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/>
  <mc:AlternateContent xmlns:mc="http://schemas.openxmlformats.org/markup-compatibility/2006">
    <mc:Choice Requires="x15">
      <x15ac:absPath xmlns:x15ac="http://schemas.microsoft.com/office/spreadsheetml/2010/11/ac" url="\\Mac\iCloud\01_Projects\dispomed_node\data\"/>
    </mc:Choice>
  </mc:AlternateContent>
  <xr:revisionPtr revIDLastSave="0" documentId="8_{B11D538A-9FEE-4569-83EC-DF6F45E682AF}" xr6:coauthVersionLast="47" xr6:coauthVersionMax="47" xr10:uidLastSave="{00000000-0000-0000-0000-000000000000}"/>
  <bookViews>
    <workbookView xWindow="413" yWindow="1125" windowWidth="28800" windowHeight="19208" activeTab="1" xr2:uid="{D1651526-56BC-3F42-9CEB-99F3B561EF1B}"/>
  </bookViews>
  <sheets>
    <sheet name="Q21-04-05" sheetId="49" r:id="rId1"/>
    <sheet name="dash" sheetId="46" r:id="rId2"/>
    <sheet name="data_2024" sheetId="41" r:id="rId3"/>
    <sheet name="ajout_2024" sheetId="43" r:id="rId4"/>
    <sheet name="pivot_data" sheetId="42" r:id="rId5"/>
    <sheet name="data_propre" sheetId="44" r:id="rId6"/>
    <sheet name="dash_propre" sheetId="38" r:id="rId7"/>
    <sheet name="data_short" sheetId="45" r:id="rId8"/>
    <sheet name="dash_short" sheetId="47" r:id="rId9"/>
    <sheet name="pivot_data_short" sheetId="48" r:id="rId10"/>
    <sheet name="tbl_produits" sheetId="36" r:id="rId11"/>
    <sheet name="tbl_ATC" sheetId="37" r:id="rId12"/>
    <sheet name="pivot" sheetId="35" r:id="rId13"/>
  </sheets>
  <definedNames>
    <definedName name="_Toc142279003" localSheetId="10">tbl_produits!$F$96</definedName>
    <definedName name="_Toc142279004" localSheetId="10">tbl_produits!$F$64</definedName>
    <definedName name="DonnéesExternes_1" localSheetId="0" hidden="1">'Q21-04-05'!$A$1:$E$10356</definedName>
    <definedName name="ExternalData_1" localSheetId="5" hidden="1">data_propre!$A$1:$E$10585</definedName>
    <definedName name="ExternalData_1" localSheetId="7" hidden="1">data_short!$A$1:$E$6939</definedName>
  </definedNames>
  <calcPr calcId="191029"/>
  <pivotCaches>
    <pivotCache cacheId="9" r:id="rId14"/>
    <pivotCache cacheId="10" r:id="rId15"/>
    <pivotCache cacheId="11" r:id="rId16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T40" i="46" l="1"/>
  <c r="AP40" i="46"/>
  <c r="AL40" i="46"/>
  <c r="AT39" i="46"/>
  <c r="AR39" i="46"/>
  <c r="AP39" i="46"/>
  <c r="AL39" i="46"/>
  <c r="AJ39" i="46"/>
  <c r="AU38" i="46"/>
  <c r="AT38" i="46"/>
  <c r="AS38" i="46"/>
  <c r="AR38" i="46"/>
  <c r="AQ38" i="46"/>
  <c r="AP38" i="46"/>
  <c r="AO38" i="46"/>
  <c r="AM38" i="46"/>
  <c r="AL38" i="46"/>
  <c r="AK38" i="46"/>
  <c r="AJ38" i="46"/>
  <c r="AU37" i="46"/>
  <c r="AT37" i="46"/>
  <c r="AS37" i="46"/>
  <c r="AR37" i="46"/>
  <c r="AQ37" i="46"/>
  <c r="AP37" i="46"/>
  <c r="AO37" i="46"/>
  <c r="AM37" i="46"/>
  <c r="AL37" i="46"/>
  <c r="AK37" i="46"/>
  <c r="AJ37" i="46"/>
  <c r="AU36" i="46"/>
  <c r="AT36" i="46"/>
  <c r="AS36" i="46"/>
  <c r="AR36" i="46"/>
  <c r="AQ36" i="46"/>
  <c r="AP36" i="46"/>
  <c r="AO36" i="46"/>
  <c r="AM36" i="46"/>
  <c r="AL36" i="46"/>
  <c r="AK36" i="46"/>
  <c r="AJ36" i="46"/>
  <c r="AU35" i="46"/>
  <c r="AT35" i="46"/>
  <c r="AS35" i="46"/>
  <c r="AR35" i="46"/>
  <c r="AQ35" i="46"/>
  <c r="AP35" i="46"/>
  <c r="AO35" i="46"/>
  <c r="AM35" i="46"/>
  <c r="AL35" i="46"/>
  <c r="AK35" i="46"/>
  <c r="AJ35" i="46"/>
  <c r="AU34" i="46"/>
  <c r="AT34" i="46"/>
  <c r="AS34" i="46"/>
  <c r="AR34" i="46"/>
  <c r="AQ34" i="46"/>
  <c r="AP34" i="46"/>
  <c r="AO34" i="46"/>
  <c r="AM34" i="46"/>
  <c r="AL34" i="46"/>
  <c r="AK34" i="46"/>
  <c r="AJ34" i="46"/>
  <c r="AU33" i="46"/>
  <c r="AT33" i="46"/>
  <c r="AS33" i="46"/>
  <c r="AR33" i="46"/>
  <c r="AQ33" i="46"/>
  <c r="AP33" i="46"/>
  <c r="AO33" i="46"/>
  <c r="AM33" i="46"/>
  <c r="AL33" i="46"/>
  <c r="AK33" i="46"/>
  <c r="AJ33" i="46"/>
  <c r="AU32" i="46"/>
  <c r="AT32" i="46"/>
  <c r="AS32" i="46"/>
  <c r="AR32" i="46"/>
  <c r="AQ32" i="46"/>
  <c r="AP32" i="46"/>
  <c r="AO32" i="46"/>
  <c r="AM32" i="46"/>
  <c r="AL32" i="46"/>
  <c r="AK32" i="46"/>
  <c r="AJ32" i="46"/>
  <c r="AU31" i="46"/>
  <c r="AT31" i="46"/>
  <c r="AS31" i="46"/>
  <c r="AR31" i="46"/>
  <c r="AQ31" i="46"/>
  <c r="AP31" i="46"/>
  <c r="AO31" i="46"/>
  <c r="AM31" i="46"/>
  <c r="AL31" i="46"/>
  <c r="AK31" i="46"/>
  <c r="AJ31" i="46"/>
  <c r="AU30" i="46"/>
  <c r="AT30" i="46"/>
  <c r="AS30" i="46"/>
  <c r="AR30" i="46"/>
  <c r="AQ30" i="46"/>
  <c r="AP30" i="46"/>
  <c r="AO30" i="46"/>
  <c r="AM30" i="46"/>
  <c r="AL30" i="46"/>
  <c r="AK30" i="46"/>
  <c r="AJ30" i="46"/>
  <c r="AU29" i="46"/>
  <c r="AT29" i="46"/>
  <c r="AS29" i="46"/>
  <c r="AR29" i="46"/>
  <c r="AQ29" i="46"/>
  <c r="AP29" i="46"/>
  <c r="AO29" i="46"/>
  <c r="AM29" i="46"/>
  <c r="AL29" i="46"/>
  <c r="AK29" i="46"/>
  <c r="AJ29" i="46"/>
  <c r="AU28" i="46"/>
  <c r="AT28" i="46"/>
  <c r="AS28" i="46"/>
  <c r="AR28" i="46"/>
  <c r="AQ28" i="46"/>
  <c r="AP28" i="46"/>
  <c r="AO28" i="46"/>
  <c r="AM28" i="46"/>
  <c r="AL28" i="46"/>
  <c r="AK28" i="46"/>
  <c r="AJ28" i="46"/>
  <c r="AU27" i="46"/>
  <c r="AT27" i="46"/>
  <c r="AS27" i="46"/>
  <c r="AR27" i="46"/>
  <c r="AQ27" i="46"/>
  <c r="AP27" i="46"/>
  <c r="AO27" i="46"/>
  <c r="AM27" i="46"/>
  <c r="AL27" i="46"/>
  <c r="AK27" i="46"/>
  <c r="AJ27" i="46"/>
  <c r="AI40" i="46"/>
  <c r="AH40" i="46"/>
  <c r="AG40" i="46"/>
  <c r="AF40" i="46"/>
  <c r="AE40" i="46"/>
  <c r="AD40" i="46"/>
  <c r="AC40" i="46"/>
  <c r="AB40" i="46"/>
  <c r="AA40" i="46"/>
  <c r="Z40" i="46"/>
  <c r="Y40" i="46"/>
  <c r="X40" i="46"/>
  <c r="AI39" i="46"/>
  <c r="AH39" i="46"/>
  <c r="AG39" i="46"/>
  <c r="AF39" i="46"/>
  <c r="AE39" i="46"/>
  <c r="AD39" i="46"/>
  <c r="AC39" i="46"/>
  <c r="AB39" i="46"/>
  <c r="AA39" i="46"/>
  <c r="Z39" i="46"/>
  <c r="Y39" i="46"/>
  <c r="X39" i="46"/>
  <c r="AI38" i="46"/>
  <c r="AH38" i="46"/>
  <c r="AG38" i="46"/>
  <c r="AF38" i="46"/>
  <c r="AE38" i="46"/>
  <c r="AD38" i="46"/>
  <c r="AC38" i="46"/>
  <c r="AB38" i="46"/>
  <c r="AA38" i="46"/>
  <c r="Z38" i="46"/>
  <c r="Y38" i="46"/>
  <c r="X38" i="46"/>
  <c r="AI37" i="46"/>
  <c r="AH37" i="46"/>
  <c r="AG37" i="46"/>
  <c r="AF37" i="46"/>
  <c r="AE37" i="46"/>
  <c r="AD37" i="46"/>
  <c r="AC37" i="46"/>
  <c r="AB37" i="46"/>
  <c r="AA37" i="46"/>
  <c r="Z37" i="46"/>
  <c r="Y37" i="46"/>
  <c r="X37" i="46"/>
  <c r="AI36" i="46"/>
  <c r="AH36" i="46"/>
  <c r="AG36" i="46"/>
  <c r="AF36" i="46"/>
  <c r="AE36" i="46"/>
  <c r="AD36" i="46"/>
  <c r="AC36" i="46"/>
  <c r="AB36" i="46"/>
  <c r="AA36" i="46"/>
  <c r="Z36" i="46"/>
  <c r="Y36" i="46"/>
  <c r="X36" i="46"/>
  <c r="AI35" i="46"/>
  <c r="AH35" i="46"/>
  <c r="AG35" i="46"/>
  <c r="AF35" i="46"/>
  <c r="AE35" i="46"/>
  <c r="AD35" i="46"/>
  <c r="AC35" i="46"/>
  <c r="AB35" i="46"/>
  <c r="AA35" i="46"/>
  <c r="Z35" i="46"/>
  <c r="Y35" i="46"/>
  <c r="X35" i="46"/>
  <c r="AI34" i="46"/>
  <c r="AH34" i="46"/>
  <c r="AG34" i="46"/>
  <c r="AF34" i="46"/>
  <c r="AE34" i="46"/>
  <c r="AD34" i="46"/>
  <c r="AC34" i="46"/>
  <c r="AB34" i="46"/>
  <c r="AA34" i="46"/>
  <c r="Z34" i="46"/>
  <c r="Y34" i="46"/>
  <c r="X34" i="46"/>
  <c r="AI33" i="46"/>
  <c r="AH33" i="46"/>
  <c r="AG33" i="46"/>
  <c r="AF33" i="46"/>
  <c r="AE33" i="46"/>
  <c r="AD33" i="46"/>
  <c r="AC33" i="46"/>
  <c r="AB33" i="46"/>
  <c r="AA33" i="46"/>
  <c r="Z33" i="46"/>
  <c r="Y33" i="46"/>
  <c r="X33" i="46"/>
  <c r="AI32" i="46"/>
  <c r="AH32" i="46"/>
  <c r="AG32" i="46"/>
  <c r="AF32" i="46"/>
  <c r="AE32" i="46"/>
  <c r="AD32" i="46"/>
  <c r="AC32" i="46"/>
  <c r="AB32" i="46"/>
  <c r="AA32" i="46"/>
  <c r="Z32" i="46"/>
  <c r="Y32" i="46"/>
  <c r="X32" i="46"/>
  <c r="AI31" i="46"/>
  <c r="AH31" i="46"/>
  <c r="AG31" i="46"/>
  <c r="AF31" i="46"/>
  <c r="AE31" i="46"/>
  <c r="AD31" i="46"/>
  <c r="AC31" i="46"/>
  <c r="AB31" i="46"/>
  <c r="AA31" i="46"/>
  <c r="Z31" i="46"/>
  <c r="Y31" i="46"/>
  <c r="X31" i="46"/>
  <c r="AI30" i="46"/>
  <c r="AH30" i="46"/>
  <c r="AG30" i="46"/>
  <c r="AF30" i="46"/>
  <c r="AE30" i="46"/>
  <c r="AD30" i="46"/>
  <c r="AC30" i="46"/>
  <c r="AB30" i="46"/>
  <c r="AA30" i="46"/>
  <c r="Z30" i="46"/>
  <c r="Y30" i="46"/>
  <c r="X30" i="46"/>
  <c r="AI29" i="46"/>
  <c r="AH29" i="46"/>
  <c r="AG29" i="46"/>
  <c r="AF29" i="46"/>
  <c r="AE29" i="46"/>
  <c r="AD29" i="46"/>
  <c r="AC29" i="46"/>
  <c r="AB29" i="46"/>
  <c r="AA29" i="46"/>
  <c r="Z29" i="46"/>
  <c r="Y29" i="46"/>
  <c r="X29" i="46"/>
  <c r="AI28" i="46"/>
  <c r="AH28" i="46"/>
  <c r="AG28" i="46"/>
  <c r="AF28" i="46"/>
  <c r="AE28" i="46"/>
  <c r="AD28" i="46"/>
  <c r="AC28" i="46"/>
  <c r="AB28" i="46"/>
  <c r="AA28" i="46"/>
  <c r="Z28" i="46"/>
  <c r="Y28" i="46"/>
  <c r="X28" i="46"/>
  <c r="AI27" i="46"/>
  <c r="AH27" i="46"/>
  <c r="AG27" i="46"/>
  <c r="AF27" i="46"/>
  <c r="AE27" i="46"/>
  <c r="AD27" i="46"/>
  <c r="AC27" i="46"/>
  <c r="AB27" i="46"/>
  <c r="AA27" i="46"/>
  <c r="Z27" i="46"/>
  <c r="Y27" i="46"/>
  <c r="X27" i="46"/>
  <c r="W40" i="46"/>
  <c r="V40" i="46"/>
  <c r="U40" i="46"/>
  <c r="T40" i="46"/>
  <c r="S40" i="46"/>
  <c r="R40" i="46"/>
  <c r="Q40" i="46"/>
  <c r="W39" i="46"/>
  <c r="V39" i="46"/>
  <c r="U39" i="46"/>
  <c r="T39" i="46"/>
  <c r="S39" i="46"/>
  <c r="R39" i="46"/>
  <c r="Q39" i="46"/>
  <c r="W38" i="46"/>
  <c r="V38" i="46"/>
  <c r="U38" i="46"/>
  <c r="T38" i="46"/>
  <c r="S38" i="46"/>
  <c r="R38" i="46"/>
  <c r="Q38" i="46"/>
  <c r="W37" i="46"/>
  <c r="V37" i="46"/>
  <c r="U37" i="46"/>
  <c r="T37" i="46"/>
  <c r="S37" i="46"/>
  <c r="R37" i="46"/>
  <c r="Q37" i="46"/>
  <c r="W36" i="46"/>
  <c r="V36" i="46"/>
  <c r="U36" i="46"/>
  <c r="T36" i="46"/>
  <c r="S36" i="46"/>
  <c r="R36" i="46"/>
  <c r="Q36" i="46"/>
  <c r="W35" i="46"/>
  <c r="V35" i="46"/>
  <c r="U35" i="46"/>
  <c r="T35" i="46"/>
  <c r="S35" i="46"/>
  <c r="R35" i="46"/>
  <c r="Q35" i="46"/>
  <c r="W34" i="46"/>
  <c r="V34" i="46"/>
  <c r="U34" i="46"/>
  <c r="T34" i="46"/>
  <c r="S34" i="46"/>
  <c r="R34" i="46"/>
  <c r="Q34" i="46"/>
  <c r="W33" i="46"/>
  <c r="V33" i="46"/>
  <c r="U33" i="46"/>
  <c r="T33" i="46"/>
  <c r="S33" i="46"/>
  <c r="R33" i="46"/>
  <c r="Q33" i="46"/>
  <c r="W32" i="46"/>
  <c r="V32" i="46"/>
  <c r="U32" i="46"/>
  <c r="T32" i="46"/>
  <c r="S32" i="46"/>
  <c r="R32" i="46"/>
  <c r="Q32" i="46"/>
  <c r="W31" i="46"/>
  <c r="V31" i="46"/>
  <c r="U31" i="46"/>
  <c r="T31" i="46"/>
  <c r="S31" i="46"/>
  <c r="R31" i="46"/>
  <c r="Q31" i="46"/>
  <c r="W30" i="46"/>
  <c r="V30" i="46"/>
  <c r="U30" i="46"/>
  <c r="T30" i="46"/>
  <c r="S30" i="46"/>
  <c r="R30" i="46"/>
  <c r="Q30" i="46"/>
  <c r="W29" i="46"/>
  <c r="V29" i="46"/>
  <c r="U29" i="46"/>
  <c r="T29" i="46"/>
  <c r="S29" i="46"/>
  <c r="R29" i="46"/>
  <c r="Q29" i="46"/>
  <c r="W28" i="46"/>
  <c r="V28" i="46"/>
  <c r="U28" i="46"/>
  <c r="T28" i="46"/>
  <c r="S28" i="46"/>
  <c r="R28" i="46"/>
  <c r="Q28" i="46"/>
  <c r="W27" i="46"/>
  <c r="V27" i="46"/>
  <c r="U27" i="46"/>
  <c r="T27" i="46"/>
  <c r="S27" i="46"/>
  <c r="R27" i="46"/>
  <c r="Q27" i="46"/>
  <c r="P40" i="46"/>
  <c r="O40" i="46"/>
  <c r="N40" i="46"/>
  <c r="M40" i="46"/>
  <c r="L40" i="46"/>
  <c r="P39" i="46"/>
  <c r="O39" i="46"/>
  <c r="N39" i="46"/>
  <c r="M39" i="46"/>
  <c r="L39" i="46"/>
  <c r="P38" i="46"/>
  <c r="O38" i="46"/>
  <c r="N38" i="46"/>
  <c r="M38" i="46"/>
  <c r="L38" i="46"/>
  <c r="P37" i="46"/>
  <c r="O37" i="46"/>
  <c r="N37" i="46"/>
  <c r="M37" i="46"/>
  <c r="L37" i="46"/>
  <c r="P36" i="46"/>
  <c r="O36" i="46"/>
  <c r="N36" i="46"/>
  <c r="M36" i="46"/>
  <c r="L36" i="46"/>
  <c r="P35" i="46"/>
  <c r="O35" i="46"/>
  <c r="N35" i="46"/>
  <c r="M35" i="46"/>
  <c r="L35" i="46"/>
  <c r="P34" i="46"/>
  <c r="O34" i="46"/>
  <c r="N34" i="46"/>
  <c r="M34" i="46"/>
  <c r="L34" i="46"/>
  <c r="P33" i="46"/>
  <c r="O33" i="46"/>
  <c r="N33" i="46"/>
  <c r="M33" i="46"/>
  <c r="L33" i="46"/>
  <c r="P32" i="46"/>
  <c r="O32" i="46"/>
  <c r="N32" i="46"/>
  <c r="M32" i="46"/>
  <c r="L32" i="46"/>
  <c r="P31" i="46"/>
  <c r="O31" i="46"/>
  <c r="N31" i="46"/>
  <c r="M31" i="46"/>
  <c r="L31" i="46"/>
  <c r="P30" i="46"/>
  <c r="O30" i="46"/>
  <c r="N30" i="46"/>
  <c r="M30" i="46"/>
  <c r="L30" i="46"/>
  <c r="P29" i="46"/>
  <c r="O29" i="46"/>
  <c r="N29" i="46"/>
  <c r="M29" i="46"/>
  <c r="L29" i="46"/>
  <c r="P28" i="46"/>
  <c r="O28" i="46"/>
  <c r="N28" i="46"/>
  <c r="M28" i="46"/>
  <c r="L28" i="46"/>
  <c r="P27" i="46"/>
  <c r="O27" i="46"/>
  <c r="N27" i="46"/>
  <c r="M27" i="46"/>
  <c r="L27" i="46"/>
  <c r="K40" i="46"/>
  <c r="J40" i="46"/>
  <c r="I40" i="46"/>
  <c r="H40" i="46"/>
  <c r="G40" i="46"/>
  <c r="F40" i="46"/>
  <c r="E40" i="46"/>
  <c r="D40" i="46"/>
  <c r="C40" i="46"/>
  <c r="K39" i="46"/>
  <c r="J39" i="46"/>
  <c r="I39" i="46"/>
  <c r="H39" i="46"/>
  <c r="G39" i="46"/>
  <c r="F39" i="46"/>
  <c r="E39" i="46"/>
  <c r="D39" i="46"/>
  <c r="C39" i="46"/>
  <c r="K38" i="46"/>
  <c r="J38" i="46"/>
  <c r="I38" i="46"/>
  <c r="H38" i="46"/>
  <c r="G38" i="46"/>
  <c r="F38" i="46"/>
  <c r="E38" i="46"/>
  <c r="D38" i="46"/>
  <c r="C38" i="46"/>
  <c r="K37" i="46"/>
  <c r="J37" i="46"/>
  <c r="I37" i="46"/>
  <c r="H37" i="46"/>
  <c r="G37" i="46"/>
  <c r="F37" i="46"/>
  <c r="E37" i="46"/>
  <c r="D37" i="46"/>
  <c r="C37" i="46"/>
  <c r="K36" i="46"/>
  <c r="J36" i="46"/>
  <c r="I36" i="46"/>
  <c r="H36" i="46"/>
  <c r="G36" i="46"/>
  <c r="F36" i="46"/>
  <c r="E36" i="46"/>
  <c r="D36" i="46"/>
  <c r="C36" i="46"/>
  <c r="K35" i="46"/>
  <c r="J35" i="46"/>
  <c r="I35" i="46"/>
  <c r="H35" i="46"/>
  <c r="G35" i="46"/>
  <c r="F35" i="46"/>
  <c r="E35" i="46"/>
  <c r="D35" i="46"/>
  <c r="C35" i="46"/>
  <c r="K34" i="46"/>
  <c r="J34" i="46"/>
  <c r="I34" i="46"/>
  <c r="H34" i="46"/>
  <c r="G34" i="46"/>
  <c r="F34" i="46"/>
  <c r="E34" i="46"/>
  <c r="D34" i="46"/>
  <c r="C34" i="46"/>
  <c r="K33" i="46"/>
  <c r="J33" i="46"/>
  <c r="I33" i="46"/>
  <c r="H33" i="46"/>
  <c r="G33" i="46"/>
  <c r="F33" i="46"/>
  <c r="E33" i="46"/>
  <c r="D33" i="46"/>
  <c r="C33" i="46"/>
  <c r="K32" i="46"/>
  <c r="J32" i="46"/>
  <c r="I32" i="46"/>
  <c r="H32" i="46"/>
  <c r="G32" i="46"/>
  <c r="F32" i="46"/>
  <c r="E32" i="46"/>
  <c r="D32" i="46"/>
  <c r="C32" i="46"/>
  <c r="K31" i="46"/>
  <c r="J31" i="46"/>
  <c r="I31" i="46"/>
  <c r="H31" i="46"/>
  <c r="G31" i="46"/>
  <c r="F31" i="46"/>
  <c r="E31" i="46"/>
  <c r="D31" i="46"/>
  <c r="C31" i="46"/>
  <c r="K30" i="46"/>
  <c r="J30" i="46"/>
  <c r="I30" i="46"/>
  <c r="H30" i="46"/>
  <c r="G30" i="46"/>
  <c r="F30" i="46"/>
  <c r="E30" i="46"/>
  <c r="D30" i="46"/>
  <c r="C30" i="46"/>
  <c r="K29" i="46"/>
  <c r="J29" i="46"/>
  <c r="I29" i="46"/>
  <c r="H29" i="46"/>
  <c r="G29" i="46"/>
  <c r="F29" i="46"/>
  <c r="E29" i="46"/>
  <c r="D29" i="46"/>
  <c r="C29" i="46"/>
  <c r="K28" i="46"/>
  <c r="J28" i="46"/>
  <c r="I28" i="46"/>
  <c r="H28" i="46"/>
  <c r="G28" i="46"/>
  <c r="F28" i="46"/>
  <c r="E28" i="46"/>
  <c r="D28" i="46"/>
  <c r="C28" i="46"/>
  <c r="K27" i="46"/>
  <c r="J27" i="46"/>
  <c r="I27" i="46"/>
  <c r="H27" i="46"/>
  <c r="G27" i="46"/>
  <c r="F27" i="46"/>
  <c r="E27" i="46"/>
  <c r="D27" i="46"/>
  <c r="C27" i="46"/>
  <c r="AU14" i="46"/>
  <c r="AT14" i="46"/>
  <c r="AS14" i="46"/>
  <c r="AR14" i="46"/>
  <c r="AQ14" i="46"/>
  <c r="AP14" i="46"/>
  <c r="AO14" i="46"/>
  <c r="AM14" i="46"/>
  <c r="AL14" i="46"/>
  <c r="AK14" i="46"/>
  <c r="AJ14" i="46"/>
  <c r="AU13" i="46"/>
  <c r="AT13" i="46"/>
  <c r="AS13" i="46"/>
  <c r="AR13" i="46"/>
  <c r="AQ13" i="46"/>
  <c r="AP13" i="46"/>
  <c r="AO13" i="46"/>
  <c r="AM13" i="46"/>
  <c r="AL13" i="46"/>
  <c r="AK13" i="46"/>
  <c r="AJ13" i="46"/>
  <c r="AU12" i="46"/>
  <c r="AT12" i="46"/>
  <c r="AS12" i="46"/>
  <c r="AR12" i="46"/>
  <c r="AQ12" i="46"/>
  <c r="AP12" i="46"/>
  <c r="AO12" i="46"/>
  <c r="AM12" i="46"/>
  <c r="AL12" i="46"/>
  <c r="AK12" i="46"/>
  <c r="AJ12" i="46"/>
  <c r="AU11" i="46"/>
  <c r="AT11" i="46"/>
  <c r="AS11" i="46"/>
  <c r="AR11" i="46"/>
  <c r="AQ11" i="46"/>
  <c r="AP11" i="46"/>
  <c r="AO11" i="46"/>
  <c r="AM11" i="46"/>
  <c r="AL11" i="46"/>
  <c r="AK11" i="46"/>
  <c r="AJ11" i="46"/>
  <c r="AU10" i="46"/>
  <c r="AT10" i="46"/>
  <c r="AS10" i="46"/>
  <c r="AR10" i="46"/>
  <c r="AQ10" i="46"/>
  <c r="AP10" i="46"/>
  <c r="AO10" i="46"/>
  <c r="AM10" i="46"/>
  <c r="AL10" i="46"/>
  <c r="AK10" i="46"/>
  <c r="AJ10" i="46"/>
  <c r="AU9" i="46"/>
  <c r="AT9" i="46"/>
  <c r="AS9" i="46"/>
  <c r="AR9" i="46"/>
  <c r="AQ9" i="46"/>
  <c r="AP9" i="46"/>
  <c r="AO9" i="46"/>
  <c r="AM9" i="46"/>
  <c r="AL9" i="46"/>
  <c r="AK9" i="46"/>
  <c r="AJ9" i="46"/>
  <c r="AU8" i="46"/>
  <c r="AT8" i="46"/>
  <c r="AS8" i="46"/>
  <c r="AR8" i="46"/>
  <c r="AQ8" i="46"/>
  <c r="AP8" i="46"/>
  <c r="AO8" i="46"/>
  <c r="AM8" i="46"/>
  <c r="AL8" i="46"/>
  <c r="AK8" i="46"/>
  <c r="AJ8" i="46"/>
  <c r="AU7" i="46"/>
  <c r="AT7" i="46"/>
  <c r="AS7" i="46"/>
  <c r="AR7" i="46"/>
  <c r="AQ7" i="46"/>
  <c r="AP7" i="46"/>
  <c r="AO7" i="46"/>
  <c r="AM7" i="46"/>
  <c r="AL7" i="46"/>
  <c r="AK7" i="46"/>
  <c r="AJ7" i="46"/>
  <c r="AU6" i="46"/>
  <c r="AT6" i="46"/>
  <c r="AS6" i="46"/>
  <c r="AR6" i="46"/>
  <c r="AQ6" i="46"/>
  <c r="AP6" i="46"/>
  <c r="AO6" i="46"/>
  <c r="AM6" i="46"/>
  <c r="AL6" i="46"/>
  <c r="AK6" i="46"/>
  <c r="AJ6" i="46"/>
  <c r="AI14" i="46"/>
  <c r="AH14" i="46"/>
  <c r="AG14" i="46"/>
  <c r="AF14" i="46"/>
  <c r="AE14" i="46"/>
  <c r="AD14" i="46"/>
  <c r="AC14" i="46"/>
  <c r="AB14" i="46"/>
  <c r="AA14" i="46"/>
  <c r="Z14" i="46"/>
  <c r="Y14" i="46"/>
  <c r="X14" i="46"/>
  <c r="AI13" i="46"/>
  <c r="AH13" i="46"/>
  <c r="AG13" i="46"/>
  <c r="AF13" i="46"/>
  <c r="AE13" i="46"/>
  <c r="AD13" i="46"/>
  <c r="AC13" i="46"/>
  <c r="AB13" i="46"/>
  <c r="AA13" i="46"/>
  <c r="Z13" i="46"/>
  <c r="Y13" i="46"/>
  <c r="X13" i="46"/>
  <c r="AI12" i="46"/>
  <c r="AH12" i="46"/>
  <c r="AG12" i="46"/>
  <c r="AF12" i="46"/>
  <c r="AE12" i="46"/>
  <c r="AD12" i="46"/>
  <c r="AC12" i="46"/>
  <c r="AB12" i="46"/>
  <c r="AA12" i="46"/>
  <c r="Z12" i="46"/>
  <c r="Y12" i="46"/>
  <c r="X12" i="46"/>
  <c r="AI11" i="46"/>
  <c r="AH11" i="46"/>
  <c r="AG11" i="46"/>
  <c r="AF11" i="46"/>
  <c r="AE11" i="46"/>
  <c r="AD11" i="46"/>
  <c r="AC11" i="46"/>
  <c r="AB11" i="46"/>
  <c r="AA11" i="46"/>
  <c r="Z11" i="46"/>
  <c r="Y11" i="46"/>
  <c r="X11" i="46"/>
  <c r="AI10" i="46"/>
  <c r="AH10" i="46"/>
  <c r="AG10" i="46"/>
  <c r="AF10" i="46"/>
  <c r="AE10" i="46"/>
  <c r="AD10" i="46"/>
  <c r="AC10" i="46"/>
  <c r="AB10" i="46"/>
  <c r="AA10" i="46"/>
  <c r="Z10" i="46"/>
  <c r="Y10" i="46"/>
  <c r="X10" i="46"/>
  <c r="AI9" i="46"/>
  <c r="AH9" i="46"/>
  <c r="AG9" i="46"/>
  <c r="AF9" i="46"/>
  <c r="AE9" i="46"/>
  <c r="AD9" i="46"/>
  <c r="AC9" i="46"/>
  <c r="AB9" i="46"/>
  <c r="AA9" i="46"/>
  <c r="Z9" i="46"/>
  <c r="Y9" i="46"/>
  <c r="X9" i="46"/>
  <c r="AI8" i="46"/>
  <c r="AH8" i="46"/>
  <c r="AG8" i="46"/>
  <c r="AF8" i="46"/>
  <c r="AE8" i="46"/>
  <c r="AD8" i="46"/>
  <c r="AC8" i="46"/>
  <c r="AB8" i="46"/>
  <c r="AA8" i="46"/>
  <c r="Z8" i="46"/>
  <c r="Y8" i="46"/>
  <c r="X8" i="46"/>
  <c r="AI7" i="46"/>
  <c r="AH7" i="46"/>
  <c r="AG7" i="46"/>
  <c r="AF7" i="46"/>
  <c r="AE7" i="46"/>
  <c r="AD7" i="46"/>
  <c r="AC7" i="46"/>
  <c r="AB7" i="46"/>
  <c r="AA7" i="46"/>
  <c r="Z7" i="46"/>
  <c r="Y7" i="46"/>
  <c r="X7" i="46"/>
  <c r="AI6" i="46"/>
  <c r="AH6" i="46"/>
  <c r="AG6" i="46"/>
  <c r="AF6" i="46"/>
  <c r="AE6" i="46"/>
  <c r="AD6" i="46"/>
  <c r="AC6" i="46"/>
  <c r="AB6" i="46"/>
  <c r="AA6" i="46"/>
  <c r="Z6" i="46"/>
  <c r="Y6" i="46"/>
  <c r="X6" i="46"/>
  <c r="Q14" i="46"/>
  <c r="P14" i="46"/>
  <c r="O14" i="46"/>
  <c r="N14" i="46"/>
  <c r="M14" i="46"/>
  <c r="L14" i="46"/>
  <c r="Q13" i="46"/>
  <c r="P13" i="46"/>
  <c r="O13" i="46"/>
  <c r="N13" i="46"/>
  <c r="M13" i="46"/>
  <c r="L13" i="46"/>
  <c r="Q12" i="46"/>
  <c r="P12" i="46"/>
  <c r="O12" i="46"/>
  <c r="N12" i="46"/>
  <c r="M12" i="46"/>
  <c r="L12" i="46"/>
  <c r="Q11" i="46"/>
  <c r="P11" i="46"/>
  <c r="O11" i="46"/>
  <c r="N11" i="46"/>
  <c r="M11" i="46"/>
  <c r="L11" i="46"/>
  <c r="Q10" i="46"/>
  <c r="P10" i="46"/>
  <c r="O10" i="46"/>
  <c r="N10" i="46"/>
  <c r="M10" i="46"/>
  <c r="L10" i="46"/>
  <c r="Q9" i="46"/>
  <c r="P9" i="46"/>
  <c r="O9" i="46"/>
  <c r="N9" i="46"/>
  <c r="M9" i="46"/>
  <c r="L9" i="46"/>
  <c r="Q8" i="46"/>
  <c r="P8" i="46"/>
  <c r="O8" i="46"/>
  <c r="N8" i="46"/>
  <c r="M8" i="46"/>
  <c r="L8" i="46"/>
  <c r="Q7" i="46"/>
  <c r="P7" i="46"/>
  <c r="O7" i="46"/>
  <c r="N7" i="46"/>
  <c r="M7" i="46"/>
  <c r="L7" i="46"/>
  <c r="Q6" i="46"/>
  <c r="P6" i="46"/>
  <c r="O6" i="46"/>
  <c r="N6" i="46"/>
  <c r="M6" i="46"/>
  <c r="L6" i="46"/>
  <c r="W14" i="46"/>
  <c r="V14" i="46"/>
  <c r="U14" i="46"/>
  <c r="T14" i="46"/>
  <c r="S14" i="46"/>
  <c r="R14" i="46"/>
  <c r="W13" i="46"/>
  <c r="V13" i="46"/>
  <c r="U13" i="46"/>
  <c r="T13" i="46"/>
  <c r="S13" i="46"/>
  <c r="R13" i="46"/>
  <c r="W12" i="46"/>
  <c r="V12" i="46"/>
  <c r="U12" i="46"/>
  <c r="T12" i="46"/>
  <c r="S12" i="46"/>
  <c r="R12" i="46"/>
  <c r="W11" i="46"/>
  <c r="V11" i="46"/>
  <c r="U11" i="46"/>
  <c r="T11" i="46"/>
  <c r="S11" i="46"/>
  <c r="R11" i="46"/>
  <c r="W10" i="46"/>
  <c r="V10" i="46"/>
  <c r="U10" i="46"/>
  <c r="T10" i="46"/>
  <c r="S10" i="46"/>
  <c r="R10" i="46"/>
  <c r="W9" i="46"/>
  <c r="V9" i="46"/>
  <c r="U9" i="46"/>
  <c r="T9" i="46"/>
  <c r="S9" i="46"/>
  <c r="R9" i="46"/>
  <c r="W8" i="46"/>
  <c r="V8" i="46"/>
  <c r="U8" i="46"/>
  <c r="T8" i="46"/>
  <c r="S8" i="46"/>
  <c r="R8" i="46"/>
  <c r="W7" i="46"/>
  <c r="V7" i="46"/>
  <c r="U7" i="46"/>
  <c r="T7" i="46"/>
  <c r="S7" i="46"/>
  <c r="R7" i="46"/>
  <c r="W6" i="46"/>
  <c r="V6" i="46"/>
  <c r="U6" i="46"/>
  <c r="T6" i="46"/>
  <c r="S6" i="46"/>
  <c r="R6" i="46"/>
  <c r="K14" i="46"/>
  <c r="J14" i="46"/>
  <c r="I14" i="46"/>
  <c r="H14" i="46"/>
  <c r="G14" i="46"/>
  <c r="F14" i="46"/>
  <c r="E14" i="46"/>
  <c r="D14" i="46"/>
  <c r="C14" i="46"/>
  <c r="K13" i="46"/>
  <c r="J13" i="46"/>
  <c r="I13" i="46"/>
  <c r="H13" i="46"/>
  <c r="G13" i="46"/>
  <c r="F13" i="46"/>
  <c r="E13" i="46"/>
  <c r="D13" i="46"/>
  <c r="C13" i="46"/>
  <c r="K12" i="46"/>
  <c r="J12" i="46"/>
  <c r="I12" i="46"/>
  <c r="H12" i="46"/>
  <c r="G12" i="46"/>
  <c r="F12" i="46"/>
  <c r="E12" i="46"/>
  <c r="D12" i="46"/>
  <c r="C12" i="46"/>
  <c r="K11" i="46"/>
  <c r="J11" i="46"/>
  <c r="I11" i="46"/>
  <c r="H11" i="46"/>
  <c r="G11" i="46"/>
  <c r="F11" i="46"/>
  <c r="E11" i="46"/>
  <c r="D11" i="46"/>
  <c r="C11" i="46"/>
  <c r="K10" i="46"/>
  <c r="J10" i="46"/>
  <c r="I10" i="46"/>
  <c r="H10" i="46"/>
  <c r="G10" i="46"/>
  <c r="F10" i="46"/>
  <c r="E10" i="46"/>
  <c r="D10" i="46"/>
  <c r="C10" i="46"/>
  <c r="K9" i="46"/>
  <c r="J9" i="46"/>
  <c r="I9" i="46"/>
  <c r="H9" i="46"/>
  <c r="G9" i="46"/>
  <c r="F9" i="46"/>
  <c r="E9" i="46"/>
  <c r="D9" i="46"/>
  <c r="C9" i="46"/>
  <c r="K8" i="46"/>
  <c r="J8" i="46"/>
  <c r="I8" i="46"/>
  <c r="H8" i="46"/>
  <c r="G8" i="46"/>
  <c r="F8" i="46"/>
  <c r="E8" i="46"/>
  <c r="D8" i="46"/>
  <c r="C8" i="46"/>
  <c r="K7" i="46"/>
  <c r="J7" i="46"/>
  <c r="I7" i="46"/>
  <c r="H7" i="46"/>
  <c r="G7" i="46"/>
  <c r="F7" i="46"/>
  <c r="E7" i="46"/>
  <c r="D7" i="46"/>
  <c r="C7" i="46"/>
  <c r="K6" i="46"/>
  <c r="J6" i="46"/>
  <c r="I6" i="46"/>
  <c r="H6" i="46"/>
  <c r="G6" i="46"/>
  <c r="F6" i="46"/>
  <c r="E6" i="46"/>
  <c r="D6" i="46"/>
  <c r="C6" i="46"/>
  <c r="I2" i="49"/>
  <c r="I3" i="49"/>
  <c r="I4" i="49"/>
  <c r="I5" i="49"/>
  <c r="I6" i="49"/>
  <c r="I7" i="49"/>
  <c r="I8" i="49"/>
  <c r="I9" i="49"/>
  <c r="I10" i="49"/>
  <c r="I11" i="49"/>
  <c r="I12" i="49"/>
  <c r="I13" i="49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38" i="49"/>
  <c r="I39" i="49"/>
  <c r="I40" i="49"/>
  <c r="I41" i="49"/>
  <c r="I42" i="49"/>
  <c r="I43" i="49"/>
  <c r="I44" i="49"/>
  <c r="I45" i="49"/>
  <c r="I46" i="49"/>
  <c r="I47" i="49"/>
  <c r="I48" i="49"/>
  <c r="I49" i="49"/>
  <c r="I50" i="49"/>
  <c r="I51" i="49"/>
  <c r="I52" i="49"/>
  <c r="I53" i="49"/>
  <c r="I54" i="49"/>
  <c r="I55" i="49"/>
  <c r="I56" i="49"/>
  <c r="I57" i="49"/>
  <c r="I58" i="49"/>
  <c r="I59" i="49"/>
  <c r="I60" i="49"/>
  <c r="I61" i="49"/>
  <c r="I62" i="49"/>
  <c r="I63" i="49"/>
  <c r="I64" i="49"/>
  <c r="I65" i="49"/>
  <c r="I66" i="49"/>
  <c r="I67" i="49"/>
  <c r="I68" i="49"/>
  <c r="I69" i="49"/>
  <c r="I70" i="49"/>
  <c r="I71" i="49"/>
  <c r="I72" i="49"/>
  <c r="I73" i="49"/>
  <c r="I74" i="49"/>
  <c r="I75" i="49"/>
  <c r="I76" i="49"/>
  <c r="I77" i="49"/>
  <c r="I78" i="49"/>
  <c r="I79" i="49"/>
  <c r="I80" i="49"/>
  <c r="I81" i="49"/>
  <c r="I82" i="49"/>
  <c r="I83" i="49"/>
  <c r="I84" i="49"/>
  <c r="I85" i="49"/>
  <c r="I86" i="49"/>
  <c r="I87" i="49"/>
  <c r="I88" i="49"/>
  <c r="I89" i="49"/>
  <c r="I90" i="49"/>
  <c r="I91" i="49"/>
  <c r="I92" i="49"/>
  <c r="I93" i="49"/>
  <c r="I94" i="49"/>
  <c r="I95" i="49"/>
  <c r="I96" i="49"/>
  <c r="I97" i="49"/>
  <c r="I98" i="49"/>
  <c r="I99" i="49"/>
  <c r="I100" i="49"/>
  <c r="I101" i="49"/>
  <c r="I102" i="49"/>
  <c r="I103" i="49"/>
  <c r="I104" i="49"/>
  <c r="I105" i="49"/>
  <c r="I106" i="49"/>
  <c r="I107" i="49"/>
  <c r="I108" i="49"/>
  <c r="I109" i="49"/>
  <c r="I110" i="49"/>
  <c r="I111" i="49"/>
  <c r="I112" i="49"/>
  <c r="I113" i="49"/>
  <c r="I114" i="49"/>
  <c r="I115" i="49"/>
  <c r="I116" i="49"/>
  <c r="I117" i="49"/>
  <c r="I118" i="49"/>
  <c r="I119" i="49"/>
  <c r="I120" i="49"/>
  <c r="I121" i="49"/>
  <c r="I122" i="49"/>
  <c r="I123" i="49"/>
  <c r="I124" i="49"/>
  <c r="I125" i="49"/>
  <c r="I126" i="49"/>
  <c r="I127" i="49"/>
  <c r="I128" i="49"/>
  <c r="I129" i="49"/>
  <c r="I130" i="49"/>
  <c r="I131" i="49"/>
  <c r="I132" i="49"/>
  <c r="I133" i="49"/>
  <c r="I134" i="49"/>
  <c r="I135" i="49"/>
  <c r="I136" i="49"/>
  <c r="I137" i="49"/>
  <c r="I138" i="49"/>
  <c r="I139" i="49"/>
  <c r="I140" i="49"/>
  <c r="I141" i="49"/>
  <c r="I142" i="49"/>
  <c r="I143" i="49"/>
  <c r="I144" i="49"/>
  <c r="I145" i="49"/>
  <c r="I146" i="49"/>
  <c r="I147" i="49"/>
  <c r="I148" i="49"/>
  <c r="I149" i="49"/>
  <c r="I150" i="49"/>
  <c r="I151" i="49"/>
  <c r="I152" i="49"/>
  <c r="I153" i="49"/>
  <c r="I154" i="49"/>
  <c r="I155" i="49"/>
  <c r="I156" i="49"/>
  <c r="I157" i="49"/>
  <c r="I158" i="49"/>
  <c r="I159" i="49"/>
  <c r="I160" i="49"/>
  <c r="I161" i="49"/>
  <c r="I162" i="49"/>
  <c r="I163" i="49"/>
  <c r="I164" i="49"/>
  <c r="I165" i="49"/>
  <c r="I166" i="49"/>
  <c r="I167" i="49"/>
  <c r="I168" i="49"/>
  <c r="I169" i="49"/>
  <c r="I170" i="49"/>
  <c r="I171" i="49"/>
  <c r="I172" i="49"/>
  <c r="I173" i="49"/>
  <c r="I174" i="49"/>
  <c r="I175" i="49"/>
  <c r="I176" i="49"/>
  <c r="I177" i="49"/>
  <c r="I178" i="49"/>
  <c r="I179" i="49"/>
  <c r="I180" i="49"/>
  <c r="I181" i="49"/>
  <c r="I182" i="49"/>
  <c r="I183" i="49"/>
  <c r="I184" i="49"/>
  <c r="I185" i="49"/>
  <c r="I186" i="49"/>
  <c r="I187" i="49"/>
  <c r="I188" i="49"/>
  <c r="I189" i="49"/>
  <c r="I190" i="49"/>
  <c r="I191" i="49"/>
  <c r="I192" i="49"/>
  <c r="I193" i="49"/>
  <c r="I194" i="49"/>
  <c r="I195" i="49"/>
  <c r="I196" i="49"/>
  <c r="I197" i="49"/>
  <c r="I198" i="49"/>
  <c r="I199" i="49"/>
  <c r="I200" i="49"/>
  <c r="I201" i="49"/>
  <c r="I202" i="49"/>
  <c r="I203" i="49"/>
  <c r="I204" i="49"/>
  <c r="I205" i="49"/>
  <c r="I206" i="49"/>
  <c r="I207" i="49"/>
  <c r="I208" i="49"/>
  <c r="I209" i="49"/>
  <c r="I210" i="49"/>
  <c r="I211" i="49"/>
  <c r="I212" i="49"/>
  <c r="I213" i="49"/>
  <c r="I214" i="49"/>
  <c r="I215" i="49"/>
  <c r="I216" i="49"/>
  <c r="I217" i="49"/>
  <c r="I218" i="49"/>
  <c r="I219" i="49"/>
  <c r="I220" i="49"/>
  <c r="I221" i="49"/>
  <c r="I222" i="49"/>
  <c r="I223" i="49"/>
  <c r="I224" i="49"/>
  <c r="I225" i="49"/>
  <c r="I226" i="49"/>
  <c r="I227" i="49"/>
  <c r="I228" i="49"/>
  <c r="I229" i="49"/>
  <c r="I230" i="49"/>
  <c r="I231" i="49"/>
  <c r="I232" i="49"/>
  <c r="I233" i="49"/>
  <c r="I234" i="49"/>
  <c r="I235" i="49"/>
  <c r="I236" i="49"/>
  <c r="I237" i="49"/>
  <c r="I238" i="49"/>
  <c r="I239" i="49"/>
  <c r="I240" i="49"/>
  <c r="I241" i="49"/>
  <c r="I242" i="49"/>
  <c r="I243" i="49"/>
  <c r="I244" i="49"/>
  <c r="I245" i="49"/>
  <c r="I246" i="49"/>
  <c r="I247" i="49"/>
  <c r="I248" i="49"/>
  <c r="I249" i="49"/>
  <c r="I250" i="49"/>
  <c r="I251" i="49"/>
  <c r="I252" i="49"/>
  <c r="I253" i="49"/>
  <c r="I254" i="49"/>
  <c r="I255" i="49"/>
  <c r="I256" i="49"/>
  <c r="I257" i="49"/>
  <c r="I258" i="49"/>
  <c r="I259" i="49"/>
  <c r="I260" i="49"/>
  <c r="I261" i="49"/>
  <c r="I262" i="49"/>
  <c r="I263" i="49"/>
  <c r="I264" i="49"/>
  <c r="I265" i="49"/>
  <c r="I266" i="49"/>
  <c r="I267" i="49"/>
  <c r="I268" i="49"/>
  <c r="I269" i="49"/>
  <c r="I270" i="49"/>
  <c r="I271" i="49"/>
  <c r="I272" i="49"/>
  <c r="I273" i="49"/>
  <c r="I274" i="49"/>
  <c r="I275" i="49"/>
  <c r="I276" i="49"/>
  <c r="I277" i="49"/>
  <c r="I278" i="49"/>
  <c r="I279" i="49"/>
  <c r="I280" i="49"/>
  <c r="I281" i="49"/>
  <c r="I282" i="49"/>
  <c r="I283" i="49"/>
  <c r="I284" i="49"/>
  <c r="I285" i="49"/>
  <c r="I286" i="49"/>
  <c r="I287" i="49"/>
  <c r="I288" i="49"/>
  <c r="I289" i="49"/>
  <c r="I290" i="49"/>
  <c r="I291" i="49"/>
  <c r="I292" i="49"/>
  <c r="I293" i="49"/>
  <c r="I294" i="49"/>
  <c r="I295" i="49"/>
  <c r="I296" i="49"/>
  <c r="I297" i="49"/>
  <c r="I298" i="49"/>
  <c r="I299" i="49"/>
  <c r="I300" i="49"/>
  <c r="I301" i="49"/>
  <c r="I302" i="49"/>
  <c r="I303" i="49"/>
  <c r="I304" i="49"/>
  <c r="I305" i="49"/>
  <c r="I306" i="49"/>
  <c r="I307" i="49"/>
  <c r="I308" i="49"/>
  <c r="I309" i="49"/>
  <c r="I310" i="49"/>
  <c r="I311" i="49"/>
  <c r="I312" i="49"/>
  <c r="I313" i="49"/>
  <c r="I314" i="49"/>
  <c r="I315" i="49"/>
  <c r="I316" i="49"/>
  <c r="I317" i="49"/>
  <c r="I318" i="49"/>
  <c r="I319" i="49"/>
  <c r="I320" i="49"/>
  <c r="I321" i="49"/>
  <c r="I322" i="49"/>
  <c r="I323" i="49"/>
  <c r="I324" i="49"/>
  <c r="I325" i="49"/>
  <c r="I326" i="49"/>
  <c r="I327" i="49"/>
  <c r="I328" i="49"/>
  <c r="I329" i="49"/>
  <c r="I330" i="49"/>
  <c r="I331" i="49"/>
  <c r="I332" i="49"/>
  <c r="I333" i="49"/>
  <c r="I334" i="49"/>
  <c r="I335" i="49"/>
  <c r="I336" i="49"/>
  <c r="I337" i="49"/>
  <c r="I338" i="49"/>
  <c r="I339" i="49"/>
  <c r="I340" i="49"/>
  <c r="I341" i="49"/>
  <c r="I342" i="49"/>
  <c r="I343" i="49"/>
  <c r="I344" i="49"/>
  <c r="I345" i="49"/>
  <c r="I346" i="49"/>
  <c r="I347" i="49"/>
  <c r="I348" i="49"/>
  <c r="I349" i="49"/>
  <c r="I350" i="49"/>
  <c r="I351" i="49"/>
  <c r="I352" i="49"/>
  <c r="I353" i="49"/>
  <c r="I354" i="49"/>
  <c r="I355" i="49"/>
  <c r="I356" i="49"/>
  <c r="I357" i="49"/>
  <c r="I358" i="49"/>
  <c r="I359" i="49"/>
  <c r="I360" i="49"/>
  <c r="I361" i="49"/>
  <c r="I362" i="49"/>
  <c r="I363" i="49"/>
  <c r="I364" i="49"/>
  <c r="I365" i="49"/>
  <c r="I366" i="49"/>
  <c r="I367" i="49"/>
  <c r="I368" i="49"/>
  <c r="I369" i="49"/>
  <c r="I370" i="49"/>
  <c r="I371" i="49"/>
  <c r="I372" i="49"/>
  <c r="I373" i="49"/>
  <c r="I374" i="49"/>
  <c r="I375" i="49"/>
  <c r="I376" i="49"/>
  <c r="I377" i="49"/>
  <c r="I378" i="49"/>
  <c r="I379" i="49"/>
  <c r="I380" i="49"/>
  <c r="I381" i="49"/>
  <c r="I382" i="49"/>
  <c r="I383" i="49"/>
  <c r="I384" i="49"/>
  <c r="I385" i="49"/>
  <c r="I386" i="49"/>
  <c r="I387" i="49"/>
  <c r="I388" i="49"/>
  <c r="I389" i="49"/>
  <c r="I390" i="49"/>
  <c r="I391" i="49"/>
  <c r="I392" i="49"/>
  <c r="I393" i="49"/>
  <c r="I394" i="49"/>
  <c r="I395" i="49"/>
  <c r="I396" i="49"/>
  <c r="I397" i="49"/>
  <c r="I398" i="49"/>
  <c r="I399" i="49"/>
  <c r="I400" i="49"/>
  <c r="I401" i="49"/>
  <c r="I402" i="49"/>
  <c r="I403" i="49"/>
  <c r="I404" i="49"/>
  <c r="I405" i="49"/>
  <c r="I406" i="49"/>
  <c r="I407" i="49"/>
  <c r="I408" i="49"/>
  <c r="I409" i="49"/>
  <c r="I410" i="49"/>
  <c r="I411" i="49"/>
  <c r="I412" i="49"/>
  <c r="I413" i="49"/>
  <c r="I414" i="49"/>
  <c r="I415" i="49"/>
  <c r="I416" i="49"/>
  <c r="I417" i="49"/>
  <c r="I418" i="49"/>
  <c r="I419" i="49"/>
  <c r="I420" i="49"/>
  <c r="I421" i="49"/>
  <c r="I422" i="49"/>
  <c r="I423" i="49"/>
  <c r="I424" i="49"/>
  <c r="I425" i="49"/>
  <c r="I426" i="49"/>
  <c r="I427" i="49"/>
  <c r="I428" i="49"/>
  <c r="I429" i="49"/>
  <c r="I430" i="49"/>
  <c r="I431" i="49"/>
  <c r="I432" i="49"/>
  <c r="I433" i="49"/>
  <c r="I434" i="49"/>
  <c r="I435" i="49"/>
  <c r="I436" i="49"/>
  <c r="I437" i="49"/>
  <c r="I438" i="49"/>
  <c r="I439" i="49"/>
  <c r="I440" i="49"/>
  <c r="I441" i="49"/>
  <c r="I442" i="49"/>
  <c r="I443" i="49"/>
  <c r="I444" i="49"/>
  <c r="I445" i="49"/>
  <c r="I446" i="49"/>
  <c r="I447" i="49"/>
  <c r="I448" i="49"/>
  <c r="I449" i="49"/>
  <c r="I450" i="49"/>
  <c r="I451" i="49"/>
  <c r="I452" i="49"/>
  <c r="I453" i="49"/>
  <c r="I454" i="49"/>
  <c r="I455" i="49"/>
  <c r="I456" i="49"/>
  <c r="I457" i="49"/>
  <c r="I458" i="49"/>
  <c r="I459" i="49"/>
  <c r="I460" i="49"/>
  <c r="I461" i="49"/>
  <c r="I462" i="49"/>
  <c r="I463" i="49"/>
  <c r="I464" i="49"/>
  <c r="I465" i="49"/>
  <c r="I466" i="49"/>
  <c r="I467" i="49"/>
  <c r="I468" i="49"/>
  <c r="I469" i="49"/>
  <c r="I470" i="49"/>
  <c r="I471" i="49"/>
  <c r="I472" i="49"/>
  <c r="I473" i="49"/>
  <c r="I474" i="49"/>
  <c r="I475" i="49"/>
  <c r="I476" i="49"/>
  <c r="I477" i="49"/>
  <c r="I478" i="49"/>
  <c r="I479" i="49"/>
  <c r="I480" i="49"/>
  <c r="I481" i="49"/>
  <c r="I482" i="49"/>
  <c r="I483" i="49"/>
  <c r="I484" i="49"/>
  <c r="I485" i="49"/>
  <c r="I486" i="49"/>
  <c r="I487" i="49"/>
  <c r="I488" i="49"/>
  <c r="I489" i="49"/>
  <c r="I490" i="49"/>
  <c r="I491" i="49"/>
  <c r="I492" i="49"/>
  <c r="I493" i="49"/>
  <c r="I494" i="49"/>
  <c r="I495" i="49"/>
  <c r="I496" i="49"/>
  <c r="I497" i="49"/>
  <c r="I498" i="49"/>
  <c r="I499" i="49"/>
  <c r="I500" i="49"/>
  <c r="I501" i="49"/>
  <c r="I502" i="49"/>
  <c r="I503" i="49"/>
  <c r="I504" i="49"/>
  <c r="I505" i="49"/>
  <c r="I506" i="49"/>
  <c r="I507" i="49"/>
  <c r="I508" i="49"/>
  <c r="I509" i="49"/>
  <c r="I510" i="49"/>
  <c r="I511" i="49"/>
  <c r="I512" i="49"/>
  <c r="I513" i="49"/>
  <c r="I514" i="49"/>
  <c r="I515" i="49"/>
  <c r="I516" i="49"/>
  <c r="I517" i="49"/>
  <c r="I518" i="49"/>
  <c r="I519" i="49"/>
  <c r="I520" i="49"/>
  <c r="I521" i="49"/>
  <c r="I522" i="49"/>
  <c r="I523" i="49"/>
  <c r="I524" i="49"/>
  <c r="I525" i="49"/>
  <c r="I526" i="49"/>
  <c r="I527" i="49"/>
  <c r="I528" i="49"/>
  <c r="I529" i="49"/>
  <c r="I530" i="49"/>
  <c r="I531" i="49"/>
  <c r="I532" i="49"/>
  <c r="I533" i="49"/>
  <c r="I534" i="49"/>
  <c r="I535" i="49"/>
  <c r="I536" i="49"/>
  <c r="I537" i="49"/>
  <c r="I538" i="49"/>
  <c r="I539" i="49"/>
  <c r="I540" i="49"/>
  <c r="I541" i="49"/>
  <c r="I542" i="49"/>
  <c r="I543" i="49"/>
  <c r="I544" i="49"/>
  <c r="I545" i="49"/>
  <c r="I546" i="49"/>
  <c r="I547" i="49"/>
  <c r="I548" i="49"/>
  <c r="I549" i="49"/>
  <c r="I550" i="49"/>
  <c r="I551" i="49"/>
  <c r="I552" i="49"/>
  <c r="I553" i="49"/>
  <c r="I554" i="49"/>
  <c r="I555" i="49"/>
  <c r="I556" i="49"/>
  <c r="I557" i="49"/>
  <c r="I558" i="49"/>
  <c r="I559" i="49"/>
  <c r="I560" i="49"/>
  <c r="I561" i="49"/>
  <c r="I562" i="49"/>
  <c r="I563" i="49"/>
  <c r="I564" i="49"/>
  <c r="I565" i="49"/>
  <c r="I566" i="49"/>
  <c r="I567" i="49"/>
  <c r="I568" i="49"/>
  <c r="I569" i="49"/>
  <c r="I570" i="49"/>
  <c r="I571" i="49"/>
  <c r="I572" i="49"/>
  <c r="I573" i="49"/>
  <c r="I574" i="49"/>
  <c r="I575" i="49"/>
  <c r="I576" i="49"/>
  <c r="I577" i="49"/>
  <c r="I578" i="49"/>
  <c r="I579" i="49"/>
  <c r="I580" i="49"/>
  <c r="I581" i="49"/>
  <c r="I582" i="49"/>
  <c r="I583" i="49"/>
  <c r="I584" i="49"/>
  <c r="I585" i="49"/>
  <c r="I586" i="49"/>
  <c r="I587" i="49"/>
  <c r="I588" i="49"/>
  <c r="I589" i="49"/>
  <c r="I590" i="49"/>
  <c r="I591" i="49"/>
  <c r="I592" i="49"/>
  <c r="I593" i="49"/>
  <c r="I594" i="49"/>
  <c r="I595" i="49"/>
  <c r="I596" i="49"/>
  <c r="I597" i="49"/>
  <c r="I598" i="49"/>
  <c r="I599" i="49"/>
  <c r="I600" i="49"/>
  <c r="I601" i="49"/>
  <c r="I602" i="49"/>
  <c r="I603" i="49"/>
  <c r="I604" i="49"/>
  <c r="I605" i="49"/>
  <c r="I606" i="49"/>
  <c r="I607" i="49"/>
  <c r="I608" i="49"/>
  <c r="I609" i="49"/>
  <c r="I610" i="49"/>
  <c r="I611" i="49"/>
  <c r="I612" i="49"/>
  <c r="I613" i="49"/>
  <c r="I614" i="49"/>
  <c r="I615" i="49"/>
  <c r="I616" i="49"/>
  <c r="I617" i="49"/>
  <c r="I618" i="49"/>
  <c r="I619" i="49"/>
  <c r="I620" i="49"/>
  <c r="I621" i="49"/>
  <c r="I622" i="49"/>
  <c r="I623" i="49"/>
  <c r="I624" i="49"/>
  <c r="I625" i="49"/>
  <c r="I626" i="49"/>
  <c r="I627" i="49"/>
  <c r="I628" i="49"/>
  <c r="I629" i="49"/>
  <c r="I630" i="49"/>
  <c r="I631" i="49"/>
  <c r="I632" i="49"/>
  <c r="I633" i="49"/>
  <c r="I634" i="49"/>
  <c r="I635" i="49"/>
  <c r="I636" i="49"/>
  <c r="I637" i="49"/>
  <c r="I638" i="49"/>
  <c r="I639" i="49"/>
  <c r="I640" i="49"/>
  <c r="I641" i="49"/>
  <c r="I642" i="49"/>
  <c r="I643" i="49"/>
  <c r="I644" i="49"/>
  <c r="I645" i="49"/>
  <c r="I646" i="49"/>
  <c r="I647" i="49"/>
  <c r="I648" i="49"/>
  <c r="I649" i="49"/>
  <c r="I650" i="49"/>
  <c r="I651" i="49"/>
  <c r="I652" i="49"/>
  <c r="I653" i="49"/>
  <c r="I654" i="49"/>
  <c r="I655" i="49"/>
  <c r="I656" i="49"/>
  <c r="I657" i="49"/>
  <c r="I658" i="49"/>
  <c r="I659" i="49"/>
  <c r="I660" i="49"/>
  <c r="I661" i="49"/>
  <c r="I662" i="49"/>
  <c r="I663" i="49"/>
  <c r="I664" i="49"/>
  <c r="I665" i="49"/>
  <c r="I666" i="49"/>
  <c r="I667" i="49"/>
  <c r="I668" i="49"/>
  <c r="I669" i="49"/>
  <c r="I670" i="49"/>
  <c r="I671" i="49"/>
  <c r="I672" i="49"/>
  <c r="I673" i="49"/>
  <c r="I674" i="49"/>
  <c r="I675" i="49"/>
  <c r="I676" i="49"/>
  <c r="I677" i="49"/>
  <c r="I678" i="49"/>
  <c r="I679" i="49"/>
  <c r="I680" i="49"/>
  <c r="I681" i="49"/>
  <c r="I682" i="49"/>
  <c r="I683" i="49"/>
  <c r="I684" i="49"/>
  <c r="I685" i="49"/>
  <c r="I686" i="49"/>
  <c r="I687" i="49"/>
  <c r="I688" i="49"/>
  <c r="I689" i="49"/>
  <c r="I690" i="49"/>
  <c r="I691" i="49"/>
  <c r="I692" i="49"/>
  <c r="I693" i="49"/>
  <c r="I694" i="49"/>
  <c r="I695" i="49"/>
  <c r="I696" i="49"/>
  <c r="I697" i="49"/>
  <c r="I698" i="49"/>
  <c r="I699" i="49"/>
  <c r="I700" i="49"/>
  <c r="I701" i="49"/>
  <c r="I702" i="49"/>
  <c r="I703" i="49"/>
  <c r="I704" i="49"/>
  <c r="I705" i="49"/>
  <c r="I706" i="49"/>
  <c r="I707" i="49"/>
  <c r="I708" i="49"/>
  <c r="I709" i="49"/>
  <c r="I710" i="49"/>
  <c r="I711" i="49"/>
  <c r="I712" i="49"/>
  <c r="I713" i="49"/>
  <c r="I714" i="49"/>
  <c r="I715" i="49"/>
  <c r="I716" i="49"/>
  <c r="I717" i="49"/>
  <c r="I718" i="49"/>
  <c r="I719" i="49"/>
  <c r="I720" i="49"/>
  <c r="I721" i="49"/>
  <c r="I722" i="49"/>
  <c r="I723" i="49"/>
  <c r="I724" i="49"/>
  <c r="I725" i="49"/>
  <c r="I726" i="49"/>
  <c r="I727" i="49"/>
  <c r="I728" i="49"/>
  <c r="I729" i="49"/>
  <c r="I730" i="49"/>
  <c r="I731" i="49"/>
  <c r="I732" i="49"/>
  <c r="I733" i="49"/>
  <c r="I734" i="49"/>
  <c r="I735" i="49"/>
  <c r="I736" i="49"/>
  <c r="I737" i="49"/>
  <c r="I738" i="49"/>
  <c r="I739" i="49"/>
  <c r="I740" i="49"/>
  <c r="I741" i="49"/>
  <c r="I742" i="49"/>
  <c r="I743" i="49"/>
  <c r="I744" i="49"/>
  <c r="I745" i="49"/>
  <c r="I746" i="49"/>
  <c r="I747" i="49"/>
  <c r="I748" i="49"/>
  <c r="I749" i="49"/>
  <c r="I750" i="49"/>
  <c r="I751" i="49"/>
  <c r="I752" i="49"/>
  <c r="I753" i="49"/>
  <c r="I754" i="49"/>
  <c r="I755" i="49"/>
  <c r="I756" i="49"/>
  <c r="I757" i="49"/>
  <c r="I758" i="49"/>
  <c r="I759" i="49"/>
  <c r="I760" i="49"/>
  <c r="I761" i="49"/>
  <c r="I762" i="49"/>
  <c r="I763" i="49"/>
  <c r="I764" i="49"/>
  <c r="I765" i="49"/>
  <c r="I766" i="49"/>
  <c r="I767" i="49"/>
  <c r="I768" i="49"/>
  <c r="I769" i="49"/>
  <c r="I770" i="49"/>
  <c r="I771" i="49"/>
  <c r="I772" i="49"/>
  <c r="I773" i="49"/>
  <c r="I774" i="49"/>
  <c r="I775" i="49"/>
  <c r="I776" i="49"/>
  <c r="I777" i="49"/>
  <c r="I778" i="49"/>
  <c r="I779" i="49"/>
  <c r="I780" i="49"/>
  <c r="I781" i="49"/>
  <c r="I782" i="49"/>
  <c r="I783" i="49"/>
  <c r="I784" i="49"/>
  <c r="I785" i="49"/>
  <c r="I786" i="49"/>
  <c r="I787" i="49"/>
  <c r="I788" i="49"/>
  <c r="I789" i="49"/>
  <c r="I790" i="49"/>
  <c r="I791" i="49"/>
  <c r="I792" i="49"/>
  <c r="I793" i="49"/>
  <c r="I794" i="49"/>
  <c r="I795" i="49"/>
  <c r="I796" i="49"/>
  <c r="I797" i="49"/>
  <c r="I798" i="49"/>
  <c r="I799" i="49"/>
  <c r="I800" i="49"/>
  <c r="I801" i="49"/>
  <c r="I802" i="49"/>
  <c r="I803" i="49"/>
  <c r="I804" i="49"/>
  <c r="I805" i="49"/>
  <c r="I806" i="49"/>
  <c r="I807" i="49"/>
  <c r="I808" i="49"/>
  <c r="I809" i="49"/>
  <c r="I810" i="49"/>
  <c r="I811" i="49"/>
  <c r="I812" i="49"/>
  <c r="I813" i="49"/>
  <c r="I814" i="49"/>
  <c r="I815" i="49"/>
  <c r="I816" i="49"/>
  <c r="I817" i="49"/>
  <c r="I818" i="49"/>
  <c r="I819" i="49"/>
  <c r="I820" i="49"/>
  <c r="I821" i="49"/>
  <c r="I822" i="49"/>
  <c r="I823" i="49"/>
  <c r="I824" i="49"/>
  <c r="I825" i="49"/>
  <c r="I826" i="49"/>
  <c r="I827" i="49"/>
  <c r="I828" i="49"/>
  <c r="I829" i="49"/>
  <c r="I830" i="49"/>
  <c r="I831" i="49"/>
  <c r="I832" i="49"/>
  <c r="I833" i="49"/>
  <c r="I834" i="49"/>
  <c r="I835" i="49"/>
  <c r="I836" i="49"/>
  <c r="I837" i="49"/>
  <c r="I838" i="49"/>
  <c r="I839" i="49"/>
  <c r="I840" i="49"/>
  <c r="I841" i="49"/>
  <c r="I842" i="49"/>
  <c r="I843" i="49"/>
  <c r="I844" i="49"/>
  <c r="I845" i="49"/>
  <c r="I846" i="49"/>
  <c r="I847" i="49"/>
  <c r="I848" i="49"/>
  <c r="I849" i="49"/>
  <c r="I850" i="49"/>
  <c r="I851" i="49"/>
  <c r="I852" i="49"/>
  <c r="I853" i="49"/>
  <c r="I854" i="49"/>
  <c r="I855" i="49"/>
  <c r="I856" i="49"/>
  <c r="I857" i="49"/>
  <c r="I858" i="49"/>
  <c r="I859" i="49"/>
  <c r="I860" i="49"/>
  <c r="I861" i="49"/>
  <c r="I862" i="49"/>
  <c r="I863" i="49"/>
  <c r="I864" i="49"/>
  <c r="I865" i="49"/>
  <c r="I866" i="49"/>
  <c r="I867" i="49"/>
  <c r="I868" i="49"/>
  <c r="I869" i="49"/>
  <c r="I870" i="49"/>
  <c r="I871" i="49"/>
  <c r="I872" i="49"/>
  <c r="I873" i="49"/>
  <c r="I874" i="49"/>
  <c r="I875" i="49"/>
  <c r="I876" i="49"/>
  <c r="I877" i="49"/>
  <c r="I878" i="49"/>
  <c r="I879" i="49"/>
  <c r="I880" i="49"/>
  <c r="I881" i="49"/>
  <c r="I882" i="49"/>
  <c r="I883" i="49"/>
  <c r="I884" i="49"/>
  <c r="I885" i="49"/>
  <c r="I886" i="49"/>
  <c r="I887" i="49"/>
  <c r="I888" i="49"/>
  <c r="I889" i="49"/>
  <c r="I890" i="49"/>
  <c r="I891" i="49"/>
  <c r="I892" i="49"/>
  <c r="I893" i="49"/>
  <c r="I894" i="49"/>
  <c r="I895" i="49"/>
  <c r="I896" i="49"/>
  <c r="I897" i="49"/>
  <c r="I898" i="49"/>
  <c r="I899" i="49"/>
  <c r="I900" i="49"/>
  <c r="I901" i="49"/>
  <c r="I902" i="49"/>
  <c r="I903" i="49"/>
  <c r="I904" i="49"/>
  <c r="I905" i="49"/>
  <c r="I906" i="49"/>
  <c r="I907" i="49"/>
  <c r="I908" i="49"/>
  <c r="I909" i="49"/>
  <c r="I910" i="49"/>
  <c r="I911" i="49"/>
  <c r="I912" i="49"/>
  <c r="I913" i="49"/>
  <c r="I914" i="49"/>
  <c r="I915" i="49"/>
  <c r="I916" i="49"/>
  <c r="I917" i="49"/>
  <c r="I918" i="49"/>
  <c r="I919" i="49"/>
  <c r="I920" i="49"/>
  <c r="I921" i="49"/>
  <c r="I922" i="49"/>
  <c r="I923" i="49"/>
  <c r="I924" i="49"/>
  <c r="I925" i="49"/>
  <c r="I926" i="49"/>
  <c r="I927" i="49"/>
  <c r="I928" i="49"/>
  <c r="I929" i="49"/>
  <c r="I930" i="49"/>
  <c r="I931" i="49"/>
  <c r="I932" i="49"/>
  <c r="I933" i="49"/>
  <c r="I934" i="49"/>
  <c r="I935" i="49"/>
  <c r="I936" i="49"/>
  <c r="I937" i="49"/>
  <c r="I938" i="49"/>
  <c r="I939" i="49"/>
  <c r="I940" i="49"/>
  <c r="I941" i="49"/>
  <c r="I942" i="49"/>
  <c r="I943" i="49"/>
  <c r="I944" i="49"/>
  <c r="I945" i="49"/>
  <c r="I946" i="49"/>
  <c r="I947" i="49"/>
  <c r="I948" i="49"/>
  <c r="I949" i="49"/>
  <c r="I950" i="49"/>
  <c r="I951" i="49"/>
  <c r="I952" i="49"/>
  <c r="I953" i="49"/>
  <c r="I954" i="49"/>
  <c r="I955" i="49"/>
  <c r="I956" i="49"/>
  <c r="I957" i="49"/>
  <c r="I958" i="49"/>
  <c r="I959" i="49"/>
  <c r="I960" i="49"/>
  <c r="I961" i="49"/>
  <c r="I962" i="49"/>
  <c r="I963" i="49"/>
  <c r="I964" i="49"/>
  <c r="I965" i="49"/>
  <c r="I966" i="49"/>
  <c r="I967" i="49"/>
  <c r="I968" i="49"/>
  <c r="I969" i="49"/>
  <c r="I970" i="49"/>
  <c r="I971" i="49"/>
  <c r="I972" i="49"/>
  <c r="I973" i="49"/>
  <c r="I974" i="49"/>
  <c r="I975" i="49"/>
  <c r="I976" i="49"/>
  <c r="I977" i="49"/>
  <c r="I978" i="49"/>
  <c r="I979" i="49"/>
  <c r="I980" i="49"/>
  <c r="I981" i="49"/>
  <c r="I982" i="49"/>
  <c r="I983" i="49"/>
  <c r="I984" i="49"/>
  <c r="I985" i="49"/>
  <c r="I986" i="49"/>
  <c r="I987" i="49"/>
  <c r="I988" i="49"/>
  <c r="I989" i="49"/>
  <c r="I990" i="49"/>
  <c r="I991" i="49"/>
  <c r="I992" i="49"/>
  <c r="I993" i="49"/>
  <c r="I994" i="49"/>
  <c r="I995" i="49"/>
  <c r="I996" i="49"/>
  <c r="I997" i="49"/>
  <c r="I998" i="49"/>
  <c r="I999" i="49"/>
  <c r="I1000" i="49"/>
  <c r="I1001" i="49"/>
  <c r="I1002" i="49"/>
  <c r="I1003" i="49"/>
  <c r="I1004" i="49"/>
  <c r="I1005" i="49"/>
  <c r="I1006" i="49"/>
  <c r="I1007" i="49"/>
  <c r="I1008" i="49"/>
  <c r="I1009" i="49"/>
  <c r="I1010" i="49"/>
  <c r="I1011" i="49"/>
  <c r="I1012" i="49"/>
  <c r="I1013" i="49"/>
  <c r="I1014" i="49"/>
  <c r="I1015" i="49"/>
  <c r="I1016" i="49"/>
  <c r="I1017" i="49"/>
  <c r="I1018" i="49"/>
  <c r="I1019" i="49"/>
  <c r="I1020" i="49"/>
  <c r="I1021" i="49"/>
  <c r="I1022" i="49"/>
  <c r="I1023" i="49"/>
  <c r="I1024" i="49"/>
  <c r="I1025" i="49"/>
  <c r="I1026" i="49"/>
  <c r="I1027" i="49"/>
  <c r="I1028" i="49"/>
  <c r="I1029" i="49"/>
  <c r="I1030" i="49"/>
  <c r="I1031" i="49"/>
  <c r="I1032" i="49"/>
  <c r="I1033" i="49"/>
  <c r="I1034" i="49"/>
  <c r="I1035" i="49"/>
  <c r="I1036" i="49"/>
  <c r="I1037" i="49"/>
  <c r="I1038" i="49"/>
  <c r="I1039" i="49"/>
  <c r="I1040" i="49"/>
  <c r="I1041" i="49"/>
  <c r="I1042" i="49"/>
  <c r="I1043" i="49"/>
  <c r="I1044" i="49"/>
  <c r="I1045" i="49"/>
  <c r="I1046" i="49"/>
  <c r="I1047" i="49"/>
  <c r="I1048" i="49"/>
  <c r="I1049" i="49"/>
  <c r="I1050" i="49"/>
  <c r="I1051" i="49"/>
  <c r="I1052" i="49"/>
  <c r="I1053" i="49"/>
  <c r="I1054" i="49"/>
  <c r="I1055" i="49"/>
  <c r="I1056" i="49"/>
  <c r="I1057" i="49"/>
  <c r="I1058" i="49"/>
  <c r="I1059" i="49"/>
  <c r="I1060" i="49"/>
  <c r="I1061" i="49"/>
  <c r="I1062" i="49"/>
  <c r="I1063" i="49"/>
  <c r="I1064" i="49"/>
  <c r="I1065" i="49"/>
  <c r="I1066" i="49"/>
  <c r="I1067" i="49"/>
  <c r="I1068" i="49"/>
  <c r="I1069" i="49"/>
  <c r="I1070" i="49"/>
  <c r="I1071" i="49"/>
  <c r="I1072" i="49"/>
  <c r="I1073" i="49"/>
  <c r="I1074" i="49"/>
  <c r="I1075" i="49"/>
  <c r="I1076" i="49"/>
  <c r="I1077" i="49"/>
  <c r="I1078" i="49"/>
  <c r="I1079" i="49"/>
  <c r="I1080" i="49"/>
  <c r="I1081" i="49"/>
  <c r="I1082" i="49"/>
  <c r="I1083" i="49"/>
  <c r="I1084" i="49"/>
  <c r="I1085" i="49"/>
  <c r="I1086" i="49"/>
  <c r="I1087" i="49"/>
  <c r="I1088" i="49"/>
  <c r="I1089" i="49"/>
  <c r="I1090" i="49"/>
  <c r="I1091" i="49"/>
  <c r="I1092" i="49"/>
  <c r="I1093" i="49"/>
  <c r="I1094" i="49"/>
  <c r="I1095" i="49"/>
  <c r="I1096" i="49"/>
  <c r="I1097" i="49"/>
  <c r="I1098" i="49"/>
  <c r="I1099" i="49"/>
  <c r="I1100" i="49"/>
  <c r="I1101" i="49"/>
  <c r="I1102" i="49"/>
  <c r="I1103" i="49"/>
  <c r="I1104" i="49"/>
  <c r="I1105" i="49"/>
  <c r="I1106" i="49"/>
  <c r="I1107" i="49"/>
  <c r="I1108" i="49"/>
  <c r="I1109" i="49"/>
  <c r="I1110" i="49"/>
  <c r="I1111" i="49"/>
  <c r="I1112" i="49"/>
  <c r="I1113" i="49"/>
  <c r="I1114" i="49"/>
  <c r="I1115" i="49"/>
  <c r="I1116" i="49"/>
  <c r="I1117" i="49"/>
  <c r="I1118" i="49"/>
  <c r="I1119" i="49"/>
  <c r="I1120" i="49"/>
  <c r="I1121" i="49"/>
  <c r="I1122" i="49"/>
  <c r="I1123" i="49"/>
  <c r="I1124" i="49"/>
  <c r="I1125" i="49"/>
  <c r="I1126" i="49"/>
  <c r="I1127" i="49"/>
  <c r="I1128" i="49"/>
  <c r="I1129" i="49"/>
  <c r="I1130" i="49"/>
  <c r="I1131" i="49"/>
  <c r="I1132" i="49"/>
  <c r="I1133" i="49"/>
  <c r="I1134" i="49"/>
  <c r="I1135" i="49"/>
  <c r="I1136" i="49"/>
  <c r="I1137" i="49"/>
  <c r="I1138" i="49"/>
  <c r="I1139" i="49"/>
  <c r="I1140" i="49"/>
  <c r="I1141" i="49"/>
  <c r="I1142" i="49"/>
  <c r="I1143" i="49"/>
  <c r="I1144" i="49"/>
  <c r="I1145" i="49"/>
  <c r="I1146" i="49"/>
  <c r="I1147" i="49"/>
  <c r="I1148" i="49"/>
  <c r="I1149" i="49"/>
  <c r="I1150" i="49"/>
  <c r="I1151" i="49"/>
  <c r="I1152" i="49"/>
  <c r="I1153" i="49"/>
  <c r="I1154" i="49"/>
  <c r="I1155" i="49"/>
  <c r="I1156" i="49"/>
  <c r="I1157" i="49"/>
  <c r="I1158" i="49"/>
  <c r="I1159" i="49"/>
  <c r="I1160" i="49"/>
  <c r="I1161" i="49"/>
  <c r="I1162" i="49"/>
  <c r="I1163" i="49"/>
  <c r="I1164" i="49"/>
  <c r="I1165" i="49"/>
  <c r="I1166" i="49"/>
  <c r="I1167" i="49"/>
  <c r="I1168" i="49"/>
  <c r="I1169" i="49"/>
  <c r="I1170" i="49"/>
  <c r="I1171" i="49"/>
  <c r="I1172" i="49"/>
  <c r="I1173" i="49"/>
  <c r="I1174" i="49"/>
  <c r="I1175" i="49"/>
  <c r="I1176" i="49"/>
  <c r="I1177" i="49"/>
  <c r="I1178" i="49"/>
  <c r="I1179" i="49"/>
  <c r="I1180" i="49"/>
  <c r="I1181" i="49"/>
  <c r="I1182" i="49"/>
  <c r="I1183" i="49"/>
  <c r="I1184" i="49"/>
  <c r="I1185" i="49"/>
  <c r="I1186" i="49"/>
  <c r="I1187" i="49"/>
  <c r="I1188" i="49"/>
  <c r="I1189" i="49"/>
  <c r="I1190" i="49"/>
  <c r="I1191" i="49"/>
  <c r="I1192" i="49"/>
  <c r="I1193" i="49"/>
  <c r="I1194" i="49"/>
  <c r="I1195" i="49"/>
  <c r="I1196" i="49"/>
  <c r="I1197" i="49"/>
  <c r="I1198" i="49"/>
  <c r="I1199" i="49"/>
  <c r="I1200" i="49"/>
  <c r="I1201" i="49"/>
  <c r="I1202" i="49"/>
  <c r="I1203" i="49"/>
  <c r="I1204" i="49"/>
  <c r="I1205" i="49"/>
  <c r="I1206" i="49"/>
  <c r="I1207" i="49"/>
  <c r="I1208" i="49"/>
  <c r="I1209" i="49"/>
  <c r="I1210" i="49"/>
  <c r="I1211" i="49"/>
  <c r="I1212" i="49"/>
  <c r="I1213" i="49"/>
  <c r="I1214" i="49"/>
  <c r="I1215" i="49"/>
  <c r="I1216" i="49"/>
  <c r="I1217" i="49"/>
  <c r="I1218" i="49"/>
  <c r="I1219" i="49"/>
  <c r="I1220" i="49"/>
  <c r="I1221" i="49"/>
  <c r="I1222" i="49"/>
  <c r="I1223" i="49"/>
  <c r="I1224" i="49"/>
  <c r="I1225" i="49"/>
  <c r="I1226" i="49"/>
  <c r="I1227" i="49"/>
  <c r="I1228" i="49"/>
  <c r="I1229" i="49"/>
  <c r="I1230" i="49"/>
  <c r="I1231" i="49"/>
  <c r="I1232" i="49"/>
  <c r="I1233" i="49"/>
  <c r="I1234" i="49"/>
  <c r="I1235" i="49"/>
  <c r="I1236" i="49"/>
  <c r="I1237" i="49"/>
  <c r="I1238" i="49"/>
  <c r="I1239" i="49"/>
  <c r="I1240" i="49"/>
  <c r="I1241" i="49"/>
  <c r="I1242" i="49"/>
  <c r="I1243" i="49"/>
  <c r="I1244" i="49"/>
  <c r="I1245" i="49"/>
  <c r="I1246" i="49"/>
  <c r="I1247" i="49"/>
  <c r="I1248" i="49"/>
  <c r="I1249" i="49"/>
  <c r="I1250" i="49"/>
  <c r="I1251" i="49"/>
  <c r="I1252" i="49"/>
  <c r="I1253" i="49"/>
  <c r="I1254" i="49"/>
  <c r="I1255" i="49"/>
  <c r="I1256" i="49"/>
  <c r="I1257" i="49"/>
  <c r="I1258" i="49"/>
  <c r="I1259" i="49"/>
  <c r="I1260" i="49"/>
  <c r="I1261" i="49"/>
  <c r="I1262" i="49"/>
  <c r="I1263" i="49"/>
  <c r="I1264" i="49"/>
  <c r="I1265" i="49"/>
  <c r="I1266" i="49"/>
  <c r="I1267" i="49"/>
  <c r="I1268" i="49"/>
  <c r="I1269" i="49"/>
  <c r="I1270" i="49"/>
  <c r="I1271" i="49"/>
  <c r="I1272" i="49"/>
  <c r="I1273" i="49"/>
  <c r="I1274" i="49"/>
  <c r="I1275" i="49"/>
  <c r="I1276" i="49"/>
  <c r="I1277" i="49"/>
  <c r="I1278" i="49"/>
  <c r="I1279" i="49"/>
  <c r="I1280" i="49"/>
  <c r="I1281" i="49"/>
  <c r="I1282" i="49"/>
  <c r="I1283" i="49"/>
  <c r="I1284" i="49"/>
  <c r="I1285" i="49"/>
  <c r="I1286" i="49"/>
  <c r="I1287" i="49"/>
  <c r="I1288" i="49"/>
  <c r="I1289" i="49"/>
  <c r="I1290" i="49"/>
  <c r="I1291" i="49"/>
  <c r="I1292" i="49"/>
  <c r="I1293" i="49"/>
  <c r="I1294" i="49"/>
  <c r="I1295" i="49"/>
  <c r="I1296" i="49"/>
  <c r="I1297" i="49"/>
  <c r="I1298" i="49"/>
  <c r="I1299" i="49"/>
  <c r="I1300" i="49"/>
  <c r="I1301" i="49"/>
  <c r="I1302" i="49"/>
  <c r="I1303" i="49"/>
  <c r="I1304" i="49"/>
  <c r="I1305" i="49"/>
  <c r="I1306" i="49"/>
  <c r="I1307" i="49"/>
  <c r="I1308" i="49"/>
  <c r="I1309" i="49"/>
  <c r="I1310" i="49"/>
  <c r="I1311" i="49"/>
  <c r="I1312" i="49"/>
  <c r="I1313" i="49"/>
  <c r="I1314" i="49"/>
  <c r="I1315" i="49"/>
  <c r="I1316" i="49"/>
  <c r="I1317" i="49"/>
  <c r="I1318" i="49"/>
  <c r="I1319" i="49"/>
  <c r="I1320" i="49"/>
  <c r="I1321" i="49"/>
  <c r="I1322" i="49"/>
  <c r="I1323" i="49"/>
  <c r="I1324" i="49"/>
  <c r="I1325" i="49"/>
  <c r="I1326" i="49"/>
  <c r="I1327" i="49"/>
  <c r="I1328" i="49"/>
  <c r="I1329" i="49"/>
  <c r="I1330" i="49"/>
  <c r="I1331" i="49"/>
  <c r="I1332" i="49"/>
  <c r="I1333" i="49"/>
  <c r="I1334" i="49"/>
  <c r="I1335" i="49"/>
  <c r="I1336" i="49"/>
  <c r="I1337" i="49"/>
  <c r="I1338" i="49"/>
  <c r="I1339" i="49"/>
  <c r="I1340" i="49"/>
  <c r="I1341" i="49"/>
  <c r="I1342" i="49"/>
  <c r="I1343" i="49"/>
  <c r="I1344" i="49"/>
  <c r="I1345" i="49"/>
  <c r="I1346" i="49"/>
  <c r="I1347" i="49"/>
  <c r="I1348" i="49"/>
  <c r="I1349" i="49"/>
  <c r="I1350" i="49"/>
  <c r="I1351" i="49"/>
  <c r="I1352" i="49"/>
  <c r="I1353" i="49"/>
  <c r="I1354" i="49"/>
  <c r="I1355" i="49"/>
  <c r="I1356" i="49"/>
  <c r="I1357" i="49"/>
  <c r="I1358" i="49"/>
  <c r="I1359" i="49"/>
  <c r="I1360" i="49"/>
  <c r="I1361" i="49"/>
  <c r="I1362" i="49"/>
  <c r="I1363" i="49"/>
  <c r="I1364" i="49"/>
  <c r="I1365" i="49"/>
  <c r="I1366" i="49"/>
  <c r="I1367" i="49"/>
  <c r="I1368" i="49"/>
  <c r="I1369" i="49"/>
  <c r="I1370" i="49"/>
  <c r="I1371" i="49"/>
  <c r="I1372" i="49"/>
  <c r="I1373" i="49"/>
  <c r="I1374" i="49"/>
  <c r="I1375" i="49"/>
  <c r="I1376" i="49"/>
  <c r="I1377" i="49"/>
  <c r="I1378" i="49"/>
  <c r="I1379" i="49"/>
  <c r="I1380" i="49"/>
  <c r="I1381" i="49"/>
  <c r="I1382" i="49"/>
  <c r="I1383" i="49"/>
  <c r="I1384" i="49"/>
  <c r="I1385" i="49"/>
  <c r="I1386" i="49"/>
  <c r="I1387" i="49"/>
  <c r="I1388" i="49"/>
  <c r="I1389" i="49"/>
  <c r="I1390" i="49"/>
  <c r="I1391" i="49"/>
  <c r="I1392" i="49"/>
  <c r="I1393" i="49"/>
  <c r="I1394" i="49"/>
  <c r="I1395" i="49"/>
  <c r="I1396" i="49"/>
  <c r="I1397" i="49"/>
  <c r="I1398" i="49"/>
  <c r="I1399" i="49"/>
  <c r="I1400" i="49"/>
  <c r="I1401" i="49"/>
  <c r="I1402" i="49"/>
  <c r="I1403" i="49"/>
  <c r="I1404" i="49"/>
  <c r="I1405" i="49"/>
  <c r="I1406" i="49"/>
  <c r="I1407" i="49"/>
  <c r="I1408" i="49"/>
  <c r="I1409" i="49"/>
  <c r="I1410" i="49"/>
  <c r="I1411" i="49"/>
  <c r="I1412" i="49"/>
  <c r="I1413" i="49"/>
  <c r="I1414" i="49"/>
  <c r="I1415" i="49"/>
  <c r="I1416" i="49"/>
  <c r="I1417" i="49"/>
  <c r="I1418" i="49"/>
  <c r="I1419" i="49"/>
  <c r="I1420" i="49"/>
  <c r="I1421" i="49"/>
  <c r="I1422" i="49"/>
  <c r="I1423" i="49"/>
  <c r="I1424" i="49"/>
  <c r="I1425" i="49"/>
  <c r="I1426" i="49"/>
  <c r="I1427" i="49"/>
  <c r="I1428" i="49"/>
  <c r="I1429" i="49"/>
  <c r="I1430" i="49"/>
  <c r="I1431" i="49"/>
  <c r="I1432" i="49"/>
  <c r="I1433" i="49"/>
  <c r="I1434" i="49"/>
  <c r="I1435" i="49"/>
  <c r="I1436" i="49"/>
  <c r="I1437" i="49"/>
  <c r="I1438" i="49"/>
  <c r="I1439" i="49"/>
  <c r="I1440" i="49"/>
  <c r="I1441" i="49"/>
  <c r="I1442" i="49"/>
  <c r="I1443" i="49"/>
  <c r="I1444" i="49"/>
  <c r="I1445" i="49"/>
  <c r="I1446" i="49"/>
  <c r="I1447" i="49"/>
  <c r="I1448" i="49"/>
  <c r="I1449" i="49"/>
  <c r="I1450" i="49"/>
  <c r="I1451" i="49"/>
  <c r="I1452" i="49"/>
  <c r="I1453" i="49"/>
  <c r="I1454" i="49"/>
  <c r="I1455" i="49"/>
  <c r="I1456" i="49"/>
  <c r="I1457" i="49"/>
  <c r="I1458" i="49"/>
  <c r="I1459" i="49"/>
  <c r="I1460" i="49"/>
  <c r="I1461" i="49"/>
  <c r="I1462" i="49"/>
  <c r="I1463" i="49"/>
  <c r="I1464" i="49"/>
  <c r="I1465" i="49"/>
  <c r="I1466" i="49"/>
  <c r="I1467" i="49"/>
  <c r="I1468" i="49"/>
  <c r="I1469" i="49"/>
  <c r="I1470" i="49"/>
  <c r="I1471" i="49"/>
  <c r="I1472" i="49"/>
  <c r="I1473" i="49"/>
  <c r="I1474" i="49"/>
  <c r="I1475" i="49"/>
  <c r="I1476" i="49"/>
  <c r="I1477" i="49"/>
  <c r="I1478" i="49"/>
  <c r="I1479" i="49"/>
  <c r="I1480" i="49"/>
  <c r="I1481" i="49"/>
  <c r="I1482" i="49"/>
  <c r="I1483" i="49"/>
  <c r="I1484" i="49"/>
  <c r="I1485" i="49"/>
  <c r="I1486" i="49"/>
  <c r="I1487" i="49"/>
  <c r="I1488" i="49"/>
  <c r="I1489" i="49"/>
  <c r="I1490" i="49"/>
  <c r="I1491" i="49"/>
  <c r="I1492" i="49"/>
  <c r="I1493" i="49"/>
  <c r="I1494" i="49"/>
  <c r="I1495" i="49"/>
  <c r="I1496" i="49"/>
  <c r="I1497" i="49"/>
  <c r="I1498" i="49"/>
  <c r="I1499" i="49"/>
  <c r="I1500" i="49"/>
  <c r="I1501" i="49"/>
  <c r="I1502" i="49"/>
  <c r="I1503" i="49"/>
  <c r="I1504" i="49"/>
  <c r="I1505" i="49"/>
  <c r="I1506" i="49"/>
  <c r="I1507" i="49"/>
  <c r="I1508" i="49"/>
  <c r="I1509" i="49"/>
  <c r="I1510" i="49"/>
  <c r="I1511" i="49"/>
  <c r="I1512" i="49"/>
  <c r="I1513" i="49"/>
  <c r="I1514" i="49"/>
  <c r="I1515" i="49"/>
  <c r="I1516" i="49"/>
  <c r="I1517" i="49"/>
  <c r="I1518" i="49"/>
  <c r="I1519" i="49"/>
  <c r="I1520" i="49"/>
  <c r="I1521" i="49"/>
  <c r="I1522" i="49"/>
  <c r="I1523" i="49"/>
  <c r="I1524" i="49"/>
  <c r="I1525" i="49"/>
  <c r="I1526" i="49"/>
  <c r="I1527" i="49"/>
  <c r="I1528" i="49"/>
  <c r="I1529" i="49"/>
  <c r="I1530" i="49"/>
  <c r="I1531" i="49"/>
  <c r="I1532" i="49"/>
  <c r="I1533" i="49"/>
  <c r="I1534" i="49"/>
  <c r="I1535" i="49"/>
  <c r="I1536" i="49"/>
  <c r="I1537" i="49"/>
  <c r="I1538" i="49"/>
  <c r="I1539" i="49"/>
  <c r="I1540" i="49"/>
  <c r="I1541" i="49"/>
  <c r="I1542" i="49"/>
  <c r="I1543" i="49"/>
  <c r="I1544" i="49"/>
  <c r="I1545" i="49"/>
  <c r="I1546" i="49"/>
  <c r="I1547" i="49"/>
  <c r="I1548" i="49"/>
  <c r="I1549" i="49"/>
  <c r="I1550" i="49"/>
  <c r="I1551" i="49"/>
  <c r="I1552" i="49"/>
  <c r="I1553" i="49"/>
  <c r="I1554" i="49"/>
  <c r="I1555" i="49"/>
  <c r="I1556" i="49"/>
  <c r="I1557" i="49"/>
  <c r="I1558" i="49"/>
  <c r="I1559" i="49"/>
  <c r="I1560" i="49"/>
  <c r="I1561" i="49"/>
  <c r="I1562" i="49"/>
  <c r="I1563" i="49"/>
  <c r="I1564" i="49"/>
  <c r="I1565" i="49"/>
  <c r="I1566" i="49"/>
  <c r="I1567" i="49"/>
  <c r="I1568" i="49"/>
  <c r="I1569" i="49"/>
  <c r="I1570" i="49"/>
  <c r="I1571" i="49"/>
  <c r="I1572" i="49"/>
  <c r="I1573" i="49"/>
  <c r="I1574" i="49"/>
  <c r="I1575" i="49"/>
  <c r="I1576" i="49"/>
  <c r="I1577" i="49"/>
  <c r="I1578" i="49"/>
  <c r="I1579" i="49"/>
  <c r="I1580" i="49"/>
  <c r="I1581" i="49"/>
  <c r="I1582" i="49"/>
  <c r="I1583" i="49"/>
  <c r="I1584" i="49"/>
  <c r="I1585" i="49"/>
  <c r="I1586" i="49"/>
  <c r="I1587" i="49"/>
  <c r="I1588" i="49"/>
  <c r="I1589" i="49"/>
  <c r="I1590" i="49"/>
  <c r="I1591" i="49"/>
  <c r="I1592" i="49"/>
  <c r="I1593" i="49"/>
  <c r="I1594" i="49"/>
  <c r="I1595" i="49"/>
  <c r="I1596" i="49"/>
  <c r="I1597" i="49"/>
  <c r="I1598" i="49"/>
  <c r="I1599" i="49"/>
  <c r="I1600" i="49"/>
  <c r="I1601" i="49"/>
  <c r="I1602" i="49"/>
  <c r="I1603" i="49"/>
  <c r="I1604" i="49"/>
  <c r="I1605" i="49"/>
  <c r="I1606" i="49"/>
  <c r="I1607" i="49"/>
  <c r="I1608" i="49"/>
  <c r="I1609" i="49"/>
  <c r="I1610" i="49"/>
  <c r="I1611" i="49"/>
  <c r="I1612" i="49"/>
  <c r="I1613" i="49"/>
  <c r="I1614" i="49"/>
  <c r="I1615" i="49"/>
  <c r="I1616" i="49"/>
  <c r="I1617" i="49"/>
  <c r="I1618" i="49"/>
  <c r="I1619" i="49"/>
  <c r="I1620" i="49"/>
  <c r="I1621" i="49"/>
  <c r="I1622" i="49"/>
  <c r="I1623" i="49"/>
  <c r="I1624" i="49"/>
  <c r="I1625" i="49"/>
  <c r="I1626" i="49"/>
  <c r="I1627" i="49"/>
  <c r="I1628" i="49"/>
  <c r="I1629" i="49"/>
  <c r="I1630" i="49"/>
  <c r="I1631" i="49"/>
  <c r="I1632" i="49"/>
  <c r="I1633" i="49"/>
  <c r="I1634" i="49"/>
  <c r="I1635" i="49"/>
  <c r="I1636" i="49"/>
  <c r="I1637" i="49"/>
  <c r="I1638" i="49"/>
  <c r="I1639" i="49"/>
  <c r="I1640" i="49"/>
  <c r="I1641" i="49"/>
  <c r="I1642" i="49"/>
  <c r="I1643" i="49"/>
  <c r="I1644" i="49"/>
  <c r="I1645" i="49"/>
  <c r="I1646" i="49"/>
  <c r="I1647" i="49"/>
  <c r="I1648" i="49"/>
  <c r="I1649" i="49"/>
  <c r="I1650" i="49"/>
  <c r="I1651" i="49"/>
  <c r="I1652" i="49"/>
  <c r="I1653" i="49"/>
  <c r="I1654" i="49"/>
  <c r="I1655" i="49"/>
  <c r="I1656" i="49"/>
  <c r="I1657" i="49"/>
  <c r="I1658" i="49"/>
  <c r="I1659" i="49"/>
  <c r="I1660" i="49"/>
  <c r="I1661" i="49"/>
  <c r="I1662" i="49"/>
  <c r="I1663" i="49"/>
  <c r="I1664" i="49"/>
  <c r="I1665" i="49"/>
  <c r="I1666" i="49"/>
  <c r="I1667" i="49"/>
  <c r="I1668" i="49"/>
  <c r="I1669" i="49"/>
  <c r="I1670" i="49"/>
  <c r="I1671" i="49"/>
  <c r="I1672" i="49"/>
  <c r="I1673" i="49"/>
  <c r="I1674" i="49"/>
  <c r="I1675" i="49"/>
  <c r="I1676" i="49"/>
  <c r="I1677" i="49"/>
  <c r="I1678" i="49"/>
  <c r="I1679" i="49"/>
  <c r="I1680" i="49"/>
  <c r="I1681" i="49"/>
  <c r="I1682" i="49"/>
  <c r="I1683" i="49"/>
  <c r="I1684" i="49"/>
  <c r="I1685" i="49"/>
  <c r="I1686" i="49"/>
  <c r="I1687" i="49"/>
  <c r="I1688" i="49"/>
  <c r="I1689" i="49"/>
  <c r="I1690" i="49"/>
  <c r="I1691" i="49"/>
  <c r="I1692" i="49"/>
  <c r="I1693" i="49"/>
  <c r="I1694" i="49"/>
  <c r="I1695" i="49"/>
  <c r="I1696" i="49"/>
  <c r="I1697" i="49"/>
  <c r="I1698" i="49"/>
  <c r="I1699" i="49"/>
  <c r="I1700" i="49"/>
  <c r="I1701" i="49"/>
  <c r="I1702" i="49"/>
  <c r="I1703" i="49"/>
  <c r="I1704" i="49"/>
  <c r="I1705" i="49"/>
  <c r="I1706" i="49"/>
  <c r="I1707" i="49"/>
  <c r="I1708" i="49"/>
  <c r="I1709" i="49"/>
  <c r="I1710" i="49"/>
  <c r="I1711" i="49"/>
  <c r="I1712" i="49"/>
  <c r="I1713" i="49"/>
  <c r="I1714" i="49"/>
  <c r="I1715" i="49"/>
  <c r="I1716" i="49"/>
  <c r="I1717" i="49"/>
  <c r="I1718" i="49"/>
  <c r="I1719" i="49"/>
  <c r="I1720" i="49"/>
  <c r="I1721" i="49"/>
  <c r="I1722" i="49"/>
  <c r="I1723" i="49"/>
  <c r="I1724" i="49"/>
  <c r="I1725" i="49"/>
  <c r="I1726" i="49"/>
  <c r="I1727" i="49"/>
  <c r="I1728" i="49"/>
  <c r="I1729" i="49"/>
  <c r="I1730" i="49"/>
  <c r="I1731" i="49"/>
  <c r="I1732" i="49"/>
  <c r="I1733" i="49"/>
  <c r="I1734" i="49"/>
  <c r="I1735" i="49"/>
  <c r="I1736" i="49"/>
  <c r="I1737" i="49"/>
  <c r="I1738" i="49"/>
  <c r="I1739" i="49"/>
  <c r="I1740" i="49"/>
  <c r="I1741" i="49"/>
  <c r="I1742" i="49"/>
  <c r="I1743" i="49"/>
  <c r="I1744" i="49"/>
  <c r="I1745" i="49"/>
  <c r="I1746" i="49"/>
  <c r="I1747" i="49"/>
  <c r="I1748" i="49"/>
  <c r="I1749" i="49"/>
  <c r="I1750" i="49"/>
  <c r="I1751" i="49"/>
  <c r="I1752" i="49"/>
  <c r="I1753" i="49"/>
  <c r="I1754" i="49"/>
  <c r="I1755" i="49"/>
  <c r="I1756" i="49"/>
  <c r="I1757" i="49"/>
  <c r="I1758" i="49"/>
  <c r="I1759" i="49"/>
  <c r="I1760" i="49"/>
  <c r="I1761" i="49"/>
  <c r="I1762" i="49"/>
  <c r="I1763" i="49"/>
  <c r="I1764" i="49"/>
  <c r="I1765" i="49"/>
  <c r="I1766" i="49"/>
  <c r="I1767" i="49"/>
  <c r="I1768" i="49"/>
  <c r="I1769" i="49"/>
  <c r="I1770" i="49"/>
  <c r="I1771" i="49"/>
  <c r="I1772" i="49"/>
  <c r="I1773" i="49"/>
  <c r="I1774" i="49"/>
  <c r="I1775" i="49"/>
  <c r="I1776" i="49"/>
  <c r="I1777" i="49"/>
  <c r="I1778" i="49"/>
  <c r="I1779" i="49"/>
  <c r="I1780" i="49"/>
  <c r="I1781" i="49"/>
  <c r="I1782" i="49"/>
  <c r="I1783" i="49"/>
  <c r="I1784" i="49"/>
  <c r="I1785" i="49"/>
  <c r="I1786" i="49"/>
  <c r="I1787" i="49"/>
  <c r="I1788" i="49"/>
  <c r="I1789" i="49"/>
  <c r="I1790" i="49"/>
  <c r="I1791" i="49"/>
  <c r="I1792" i="49"/>
  <c r="I1793" i="49"/>
  <c r="I1794" i="49"/>
  <c r="I1795" i="49"/>
  <c r="I1796" i="49"/>
  <c r="I1797" i="49"/>
  <c r="I1798" i="49"/>
  <c r="I1799" i="49"/>
  <c r="I1800" i="49"/>
  <c r="I1801" i="49"/>
  <c r="I1802" i="49"/>
  <c r="I1803" i="49"/>
  <c r="I1804" i="49"/>
  <c r="I1805" i="49"/>
  <c r="I1806" i="49"/>
  <c r="I1807" i="49"/>
  <c r="I1808" i="49"/>
  <c r="I1809" i="49"/>
  <c r="I1810" i="49"/>
  <c r="I1811" i="49"/>
  <c r="I1812" i="49"/>
  <c r="I1813" i="49"/>
  <c r="I1814" i="49"/>
  <c r="I1815" i="49"/>
  <c r="I1816" i="49"/>
  <c r="I1817" i="49"/>
  <c r="I1818" i="49"/>
  <c r="I1819" i="49"/>
  <c r="I1820" i="49"/>
  <c r="I1821" i="49"/>
  <c r="I1822" i="49"/>
  <c r="I1823" i="49"/>
  <c r="I1824" i="49"/>
  <c r="I1825" i="49"/>
  <c r="I1826" i="49"/>
  <c r="I1827" i="49"/>
  <c r="I1828" i="49"/>
  <c r="I1829" i="49"/>
  <c r="I1830" i="49"/>
  <c r="I1831" i="49"/>
  <c r="I1832" i="49"/>
  <c r="I1833" i="49"/>
  <c r="I1834" i="49"/>
  <c r="I1835" i="49"/>
  <c r="I1836" i="49"/>
  <c r="I1837" i="49"/>
  <c r="I1838" i="49"/>
  <c r="I1839" i="49"/>
  <c r="I1840" i="49"/>
  <c r="I1841" i="49"/>
  <c r="I1842" i="49"/>
  <c r="I1843" i="49"/>
  <c r="I1844" i="49"/>
  <c r="I1845" i="49"/>
  <c r="I1846" i="49"/>
  <c r="I1847" i="49"/>
  <c r="I1848" i="49"/>
  <c r="I1849" i="49"/>
  <c r="I1850" i="49"/>
  <c r="I1851" i="49"/>
  <c r="I1852" i="49"/>
  <c r="I1853" i="49"/>
  <c r="I1854" i="49"/>
  <c r="I1855" i="49"/>
  <c r="I1856" i="49"/>
  <c r="I1857" i="49"/>
  <c r="I1858" i="49"/>
  <c r="I1859" i="49"/>
  <c r="I1860" i="49"/>
  <c r="I1861" i="49"/>
  <c r="I1862" i="49"/>
  <c r="I1863" i="49"/>
  <c r="I1864" i="49"/>
  <c r="I1865" i="49"/>
  <c r="I1866" i="49"/>
  <c r="I1867" i="49"/>
  <c r="I1868" i="49"/>
  <c r="I1869" i="49"/>
  <c r="I1870" i="49"/>
  <c r="I1871" i="49"/>
  <c r="I1872" i="49"/>
  <c r="I1873" i="49"/>
  <c r="I1874" i="49"/>
  <c r="I1875" i="49"/>
  <c r="I1876" i="49"/>
  <c r="I1877" i="49"/>
  <c r="I1878" i="49"/>
  <c r="I1879" i="49"/>
  <c r="I1880" i="49"/>
  <c r="I1881" i="49"/>
  <c r="I1882" i="49"/>
  <c r="I1883" i="49"/>
  <c r="I1884" i="49"/>
  <c r="I1885" i="49"/>
  <c r="I1886" i="49"/>
  <c r="I1887" i="49"/>
  <c r="I1888" i="49"/>
  <c r="I1889" i="49"/>
  <c r="I1890" i="49"/>
  <c r="I1891" i="49"/>
  <c r="I1892" i="49"/>
  <c r="I1893" i="49"/>
  <c r="I1894" i="49"/>
  <c r="I1895" i="49"/>
  <c r="I1896" i="49"/>
  <c r="I1897" i="49"/>
  <c r="I1898" i="49"/>
  <c r="I1899" i="49"/>
  <c r="I1900" i="49"/>
  <c r="I1901" i="49"/>
  <c r="I1902" i="49"/>
  <c r="I1903" i="49"/>
  <c r="I1904" i="49"/>
  <c r="I1905" i="49"/>
  <c r="I1906" i="49"/>
  <c r="I1907" i="49"/>
  <c r="I1908" i="49"/>
  <c r="I1909" i="49"/>
  <c r="I1910" i="49"/>
  <c r="I1911" i="49"/>
  <c r="I1912" i="49"/>
  <c r="I1913" i="49"/>
  <c r="I1914" i="49"/>
  <c r="I1915" i="49"/>
  <c r="I1916" i="49"/>
  <c r="I1917" i="49"/>
  <c r="I1918" i="49"/>
  <c r="I1919" i="49"/>
  <c r="I1920" i="49"/>
  <c r="I1921" i="49"/>
  <c r="I1922" i="49"/>
  <c r="I1923" i="49"/>
  <c r="I1924" i="49"/>
  <c r="I1925" i="49"/>
  <c r="I1926" i="49"/>
  <c r="I1927" i="49"/>
  <c r="I1928" i="49"/>
  <c r="I1929" i="49"/>
  <c r="I1930" i="49"/>
  <c r="I1931" i="49"/>
  <c r="I1932" i="49"/>
  <c r="I1933" i="49"/>
  <c r="I1934" i="49"/>
  <c r="I1935" i="49"/>
  <c r="I1936" i="49"/>
  <c r="I1937" i="49"/>
  <c r="I1938" i="49"/>
  <c r="I1939" i="49"/>
  <c r="I1940" i="49"/>
  <c r="I1941" i="49"/>
  <c r="I1942" i="49"/>
  <c r="I1943" i="49"/>
  <c r="I1944" i="49"/>
  <c r="I1945" i="49"/>
  <c r="I1946" i="49"/>
  <c r="I1947" i="49"/>
  <c r="I1948" i="49"/>
  <c r="I1949" i="49"/>
  <c r="I1950" i="49"/>
  <c r="I1951" i="49"/>
  <c r="I1952" i="49"/>
  <c r="I1953" i="49"/>
  <c r="I1954" i="49"/>
  <c r="I1955" i="49"/>
  <c r="I1956" i="49"/>
  <c r="I1957" i="49"/>
  <c r="I1958" i="49"/>
  <c r="I1959" i="49"/>
  <c r="I1960" i="49"/>
  <c r="I1961" i="49"/>
  <c r="I1962" i="49"/>
  <c r="I1963" i="49"/>
  <c r="I1964" i="49"/>
  <c r="I1965" i="49"/>
  <c r="I1966" i="49"/>
  <c r="I1967" i="49"/>
  <c r="I1968" i="49"/>
  <c r="I1969" i="49"/>
  <c r="I1970" i="49"/>
  <c r="I1971" i="49"/>
  <c r="I1972" i="49"/>
  <c r="I1973" i="49"/>
  <c r="I1974" i="49"/>
  <c r="I1975" i="49"/>
  <c r="I1976" i="49"/>
  <c r="I1977" i="49"/>
  <c r="I1978" i="49"/>
  <c r="I1979" i="49"/>
  <c r="I1980" i="49"/>
  <c r="I1981" i="49"/>
  <c r="I1982" i="49"/>
  <c r="I1983" i="49"/>
  <c r="I1984" i="49"/>
  <c r="I1985" i="49"/>
  <c r="I1986" i="49"/>
  <c r="I1987" i="49"/>
  <c r="I1988" i="49"/>
  <c r="I1989" i="49"/>
  <c r="I1990" i="49"/>
  <c r="I1991" i="49"/>
  <c r="I1992" i="49"/>
  <c r="I1993" i="49"/>
  <c r="I1994" i="49"/>
  <c r="I1995" i="49"/>
  <c r="I1996" i="49"/>
  <c r="I1997" i="49"/>
  <c r="I1998" i="49"/>
  <c r="I1999" i="49"/>
  <c r="I2000" i="49"/>
  <c r="I2001" i="49"/>
  <c r="I2002" i="49"/>
  <c r="I2003" i="49"/>
  <c r="I2004" i="49"/>
  <c r="I2005" i="49"/>
  <c r="I2006" i="49"/>
  <c r="I2007" i="49"/>
  <c r="I2008" i="49"/>
  <c r="I2009" i="49"/>
  <c r="I2010" i="49"/>
  <c r="I2011" i="49"/>
  <c r="I2012" i="49"/>
  <c r="I2013" i="49"/>
  <c r="I2014" i="49"/>
  <c r="I2015" i="49"/>
  <c r="I2016" i="49"/>
  <c r="I2017" i="49"/>
  <c r="I2018" i="49"/>
  <c r="I2019" i="49"/>
  <c r="I2020" i="49"/>
  <c r="I2021" i="49"/>
  <c r="I2022" i="49"/>
  <c r="I2023" i="49"/>
  <c r="I2024" i="49"/>
  <c r="I2025" i="49"/>
  <c r="I2026" i="49"/>
  <c r="I2027" i="49"/>
  <c r="I2028" i="49"/>
  <c r="I2029" i="49"/>
  <c r="I2030" i="49"/>
  <c r="I2031" i="49"/>
  <c r="I2032" i="49"/>
  <c r="I2033" i="49"/>
  <c r="I2034" i="49"/>
  <c r="I2035" i="49"/>
  <c r="I2036" i="49"/>
  <c r="I2037" i="49"/>
  <c r="I2038" i="49"/>
  <c r="I2039" i="49"/>
  <c r="I2040" i="49"/>
  <c r="I2041" i="49"/>
  <c r="I2042" i="49"/>
  <c r="I2043" i="49"/>
  <c r="I2044" i="49"/>
  <c r="I2045" i="49"/>
  <c r="I2046" i="49"/>
  <c r="I2047" i="49"/>
  <c r="I2048" i="49"/>
  <c r="I2049" i="49"/>
  <c r="I2050" i="49"/>
  <c r="I2051" i="49"/>
  <c r="I2052" i="49"/>
  <c r="I2053" i="49"/>
  <c r="I2054" i="49"/>
  <c r="I2055" i="49"/>
  <c r="I2056" i="49"/>
  <c r="I2057" i="49"/>
  <c r="I2058" i="49"/>
  <c r="I2059" i="49"/>
  <c r="I2060" i="49"/>
  <c r="I2061" i="49"/>
  <c r="I2062" i="49"/>
  <c r="I2063" i="49"/>
  <c r="I2064" i="49"/>
  <c r="I2065" i="49"/>
  <c r="I2066" i="49"/>
  <c r="I2067" i="49"/>
  <c r="I2068" i="49"/>
  <c r="I2069" i="49"/>
  <c r="I2070" i="49"/>
  <c r="I2071" i="49"/>
  <c r="I2072" i="49"/>
  <c r="I2073" i="49"/>
  <c r="I2074" i="49"/>
  <c r="I2075" i="49"/>
  <c r="I2076" i="49"/>
  <c r="I2077" i="49"/>
  <c r="I2078" i="49"/>
  <c r="I2079" i="49"/>
  <c r="I2080" i="49"/>
  <c r="I2081" i="49"/>
  <c r="I2082" i="49"/>
  <c r="I2083" i="49"/>
  <c r="I2084" i="49"/>
  <c r="I2085" i="49"/>
  <c r="I2086" i="49"/>
  <c r="I2087" i="49"/>
  <c r="I2088" i="49"/>
  <c r="I2089" i="49"/>
  <c r="I2090" i="49"/>
  <c r="I2091" i="49"/>
  <c r="I2092" i="49"/>
  <c r="I2093" i="49"/>
  <c r="I2094" i="49"/>
  <c r="I2095" i="49"/>
  <c r="I2096" i="49"/>
  <c r="I2097" i="49"/>
  <c r="I2098" i="49"/>
  <c r="I2099" i="49"/>
  <c r="I2100" i="49"/>
  <c r="I2101" i="49"/>
  <c r="I2102" i="49"/>
  <c r="I2103" i="49"/>
  <c r="I2104" i="49"/>
  <c r="I2105" i="49"/>
  <c r="I2106" i="49"/>
  <c r="I2107" i="49"/>
  <c r="I2108" i="49"/>
  <c r="I2109" i="49"/>
  <c r="I2110" i="49"/>
  <c r="I2111" i="49"/>
  <c r="I2112" i="49"/>
  <c r="I2113" i="49"/>
  <c r="I2114" i="49"/>
  <c r="I2115" i="49"/>
  <c r="I2116" i="49"/>
  <c r="I2117" i="49"/>
  <c r="I2118" i="49"/>
  <c r="I2119" i="49"/>
  <c r="I2120" i="49"/>
  <c r="I2121" i="49"/>
  <c r="I2122" i="49"/>
  <c r="I2123" i="49"/>
  <c r="I2124" i="49"/>
  <c r="I2125" i="49"/>
  <c r="I2126" i="49"/>
  <c r="I2127" i="49"/>
  <c r="I2128" i="49"/>
  <c r="I2129" i="49"/>
  <c r="I2130" i="49"/>
  <c r="I2131" i="49"/>
  <c r="I2132" i="49"/>
  <c r="I2133" i="49"/>
  <c r="I2134" i="49"/>
  <c r="I2135" i="49"/>
  <c r="I2136" i="49"/>
  <c r="I2137" i="49"/>
  <c r="I2138" i="49"/>
  <c r="I2139" i="49"/>
  <c r="I2140" i="49"/>
  <c r="I2141" i="49"/>
  <c r="I2142" i="49"/>
  <c r="I2143" i="49"/>
  <c r="I2144" i="49"/>
  <c r="I2145" i="49"/>
  <c r="I2146" i="49"/>
  <c r="I2147" i="49"/>
  <c r="I2148" i="49"/>
  <c r="I2149" i="49"/>
  <c r="I2150" i="49"/>
  <c r="I2151" i="49"/>
  <c r="I2152" i="49"/>
  <c r="I2153" i="49"/>
  <c r="I2154" i="49"/>
  <c r="I2155" i="49"/>
  <c r="I2156" i="49"/>
  <c r="I2157" i="49"/>
  <c r="I2158" i="49"/>
  <c r="I2159" i="49"/>
  <c r="I2160" i="49"/>
  <c r="I2161" i="49"/>
  <c r="I2162" i="49"/>
  <c r="I2163" i="49"/>
  <c r="I2164" i="49"/>
  <c r="I2165" i="49"/>
  <c r="I2166" i="49"/>
  <c r="I2167" i="49"/>
  <c r="I2168" i="49"/>
  <c r="I2169" i="49"/>
  <c r="I2170" i="49"/>
  <c r="I2171" i="49"/>
  <c r="I2172" i="49"/>
  <c r="I2173" i="49"/>
  <c r="I2174" i="49"/>
  <c r="I2175" i="49"/>
  <c r="I2176" i="49"/>
  <c r="I2177" i="49"/>
  <c r="I2178" i="49"/>
  <c r="I2179" i="49"/>
  <c r="I2180" i="49"/>
  <c r="I2181" i="49"/>
  <c r="I2182" i="49"/>
  <c r="I2183" i="49"/>
  <c r="I2184" i="49"/>
  <c r="I2185" i="49"/>
  <c r="I2186" i="49"/>
  <c r="I2187" i="49"/>
  <c r="I2188" i="49"/>
  <c r="I2189" i="49"/>
  <c r="I2190" i="49"/>
  <c r="I2191" i="49"/>
  <c r="I2192" i="49"/>
  <c r="I2193" i="49"/>
  <c r="I2194" i="49"/>
  <c r="I2195" i="49"/>
  <c r="I2196" i="49"/>
  <c r="I2197" i="49"/>
  <c r="I2198" i="49"/>
  <c r="I2199" i="49"/>
  <c r="I2200" i="49"/>
  <c r="I2201" i="49"/>
  <c r="I2202" i="49"/>
  <c r="I2203" i="49"/>
  <c r="I2204" i="49"/>
  <c r="I2205" i="49"/>
  <c r="I2206" i="49"/>
  <c r="I2207" i="49"/>
  <c r="I2208" i="49"/>
  <c r="I2209" i="49"/>
  <c r="I2210" i="49"/>
  <c r="I2211" i="49"/>
  <c r="I2212" i="49"/>
  <c r="I2213" i="49"/>
  <c r="I2214" i="49"/>
  <c r="I2215" i="49"/>
  <c r="I2216" i="49"/>
  <c r="I2217" i="49"/>
  <c r="I2218" i="49"/>
  <c r="I2219" i="49"/>
  <c r="I2220" i="49"/>
  <c r="I2221" i="49"/>
  <c r="I2222" i="49"/>
  <c r="I2223" i="49"/>
  <c r="I2224" i="49"/>
  <c r="I2225" i="49"/>
  <c r="I2226" i="49"/>
  <c r="I2227" i="49"/>
  <c r="I2228" i="49"/>
  <c r="I2229" i="49"/>
  <c r="I2230" i="49"/>
  <c r="I2231" i="49"/>
  <c r="I2232" i="49"/>
  <c r="I2233" i="49"/>
  <c r="I2234" i="49"/>
  <c r="I2235" i="49"/>
  <c r="I2236" i="49"/>
  <c r="I2237" i="49"/>
  <c r="I2238" i="49"/>
  <c r="I2239" i="49"/>
  <c r="I2240" i="49"/>
  <c r="I2241" i="49"/>
  <c r="I2242" i="49"/>
  <c r="I2243" i="49"/>
  <c r="I2244" i="49"/>
  <c r="I2245" i="49"/>
  <c r="I2246" i="49"/>
  <c r="I2247" i="49"/>
  <c r="I2248" i="49"/>
  <c r="I2249" i="49"/>
  <c r="I2250" i="49"/>
  <c r="I2251" i="49"/>
  <c r="I2252" i="49"/>
  <c r="I2253" i="49"/>
  <c r="I2254" i="49"/>
  <c r="I2255" i="49"/>
  <c r="I2256" i="49"/>
  <c r="I2257" i="49"/>
  <c r="I2258" i="49"/>
  <c r="I2259" i="49"/>
  <c r="I2260" i="49"/>
  <c r="I2261" i="49"/>
  <c r="I2262" i="49"/>
  <c r="I2263" i="49"/>
  <c r="I2264" i="49"/>
  <c r="I2265" i="49"/>
  <c r="I2266" i="49"/>
  <c r="I2267" i="49"/>
  <c r="I2268" i="49"/>
  <c r="I2269" i="49"/>
  <c r="I2270" i="49"/>
  <c r="I2271" i="49"/>
  <c r="I2272" i="49"/>
  <c r="I2273" i="49"/>
  <c r="I2274" i="49"/>
  <c r="I2275" i="49"/>
  <c r="I2276" i="49"/>
  <c r="I2277" i="49"/>
  <c r="I2278" i="49"/>
  <c r="I2279" i="49"/>
  <c r="I2280" i="49"/>
  <c r="I2281" i="49"/>
  <c r="I2282" i="49"/>
  <c r="I2283" i="49"/>
  <c r="I2284" i="49"/>
  <c r="I2285" i="49"/>
  <c r="I2286" i="49"/>
  <c r="I2287" i="49"/>
  <c r="I2288" i="49"/>
  <c r="I2289" i="49"/>
  <c r="I2290" i="49"/>
  <c r="I2291" i="49"/>
  <c r="I2292" i="49"/>
  <c r="I2293" i="49"/>
  <c r="I2294" i="49"/>
  <c r="I2295" i="49"/>
  <c r="I2296" i="49"/>
  <c r="I2297" i="49"/>
  <c r="I2298" i="49"/>
  <c r="I2299" i="49"/>
  <c r="I2300" i="49"/>
  <c r="I2301" i="49"/>
  <c r="I2302" i="49"/>
  <c r="I2303" i="49"/>
  <c r="I2304" i="49"/>
  <c r="I2305" i="49"/>
  <c r="I2306" i="49"/>
  <c r="I2307" i="49"/>
  <c r="I2308" i="49"/>
  <c r="I2309" i="49"/>
  <c r="I2310" i="49"/>
  <c r="I2311" i="49"/>
  <c r="I2312" i="49"/>
  <c r="I2313" i="49"/>
  <c r="I2314" i="49"/>
  <c r="I2315" i="49"/>
  <c r="I2316" i="49"/>
  <c r="I2317" i="49"/>
  <c r="I2318" i="49"/>
  <c r="I2319" i="49"/>
  <c r="I2320" i="49"/>
  <c r="I2321" i="49"/>
  <c r="I2322" i="49"/>
  <c r="I2323" i="49"/>
  <c r="I2324" i="49"/>
  <c r="I2325" i="49"/>
  <c r="I2326" i="49"/>
  <c r="I2327" i="49"/>
  <c r="I2328" i="49"/>
  <c r="I2329" i="49"/>
  <c r="I2330" i="49"/>
  <c r="I2331" i="49"/>
  <c r="I2332" i="49"/>
  <c r="I2333" i="49"/>
  <c r="I2334" i="49"/>
  <c r="I2335" i="49"/>
  <c r="I2336" i="49"/>
  <c r="I2337" i="49"/>
  <c r="I2338" i="49"/>
  <c r="I2339" i="49"/>
  <c r="I2340" i="49"/>
  <c r="I2341" i="49"/>
  <c r="I2342" i="49"/>
  <c r="I2343" i="49"/>
  <c r="I2344" i="49"/>
  <c r="I2345" i="49"/>
  <c r="I2346" i="49"/>
  <c r="I2347" i="49"/>
  <c r="I2348" i="49"/>
  <c r="I2349" i="49"/>
  <c r="I2350" i="49"/>
  <c r="I2351" i="49"/>
  <c r="I2352" i="49"/>
  <c r="I2353" i="49"/>
  <c r="I2354" i="49"/>
  <c r="I2355" i="49"/>
  <c r="I2356" i="49"/>
  <c r="I2357" i="49"/>
  <c r="I2358" i="49"/>
  <c r="I2359" i="49"/>
  <c r="I2360" i="49"/>
  <c r="I2361" i="49"/>
  <c r="I2362" i="49"/>
  <c r="I2363" i="49"/>
  <c r="I2364" i="49"/>
  <c r="I2365" i="49"/>
  <c r="I2366" i="49"/>
  <c r="I2367" i="49"/>
  <c r="I2368" i="49"/>
  <c r="I2369" i="49"/>
  <c r="I2370" i="49"/>
  <c r="I2371" i="49"/>
  <c r="I2372" i="49"/>
  <c r="I2373" i="49"/>
  <c r="I2374" i="49"/>
  <c r="I2375" i="49"/>
  <c r="I2376" i="49"/>
  <c r="I2377" i="49"/>
  <c r="I2378" i="49"/>
  <c r="I2379" i="49"/>
  <c r="I2380" i="49"/>
  <c r="I2381" i="49"/>
  <c r="I2382" i="49"/>
  <c r="I2383" i="49"/>
  <c r="I2384" i="49"/>
  <c r="I2385" i="49"/>
  <c r="I2386" i="49"/>
  <c r="I2387" i="49"/>
  <c r="I2388" i="49"/>
  <c r="I2389" i="49"/>
  <c r="I2390" i="49"/>
  <c r="I2391" i="49"/>
  <c r="I2392" i="49"/>
  <c r="I2393" i="49"/>
  <c r="I2394" i="49"/>
  <c r="I2395" i="49"/>
  <c r="I2396" i="49"/>
  <c r="I2397" i="49"/>
  <c r="I2398" i="49"/>
  <c r="I2399" i="49"/>
  <c r="I2400" i="49"/>
  <c r="I2401" i="49"/>
  <c r="I2402" i="49"/>
  <c r="I2403" i="49"/>
  <c r="I2404" i="49"/>
  <c r="I2405" i="49"/>
  <c r="I2406" i="49"/>
  <c r="I2407" i="49"/>
  <c r="I2408" i="49"/>
  <c r="I2409" i="49"/>
  <c r="I2410" i="49"/>
  <c r="I2411" i="49"/>
  <c r="I2412" i="49"/>
  <c r="I2413" i="49"/>
  <c r="I2414" i="49"/>
  <c r="I2415" i="49"/>
  <c r="I2416" i="49"/>
  <c r="I2417" i="49"/>
  <c r="I2418" i="49"/>
  <c r="I2419" i="49"/>
  <c r="I2420" i="49"/>
  <c r="I2421" i="49"/>
  <c r="I2422" i="49"/>
  <c r="I2423" i="49"/>
  <c r="I2424" i="49"/>
  <c r="I2425" i="49"/>
  <c r="I2426" i="49"/>
  <c r="I2427" i="49"/>
  <c r="I2428" i="49"/>
  <c r="I2429" i="49"/>
  <c r="I2430" i="49"/>
  <c r="I2431" i="49"/>
  <c r="I2432" i="49"/>
  <c r="I2433" i="49"/>
  <c r="I2434" i="49"/>
  <c r="I2435" i="49"/>
  <c r="I2436" i="49"/>
  <c r="I2437" i="49"/>
  <c r="I2438" i="49"/>
  <c r="I2439" i="49"/>
  <c r="I2440" i="49"/>
  <c r="I2441" i="49"/>
  <c r="I2442" i="49"/>
  <c r="I2443" i="49"/>
  <c r="I2444" i="49"/>
  <c r="I2445" i="49"/>
  <c r="I2446" i="49"/>
  <c r="I2447" i="49"/>
  <c r="I2448" i="49"/>
  <c r="I2449" i="49"/>
  <c r="I2450" i="49"/>
  <c r="I2451" i="49"/>
  <c r="I2452" i="49"/>
  <c r="I2453" i="49"/>
  <c r="I2454" i="49"/>
  <c r="I2455" i="49"/>
  <c r="I2456" i="49"/>
  <c r="I2457" i="49"/>
  <c r="I2458" i="49"/>
  <c r="I2459" i="49"/>
  <c r="I2460" i="49"/>
  <c r="I2461" i="49"/>
  <c r="I2462" i="49"/>
  <c r="I2463" i="49"/>
  <c r="I2464" i="49"/>
  <c r="I2465" i="49"/>
  <c r="I2466" i="49"/>
  <c r="I2467" i="49"/>
  <c r="I2468" i="49"/>
  <c r="I2469" i="49"/>
  <c r="I2470" i="49"/>
  <c r="I2471" i="49"/>
  <c r="I2472" i="49"/>
  <c r="I2473" i="49"/>
  <c r="I2474" i="49"/>
  <c r="I2475" i="49"/>
  <c r="I2476" i="49"/>
  <c r="I2477" i="49"/>
  <c r="I2478" i="49"/>
  <c r="I2479" i="49"/>
  <c r="I2480" i="49"/>
  <c r="I2481" i="49"/>
  <c r="I2482" i="49"/>
  <c r="I2483" i="49"/>
  <c r="I2484" i="49"/>
  <c r="I2485" i="49"/>
  <c r="I2486" i="49"/>
  <c r="I2487" i="49"/>
  <c r="I2488" i="49"/>
  <c r="I2489" i="49"/>
  <c r="I2490" i="49"/>
  <c r="I2491" i="49"/>
  <c r="I2492" i="49"/>
  <c r="I2493" i="49"/>
  <c r="I2494" i="49"/>
  <c r="I2495" i="49"/>
  <c r="I2496" i="49"/>
  <c r="I2497" i="49"/>
  <c r="I2498" i="49"/>
  <c r="I2499" i="49"/>
  <c r="I2500" i="49"/>
  <c r="I2501" i="49"/>
  <c r="I2502" i="49"/>
  <c r="I2503" i="49"/>
  <c r="I2504" i="49"/>
  <c r="I2505" i="49"/>
  <c r="I2506" i="49"/>
  <c r="I2507" i="49"/>
  <c r="I2508" i="49"/>
  <c r="I2509" i="49"/>
  <c r="I2510" i="49"/>
  <c r="I2511" i="49"/>
  <c r="I2512" i="49"/>
  <c r="I2513" i="49"/>
  <c r="I2514" i="49"/>
  <c r="I2515" i="49"/>
  <c r="I2516" i="49"/>
  <c r="I2517" i="49"/>
  <c r="I2518" i="49"/>
  <c r="I2519" i="49"/>
  <c r="I2520" i="49"/>
  <c r="I2521" i="49"/>
  <c r="I2522" i="49"/>
  <c r="I2523" i="49"/>
  <c r="I2524" i="49"/>
  <c r="I2525" i="49"/>
  <c r="I2526" i="49"/>
  <c r="I2527" i="49"/>
  <c r="I2528" i="49"/>
  <c r="I2529" i="49"/>
  <c r="I2530" i="49"/>
  <c r="I2531" i="49"/>
  <c r="I2532" i="49"/>
  <c r="I2533" i="49"/>
  <c r="I2534" i="49"/>
  <c r="I2535" i="49"/>
  <c r="I2536" i="49"/>
  <c r="I2537" i="49"/>
  <c r="I2538" i="49"/>
  <c r="I2539" i="49"/>
  <c r="I2540" i="49"/>
  <c r="I2541" i="49"/>
  <c r="I2542" i="49"/>
  <c r="I2543" i="49"/>
  <c r="I2544" i="49"/>
  <c r="I2545" i="49"/>
  <c r="I2546" i="49"/>
  <c r="I2547" i="49"/>
  <c r="I2548" i="49"/>
  <c r="I2549" i="49"/>
  <c r="I2550" i="49"/>
  <c r="I2551" i="49"/>
  <c r="I2552" i="49"/>
  <c r="I2553" i="49"/>
  <c r="I2554" i="49"/>
  <c r="I2555" i="49"/>
  <c r="I2556" i="49"/>
  <c r="I2557" i="49"/>
  <c r="I2558" i="49"/>
  <c r="I2559" i="49"/>
  <c r="I2560" i="49"/>
  <c r="I2561" i="49"/>
  <c r="I2562" i="49"/>
  <c r="I2563" i="49"/>
  <c r="I2564" i="49"/>
  <c r="I2565" i="49"/>
  <c r="I2566" i="49"/>
  <c r="I2567" i="49"/>
  <c r="I2568" i="49"/>
  <c r="I2569" i="49"/>
  <c r="I2570" i="49"/>
  <c r="I2571" i="49"/>
  <c r="I2572" i="49"/>
  <c r="I2573" i="49"/>
  <c r="I2574" i="49"/>
  <c r="I2575" i="49"/>
  <c r="I2576" i="49"/>
  <c r="I2577" i="49"/>
  <c r="I2578" i="49"/>
  <c r="I2579" i="49"/>
  <c r="I2580" i="49"/>
  <c r="I2581" i="49"/>
  <c r="I2582" i="49"/>
  <c r="I2583" i="49"/>
  <c r="I2584" i="49"/>
  <c r="I2585" i="49"/>
  <c r="I2586" i="49"/>
  <c r="I2587" i="49"/>
  <c r="I2588" i="49"/>
  <c r="I2589" i="49"/>
  <c r="I2590" i="49"/>
  <c r="I2591" i="49"/>
  <c r="I2592" i="49"/>
  <c r="I2593" i="49"/>
  <c r="I2594" i="49"/>
  <c r="I2595" i="49"/>
  <c r="I2596" i="49"/>
  <c r="I2597" i="49"/>
  <c r="I2598" i="49"/>
  <c r="I2599" i="49"/>
  <c r="I2600" i="49"/>
  <c r="I2601" i="49"/>
  <c r="I2602" i="49"/>
  <c r="I2603" i="49"/>
  <c r="I2604" i="49"/>
  <c r="I2605" i="49"/>
  <c r="I2606" i="49"/>
  <c r="I2607" i="49"/>
  <c r="I2608" i="49"/>
  <c r="I2609" i="49"/>
  <c r="I2610" i="49"/>
  <c r="I2611" i="49"/>
  <c r="I2612" i="49"/>
  <c r="I2613" i="49"/>
  <c r="I2614" i="49"/>
  <c r="I2615" i="49"/>
  <c r="I2616" i="49"/>
  <c r="I2617" i="49"/>
  <c r="I2618" i="49"/>
  <c r="I2619" i="49"/>
  <c r="I2620" i="49"/>
  <c r="I2621" i="49"/>
  <c r="I2622" i="49"/>
  <c r="I2623" i="49"/>
  <c r="I2624" i="49"/>
  <c r="I2625" i="49"/>
  <c r="I2626" i="49"/>
  <c r="I2627" i="49"/>
  <c r="I2628" i="49"/>
  <c r="I2629" i="49"/>
  <c r="I2630" i="49"/>
  <c r="I2631" i="49"/>
  <c r="I2632" i="49"/>
  <c r="I2633" i="49"/>
  <c r="I2634" i="49"/>
  <c r="I2635" i="49"/>
  <c r="I2636" i="49"/>
  <c r="I2637" i="49"/>
  <c r="I2638" i="49"/>
  <c r="I2639" i="49"/>
  <c r="I2640" i="49"/>
  <c r="I2641" i="49"/>
  <c r="I2642" i="49"/>
  <c r="I2643" i="49"/>
  <c r="I2644" i="49"/>
  <c r="I2645" i="49"/>
  <c r="I2646" i="49"/>
  <c r="I2647" i="49"/>
  <c r="I2648" i="49"/>
  <c r="I2649" i="49"/>
  <c r="I2650" i="49"/>
  <c r="I2651" i="49"/>
  <c r="I2652" i="49"/>
  <c r="I2653" i="49"/>
  <c r="I2654" i="49"/>
  <c r="I2655" i="49"/>
  <c r="I2656" i="49"/>
  <c r="I2657" i="49"/>
  <c r="I2658" i="49"/>
  <c r="I2659" i="49"/>
  <c r="I2660" i="49"/>
  <c r="I2661" i="49"/>
  <c r="I2662" i="49"/>
  <c r="I2663" i="49"/>
  <c r="I2664" i="49"/>
  <c r="I2665" i="49"/>
  <c r="I2666" i="49"/>
  <c r="I2667" i="49"/>
  <c r="I2668" i="49"/>
  <c r="I2669" i="49"/>
  <c r="I2670" i="49"/>
  <c r="I2671" i="49"/>
  <c r="I2672" i="49"/>
  <c r="I2673" i="49"/>
  <c r="I2674" i="49"/>
  <c r="I2675" i="49"/>
  <c r="I2676" i="49"/>
  <c r="I2677" i="49"/>
  <c r="I2678" i="49"/>
  <c r="I2679" i="49"/>
  <c r="I2680" i="49"/>
  <c r="I2681" i="49"/>
  <c r="I2682" i="49"/>
  <c r="I2683" i="49"/>
  <c r="I2684" i="49"/>
  <c r="I2685" i="49"/>
  <c r="I2686" i="49"/>
  <c r="I2687" i="49"/>
  <c r="I2688" i="49"/>
  <c r="I2689" i="49"/>
  <c r="I2690" i="49"/>
  <c r="I2691" i="49"/>
  <c r="I2692" i="49"/>
  <c r="I2693" i="49"/>
  <c r="I2694" i="49"/>
  <c r="I2695" i="49"/>
  <c r="I2696" i="49"/>
  <c r="I2697" i="49"/>
  <c r="I2698" i="49"/>
  <c r="I2699" i="49"/>
  <c r="I2700" i="49"/>
  <c r="I2701" i="49"/>
  <c r="I2702" i="49"/>
  <c r="I2703" i="49"/>
  <c r="I2704" i="49"/>
  <c r="I2705" i="49"/>
  <c r="I2706" i="49"/>
  <c r="I2707" i="49"/>
  <c r="I2708" i="49"/>
  <c r="I2709" i="49"/>
  <c r="I2710" i="49"/>
  <c r="I2711" i="49"/>
  <c r="I2712" i="49"/>
  <c r="I2713" i="49"/>
  <c r="I2714" i="49"/>
  <c r="I2715" i="49"/>
  <c r="I2716" i="49"/>
  <c r="I2717" i="49"/>
  <c r="I2718" i="49"/>
  <c r="I2719" i="49"/>
  <c r="I2720" i="49"/>
  <c r="I2721" i="49"/>
  <c r="I2722" i="49"/>
  <c r="I2723" i="49"/>
  <c r="I2724" i="49"/>
  <c r="I2725" i="49"/>
  <c r="I2726" i="49"/>
  <c r="I2727" i="49"/>
  <c r="I2728" i="49"/>
  <c r="I2729" i="49"/>
  <c r="I2730" i="49"/>
  <c r="I2731" i="49"/>
  <c r="I2732" i="49"/>
  <c r="I2733" i="49"/>
  <c r="I2734" i="49"/>
  <c r="I2735" i="49"/>
  <c r="I2736" i="49"/>
  <c r="I2737" i="49"/>
  <c r="I2738" i="49"/>
  <c r="I2739" i="49"/>
  <c r="I2740" i="49"/>
  <c r="I2741" i="49"/>
  <c r="I2742" i="49"/>
  <c r="I2743" i="49"/>
  <c r="I2744" i="49"/>
  <c r="I2745" i="49"/>
  <c r="I2746" i="49"/>
  <c r="I2747" i="49"/>
  <c r="I2748" i="49"/>
  <c r="I2749" i="49"/>
  <c r="I2750" i="49"/>
  <c r="I2751" i="49"/>
  <c r="I2752" i="49"/>
  <c r="I2753" i="49"/>
  <c r="I2754" i="49"/>
  <c r="I2755" i="49"/>
  <c r="I2756" i="49"/>
  <c r="I2757" i="49"/>
  <c r="I2758" i="49"/>
  <c r="I2759" i="49"/>
  <c r="I2760" i="49"/>
  <c r="I2761" i="49"/>
  <c r="I2762" i="49"/>
  <c r="I2763" i="49"/>
  <c r="I2764" i="49"/>
  <c r="I2765" i="49"/>
  <c r="I2766" i="49"/>
  <c r="I2767" i="49"/>
  <c r="I2768" i="49"/>
  <c r="I2769" i="49"/>
  <c r="I2770" i="49"/>
  <c r="I2771" i="49"/>
  <c r="I2772" i="49"/>
  <c r="I2773" i="49"/>
  <c r="I2774" i="49"/>
  <c r="I2775" i="49"/>
  <c r="I2776" i="49"/>
  <c r="I2777" i="49"/>
  <c r="I2778" i="49"/>
  <c r="I2779" i="49"/>
  <c r="I2780" i="49"/>
  <c r="I2781" i="49"/>
  <c r="I2782" i="49"/>
  <c r="I2783" i="49"/>
  <c r="I2784" i="49"/>
  <c r="I2785" i="49"/>
  <c r="I2786" i="49"/>
  <c r="I2787" i="49"/>
  <c r="I2788" i="49"/>
  <c r="I2789" i="49"/>
  <c r="I2790" i="49"/>
  <c r="I2791" i="49"/>
  <c r="I2792" i="49"/>
  <c r="I2793" i="49"/>
  <c r="I2794" i="49"/>
  <c r="I2795" i="49"/>
  <c r="I2796" i="49"/>
  <c r="I2797" i="49"/>
  <c r="I2798" i="49"/>
  <c r="I2799" i="49"/>
  <c r="I2800" i="49"/>
  <c r="I2801" i="49"/>
  <c r="I2802" i="49"/>
  <c r="I2803" i="49"/>
  <c r="I2804" i="49"/>
  <c r="I2805" i="49"/>
  <c r="I2806" i="49"/>
  <c r="I2807" i="49"/>
  <c r="I2808" i="49"/>
  <c r="I2809" i="49"/>
  <c r="I2810" i="49"/>
  <c r="I2811" i="49"/>
  <c r="I2812" i="49"/>
  <c r="I2813" i="49"/>
  <c r="I2814" i="49"/>
  <c r="I2815" i="49"/>
  <c r="I2816" i="49"/>
  <c r="I2817" i="49"/>
  <c r="I2818" i="49"/>
  <c r="I2819" i="49"/>
  <c r="I2820" i="49"/>
  <c r="I2821" i="49"/>
  <c r="I2822" i="49"/>
  <c r="I2823" i="49"/>
  <c r="I2824" i="49"/>
  <c r="I2825" i="49"/>
  <c r="I2826" i="49"/>
  <c r="I2827" i="49"/>
  <c r="I2828" i="49"/>
  <c r="I2829" i="49"/>
  <c r="I2830" i="49"/>
  <c r="I2831" i="49"/>
  <c r="I2832" i="49"/>
  <c r="I2833" i="49"/>
  <c r="I2834" i="49"/>
  <c r="I2835" i="49"/>
  <c r="I2836" i="49"/>
  <c r="I2837" i="49"/>
  <c r="I2838" i="49"/>
  <c r="I2839" i="49"/>
  <c r="I2840" i="49"/>
  <c r="I2841" i="49"/>
  <c r="I2842" i="49"/>
  <c r="I2843" i="49"/>
  <c r="I2844" i="49"/>
  <c r="I2845" i="49"/>
  <c r="I2846" i="49"/>
  <c r="I2847" i="49"/>
  <c r="I2848" i="49"/>
  <c r="I2849" i="49"/>
  <c r="I2850" i="49"/>
  <c r="I2851" i="49"/>
  <c r="I2852" i="49"/>
  <c r="I2853" i="49"/>
  <c r="I2854" i="49"/>
  <c r="I2855" i="49"/>
  <c r="I2856" i="49"/>
  <c r="I2857" i="49"/>
  <c r="I2858" i="49"/>
  <c r="I2859" i="49"/>
  <c r="I2860" i="49"/>
  <c r="I2861" i="49"/>
  <c r="I2862" i="49"/>
  <c r="I2863" i="49"/>
  <c r="I2864" i="49"/>
  <c r="I2865" i="49"/>
  <c r="I2866" i="49"/>
  <c r="I2867" i="49"/>
  <c r="I2868" i="49"/>
  <c r="I2869" i="49"/>
  <c r="I2870" i="49"/>
  <c r="I2871" i="49"/>
  <c r="I2872" i="49"/>
  <c r="I2873" i="49"/>
  <c r="I2874" i="49"/>
  <c r="I2875" i="49"/>
  <c r="I2876" i="49"/>
  <c r="I2877" i="49"/>
  <c r="I2878" i="49"/>
  <c r="I2879" i="49"/>
  <c r="I2880" i="49"/>
  <c r="I2881" i="49"/>
  <c r="I2882" i="49"/>
  <c r="I2883" i="49"/>
  <c r="I2884" i="49"/>
  <c r="I2885" i="49"/>
  <c r="I2886" i="49"/>
  <c r="I2887" i="49"/>
  <c r="I2888" i="49"/>
  <c r="I2889" i="49"/>
  <c r="I2890" i="49"/>
  <c r="I2891" i="49"/>
  <c r="I2892" i="49"/>
  <c r="I2893" i="49"/>
  <c r="I2894" i="49"/>
  <c r="I2895" i="49"/>
  <c r="I2896" i="49"/>
  <c r="I2897" i="49"/>
  <c r="I2898" i="49"/>
  <c r="I2899" i="49"/>
  <c r="I2900" i="49"/>
  <c r="I2901" i="49"/>
  <c r="I2902" i="49"/>
  <c r="I2903" i="49"/>
  <c r="I2904" i="49"/>
  <c r="I2905" i="49"/>
  <c r="I2906" i="49"/>
  <c r="I2907" i="49"/>
  <c r="I2908" i="49"/>
  <c r="I2909" i="49"/>
  <c r="I2910" i="49"/>
  <c r="I2911" i="49"/>
  <c r="I2912" i="49"/>
  <c r="I2913" i="49"/>
  <c r="I2914" i="49"/>
  <c r="I2915" i="49"/>
  <c r="I2916" i="49"/>
  <c r="I2917" i="49"/>
  <c r="I2918" i="49"/>
  <c r="I2919" i="49"/>
  <c r="I2920" i="49"/>
  <c r="I2921" i="49"/>
  <c r="I2922" i="49"/>
  <c r="I2923" i="49"/>
  <c r="I2924" i="49"/>
  <c r="I2925" i="49"/>
  <c r="I2926" i="49"/>
  <c r="I2927" i="49"/>
  <c r="I2928" i="49"/>
  <c r="I2929" i="49"/>
  <c r="I2930" i="49"/>
  <c r="I2931" i="49"/>
  <c r="I2932" i="49"/>
  <c r="I2933" i="49"/>
  <c r="I2934" i="49"/>
  <c r="I2935" i="49"/>
  <c r="I2936" i="49"/>
  <c r="I2937" i="49"/>
  <c r="I2938" i="49"/>
  <c r="I2939" i="49"/>
  <c r="I2940" i="49"/>
  <c r="I2941" i="49"/>
  <c r="I2942" i="49"/>
  <c r="I2943" i="49"/>
  <c r="I2944" i="49"/>
  <c r="I2945" i="49"/>
  <c r="I2946" i="49"/>
  <c r="I2947" i="49"/>
  <c r="I2948" i="49"/>
  <c r="I2949" i="49"/>
  <c r="I2950" i="49"/>
  <c r="I2951" i="49"/>
  <c r="I2952" i="49"/>
  <c r="I2953" i="49"/>
  <c r="I2954" i="49"/>
  <c r="I2955" i="49"/>
  <c r="I2956" i="49"/>
  <c r="I2957" i="49"/>
  <c r="I2958" i="49"/>
  <c r="I2959" i="49"/>
  <c r="I2960" i="49"/>
  <c r="I2961" i="49"/>
  <c r="I2962" i="49"/>
  <c r="I2963" i="49"/>
  <c r="I2964" i="49"/>
  <c r="I2965" i="49"/>
  <c r="I2966" i="49"/>
  <c r="I2967" i="49"/>
  <c r="I2968" i="49"/>
  <c r="I2969" i="49"/>
  <c r="I2970" i="49"/>
  <c r="I2971" i="49"/>
  <c r="I2972" i="49"/>
  <c r="I2973" i="49"/>
  <c r="I2974" i="49"/>
  <c r="I2975" i="49"/>
  <c r="I2976" i="49"/>
  <c r="I2977" i="49"/>
  <c r="I2978" i="49"/>
  <c r="I2979" i="49"/>
  <c r="I2980" i="49"/>
  <c r="I2981" i="49"/>
  <c r="I2982" i="49"/>
  <c r="I2983" i="49"/>
  <c r="I2984" i="49"/>
  <c r="I2985" i="49"/>
  <c r="I2986" i="49"/>
  <c r="I2987" i="49"/>
  <c r="I2988" i="49"/>
  <c r="I2989" i="49"/>
  <c r="I2990" i="49"/>
  <c r="I2991" i="49"/>
  <c r="I2992" i="49"/>
  <c r="I2993" i="49"/>
  <c r="I2994" i="49"/>
  <c r="I2995" i="49"/>
  <c r="I2996" i="49"/>
  <c r="I2997" i="49"/>
  <c r="I2998" i="49"/>
  <c r="I2999" i="49"/>
  <c r="I3000" i="49"/>
  <c r="I3001" i="49"/>
  <c r="I3002" i="49"/>
  <c r="I3003" i="49"/>
  <c r="I3004" i="49"/>
  <c r="I3005" i="49"/>
  <c r="I3006" i="49"/>
  <c r="I3007" i="49"/>
  <c r="I3008" i="49"/>
  <c r="I3009" i="49"/>
  <c r="I3010" i="49"/>
  <c r="I3011" i="49"/>
  <c r="I3012" i="49"/>
  <c r="I3013" i="49"/>
  <c r="I3014" i="49"/>
  <c r="I3015" i="49"/>
  <c r="I3016" i="49"/>
  <c r="I3017" i="49"/>
  <c r="I3018" i="49"/>
  <c r="I3019" i="49"/>
  <c r="I3020" i="49"/>
  <c r="I3021" i="49"/>
  <c r="I3022" i="49"/>
  <c r="I3023" i="49"/>
  <c r="I3024" i="49"/>
  <c r="I3025" i="49"/>
  <c r="I3026" i="49"/>
  <c r="I3027" i="49"/>
  <c r="I3028" i="49"/>
  <c r="I3029" i="49"/>
  <c r="I3030" i="49"/>
  <c r="I3031" i="49"/>
  <c r="I3032" i="49"/>
  <c r="I3033" i="49"/>
  <c r="I3034" i="49"/>
  <c r="I3035" i="49"/>
  <c r="I3036" i="49"/>
  <c r="I3037" i="49"/>
  <c r="I3038" i="49"/>
  <c r="I3039" i="49"/>
  <c r="I3040" i="49"/>
  <c r="I3041" i="49"/>
  <c r="I3042" i="49"/>
  <c r="I3043" i="49"/>
  <c r="I3044" i="49"/>
  <c r="I3045" i="49"/>
  <c r="I3046" i="49"/>
  <c r="I3047" i="49"/>
  <c r="I3048" i="49"/>
  <c r="I3049" i="49"/>
  <c r="I3050" i="49"/>
  <c r="I3051" i="49"/>
  <c r="I3052" i="49"/>
  <c r="I3053" i="49"/>
  <c r="I3054" i="49"/>
  <c r="I3055" i="49"/>
  <c r="I3056" i="49"/>
  <c r="I3057" i="49"/>
  <c r="I3058" i="49"/>
  <c r="I3059" i="49"/>
  <c r="I3060" i="49"/>
  <c r="I3061" i="49"/>
  <c r="I3062" i="49"/>
  <c r="I3063" i="49"/>
  <c r="I3064" i="49"/>
  <c r="I3065" i="49"/>
  <c r="I3066" i="49"/>
  <c r="I3067" i="49"/>
  <c r="I3068" i="49"/>
  <c r="I3069" i="49"/>
  <c r="I3070" i="49"/>
  <c r="I3071" i="49"/>
  <c r="I3072" i="49"/>
  <c r="I3073" i="49"/>
  <c r="I3074" i="49"/>
  <c r="I3075" i="49"/>
  <c r="I3076" i="49"/>
  <c r="I3077" i="49"/>
  <c r="I3078" i="49"/>
  <c r="I3079" i="49"/>
  <c r="I3080" i="49"/>
  <c r="I3081" i="49"/>
  <c r="I3082" i="49"/>
  <c r="I3083" i="49"/>
  <c r="I3084" i="49"/>
  <c r="I3085" i="49"/>
  <c r="I3086" i="49"/>
  <c r="I3087" i="49"/>
  <c r="I3088" i="49"/>
  <c r="I3089" i="49"/>
  <c r="I3090" i="49"/>
  <c r="I3091" i="49"/>
  <c r="I3092" i="49"/>
  <c r="I3093" i="49"/>
  <c r="I3094" i="49"/>
  <c r="I3095" i="49"/>
  <c r="I3096" i="49"/>
  <c r="I3097" i="49"/>
  <c r="I3098" i="49"/>
  <c r="I3099" i="49"/>
  <c r="I3100" i="49"/>
  <c r="I3101" i="49"/>
  <c r="I3102" i="49"/>
  <c r="I3103" i="49"/>
  <c r="I3104" i="49"/>
  <c r="I3105" i="49"/>
  <c r="I3106" i="49"/>
  <c r="I3107" i="49"/>
  <c r="I3108" i="49"/>
  <c r="I3109" i="49"/>
  <c r="I3110" i="49"/>
  <c r="I3111" i="49"/>
  <c r="I3112" i="49"/>
  <c r="I3113" i="49"/>
  <c r="I3114" i="49"/>
  <c r="I3115" i="49"/>
  <c r="I3116" i="49"/>
  <c r="I3117" i="49"/>
  <c r="I3118" i="49"/>
  <c r="I3119" i="49"/>
  <c r="I3120" i="49"/>
  <c r="I3121" i="49"/>
  <c r="I3122" i="49"/>
  <c r="I3123" i="49"/>
  <c r="I3124" i="49"/>
  <c r="I3125" i="49"/>
  <c r="I3126" i="49"/>
  <c r="I3127" i="49"/>
  <c r="I3128" i="49"/>
  <c r="I3129" i="49"/>
  <c r="I3130" i="49"/>
  <c r="I3131" i="49"/>
  <c r="I3132" i="49"/>
  <c r="I3133" i="49"/>
  <c r="I3134" i="49"/>
  <c r="I3135" i="49"/>
  <c r="I3136" i="49"/>
  <c r="I3137" i="49"/>
  <c r="I3138" i="49"/>
  <c r="I3139" i="49"/>
  <c r="I3140" i="49"/>
  <c r="I3141" i="49"/>
  <c r="I3142" i="49"/>
  <c r="I3143" i="49"/>
  <c r="I3144" i="49"/>
  <c r="I3145" i="49"/>
  <c r="I3146" i="49"/>
  <c r="I3147" i="49"/>
  <c r="I3148" i="49"/>
  <c r="I3149" i="49"/>
  <c r="I3150" i="49"/>
  <c r="I3151" i="49"/>
  <c r="I3152" i="49"/>
  <c r="I3153" i="49"/>
  <c r="I3154" i="49"/>
  <c r="I3155" i="49"/>
  <c r="I3156" i="49"/>
  <c r="I3157" i="49"/>
  <c r="I3158" i="49"/>
  <c r="I3159" i="49"/>
  <c r="I3160" i="49"/>
  <c r="I3161" i="49"/>
  <c r="I3162" i="49"/>
  <c r="I3163" i="49"/>
  <c r="I3164" i="49"/>
  <c r="I3165" i="49"/>
  <c r="I3166" i="49"/>
  <c r="I3167" i="49"/>
  <c r="I3168" i="49"/>
  <c r="I3169" i="49"/>
  <c r="I3170" i="49"/>
  <c r="I3171" i="49"/>
  <c r="I3172" i="49"/>
  <c r="I3173" i="49"/>
  <c r="I3174" i="49"/>
  <c r="I3175" i="49"/>
  <c r="I3176" i="49"/>
  <c r="I3177" i="49"/>
  <c r="I3178" i="49"/>
  <c r="I3179" i="49"/>
  <c r="I3180" i="49"/>
  <c r="I3181" i="49"/>
  <c r="I3182" i="49"/>
  <c r="I3183" i="49"/>
  <c r="I3184" i="49"/>
  <c r="I3185" i="49"/>
  <c r="I3186" i="49"/>
  <c r="I3187" i="49"/>
  <c r="I3188" i="49"/>
  <c r="I3189" i="49"/>
  <c r="I3190" i="49"/>
  <c r="I3191" i="49"/>
  <c r="I3192" i="49"/>
  <c r="I3193" i="49"/>
  <c r="I3194" i="49"/>
  <c r="I3195" i="49"/>
  <c r="I3196" i="49"/>
  <c r="I3197" i="49"/>
  <c r="I3198" i="49"/>
  <c r="I3199" i="49"/>
  <c r="I3200" i="49"/>
  <c r="I3201" i="49"/>
  <c r="I3202" i="49"/>
  <c r="I3203" i="49"/>
  <c r="I3204" i="49"/>
  <c r="I3205" i="49"/>
  <c r="I3206" i="49"/>
  <c r="I3207" i="49"/>
  <c r="I3208" i="49"/>
  <c r="I3209" i="49"/>
  <c r="I3210" i="49"/>
  <c r="I3211" i="49"/>
  <c r="I3212" i="49"/>
  <c r="I3213" i="49"/>
  <c r="I3214" i="49"/>
  <c r="I3215" i="49"/>
  <c r="I3216" i="49"/>
  <c r="I3217" i="49"/>
  <c r="I3218" i="49"/>
  <c r="I3219" i="49"/>
  <c r="I3220" i="49"/>
  <c r="I3221" i="49"/>
  <c r="I3222" i="49"/>
  <c r="I3223" i="49"/>
  <c r="I3224" i="49"/>
  <c r="I3225" i="49"/>
  <c r="I3226" i="49"/>
  <c r="I3227" i="49"/>
  <c r="I3228" i="49"/>
  <c r="I3229" i="49"/>
  <c r="I3230" i="49"/>
  <c r="I3231" i="49"/>
  <c r="I3232" i="49"/>
  <c r="I3233" i="49"/>
  <c r="I3234" i="49"/>
  <c r="I3235" i="49"/>
  <c r="I3236" i="49"/>
  <c r="I3237" i="49"/>
  <c r="I3238" i="49"/>
  <c r="I3239" i="49"/>
  <c r="I3240" i="49"/>
  <c r="I3241" i="49"/>
  <c r="I3242" i="49"/>
  <c r="I3243" i="49"/>
  <c r="I3244" i="49"/>
  <c r="I3245" i="49"/>
  <c r="I3246" i="49"/>
  <c r="I3247" i="49"/>
  <c r="I3248" i="49"/>
  <c r="I3249" i="49"/>
  <c r="I3250" i="49"/>
  <c r="I3251" i="49"/>
  <c r="I3252" i="49"/>
  <c r="I3253" i="49"/>
  <c r="I3254" i="49"/>
  <c r="I3255" i="49"/>
  <c r="I3256" i="49"/>
  <c r="I3257" i="49"/>
  <c r="I3258" i="49"/>
  <c r="I3259" i="49"/>
  <c r="I3260" i="49"/>
  <c r="I3261" i="49"/>
  <c r="I3262" i="49"/>
  <c r="I3263" i="49"/>
  <c r="I3264" i="49"/>
  <c r="I3265" i="49"/>
  <c r="I3266" i="49"/>
  <c r="I3267" i="49"/>
  <c r="I3268" i="49"/>
  <c r="I3269" i="49"/>
  <c r="I3270" i="49"/>
  <c r="I3271" i="49"/>
  <c r="I3272" i="49"/>
  <c r="I3273" i="49"/>
  <c r="I3274" i="49"/>
  <c r="I3275" i="49"/>
  <c r="I3276" i="49"/>
  <c r="I3277" i="49"/>
  <c r="I3278" i="49"/>
  <c r="I3279" i="49"/>
  <c r="I3280" i="49"/>
  <c r="I3281" i="49"/>
  <c r="I3282" i="49"/>
  <c r="I3283" i="49"/>
  <c r="I3284" i="49"/>
  <c r="I3285" i="49"/>
  <c r="I3286" i="49"/>
  <c r="I3287" i="49"/>
  <c r="I3288" i="49"/>
  <c r="I3289" i="49"/>
  <c r="I3290" i="49"/>
  <c r="I3291" i="49"/>
  <c r="I3292" i="49"/>
  <c r="I3293" i="49"/>
  <c r="I3294" i="49"/>
  <c r="I3295" i="49"/>
  <c r="I3296" i="49"/>
  <c r="I3297" i="49"/>
  <c r="I3298" i="49"/>
  <c r="I3299" i="49"/>
  <c r="I3300" i="49"/>
  <c r="I3301" i="49"/>
  <c r="I3302" i="49"/>
  <c r="I3303" i="49"/>
  <c r="I3304" i="49"/>
  <c r="I3305" i="49"/>
  <c r="I3306" i="49"/>
  <c r="I3307" i="49"/>
  <c r="I3308" i="49"/>
  <c r="I3309" i="49"/>
  <c r="I3310" i="49"/>
  <c r="I3311" i="49"/>
  <c r="I3312" i="49"/>
  <c r="I3313" i="49"/>
  <c r="I3314" i="49"/>
  <c r="I3315" i="49"/>
  <c r="I3316" i="49"/>
  <c r="I3317" i="49"/>
  <c r="I3318" i="49"/>
  <c r="I3319" i="49"/>
  <c r="I3320" i="49"/>
  <c r="I3321" i="49"/>
  <c r="I3322" i="49"/>
  <c r="I3323" i="49"/>
  <c r="I3324" i="49"/>
  <c r="I3325" i="49"/>
  <c r="I3326" i="49"/>
  <c r="I3327" i="49"/>
  <c r="I3328" i="49"/>
  <c r="I3329" i="49"/>
  <c r="I3330" i="49"/>
  <c r="I3331" i="49"/>
  <c r="I3332" i="49"/>
  <c r="I3333" i="49"/>
  <c r="I3334" i="49"/>
  <c r="I3335" i="49"/>
  <c r="I3336" i="49"/>
  <c r="I3337" i="49"/>
  <c r="I3338" i="49"/>
  <c r="I3339" i="49"/>
  <c r="I3340" i="49"/>
  <c r="I3341" i="49"/>
  <c r="I3342" i="49"/>
  <c r="I3343" i="49"/>
  <c r="I3344" i="49"/>
  <c r="I3345" i="49"/>
  <c r="I3346" i="49"/>
  <c r="I3347" i="49"/>
  <c r="I3348" i="49"/>
  <c r="I3349" i="49"/>
  <c r="I3350" i="49"/>
  <c r="I3351" i="49"/>
  <c r="I3352" i="49"/>
  <c r="I3353" i="49"/>
  <c r="I3354" i="49"/>
  <c r="I3355" i="49"/>
  <c r="I3356" i="49"/>
  <c r="I3357" i="49"/>
  <c r="I3358" i="49"/>
  <c r="I3359" i="49"/>
  <c r="I3360" i="49"/>
  <c r="I3361" i="49"/>
  <c r="I3362" i="49"/>
  <c r="I3363" i="49"/>
  <c r="I3364" i="49"/>
  <c r="I3365" i="49"/>
  <c r="I3366" i="49"/>
  <c r="I3367" i="49"/>
  <c r="I3368" i="49"/>
  <c r="I3369" i="49"/>
  <c r="I3370" i="49"/>
  <c r="I3371" i="49"/>
  <c r="I3372" i="49"/>
  <c r="I3373" i="49"/>
  <c r="I3374" i="49"/>
  <c r="I3375" i="49"/>
  <c r="I3376" i="49"/>
  <c r="I3377" i="49"/>
  <c r="I3378" i="49"/>
  <c r="I3379" i="49"/>
  <c r="I3380" i="49"/>
  <c r="I3381" i="49"/>
  <c r="I3382" i="49"/>
  <c r="I3383" i="49"/>
  <c r="I3384" i="49"/>
  <c r="I3385" i="49"/>
  <c r="I3386" i="49"/>
  <c r="I3387" i="49"/>
  <c r="I3388" i="49"/>
  <c r="I3389" i="49"/>
  <c r="I3390" i="49"/>
  <c r="I3391" i="49"/>
  <c r="I3392" i="49"/>
  <c r="I3393" i="49"/>
  <c r="I3394" i="49"/>
  <c r="I3395" i="49"/>
  <c r="I3396" i="49"/>
  <c r="I3397" i="49"/>
  <c r="I3398" i="49"/>
  <c r="I3399" i="49"/>
  <c r="I3400" i="49"/>
  <c r="I3401" i="49"/>
  <c r="I3402" i="49"/>
  <c r="I3403" i="49"/>
  <c r="I3404" i="49"/>
  <c r="I3405" i="49"/>
  <c r="I3406" i="49"/>
  <c r="I3407" i="49"/>
  <c r="I3408" i="49"/>
  <c r="I3409" i="49"/>
  <c r="I3410" i="49"/>
  <c r="I3411" i="49"/>
  <c r="I3412" i="49"/>
  <c r="I3413" i="49"/>
  <c r="I3414" i="49"/>
  <c r="I3415" i="49"/>
  <c r="I3416" i="49"/>
  <c r="I3417" i="49"/>
  <c r="I3418" i="49"/>
  <c r="I3419" i="49"/>
  <c r="I3420" i="49"/>
  <c r="I3421" i="49"/>
  <c r="I3422" i="49"/>
  <c r="I3423" i="49"/>
  <c r="I3424" i="49"/>
  <c r="I3425" i="49"/>
  <c r="I3426" i="49"/>
  <c r="I3427" i="49"/>
  <c r="I3428" i="49"/>
  <c r="I3429" i="49"/>
  <c r="I3430" i="49"/>
  <c r="I3431" i="49"/>
  <c r="I3432" i="49"/>
  <c r="I3433" i="49"/>
  <c r="I3434" i="49"/>
  <c r="I3435" i="49"/>
  <c r="I3436" i="49"/>
  <c r="I3437" i="49"/>
  <c r="I3438" i="49"/>
  <c r="I3439" i="49"/>
  <c r="I3440" i="49"/>
  <c r="I3441" i="49"/>
  <c r="I3442" i="49"/>
  <c r="I3443" i="49"/>
  <c r="I3444" i="49"/>
  <c r="I3445" i="49"/>
  <c r="I3446" i="49"/>
  <c r="I3447" i="49"/>
  <c r="I3448" i="49"/>
  <c r="I3449" i="49"/>
  <c r="I3450" i="49"/>
  <c r="I3451" i="49"/>
  <c r="I3452" i="49"/>
  <c r="I3453" i="49"/>
  <c r="I3454" i="49"/>
  <c r="I3455" i="49"/>
  <c r="I3456" i="49"/>
  <c r="I3457" i="49"/>
  <c r="I3458" i="49"/>
  <c r="I3459" i="49"/>
  <c r="I3460" i="49"/>
  <c r="I3461" i="49"/>
  <c r="I3462" i="49"/>
  <c r="I3463" i="49"/>
  <c r="I3464" i="49"/>
  <c r="I3465" i="49"/>
  <c r="I3466" i="49"/>
  <c r="I3467" i="49"/>
  <c r="I3468" i="49"/>
  <c r="I3469" i="49"/>
  <c r="I3470" i="49"/>
  <c r="I3471" i="49"/>
  <c r="I3472" i="49"/>
  <c r="I3473" i="49"/>
  <c r="I3474" i="49"/>
  <c r="I3475" i="49"/>
  <c r="I3476" i="49"/>
  <c r="I3477" i="49"/>
  <c r="I3478" i="49"/>
  <c r="I3479" i="49"/>
  <c r="I3480" i="49"/>
  <c r="I3481" i="49"/>
  <c r="I3482" i="49"/>
  <c r="I3483" i="49"/>
  <c r="I3484" i="49"/>
  <c r="I3485" i="49"/>
  <c r="I3486" i="49"/>
  <c r="I3487" i="49"/>
  <c r="I3488" i="49"/>
  <c r="I3489" i="49"/>
  <c r="I3490" i="49"/>
  <c r="I3491" i="49"/>
  <c r="I3492" i="49"/>
  <c r="I3493" i="49"/>
  <c r="I3494" i="49"/>
  <c r="I3495" i="49"/>
  <c r="I3496" i="49"/>
  <c r="I3497" i="49"/>
  <c r="I3498" i="49"/>
  <c r="I3499" i="49"/>
  <c r="I3500" i="49"/>
  <c r="I3501" i="49"/>
  <c r="I3502" i="49"/>
  <c r="I3503" i="49"/>
  <c r="I3504" i="49"/>
  <c r="I3505" i="49"/>
  <c r="I3506" i="49"/>
  <c r="I3507" i="49"/>
  <c r="I3508" i="49"/>
  <c r="I3509" i="49"/>
  <c r="I3510" i="49"/>
  <c r="I3511" i="49"/>
  <c r="I3512" i="49"/>
  <c r="I3513" i="49"/>
  <c r="I3514" i="49"/>
  <c r="I3515" i="49"/>
  <c r="I3516" i="49"/>
  <c r="I3517" i="49"/>
  <c r="I3518" i="49"/>
  <c r="I3519" i="49"/>
  <c r="I3520" i="49"/>
  <c r="I3521" i="49"/>
  <c r="I3522" i="49"/>
  <c r="I3523" i="49"/>
  <c r="I3524" i="49"/>
  <c r="I3525" i="49"/>
  <c r="I3526" i="49"/>
  <c r="I3527" i="49"/>
  <c r="I3528" i="49"/>
  <c r="I3529" i="49"/>
  <c r="I3530" i="49"/>
  <c r="I3531" i="49"/>
  <c r="I3532" i="49"/>
  <c r="I3533" i="49"/>
  <c r="I3534" i="49"/>
  <c r="I3535" i="49"/>
  <c r="I3536" i="49"/>
  <c r="I3537" i="49"/>
  <c r="I3538" i="49"/>
  <c r="I3539" i="49"/>
  <c r="I3540" i="49"/>
  <c r="I3541" i="49"/>
  <c r="I3542" i="49"/>
  <c r="I3543" i="49"/>
  <c r="I3544" i="49"/>
  <c r="I3545" i="49"/>
  <c r="I3546" i="49"/>
  <c r="I3547" i="49"/>
  <c r="I3548" i="49"/>
  <c r="I3549" i="49"/>
  <c r="I3550" i="49"/>
  <c r="I3551" i="49"/>
  <c r="I3552" i="49"/>
  <c r="I3553" i="49"/>
  <c r="I3554" i="49"/>
  <c r="I3555" i="49"/>
  <c r="I3556" i="49"/>
  <c r="I3557" i="49"/>
  <c r="I3558" i="49"/>
  <c r="I3559" i="49"/>
  <c r="I3560" i="49"/>
  <c r="I3561" i="49"/>
  <c r="I3562" i="49"/>
  <c r="I3563" i="49"/>
  <c r="I3564" i="49"/>
  <c r="I3565" i="49"/>
  <c r="I3566" i="49"/>
  <c r="I3567" i="49"/>
  <c r="I3568" i="49"/>
  <c r="I3569" i="49"/>
  <c r="I3570" i="49"/>
  <c r="I3571" i="49"/>
  <c r="I3572" i="49"/>
  <c r="I3573" i="49"/>
  <c r="I3574" i="49"/>
  <c r="I3575" i="49"/>
  <c r="I3576" i="49"/>
  <c r="I3577" i="49"/>
  <c r="I3578" i="49"/>
  <c r="I3579" i="49"/>
  <c r="I3580" i="49"/>
  <c r="I3581" i="49"/>
  <c r="I3582" i="49"/>
  <c r="I3583" i="49"/>
  <c r="I3584" i="49"/>
  <c r="I3585" i="49"/>
  <c r="I3586" i="49"/>
  <c r="I3587" i="49"/>
  <c r="I3588" i="49"/>
  <c r="I3589" i="49"/>
  <c r="I3590" i="49"/>
  <c r="I3591" i="49"/>
  <c r="I3592" i="49"/>
  <c r="I3593" i="49"/>
  <c r="I3594" i="49"/>
  <c r="I3595" i="49"/>
  <c r="I3596" i="49"/>
  <c r="I3597" i="49"/>
  <c r="I3598" i="49"/>
  <c r="I3599" i="49"/>
  <c r="I3600" i="49"/>
  <c r="I3601" i="49"/>
  <c r="I3602" i="49"/>
  <c r="I3603" i="49"/>
  <c r="I3604" i="49"/>
  <c r="I3605" i="49"/>
  <c r="I3606" i="49"/>
  <c r="I3607" i="49"/>
  <c r="I3608" i="49"/>
  <c r="I3609" i="49"/>
  <c r="I3610" i="49"/>
  <c r="I3611" i="49"/>
  <c r="I3612" i="49"/>
  <c r="I3613" i="49"/>
  <c r="I3614" i="49"/>
  <c r="I3615" i="49"/>
  <c r="I3616" i="49"/>
  <c r="I3617" i="49"/>
  <c r="I3618" i="49"/>
  <c r="I3619" i="49"/>
  <c r="I3620" i="49"/>
  <c r="I3621" i="49"/>
  <c r="I3622" i="49"/>
  <c r="I3623" i="49"/>
  <c r="I3624" i="49"/>
  <c r="I3625" i="49"/>
  <c r="I3626" i="49"/>
  <c r="I3627" i="49"/>
  <c r="I3628" i="49"/>
  <c r="I3629" i="49"/>
  <c r="I3630" i="49"/>
  <c r="I3631" i="49"/>
  <c r="I3632" i="49"/>
  <c r="I3633" i="49"/>
  <c r="I3634" i="49"/>
  <c r="I3635" i="49"/>
  <c r="I3636" i="49"/>
  <c r="I3637" i="49"/>
  <c r="I3638" i="49"/>
  <c r="I3639" i="49"/>
  <c r="I3640" i="49"/>
  <c r="I3641" i="49"/>
  <c r="I3642" i="49"/>
  <c r="I3643" i="49"/>
  <c r="I3644" i="49"/>
  <c r="I3645" i="49"/>
  <c r="I3646" i="49"/>
  <c r="I3647" i="49"/>
  <c r="I3648" i="49"/>
  <c r="I3649" i="49"/>
  <c r="I3650" i="49"/>
  <c r="I3651" i="49"/>
  <c r="I3652" i="49"/>
  <c r="I3653" i="49"/>
  <c r="I3654" i="49"/>
  <c r="I3655" i="49"/>
  <c r="I3656" i="49"/>
  <c r="I3657" i="49"/>
  <c r="I3658" i="49"/>
  <c r="I3659" i="49"/>
  <c r="I3660" i="49"/>
  <c r="I3661" i="49"/>
  <c r="I3662" i="49"/>
  <c r="I3663" i="49"/>
  <c r="I3664" i="49"/>
  <c r="I3665" i="49"/>
  <c r="I3666" i="49"/>
  <c r="I3667" i="49"/>
  <c r="I3668" i="49"/>
  <c r="I3669" i="49"/>
  <c r="I3670" i="49"/>
  <c r="I3671" i="49"/>
  <c r="I3672" i="49"/>
  <c r="I3673" i="49"/>
  <c r="I3674" i="49"/>
  <c r="I3675" i="49"/>
  <c r="I3676" i="49"/>
  <c r="I3677" i="49"/>
  <c r="I3678" i="49"/>
  <c r="I3679" i="49"/>
  <c r="I3680" i="49"/>
  <c r="I3681" i="49"/>
  <c r="I3682" i="49"/>
  <c r="I3683" i="49"/>
  <c r="I3684" i="49"/>
  <c r="I3685" i="49"/>
  <c r="I3686" i="49"/>
  <c r="I3687" i="49"/>
  <c r="I3688" i="49"/>
  <c r="I3689" i="49"/>
  <c r="I3690" i="49"/>
  <c r="I3691" i="49"/>
  <c r="I3692" i="49"/>
  <c r="I3693" i="49"/>
  <c r="I3694" i="49"/>
  <c r="I3695" i="49"/>
  <c r="I3696" i="49"/>
  <c r="I3697" i="49"/>
  <c r="I3698" i="49"/>
  <c r="I3699" i="49"/>
  <c r="I3700" i="49"/>
  <c r="I3701" i="49"/>
  <c r="I3702" i="49"/>
  <c r="I3703" i="49"/>
  <c r="I3704" i="49"/>
  <c r="I3705" i="49"/>
  <c r="I3706" i="49"/>
  <c r="I3707" i="49"/>
  <c r="I3708" i="49"/>
  <c r="I3709" i="49"/>
  <c r="I3710" i="49"/>
  <c r="I3711" i="49"/>
  <c r="I3712" i="49"/>
  <c r="I3713" i="49"/>
  <c r="I3714" i="49"/>
  <c r="I3715" i="49"/>
  <c r="I3716" i="49"/>
  <c r="I3717" i="49"/>
  <c r="I3718" i="49"/>
  <c r="I3719" i="49"/>
  <c r="I3720" i="49"/>
  <c r="I3721" i="49"/>
  <c r="I3722" i="49"/>
  <c r="I3723" i="49"/>
  <c r="I3724" i="49"/>
  <c r="I3725" i="49"/>
  <c r="I3726" i="49"/>
  <c r="I3727" i="49"/>
  <c r="I3728" i="49"/>
  <c r="I3729" i="49"/>
  <c r="I3730" i="49"/>
  <c r="I3731" i="49"/>
  <c r="I3732" i="49"/>
  <c r="I3733" i="49"/>
  <c r="I3734" i="49"/>
  <c r="I3735" i="49"/>
  <c r="I3736" i="49"/>
  <c r="I3737" i="49"/>
  <c r="I3738" i="49"/>
  <c r="I3739" i="49"/>
  <c r="I3740" i="49"/>
  <c r="I3741" i="49"/>
  <c r="I3742" i="49"/>
  <c r="I3743" i="49"/>
  <c r="I3744" i="49"/>
  <c r="I3745" i="49"/>
  <c r="I3746" i="49"/>
  <c r="I3747" i="49"/>
  <c r="I3748" i="49"/>
  <c r="I3749" i="49"/>
  <c r="I3750" i="49"/>
  <c r="I3751" i="49"/>
  <c r="I3752" i="49"/>
  <c r="I3753" i="49"/>
  <c r="I3754" i="49"/>
  <c r="I3755" i="49"/>
  <c r="I3756" i="49"/>
  <c r="I3757" i="49"/>
  <c r="I3758" i="49"/>
  <c r="I3759" i="49"/>
  <c r="I3760" i="49"/>
  <c r="I3761" i="49"/>
  <c r="I3762" i="49"/>
  <c r="I3763" i="49"/>
  <c r="I3764" i="49"/>
  <c r="I3765" i="49"/>
  <c r="I3766" i="49"/>
  <c r="I3767" i="49"/>
  <c r="I3768" i="49"/>
  <c r="I3769" i="49"/>
  <c r="I3770" i="49"/>
  <c r="I3771" i="49"/>
  <c r="I3772" i="49"/>
  <c r="I3773" i="49"/>
  <c r="I3774" i="49"/>
  <c r="I3775" i="49"/>
  <c r="I3776" i="49"/>
  <c r="I3777" i="49"/>
  <c r="I3778" i="49"/>
  <c r="I3779" i="49"/>
  <c r="I3780" i="49"/>
  <c r="I3781" i="49"/>
  <c r="I3782" i="49"/>
  <c r="I3783" i="49"/>
  <c r="I3784" i="49"/>
  <c r="I3785" i="49"/>
  <c r="I3786" i="49"/>
  <c r="I3787" i="49"/>
  <c r="I3788" i="49"/>
  <c r="I3789" i="49"/>
  <c r="I3790" i="49"/>
  <c r="I3791" i="49"/>
  <c r="I3792" i="49"/>
  <c r="I3793" i="49"/>
  <c r="I3794" i="49"/>
  <c r="I3795" i="49"/>
  <c r="I3796" i="49"/>
  <c r="I3797" i="49"/>
  <c r="I3798" i="49"/>
  <c r="I3799" i="49"/>
  <c r="I3800" i="49"/>
  <c r="I3801" i="49"/>
  <c r="I3802" i="49"/>
  <c r="I3803" i="49"/>
  <c r="I3804" i="49"/>
  <c r="I3805" i="49"/>
  <c r="I3806" i="49"/>
  <c r="I3807" i="49"/>
  <c r="I3808" i="49"/>
  <c r="I3809" i="49"/>
  <c r="I3810" i="49"/>
  <c r="I3811" i="49"/>
  <c r="I3812" i="49"/>
  <c r="I3813" i="49"/>
  <c r="I3814" i="49"/>
  <c r="I3815" i="49"/>
  <c r="I3816" i="49"/>
  <c r="I3817" i="49"/>
  <c r="I3818" i="49"/>
  <c r="I3819" i="49"/>
  <c r="I3820" i="49"/>
  <c r="I3821" i="49"/>
  <c r="I3822" i="49"/>
  <c r="I3823" i="49"/>
  <c r="I3824" i="49"/>
  <c r="I3825" i="49"/>
  <c r="I3826" i="49"/>
  <c r="I3827" i="49"/>
  <c r="I3828" i="49"/>
  <c r="I3829" i="49"/>
  <c r="I3830" i="49"/>
  <c r="I3831" i="49"/>
  <c r="I3832" i="49"/>
  <c r="I3833" i="49"/>
  <c r="I3834" i="49"/>
  <c r="I3835" i="49"/>
  <c r="I3836" i="49"/>
  <c r="I3837" i="49"/>
  <c r="I3838" i="49"/>
  <c r="I3839" i="49"/>
  <c r="I3840" i="49"/>
  <c r="I3841" i="49"/>
  <c r="I3842" i="49"/>
  <c r="I3843" i="49"/>
  <c r="I3844" i="49"/>
  <c r="I3845" i="49"/>
  <c r="I3846" i="49"/>
  <c r="I3847" i="49"/>
  <c r="I3848" i="49"/>
  <c r="I3849" i="49"/>
  <c r="I3850" i="49"/>
  <c r="I3851" i="49"/>
  <c r="I3852" i="49"/>
  <c r="I3853" i="49"/>
  <c r="I3854" i="49"/>
  <c r="I3855" i="49"/>
  <c r="I3856" i="49"/>
  <c r="I3857" i="49"/>
  <c r="I3858" i="49"/>
  <c r="I3859" i="49"/>
  <c r="I3860" i="49"/>
  <c r="I3861" i="49"/>
  <c r="I3862" i="49"/>
  <c r="I3863" i="49"/>
  <c r="I3864" i="49"/>
  <c r="I3865" i="49"/>
  <c r="I3866" i="49"/>
  <c r="I3867" i="49"/>
  <c r="I3868" i="49"/>
  <c r="I3869" i="49"/>
  <c r="I3870" i="49"/>
  <c r="I3871" i="49"/>
  <c r="I3872" i="49"/>
  <c r="I3873" i="49"/>
  <c r="I3874" i="49"/>
  <c r="I3875" i="49"/>
  <c r="I3876" i="49"/>
  <c r="I3877" i="49"/>
  <c r="I3878" i="49"/>
  <c r="I3879" i="49"/>
  <c r="I3880" i="49"/>
  <c r="I3881" i="49"/>
  <c r="I3882" i="49"/>
  <c r="I3883" i="49"/>
  <c r="I3884" i="49"/>
  <c r="I3885" i="49"/>
  <c r="I3886" i="49"/>
  <c r="I3887" i="49"/>
  <c r="I3888" i="49"/>
  <c r="I3889" i="49"/>
  <c r="I3890" i="49"/>
  <c r="I3891" i="49"/>
  <c r="I3892" i="49"/>
  <c r="I3893" i="49"/>
  <c r="I3894" i="49"/>
  <c r="I3895" i="49"/>
  <c r="I3896" i="49"/>
  <c r="I3897" i="49"/>
  <c r="I3898" i="49"/>
  <c r="I3899" i="49"/>
  <c r="I3900" i="49"/>
  <c r="I3901" i="49"/>
  <c r="I3902" i="49"/>
  <c r="I3903" i="49"/>
  <c r="I3904" i="49"/>
  <c r="I3905" i="49"/>
  <c r="I3906" i="49"/>
  <c r="I3907" i="49"/>
  <c r="I3908" i="49"/>
  <c r="I3909" i="49"/>
  <c r="I3910" i="49"/>
  <c r="I3911" i="49"/>
  <c r="I3912" i="49"/>
  <c r="I3913" i="49"/>
  <c r="I3914" i="49"/>
  <c r="I3915" i="49"/>
  <c r="I3916" i="49"/>
  <c r="I3917" i="49"/>
  <c r="I3918" i="49"/>
  <c r="I3919" i="49"/>
  <c r="I3920" i="49"/>
  <c r="I3921" i="49"/>
  <c r="I3922" i="49"/>
  <c r="I3923" i="49"/>
  <c r="I3924" i="49"/>
  <c r="I3925" i="49"/>
  <c r="I3926" i="49"/>
  <c r="I3927" i="49"/>
  <c r="I3928" i="49"/>
  <c r="I3929" i="49"/>
  <c r="I3930" i="49"/>
  <c r="I3931" i="49"/>
  <c r="I3932" i="49"/>
  <c r="I3933" i="49"/>
  <c r="I3934" i="49"/>
  <c r="I3935" i="49"/>
  <c r="I3936" i="49"/>
  <c r="I3937" i="49"/>
  <c r="I3938" i="49"/>
  <c r="I3939" i="49"/>
  <c r="I3940" i="49"/>
  <c r="I3941" i="49"/>
  <c r="I3942" i="49"/>
  <c r="I3943" i="49"/>
  <c r="I3944" i="49"/>
  <c r="I3945" i="49"/>
  <c r="I3946" i="49"/>
  <c r="I3947" i="49"/>
  <c r="I3948" i="49"/>
  <c r="I3949" i="49"/>
  <c r="I3950" i="49"/>
  <c r="I3951" i="49"/>
  <c r="I3952" i="49"/>
  <c r="I3953" i="49"/>
  <c r="I3954" i="49"/>
  <c r="I3955" i="49"/>
  <c r="I3956" i="49"/>
  <c r="I3957" i="49"/>
  <c r="I3958" i="49"/>
  <c r="I3959" i="49"/>
  <c r="I3960" i="49"/>
  <c r="I3961" i="49"/>
  <c r="I3962" i="49"/>
  <c r="I3963" i="49"/>
  <c r="I3964" i="49"/>
  <c r="I3965" i="49"/>
  <c r="I3966" i="49"/>
  <c r="I3967" i="49"/>
  <c r="I3968" i="49"/>
  <c r="I3969" i="49"/>
  <c r="I3970" i="49"/>
  <c r="I3971" i="49"/>
  <c r="I3972" i="49"/>
  <c r="I3973" i="49"/>
  <c r="I3974" i="49"/>
  <c r="I3975" i="49"/>
  <c r="I3976" i="49"/>
  <c r="I3977" i="49"/>
  <c r="I3978" i="49"/>
  <c r="I3979" i="49"/>
  <c r="I3980" i="49"/>
  <c r="I3981" i="49"/>
  <c r="I3982" i="49"/>
  <c r="I3983" i="49"/>
  <c r="I3984" i="49"/>
  <c r="I3985" i="49"/>
  <c r="I3986" i="49"/>
  <c r="I3987" i="49"/>
  <c r="I3988" i="49"/>
  <c r="I3989" i="49"/>
  <c r="I3990" i="49"/>
  <c r="I3991" i="49"/>
  <c r="I3992" i="49"/>
  <c r="I3993" i="49"/>
  <c r="I3994" i="49"/>
  <c r="I3995" i="49"/>
  <c r="I3996" i="49"/>
  <c r="I3997" i="49"/>
  <c r="I3998" i="49"/>
  <c r="I3999" i="49"/>
  <c r="I4000" i="49"/>
  <c r="I4001" i="49"/>
  <c r="I4002" i="49"/>
  <c r="I4003" i="49"/>
  <c r="I4004" i="49"/>
  <c r="I4005" i="49"/>
  <c r="I4006" i="49"/>
  <c r="I4007" i="49"/>
  <c r="I4008" i="49"/>
  <c r="I4009" i="49"/>
  <c r="I4010" i="49"/>
  <c r="I4011" i="49"/>
  <c r="I4012" i="49"/>
  <c r="I4013" i="49"/>
  <c r="I4014" i="49"/>
  <c r="I4015" i="49"/>
  <c r="I4016" i="49"/>
  <c r="I4017" i="49"/>
  <c r="I4018" i="49"/>
  <c r="I4019" i="49"/>
  <c r="I4020" i="49"/>
  <c r="I4021" i="49"/>
  <c r="I4022" i="49"/>
  <c r="I4023" i="49"/>
  <c r="I4024" i="49"/>
  <c r="I4025" i="49"/>
  <c r="I4026" i="49"/>
  <c r="I4027" i="49"/>
  <c r="I4028" i="49"/>
  <c r="I4029" i="49"/>
  <c r="I4030" i="49"/>
  <c r="I4031" i="49"/>
  <c r="I4032" i="49"/>
  <c r="I4033" i="49"/>
  <c r="I4034" i="49"/>
  <c r="I4035" i="49"/>
  <c r="I4036" i="49"/>
  <c r="I4037" i="49"/>
  <c r="I4038" i="49"/>
  <c r="I4039" i="49"/>
  <c r="I4040" i="49"/>
  <c r="I4041" i="49"/>
  <c r="I4042" i="49"/>
  <c r="I4043" i="49"/>
  <c r="I4044" i="49"/>
  <c r="I4045" i="49"/>
  <c r="I4046" i="49"/>
  <c r="I4047" i="49"/>
  <c r="I4048" i="49"/>
  <c r="I4049" i="49"/>
  <c r="I4050" i="49"/>
  <c r="I4051" i="49"/>
  <c r="I4052" i="49"/>
  <c r="I4053" i="49"/>
  <c r="I4054" i="49"/>
  <c r="I4055" i="49"/>
  <c r="I4056" i="49"/>
  <c r="I4057" i="49"/>
  <c r="I4058" i="49"/>
  <c r="I4059" i="49"/>
  <c r="I4060" i="49"/>
  <c r="I4061" i="49"/>
  <c r="I4062" i="49"/>
  <c r="I4063" i="49"/>
  <c r="I4064" i="49"/>
  <c r="I4065" i="49"/>
  <c r="I4066" i="49"/>
  <c r="I4067" i="49"/>
  <c r="I4068" i="49"/>
  <c r="I4069" i="49"/>
  <c r="I4070" i="49"/>
  <c r="I4071" i="49"/>
  <c r="I4072" i="49"/>
  <c r="I4073" i="49"/>
  <c r="I4074" i="49"/>
  <c r="I4075" i="49"/>
  <c r="I4076" i="49"/>
  <c r="I4077" i="49"/>
  <c r="I4078" i="49"/>
  <c r="I4079" i="49"/>
  <c r="I4080" i="49"/>
  <c r="I4081" i="49"/>
  <c r="I4082" i="49"/>
  <c r="I4083" i="49"/>
  <c r="I4084" i="49"/>
  <c r="I4085" i="49"/>
  <c r="I4086" i="49"/>
  <c r="I4087" i="49"/>
  <c r="I4088" i="49"/>
  <c r="I4089" i="49"/>
  <c r="I4090" i="49"/>
  <c r="I4091" i="49"/>
  <c r="I4092" i="49"/>
  <c r="I4093" i="49"/>
  <c r="I4094" i="49"/>
  <c r="I4095" i="49"/>
  <c r="I4096" i="49"/>
  <c r="I4097" i="49"/>
  <c r="I4098" i="49"/>
  <c r="I4099" i="49"/>
  <c r="I4100" i="49"/>
  <c r="I4101" i="49"/>
  <c r="I4102" i="49"/>
  <c r="I4103" i="49"/>
  <c r="I4104" i="49"/>
  <c r="I4105" i="49"/>
  <c r="I4106" i="49"/>
  <c r="I4107" i="49"/>
  <c r="I4108" i="49"/>
  <c r="I4109" i="49"/>
  <c r="I4110" i="49"/>
  <c r="I4111" i="49"/>
  <c r="I4112" i="49"/>
  <c r="I4113" i="49"/>
  <c r="I4114" i="49"/>
  <c r="I4115" i="49"/>
  <c r="I4116" i="49"/>
  <c r="I4117" i="49"/>
  <c r="I4118" i="49"/>
  <c r="I4119" i="49"/>
  <c r="I4120" i="49"/>
  <c r="I4121" i="49"/>
  <c r="I4122" i="49"/>
  <c r="I4123" i="49"/>
  <c r="I4124" i="49"/>
  <c r="I4125" i="49"/>
  <c r="I4126" i="49"/>
  <c r="I4127" i="49"/>
  <c r="I4128" i="49"/>
  <c r="I4129" i="49"/>
  <c r="I4130" i="49"/>
  <c r="I4131" i="49"/>
  <c r="I4132" i="49"/>
  <c r="I4133" i="49"/>
  <c r="I4134" i="49"/>
  <c r="I4135" i="49"/>
  <c r="I4136" i="49"/>
  <c r="I4137" i="49"/>
  <c r="I4138" i="49"/>
  <c r="I4139" i="49"/>
  <c r="I4140" i="49"/>
  <c r="I4141" i="49"/>
  <c r="I4142" i="49"/>
  <c r="I4143" i="49"/>
  <c r="I4144" i="49"/>
  <c r="I4145" i="49"/>
  <c r="I4146" i="49"/>
  <c r="I4147" i="49"/>
  <c r="I4148" i="49"/>
  <c r="I4149" i="49"/>
  <c r="I4150" i="49"/>
  <c r="I4151" i="49"/>
  <c r="I4152" i="49"/>
  <c r="I4153" i="49"/>
  <c r="I4154" i="49"/>
  <c r="I4155" i="49"/>
  <c r="I4156" i="49"/>
  <c r="I4157" i="49"/>
  <c r="I4158" i="49"/>
  <c r="I4159" i="49"/>
  <c r="I4160" i="49"/>
  <c r="I4161" i="49"/>
  <c r="I4162" i="49"/>
  <c r="I4163" i="49"/>
  <c r="I4164" i="49"/>
  <c r="I4165" i="49"/>
  <c r="I4166" i="49"/>
  <c r="I4167" i="49"/>
  <c r="I4168" i="49"/>
  <c r="I4169" i="49"/>
  <c r="I4170" i="49"/>
  <c r="I4171" i="49"/>
  <c r="I4172" i="49"/>
  <c r="I4173" i="49"/>
  <c r="I4174" i="49"/>
  <c r="I4175" i="49"/>
  <c r="I4176" i="49"/>
  <c r="I4177" i="49"/>
  <c r="I4178" i="49"/>
  <c r="I4179" i="49"/>
  <c r="I4180" i="49"/>
  <c r="I4181" i="49"/>
  <c r="I4182" i="49"/>
  <c r="I4183" i="49"/>
  <c r="I4184" i="49"/>
  <c r="I4185" i="49"/>
  <c r="I4186" i="49"/>
  <c r="I4187" i="49"/>
  <c r="I4188" i="49"/>
  <c r="I4189" i="49"/>
  <c r="I4190" i="49"/>
  <c r="I4191" i="49"/>
  <c r="I4192" i="49"/>
  <c r="I4193" i="49"/>
  <c r="I4194" i="49"/>
  <c r="I4195" i="49"/>
  <c r="I4196" i="49"/>
  <c r="I4197" i="49"/>
  <c r="I4198" i="49"/>
  <c r="I4199" i="49"/>
  <c r="I4200" i="49"/>
  <c r="I4201" i="49"/>
  <c r="I4202" i="49"/>
  <c r="I4203" i="49"/>
  <c r="I4204" i="49"/>
  <c r="I4205" i="49"/>
  <c r="I4206" i="49"/>
  <c r="I4207" i="49"/>
  <c r="I4208" i="49"/>
  <c r="I4209" i="49"/>
  <c r="I4210" i="49"/>
  <c r="I4211" i="49"/>
  <c r="I4212" i="49"/>
  <c r="I4213" i="49"/>
  <c r="I4214" i="49"/>
  <c r="I4215" i="49"/>
  <c r="I4216" i="49"/>
  <c r="I4217" i="49"/>
  <c r="I4218" i="49"/>
  <c r="I4219" i="49"/>
  <c r="I4220" i="49"/>
  <c r="I4221" i="49"/>
  <c r="I4222" i="49"/>
  <c r="I4223" i="49"/>
  <c r="I4224" i="49"/>
  <c r="I4225" i="49"/>
  <c r="I4226" i="49"/>
  <c r="I4227" i="49"/>
  <c r="I4228" i="49"/>
  <c r="I4229" i="49"/>
  <c r="I4230" i="49"/>
  <c r="I4231" i="49"/>
  <c r="I4232" i="49"/>
  <c r="I4233" i="49"/>
  <c r="I4234" i="49"/>
  <c r="I4235" i="49"/>
  <c r="I4236" i="49"/>
  <c r="I4237" i="49"/>
  <c r="I4238" i="49"/>
  <c r="I4239" i="49"/>
  <c r="I4240" i="49"/>
  <c r="I4241" i="49"/>
  <c r="I4242" i="49"/>
  <c r="I4243" i="49"/>
  <c r="I4244" i="49"/>
  <c r="I4245" i="49"/>
  <c r="I4246" i="49"/>
  <c r="I4247" i="49"/>
  <c r="I4248" i="49"/>
  <c r="I4249" i="49"/>
  <c r="I4250" i="49"/>
  <c r="I4251" i="49"/>
  <c r="I4252" i="49"/>
  <c r="I4253" i="49"/>
  <c r="I4254" i="49"/>
  <c r="I4255" i="49"/>
  <c r="I4256" i="49"/>
  <c r="I4257" i="49"/>
  <c r="I4258" i="49"/>
  <c r="I4259" i="49"/>
  <c r="I4260" i="49"/>
  <c r="I4261" i="49"/>
  <c r="I4262" i="49"/>
  <c r="I4263" i="49"/>
  <c r="I4264" i="49"/>
  <c r="I4265" i="49"/>
  <c r="I4266" i="49"/>
  <c r="I4267" i="49"/>
  <c r="I4268" i="49"/>
  <c r="I4269" i="49"/>
  <c r="I4270" i="49"/>
  <c r="I4271" i="49"/>
  <c r="I4272" i="49"/>
  <c r="I4273" i="49"/>
  <c r="I4274" i="49"/>
  <c r="I4275" i="49"/>
  <c r="I4276" i="49"/>
  <c r="I4277" i="49"/>
  <c r="I4278" i="49"/>
  <c r="I4279" i="49"/>
  <c r="I4280" i="49"/>
  <c r="I4281" i="49"/>
  <c r="I4282" i="49"/>
  <c r="I4283" i="49"/>
  <c r="I4284" i="49"/>
  <c r="I4285" i="49"/>
  <c r="I4286" i="49"/>
  <c r="I4287" i="49"/>
  <c r="I4288" i="49"/>
  <c r="I4289" i="49"/>
  <c r="I4290" i="49"/>
  <c r="I4291" i="49"/>
  <c r="I4292" i="49"/>
  <c r="I4293" i="49"/>
  <c r="I4294" i="49"/>
  <c r="I4295" i="49"/>
  <c r="I4296" i="49"/>
  <c r="I4297" i="49"/>
  <c r="I4298" i="49"/>
  <c r="I4299" i="49"/>
  <c r="I4300" i="49"/>
  <c r="I4301" i="49"/>
  <c r="I4302" i="49"/>
  <c r="I4303" i="49"/>
  <c r="I4304" i="49"/>
  <c r="I4305" i="49"/>
  <c r="I4306" i="49"/>
  <c r="I4307" i="49"/>
  <c r="I4308" i="49"/>
  <c r="I4309" i="49"/>
  <c r="I4310" i="49"/>
  <c r="I4311" i="49"/>
  <c r="I4312" i="49"/>
  <c r="I4313" i="49"/>
  <c r="I4314" i="49"/>
  <c r="I4315" i="49"/>
  <c r="I4316" i="49"/>
  <c r="I4317" i="49"/>
  <c r="I4318" i="49"/>
  <c r="I4319" i="49"/>
  <c r="I4320" i="49"/>
  <c r="I4321" i="49"/>
  <c r="I4322" i="49"/>
  <c r="I4323" i="49"/>
  <c r="I4324" i="49"/>
  <c r="I4325" i="49"/>
  <c r="I4326" i="49"/>
  <c r="I4327" i="49"/>
  <c r="I4328" i="49"/>
  <c r="I4329" i="49"/>
  <c r="I4330" i="49"/>
  <c r="I4331" i="49"/>
  <c r="I4332" i="49"/>
  <c r="I4333" i="49"/>
  <c r="I4334" i="49"/>
  <c r="I4335" i="49"/>
  <c r="I4336" i="49"/>
  <c r="I4337" i="49"/>
  <c r="I4338" i="49"/>
  <c r="I4339" i="49"/>
  <c r="I4340" i="49"/>
  <c r="I4341" i="49"/>
  <c r="I4342" i="49"/>
  <c r="I4343" i="49"/>
  <c r="I4344" i="49"/>
  <c r="I4345" i="49"/>
  <c r="I4346" i="49"/>
  <c r="I4347" i="49"/>
  <c r="I4348" i="49"/>
  <c r="I4349" i="49"/>
  <c r="I4350" i="49"/>
  <c r="I4351" i="49"/>
  <c r="I4352" i="49"/>
  <c r="I4353" i="49"/>
  <c r="I4354" i="49"/>
  <c r="I4355" i="49"/>
  <c r="I4356" i="49"/>
  <c r="I4357" i="49"/>
  <c r="I4358" i="49"/>
  <c r="I4359" i="49"/>
  <c r="I4360" i="49"/>
  <c r="I4361" i="49"/>
  <c r="I4362" i="49"/>
  <c r="I4363" i="49"/>
  <c r="I4364" i="49"/>
  <c r="I4365" i="49"/>
  <c r="I4366" i="49"/>
  <c r="I4367" i="49"/>
  <c r="I4368" i="49"/>
  <c r="I4369" i="49"/>
  <c r="I4370" i="49"/>
  <c r="I4371" i="49"/>
  <c r="I4372" i="49"/>
  <c r="I4373" i="49"/>
  <c r="I4374" i="49"/>
  <c r="I4375" i="49"/>
  <c r="I4376" i="49"/>
  <c r="I4377" i="49"/>
  <c r="I4378" i="49"/>
  <c r="I4379" i="49"/>
  <c r="I4380" i="49"/>
  <c r="I4381" i="49"/>
  <c r="I4382" i="49"/>
  <c r="I4383" i="49"/>
  <c r="I4384" i="49"/>
  <c r="I4385" i="49"/>
  <c r="I4386" i="49"/>
  <c r="I4387" i="49"/>
  <c r="I4388" i="49"/>
  <c r="I4389" i="49"/>
  <c r="I4390" i="49"/>
  <c r="I4391" i="49"/>
  <c r="I4392" i="49"/>
  <c r="I4393" i="49"/>
  <c r="I4394" i="49"/>
  <c r="I4395" i="49"/>
  <c r="I4396" i="49"/>
  <c r="I4397" i="49"/>
  <c r="I4398" i="49"/>
  <c r="I4399" i="49"/>
  <c r="I4400" i="49"/>
  <c r="I4401" i="49"/>
  <c r="I4402" i="49"/>
  <c r="I4403" i="49"/>
  <c r="I4404" i="49"/>
  <c r="I4405" i="49"/>
  <c r="I4406" i="49"/>
  <c r="I4407" i="49"/>
  <c r="I4408" i="49"/>
  <c r="I4409" i="49"/>
  <c r="I4410" i="49"/>
  <c r="I4411" i="49"/>
  <c r="I4412" i="49"/>
  <c r="I4413" i="49"/>
  <c r="I4414" i="49"/>
  <c r="I4415" i="49"/>
  <c r="I4416" i="49"/>
  <c r="I4417" i="49"/>
  <c r="I4418" i="49"/>
  <c r="I4419" i="49"/>
  <c r="I4420" i="49"/>
  <c r="I4421" i="49"/>
  <c r="I4422" i="49"/>
  <c r="I4423" i="49"/>
  <c r="I4424" i="49"/>
  <c r="I4425" i="49"/>
  <c r="I4426" i="49"/>
  <c r="I4427" i="49"/>
  <c r="I4428" i="49"/>
  <c r="I4429" i="49"/>
  <c r="I4430" i="49"/>
  <c r="I4431" i="49"/>
  <c r="I4432" i="49"/>
  <c r="I4433" i="49"/>
  <c r="I4434" i="49"/>
  <c r="I4435" i="49"/>
  <c r="I4436" i="49"/>
  <c r="I4437" i="49"/>
  <c r="I4438" i="49"/>
  <c r="I4439" i="49"/>
  <c r="I4440" i="49"/>
  <c r="I4441" i="49"/>
  <c r="I4442" i="49"/>
  <c r="I4443" i="49"/>
  <c r="I4444" i="49"/>
  <c r="I4445" i="49"/>
  <c r="I4446" i="49"/>
  <c r="I4447" i="49"/>
  <c r="I4448" i="49"/>
  <c r="I4449" i="49"/>
  <c r="I4450" i="49"/>
  <c r="I4451" i="49"/>
  <c r="I4452" i="49"/>
  <c r="I4453" i="49"/>
  <c r="I4454" i="49"/>
  <c r="I4455" i="49"/>
  <c r="I4456" i="49"/>
  <c r="I4457" i="49"/>
  <c r="I4458" i="49"/>
  <c r="I4459" i="49"/>
  <c r="I4460" i="49"/>
  <c r="I4461" i="49"/>
  <c r="I4462" i="49"/>
  <c r="I4463" i="49"/>
  <c r="I4464" i="49"/>
  <c r="I4465" i="49"/>
  <c r="I4466" i="49"/>
  <c r="I4467" i="49"/>
  <c r="I4468" i="49"/>
  <c r="I4469" i="49"/>
  <c r="I4470" i="49"/>
  <c r="I4471" i="49"/>
  <c r="I4472" i="49"/>
  <c r="I4473" i="49"/>
  <c r="I4474" i="49"/>
  <c r="I4475" i="49"/>
  <c r="I4476" i="49"/>
  <c r="I4477" i="49"/>
  <c r="I4478" i="49"/>
  <c r="I4479" i="49"/>
  <c r="I4480" i="49"/>
  <c r="I4481" i="49"/>
  <c r="I4482" i="49"/>
  <c r="I4483" i="49"/>
  <c r="I4484" i="49"/>
  <c r="I4485" i="49"/>
  <c r="I4486" i="49"/>
  <c r="I4487" i="49"/>
  <c r="I4488" i="49"/>
  <c r="I4489" i="49"/>
  <c r="I4490" i="49"/>
  <c r="I4491" i="49"/>
  <c r="I4492" i="49"/>
  <c r="I4493" i="49"/>
  <c r="I4494" i="49"/>
  <c r="I4495" i="49"/>
  <c r="I4496" i="49"/>
  <c r="I4497" i="49"/>
  <c r="I4498" i="49"/>
  <c r="I4499" i="49"/>
  <c r="I4500" i="49"/>
  <c r="I4501" i="49"/>
  <c r="I4502" i="49"/>
  <c r="I4503" i="49"/>
  <c r="I4504" i="49"/>
  <c r="I4505" i="49"/>
  <c r="I4506" i="49"/>
  <c r="I4507" i="49"/>
  <c r="I4508" i="49"/>
  <c r="I4509" i="49"/>
  <c r="I4510" i="49"/>
  <c r="I4511" i="49"/>
  <c r="I4512" i="49"/>
  <c r="I4513" i="49"/>
  <c r="I4514" i="49"/>
  <c r="I4515" i="49"/>
  <c r="I4516" i="49"/>
  <c r="I4517" i="49"/>
  <c r="I4518" i="49"/>
  <c r="I4519" i="49"/>
  <c r="I4520" i="49"/>
  <c r="I4521" i="49"/>
  <c r="I4522" i="49"/>
  <c r="I4523" i="49"/>
  <c r="I4524" i="49"/>
  <c r="I4525" i="49"/>
  <c r="I4526" i="49"/>
  <c r="I4527" i="49"/>
  <c r="I4528" i="49"/>
  <c r="I4529" i="49"/>
  <c r="I4530" i="49"/>
  <c r="I4531" i="49"/>
  <c r="I4532" i="49"/>
  <c r="I4533" i="49"/>
  <c r="I4534" i="49"/>
  <c r="I4535" i="49"/>
  <c r="I4536" i="49"/>
  <c r="I4537" i="49"/>
  <c r="I4538" i="49"/>
  <c r="I4539" i="49"/>
  <c r="I4540" i="49"/>
  <c r="I4541" i="49"/>
  <c r="I4542" i="49"/>
  <c r="I4543" i="49"/>
  <c r="I4544" i="49"/>
  <c r="I4545" i="49"/>
  <c r="I4546" i="49"/>
  <c r="I4547" i="49"/>
  <c r="I4548" i="49"/>
  <c r="I4549" i="49"/>
  <c r="I4550" i="49"/>
  <c r="I4551" i="49"/>
  <c r="I4552" i="49"/>
  <c r="I4553" i="49"/>
  <c r="I4554" i="49"/>
  <c r="I4555" i="49"/>
  <c r="I4556" i="49"/>
  <c r="I4557" i="49"/>
  <c r="I4558" i="49"/>
  <c r="I4559" i="49"/>
  <c r="I4560" i="49"/>
  <c r="I4561" i="49"/>
  <c r="I4562" i="49"/>
  <c r="I4563" i="49"/>
  <c r="I4564" i="49"/>
  <c r="I4565" i="49"/>
  <c r="I4566" i="49"/>
  <c r="I4567" i="49"/>
  <c r="I4568" i="49"/>
  <c r="I4569" i="49"/>
  <c r="I4570" i="49"/>
  <c r="I4571" i="49"/>
  <c r="I4572" i="49"/>
  <c r="I4573" i="49"/>
  <c r="I4574" i="49"/>
  <c r="I4575" i="49"/>
  <c r="I4576" i="49"/>
  <c r="I4577" i="49"/>
  <c r="I4578" i="49"/>
  <c r="I4579" i="49"/>
  <c r="I4580" i="49"/>
  <c r="I4581" i="49"/>
  <c r="I4582" i="49"/>
  <c r="I4583" i="49"/>
  <c r="I4584" i="49"/>
  <c r="I4585" i="49"/>
  <c r="I4586" i="49"/>
  <c r="I4587" i="49"/>
  <c r="I4588" i="49"/>
  <c r="I4589" i="49"/>
  <c r="I4590" i="49"/>
  <c r="I4591" i="49"/>
  <c r="I4592" i="49"/>
  <c r="I4593" i="49"/>
  <c r="I4594" i="49"/>
  <c r="I4595" i="49"/>
  <c r="I4596" i="49"/>
  <c r="I4597" i="49"/>
  <c r="I4598" i="49"/>
  <c r="I4599" i="49"/>
  <c r="I4600" i="49"/>
  <c r="I4601" i="49"/>
  <c r="I4602" i="49"/>
  <c r="I4603" i="49"/>
  <c r="I4604" i="49"/>
  <c r="I4605" i="49"/>
  <c r="I4606" i="49"/>
  <c r="I4607" i="49"/>
  <c r="I4608" i="49"/>
  <c r="I4609" i="49"/>
  <c r="I4610" i="49"/>
  <c r="I4611" i="49"/>
  <c r="I4612" i="49"/>
  <c r="I4613" i="49"/>
  <c r="I4614" i="49"/>
  <c r="I4615" i="49"/>
  <c r="I4616" i="49"/>
  <c r="I4617" i="49"/>
  <c r="I4618" i="49"/>
  <c r="I4619" i="49"/>
  <c r="I4620" i="49"/>
  <c r="I4621" i="49"/>
  <c r="I4622" i="49"/>
  <c r="I4623" i="49"/>
  <c r="I4624" i="49"/>
  <c r="I4625" i="49"/>
  <c r="I4626" i="49"/>
  <c r="I4627" i="49"/>
  <c r="I4628" i="49"/>
  <c r="I4629" i="49"/>
  <c r="I4630" i="49"/>
  <c r="I4631" i="49"/>
  <c r="I4632" i="49"/>
  <c r="I4633" i="49"/>
  <c r="I4634" i="49"/>
  <c r="I4635" i="49"/>
  <c r="I4636" i="49"/>
  <c r="I4637" i="49"/>
  <c r="I4638" i="49"/>
  <c r="I4639" i="49"/>
  <c r="I4640" i="49"/>
  <c r="I4641" i="49"/>
  <c r="I4642" i="49"/>
  <c r="I4643" i="49"/>
  <c r="I4644" i="49"/>
  <c r="I4645" i="49"/>
  <c r="I4646" i="49"/>
  <c r="I4647" i="49"/>
  <c r="I4648" i="49"/>
  <c r="I4649" i="49"/>
  <c r="I4650" i="49"/>
  <c r="I4651" i="49"/>
  <c r="I4652" i="49"/>
  <c r="I4653" i="49"/>
  <c r="I4654" i="49"/>
  <c r="I4655" i="49"/>
  <c r="I4656" i="49"/>
  <c r="I4657" i="49"/>
  <c r="I4658" i="49"/>
  <c r="I4659" i="49"/>
  <c r="I4660" i="49"/>
  <c r="I4661" i="49"/>
  <c r="I4662" i="49"/>
  <c r="I4663" i="49"/>
  <c r="I4664" i="49"/>
  <c r="I4665" i="49"/>
  <c r="I4666" i="49"/>
  <c r="I4667" i="49"/>
  <c r="I4668" i="49"/>
  <c r="I4669" i="49"/>
  <c r="I4670" i="49"/>
  <c r="I4671" i="49"/>
  <c r="I4672" i="49"/>
  <c r="I4673" i="49"/>
  <c r="I4674" i="49"/>
  <c r="I4675" i="49"/>
  <c r="I4676" i="49"/>
  <c r="I4677" i="49"/>
  <c r="I4678" i="49"/>
  <c r="I4679" i="49"/>
  <c r="I4680" i="49"/>
  <c r="I4681" i="49"/>
  <c r="I4682" i="49"/>
  <c r="I4683" i="49"/>
  <c r="I4684" i="49"/>
  <c r="I4685" i="49"/>
  <c r="I4686" i="49"/>
  <c r="I4687" i="49"/>
  <c r="I4688" i="49"/>
  <c r="I4689" i="49"/>
  <c r="I4690" i="49"/>
  <c r="I4691" i="49"/>
  <c r="I4692" i="49"/>
  <c r="I4693" i="49"/>
  <c r="I4694" i="49"/>
  <c r="I4695" i="49"/>
  <c r="I4696" i="49"/>
  <c r="I4697" i="49"/>
  <c r="I4698" i="49"/>
  <c r="I4699" i="49"/>
  <c r="I4700" i="49"/>
  <c r="I4701" i="49"/>
  <c r="I4702" i="49"/>
  <c r="I4703" i="49"/>
  <c r="I4704" i="49"/>
  <c r="I4705" i="49"/>
  <c r="I4706" i="49"/>
  <c r="I4707" i="49"/>
  <c r="I4708" i="49"/>
  <c r="I4709" i="49"/>
  <c r="I4710" i="49"/>
  <c r="I4711" i="49"/>
  <c r="I4712" i="49"/>
  <c r="I4713" i="49"/>
  <c r="I4714" i="49"/>
  <c r="I4715" i="49"/>
  <c r="I4716" i="49"/>
  <c r="I4717" i="49"/>
  <c r="I4718" i="49"/>
  <c r="I4719" i="49"/>
  <c r="I4720" i="49"/>
  <c r="I4721" i="49"/>
  <c r="I4722" i="49"/>
  <c r="I4723" i="49"/>
  <c r="I4724" i="49"/>
  <c r="I4725" i="49"/>
  <c r="I4726" i="49"/>
  <c r="I4727" i="49"/>
  <c r="I4728" i="49"/>
  <c r="I4729" i="49"/>
  <c r="I4730" i="49"/>
  <c r="I4731" i="49"/>
  <c r="I4732" i="49"/>
  <c r="I4733" i="49"/>
  <c r="I4734" i="49"/>
  <c r="I4735" i="49"/>
  <c r="I4736" i="49"/>
  <c r="I4737" i="49"/>
  <c r="I4738" i="49"/>
  <c r="I4739" i="49"/>
  <c r="I4740" i="49"/>
  <c r="I4741" i="49"/>
  <c r="I4742" i="49"/>
  <c r="I4743" i="49"/>
  <c r="I4744" i="49"/>
  <c r="I4745" i="49"/>
  <c r="I4746" i="49"/>
  <c r="I4747" i="49"/>
  <c r="I4748" i="49"/>
  <c r="I4749" i="49"/>
  <c r="I4750" i="49"/>
  <c r="I4751" i="49"/>
  <c r="I4752" i="49"/>
  <c r="I4753" i="49"/>
  <c r="I4754" i="49"/>
  <c r="I4755" i="49"/>
  <c r="I4756" i="49"/>
  <c r="I4757" i="49"/>
  <c r="I4758" i="49"/>
  <c r="I4759" i="49"/>
  <c r="I4760" i="49"/>
  <c r="I4761" i="49"/>
  <c r="I4762" i="49"/>
  <c r="I4763" i="49"/>
  <c r="I4764" i="49"/>
  <c r="I4765" i="49"/>
  <c r="I4766" i="49"/>
  <c r="I4767" i="49"/>
  <c r="I4768" i="49"/>
  <c r="I4769" i="49"/>
  <c r="I4770" i="49"/>
  <c r="I4771" i="49"/>
  <c r="I4772" i="49"/>
  <c r="I4773" i="49"/>
  <c r="I4774" i="49"/>
  <c r="I4775" i="49"/>
  <c r="I4776" i="49"/>
  <c r="I4777" i="49"/>
  <c r="I4778" i="49"/>
  <c r="I4779" i="49"/>
  <c r="I4780" i="49"/>
  <c r="I4781" i="49"/>
  <c r="I4782" i="49"/>
  <c r="I4783" i="49"/>
  <c r="I4784" i="49"/>
  <c r="I4785" i="49"/>
  <c r="I4786" i="49"/>
  <c r="I4787" i="49"/>
  <c r="I4788" i="49"/>
  <c r="I4789" i="49"/>
  <c r="I4790" i="49"/>
  <c r="I4791" i="49"/>
  <c r="I4792" i="49"/>
  <c r="I4793" i="49"/>
  <c r="I4794" i="49"/>
  <c r="I4795" i="49"/>
  <c r="I4796" i="49"/>
  <c r="I4797" i="49"/>
  <c r="I4798" i="49"/>
  <c r="I4799" i="49"/>
  <c r="I4800" i="49"/>
  <c r="I4801" i="49"/>
  <c r="I4802" i="49"/>
  <c r="I4803" i="49"/>
  <c r="I4804" i="49"/>
  <c r="I4805" i="49"/>
  <c r="I4806" i="49"/>
  <c r="I4807" i="49"/>
  <c r="I4808" i="49"/>
  <c r="I4809" i="49"/>
  <c r="I4810" i="49"/>
  <c r="I4811" i="49"/>
  <c r="I4812" i="49"/>
  <c r="I4813" i="49"/>
  <c r="I4814" i="49"/>
  <c r="I4815" i="49"/>
  <c r="I4816" i="49"/>
  <c r="I4817" i="49"/>
  <c r="I4818" i="49"/>
  <c r="I4819" i="49"/>
  <c r="I4820" i="49"/>
  <c r="I4821" i="49"/>
  <c r="I4822" i="49"/>
  <c r="I4823" i="49"/>
  <c r="I4824" i="49"/>
  <c r="I4825" i="49"/>
  <c r="I4826" i="49"/>
  <c r="I4827" i="49"/>
  <c r="I4828" i="49"/>
  <c r="I4829" i="49"/>
  <c r="I4830" i="49"/>
  <c r="I4831" i="49"/>
  <c r="I4832" i="49"/>
  <c r="I4833" i="49"/>
  <c r="I4834" i="49"/>
  <c r="I4835" i="49"/>
  <c r="I4836" i="49"/>
  <c r="I4837" i="49"/>
  <c r="I4838" i="49"/>
  <c r="I4839" i="49"/>
  <c r="I4840" i="49"/>
  <c r="I4841" i="49"/>
  <c r="I4842" i="49"/>
  <c r="I4843" i="49"/>
  <c r="I4844" i="49"/>
  <c r="I4845" i="49"/>
  <c r="I4846" i="49"/>
  <c r="I4847" i="49"/>
  <c r="I4848" i="49"/>
  <c r="I4849" i="49"/>
  <c r="I4850" i="49"/>
  <c r="I4851" i="49"/>
  <c r="I4852" i="49"/>
  <c r="I4853" i="49"/>
  <c r="I4854" i="49"/>
  <c r="I4855" i="49"/>
  <c r="I4856" i="49"/>
  <c r="I4857" i="49"/>
  <c r="I4858" i="49"/>
  <c r="I4859" i="49"/>
  <c r="I4860" i="49"/>
  <c r="I4861" i="49"/>
  <c r="I4862" i="49"/>
  <c r="I4863" i="49"/>
  <c r="I4864" i="49"/>
  <c r="I4865" i="49"/>
  <c r="I4866" i="49"/>
  <c r="I4867" i="49"/>
  <c r="I4868" i="49"/>
  <c r="I4869" i="49"/>
  <c r="I4870" i="49"/>
  <c r="I4871" i="49"/>
  <c r="I4872" i="49"/>
  <c r="I4873" i="49"/>
  <c r="I4874" i="49"/>
  <c r="I4875" i="49"/>
  <c r="I4876" i="49"/>
  <c r="I4877" i="49"/>
  <c r="I4878" i="49"/>
  <c r="I4879" i="49"/>
  <c r="I4880" i="49"/>
  <c r="I4881" i="49"/>
  <c r="I4882" i="49"/>
  <c r="I4883" i="49"/>
  <c r="I4884" i="49"/>
  <c r="I4885" i="49"/>
  <c r="I4886" i="49"/>
  <c r="I4887" i="49"/>
  <c r="I4888" i="49"/>
  <c r="I4889" i="49"/>
  <c r="I4890" i="49"/>
  <c r="I4891" i="49"/>
  <c r="I4892" i="49"/>
  <c r="I4893" i="49"/>
  <c r="I4894" i="49"/>
  <c r="I4895" i="49"/>
  <c r="I4896" i="49"/>
  <c r="I4897" i="49"/>
  <c r="I4898" i="49"/>
  <c r="I4899" i="49"/>
  <c r="I4900" i="49"/>
  <c r="I4901" i="49"/>
  <c r="I4902" i="49"/>
  <c r="I4903" i="49"/>
  <c r="I4904" i="49"/>
  <c r="I4905" i="49"/>
  <c r="I4906" i="49"/>
  <c r="I4907" i="49"/>
  <c r="I4908" i="49"/>
  <c r="I4909" i="49"/>
  <c r="I4910" i="49"/>
  <c r="I4911" i="49"/>
  <c r="I4912" i="49"/>
  <c r="I4913" i="49"/>
  <c r="I4914" i="49"/>
  <c r="I4915" i="49"/>
  <c r="I4916" i="49"/>
  <c r="I4917" i="49"/>
  <c r="I4918" i="49"/>
  <c r="I4919" i="49"/>
  <c r="I4920" i="49"/>
  <c r="I4921" i="49"/>
  <c r="I4922" i="49"/>
  <c r="I4923" i="49"/>
  <c r="I4924" i="49"/>
  <c r="I4925" i="49"/>
  <c r="I4926" i="49"/>
  <c r="I4927" i="49"/>
  <c r="I4928" i="49"/>
  <c r="I4929" i="49"/>
  <c r="I4930" i="49"/>
  <c r="I4931" i="49"/>
  <c r="I4932" i="49"/>
  <c r="I4933" i="49"/>
  <c r="I4934" i="49"/>
  <c r="I4935" i="49"/>
  <c r="I4936" i="49"/>
  <c r="I4937" i="49"/>
  <c r="I4938" i="49"/>
  <c r="I4939" i="49"/>
  <c r="I4940" i="49"/>
  <c r="I4941" i="49"/>
  <c r="I4942" i="49"/>
  <c r="I4943" i="49"/>
  <c r="I4944" i="49"/>
  <c r="I4945" i="49"/>
  <c r="I4946" i="49"/>
  <c r="I4947" i="49"/>
  <c r="I4948" i="49"/>
  <c r="I4949" i="49"/>
  <c r="I4950" i="49"/>
  <c r="I4951" i="49"/>
  <c r="I4952" i="49"/>
  <c r="I4953" i="49"/>
  <c r="I4954" i="49"/>
  <c r="I4955" i="49"/>
  <c r="I4956" i="49"/>
  <c r="I4957" i="49"/>
  <c r="I4958" i="49"/>
  <c r="I4959" i="49"/>
  <c r="I4960" i="49"/>
  <c r="I4961" i="49"/>
  <c r="I4962" i="49"/>
  <c r="I4963" i="49"/>
  <c r="I4964" i="49"/>
  <c r="I4965" i="49"/>
  <c r="I4966" i="49"/>
  <c r="I4967" i="49"/>
  <c r="I4968" i="49"/>
  <c r="I4969" i="49"/>
  <c r="I4970" i="49"/>
  <c r="I4971" i="49"/>
  <c r="I4972" i="49"/>
  <c r="I4973" i="49"/>
  <c r="I4974" i="49"/>
  <c r="I4975" i="49"/>
  <c r="I4976" i="49"/>
  <c r="I4977" i="49"/>
  <c r="I4978" i="49"/>
  <c r="I4979" i="49"/>
  <c r="I4980" i="49"/>
  <c r="I4981" i="49"/>
  <c r="I4982" i="49"/>
  <c r="I4983" i="49"/>
  <c r="I4984" i="49"/>
  <c r="I4985" i="49"/>
  <c r="I4986" i="49"/>
  <c r="I4987" i="49"/>
  <c r="I4988" i="49"/>
  <c r="I4989" i="49"/>
  <c r="I4990" i="49"/>
  <c r="I4991" i="49"/>
  <c r="I4992" i="49"/>
  <c r="I4993" i="49"/>
  <c r="I4994" i="49"/>
  <c r="I4995" i="49"/>
  <c r="I4996" i="49"/>
  <c r="I4997" i="49"/>
  <c r="I4998" i="49"/>
  <c r="I4999" i="49"/>
  <c r="I5000" i="49"/>
  <c r="I5001" i="49"/>
  <c r="I5002" i="49"/>
  <c r="I5003" i="49"/>
  <c r="I5004" i="49"/>
  <c r="I5005" i="49"/>
  <c r="I5006" i="49"/>
  <c r="I5007" i="49"/>
  <c r="I5008" i="49"/>
  <c r="I5009" i="49"/>
  <c r="I5010" i="49"/>
  <c r="I5011" i="49"/>
  <c r="I5012" i="49"/>
  <c r="I5013" i="49"/>
  <c r="I5014" i="49"/>
  <c r="I5015" i="49"/>
  <c r="I5016" i="49"/>
  <c r="I5017" i="49"/>
  <c r="I5018" i="49"/>
  <c r="I5019" i="49"/>
  <c r="I5020" i="49"/>
  <c r="I5021" i="49"/>
  <c r="I5022" i="49"/>
  <c r="I5023" i="49"/>
  <c r="I5024" i="49"/>
  <c r="I5025" i="49"/>
  <c r="I5026" i="49"/>
  <c r="I5027" i="49"/>
  <c r="I5028" i="49"/>
  <c r="I5029" i="49"/>
  <c r="I5030" i="49"/>
  <c r="I5031" i="49"/>
  <c r="I5032" i="49"/>
  <c r="I5033" i="49"/>
  <c r="I5034" i="49"/>
  <c r="I5035" i="49"/>
  <c r="I5036" i="49"/>
  <c r="I5037" i="49"/>
  <c r="I5038" i="49"/>
  <c r="I5039" i="49"/>
  <c r="I5040" i="49"/>
  <c r="I5041" i="49"/>
  <c r="I5042" i="49"/>
  <c r="I5043" i="49"/>
  <c r="I5044" i="49"/>
  <c r="I5045" i="49"/>
  <c r="I5046" i="49"/>
  <c r="I5047" i="49"/>
  <c r="I5048" i="49"/>
  <c r="I5049" i="49"/>
  <c r="I5050" i="49"/>
  <c r="I5051" i="49"/>
  <c r="I5052" i="49"/>
  <c r="I5053" i="49"/>
  <c r="I5054" i="49"/>
  <c r="I5055" i="49"/>
  <c r="I5056" i="49"/>
  <c r="I5057" i="49"/>
  <c r="I5058" i="49"/>
  <c r="I5059" i="49"/>
  <c r="I5060" i="49"/>
  <c r="I5061" i="49"/>
  <c r="I5062" i="49"/>
  <c r="I5063" i="49"/>
  <c r="I5064" i="49"/>
  <c r="I5065" i="49"/>
  <c r="I5066" i="49"/>
  <c r="I5067" i="49"/>
  <c r="I5068" i="49"/>
  <c r="I5069" i="49"/>
  <c r="I5070" i="49"/>
  <c r="I5071" i="49"/>
  <c r="I5072" i="49"/>
  <c r="I5073" i="49"/>
  <c r="I5074" i="49"/>
  <c r="I5075" i="49"/>
  <c r="I5076" i="49"/>
  <c r="I5077" i="49"/>
  <c r="I5078" i="49"/>
  <c r="I5079" i="49"/>
  <c r="I5080" i="49"/>
  <c r="I5081" i="49"/>
  <c r="I5082" i="49"/>
  <c r="I5083" i="49"/>
  <c r="I5084" i="49"/>
  <c r="I5085" i="49"/>
  <c r="I5086" i="49"/>
  <c r="I5087" i="49"/>
  <c r="I5088" i="49"/>
  <c r="I5089" i="49"/>
  <c r="I5090" i="49"/>
  <c r="I5091" i="49"/>
  <c r="I5092" i="49"/>
  <c r="I5093" i="49"/>
  <c r="I5094" i="49"/>
  <c r="I5095" i="49"/>
  <c r="I5096" i="49"/>
  <c r="I5097" i="49"/>
  <c r="I5098" i="49"/>
  <c r="I5099" i="49"/>
  <c r="I5100" i="49"/>
  <c r="I5101" i="49"/>
  <c r="I5102" i="49"/>
  <c r="I5103" i="49"/>
  <c r="I5104" i="49"/>
  <c r="I5105" i="49"/>
  <c r="I5106" i="49"/>
  <c r="I5107" i="49"/>
  <c r="I5108" i="49"/>
  <c r="I5109" i="49"/>
  <c r="I5110" i="49"/>
  <c r="I5111" i="49"/>
  <c r="I5112" i="49"/>
  <c r="I5113" i="49"/>
  <c r="I5114" i="49"/>
  <c r="I5115" i="49"/>
  <c r="I5116" i="49"/>
  <c r="I5117" i="49"/>
  <c r="I5118" i="49"/>
  <c r="I5119" i="49"/>
  <c r="I5120" i="49"/>
  <c r="I5121" i="49"/>
  <c r="I5122" i="49"/>
  <c r="I5123" i="49"/>
  <c r="I5124" i="49"/>
  <c r="I5125" i="49"/>
  <c r="I5126" i="49"/>
  <c r="I5127" i="49"/>
  <c r="I5128" i="49"/>
  <c r="I5129" i="49"/>
  <c r="I5130" i="49"/>
  <c r="I5131" i="49"/>
  <c r="I5132" i="49"/>
  <c r="I5133" i="49"/>
  <c r="I5134" i="49"/>
  <c r="I5135" i="49"/>
  <c r="I5136" i="49"/>
  <c r="I5137" i="49"/>
  <c r="I5138" i="49"/>
  <c r="I5139" i="49"/>
  <c r="I5140" i="49"/>
  <c r="I5141" i="49"/>
  <c r="I5142" i="49"/>
  <c r="I5143" i="49"/>
  <c r="I5144" i="49"/>
  <c r="I5145" i="49"/>
  <c r="I5146" i="49"/>
  <c r="I5147" i="49"/>
  <c r="I5148" i="49"/>
  <c r="I5149" i="49"/>
  <c r="I5150" i="49"/>
  <c r="I5151" i="49"/>
  <c r="I5152" i="49"/>
  <c r="I5153" i="49"/>
  <c r="I5154" i="49"/>
  <c r="I5155" i="49"/>
  <c r="I5156" i="49"/>
  <c r="I5157" i="49"/>
  <c r="I5158" i="49"/>
  <c r="I5159" i="49"/>
  <c r="I5160" i="49"/>
  <c r="I5161" i="49"/>
  <c r="I5162" i="49"/>
  <c r="I5163" i="49"/>
  <c r="I5164" i="49"/>
  <c r="I5165" i="49"/>
  <c r="I5166" i="49"/>
  <c r="I5167" i="49"/>
  <c r="I5168" i="49"/>
  <c r="I5169" i="49"/>
  <c r="I5170" i="49"/>
  <c r="I5171" i="49"/>
  <c r="I5172" i="49"/>
  <c r="I5173" i="49"/>
  <c r="I5174" i="49"/>
  <c r="I5175" i="49"/>
  <c r="I5176" i="49"/>
  <c r="I5177" i="49"/>
  <c r="I5178" i="49"/>
  <c r="I5179" i="49"/>
  <c r="I5180" i="49"/>
  <c r="I5181" i="49"/>
  <c r="I5182" i="49"/>
  <c r="I5183" i="49"/>
  <c r="I5184" i="49"/>
  <c r="I5185" i="49"/>
  <c r="I5186" i="49"/>
  <c r="I5187" i="49"/>
  <c r="I5188" i="49"/>
  <c r="I5189" i="49"/>
  <c r="I5190" i="49"/>
  <c r="I5191" i="49"/>
  <c r="I5192" i="49"/>
  <c r="I5193" i="49"/>
  <c r="I5194" i="49"/>
  <c r="I5195" i="49"/>
  <c r="I5196" i="49"/>
  <c r="I5197" i="49"/>
  <c r="I5198" i="49"/>
  <c r="I5199" i="49"/>
  <c r="I5200" i="49"/>
  <c r="I5201" i="49"/>
  <c r="I5202" i="49"/>
  <c r="I5203" i="49"/>
  <c r="I5204" i="49"/>
  <c r="I5205" i="49"/>
  <c r="I5206" i="49"/>
  <c r="I5207" i="49"/>
  <c r="I5208" i="49"/>
  <c r="I5209" i="49"/>
  <c r="I5210" i="49"/>
  <c r="I5211" i="49"/>
  <c r="I5212" i="49"/>
  <c r="I5213" i="49"/>
  <c r="I5214" i="49"/>
  <c r="I5215" i="49"/>
  <c r="I5216" i="49"/>
  <c r="I5217" i="49"/>
  <c r="I5218" i="49"/>
  <c r="I5219" i="49"/>
  <c r="I5220" i="49"/>
  <c r="I5221" i="49"/>
  <c r="I5222" i="49"/>
  <c r="I5223" i="49"/>
  <c r="I5224" i="49"/>
  <c r="I5225" i="49"/>
  <c r="I5226" i="49"/>
  <c r="I5227" i="49"/>
  <c r="I5228" i="49"/>
  <c r="I5229" i="49"/>
  <c r="I5230" i="49"/>
  <c r="I5231" i="49"/>
  <c r="I5232" i="49"/>
  <c r="I5233" i="49"/>
  <c r="I5234" i="49"/>
  <c r="I5235" i="49"/>
  <c r="I5236" i="49"/>
  <c r="I5237" i="49"/>
  <c r="I5238" i="49"/>
  <c r="I5239" i="49"/>
  <c r="I5240" i="49"/>
  <c r="I5241" i="49"/>
  <c r="I5242" i="49"/>
  <c r="I5243" i="49"/>
  <c r="I5244" i="49"/>
  <c r="I5245" i="49"/>
  <c r="I5246" i="49"/>
  <c r="I5247" i="49"/>
  <c r="I5248" i="49"/>
  <c r="I5249" i="49"/>
  <c r="I5250" i="49"/>
  <c r="I5251" i="49"/>
  <c r="I5252" i="49"/>
  <c r="I5253" i="49"/>
  <c r="I5254" i="49"/>
  <c r="I5255" i="49"/>
  <c r="I5256" i="49"/>
  <c r="I5257" i="49"/>
  <c r="I5258" i="49"/>
  <c r="I5259" i="49"/>
  <c r="I5260" i="49"/>
  <c r="I5261" i="49"/>
  <c r="I5262" i="49"/>
  <c r="I5263" i="49"/>
  <c r="I5264" i="49"/>
  <c r="I5265" i="49"/>
  <c r="I5266" i="49"/>
  <c r="I5267" i="49"/>
  <c r="I5268" i="49"/>
  <c r="I5269" i="49"/>
  <c r="I5270" i="49"/>
  <c r="I5271" i="49"/>
  <c r="I5272" i="49"/>
  <c r="I5273" i="49"/>
  <c r="I5274" i="49"/>
  <c r="I5275" i="49"/>
  <c r="I5276" i="49"/>
  <c r="I5277" i="49"/>
  <c r="I5278" i="49"/>
  <c r="I5279" i="49"/>
  <c r="I5280" i="49"/>
  <c r="I5281" i="49"/>
  <c r="I5282" i="49"/>
  <c r="I5283" i="49"/>
  <c r="I5284" i="49"/>
  <c r="I5285" i="49"/>
  <c r="I5286" i="49"/>
  <c r="I5287" i="49"/>
  <c r="I5288" i="49"/>
  <c r="I5289" i="49"/>
  <c r="I5290" i="49"/>
  <c r="I5291" i="49"/>
  <c r="I5292" i="49"/>
  <c r="I5293" i="49"/>
  <c r="I5294" i="49"/>
  <c r="I5295" i="49"/>
  <c r="I5296" i="49"/>
  <c r="I5297" i="49"/>
  <c r="I5298" i="49"/>
  <c r="I5299" i="49"/>
  <c r="I5300" i="49"/>
  <c r="I5301" i="49"/>
  <c r="I5302" i="49"/>
  <c r="I5303" i="49"/>
  <c r="I5304" i="49"/>
  <c r="I5305" i="49"/>
  <c r="I5306" i="49"/>
  <c r="I5307" i="49"/>
  <c r="I5308" i="49"/>
  <c r="I5309" i="49"/>
  <c r="I5310" i="49"/>
  <c r="I5311" i="49"/>
  <c r="I5312" i="49"/>
  <c r="I5313" i="49"/>
  <c r="I5314" i="49"/>
  <c r="I5315" i="49"/>
  <c r="I5316" i="49"/>
  <c r="I5317" i="49"/>
  <c r="I5318" i="49"/>
  <c r="I5319" i="49"/>
  <c r="I5320" i="49"/>
  <c r="I5321" i="49"/>
  <c r="I5322" i="49"/>
  <c r="I5323" i="49"/>
  <c r="I5324" i="49"/>
  <c r="I5325" i="49"/>
  <c r="I5326" i="49"/>
  <c r="I5327" i="49"/>
  <c r="I5328" i="49"/>
  <c r="I5329" i="49"/>
  <c r="I5330" i="49"/>
  <c r="I5331" i="49"/>
  <c r="I5332" i="49"/>
  <c r="I5333" i="49"/>
  <c r="I5334" i="49"/>
  <c r="I5335" i="49"/>
  <c r="I5336" i="49"/>
  <c r="I5337" i="49"/>
  <c r="I5338" i="49"/>
  <c r="I5339" i="49"/>
  <c r="I5340" i="49"/>
  <c r="I5341" i="49"/>
  <c r="I5342" i="49"/>
  <c r="I5343" i="49"/>
  <c r="I5344" i="49"/>
  <c r="I5345" i="49"/>
  <c r="I5346" i="49"/>
  <c r="I5347" i="49"/>
  <c r="I5348" i="49"/>
  <c r="I5349" i="49"/>
  <c r="I5350" i="49"/>
  <c r="I5351" i="49"/>
  <c r="I5352" i="49"/>
  <c r="I5353" i="49"/>
  <c r="I5354" i="49"/>
  <c r="I5355" i="49"/>
  <c r="I5356" i="49"/>
  <c r="I5357" i="49"/>
  <c r="I5358" i="49"/>
  <c r="I5359" i="49"/>
  <c r="I5360" i="49"/>
  <c r="I5361" i="49"/>
  <c r="I5362" i="49"/>
  <c r="I5363" i="49"/>
  <c r="I5364" i="49"/>
  <c r="I5365" i="49"/>
  <c r="I5366" i="49"/>
  <c r="I5367" i="49"/>
  <c r="I5368" i="49"/>
  <c r="I5369" i="49"/>
  <c r="I5370" i="49"/>
  <c r="I5371" i="49"/>
  <c r="I5372" i="49"/>
  <c r="I5373" i="49"/>
  <c r="I5374" i="49"/>
  <c r="I5375" i="49"/>
  <c r="I5376" i="49"/>
  <c r="I5377" i="49"/>
  <c r="I5378" i="49"/>
  <c r="I5379" i="49"/>
  <c r="I5380" i="49"/>
  <c r="I5381" i="49"/>
  <c r="I5382" i="49"/>
  <c r="I5383" i="49"/>
  <c r="I5384" i="49"/>
  <c r="I5385" i="49"/>
  <c r="I5386" i="49"/>
  <c r="I5387" i="49"/>
  <c r="I5388" i="49"/>
  <c r="I5389" i="49"/>
  <c r="I5390" i="49"/>
  <c r="I5391" i="49"/>
  <c r="I5392" i="49"/>
  <c r="I5393" i="49"/>
  <c r="I5394" i="49"/>
  <c r="I5395" i="49"/>
  <c r="I5396" i="49"/>
  <c r="I5397" i="49"/>
  <c r="I5398" i="49"/>
  <c r="I5399" i="49"/>
  <c r="I5400" i="49"/>
  <c r="I5401" i="49"/>
  <c r="I5402" i="49"/>
  <c r="I5403" i="49"/>
  <c r="I5404" i="49"/>
  <c r="I5405" i="49"/>
  <c r="I5406" i="49"/>
  <c r="I5407" i="49"/>
  <c r="I5408" i="49"/>
  <c r="I5409" i="49"/>
  <c r="I5410" i="49"/>
  <c r="I5411" i="49"/>
  <c r="I5412" i="49"/>
  <c r="I5413" i="49"/>
  <c r="I5414" i="49"/>
  <c r="I5415" i="49"/>
  <c r="I5416" i="49"/>
  <c r="I5417" i="49"/>
  <c r="I5418" i="49"/>
  <c r="I5419" i="49"/>
  <c r="I5420" i="49"/>
  <c r="I5421" i="49"/>
  <c r="I5422" i="49"/>
  <c r="I5423" i="49"/>
  <c r="I5424" i="49"/>
  <c r="I5425" i="49"/>
  <c r="I5426" i="49"/>
  <c r="I5427" i="49"/>
  <c r="I5428" i="49"/>
  <c r="I5429" i="49"/>
  <c r="I5430" i="49"/>
  <c r="I5431" i="49"/>
  <c r="I5432" i="49"/>
  <c r="I5433" i="49"/>
  <c r="I5434" i="49"/>
  <c r="I5435" i="49"/>
  <c r="I5436" i="49"/>
  <c r="I5437" i="49"/>
  <c r="I5438" i="49"/>
  <c r="I5439" i="49"/>
  <c r="I5440" i="49"/>
  <c r="I5441" i="49"/>
  <c r="I5442" i="49"/>
  <c r="I5443" i="49"/>
  <c r="I5444" i="49"/>
  <c r="I5445" i="49"/>
  <c r="I5446" i="49"/>
  <c r="I5447" i="49"/>
  <c r="I5448" i="49"/>
  <c r="I5449" i="49"/>
  <c r="I5450" i="49"/>
  <c r="I5451" i="49"/>
  <c r="I5452" i="49"/>
  <c r="I5453" i="49"/>
  <c r="I5454" i="49"/>
  <c r="I5455" i="49"/>
  <c r="I5456" i="49"/>
  <c r="I5457" i="49"/>
  <c r="I5458" i="49"/>
  <c r="I5459" i="49"/>
  <c r="I5460" i="49"/>
  <c r="I5461" i="49"/>
  <c r="I5462" i="49"/>
  <c r="I5463" i="49"/>
  <c r="I5464" i="49"/>
  <c r="I5465" i="49"/>
  <c r="I5466" i="49"/>
  <c r="I5467" i="49"/>
  <c r="I5468" i="49"/>
  <c r="I5469" i="49"/>
  <c r="I5470" i="49"/>
  <c r="I5471" i="49"/>
  <c r="I5472" i="49"/>
  <c r="I5473" i="49"/>
  <c r="I5474" i="49"/>
  <c r="I5475" i="49"/>
  <c r="I5476" i="49"/>
  <c r="I5477" i="49"/>
  <c r="I5478" i="49"/>
  <c r="I5479" i="49"/>
  <c r="I5480" i="49"/>
  <c r="I5481" i="49"/>
  <c r="I5482" i="49"/>
  <c r="I5483" i="49"/>
  <c r="I5484" i="49"/>
  <c r="I5485" i="49"/>
  <c r="I5486" i="49"/>
  <c r="I5487" i="49"/>
  <c r="I5488" i="49"/>
  <c r="I5489" i="49"/>
  <c r="I5490" i="49"/>
  <c r="I5491" i="49"/>
  <c r="I5492" i="49"/>
  <c r="I5493" i="49"/>
  <c r="I5494" i="49"/>
  <c r="I5495" i="49"/>
  <c r="I5496" i="49"/>
  <c r="I5497" i="49"/>
  <c r="I5498" i="49"/>
  <c r="I5499" i="49"/>
  <c r="I5500" i="49"/>
  <c r="I5501" i="49"/>
  <c r="I5502" i="49"/>
  <c r="I5503" i="49"/>
  <c r="I5504" i="49"/>
  <c r="I5505" i="49"/>
  <c r="I5506" i="49"/>
  <c r="I5507" i="49"/>
  <c r="I5508" i="49"/>
  <c r="I5509" i="49"/>
  <c r="I5510" i="49"/>
  <c r="I5511" i="49"/>
  <c r="I5512" i="49"/>
  <c r="I5513" i="49"/>
  <c r="I5514" i="49"/>
  <c r="I5515" i="49"/>
  <c r="I5516" i="49"/>
  <c r="I5517" i="49"/>
  <c r="I5518" i="49"/>
  <c r="I5519" i="49"/>
  <c r="I5520" i="49"/>
  <c r="I5521" i="49"/>
  <c r="I5522" i="49"/>
  <c r="I5523" i="49"/>
  <c r="I5524" i="49"/>
  <c r="I5525" i="49"/>
  <c r="I5526" i="49"/>
  <c r="I5527" i="49"/>
  <c r="I5528" i="49"/>
  <c r="I5529" i="49"/>
  <c r="I5530" i="49"/>
  <c r="I5531" i="49"/>
  <c r="I5532" i="49"/>
  <c r="I5533" i="49"/>
  <c r="I5534" i="49"/>
  <c r="I5535" i="49"/>
  <c r="I5536" i="49"/>
  <c r="I5537" i="49"/>
  <c r="I5538" i="49"/>
  <c r="I5539" i="49"/>
  <c r="I5540" i="49"/>
  <c r="I5541" i="49"/>
  <c r="I5542" i="49"/>
  <c r="I5543" i="49"/>
  <c r="I5544" i="49"/>
  <c r="I5545" i="49"/>
  <c r="I5546" i="49"/>
  <c r="I5547" i="49"/>
  <c r="I5548" i="49"/>
  <c r="I5549" i="49"/>
  <c r="I5550" i="49"/>
  <c r="I5551" i="49"/>
  <c r="I5552" i="49"/>
  <c r="I5553" i="49"/>
  <c r="I5554" i="49"/>
  <c r="I5555" i="49"/>
  <c r="I5556" i="49"/>
  <c r="I5557" i="49"/>
  <c r="I5558" i="49"/>
  <c r="I5559" i="49"/>
  <c r="I5560" i="49"/>
  <c r="I5561" i="49"/>
  <c r="I5562" i="49"/>
  <c r="I5563" i="49"/>
  <c r="I5564" i="49"/>
  <c r="I5565" i="49"/>
  <c r="I5566" i="49"/>
  <c r="I5567" i="49"/>
  <c r="I5568" i="49"/>
  <c r="I5569" i="49"/>
  <c r="I5570" i="49"/>
  <c r="I5571" i="49"/>
  <c r="I5572" i="49"/>
  <c r="I5573" i="49"/>
  <c r="I5574" i="49"/>
  <c r="I5575" i="49"/>
  <c r="I5576" i="49"/>
  <c r="I5577" i="49"/>
  <c r="I5578" i="49"/>
  <c r="I5579" i="49"/>
  <c r="I5580" i="49"/>
  <c r="I5581" i="49"/>
  <c r="I5582" i="49"/>
  <c r="I5583" i="49"/>
  <c r="I5584" i="49"/>
  <c r="I5585" i="49"/>
  <c r="I5586" i="49"/>
  <c r="I5587" i="49"/>
  <c r="I5588" i="49"/>
  <c r="I5589" i="49"/>
  <c r="I5590" i="49"/>
  <c r="I5591" i="49"/>
  <c r="I5592" i="49"/>
  <c r="I5593" i="49"/>
  <c r="I5594" i="49"/>
  <c r="I5595" i="49"/>
  <c r="I5596" i="49"/>
  <c r="I5597" i="49"/>
  <c r="I5598" i="49"/>
  <c r="I5599" i="49"/>
  <c r="I5600" i="49"/>
  <c r="I5601" i="49"/>
  <c r="I5602" i="49"/>
  <c r="I5603" i="49"/>
  <c r="I5604" i="49"/>
  <c r="I5605" i="49"/>
  <c r="I5606" i="49"/>
  <c r="I5607" i="49"/>
  <c r="I5608" i="49"/>
  <c r="I5609" i="49"/>
  <c r="I5610" i="49"/>
  <c r="I5611" i="49"/>
  <c r="I5612" i="49"/>
  <c r="I5613" i="49"/>
  <c r="I5614" i="49"/>
  <c r="I5615" i="49"/>
  <c r="I5616" i="49"/>
  <c r="I5617" i="49"/>
  <c r="I5618" i="49"/>
  <c r="I5619" i="49"/>
  <c r="I5620" i="49"/>
  <c r="I5621" i="49"/>
  <c r="I5622" i="49"/>
  <c r="I5623" i="49"/>
  <c r="I5624" i="49"/>
  <c r="I5625" i="49"/>
  <c r="I5626" i="49"/>
  <c r="I5627" i="49"/>
  <c r="I5628" i="49"/>
  <c r="I5629" i="49"/>
  <c r="I5630" i="49"/>
  <c r="I5631" i="49"/>
  <c r="I5632" i="49"/>
  <c r="I5633" i="49"/>
  <c r="I5634" i="49"/>
  <c r="I5635" i="49"/>
  <c r="I5636" i="49"/>
  <c r="I5637" i="49"/>
  <c r="I5638" i="49"/>
  <c r="I5639" i="49"/>
  <c r="I5640" i="49"/>
  <c r="I5641" i="49"/>
  <c r="I5642" i="49"/>
  <c r="I5643" i="49"/>
  <c r="I5644" i="49"/>
  <c r="I5645" i="49"/>
  <c r="I5646" i="49"/>
  <c r="I5647" i="49"/>
  <c r="I5648" i="49"/>
  <c r="I5649" i="49"/>
  <c r="I5650" i="49"/>
  <c r="I5651" i="49"/>
  <c r="I5652" i="49"/>
  <c r="I5653" i="49"/>
  <c r="I5654" i="49"/>
  <c r="I5655" i="49"/>
  <c r="I5656" i="49"/>
  <c r="I5657" i="49"/>
  <c r="I5658" i="49"/>
  <c r="I5659" i="49"/>
  <c r="I5660" i="49"/>
  <c r="I5661" i="49"/>
  <c r="I5662" i="49"/>
  <c r="I5663" i="49"/>
  <c r="I5664" i="49"/>
  <c r="I5665" i="49"/>
  <c r="I5666" i="49"/>
  <c r="I5667" i="49"/>
  <c r="I5668" i="49"/>
  <c r="I5669" i="49"/>
  <c r="I5670" i="49"/>
  <c r="I5671" i="49"/>
  <c r="I5672" i="49"/>
  <c r="I5673" i="49"/>
  <c r="I5674" i="49"/>
  <c r="I5675" i="49"/>
  <c r="I5676" i="49"/>
  <c r="I5677" i="49"/>
  <c r="I5678" i="49"/>
  <c r="I5679" i="49"/>
  <c r="I5680" i="49"/>
  <c r="I5681" i="49"/>
  <c r="I5682" i="49"/>
  <c r="I5683" i="49"/>
  <c r="I5684" i="49"/>
  <c r="I5685" i="49"/>
  <c r="I5686" i="49"/>
  <c r="I5687" i="49"/>
  <c r="I5688" i="49"/>
  <c r="I5689" i="49"/>
  <c r="I5690" i="49"/>
  <c r="I5691" i="49"/>
  <c r="I5692" i="49"/>
  <c r="I5693" i="49"/>
  <c r="I5694" i="49"/>
  <c r="I5695" i="49"/>
  <c r="I5696" i="49"/>
  <c r="I5697" i="49"/>
  <c r="I5698" i="49"/>
  <c r="I5699" i="49"/>
  <c r="I5700" i="49"/>
  <c r="I5701" i="49"/>
  <c r="I5702" i="49"/>
  <c r="I5703" i="49"/>
  <c r="I5704" i="49"/>
  <c r="I5705" i="49"/>
  <c r="I5706" i="49"/>
  <c r="I5707" i="49"/>
  <c r="I5708" i="49"/>
  <c r="I5709" i="49"/>
  <c r="I5710" i="49"/>
  <c r="I5711" i="49"/>
  <c r="I5712" i="49"/>
  <c r="I5713" i="49"/>
  <c r="I5714" i="49"/>
  <c r="I5715" i="49"/>
  <c r="I5716" i="49"/>
  <c r="I5717" i="49"/>
  <c r="I5718" i="49"/>
  <c r="I5719" i="49"/>
  <c r="I5720" i="49"/>
  <c r="I5721" i="49"/>
  <c r="I5722" i="49"/>
  <c r="I5723" i="49"/>
  <c r="I5724" i="49"/>
  <c r="I5725" i="49"/>
  <c r="I5726" i="49"/>
  <c r="I5727" i="49"/>
  <c r="I5728" i="49"/>
  <c r="I5729" i="49"/>
  <c r="I5730" i="49"/>
  <c r="I5731" i="49"/>
  <c r="I5732" i="49"/>
  <c r="I5733" i="49"/>
  <c r="I5734" i="49"/>
  <c r="I5735" i="49"/>
  <c r="I5736" i="49"/>
  <c r="I5737" i="49"/>
  <c r="I5738" i="49"/>
  <c r="I5739" i="49"/>
  <c r="I5740" i="49"/>
  <c r="I5741" i="49"/>
  <c r="I5742" i="49"/>
  <c r="I5743" i="49"/>
  <c r="I5744" i="49"/>
  <c r="I5745" i="49"/>
  <c r="I5746" i="49"/>
  <c r="I5747" i="49"/>
  <c r="I5748" i="49"/>
  <c r="I5749" i="49"/>
  <c r="I5750" i="49"/>
  <c r="I5751" i="49"/>
  <c r="I5752" i="49"/>
  <c r="I5753" i="49"/>
  <c r="I5754" i="49"/>
  <c r="I5755" i="49"/>
  <c r="I5756" i="49"/>
  <c r="I5757" i="49"/>
  <c r="I5758" i="49"/>
  <c r="I5759" i="49"/>
  <c r="I5760" i="49"/>
  <c r="I5761" i="49"/>
  <c r="I5762" i="49"/>
  <c r="I5763" i="49"/>
  <c r="I5764" i="49"/>
  <c r="I5765" i="49"/>
  <c r="I5766" i="49"/>
  <c r="I5767" i="49"/>
  <c r="I5768" i="49"/>
  <c r="I5769" i="49"/>
  <c r="I5770" i="49"/>
  <c r="I5771" i="49"/>
  <c r="I5772" i="49"/>
  <c r="I5773" i="49"/>
  <c r="I5774" i="49"/>
  <c r="I5775" i="49"/>
  <c r="I5776" i="49"/>
  <c r="I5777" i="49"/>
  <c r="I5778" i="49"/>
  <c r="I5779" i="49"/>
  <c r="I5780" i="49"/>
  <c r="I5781" i="49"/>
  <c r="I5782" i="49"/>
  <c r="I5783" i="49"/>
  <c r="I5784" i="49"/>
  <c r="I5785" i="49"/>
  <c r="I5786" i="49"/>
  <c r="I5787" i="49"/>
  <c r="I5788" i="49"/>
  <c r="I5789" i="49"/>
  <c r="I5790" i="49"/>
  <c r="I5791" i="49"/>
  <c r="I5792" i="49"/>
  <c r="I5793" i="49"/>
  <c r="I5794" i="49"/>
  <c r="I5795" i="49"/>
  <c r="I5796" i="49"/>
  <c r="I5797" i="49"/>
  <c r="I5798" i="49"/>
  <c r="I5799" i="49"/>
  <c r="I5800" i="49"/>
  <c r="I5801" i="49"/>
  <c r="I5802" i="49"/>
  <c r="I5803" i="49"/>
  <c r="I5804" i="49"/>
  <c r="I5805" i="49"/>
  <c r="I5806" i="49"/>
  <c r="I5807" i="49"/>
  <c r="I5808" i="49"/>
  <c r="I5809" i="49"/>
  <c r="I5810" i="49"/>
  <c r="I5811" i="49"/>
  <c r="I5812" i="49"/>
  <c r="I5813" i="49"/>
  <c r="I5814" i="49"/>
  <c r="I5815" i="49"/>
  <c r="I5816" i="49"/>
  <c r="I5817" i="49"/>
  <c r="I5818" i="49"/>
  <c r="I5819" i="49"/>
  <c r="I5820" i="49"/>
  <c r="I5821" i="49"/>
  <c r="I5822" i="49"/>
  <c r="I5823" i="49"/>
  <c r="I5824" i="49"/>
  <c r="I5825" i="49"/>
  <c r="I5826" i="49"/>
  <c r="I5827" i="49"/>
  <c r="I5828" i="49"/>
  <c r="I5829" i="49"/>
  <c r="I5830" i="49"/>
  <c r="I5831" i="49"/>
  <c r="I5832" i="49"/>
  <c r="I5833" i="49"/>
  <c r="I5834" i="49"/>
  <c r="I5835" i="49"/>
  <c r="I5836" i="49"/>
  <c r="I5837" i="49"/>
  <c r="I5838" i="49"/>
  <c r="I5839" i="49"/>
  <c r="I5840" i="49"/>
  <c r="I5841" i="49"/>
  <c r="I5842" i="49"/>
  <c r="I5843" i="49"/>
  <c r="I5844" i="49"/>
  <c r="I5845" i="49"/>
  <c r="I5846" i="49"/>
  <c r="I5847" i="49"/>
  <c r="I5848" i="49"/>
  <c r="I5849" i="49"/>
  <c r="I5850" i="49"/>
  <c r="I5851" i="49"/>
  <c r="I5852" i="49"/>
  <c r="I5853" i="49"/>
  <c r="I5854" i="49"/>
  <c r="I5855" i="49"/>
  <c r="I5856" i="49"/>
  <c r="I5857" i="49"/>
  <c r="I5858" i="49"/>
  <c r="I5859" i="49"/>
  <c r="I5860" i="49"/>
  <c r="I5861" i="49"/>
  <c r="I5862" i="49"/>
  <c r="I5863" i="49"/>
  <c r="I5864" i="49"/>
  <c r="I5865" i="49"/>
  <c r="I5866" i="49"/>
  <c r="I5867" i="49"/>
  <c r="I5868" i="49"/>
  <c r="I5869" i="49"/>
  <c r="I5870" i="49"/>
  <c r="I5871" i="49"/>
  <c r="I5872" i="49"/>
  <c r="I5873" i="49"/>
  <c r="I5874" i="49"/>
  <c r="I5875" i="49"/>
  <c r="I5876" i="49"/>
  <c r="I5877" i="49"/>
  <c r="I5878" i="49"/>
  <c r="I5879" i="49"/>
  <c r="I5880" i="49"/>
  <c r="I5881" i="49"/>
  <c r="I5882" i="49"/>
  <c r="I5883" i="49"/>
  <c r="I5884" i="49"/>
  <c r="I5885" i="49"/>
  <c r="I5886" i="49"/>
  <c r="I5887" i="49"/>
  <c r="I5888" i="49"/>
  <c r="I5889" i="49"/>
  <c r="I5890" i="49"/>
  <c r="I5891" i="49"/>
  <c r="I5892" i="49"/>
  <c r="I5893" i="49"/>
  <c r="I5894" i="49"/>
  <c r="I5895" i="49"/>
  <c r="I5896" i="49"/>
  <c r="I5897" i="49"/>
  <c r="I5898" i="49"/>
  <c r="I5899" i="49"/>
  <c r="I5900" i="49"/>
  <c r="I5901" i="49"/>
  <c r="I5902" i="49"/>
  <c r="I5903" i="49"/>
  <c r="I5904" i="49"/>
  <c r="I5905" i="49"/>
  <c r="I5906" i="49"/>
  <c r="I5907" i="49"/>
  <c r="I5908" i="49"/>
  <c r="I5909" i="49"/>
  <c r="I5910" i="49"/>
  <c r="I5911" i="49"/>
  <c r="I5912" i="49"/>
  <c r="I5913" i="49"/>
  <c r="I5914" i="49"/>
  <c r="I5915" i="49"/>
  <c r="I5916" i="49"/>
  <c r="I5917" i="49"/>
  <c r="I5918" i="49"/>
  <c r="I5919" i="49"/>
  <c r="I5920" i="49"/>
  <c r="I5921" i="49"/>
  <c r="I5922" i="49"/>
  <c r="I5923" i="49"/>
  <c r="I5924" i="49"/>
  <c r="I5925" i="49"/>
  <c r="I5926" i="49"/>
  <c r="I5927" i="49"/>
  <c r="I5928" i="49"/>
  <c r="I5929" i="49"/>
  <c r="I5930" i="49"/>
  <c r="I5931" i="49"/>
  <c r="I5932" i="49"/>
  <c r="I5933" i="49"/>
  <c r="I5934" i="49"/>
  <c r="I5935" i="49"/>
  <c r="I5936" i="49"/>
  <c r="I5937" i="49"/>
  <c r="I5938" i="49"/>
  <c r="I5939" i="49"/>
  <c r="I5940" i="49"/>
  <c r="I5941" i="49"/>
  <c r="I5942" i="49"/>
  <c r="I5943" i="49"/>
  <c r="I5944" i="49"/>
  <c r="I5945" i="49"/>
  <c r="I5946" i="49"/>
  <c r="I5947" i="49"/>
  <c r="I5948" i="49"/>
  <c r="I5949" i="49"/>
  <c r="I5950" i="49"/>
  <c r="I5951" i="49"/>
  <c r="I5952" i="49"/>
  <c r="I5953" i="49"/>
  <c r="I5954" i="49"/>
  <c r="I5955" i="49"/>
  <c r="I5956" i="49"/>
  <c r="I5957" i="49"/>
  <c r="I5958" i="49"/>
  <c r="I5959" i="49"/>
  <c r="I5960" i="49"/>
  <c r="I5961" i="49"/>
  <c r="I5962" i="49"/>
  <c r="I5963" i="49"/>
  <c r="I5964" i="49"/>
  <c r="I5965" i="49"/>
  <c r="I5966" i="49"/>
  <c r="I5967" i="49"/>
  <c r="I5968" i="49"/>
  <c r="I5969" i="49"/>
  <c r="I5970" i="49"/>
  <c r="I5971" i="49"/>
  <c r="I5972" i="49"/>
  <c r="I5973" i="49"/>
  <c r="I5974" i="49"/>
  <c r="I5975" i="49"/>
  <c r="I5976" i="49"/>
  <c r="I5977" i="49"/>
  <c r="I5978" i="49"/>
  <c r="I5979" i="49"/>
  <c r="I5980" i="49"/>
  <c r="I5981" i="49"/>
  <c r="I5982" i="49"/>
  <c r="I5983" i="49"/>
  <c r="I5984" i="49"/>
  <c r="I5985" i="49"/>
  <c r="I5986" i="49"/>
  <c r="I5987" i="49"/>
  <c r="I5988" i="49"/>
  <c r="I5989" i="49"/>
  <c r="I5990" i="49"/>
  <c r="I5991" i="49"/>
  <c r="I5992" i="49"/>
  <c r="I5993" i="49"/>
  <c r="I5994" i="49"/>
  <c r="I5995" i="49"/>
  <c r="I5996" i="49"/>
  <c r="I5997" i="49"/>
  <c r="I5998" i="49"/>
  <c r="I5999" i="49"/>
  <c r="I6000" i="49"/>
  <c r="I6001" i="49"/>
  <c r="I6002" i="49"/>
  <c r="I6003" i="49"/>
  <c r="I6004" i="49"/>
  <c r="I6005" i="49"/>
  <c r="I6006" i="49"/>
  <c r="I6007" i="49"/>
  <c r="I6008" i="49"/>
  <c r="I6009" i="49"/>
  <c r="I6010" i="49"/>
  <c r="I6011" i="49"/>
  <c r="I6012" i="49"/>
  <c r="I6013" i="49"/>
  <c r="I6014" i="49"/>
  <c r="I6015" i="49"/>
  <c r="I6016" i="49"/>
  <c r="I6017" i="49"/>
  <c r="I6018" i="49"/>
  <c r="I6019" i="49"/>
  <c r="I6020" i="49"/>
  <c r="I6021" i="49"/>
  <c r="I6022" i="49"/>
  <c r="I6023" i="49"/>
  <c r="I6024" i="49"/>
  <c r="I6025" i="49"/>
  <c r="I6026" i="49"/>
  <c r="I6027" i="49"/>
  <c r="I6028" i="49"/>
  <c r="I6029" i="49"/>
  <c r="I6030" i="49"/>
  <c r="I6031" i="49"/>
  <c r="I6032" i="49"/>
  <c r="I6033" i="49"/>
  <c r="I6034" i="49"/>
  <c r="I6035" i="49"/>
  <c r="I6036" i="49"/>
  <c r="I6037" i="49"/>
  <c r="I6038" i="49"/>
  <c r="I6039" i="49"/>
  <c r="I6040" i="49"/>
  <c r="I6041" i="49"/>
  <c r="I6042" i="49"/>
  <c r="I6043" i="49"/>
  <c r="I6044" i="49"/>
  <c r="I6045" i="49"/>
  <c r="I6046" i="49"/>
  <c r="I6047" i="49"/>
  <c r="I6048" i="49"/>
  <c r="I6049" i="49"/>
  <c r="I6050" i="49"/>
  <c r="I6051" i="49"/>
  <c r="I6052" i="49"/>
  <c r="I6053" i="49"/>
  <c r="I6054" i="49"/>
  <c r="I6055" i="49"/>
  <c r="I6056" i="49"/>
  <c r="I6057" i="49"/>
  <c r="I6058" i="49"/>
  <c r="I6059" i="49"/>
  <c r="I6060" i="49"/>
  <c r="I6061" i="49"/>
  <c r="I6062" i="49"/>
  <c r="I6063" i="49"/>
  <c r="I6064" i="49"/>
  <c r="I6065" i="49"/>
  <c r="I6066" i="49"/>
  <c r="I6067" i="49"/>
  <c r="I6068" i="49"/>
  <c r="I6069" i="49"/>
  <c r="I6070" i="49"/>
  <c r="I6071" i="49"/>
  <c r="I6072" i="49"/>
  <c r="I6073" i="49"/>
  <c r="I6074" i="49"/>
  <c r="I6075" i="49"/>
  <c r="I6076" i="49"/>
  <c r="I6077" i="49"/>
  <c r="I6078" i="49"/>
  <c r="I6079" i="49"/>
  <c r="I6080" i="49"/>
  <c r="I6081" i="49"/>
  <c r="I6082" i="49"/>
  <c r="I6083" i="49"/>
  <c r="I6084" i="49"/>
  <c r="I6085" i="49"/>
  <c r="I6086" i="49"/>
  <c r="I6087" i="49"/>
  <c r="I6088" i="49"/>
  <c r="I6089" i="49"/>
  <c r="I6090" i="49"/>
  <c r="I6091" i="49"/>
  <c r="I6092" i="49"/>
  <c r="I6093" i="49"/>
  <c r="I6094" i="49"/>
  <c r="I6095" i="49"/>
  <c r="I6096" i="49"/>
  <c r="I6097" i="49"/>
  <c r="I6098" i="49"/>
  <c r="I6099" i="49"/>
  <c r="I6100" i="49"/>
  <c r="I6101" i="49"/>
  <c r="I6102" i="49"/>
  <c r="I6103" i="49"/>
  <c r="I6104" i="49"/>
  <c r="I6105" i="49"/>
  <c r="I6106" i="49"/>
  <c r="I6107" i="49"/>
  <c r="I6108" i="49"/>
  <c r="I6109" i="49"/>
  <c r="I6110" i="49"/>
  <c r="I6111" i="49"/>
  <c r="I6112" i="49"/>
  <c r="I6113" i="49"/>
  <c r="I6114" i="49"/>
  <c r="I6115" i="49"/>
  <c r="I6116" i="49"/>
  <c r="I6117" i="49"/>
  <c r="I6118" i="49"/>
  <c r="I6119" i="49"/>
  <c r="I6120" i="49"/>
  <c r="I6121" i="49"/>
  <c r="I6122" i="49"/>
  <c r="I6123" i="49"/>
  <c r="I6124" i="49"/>
  <c r="I6125" i="49"/>
  <c r="I6126" i="49"/>
  <c r="I6127" i="49"/>
  <c r="I6128" i="49"/>
  <c r="I6129" i="49"/>
  <c r="I6130" i="49"/>
  <c r="I6131" i="49"/>
  <c r="I6132" i="49"/>
  <c r="I6133" i="49"/>
  <c r="I6134" i="49"/>
  <c r="I6135" i="49"/>
  <c r="I6136" i="49"/>
  <c r="I6137" i="49"/>
  <c r="I6138" i="49"/>
  <c r="I6139" i="49"/>
  <c r="I6140" i="49"/>
  <c r="I6141" i="49"/>
  <c r="I6142" i="49"/>
  <c r="I6143" i="49"/>
  <c r="I6144" i="49"/>
  <c r="I6145" i="49"/>
  <c r="I6146" i="49"/>
  <c r="I6147" i="49"/>
  <c r="I6148" i="49"/>
  <c r="I6149" i="49"/>
  <c r="I6150" i="49"/>
  <c r="I6151" i="49"/>
  <c r="I6152" i="49"/>
  <c r="I6153" i="49"/>
  <c r="I6154" i="49"/>
  <c r="I6155" i="49"/>
  <c r="I6156" i="49"/>
  <c r="I6157" i="49"/>
  <c r="I6158" i="49"/>
  <c r="I6159" i="49"/>
  <c r="I6160" i="49"/>
  <c r="I6161" i="49"/>
  <c r="I6162" i="49"/>
  <c r="I6163" i="49"/>
  <c r="I6164" i="49"/>
  <c r="I6165" i="49"/>
  <c r="I6166" i="49"/>
  <c r="I6167" i="49"/>
  <c r="I6168" i="49"/>
  <c r="I6169" i="49"/>
  <c r="I6170" i="49"/>
  <c r="I6171" i="49"/>
  <c r="I6172" i="49"/>
  <c r="I6173" i="49"/>
  <c r="I6174" i="49"/>
  <c r="I6175" i="49"/>
  <c r="I6176" i="49"/>
  <c r="I6177" i="49"/>
  <c r="I6178" i="49"/>
  <c r="I6179" i="49"/>
  <c r="I6180" i="49"/>
  <c r="I6181" i="49"/>
  <c r="I6182" i="49"/>
  <c r="I6183" i="49"/>
  <c r="I6184" i="49"/>
  <c r="I6185" i="49"/>
  <c r="I6186" i="49"/>
  <c r="I6187" i="49"/>
  <c r="I6188" i="49"/>
  <c r="I6189" i="49"/>
  <c r="I6190" i="49"/>
  <c r="I6191" i="49"/>
  <c r="I6192" i="49"/>
  <c r="I6193" i="49"/>
  <c r="I6194" i="49"/>
  <c r="I6195" i="49"/>
  <c r="I6196" i="49"/>
  <c r="I6197" i="49"/>
  <c r="I6198" i="49"/>
  <c r="I6199" i="49"/>
  <c r="I6200" i="49"/>
  <c r="I6201" i="49"/>
  <c r="I6202" i="49"/>
  <c r="I6203" i="49"/>
  <c r="I6204" i="49"/>
  <c r="I6205" i="49"/>
  <c r="I6206" i="49"/>
  <c r="I6207" i="49"/>
  <c r="I6208" i="49"/>
  <c r="I6209" i="49"/>
  <c r="I6210" i="49"/>
  <c r="I6211" i="49"/>
  <c r="I6212" i="49"/>
  <c r="I6213" i="49"/>
  <c r="I6214" i="49"/>
  <c r="I6215" i="49"/>
  <c r="I6216" i="49"/>
  <c r="I6217" i="49"/>
  <c r="I6218" i="49"/>
  <c r="I6219" i="49"/>
  <c r="I6220" i="49"/>
  <c r="I6221" i="49"/>
  <c r="I6222" i="49"/>
  <c r="I6223" i="49"/>
  <c r="I6224" i="49"/>
  <c r="I6225" i="49"/>
  <c r="I6226" i="49"/>
  <c r="I6227" i="49"/>
  <c r="I6228" i="49"/>
  <c r="I6229" i="49"/>
  <c r="I6230" i="49"/>
  <c r="I6231" i="49"/>
  <c r="I6232" i="49"/>
  <c r="I6233" i="49"/>
  <c r="I6234" i="49"/>
  <c r="I6235" i="49"/>
  <c r="I6236" i="49"/>
  <c r="I6237" i="49"/>
  <c r="I6238" i="49"/>
  <c r="I6239" i="49"/>
  <c r="I6240" i="49"/>
  <c r="I6241" i="49"/>
  <c r="I6242" i="49"/>
  <c r="I6243" i="49"/>
  <c r="I6244" i="49"/>
  <c r="I6245" i="49"/>
  <c r="I6246" i="49"/>
  <c r="I6247" i="49"/>
  <c r="I6248" i="49"/>
  <c r="I6249" i="49"/>
  <c r="I6250" i="49"/>
  <c r="I6251" i="49"/>
  <c r="I6252" i="49"/>
  <c r="I6253" i="49"/>
  <c r="I6254" i="49"/>
  <c r="I6255" i="49"/>
  <c r="I6256" i="49"/>
  <c r="I6257" i="49"/>
  <c r="I6258" i="49"/>
  <c r="I6259" i="49"/>
  <c r="I6260" i="49"/>
  <c r="I6261" i="49"/>
  <c r="I6262" i="49"/>
  <c r="I6263" i="49"/>
  <c r="I6264" i="49"/>
  <c r="I6265" i="49"/>
  <c r="I6266" i="49"/>
  <c r="I6267" i="49"/>
  <c r="I6268" i="49"/>
  <c r="I6269" i="49"/>
  <c r="I6270" i="49"/>
  <c r="I6271" i="49"/>
  <c r="I6272" i="49"/>
  <c r="I6273" i="49"/>
  <c r="I6274" i="49"/>
  <c r="I6275" i="49"/>
  <c r="I6276" i="49"/>
  <c r="I6277" i="49"/>
  <c r="I6278" i="49"/>
  <c r="I6279" i="49"/>
  <c r="I6280" i="49"/>
  <c r="I6281" i="49"/>
  <c r="I6282" i="49"/>
  <c r="I6283" i="49"/>
  <c r="I6284" i="49"/>
  <c r="I6285" i="49"/>
  <c r="I6286" i="49"/>
  <c r="I6287" i="49"/>
  <c r="I6288" i="49"/>
  <c r="I6289" i="49"/>
  <c r="I6290" i="49"/>
  <c r="I6291" i="49"/>
  <c r="I6292" i="49"/>
  <c r="I6293" i="49"/>
  <c r="I6294" i="49"/>
  <c r="I6295" i="49"/>
  <c r="I6296" i="49"/>
  <c r="I6297" i="49"/>
  <c r="I6298" i="49"/>
  <c r="I6299" i="49"/>
  <c r="I6300" i="49"/>
  <c r="I6301" i="49"/>
  <c r="I6302" i="49"/>
  <c r="I6303" i="49"/>
  <c r="I6304" i="49"/>
  <c r="I6305" i="49"/>
  <c r="I6306" i="49"/>
  <c r="I6307" i="49"/>
  <c r="I6308" i="49"/>
  <c r="I6309" i="49"/>
  <c r="I6310" i="49"/>
  <c r="I6311" i="49"/>
  <c r="I6312" i="49"/>
  <c r="I6313" i="49"/>
  <c r="I6314" i="49"/>
  <c r="I6315" i="49"/>
  <c r="I6316" i="49"/>
  <c r="I6317" i="49"/>
  <c r="I6318" i="49"/>
  <c r="I6319" i="49"/>
  <c r="I6320" i="49"/>
  <c r="I6321" i="49"/>
  <c r="I6322" i="49"/>
  <c r="I6323" i="49"/>
  <c r="I6324" i="49"/>
  <c r="I6325" i="49"/>
  <c r="I6326" i="49"/>
  <c r="I6327" i="49"/>
  <c r="I6328" i="49"/>
  <c r="I6329" i="49"/>
  <c r="I6330" i="49"/>
  <c r="I6331" i="49"/>
  <c r="I6332" i="49"/>
  <c r="I6333" i="49"/>
  <c r="I6334" i="49"/>
  <c r="I6335" i="49"/>
  <c r="I6336" i="49"/>
  <c r="I6337" i="49"/>
  <c r="I6338" i="49"/>
  <c r="I6339" i="49"/>
  <c r="I6340" i="49"/>
  <c r="I6341" i="49"/>
  <c r="I6342" i="49"/>
  <c r="I6343" i="49"/>
  <c r="I6344" i="49"/>
  <c r="I6345" i="49"/>
  <c r="I6346" i="49"/>
  <c r="I6347" i="49"/>
  <c r="I6348" i="49"/>
  <c r="I6349" i="49"/>
  <c r="I6350" i="49"/>
  <c r="I6351" i="49"/>
  <c r="I6352" i="49"/>
  <c r="I6353" i="49"/>
  <c r="I6354" i="49"/>
  <c r="I6355" i="49"/>
  <c r="I6356" i="49"/>
  <c r="I6357" i="49"/>
  <c r="I6358" i="49"/>
  <c r="I6359" i="49"/>
  <c r="I6360" i="49"/>
  <c r="I6361" i="49"/>
  <c r="I6362" i="49"/>
  <c r="I6363" i="49"/>
  <c r="I6364" i="49"/>
  <c r="I6365" i="49"/>
  <c r="I6366" i="49"/>
  <c r="I6367" i="49"/>
  <c r="I6368" i="49"/>
  <c r="I6369" i="49"/>
  <c r="I6370" i="49"/>
  <c r="I6371" i="49"/>
  <c r="I6372" i="49"/>
  <c r="I6373" i="49"/>
  <c r="I6374" i="49"/>
  <c r="I6375" i="49"/>
  <c r="I6376" i="49"/>
  <c r="I6377" i="49"/>
  <c r="I6378" i="49"/>
  <c r="I6379" i="49"/>
  <c r="I6380" i="49"/>
  <c r="I6381" i="49"/>
  <c r="I6382" i="49"/>
  <c r="I6383" i="49"/>
  <c r="I6384" i="49"/>
  <c r="I6385" i="49"/>
  <c r="I6386" i="49"/>
  <c r="I6387" i="49"/>
  <c r="I6388" i="49"/>
  <c r="I6389" i="49"/>
  <c r="I6390" i="49"/>
  <c r="I6391" i="49"/>
  <c r="I6392" i="49"/>
  <c r="I6393" i="49"/>
  <c r="I6394" i="49"/>
  <c r="I6395" i="49"/>
  <c r="I6396" i="49"/>
  <c r="I6397" i="49"/>
  <c r="I6398" i="49"/>
  <c r="I6399" i="49"/>
  <c r="I6400" i="49"/>
  <c r="I6401" i="49"/>
  <c r="I6402" i="49"/>
  <c r="I6403" i="49"/>
  <c r="I6404" i="49"/>
  <c r="I6405" i="49"/>
  <c r="I6406" i="49"/>
  <c r="I6407" i="49"/>
  <c r="I6408" i="49"/>
  <c r="I6409" i="49"/>
  <c r="I6410" i="49"/>
  <c r="I6411" i="49"/>
  <c r="I6412" i="49"/>
  <c r="I6413" i="49"/>
  <c r="I6414" i="49"/>
  <c r="I6415" i="49"/>
  <c r="I6416" i="49"/>
  <c r="I6417" i="49"/>
  <c r="I6418" i="49"/>
  <c r="I6419" i="49"/>
  <c r="I6420" i="49"/>
  <c r="I6421" i="49"/>
  <c r="I6422" i="49"/>
  <c r="I6423" i="49"/>
  <c r="I6424" i="49"/>
  <c r="I6425" i="49"/>
  <c r="I6426" i="49"/>
  <c r="I6427" i="49"/>
  <c r="I6428" i="49"/>
  <c r="I6429" i="49"/>
  <c r="I6430" i="49"/>
  <c r="I6431" i="49"/>
  <c r="I6432" i="49"/>
  <c r="I6433" i="49"/>
  <c r="I6434" i="49"/>
  <c r="I6435" i="49"/>
  <c r="I6436" i="49"/>
  <c r="I6437" i="49"/>
  <c r="I6438" i="49"/>
  <c r="I6439" i="49"/>
  <c r="I6440" i="49"/>
  <c r="I6441" i="49"/>
  <c r="I6442" i="49"/>
  <c r="I6443" i="49"/>
  <c r="I6444" i="49"/>
  <c r="I6445" i="49"/>
  <c r="I6446" i="49"/>
  <c r="I6447" i="49"/>
  <c r="I6448" i="49"/>
  <c r="I6449" i="49"/>
  <c r="I6450" i="49"/>
  <c r="I6451" i="49"/>
  <c r="I6452" i="49"/>
  <c r="I6453" i="49"/>
  <c r="I6454" i="49"/>
  <c r="I6455" i="49"/>
  <c r="I6456" i="49"/>
  <c r="I6457" i="49"/>
  <c r="I6458" i="49"/>
  <c r="I6459" i="49"/>
  <c r="I6460" i="49"/>
  <c r="I6461" i="49"/>
  <c r="I6462" i="49"/>
  <c r="I6463" i="49"/>
  <c r="I6464" i="49"/>
  <c r="I6465" i="49"/>
  <c r="I6466" i="49"/>
  <c r="I6467" i="49"/>
  <c r="I6468" i="49"/>
  <c r="I6469" i="49"/>
  <c r="I6470" i="49"/>
  <c r="I6471" i="49"/>
  <c r="I6472" i="49"/>
  <c r="I6473" i="49"/>
  <c r="I6474" i="49"/>
  <c r="I6475" i="49"/>
  <c r="I6476" i="49"/>
  <c r="I6477" i="49"/>
  <c r="I6478" i="49"/>
  <c r="I6479" i="49"/>
  <c r="I6480" i="49"/>
  <c r="I6481" i="49"/>
  <c r="I6482" i="49"/>
  <c r="I6483" i="49"/>
  <c r="I6484" i="49"/>
  <c r="I6485" i="49"/>
  <c r="I6486" i="49"/>
  <c r="I6487" i="49"/>
  <c r="I6488" i="49"/>
  <c r="I6489" i="49"/>
  <c r="I6490" i="49"/>
  <c r="I6491" i="49"/>
  <c r="I6492" i="49"/>
  <c r="I6493" i="49"/>
  <c r="I6494" i="49"/>
  <c r="I6495" i="49"/>
  <c r="I6496" i="49"/>
  <c r="I6497" i="49"/>
  <c r="I6498" i="49"/>
  <c r="I6499" i="49"/>
  <c r="I6500" i="49"/>
  <c r="I6501" i="49"/>
  <c r="I6502" i="49"/>
  <c r="I6503" i="49"/>
  <c r="I6504" i="49"/>
  <c r="I6505" i="49"/>
  <c r="I6506" i="49"/>
  <c r="I6507" i="49"/>
  <c r="I6508" i="49"/>
  <c r="I6509" i="49"/>
  <c r="I6510" i="49"/>
  <c r="I6511" i="49"/>
  <c r="I6512" i="49"/>
  <c r="I6513" i="49"/>
  <c r="I6514" i="49"/>
  <c r="I6515" i="49"/>
  <c r="I6516" i="49"/>
  <c r="I6517" i="49"/>
  <c r="I6518" i="49"/>
  <c r="I6519" i="49"/>
  <c r="I6520" i="49"/>
  <c r="I6521" i="49"/>
  <c r="I6522" i="49"/>
  <c r="I6523" i="49"/>
  <c r="I6524" i="49"/>
  <c r="I6525" i="49"/>
  <c r="I6526" i="49"/>
  <c r="I6527" i="49"/>
  <c r="I6528" i="49"/>
  <c r="I6529" i="49"/>
  <c r="I6530" i="49"/>
  <c r="I6531" i="49"/>
  <c r="I6532" i="49"/>
  <c r="I6533" i="49"/>
  <c r="I6534" i="49"/>
  <c r="I6535" i="49"/>
  <c r="I6536" i="49"/>
  <c r="I6537" i="49"/>
  <c r="I6538" i="49"/>
  <c r="I6539" i="49"/>
  <c r="I6540" i="49"/>
  <c r="I6541" i="49"/>
  <c r="I6542" i="49"/>
  <c r="I6543" i="49"/>
  <c r="I6544" i="49"/>
  <c r="I6545" i="49"/>
  <c r="I6546" i="49"/>
  <c r="I6547" i="49"/>
  <c r="I6548" i="49"/>
  <c r="I6549" i="49"/>
  <c r="I6550" i="49"/>
  <c r="I6551" i="49"/>
  <c r="I6552" i="49"/>
  <c r="I6553" i="49"/>
  <c r="I6554" i="49"/>
  <c r="I6555" i="49"/>
  <c r="I6556" i="49"/>
  <c r="I6557" i="49"/>
  <c r="I6558" i="49"/>
  <c r="I6559" i="49"/>
  <c r="I6560" i="49"/>
  <c r="I6561" i="49"/>
  <c r="I6562" i="49"/>
  <c r="I6563" i="49"/>
  <c r="I6564" i="49"/>
  <c r="I6565" i="49"/>
  <c r="I6566" i="49"/>
  <c r="I6567" i="49"/>
  <c r="I6568" i="49"/>
  <c r="I6569" i="49"/>
  <c r="I6570" i="49"/>
  <c r="I6571" i="49"/>
  <c r="I6572" i="49"/>
  <c r="I6573" i="49"/>
  <c r="I6574" i="49"/>
  <c r="I6575" i="49"/>
  <c r="I6576" i="49"/>
  <c r="I6577" i="49"/>
  <c r="I6578" i="49"/>
  <c r="I6579" i="49"/>
  <c r="I6580" i="49"/>
  <c r="I6581" i="49"/>
  <c r="I6582" i="49"/>
  <c r="I6583" i="49"/>
  <c r="I6584" i="49"/>
  <c r="I6585" i="49"/>
  <c r="I6586" i="49"/>
  <c r="I6587" i="49"/>
  <c r="I6588" i="49"/>
  <c r="I6589" i="49"/>
  <c r="I6590" i="49"/>
  <c r="I6591" i="49"/>
  <c r="I6592" i="49"/>
  <c r="I6593" i="49"/>
  <c r="I6594" i="49"/>
  <c r="I6595" i="49"/>
  <c r="I6596" i="49"/>
  <c r="I6597" i="49"/>
  <c r="I6598" i="49"/>
  <c r="I6599" i="49"/>
  <c r="I6600" i="49"/>
  <c r="I6601" i="49"/>
  <c r="I6602" i="49"/>
  <c r="I6603" i="49"/>
  <c r="I6604" i="49"/>
  <c r="I6605" i="49"/>
  <c r="I6606" i="49"/>
  <c r="I6607" i="49"/>
  <c r="I6608" i="49"/>
  <c r="I6609" i="49"/>
  <c r="I6610" i="49"/>
  <c r="I6611" i="49"/>
  <c r="I6612" i="49"/>
  <c r="I6613" i="49"/>
  <c r="I6614" i="49"/>
  <c r="I6615" i="49"/>
  <c r="I6616" i="49"/>
  <c r="I6617" i="49"/>
  <c r="I6618" i="49"/>
  <c r="I6619" i="49"/>
  <c r="I6620" i="49"/>
  <c r="I6621" i="49"/>
  <c r="I6622" i="49"/>
  <c r="I6623" i="49"/>
  <c r="I6624" i="49"/>
  <c r="I6625" i="49"/>
  <c r="I6626" i="49"/>
  <c r="I6627" i="49"/>
  <c r="I6628" i="49"/>
  <c r="I6629" i="49"/>
  <c r="I6630" i="49"/>
  <c r="I6631" i="49"/>
  <c r="I6632" i="49"/>
  <c r="I6633" i="49"/>
  <c r="I6634" i="49"/>
  <c r="I6635" i="49"/>
  <c r="I6636" i="49"/>
  <c r="I6637" i="49"/>
  <c r="I6638" i="49"/>
  <c r="I6639" i="49"/>
  <c r="I6640" i="49"/>
  <c r="I6641" i="49"/>
  <c r="I6642" i="49"/>
  <c r="I6643" i="49"/>
  <c r="I6644" i="49"/>
  <c r="I6645" i="49"/>
  <c r="I6646" i="49"/>
  <c r="I6647" i="49"/>
  <c r="I6648" i="49"/>
  <c r="I6649" i="49"/>
  <c r="I6650" i="49"/>
  <c r="I6651" i="49"/>
  <c r="I6652" i="49"/>
  <c r="I6653" i="49"/>
  <c r="I6654" i="49"/>
  <c r="I6655" i="49"/>
  <c r="I6656" i="49"/>
  <c r="I6657" i="49"/>
  <c r="I6658" i="49"/>
  <c r="I6659" i="49"/>
  <c r="I6660" i="49"/>
  <c r="I6661" i="49"/>
  <c r="I6662" i="49"/>
  <c r="I6663" i="49"/>
  <c r="I6664" i="49"/>
  <c r="I6665" i="49"/>
  <c r="I6666" i="49"/>
  <c r="I6667" i="49"/>
  <c r="I6668" i="49"/>
  <c r="I6669" i="49"/>
  <c r="I6670" i="49"/>
  <c r="I6671" i="49"/>
  <c r="I6672" i="49"/>
  <c r="I6673" i="49"/>
  <c r="I6674" i="49"/>
  <c r="I6675" i="49"/>
  <c r="I6676" i="49"/>
  <c r="I6677" i="49"/>
  <c r="I6678" i="49"/>
  <c r="I6679" i="49"/>
  <c r="I6680" i="49"/>
  <c r="I6681" i="49"/>
  <c r="I6682" i="49"/>
  <c r="I6683" i="49"/>
  <c r="I6684" i="49"/>
  <c r="I6685" i="49"/>
  <c r="I6686" i="49"/>
  <c r="I6687" i="49"/>
  <c r="I6688" i="49"/>
  <c r="I6689" i="49"/>
  <c r="I6690" i="49"/>
  <c r="I6691" i="49"/>
  <c r="I6692" i="49"/>
  <c r="I6693" i="49"/>
  <c r="I6694" i="49"/>
  <c r="I6695" i="49"/>
  <c r="I6696" i="49"/>
  <c r="I6697" i="49"/>
  <c r="I6698" i="49"/>
  <c r="I6699" i="49"/>
  <c r="I6700" i="49"/>
  <c r="I6701" i="49"/>
  <c r="I6702" i="49"/>
  <c r="I6703" i="49"/>
  <c r="I6704" i="49"/>
  <c r="I6705" i="49"/>
  <c r="I6706" i="49"/>
  <c r="I6707" i="49"/>
  <c r="I6708" i="49"/>
  <c r="I6709" i="49"/>
  <c r="I6710" i="49"/>
  <c r="I6711" i="49"/>
  <c r="I6712" i="49"/>
  <c r="I6713" i="49"/>
  <c r="I6714" i="49"/>
  <c r="I6715" i="49"/>
  <c r="I6716" i="49"/>
  <c r="I6717" i="49"/>
  <c r="I6718" i="49"/>
  <c r="I6719" i="49"/>
  <c r="I6720" i="49"/>
  <c r="I6721" i="49"/>
  <c r="I6722" i="49"/>
  <c r="I6723" i="49"/>
  <c r="I6724" i="49"/>
  <c r="I6725" i="49"/>
  <c r="I6726" i="49"/>
  <c r="I6727" i="49"/>
  <c r="I6728" i="49"/>
  <c r="I6729" i="49"/>
  <c r="I6730" i="49"/>
  <c r="I6731" i="49"/>
  <c r="I6732" i="49"/>
  <c r="I6733" i="49"/>
  <c r="I6734" i="49"/>
  <c r="I6735" i="49"/>
  <c r="I6736" i="49"/>
  <c r="I6737" i="49"/>
  <c r="I6738" i="49"/>
  <c r="I6739" i="49"/>
  <c r="I6740" i="49"/>
  <c r="I6741" i="49"/>
  <c r="I6742" i="49"/>
  <c r="I6743" i="49"/>
  <c r="I6744" i="49"/>
  <c r="I6745" i="49"/>
  <c r="I6746" i="49"/>
  <c r="I6747" i="49"/>
  <c r="I6748" i="49"/>
  <c r="I6749" i="49"/>
  <c r="I6750" i="49"/>
  <c r="I6751" i="49"/>
  <c r="I6752" i="49"/>
  <c r="I6753" i="49"/>
  <c r="I6754" i="49"/>
  <c r="I6755" i="49"/>
  <c r="I6756" i="49"/>
  <c r="I6757" i="49"/>
  <c r="I6758" i="49"/>
  <c r="I6759" i="49"/>
  <c r="I6760" i="49"/>
  <c r="I6761" i="49"/>
  <c r="I6762" i="49"/>
  <c r="I6763" i="49"/>
  <c r="I6764" i="49"/>
  <c r="I6765" i="49"/>
  <c r="I6766" i="49"/>
  <c r="I6767" i="49"/>
  <c r="I6768" i="49"/>
  <c r="I6769" i="49"/>
  <c r="I6770" i="49"/>
  <c r="I6771" i="49"/>
  <c r="I6772" i="49"/>
  <c r="I6773" i="49"/>
  <c r="I6774" i="49"/>
  <c r="I6775" i="49"/>
  <c r="I6776" i="49"/>
  <c r="I6777" i="49"/>
  <c r="I6778" i="49"/>
  <c r="I6779" i="49"/>
  <c r="I6780" i="49"/>
  <c r="I6781" i="49"/>
  <c r="I6782" i="49"/>
  <c r="I6783" i="49"/>
  <c r="I6784" i="49"/>
  <c r="I6785" i="49"/>
  <c r="I6786" i="49"/>
  <c r="I6787" i="49"/>
  <c r="I6788" i="49"/>
  <c r="I6789" i="49"/>
  <c r="I6790" i="49"/>
  <c r="I6791" i="49"/>
  <c r="I6792" i="49"/>
  <c r="I6793" i="49"/>
  <c r="I6794" i="49"/>
  <c r="I6795" i="49"/>
  <c r="I6796" i="49"/>
  <c r="I6797" i="49"/>
  <c r="I6798" i="49"/>
  <c r="I6799" i="49"/>
  <c r="I6800" i="49"/>
  <c r="I6801" i="49"/>
  <c r="I6802" i="49"/>
  <c r="I6803" i="49"/>
  <c r="I6804" i="49"/>
  <c r="I6805" i="49"/>
  <c r="I6806" i="49"/>
  <c r="I6807" i="49"/>
  <c r="I6808" i="49"/>
  <c r="I6809" i="49"/>
  <c r="I6810" i="49"/>
  <c r="I6811" i="49"/>
  <c r="I6812" i="49"/>
  <c r="I6813" i="49"/>
  <c r="I6814" i="49"/>
  <c r="I6815" i="49"/>
  <c r="I6816" i="49"/>
  <c r="I6817" i="49"/>
  <c r="I6818" i="49"/>
  <c r="I6819" i="49"/>
  <c r="I6820" i="49"/>
  <c r="I6821" i="49"/>
  <c r="I6822" i="49"/>
  <c r="I6823" i="49"/>
  <c r="I6824" i="49"/>
  <c r="I6825" i="49"/>
  <c r="I6826" i="49"/>
  <c r="I6827" i="49"/>
  <c r="I6828" i="49"/>
  <c r="I6829" i="49"/>
  <c r="I6830" i="49"/>
  <c r="I6831" i="49"/>
  <c r="I6832" i="49"/>
  <c r="I6833" i="49"/>
  <c r="I6834" i="49"/>
  <c r="I6835" i="49"/>
  <c r="I6836" i="49"/>
  <c r="I6837" i="49"/>
  <c r="I6838" i="49"/>
  <c r="I6839" i="49"/>
  <c r="I6840" i="49"/>
  <c r="I6841" i="49"/>
  <c r="I6842" i="49"/>
  <c r="I6843" i="49"/>
  <c r="I6844" i="49"/>
  <c r="I6845" i="49"/>
  <c r="I6846" i="49"/>
  <c r="I6847" i="49"/>
  <c r="I6848" i="49"/>
  <c r="I6849" i="49"/>
  <c r="I6850" i="49"/>
  <c r="I6851" i="49"/>
  <c r="I6852" i="49"/>
  <c r="I6853" i="49"/>
  <c r="I6854" i="49"/>
  <c r="I6855" i="49"/>
  <c r="I6856" i="49"/>
  <c r="I6857" i="49"/>
  <c r="I6858" i="49"/>
  <c r="I6859" i="49"/>
  <c r="I6860" i="49"/>
  <c r="I6861" i="49"/>
  <c r="I6862" i="49"/>
  <c r="I6863" i="49"/>
  <c r="I6864" i="49"/>
  <c r="I6865" i="49"/>
  <c r="I6866" i="49"/>
  <c r="I6867" i="49"/>
  <c r="I6868" i="49"/>
  <c r="I6869" i="49"/>
  <c r="I6870" i="49"/>
  <c r="I6871" i="49"/>
  <c r="I6872" i="49"/>
  <c r="I6873" i="49"/>
  <c r="I6874" i="49"/>
  <c r="I6875" i="49"/>
  <c r="I6876" i="49"/>
  <c r="I6877" i="49"/>
  <c r="I6878" i="49"/>
  <c r="I6879" i="49"/>
  <c r="I6880" i="49"/>
  <c r="I6881" i="49"/>
  <c r="I6882" i="49"/>
  <c r="I6883" i="49"/>
  <c r="I6884" i="49"/>
  <c r="I6885" i="49"/>
  <c r="I6886" i="49"/>
  <c r="I6887" i="49"/>
  <c r="I6888" i="49"/>
  <c r="I6889" i="49"/>
  <c r="I6890" i="49"/>
  <c r="I6891" i="49"/>
  <c r="I6892" i="49"/>
  <c r="I6893" i="49"/>
  <c r="I6894" i="49"/>
  <c r="I6895" i="49"/>
  <c r="I6896" i="49"/>
  <c r="I6897" i="49"/>
  <c r="I6898" i="49"/>
  <c r="I6899" i="49"/>
  <c r="I6900" i="49"/>
  <c r="I6901" i="49"/>
  <c r="I6902" i="49"/>
  <c r="I6903" i="49"/>
  <c r="I6904" i="49"/>
  <c r="I6905" i="49"/>
  <c r="I6906" i="49"/>
  <c r="I6907" i="49"/>
  <c r="I6908" i="49"/>
  <c r="I6909" i="49"/>
  <c r="I6910" i="49"/>
  <c r="I6911" i="49"/>
  <c r="I6912" i="49"/>
  <c r="I6913" i="49"/>
  <c r="I6914" i="49"/>
  <c r="I6915" i="49"/>
  <c r="I6916" i="49"/>
  <c r="I6917" i="49"/>
  <c r="I6918" i="49"/>
  <c r="I6919" i="49"/>
  <c r="I6920" i="49"/>
  <c r="I6921" i="49"/>
  <c r="I6922" i="49"/>
  <c r="I6923" i="49"/>
  <c r="I6924" i="49"/>
  <c r="I6925" i="49"/>
  <c r="I6926" i="49"/>
  <c r="I6927" i="49"/>
  <c r="I6928" i="49"/>
  <c r="I6929" i="49"/>
  <c r="I6930" i="49"/>
  <c r="I6931" i="49"/>
  <c r="I6932" i="49"/>
  <c r="I6933" i="49"/>
  <c r="I6934" i="49"/>
  <c r="I6935" i="49"/>
  <c r="I6936" i="49"/>
  <c r="I6937" i="49"/>
  <c r="I6938" i="49"/>
  <c r="I6939" i="49"/>
  <c r="I6940" i="49"/>
  <c r="I6941" i="49"/>
  <c r="I6942" i="49"/>
  <c r="I6943" i="49"/>
  <c r="I6944" i="49"/>
  <c r="I6945" i="49"/>
  <c r="I6946" i="49"/>
  <c r="I6947" i="49"/>
  <c r="I6948" i="49"/>
  <c r="I6949" i="49"/>
  <c r="I6950" i="49"/>
  <c r="I6951" i="49"/>
  <c r="I6952" i="49"/>
  <c r="I6953" i="49"/>
  <c r="I6954" i="49"/>
  <c r="I6955" i="49"/>
  <c r="I6956" i="49"/>
  <c r="I6957" i="49"/>
  <c r="I6958" i="49"/>
  <c r="I6959" i="49"/>
  <c r="I6960" i="49"/>
  <c r="I6961" i="49"/>
  <c r="I6962" i="49"/>
  <c r="I6963" i="49"/>
  <c r="I6964" i="49"/>
  <c r="I6965" i="49"/>
  <c r="I6966" i="49"/>
  <c r="I6967" i="49"/>
  <c r="I6968" i="49"/>
  <c r="I6969" i="49"/>
  <c r="I6970" i="49"/>
  <c r="I6971" i="49"/>
  <c r="I6972" i="49"/>
  <c r="I6973" i="49"/>
  <c r="I6974" i="49"/>
  <c r="I6975" i="49"/>
  <c r="I6976" i="49"/>
  <c r="I6977" i="49"/>
  <c r="I6978" i="49"/>
  <c r="I6979" i="49"/>
  <c r="I6980" i="49"/>
  <c r="I6981" i="49"/>
  <c r="I6982" i="49"/>
  <c r="I6983" i="49"/>
  <c r="I6984" i="49"/>
  <c r="I6985" i="49"/>
  <c r="I6986" i="49"/>
  <c r="I6987" i="49"/>
  <c r="I6988" i="49"/>
  <c r="I6989" i="49"/>
  <c r="I6990" i="49"/>
  <c r="I6991" i="49"/>
  <c r="I6992" i="49"/>
  <c r="I6993" i="49"/>
  <c r="I6994" i="49"/>
  <c r="I6995" i="49"/>
  <c r="I6996" i="49"/>
  <c r="I6997" i="49"/>
  <c r="I6998" i="49"/>
  <c r="I6999" i="49"/>
  <c r="I7000" i="49"/>
  <c r="I7001" i="49"/>
  <c r="I7002" i="49"/>
  <c r="I7003" i="49"/>
  <c r="I7004" i="49"/>
  <c r="I7005" i="49"/>
  <c r="I7006" i="49"/>
  <c r="I7007" i="49"/>
  <c r="I7008" i="49"/>
  <c r="I7009" i="49"/>
  <c r="I7010" i="49"/>
  <c r="I7011" i="49"/>
  <c r="I7012" i="49"/>
  <c r="I7013" i="49"/>
  <c r="I7014" i="49"/>
  <c r="I7015" i="49"/>
  <c r="I7016" i="49"/>
  <c r="I7017" i="49"/>
  <c r="I7018" i="49"/>
  <c r="I7019" i="49"/>
  <c r="I7020" i="49"/>
  <c r="I7021" i="49"/>
  <c r="I7022" i="49"/>
  <c r="I7023" i="49"/>
  <c r="I7024" i="49"/>
  <c r="I7025" i="49"/>
  <c r="I7026" i="49"/>
  <c r="I7027" i="49"/>
  <c r="I7028" i="49"/>
  <c r="I7029" i="49"/>
  <c r="I7030" i="49"/>
  <c r="I7031" i="49"/>
  <c r="I7032" i="49"/>
  <c r="I7033" i="49"/>
  <c r="I7034" i="49"/>
  <c r="I7035" i="49"/>
  <c r="I7036" i="49"/>
  <c r="I7037" i="49"/>
  <c r="I7038" i="49"/>
  <c r="I7039" i="49"/>
  <c r="I7040" i="49"/>
  <c r="I7041" i="49"/>
  <c r="I7042" i="49"/>
  <c r="I7043" i="49"/>
  <c r="I7044" i="49"/>
  <c r="I7045" i="49"/>
  <c r="I7046" i="49"/>
  <c r="I7047" i="49"/>
  <c r="I7048" i="49"/>
  <c r="I7049" i="49"/>
  <c r="I7050" i="49"/>
  <c r="I7051" i="49"/>
  <c r="I7052" i="49"/>
  <c r="I7053" i="49"/>
  <c r="I7054" i="49"/>
  <c r="I7055" i="49"/>
  <c r="I7056" i="49"/>
  <c r="I7057" i="49"/>
  <c r="I7058" i="49"/>
  <c r="I7059" i="49"/>
  <c r="I7060" i="49"/>
  <c r="I7061" i="49"/>
  <c r="I7062" i="49"/>
  <c r="I7063" i="49"/>
  <c r="I7064" i="49"/>
  <c r="I7065" i="49"/>
  <c r="I7066" i="49"/>
  <c r="I7067" i="49"/>
  <c r="I7068" i="49"/>
  <c r="I7069" i="49"/>
  <c r="I7070" i="49"/>
  <c r="I7071" i="49"/>
  <c r="I7072" i="49"/>
  <c r="I7073" i="49"/>
  <c r="I7074" i="49"/>
  <c r="I7075" i="49"/>
  <c r="I7076" i="49"/>
  <c r="I7077" i="49"/>
  <c r="I7078" i="49"/>
  <c r="I7079" i="49"/>
  <c r="I7080" i="49"/>
  <c r="I7081" i="49"/>
  <c r="I7082" i="49"/>
  <c r="I7083" i="49"/>
  <c r="I7084" i="49"/>
  <c r="I7085" i="49"/>
  <c r="I7086" i="49"/>
  <c r="I7087" i="49"/>
  <c r="I7088" i="49"/>
  <c r="I7089" i="49"/>
  <c r="I7090" i="49"/>
  <c r="I7091" i="49"/>
  <c r="I7092" i="49"/>
  <c r="I7093" i="49"/>
  <c r="I7094" i="49"/>
  <c r="I7095" i="49"/>
  <c r="I7096" i="49"/>
  <c r="I7097" i="49"/>
  <c r="I7098" i="49"/>
  <c r="I7099" i="49"/>
  <c r="I7100" i="49"/>
  <c r="I7101" i="49"/>
  <c r="I7102" i="49"/>
  <c r="I7103" i="49"/>
  <c r="I7104" i="49"/>
  <c r="I7105" i="49"/>
  <c r="I7106" i="49"/>
  <c r="I7107" i="49"/>
  <c r="I7108" i="49"/>
  <c r="I7109" i="49"/>
  <c r="I7110" i="49"/>
  <c r="I7111" i="49"/>
  <c r="I7112" i="49"/>
  <c r="I7113" i="49"/>
  <c r="I7114" i="49"/>
  <c r="I7115" i="49"/>
  <c r="I7116" i="49"/>
  <c r="I7117" i="49"/>
  <c r="I7118" i="49"/>
  <c r="I7119" i="49"/>
  <c r="I7120" i="49"/>
  <c r="I7121" i="49"/>
  <c r="I7122" i="49"/>
  <c r="I7123" i="49"/>
  <c r="I7124" i="49"/>
  <c r="I7125" i="49"/>
  <c r="I7126" i="49"/>
  <c r="I7127" i="49"/>
  <c r="I7128" i="49"/>
  <c r="I7129" i="49"/>
  <c r="I7130" i="49"/>
  <c r="I7131" i="49"/>
  <c r="I7132" i="49"/>
  <c r="I7133" i="49"/>
  <c r="I7134" i="49"/>
  <c r="I7135" i="49"/>
  <c r="I7136" i="49"/>
  <c r="I7137" i="49"/>
  <c r="I7138" i="49"/>
  <c r="I7139" i="49"/>
  <c r="I7140" i="49"/>
  <c r="I7141" i="49"/>
  <c r="I7142" i="49"/>
  <c r="I7143" i="49"/>
  <c r="I7144" i="49"/>
  <c r="I7145" i="49"/>
  <c r="I7146" i="49"/>
  <c r="I7147" i="49"/>
  <c r="I7148" i="49"/>
  <c r="I7149" i="49"/>
  <c r="I7150" i="49"/>
  <c r="I7151" i="49"/>
  <c r="I7152" i="49"/>
  <c r="I7153" i="49"/>
  <c r="I7154" i="49"/>
  <c r="I7155" i="49"/>
  <c r="I7156" i="49"/>
  <c r="I7157" i="49"/>
  <c r="I7158" i="49"/>
  <c r="I7159" i="49"/>
  <c r="I7160" i="49"/>
  <c r="I7161" i="49"/>
  <c r="I7162" i="49"/>
  <c r="I7163" i="49"/>
  <c r="I7164" i="49"/>
  <c r="I7165" i="49"/>
  <c r="I7166" i="49"/>
  <c r="I7167" i="49"/>
  <c r="I7168" i="49"/>
  <c r="I7169" i="49"/>
  <c r="I7170" i="49"/>
  <c r="I7171" i="49"/>
  <c r="I7172" i="49"/>
  <c r="I7173" i="49"/>
  <c r="I7174" i="49"/>
  <c r="I7175" i="49"/>
  <c r="I7176" i="49"/>
  <c r="I7177" i="49"/>
  <c r="I7178" i="49"/>
  <c r="I7179" i="49"/>
  <c r="I7180" i="49"/>
  <c r="I7181" i="49"/>
  <c r="I7182" i="49"/>
  <c r="I7183" i="49"/>
  <c r="I7184" i="49"/>
  <c r="I7185" i="49"/>
  <c r="I7186" i="49"/>
  <c r="I7187" i="49"/>
  <c r="I7188" i="49"/>
  <c r="I7189" i="49"/>
  <c r="I7190" i="49"/>
  <c r="I7191" i="49"/>
  <c r="I7192" i="49"/>
  <c r="I7193" i="49"/>
  <c r="I7194" i="49"/>
  <c r="I7195" i="49"/>
  <c r="I7196" i="49"/>
  <c r="I7197" i="49"/>
  <c r="I7198" i="49"/>
  <c r="I7199" i="49"/>
  <c r="I7200" i="49"/>
  <c r="I7201" i="49"/>
  <c r="I7202" i="49"/>
  <c r="I7203" i="49"/>
  <c r="I7204" i="49"/>
  <c r="I7205" i="49"/>
  <c r="I7206" i="49"/>
  <c r="I7207" i="49"/>
  <c r="I7208" i="49"/>
  <c r="I7209" i="49"/>
  <c r="I7210" i="49"/>
  <c r="I7211" i="49"/>
  <c r="I7212" i="49"/>
  <c r="I7213" i="49"/>
  <c r="I7214" i="49"/>
  <c r="I7215" i="49"/>
  <c r="I7216" i="49"/>
  <c r="I7217" i="49"/>
  <c r="I7218" i="49"/>
  <c r="I7219" i="49"/>
  <c r="I7220" i="49"/>
  <c r="I7221" i="49"/>
  <c r="I7222" i="49"/>
  <c r="I7223" i="49"/>
  <c r="I7224" i="49"/>
  <c r="I7225" i="49"/>
  <c r="I7226" i="49"/>
  <c r="I7227" i="49"/>
  <c r="I7228" i="49"/>
  <c r="I7229" i="49"/>
  <c r="I7230" i="49"/>
  <c r="I7231" i="49"/>
  <c r="I7232" i="49"/>
  <c r="I7233" i="49"/>
  <c r="I7234" i="49"/>
  <c r="I7235" i="49"/>
  <c r="I7236" i="49"/>
  <c r="I7237" i="49"/>
  <c r="I7238" i="49"/>
  <c r="I7239" i="49"/>
  <c r="I7240" i="49"/>
  <c r="I7241" i="49"/>
  <c r="I7242" i="49"/>
  <c r="I7243" i="49"/>
  <c r="I7244" i="49"/>
  <c r="I7245" i="49"/>
  <c r="I7246" i="49"/>
  <c r="I7247" i="49"/>
  <c r="I7248" i="49"/>
  <c r="I7249" i="49"/>
  <c r="I7250" i="49"/>
  <c r="I7251" i="49"/>
  <c r="I7252" i="49"/>
  <c r="I7253" i="49"/>
  <c r="I7254" i="49"/>
  <c r="I7255" i="49"/>
  <c r="I7256" i="49"/>
  <c r="I7257" i="49"/>
  <c r="I7258" i="49"/>
  <c r="I7259" i="49"/>
  <c r="I7260" i="49"/>
  <c r="I7261" i="49"/>
  <c r="I7262" i="49"/>
  <c r="I7263" i="49"/>
  <c r="I7264" i="49"/>
  <c r="I7265" i="49"/>
  <c r="I7266" i="49"/>
  <c r="I7267" i="49"/>
  <c r="I7268" i="49"/>
  <c r="I7269" i="49"/>
  <c r="I7270" i="49"/>
  <c r="I7271" i="49"/>
  <c r="I7272" i="49"/>
  <c r="I7273" i="49"/>
  <c r="I7274" i="49"/>
  <c r="I7275" i="49"/>
  <c r="I7276" i="49"/>
  <c r="I7277" i="49"/>
  <c r="I7278" i="49"/>
  <c r="I7279" i="49"/>
  <c r="I7280" i="49"/>
  <c r="I7281" i="49"/>
  <c r="I7282" i="49"/>
  <c r="I7283" i="49"/>
  <c r="I7284" i="49"/>
  <c r="I7285" i="49"/>
  <c r="I7286" i="49"/>
  <c r="I7287" i="49"/>
  <c r="I7288" i="49"/>
  <c r="I7289" i="49"/>
  <c r="I7290" i="49"/>
  <c r="I7291" i="49"/>
  <c r="I7292" i="49"/>
  <c r="I7293" i="49"/>
  <c r="I7294" i="49"/>
  <c r="I7295" i="49"/>
  <c r="I7296" i="49"/>
  <c r="I7297" i="49"/>
  <c r="I7298" i="49"/>
  <c r="I7299" i="49"/>
  <c r="I7300" i="49"/>
  <c r="I7301" i="49"/>
  <c r="I7302" i="49"/>
  <c r="I7303" i="49"/>
  <c r="I7304" i="49"/>
  <c r="I7305" i="49"/>
  <c r="I7306" i="49"/>
  <c r="I7307" i="49"/>
  <c r="I7308" i="49"/>
  <c r="I7309" i="49"/>
  <c r="I7310" i="49"/>
  <c r="I7311" i="49"/>
  <c r="I7312" i="49"/>
  <c r="I7313" i="49"/>
  <c r="I7314" i="49"/>
  <c r="I7315" i="49"/>
  <c r="I7316" i="49"/>
  <c r="I7317" i="49"/>
  <c r="I7318" i="49"/>
  <c r="I7319" i="49"/>
  <c r="I7320" i="49"/>
  <c r="I7321" i="49"/>
  <c r="I7322" i="49"/>
  <c r="I7323" i="49"/>
  <c r="I7324" i="49"/>
  <c r="I7325" i="49"/>
  <c r="I7326" i="49"/>
  <c r="I7327" i="49"/>
  <c r="I7328" i="49"/>
  <c r="I7329" i="49"/>
  <c r="I7330" i="49"/>
  <c r="I7331" i="49"/>
  <c r="I7332" i="49"/>
  <c r="I7333" i="49"/>
  <c r="I7334" i="49"/>
  <c r="I7335" i="49"/>
  <c r="I7336" i="49"/>
  <c r="I7337" i="49"/>
  <c r="I7338" i="49"/>
  <c r="I7339" i="49"/>
  <c r="I7340" i="49"/>
  <c r="I7341" i="49"/>
  <c r="I7342" i="49"/>
  <c r="I7343" i="49"/>
  <c r="I7344" i="49"/>
  <c r="I7345" i="49"/>
  <c r="I7346" i="49"/>
  <c r="I7347" i="49"/>
  <c r="I7348" i="49"/>
  <c r="I7349" i="49"/>
  <c r="I7350" i="49"/>
  <c r="I7351" i="49"/>
  <c r="I7352" i="49"/>
  <c r="I7353" i="49"/>
  <c r="I7354" i="49"/>
  <c r="I7355" i="49"/>
  <c r="I7356" i="49"/>
  <c r="I7357" i="49"/>
  <c r="I7358" i="49"/>
  <c r="I7359" i="49"/>
  <c r="I7360" i="49"/>
  <c r="I7361" i="49"/>
  <c r="I7362" i="49"/>
  <c r="I7363" i="49"/>
  <c r="I7364" i="49"/>
  <c r="I7365" i="49"/>
  <c r="I7366" i="49"/>
  <c r="I7367" i="49"/>
  <c r="I7368" i="49"/>
  <c r="I7369" i="49"/>
  <c r="I7370" i="49"/>
  <c r="I7371" i="49"/>
  <c r="I7372" i="49"/>
  <c r="I7373" i="49"/>
  <c r="I7374" i="49"/>
  <c r="I7375" i="49"/>
  <c r="I7376" i="49"/>
  <c r="I7377" i="49"/>
  <c r="I7378" i="49"/>
  <c r="I7379" i="49"/>
  <c r="I7380" i="49"/>
  <c r="I7381" i="49"/>
  <c r="I7382" i="49"/>
  <c r="I7383" i="49"/>
  <c r="I7384" i="49"/>
  <c r="I7385" i="49"/>
  <c r="I7386" i="49"/>
  <c r="I7387" i="49"/>
  <c r="I7388" i="49"/>
  <c r="I7389" i="49"/>
  <c r="I7390" i="49"/>
  <c r="I7391" i="49"/>
  <c r="I7392" i="49"/>
  <c r="I7393" i="49"/>
  <c r="I7394" i="49"/>
  <c r="I7395" i="49"/>
  <c r="I7396" i="49"/>
  <c r="I7397" i="49"/>
  <c r="I7398" i="49"/>
  <c r="I7399" i="49"/>
  <c r="I7400" i="49"/>
  <c r="I7401" i="49"/>
  <c r="I7402" i="49"/>
  <c r="I7403" i="49"/>
  <c r="I7404" i="49"/>
  <c r="I7405" i="49"/>
  <c r="I7406" i="49"/>
  <c r="I7407" i="49"/>
  <c r="I7408" i="49"/>
  <c r="I7409" i="49"/>
  <c r="I7410" i="49"/>
  <c r="I7411" i="49"/>
  <c r="I7412" i="49"/>
  <c r="I7413" i="49"/>
  <c r="I7414" i="49"/>
  <c r="I7415" i="49"/>
  <c r="I7416" i="49"/>
  <c r="I7417" i="49"/>
  <c r="I7418" i="49"/>
  <c r="I7419" i="49"/>
  <c r="I7420" i="49"/>
  <c r="I7421" i="49"/>
  <c r="I7422" i="49"/>
  <c r="I7423" i="49"/>
  <c r="I7424" i="49"/>
  <c r="I7425" i="49"/>
  <c r="I7426" i="49"/>
  <c r="I7427" i="49"/>
  <c r="I7428" i="49"/>
  <c r="I7429" i="49"/>
  <c r="I7430" i="49"/>
  <c r="I7431" i="49"/>
  <c r="I7432" i="49"/>
  <c r="I7433" i="49"/>
  <c r="I7434" i="49"/>
  <c r="I7435" i="49"/>
  <c r="I7436" i="49"/>
  <c r="I7437" i="49"/>
  <c r="I7438" i="49"/>
  <c r="I7439" i="49"/>
  <c r="I7440" i="49"/>
  <c r="I7441" i="49"/>
  <c r="I7442" i="49"/>
  <c r="I7443" i="49"/>
  <c r="I7444" i="49"/>
  <c r="I7445" i="49"/>
  <c r="I7446" i="49"/>
  <c r="I7447" i="49"/>
  <c r="I7448" i="49"/>
  <c r="I7449" i="49"/>
  <c r="I7450" i="49"/>
  <c r="I7451" i="49"/>
  <c r="I7452" i="49"/>
  <c r="I7453" i="49"/>
  <c r="I7454" i="49"/>
  <c r="I7455" i="49"/>
  <c r="I7456" i="49"/>
  <c r="I7457" i="49"/>
  <c r="I7458" i="49"/>
  <c r="I7459" i="49"/>
  <c r="I7460" i="49"/>
  <c r="I7461" i="49"/>
  <c r="I7462" i="49"/>
  <c r="I7463" i="49"/>
  <c r="I7464" i="49"/>
  <c r="I7465" i="49"/>
  <c r="I7466" i="49"/>
  <c r="I7467" i="49"/>
  <c r="I7468" i="49"/>
  <c r="I7469" i="49"/>
  <c r="I7470" i="49"/>
  <c r="I7471" i="49"/>
  <c r="I7472" i="49"/>
  <c r="I7473" i="49"/>
  <c r="I7474" i="49"/>
  <c r="I7475" i="49"/>
  <c r="I7476" i="49"/>
  <c r="I7477" i="49"/>
  <c r="I7478" i="49"/>
  <c r="I7479" i="49"/>
  <c r="I7480" i="49"/>
  <c r="I7481" i="49"/>
  <c r="I7482" i="49"/>
  <c r="I7483" i="49"/>
  <c r="I7484" i="49"/>
  <c r="I7485" i="49"/>
  <c r="I7486" i="49"/>
  <c r="I7487" i="49"/>
  <c r="I7488" i="49"/>
  <c r="I7489" i="49"/>
  <c r="I7490" i="49"/>
  <c r="I7491" i="49"/>
  <c r="I7492" i="49"/>
  <c r="I7493" i="49"/>
  <c r="I7494" i="49"/>
  <c r="I7495" i="49"/>
  <c r="I7496" i="49"/>
  <c r="I7497" i="49"/>
  <c r="I7498" i="49"/>
  <c r="I7499" i="49"/>
  <c r="I7500" i="49"/>
  <c r="I7501" i="49"/>
  <c r="I7502" i="49"/>
  <c r="I7503" i="49"/>
  <c r="I7504" i="49"/>
  <c r="I7505" i="49"/>
  <c r="I7506" i="49"/>
  <c r="I7507" i="49"/>
  <c r="I7508" i="49"/>
  <c r="I7509" i="49"/>
  <c r="I7510" i="49"/>
  <c r="I7511" i="49"/>
  <c r="I7512" i="49"/>
  <c r="I7513" i="49"/>
  <c r="I7514" i="49"/>
  <c r="I7515" i="49"/>
  <c r="I7516" i="49"/>
  <c r="I7517" i="49"/>
  <c r="I7518" i="49"/>
  <c r="I7519" i="49"/>
  <c r="I7520" i="49"/>
  <c r="I7521" i="49"/>
  <c r="I7522" i="49"/>
  <c r="I7523" i="49"/>
  <c r="I7524" i="49"/>
  <c r="I7525" i="49"/>
  <c r="I7526" i="49"/>
  <c r="I7527" i="49"/>
  <c r="I7528" i="49"/>
  <c r="I7529" i="49"/>
  <c r="I7530" i="49"/>
  <c r="I7531" i="49"/>
  <c r="I7532" i="49"/>
  <c r="I7533" i="49"/>
  <c r="I7534" i="49"/>
  <c r="I7535" i="49"/>
  <c r="I7536" i="49"/>
  <c r="I7537" i="49"/>
  <c r="I7538" i="49"/>
  <c r="I7539" i="49"/>
  <c r="I7540" i="49"/>
  <c r="I7541" i="49"/>
  <c r="I7542" i="49"/>
  <c r="I7543" i="49"/>
  <c r="I7544" i="49"/>
  <c r="I7545" i="49"/>
  <c r="I7546" i="49"/>
  <c r="I7547" i="49"/>
  <c r="I7548" i="49"/>
  <c r="I7549" i="49"/>
  <c r="I7550" i="49"/>
  <c r="I7551" i="49"/>
  <c r="I7552" i="49"/>
  <c r="I7553" i="49"/>
  <c r="I7554" i="49"/>
  <c r="I7555" i="49"/>
  <c r="I7556" i="49"/>
  <c r="I7557" i="49"/>
  <c r="I7558" i="49"/>
  <c r="I7559" i="49"/>
  <c r="I7560" i="49"/>
  <c r="I7561" i="49"/>
  <c r="I7562" i="49"/>
  <c r="I7563" i="49"/>
  <c r="I7564" i="49"/>
  <c r="I7565" i="49"/>
  <c r="I7566" i="49"/>
  <c r="I7567" i="49"/>
  <c r="I7568" i="49"/>
  <c r="I7569" i="49"/>
  <c r="I7570" i="49"/>
  <c r="I7571" i="49"/>
  <c r="I7572" i="49"/>
  <c r="I7573" i="49"/>
  <c r="I7574" i="49"/>
  <c r="I7575" i="49"/>
  <c r="I7576" i="49"/>
  <c r="I7577" i="49"/>
  <c r="I7578" i="49"/>
  <c r="I7579" i="49"/>
  <c r="I7580" i="49"/>
  <c r="I7581" i="49"/>
  <c r="I7582" i="49"/>
  <c r="I7583" i="49"/>
  <c r="I7584" i="49"/>
  <c r="I7585" i="49"/>
  <c r="I7586" i="49"/>
  <c r="I7587" i="49"/>
  <c r="I7588" i="49"/>
  <c r="I7589" i="49"/>
  <c r="I7590" i="49"/>
  <c r="I7591" i="49"/>
  <c r="I7592" i="49"/>
  <c r="I7593" i="49"/>
  <c r="I7594" i="49"/>
  <c r="I7595" i="49"/>
  <c r="I7596" i="49"/>
  <c r="I7597" i="49"/>
  <c r="I7598" i="49"/>
  <c r="I7599" i="49"/>
  <c r="I7600" i="49"/>
  <c r="I7601" i="49"/>
  <c r="I7602" i="49"/>
  <c r="I7603" i="49"/>
  <c r="I7604" i="49"/>
  <c r="I7605" i="49"/>
  <c r="I7606" i="49"/>
  <c r="I7607" i="49"/>
  <c r="I7608" i="49"/>
  <c r="I7609" i="49"/>
  <c r="I7610" i="49"/>
  <c r="I7611" i="49"/>
  <c r="I7612" i="49"/>
  <c r="I7613" i="49"/>
  <c r="I7614" i="49"/>
  <c r="I7615" i="49"/>
  <c r="I7616" i="49"/>
  <c r="I7617" i="49"/>
  <c r="I7618" i="49"/>
  <c r="I7619" i="49"/>
  <c r="I7620" i="49"/>
  <c r="I7621" i="49"/>
  <c r="I7622" i="49"/>
  <c r="I7623" i="49"/>
  <c r="I7624" i="49"/>
  <c r="I7625" i="49"/>
  <c r="I7626" i="49"/>
  <c r="I7627" i="49"/>
  <c r="I7628" i="49"/>
  <c r="I7629" i="49"/>
  <c r="I7630" i="49"/>
  <c r="I7631" i="49"/>
  <c r="I7632" i="49"/>
  <c r="I7633" i="49"/>
  <c r="I7634" i="49"/>
  <c r="I7635" i="49"/>
  <c r="I7636" i="49"/>
  <c r="I7637" i="49"/>
  <c r="I7638" i="49"/>
  <c r="I7639" i="49"/>
  <c r="I7640" i="49"/>
  <c r="I7641" i="49"/>
  <c r="I7642" i="49"/>
  <c r="I7643" i="49"/>
  <c r="I7644" i="49"/>
  <c r="I7645" i="49"/>
  <c r="I7646" i="49"/>
  <c r="I7647" i="49"/>
  <c r="I7648" i="49"/>
  <c r="I7649" i="49"/>
  <c r="I7650" i="49"/>
  <c r="I7651" i="49"/>
  <c r="I7652" i="49"/>
  <c r="I7653" i="49"/>
  <c r="I7654" i="49"/>
  <c r="I7655" i="49"/>
  <c r="I7656" i="49"/>
  <c r="I7657" i="49"/>
  <c r="I7658" i="49"/>
  <c r="I7659" i="49"/>
  <c r="I7660" i="49"/>
  <c r="I7661" i="49"/>
  <c r="I7662" i="49"/>
  <c r="I7663" i="49"/>
  <c r="I7664" i="49"/>
  <c r="I7665" i="49"/>
  <c r="I7666" i="49"/>
  <c r="I7667" i="49"/>
  <c r="I7668" i="49"/>
  <c r="I7669" i="49"/>
  <c r="I7670" i="49"/>
  <c r="I7671" i="49"/>
  <c r="I7672" i="49"/>
  <c r="I7673" i="49"/>
  <c r="I7674" i="49"/>
  <c r="I7675" i="49"/>
  <c r="I7676" i="49"/>
  <c r="I7677" i="49"/>
  <c r="I7678" i="49"/>
  <c r="I7679" i="49"/>
  <c r="I7680" i="49"/>
  <c r="I7681" i="49"/>
  <c r="I7682" i="49"/>
  <c r="I7683" i="49"/>
  <c r="I7684" i="49"/>
  <c r="I7685" i="49"/>
  <c r="I7686" i="49"/>
  <c r="I7687" i="49"/>
  <c r="I7688" i="49"/>
  <c r="I7689" i="49"/>
  <c r="I7690" i="49"/>
  <c r="I7691" i="49"/>
  <c r="I7692" i="49"/>
  <c r="I7693" i="49"/>
  <c r="I7694" i="49"/>
  <c r="I7695" i="49"/>
  <c r="I7696" i="49"/>
  <c r="I7697" i="49"/>
  <c r="I7698" i="49"/>
  <c r="I7699" i="49"/>
  <c r="I7700" i="49"/>
  <c r="I7701" i="49"/>
  <c r="I7702" i="49"/>
  <c r="I7703" i="49"/>
  <c r="I7704" i="49"/>
  <c r="I7705" i="49"/>
  <c r="I7706" i="49"/>
  <c r="I7707" i="49"/>
  <c r="I7708" i="49"/>
  <c r="I7709" i="49"/>
  <c r="I7710" i="49"/>
  <c r="I7711" i="49"/>
  <c r="I7712" i="49"/>
  <c r="I7713" i="49"/>
  <c r="I7714" i="49"/>
  <c r="I7715" i="49"/>
  <c r="I7716" i="49"/>
  <c r="I7717" i="49"/>
  <c r="I7718" i="49"/>
  <c r="I7719" i="49"/>
  <c r="I7720" i="49"/>
  <c r="I7721" i="49"/>
  <c r="I7722" i="49"/>
  <c r="I7723" i="49"/>
  <c r="I7724" i="49"/>
  <c r="I7725" i="49"/>
  <c r="I7726" i="49"/>
  <c r="I7727" i="49"/>
  <c r="I7728" i="49"/>
  <c r="I7729" i="49"/>
  <c r="I7730" i="49"/>
  <c r="I7731" i="49"/>
  <c r="I7732" i="49"/>
  <c r="I7733" i="49"/>
  <c r="I7734" i="49"/>
  <c r="I7735" i="49"/>
  <c r="I7736" i="49"/>
  <c r="I7737" i="49"/>
  <c r="I7738" i="49"/>
  <c r="I7739" i="49"/>
  <c r="I7740" i="49"/>
  <c r="I7741" i="49"/>
  <c r="I7742" i="49"/>
  <c r="I7743" i="49"/>
  <c r="I7744" i="49"/>
  <c r="I7745" i="49"/>
  <c r="I7746" i="49"/>
  <c r="I7747" i="49"/>
  <c r="I7748" i="49"/>
  <c r="I7749" i="49"/>
  <c r="I7750" i="49"/>
  <c r="I7751" i="49"/>
  <c r="I7752" i="49"/>
  <c r="I7753" i="49"/>
  <c r="I7754" i="49"/>
  <c r="I7755" i="49"/>
  <c r="I7756" i="49"/>
  <c r="I7757" i="49"/>
  <c r="I7758" i="49"/>
  <c r="I7759" i="49"/>
  <c r="I7760" i="49"/>
  <c r="I7761" i="49"/>
  <c r="I7762" i="49"/>
  <c r="I7763" i="49"/>
  <c r="I7764" i="49"/>
  <c r="I7765" i="49"/>
  <c r="I7766" i="49"/>
  <c r="I7767" i="49"/>
  <c r="I7768" i="49"/>
  <c r="I7769" i="49"/>
  <c r="I7770" i="49"/>
  <c r="I7771" i="49"/>
  <c r="I7772" i="49"/>
  <c r="I7773" i="49"/>
  <c r="I7774" i="49"/>
  <c r="I7775" i="49"/>
  <c r="I7776" i="49"/>
  <c r="I7777" i="49"/>
  <c r="I7778" i="49"/>
  <c r="I7779" i="49"/>
  <c r="I7780" i="49"/>
  <c r="I7781" i="49"/>
  <c r="I7782" i="49"/>
  <c r="I7783" i="49"/>
  <c r="I7784" i="49"/>
  <c r="I7785" i="49"/>
  <c r="I7786" i="49"/>
  <c r="I7787" i="49"/>
  <c r="I7788" i="49"/>
  <c r="I7789" i="49"/>
  <c r="I7790" i="49"/>
  <c r="I7791" i="49"/>
  <c r="I7792" i="49"/>
  <c r="I7793" i="49"/>
  <c r="I7794" i="49"/>
  <c r="I7795" i="49"/>
  <c r="I7796" i="49"/>
  <c r="I7797" i="49"/>
  <c r="I7798" i="49"/>
  <c r="I7799" i="49"/>
  <c r="I7800" i="49"/>
  <c r="I7801" i="49"/>
  <c r="I7802" i="49"/>
  <c r="I7803" i="49"/>
  <c r="I7804" i="49"/>
  <c r="I7805" i="49"/>
  <c r="I7806" i="49"/>
  <c r="I7807" i="49"/>
  <c r="I7808" i="49"/>
  <c r="I7809" i="49"/>
  <c r="I7810" i="49"/>
  <c r="I7811" i="49"/>
  <c r="I7812" i="49"/>
  <c r="I7813" i="49"/>
  <c r="I7814" i="49"/>
  <c r="I7815" i="49"/>
  <c r="I7816" i="49"/>
  <c r="I7817" i="49"/>
  <c r="I7818" i="49"/>
  <c r="I7819" i="49"/>
  <c r="I7820" i="49"/>
  <c r="I7821" i="49"/>
  <c r="I7822" i="49"/>
  <c r="I7823" i="49"/>
  <c r="I7824" i="49"/>
  <c r="I7825" i="49"/>
  <c r="I7826" i="49"/>
  <c r="I7827" i="49"/>
  <c r="I7828" i="49"/>
  <c r="I7829" i="49"/>
  <c r="I7830" i="49"/>
  <c r="I7831" i="49"/>
  <c r="I7832" i="49"/>
  <c r="I7833" i="49"/>
  <c r="I7834" i="49"/>
  <c r="I7835" i="49"/>
  <c r="I7836" i="49"/>
  <c r="I7837" i="49"/>
  <c r="I7838" i="49"/>
  <c r="I7839" i="49"/>
  <c r="I7840" i="49"/>
  <c r="I7841" i="49"/>
  <c r="I7842" i="49"/>
  <c r="I7843" i="49"/>
  <c r="I7844" i="49"/>
  <c r="I7845" i="49"/>
  <c r="I7846" i="49"/>
  <c r="I7847" i="49"/>
  <c r="I7848" i="49"/>
  <c r="I7849" i="49"/>
  <c r="I7850" i="49"/>
  <c r="I7851" i="49"/>
  <c r="I7852" i="49"/>
  <c r="I7853" i="49"/>
  <c r="I7854" i="49"/>
  <c r="I7855" i="49"/>
  <c r="I7856" i="49"/>
  <c r="I7857" i="49"/>
  <c r="I7858" i="49"/>
  <c r="I7859" i="49"/>
  <c r="I7860" i="49"/>
  <c r="I7861" i="49"/>
  <c r="I7862" i="49"/>
  <c r="I7863" i="49"/>
  <c r="I7864" i="49"/>
  <c r="I7865" i="49"/>
  <c r="I7866" i="49"/>
  <c r="I7867" i="49"/>
  <c r="I7868" i="49"/>
  <c r="I7869" i="49"/>
  <c r="I7870" i="49"/>
  <c r="I7871" i="49"/>
  <c r="I7872" i="49"/>
  <c r="I7873" i="49"/>
  <c r="I7874" i="49"/>
  <c r="I7875" i="49"/>
  <c r="I7876" i="49"/>
  <c r="I7877" i="49"/>
  <c r="I7878" i="49"/>
  <c r="I7879" i="49"/>
  <c r="I7880" i="49"/>
  <c r="I7881" i="49"/>
  <c r="I7882" i="49"/>
  <c r="I7883" i="49"/>
  <c r="I7884" i="49"/>
  <c r="I7885" i="49"/>
  <c r="I7886" i="49"/>
  <c r="I7887" i="49"/>
  <c r="I7888" i="49"/>
  <c r="I7889" i="49"/>
  <c r="I7890" i="49"/>
  <c r="I7891" i="49"/>
  <c r="I7892" i="49"/>
  <c r="I7893" i="49"/>
  <c r="I7894" i="49"/>
  <c r="I7895" i="49"/>
  <c r="I7896" i="49"/>
  <c r="I7897" i="49"/>
  <c r="I7898" i="49"/>
  <c r="I7899" i="49"/>
  <c r="I7900" i="49"/>
  <c r="I7901" i="49"/>
  <c r="I7902" i="49"/>
  <c r="I7903" i="49"/>
  <c r="I7904" i="49"/>
  <c r="I7905" i="49"/>
  <c r="I7906" i="49"/>
  <c r="I7907" i="49"/>
  <c r="I7908" i="49"/>
  <c r="I7909" i="49"/>
  <c r="I7910" i="49"/>
  <c r="I7911" i="49"/>
  <c r="I7912" i="49"/>
  <c r="I7913" i="49"/>
  <c r="I7914" i="49"/>
  <c r="I7915" i="49"/>
  <c r="I7916" i="49"/>
  <c r="I7917" i="49"/>
  <c r="I7918" i="49"/>
  <c r="I7919" i="49"/>
  <c r="I7920" i="49"/>
  <c r="I7921" i="49"/>
  <c r="I7922" i="49"/>
  <c r="I7923" i="49"/>
  <c r="I7924" i="49"/>
  <c r="I7925" i="49"/>
  <c r="I7926" i="49"/>
  <c r="I7927" i="49"/>
  <c r="I7928" i="49"/>
  <c r="I7929" i="49"/>
  <c r="I7930" i="49"/>
  <c r="I7931" i="49"/>
  <c r="I7932" i="49"/>
  <c r="I7933" i="49"/>
  <c r="I7934" i="49"/>
  <c r="I7935" i="49"/>
  <c r="I7936" i="49"/>
  <c r="I7937" i="49"/>
  <c r="I7938" i="49"/>
  <c r="I7939" i="49"/>
  <c r="I7940" i="49"/>
  <c r="I7941" i="49"/>
  <c r="I7942" i="49"/>
  <c r="I7943" i="49"/>
  <c r="I7944" i="49"/>
  <c r="I7945" i="49"/>
  <c r="I7946" i="49"/>
  <c r="I7947" i="49"/>
  <c r="I7948" i="49"/>
  <c r="I7949" i="49"/>
  <c r="I7950" i="49"/>
  <c r="I7951" i="49"/>
  <c r="I7952" i="49"/>
  <c r="I7953" i="49"/>
  <c r="I7954" i="49"/>
  <c r="I7955" i="49"/>
  <c r="I7956" i="49"/>
  <c r="I7957" i="49"/>
  <c r="I7958" i="49"/>
  <c r="I7959" i="49"/>
  <c r="I7960" i="49"/>
  <c r="I7961" i="49"/>
  <c r="I7962" i="49"/>
  <c r="I7963" i="49"/>
  <c r="I7964" i="49"/>
  <c r="I7965" i="49"/>
  <c r="I7966" i="49"/>
  <c r="I7967" i="49"/>
  <c r="I7968" i="49"/>
  <c r="I7969" i="49"/>
  <c r="I7970" i="49"/>
  <c r="I7971" i="49"/>
  <c r="I7972" i="49"/>
  <c r="I7973" i="49"/>
  <c r="I7974" i="49"/>
  <c r="I7975" i="49"/>
  <c r="I7976" i="49"/>
  <c r="I7977" i="49"/>
  <c r="I7978" i="49"/>
  <c r="I7979" i="49"/>
  <c r="I7980" i="49"/>
  <c r="I7981" i="49"/>
  <c r="I7982" i="49"/>
  <c r="I7983" i="49"/>
  <c r="I7984" i="49"/>
  <c r="I7985" i="49"/>
  <c r="I7986" i="49"/>
  <c r="I7987" i="49"/>
  <c r="I7988" i="49"/>
  <c r="I7989" i="49"/>
  <c r="I7990" i="49"/>
  <c r="I7991" i="49"/>
  <c r="I7992" i="49"/>
  <c r="I7993" i="49"/>
  <c r="I7994" i="49"/>
  <c r="I7995" i="49"/>
  <c r="I7996" i="49"/>
  <c r="I7997" i="49"/>
  <c r="I7998" i="49"/>
  <c r="I7999" i="49"/>
  <c r="I8000" i="49"/>
  <c r="I8001" i="49"/>
  <c r="I8002" i="49"/>
  <c r="I8003" i="49"/>
  <c r="I8004" i="49"/>
  <c r="I8005" i="49"/>
  <c r="I8006" i="49"/>
  <c r="I8007" i="49"/>
  <c r="I8008" i="49"/>
  <c r="I8009" i="49"/>
  <c r="I8010" i="49"/>
  <c r="I8011" i="49"/>
  <c r="I8012" i="49"/>
  <c r="I8013" i="49"/>
  <c r="I8014" i="49"/>
  <c r="I8015" i="49"/>
  <c r="I8016" i="49"/>
  <c r="I8017" i="49"/>
  <c r="I8018" i="49"/>
  <c r="I8019" i="49"/>
  <c r="I8020" i="49"/>
  <c r="I8021" i="49"/>
  <c r="I8022" i="49"/>
  <c r="I8023" i="49"/>
  <c r="I8024" i="49"/>
  <c r="I8025" i="49"/>
  <c r="I8026" i="49"/>
  <c r="I8027" i="49"/>
  <c r="I8028" i="49"/>
  <c r="I8029" i="49"/>
  <c r="I8030" i="49"/>
  <c r="I8031" i="49"/>
  <c r="I8032" i="49"/>
  <c r="I8033" i="49"/>
  <c r="I8034" i="49"/>
  <c r="I8035" i="49"/>
  <c r="I8036" i="49"/>
  <c r="I8037" i="49"/>
  <c r="I8038" i="49"/>
  <c r="I8039" i="49"/>
  <c r="I8040" i="49"/>
  <c r="I8041" i="49"/>
  <c r="I8042" i="49"/>
  <c r="I8043" i="49"/>
  <c r="I8044" i="49"/>
  <c r="I8045" i="49"/>
  <c r="I8046" i="49"/>
  <c r="I8047" i="49"/>
  <c r="I8048" i="49"/>
  <c r="I8049" i="49"/>
  <c r="I8050" i="49"/>
  <c r="I8051" i="49"/>
  <c r="I8052" i="49"/>
  <c r="I8053" i="49"/>
  <c r="I8054" i="49"/>
  <c r="I8055" i="49"/>
  <c r="I8056" i="49"/>
  <c r="I8057" i="49"/>
  <c r="I8058" i="49"/>
  <c r="I8059" i="49"/>
  <c r="I8060" i="49"/>
  <c r="I8061" i="49"/>
  <c r="I8062" i="49"/>
  <c r="I8063" i="49"/>
  <c r="I8064" i="49"/>
  <c r="I8065" i="49"/>
  <c r="I8066" i="49"/>
  <c r="I8067" i="49"/>
  <c r="I8068" i="49"/>
  <c r="I8069" i="49"/>
  <c r="I8070" i="49"/>
  <c r="I8071" i="49"/>
  <c r="I8072" i="49"/>
  <c r="I8073" i="49"/>
  <c r="I8074" i="49"/>
  <c r="I8075" i="49"/>
  <c r="I8076" i="49"/>
  <c r="I8077" i="49"/>
  <c r="I8078" i="49"/>
  <c r="I8079" i="49"/>
  <c r="I8080" i="49"/>
  <c r="I8081" i="49"/>
  <c r="I8082" i="49"/>
  <c r="I8083" i="49"/>
  <c r="I8084" i="49"/>
  <c r="I8085" i="49"/>
  <c r="I8086" i="49"/>
  <c r="I8087" i="49"/>
  <c r="I8088" i="49"/>
  <c r="I8089" i="49"/>
  <c r="I8090" i="49"/>
  <c r="I8091" i="49"/>
  <c r="I8092" i="49"/>
  <c r="I8093" i="49"/>
  <c r="I8094" i="49"/>
  <c r="I8095" i="49"/>
  <c r="I8096" i="49"/>
  <c r="I8097" i="49"/>
  <c r="I8098" i="49"/>
  <c r="I8099" i="49"/>
  <c r="I8100" i="49"/>
  <c r="I8101" i="49"/>
  <c r="I8102" i="49"/>
  <c r="I8103" i="49"/>
  <c r="I8104" i="49"/>
  <c r="I8105" i="49"/>
  <c r="I8106" i="49"/>
  <c r="I8107" i="49"/>
  <c r="I8108" i="49"/>
  <c r="I8109" i="49"/>
  <c r="I8110" i="49"/>
  <c r="I8111" i="49"/>
  <c r="I8112" i="49"/>
  <c r="I8113" i="49"/>
  <c r="I8114" i="49"/>
  <c r="I8115" i="49"/>
  <c r="I8116" i="49"/>
  <c r="I8117" i="49"/>
  <c r="I8118" i="49"/>
  <c r="I8119" i="49"/>
  <c r="I8120" i="49"/>
  <c r="I8121" i="49"/>
  <c r="I8122" i="49"/>
  <c r="I8123" i="49"/>
  <c r="I8124" i="49"/>
  <c r="I8125" i="49"/>
  <c r="I8126" i="49"/>
  <c r="I8127" i="49"/>
  <c r="I8128" i="49"/>
  <c r="I8129" i="49"/>
  <c r="I8130" i="49"/>
  <c r="I8131" i="49"/>
  <c r="I8132" i="49"/>
  <c r="I8133" i="49"/>
  <c r="I8134" i="49"/>
  <c r="I8135" i="49"/>
  <c r="I8136" i="49"/>
  <c r="I8137" i="49"/>
  <c r="I8138" i="49"/>
  <c r="I8139" i="49"/>
  <c r="I8140" i="49"/>
  <c r="I8141" i="49"/>
  <c r="I8142" i="49"/>
  <c r="I8143" i="49"/>
  <c r="I8144" i="49"/>
  <c r="I8145" i="49"/>
  <c r="I8146" i="49"/>
  <c r="I8147" i="49"/>
  <c r="I8148" i="49"/>
  <c r="I8149" i="49"/>
  <c r="I8150" i="49"/>
  <c r="I8151" i="49"/>
  <c r="I8152" i="49"/>
  <c r="I8153" i="49"/>
  <c r="I8154" i="49"/>
  <c r="I8155" i="49"/>
  <c r="I8156" i="49"/>
  <c r="I8157" i="49"/>
  <c r="I8158" i="49"/>
  <c r="I8159" i="49"/>
  <c r="I8160" i="49"/>
  <c r="I8161" i="49"/>
  <c r="I8162" i="49"/>
  <c r="I8163" i="49"/>
  <c r="I8164" i="49"/>
  <c r="I8165" i="49"/>
  <c r="I8166" i="49"/>
  <c r="I8167" i="49"/>
  <c r="I8168" i="49"/>
  <c r="I8169" i="49"/>
  <c r="I8170" i="49"/>
  <c r="I8171" i="49"/>
  <c r="I8172" i="49"/>
  <c r="I8173" i="49"/>
  <c r="I8174" i="49"/>
  <c r="I8175" i="49"/>
  <c r="I8176" i="49"/>
  <c r="I8177" i="49"/>
  <c r="I8178" i="49"/>
  <c r="I8179" i="49"/>
  <c r="I8180" i="49"/>
  <c r="I8181" i="49"/>
  <c r="I8182" i="49"/>
  <c r="I8183" i="49"/>
  <c r="I8184" i="49"/>
  <c r="I8185" i="49"/>
  <c r="I8186" i="49"/>
  <c r="I8187" i="49"/>
  <c r="I8188" i="49"/>
  <c r="I8189" i="49"/>
  <c r="I8190" i="49"/>
  <c r="I8191" i="49"/>
  <c r="I8192" i="49"/>
  <c r="I8193" i="49"/>
  <c r="I8194" i="49"/>
  <c r="I8195" i="49"/>
  <c r="I8196" i="49"/>
  <c r="I8197" i="49"/>
  <c r="I8198" i="49"/>
  <c r="I8199" i="49"/>
  <c r="I8200" i="49"/>
  <c r="I8201" i="49"/>
  <c r="I8202" i="49"/>
  <c r="I8203" i="49"/>
  <c r="I8204" i="49"/>
  <c r="I8205" i="49"/>
  <c r="I8206" i="49"/>
  <c r="I8207" i="49"/>
  <c r="I8208" i="49"/>
  <c r="I8209" i="49"/>
  <c r="I8210" i="49"/>
  <c r="I8211" i="49"/>
  <c r="I8212" i="49"/>
  <c r="I8213" i="49"/>
  <c r="I8214" i="49"/>
  <c r="I8215" i="49"/>
  <c r="I8216" i="49"/>
  <c r="I8217" i="49"/>
  <c r="I8218" i="49"/>
  <c r="I8219" i="49"/>
  <c r="I8220" i="49"/>
  <c r="I8221" i="49"/>
  <c r="I8222" i="49"/>
  <c r="I8223" i="49"/>
  <c r="I8224" i="49"/>
  <c r="I8225" i="49"/>
  <c r="I8226" i="49"/>
  <c r="I8227" i="49"/>
  <c r="I8228" i="49"/>
  <c r="I8229" i="49"/>
  <c r="I8230" i="49"/>
  <c r="I8231" i="49"/>
  <c r="I8232" i="49"/>
  <c r="I8233" i="49"/>
  <c r="I8234" i="49"/>
  <c r="I8235" i="49"/>
  <c r="I8236" i="49"/>
  <c r="I8237" i="49"/>
  <c r="I8238" i="49"/>
  <c r="I8239" i="49"/>
  <c r="I8240" i="49"/>
  <c r="I8241" i="49"/>
  <c r="I8242" i="49"/>
  <c r="I8243" i="49"/>
  <c r="I8244" i="49"/>
  <c r="I8245" i="49"/>
  <c r="I8246" i="49"/>
  <c r="I8247" i="49"/>
  <c r="I8248" i="49"/>
  <c r="I8249" i="49"/>
  <c r="I8250" i="49"/>
  <c r="I8251" i="49"/>
  <c r="I8252" i="49"/>
  <c r="I8253" i="49"/>
  <c r="I8254" i="49"/>
  <c r="I8255" i="49"/>
  <c r="I8256" i="49"/>
  <c r="I8257" i="49"/>
  <c r="I8258" i="49"/>
  <c r="I8259" i="49"/>
  <c r="I8260" i="49"/>
  <c r="I8261" i="49"/>
  <c r="I8262" i="49"/>
  <c r="I8263" i="49"/>
  <c r="I8264" i="49"/>
  <c r="I8265" i="49"/>
  <c r="I8266" i="49"/>
  <c r="I8267" i="49"/>
  <c r="I8268" i="49"/>
  <c r="I8269" i="49"/>
  <c r="I8270" i="49"/>
  <c r="I8271" i="49"/>
  <c r="I8272" i="49"/>
  <c r="I8273" i="49"/>
  <c r="I8274" i="49"/>
  <c r="I8275" i="49"/>
  <c r="I8276" i="49"/>
  <c r="I8277" i="49"/>
  <c r="I8278" i="49"/>
  <c r="I8279" i="49"/>
  <c r="I8280" i="49"/>
  <c r="I8281" i="49"/>
  <c r="I8282" i="49"/>
  <c r="I8283" i="49"/>
  <c r="I8284" i="49"/>
  <c r="I8285" i="49"/>
  <c r="I8286" i="49"/>
  <c r="I8287" i="49"/>
  <c r="I8288" i="49"/>
  <c r="I8289" i="49"/>
  <c r="I8290" i="49"/>
  <c r="I8291" i="49"/>
  <c r="I8292" i="49"/>
  <c r="I8293" i="49"/>
  <c r="I8294" i="49"/>
  <c r="I8295" i="49"/>
  <c r="I8296" i="49"/>
  <c r="I8297" i="49"/>
  <c r="I8298" i="49"/>
  <c r="I8299" i="49"/>
  <c r="I8300" i="49"/>
  <c r="I8301" i="49"/>
  <c r="I8302" i="49"/>
  <c r="I8303" i="49"/>
  <c r="I8304" i="49"/>
  <c r="I8305" i="49"/>
  <c r="I8306" i="49"/>
  <c r="I8307" i="49"/>
  <c r="I8308" i="49"/>
  <c r="I8309" i="49"/>
  <c r="I8310" i="49"/>
  <c r="I8311" i="49"/>
  <c r="I8312" i="49"/>
  <c r="I8313" i="49"/>
  <c r="I8314" i="49"/>
  <c r="I8315" i="49"/>
  <c r="I8316" i="49"/>
  <c r="I8317" i="49"/>
  <c r="I8318" i="49"/>
  <c r="I8319" i="49"/>
  <c r="I8320" i="49"/>
  <c r="I8321" i="49"/>
  <c r="I8322" i="49"/>
  <c r="I8323" i="49"/>
  <c r="I8324" i="49"/>
  <c r="I8325" i="49"/>
  <c r="I8326" i="49"/>
  <c r="I8327" i="49"/>
  <c r="I8328" i="49"/>
  <c r="I8329" i="49"/>
  <c r="I8330" i="49"/>
  <c r="I8331" i="49"/>
  <c r="I8332" i="49"/>
  <c r="I8333" i="49"/>
  <c r="I8334" i="49"/>
  <c r="I8335" i="49"/>
  <c r="I8336" i="49"/>
  <c r="I8337" i="49"/>
  <c r="I8338" i="49"/>
  <c r="I8339" i="49"/>
  <c r="I8340" i="49"/>
  <c r="I8341" i="49"/>
  <c r="I8342" i="49"/>
  <c r="I8343" i="49"/>
  <c r="I8344" i="49"/>
  <c r="I8345" i="49"/>
  <c r="I8346" i="49"/>
  <c r="I8347" i="49"/>
  <c r="I8348" i="49"/>
  <c r="I8349" i="49"/>
  <c r="I8350" i="49"/>
  <c r="I8351" i="49"/>
  <c r="I8352" i="49"/>
  <c r="I8353" i="49"/>
  <c r="I8354" i="49"/>
  <c r="I8355" i="49"/>
  <c r="I8356" i="49"/>
  <c r="I8357" i="49"/>
  <c r="I8358" i="49"/>
  <c r="I8359" i="49"/>
  <c r="I8360" i="49"/>
  <c r="I8361" i="49"/>
  <c r="I8362" i="49"/>
  <c r="I8363" i="49"/>
  <c r="I8364" i="49"/>
  <c r="I8365" i="49"/>
  <c r="I8366" i="49"/>
  <c r="I8367" i="49"/>
  <c r="I8368" i="49"/>
  <c r="I8369" i="49"/>
  <c r="I8370" i="49"/>
  <c r="I8371" i="49"/>
  <c r="I8372" i="49"/>
  <c r="I8373" i="49"/>
  <c r="I8374" i="49"/>
  <c r="I8375" i="49"/>
  <c r="I8376" i="49"/>
  <c r="I8377" i="49"/>
  <c r="I8378" i="49"/>
  <c r="I8379" i="49"/>
  <c r="I8380" i="49"/>
  <c r="I8381" i="49"/>
  <c r="I8382" i="49"/>
  <c r="I8383" i="49"/>
  <c r="I8384" i="49"/>
  <c r="I8385" i="49"/>
  <c r="I8386" i="49"/>
  <c r="I8387" i="49"/>
  <c r="I8388" i="49"/>
  <c r="I8389" i="49"/>
  <c r="I8390" i="49"/>
  <c r="I8391" i="49"/>
  <c r="I8392" i="49"/>
  <c r="I8393" i="49"/>
  <c r="I8394" i="49"/>
  <c r="I8395" i="49"/>
  <c r="I8396" i="49"/>
  <c r="I8397" i="49"/>
  <c r="I8398" i="49"/>
  <c r="I8399" i="49"/>
  <c r="I8400" i="49"/>
  <c r="I8401" i="49"/>
  <c r="I8402" i="49"/>
  <c r="I8403" i="49"/>
  <c r="I8404" i="49"/>
  <c r="I8405" i="49"/>
  <c r="I8406" i="49"/>
  <c r="I8407" i="49"/>
  <c r="I8408" i="49"/>
  <c r="I8409" i="49"/>
  <c r="I8410" i="49"/>
  <c r="I8411" i="49"/>
  <c r="I8412" i="49"/>
  <c r="I8413" i="49"/>
  <c r="I8414" i="49"/>
  <c r="I8415" i="49"/>
  <c r="I8416" i="49"/>
  <c r="I8417" i="49"/>
  <c r="I8418" i="49"/>
  <c r="I8419" i="49"/>
  <c r="I8420" i="49"/>
  <c r="I8421" i="49"/>
  <c r="I8422" i="49"/>
  <c r="I8423" i="49"/>
  <c r="I8424" i="49"/>
  <c r="I8425" i="49"/>
  <c r="I8426" i="49"/>
  <c r="I8427" i="49"/>
  <c r="I8428" i="49"/>
  <c r="I8429" i="49"/>
  <c r="I8430" i="49"/>
  <c r="I8431" i="49"/>
  <c r="I8432" i="49"/>
  <c r="I8433" i="49"/>
  <c r="I8434" i="49"/>
  <c r="I8435" i="49"/>
  <c r="I8436" i="49"/>
  <c r="I8437" i="49"/>
  <c r="I8438" i="49"/>
  <c r="I8439" i="49"/>
  <c r="I8440" i="49"/>
  <c r="I8441" i="49"/>
  <c r="I8442" i="49"/>
  <c r="I8443" i="49"/>
  <c r="I8444" i="49"/>
  <c r="I8445" i="49"/>
  <c r="I8446" i="49"/>
  <c r="I8447" i="49"/>
  <c r="I8448" i="49"/>
  <c r="I8449" i="49"/>
  <c r="I8450" i="49"/>
  <c r="I8451" i="49"/>
  <c r="I8452" i="49"/>
  <c r="I8453" i="49"/>
  <c r="I8454" i="49"/>
  <c r="I8455" i="49"/>
  <c r="I8456" i="49"/>
  <c r="I8457" i="49"/>
  <c r="I8458" i="49"/>
  <c r="I8459" i="49"/>
  <c r="I8460" i="49"/>
  <c r="I8461" i="49"/>
  <c r="I8462" i="49"/>
  <c r="I8463" i="49"/>
  <c r="I8464" i="49"/>
  <c r="I8465" i="49"/>
  <c r="I8466" i="49"/>
  <c r="I8467" i="49"/>
  <c r="I8468" i="49"/>
  <c r="I8469" i="49"/>
  <c r="I8470" i="49"/>
  <c r="I8471" i="49"/>
  <c r="I8472" i="49"/>
  <c r="I8473" i="49"/>
  <c r="I8474" i="49"/>
  <c r="I8475" i="49"/>
  <c r="I8476" i="49"/>
  <c r="I8477" i="49"/>
  <c r="I8478" i="49"/>
  <c r="I8479" i="49"/>
  <c r="I8480" i="49"/>
  <c r="I8481" i="49"/>
  <c r="I8482" i="49"/>
  <c r="I8483" i="49"/>
  <c r="I8484" i="49"/>
  <c r="I8485" i="49"/>
  <c r="I8486" i="49"/>
  <c r="I8487" i="49"/>
  <c r="I8488" i="49"/>
  <c r="I8489" i="49"/>
  <c r="I8490" i="49"/>
  <c r="I8491" i="49"/>
  <c r="I8492" i="49"/>
  <c r="I8493" i="49"/>
  <c r="I8494" i="49"/>
  <c r="I8495" i="49"/>
  <c r="I8496" i="49"/>
  <c r="I8497" i="49"/>
  <c r="I8498" i="49"/>
  <c r="I8499" i="49"/>
  <c r="I8500" i="49"/>
  <c r="I8501" i="49"/>
  <c r="I8502" i="49"/>
  <c r="I8503" i="49"/>
  <c r="I8504" i="49"/>
  <c r="I8505" i="49"/>
  <c r="I8506" i="49"/>
  <c r="I8507" i="49"/>
  <c r="I8508" i="49"/>
  <c r="I8509" i="49"/>
  <c r="I8510" i="49"/>
  <c r="I8511" i="49"/>
  <c r="I8512" i="49"/>
  <c r="I8513" i="49"/>
  <c r="I8514" i="49"/>
  <c r="I8515" i="49"/>
  <c r="I8516" i="49"/>
  <c r="I8517" i="49"/>
  <c r="I8518" i="49"/>
  <c r="I8519" i="49"/>
  <c r="I8520" i="49"/>
  <c r="I8521" i="49"/>
  <c r="I8522" i="49"/>
  <c r="I8523" i="49"/>
  <c r="I8524" i="49"/>
  <c r="I8525" i="49"/>
  <c r="I8526" i="49"/>
  <c r="I8527" i="49"/>
  <c r="I8528" i="49"/>
  <c r="I8529" i="49"/>
  <c r="I8530" i="49"/>
  <c r="I8531" i="49"/>
  <c r="I8532" i="49"/>
  <c r="I8533" i="49"/>
  <c r="I8534" i="49"/>
  <c r="I8535" i="49"/>
  <c r="I8536" i="49"/>
  <c r="I8537" i="49"/>
  <c r="I8538" i="49"/>
  <c r="I8539" i="49"/>
  <c r="I8540" i="49"/>
  <c r="I8541" i="49"/>
  <c r="I8542" i="49"/>
  <c r="I8543" i="49"/>
  <c r="I8544" i="49"/>
  <c r="I8545" i="49"/>
  <c r="I8546" i="49"/>
  <c r="I8547" i="49"/>
  <c r="I8548" i="49"/>
  <c r="I8549" i="49"/>
  <c r="I8550" i="49"/>
  <c r="I8551" i="49"/>
  <c r="I8552" i="49"/>
  <c r="I8553" i="49"/>
  <c r="I8554" i="49"/>
  <c r="I8555" i="49"/>
  <c r="I8556" i="49"/>
  <c r="I8557" i="49"/>
  <c r="I8558" i="49"/>
  <c r="I8559" i="49"/>
  <c r="I8560" i="49"/>
  <c r="I8561" i="49"/>
  <c r="I8562" i="49"/>
  <c r="I8563" i="49"/>
  <c r="I8564" i="49"/>
  <c r="I8565" i="49"/>
  <c r="I8566" i="49"/>
  <c r="I8567" i="49"/>
  <c r="I8568" i="49"/>
  <c r="I8569" i="49"/>
  <c r="I8570" i="49"/>
  <c r="I8571" i="49"/>
  <c r="I8572" i="49"/>
  <c r="I8573" i="49"/>
  <c r="I8574" i="49"/>
  <c r="I8575" i="49"/>
  <c r="I8576" i="49"/>
  <c r="I8577" i="49"/>
  <c r="I8578" i="49"/>
  <c r="I8579" i="49"/>
  <c r="I8580" i="49"/>
  <c r="I8581" i="49"/>
  <c r="I8582" i="49"/>
  <c r="I8583" i="49"/>
  <c r="I8584" i="49"/>
  <c r="I8585" i="49"/>
  <c r="I8586" i="49"/>
  <c r="I8587" i="49"/>
  <c r="I8588" i="49"/>
  <c r="I8589" i="49"/>
  <c r="I8590" i="49"/>
  <c r="I8591" i="49"/>
  <c r="I8592" i="49"/>
  <c r="I8593" i="49"/>
  <c r="I8594" i="49"/>
  <c r="I8595" i="49"/>
  <c r="I8596" i="49"/>
  <c r="I8597" i="49"/>
  <c r="I8598" i="49"/>
  <c r="I8599" i="49"/>
  <c r="I8600" i="49"/>
  <c r="I8601" i="49"/>
  <c r="I8602" i="49"/>
  <c r="I8603" i="49"/>
  <c r="I8604" i="49"/>
  <c r="I8605" i="49"/>
  <c r="I8606" i="49"/>
  <c r="I8607" i="49"/>
  <c r="I8608" i="49"/>
  <c r="I8609" i="49"/>
  <c r="I8610" i="49"/>
  <c r="I8611" i="49"/>
  <c r="I8612" i="49"/>
  <c r="I8613" i="49"/>
  <c r="I8614" i="49"/>
  <c r="I8615" i="49"/>
  <c r="I8616" i="49"/>
  <c r="I8617" i="49"/>
  <c r="I8618" i="49"/>
  <c r="I8619" i="49"/>
  <c r="I8620" i="49"/>
  <c r="I8621" i="49"/>
  <c r="I8622" i="49"/>
  <c r="I8623" i="49"/>
  <c r="I8624" i="49"/>
  <c r="I8625" i="49"/>
  <c r="I8626" i="49"/>
  <c r="I8627" i="49"/>
  <c r="I8628" i="49"/>
  <c r="I8629" i="49"/>
  <c r="I8630" i="49"/>
  <c r="I8631" i="49"/>
  <c r="I8632" i="49"/>
  <c r="I8633" i="49"/>
  <c r="I8634" i="49"/>
  <c r="I8635" i="49"/>
  <c r="I8636" i="49"/>
  <c r="I8637" i="49"/>
  <c r="I8638" i="49"/>
  <c r="I8639" i="49"/>
  <c r="I8640" i="49"/>
  <c r="I8641" i="49"/>
  <c r="I8642" i="49"/>
  <c r="I8643" i="49"/>
  <c r="I8644" i="49"/>
  <c r="I8645" i="49"/>
  <c r="I8646" i="49"/>
  <c r="I8647" i="49"/>
  <c r="I8648" i="49"/>
  <c r="I8649" i="49"/>
  <c r="I8650" i="49"/>
  <c r="I8651" i="49"/>
  <c r="I8652" i="49"/>
  <c r="I8653" i="49"/>
  <c r="I8654" i="49"/>
  <c r="I8655" i="49"/>
  <c r="I8656" i="49"/>
  <c r="I8657" i="49"/>
  <c r="I8658" i="49"/>
  <c r="I8659" i="49"/>
  <c r="I8660" i="49"/>
  <c r="I8661" i="49"/>
  <c r="I8662" i="49"/>
  <c r="I8663" i="49"/>
  <c r="I8664" i="49"/>
  <c r="I8665" i="49"/>
  <c r="I8666" i="49"/>
  <c r="I8667" i="49"/>
  <c r="I8668" i="49"/>
  <c r="I8669" i="49"/>
  <c r="I8670" i="49"/>
  <c r="I8671" i="49"/>
  <c r="I8672" i="49"/>
  <c r="I8673" i="49"/>
  <c r="I8674" i="49"/>
  <c r="I8675" i="49"/>
  <c r="I8676" i="49"/>
  <c r="I8677" i="49"/>
  <c r="I8678" i="49"/>
  <c r="I8679" i="49"/>
  <c r="I8680" i="49"/>
  <c r="I8681" i="49"/>
  <c r="I8682" i="49"/>
  <c r="I8683" i="49"/>
  <c r="I8684" i="49"/>
  <c r="I8685" i="49"/>
  <c r="I8686" i="49"/>
  <c r="I8687" i="49"/>
  <c r="I8688" i="49"/>
  <c r="I8689" i="49"/>
  <c r="I8690" i="49"/>
  <c r="I8691" i="49"/>
  <c r="I8692" i="49"/>
  <c r="I8693" i="49"/>
  <c r="I8694" i="49"/>
  <c r="I8695" i="49"/>
  <c r="I8696" i="49"/>
  <c r="I8697" i="49"/>
  <c r="I8698" i="49"/>
  <c r="I8699" i="49"/>
  <c r="I8700" i="49"/>
  <c r="I8701" i="49"/>
  <c r="I8702" i="49"/>
  <c r="I8703" i="49"/>
  <c r="I8704" i="49"/>
  <c r="I8705" i="49"/>
  <c r="I8706" i="49"/>
  <c r="I8707" i="49"/>
  <c r="I8708" i="49"/>
  <c r="I8709" i="49"/>
  <c r="I8710" i="49"/>
  <c r="I8711" i="49"/>
  <c r="I8712" i="49"/>
  <c r="I8713" i="49"/>
  <c r="I8714" i="49"/>
  <c r="I8715" i="49"/>
  <c r="I8716" i="49"/>
  <c r="I8717" i="49"/>
  <c r="I8718" i="49"/>
  <c r="I8719" i="49"/>
  <c r="I8720" i="49"/>
  <c r="I8721" i="49"/>
  <c r="I8722" i="49"/>
  <c r="I8723" i="49"/>
  <c r="I8724" i="49"/>
  <c r="I8725" i="49"/>
  <c r="I8726" i="49"/>
  <c r="I8727" i="49"/>
  <c r="I8728" i="49"/>
  <c r="I8729" i="49"/>
  <c r="I8730" i="49"/>
  <c r="I8731" i="49"/>
  <c r="I8732" i="49"/>
  <c r="I8733" i="49"/>
  <c r="I8734" i="49"/>
  <c r="I8735" i="49"/>
  <c r="I8736" i="49"/>
  <c r="I8737" i="49"/>
  <c r="I8738" i="49"/>
  <c r="I8739" i="49"/>
  <c r="I8740" i="49"/>
  <c r="I8741" i="49"/>
  <c r="I8742" i="49"/>
  <c r="I8743" i="49"/>
  <c r="I8744" i="49"/>
  <c r="I8745" i="49"/>
  <c r="I8746" i="49"/>
  <c r="I8747" i="49"/>
  <c r="I8748" i="49"/>
  <c r="I8749" i="49"/>
  <c r="I8750" i="49"/>
  <c r="I8751" i="49"/>
  <c r="I8752" i="49"/>
  <c r="I8753" i="49"/>
  <c r="I8754" i="49"/>
  <c r="I8755" i="49"/>
  <c r="I8756" i="49"/>
  <c r="I8757" i="49"/>
  <c r="I8758" i="49"/>
  <c r="I8759" i="49"/>
  <c r="I8760" i="49"/>
  <c r="I8761" i="49"/>
  <c r="I8762" i="49"/>
  <c r="I8763" i="49"/>
  <c r="I8764" i="49"/>
  <c r="I8765" i="49"/>
  <c r="I8766" i="49"/>
  <c r="I8767" i="49"/>
  <c r="I8768" i="49"/>
  <c r="I8769" i="49"/>
  <c r="I8770" i="49"/>
  <c r="I8771" i="49"/>
  <c r="I8772" i="49"/>
  <c r="I8773" i="49"/>
  <c r="I8774" i="49"/>
  <c r="I8775" i="49"/>
  <c r="I8776" i="49"/>
  <c r="I8777" i="49"/>
  <c r="I8778" i="49"/>
  <c r="I8779" i="49"/>
  <c r="I8780" i="49"/>
  <c r="I8781" i="49"/>
  <c r="I8782" i="49"/>
  <c r="I8783" i="49"/>
  <c r="I8784" i="49"/>
  <c r="I8785" i="49"/>
  <c r="I8786" i="49"/>
  <c r="I8787" i="49"/>
  <c r="I8788" i="49"/>
  <c r="I8789" i="49"/>
  <c r="I8790" i="49"/>
  <c r="I8791" i="49"/>
  <c r="I8792" i="49"/>
  <c r="I8793" i="49"/>
  <c r="I8794" i="49"/>
  <c r="I8795" i="49"/>
  <c r="I8796" i="49"/>
  <c r="I8797" i="49"/>
  <c r="I8798" i="49"/>
  <c r="I8799" i="49"/>
  <c r="I8800" i="49"/>
  <c r="I8801" i="49"/>
  <c r="I8802" i="49"/>
  <c r="I8803" i="49"/>
  <c r="I8804" i="49"/>
  <c r="I8805" i="49"/>
  <c r="I8806" i="49"/>
  <c r="I8807" i="49"/>
  <c r="I8808" i="49"/>
  <c r="I8809" i="49"/>
  <c r="I8810" i="49"/>
  <c r="I8811" i="49"/>
  <c r="I8812" i="49"/>
  <c r="I8813" i="49"/>
  <c r="I8814" i="49"/>
  <c r="I8815" i="49"/>
  <c r="I8816" i="49"/>
  <c r="I8817" i="49"/>
  <c r="I8818" i="49"/>
  <c r="I8819" i="49"/>
  <c r="I8820" i="49"/>
  <c r="I8821" i="49"/>
  <c r="I8822" i="49"/>
  <c r="I8823" i="49"/>
  <c r="I8824" i="49"/>
  <c r="I8825" i="49"/>
  <c r="I8826" i="49"/>
  <c r="I8827" i="49"/>
  <c r="I8828" i="49"/>
  <c r="I8829" i="49"/>
  <c r="I8830" i="49"/>
  <c r="I8831" i="49"/>
  <c r="I8832" i="49"/>
  <c r="I8833" i="49"/>
  <c r="I8834" i="49"/>
  <c r="I8835" i="49"/>
  <c r="I8836" i="49"/>
  <c r="I8837" i="49"/>
  <c r="I8838" i="49"/>
  <c r="I8839" i="49"/>
  <c r="I8840" i="49"/>
  <c r="I8841" i="49"/>
  <c r="I8842" i="49"/>
  <c r="I8843" i="49"/>
  <c r="I8844" i="49"/>
  <c r="I8845" i="49"/>
  <c r="I8846" i="49"/>
  <c r="I8847" i="49"/>
  <c r="I8848" i="49"/>
  <c r="I8849" i="49"/>
  <c r="I8850" i="49"/>
  <c r="I8851" i="49"/>
  <c r="I8852" i="49"/>
  <c r="I8853" i="49"/>
  <c r="I8854" i="49"/>
  <c r="I8855" i="49"/>
  <c r="I8856" i="49"/>
  <c r="I8857" i="49"/>
  <c r="I8858" i="49"/>
  <c r="I8859" i="49"/>
  <c r="I8860" i="49"/>
  <c r="I8861" i="49"/>
  <c r="I8862" i="49"/>
  <c r="I8863" i="49"/>
  <c r="I8864" i="49"/>
  <c r="I8865" i="49"/>
  <c r="I8866" i="49"/>
  <c r="I8867" i="49"/>
  <c r="I8868" i="49"/>
  <c r="I8869" i="49"/>
  <c r="I8870" i="49"/>
  <c r="I8871" i="49"/>
  <c r="I8872" i="49"/>
  <c r="I8873" i="49"/>
  <c r="I8874" i="49"/>
  <c r="I8875" i="49"/>
  <c r="I8876" i="49"/>
  <c r="I8877" i="49"/>
  <c r="I8878" i="49"/>
  <c r="I8879" i="49"/>
  <c r="I8880" i="49"/>
  <c r="I8881" i="49"/>
  <c r="I8882" i="49"/>
  <c r="I8883" i="49"/>
  <c r="I8884" i="49"/>
  <c r="I8885" i="49"/>
  <c r="I8886" i="49"/>
  <c r="I8887" i="49"/>
  <c r="I8888" i="49"/>
  <c r="I8889" i="49"/>
  <c r="I8890" i="49"/>
  <c r="I8891" i="49"/>
  <c r="I8892" i="49"/>
  <c r="I8893" i="49"/>
  <c r="I8894" i="49"/>
  <c r="I8895" i="49"/>
  <c r="I8896" i="49"/>
  <c r="I8897" i="49"/>
  <c r="I8898" i="49"/>
  <c r="I8899" i="49"/>
  <c r="I8900" i="49"/>
  <c r="I8901" i="49"/>
  <c r="I8902" i="49"/>
  <c r="I8903" i="49"/>
  <c r="I8904" i="49"/>
  <c r="I8905" i="49"/>
  <c r="I8906" i="49"/>
  <c r="I8907" i="49"/>
  <c r="I8908" i="49"/>
  <c r="I8909" i="49"/>
  <c r="I8910" i="49"/>
  <c r="I8911" i="49"/>
  <c r="I8912" i="49"/>
  <c r="I8913" i="49"/>
  <c r="I8914" i="49"/>
  <c r="I8915" i="49"/>
  <c r="I8916" i="49"/>
  <c r="I8917" i="49"/>
  <c r="I8918" i="49"/>
  <c r="I8919" i="49"/>
  <c r="I8920" i="49"/>
  <c r="I8921" i="49"/>
  <c r="I8922" i="49"/>
  <c r="I8923" i="49"/>
  <c r="I8924" i="49"/>
  <c r="I8925" i="49"/>
  <c r="I8926" i="49"/>
  <c r="I8927" i="49"/>
  <c r="I8928" i="49"/>
  <c r="I8929" i="49"/>
  <c r="I8930" i="49"/>
  <c r="I8931" i="49"/>
  <c r="I8932" i="49"/>
  <c r="I8933" i="49"/>
  <c r="I8934" i="49"/>
  <c r="I8935" i="49"/>
  <c r="I8936" i="49"/>
  <c r="I8937" i="49"/>
  <c r="I8938" i="49"/>
  <c r="I8939" i="49"/>
  <c r="I8940" i="49"/>
  <c r="I8941" i="49"/>
  <c r="I8942" i="49"/>
  <c r="I8943" i="49"/>
  <c r="I8944" i="49"/>
  <c r="I8945" i="49"/>
  <c r="I8946" i="49"/>
  <c r="I8947" i="49"/>
  <c r="I8948" i="49"/>
  <c r="I8949" i="49"/>
  <c r="I8950" i="49"/>
  <c r="I8951" i="49"/>
  <c r="I8952" i="49"/>
  <c r="I8953" i="49"/>
  <c r="I8954" i="49"/>
  <c r="I8955" i="49"/>
  <c r="I8956" i="49"/>
  <c r="I8957" i="49"/>
  <c r="I8958" i="49"/>
  <c r="I8959" i="49"/>
  <c r="I8960" i="49"/>
  <c r="I8961" i="49"/>
  <c r="I8962" i="49"/>
  <c r="I8963" i="49"/>
  <c r="I8964" i="49"/>
  <c r="I8965" i="49"/>
  <c r="I8966" i="49"/>
  <c r="I8967" i="49"/>
  <c r="I8968" i="49"/>
  <c r="I8969" i="49"/>
  <c r="I8970" i="49"/>
  <c r="I8971" i="49"/>
  <c r="I8972" i="49"/>
  <c r="I8973" i="49"/>
  <c r="I8974" i="49"/>
  <c r="I8975" i="49"/>
  <c r="I8976" i="49"/>
  <c r="I8977" i="49"/>
  <c r="I8978" i="49"/>
  <c r="I8979" i="49"/>
  <c r="I8980" i="49"/>
  <c r="I8981" i="49"/>
  <c r="I8982" i="49"/>
  <c r="I8983" i="49"/>
  <c r="I8984" i="49"/>
  <c r="I8985" i="49"/>
  <c r="I8986" i="49"/>
  <c r="I8987" i="49"/>
  <c r="I8988" i="49"/>
  <c r="I8989" i="49"/>
  <c r="I8990" i="49"/>
  <c r="I8991" i="49"/>
  <c r="I8992" i="49"/>
  <c r="I8993" i="49"/>
  <c r="I8994" i="49"/>
  <c r="I8995" i="49"/>
  <c r="I8996" i="49"/>
  <c r="I8997" i="49"/>
  <c r="I8998" i="49"/>
  <c r="I8999" i="49"/>
  <c r="I9000" i="49"/>
  <c r="I9001" i="49"/>
  <c r="I9002" i="49"/>
  <c r="I9003" i="49"/>
  <c r="I9004" i="49"/>
  <c r="I9005" i="49"/>
  <c r="I9006" i="49"/>
  <c r="I9007" i="49"/>
  <c r="I9008" i="49"/>
  <c r="I9009" i="49"/>
  <c r="I9010" i="49"/>
  <c r="I9011" i="49"/>
  <c r="I9012" i="49"/>
  <c r="I9013" i="49"/>
  <c r="I9014" i="49"/>
  <c r="I9015" i="49"/>
  <c r="I9016" i="49"/>
  <c r="I9017" i="49"/>
  <c r="I9018" i="49"/>
  <c r="I9019" i="49"/>
  <c r="I9020" i="49"/>
  <c r="I9021" i="49"/>
  <c r="I9022" i="49"/>
  <c r="I9023" i="49"/>
  <c r="I9024" i="49"/>
  <c r="I9025" i="49"/>
  <c r="I9026" i="49"/>
  <c r="I9027" i="49"/>
  <c r="I9028" i="49"/>
  <c r="I9029" i="49"/>
  <c r="I9030" i="49"/>
  <c r="I9031" i="49"/>
  <c r="I9032" i="49"/>
  <c r="I9033" i="49"/>
  <c r="I9034" i="49"/>
  <c r="I9035" i="49"/>
  <c r="I9036" i="49"/>
  <c r="I9037" i="49"/>
  <c r="I9038" i="49"/>
  <c r="I9039" i="49"/>
  <c r="I9040" i="49"/>
  <c r="I9041" i="49"/>
  <c r="I9042" i="49"/>
  <c r="I9043" i="49"/>
  <c r="I9044" i="49"/>
  <c r="I9045" i="49"/>
  <c r="I9046" i="49"/>
  <c r="I9047" i="49"/>
  <c r="I9048" i="49"/>
  <c r="I9049" i="49"/>
  <c r="I9050" i="49"/>
  <c r="I9051" i="49"/>
  <c r="I9052" i="49"/>
  <c r="I9053" i="49"/>
  <c r="I9054" i="49"/>
  <c r="I9055" i="49"/>
  <c r="I9056" i="49"/>
  <c r="I9057" i="49"/>
  <c r="I9058" i="49"/>
  <c r="I9059" i="49"/>
  <c r="I9060" i="49"/>
  <c r="I9061" i="49"/>
  <c r="I9062" i="49"/>
  <c r="I9063" i="49"/>
  <c r="I9064" i="49"/>
  <c r="I9065" i="49"/>
  <c r="I9066" i="49"/>
  <c r="I9067" i="49"/>
  <c r="I9068" i="49"/>
  <c r="I9069" i="49"/>
  <c r="I9070" i="49"/>
  <c r="I9071" i="49"/>
  <c r="I9072" i="49"/>
  <c r="I9073" i="49"/>
  <c r="I9074" i="49"/>
  <c r="I9075" i="49"/>
  <c r="I9076" i="49"/>
  <c r="I9077" i="49"/>
  <c r="I9078" i="49"/>
  <c r="I9079" i="49"/>
  <c r="I9080" i="49"/>
  <c r="I9081" i="49"/>
  <c r="I9082" i="49"/>
  <c r="I9083" i="49"/>
  <c r="I9084" i="49"/>
  <c r="I9085" i="49"/>
  <c r="I9086" i="49"/>
  <c r="I9087" i="49"/>
  <c r="I9088" i="49"/>
  <c r="I9089" i="49"/>
  <c r="I9090" i="49"/>
  <c r="I9091" i="49"/>
  <c r="I9092" i="49"/>
  <c r="I9093" i="49"/>
  <c r="I9094" i="49"/>
  <c r="I9095" i="49"/>
  <c r="I9096" i="49"/>
  <c r="I9097" i="49"/>
  <c r="I9098" i="49"/>
  <c r="I9099" i="49"/>
  <c r="I9100" i="49"/>
  <c r="I9101" i="49"/>
  <c r="I9102" i="49"/>
  <c r="I9103" i="49"/>
  <c r="I9104" i="49"/>
  <c r="I9105" i="49"/>
  <c r="I9106" i="49"/>
  <c r="I9107" i="49"/>
  <c r="I9108" i="49"/>
  <c r="I9109" i="49"/>
  <c r="I9110" i="49"/>
  <c r="I9111" i="49"/>
  <c r="I9112" i="49"/>
  <c r="I9113" i="49"/>
  <c r="I9114" i="49"/>
  <c r="I9115" i="49"/>
  <c r="I9116" i="49"/>
  <c r="I9117" i="49"/>
  <c r="I9118" i="49"/>
  <c r="I9119" i="49"/>
  <c r="I9120" i="49"/>
  <c r="I9121" i="49"/>
  <c r="I9122" i="49"/>
  <c r="I9123" i="49"/>
  <c r="I9124" i="49"/>
  <c r="I9125" i="49"/>
  <c r="I9126" i="49"/>
  <c r="I9127" i="49"/>
  <c r="I9128" i="49"/>
  <c r="I9129" i="49"/>
  <c r="I9130" i="49"/>
  <c r="I9131" i="49"/>
  <c r="I9132" i="49"/>
  <c r="I9133" i="49"/>
  <c r="I9134" i="49"/>
  <c r="I9135" i="49"/>
  <c r="I9136" i="49"/>
  <c r="I9137" i="49"/>
  <c r="I9138" i="49"/>
  <c r="I9139" i="49"/>
  <c r="I9140" i="49"/>
  <c r="I9141" i="49"/>
  <c r="I9142" i="49"/>
  <c r="I9143" i="49"/>
  <c r="I9144" i="49"/>
  <c r="I9145" i="49"/>
  <c r="I9146" i="49"/>
  <c r="I9147" i="49"/>
  <c r="I9148" i="49"/>
  <c r="I9149" i="49"/>
  <c r="I9150" i="49"/>
  <c r="I9151" i="49"/>
  <c r="I9152" i="49"/>
  <c r="I9153" i="49"/>
  <c r="I9154" i="49"/>
  <c r="I9155" i="49"/>
  <c r="I9156" i="49"/>
  <c r="I9157" i="49"/>
  <c r="I9158" i="49"/>
  <c r="I9159" i="49"/>
  <c r="I9160" i="49"/>
  <c r="I9161" i="49"/>
  <c r="I9162" i="49"/>
  <c r="I9163" i="49"/>
  <c r="I9164" i="49"/>
  <c r="I9165" i="49"/>
  <c r="I9166" i="49"/>
  <c r="I9167" i="49"/>
  <c r="I9168" i="49"/>
  <c r="I9169" i="49"/>
  <c r="I9170" i="49"/>
  <c r="I9171" i="49"/>
  <c r="I9172" i="49"/>
  <c r="I9173" i="49"/>
  <c r="I9174" i="49"/>
  <c r="I9175" i="49"/>
  <c r="I9176" i="49"/>
  <c r="I9177" i="49"/>
  <c r="I9178" i="49"/>
  <c r="I9179" i="49"/>
  <c r="I9180" i="49"/>
  <c r="I9181" i="49"/>
  <c r="I9182" i="49"/>
  <c r="I9183" i="49"/>
  <c r="I9184" i="49"/>
  <c r="I9185" i="49"/>
  <c r="I9186" i="49"/>
  <c r="I9187" i="49"/>
  <c r="I9188" i="49"/>
  <c r="I9189" i="49"/>
  <c r="I9190" i="49"/>
  <c r="I9191" i="49"/>
  <c r="I9192" i="49"/>
  <c r="I9193" i="49"/>
  <c r="I9194" i="49"/>
  <c r="I9195" i="49"/>
  <c r="I9196" i="49"/>
  <c r="I9197" i="49"/>
  <c r="I9198" i="49"/>
  <c r="I9199" i="49"/>
  <c r="I9200" i="49"/>
  <c r="I9201" i="49"/>
  <c r="I9202" i="49"/>
  <c r="I9203" i="49"/>
  <c r="I9204" i="49"/>
  <c r="I9205" i="49"/>
  <c r="I9206" i="49"/>
  <c r="I9207" i="49"/>
  <c r="I9208" i="49"/>
  <c r="I9209" i="49"/>
  <c r="I9210" i="49"/>
  <c r="I9211" i="49"/>
  <c r="I9212" i="49"/>
  <c r="I9213" i="49"/>
  <c r="I9214" i="49"/>
  <c r="I9215" i="49"/>
  <c r="I9216" i="49"/>
  <c r="I9217" i="49"/>
  <c r="I9218" i="49"/>
  <c r="I9219" i="49"/>
  <c r="I9220" i="49"/>
  <c r="I9221" i="49"/>
  <c r="I9222" i="49"/>
  <c r="I9223" i="49"/>
  <c r="I9224" i="49"/>
  <c r="I9225" i="49"/>
  <c r="I9226" i="49"/>
  <c r="I9227" i="49"/>
  <c r="I9228" i="49"/>
  <c r="I9229" i="49"/>
  <c r="I9230" i="49"/>
  <c r="I9231" i="49"/>
  <c r="I9232" i="49"/>
  <c r="I9233" i="49"/>
  <c r="I9234" i="49"/>
  <c r="I9235" i="49"/>
  <c r="I9236" i="49"/>
  <c r="I9237" i="49"/>
  <c r="I9238" i="49"/>
  <c r="I9239" i="49"/>
  <c r="I9240" i="49"/>
  <c r="I9241" i="49"/>
  <c r="I9242" i="49"/>
  <c r="I9243" i="49"/>
  <c r="I9244" i="49"/>
  <c r="I9245" i="49"/>
  <c r="I9246" i="49"/>
  <c r="I9247" i="49"/>
  <c r="I9248" i="49"/>
  <c r="I9249" i="49"/>
  <c r="I9250" i="49"/>
  <c r="I9251" i="49"/>
  <c r="I9252" i="49"/>
  <c r="I9253" i="49"/>
  <c r="I9254" i="49"/>
  <c r="I9255" i="49"/>
  <c r="I9256" i="49"/>
  <c r="I9257" i="49"/>
  <c r="I9258" i="49"/>
  <c r="I9259" i="49"/>
  <c r="I9260" i="49"/>
  <c r="I9261" i="49"/>
  <c r="I9262" i="49"/>
  <c r="I9263" i="49"/>
  <c r="I9264" i="49"/>
  <c r="I9265" i="49"/>
  <c r="I9266" i="49"/>
  <c r="I9267" i="49"/>
  <c r="I9268" i="49"/>
  <c r="I9269" i="49"/>
  <c r="I9270" i="49"/>
  <c r="I9271" i="49"/>
  <c r="I9272" i="49"/>
  <c r="I9273" i="49"/>
  <c r="I9274" i="49"/>
  <c r="I9275" i="49"/>
  <c r="I9276" i="49"/>
  <c r="I9277" i="49"/>
  <c r="I9278" i="49"/>
  <c r="I9279" i="49"/>
  <c r="I9280" i="49"/>
  <c r="I9281" i="49"/>
  <c r="I9282" i="49"/>
  <c r="I9283" i="49"/>
  <c r="I9284" i="49"/>
  <c r="I9285" i="49"/>
  <c r="I9286" i="49"/>
  <c r="I9287" i="49"/>
  <c r="I9288" i="49"/>
  <c r="I9289" i="49"/>
  <c r="I9290" i="49"/>
  <c r="I9291" i="49"/>
  <c r="I9292" i="49"/>
  <c r="I9293" i="49"/>
  <c r="I9294" i="49"/>
  <c r="I9295" i="49"/>
  <c r="I9296" i="49"/>
  <c r="I9297" i="49"/>
  <c r="I9298" i="49"/>
  <c r="I9299" i="49"/>
  <c r="I9300" i="49"/>
  <c r="I9301" i="49"/>
  <c r="I9302" i="49"/>
  <c r="I9303" i="49"/>
  <c r="I9304" i="49"/>
  <c r="I9305" i="49"/>
  <c r="I9306" i="49"/>
  <c r="I9307" i="49"/>
  <c r="I9308" i="49"/>
  <c r="I9309" i="49"/>
  <c r="I9310" i="49"/>
  <c r="I9311" i="49"/>
  <c r="I9312" i="49"/>
  <c r="I9313" i="49"/>
  <c r="I9314" i="49"/>
  <c r="I9315" i="49"/>
  <c r="I9316" i="49"/>
  <c r="I9317" i="49"/>
  <c r="I9318" i="49"/>
  <c r="I9319" i="49"/>
  <c r="I9320" i="49"/>
  <c r="I9321" i="49"/>
  <c r="I9322" i="49"/>
  <c r="I9323" i="49"/>
  <c r="I9324" i="49"/>
  <c r="I9325" i="49"/>
  <c r="I9326" i="49"/>
  <c r="I9327" i="49"/>
  <c r="I9328" i="49"/>
  <c r="I9329" i="49"/>
  <c r="I9330" i="49"/>
  <c r="I9331" i="49"/>
  <c r="I9332" i="49"/>
  <c r="I9333" i="49"/>
  <c r="I9334" i="49"/>
  <c r="I9335" i="49"/>
  <c r="I9336" i="49"/>
  <c r="I9337" i="49"/>
  <c r="I9338" i="49"/>
  <c r="I9339" i="49"/>
  <c r="I9340" i="49"/>
  <c r="I9341" i="49"/>
  <c r="I9342" i="49"/>
  <c r="I9343" i="49"/>
  <c r="I9344" i="49"/>
  <c r="I9345" i="49"/>
  <c r="I9346" i="49"/>
  <c r="I9347" i="49"/>
  <c r="I9348" i="49"/>
  <c r="I9349" i="49"/>
  <c r="I9350" i="49"/>
  <c r="I9351" i="49"/>
  <c r="I9352" i="49"/>
  <c r="I9353" i="49"/>
  <c r="I9354" i="49"/>
  <c r="I9355" i="49"/>
  <c r="I9356" i="49"/>
  <c r="I9357" i="49"/>
  <c r="I9358" i="49"/>
  <c r="I9359" i="49"/>
  <c r="I9360" i="49"/>
  <c r="I9361" i="49"/>
  <c r="I9362" i="49"/>
  <c r="I9363" i="49"/>
  <c r="I9364" i="49"/>
  <c r="I9365" i="49"/>
  <c r="I9366" i="49"/>
  <c r="I9367" i="49"/>
  <c r="I9368" i="49"/>
  <c r="I9369" i="49"/>
  <c r="I9370" i="49"/>
  <c r="I9371" i="49"/>
  <c r="I9372" i="49"/>
  <c r="I9373" i="49"/>
  <c r="I9374" i="49"/>
  <c r="I9375" i="49"/>
  <c r="I9376" i="49"/>
  <c r="I9377" i="49"/>
  <c r="I9378" i="49"/>
  <c r="I9379" i="49"/>
  <c r="I9380" i="49"/>
  <c r="I9381" i="49"/>
  <c r="I9382" i="49"/>
  <c r="I9383" i="49"/>
  <c r="I9384" i="49"/>
  <c r="I9385" i="49"/>
  <c r="I9386" i="49"/>
  <c r="I9387" i="49"/>
  <c r="I9388" i="49"/>
  <c r="I9389" i="49"/>
  <c r="I9390" i="49"/>
  <c r="I9391" i="49"/>
  <c r="I9392" i="49"/>
  <c r="I9393" i="49"/>
  <c r="I9394" i="49"/>
  <c r="I9395" i="49"/>
  <c r="I9396" i="49"/>
  <c r="I9397" i="49"/>
  <c r="I9398" i="49"/>
  <c r="I9399" i="49"/>
  <c r="I9400" i="49"/>
  <c r="I9401" i="49"/>
  <c r="I9402" i="49"/>
  <c r="I9403" i="49"/>
  <c r="I9404" i="49"/>
  <c r="I9405" i="49"/>
  <c r="I9406" i="49"/>
  <c r="I9407" i="49"/>
  <c r="I9408" i="49"/>
  <c r="I9409" i="49"/>
  <c r="I9410" i="49"/>
  <c r="I9411" i="49"/>
  <c r="I9412" i="49"/>
  <c r="I9413" i="49"/>
  <c r="I9414" i="49"/>
  <c r="I9415" i="49"/>
  <c r="I9416" i="49"/>
  <c r="I9417" i="49"/>
  <c r="I9418" i="49"/>
  <c r="I9419" i="49"/>
  <c r="I9420" i="49"/>
  <c r="I9421" i="49"/>
  <c r="I9422" i="49"/>
  <c r="I9423" i="49"/>
  <c r="I9424" i="49"/>
  <c r="I9425" i="49"/>
  <c r="I9426" i="49"/>
  <c r="I9427" i="49"/>
  <c r="I9428" i="49"/>
  <c r="I9429" i="49"/>
  <c r="I9430" i="49"/>
  <c r="I9431" i="49"/>
  <c r="I9432" i="49"/>
  <c r="I9433" i="49"/>
  <c r="I9434" i="49"/>
  <c r="I9435" i="49"/>
  <c r="I9436" i="49"/>
  <c r="I9437" i="49"/>
  <c r="I9438" i="49"/>
  <c r="I9439" i="49"/>
  <c r="I9440" i="49"/>
  <c r="I9441" i="49"/>
  <c r="I9442" i="49"/>
  <c r="I9443" i="49"/>
  <c r="I9444" i="49"/>
  <c r="I9445" i="49"/>
  <c r="I9446" i="49"/>
  <c r="I9447" i="49"/>
  <c r="I9448" i="49"/>
  <c r="I9449" i="49"/>
  <c r="I9450" i="49"/>
  <c r="I9451" i="49"/>
  <c r="I9452" i="49"/>
  <c r="I9453" i="49"/>
  <c r="I9454" i="49"/>
  <c r="I9455" i="49"/>
  <c r="I9456" i="49"/>
  <c r="I9457" i="49"/>
  <c r="I9458" i="49"/>
  <c r="I9459" i="49"/>
  <c r="I9460" i="49"/>
  <c r="I9461" i="49"/>
  <c r="I9462" i="49"/>
  <c r="I9463" i="49"/>
  <c r="I9464" i="49"/>
  <c r="I9465" i="49"/>
  <c r="I9466" i="49"/>
  <c r="I9467" i="49"/>
  <c r="I9468" i="49"/>
  <c r="I9469" i="49"/>
  <c r="I9470" i="49"/>
  <c r="I9471" i="49"/>
  <c r="I9472" i="49"/>
  <c r="I9473" i="49"/>
  <c r="I9474" i="49"/>
  <c r="I9475" i="49"/>
  <c r="I9476" i="49"/>
  <c r="I9477" i="49"/>
  <c r="I9478" i="49"/>
  <c r="I9479" i="49"/>
  <c r="I9480" i="49"/>
  <c r="I9481" i="49"/>
  <c r="I9482" i="49"/>
  <c r="I9483" i="49"/>
  <c r="I9484" i="49"/>
  <c r="I9485" i="49"/>
  <c r="I9486" i="49"/>
  <c r="I9487" i="49"/>
  <c r="I9488" i="49"/>
  <c r="I9489" i="49"/>
  <c r="I9490" i="49"/>
  <c r="I9491" i="49"/>
  <c r="I9492" i="49"/>
  <c r="I9493" i="49"/>
  <c r="I9494" i="49"/>
  <c r="I9495" i="49"/>
  <c r="I9496" i="49"/>
  <c r="I9497" i="49"/>
  <c r="I9498" i="49"/>
  <c r="I9499" i="49"/>
  <c r="I9500" i="49"/>
  <c r="I9501" i="49"/>
  <c r="I9502" i="49"/>
  <c r="I9503" i="49"/>
  <c r="I9504" i="49"/>
  <c r="I9505" i="49"/>
  <c r="I9506" i="49"/>
  <c r="I9507" i="49"/>
  <c r="I9508" i="49"/>
  <c r="I9509" i="49"/>
  <c r="I9510" i="49"/>
  <c r="I9511" i="49"/>
  <c r="I9512" i="49"/>
  <c r="I9513" i="49"/>
  <c r="I9514" i="49"/>
  <c r="I9515" i="49"/>
  <c r="I9516" i="49"/>
  <c r="I9517" i="49"/>
  <c r="I9518" i="49"/>
  <c r="I9519" i="49"/>
  <c r="I9520" i="49"/>
  <c r="I9521" i="49"/>
  <c r="I9522" i="49"/>
  <c r="I9523" i="49"/>
  <c r="I9524" i="49"/>
  <c r="I9525" i="49"/>
  <c r="I9526" i="49"/>
  <c r="I9527" i="49"/>
  <c r="I9528" i="49"/>
  <c r="I9529" i="49"/>
  <c r="I9530" i="49"/>
  <c r="I9531" i="49"/>
  <c r="I9532" i="49"/>
  <c r="I9533" i="49"/>
  <c r="I9534" i="49"/>
  <c r="I9535" i="49"/>
  <c r="I9536" i="49"/>
  <c r="I9537" i="49"/>
  <c r="I9538" i="49"/>
  <c r="I9539" i="49"/>
  <c r="I9540" i="49"/>
  <c r="I9541" i="49"/>
  <c r="I9542" i="49"/>
  <c r="I9543" i="49"/>
  <c r="I9544" i="49"/>
  <c r="I9545" i="49"/>
  <c r="I9546" i="49"/>
  <c r="I9547" i="49"/>
  <c r="I9548" i="49"/>
  <c r="I9549" i="49"/>
  <c r="I9550" i="49"/>
  <c r="I9551" i="49"/>
  <c r="I9552" i="49"/>
  <c r="I9553" i="49"/>
  <c r="I9554" i="49"/>
  <c r="I9555" i="49"/>
  <c r="I9556" i="49"/>
  <c r="I9557" i="49"/>
  <c r="I9558" i="49"/>
  <c r="I9559" i="49"/>
  <c r="I9560" i="49"/>
  <c r="I9561" i="49"/>
  <c r="I9562" i="49"/>
  <c r="I9563" i="49"/>
  <c r="I9564" i="49"/>
  <c r="I9565" i="49"/>
  <c r="I9566" i="49"/>
  <c r="I9567" i="49"/>
  <c r="I9568" i="49"/>
  <c r="I9569" i="49"/>
  <c r="I9570" i="49"/>
  <c r="I9571" i="49"/>
  <c r="I9572" i="49"/>
  <c r="I9573" i="49"/>
  <c r="I9574" i="49"/>
  <c r="I9575" i="49"/>
  <c r="I9576" i="49"/>
  <c r="I9577" i="49"/>
  <c r="I9578" i="49"/>
  <c r="I9579" i="49"/>
  <c r="I9580" i="49"/>
  <c r="I9581" i="49"/>
  <c r="I9582" i="49"/>
  <c r="I9583" i="49"/>
  <c r="I9584" i="49"/>
  <c r="I9585" i="49"/>
  <c r="I9586" i="49"/>
  <c r="I9587" i="49"/>
  <c r="I9588" i="49"/>
  <c r="I9589" i="49"/>
  <c r="I9590" i="49"/>
  <c r="I9591" i="49"/>
  <c r="I9592" i="49"/>
  <c r="I9593" i="49"/>
  <c r="I9594" i="49"/>
  <c r="I9595" i="49"/>
  <c r="I9596" i="49"/>
  <c r="I9597" i="49"/>
  <c r="I9598" i="49"/>
  <c r="I9599" i="49"/>
  <c r="I9600" i="49"/>
  <c r="I9601" i="49"/>
  <c r="I9602" i="49"/>
  <c r="I9603" i="49"/>
  <c r="I9604" i="49"/>
  <c r="I9605" i="49"/>
  <c r="I9606" i="49"/>
  <c r="I9607" i="49"/>
  <c r="I9608" i="49"/>
  <c r="I9609" i="49"/>
  <c r="I9610" i="49"/>
  <c r="I9611" i="49"/>
  <c r="I9612" i="49"/>
  <c r="I9613" i="49"/>
  <c r="I9614" i="49"/>
  <c r="I9615" i="49"/>
  <c r="I9616" i="49"/>
  <c r="I9617" i="49"/>
  <c r="I9618" i="49"/>
  <c r="I9619" i="49"/>
  <c r="I9620" i="49"/>
  <c r="I9621" i="49"/>
  <c r="I9622" i="49"/>
  <c r="I9623" i="49"/>
  <c r="I9624" i="49"/>
  <c r="I9625" i="49"/>
  <c r="I9626" i="49"/>
  <c r="I9627" i="49"/>
  <c r="I9628" i="49"/>
  <c r="I9629" i="49"/>
  <c r="I9630" i="49"/>
  <c r="I9631" i="49"/>
  <c r="I9632" i="49"/>
  <c r="I9633" i="49"/>
  <c r="I9634" i="49"/>
  <c r="I9635" i="49"/>
  <c r="I9636" i="49"/>
  <c r="I9637" i="49"/>
  <c r="I9638" i="49"/>
  <c r="I9639" i="49"/>
  <c r="I9640" i="49"/>
  <c r="I9641" i="49"/>
  <c r="I9642" i="49"/>
  <c r="I9643" i="49"/>
  <c r="I9644" i="49"/>
  <c r="I9645" i="49"/>
  <c r="I9646" i="49"/>
  <c r="I9647" i="49"/>
  <c r="I9648" i="49"/>
  <c r="I9649" i="49"/>
  <c r="I9650" i="49"/>
  <c r="I9651" i="49"/>
  <c r="I9652" i="49"/>
  <c r="I9653" i="49"/>
  <c r="I9654" i="49"/>
  <c r="I9655" i="49"/>
  <c r="I9656" i="49"/>
  <c r="I9657" i="49"/>
  <c r="I9658" i="49"/>
  <c r="I9659" i="49"/>
  <c r="I9660" i="49"/>
  <c r="I9661" i="49"/>
  <c r="I9662" i="49"/>
  <c r="I9663" i="49"/>
  <c r="I9664" i="49"/>
  <c r="I9665" i="49"/>
  <c r="I9666" i="49"/>
  <c r="I9667" i="49"/>
  <c r="I9668" i="49"/>
  <c r="I9669" i="49"/>
  <c r="I9670" i="49"/>
  <c r="I9671" i="49"/>
  <c r="I9672" i="49"/>
  <c r="I9673" i="49"/>
  <c r="I9674" i="49"/>
  <c r="I9675" i="49"/>
  <c r="I9676" i="49"/>
  <c r="I9677" i="49"/>
  <c r="I9678" i="49"/>
  <c r="I9679" i="49"/>
  <c r="I9680" i="49"/>
  <c r="I9681" i="49"/>
  <c r="I9682" i="49"/>
  <c r="I9683" i="49"/>
  <c r="I9684" i="49"/>
  <c r="I9685" i="49"/>
  <c r="I9686" i="49"/>
  <c r="I9687" i="49"/>
  <c r="I9688" i="49"/>
  <c r="I9689" i="49"/>
  <c r="I9690" i="49"/>
  <c r="I9691" i="49"/>
  <c r="I9692" i="49"/>
  <c r="I9693" i="49"/>
  <c r="I9694" i="49"/>
  <c r="I9695" i="49"/>
  <c r="I9696" i="49"/>
  <c r="I9697" i="49"/>
  <c r="I9698" i="49"/>
  <c r="I9699" i="49"/>
  <c r="I9700" i="49"/>
  <c r="I9701" i="49"/>
  <c r="I9702" i="49"/>
  <c r="I9703" i="49"/>
  <c r="I9704" i="49"/>
  <c r="I9705" i="49"/>
  <c r="I9706" i="49"/>
  <c r="I9707" i="49"/>
  <c r="I9708" i="49"/>
  <c r="I9709" i="49"/>
  <c r="I9710" i="49"/>
  <c r="I9711" i="49"/>
  <c r="I9712" i="49"/>
  <c r="I9713" i="49"/>
  <c r="I9714" i="49"/>
  <c r="I9715" i="49"/>
  <c r="I9716" i="49"/>
  <c r="I9717" i="49"/>
  <c r="I9718" i="49"/>
  <c r="I9719" i="49"/>
  <c r="I9720" i="49"/>
  <c r="I9721" i="49"/>
  <c r="I9722" i="49"/>
  <c r="I9723" i="49"/>
  <c r="I9724" i="49"/>
  <c r="I9725" i="49"/>
  <c r="I9726" i="49"/>
  <c r="I9727" i="49"/>
  <c r="I9728" i="49"/>
  <c r="I9729" i="49"/>
  <c r="I9730" i="49"/>
  <c r="I9731" i="49"/>
  <c r="I9732" i="49"/>
  <c r="I9733" i="49"/>
  <c r="I9734" i="49"/>
  <c r="I9735" i="49"/>
  <c r="I9736" i="49"/>
  <c r="I9737" i="49"/>
  <c r="I9738" i="49"/>
  <c r="I9739" i="49"/>
  <c r="I9740" i="49"/>
  <c r="I9741" i="49"/>
  <c r="I9742" i="49"/>
  <c r="I9743" i="49"/>
  <c r="I9744" i="49"/>
  <c r="I9745" i="49"/>
  <c r="I9746" i="49"/>
  <c r="I9747" i="49"/>
  <c r="I9748" i="49"/>
  <c r="I9749" i="49"/>
  <c r="I9750" i="49"/>
  <c r="I9751" i="49"/>
  <c r="I9752" i="49"/>
  <c r="I9753" i="49"/>
  <c r="I9754" i="49"/>
  <c r="I9755" i="49"/>
  <c r="I9756" i="49"/>
  <c r="I9757" i="49"/>
  <c r="I9758" i="49"/>
  <c r="I9759" i="49"/>
  <c r="I9760" i="49"/>
  <c r="I9761" i="49"/>
  <c r="I9762" i="49"/>
  <c r="I9763" i="49"/>
  <c r="I9764" i="49"/>
  <c r="I9765" i="49"/>
  <c r="I9766" i="49"/>
  <c r="I9767" i="49"/>
  <c r="I9768" i="49"/>
  <c r="I9769" i="49"/>
  <c r="I9770" i="49"/>
  <c r="I9771" i="49"/>
  <c r="I9772" i="49"/>
  <c r="I9773" i="49"/>
  <c r="I9774" i="49"/>
  <c r="I9775" i="49"/>
  <c r="I9776" i="49"/>
  <c r="I9777" i="49"/>
  <c r="I9778" i="49"/>
  <c r="I9779" i="49"/>
  <c r="I9780" i="49"/>
  <c r="I9781" i="49"/>
  <c r="I9782" i="49"/>
  <c r="I9783" i="49"/>
  <c r="I9784" i="49"/>
  <c r="I9785" i="49"/>
  <c r="I9786" i="49"/>
  <c r="I9787" i="49"/>
  <c r="I9788" i="49"/>
  <c r="I9789" i="49"/>
  <c r="I9790" i="49"/>
  <c r="I9791" i="49"/>
  <c r="I9792" i="49"/>
  <c r="I9793" i="49"/>
  <c r="I9794" i="49"/>
  <c r="I9795" i="49"/>
  <c r="I9796" i="49"/>
  <c r="I9797" i="49"/>
  <c r="I9798" i="49"/>
  <c r="I9799" i="49"/>
  <c r="I9800" i="49"/>
  <c r="I9801" i="49"/>
  <c r="I9802" i="49"/>
  <c r="I9803" i="49"/>
  <c r="I9804" i="49"/>
  <c r="I9805" i="49"/>
  <c r="I9806" i="49"/>
  <c r="I9807" i="49"/>
  <c r="I9808" i="49"/>
  <c r="I9809" i="49"/>
  <c r="I9810" i="49"/>
  <c r="I9811" i="49"/>
  <c r="I9812" i="49"/>
  <c r="I9813" i="49"/>
  <c r="I9814" i="49"/>
  <c r="I9815" i="49"/>
  <c r="I9816" i="49"/>
  <c r="I9817" i="49"/>
  <c r="I9818" i="49"/>
  <c r="I9819" i="49"/>
  <c r="I9820" i="49"/>
  <c r="I9821" i="49"/>
  <c r="I9822" i="49"/>
  <c r="I9823" i="49"/>
  <c r="I9824" i="49"/>
  <c r="I9825" i="49"/>
  <c r="I9826" i="49"/>
  <c r="I9827" i="49"/>
  <c r="I9828" i="49"/>
  <c r="I9829" i="49"/>
  <c r="I9830" i="49"/>
  <c r="I9831" i="49"/>
  <c r="I9832" i="49"/>
  <c r="I9833" i="49"/>
  <c r="I9834" i="49"/>
  <c r="I9835" i="49"/>
  <c r="I9836" i="49"/>
  <c r="I9837" i="49"/>
  <c r="I9838" i="49"/>
  <c r="I9839" i="49"/>
  <c r="I9840" i="49"/>
  <c r="I9841" i="49"/>
  <c r="I9842" i="49"/>
  <c r="I9843" i="49"/>
  <c r="I9844" i="49"/>
  <c r="I9845" i="49"/>
  <c r="I9846" i="49"/>
  <c r="I9847" i="49"/>
  <c r="I9848" i="49"/>
  <c r="I9849" i="49"/>
  <c r="I9850" i="49"/>
  <c r="I9851" i="49"/>
  <c r="I9852" i="49"/>
  <c r="I9853" i="49"/>
  <c r="I9854" i="49"/>
  <c r="I9855" i="49"/>
  <c r="I9856" i="49"/>
  <c r="I9857" i="49"/>
  <c r="I9858" i="49"/>
  <c r="I9859" i="49"/>
  <c r="I9860" i="49"/>
  <c r="I9861" i="49"/>
  <c r="I9862" i="49"/>
  <c r="I9863" i="49"/>
  <c r="I9864" i="49"/>
  <c r="I9865" i="49"/>
  <c r="I9866" i="49"/>
  <c r="I9867" i="49"/>
  <c r="I9868" i="49"/>
  <c r="I9869" i="49"/>
  <c r="I9870" i="49"/>
  <c r="I9871" i="49"/>
  <c r="I9872" i="49"/>
  <c r="I9873" i="49"/>
  <c r="I9874" i="49"/>
  <c r="I9875" i="49"/>
  <c r="I9876" i="49"/>
  <c r="I9877" i="49"/>
  <c r="I9878" i="49"/>
  <c r="I9879" i="49"/>
  <c r="I9880" i="49"/>
  <c r="I9881" i="49"/>
  <c r="I9882" i="49"/>
  <c r="I9883" i="49"/>
  <c r="I9884" i="49"/>
  <c r="I9885" i="49"/>
  <c r="I9886" i="49"/>
  <c r="I9887" i="49"/>
  <c r="I9888" i="49"/>
  <c r="I9889" i="49"/>
  <c r="I9890" i="49"/>
  <c r="I9891" i="49"/>
  <c r="I9892" i="49"/>
  <c r="I9893" i="49"/>
  <c r="I9894" i="49"/>
  <c r="I9895" i="49"/>
  <c r="I9896" i="49"/>
  <c r="I9897" i="49"/>
  <c r="I9898" i="49"/>
  <c r="I9899" i="49"/>
  <c r="I9900" i="49"/>
  <c r="I9901" i="49"/>
  <c r="I9902" i="49"/>
  <c r="I9903" i="49"/>
  <c r="I9904" i="49"/>
  <c r="I9905" i="49"/>
  <c r="I9906" i="49"/>
  <c r="I9907" i="49"/>
  <c r="I9908" i="49"/>
  <c r="I9909" i="49"/>
  <c r="I9910" i="49"/>
  <c r="I9911" i="49"/>
  <c r="I9912" i="49"/>
  <c r="I9913" i="49"/>
  <c r="I9914" i="49"/>
  <c r="I9915" i="49"/>
  <c r="I9916" i="49"/>
  <c r="I9917" i="49"/>
  <c r="I9918" i="49"/>
  <c r="I9919" i="49"/>
  <c r="I9920" i="49"/>
  <c r="I9921" i="49"/>
  <c r="I9922" i="49"/>
  <c r="I9923" i="49"/>
  <c r="I9924" i="49"/>
  <c r="I9925" i="49"/>
  <c r="I9926" i="49"/>
  <c r="I9927" i="49"/>
  <c r="I9928" i="49"/>
  <c r="I9929" i="49"/>
  <c r="I9930" i="49"/>
  <c r="I9931" i="49"/>
  <c r="I9932" i="49"/>
  <c r="I9933" i="49"/>
  <c r="I9934" i="49"/>
  <c r="I9935" i="49"/>
  <c r="I9936" i="49"/>
  <c r="I9937" i="49"/>
  <c r="I9938" i="49"/>
  <c r="I9939" i="49"/>
  <c r="I9940" i="49"/>
  <c r="I9941" i="49"/>
  <c r="I9942" i="49"/>
  <c r="I9943" i="49"/>
  <c r="I9944" i="49"/>
  <c r="I9945" i="49"/>
  <c r="I9946" i="49"/>
  <c r="I9947" i="49"/>
  <c r="I9948" i="49"/>
  <c r="I9949" i="49"/>
  <c r="I9950" i="49"/>
  <c r="I9951" i="49"/>
  <c r="I9952" i="49"/>
  <c r="I9953" i="49"/>
  <c r="I9954" i="49"/>
  <c r="I9955" i="49"/>
  <c r="I9956" i="49"/>
  <c r="I9957" i="49"/>
  <c r="I9958" i="49"/>
  <c r="I9959" i="49"/>
  <c r="I9960" i="49"/>
  <c r="I9961" i="49"/>
  <c r="I9962" i="49"/>
  <c r="I9963" i="49"/>
  <c r="I9964" i="49"/>
  <c r="I9965" i="49"/>
  <c r="I9966" i="49"/>
  <c r="I9967" i="49"/>
  <c r="I9968" i="49"/>
  <c r="I9969" i="49"/>
  <c r="I9970" i="49"/>
  <c r="I9971" i="49"/>
  <c r="I9972" i="49"/>
  <c r="I9973" i="49"/>
  <c r="I9974" i="49"/>
  <c r="I9975" i="49"/>
  <c r="I9976" i="49"/>
  <c r="I9977" i="49"/>
  <c r="I9978" i="49"/>
  <c r="I9979" i="49"/>
  <c r="I9980" i="49"/>
  <c r="I9981" i="49"/>
  <c r="I9982" i="49"/>
  <c r="I9983" i="49"/>
  <c r="I9984" i="49"/>
  <c r="I9985" i="49"/>
  <c r="I9986" i="49"/>
  <c r="I9987" i="49"/>
  <c r="I9988" i="49"/>
  <c r="I9989" i="49"/>
  <c r="I9990" i="49"/>
  <c r="I9991" i="49"/>
  <c r="I9992" i="49"/>
  <c r="I9993" i="49"/>
  <c r="I9994" i="49"/>
  <c r="I9995" i="49"/>
  <c r="I9996" i="49"/>
  <c r="I9997" i="49"/>
  <c r="I9998" i="49"/>
  <c r="I9999" i="49"/>
  <c r="I10000" i="49"/>
  <c r="I10001" i="49"/>
  <c r="I10002" i="49"/>
  <c r="I10003" i="49"/>
  <c r="I10004" i="49"/>
  <c r="I10005" i="49"/>
  <c r="I10006" i="49"/>
  <c r="I10007" i="49"/>
  <c r="I10008" i="49"/>
  <c r="I10009" i="49"/>
  <c r="I10010" i="49"/>
  <c r="I10011" i="49"/>
  <c r="I10012" i="49"/>
  <c r="I10013" i="49"/>
  <c r="I10014" i="49"/>
  <c r="I10015" i="49"/>
  <c r="I10016" i="49"/>
  <c r="I10017" i="49"/>
  <c r="I10018" i="49"/>
  <c r="I10019" i="49"/>
  <c r="I10020" i="49"/>
  <c r="I10021" i="49"/>
  <c r="I10022" i="49"/>
  <c r="I10023" i="49"/>
  <c r="I10024" i="49"/>
  <c r="I10025" i="49"/>
  <c r="I10026" i="49"/>
  <c r="I10027" i="49"/>
  <c r="I10028" i="49"/>
  <c r="I10029" i="49"/>
  <c r="I10030" i="49"/>
  <c r="I10031" i="49"/>
  <c r="I10032" i="49"/>
  <c r="I10033" i="49"/>
  <c r="I10034" i="49"/>
  <c r="I10035" i="49"/>
  <c r="I10036" i="49"/>
  <c r="I10037" i="49"/>
  <c r="I10038" i="49"/>
  <c r="I10039" i="49"/>
  <c r="I10040" i="49"/>
  <c r="I10041" i="49"/>
  <c r="I10042" i="49"/>
  <c r="I10043" i="49"/>
  <c r="I10044" i="49"/>
  <c r="I10045" i="49"/>
  <c r="I10046" i="49"/>
  <c r="I10047" i="49"/>
  <c r="I10048" i="49"/>
  <c r="I10049" i="49"/>
  <c r="I10050" i="49"/>
  <c r="I10051" i="49"/>
  <c r="I10052" i="49"/>
  <c r="I10053" i="49"/>
  <c r="I10054" i="49"/>
  <c r="I10057" i="49"/>
  <c r="I10068" i="49"/>
  <c r="I10080" i="49"/>
  <c r="I10081" i="49"/>
  <c r="I10089" i="49"/>
  <c r="I10100" i="49"/>
  <c r="I10112" i="49"/>
  <c r="I10113" i="49"/>
  <c r="I10121" i="49"/>
  <c r="I10132" i="49"/>
  <c r="I10149" i="49"/>
  <c r="I10156" i="49"/>
  <c r="I10164" i="49"/>
  <c r="I10165" i="49"/>
  <c r="I10177" i="49"/>
  <c r="I10185" i="49"/>
  <c r="I10192" i="49"/>
  <c r="I10193" i="49"/>
  <c r="I10201" i="49"/>
  <c r="I10213" i="49"/>
  <c r="I10220" i="49"/>
  <c r="I10228" i="49"/>
  <c r="I10229" i="49"/>
  <c r="I10241" i="49"/>
  <c r="I10249" i="49"/>
  <c r="I10256" i="49"/>
  <c r="I10257" i="49"/>
  <c r="I10265" i="49"/>
  <c r="I10277" i="49"/>
  <c r="I10284" i="49"/>
  <c r="I10292" i="49"/>
  <c r="I10293" i="49"/>
  <c r="I10305" i="49"/>
  <c r="I10313" i="49"/>
  <c r="I10319" i="49"/>
  <c r="I10320" i="49"/>
  <c r="I10321" i="49"/>
  <c r="I10322" i="49"/>
  <c r="I10323" i="49"/>
  <c r="I10324" i="49"/>
  <c r="I10325" i="49"/>
  <c r="I10326" i="49"/>
  <c r="I10327" i="49"/>
  <c r="I10328" i="49"/>
  <c r="I10329" i="49"/>
  <c r="I10330" i="49"/>
  <c r="I10331" i="49"/>
  <c r="I10332" i="49"/>
  <c r="I10333" i="49"/>
  <c r="I10334" i="49"/>
  <c r="I10335" i="49"/>
  <c r="I10336" i="49"/>
  <c r="I10337" i="49"/>
  <c r="I10338" i="49"/>
  <c r="I10339" i="49"/>
  <c r="I10340" i="49"/>
  <c r="I10341" i="49"/>
  <c r="I10342" i="49"/>
  <c r="I10343" i="49"/>
  <c r="I10344" i="49"/>
  <c r="I10345" i="49"/>
  <c r="I10346" i="49"/>
  <c r="I10347" i="49"/>
  <c r="I10348" i="49"/>
  <c r="I10349" i="49"/>
  <c r="I10350" i="49"/>
  <c r="I10351" i="49"/>
  <c r="I10352" i="49"/>
  <c r="I10353" i="49"/>
  <c r="I10354" i="49"/>
  <c r="I10355" i="49"/>
  <c r="I10356" i="49"/>
  <c r="H2" i="49"/>
  <c r="H3" i="49"/>
  <c r="H4" i="49"/>
  <c r="H5" i="49"/>
  <c r="H6" i="49"/>
  <c r="H7" i="49"/>
  <c r="H8" i="49"/>
  <c r="H9" i="49"/>
  <c r="H10" i="49"/>
  <c r="H11" i="49"/>
  <c r="H12" i="49"/>
  <c r="H13" i="49"/>
  <c r="H14" i="49"/>
  <c r="H15" i="49"/>
  <c r="H16" i="49"/>
  <c r="H17" i="49"/>
  <c r="H18" i="49"/>
  <c r="H19" i="49"/>
  <c r="H20" i="49"/>
  <c r="H21" i="49"/>
  <c r="H22" i="49"/>
  <c r="H23" i="49"/>
  <c r="H24" i="49"/>
  <c r="H25" i="49"/>
  <c r="H26" i="49"/>
  <c r="H27" i="49"/>
  <c r="H28" i="49"/>
  <c r="H29" i="49"/>
  <c r="H30" i="49"/>
  <c r="H31" i="49"/>
  <c r="H32" i="49"/>
  <c r="H33" i="49"/>
  <c r="H34" i="49"/>
  <c r="H35" i="49"/>
  <c r="H36" i="49"/>
  <c r="H37" i="49"/>
  <c r="H38" i="49"/>
  <c r="H39" i="49"/>
  <c r="H40" i="49"/>
  <c r="H41" i="49"/>
  <c r="H42" i="49"/>
  <c r="H43" i="49"/>
  <c r="H44" i="49"/>
  <c r="H45" i="49"/>
  <c r="H46" i="49"/>
  <c r="H47" i="49"/>
  <c r="H48" i="49"/>
  <c r="H49" i="49"/>
  <c r="H50" i="49"/>
  <c r="H51" i="49"/>
  <c r="H52" i="49"/>
  <c r="H53" i="49"/>
  <c r="H54" i="49"/>
  <c r="H55" i="49"/>
  <c r="H56" i="49"/>
  <c r="H57" i="49"/>
  <c r="H58" i="49"/>
  <c r="H59" i="49"/>
  <c r="H60" i="49"/>
  <c r="H61" i="49"/>
  <c r="H62" i="49"/>
  <c r="H63" i="49"/>
  <c r="H64" i="49"/>
  <c r="H65" i="49"/>
  <c r="H66" i="49"/>
  <c r="H67" i="49"/>
  <c r="H68" i="49"/>
  <c r="H69" i="49"/>
  <c r="H70" i="49"/>
  <c r="H71" i="49"/>
  <c r="H72" i="49"/>
  <c r="H73" i="49"/>
  <c r="H74" i="49"/>
  <c r="H75" i="49"/>
  <c r="H76" i="49"/>
  <c r="H77" i="49"/>
  <c r="H78" i="49"/>
  <c r="H79" i="49"/>
  <c r="H80" i="49"/>
  <c r="H81" i="49"/>
  <c r="H82" i="49"/>
  <c r="H83" i="49"/>
  <c r="H84" i="49"/>
  <c r="H85" i="49"/>
  <c r="H86" i="49"/>
  <c r="H87" i="49"/>
  <c r="H88" i="49"/>
  <c r="H89" i="49"/>
  <c r="H90" i="49"/>
  <c r="H91" i="49"/>
  <c r="H92" i="49"/>
  <c r="H93" i="49"/>
  <c r="H94" i="49"/>
  <c r="H95" i="49"/>
  <c r="H96" i="49"/>
  <c r="H97" i="49"/>
  <c r="H98" i="49"/>
  <c r="H99" i="49"/>
  <c r="H100" i="49"/>
  <c r="H101" i="49"/>
  <c r="H102" i="49"/>
  <c r="H103" i="49"/>
  <c r="H104" i="49"/>
  <c r="H105" i="49"/>
  <c r="H106" i="49"/>
  <c r="H107" i="49"/>
  <c r="H108" i="49"/>
  <c r="H109" i="49"/>
  <c r="H110" i="49"/>
  <c r="H111" i="49"/>
  <c r="H112" i="49"/>
  <c r="H113" i="49"/>
  <c r="H114" i="49"/>
  <c r="H115" i="49"/>
  <c r="H116" i="49"/>
  <c r="H117" i="49"/>
  <c r="H118" i="49"/>
  <c r="H119" i="49"/>
  <c r="H120" i="49"/>
  <c r="H121" i="49"/>
  <c r="H122" i="49"/>
  <c r="H123" i="49"/>
  <c r="H124" i="49"/>
  <c r="H125" i="49"/>
  <c r="H126" i="49"/>
  <c r="H127" i="49"/>
  <c r="H128" i="49"/>
  <c r="H129" i="49"/>
  <c r="H130" i="49"/>
  <c r="H131" i="49"/>
  <c r="H132" i="49"/>
  <c r="H133" i="49"/>
  <c r="H134" i="49"/>
  <c r="H135" i="49"/>
  <c r="H136" i="49"/>
  <c r="H137" i="49"/>
  <c r="H138" i="49"/>
  <c r="H139" i="49"/>
  <c r="H140" i="49"/>
  <c r="H141" i="49"/>
  <c r="H142" i="49"/>
  <c r="H143" i="49"/>
  <c r="H144" i="49"/>
  <c r="H145" i="49"/>
  <c r="H146" i="49"/>
  <c r="H147" i="49"/>
  <c r="H148" i="49"/>
  <c r="H149" i="49"/>
  <c r="H150" i="49"/>
  <c r="H151" i="49"/>
  <c r="H152" i="49"/>
  <c r="H153" i="49"/>
  <c r="H154" i="49"/>
  <c r="H155" i="49"/>
  <c r="H156" i="49"/>
  <c r="H157" i="49"/>
  <c r="H158" i="49"/>
  <c r="H159" i="49"/>
  <c r="H160" i="49"/>
  <c r="H161" i="49"/>
  <c r="H162" i="49"/>
  <c r="H163" i="49"/>
  <c r="H164" i="49"/>
  <c r="H165" i="49"/>
  <c r="H166" i="49"/>
  <c r="H167" i="49"/>
  <c r="H168" i="49"/>
  <c r="H169" i="49"/>
  <c r="H170" i="49"/>
  <c r="H171" i="49"/>
  <c r="H172" i="49"/>
  <c r="H173" i="49"/>
  <c r="H174" i="49"/>
  <c r="H175" i="49"/>
  <c r="H176" i="49"/>
  <c r="H177" i="49"/>
  <c r="H178" i="49"/>
  <c r="H179" i="49"/>
  <c r="H180" i="49"/>
  <c r="H181" i="49"/>
  <c r="H182" i="49"/>
  <c r="H183" i="49"/>
  <c r="H184" i="49"/>
  <c r="H185" i="49"/>
  <c r="H186" i="49"/>
  <c r="H187" i="49"/>
  <c r="H188" i="49"/>
  <c r="H189" i="49"/>
  <c r="H190" i="49"/>
  <c r="H191" i="49"/>
  <c r="H192" i="49"/>
  <c r="H193" i="49"/>
  <c r="H194" i="49"/>
  <c r="H195" i="49"/>
  <c r="H196" i="49"/>
  <c r="H197" i="49"/>
  <c r="H198" i="49"/>
  <c r="H199" i="49"/>
  <c r="H200" i="49"/>
  <c r="H201" i="49"/>
  <c r="H202" i="49"/>
  <c r="H203" i="49"/>
  <c r="H204" i="49"/>
  <c r="H205" i="49"/>
  <c r="H206" i="49"/>
  <c r="H207" i="49"/>
  <c r="H208" i="49"/>
  <c r="H209" i="49"/>
  <c r="H210" i="49"/>
  <c r="H211" i="49"/>
  <c r="H212" i="49"/>
  <c r="H213" i="49"/>
  <c r="H214" i="49"/>
  <c r="H215" i="49"/>
  <c r="H216" i="49"/>
  <c r="H217" i="49"/>
  <c r="H218" i="49"/>
  <c r="H219" i="49"/>
  <c r="H220" i="49"/>
  <c r="H221" i="49"/>
  <c r="H222" i="49"/>
  <c r="H223" i="49"/>
  <c r="H224" i="49"/>
  <c r="H225" i="49"/>
  <c r="H226" i="49"/>
  <c r="H227" i="49"/>
  <c r="H228" i="49"/>
  <c r="H229" i="49"/>
  <c r="H230" i="49"/>
  <c r="H231" i="49"/>
  <c r="H232" i="49"/>
  <c r="H233" i="49"/>
  <c r="H234" i="49"/>
  <c r="H235" i="49"/>
  <c r="H236" i="49"/>
  <c r="H237" i="49"/>
  <c r="H238" i="49"/>
  <c r="H239" i="49"/>
  <c r="H240" i="49"/>
  <c r="H241" i="49"/>
  <c r="H242" i="49"/>
  <c r="H243" i="49"/>
  <c r="H244" i="49"/>
  <c r="H245" i="49"/>
  <c r="H246" i="49"/>
  <c r="H247" i="49"/>
  <c r="H248" i="49"/>
  <c r="H249" i="49"/>
  <c r="H250" i="49"/>
  <c r="H251" i="49"/>
  <c r="H252" i="49"/>
  <c r="H253" i="49"/>
  <c r="H254" i="49"/>
  <c r="H255" i="49"/>
  <c r="H256" i="49"/>
  <c r="H257" i="49"/>
  <c r="H258" i="49"/>
  <c r="H259" i="49"/>
  <c r="H260" i="49"/>
  <c r="H261" i="49"/>
  <c r="H262" i="49"/>
  <c r="H263" i="49"/>
  <c r="H264" i="49"/>
  <c r="H265" i="49"/>
  <c r="H266" i="49"/>
  <c r="H267" i="49"/>
  <c r="H268" i="49"/>
  <c r="H269" i="49"/>
  <c r="H270" i="49"/>
  <c r="H271" i="49"/>
  <c r="H272" i="49"/>
  <c r="H273" i="49"/>
  <c r="H274" i="49"/>
  <c r="H275" i="49"/>
  <c r="H276" i="49"/>
  <c r="H277" i="49"/>
  <c r="H278" i="49"/>
  <c r="H279" i="49"/>
  <c r="H280" i="49"/>
  <c r="H281" i="49"/>
  <c r="H282" i="49"/>
  <c r="H283" i="49"/>
  <c r="H284" i="49"/>
  <c r="H285" i="49"/>
  <c r="H286" i="49"/>
  <c r="H287" i="49"/>
  <c r="H288" i="49"/>
  <c r="H289" i="49"/>
  <c r="H290" i="49"/>
  <c r="H291" i="49"/>
  <c r="H292" i="49"/>
  <c r="H293" i="49"/>
  <c r="H294" i="49"/>
  <c r="H295" i="49"/>
  <c r="H296" i="49"/>
  <c r="H297" i="49"/>
  <c r="H298" i="49"/>
  <c r="H299" i="49"/>
  <c r="H300" i="49"/>
  <c r="H301" i="49"/>
  <c r="H302" i="49"/>
  <c r="H303" i="49"/>
  <c r="H304" i="49"/>
  <c r="H305" i="49"/>
  <c r="H306" i="49"/>
  <c r="H307" i="49"/>
  <c r="H308" i="49"/>
  <c r="H309" i="49"/>
  <c r="H310" i="49"/>
  <c r="H311" i="49"/>
  <c r="H312" i="49"/>
  <c r="H313" i="49"/>
  <c r="H314" i="49"/>
  <c r="H315" i="49"/>
  <c r="H316" i="49"/>
  <c r="H317" i="49"/>
  <c r="H318" i="49"/>
  <c r="H319" i="49"/>
  <c r="H320" i="49"/>
  <c r="H321" i="49"/>
  <c r="H322" i="49"/>
  <c r="H323" i="49"/>
  <c r="H324" i="49"/>
  <c r="H325" i="49"/>
  <c r="H326" i="49"/>
  <c r="H327" i="49"/>
  <c r="H328" i="49"/>
  <c r="H329" i="49"/>
  <c r="H330" i="49"/>
  <c r="H331" i="49"/>
  <c r="H332" i="49"/>
  <c r="H333" i="49"/>
  <c r="H334" i="49"/>
  <c r="H335" i="49"/>
  <c r="H336" i="49"/>
  <c r="H337" i="49"/>
  <c r="H338" i="49"/>
  <c r="H339" i="49"/>
  <c r="H340" i="49"/>
  <c r="H341" i="49"/>
  <c r="H342" i="49"/>
  <c r="H343" i="49"/>
  <c r="H344" i="49"/>
  <c r="H345" i="49"/>
  <c r="H346" i="49"/>
  <c r="H347" i="49"/>
  <c r="H348" i="49"/>
  <c r="H349" i="49"/>
  <c r="H350" i="49"/>
  <c r="H351" i="49"/>
  <c r="H352" i="49"/>
  <c r="H353" i="49"/>
  <c r="H354" i="49"/>
  <c r="H355" i="49"/>
  <c r="H356" i="49"/>
  <c r="H357" i="49"/>
  <c r="H358" i="49"/>
  <c r="H359" i="49"/>
  <c r="H360" i="49"/>
  <c r="H361" i="49"/>
  <c r="H362" i="49"/>
  <c r="H363" i="49"/>
  <c r="H364" i="49"/>
  <c r="H365" i="49"/>
  <c r="H366" i="49"/>
  <c r="H367" i="49"/>
  <c r="H368" i="49"/>
  <c r="H369" i="49"/>
  <c r="H370" i="49"/>
  <c r="H371" i="49"/>
  <c r="H372" i="49"/>
  <c r="H373" i="49"/>
  <c r="H374" i="49"/>
  <c r="H375" i="49"/>
  <c r="H376" i="49"/>
  <c r="H377" i="49"/>
  <c r="H378" i="49"/>
  <c r="H379" i="49"/>
  <c r="H380" i="49"/>
  <c r="H381" i="49"/>
  <c r="H382" i="49"/>
  <c r="H383" i="49"/>
  <c r="H384" i="49"/>
  <c r="H385" i="49"/>
  <c r="H386" i="49"/>
  <c r="H387" i="49"/>
  <c r="H388" i="49"/>
  <c r="H389" i="49"/>
  <c r="H390" i="49"/>
  <c r="H391" i="49"/>
  <c r="H392" i="49"/>
  <c r="H393" i="49"/>
  <c r="H394" i="49"/>
  <c r="H395" i="49"/>
  <c r="H396" i="49"/>
  <c r="H397" i="49"/>
  <c r="H398" i="49"/>
  <c r="H399" i="49"/>
  <c r="H400" i="49"/>
  <c r="H401" i="49"/>
  <c r="H402" i="49"/>
  <c r="H403" i="49"/>
  <c r="H404" i="49"/>
  <c r="H405" i="49"/>
  <c r="H406" i="49"/>
  <c r="H407" i="49"/>
  <c r="H408" i="49"/>
  <c r="H409" i="49"/>
  <c r="H410" i="49"/>
  <c r="H411" i="49"/>
  <c r="H412" i="49"/>
  <c r="H413" i="49"/>
  <c r="H414" i="49"/>
  <c r="H415" i="49"/>
  <c r="H416" i="49"/>
  <c r="H417" i="49"/>
  <c r="H418" i="49"/>
  <c r="H419" i="49"/>
  <c r="H420" i="49"/>
  <c r="H421" i="49"/>
  <c r="H422" i="49"/>
  <c r="H423" i="49"/>
  <c r="H424" i="49"/>
  <c r="H425" i="49"/>
  <c r="H426" i="49"/>
  <c r="H427" i="49"/>
  <c r="H428" i="49"/>
  <c r="H429" i="49"/>
  <c r="H430" i="49"/>
  <c r="H431" i="49"/>
  <c r="H432" i="49"/>
  <c r="H433" i="49"/>
  <c r="H434" i="49"/>
  <c r="H435" i="49"/>
  <c r="H436" i="49"/>
  <c r="H437" i="49"/>
  <c r="H438" i="49"/>
  <c r="H439" i="49"/>
  <c r="H440" i="49"/>
  <c r="H441" i="49"/>
  <c r="H442" i="49"/>
  <c r="H443" i="49"/>
  <c r="H444" i="49"/>
  <c r="H445" i="49"/>
  <c r="H446" i="49"/>
  <c r="H447" i="49"/>
  <c r="H448" i="49"/>
  <c r="H449" i="49"/>
  <c r="H450" i="49"/>
  <c r="H451" i="49"/>
  <c r="H452" i="49"/>
  <c r="H453" i="49"/>
  <c r="H454" i="49"/>
  <c r="H455" i="49"/>
  <c r="H456" i="49"/>
  <c r="H457" i="49"/>
  <c r="H458" i="49"/>
  <c r="H459" i="49"/>
  <c r="H460" i="49"/>
  <c r="H461" i="49"/>
  <c r="H462" i="49"/>
  <c r="H463" i="49"/>
  <c r="H464" i="49"/>
  <c r="H465" i="49"/>
  <c r="H466" i="49"/>
  <c r="H467" i="49"/>
  <c r="H468" i="49"/>
  <c r="H469" i="49"/>
  <c r="H470" i="49"/>
  <c r="H471" i="49"/>
  <c r="H472" i="49"/>
  <c r="H473" i="49"/>
  <c r="H474" i="49"/>
  <c r="H475" i="49"/>
  <c r="H476" i="49"/>
  <c r="H477" i="49"/>
  <c r="H478" i="49"/>
  <c r="H479" i="49"/>
  <c r="H480" i="49"/>
  <c r="H481" i="49"/>
  <c r="H482" i="49"/>
  <c r="H483" i="49"/>
  <c r="H484" i="49"/>
  <c r="H485" i="49"/>
  <c r="H486" i="49"/>
  <c r="H487" i="49"/>
  <c r="H488" i="49"/>
  <c r="H489" i="49"/>
  <c r="H490" i="49"/>
  <c r="H491" i="49"/>
  <c r="H492" i="49"/>
  <c r="H493" i="49"/>
  <c r="H494" i="49"/>
  <c r="H495" i="49"/>
  <c r="H496" i="49"/>
  <c r="H497" i="49"/>
  <c r="H498" i="49"/>
  <c r="H499" i="49"/>
  <c r="H500" i="49"/>
  <c r="H501" i="49"/>
  <c r="H502" i="49"/>
  <c r="H503" i="49"/>
  <c r="H504" i="49"/>
  <c r="H505" i="49"/>
  <c r="H506" i="49"/>
  <c r="H507" i="49"/>
  <c r="H508" i="49"/>
  <c r="H509" i="49"/>
  <c r="H510" i="49"/>
  <c r="H511" i="49"/>
  <c r="H512" i="49"/>
  <c r="H513" i="49"/>
  <c r="H514" i="49"/>
  <c r="H515" i="49"/>
  <c r="H516" i="49"/>
  <c r="H517" i="49"/>
  <c r="H518" i="49"/>
  <c r="H519" i="49"/>
  <c r="H520" i="49"/>
  <c r="H521" i="49"/>
  <c r="H522" i="49"/>
  <c r="H523" i="49"/>
  <c r="H524" i="49"/>
  <c r="H525" i="49"/>
  <c r="H526" i="49"/>
  <c r="H527" i="49"/>
  <c r="H528" i="49"/>
  <c r="H529" i="49"/>
  <c r="H530" i="49"/>
  <c r="H531" i="49"/>
  <c r="H532" i="49"/>
  <c r="H533" i="49"/>
  <c r="H534" i="49"/>
  <c r="H535" i="49"/>
  <c r="H536" i="49"/>
  <c r="H537" i="49"/>
  <c r="H538" i="49"/>
  <c r="H539" i="49"/>
  <c r="H540" i="49"/>
  <c r="H541" i="49"/>
  <c r="H542" i="49"/>
  <c r="H543" i="49"/>
  <c r="H544" i="49"/>
  <c r="H545" i="49"/>
  <c r="H546" i="49"/>
  <c r="H547" i="49"/>
  <c r="H548" i="49"/>
  <c r="H549" i="49"/>
  <c r="H550" i="49"/>
  <c r="H551" i="49"/>
  <c r="H552" i="49"/>
  <c r="H553" i="49"/>
  <c r="H554" i="49"/>
  <c r="H555" i="49"/>
  <c r="H556" i="49"/>
  <c r="H557" i="49"/>
  <c r="H558" i="49"/>
  <c r="H559" i="49"/>
  <c r="H560" i="49"/>
  <c r="H561" i="49"/>
  <c r="H562" i="49"/>
  <c r="H563" i="49"/>
  <c r="H564" i="49"/>
  <c r="H565" i="49"/>
  <c r="H566" i="49"/>
  <c r="H567" i="49"/>
  <c r="H568" i="49"/>
  <c r="H569" i="49"/>
  <c r="H570" i="49"/>
  <c r="H571" i="49"/>
  <c r="H572" i="49"/>
  <c r="H573" i="49"/>
  <c r="H574" i="49"/>
  <c r="H575" i="49"/>
  <c r="H576" i="49"/>
  <c r="H577" i="49"/>
  <c r="H578" i="49"/>
  <c r="H579" i="49"/>
  <c r="H580" i="49"/>
  <c r="H581" i="49"/>
  <c r="H582" i="49"/>
  <c r="H583" i="49"/>
  <c r="H584" i="49"/>
  <c r="H585" i="49"/>
  <c r="H586" i="49"/>
  <c r="H587" i="49"/>
  <c r="H588" i="49"/>
  <c r="H589" i="49"/>
  <c r="H590" i="49"/>
  <c r="H591" i="49"/>
  <c r="H592" i="49"/>
  <c r="H593" i="49"/>
  <c r="H594" i="49"/>
  <c r="H595" i="49"/>
  <c r="H596" i="49"/>
  <c r="H597" i="49"/>
  <c r="H598" i="49"/>
  <c r="H599" i="49"/>
  <c r="H600" i="49"/>
  <c r="H601" i="49"/>
  <c r="H602" i="49"/>
  <c r="H603" i="49"/>
  <c r="H604" i="49"/>
  <c r="H605" i="49"/>
  <c r="H606" i="49"/>
  <c r="H607" i="49"/>
  <c r="H608" i="49"/>
  <c r="H609" i="49"/>
  <c r="H610" i="49"/>
  <c r="H611" i="49"/>
  <c r="H612" i="49"/>
  <c r="H613" i="49"/>
  <c r="H614" i="49"/>
  <c r="H615" i="49"/>
  <c r="H616" i="49"/>
  <c r="H617" i="49"/>
  <c r="H618" i="49"/>
  <c r="H619" i="49"/>
  <c r="H620" i="49"/>
  <c r="H621" i="49"/>
  <c r="H622" i="49"/>
  <c r="H623" i="49"/>
  <c r="H624" i="49"/>
  <c r="H625" i="49"/>
  <c r="H626" i="49"/>
  <c r="H627" i="49"/>
  <c r="H628" i="49"/>
  <c r="H629" i="49"/>
  <c r="H630" i="49"/>
  <c r="H631" i="49"/>
  <c r="H632" i="49"/>
  <c r="H633" i="49"/>
  <c r="H634" i="49"/>
  <c r="H635" i="49"/>
  <c r="H636" i="49"/>
  <c r="H637" i="49"/>
  <c r="H638" i="49"/>
  <c r="H639" i="49"/>
  <c r="H640" i="49"/>
  <c r="H641" i="49"/>
  <c r="H642" i="49"/>
  <c r="H643" i="49"/>
  <c r="H644" i="49"/>
  <c r="H645" i="49"/>
  <c r="H646" i="49"/>
  <c r="H647" i="49"/>
  <c r="H648" i="49"/>
  <c r="H649" i="49"/>
  <c r="H650" i="49"/>
  <c r="H651" i="49"/>
  <c r="H652" i="49"/>
  <c r="H653" i="49"/>
  <c r="H654" i="49"/>
  <c r="H655" i="49"/>
  <c r="H656" i="49"/>
  <c r="H657" i="49"/>
  <c r="H658" i="49"/>
  <c r="H659" i="49"/>
  <c r="H660" i="49"/>
  <c r="H661" i="49"/>
  <c r="H662" i="49"/>
  <c r="H663" i="49"/>
  <c r="H664" i="49"/>
  <c r="H665" i="49"/>
  <c r="H666" i="49"/>
  <c r="H667" i="49"/>
  <c r="H668" i="49"/>
  <c r="H669" i="49"/>
  <c r="H670" i="49"/>
  <c r="H671" i="49"/>
  <c r="H672" i="49"/>
  <c r="H673" i="49"/>
  <c r="H674" i="49"/>
  <c r="H675" i="49"/>
  <c r="H676" i="49"/>
  <c r="H677" i="49"/>
  <c r="H678" i="49"/>
  <c r="H679" i="49"/>
  <c r="H680" i="49"/>
  <c r="H681" i="49"/>
  <c r="H682" i="49"/>
  <c r="H683" i="49"/>
  <c r="H684" i="49"/>
  <c r="H685" i="49"/>
  <c r="H686" i="49"/>
  <c r="H687" i="49"/>
  <c r="H688" i="49"/>
  <c r="H689" i="49"/>
  <c r="H690" i="49"/>
  <c r="H691" i="49"/>
  <c r="H692" i="49"/>
  <c r="H693" i="49"/>
  <c r="H694" i="49"/>
  <c r="H695" i="49"/>
  <c r="H696" i="49"/>
  <c r="H697" i="49"/>
  <c r="H698" i="49"/>
  <c r="H699" i="49"/>
  <c r="H700" i="49"/>
  <c r="H701" i="49"/>
  <c r="H702" i="49"/>
  <c r="H703" i="49"/>
  <c r="H704" i="49"/>
  <c r="H705" i="49"/>
  <c r="H706" i="49"/>
  <c r="H707" i="49"/>
  <c r="H708" i="49"/>
  <c r="H709" i="49"/>
  <c r="H710" i="49"/>
  <c r="H711" i="49"/>
  <c r="H712" i="49"/>
  <c r="H713" i="49"/>
  <c r="H714" i="49"/>
  <c r="H715" i="49"/>
  <c r="H716" i="49"/>
  <c r="H717" i="49"/>
  <c r="H718" i="49"/>
  <c r="H719" i="49"/>
  <c r="H720" i="49"/>
  <c r="H721" i="49"/>
  <c r="H722" i="49"/>
  <c r="H723" i="49"/>
  <c r="H724" i="49"/>
  <c r="H725" i="49"/>
  <c r="H726" i="49"/>
  <c r="H727" i="49"/>
  <c r="H728" i="49"/>
  <c r="H729" i="49"/>
  <c r="H730" i="49"/>
  <c r="H731" i="49"/>
  <c r="H732" i="49"/>
  <c r="H733" i="49"/>
  <c r="H734" i="49"/>
  <c r="H735" i="49"/>
  <c r="H736" i="49"/>
  <c r="H737" i="49"/>
  <c r="H738" i="49"/>
  <c r="H739" i="49"/>
  <c r="H740" i="49"/>
  <c r="H741" i="49"/>
  <c r="H742" i="49"/>
  <c r="H743" i="49"/>
  <c r="H744" i="49"/>
  <c r="H745" i="49"/>
  <c r="H746" i="49"/>
  <c r="H747" i="49"/>
  <c r="H748" i="49"/>
  <c r="H749" i="49"/>
  <c r="H750" i="49"/>
  <c r="H751" i="49"/>
  <c r="H752" i="49"/>
  <c r="H753" i="49"/>
  <c r="H754" i="49"/>
  <c r="H755" i="49"/>
  <c r="H756" i="49"/>
  <c r="H757" i="49"/>
  <c r="H758" i="49"/>
  <c r="H759" i="49"/>
  <c r="H760" i="49"/>
  <c r="H761" i="49"/>
  <c r="H762" i="49"/>
  <c r="H763" i="49"/>
  <c r="H764" i="49"/>
  <c r="H765" i="49"/>
  <c r="H766" i="49"/>
  <c r="H767" i="49"/>
  <c r="H768" i="49"/>
  <c r="H769" i="49"/>
  <c r="H770" i="49"/>
  <c r="H771" i="49"/>
  <c r="H772" i="49"/>
  <c r="H773" i="49"/>
  <c r="H774" i="49"/>
  <c r="H775" i="49"/>
  <c r="H776" i="49"/>
  <c r="H777" i="49"/>
  <c r="H778" i="49"/>
  <c r="H779" i="49"/>
  <c r="H780" i="49"/>
  <c r="H781" i="49"/>
  <c r="H782" i="49"/>
  <c r="H783" i="49"/>
  <c r="H784" i="49"/>
  <c r="H785" i="49"/>
  <c r="H786" i="49"/>
  <c r="H787" i="49"/>
  <c r="H788" i="49"/>
  <c r="H789" i="49"/>
  <c r="H790" i="49"/>
  <c r="H791" i="49"/>
  <c r="H792" i="49"/>
  <c r="H793" i="49"/>
  <c r="H794" i="49"/>
  <c r="H795" i="49"/>
  <c r="H796" i="49"/>
  <c r="H797" i="49"/>
  <c r="H798" i="49"/>
  <c r="H799" i="49"/>
  <c r="H800" i="49"/>
  <c r="H801" i="49"/>
  <c r="H802" i="49"/>
  <c r="H803" i="49"/>
  <c r="H804" i="49"/>
  <c r="H805" i="49"/>
  <c r="H806" i="49"/>
  <c r="H807" i="49"/>
  <c r="H808" i="49"/>
  <c r="H809" i="49"/>
  <c r="H810" i="49"/>
  <c r="H811" i="49"/>
  <c r="H812" i="49"/>
  <c r="H813" i="49"/>
  <c r="H814" i="49"/>
  <c r="H815" i="49"/>
  <c r="H816" i="49"/>
  <c r="H817" i="49"/>
  <c r="H818" i="49"/>
  <c r="H819" i="49"/>
  <c r="H820" i="49"/>
  <c r="H821" i="49"/>
  <c r="H822" i="49"/>
  <c r="H823" i="49"/>
  <c r="H824" i="49"/>
  <c r="H825" i="49"/>
  <c r="H826" i="49"/>
  <c r="H827" i="49"/>
  <c r="H828" i="49"/>
  <c r="H829" i="49"/>
  <c r="H830" i="49"/>
  <c r="H831" i="49"/>
  <c r="H832" i="49"/>
  <c r="H833" i="49"/>
  <c r="H834" i="49"/>
  <c r="H835" i="49"/>
  <c r="H836" i="49"/>
  <c r="H837" i="49"/>
  <c r="H838" i="49"/>
  <c r="H839" i="49"/>
  <c r="H840" i="49"/>
  <c r="H841" i="49"/>
  <c r="H842" i="49"/>
  <c r="H843" i="49"/>
  <c r="H844" i="49"/>
  <c r="H845" i="49"/>
  <c r="H846" i="49"/>
  <c r="H847" i="49"/>
  <c r="H848" i="49"/>
  <c r="H849" i="49"/>
  <c r="H850" i="49"/>
  <c r="H851" i="49"/>
  <c r="H852" i="49"/>
  <c r="H853" i="49"/>
  <c r="H854" i="49"/>
  <c r="H855" i="49"/>
  <c r="H856" i="49"/>
  <c r="H857" i="49"/>
  <c r="H858" i="49"/>
  <c r="H859" i="49"/>
  <c r="H860" i="49"/>
  <c r="H861" i="49"/>
  <c r="H862" i="49"/>
  <c r="H863" i="49"/>
  <c r="H864" i="49"/>
  <c r="H865" i="49"/>
  <c r="H866" i="49"/>
  <c r="H867" i="49"/>
  <c r="H868" i="49"/>
  <c r="H869" i="49"/>
  <c r="H870" i="49"/>
  <c r="H871" i="49"/>
  <c r="H872" i="49"/>
  <c r="H873" i="49"/>
  <c r="H874" i="49"/>
  <c r="H875" i="49"/>
  <c r="H876" i="49"/>
  <c r="H877" i="49"/>
  <c r="H878" i="49"/>
  <c r="H879" i="49"/>
  <c r="H880" i="49"/>
  <c r="H881" i="49"/>
  <c r="H882" i="49"/>
  <c r="H883" i="49"/>
  <c r="H884" i="49"/>
  <c r="H885" i="49"/>
  <c r="H886" i="49"/>
  <c r="H887" i="49"/>
  <c r="H888" i="49"/>
  <c r="H889" i="49"/>
  <c r="H890" i="49"/>
  <c r="H891" i="49"/>
  <c r="H892" i="49"/>
  <c r="H893" i="49"/>
  <c r="H894" i="49"/>
  <c r="H895" i="49"/>
  <c r="H896" i="49"/>
  <c r="H897" i="49"/>
  <c r="H898" i="49"/>
  <c r="H899" i="49"/>
  <c r="H900" i="49"/>
  <c r="H901" i="49"/>
  <c r="H902" i="49"/>
  <c r="H903" i="49"/>
  <c r="H904" i="49"/>
  <c r="H905" i="49"/>
  <c r="H906" i="49"/>
  <c r="H907" i="49"/>
  <c r="H908" i="49"/>
  <c r="H909" i="49"/>
  <c r="H910" i="49"/>
  <c r="H911" i="49"/>
  <c r="H912" i="49"/>
  <c r="H913" i="49"/>
  <c r="H914" i="49"/>
  <c r="H915" i="49"/>
  <c r="H916" i="49"/>
  <c r="H917" i="49"/>
  <c r="H918" i="49"/>
  <c r="H919" i="49"/>
  <c r="H920" i="49"/>
  <c r="H921" i="49"/>
  <c r="H922" i="49"/>
  <c r="H923" i="49"/>
  <c r="H924" i="49"/>
  <c r="H925" i="49"/>
  <c r="H926" i="49"/>
  <c r="H927" i="49"/>
  <c r="H928" i="49"/>
  <c r="H929" i="49"/>
  <c r="H930" i="49"/>
  <c r="H931" i="49"/>
  <c r="H932" i="49"/>
  <c r="H933" i="49"/>
  <c r="H934" i="49"/>
  <c r="H935" i="49"/>
  <c r="H936" i="49"/>
  <c r="H937" i="49"/>
  <c r="H938" i="49"/>
  <c r="H939" i="49"/>
  <c r="H940" i="49"/>
  <c r="H941" i="49"/>
  <c r="H942" i="49"/>
  <c r="H943" i="49"/>
  <c r="H944" i="49"/>
  <c r="H945" i="49"/>
  <c r="H946" i="49"/>
  <c r="H947" i="49"/>
  <c r="H948" i="49"/>
  <c r="H949" i="49"/>
  <c r="H950" i="49"/>
  <c r="H951" i="49"/>
  <c r="H952" i="49"/>
  <c r="H953" i="49"/>
  <c r="H954" i="49"/>
  <c r="H955" i="49"/>
  <c r="H956" i="49"/>
  <c r="H957" i="49"/>
  <c r="H958" i="49"/>
  <c r="H959" i="49"/>
  <c r="H960" i="49"/>
  <c r="H961" i="49"/>
  <c r="H962" i="49"/>
  <c r="H963" i="49"/>
  <c r="H964" i="49"/>
  <c r="H965" i="49"/>
  <c r="H966" i="49"/>
  <c r="H967" i="49"/>
  <c r="H968" i="49"/>
  <c r="H969" i="49"/>
  <c r="H970" i="49"/>
  <c r="H971" i="49"/>
  <c r="H972" i="49"/>
  <c r="H973" i="49"/>
  <c r="H974" i="49"/>
  <c r="H975" i="49"/>
  <c r="H976" i="49"/>
  <c r="H977" i="49"/>
  <c r="H978" i="49"/>
  <c r="H979" i="49"/>
  <c r="H980" i="49"/>
  <c r="H981" i="49"/>
  <c r="H982" i="49"/>
  <c r="H983" i="49"/>
  <c r="H984" i="49"/>
  <c r="H985" i="49"/>
  <c r="H986" i="49"/>
  <c r="H987" i="49"/>
  <c r="H988" i="49"/>
  <c r="H989" i="49"/>
  <c r="H990" i="49"/>
  <c r="H991" i="49"/>
  <c r="H992" i="49"/>
  <c r="H993" i="49"/>
  <c r="H994" i="49"/>
  <c r="H995" i="49"/>
  <c r="H996" i="49"/>
  <c r="H997" i="49"/>
  <c r="H998" i="49"/>
  <c r="H999" i="49"/>
  <c r="H1000" i="49"/>
  <c r="H1001" i="49"/>
  <c r="H1002" i="49"/>
  <c r="H1003" i="49"/>
  <c r="H1004" i="49"/>
  <c r="H1005" i="49"/>
  <c r="H1006" i="49"/>
  <c r="H1007" i="49"/>
  <c r="H1008" i="49"/>
  <c r="H1009" i="49"/>
  <c r="H1010" i="49"/>
  <c r="H1011" i="49"/>
  <c r="H1012" i="49"/>
  <c r="H1013" i="49"/>
  <c r="H1014" i="49"/>
  <c r="H1015" i="49"/>
  <c r="H1016" i="49"/>
  <c r="H1017" i="49"/>
  <c r="H1018" i="49"/>
  <c r="H1019" i="49"/>
  <c r="H1020" i="49"/>
  <c r="H1021" i="49"/>
  <c r="H1022" i="49"/>
  <c r="H1023" i="49"/>
  <c r="H1024" i="49"/>
  <c r="H1025" i="49"/>
  <c r="H1026" i="49"/>
  <c r="H1027" i="49"/>
  <c r="H1028" i="49"/>
  <c r="H1029" i="49"/>
  <c r="H1030" i="49"/>
  <c r="H1031" i="49"/>
  <c r="H1032" i="49"/>
  <c r="H1033" i="49"/>
  <c r="H1034" i="49"/>
  <c r="H1035" i="49"/>
  <c r="H1036" i="49"/>
  <c r="H1037" i="49"/>
  <c r="H1038" i="49"/>
  <c r="H1039" i="49"/>
  <c r="H1040" i="49"/>
  <c r="H1041" i="49"/>
  <c r="H1042" i="49"/>
  <c r="H1043" i="49"/>
  <c r="H1044" i="49"/>
  <c r="H1045" i="49"/>
  <c r="H1046" i="49"/>
  <c r="H1047" i="49"/>
  <c r="H1048" i="49"/>
  <c r="H1049" i="49"/>
  <c r="H1050" i="49"/>
  <c r="H1051" i="49"/>
  <c r="H1052" i="49"/>
  <c r="H1053" i="49"/>
  <c r="H1054" i="49"/>
  <c r="H1055" i="49"/>
  <c r="H1056" i="49"/>
  <c r="H1057" i="49"/>
  <c r="H1058" i="49"/>
  <c r="H1059" i="49"/>
  <c r="H1060" i="49"/>
  <c r="H1061" i="49"/>
  <c r="H1062" i="49"/>
  <c r="H1063" i="49"/>
  <c r="H1064" i="49"/>
  <c r="H1065" i="49"/>
  <c r="H1066" i="49"/>
  <c r="H1067" i="49"/>
  <c r="H1068" i="49"/>
  <c r="H1069" i="49"/>
  <c r="H1070" i="49"/>
  <c r="H1071" i="49"/>
  <c r="H1072" i="49"/>
  <c r="H1073" i="49"/>
  <c r="H1074" i="49"/>
  <c r="H1075" i="49"/>
  <c r="H1076" i="49"/>
  <c r="H1077" i="49"/>
  <c r="H1078" i="49"/>
  <c r="H1079" i="49"/>
  <c r="H1080" i="49"/>
  <c r="H1081" i="49"/>
  <c r="H1082" i="49"/>
  <c r="H1083" i="49"/>
  <c r="H1084" i="49"/>
  <c r="H1085" i="49"/>
  <c r="H1086" i="49"/>
  <c r="H1087" i="49"/>
  <c r="H1088" i="49"/>
  <c r="H1089" i="49"/>
  <c r="H1090" i="49"/>
  <c r="H1091" i="49"/>
  <c r="H1092" i="49"/>
  <c r="H1093" i="49"/>
  <c r="H1094" i="49"/>
  <c r="H1095" i="49"/>
  <c r="H1096" i="49"/>
  <c r="H1097" i="49"/>
  <c r="H1098" i="49"/>
  <c r="H1099" i="49"/>
  <c r="H1100" i="49"/>
  <c r="H1101" i="49"/>
  <c r="H1102" i="49"/>
  <c r="H1103" i="49"/>
  <c r="H1104" i="49"/>
  <c r="H1105" i="49"/>
  <c r="H1106" i="49"/>
  <c r="H1107" i="49"/>
  <c r="H1108" i="49"/>
  <c r="H1109" i="49"/>
  <c r="H1110" i="49"/>
  <c r="H1111" i="49"/>
  <c r="H1112" i="49"/>
  <c r="H1113" i="49"/>
  <c r="H1114" i="49"/>
  <c r="H1115" i="49"/>
  <c r="H1116" i="49"/>
  <c r="H1117" i="49"/>
  <c r="H1118" i="49"/>
  <c r="H1119" i="49"/>
  <c r="H1120" i="49"/>
  <c r="H1121" i="49"/>
  <c r="H1122" i="49"/>
  <c r="H1123" i="49"/>
  <c r="H1124" i="49"/>
  <c r="H1125" i="49"/>
  <c r="H1126" i="49"/>
  <c r="H1127" i="49"/>
  <c r="H1128" i="49"/>
  <c r="H1129" i="49"/>
  <c r="H1130" i="49"/>
  <c r="H1131" i="49"/>
  <c r="H1132" i="49"/>
  <c r="H1133" i="49"/>
  <c r="H1134" i="49"/>
  <c r="H1135" i="49"/>
  <c r="H1136" i="49"/>
  <c r="H1137" i="49"/>
  <c r="H1138" i="49"/>
  <c r="H1139" i="49"/>
  <c r="H1140" i="49"/>
  <c r="H1141" i="49"/>
  <c r="H1142" i="49"/>
  <c r="H1143" i="49"/>
  <c r="H1144" i="49"/>
  <c r="H1145" i="49"/>
  <c r="H1146" i="49"/>
  <c r="H1147" i="49"/>
  <c r="H1148" i="49"/>
  <c r="H1149" i="49"/>
  <c r="H1150" i="49"/>
  <c r="H1151" i="49"/>
  <c r="H1152" i="49"/>
  <c r="H1153" i="49"/>
  <c r="H1154" i="49"/>
  <c r="H1155" i="49"/>
  <c r="H1156" i="49"/>
  <c r="H1157" i="49"/>
  <c r="H1158" i="49"/>
  <c r="H1159" i="49"/>
  <c r="H1160" i="49"/>
  <c r="H1161" i="49"/>
  <c r="H1162" i="49"/>
  <c r="H1163" i="49"/>
  <c r="H1164" i="49"/>
  <c r="H1165" i="49"/>
  <c r="H1166" i="49"/>
  <c r="H1167" i="49"/>
  <c r="H1168" i="49"/>
  <c r="H1169" i="49"/>
  <c r="H1170" i="49"/>
  <c r="H1171" i="49"/>
  <c r="H1172" i="49"/>
  <c r="H1173" i="49"/>
  <c r="H1174" i="49"/>
  <c r="H1175" i="49"/>
  <c r="H1176" i="49"/>
  <c r="H1177" i="49"/>
  <c r="H1178" i="49"/>
  <c r="H1179" i="49"/>
  <c r="H1180" i="49"/>
  <c r="H1181" i="49"/>
  <c r="H1182" i="49"/>
  <c r="H1183" i="49"/>
  <c r="H1184" i="49"/>
  <c r="H1185" i="49"/>
  <c r="H1186" i="49"/>
  <c r="H1187" i="49"/>
  <c r="H1188" i="49"/>
  <c r="H1189" i="49"/>
  <c r="H1190" i="49"/>
  <c r="H1191" i="49"/>
  <c r="H1192" i="49"/>
  <c r="H1193" i="49"/>
  <c r="H1194" i="49"/>
  <c r="H1195" i="49"/>
  <c r="H1196" i="49"/>
  <c r="H1197" i="49"/>
  <c r="H1198" i="49"/>
  <c r="H1199" i="49"/>
  <c r="H1200" i="49"/>
  <c r="H1201" i="49"/>
  <c r="H1202" i="49"/>
  <c r="H1203" i="49"/>
  <c r="H1204" i="49"/>
  <c r="H1205" i="49"/>
  <c r="H1206" i="49"/>
  <c r="H1207" i="49"/>
  <c r="H1208" i="49"/>
  <c r="H1209" i="49"/>
  <c r="H1210" i="49"/>
  <c r="H1211" i="49"/>
  <c r="H1212" i="49"/>
  <c r="H1213" i="49"/>
  <c r="H1214" i="49"/>
  <c r="H1215" i="49"/>
  <c r="H1216" i="49"/>
  <c r="H1217" i="49"/>
  <c r="H1218" i="49"/>
  <c r="H1219" i="49"/>
  <c r="H1220" i="49"/>
  <c r="H1221" i="49"/>
  <c r="H1222" i="49"/>
  <c r="H1223" i="49"/>
  <c r="H1224" i="49"/>
  <c r="H1225" i="49"/>
  <c r="H1226" i="49"/>
  <c r="H1227" i="49"/>
  <c r="H1228" i="49"/>
  <c r="H1229" i="49"/>
  <c r="H1230" i="49"/>
  <c r="H1231" i="49"/>
  <c r="H1232" i="49"/>
  <c r="H1233" i="49"/>
  <c r="H1234" i="49"/>
  <c r="H1235" i="49"/>
  <c r="H1236" i="49"/>
  <c r="H1237" i="49"/>
  <c r="H1238" i="49"/>
  <c r="H1239" i="49"/>
  <c r="H1240" i="49"/>
  <c r="H1241" i="49"/>
  <c r="H1242" i="49"/>
  <c r="H1243" i="49"/>
  <c r="H1244" i="49"/>
  <c r="H1245" i="49"/>
  <c r="H1246" i="49"/>
  <c r="H1247" i="49"/>
  <c r="H1248" i="49"/>
  <c r="H1249" i="49"/>
  <c r="H1250" i="49"/>
  <c r="H1251" i="49"/>
  <c r="H1252" i="49"/>
  <c r="H1253" i="49"/>
  <c r="H1254" i="49"/>
  <c r="H1255" i="49"/>
  <c r="H1256" i="49"/>
  <c r="H1257" i="49"/>
  <c r="H1258" i="49"/>
  <c r="H1259" i="49"/>
  <c r="H1260" i="49"/>
  <c r="H1261" i="49"/>
  <c r="H1262" i="49"/>
  <c r="H1263" i="49"/>
  <c r="H1264" i="49"/>
  <c r="H1265" i="49"/>
  <c r="H1266" i="49"/>
  <c r="H1267" i="49"/>
  <c r="H1268" i="49"/>
  <c r="H1269" i="49"/>
  <c r="H1270" i="49"/>
  <c r="H1271" i="49"/>
  <c r="H1272" i="49"/>
  <c r="H1273" i="49"/>
  <c r="H1274" i="49"/>
  <c r="H1275" i="49"/>
  <c r="H1276" i="49"/>
  <c r="H1277" i="49"/>
  <c r="H1278" i="49"/>
  <c r="H1279" i="49"/>
  <c r="H1280" i="49"/>
  <c r="H1281" i="49"/>
  <c r="H1282" i="49"/>
  <c r="H1283" i="49"/>
  <c r="H1284" i="49"/>
  <c r="H1285" i="49"/>
  <c r="H1286" i="49"/>
  <c r="H1287" i="49"/>
  <c r="H1288" i="49"/>
  <c r="H1289" i="49"/>
  <c r="H1290" i="49"/>
  <c r="H1291" i="49"/>
  <c r="H1292" i="49"/>
  <c r="H1293" i="49"/>
  <c r="H1294" i="49"/>
  <c r="H1295" i="49"/>
  <c r="H1296" i="49"/>
  <c r="H1297" i="49"/>
  <c r="H1298" i="49"/>
  <c r="H1299" i="49"/>
  <c r="H1300" i="49"/>
  <c r="H1301" i="49"/>
  <c r="H1302" i="49"/>
  <c r="H1303" i="49"/>
  <c r="H1304" i="49"/>
  <c r="H1305" i="49"/>
  <c r="H1306" i="49"/>
  <c r="H1307" i="49"/>
  <c r="H1308" i="49"/>
  <c r="H1309" i="49"/>
  <c r="H1310" i="49"/>
  <c r="H1311" i="49"/>
  <c r="H1312" i="49"/>
  <c r="H1313" i="49"/>
  <c r="H1314" i="49"/>
  <c r="H1315" i="49"/>
  <c r="H1316" i="49"/>
  <c r="H1317" i="49"/>
  <c r="H1318" i="49"/>
  <c r="H1319" i="49"/>
  <c r="H1320" i="49"/>
  <c r="H1321" i="49"/>
  <c r="H1322" i="49"/>
  <c r="H1323" i="49"/>
  <c r="H1324" i="49"/>
  <c r="H1325" i="49"/>
  <c r="H1326" i="49"/>
  <c r="H1327" i="49"/>
  <c r="H1328" i="49"/>
  <c r="H1329" i="49"/>
  <c r="H1330" i="49"/>
  <c r="H1331" i="49"/>
  <c r="H1332" i="49"/>
  <c r="H1333" i="49"/>
  <c r="H1334" i="49"/>
  <c r="H1335" i="49"/>
  <c r="H1336" i="49"/>
  <c r="H1337" i="49"/>
  <c r="H1338" i="49"/>
  <c r="H1339" i="49"/>
  <c r="H1340" i="49"/>
  <c r="H1341" i="49"/>
  <c r="H1342" i="49"/>
  <c r="H1343" i="49"/>
  <c r="H1344" i="49"/>
  <c r="H1345" i="49"/>
  <c r="H1346" i="49"/>
  <c r="H1347" i="49"/>
  <c r="H1348" i="49"/>
  <c r="H1349" i="49"/>
  <c r="H1350" i="49"/>
  <c r="H1351" i="49"/>
  <c r="H1352" i="49"/>
  <c r="H1353" i="49"/>
  <c r="H1354" i="49"/>
  <c r="H1355" i="49"/>
  <c r="H1356" i="49"/>
  <c r="H1357" i="49"/>
  <c r="H1358" i="49"/>
  <c r="H1359" i="49"/>
  <c r="H1360" i="49"/>
  <c r="H1361" i="49"/>
  <c r="H1362" i="49"/>
  <c r="H1363" i="49"/>
  <c r="H1364" i="49"/>
  <c r="H1365" i="49"/>
  <c r="H1366" i="49"/>
  <c r="H1367" i="49"/>
  <c r="H1368" i="49"/>
  <c r="H1369" i="49"/>
  <c r="H1370" i="49"/>
  <c r="H1371" i="49"/>
  <c r="H1372" i="49"/>
  <c r="H1373" i="49"/>
  <c r="H1374" i="49"/>
  <c r="H1375" i="49"/>
  <c r="H1376" i="49"/>
  <c r="H1377" i="49"/>
  <c r="H1378" i="49"/>
  <c r="H1379" i="49"/>
  <c r="H1380" i="49"/>
  <c r="H1381" i="49"/>
  <c r="H1382" i="49"/>
  <c r="H1383" i="49"/>
  <c r="H1384" i="49"/>
  <c r="H1385" i="49"/>
  <c r="H1386" i="49"/>
  <c r="H1387" i="49"/>
  <c r="H1388" i="49"/>
  <c r="H1389" i="49"/>
  <c r="H1390" i="49"/>
  <c r="H1391" i="49"/>
  <c r="H1392" i="49"/>
  <c r="H1393" i="49"/>
  <c r="H1394" i="49"/>
  <c r="H1395" i="49"/>
  <c r="H1396" i="49"/>
  <c r="H1397" i="49"/>
  <c r="H1398" i="49"/>
  <c r="H1399" i="49"/>
  <c r="H1400" i="49"/>
  <c r="H1401" i="49"/>
  <c r="H1402" i="49"/>
  <c r="H1403" i="49"/>
  <c r="H1404" i="49"/>
  <c r="H1405" i="49"/>
  <c r="H1406" i="49"/>
  <c r="H1407" i="49"/>
  <c r="H1408" i="49"/>
  <c r="H1409" i="49"/>
  <c r="H1410" i="49"/>
  <c r="H1411" i="49"/>
  <c r="H1412" i="49"/>
  <c r="H1413" i="49"/>
  <c r="H1414" i="49"/>
  <c r="H1415" i="49"/>
  <c r="H1416" i="49"/>
  <c r="H1417" i="49"/>
  <c r="H1418" i="49"/>
  <c r="H1419" i="49"/>
  <c r="H1420" i="49"/>
  <c r="H1421" i="49"/>
  <c r="H1422" i="49"/>
  <c r="H1423" i="49"/>
  <c r="H1424" i="49"/>
  <c r="H1425" i="49"/>
  <c r="H1426" i="49"/>
  <c r="H1427" i="49"/>
  <c r="H1428" i="49"/>
  <c r="H1429" i="49"/>
  <c r="H1430" i="49"/>
  <c r="H1431" i="49"/>
  <c r="H1432" i="49"/>
  <c r="H1433" i="49"/>
  <c r="H1434" i="49"/>
  <c r="H1435" i="49"/>
  <c r="H1436" i="49"/>
  <c r="H1437" i="49"/>
  <c r="H1438" i="49"/>
  <c r="H1439" i="49"/>
  <c r="H1440" i="49"/>
  <c r="H1441" i="49"/>
  <c r="H1442" i="49"/>
  <c r="H1443" i="49"/>
  <c r="H1444" i="49"/>
  <c r="H1445" i="49"/>
  <c r="H1446" i="49"/>
  <c r="H1447" i="49"/>
  <c r="H1448" i="49"/>
  <c r="H1449" i="49"/>
  <c r="H1450" i="49"/>
  <c r="H1451" i="49"/>
  <c r="H1452" i="49"/>
  <c r="H1453" i="49"/>
  <c r="H1454" i="49"/>
  <c r="H1455" i="49"/>
  <c r="H1456" i="49"/>
  <c r="H1457" i="49"/>
  <c r="H1458" i="49"/>
  <c r="H1459" i="49"/>
  <c r="H1460" i="49"/>
  <c r="H1461" i="49"/>
  <c r="H1462" i="49"/>
  <c r="H1463" i="49"/>
  <c r="H1464" i="49"/>
  <c r="H1465" i="49"/>
  <c r="H1466" i="49"/>
  <c r="H1467" i="49"/>
  <c r="H1468" i="49"/>
  <c r="H1469" i="49"/>
  <c r="H1470" i="49"/>
  <c r="H1471" i="49"/>
  <c r="H1472" i="49"/>
  <c r="H1473" i="49"/>
  <c r="H1474" i="49"/>
  <c r="H1475" i="49"/>
  <c r="H1476" i="49"/>
  <c r="H1477" i="49"/>
  <c r="H1478" i="49"/>
  <c r="H1479" i="49"/>
  <c r="H1480" i="49"/>
  <c r="H1481" i="49"/>
  <c r="H1482" i="49"/>
  <c r="H1483" i="49"/>
  <c r="H1484" i="49"/>
  <c r="H1485" i="49"/>
  <c r="H1486" i="49"/>
  <c r="H1487" i="49"/>
  <c r="H1488" i="49"/>
  <c r="H1489" i="49"/>
  <c r="H1490" i="49"/>
  <c r="H1491" i="49"/>
  <c r="H1492" i="49"/>
  <c r="H1493" i="49"/>
  <c r="H1494" i="49"/>
  <c r="H1495" i="49"/>
  <c r="H1496" i="49"/>
  <c r="H1497" i="49"/>
  <c r="H1498" i="49"/>
  <c r="H1499" i="49"/>
  <c r="H1500" i="49"/>
  <c r="H1501" i="49"/>
  <c r="H1502" i="49"/>
  <c r="H1503" i="49"/>
  <c r="H1504" i="49"/>
  <c r="H1505" i="49"/>
  <c r="H1506" i="49"/>
  <c r="H1507" i="49"/>
  <c r="H1508" i="49"/>
  <c r="H1509" i="49"/>
  <c r="H1510" i="49"/>
  <c r="H1511" i="49"/>
  <c r="H1512" i="49"/>
  <c r="H1513" i="49"/>
  <c r="H1514" i="49"/>
  <c r="H1515" i="49"/>
  <c r="H1516" i="49"/>
  <c r="H1517" i="49"/>
  <c r="H1518" i="49"/>
  <c r="H1519" i="49"/>
  <c r="H1520" i="49"/>
  <c r="H1521" i="49"/>
  <c r="H1522" i="49"/>
  <c r="H1523" i="49"/>
  <c r="H1524" i="49"/>
  <c r="H1525" i="49"/>
  <c r="H1526" i="49"/>
  <c r="H1527" i="49"/>
  <c r="H1528" i="49"/>
  <c r="H1529" i="49"/>
  <c r="H1530" i="49"/>
  <c r="H1531" i="49"/>
  <c r="H1532" i="49"/>
  <c r="H1533" i="49"/>
  <c r="H1534" i="49"/>
  <c r="H1535" i="49"/>
  <c r="H1536" i="49"/>
  <c r="H1537" i="49"/>
  <c r="H1538" i="49"/>
  <c r="H1539" i="49"/>
  <c r="H1540" i="49"/>
  <c r="H1541" i="49"/>
  <c r="H1542" i="49"/>
  <c r="H1543" i="49"/>
  <c r="H1544" i="49"/>
  <c r="H1545" i="49"/>
  <c r="H1546" i="49"/>
  <c r="H1547" i="49"/>
  <c r="H1548" i="49"/>
  <c r="H1549" i="49"/>
  <c r="H1550" i="49"/>
  <c r="H1551" i="49"/>
  <c r="H1552" i="49"/>
  <c r="H1553" i="49"/>
  <c r="H1554" i="49"/>
  <c r="H1555" i="49"/>
  <c r="H1556" i="49"/>
  <c r="H1557" i="49"/>
  <c r="H1558" i="49"/>
  <c r="H1559" i="49"/>
  <c r="H1560" i="49"/>
  <c r="H1561" i="49"/>
  <c r="H1562" i="49"/>
  <c r="H1563" i="49"/>
  <c r="H1564" i="49"/>
  <c r="H1565" i="49"/>
  <c r="H1566" i="49"/>
  <c r="H1567" i="49"/>
  <c r="H1568" i="49"/>
  <c r="H1569" i="49"/>
  <c r="H1570" i="49"/>
  <c r="H1571" i="49"/>
  <c r="H1572" i="49"/>
  <c r="H1573" i="49"/>
  <c r="H1574" i="49"/>
  <c r="H1575" i="49"/>
  <c r="H1576" i="49"/>
  <c r="H1577" i="49"/>
  <c r="H1578" i="49"/>
  <c r="H1579" i="49"/>
  <c r="H1580" i="49"/>
  <c r="H1581" i="49"/>
  <c r="H1582" i="49"/>
  <c r="H1583" i="49"/>
  <c r="H1584" i="49"/>
  <c r="H1585" i="49"/>
  <c r="H1586" i="49"/>
  <c r="H1587" i="49"/>
  <c r="H1588" i="49"/>
  <c r="H1589" i="49"/>
  <c r="H1590" i="49"/>
  <c r="H1591" i="49"/>
  <c r="H1592" i="49"/>
  <c r="H1593" i="49"/>
  <c r="H1594" i="49"/>
  <c r="H1595" i="49"/>
  <c r="H1596" i="49"/>
  <c r="H1597" i="49"/>
  <c r="H1598" i="49"/>
  <c r="H1599" i="49"/>
  <c r="H1600" i="49"/>
  <c r="H1601" i="49"/>
  <c r="H1602" i="49"/>
  <c r="H1603" i="49"/>
  <c r="H1604" i="49"/>
  <c r="H1605" i="49"/>
  <c r="H1606" i="49"/>
  <c r="H1607" i="49"/>
  <c r="H1608" i="49"/>
  <c r="H1609" i="49"/>
  <c r="H1610" i="49"/>
  <c r="H1611" i="49"/>
  <c r="H1612" i="49"/>
  <c r="H1613" i="49"/>
  <c r="H1614" i="49"/>
  <c r="H1615" i="49"/>
  <c r="H1616" i="49"/>
  <c r="H1617" i="49"/>
  <c r="H1618" i="49"/>
  <c r="H1619" i="49"/>
  <c r="H1620" i="49"/>
  <c r="H1621" i="49"/>
  <c r="H1622" i="49"/>
  <c r="H1623" i="49"/>
  <c r="H1624" i="49"/>
  <c r="H1625" i="49"/>
  <c r="H1626" i="49"/>
  <c r="H1627" i="49"/>
  <c r="H1628" i="49"/>
  <c r="H1629" i="49"/>
  <c r="H1630" i="49"/>
  <c r="H1631" i="49"/>
  <c r="H1632" i="49"/>
  <c r="H1633" i="49"/>
  <c r="H1634" i="49"/>
  <c r="H1635" i="49"/>
  <c r="H1636" i="49"/>
  <c r="H1637" i="49"/>
  <c r="H1638" i="49"/>
  <c r="H1639" i="49"/>
  <c r="H1640" i="49"/>
  <c r="H1641" i="49"/>
  <c r="H1642" i="49"/>
  <c r="H1643" i="49"/>
  <c r="H1644" i="49"/>
  <c r="H1645" i="49"/>
  <c r="H1646" i="49"/>
  <c r="H1647" i="49"/>
  <c r="H1648" i="49"/>
  <c r="H1649" i="49"/>
  <c r="H1650" i="49"/>
  <c r="H1651" i="49"/>
  <c r="H1652" i="49"/>
  <c r="H1653" i="49"/>
  <c r="H1654" i="49"/>
  <c r="H1655" i="49"/>
  <c r="H1656" i="49"/>
  <c r="H1657" i="49"/>
  <c r="H1658" i="49"/>
  <c r="H1659" i="49"/>
  <c r="H1660" i="49"/>
  <c r="H1661" i="49"/>
  <c r="H1662" i="49"/>
  <c r="H1663" i="49"/>
  <c r="H1664" i="49"/>
  <c r="H1665" i="49"/>
  <c r="H1666" i="49"/>
  <c r="H1667" i="49"/>
  <c r="H1668" i="49"/>
  <c r="H1669" i="49"/>
  <c r="H1670" i="49"/>
  <c r="H1671" i="49"/>
  <c r="H1672" i="49"/>
  <c r="H1673" i="49"/>
  <c r="H1674" i="49"/>
  <c r="H1675" i="49"/>
  <c r="H1676" i="49"/>
  <c r="H1677" i="49"/>
  <c r="H1678" i="49"/>
  <c r="H1679" i="49"/>
  <c r="H1680" i="49"/>
  <c r="H1681" i="49"/>
  <c r="H1682" i="49"/>
  <c r="H1683" i="49"/>
  <c r="H1684" i="49"/>
  <c r="H1685" i="49"/>
  <c r="H1686" i="49"/>
  <c r="H1687" i="49"/>
  <c r="H1688" i="49"/>
  <c r="H1689" i="49"/>
  <c r="H1690" i="49"/>
  <c r="H1691" i="49"/>
  <c r="H1692" i="49"/>
  <c r="H1693" i="49"/>
  <c r="H1694" i="49"/>
  <c r="H1695" i="49"/>
  <c r="H1696" i="49"/>
  <c r="H1697" i="49"/>
  <c r="H1698" i="49"/>
  <c r="H1699" i="49"/>
  <c r="H1700" i="49"/>
  <c r="H1701" i="49"/>
  <c r="H1702" i="49"/>
  <c r="H1703" i="49"/>
  <c r="H1704" i="49"/>
  <c r="H1705" i="49"/>
  <c r="H1706" i="49"/>
  <c r="H1707" i="49"/>
  <c r="H1708" i="49"/>
  <c r="H1709" i="49"/>
  <c r="H1710" i="49"/>
  <c r="H1711" i="49"/>
  <c r="H1712" i="49"/>
  <c r="H1713" i="49"/>
  <c r="H1714" i="49"/>
  <c r="H1715" i="49"/>
  <c r="H1716" i="49"/>
  <c r="H1717" i="49"/>
  <c r="H1718" i="49"/>
  <c r="H1719" i="49"/>
  <c r="H1720" i="49"/>
  <c r="H1721" i="49"/>
  <c r="H1722" i="49"/>
  <c r="H1723" i="49"/>
  <c r="H1724" i="49"/>
  <c r="H1725" i="49"/>
  <c r="H1726" i="49"/>
  <c r="H1727" i="49"/>
  <c r="H1728" i="49"/>
  <c r="H1729" i="49"/>
  <c r="H1730" i="49"/>
  <c r="H1731" i="49"/>
  <c r="H1732" i="49"/>
  <c r="H1733" i="49"/>
  <c r="H1734" i="49"/>
  <c r="H1735" i="49"/>
  <c r="H1736" i="49"/>
  <c r="H1737" i="49"/>
  <c r="H1738" i="49"/>
  <c r="H1739" i="49"/>
  <c r="H1740" i="49"/>
  <c r="H1741" i="49"/>
  <c r="H1742" i="49"/>
  <c r="H1743" i="49"/>
  <c r="H1744" i="49"/>
  <c r="H1745" i="49"/>
  <c r="H1746" i="49"/>
  <c r="H1747" i="49"/>
  <c r="H1748" i="49"/>
  <c r="H1749" i="49"/>
  <c r="H1750" i="49"/>
  <c r="H1751" i="49"/>
  <c r="H1752" i="49"/>
  <c r="H1753" i="49"/>
  <c r="H1754" i="49"/>
  <c r="H1755" i="49"/>
  <c r="H1756" i="49"/>
  <c r="H1757" i="49"/>
  <c r="H1758" i="49"/>
  <c r="H1759" i="49"/>
  <c r="H1760" i="49"/>
  <c r="H1761" i="49"/>
  <c r="H1762" i="49"/>
  <c r="H1763" i="49"/>
  <c r="H1764" i="49"/>
  <c r="H1765" i="49"/>
  <c r="H1766" i="49"/>
  <c r="H1767" i="49"/>
  <c r="H1768" i="49"/>
  <c r="H1769" i="49"/>
  <c r="H1770" i="49"/>
  <c r="H1771" i="49"/>
  <c r="H1772" i="49"/>
  <c r="H1773" i="49"/>
  <c r="H1774" i="49"/>
  <c r="H1775" i="49"/>
  <c r="H1776" i="49"/>
  <c r="H1777" i="49"/>
  <c r="H1778" i="49"/>
  <c r="H1779" i="49"/>
  <c r="H1780" i="49"/>
  <c r="H1781" i="49"/>
  <c r="H1782" i="49"/>
  <c r="H1783" i="49"/>
  <c r="H1784" i="49"/>
  <c r="H1785" i="49"/>
  <c r="H1786" i="49"/>
  <c r="H1787" i="49"/>
  <c r="H1788" i="49"/>
  <c r="H1789" i="49"/>
  <c r="H1790" i="49"/>
  <c r="H1791" i="49"/>
  <c r="H1792" i="49"/>
  <c r="H1793" i="49"/>
  <c r="H1794" i="49"/>
  <c r="H1795" i="49"/>
  <c r="H1796" i="49"/>
  <c r="H1797" i="49"/>
  <c r="H1798" i="49"/>
  <c r="H1799" i="49"/>
  <c r="H1800" i="49"/>
  <c r="H1801" i="49"/>
  <c r="H1802" i="49"/>
  <c r="H1803" i="49"/>
  <c r="H1804" i="49"/>
  <c r="H1805" i="49"/>
  <c r="H1806" i="49"/>
  <c r="H1807" i="49"/>
  <c r="H1808" i="49"/>
  <c r="H1809" i="49"/>
  <c r="H1810" i="49"/>
  <c r="H1811" i="49"/>
  <c r="H1812" i="49"/>
  <c r="H1813" i="49"/>
  <c r="H1814" i="49"/>
  <c r="H1815" i="49"/>
  <c r="H1816" i="49"/>
  <c r="H1817" i="49"/>
  <c r="H1818" i="49"/>
  <c r="H1819" i="49"/>
  <c r="H1820" i="49"/>
  <c r="H1821" i="49"/>
  <c r="H1822" i="49"/>
  <c r="H1823" i="49"/>
  <c r="H1824" i="49"/>
  <c r="H1825" i="49"/>
  <c r="H1826" i="49"/>
  <c r="H1827" i="49"/>
  <c r="H1828" i="49"/>
  <c r="H1829" i="49"/>
  <c r="H1830" i="49"/>
  <c r="H1831" i="49"/>
  <c r="H1832" i="49"/>
  <c r="H1833" i="49"/>
  <c r="H1834" i="49"/>
  <c r="H1835" i="49"/>
  <c r="H1836" i="49"/>
  <c r="H1837" i="49"/>
  <c r="H1838" i="49"/>
  <c r="H1839" i="49"/>
  <c r="H1840" i="49"/>
  <c r="H1841" i="49"/>
  <c r="H1842" i="49"/>
  <c r="H1843" i="49"/>
  <c r="H1844" i="49"/>
  <c r="H1845" i="49"/>
  <c r="H1846" i="49"/>
  <c r="H1847" i="49"/>
  <c r="H1848" i="49"/>
  <c r="H1849" i="49"/>
  <c r="H1850" i="49"/>
  <c r="H1851" i="49"/>
  <c r="H1852" i="49"/>
  <c r="H1853" i="49"/>
  <c r="H1854" i="49"/>
  <c r="H1855" i="49"/>
  <c r="H1856" i="49"/>
  <c r="H1857" i="49"/>
  <c r="H1858" i="49"/>
  <c r="H1859" i="49"/>
  <c r="H1860" i="49"/>
  <c r="H1861" i="49"/>
  <c r="H1862" i="49"/>
  <c r="H1863" i="49"/>
  <c r="H1864" i="49"/>
  <c r="H1865" i="49"/>
  <c r="H1866" i="49"/>
  <c r="H1867" i="49"/>
  <c r="H1868" i="49"/>
  <c r="H1869" i="49"/>
  <c r="H1870" i="49"/>
  <c r="H1871" i="49"/>
  <c r="H1872" i="49"/>
  <c r="H1873" i="49"/>
  <c r="H1874" i="49"/>
  <c r="H1875" i="49"/>
  <c r="H1876" i="49"/>
  <c r="H1877" i="49"/>
  <c r="H1878" i="49"/>
  <c r="H1879" i="49"/>
  <c r="H1880" i="49"/>
  <c r="H1881" i="49"/>
  <c r="H1882" i="49"/>
  <c r="H1883" i="49"/>
  <c r="H1884" i="49"/>
  <c r="H1885" i="49"/>
  <c r="H1886" i="49"/>
  <c r="H1887" i="49"/>
  <c r="H1888" i="49"/>
  <c r="H1889" i="49"/>
  <c r="H1890" i="49"/>
  <c r="H1891" i="49"/>
  <c r="H1892" i="49"/>
  <c r="H1893" i="49"/>
  <c r="H1894" i="49"/>
  <c r="H1895" i="49"/>
  <c r="H1896" i="49"/>
  <c r="H1897" i="49"/>
  <c r="H1898" i="49"/>
  <c r="H1899" i="49"/>
  <c r="H1900" i="49"/>
  <c r="H1901" i="49"/>
  <c r="H1902" i="49"/>
  <c r="H1903" i="49"/>
  <c r="H1904" i="49"/>
  <c r="H1905" i="49"/>
  <c r="H1906" i="49"/>
  <c r="H1907" i="49"/>
  <c r="H1908" i="49"/>
  <c r="H1909" i="49"/>
  <c r="H1910" i="49"/>
  <c r="H1911" i="49"/>
  <c r="H1912" i="49"/>
  <c r="H1913" i="49"/>
  <c r="H1914" i="49"/>
  <c r="H1915" i="49"/>
  <c r="H1916" i="49"/>
  <c r="H1917" i="49"/>
  <c r="H1918" i="49"/>
  <c r="H1919" i="49"/>
  <c r="H1920" i="49"/>
  <c r="H1921" i="49"/>
  <c r="H1922" i="49"/>
  <c r="H1923" i="49"/>
  <c r="H1924" i="49"/>
  <c r="H1925" i="49"/>
  <c r="H1926" i="49"/>
  <c r="H1927" i="49"/>
  <c r="H1928" i="49"/>
  <c r="H1929" i="49"/>
  <c r="H1930" i="49"/>
  <c r="H1931" i="49"/>
  <c r="H1932" i="49"/>
  <c r="H1933" i="49"/>
  <c r="H1934" i="49"/>
  <c r="H1935" i="49"/>
  <c r="H1936" i="49"/>
  <c r="H1937" i="49"/>
  <c r="H1938" i="49"/>
  <c r="H1939" i="49"/>
  <c r="H1940" i="49"/>
  <c r="H1941" i="49"/>
  <c r="H1942" i="49"/>
  <c r="H1943" i="49"/>
  <c r="H1944" i="49"/>
  <c r="H1945" i="49"/>
  <c r="H1946" i="49"/>
  <c r="H1947" i="49"/>
  <c r="H1948" i="49"/>
  <c r="H1949" i="49"/>
  <c r="H1950" i="49"/>
  <c r="H1951" i="49"/>
  <c r="H1952" i="49"/>
  <c r="H1953" i="49"/>
  <c r="H1954" i="49"/>
  <c r="H1955" i="49"/>
  <c r="H1956" i="49"/>
  <c r="H1957" i="49"/>
  <c r="H1958" i="49"/>
  <c r="H1959" i="49"/>
  <c r="H1960" i="49"/>
  <c r="H1961" i="49"/>
  <c r="H1962" i="49"/>
  <c r="H1963" i="49"/>
  <c r="H1964" i="49"/>
  <c r="H1965" i="49"/>
  <c r="H1966" i="49"/>
  <c r="H1967" i="49"/>
  <c r="H1968" i="49"/>
  <c r="H1969" i="49"/>
  <c r="H1970" i="49"/>
  <c r="H1971" i="49"/>
  <c r="H1972" i="49"/>
  <c r="H1973" i="49"/>
  <c r="H1974" i="49"/>
  <c r="H1975" i="49"/>
  <c r="H1976" i="49"/>
  <c r="H1977" i="49"/>
  <c r="H1978" i="49"/>
  <c r="H1979" i="49"/>
  <c r="H1980" i="49"/>
  <c r="H1981" i="49"/>
  <c r="H1982" i="49"/>
  <c r="H1983" i="49"/>
  <c r="H1984" i="49"/>
  <c r="H1985" i="49"/>
  <c r="H1986" i="49"/>
  <c r="H1987" i="49"/>
  <c r="H1988" i="49"/>
  <c r="H1989" i="49"/>
  <c r="H1990" i="49"/>
  <c r="H1991" i="49"/>
  <c r="H1992" i="49"/>
  <c r="H1993" i="49"/>
  <c r="H1994" i="49"/>
  <c r="H1995" i="49"/>
  <c r="H1996" i="49"/>
  <c r="H1997" i="49"/>
  <c r="H1998" i="49"/>
  <c r="H1999" i="49"/>
  <c r="H2000" i="49"/>
  <c r="H2001" i="49"/>
  <c r="H2002" i="49"/>
  <c r="H2003" i="49"/>
  <c r="H2004" i="49"/>
  <c r="H2005" i="49"/>
  <c r="H2006" i="49"/>
  <c r="H2007" i="49"/>
  <c r="H2008" i="49"/>
  <c r="H2009" i="49"/>
  <c r="H2010" i="49"/>
  <c r="H2011" i="49"/>
  <c r="H2012" i="49"/>
  <c r="H2013" i="49"/>
  <c r="H2014" i="49"/>
  <c r="H2015" i="49"/>
  <c r="H2016" i="49"/>
  <c r="H2017" i="49"/>
  <c r="H2018" i="49"/>
  <c r="H2019" i="49"/>
  <c r="H2020" i="49"/>
  <c r="H2021" i="49"/>
  <c r="H2022" i="49"/>
  <c r="H2023" i="49"/>
  <c r="H2024" i="49"/>
  <c r="H2025" i="49"/>
  <c r="H2026" i="49"/>
  <c r="H2027" i="49"/>
  <c r="H2028" i="49"/>
  <c r="H2029" i="49"/>
  <c r="H2030" i="49"/>
  <c r="H2031" i="49"/>
  <c r="H2032" i="49"/>
  <c r="H2033" i="49"/>
  <c r="H2034" i="49"/>
  <c r="H2035" i="49"/>
  <c r="H2036" i="49"/>
  <c r="H2037" i="49"/>
  <c r="H2038" i="49"/>
  <c r="H2039" i="49"/>
  <c r="H2040" i="49"/>
  <c r="H2041" i="49"/>
  <c r="H2042" i="49"/>
  <c r="H2043" i="49"/>
  <c r="H2044" i="49"/>
  <c r="H2045" i="49"/>
  <c r="H2046" i="49"/>
  <c r="H2047" i="49"/>
  <c r="H2048" i="49"/>
  <c r="H2049" i="49"/>
  <c r="H2050" i="49"/>
  <c r="H2051" i="49"/>
  <c r="H2052" i="49"/>
  <c r="H2053" i="49"/>
  <c r="H2054" i="49"/>
  <c r="H2055" i="49"/>
  <c r="H2056" i="49"/>
  <c r="H2057" i="49"/>
  <c r="H2058" i="49"/>
  <c r="H2059" i="49"/>
  <c r="H2060" i="49"/>
  <c r="H2061" i="49"/>
  <c r="H2062" i="49"/>
  <c r="H2063" i="49"/>
  <c r="H2064" i="49"/>
  <c r="H2065" i="49"/>
  <c r="H2066" i="49"/>
  <c r="H2067" i="49"/>
  <c r="H2068" i="49"/>
  <c r="H2069" i="49"/>
  <c r="H2070" i="49"/>
  <c r="H2071" i="49"/>
  <c r="H2072" i="49"/>
  <c r="H2073" i="49"/>
  <c r="H2074" i="49"/>
  <c r="H2075" i="49"/>
  <c r="H2076" i="49"/>
  <c r="H2077" i="49"/>
  <c r="H2078" i="49"/>
  <c r="H2079" i="49"/>
  <c r="H2080" i="49"/>
  <c r="H2081" i="49"/>
  <c r="H2082" i="49"/>
  <c r="H2083" i="49"/>
  <c r="H2084" i="49"/>
  <c r="H2085" i="49"/>
  <c r="H2086" i="49"/>
  <c r="H2087" i="49"/>
  <c r="H2088" i="49"/>
  <c r="H2089" i="49"/>
  <c r="H2090" i="49"/>
  <c r="H2091" i="49"/>
  <c r="H2092" i="49"/>
  <c r="H2093" i="49"/>
  <c r="H2094" i="49"/>
  <c r="H2095" i="49"/>
  <c r="H2096" i="49"/>
  <c r="H2097" i="49"/>
  <c r="H2098" i="49"/>
  <c r="H2099" i="49"/>
  <c r="H2100" i="49"/>
  <c r="H2101" i="49"/>
  <c r="H2102" i="49"/>
  <c r="H2103" i="49"/>
  <c r="H2104" i="49"/>
  <c r="H2105" i="49"/>
  <c r="H2106" i="49"/>
  <c r="H2107" i="49"/>
  <c r="H2108" i="49"/>
  <c r="H2109" i="49"/>
  <c r="H2110" i="49"/>
  <c r="H2111" i="49"/>
  <c r="H2112" i="49"/>
  <c r="H2113" i="49"/>
  <c r="H2114" i="49"/>
  <c r="H2115" i="49"/>
  <c r="H2116" i="49"/>
  <c r="H2117" i="49"/>
  <c r="H2118" i="49"/>
  <c r="H2119" i="49"/>
  <c r="H2120" i="49"/>
  <c r="H2121" i="49"/>
  <c r="H2122" i="49"/>
  <c r="H2123" i="49"/>
  <c r="H2124" i="49"/>
  <c r="H2125" i="49"/>
  <c r="H2126" i="49"/>
  <c r="H2127" i="49"/>
  <c r="H2128" i="49"/>
  <c r="H2129" i="49"/>
  <c r="H2130" i="49"/>
  <c r="H2131" i="49"/>
  <c r="H2132" i="49"/>
  <c r="H2133" i="49"/>
  <c r="H2134" i="49"/>
  <c r="H2135" i="49"/>
  <c r="H2136" i="49"/>
  <c r="H2137" i="49"/>
  <c r="H2138" i="49"/>
  <c r="H2139" i="49"/>
  <c r="H2140" i="49"/>
  <c r="H2141" i="49"/>
  <c r="H2142" i="49"/>
  <c r="H2143" i="49"/>
  <c r="H2144" i="49"/>
  <c r="H2145" i="49"/>
  <c r="H2146" i="49"/>
  <c r="H2147" i="49"/>
  <c r="H2148" i="49"/>
  <c r="H2149" i="49"/>
  <c r="H2150" i="49"/>
  <c r="H2151" i="49"/>
  <c r="H2152" i="49"/>
  <c r="H2153" i="49"/>
  <c r="H2154" i="49"/>
  <c r="H2155" i="49"/>
  <c r="H2156" i="49"/>
  <c r="H2157" i="49"/>
  <c r="H2158" i="49"/>
  <c r="H2159" i="49"/>
  <c r="H2160" i="49"/>
  <c r="H2161" i="49"/>
  <c r="H2162" i="49"/>
  <c r="H2163" i="49"/>
  <c r="H2164" i="49"/>
  <c r="H2165" i="49"/>
  <c r="H2166" i="49"/>
  <c r="H2167" i="49"/>
  <c r="H2168" i="49"/>
  <c r="H2169" i="49"/>
  <c r="H2170" i="49"/>
  <c r="H2171" i="49"/>
  <c r="H2172" i="49"/>
  <c r="H2173" i="49"/>
  <c r="H2174" i="49"/>
  <c r="H2175" i="49"/>
  <c r="H2176" i="49"/>
  <c r="H2177" i="49"/>
  <c r="H2178" i="49"/>
  <c r="H2179" i="49"/>
  <c r="H2180" i="49"/>
  <c r="H2181" i="49"/>
  <c r="H2182" i="49"/>
  <c r="H2183" i="49"/>
  <c r="H2184" i="49"/>
  <c r="H2185" i="49"/>
  <c r="H2186" i="49"/>
  <c r="H2187" i="49"/>
  <c r="H2188" i="49"/>
  <c r="H2189" i="49"/>
  <c r="H2190" i="49"/>
  <c r="H2191" i="49"/>
  <c r="H2192" i="49"/>
  <c r="H2193" i="49"/>
  <c r="H2194" i="49"/>
  <c r="H2195" i="49"/>
  <c r="H2196" i="49"/>
  <c r="H2197" i="49"/>
  <c r="H2198" i="49"/>
  <c r="H2199" i="49"/>
  <c r="H2200" i="49"/>
  <c r="H2201" i="49"/>
  <c r="H2202" i="49"/>
  <c r="H2203" i="49"/>
  <c r="H2204" i="49"/>
  <c r="H2205" i="49"/>
  <c r="H2206" i="49"/>
  <c r="H2207" i="49"/>
  <c r="H2208" i="49"/>
  <c r="H2209" i="49"/>
  <c r="H2210" i="49"/>
  <c r="H2211" i="49"/>
  <c r="H2212" i="49"/>
  <c r="H2213" i="49"/>
  <c r="H2214" i="49"/>
  <c r="H2215" i="49"/>
  <c r="H2216" i="49"/>
  <c r="H2217" i="49"/>
  <c r="H2218" i="49"/>
  <c r="H2219" i="49"/>
  <c r="H2220" i="49"/>
  <c r="H2221" i="49"/>
  <c r="H2222" i="49"/>
  <c r="H2223" i="49"/>
  <c r="H2224" i="49"/>
  <c r="H2225" i="49"/>
  <c r="H2226" i="49"/>
  <c r="H2227" i="49"/>
  <c r="H2228" i="49"/>
  <c r="H2229" i="49"/>
  <c r="H2230" i="49"/>
  <c r="H2231" i="49"/>
  <c r="H2232" i="49"/>
  <c r="H2233" i="49"/>
  <c r="H2234" i="49"/>
  <c r="H2235" i="49"/>
  <c r="H2236" i="49"/>
  <c r="H2237" i="49"/>
  <c r="H2238" i="49"/>
  <c r="H2239" i="49"/>
  <c r="H2240" i="49"/>
  <c r="H2241" i="49"/>
  <c r="H2242" i="49"/>
  <c r="H2243" i="49"/>
  <c r="H2244" i="49"/>
  <c r="H2245" i="49"/>
  <c r="H2246" i="49"/>
  <c r="H2247" i="49"/>
  <c r="H2248" i="49"/>
  <c r="H2249" i="49"/>
  <c r="H2250" i="49"/>
  <c r="H2251" i="49"/>
  <c r="H2252" i="49"/>
  <c r="H2253" i="49"/>
  <c r="H2254" i="49"/>
  <c r="H2255" i="49"/>
  <c r="H2256" i="49"/>
  <c r="H2257" i="49"/>
  <c r="H2258" i="49"/>
  <c r="H2259" i="49"/>
  <c r="H2260" i="49"/>
  <c r="H2261" i="49"/>
  <c r="H2262" i="49"/>
  <c r="H2263" i="49"/>
  <c r="H2264" i="49"/>
  <c r="H2265" i="49"/>
  <c r="H2266" i="49"/>
  <c r="H2267" i="49"/>
  <c r="H2268" i="49"/>
  <c r="H2269" i="49"/>
  <c r="H2270" i="49"/>
  <c r="H2271" i="49"/>
  <c r="H2272" i="49"/>
  <c r="H2273" i="49"/>
  <c r="H2274" i="49"/>
  <c r="H2275" i="49"/>
  <c r="H2276" i="49"/>
  <c r="H2277" i="49"/>
  <c r="H2278" i="49"/>
  <c r="H2279" i="49"/>
  <c r="H2280" i="49"/>
  <c r="H2281" i="49"/>
  <c r="H2282" i="49"/>
  <c r="H2283" i="49"/>
  <c r="H2284" i="49"/>
  <c r="H2285" i="49"/>
  <c r="H2286" i="49"/>
  <c r="H2287" i="49"/>
  <c r="H2288" i="49"/>
  <c r="H2289" i="49"/>
  <c r="H2290" i="49"/>
  <c r="H2291" i="49"/>
  <c r="H2292" i="49"/>
  <c r="H2293" i="49"/>
  <c r="H2294" i="49"/>
  <c r="H2295" i="49"/>
  <c r="H2296" i="49"/>
  <c r="H2297" i="49"/>
  <c r="H2298" i="49"/>
  <c r="H2299" i="49"/>
  <c r="H2300" i="49"/>
  <c r="H2301" i="49"/>
  <c r="H2302" i="49"/>
  <c r="H2303" i="49"/>
  <c r="H2304" i="49"/>
  <c r="H2305" i="49"/>
  <c r="H2306" i="49"/>
  <c r="H2307" i="49"/>
  <c r="H2308" i="49"/>
  <c r="H2309" i="49"/>
  <c r="H2310" i="49"/>
  <c r="H2311" i="49"/>
  <c r="H2312" i="49"/>
  <c r="H2313" i="49"/>
  <c r="H2314" i="49"/>
  <c r="H2315" i="49"/>
  <c r="H2316" i="49"/>
  <c r="H2317" i="49"/>
  <c r="H2318" i="49"/>
  <c r="H2319" i="49"/>
  <c r="H2320" i="49"/>
  <c r="H2321" i="49"/>
  <c r="H2322" i="49"/>
  <c r="H2323" i="49"/>
  <c r="H2324" i="49"/>
  <c r="H2325" i="49"/>
  <c r="H2326" i="49"/>
  <c r="H2327" i="49"/>
  <c r="H2328" i="49"/>
  <c r="H2329" i="49"/>
  <c r="H2330" i="49"/>
  <c r="H2331" i="49"/>
  <c r="H2332" i="49"/>
  <c r="H2333" i="49"/>
  <c r="H2334" i="49"/>
  <c r="H2335" i="49"/>
  <c r="H2336" i="49"/>
  <c r="H2337" i="49"/>
  <c r="H2338" i="49"/>
  <c r="H2339" i="49"/>
  <c r="H2340" i="49"/>
  <c r="H2341" i="49"/>
  <c r="H2342" i="49"/>
  <c r="H2343" i="49"/>
  <c r="H2344" i="49"/>
  <c r="H2345" i="49"/>
  <c r="H2346" i="49"/>
  <c r="H2347" i="49"/>
  <c r="H2348" i="49"/>
  <c r="H2349" i="49"/>
  <c r="H2350" i="49"/>
  <c r="H2351" i="49"/>
  <c r="H2352" i="49"/>
  <c r="H2353" i="49"/>
  <c r="H2354" i="49"/>
  <c r="H2355" i="49"/>
  <c r="H2356" i="49"/>
  <c r="H2357" i="49"/>
  <c r="H2358" i="49"/>
  <c r="H2359" i="49"/>
  <c r="H2360" i="49"/>
  <c r="H2361" i="49"/>
  <c r="H2362" i="49"/>
  <c r="H2363" i="49"/>
  <c r="H2364" i="49"/>
  <c r="H2365" i="49"/>
  <c r="H2366" i="49"/>
  <c r="H2367" i="49"/>
  <c r="H2368" i="49"/>
  <c r="H2369" i="49"/>
  <c r="H2370" i="49"/>
  <c r="H2371" i="49"/>
  <c r="H2372" i="49"/>
  <c r="H2373" i="49"/>
  <c r="H2374" i="49"/>
  <c r="H2375" i="49"/>
  <c r="H2376" i="49"/>
  <c r="H2377" i="49"/>
  <c r="H2378" i="49"/>
  <c r="H2379" i="49"/>
  <c r="H2380" i="49"/>
  <c r="H2381" i="49"/>
  <c r="H2382" i="49"/>
  <c r="H2383" i="49"/>
  <c r="H2384" i="49"/>
  <c r="H2385" i="49"/>
  <c r="H2386" i="49"/>
  <c r="H2387" i="49"/>
  <c r="H2388" i="49"/>
  <c r="H2389" i="49"/>
  <c r="H2390" i="49"/>
  <c r="H2391" i="49"/>
  <c r="H2392" i="49"/>
  <c r="H2393" i="49"/>
  <c r="H2394" i="49"/>
  <c r="H2395" i="49"/>
  <c r="H2396" i="49"/>
  <c r="H2397" i="49"/>
  <c r="H2398" i="49"/>
  <c r="H2399" i="49"/>
  <c r="H2400" i="49"/>
  <c r="H2401" i="49"/>
  <c r="H2402" i="49"/>
  <c r="H2403" i="49"/>
  <c r="H2404" i="49"/>
  <c r="H2405" i="49"/>
  <c r="H2406" i="49"/>
  <c r="H2407" i="49"/>
  <c r="H2408" i="49"/>
  <c r="H2409" i="49"/>
  <c r="H2410" i="49"/>
  <c r="H2411" i="49"/>
  <c r="H2412" i="49"/>
  <c r="H2413" i="49"/>
  <c r="H2414" i="49"/>
  <c r="H2415" i="49"/>
  <c r="H2416" i="49"/>
  <c r="H2417" i="49"/>
  <c r="H2418" i="49"/>
  <c r="H2419" i="49"/>
  <c r="H2420" i="49"/>
  <c r="H2421" i="49"/>
  <c r="H2422" i="49"/>
  <c r="H2423" i="49"/>
  <c r="H2424" i="49"/>
  <c r="H2425" i="49"/>
  <c r="H2426" i="49"/>
  <c r="H2427" i="49"/>
  <c r="H2428" i="49"/>
  <c r="H2429" i="49"/>
  <c r="H2430" i="49"/>
  <c r="H2431" i="49"/>
  <c r="H2432" i="49"/>
  <c r="H2433" i="49"/>
  <c r="H2434" i="49"/>
  <c r="H2435" i="49"/>
  <c r="H2436" i="49"/>
  <c r="H2437" i="49"/>
  <c r="H2438" i="49"/>
  <c r="H2439" i="49"/>
  <c r="H2440" i="49"/>
  <c r="H2441" i="49"/>
  <c r="H2442" i="49"/>
  <c r="H2443" i="49"/>
  <c r="H2444" i="49"/>
  <c r="H2445" i="49"/>
  <c r="H2446" i="49"/>
  <c r="H2447" i="49"/>
  <c r="H2448" i="49"/>
  <c r="H2449" i="49"/>
  <c r="H2450" i="49"/>
  <c r="H2451" i="49"/>
  <c r="H2452" i="49"/>
  <c r="H2453" i="49"/>
  <c r="H2454" i="49"/>
  <c r="H2455" i="49"/>
  <c r="H2456" i="49"/>
  <c r="H2457" i="49"/>
  <c r="H2458" i="49"/>
  <c r="H2459" i="49"/>
  <c r="H2460" i="49"/>
  <c r="H2461" i="49"/>
  <c r="H2462" i="49"/>
  <c r="H2463" i="49"/>
  <c r="H2464" i="49"/>
  <c r="H2465" i="49"/>
  <c r="H2466" i="49"/>
  <c r="H2467" i="49"/>
  <c r="H2468" i="49"/>
  <c r="H2469" i="49"/>
  <c r="H2470" i="49"/>
  <c r="H2471" i="49"/>
  <c r="H2472" i="49"/>
  <c r="H2473" i="49"/>
  <c r="H2474" i="49"/>
  <c r="H2475" i="49"/>
  <c r="H2476" i="49"/>
  <c r="H2477" i="49"/>
  <c r="H2478" i="49"/>
  <c r="H2479" i="49"/>
  <c r="H2480" i="49"/>
  <c r="H2481" i="49"/>
  <c r="H2482" i="49"/>
  <c r="H2483" i="49"/>
  <c r="H2484" i="49"/>
  <c r="H2485" i="49"/>
  <c r="H2486" i="49"/>
  <c r="H2487" i="49"/>
  <c r="H2488" i="49"/>
  <c r="H2489" i="49"/>
  <c r="H2490" i="49"/>
  <c r="H2491" i="49"/>
  <c r="H2492" i="49"/>
  <c r="H2493" i="49"/>
  <c r="H2494" i="49"/>
  <c r="H2495" i="49"/>
  <c r="H2496" i="49"/>
  <c r="H2497" i="49"/>
  <c r="H2498" i="49"/>
  <c r="H2499" i="49"/>
  <c r="H2500" i="49"/>
  <c r="H2501" i="49"/>
  <c r="H2502" i="49"/>
  <c r="H2503" i="49"/>
  <c r="H2504" i="49"/>
  <c r="H2505" i="49"/>
  <c r="H2506" i="49"/>
  <c r="H2507" i="49"/>
  <c r="H2508" i="49"/>
  <c r="H2509" i="49"/>
  <c r="H2510" i="49"/>
  <c r="H2511" i="49"/>
  <c r="H2512" i="49"/>
  <c r="H2513" i="49"/>
  <c r="H2514" i="49"/>
  <c r="H2515" i="49"/>
  <c r="H2516" i="49"/>
  <c r="H2517" i="49"/>
  <c r="H2518" i="49"/>
  <c r="H2519" i="49"/>
  <c r="H2520" i="49"/>
  <c r="H2521" i="49"/>
  <c r="H2522" i="49"/>
  <c r="H2523" i="49"/>
  <c r="H2524" i="49"/>
  <c r="H2525" i="49"/>
  <c r="H2526" i="49"/>
  <c r="H2527" i="49"/>
  <c r="H2528" i="49"/>
  <c r="H2529" i="49"/>
  <c r="H2530" i="49"/>
  <c r="H2531" i="49"/>
  <c r="H2532" i="49"/>
  <c r="H2533" i="49"/>
  <c r="H2534" i="49"/>
  <c r="H2535" i="49"/>
  <c r="H2536" i="49"/>
  <c r="H2537" i="49"/>
  <c r="H2538" i="49"/>
  <c r="H2539" i="49"/>
  <c r="H2540" i="49"/>
  <c r="H2541" i="49"/>
  <c r="H2542" i="49"/>
  <c r="H2543" i="49"/>
  <c r="H2544" i="49"/>
  <c r="H2545" i="49"/>
  <c r="H2546" i="49"/>
  <c r="H2547" i="49"/>
  <c r="H2548" i="49"/>
  <c r="H2549" i="49"/>
  <c r="H2550" i="49"/>
  <c r="H2551" i="49"/>
  <c r="H2552" i="49"/>
  <c r="H2553" i="49"/>
  <c r="H2554" i="49"/>
  <c r="H2555" i="49"/>
  <c r="H2556" i="49"/>
  <c r="H2557" i="49"/>
  <c r="H2558" i="49"/>
  <c r="H2559" i="49"/>
  <c r="H2560" i="49"/>
  <c r="H2561" i="49"/>
  <c r="H2562" i="49"/>
  <c r="H2563" i="49"/>
  <c r="H2564" i="49"/>
  <c r="H2565" i="49"/>
  <c r="H2566" i="49"/>
  <c r="H2567" i="49"/>
  <c r="H2568" i="49"/>
  <c r="H2569" i="49"/>
  <c r="H2570" i="49"/>
  <c r="H2571" i="49"/>
  <c r="H2572" i="49"/>
  <c r="H2573" i="49"/>
  <c r="H2574" i="49"/>
  <c r="H2575" i="49"/>
  <c r="H2576" i="49"/>
  <c r="H2577" i="49"/>
  <c r="H2578" i="49"/>
  <c r="H2579" i="49"/>
  <c r="H2580" i="49"/>
  <c r="H2581" i="49"/>
  <c r="H2582" i="49"/>
  <c r="H2583" i="49"/>
  <c r="H2584" i="49"/>
  <c r="H2585" i="49"/>
  <c r="H2586" i="49"/>
  <c r="H2587" i="49"/>
  <c r="H2588" i="49"/>
  <c r="H2589" i="49"/>
  <c r="H2590" i="49"/>
  <c r="H2591" i="49"/>
  <c r="H2592" i="49"/>
  <c r="H2593" i="49"/>
  <c r="H2594" i="49"/>
  <c r="H2595" i="49"/>
  <c r="H2596" i="49"/>
  <c r="H2597" i="49"/>
  <c r="H2598" i="49"/>
  <c r="H2599" i="49"/>
  <c r="H2600" i="49"/>
  <c r="H2601" i="49"/>
  <c r="H2602" i="49"/>
  <c r="H2603" i="49"/>
  <c r="H2604" i="49"/>
  <c r="H2605" i="49"/>
  <c r="H2606" i="49"/>
  <c r="H2607" i="49"/>
  <c r="H2608" i="49"/>
  <c r="H2609" i="49"/>
  <c r="H2610" i="49"/>
  <c r="H2611" i="49"/>
  <c r="H2612" i="49"/>
  <c r="H2613" i="49"/>
  <c r="H2614" i="49"/>
  <c r="H2615" i="49"/>
  <c r="H2616" i="49"/>
  <c r="H2617" i="49"/>
  <c r="H2618" i="49"/>
  <c r="H2619" i="49"/>
  <c r="H2620" i="49"/>
  <c r="H2621" i="49"/>
  <c r="H2622" i="49"/>
  <c r="H2623" i="49"/>
  <c r="H2624" i="49"/>
  <c r="H2625" i="49"/>
  <c r="H2626" i="49"/>
  <c r="H2627" i="49"/>
  <c r="H2628" i="49"/>
  <c r="H2629" i="49"/>
  <c r="H2630" i="49"/>
  <c r="H2631" i="49"/>
  <c r="H2632" i="49"/>
  <c r="H2633" i="49"/>
  <c r="H2634" i="49"/>
  <c r="H2635" i="49"/>
  <c r="H2636" i="49"/>
  <c r="H2637" i="49"/>
  <c r="H2638" i="49"/>
  <c r="H2639" i="49"/>
  <c r="H2640" i="49"/>
  <c r="H2641" i="49"/>
  <c r="H2642" i="49"/>
  <c r="H2643" i="49"/>
  <c r="H2644" i="49"/>
  <c r="H2645" i="49"/>
  <c r="H2646" i="49"/>
  <c r="H2647" i="49"/>
  <c r="H2648" i="49"/>
  <c r="H2649" i="49"/>
  <c r="H2650" i="49"/>
  <c r="H2651" i="49"/>
  <c r="H2652" i="49"/>
  <c r="H2653" i="49"/>
  <c r="H2654" i="49"/>
  <c r="H2655" i="49"/>
  <c r="H2656" i="49"/>
  <c r="H2657" i="49"/>
  <c r="H2658" i="49"/>
  <c r="H2659" i="49"/>
  <c r="H2660" i="49"/>
  <c r="H2661" i="49"/>
  <c r="H2662" i="49"/>
  <c r="H2663" i="49"/>
  <c r="H2664" i="49"/>
  <c r="H2665" i="49"/>
  <c r="H2666" i="49"/>
  <c r="H2667" i="49"/>
  <c r="H2668" i="49"/>
  <c r="H2669" i="49"/>
  <c r="H2670" i="49"/>
  <c r="H2671" i="49"/>
  <c r="H2672" i="49"/>
  <c r="H2673" i="49"/>
  <c r="H2674" i="49"/>
  <c r="H2675" i="49"/>
  <c r="H2676" i="49"/>
  <c r="H2677" i="49"/>
  <c r="H2678" i="49"/>
  <c r="H2679" i="49"/>
  <c r="H2680" i="49"/>
  <c r="H2681" i="49"/>
  <c r="H2682" i="49"/>
  <c r="H2683" i="49"/>
  <c r="H2684" i="49"/>
  <c r="H2685" i="49"/>
  <c r="H2686" i="49"/>
  <c r="H2687" i="49"/>
  <c r="H2688" i="49"/>
  <c r="H2689" i="49"/>
  <c r="H2690" i="49"/>
  <c r="H2691" i="49"/>
  <c r="H2692" i="49"/>
  <c r="H2693" i="49"/>
  <c r="H2694" i="49"/>
  <c r="H2695" i="49"/>
  <c r="H2696" i="49"/>
  <c r="H2697" i="49"/>
  <c r="H2698" i="49"/>
  <c r="H2699" i="49"/>
  <c r="H2700" i="49"/>
  <c r="H2701" i="49"/>
  <c r="H2702" i="49"/>
  <c r="H2703" i="49"/>
  <c r="H2704" i="49"/>
  <c r="H2705" i="49"/>
  <c r="H2706" i="49"/>
  <c r="H2707" i="49"/>
  <c r="H2708" i="49"/>
  <c r="H2709" i="49"/>
  <c r="H2710" i="49"/>
  <c r="H2711" i="49"/>
  <c r="H2712" i="49"/>
  <c r="H2713" i="49"/>
  <c r="H2714" i="49"/>
  <c r="H2715" i="49"/>
  <c r="H2716" i="49"/>
  <c r="H2717" i="49"/>
  <c r="H2718" i="49"/>
  <c r="H2719" i="49"/>
  <c r="H2720" i="49"/>
  <c r="H2721" i="49"/>
  <c r="H2722" i="49"/>
  <c r="H2723" i="49"/>
  <c r="H2724" i="49"/>
  <c r="H2725" i="49"/>
  <c r="H2726" i="49"/>
  <c r="H2727" i="49"/>
  <c r="H2728" i="49"/>
  <c r="H2729" i="49"/>
  <c r="H2730" i="49"/>
  <c r="H2731" i="49"/>
  <c r="H2732" i="49"/>
  <c r="H2733" i="49"/>
  <c r="H2734" i="49"/>
  <c r="H2735" i="49"/>
  <c r="H2736" i="49"/>
  <c r="H2737" i="49"/>
  <c r="H2738" i="49"/>
  <c r="H2739" i="49"/>
  <c r="H2740" i="49"/>
  <c r="H2741" i="49"/>
  <c r="H2742" i="49"/>
  <c r="H2743" i="49"/>
  <c r="H2744" i="49"/>
  <c r="H2745" i="49"/>
  <c r="H2746" i="49"/>
  <c r="H2747" i="49"/>
  <c r="H2748" i="49"/>
  <c r="H2749" i="49"/>
  <c r="H2750" i="49"/>
  <c r="H2751" i="49"/>
  <c r="H2752" i="49"/>
  <c r="H2753" i="49"/>
  <c r="H2754" i="49"/>
  <c r="H2755" i="49"/>
  <c r="H2756" i="49"/>
  <c r="H2757" i="49"/>
  <c r="H2758" i="49"/>
  <c r="H2759" i="49"/>
  <c r="H2760" i="49"/>
  <c r="H2761" i="49"/>
  <c r="H2762" i="49"/>
  <c r="H2763" i="49"/>
  <c r="H2764" i="49"/>
  <c r="H2765" i="49"/>
  <c r="H2766" i="49"/>
  <c r="H2767" i="49"/>
  <c r="H2768" i="49"/>
  <c r="H2769" i="49"/>
  <c r="H2770" i="49"/>
  <c r="H2771" i="49"/>
  <c r="H2772" i="49"/>
  <c r="H2773" i="49"/>
  <c r="H2774" i="49"/>
  <c r="H2775" i="49"/>
  <c r="H2776" i="49"/>
  <c r="H2777" i="49"/>
  <c r="H2778" i="49"/>
  <c r="H2779" i="49"/>
  <c r="H2780" i="49"/>
  <c r="H2781" i="49"/>
  <c r="H2782" i="49"/>
  <c r="H2783" i="49"/>
  <c r="H2784" i="49"/>
  <c r="H2785" i="49"/>
  <c r="H2786" i="49"/>
  <c r="H2787" i="49"/>
  <c r="H2788" i="49"/>
  <c r="H2789" i="49"/>
  <c r="H2790" i="49"/>
  <c r="H2791" i="49"/>
  <c r="H2792" i="49"/>
  <c r="H2793" i="49"/>
  <c r="H2794" i="49"/>
  <c r="H2795" i="49"/>
  <c r="H2796" i="49"/>
  <c r="H2797" i="49"/>
  <c r="H2798" i="49"/>
  <c r="H2799" i="49"/>
  <c r="H2800" i="49"/>
  <c r="H2801" i="49"/>
  <c r="H2802" i="49"/>
  <c r="H2803" i="49"/>
  <c r="H2804" i="49"/>
  <c r="H2805" i="49"/>
  <c r="H2806" i="49"/>
  <c r="H2807" i="49"/>
  <c r="H2808" i="49"/>
  <c r="H2809" i="49"/>
  <c r="H2810" i="49"/>
  <c r="H2811" i="49"/>
  <c r="H2812" i="49"/>
  <c r="H2813" i="49"/>
  <c r="H2814" i="49"/>
  <c r="H2815" i="49"/>
  <c r="H2816" i="49"/>
  <c r="H2817" i="49"/>
  <c r="H2818" i="49"/>
  <c r="H2819" i="49"/>
  <c r="H2820" i="49"/>
  <c r="H2821" i="49"/>
  <c r="H2822" i="49"/>
  <c r="H2823" i="49"/>
  <c r="H2824" i="49"/>
  <c r="H2825" i="49"/>
  <c r="H2826" i="49"/>
  <c r="H2827" i="49"/>
  <c r="H2828" i="49"/>
  <c r="H2829" i="49"/>
  <c r="H2830" i="49"/>
  <c r="H2831" i="49"/>
  <c r="H2832" i="49"/>
  <c r="H2833" i="49"/>
  <c r="H2834" i="49"/>
  <c r="H2835" i="49"/>
  <c r="H2836" i="49"/>
  <c r="H2837" i="49"/>
  <c r="H2838" i="49"/>
  <c r="H2839" i="49"/>
  <c r="H2840" i="49"/>
  <c r="H2841" i="49"/>
  <c r="H2842" i="49"/>
  <c r="H2843" i="49"/>
  <c r="H2844" i="49"/>
  <c r="H2845" i="49"/>
  <c r="H2846" i="49"/>
  <c r="H2847" i="49"/>
  <c r="H2848" i="49"/>
  <c r="H2849" i="49"/>
  <c r="H2850" i="49"/>
  <c r="H2851" i="49"/>
  <c r="H2852" i="49"/>
  <c r="H2853" i="49"/>
  <c r="H2854" i="49"/>
  <c r="H2855" i="49"/>
  <c r="H2856" i="49"/>
  <c r="H2857" i="49"/>
  <c r="H2858" i="49"/>
  <c r="H2859" i="49"/>
  <c r="H2860" i="49"/>
  <c r="H2861" i="49"/>
  <c r="H2862" i="49"/>
  <c r="H2863" i="49"/>
  <c r="H2864" i="49"/>
  <c r="H2865" i="49"/>
  <c r="H2866" i="49"/>
  <c r="H2867" i="49"/>
  <c r="H2868" i="49"/>
  <c r="H2869" i="49"/>
  <c r="H2870" i="49"/>
  <c r="H2871" i="49"/>
  <c r="H2872" i="49"/>
  <c r="H2873" i="49"/>
  <c r="H2874" i="49"/>
  <c r="H2875" i="49"/>
  <c r="H2876" i="49"/>
  <c r="H2877" i="49"/>
  <c r="H2878" i="49"/>
  <c r="H2879" i="49"/>
  <c r="H2880" i="49"/>
  <c r="H2881" i="49"/>
  <c r="H2882" i="49"/>
  <c r="H2883" i="49"/>
  <c r="H2884" i="49"/>
  <c r="H2885" i="49"/>
  <c r="H2886" i="49"/>
  <c r="H2887" i="49"/>
  <c r="H2888" i="49"/>
  <c r="H2889" i="49"/>
  <c r="H2890" i="49"/>
  <c r="H2891" i="49"/>
  <c r="H2892" i="49"/>
  <c r="H2893" i="49"/>
  <c r="H2894" i="49"/>
  <c r="H2895" i="49"/>
  <c r="H2896" i="49"/>
  <c r="H2897" i="49"/>
  <c r="H2898" i="49"/>
  <c r="H2899" i="49"/>
  <c r="H2900" i="49"/>
  <c r="H2901" i="49"/>
  <c r="H2902" i="49"/>
  <c r="H2903" i="49"/>
  <c r="H2904" i="49"/>
  <c r="H2905" i="49"/>
  <c r="H2906" i="49"/>
  <c r="H2907" i="49"/>
  <c r="H2908" i="49"/>
  <c r="H2909" i="49"/>
  <c r="H2910" i="49"/>
  <c r="H2911" i="49"/>
  <c r="H2912" i="49"/>
  <c r="H2913" i="49"/>
  <c r="H2914" i="49"/>
  <c r="H2915" i="49"/>
  <c r="H2916" i="49"/>
  <c r="H2917" i="49"/>
  <c r="H2918" i="49"/>
  <c r="H2919" i="49"/>
  <c r="H2920" i="49"/>
  <c r="H2921" i="49"/>
  <c r="H2922" i="49"/>
  <c r="H2923" i="49"/>
  <c r="H2924" i="49"/>
  <c r="H2925" i="49"/>
  <c r="H2926" i="49"/>
  <c r="H2927" i="49"/>
  <c r="H2928" i="49"/>
  <c r="H2929" i="49"/>
  <c r="H2930" i="49"/>
  <c r="H2931" i="49"/>
  <c r="H2932" i="49"/>
  <c r="H2933" i="49"/>
  <c r="H2934" i="49"/>
  <c r="H2935" i="49"/>
  <c r="H2936" i="49"/>
  <c r="H2937" i="49"/>
  <c r="H2938" i="49"/>
  <c r="H2939" i="49"/>
  <c r="H2940" i="49"/>
  <c r="H2941" i="49"/>
  <c r="H2942" i="49"/>
  <c r="H2943" i="49"/>
  <c r="H2944" i="49"/>
  <c r="H2945" i="49"/>
  <c r="H2946" i="49"/>
  <c r="H2947" i="49"/>
  <c r="H2948" i="49"/>
  <c r="H2949" i="49"/>
  <c r="H2950" i="49"/>
  <c r="H2951" i="49"/>
  <c r="H2952" i="49"/>
  <c r="H2953" i="49"/>
  <c r="H2954" i="49"/>
  <c r="H2955" i="49"/>
  <c r="H2956" i="49"/>
  <c r="H2957" i="49"/>
  <c r="H2958" i="49"/>
  <c r="H2959" i="49"/>
  <c r="H2960" i="49"/>
  <c r="H2961" i="49"/>
  <c r="H2962" i="49"/>
  <c r="H2963" i="49"/>
  <c r="H2964" i="49"/>
  <c r="H2965" i="49"/>
  <c r="H2966" i="49"/>
  <c r="H2967" i="49"/>
  <c r="H2968" i="49"/>
  <c r="H2969" i="49"/>
  <c r="H2970" i="49"/>
  <c r="H2971" i="49"/>
  <c r="H2972" i="49"/>
  <c r="H2973" i="49"/>
  <c r="H2974" i="49"/>
  <c r="H2975" i="49"/>
  <c r="H2976" i="49"/>
  <c r="H2977" i="49"/>
  <c r="H2978" i="49"/>
  <c r="H2979" i="49"/>
  <c r="H2980" i="49"/>
  <c r="H2981" i="49"/>
  <c r="H2982" i="49"/>
  <c r="H2983" i="49"/>
  <c r="H2984" i="49"/>
  <c r="H2985" i="49"/>
  <c r="H2986" i="49"/>
  <c r="H2987" i="49"/>
  <c r="H2988" i="49"/>
  <c r="H2989" i="49"/>
  <c r="H2990" i="49"/>
  <c r="H2991" i="49"/>
  <c r="H2992" i="49"/>
  <c r="H2993" i="49"/>
  <c r="H2994" i="49"/>
  <c r="H2995" i="49"/>
  <c r="H2996" i="49"/>
  <c r="H2997" i="49"/>
  <c r="H2998" i="49"/>
  <c r="H2999" i="49"/>
  <c r="H3000" i="49"/>
  <c r="H3001" i="49"/>
  <c r="H3002" i="49"/>
  <c r="H3003" i="49"/>
  <c r="H3004" i="49"/>
  <c r="H3005" i="49"/>
  <c r="H3006" i="49"/>
  <c r="H3007" i="49"/>
  <c r="H3008" i="49"/>
  <c r="H3009" i="49"/>
  <c r="H3010" i="49"/>
  <c r="H3011" i="49"/>
  <c r="H3012" i="49"/>
  <c r="H3013" i="49"/>
  <c r="H3014" i="49"/>
  <c r="H3015" i="49"/>
  <c r="H3016" i="49"/>
  <c r="H3017" i="49"/>
  <c r="H3018" i="49"/>
  <c r="H3019" i="49"/>
  <c r="H3020" i="49"/>
  <c r="H3021" i="49"/>
  <c r="H3022" i="49"/>
  <c r="H3023" i="49"/>
  <c r="H3024" i="49"/>
  <c r="H3025" i="49"/>
  <c r="H3026" i="49"/>
  <c r="H3027" i="49"/>
  <c r="H3028" i="49"/>
  <c r="H3029" i="49"/>
  <c r="H3030" i="49"/>
  <c r="H3031" i="49"/>
  <c r="H3032" i="49"/>
  <c r="H3033" i="49"/>
  <c r="H3034" i="49"/>
  <c r="H3035" i="49"/>
  <c r="H3036" i="49"/>
  <c r="H3037" i="49"/>
  <c r="H3038" i="49"/>
  <c r="H3039" i="49"/>
  <c r="H3040" i="49"/>
  <c r="H3041" i="49"/>
  <c r="H3042" i="49"/>
  <c r="H3043" i="49"/>
  <c r="H3044" i="49"/>
  <c r="H3045" i="49"/>
  <c r="H3046" i="49"/>
  <c r="H3047" i="49"/>
  <c r="H3048" i="49"/>
  <c r="H3049" i="49"/>
  <c r="H3050" i="49"/>
  <c r="H3051" i="49"/>
  <c r="H3052" i="49"/>
  <c r="H3053" i="49"/>
  <c r="H3054" i="49"/>
  <c r="H3055" i="49"/>
  <c r="H3056" i="49"/>
  <c r="H3057" i="49"/>
  <c r="H3058" i="49"/>
  <c r="H3059" i="49"/>
  <c r="H3060" i="49"/>
  <c r="H3061" i="49"/>
  <c r="H3062" i="49"/>
  <c r="H3063" i="49"/>
  <c r="H3064" i="49"/>
  <c r="H3065" i="49"/>
  <c r="H3066" i="49"/>
  <c r="H3067" i="49"/>
  <c r="H3068" i="49"/>
  <c r="H3069" i="49"/>
  <c r="H3070" i="49"/>
  <c r="H3071" i="49"/>
  <c r="H3072" i="49"/>
  <c r="H3073" i="49"/>
  <c r="H3074" i="49"/>
  <c r="H3075" i="49"/>
  <c r="H3076" i="49"/>
  <c r="H3077" i="49"/>
  <c r="H3078" i="49"/>
  <c r="H3079" i="49"/>
  <c r="H3080" i="49"/>
  <c r="H3081" i="49"/>
  <c r="H3082" i="49"/>
  <c r="H3083" i="49"/>
  <c r="H3084" i="49"/>
  <c r="H3085" i="49"/>
  <c r="H3086" i="49"/>
  <c r="H3087" i="49"/>
  <c r="H3088" i="49"/>
  <c r="H3089" i="49"/>
  <c r="H3090" i="49"/>
  <c r="H3091" i="49"/>
  <c r="H3092" i="49"/>
  <c r="H3093" i="49"/>
  <c r="H3094" i="49"/>
  <c r="H3095" i="49"/>
  <c r="H3096" i="49"/>
  <c r="H3097" i="49"/>
  <c r="H3098" i="49"/>
  <c r="H3099" i="49"/>
  <c r="H3100" i="49"/>
  <c r="H3101" i="49"/>
  <c r="H3102" i="49"/>
  <c r="H3103" i="49"/>
  <c r="H3104" i="49"/>
  <c r="H3105" i="49"/>
  <c r="H3106" i="49"/>
  <c r="H3107" i="49"/>
  <c r="H3108" i="49"/>
  <c r="H3109" i="49"/>
  <c r="H3110" i="49"/>
  <c r="H3111" i="49"/>
  <c r="H3112" i="49"/>
  <c r="H3113" i="49"/>
  <c r="H3114" i="49"/>
  <c r="H3115" i="49"/>
  <c r="H3116" i="49"/>
  <c r="H3117" i="49"/>
  <c r="H3118" i="49"/>
  <c r="H3119" i="49"/>
  <c r="H3120" i="49"/>
  <c r="H3121" i="49"/>
  <c r="H3122" i="49"/>
  <c r="H3123" i="49"/>
  <c r="H3124" i="49"/>
  <c r="H3125" i="49"/>
  <c r="H3126" i="49"/>
  <c r="H3127" i="49"/>
  <c r="H3128" i="49"/>
  <c r="H3129" i="49"/>
  <c r="H3130" i="49"/>
  <c r="H3131" i="49"/>
  <c r="H3132" i="49"/>
  <c r="H3133" i="49"/>
  <c r="H3134" i="49"/>
  <c r="H3135" i="49"/>
  <c r="H3136" i="49"/>
  <c r="H3137" i="49"/>
  <c r="H3138" i="49"/>
  <c r="H3139" i="49"/>
  <c r="H3140" i="49"/>
  <c r="H3141" i="49"/>
  <c r="H3142" i="49"/>
  <c r="H3143" i="49"/>
  <c r="H3144" i="49"/>
  <c r="H3145" i="49"/>
  <c r="H3146" i="49"/>
  <c r="H3147" i="49"/>
  <c r="H3148" i="49"/>
  <c r="H3149" i="49"/>
  <c r="H3150" i="49"/>
  <c r="H3151" i="49"/>
  <c r="H3152" i="49"/>
  <c r="H3153" i="49"/>
  <c r="H3154" i="49"/>
  <c r="H3155" i="49"/>
  <c r="H3156" i="49"/>
  <c r="H3157" i="49"/>
  <c r="H3158" i="49"/>
  <c r="H3159" i="49"/>
  <c r="H3160" i="49"/>
  <c r="H3161" i="49"/>
  <c r="H3162" i="49"/>
  <c r="H3163" i="49"/>
  <c r="H3164" i="49"/>
  <c r="H3165" i="49"/>
  <c r="H3166" i="49"/>
  <c r="H3167" i="49"/>
  <c r="H3168" i="49"/>
  <c r="H3169" i="49"/>
  <c r="H3170" i="49"/>
  <c r="H3171" i="49"/>
  <c r="H3172" i="49"/>
  <c r="H3173" i="49"/>
  <c r="H3174" i="49"/>
  <c r="H3175" i="49"/>
  <c r="H3176" i="49"/>
  <c r="H3177" i="49"/>
  <c r="H3178" i="49"/>
  <c r="H3179" i="49"/>
  <c r="H3180" i="49"/>
  <c r="H3181" i="49"/>
  <c r="H3182" i="49"/>
  <c r="H3183" i="49"/>
  <c r="H3184" i="49"/>
  <c r="H3185" i="49"/>
  <c r="H3186" i="49"/>
  <c r="H3187" i="49"/>
  <c r="H3188" i="49"/>
  <c r="H3189" i="49"/>
  <c r="H3190" i="49"/>
  <c r="H3191" i="49"/>
  <c r="H3192" i="49"/>
  <c r="H3193" i="49"/>
  <c r="H3194" i="49"/>
  <c r="H3195" i="49"/>
  <c r="H3196" i="49"/>
  <c r="H3197" i="49"/>
  <c r="H3198" i="49"/>
  <c r="H3199" i="49"/>
  <c r="H3200" i="49"/>
  <c r="H3201" i="49"/>
  <c r="H3202" i="49"/>
  <c r="H3203" i="49"/>
  <c r="H3204" i="49"/>
  <c r="H3205" i="49"/>
  <c r="H3206" i="49"/>
  <c r="H3207" i="49"/>
  <c r="H3208" i="49"/>
  <c r="H3209" i="49"/>
  <c r="H3210" i="49"/>
  <c r="H3211" i="49"/>
  <c r="H3212" i="49"/>
  <c r="H3213" i="49"/>
  <c r="H3214" i="49"/>
  <c r="H3215" i="49"/>
  <c r="H3216" i="49"/>
  <c r="H3217" i="49"/>
  <c r="H3218" i="49"/>
  <c r="H3219" i="49"/>
  <c r="H3220" i="49"/>
  <c r="H3221" i="49"/>
  <c r="H3222" i="49"/>
  <c r="H3223" i="49"/>
  <c r="H3224" i="49"/>
  <c r="H3225" i="49"/>
  <c r="H3226" i="49"/>
  <c r="H3227" i="49"/>
  <c r="H3228" i="49"/>
  <c r="H3229" i="49"/>
  <c r="H3230" i="49"/>
  <c r="H3231" i="49"/>
  <c r="H3232" i="49"/>
  <c r="H3233" i="49"/>
  <c r="H3234" i="49"/>
  <c r="H3235" i="49"/>
  <c r="H3236" i="49"/>
  <c r="H3237" i="49"/>
  <c r="H3238" i="49"/>
  <c r="H3239" i="49"/>
  <c r="H3240" i="49"/>
  <c r="H3241" i="49"/>
  <c r="H3242" i="49"/>
  <c r="H3243" i="49"/>
  <c r="H3244" i="49"/>
  <c r="H3245" i="49"/>
  <c r="H3246" i="49"/>
  <c r="H3247" i="49"/>
  <c r="H3248" i="49"/>
  <c r="H3249" i="49"/>
  <c r="H3250" i="49"/>
  <c r="H3251" i="49"/>
  <c r="H3252" i="49"/>
  <c r="H3253" i="49"/>
  <c r="H3254" i="49"/>
  <c r="H3255" i="49"/>
  <c r="H3256" i="49"/>
  <c r="H3257" i="49"/>
  <c r="H3258" i="49"/>
  <c r="H3259" i="49"/>
  <c r="H3260" i="49"/>
  <c r="H3261" i="49"/>
  <c r="H3262" i="49"/>
  <c r="H3263" i="49"/>
  <c r="H3264" i="49"/>
  <c r="H3265" i="49"/>
  <c r="H3266" i="49"/>
  <c r="H3267" i="49"/>
  <c r="H3268" i="49"/>
  <c r="H3269" i="49"/>
  <c r="H3270" i="49"/>
  <c r="H3271" i="49"/>
  <c r="H3272" i="49"/>
  <c r="H3273" i="49"/>
  <c r="H3274" i="49"/>
  <c r="H3275" i="49"/>
  <c r="H3276" i="49"/>
  <c r="H3277" i="49"/>
  <c r="H3278" i="49"/>
  <c r="H3279" i="49"/>
  <c r="H3280" i="49"/>
  <c r="H3281" i="49"/>
  <c r="H3282" i="49"/>
  <c r="H3283" i="49"/>
  <c r="H3284" i="49"/>
  <c r="H3285" i="49"/>
  <c r="H3286" i="49"/>
  <c r="H3287" i="49"/>
  <c r="H3288" i="49"/>
  <c r="H3289" i="49"/>
  <c r="H3290" i="49"/>
  <c r="H3291" i="49"/>
  <c r="H3292" i="49"/>
  <c r="H3293" i="49"/>
  <c r="H3294" i="49"/>
  <c r="H3295" i="49"/>
  <c r="H3296" i="49"/>
  <c r="H3297" i="49"/>
  <c r="H3298" i="49"/>
  <c r="H3299" i="49"/>
  <c r="H3300" i="49"/>
  <c r="H3301" i="49"/>
  <c r="H3302" i="49"/>
  <c r="H3303" i="49"/>
  <c r="H3304" i="49"/>
  <c r="H3305" i="49"/>
  <c r="H3306" i="49"/>
  <c r="H3307" i="49"/>
  <c r="H3308" i="49"/>
  <c r="H3309" i="49"/>
  <c r="H3310" i="49"/>
  <c r="H3311" i="49"/>
  <c r="H3312" i="49"/>
  <c r="H3313" i="49"/>
  <c r="H3314" i="49"/>
  <c r="H3315" i="49"/>
  <c r="H3316" i="49"/>
  <c r="H3317" i="49"/>
  <c r="H3318" i="49"/>
  <c r="H3319" i="49"/>
  <c r="H3320" i="49"/>
  <c r="H3321" i="49"/>
  <c r="H3322" i="49"/>
  <c r="H3323" i="49"/>
  <c r="H3324" i="49"/>
  <c r="H3325" i="49"/>
  <c r="H3326" i="49"/>
  <c r="H3327" i="49"/>
  <c r="H3328" i="49"/>
  <c r="H3329" i="49"/>
  <c r="H3330" i="49"/>
  <c r="H3331" i="49"/>
  <c r="H3332" i="49"/>
  <c r="H3333" i="49"/>
  <c r="H3334" i="49"/>
  <c r="H3335" i="49"/>
  <c r="H3336" i="49"/>
  <c r="H3337" i="49"/>
  <c r="H3338" i="49"/>
  <c r="H3339" i="49"/>
  <c r="H3340" i="49"/>
  <c r="H3341" i="49"/>
  <c r="H3342" i="49"/>
  <c r="H3343" i="49"/>
  <c r="H3344" i="49"/>
  <c r="H3345" i="49"/>
  <c r="H3346" i="49"/>
  <c r="H3347" i="49"/>
  <c r="H3348" i="49"/>
  <c r="H3349" i="49"/>
  <c r="H3350" i="49"/>
  <c r="H3351" i="49"/>
  <c r="H3352" i="49"/>
  <c r="H3353" i="49"/>
  <c r="H3354" i="49"/>
  <c r="H3355" i="49"/>
  <c r="H3356" i="49"/>
  <c r="H3357" i="49"/>
  <c r="H3358" i="49"/>
  <c r="H3359" i="49"/>
  <c r="H3360" i="49"/>
  <c r="H3361" i="49"/>
  <c r="H3362" i="49"/>
  <c r="H3363" i="49"/>
  <c r="H3364" i="49"/>
  <c r="H3365" i="49"/>
  <c r="H3366" i="49"/>
  <c r="H3367" i="49"/>
  <c r="H3368" i="49"/>
  <c r="H3369" i="49"/>
  <c r="H3370" i="49"/>
  <c r="H3371" i="49"/>
  <c r="H3372" i="49"/>
  <c r="H3373" i="49"/>
  <c r="H3374" i="49"/>
  <c r="H3375" i="49"/>
  <c r="H3376" i="49"/>
  <c r="H3377" i="49"/>
  <c r="H3378" i="49"/>
  <c r="H3379" i="49"/>
  <c r="H3380" i="49"/>
  <c r="H3381" i="49"/>
  <c r="H3382" i="49"/>
  <c r="H3383" i="49"/>
  <c r="H3384" i="49"/>
  <c r="H3385" i="49"/>
  <c r="H3386" i="49"/>
  <c r="H3387" i="49"/>
  <c r="H3388" i="49"/>
  <c r="H3389" i="49"/>
  <c r="H3390" i="49"/>
  <c r="H3391" i="49"/>
  <c r="H3392" i="49"/>
  <c r="H3393" i="49"/>
  <c r="H3394" i="49"/>
  <c r="H3395" i="49"/>
  <c r="H3396" i="49"/>
  <c r="H3397" i="49"/>
  <c r="H3398" i="49"/>
  <c r="H3399" i="49"/>
  <c r="H3400" i="49"/>
  <c r="H3401" i="49"/>
  <c r="H3402" i="49"/>
  <c r="H3403" i="49"/>
  <c r="H3404" i="49"/>
  <c r="H3405" i="49"/>
  <c r="H3406" i="49"/>
  <c r="H3407" i="49"/>
  <c r="H3408" i="49"/>
  <c r="H3409" i="49"/>
  <c r="H3410" i="49"/>
  <c r="H3411" i="49"/>
  <c r="H3412" i="49"/>
  <c r="H3413" i="49"/>
  <c r="H3414" i="49"/>
  <c r="H3415" i="49"/>
  <c r="H3416" i="49"/>
  <c r="H3417" i="49"/>
  <c r="H3418" i="49"/>
  <c r="H3419" i="49"/>
  <c r="H3420" i="49"/>
  <c r="H3421" i="49"/>
  <c r="H3422" i="49"/>
  <c r="H3423" i="49"/>
  <c r="H3424" i="49"/>
  <c r="H3425" i="49"/>
  <c r="H3426" i="49"/>
  <c r="H3427" i="49"/>
  <c r="H3428" i="49"/>
  <c r="H3429" i="49"/>
  <c r="H3430" i="49"/>
  <c r="H3431" i="49"/>
  <c r="H3432" i="49"/>
  <c r="H3433" i="49"/>
  <c r="H3434" i="49"/>
  <c r="H3435" i="49"/>
  <c r="H3436" i="49"/>
  <c r="H3437" i="49"/>
  <c r="H3438" i="49"/>
  <c r="H3439" i="49"/>
  <c r="H3440" i="49"/>
  <c r="H3441" i="49"/>
  <c r="H3442" i="49"/>
  <c r="H3443" i="49"/>
  <c r="H3444" i="49"/>
  <c r="H3445" i="49"/>
  <c r="H3446" i="49"/>
  <c r="H3447" i="49"/>
  <c r="H3448" i="49"/>
  <c r="H3449" i="49"/>
  <c r="H3450" i="49"/>
  <c r="H3451" i="49"/>
  <c r="H3452" i="49"/>
  <c r="H3453" i="49"/>
  <c r="H3454" i="49"/>
  <c r="H3455" i="49"/>
  <c r="H3456" i="49"/>
  <c r="H3457" i="49"/>
  <c r="H3458" i="49"/>
  <c r="H3459" i="49"/>
  <c r="H3460" i="49"/>
  <c r="H3461" i="49"/>
  <c r="H3462" i="49"/>
  <c r="H3463" i="49"/>
  <c r="H3464" i="49"/>
  <c r="H3465" i="49"/>
  <c r="H3466" i="49"/>
  <c r="H3467" i="49"/>
  <c r="H3468" i="49"/>
  <c r="H3469" i="49"/>
  <c r="H3470" i="49"/>
  <c r="H3471" i="49"/>
  <c r="H3472" i="49"/>
  <c r="H3473" i="49"/>
  <c r="H3474" i="49"/>
  <c r="H3475" i="49"/>
  <c r="H3476" i="49"/>
  <c r="H3477" i="49"/>
  <c r="H3478" i="49"/>
  <c r="H3479" i="49"/>
  <c r="H3480" i="49"/>
  <c r="H3481" i="49"/>
  <c r="H3482" i="49"/>
  <c r="H3483" i="49"/>
  <c r="H3484" i="49"/>
  <c r="H3485" i="49"/>
  <c r="H3486" i="49"/>
  <c r="H3487" i="49"/>
  <c r="H3488" i="49"/>
  <c r="H3489" i="49"/>
  <c r="H3490" i="49"/>
  <c r="H3491" i="49"/>
  <c r="H3492" i="49"/>
  <c r="H3493" i="49"/>
  <c r="H3494" i="49"/>
  <c r="H3495" i="49"/>
  <c r="H3496" i="49"/>
  <c r="H3497" i="49"/>
  <c r="H3498" i="49"/>
  <c r="H3499" i="49"/>
  <c r="H3500" i="49"/>
  <c r="H3501" i="49"/>
  <c r="H3502" i="49"/>
  <c r="H3503" i="49"/>
  <c r="H3504" i="49"/>
  <c r="H3505" i="49"/>
  <c r="H3506" i="49"/>
  <c r="H3507" i="49"/>
  <c r="H3508" i="49"/>
  <c r="H3509" i="49"/>
  <c r="H3510" i="49"/>
  <c r="H3511" i="49"/>
  <c r="H3512" i="49"/>
  <c r="H3513" i="49"/>
  <c r="H3514" i="49"/>
  <c r="H3515" i="49"/>
  <c r="H3516" i="49"/>
  <c r="H3517" i="49"/>
  <c r="H3518" i="49"/>
  <c r="H3519" i="49"/>
  <c r="H3520" i="49"/>
  <c r="H3521" i="49"/>
  <c r="H3522" i="49"/>
  <c r="H3523" i="49"/>
  <c r="H3524" i="49"/>
  <c r="H3525" i="49"/>
  <c r="H3526" i="49"/>
  <c r="H3527" i="49"/>
  <c r="H3528" i="49"/>
  <c r="H3529" i="49"/>
  <c r="H3530" i="49"/>
  <c r="H3531" i="49"/>
  <c r="H3532" i="49"/>
  <c r="H3533" i="49"/>
  <c r="H3534" i="49"/>
  <c r="H3535" i="49"/>
  <c r="H3536" i="49"/>
  <c r="H3537" i="49"/>
  <c r="H3538" i="49"/>
  <c r="H3539" i="49"/>
  <c r="H3540" i="49"/>
  <c r="H3541" i="49"/>
  <c r="H3542" i="49"/>
  <c r="H3543" i="49"/>
  <c r="H3544" i="49"/>
  <c r="H3545" i="49"/>
  <c r="H3546" i="49"/>
  <c r="H3547" i="49"/>
  <c r="H3548" i="49"/>
  <c r="H3549" i="49"/>
  <c r="H3550" i="49"/>
  <c r="H3551" i="49"/>
  <c r="H3552" i="49"/>
  <c r="H3553" i="49"/>
  <c r="H3554" i="49"/>
  <c r="H3555" i="49"/>
  <c r="H3556" i="49"/>
  <c r="H3557" i="49"/>
  <c r="H3558" i="49"/>
  <c r="H3559" i="49"/>
  <c r="H3560" i="49"/>
  <c r="H3561" i="49"/>
  <c r="H3562" i="49"/>
  <c r="H3563" i="49"/>
  <c r="H3564" i="49"/>
  <c r="H3565" i="49"/>
  <c r="H3566" i="49"/>
  <c r="H3567" i="49"/>
  <c r="H3568" i="49"/>
  <c r="H3569" i="49"/>
  <c r="H3570" i="49"/>
  <c r="H3571" i="49"/>
  <c r="H3572" i="49"/>
  <c r="H3573" i="49"/>
  <c r="H3574" i="49"/>
  <c r="H3575" i="49"/>
  <c r="H3576" i="49"/>
  <c r="H3577" i="49"/>
  <c r="H3578" i="49"/>
  <c r="H3579" i="49"/>
  <c r="H3580" i="49"/>
  <c r="H3581" i="49"/>
  <c r="H3582" i="49"/>
  <c r="H3583" i="49"/>
  <c r="H3584" i="49"/>
  <c r="H3585" i="49"/>
  <c r="H3586" i="49"/>
  <c r="H3587" i="49"/>
  <c r="H3588" i="49"/>
  <c r="H3589" i="49"/>
  <c r="H3590" i="49"/>
  <c r="H3591" i="49"/>
  <c r="H3592" i="49"/>
  <c r="H3593" i="49"/>
  <c r="H3594" i="49"/>
  <c r="H3595" i="49"/>
  <c r="H3596" i="49"/>
  <c r="H3597" i="49"/>
  <c r="H3598" i="49"/>
  <c r="H3599" i="49"/>
  <c r="H3600" i="49"/>
  <c r="H3601" i="49"/>
  <c r="H3602" i="49"/>
  <c r="H3603" i="49"/>
  <c r="H3604" i="49"/>
  <c r="H3605" i="49"/>
  <c r="H3606" i="49"/>
  <c r="H3607" i="49"/>
  <c r="H3608" i="49"/>
  <c r="H3609" i="49"/>
  <c r="H3610" i="49"/>
  <c r="H3611" i="49"/>
  <c r="H3612" i="49"/>
  <c r="H3613" i="49"/>
  <c r="H3614" i="49"/>
  <c r="H3615" i="49"/>
  <c r="H3616" i="49"/>
  <c r="H3617" i="49"/>
  <c r="H3618" i="49"/>
  <c r="H3619" i="49"/>
  <c r="H3620" i="49"/>
  <c r="H3621" i="49"/>
  <c r="H3622" i="49"/>
  <c r="H3623" i="49"/>
  <c r="H3624" i="49"/>
  <c r="H3625" i="49"/>
  <c r="H3626" i="49"/>
  <c r="H3627" i="49"/>
  <c r="H3628" i="49"/>
  <c r="H3629" i="49"/>
  <c r="H3630" i="49"/>
  <c r="H3631" i="49"/>
  <c r="H3632" i="49"/>
  <c r="H3633" i="49"/>
  <c r="H3634" i="49"/>
  <c r="H3635" i="49"/>
  <c r="H3636" i="49"/>
  <c r="H3637" i="49"/>
  <c r="H3638" i="49"/>
  <c r="H3639" i="49"/>
  <c r="H3640" i="49"/>
  <c r="H3641" i="49"/>
  <c r="H3642" i="49"/>
  <c r="H3643" i="49"/>
  <c r="H3644" i="49"/>
  <c r="H3645" i="49"/>
  <c r="H3646" i="49"/>
  <c r="H3647" i="49"/>
  <c r="H3648" i="49"/>
  <c r="H3649" i="49"/>
  <c r="H3650" i="49"/>
  <c r="H3651" i="49"/>
  <c r="H3652" i="49"/>
  <c r="H3653" i="49"/>
  <c r="H3654" i="49"/>
  <c r="H3655" i="49"/>
  <c r="H3656" i="49"/>
  <c r="H3657" i="49"/>
  <c r="H3658" i="49"/>
  <c r="H3659" i="49"/>
  <c r="H3660" i="49"/>
  <c r="H3661" i="49"/>
  <c r="H3662" i="49"/>
  <c r="H3663" i="49"/>
  <c r="H3664" i="49"/>
  <c r="H3665" i="49"/>
  <c r="H3666" i="49"/>
  <c r="H3667" i="49"/>
  <c r="H3668" i="49"/>
  <c r="H3669" i="49"/>
  <c r="H3670" i="49"/>
  <c r="H3671" i="49"/>
  <c r="H3672" i="49"/>
  <c r="H3673" i="49"/>
  <c r="H3674" i="49"/>
  <c r="H3675" i="49"/>
  <c r="H3676" i="49"/>
  <c r="H3677" i="49"/>
  <c r="H3678" i="49"/>
  <c r="H3679" i="49"/>
  <c r="H3680" i="49"/>
  <c r="H3681" i="49"/>
  <c r="H3682" i="49"/>
  <c r="H3683" i="49"/>
  <c r="H3684" i="49"/>
  <c r="H3685" i="49"/>
  <c r="H3686" i="49"/>
  <c r="H3687" i="49"/>
  <c r="H3688" i="49"/>
  <c r="H3689" i="49"/>
  <c r="H3690" i="49"/>
  <c r="H3691" i="49"/>
  <c r="H3692" i="49"/>
  <c r="H3693" i="49"/>
  <c r="H3694" i="49"/>
  <c r="H3695" i="49"/>
  <c r="H3696" i="49"/>
  <c r="H3697" i="49"/>
  <c r="H3698" i="49"/>
  <c r="H3699" i="49"/>
  <c r="H3700" i="49"/>
  <c r="H3701" i="49"/>
  <c r="H3702" i="49"/>
  <c r="H3703" i="49"/>
  <c r="H3704" i="49"/>
  <c r="H3705" i="49"/>
  <c r="H3706" i="49"/>
  <c r="H3707" i="49"/>
  <c r="H3708" i="49"/>
  <c r="H3709" i="49"/>
  <c r="H3710" i="49"/>
  <c r="H3711" i="49"/>
  <c r="H3712" i="49"/>
  <c r="H3713" i="49"/>
  <c r="H3714" i="49"/>
  <c r="H3715" i="49"/>
  <c r="H3716" i="49"/>
  <c r="H3717" i="49"/>
  <c r="H3718" i="49"/>
  <c r="H3719" i="49"/>
  <c r="H3720" i="49"/>
  <c r="H3721" i="49"/>
  <c r="H3722" i="49"/>
  <c r="H3723" i="49"/>
  <c r="H3724" i="49"/>
  <c r="H3725" i="49"/>
  <c r="H3726" i="49"/>
  <c r="H3727" i="49"/>
  <c r="H3728" i="49"/>
  <c r="H3729" i="49"/>
  <c r="H3730" i="49"/>
  <c r="H3731" i="49"/>
  <c r="H3732" i="49"/>
  <c r="H3733" i="49"/>
  <c r="H3734" i="49"/>
  <c r="H3735" i="49"/>
  <c r="H3736" i="49"/>
  <c r="H3737" i="49"/>
  <c r="H3738" i="49"/>
  <c r="H3739" i="49"/>
  <c r="H3740" i="49"/>
  <c r="H3741" i="49"/>
  <c r="H3742" i="49"/>
  <c r="H3743" i="49"/>
  <c r="H3744" i="49"/>
  <c r="H3745" i="49"/>
  <c r="H3746" i="49"/>
  <c r="H3747" i="49"/>
  <c r="H3748" i="49"/>
  <c r="H3749" i="49"/>
  <c r="H3750" i="49"/>
  <c r="H3751" i="49"/>
  <c r="H3752" i="49"/>
  <c r="H3753" i="49"/>
  <c r="H3754" i="49"/>
  <c r="H3755" i="49"/>
  <c r="H3756" i="49"/>
  <c r="H3757" i="49"/>
  <c r="H3758" i="49"/>
  <c r="H3759" i="49"/>
  <c r="H3760" i="49"/>
  <c r="H3761" i="49"/>
  <c r="H3762" i="49"/>
  <c r="H3763" i="49"/>
  <c r="H3764" i="49"/>
  <c r="H3765" i="49"/>
  <c r="H3766" i="49"/>
  <c r="H3767" i="49"/>
  <c r="H3768" i="49"/>
  <c r="H3769" i="49"/>
  <c r="H3770" i="49"/>
  <c r="H3771" i="49"/>
  <c r="H3772" i="49"/>
  <c r="H3773" i="49"/>
  <c r="H3774" i="49"/>
  <c r="H3775" i="49"/>
  <c r="H3776" i="49"/>
  <c r="H3777" i="49"/>
  <c r="H3778" i="49"/>
  <c r="H3779" i="49"/>
  <c r="H3780" i="49"/>
  <c r="H3781" i="49"/>
  <c r="H3782" i="49"/>
  <c r="H3783" i="49"/>
  <c r="H3784" i="49"/>
  <c r="H3785" i="49"/>
  <c r="H3786" i="49"/>
  <c r="H3787" i="49"/>
  <c r="H3788" i="49"/>
  <c r="H3789" i="49"/>
  <c r="H3790" i="49"/>
  <c r="H3791" i="49"/>
  <c r="H3792" i="49"/>
  <c r="H3793" i="49"/>
  <c r="H3794" i="49"/>
  <c r="H3795" i="49"/>
  <c r="H3796" i="49"/>
  <c r="H3797" i="49"/>
  <c r="H3798" i="49"/>
  <c r="H3799" i="49"/>
  <c r="H3800" i="49"/>
  <c r="H3801" i="49"/>
  <c r="H3802" i="49"/>
  <c r="H3803" i="49"/>
  <c r="H3804" i="49"/>
  <c r="H3805" i="49"/>
  <c r="H3806" i="49"/>
  <c r="H3807" i="49"/>
  <c r="H3808" i="49"/>
  <c r="H3809" i="49"/>
  <c r="H3810" i="49"/>
  <c r="H3811" i="49"/>
  <c r="H3812" i="49"/>
  <c r="H3813" i="49"/>
  <c r="H3814" i="49"/>
  <c r="H3815" i="49"/>
  <c r="H3816" i="49"/>
  <c r="H3817" i="49"/>
  <c r="H3818" i="49"/>
  <c r="H3819" i="49"/>
  <c r="H3820" i="49"/>
  <c r="H3821" i="49"/>
  <c r="H3822" i="49"/>
  <c r="H3823" i="49"/>
  <c r="H3824" i="49"/>
  <c r="H3825" i="49"/>
  <c r="H3826" i="49"/>
  <c r="H3827" i="49"/>
  <c r="H3828" i="49"/>
  <c r="H3829" i="49"/>
  <c r="H3830" i="49"/>
  <c r="H3831" i="49"/>
  <c r="H3832" i="49"/>
  <c r="H3833" i="49"/>
  <c r="H3834" i="49"/>
  <c r="H3835" i="49"/>
  <c r="H3836" i="49"/>
  <c r="H3837" i="49"/>
  <c r="H3838" i="49"/>
  <c r="H3839" i="49"/>
  <c r="H3840" i="49"/>
  <c r="H3841" i="49"/>
  <c r="H3842" i="49"/>
  <c r="H3843" i="49"/>
  <c r="H3844" i="49"/>
  <c r="H3845" i="49"/>
  <c r="H3846" i="49"/>
  <c r="H3847" i="49"/>
  <c r="H3848" i="49"/>
  <c r="H3849" i="49"/>
  <c r="H3850" i="49"/>
  <c r="H3851" i="49"/>
  <c r="H3852" i="49"/>
  <c r="H3853" i="49"/>
  <c r="H3854" i="49"/>
  <c r="H3855" i="49"/>
  <c r="H3856" i="49"/>
  <c r="H3857" i="49"/>
  <c r="H3858" i="49"/>
  <c r="H3859" i="49"/>
  <c r="H3860" i="49"/>
  <c r="H3861" i="49"/>
  <c r="H3862" i="49"/>
  <c r="H3863" i="49"/>
  <c r="H3864" i="49"/>
  <c r="H3865" i="49"/>
  <c r="H3866" i="49"/>
  <c r="H3867" i="49"/>
  <c r="H3868" i="49"/>
  <c r="H3869" i="49"/>
  <c r="H3870" i="49"/>
  <c r="H3871" i="49"/>
  <c r="H3872" i="49"/>
  <c r="H3873" i="49"/>
  <c r="H3874" i="49"/>
  <c r="H3875" i="49"/>
  <c r="H3876" i="49"/>
  <c r="H3877" i="49"/>
  <c r="H3878" i="49"/>
  <c r="H3879" i="49"/>
  <c r="H3880" i="49"/>
  <c r="H3881" i="49"/>
  <c r="H3882" i="49"/>
  <c r="H3883" i="49"/>
  <c r="H3884" i="49"/>
  <c r="H3885" i="49"/>
  <c r="H3886" i="49"/>
  <c r="H3887" i="49"/>
  <c r="H3888" i="49"/>
  <c r="H3889" i="49"/>
  <c r="H3890" i="49"/>
  <c r="H3891" i="49"/>
  <c r="H3892" i="49"/>
  <c r="H3893" i="49"/>
  <c r="H3894" i="49"/>
  <c r="H3895" i="49"/>
  <c r="H3896" i="49"/>
  <c r="H3897" i="49"/>
  <c r="H3898" i="49"/>
  <c r="H3899" i="49"/>
  <c r="H3900" i="49"/>
  <c r="H3901" i="49"/>
  <c r="H3902" i="49"/>
  <c r="H3903" i="49"/>
  <c r="H3904" i="49"/>
  <c r="H3905" i="49"/>
  <c r="H3906" i="49"/>
  <c r="H3907" i="49"/>
  <c r="H3908" i="49"/>
  <c r="H3909" i="49"/>
  <c r="H3910" i="49"/>
  <c r="H3911" i="49"/>
  <c r="H3912" i="49"/>
  <c r="H3913" i="49"/>
  <c r="H3914" i="49"/>
  <c r="H3915" i="49"/>
  <c r="H3916" i="49"/>
  <c r="H3917" i="49"/>
  <c r="H3918" i="49"/>
  <c r="H3919" i="49"/>
  <c r="H3920" i="49"/>
  <c r="H3921" i="49"/>
  <c r="H3922" i="49"/>
  <c r="H3923" i="49"/>
  <c r="H3924" i="49"/>
  <c r="H3925" i="49"/>
  <c r="H3926" i="49"/>
  <c r="H3927" i="49"/>
  <c r="H3928" i="49"/>
  <c r="H3929" i="49"/>
  <c r="H3930" i="49"/>
  <c r="H3931" i="49"/>
  <c r="H3932" i="49"/>
  <c r="H3933" i="49"/>
  <c r="H3934" i="49"/>
  <c r="H3935" i="49"/>
  <c r="H3936" i="49"/>
  <c r="H3937" i="49"/>
  <c r="H3938" i="49"/>
  <c r="H3939" i="49"/>
  <c r="H3940" i="49"/>
  <c r="H3941" i="49"/>
  <c r="H3942" i="49"/>
  <c r="H3943" i="49"/>
  <c r="H3944" i="49"/>
  <c r="H3945" i="49"/>
  <c r="H3946" i="49"/>
  <c r="H3947" i="49"/>
  <c r="H3948" i="49"/>
  <c r="H3949" i="49"/>
  <c r="H3950" i="49"/>
  <c r="H3951" i="49"/>
  <c r="H3952" i="49"/>
  <c r="H3953" i="49"/>
  <c r="H3954" i="49"/>
  <c r="H3955" i="49"/>
  <c r="H3956" i="49"/>
  <c r="H3957" i="49"/>
  <c r="H3958" i="49"/>
  <c r="H3959" i="49"/>
  <c r="H3960" i="49"/>
  <c r="H3961" i="49"/>
  <c r="H3962" i="49"/>
  <c r="H3963" i="49"/>
  <c r="H3964" i="49"/>
  <c r="H3965" i="49"/>
  <c r="H3966" i="49"/>
  <c r="H3967" i="49"/>
  <c r="H3968" i="49"/>
  <c r="H3969" i="49"/>
  <c r="H3970" i="49"/>
  <c r="H3971" i="49"/>
  <c r="H3972" i="49"/>
  <c r="H3973" i="49"/>
  <c r="H3974" i="49"/>
  <c r="H3975" i="49"/>
  <c r="H3976" i="49"/>
  <c r="H3977" i="49"/>
  <c r="H3978" i="49"/>
  <c r="H3979" i="49"/>
  <c r="H3980" i="49"/>
  <c r="H3981" i="49"/>
  <c r="H3982" i="49"/>
  <c r="H3983" i="49"/>
  <c r="H3984" i="49"/>
  <c r="H3985" i="49"/>
  <c r="H3986" i="49"/>
  <c r="H3987" i="49"/>
  <c r="H3988" i="49"/>
  <c r="H3989" i="49"/>
  <c r="H3990" i="49"/>
  <c r="H3991" i="49"/>
  <c r="H3992" i="49"/>
  <c r="H3993" i="49"/>
  <c r="H3994" i="49"/>
  <c r="H3995" i="49"/>
  <c r="H3996" i="49"/>
  <c r="H3997" i="49"/>
  <c r="H3998" i="49"/>
  <c r="H3999" i="49"/>
  <c r="H4000" i="49"/>
  <c r="H4001" i="49"/>
  <c r="H4002" i="49"/>
  <c r="H4003" i="49"/>
  <c r="H4004" i="49"/>
  <c r="H4005" i="49"/>
  <c r="H4006" i="49"/>
  <c r="H4007" i="49"/>
  <c r="H4008" i="49"/>
  <c r="H4009" i="49"/>
  <c r="H4010" i="49"/>
  <c r="H4011" i="49"/>
  <c r="H4012" i="49"/>
  <c r="H4013" i="49"/>
  <c r="H4014" i="49"/>
  <c r="H4015" i="49"/>
  <c r="H4016" i="49"/>
  <c r="H4017" i="49"/>
  <c r="H4018" i="49"/>
  <c r="H4019" i="49"/>
  <c r="H4020" i="49"/>
  <c r="H4021" i="49"/>
  <c r="H4022" i="49"/>
  <c r="H4023" i="49"/>
  <c r="H4024" i="49"/>
  <c r="H4025" i="49"/>
  <c r="H4026" i="49"/>
  <c r="H4027" i="49"/>
  <c r="H4028" i="49"/>
  <c r="H4029" i="49"/>
  <c r="H4030" i="49"/>
  <c r="H4031" i="49"/>
  <c r="H4032" i="49"/>
  <c r="H4033" i="49"/>
  <c r="H4034" i="49"/>
  <c r="H4035" i="49"/>
  <c r="H4036" i="49"/>
  <c r="H4037" i="49"/>
  <c r="H4038" i="49"/>
  <c r="H4039" i="49"/>
  <c r="H4040" i="49"/>
  <c r="H4041" i="49"/>
  <c r="H4042" i="49"/>
  <c r="H4043" i="49"/>
  <c r="H4044" i="49"/>
  <c r="H4045" i="49"/>
  <c r="H4046" i="49"/>
  <c r="H4047" i="49"/>
  <c r="H4048" i="49"/>
  <c r="H4049" i="49"/>
  <c r="H4050" i="49"/>
  <c r="H4051" i="49"/>
  <c r="H4052" i="49"/>
  <c r="H4053" i="49"/>
  <c r="H4054" i="49"/>
  <c r="H4055" i="49"/>
  <c r="H4056" i="49"/>
  <c r="H4057" i="49"/>
  <c r="H4058" i="49"/>
  <c r="H4059" i="49"/>
  <c r="H4060" i="49"/>
  <c r="H4061" i="49"/>
  <c r="H4062" i="49"/>
  <c r="H4063" i="49"/>
  <c r="H4064" i="49"/>
  <c r="H4065" i="49"/>
  <c r="H4066" i="49"/>
  <c r="H4067" i="49"/>
  <c r="H4068" i="49"/>
  <c r="H4069" i="49"/>
  <c r="H4070" i="49"/>
  <c r="H4071" i="49"/>
  <c r="H4072" i="49"/>
  <c r="H4073" i="49"/>
  <c r="H4074" i="49"/>
  <c r="H4075" i="49"/>
  <c r="H4076" i="49"/>
  <c r="H4077" i="49"/>
  <c r="H4078" i="49"/>
  <c r="H4079" i="49"/>
  <c r="H4080" i="49"/>
  <c r="H4081" i="49"/>
  <c r="H4082" i="49"/>
  <c r="H4083" i="49"/>
  <c r="H4084" i="49"/>
  <c r="H4085" i="49"/>
  <c r="H4086" i="49"/>
  <c r="H4087" i="49"/>
  <c r="H4088" i="49"/>
  <c r="H4089" i="49"/>
  <c r="H4090" i="49"/>
  <c r="H4091" i="49"/>
  <c r="H4092" i="49"/>
  <c r="H4093" i="49"/>
  <c r="H4094" i="49"/>
  <c r="H4095" i="49"/>
  <c r="H4096" i="49"/>
  <c r="H4097" i="49"/>
  <c r="H4098" i="49"/>
  <c r="H4099" i="49"/>
  <c r="H4100" i="49"/>
  <c r="H4101" i="49"/>
  <c r="H4102" i="49"/>
  <c r="H4103" i="49"/>
  <c r="H4104" i="49"/>
  <c r="H4105" i="49"/>
  <c r="H4106" i="49"/>
  <c r="H4107" i="49"/>
  <c r="H4108" i="49"/>
  <c r="H4109" i="49"/>
  <c r="H4110" i="49"/>
  <c r="H4111" i="49"/>
  <c r="H4112" i="49"/>
  <c r="H4113" i="49"/>
  <c r="H4114" i="49"/>
  <c r="H4115" i="49"/>
  <c r="H4116" i="49"/>
  <c r="H4117" i="49"/>
  <c r="H4118" i="49"/>
  <c r="H4119" i="49"/>
  <c r="H4120" i="49"/>
  <c r="H4121" i="49"/>
  <c r="H4122" i="49"/>
  <c r="H4123" i="49"/>
  <c r="H4124" i="49"/>
  <c r="H4125" i="49"/>
  <c r="H4126" i="49"/>
  <c r="H4127" i="49"/>
  <c r="H4128" i="49"/>
  <c r="H4129" i="49"/>
  <c r="H4130" i="49"/>
  <c r="H4131" i="49"/>
  <c r="H4132" i="49"/>
  <c r="H4133" i="49"/>
  <c r="H4134" i="49"/>
  <c r="H4135" i="49"/>
  <c r="H4136" i="49"/>
  <c r="H4137" i="49"/>
  <c r="H4138" i="49"/>
  <c r="H4139" i="49"/>
  <c r="H4140" i="49"/>
  <c r="H4141" i="49"/>
  <c r="H4142" i="49"/>
  <c r="H4143" i="49"/>
  <c r="H4144" i="49"/>
  <c r="H4145" i="49"/>
  <c r="H4146" i="49"/>
  <c r="H4147" i="49"/>
  <c r="H4148" i="49"/>
  <c r="H4149" i="49"/>
  <c r="H4150" i="49"/>
  <c r="H4151" i="49"/>
  <c r="H4152" i="49"/>
  <c r="H4153" i="49"/>
  <c r="H4154" i="49"/>
  <c r="H4155" i="49"/>
  <c r="H4156" i="49"/>
  <c r="H4157" i="49"/>
  <c r="H4158" i="49"/>
  <c r="H4159" i="49"/>
  <c r="H4160" i="49"/>
  <c r="H4161" i="49"/>
  <c r="H4162" i="49"/>
  <c r="H4163" i="49"/>
  <c r="H4164" i="49"/>
  <c r="H4165" i="49"/>
  <c r="H4166" i="49"/>
  <c r="H4167" i="49"/>
  <c r="H4168" i="49"/>
  <c r="H4169" i="49"/>
  <c r="H4170" i="49"/>
  <c r="H4171" i="49"/>
  <c r="H4172" i="49"/>
  <c r="H4173" i="49"/>
  <c r="H4174" i="49"/>
  <c r="H4175" i="49"/>
  <c r="H4176" i="49"/>
  <c r="H4177" i="49"/>
  <c r="H4178" i="49"/>
  <c r="H4179" i="49"/>
  <c r="H4180" i="49"/>
  <c r="H4181" i="49"/>
  <c r="H4182" i="49"/>
  <c r="H4183" i="49"/>
  <c r="H4184" i="49"/>
  <c r="H4185" i="49"/>
  <c r="H4186" i="49"/>
  <c r="H4187" i="49"/>
  <c r="H4188" i="49"/>
  <c r="H4189" i="49"/>
  <c r="H4190" i="49"/>
  <c r="H4191" i="49"/>
  <c r="H4192" i="49"/>
  <c r="H4193" i="49"/>
  <c r="H4194" i="49"/>
  <c r="H4195" i="49"/>
  <c r="H4196" i="49"/>
  <c r="H4197" i="49"/>
  <c r="H4198" i="49"/>
  <c r="H4199" i="49"/>
  <c r="H4200" i="49"/>
  <c r="H4201" i="49"/>
  <c r="H4202" i="49"/>
  <c r="H4203" i="49"/>
  <c r="H4204" i="49"/>
  <c r="H4205" i="49"/>
  <c r="H4206" i="49"/>
  <c r="H4207" i="49"/>
  <c r="H4208" i="49"/>
  <c r="H4209" i="49"/>
  <c r="H4210" i="49"/>
  <c r="H4211" i="49"/>
  <c r="H4212" i="49"/>
  <c r="H4213" i="49"/>
  <c r="H4214" i="49"/>
  <c r="H4215" i="49"/>
  <c r="H4216" i="49"/>
  <c r="H4217" i="49"/>
  <c r="H4218" i="49"/>
  <c r="H4219" i="49"/>
  <c r="H4220" i="49"/>
  <c r="H4221" i="49"/>
  <c r="H4222" i="49"/>
  <c r="H4223" i="49"/>
  <c r="H4224" i="49"/>
  <c r="H4225" i="49"/>
  <c r="H4226" i="49"/>
  <c r="H4227" i="49"/>
  <c r="H4228" i="49"/>
  <c r="H4229" i="49"/>
  <c r="H4230" i="49"/>
  <c r="H4231" i="49"/>
  <c r="H4232" i="49"/>
  <c r="H4233" i="49"/>
  <c r="H4234" i="49"/>
  <c r="H4235" i="49"/>
  <c r="H4236" i="49"/>
  <c r="H4237" i="49"/>
  <c r="H4238" i="49"/>
  <c r="H4239" i="49"/>
  <c r="H4240" i="49"/>
  <c r="H4241" i="49"/>
  <c r="H4242" i="49"/>
  <c r="H4243" i="49"/>
  <c r="H4244" i="49"/>
  <c r="H4245" i="49"/>
  <c r="H4246" i="49"/>
  <c r="H4247" i="49"/>
  <c r="H4248" i="49"/>
  <c r="H4249" i="49"/>
  <c r="H4250" i="49"/>
  <c r="H4251" i="49"/>
  <c r="H4252" i="49"/>
  <c r="H4253" i="49"/>
  <c r="H4254" i="49"/>
  <c r="H4255" i="49"/>
  <c r="H4256" i="49"/>
  <c r="H4257" i="49"/>
  <c r="H4258" i="49"/>
  <c r="H4259" i="49"/>
  <c r="H4260" i="49"/>
  <c r="H4261" i="49"/>
  <c r="H4262" i="49"/>
  <c r="H4263" i="49"/>
  <c r="H4264" i="49"/>
  <c r="H4265" i="49"/>
  <c r="H4266" i="49"/>
  <c r="H4267" i="49"/>
  <c r="H4268" i="49"/>
  <c r="H4269" i="49"/>
  <c r="H4270" i="49"/>
  <c r="H4271" i="49"/>
  <c r="H4272" i="49"/>
  <c r="H4273" i="49"/>
  <c r="H4274" i="49"/>
  <c r="H4275" i="49"/>
  <c r="H4276" i="49"/>
  <c r="H4277" i="49"/>
  <c r="H4278" i="49"/>
  <c r="H4279" i="49"/>
  <c r="H4280" i="49"/>
  <c r="H4281" i="49"/>
  <c r="H4282" i="49"/>
  <c r="H4283" i="49"/>
  <c r="H4284" i="49"/>
  <c r="H4285" i="49"/>
  <c r="H4286" i="49"/>
  <c r="H4287" i="49"/>
  <c r="H4288" i="49"/>
  <c r="H4289" i="49"/>
  <c r="H4290" i="49"/>
  <c r="H4291" i="49"/>
  <c r="H4292" i="49"/>
  <c r="H4293" i="49"/>
  <c r="H4294" i="49"/>
  <c r="H4295" i="49"/>
  <c r="H4296" i="49"/>
  <c r="H4297" i="49"/>
  <c r="H4298" i="49"/>
  <c r="H4299" i="49"/>
  <c r="H4300" i="49"/>
  <c r="H4301" i="49"/>
  <c r="H4302" i="49"/>
  <c r="H4303" i="49"/>
  <c r="H4304" i="49"/>
  <c r="H4305" i="49"/>
  <c r="H4306" i="49"/>
  <c r="H4307" i="49"/>
  <c r="H4308" i="49"/>
  <c r="H4309" i="49"/>
  <c r="H4310" i="49"/>
  <c r="H4311" i="49"/>
  <c r="H4312" i="49"/>
  <c r="H4313" i="49"/>
  <c r="H4314" i="49"/>
  <c r="H4315" i="49"/>
  <c r="H4316" i="49"/>
  <c r="H4317" i="49"/>
  <c r="H4318" i="49"/>
  <c r="H4319" i="49"/>
  <c r="H4320" i="49"/>
  <c r="H4321" i="49"/>
  <c r="H4322" i="49"/>
  <c r="H4323" i="49"/>
  <c r="H4324" i="49"/>
  <c r="H4325" i="49"/>
  <c r="H4326" i="49"/>
  <c r="H4327" i="49"/>
  <c r="H4328" i="49"/>
  <c r="H4329" i="49"/>
  <c r="H4330" i="49"/>
  <c r="H4331" i="49"/>
  <c r="H4332" i="49"/>
  <c r="H4333" i="49"/>
  <c r="H4334" i="49"/>
  <c r="H4335" i="49"/>
  <c r="H4336" i="49"/>
  <c r="H4337" i="49"/>
  <c r="H4338" i="49"/>
  <c r="H4339" i="49"/>
  <c r="H4340" i="49"/>
  <c r="H4341" i="49"/>
  <c r="H4342" i="49"/>
  <c r="H4343" i="49"/>
  <c r="H4344" i="49"/>
  <c r="H4345" i="49"/>
  <c r="H4346" i="49"/>
  <c r="H4347" i="49"/>
  <c r="H4348" i="49"/>
  <c r="H4349" i="49"/>
  <c r="H4350" i="49"/>
  <c r="H4351" i="49"/>
  <c r="H4352" i="49"/>
  <c r="H4353" i="49"/>
  <c r="H4354" i="49"/>
  <c r="H4355" i="49"/>
  <c r="H4356" i="49"/>
  <c r="H4357" i="49"/>
  <c r="H4358" i="49"/>
  <c r="H4359" i="49"/>
  <c r="H4360" i="49"/>
  <c r="H4361" i="49"/>
  <c r="H4362" i="49"/>
  <c r="H4363" i="49"/>
  <c r="H4364" i="49"/>
  <c r="H4365" i="49"/>
  <c r="H4366" i="49"/>
  <c r="H4367" i="49"/>
  <c r="H4368" i="49"/>
  <c r="H4369" i="49"/>
  <c r="H4370" i="49"/>
  <c r="H4371" i="49"/>
  <c r="H4372" i="49"/>
  <c r="H4373" i="49"/>
  <c r="H4374" i="49"/>
  <c r="H4375" i="49"/>
  <c r="H4376" i="49"/>
  <c r="H4377" i="49"/>
  <c r="H4378" i="49"/>
  <c r="H4379" i="49"/>
  <c r="H4380" i="49"/>
  <c r="H4381" i="49"/>
  <c r="H4382" i="49"/>
  <c r="H4383" i="49"/>
  <c r="H4384" i="49"/>
  <c r="H4385" i="49"/>
  <c r="H4386" i="49"/>
  <c r="H4387" i="49"/>
  <c r="H4388" i="49"/>
  <c r="H4389" i="49"/>
  <c r="H4390" i="49"/>
  <c r="H4391" i="49"/>
  <c r="H4392" i="49"/>
  <c r="H4393" i="49"/>
  <c r="H4394" i="49"/>
  <c r="H4395" i="49"/>
  <c r="H4396" i="49"/>
  <c r="H4397" i="49"/>
  <c r="H4398" i="49"/>
  <c r="H4399" i="49"/>
  <c r="H4400" i="49"/>
  <c r="H4401" i="49"/>
  <c r="H4402" i="49"/>
  <c r="H4403" i="49"/>
  <c r="H4404" i="49"/>
  <c r="H4405" i="49"/>
  <c r="H4406" i="49"/>
  <c r="H4407" i="49"/>
  <c r="H4408" i="49"/>
  <c r="H4409" i="49"/>
  <c r="H4410" i="49"/>
  <c r="H4411" i="49"/>
  <c r="H4412" i="49"/>
  <c r="H4413" i="49"/>
  <c r="H4414" i="49"/>
  <c r="H4415" i="49"/>
  <c r="H4416" i="49"/>
  <c r="H4417" i="49"/>
  <c r="H4418" i="49"/>
  <c r="H4419" i="49"/>
  <c r="H4420" i="49"/>
  <c r="H4421" i="49"/>
  <c r="H4422" i="49"/>
  <c r="H4423" i="49"/>
  <c r="H4424" i="49"/>
  <c r="H4425" i="49"/>
  <c r="H4426" i="49"/>
  <c r="H4427" i="49"/>
  <c r="H4428" i="49"/>
  <c r="H4429" i="49"/>
  <c r="H4430" i="49"/>
  <c r="H4431" i="49"/>
  <c r="H4432" i="49"/>
  <c r="H4433" i="49"/>
  <c r="H4434" i="49"/>
  <c r="H4435" i="49"/>
  <c r="H4436" i="49"/>
  <c r="H4437" i="49"/>
  <c r="H4438" i="49"/>
  <c r="H4439" i="49"/>
  <c r="H4440" i="49"/>
  <c r="H4441" i="49"/>
  <c r="H4442" i="49"/>
  <c r="H4443" i="49"/>
  <c r="H4444" i="49"/>
  <c r="H4445" i="49"/>
  <c r="H4446" i="49"/>
  <c r="H4447" i="49"/>
  <c r="H4448" i="49"/>
  <c r="H4449" i="49"/>
  <c r="H4450" i="49"/>
  <c r="H4451" i="49"/>
  <c r="H4452" i="49"/>
  <c r="H4453" i="49"/>
  <c r="H4454" i="49"/>
  <c r="H4455" i="49"/>
  <c r="H4456" i="49"/>
  <c r="H4457" i="49"/>
  <c r="H4458" i="49"/>
  <c r="H4459" i="49"/>
  <c r="H4460" i="49"/>
  <c r="H4461" i="49"/>
  <c r="H4462" i="49"/>
  <c r="H4463" i="49"/>
  <c r="H4464" i="49"/>
  <c r="H4465" i="49"/>
  <c r="H4466" i="49"/>
  <c r="H4467" i="49"/>
  <c r="H4468" i="49"/>
  <c r="H4469" i="49"/>
  <c r="H4470" i="49"/>
  <c r="H4471" i="49"/>
  <c r="H4472" i="49"/>
  <c r="H4473" i="49"/>
  <c r="H4474" i="49"/>
  <c r="H4475" i="49"/>
  <c r="H4476" i="49"/>
  <c r="H4477" i="49"/>
  <c r="H4478" i="49"/>
  <c r="H4479" i="49"/>
  <c r="H4480" i="49"/>
  <c r="H4481" i="49"/>
  <c r="H4482" i="49"/>
  <c r="H4483" i="49"/>
  <c r="H4484" i="49"/>
  <c r="H4485" i="49"/>
  <c r="H4486" i="49"/>
  <c r="H4487" i="49"/>
  <c r="H4488" i="49"/>
  <c r="H4489" i="49"/>
  <c r="H4490" i="49"/>
  <c r="H4491" i="49"/>
  <c r="H4492" i="49"/>
  <c r="H4493" i="49"/>
  <c r="H4494" i="49"/>
  <c r="H4495" i="49"/>
  <c r="H4496" i="49"/>
  <c r="H4497" i="49"/>
  <c r="H4498" i="49"/>
  <c r="H4499" i="49"/>
  <c r="H4500" i="49"/>
  <c r="H4501" i="49"/>
  <c r="H4502" i="49"/>
  <c r="H4503" i="49"/>
  <c r="H4504" i="49"/>
  <c r="H4505" i="49"/>
  <c r="H4506" i="49"/>
  <c r="H4507" i="49"/>
  <c r="H4508" i="49"/>
  <c r="H4509" i="49"/>
  <c r="H4510" i="49"/>
  <c r="H4511" i="49"/>
  <c r="H4512" i="49"/>
  <c r="H4513" i="49"/>
  <c r="H4514" i="49"/>
  <c r="H4515" i="49"/>
  <c r="H4516" i="49"/>
  <c r="H4517" i="49"/>
  <c r="H4518" i="49"/>
  <c r="H4519" i="49"/>
  <c r="H4520" i="49"/>
  <c r="H4521" i="49"/>
  <c r="H4522" i="49"/>
  <c r="H4523" i="49"/>
  <c r="H4524" i="49"/>
  <c r="H4525" i="49"/>
  <c r="H4526" i="49"/>
  <c r="H4527" i="49"/>
  <c r="H4528" i="49"/>
  <c r="H4529" i="49"/>
  <c r="H4530" i="49"/>
  <c r="H4531" i="49"/>
  <c r="H4532" i="49"/>
  <c r="H4533" i="49"/>
  <c r="H4534" i="49"/>
  <c r="H4535" i="49"/>
  <c r="H4536" i="49"/>
  <c r="H4537" i="49"/>
  <c r="H4538" i="49"/>
  <c r="H4539" i="49"/>
  <c r="H4540" i="49"/>
  <c r="H4541" i="49"/>
  <c r="H4542" i="49"/>
  <c r="H4543" i="49"/>
  <c r="H4544" i="49"/>
  <c r="H4545" i="49"/>
  <c r="H4546" i="49"/>
  <c r="H4547" i="49"/>
  <c r="H4548" i="49"/>
  <c r="H4549" i="49"/>
  <c r="H4550" i="49"/>
  <c r="H4551" i="49"/>
  <c r="H4552" i="49"/>
  <c r="H4553" i="49"/>
  <c r="H4554" i="49"/>
  <c r="H4555" i="49"/>
  <c r="H4556" i="49"/>
  <c r="H4557" i="49"/>
  <c r="H4558" i="49"/>
  <c r="H4559" i="49"/>
  <c r="H4560" i="49"/>
  <c r="H4561" i="49"/>
  <c r="H4562" i="49"/>
  <c r="H4563" i="49"/>
  <c r="H4564" i="49"/>
  <c r="H4565" i="49"/>
  <c r="H4566" i="49"/>
  <c r="H4567" i="49"/>
  <c r="H4568" i="49"/>
  <c r="H4569" i="49"/>
  <c r="H4570" i="49"/>
  <c r="H4571" i="49"/>
  <c r="H4572" i="49"/>
  <c r="H4573" i="49"/>
  <c r="H4574" i="49"/>
  <c r="H4575" i="49"/>
  <c r="H4576" i="49"/>
  <c r="H4577" i="49"/>
  <c r="H4578" i="49"/>
  <c r="H4579" i="49"/>
  <c r="H4580" i="49"/>
  <c r="H4581" i="49"/>
  <c r="H4582" i="49"/>
  <c r="H4583" i="49"/>
  <c r="H4584" i="49"/>
  <c r="H4585" i="49"/>
  <c r="H4586" i="49"/>
  <c r="H4587" i="49"/>
  <c r="H4588" i="49"/>
  <c r="H4589" i="49"/>
  <c r="H4590" i="49"/>
  <c r="H4591" i="49"/>
  <c r="H4592" i="49"/>
  <c r="H4593" i="49"/>
  <c r="H4594" i="49"/>
  <c r="H4595" i="49"/>
  <c r="H4596" i="49"/>
  <c r="H4597" i="49"/>
  <c r="H4598" i="49"/>
  <c r="H4599" i="49"/>
  <c r="H4600" i="49"/>
  <c r="H4601" i="49"/>
  <c r="H4602" i="49"/>
  <c r="H4603" i="49"/>
  <c r="H4604" i="49"/>
  <c r="H4605" i="49"/>
  <c r="H4606" i="49"/>
  <c r="H4607" i="49"/>
  <c r="H4608" i="49"/>
  <c r="H4609" i="49"/>
  <c r="H4610" i="49"/>
  <c r="H4611" i="49"/>
  <c r="H4612" i="49"/>
  <c r="H4613" i="49"/>
  <c r="H4614" i="49"/>
  <c r="H4615" i="49"/>
  <c r="H4616" i="49"/>
  <c r="H4617" i="49"/>
  <c r="H4618" i="49"/>
  <c r="H4619" i="49"/>
  <c r="H4620" i="49"/>
  <c r="H4621" i="49"/>
  <c r="H4622" i="49"/>
  <c r="H4623" i="49"/>
  <c r="H4624" i="49"/>
  <c r="H4625" i="49"/>
  <c r="H4626" i="49"/>
  <c r="H4627" i="49"/>
  <c r="H4628" i="49"/>
  <c r="H4629" i="49"/>
  <c r="H4630" i="49"/>
  <c r="H4631" i="49"/>
  <c r="H4632" i="49"/>
  <c r="H4633" i="49"/>
  <c r="H4634" i="49"/>
  <c r="H4635" i="49"/>
  <c r="H4636" i="49"/>
  <c r="H4637" i="49"/>
  <c r="H4638" i="49"/>
  <c r="H4639" i="49"/>
  <c r="H4640" i="49"/>
  <c r="H4641" i="49"/>
  <c r="H4642" i="49"/>
  <c r="H4643" i="49"/>
  <c r="H4644" i="49"/>
  <c r="H4645" i="49"/>
  <c r="H4646" i="49"/>
  <c r="H4647" i="49"/>
  <c r="H4648" i="49"/>
  <c r="H4649" i="49"/>
  <c r="H4650" i="49"/>
  <c r="H4651" i="49"/>
  <c r="H4652" i="49"/>
  <c r="H4653" i="49"/>
  <c r="H4654" i="49"/>
  <c r="H4655" i="49"/>
  <c r="H4656" i="49"/>
  <c r="H4657" i="49"/>
  <c r="H4658" i="49"/>
  <c r="H4659" i="49"/>
  <c r="H4660" i="49"/>
  <c r="H4661" i="49"/>
  <c r="H4662" i="49"/>
  <c r="H4663" i="49"/>
  <c r="H4664" i="49"/>
  <c r="H4665" i="49"/>
  <c r="H4666" i="49"/>
  <c r="H4667" i="49"/>
  <c r="H4668" i="49"/>
  <c r="H4669" i="49"/>
  <c r="H4670" i="49"/>
  <c r="H4671" i="49"/>
  <c r="H4672" i="49"/>
  <c r="H4673" i="49"/>
  <c r="H4674" i="49"/>
  <c r="H4675" i="49"/>
  <c r="H4676" i="49"/>
  <c r="H4677" i="49"/>
  <c r="H4678" i="49"/>
  <c r="H4679" i="49"/>
  <c r="H4680" i="49"/>
  <c r="H4681" i="49"/>
  <c r="H4682" i="49"/>
  <c r="H4683" i="49"/>
  <c r="H4684" i="49"/>
  <c r="H4685" i="49"/>
  <c r="H4686" i="49"/>
  <c r="H4687" i="49"/>
  <c r="H4688" i="49"/>
  <c r="H4689" i="49"/>
  <c r="H4690" i="49"/>
  <c r="H4691" i="49"/>
  <c r="H4692" i="49"/>
  <c r="H4693" i="49"/>
  <c r="H4694" i="49"/>
  <c r="H4695" i="49"/>
  <c r="H4696" i="49"/>
  <c r="H4697" i="49"/>
  <c r="H4698" i="49"/>
  <c r="H4699" i="49"/>
  <c r="H4700" i="49"/>
  <c r="H4701" i="49"/>
  <c r="H4702" i="49"/>
  <c r="H4703" i="49"/>
  <c r="H4704" i="49"/>
  <c r="H4705" i="49"/>
  <c r="H4706" i="49"/>
  <c r="H4707" i="49"/>
  <c r="H4708" i="49"/>
  <c r="H4709" i="49"/>
  <c r="H4710" i="49"/>
  <c r="H4711" i="49"/>
  <c r="H4712" i="49"/>
  <c r="H4713" i="49"/>
  <c r="H4714" i="49"/>
  <c r="H4715" i="49"/>
  <c r="H4716" i="49"/>
  <c r="H4717" i="49"/>
  <c r="H4718" i="49"/>
  <c r="H4719" i="49"/>
  <c r="H4720" i="49"/>
  <c r="H4721" i="49"/>
  <c r="H4722" i="49"/>
  <c r="H4723" i="49"/>
  <c r="H4724" i="49"/>
  <c r="H4725" i="49"/>
  <c r="H4726" i="49"/>
  <c r="H4727" i="49"/>
  <c r="H4728" i="49"/>
  <c r="H4729" i="49"/>
  <c r="H4730" i="49"/>
  <c r="H4731" i="49"/>
  <c r="H4732" i="49"/>
  <c r="H4733" i="49"/>
  <c r="H4734" i="49"/>
  <c r="H4735" i="49"/>
  <c r="H4736" i="49"/>
  <c r="H4737" i="49"/>
  <c r="H4738" i="49"/>
  <c r="H4739" i="49"/>
  <c r="H4740" i="49"/>
  <c r="H4741" i="49"/>
  <c r="H4742" i="49"/>
  <c r="H4743" i="49"/>
  <c r="H4744" i="49"/>
  <c r="H4745" i="49"/>
  <c r="H4746" i="49"/>
  <c r="H4747" i="49"/>
  <c r="H4748" i="49"/>
  <c r="H4749" i="49"/>
  <c r="H4750" i="49"/>
  <c r="H4751" i="49"/>
  <c r="H4752" i="49"/>
  <c r="H4753" i="49"/>
  <c r="H4754" i="49"/>
  <c r="H4755" i="49"/>
  <c r="H4756" i="49"/>
  <c r="H4757" i="49"/>
  <c r="H4758" i="49"/>
  <c r="H4759" i="49"/>
  <c r="H4760" i="49"/>
  <c r="H4761" i="49"/>
  <c r="H4762" i="49"/>
  <c r="H4763" i="49"/>
  <c r="H4764" i="49"/>
  <c r="H4765" i="49"/>
  <c r="H4766" i="49"/>
  <c r="H4767" i="49"/>
  <c r="H4768" i="49"/>
  <c r="H4769" i="49"/>
  <c r="H4770" i="49"/>
  <c r="H4771" i="49"/>
  <c r="H4772" i="49"/>
  <c r="H4773" i="49"/>
  <c r="H4774" i="49"/>
  <c r="H4775" i="49"/>
  <c r="H4776" i="49"/>
  <c r="H4777" i="49"/>
  <c r="H4778" i="49"/>
  <c r="H4779" i="49"/>
  <c r="H4780" i="49"/>
  <c r="H4781" i="49"/>
  <c r="H4782" i="49"/>
  <c r="H4783" i="49"/>
  <c r="H4784" i="49"/>
  <c r="H4785" i="49"/>
  <c r="H4786" i="49"/>
  <c r="H4787" i="49"/>
  <c r="H4788" i="49"/>
  <c r="H4789" i="49"/>
  <c r="H4790" i="49"/>
  <c r="H4791" i="49"/>
  <c r="H4792" i="49"/>
  <c r="H4793" i="49"/>
  <c r="H4794" i="49"/>
  <c r="H4795" i="49"/>
  <c r="H4796" i="49"/>
  <c r="H4797" i="49"/>
  <c r="H4798" i="49"/>
  <c r="H4799" i="49"/>
  <c r="H4800" i="49"/>
  <c r="H4801" i="49"/>
  <c r="H4802" i="49"/>
  <c r="H4803" i="49"/>
  <c r="H4804" i="49"/>
  <c r="H4805" i="49"/>
  <c r="H4806" i="49"/>
  <c r="H4807" i="49"/>
  <c r="H4808" i="49"/>
  <c r="H4809" i="49"/>
  <c r="H4810" i="49"/>
  <c r="H4811" i="49"/>
  <c r="H4812" i="49"/>
  <c r="H4813" i="49"/>
  <c r="H4814" i="49"/>
  <c r="H4815" i="49"/>
  <c r="H4816" i="49"/>
  <c r="H4817" i="49"/>
  <c r="H4818" i="49"/>
  <c r="H4819" i="49"/>
  <c r="H4820" i="49"/>
  <c r="H4821" i="49"/>
  <c r="H4822" i="49"/>
  <c r="H4823" i="49"/>
  <c r="H4824" i="49"/>
  <c r="H4825" i="49"/>
  <c r="H4826" i="49"/>
  <c r="H4827" i="49"/>
  <c r="H4828" i="49"/>
  <c r="H4829" i="49"/>
  <c r="H4830" i="49"/>
  <c r="H4831" i="49"/>
  <c r="H4832" i="49"/>
  <c r="H4833" i="49"/>
  <c r="H4834" i="49"/>
  <c r="H4835" i="49"/>
  <c r="H4836" i="49"/>
  <c r="H4837" i="49"/>
  <c r="H4838" i="49"/>
  <c r="H4839" i="49"/>
  <c r="H4840" i="49"/>
  <c r="H4841" i="49"/>
  <c r="H4842" i="49"/>
  <c r="H4843" i="49"/>
  <c r="H4844" i="49"/>
  <c r="H4845" i="49"/>
  <c r="H4846" i="49"/>
  <c r="H4847" i="49"/>
  <c r="H4848" i="49"/>
  <c r="H4849" i="49"/>
  <c r="H4850" i="49"/>
  <c r="H4851" i="49"/>
  <c r="H4852" i="49"/>
  <c r="H4853" i="49"/>
  <c r="H4854" i="49"/>
  <c r="H4855" i="49"/>
  <c r="H4856" i="49"/>
  <c r="H4857" i="49"/>
  <c r="H4858" i="49"/>
  <c r="H4859" i="49"/>
  <c r="H4860" i="49"/>
  <c r="H4861" i="49"/>
  <c r="H4862" i="49"/>
  <c r="H4863" i="49"/>
  <c r="H4864" i="49"/>
  <c r="H4865" i="49"/>
  <c r="H4866" i="49"/>
  <c r="H4867" i="49"/>
  <c r="H4868" i="49"/>
  <c r="H4869" i="49"/>
  <c r="H4870" i="49"/>
  <c r="H4871" i="49"/>
  <c r="H4872" i="49"/>
  <c r="H4873" i="49"/>
  <c r="H4874" i="49"/>
  <c r="H4875" i="49"/>
  <c r="H4876" i="49"/>
  <c r="H4877" i="49"/>
  <c r="H4878" i="49"/>
  <c r="H4879" i="49"/>
  <c r="H4880" i="49"/>
  <c r="H4881" i="49"/>
  <c r="H4882" i="49"/>
  <c r="H4883" i="49"/>
  <c r="H4884" i="49"/>
  <c r="H4885" i="49"/>
  <c r="H4886" i="49"/>
  <c r="H4887" i="49"/>
  <c r="H4888" i="49"/>
  <c r="H4889" i="49"/>
  <c r="H4890" i="49"/>
  <c r="H4891" i="49"/>
  <c r="H4892" i="49"/>
  <c r="H4893" i="49"/>
  <c r="H4894" i="49"/>
  <c r="H4895" i="49"/>
  <c r="H4896" i="49"/>
  <c r="H4897" i="49"/>
  <c r="H4898" i="49"/>
  <c r="H4899" i="49"/>
  <c r="H4900" i="49"/>
  <c r="H4901" i="49"/>
  <c r="H4902" i="49"/>
  <c r="H4903" i="49"/>
  <c r="H4904" i="49"/>
  <c r="H4905" i="49"/>
  <c r="H4906" i="49"/>
  <c r="H4907" i="49"/>
  <c r="H4908" i="49"/>
  <c r="H4909" i="49"/>
  <c r="H4910" i="49"/>
  <c r="H4911" i="49"/>
  <c r="H4912" i="49"/>
  <c r="H4913" i="49"/>
  <c r="H4914" i="49"/>
  <c r="H4915" i="49"/>
  <c r="H4916" i="49"/>
  <c r="H4917" i="49"/>
  <c r="H4918" i="49"/>
  <c r="H4919" i="49"/>
  <c r="H4920" i="49"/>
  <c r="H4921" i="49"/>
  <c r="H4922" i="49"/>
  <c r="H4923" i="49"/>
  <c r="H4924" i="49"/>
  <c r="H4925" i="49"/>
  <c r="H4926" i="49"/>
  <c r="H4927" i="49"/>
  <c r="H4928" i="49"/>
  <c r="H4929" i="49"/>
  <c r="H4930" i="49"/>
  <c r="H4931" i="49"/>
  <c r="H4932" i="49"/>
  <c r="H4933" i="49"/>
  <c r="H4934" i="49"/>
  <c r="H4935" i="49"/>
  <c r="H4936" i="49"/>
  <c r="H4937" i="49"/>
  <c r="H4938" i="49"/>
  <c r="H4939" i="49"/>
  <c r="H4940" i="49"/>
  <c r="H4941" i="49"/>
  <c r="H4942" i="49"/>
  <c r="H4943" i="49"/>
  <c r="H4944" i="49"/>
  <c r="H4945" i="49"/>
  <c r="H4946" i="49"/>
  <c r="H4947" i="49"/>
  <c r="H4948" i="49"/>
  <c r="H4949" i="49"/>
  <c r="H4950" i="49"/>
  <c r="H4951" i="49"/>
  <c r="H4952" i="49"/>
  <c r="H4953" i="49"/>
  <c r="H4954" i="49"/>
  <c r="H4955" i="49"/>
  <c r="H4956" i="49"/>
  <c r="H4957" i="49"/>
  <c r="H4958" i="49"/>
  <c r="H4959" i="49"/>
  <c r="H4960" i="49"/>
  <c r="H4961" i="49"/>
  <c r="H4962" i="49"/>
  <c r="H4963" i="49"/>
  <c r="H4964" i="49"/>
  <c r="H4965" i="49"/>
  <c r="H4966" i="49"/>
  <c r="H4967" i="49"/>
  <c r="H4968" i="49"/>
  <c r="H4969" i="49"/>
  <c r="H4970" i="49"/>
  <c r="H4971" i="49"/>
  <c r="H4972" i="49"/>
  <c r="H4973" i="49"/>
  <c r="H4974" i="49"/>
  <c r="H4975" i="49"/>
  <c r="H4976" i="49"/>
  <c r="H4977" i="49"/>
  <c r="H4978" i="49"/>
  <c r="H4979" i="49"/>
  <c r="H4980" i="49"/>
  <c r="H4981" i="49"/>
  <c r="H4982" i="49"/>
  <c r="H4983" i="49"/>
  <c r="H4984" i="49"/>
  <c r="H4985" i="49"/>
  <c r="H4986" i="49"/>
  <c r="H4987" i="49"/>
  <c r="H4988" i="49"/>
  <c r="H4989" i="49"/>
  <c r="H4990" i="49"/>
  <c r="H4991" i="49"/>
  <c r="H4992" i="49"/>
  <c r="H4993" i="49"/>
  <c r="H4994" i="49"/>
  <c r="H4995" i="49"/>
  <c r="H4996" i="49"/>
  <c r="H4997" i="49"/>
  <c r="H4998" i="49"/>
  <c r="H4999" i="49"/>
  <c r="H5000" i="49"/>
  <c r="H5001" i="49"/>
  <c r="H5002" i="49"/>
  <c r="H5003" i="49"/>
  <c r="H5004" i="49"/>
  <c r="H5005" i="49"/>
  <c r="H5006" i="49"/>
  <c r="H5007" i="49"/>
  <c r="H5008" i="49"/>
  <c r="H5009" i="49"/>
  <c r="H5010" i="49"/>
  <c r="H5011" i="49"/>
  <c r="H5012" i="49"/>
  <c r="H5013" i="49"/>
  <c r="H5014" i="49"/>
  <c r="H5015" i="49"/>
  <c r="H5016" i="49"/>
  <c r="H5017" i="49"/>
  <c r="H5018" i="49"/>
  <c r="H5019" i="49"/>
  <c r="H5020" i="49"/>
  <c r="H5021" i="49"/>
  <c r="H5022" i="49"/>
  <c r="H5023" i="49"/>
  <c r="H5024" i="49"/>
  <c r="H5025" i="49"/>
  <c r="H5026" i="49"/>
  <c r="H5027" i="49"/>
  <c r="H5028" i="49"/>
  <c r="H5029" i="49"/>
  <c r="H5030" i="49"/>
  <c r="H5031" i="49"/>
  <c r="H5032" i="49"/>
  <c r="H5033" i="49"/>
  <c r="H5034" i="49"/>
  <c r="H5035" i="49"/>
  <c r="H5036" i="49"/>
  <c r="H5037" i="49"/>
  <c r="H5038" i="49"/>
  <c r="H5039" i="49"/>
  <c r="H5040" i="49"/>
  <c r="H5041" i="49"/>
  <c r="H5042" i="49"/>
  <c r="H5043" i="49"/>
  <c r="H5044" i="49"/>
  <c r="H5045" i="49"/>
  <c r="H5046" i="49"/>
  <c r="H5047" i="49"/>
  <c r="H5048" i="49"/>
  <c r="H5049" i="49"/>
  <c r="H5050" i="49"/>
  <c r="H5051" i="49"/>
  <c r="H5052" i="49"/>
  <c r="H5053" i="49"/>
  <c r="H5054" i="49"/>
  <c r="H5055" i="49"/>
  <c r="H5056" i="49"/>
  <c r="H5057" i="49"/>
  <c r="H5058" i="49"/>
  <c r="H5059" i="49"/>
  <c r="H5060" i="49"/>
  <c r="H5061" i="49"/>
  <c r="H5062" i="49"/>
  <c r="H5063" i="49"/>
  <c r="H5064" i="49"/>
  <c r="H5065" i="49"/>
  <c r="H5066" i="49"/>
  <c r="H5067" i="49"/>
  <c r="H5068" i="49"/>
  <c r="H5069" i="49"/>
  <c r="H5070" i="49"/>
  <c r="H5071" i="49"/>
  <c r="H5072" i="49"/>
  <c r="H5073" i="49"/>
  <c r="H5074" i="49"/>
  <c r="H5075" i="49"/>
  <c r="H5076" i="49"/>
  <c r="H5077" i="49"/>
  <c r="H5078" i="49"/>
  <c r="H5079" i="49"/>
  <c r="H5080" i="49"/>
  <c r="H5081" i="49"/>
  <c r="H5082" i="49"/>
  <c r="H5083" i="49"/>
  <c r="H5084" i="49"/>
  <c r="H5085" i="49"/>
  <c r="H5086" i="49"/>
  <c r="H5087" i="49"/>
  <c r="H5088" i="49"/>
  <c r="H5089" i="49"/>
  <c r="H5090" i="49"/>
  <c r="H5091" i="49"/>
  <c r="H5092" i="49"/>
  <c r="H5093" i="49"/>
  <c r="H5094" i="49"/>
  <c r="H5095" i="49"/>
  <c r="H5096" i="49"/>
  <c r="H5097" i="49"/>
  <c r="H5098" i="49"/>
  <c r="H5099" i="49"/>
  <c r="H5100" i="49"/>
  <c r="H5101" i="49"/>
  <c r="H5102" i="49"/>
  <c r="H5103" i="49"/>
  <c r="H5104" i="49"/>
  <c r="H5105" i="49"/>
  <c r="H5106" i="49"/>
  <c r="H5107" i="49"/>
  <c r="H5108" i="49"/>
  <c r="H5109" i="49"/>
  <c r="H5110" i="49"/>
  <c r="H5111" i="49"/>
  <c r="H5112" i="49"/>
  <c r="H5113" i="49"/>
  <c r="H5114" i="49"/>
  <c r="H5115" i="49"/>
  <c r="H5116" i="49"/>
  <c r="H5117" i="49"/>
  <c r="H5118" i="49"/>
  <c r="H5119" i="49"/>
  <c r="H5120" i="49"/>
  <c r="H5121" i="49"/>
  <c r="H5122" i="49"/>
  <c r="H5123" i="49"/>
  <c r="H5124" i="49"/>
  <c r="H5125" i="49"/>
  <c r="H5126" i="49"/>
  <c r="H5127" i="49"/>
  <c r="H5128" i="49"/>
  <c r="H5129" i="49"/>
  <c r="H5130" i="49"/>
  <c r="H5131" i="49"/>
  <c r="H5132" i="49"/>
  <c r="H5133" i="49"/>
  <c r="H5134" i="49"/>
  <c r="H5135" i="49"/>
  <c r="H5136" i="49"/>
  <c r="H5137" i="49"/>
  <c r="H5138" i="49"/>
  <c r="H5139" i="49"/>
  <c r="H5140" i="49"/>
  <c r="H5141" i="49"/>
  <c r="H5142" i="49"/>
  <c r="H5143" i="49"/>
  <c r="H5144" i="49"/>
  <c r="H5145" i="49"/>
  <c r="H5146" i="49"/>
  <c r="H5147" i="49"/>
  <c r="H5148" i="49"/>
  <c r="H5149" i="49"/>
  <c r="H5150" i="49"/>
  <c r="H5151" i="49"/>
  <c r="H5152" i="49"/>
  <c r="H5153" i="49"/>
  <c r="H5154" i="49"/>
  <c r="H5155" i="49"/>
  <c r="H5156" i="49"/>
  <c r="H5157" i="49"/>
  <c r="H5158" i="49"/>
  <c r="H5159" i="49"/>
  <c r="H5160" i="49"/>
  <c r="H5161" i="49"/>
  <c r="H5162" i="49"/>
  <c r="H5163" i="49"/>
  <c r="H5164" i="49"/>
  <c r="H5165" i="49"/>
  <c r="H5166" i="49"/>
  <c r="H5167" i="49"/>
  <c r="H5168" i="49"/>
  <c r="H5169" i="49"/>
  <c r="H5170" i="49"/>
  <c r="H5171" i="49"/>
  <c r="H5172" i="49"/>
  <c r="H5173" i="49"/>
  <c r="H5174" i="49"/>
  <c r="H5175" i="49"/>
  <c r="H5176" i="49"/>
  <c r="H5177" i="49"/>
  <c r="H5178" i="49"/>
  <c r="H5179" i="49"/>
  <c r="H5180" i="49"/>
  <c r="H5181" i="49"/>
  <c r="H5182" i="49"/>
  <c r="H5183" i="49"/>
  <c r="H5184" i="49"/>
  <c r="H5185" i="49"/>
  <c r="H5186" i="49"/>
  <c r="H5187" i="49"/>
  <c r="H5188" i="49"/>
  <c r="H5189" i="49"/>
  <c r="H5190" i="49"/>
  <c r="H5191" i="49"/>
  <c r="H5192" i="49"/>
  <c r="H5193" i="49"/>
  <c r="H5194" i="49"/>
  <c r="H5195" i="49"/>
  <c r="H5196" i="49"/>
  <c r="H5197" i="49"/>
  <c r="H5198" i="49"/>
  <c r="H5199" i="49"/>
  <c r="H5200" i="49"/>
  <c r="H5201" i="49"/>
  <c r="H5202" i="49"/>
  <c r="H5203" i="49"/>
  <c r="H5204" i="49"/>
  <c r="H5205" i="49"/>
  <c r="H5206" i="49"/>
  <c r="H5207" i="49"/>
  <c r="H5208" i="49"/>
  <c r="H5209" i="49"/>
  <c r="H5210" i="49"/>
  <c r="H5211" i="49"/>
  <c r="H5212" i="49"/>
  <c r="H5213" i="49"/>
  <c r="H5214" i="49"/>
  <c r="H5215" i="49"/>
  <c r="H5216" i="49"/>
  <c r="H5217" i="49"/>
  <c r="H5218" i="49"/>
  <c r="H5219" i="49"/>
  <c r="H5220" i="49"/>
  <c r="H5221" i="49"/>
  <c r="H5222" i="49"/>
  <c r="H5223" i="49"/>
  <c r="H5224" i="49"/>
  <c r="H5225" i="49"/>
  <c r="H5226" i="49"/>
  <c r="H5227" i="49"/>
  <c r="H5228" i="49"/>
  <c r="H5229" i="49"/>
  <c r="H5230" i="49"/>
  <c r="H5231" i="49"/>
  <c r="H5232" i="49"/>
  <c r="H5233" i="49"/>
  <c r="H5234" i="49"/>
  <c r="H5235" i="49"/>
  <c r="H5236" i="49"/>
  <c r="H5237" i="49"/>
  <c r="H5238" i="49"/>
  <c r="H5239" i="49"/>
  <c r="H5240" i="49"/>
  <c r="H5241" i="49"/>
  <c r="H5242" i="49"/>
  <c r="H5243" i="49"/>
  <c r="H5244" i="49"/>
  <c r="H5245" i="49"/>
  <c r="H5246" i="49"/>
  <c r="H5247" i="49"/>
  <c r="H5248" i="49"/>
  <c r="H5249" i="49"/>
  <c r="H5250" i="49"/>
  <c r="H5251" i="49"/>
  <c r="H5252" i="49"/>
  <c r="H5253" i="49"/>
  <c r="H5254" i="49"/>
  <c r="H5255" i="49"/>
  <c r="H5256" i="49"/>
  <c r="H5257" i="49"/>
  <c r="H5258" i="49"/>
  <c r="H5259" i="49"/>
  <c r="H5260" i="49"/>
  <c r="H5261" i="49"/>
  <c r="H5262" i="49"/>
  <c r="H5263" i="49"/>
  <c r="H5264" i="49"/>
  <c r="H5265" i="49"/>
  <c r="H5266" i="49"/>
  <c r="H5267" i="49"/>
  <c r="H5268" i="49"/>
  <c r="H5269" i="49"/>
  <c r="H5270" i="49"/>
  <c r="H5271" i="49"/>
  <c r="H5272" i="49"/>
  <c r="H5273" i="49"/>
  <c r="H5274" i="49"/>
  <c r="H5275" i="49"/>
  <c r="H5276" i="49"/>
  <c r="H5277" i="49"/>
  <c r="H5278" i="49"/>
  <c r="H5279" i="49"/>
  <c r="H5280" i="49"/>
  <c r="H5281" i="49"/>
  <c r="H5282" i="49"/>
  <c r="H5283" i="49"/>
  <c r="H5284" i="49"/>
  <c r="H5285" i="49"/>
  <c r="H5286" i="49"/>
  <c r="H5287" i="49"/>
  <c r="H5288" i="49"/>
  <c r="H5289" i="49"/>
  <c r="H5290" i="49"/>
  <c r="H5291" i="49"/>
  <c r="H5292" i="49"/>
  <c r="H5293" i="49"/>
  <c r="H5294" i="49"/>
  <c r="H5295" i="49"/>
  <c r="H5296" i="49"/>
  <c r="H5297" i="49"/>
  <c r="H5298" i="49"/>
  <c r="H5299" i="49"/>
  <c r="H5300" i="49"/>
  <c r="H5301" i="49"/>
  <c r="H5302" i="49"/>
  <c r="H5303" i="49"/>
  <c r="H5304" i="49"/>
  <c r="H5305" i="49"/>
  <c r="H5306" i="49"/>
  <c r="H5307" i="49"/>
  <c r="H5308" i="49"/>
  <c r="H5309" i="49"/>
  <c r="H5310" i="49"/>
  <c r="H5311" i="49"/>
  <c r="H5312" i="49"/>
  <c r="H5313" i="49"/>
  <c r="H5314" i="49"/>
  <c r="H5315" i="49"/>
  <c r="H5316" i="49"/>
  <c r="H5317" i="49"/>
  <c r="H5318" i="49"/>
  <c r="H5319" i="49"/>
  <c r="H5320" i="49"/>
  <c r="H5321" i="49"/>
  <c r="H5322" i="49"/>
  <c r="H5323" i="49"/>
  <c r="H5324" i="49"/>
  <c r="H5325" i="49"/>
  <c r="H5326" i="49"/>
  <c r="H5327" i="49"/>
  <c r="H5328" i="49"/>
  <c r="H5329" i="49"/>
  <c r="H5330" i="49"/>
  <c r="H5331" i="49"/>
  <c r="H5332" i="49"/>
  <c r="H5333" i="49"/>
  <c r="H5334" i="49"/>
  <c r="H5335" i="49"/>
  <c r="H5336" i="49"/>
  <c r="H5337" i="49"/>
  <c r="H5338" i="49"/>
  <c r="H5339" i="49"/>
  <c r="H5340" i="49"/>
  <c r="H5341" i="49"/>
  <c r="H5342" i="49"/>
  <c r="H5343" i="49"/>
  <c r="H5344" i="49"/>
  <c r="H5345" i="49"/>
  <c r="H5346" i="49"/>
  <c r="H5347" i="49"/>
  <c r="H5348" i="49"/>
  <c r="H5349" i="49"/>
  <c r="H5350" i="49"/>
  <c r="H5351" i="49"/>
  <c r="H5352" i="49"/>
  <c r="H5353" i="49"/>
  <c r="H5354" i="49"/>
  <c r="H5355" i="49"/>
  <c r="H5356" i="49"/>
  <c r="H5357" i="49"/>
  <c r="H5358" i="49"/>
  <c r="H5359" i="49"/>
  <c r="H5360" i="49"/>
  <c r="H5361" i="49"/>
  <c r="H5362" i="49"/>
  <c r="H5363" i="49"/>
  <c r="H5364" i="49"/>
  <c r="H5365" i="49"/>
  <c r="H5366" i="49"/>
  <c r="H5367" i="49"/>
  <c r="H5368" i="49"/>
  <c r="H5369" i="49"/>
  <c r="H5370" i="49"/>
  <c r="H5371" i="49"/>
  <c r="H5372" i="49"/>
  <c r="H5373" i="49"/>
  <c r="H5374" i="49"/>
  <c r="H5375" i="49"/>
  <c r="H5376" i="49"/>
  <c r="H5377" i="49"/>
  <c r="H5378" i="49"/>
  <c r="H5379" i="49"/>
  <c r="H5380" i="49"/>
  <c r="H5381" i="49"/>
  <c r="H5382" i="49"/>
  <c r="H5383" i="49"/>
  <c r="H5384" i="49"/>
  <c r="H5385" i="49"/>
  <c r="H5386" i="49"/>
  <c r="H5387" i="49"/>
  <c r="H5388" i="49"/>
  <c r="H5389" i="49"/>
  <c r="H5390" i="49"/>
  <c r="H5391" i="49"/>
  <c r="H5392" i="49"/>
  <c r="H5393" i="49"/>
  <c r="H5394" i="49"/>
  <c r="H5395" i="49"/>
  <c r="H5396" i="49"/>
  <c r="H5397" i="49"/>
  <c r="H5398" i="49"/>
  <c r="H5399" i="49"/>
  <c r="H5400" i="49"/>
  <c r="H5401" i="49"/>
  <c r="H5402" i="49"/>
  <c r="H5403" i="49"/>
  <c r="H5404" i="49"/>
  <c r="H5405" i="49"/>
  <c r="H5406" i="49"/>
  <c r="H5407" i="49"/>
  <c r="H5408" i="49"/>
  <c r="H5409" i="49"/>
  <c r="H5410" i="49"/>
  <c r="H5411" i="49"/>
  <c r="H5412" i="49"/>
  <c r="H5413" i="49"/>
  <c r="H5414" i="49"/>
  <c r="H5415" i="49"/>
  <c r="H5416" i="49"/>
  <c r="H5417" i="49"/>
  <c r="H5418" i="49"/>
  <c r="H5419" i="49"/>
  <c r="H5420" i="49"/>
  <c r="H5421" i="49"/>
  <c r="H5422" i="49"/>
  <c r="H5423" i="49"/>
  <c r="H5424" i="49"/>
  <c r="H5425" i="49"/>
  <c r="H5426" i="49"/>
  <c r="H5427" i="49"/>
  <c r="H5428" i="49"/>
  <c r="H5429" i="49"/>
  <c r="H5430" i="49"/>
  <c r="H5431" i="49"/>
  <c r="H5432" i="49"/>
  <c r="H5433" i="49"/>
  <c r="H5434" i="49"/>
  <c r="H5435" i="49"/>
  <c r="H5436" i="49"/>
  <c r="H5437" i="49"/>
  <c r="H5438" i="49"/>
  <c r="H5439" i="49"/>
  <c r="H5440" i="49"/>
  <c r="H5441" i="49"/>
  <c r="H5442" i="49"/>
  <c r="H5443" i="49"/>
  <c r="H5444" i="49"/>
  <c r="H5445" i="49"/>
  <c r="H5446" i="49"/>
  <c r="H5447" i="49"/>
  <c r="H5448" i="49"/>
  <c r="H5449" i="49"/>
  <c r="H5450" i="49"/>
  <c r="H5451" i="49"/>
  <c r="H5452" i="49"/>
  <c r="H5453" i="49"/>
  <c r="H5454" i="49"/>
  <c r="H5455" i="49"/>
  <c r="H5456" i="49"/>
  <c r="H5457" i="49"/>
  <c r="H5458" i="49"/>
  <c r="H5459" i="49"/>
  <c r="H5460" i="49"/>
  <c r="H5461" i="49"/>
  <c r="H5462" i="49"/>
  <c r="H5463" i="49"/>
  <c r="H5464" i="49"/>
  <c r="H5465" i="49"/>
  <c r="H5466" i="49"/>
  <c r="H5467" i="49"/>
  <c r="H5468" i="49"/>
  <c r="H5469" i="49"/>
  <c r="H5470" i="49"/>
  <c r="H5471" i="49"/>
  <c r="H5472" i="49"/>
  <c r="H5473" i="49"/>
  <c r="H5474" i="49"/>
  <c r="H5475" i="49"/>
  <c r="H5476" i="49"/>
  <c r="H5477" i="49"/>
  <c r="H5478" i="49"/>
  <c r="H5479" i="49"/>
  <c r="H5480" i="49"/>
  <c r="H5481" i="49"/>
  <c r="H5482" i="49"/>
  <c r="H5483" i="49"/>
  <c r="H5484" i="49"/>
  <c r="H5485" i="49"/>
  <c r="H5486" i="49"/>
  <c r="H5487" i="49"/>
  <c r="H5488" i="49"/>
  <c r="H5489" i="49"/>
  <c r="H5490" i="49"/>
  <c r="H5491" i="49"/>
  <c r="H5492" i="49"/>
  <c r="H5493" i="49"/>
  <c r="H5494" i="49"/>
  <c r="H5495" i="49"/>
  <c r="H5496" i="49"/>
  <c r="H5497" i="49"/>
  <c r="H5498" i="49"/>
  <c r="H5499" i="49"/>
  <c r="H5500" i="49"/>
  <c r="H5501" i="49"/>
  <c r="H5502" i="49"/>
  <c r="H5503" i="49"/>
  <c r="H5504" i="49"/>
  <c r="H5505" i="49"/>
  <c r="H5506" i="49"/>
  <c r="H5507" i="49"/>
  <c r="H5508" i="49"/>
  <c r="H5509" i="49"/>
  <c r="H5510" i="49"/>
  <c r="H5511" i="49"/>
  <c r="H5512" i="49"/>
  <c r="H5513" i="49"/>
  <c r="H5514" i="49"/>
  <c r="H5515" i="49"/>
  <c r="H5516" i="49"/>
  <c r="H5517" i="49"/>
  <c r="H5518" i="49"/>
  <c r="H5519" i="49"/>
  <c r="H5520" i="49"/>
  <c r="H5521" i="49"/>
  <c r="H5522" i="49"/>
  <c r="H5523" i="49"/>
  <c r="H5524" i="49"/>
  <c r="H5525" i="49"/>
  <c r="H5526" i="49"/>
  <c r="H5527" i="49"/>
  <c r="H5528" i="49"/>
  <c r="H5529" i="49"/>
  <c r="H5530" i="49"/>
  <c r="H5531" i="49"/>
  <c r="H5532" i="49"/>
  <c r="H5533" i="49"/>
  <c r="H5534" i="49"/>
  <c r="H5535" i="49"/>
  <c r="H5536" i="49"/>
  <c r="H5537" i="49"/>
  <c r="H5538" i="49"/>
  <c r="H5539" i="49"/>
  <c r="H5540" i="49"/>
  <c r="H5541" i="49"/>
  <c r="H5542" i="49"/>
  <c r="H5543" i="49"/>
  <c r="H5544" i="49"/>
  <c r="H5545" i="49"/>
  <c r="H5546" i="49"/>
  <c r="H5547" i="49"/>
  <c r="H5548" i="49"/>
  <c r="H5549" i="49"/>
  <c r="H5550" i="49"/>
  <c r="H5551" i="49"/>
  <c r="H5552" i="49"/>
  <c r="H5553" i="49"/>
  <c r="H5554" i="49"/>
  <c r="H5555" i="49"/>
  <c r="H5556" i="49"/>
  <c r="H5557" i="49"/>
  <c r="H5558" i="49"/>
  <c r="H5559" i="49"/>
  <c r="H5560" i="49"/>
  <c r="H5561" i="49"/>
  <c r="H5562" i="49"/>
  <c r="H5563" i="49"/>
  <c r="H5564" i="49"/>
  <c r="H5565" i="49"/>
  <c r="H5566" i="49"/>
  <c r="H5567" i="49"/>
  <c r="H5568" i="49"/>
  <c r="H5569" i="49"/>
  <c r="H5570" i="49"/>
  <c r="H5571" i="49"/>
  <c r="H5572" i="49"/>
  <c r="H5573" i="49"/>
  <c r="H5574" i="49"/>
  <c r="H5575" i="49"/>
  <c r="H5576" i="49"/>
  <c r="H5577" i="49"/>
  <c r="H5578" i="49"/>
  <c r="H5579" i="49"/>
  <c r="H5580" i="49"/>
  <c r="H5581" i="49"/>
  <c r="H5582" i="49"/>
  <c r="H5583" i="49"/>
  <c r="H5584" i="49"/>
  <c r="H5585" i="49"/>
  <c r="H5586" i="49"/>
  <c r="H5587" i="49"/>
  <c r="H5588" i="49"/>
  <c r="H5589" i="49"/>
  <c r="H5590" i="49"/>
  <c r="H5591" i="49"/>
  <c r="H5592" i="49"/>
  <c r="H5593" i="49"/>
  <c r="H5594" i="49"/>
  <c r="H5595" i="49"/>
  <c r="H5596" i="49"/>
  <c r="H5597" i="49"/>
  <c r="H5598" i="49"/>
  <c r="H5599" i="49"/>
  <c r="H5600" i="49"/>
  <c r="H5601" i="49"/>
  <c r="H5602" i="49"/>
  <c r="H5603" i="49"/>
  <c r="H5604" i="49"/>
  <c r="H5605" i="49"/>
  <c r="H5606" i="49"/>
  <c r="H5607" i="49"/>
  <c r="H5608" i="49"/>
  <c r="H5609" i="49"/>
  <c r="H5610" i="49"/>
  <c r="H5611" i="49"/>
  <c r="H5612" i="49"/>
  <c r="H5613" i="49"/>
  <c r="H5614" i="49"/>
  <c r="H5615" i="49"/>
  <c r="H5616" i="49"/>
  <c r="H5617" i="49"/>
  <c r="H5618" i="49"/>
  <c r="H5619" i="49"/>
  <c r="H5620" i="49"/>
  <c r="H5621" i="49"/>
  <c r="H5622" i="49"/>
  <c r="H5623" i="49"/>
  <c r="H5624" i="49"/>
  <c r="H5625" i="49"/>
  <c r="H5626" i="49"/>
  <c r="H5627" i="49"/>
  <c r="H5628" i="49"/>
  <c r="H5629" i="49"/>
  <c r="H5630" i="49"/>
  <c r="H5631" i="49"/>
  <c r="H5632" i="49"/>
  <c r="H5633" i="49"/>
  <c r="H5634" i="49"/>
  <c r="H5635" i="49"/>
  <c r="H5636" i="49"/>
  <c r="H5637" i="49"/>
  <c r="H5638" i="49"/>
  <c r="H5639" i="49"/>
  <c r="H5640" i="49"/>
  <c r="H5641" i="49"/>
  <c r="H5642" i="49"/>
  <c r="H5643" i="49"/>
  <c r="H5644" i="49"/>
  <c r="H5645" i="49"/>
  <c r="H5646" i="49"/>
  <c r="H5647" i="49"/>
  <c r="H5648" i="49"/>
  <c r="H5649" i="49"/>
  <c r="H5650" i="49"/>
  <c r="H5651" i="49"/>
  <c r="H5652" i="49"/>
  <c r="H5653" i="49"/>
  <c r="H5654" i="49"/>
  <c r="H5655" i="49"/>
  <c r="H5656" i="49"/>
  <c r="H5657" i="49"/>
  <c r="H5658" i="49"/>
  <c r="H5659" i="49"/>
  <c r="H5660" i="49"/>
  <c r="H5661" i="49"/>
  <c r="H5662" i="49"/>
  <c r="H5663" i="49"/>
  <c r="H5664" i="49"/>
  <c r="H5665" i="49"/>
  <c r="H5666" i="49"/>
  <c r="H5667" i="49"/>
  <c r="H5668" i="49"/>
  <c r="H5669" i="49"/>
  <c r="H5670" i="49"/>
  <c r="H5671" i="49"/>
  <c r="H5672" i="49"/>
  <c r="H5673" i="49"/>
  <c r="H5674" i="49"/>
  <c r="H5675" i="49"/>
  <c r="H5676" i="49"/>
  <c r="H5677" i="49"/>
  <c r="H5678" i="49"/>
  <c r="H5679" i="49"/>
  <c r="H5680" i="49"/>
  <c r="H5681" i="49"/>
  <c r="H5682" i="49"/>
  <c r="H5683" i="49"/>
  <c r="H5684" i="49"/>
  <c r="H5685" i="49"/>
  <c r="H5686" i="49"/>
  <c r="H5687" i="49"/>
  <c r="H5688" i="49"/>
  <c r="H5689" i="49"/>
  <c r="H5690" i="49"/>
  <c r="H5691" i="49"/>
  <c r="H5692" i="49"/>
  <c r="H5693" i="49"/>
  <c r="H5694" i="49"/>
  <c r="H5695" i="49"/>
  <c r="H5696" i="49"/>
  <c r="H5697" i="49"/>
  <c r="H5698" i="49"/>
  <c r="H5699" i="49"/>
  <c r="H5700" i="49"/>
  <c r="H5701" i="49"/>
  <c r="H5702" i="49"/>
  <c r="H5703" i="49"/>
  <c r="H5704" i="49"/>
  <c r="H5705" i="49"/>
  <c r="H5706" i="49"/>
  <c r="H5707" i="49"/>
  <c r="H5708" i="49"/>
  <c r="H5709" i="49"/>
  <c r="H5710" i="49"/>
  <c r="H5711" i="49"/>
  <c r="H5712" i="49"/>
  <c r="H5713" i="49"/>
  <c r="H5714" i="49"/>
  <c r="H5715" i="49"/>
  <c r="H5716" i="49"/>
  <c r="H5717" i="49"/>
  <c r="H5718" i="49"/>
  <c r="H5719" i="49"/>
  <c r="H5720" i="49"/>
  <c r="H5721" i="49"/>
  <c r="H5722" i="49"/>
  <c r="H5723" i="49"/>
  <c r="H5724" i="49"/>
  <c r="H5725" i="49"/>
  <c r="H5726" i="49"/>
  <c r="H5727" i="49"/>
  <c r="H5728" i="49"/>
  <c r="H5729" i="49"/>
  <c r="H5730" i="49"/>
  <c r="H5731" i="49"/>
  <c r="H5732" i="49"/>
  <c r="H5733" i="49"/>
  <c r="H5734" i="49"/>
  <c r="H5735" i="49"/>
  <c r="H5736" i="49"/>
  <c r="H5737" i="49"/>
  <c r="H5738" i="49"/>
  <c r="H5739" i="49"/>
  <c r="H5740" i="49"/>
  <c r="H5741" i="49"/>
  <c r="H5742" i="49"/>
  <c r="H5743" i="49"/>
  <c r="H5744" i="49"/>
  <c r="H5745" i="49"/>
  <c r="H5746" i="49"/>
  <c r="H5747" i="49"/>
  <c r="H5748" i="49"/>
  <c r="H5749" i="49"/>
  <c r="H5750" i="49"/>
  <c r="H5751" i="49"/>
  <c r="H5752" i="49"/>
  <c r="H5753" i="49"/>
  <c r="H5754" i="49"/>
  <c r="H5755" i="49"/>
  <c r="H5756" i="49"/>
  <c r="H5757" i="49"/>
  <c r="H5758" i="49"/>
  <c r="H5759" i="49"/>
  <c r="H5760" i="49"/>
  <c r="H5761" i="49"/>
  <c r="H5762" i="49"/>
  <c r="H5763" i="49"/>
  <c r="H5764" i="49"/>
  <c r="H5765" i="49"/>
  <c r="H5766" i="49"/>
  <c r="H5767" i="49"/>
  <c r="H5768" i="49"/>
  <c r="H5769" i="49"/>
  <c r="H5770" i="49"/>
  <c r="H5771" i="49"/>
  <c r="H5772" i="49"/>
  <c r="H5773" i="49"/>
  <c r="H5774" i="49"/>
  <c r="H5775" i="49"/>
  <c r="H5776" i="49"/>
  <c r="H5777" i="49"/>
  <c r="H5778" i="49"/>
  <c r="H5779" i="49"/>
  <c r="H5780" i="49"/>
  <c r="H5781" i="49"/>
  <c r="H5782" i="49"/>
  <c r="H5783" i="49"/>
  <c r="H5784" i="49"/>
  <c r="H5785" i="49"/>
  <c r="H5786" i="49"/>
  <c r="H5787" i="49"/>
  <c r="H5788" i="49"/>
  <c r="H5789" i="49"/>
  <c r="H5790" i="49"/>
  <c r="H5791" i="49"/>
  <c r="H5792" i="49"/>
  <c r="H5793" i="49"/>
  <c r="H5794" i="49"/>
  <c r="H5795" i="49"/>
  <c r="H5796" i="49"/>
  <c r="H5797" i="49"/>
  <c r="H5798" i="49"/>
  <c r="H5799" i="49"/>
  <c r="H5800" i="49"/>
  <c r="H5801" i="49"/>
  <c r="H5802" i="49"/>
  <c r="H5803" i="49"/>
  <c r="H5804" i="49"/>
  <c r="H5805" i="49"/>
  <c r="H5806" i="49"/>
  <c r="H5807" i="49"/>
  <c r="H5808" i="49"/>
  <c r="H5809" i="49"/>
  <c r="H5810" i="49"/>
  <c r="H5811" i="49"/>
  <c r="H5812" i="49"/>
  <c r="H5813" i="49"/>
  <c r="H5814" i="49"/>
  <c r="H5815" i="49"/>
  <c r="H5816" i="49"/>
  <c r="H5817" i="49"/>
  <c r="H5818" i="49"/>
  <c r="H5819" i="49"/>
  <c r="H5820" i="49"/>
  <c r="H5821" i="49"/>
  <c r="H5822" i="49"/>
  <c r="H5823" i="49"/>
  <c r="H5824" i="49"/>
  <c r="H5825" i="49"/>
  <c r="H5826" i="49"/>
  <c r="H5827" i="49"/>
  <c r="H5828" i="49"/>
  <c r="H5829" i="49"/>
  <c r="H5830" i="49"/>
  <c r="H5831" i="49"/>
  <c r="H5832" i="49"/>
  <c r="H5833" i="49"/>
  <c r="H5834" i="49"/>
  <c r="H5835" i="49"/>
  <c r="H5836" i="49"/>
  <c r="H5837" i="49"/>
  <c r="H5838" i="49"/>
  <c r="H5839" i="49"/>
  <c r="H5840" i="49"/>
  <c r="H5841" i="49"/>
  <c r="H5842" i="49"/>
  <c r="H5843" i="49"/>
  <c r="H5844" i="49"/>
  <c r="H5845" i="49"/>
  <c r="H5846" i="49"/>
  <c r="H5847" i="49"/>
  <c r="H5848" i="49"/>
  <c r="H5849" i="49"/>
  <c r="H5850" i="49"/>
  <c r="H5851" i="49"/>
  <c r="H5852" i="49"/>
  <c r="H5853" i="49"/>
  <c r="H5854" i="49"/>
  <c r="H5855" i="49"/>
  <c r="H5856" i="49"/>
  <c r="H5857" i="49"/>
  <c r="H5858" i="49"/>
  <c r="H5859" i="49"/>
  <c r="H5860" i="49"/>
  <c r="H5861" i="49"/>
  <c r="H5862" i="49"/>
  <c r="H5863" i="49"/>
  <c r="H5864" i="49"/>
  <c r="H5865" i="49"/>
  <c r="H5866" i="49"/>
  <c r="H5867" i="49"/>
  <c r="H5868" i="49"/>
  <c r="H5869" i="49"/>
  <c r="H5870" i="49"/>
  <c r="H5871" i="49"/>
  <c r="H5872" i="49"/>
  <c r="H5873" i="49"/>
  <c r="H5874" i="49"/>
  <c r="H5875" i="49"/>
  <c r="H5876" i="49"/>
  <c r="H5877" i="49"/>
  <c r="H5878" i="49"/>
  <c r="H5879" i="49"/>
  <c r="H5880" i="49"/>
  <c r="H5881" i="49"/>
  <c r="H5882" i="49"/>
  <c r="H5883" i="49"/>
  <c r="H5884" i="49"/>
  <c r="H5885" i="49"/>
  <c r="H5886" i="49"/>
  <c r="H5887" i="49"/>
  <c r="H5888" i="49"/>
  <c r="H5889" i="49"/>
  <c r="H5890" i="49"/>
  <c r="H5891" i="49"/>
  <c r="H5892" i="49"/>
  <c r="H5893" i="49"/>
  <c r="H5894" i="49"/>
  <c r="H5895" i="49"/>
  <c r="H5896" i="49"/>
  <c r="H5897" i="49"/>
  <c r="H5898" i="49"/>
  <c r="H5899" i="49"/>
  <c r="H5900" i="49"/>
  <c r="H5901" i="49"/>
  <c r="H5902" i="49"/>
  <c r="H5903" i="49"/>
  <c r="H5904" i="49"/>
  <c r="H5905" i="49"/>
  <c r="H5906" i="49"/>
  <c r="H5907" i="49"/>
  <c r="H5908" i="49"/>
  <c r="H5909" i="49"/>
  <c r="H5910" i="49"/>
  <c r="H5911" i="49"/>
  <c r="H5912" i="49"/>
  <c r="H5913" i="49"/>
  <c r="H5914" i="49"/>
  <c r="H5915" i="49"/>
  <c r="H5916" i="49"/>
  <c r="H5917" i="49"/>
  <c r="H5918" i="49"/>
  <c r="H5919" i="49"/>
  <c r="H5920" i="49"/>
  <c r="H5921" i="49"/>
  <c r="H5922" i="49"/>
  <c r="H5923" i="49"/>
  <c r="H5924" i="49"/>
  <c r="H5925" i="49"/>
  <c r="H5926" i="49"/>
  <c r="H5927" i="49"/>
  <c r="H5928" i="49"/>
  <c r="H5929" i="49"/>
  <c r="H5930" i="49"/>
  <c r="H5931" i="49"/>
  <c r="H5932" i="49"/>
  <c r="H5933" i="49"/>
  <c r="H5934" i="49"/>
  <c r="H5935" i="49"/>
  <c r="H5936" i="49"/>
  <c r="H5937" i="49"/>
  <c r="H5938" i="49"/>
  <c r="H5939" i="49"/>
  <c r="H5940" i="49"/>
  <c r="H5941" i="49"/>
  <c r="H5942" i="49"/>
  <c r="H5943" i="49"/>
  <c r="H5944" i="49"/>
  <c r="H5945" i="49"/>
  <c r="H5946" i="49"/>
  <c r="H5947" i="49"/>
  <c r="H5948" i="49"/>
  <c r="H5949" i="49"/>
  <c r="H5950" i="49"/>
  <c r="H5951" i="49"/>
  <c r="H5952" i="49"/>
  <c r="H5953" i="49"/>
  <c r="H5954" i="49"/>
  <c r="H5955" i="49"/>
  <c r="H5956" i="49"/>
  <c r="H5957" i="49"/>
  <c r="H5958" i="49"/>
  <c r="H5959" i="49"/>
  <c r="H5960" i="49"/>
  <c r="H5961" i="49"/>
  <c r="H5962" i="49"/>
  <c r="H5963" i="49"/>
  <c r="H5964" i="49"/>
  <c r="H5965" i="49"/>
  <c r="H5966" i="49"/>
  <c r="H5967" i="49"/>
  <c r="H5968" i="49"/>
  <c r="H5969" i="49"/>
  <c r="H5970" i="49"/>
  <c r="H5971" i="49"/>
  <c r="H5972" i="49"/>
  <c r="H5973" i="49"/>
  <c r="H5974" i="49"/>
  <c r="H5975" i="49"/>
  <c r="H5976" i="49"/>
  <c r="H5977" i="49"/>
  <c r="H5978" i="49"/>
  <c r="H5979" i="49"/>
  <c r="H5980" i="49"/>
  <c r="H5981" i="49"/>
  <c r="H5982" i="49"/>
  <c r="H5983" i="49"/>
  <c r="H5984" i="49"/>
  <c r="H5985" i="49"/>
  <c r="H5986" i="49"/>
  <c r="H5987" i="49"/>
  <c r="H5988" i="49"/>
  <c r="H5989" i="49"/>
  <c r="H5990" i="49"/>
  <c r="H5991" i="49"/>
  <c r="H5992" i="49"/>
  <c r="H5993" i="49"/>
  <c r="H5994" i="49"/>
  <c r="H5995" i="49"/>
  <c r="H5996" i="49"/>
  <c r="H5997" i="49"/>
  <c r="H5998" i="49"/>
  <c r="H5999" i="49"/>
  <c r="H6000" i="49"/>
  <c r="H6001" i="49"/>
  <c r="H6002" i="49"/>
  <c r="H6003" i="49"/>
  <c r="H6004" i="49"/>
  <c r="H6005" i="49"/>
  <c r="H6006" i="49"/>
  <c r="H6007" i="49"/>
  <c r="H6008" i="49"/>
  <c r="H6009" i="49"/>
  <c r="H6010" i="49"/>
  <c r="H6011" i="49"/>
  <c r="H6012" i="49"/>
  <c r="H6013" i="49"/>
  <c r="H6014" i="49"/>
  <c r="H6015" i="49"/>
  <c r="H6016" i="49"/>
  <c r="H6017" i="49"/>
  <c r="H6018" i="49"/>
  <c r="H6019" i="49"/>
  <c r="H6020" i="49"/>
  <c r="H6021" i="49"/>
  <c r="H6022" i="49"/>
  <c r="H6023" i="49"/>
  <c r="H6024" i="49"/>
  <c r="H6025" i="49"/>
  <c r="H6026" i="49"/>
  <c r="H6027" i="49"/>
  <c r="H6028" i="49"/>
  <c r="H6029" i="49"/>
  <c r="H6030" i="49"/>
  <c r="H6031" i="49"/>
  <c r="H6032" i="49"/>
  <c r="H6033" i="49"/>
  <c r="H6034" i="49"/>
  <c r="H6035" i="49"/>
  <c r="H6036" i="49"/>
  <c r="H6037" i="49"/>
  <c r="H6038" i="49"/>
  <c r="H6039" i="49"/>
  <c r="H6040" i="49"/>
  <c r="H6041" i="49"/>
  <c r="H6042" i="49"/>
  <c r="H6043" i="49"/>
  <c r="H6044" i="49"/>
  <c r="H6045" i="49"/>
  <c r="H6046" i="49"/>
  <c r="H6047" i="49"/>
  <c r="H6048" i="49"/>
  <c r="H6049" i="49"/>
  <c r="H6050" i="49"/>
  <c r="H6051" i="49"/>
  <c r="H6052" i="49"/>
  <c r="H6053" i="49"/>
  <c r="H6054" i="49"/>
  <c r="H6055" i="49"/>
  <c r="H6056" i="49"/>
  <c r="H6057" i="49"/>
  <c r="H6058" i="49"/>
  <c r="H6059" i="49"/>
  <c r="H6060" i="49"/>
  <c r="H6061" i="49"/>
  <c r="H6062" i="49"/>
  <c r="H6063" i="49"/>
  <c r="H6064" i="49"/>
  <c r="H6065" i="49"/>
  <c r="H6066" i="49"/>
  <c r="H6067" i="49"/>
  <c r="H6068" i="49"/>
  <c r="H6069" i="49"/>
  <c r="H6070" i="49"/>
  <c r="H6071" i="49"/>
  <c r="H6072" i="49"/>
  <c r="H6073" i="49"/>
  <c r="H6074" i="49"/>
  <c r="H6075" i="49"/>
  <c r="H6076" i="49"/>
  <c r="H6077" i="49"/>
  <c r="H6078" i="49"/>
  <c r="H6079" i="49"/>
  <c r="H6080" i="49"/>
  <c r="H6081" i="49"/>
  <c r="H6082" i="49"/>
  <c r="H6083" i="49"/>
  <c r="H6084" i="49"/>
  <c r="H6085" i="49"/>
  <c r="H6086" i="49"/>
  <c r="H6087" i="49"/>
  <c r="H6088" i="49"/>
  <c r="H6089" i="49"/>
  <c r="H6090" i="49"/>
  <c r="H6091" i="49"/>
  <c r="H6092" i="49"/>
  <c r="H6093" i="49"/>
  <c r="H6094" i="49"/>
  <c r="H6095" i="49"/>
  <c r="H6096" i="49"/>
  <c r="H6097" i="49"/>
  <c r="H6098" i="49"/>
  <c r="H6099" i="49"/>
  <c r="H6100" i="49"/>
  <c r="H6101" i="49"/>
  <c r="H6102" i="49"/>
  <c r="H6103" i="49"/>
  <c r="H6104" i="49"/>
  <c r="H6105" i="49"/>
  <c r="H6106" i="49"/>
  <c r="H6107" i="49"/>
  <c r="H6108" i="49"/>
  <c r="H6109" i="49"/>
  <c r="H6110" i="49"/>
  <c r="H6111" i="49"/>
  <c r="H6112" i="49"/>
  <c r="H6113" i="49"/>
  <c r="H6114" i="49"/>
  <c r="H6115" i="49"/>
  <c r="H6116" i="49"/>
  <c r="H6117" i="49"/>
  <c r="H6118" i="49"/>
  <c r="H6119" i="49"/>
  <c r="H6120" i="49"/>
  <c r="H6121" i="49"/>
  <c r="H6122" i="49"/>
  <c r="H6123" i="49"/>
  <c r="H6124" i="49"/>
  <c r="H6125" i="49"/>
  <c r="H6126" i="49"/>
  <c r="H6127" i="49"/>
  <c r="H6128" i="49"/>
  <c r="H6129" i="49"/>
  <c r="H6130" i="49"/>
  <c r="H6131" i="49"/>
  <c r="H6132" i="49"/>
  <c r="H6133" i="49"/>
  <c r="H6134" i="49"/>
  <c r="H6135" i="49"/>
  <c r="H6136" i="49"/>
  <c r="H6137" i="49"/>
  <c r="H6138" i="49"/>
  <c r="H6139" i="49"/>
  <c r="H6140" i="49"/>
  <c r="H6141" i="49"/>
  <c r="H6142" i="49"/>
  <c r="H6143" i="49"/>
  <c r="H6144" i="49"/>
  <c r="H6145" i="49"/>
  <c r="H6146" i="49"/>
  <c r="H6147" i="49"/>
  <c r="H6148" i="49"/>
  <c r="H6149" i="49"/>
  <c r="H6150" i="49"/>
  <c r="H6151" i="49"/>
  <c r="H6152" i="49"/>
  <c r="H6153" i="49"/>
  <c r="H6154" i="49"/>
  <c r="H6155" i="49"/>
  <c r="H6156" i="49"/>
  <c r="H6157" i="49"/>
  <c r="H6158" i="49"/>
  <c r="H6159" i="49"/>
  <c r="H6160" i="49"/>
  <c r="H6161" i="49"/>
  <c r="H6162" i="49"/>
  <c r="H6163" i="49"/>
  <c r="H6164" i="49"/>
  <c r="H6165" i="49"/>
  <c r="H6166" i="49"/>
  <c r="H6167" i="49"/>
  <c r="H6168" i="49"/>
  <c r="H6169" i="49"/>
  <c r="H6170" i="49"/>
  <c r="H6171" i="49"/>
  <c r="H6172" i="49"/>
  <c r="H6173" i="49"/>
  <c r="H6174" i="49"/>
  <c r="H6175" i="49"/>
  <c r="H6176" i="49"/>
  <c r="H6177" i="49"/>
  <c r="H6178" i="49"/>
  <c r="H6179" i="49"/>
  <c r="H6180" i="49"/>
  <c r="H6181" i="49"/>
  <c r="H6182" i="49"/>
  <c r="H6183" i="49"/>
  <c r="H6184" i="49"/>
  <c r="H6185" i="49"/>
  <c r="H6186" i="49"/>
  <c r="H6187" i="49"/>
  <c r="H6188" i="49"/>
  <c r="H6189" i="49"/>
  <c r="H6190" i="49"/>
  <c r="H6191" i="49"/>
  <c r="H6192" i="49"/>
  <c r="H6193" i="49"/>
  <c r="H6194" i="49"/>
  <c r="H6195" i="49"/>
  <c r="H6196" i="49"/>
  <c r="H6197" i="49"/>
  <c r="H6198" i="49"/>
  <c r="H6199" i="49"/>
  <c r="H6200" i="49"/>
  <c r="H6201" i="49"/>
  <c r="H6202" i="49"/>
  <c r="H6203" i="49"/>
  <c r="H6204" i="49"/>
  <c r="H6205" i="49"/>
  <c r="H6206" i="49"/>
  <c r="H6207" i="49"/>
  <c r="H6208" i="49"/>
  <c r="H6209" i="49"/>
  <c r="H6210" i="49"/>
  <c r="H6211" i="49"/>
  <c r="H6212" i="49"/>
  <c r="H6213" i="49"/>
  <c r="H6214" i="49"/>
  <c r="H6215" i="49"/>
  <c r="H6216" i="49"/>
  <c r="H6217" i="49"/>
  <c r="H6218" i="49"/>
  <c r="H6219" i="49"/>
  <c r="H6220" i="49"/>
  <c r="H6221" i="49"/>
  <c r="H6222" i="49"/>
  <c r="H6223" i="49"/>
  <c r="H6224" i="49"/>
  <c r="H6225" i="49"/>
  <c r="H6226" i="49"/>
  <c r="H6227" i="49"/>
  <c r="H6228" i="49"/>
  <c r="H6229" i="49"/>
  <c r="H6230" i="49"/>
  <c r="H6231" i="49"/>
  <c r="H6232" i="49"/>
  <c r="H6233" i="49"/>
  <c r="H6234" i="49"/>
  <c r="H6235" i="49"/>
  <c r="H6236" i="49"/>
  <c r="H6237" i="49"/>
  <c r="H6238" i="49"/>
  <c r="H6239" i="49"/>
  <c r="H6240" i="49"/>
  <c r="H6241" i="49"/>
  <c r="H6242" i="49"/>
  <c r="H6243" i="49"/>
  <c r="H6244" i="49"/>
  <c r="H6245" i="49"/>
  <c r="H6246" i="49"/>
  <c r="H6247" i="49"/>
  <c r="H6248" i="49"/>
  <c r="H6249" i="49"/>
  <c r="H6250" i="49"/>
  <c r="H6251" i="49"/>
  <c r="H6252" i="49"/>
  <c r="H6253" i="49"/>
  <c r="H6254" i="49"/>
  <c r="H6255" i="49"/>
  <c r="H6256" i="49"/>
  <c r="H6257" i="49"/>
  <c r="H6258" i="49"/>
  <c r="H6259" i="49"/>
  <c r="H6260" i="49"/>
  <c r="H6261" i="49"/>
  <c r="H6262" i="49"/>
  <c r="H6263" i="49"/>
  <c r="H6264" i="49"/>
  <c r="H6265" i="49"/>
  <c r="H6266" i="49"/>
  <c r="H6267" i="49"/>
  <c r="H6268" i="49"/>
  <c r="H6269" i="49"/>
  <c r="H6270" i="49"/>
  <c r="H6271" i="49"/>
  <c r="H6272" i="49"/>
  <c r="H6273" i="49"/>
  <c r="H6274" i="49"/>
  <c r="H6275" i="49"/>
  <c r="H6276" i="49"/>
  <c r="H6277" i="49"/>
  <c r="H6278" i="49"/>
  <c r="H6279" i="49"/>
  <c r="H6280" i="49"/>
  <c r="H6281" i="49"/>
  <c r="H6282" i="49"/>
  <c r="H6283" i="49"/>
  <c r="H6284" i="49"/>
  <c r="H6285" i="49"/>
  <c r="H6286" i="49"/>
  <c r="H6287" i="49"/>
  <c r="H6288" i="49"/>
  <c r="H6289" i="49"/>
  <c r="H6290" i="49"/>
  <c r="H6291" i="49"/>
  <c r="H6292" i="49"/>
  <c r="H6293" i="49"/>
  <c r="H6294" i="49"/>
  <c r="H6295" i="49"/>
  <c r="H6296" i="49"/>
  <c r="H6297" i="49"/>
  <c r="H6298" i="49"/>
  <c r="H6299" i="49"/>
  <c r="H6300" i="49"/>
  <c r="H6301" i="49"/>
  <c r="H6302" i="49"/>
  <c r="H6303" i="49"/>
  <c r="H6304" i="49"/>
  <c r="H6305" i="49"/>
  <c r="H6306" i="49"/>
  <c r="H6307" i="49"/>
  <c r="H6308" i="49"/>
  <c r="H6309" i="49"/>
  <c r="H6310" i="49"/>
  <c r="H6311" i="49"/>
  <c r="H6312" i="49"/>
  <c r="H6313" i="49"/>
  <c r="H6314" i="49"/>
  <c r="H6315" i="49"/>
  <c r="H6316" i="49"/>
  <c r="H6317" i="49"/>
  <c r="H6318" i="49"/>
  <c r="H6319" i="49"/>
  <c r="H6320" i="49"/>
  <c r="H6321" i="49"/>
  <c r="H6322" i="49"/>
  <c r="H6323" i="49"/>
  <c r="H6324" i="49"/>
  <c r="H6325" i="49"/>
  <c r="H6326" i="49"/>
  <c r="H6327" i="49"/>
  <c r="H6328" i="49"/>
  <c r="H6329" i="49"/>
  <c r="H6330" i="49"/>
  <c r="H6331" i="49"/>
  <c r="H6332" i="49"/>
  <c r="H6333" i="49"/>
  <c r="H6334" i="49"/>
  <c r="H6335" i="49"/>
  <c r="H6336" i="49"/>
  <c r="H6337" i="49"/>
  <c r="H6338" i="49"/>
  <c r="H6339" i="49"/>
  <c r="H6340" i="49"/>
  <c r="H6341" i="49"/>
  <c r="H6342" i="49"/>
  <c r="H6343" i="49"/>
  <c r="H6344" i="49"/>
  <c r="H6345" i="49"/>
  <c r="H6346" i="49"/>
  <c r="H6347" i="49"/>
  <c r="H6348" i="49"/>
  <c r="H6349" i="49"/>
  <c r="H6350" i="49"/>
  <c r="H6351" i="49"/>
  <c r="H6352" i="49"/>
  <c r="H6353" i="49"/>
  <c r="H6354" i="49"/>
  <c r="H6355" i="49"/>
  <c r="H6356" i="49"/>
  <c r="H6357" i="49"/>
  <c r="H6358" i="49"/>
  <c r="H6359" i="49"/>
  <c r="H6360" i="49"/>
  <c r="H6361" i="49"/>
  <c r="H6362" i="49"/>
  <c r="H6363" i="49"/>
  <c r="H6364" i="49"/>
  <c r="H6365" i="49"/>
  <c r="H6366" i="49"/>
  <c r="H6367" i="49"/>
  <c r="H6368" i="49"/>
  <c r="H6369" i="49"/>
  <c r="H6370" i="49"/>
  <c r="H6371" i="49"/>
  <c r="H6372" i="49"/>
  <c r="H6373" i="49"/>
  <c r="H6374" i="49"/>
  <c r="H6375" i="49"/>
  <c r="H6376" i="49"/>
  <c r="H6377" i="49"/>
  <c r="H6378" i="49"/>
  <c r="H6379" i="49"/>
  <c r="H6380" i="49"/>
  <c r="H6381" i="49"/>
  <c r="H6382" i="49"/>
  <c r="H6383" i="49"/>
  <c r="H6384" i="49"/>
  <c r="H6385" i="49"/>
  <c r="H6386" i="49"/>
  <c r="H6387" i="49"/>
  <c r="H6388" i="49"/>
  <c r="H6389" i="49"/>
  <c r="H6390" i="49"/>
  <c r="H6391" i="49"/>
  <c r="H6392" i="49"/>
  <c r="H6393" i="49"/>
  <c r="H6394" i="49"/>
  <c r="H6395" i="49"/>
  <c r="H6396" i="49"/>
  <c r="H6397" i="49"/>
  <c r="H6398" i="49"/>
  <c r="H6399" i="49"/>
  <c r="H6400" i="49"/>
  <c r="H6401" i="49"/>
  <c r="H6402" i="49"/>
  <c r="H6403" i="49"/>
  <c r="H6404" i="49"/>
  <c r="H6405" i="49"/>
  <c r="H6406" i="49"/>
  <c r="H6407" i="49"/>
  <c r="H6408" i="49"/>
  <c r="H6409" i="49"/>
  <c r="H6410" i="49"/>
  <c r="H6411" i="49"/>
  <c r="H6412" i="49"/>
  <c r="H6413" i="49"/>
  <c r="H6414" i="49"/>
  <c r="H6415" i="49"/>
  <c r="H6416" i="49"/>
  <c r="H6417" i="49"/>
  <c r="H6418" i="49"/>
  <c r="H6419" i="49"/>
  <c r="H6420" i="49"/>
  <c r="H6421" i="49"/>
  <c r="H6422" i="49"/>
  <c r="H6423" i="49"/>
  <c r="H6424" i="49"/>
  <c r="H6425" i="49"/>
  <c r="H6426" i="49"/>
  <c r="H6427" i="49"/>
  <c r="H6428" i="49"/>
  <c r="H6429" i="49"/>
  <c r="H6430" i="49"/>
  <c r="H6431" i="49"/>
  <c r="H6432" i="49"/>
  <c r="H6433" i="49"/>
  <c r="H6434" i="49"/>
  <c r="H6435" i="49"/>
  <c r="H6436" i="49"/>
  <c r="H6437" i="49"/>
  <c r="H6438" i="49"/>
  <c r="H6439" i="49"/>
  <c r="H6440" i="49"/>
  <c r="H6441" i="49"/>
  <c r="H6442" i="49"/>
  <c r="H6443" i="49"/>
  <c r="H6444" i="49"/>
  <c r="H6445" i="49"/>
  <c r="H6446" i="49"/>
  <c r="H6447" i="49"/>
  <c r="H6448" i="49"/>
  <c r="H6449" i="49"/>
  <c r="H6450" i="49"/>
  <c r="H6451" i="49"/>
  <c r="H6452" i="49"/>
  <c r="H6453" i="49"/>
  <c r="H6454" i="49"/>
  <c r="H6455" i="49"/>
  <c r="H6456" i="49"/>
  <c r="H6457" i="49"/>
  <c r="H6458" i="49"/>
  <c r="H6459" i="49"/>
  <c r="H6460" i="49"/>
  <c r="H6461" i="49"/>
  <c r="H6462" i="49"/>
  <c r="H6463" i="49"/>
  <c r="H6464" i="49"/>
  <c r="H6465" i="49"/>
  <c r="H6466" i="49"/>
  <c r="H6467" i="49"/>
  <c r="H6468" i="49"/>
  <c r="H6469" i="49"/>
  <c r="H6470" i="49"/>
  <c r="H6471" i="49"/>
  <c r="H6472" i="49"/>
  <c r="H6473" i="49"/>
  <c r="H6474" i="49"/>
  <c r="H6475" i="49"/>
  <c r="H6476" i="49"/>
  <c r="H6477" i="49"/>
  <c r="H6478" i="49"/>
  <c r="H6479" i="49"/>
  <c r="H6480" i="49"/>
  <c r="H6481" i="49"/>
  <c r="H6482" i="49"/>
  <c r="H6483" i="49"/>
  <c r="H6484" i="49"/>
  <c r="H6485" i="49"/>
  <c r="H6486" i="49"/>
  <c r="H6487" i="49"/>
  <c r="H6488" i="49"/>
  <c r="H6489" i="49"/>
  <c r="H6490" i="49"/>
  <c r="H6491" i="49"/>
  <c r="H6492" i="49"/>
  <c r="H6493" i="49"/>
  <c r="H6494" i="49"/>
  <c r="H6495" i="49"/>
  <c r="H6496" i="49"/>
  <c r="H6497" i="49"/>
  <c r="H6498" i="49"/>
  <c r="H6499" i="49"/>
  <c r="H6500" i="49"/>
  <c r="H6501" i="49"/>
  <c r="H6502" i="49"/>
  <c r="H6503" i="49"/>
  <c r="H6504" i="49"/>
  <c r="H6505" i="49"/>
  <c r="H6506" i="49"/>
  <c r="H6507" i="49"/>
  <c r="H6508" i="49"/>
  <c r="H6509" i="49"/>
  <c r="H6510" i="49"/>
  <c r="H6511" i="49"/>
  <c r="H6512" i="49"/>
  <c r="H6513" i="49"/>
  <c r="H6514" i="49"/>
  <c r="H6515" i="49"/>
  <c r="H6516" i="49"/>
  <c r="H6517" i="49"/>
  <c r="H6518" i="49"/>
  <c r="H6519" i="49"/>
  <c r="H6520" i="49"/>
  <c r="H6521" i="49"/>
  <c r="H6522" i="49"/>
  <c r="H6523" i="49"/>
  <c r="H6524" i="49"/>
  <c r="H6525" i="49"/>
  <c r="H6526" i="49"/>
  <c r="H6527" i="49"/>
  <c r="H6528" i="49"/>
  <c r="H6529" i="49"/>
  <c r="H6530" i="49"/>
  <c r="H6531" i="49"/>
  <c r="H6532" i="49"/>
  <c r="H6533" i="49"/>
  <c r="H6534" i="49"/>
  <c r="H6535" i="49"/>
  <c r="H6536" i="49"/>
  <c r="H6537" i="49"/>
  <c r="H6538" i="49"/>
  <c r="H6539" i="49"/>
  <c r="H6540" i="49"/>
  <c r="H6541" i="49"/>
  <c r="H6542" i="49"/>
  <c r="H6543" i="49"/>
  <c r="H6544" i="49"/>
  <c r="H6545" i="49"/>
  <c r="H6546" i="49"/>
  <c r="H6547" i="49"/>
  <c r="H6548" i="49"/>
  <c r="H6549" i="49"/>
  <c r="H6550" i="49"/>
  <c r="H6551" i="49"/>
  <c r="H6552" i="49"/>
  <c r="H6553" i="49"/>
  <c r="H6554" i="49"/>
  <c r="H6555" i="49"/>
  <c r="H6556" i="49"/>
  <c r="H6557" i="49"/>
  <c r="H6558" i="49"/>
  <c r="H6559" i="49"/>
  <c r="H6560" i="49"/>
  <c r="H6561" i="49"/>
  <c r="H6562" i="49"/>
  <c r="H6563" i="49"/>
  <c r="H6564" i="49"/>
  <c r="H6565" i="49"/>
  <c r="H6566" i="49"/>
  <c r="H6567" i="49"/>
  <c r="H6568" i="49"/>
  <c r="H6569" i="49"/>
  <c r="H6570" i="49"/>
  <c r="H6571" i="49"/>
  <c r="H6572" i="49"/>
  <c r="H6573" i="49"/>
  <c r="H6574" i="49"/>
  <c r="H6575" i="49"/>
  <c r="H6576" i="49"/>
  <c r="H6577" i="49"/>
  <c r="H6578" i="49"/>
  <c r="H6579" i="49"/>
  <c r="H6580" i="49"/>
  <c r="H6581" i="49"/>
  <c r="H6582" i="49"/>
  <c r="H6583" i="49"/>
  <c r="H6584" i="49"/>
  <c r="H6585" i="49"/>
  <c r="H6586" i="49"/>
  <c r="H6587" i="49"/>
  <c r="H6588" i="49"/>
  <c r="H6589" i="49"/>
  <c r="H6590" i="49"/>
  <c r="H6591" i="49"/>
  <c r="H6592" i="49"/>
  <c r="H6593" i="49"/>
  <c r="H6594" i="49"/>
  <c r="H6595" i="49"/>
  <c r="H6596" i="49"/>
  <c r="H6597" i="49"/>
  <c r="H6598" i="49"/>
  <c r="H6599" i="49"/>
  <c r="H6600" i="49"/>
  <c r="H6601" i="49"/>
  <c r="H6602" i="49"/>
  <c r="H6603" i="49"/>
  <c r="H6604" i="49"/>
  <c r="H6605" i="49"/>
  <c r="H6606" i="49"/>
  <c r="H6607" i="49"/>
  <c r="H6608" i="49"/>
  <c r="H6609" i="49"/>
  <c r="H6610" i="49"/>
  <c r="H6611" i="49"/>
  <c r="H6612" i="49"/>
  <c r="H6613" i="49"/>
  <c r="H6614" i="49"/>
  <c r="H6615" i="49"/>
  <c r="H6616" i="49"/>
  <c r="H6617" i="49"/>
  <c r="H6618" i="49"/>
  <c r="H6619" i="49"/>
  <c r="H6620" i="49"/>
  <c r="H6621" i="49"/>
  <c r="H6622" i="49"/>
  <c r="H6623" i="49"/>
  <c r="H6624" i="49"/>
  <c r="H6625" i="49"/>
  <c r="H6626" i="49"/>
  <c r="H6627" i="49"/>
  <c r="H6628" i="49"/>
  <c r="H6629" i="49"/>
  <c r="H6630" i="49"/>
  <c r="H6631" i="49"/>
  <c r="H6632" i="49"/>
  <c r="H6633" i="49"/>
  <c r="H6634" i="49"/>
  <c r="H6635" i="49"/>
  <c r="H6636" i="49"/>
  <c r="H6637" i="49"/>
  <c r="H6638" i="49"/>
  <c r="H6639" i="49"/>
  <c r="H6640" i="49"/>
  <c r="H6641" i="49"/>
  <c r="H6642" i="49"/>
  <c r="H6643" i="49"/>
  <c r="H6644" i="49"/>
  <c r="H6645" i="49"/>
  <c r="H6646" i="49"/>
  <c r="H6647" i="49"/>
  <c r="H6648" i="49"/>
  <c r="H6649" i="49"/>
  <c r="H6650" i="49"/>
  <c r="H6651" i="49"/>
  <c r="H6652" i="49"/>
  <c r="H6653" i="49"/>
  <c r="H6654" i="49"/>
  <c r="H6655" i="49"/>
  <c r="H6656" i="49"/>
  <c r="H6657" i="49"/>
  <c r="H6658" i="49"/>
  <c r="H6659" i="49"/>
  <c r="H6660" i="49"/>
  <c r="H6661" i="49"/>
  <c r="H6662" i="49"/>
  <c r="H6663" i="49"/>
  <c r="H6664" i="49"/>
  <c r="H6665" i="49"/>
  <c r="H6666" i="49"/>
  <c r="H6667" i="49"/>
  <c r="H6668" i="49"/>
  <c r="H6669" i="49"/>
  <c r="H6670" i="49"/>
  <c r="H6671" i="49"/>
  <c r="H6672" i="49"/>
  <c r="H6673" i="49"/>
  <c r="H6674" i="49"/>
  <c r="H6675" i="49"/>
  <c r="H6676" i="49"/>
  <c r="H6677" i="49"/>
  <c r="H6678" i="49"/>
  <c r="H6679" i="49"/>
  <c r="H6680" i="49"/>
  <c r="H6681" i="49"/>
  <c r="H6682" i="49"/>
  <c r="H6683" i="49"/>
  <c r="H6684" i="49"/>
  <c r="H6685" i="49"/>
  <c r="H6686" i="49"/>
  <c r="H6687" i="49"/>
  <c r="H6688" i="49"/>
  <c r="H6689" i="49"/>
  <c r="H6690" i="49"/>
  <c r="H6691" i="49"/>
  <c r="H6692" i="49"/>
  <c r="H6693" i="49"/>
  <c r="H6694" i="49"/>
  <c r="H6695" i="49"/>
  <c r="H6696" i="49"/>
  <c r="H6697" i="49"/>
  <c r="H6698" i="49"/>
  <c r="H6699" i="49"/>
  <c r="H6700" i="49"/>
  <c r="H6701" i="49"/>
  <c r="H6702" i="49"/>
  <c r="H6703" i="49"/>
  <c r="H6704" i="49"/>
  <c r="H6705" i="49"/>
  <c r="H6706" i="49"/>
  <c r="H6707" i="49"/>
  <c r="H6708" i="49"/>
  <c r="H6709" i="49"/>
  <c r="H6710" i="49"/>
  <c r="H6711" i="49"/>
  <c r="H6712" i="49"/>
  <c r="H6713" i="49"/>
  <c r="H6714" i="49"/>
  <c r="H6715" i="49"/>
  <c r="H6716" i="49"/>
  <c r="H6717" i="49"/>
  <c r="H6718" i="49"/>
  <c r="H6719" i="49"/>
  <c r="H6720" i="49"/>
  <c r="H6721" i="49"/>
  <c r="H6722" i="49"/>
  <c r="H6723" i="49"/>
  <c r="H6724" i="49"/>
  <c r="H6725" i="49"/>
  <c r="H6726" i="49"/>
  <c r="H6727" i="49"/>
  <c r="H6728" i="49"/>
  <c r="H6729" i="49"/>
  <c r="H6730" i="49"/>
  <c r="H6731" i="49"/>
  <c r="H6732" i="49"/>
  <c r="H6733" i="49"/>
  <c r="H6734" i="49"/>
  <c r="H6735" i="49"/>
  <c r="H6736" i="49"/>
  <c r="H6737" i="49"/>
  <c r="H6738" i="49"/>
  <c r="H6739" i="49"/>
  <c r="H6740" i="49"/>
  <c r="H6741" i="49"/>
  <c r="H6742" i="49"/>
  <c r="H6743" i="49"/>
  <c r="H6744" i="49"/>
  <c r="H6745" i="49"/>
  <c r="H6746" i="49"/>
  <c r="H6747" i="49"/>
  <c r="H6748" i="49"/>
  <c r="H6749" i="49"/>
  <c r="H6750" i="49"/>
  <c r="H6751" i="49"/>
  <c r="H6752" i="49"/>
  <c r="H6753" i="49"/>
  <c r="H6754" i="49"/>
  <c r="H6755" i="49"/>
  <c r="H6756" i="49"/>
  <c r="H6757" i="49"/>
  <c r="H6758" i="49"/>
  <c r="H6759" i="49"/>
  <c r="H6760" i="49"/>
  <c r="H6761" i="49"/>
  <c r="H6762" i="49"/>
  <c r="H6763" i="49"/>
  <c r="H6764" i="49"/>
  <c r="H6765" i="49"/>
  <c r="H6766" i="49"/>
  <c r="H6767" i="49"/>
  <c r="H6768" i="49"/>
  <c r="H6769" i="49"/>
  <c r="H6770" i="49"/>
  <c r="H6771" i="49"/>
  <c r="H6772" i="49"/>
  <c r="H6773" i="49"/>
  <c r="H6774" i="49"/>
  <c r="H6775" i="49"/>
  <c r="H6776" i="49"/>
  <c r="H6777" i="49"/>
  <c r="H6778" i="49"/>
  <c r="H6779" i="49"/>
  <c r="H6780" i="49"/>
  <c r="H6781" i="49"/>
  <c r="H6782" i="49"/>
  <c r="H6783" i="49"/>
  <c r="H6784" i="49"/>
  <c r="H6785" i="49"/>
  <c r="H6786" i="49"/>
  <c r="H6787" i="49"/>
  <c r="H6788" i="49"/>
  <c r="H6789" i="49"/>
  <c r="H6790" i="49"/>
  <c r="H6791" i="49"/>
  <c r="H6792" i="49"/>
  <c r="H6793" i="49"/>
  <c r="H6794" i="49"/>
  <c r="H6795" i="49"/>
  <c r="H6796" i="49"/>
  <c r="H6797" i="49"/>
  <c r="H6798" i="49"/>
  <c r="H6799" i="49"/>
  <c r="H6800" i="49"/>
  <c r="H6801" i="49"/>
  <c r="H6802" i="49"/>
  <c r="H6803" i="49"/>
  <c r="H6804" i="49"/>
  <c r="H6805" i="49"/>
  <c r="H6806" i="49"/>
  <c r="H6807" i="49"/>
  <c r="H6808" i="49"/>
  <c r="H6809" i="49"/>
  <c r="H6810" i="49"/>
  <c r="H6811" i="49"/>
  <c r="H6812" i="49"/>
  <c r="H6813" i="49"/>
  <c r="H6814" i="49"/>
  <c r="H6815" i="49"/>
  <c r="H6816" i="49"/>
  <c r="H6817" i="49"/>
  <c r="H6818" i="49"/>
  <c r="H6819" i="49"/>
  <c r="H6820" i="49"/>
  <c r="H6821" i="49"/>
  <c r="H6822" i="49"/>
  <c r="H6823" i="49"/>
  <c r="H6824" i="49"/>
  <c r="H6825" i="49"/>
  <c r="H6826" i="49"/>
  <c r="H6827" i="49"/>
  <c r="H6828" i="49"/>
  <c r="H6829" i="49"/>
  <c r="H6830" i="49"/>
  <c r="H6831" i="49"/>
  <c r="H6832" i="49"/>
  <c r="H6833" i="49"/>
  <c r="H6834" i="49"/>
  <c r="H6835" i="49"/>
  <c r="H6836" i="49"/>
  <c r="H6837" i="49"/>
  <c r="H6838" i="49"/>
  <c r="H6839" i="49"/>
  <c r="H6840" i="49"/>
  <c r="H6841" i="49"/>
  <c r="H6842" i="49"/>
  <c r="H6843" i="49"/>
  <c r="H6844" i="49"/>
  <c r="H6845" i="49"/>
  <c r="H6846" i="49"/>
  <c r="H6847" i="49"/>
  <c r="H6848" i="49"/>
  <c r="H6849" i="49"/>
  <c r="H6850" i="49"/>
  <c r="H6851" i="49"/>
  <c r="H6852" i="49"/>
  <c r="H6853" i="49"/>
  <c r="H6854" i="49"/>
  <c r="H6855" i="49"/>
  <c r="H6856" i="49"/>
  <c r="H6857" i="49"/>
  <c r="H6858" i="49"/>
  <c r="H6859" i="49"/>
  <c r="H6860" i="49"/>
  <c r="H6861" i="49"/>
  <c r="H6862" i="49"/>
  <c r="H6863" i="49"/>
  <c r="H6864" i="49"/>
  <c r="H6865" i="49"/>
  <c r="H6866" i="49"/>
  <c r="H6867" i="49"/>
  <c r="H6868" i="49"/>
  <c r="H6869" i="49"/>
  <c r="H6870" i="49"/>
  <c r="H6871" i="49"/>
  <c r="H6872" i="49"/>
  <c r="H6873" i="49"/>
  <c r="H6874" i="49"/>
  <c r="H6875" i="49"/>
  <c r="H6876" i="49"/>
  <c r="H6877" i="49"/>
  <c r="H6878" i="49"/>
  <c r="H6879" i="49"/>
  <c r="H6880" i="49"/>
  <c r="H6881" i="49"/>
  <c r="H6882" i="49"/>
  <c r="H6883" i="49"/>
  <c r="H6884" i="49"/>
  <c r="H6885" i="49"/>
  <c r="H6886" i="49"/>
  <c r="H6887" i="49"/>
  <c r="H6888" i="49"/>
  <c r="H6889" i="49"/>
  <c r="H6890" i="49"/>
  <c r="H6891" i="49"/>
  <c r="H6892" i="49"/>
  <c r="H6893" i="49"/>
  <c r="H6894" i="49"/>
  <c r="H6895" i="49"/>
  <c r="H6896" i="49"/>
  <c r="H6897" i="49"/>
  <c r="H6898" i="49"/>
  <c r="H6899" i="49"/>
  <c r="H6900" i="49"/>
  <c r="H6901" i="49"/>
  <c r="H6902" i="49"/>
  <c r="H6903" i="49"/>
  <c r="H6904" i="49"/>
  <c r="H6905" i="49"/>
  <c r="H6906" i="49"/>
  <c r="H6907" i="49"/>
  <c r="H6908" i="49"/>
  <c r="H6909" i="49"/>
  <c r="H6910" i="49"/>
  <c r="H6911" i="49"/>
  <c r="H6912" i="49"/>
  <c r="H6913" i="49"/>
  <c r="H6914" i="49"/>
  <c r="H6915" i="49"/>
  <c r="H6916" i="49"/>
  <c r="H6917" i="49"/>
  <c r="H6918" i="49"/>
  <c r="H6919" i="49"/>
  <c r="H6920" i="49"/>
  <c r="H6921" i="49"/>
  <c r="H6922" i="49"/>
  <c r="H6923" i="49"/>
  <c r="H6924" i="49"/>
  <c r="H6925" i="49"/>
  <c r="H6926" i="49"/>
  <c r="H6927" i="49"/>
  <c r="H6928" i="49"/>
  <c r="H6929" i="49"/>
  <c r="H6930" i="49"/>
  <c r="H6931" i="49"/>
  <c r="H6932" i="49"/>
  <c r="H6933" i="49"/>
  <c r="H6934" i="49"/>
  <c r="H6935" i="49"/>
  <c r="H6936" i="49"/>
  <c r="H6937" i="49"/>
  <c r="H6938" i="49"/>
  <c r="H6939" i="49"/>
  <c r="H6940" i="49"/>
  <c r="H6941" i="49"/>
  <c r="H6942" i="49"/>
  <c r="H6943" i="49"/>
  <c r="H6944" i="49"/>
  <c r="H6945" i="49"/>
  <c r="H6946" i="49"/>
  <c r="H6947" i="49"/>
  <c r="H6948" i="49"/>
  <c r="H6949" i="49"/>
  <c r="H6950" i="49"/>
  <c r="H6951" i="49"/>
  <c r="H6952" i="49"/>
  <c r="H6953" i="49"/>
  <c r="H6954" i="49"/>
  <c r="H6955" i="49"/>
  <c r="H6956" i="49"/>
  <c r="H6957" i="49"/>
  <c r="H6958" i="49"/>
  <c r="H6959" i="49"/>
  <c r="H6960" i="49"/>
  <c r="H6961" i="49"/>
  <c r="H6962" i="49"/>
  <c r="H6963" i="49"/>
  <c r="H6964" i="49"/>
  <c r="H6965" i="49"/>
  <c r="H6966" i="49"/>
  <c r="H6967" i="49"/>
  <c r="H6968" i="49"/>
  <c r="H6969" i="49"/>
  <c r="H6970" i="49"/>
  <c r="H6971" i="49"/>
  <c r="H6972" i="49"/>
  <c r="H6973" i="49"/>
  <c r="H6974" i="49"/>
  <c r="H6975" i="49"/>
  <c r="H6976" i="49"/>
  <c r="H6977" i="49"/>
  <c r="H6978" i="49"/>
  <c r="H6979" i="49"/>
  <c r="H6980" i="49"/>
  <c r="H6981" i="49"/>
  <c r="H6982" i="49"/>
  <c r="H6983" i="49"/>
  <c r="H6984" i="49"/>
  <c r="H6985" i="49"/>
  <c r="H6986" i="49"/>
  <c r="H6987" i="49"/>
  <c r="H6988" i="49"/>
  <c r="H6989" i="49"/>
  <c r="H6990" i="49"/>
  <c r="H6991" i="49"/>
  <c r="H6992" i="49"/>
  <c r="H6993" i="49"/>
  <c r="H6994" i="49"/>
  <c r="H6995" i="49"/>
  <c r="H6996" i="49"/>
  <c r="H6997" i="49"/>
  <c r="H6998" i="49"/>
  <c r="H6999" i="49"/>
  <c r="H7000" i="49"/>
  <c r="H7001" i="49"/>
  <c r="H7002" i="49"/>
  <c r="H7003" i="49"/>
  <c r="H7004" i="49"/>
  <c r="H7005" i="49"/>
  <c r="H7006" i="49"/>
  <c r="H7007" i="49"/>
  <c r="H7008" i="49"/>
  <c r="H7009" i="49"/>
  <c r="H7010" i="49"/>
  <c r="H7011" i="49"/>
  <c r="H7012" i="49"/>
  <c r="H7013" i="49"/>
  <c r="H7014" i="49"/>
  <c r="H7015" i="49"/>
  <c r="H7016" i="49"/>
  <c r="H7017" i="49"/>
  <c r="H7018" i="49"/>
  <c r="H7019" i="49"/>
  <c r="H7020" i="49"/>
  <c r="H7021" i="49"/>
  <c r="H7022" i="49"/>
  <c r="H7023" i="49"/>
  <c r="H7024" i="49"/>
  <c r="H7025" i="49"/>
  <c r="H7026" i="49"/>
  <c r="H7027" i="49"/>
  <c r="H7028" i="49"/>
  <c r="H7029" i="49"/>
  <c r="H7030" i="49"/>
  <c r="H7031" i="49"/>
  <c r="H7032" i="49"/>
  <c r="H7033" i="49"/>
  <c r="H7034" i="49"/>
  <c r="H7035" i="49"/>
  <c r="H7036" i="49"/>
  <c r="H7037" i="49"/>
  <c r="H7038" i="49"/>
  <c r="H7039" i="49"/>
  <c r="H7040" i="49"/>
  <c r="H7041" i="49"/>
  <c r="H7042" i="49"/>
  <c r="H7043" i="49"/>
  <c r="H7044" i="49"/>
  <c r="H7045" i="49"/>
  <c r="H7046" i="49"/>
  <c r="H7047" i="49"/>
  <c r="H7048" i="49"/>
  <c r="H7049" i="49"/>
  <c r="H7050" i="49"/>
  <c r="H7051" i="49"/>
  <c r="H7052" i="49"/>
  <c r="H7053" i="49"/>
  <c r="H7054" i="49"/>
  <c r="H7055" i="49"/>
  <c r="H7056" i="49"/>
  <c r="H7057" i="49"/>
  <c r="H7058" i="49"/>
  <c r="H7059" i="49"/>
  <c r="H7060" i="49"/>
  <c r="H7061" i="49"/>
  <c r="H7062" i="49"/>
  <c r="H7063" i="49"/>
  <c r="H7064" i="49"/>
  <c r="H7065" i="49"/>
  <c r="H7066" i="49"/>
  <c r="H7067" i="49"/>
  <c r="H7068" i="49"/>
  <c r="H7069" i="49"/>
  <c r="H7070" i="49"/>
  <c r="H7071" i="49"/>
  <c r="H7072" i="49"/>
  <c r="H7073" i="49"/>
  <c r="H7074" i="49"/>
  <c r="H7075" i="49"/>
  <c r="H7076" i="49"/>
  <c r="H7077" i="49"/>
  <c r="H7078" i="49"/>
  <c r="H7079" i="49"/>
  <c r="H7080" i="49"/>
  <c r="H7081" i="49"/>
  <c r="H7082" i="49"/>
  <c r="H7083" i="49"/>
  <c r="H7084" i="49"/>
  <c r="H7085" i="49"/>
  <c r="H7086" i="49"/>
  <c r="H7087" i="49"/>
  <c r="H7088" i="49"/>
  <c r="H7089" i="49"/>
  <c r="H7090" i="49"/>
  <c r="H7091" i="49"/>
  <c r="H7092" i="49"/>
  <c r="H7093" i="49"/>
  <c r="H7094" i="49"/>
  <c r="H7095" i="49"/>
  <c r="H7096" i="49"/>
  <c r="H7097" i="49"/>
  <c r="H7098" i="49"/>
  <c r="H7099" i="49"/>
  <c r="H7100" i="49"/>
  <c r="H7101" i="49"/>
  <c r="H7102" i="49"/>
  <c r="H7103" i="49"/>
  <c r="H7104" i="49"/>
  <c r="H7105" i="49"/>
  <c r="H7106" i="49"/>
  <c r="H7107" i="49"/>
  <c r="H7108" i="49"/>
  <c r="H7109" i="49"/>
  <c r="H7110" i="49"/>
  <c r="H7111" i="49"/>
  <c r="H7112" i="49"/>
  <c r="H7113" i="49"/>
  <c r="H7114" i="49"/>
  <c r="H7115" i="49"/>
  <c r="H7116" i="49"/>
  <c r="H7117" i="49"/>
  <c r="H7118" i="49"/>
  <c r="H7119" i="49"/>
  <c r="H7120" i="49"/>
  <c r="H7121" i="49"/>
  <c r="H7122" i="49"/>
  <c r="H7123" i="49"/>
  <c r="H7124" i="49"/>
  <c r="H7125" i="49"/>
  <c r="H7126" i="49"/>
  <c r="H7127" i="49"/>
  <c r="H7128" i="49"/>
  <c r="H7129" i="49"/>
  <c r="H7130" i="49"/>
  <c r="H7131" i="49"/>
  <c r="H7132" i="49"/>
  <c r="H7133" i="49"/>
  <c r="H7134" i="49"/>
  <c r="H7135" i="49"/>
  <c r="H7136" i="49"/>
  <c r="H7137" i="49"/>
  <c r="H7138" i="49"/>
  <c r="H7139" i="49"/>
  <c r="H7140" i="49"/>
  <c r="H7141" i="49"/>
  <c r="H7142" i="49"/>
  <c r="H7143" i="49"/>
  <c r="H7144" i="49"/>
  <c r="H7145" i="49"/>
  <c r="H7146" i="49"/>
  <c r="H7147" i="49"/>
  <c r="H7148" i="49"/>
  <c r="H7149" i="49"/>
  <c r="H7150" i="49"/>
  <c r="H7151" i="49"/>
  <c r="H7152" i="49"/>
  <c r="H7153" i="49"/>
  <c r="H7154" i="49"/>
  <c r="H7155" i="49"/>
  <c r="H7156" i="49"/>
  <c r="H7157" i="49"/>
  <c r="H7158" i="49"/>
  <c r="H7159" i="49"/>
  <c r="H7160" i="49"/>
  <c r="H7161" i="49"/>
  <c r="H7162" i="49"/>
  <c r="H7163" i="49"/>
  <c r="H7164" i="49"/>
  <c r="H7165" i="49"/>
  <c r="H7166" i="49"/>
  <c r="H7167" i="49"/>
  <c r="H7168" i="49"/>
  <c r="H7169" i="49"/>
  <c r="H7170" i="49"/>
  <c r="H7171" i="49"/>
  <c r="H7172" i="49"/>
  <c r="H7173" i="49"/>
  <c r="H7174" i="49"/>
  <c r="H7175" i="49"/>
  <c r="H7176" i="49"/>
  <c r="H7177" i="49"/>
  <c r="H7178" i="49"/>
  <c r="H7179" i="49"/>
  <c r="H7180" i="49"/>
  <c r="H7181" i="49"/>
  <c r="H7182" i="49"/>
  <c r="H7183" i="49"/>
  <c r="H7184" i="49"/>
  <c r="H7185" i="49"/>
  <c r="H7186" i="49"/>
  <c r="H7187" i="49"/>
  <c r="H7188" i="49"/>
  <c r="H7189" i="49"/>
  <c r="H7190" i="49"/>
  <c r="H7191" i="49"/>
  <c r="H7192" i="49"/>
  <c r="H7193" i="49"/>
  <c r="H7194" i="49"/>
  <c r="H7195" i="49"/>
  <c r="H7196" i="49"/>
  <c r="H7197" i="49"/>
  <c r="H7198" i="49"/>
  <c r="H7199" i="49"/>
  <c r="H7200" i="49"/>
  <c r="H7201" i="49"/>
  <c r="H7202" i="49"/>
  <c r="H7203" i="49"/>
  <c r="H7204" i="49"/>
  <c r="H7205" i="49"/>
  <c r="H7206" i="49"/>
  <c r="H7207" i="49"/>
  <c r="H7208" i="49"/>
  <c r="H7209" i="49"/>
  <c r="H7210" i="49"/>
  <c r="H7211" i="49"/>
  <c r="H7212" i="49"/>
  <c r="H7213" i="49"/>
  <c r="H7214" i="49"/>
  <c r="H7215" i="49"/>
  <c r="H7216" i="49"/>
  <c r="H7217" i="49"/>
  <c r="H7218" i="49"/>
  <c r="H7219" i="49"/>
  <c r="H7220" i="49"/>
  <c r="H7221" i="49"/>
  <c r="H7222" i="49"/>
  <c r="H7223" i="49"/>
  <c r="H7224" i="49"/>
  <c r="H7225" i="49"/>
  <c r="H7226" i="49"/>
  <c r="H7227" i="49"/>
  <c r="H7228" i="49"/>
  <c r="H7229" i="49"/>
  <c r="H7230" i="49"/>
  <c r="H7231" i="49"/>
  <c r="H7232" i="49"/>
  <c r="H7233" i="49"/>
  <c r="H7234" i="49"/>
  <c r="H7235" i="49"/>
  <c r="H7236" i="49"/>
  <c r="H7237" i="49"/>
  <c r="H7238" i="49"/>
  <c r="H7239" i="49"/>
  <c r="H7240" i="49"/>
  <c r="H7241" i="49"/>
  <c r="H7242" i="49"/>
  <c r="H7243" i="49"/>
  <c r="H7244" i="49"/>
  <c r="H7245" i="49"/>
  <c r="H7246" i="49"/>
  <c r="H7247" i="49"/>
  <c r="H7248" i="49"/>
  <c r="H7249" i="49"/>
  <c r="H7250" i="49"/>
  <c r="H7251" i="49"/>
  <c r="H7252" i="49"/>
  <c r="H7253" i="49"/>
  <c r="H7254" i="49"/>
  <c r="H7255" i="49"/>
  <c r="H7256" i="49"/>
  <c r="H7257" i="49"/>
  <c r="H7258" i="49"/>
  <c r="H7259" i="49"/>
  <c r="H7260" i="49"/>
  <c r="H7261" i="49"/>
  <c r="H7262" i="49"/>
  <c r="H7263" i="49"/>
  <c r="H7264" i="49"/>
  <c r="H7265" i="49"/>
  <c r="H7266" i="49"/>
  <c r="H7267" i="49"/>
  <c r="H7268" i="49"/>
  <c r="H7269" i="49"/>
  <c r="H7270" i="49"/>
  <c r="H7271" i="49"/>
  <c r="H7272" i="49"/>
  <c r="H7273" i="49"/>
  <c r="H7274" i="49"/>
  <c r="H7275" i="49"/>
  <c r="H7276" i="49"/>
  <c r="H7277" i="49"/>
  <c r="H7278" i="49"/>
  <c r="H7279" i="49"/>
  <c r="H7280" i="49"/>
  <c r="H7281" i="49"/>
  <c r="H7282" i="49"/>
  <c r="H7283" i="49"/>
  <c r="H7284" i="49"/>
  <c r="H7285" i="49"/>
  <c r="H7286" i="49"/>
  <c r="H7287" i="49"/>
  <c r="H7288" i="49"/>
  <c r="H7289" i="49"/>
  <c r="H7290" i="49"/>
  <c r="H7291" i="49"/>
  <c r="H7292" i="49"/>
  <c r="H7293" i="49"/>
  <c r="H7294" i="49"/>
  <c r="H7295" i="49"/>
  <c r="H7296" i="49"/>
  <c r="H7297" i="49"/>
  <c r="H7298" i="49"/>
  <c r="H7299" i="49"/>
  <c r="H7300" i="49"/>
  <c r="H7301" i="49"/>
  <c r="H7302" i="49"/>
  <c r="H7303" i="49"/>
  <c r="H7304" i="49"/>
  <c r="H7305" i="49"/>
  <c r="H7306" i="49"/>
  <c r="H7307" i="49"/>
  <c r="H7308" i="49"/>
  <c r="H7309" i="49"/>
  <c r="H7310" i="49"/>
  <c r="H7311" i="49"/>
  <c r="H7312" i="49"/>
  <c r="H7313" i="49"/>
  <c r="H7314" i="49"/>
  <c r="H7315" i="49"/>
  <c r="H7316" i="49"/>
  <c r="H7317" i="49"/>
  <c r="H7318" i="49"/>
  <c r="H7319" i="49"/>
  <c r="H7320" i="49"/>
  <c r="H7321" i="49"/>
  <c r="H7322" i="49"/>
  <c r="H7323" i="49"/>
  <c r="H7324" i="49"/>
  <c r="H7325" i="49"/>
  <c r="H7326" i="49"/>
  <c r="H7327" i="49"/>
  <c r="H7328" i="49"/>
  <c r="H7329" i="49"/>
  <c r="H7330" i="49"/>
  <c r="H7331" i="49"/>
  <c r="H7332" i="49"/>
  <c r="H7333" i="49"/>
  <c r="H7334" i="49"/>
  <c r="H7335" i="49"/>
  <c r="H7336" i="49"/>
  <c r="H7337" i="49"/>
  <c r="H7338" i="49"/>
  <c r="H7339" i="49"/>
  <c r="H7340" i="49"/>
  <c r="H7341" i="49"/>
  <c r="H7342" i="49"/>
  <c r="H7343" i="49"/>
  <c r="H7344" i="49"/>
  <c r="H7345" i="49"/>
  <c r="H7346" i="49"/>
  <c r="H7347" i="49"/>
  <c r="H7348" i="49"/>
  <c r="H7349" i="49"/>
  <c r="H7350" i="49"/>
  <c r="H7351" i="49"/>
  <c r="H7352" i="49"/>
  <c r="H7353" i="49"/>
  <c r="H7354" i="49"/>
  <c r="H7355" i="49"/>
  <c r="H7356" i="49"/>
  <c r="H7357" i="49"/>
  <c r="H7358" i="49"/>
  <c r="H7359" i="49"/>
  <c r="H7360" i="49"/>
  <c r="H7361" i="49"/>
  <c r="H7362" i="49"/>
  <c r="H7363" i="49"/>
  <c r="H7364" i="49"/>
  <c r="H7365" i="49"/>
  <c r="H7366" i="49"/>
  <c r="H7367" i="49"/>
  <c r="H7368" i="49"/>
  <c r="H7369" i="49"/>
  <c r="H7370" i="49"/>
  <c r="H7371" i="49"/>
  <c r="H7372" i="49"/>
  <c r="H7373" i="49"/>
  <c r="H7374" i="49"/>
  <c r="H7375" i="49"/>
  <c r="H7376" i="49"/>
  <c r="H7377" i="49"/>
  <c r="H7378" i="49"/>
  <c r="H7379" i="49"/>
  <c r="H7380" i="49"/>
  <c r="H7381" i="49"/>
  <c r="H7382" i="49"/>
  <c r="H7383" i="49"/>
  <c r="H7384" i="49"/>
  <c r="H7385" i="49"/>
  <c r="H7386" i="49"/>
  <c r="H7387" i="49"/>
  <c r="H7388" i="49"/>
  <c r="H7389" i="49"/>
  <c r="H7390" i="49"/>
  <c r="H7391" i="49"/>
  <c r="H7392" i="49"/>
  <c r="H7393" i="49"/>
  <c r="H7394" i="49"/>
  <c r="H7395" i="49"/>
  <c r="H7396" i="49"/>
  <c r="H7397" i="49"/>
  <c r="H7398" i="49"/>
  <c r="H7399" i="49"/>
  <c r="H7400" i="49"/>
  <c r="H7401" i="49"/>
  <c r="H7402" i="49"/>
  <c r="H7403" i="49"/>
  <c r="H7404" i="49"/>
  <c r="H7405" i="49"/>
  <c r="H7406" i="49"/>
  <c r="H7407" i="49"/>
  <c r="H7408" i="49"/>
  <c r="H7409" i="49"/>
  <c r="H7410" i="49"/>
  <c r="H7411" i="49"/>
  <c r="H7412" i="49"/>
  <c r="H7413" i="49"/>
  <c r="H7414" i="49"/>
  <c r="H7415" i="49"/>
  <c r="H7416" i="49"/>
  <c r="H7417" i="49"/>
  <c r="H7418" i="49"/>
  <c r="H7419" i="49"/>
  <c r="H7420" i="49"/>
  <c r="H7421" i="49"/>
  <c r="H7422" i="49"/>
  <c r="H7423" i="49"/>
  <c r="H7424" i="49"/>
  <c r="H7425" i="49"/>
  <c r="H7426" i="49"/>
  <c r="H7427" i="49"/>
  <c r="H7428" i="49"/>
  <c r="H7429" i="49"/>
  <c r="H7430" i="49"/>
  <c r="H7431" i="49"/>
  <c r="H7432" i="49"/>
  <c r="H7433" i="49"/>
  <c r="H7434" i="49"/>
  <c r="H7435" i="49"/>
  <c r="H7436" i="49"/>
  <c r="H7437" i="49"/>
  <c r="H7438" i="49"/>
  <c r="H7439" i="49"/>
  <c r="H7440" i="49"/>
  <c r="H7441" i="49"/>
  <c r="H7442" i="49"/>
  <c r="H7443" i="49"/>
  <c r="H7444" i="49"/>
  <c r="H7445" i="49"/>
  <c r="H7446" i="49"/>
  <c r="H7447" i="49"/>
  <c r="H7448" i="49"/>
  <c r="H7449" i="49"/>
  <c r="H7450" i="49"/>
  <c r="H7451" i="49"/>
  <c r="H7452" i="49"/>
  <c r="H7453" i="49"/>
  <c r="H7454" i="49"/>
  <c r="H7455" i="49"/>
  <c r="H7456" i="49"/>
  <c r="H7457" i="49"/>
  <c r="H7458" i="49"/>
  <c r="H7459" i="49"/>
  <c r="H7460" i="49"/>
  <c r="H7461" i="49"/>
  <c r="H7462" i="49"/>
  <c r="H7463" i="49"/>
  <c r="H7464" i="49"/>
  <c r="H7465" i="49"/>
  <c r="H7466" i="49"/>
  <c r="H7467" i="49"/>
  <c r="H7468" i="49"/>
  <c r="H7469" i="49"/>
  <c r="H7470" i="49"/>
  <c r="H7471" i="49"/>
  <c r="H7472" i="49"/>
  <c r="H7473" i="49"/>
  <c r="H7474" i="49"/>
  <c r="H7475" i="49"/>
  <c r="H7476" i="49"/>
  <c r="H7477" i="49"/>
  <c r="H7478" i="49"/>
  <c r="H7479" i="49"/>
  <c r="H7480" i="49"/>
  <c r="H7481" i="49"/>
  <c r="H7482" i="49"/>
  <c r="H7483" i="49"/>
  <c r="H7484" i="49"/>
  <c r="H7485" i="49"/>
  <c r="H7486" i="49"/>
  <c r="H7487" i="49"/>
  <c r="H7488" i="49"/>
  <c r="H7489" i="49"/>
  <c r="H7490" i="49"/>
  <c r="H7491" i="49"/>
  <c r="H7492" i="49"/>
  <c r="H7493" i="49"/>
  <c r="H7494" i="49"/>
  <c r="H7495" i="49"/>
  <c r="H7496" i="49"/>
  <c r="H7497" i="49"/>
  <c r="H7498" i="49"/>
  <c r="H7499" i="49"/>
  <c r="H7500" i="49"/>
  <c r="H7501" i="49"/>
  <c r="H7502" i="49"/>
  <c r="H7503" i="49"/>
  <c r="H7504" i="49"/>
  <c r="H7505" i="49"/>
  <c r="H7506" i="49"/>
  <c r="H7507" i="49"/>
  <c r="H7508" i="49"/>
  <c r="H7509" i="49"/>
  <c r="H7510" i="49"/>
  <c r="H7511" i="49"/>
  <c r="H7512" i="49"/>
  <c r="H7513" i="49"/>
  <c r="H7514" i="49"/>
  <c r="H7515" i="49"/>
  <c r="H7516" i="49"/>
  <c r="H7517" i="49"/>
  <c r="H7518" i="49"/>
  <c r="H7519" i="49"/>
  <c r="H7520" i="49"/>
  <c r="H7521" i="49"/>
  <c r="H7522" i="49"/>
  <c r="H7523" i="49"/>
  <c r="H7524" i="49"/>
  <c r="H7525" i="49"/>
  <c r="H7526" i="49"/>
  <c r="H7527" i="49"/>
  <c r="H7528" i="49"/>
  <c r="H7529" i="49"/>
  <c r="H7530" i="49"/>
  <c r="H7531" i="49"/>
  <c r="H7532" i="49"/>
  <c r="H7533" i="49"/>
  <c r="H7534" i="49"/>
  <c r="H7535" i="49"/>
  <c r="H7536" i="49"/>
  <c r="H7537" i="49"/>
  <c r="H7538" i="49"/>
  <c r="H7539" i="49"/>
  <c r="H7540" i="49"/>
  <c r="H7541" i="49"/>
  <c r="H7542" i="49"/>
  <c r="H7543" i="49"/>
  <c r="H7544" i="49"/>
  <c r="H7545" i="49"/>
  <c r="H7546" i="49"/>
  <c r="H7547" i="49"/>
  <c r="H7548" i="49"/>
  <c r="H7549" i="49"/>
  <c r="H7550" i="49"/>
  <c r="H7551" i="49"/>
  <c r="H7552" i="49"/>
  <c r="H7553" i="49"/>
  <c r="H7554" i="49"/>
  <c r="H7555" i="49"/>
  <c r="H7556" i="49"/>
  <c r="H7557" i="49"/>
  <c r="H7558" i="49"/>
  <c r="H7559" i="49"/>
  <c r="H7560" i="49"/>
  <c r="H7561" i="49"/>
  <c r="H7562" i="49"/>
  <c r="H7563" i="49"/>
  <c r="H7564" i="49"/>
  <c r="H7565" i="49"/>
  <c r="H7566" i="49"/>
  <c r="H7567" i="49"/>
  <c r="H7568" i="49"/>
  <c r="H7569" i="49"/>
  <c r="H7570" i="49"/>
  <c r="H7571" i="49"/>
  <c r="H7572" i="49"/>
  <c r="H7573" i="49"/>
  <c r="H7574" i="49"/>
  <c r="H7575" i="49"/>
  <c r="H7576" i="49"/>
  <c r="H7577" i="49"/>
  <c r="H7578" i="49"/>
  <c r="H7579" i="49"/>
  <c r="H7580" i="49"/>
  <c r="H7581" i="49"/>
  <c r="H7582" i="49"/>
  <c r="H7583" i="49"/>
  <c r="H7584" i="49"/>
  <c r="H7585" i="49"/>
  <c r="H7586" i="49"/>
  <c r="H7587" i="49"/>
  <c r="H7588" i="49"/>
  <c r="H7589" i="49"/>
  <c r="H7590" i="49"/>
  <c r="H7591" i="49"/>
  <c r="H7592" i="49"/>
  <c r="H7593" i="49"/>
  <c r="H7594" i="49"/>
  <c r="H7595" i="49"/>
  <c r="H7596" i="49"/>
  <c r="H7597" i="49"/>
  <c r="H7598" i="49"/>
  <c r="H7599" i="49"/>
  <c r="H7600" i="49"/>
  <c r="H7601" i="49"/>
  <c r="H7602" i="49"/>
  <c r="H7603" i="49"/>
  <c r="H7604" i="49"/>
  <c r="H7605" i="49"/>
  <c r="H7606" i="49"/>
  <c r="H7607" i="49"/>
  <c r="H7608" i="49"/>
  <c r="H7609" i="49"/>
  <c r="H7610" i="49"/>
  <c r="H7611" i="49"/>
  <c r="H7612" i="49"/>
  <c r="H7613" i="49"/>
  <c r="H7614" i="49"/>
  <c r="H7615" i="49"/>
  <c r="H7616" i="49"/>
  <c r="H7617" i="49"/>
  <c r="H7618" i="49"/>
  <c r="H7619" i="49"/>
  <c r="H7620" i="49"/>
  <c r="H7621" i="49"/>
  <c r="H7622" i="49"/>
  <c r="H7623" i="49"/>
  <c r="H7624" i="49"/>
  <c r="H7625" i="49"/>
  <c r="H7626" i="49"/>
  <c r="H7627" i="49"/>
  <c r="H7628" i="49"/>
  <c r="H7629" i="49"/>
  <c r="H7630" i="49"/>
  <c r="H7631" i="49"/>
  <c r="H7632" i="49"/>
  <c r="H7633" i="49"/>
  <c r="H7634" i="49"/>
  <c r="H7635" i="49"/>
  <c r="H7636" i="49"/>
  <c r="H7637" i="49"/>
  <c r="H7638" i="49"/>
  <c r="H7639" i="49"/>
  <c r="H7640" i="49"/>
  <c r="H7641" i="49"/>
  <c r="H7642" i="49"/>
  <c r="H7643" i="49"/>
  <c r="H7644" i="49"/>
  <c r="H7645" i="49"/>
  <c r="H7646" i="49"/>
  <c r="H7647" i="49"/>
  <c r="H7648" i="49"/>
  <c r="H7649" i="49"/>
  <c r="H7650" i="49"/>
  <c r="H7651" i="49"/>
  <c r="H7652" i="49"/>
  <c r="H7653" i="49"/>
  <c r="H7654" i="49"/>
  <c r="H7655" i="49"/>
  <c r="H7656" i="49"/>
  <c r="H7657" i="49"/>
  <c r="H7658" i="49"/>
  <c r="H7659" i="49"/>
  <c r="H7660" i="49"/>
  <c r="H7661" i="49"/>
  <c r="H7662" i="49"/>
  <c r="H7663" i="49"/>
  <c r="H7664" i="49"/>
  <c r="H7665" i="49"/>
  <c r="H7666" i="49"/>
  <c r="H7667" i="49"/>
  <c r="H7668" i="49"/>
  <c r="H7669" i="49"/>
  <c r="H7670" i="49"/>
  <c r="H7671" i="49"/>
  <c r="H7672" i="49"/>
  <c r="H7673" i="49"/>
  <c r="H7674" i="49"/>
  <c r="H7675" i="49"/>
  <c r="H7676" i="49"/>
  <c r="H7677" i="49"/>
  <c r="H7678" i="49"/>
  <c r="H7679" i="49"/>
  <c r="H7680" i="49"/>
  <c r="H7681" i="49"/>
  <c r="H7682" i="49"/>
  <c r="H7683" i="49"/>
  <c r="H7684" i="49"/>
  <c r="H7685" i="49"/>
  <c r="H7686" i="49"/>
  <c r="H7687" i="49"/>
  <c r="H7688" i="49"/>
  <c r="H7689" i="49"/>
  <c r="H7690" i="49"/>
  <c r="H7691" i="49"/>
  <c r="H7692" i="49"/>
  <c r="H7693" i="49"/>
  <c r="H7694" i="49"/>
  <c r="H7695" i="49"/>
  <c r="H7696" i="49"/>
  <c r="H7697" i="49"/>
  <c r="H7698" i="49"/>
  <c r="H7699" i="49"/>
  <c r="H7700" i="49"/>
  <c r="H7701" i="49"/>
  <c r="H7702" i="49"/>
  <c r="H7703" i="49"/>
  <c r="H7704" i="49"/>
  <c r="H7705" i="49"/>
  <c r="H7706" i="49"/>
  <c r="H7707" i="49"/>
  <c r="H7708" i="49"/>
  <c r="H7709" i="49"/>
  <c r="H7710" i="49"/>
  <c r="H7711" i="49"/>
  <c r="H7712" i="49"/>
  <c r="H7713" i="49"/>
  <c r="H7714" i="49"/>
  <c r="H7715" i="49"/>
  <c r="H7716" i="49"/>
  <c r="H7717" i="49"/>
  <c r="H7718" i="49"/>
  <c r="H7719" i="49"/>
  <c r="H7720" i="49"/>
  <c r="H7721" i="49"/>
  <c r="H7722" i="49"/>
  <c r="H7723" i="49"/>
  <c r="H7724" i="49"/>
  <c r="H7725" i="49"/>
  <c r="H7726" i="49"/>
  <c r="H7727" i="49"/>
  <c r="H7728" i="49"/>
  <c r="H7729" i="49"/>
  <c r="H7730" i="49"/>
  <c r="H7731" i="49"/>
  <c r="H7732" i="49"/>
  <c r="H7733" i="49"/>
  <c r="H7734" i="49"/>
  <c r="H7735" i="49"/>
  <c r="H7736" i="49"/>
  <c r="H7737" i="49"/>
  <c r="H7738" i="49"/>
  <c r="H7739" i="49"/>
  <c r="H7740" i="49"/>
  <c r="H7741" i="49"/>
  <c r="H7742" i="49"/>
  <c r="H7743" i="49"/>
  <c r="H7744" i="49"/>
  <c r="H7745" i="49"/>
  <c r="H7746" i="49"/>
  <c r="H7747" i="49"/>
  <c r="H7748" i="49"/>
  <c r="H7749" i="49"/>
  <c r="H7750" i="49"/>
  <c r="H7751" i="49"/>
  <c r="H7752" i="49"/>
  <c r="H7753" i="49"/>
  <c r="H7754" i="49"/>
  <c r="H7755" i="49"/>
  <c r="H7756" i="49"/>
  <c r="H7757" i="49"/>
  <c r="H7758" i="49"/>
  <c r="H7759" i="49"/>
  <c r="H7760" i="49"/>
  <c r="H7761" i="49"/>
  <c r="H7762" i="49"/>
  <c r="H7763" i="49"/>
  <c r="H7764" i="49"/>
  <c r="H7765" i="49"/>
  <c r="H7766" i="49"/>
  <c r="H7767" i="49"/>
  <c r="H7768" i="49"/>
  <c r="H7769" i="49"/>
  <c r="H7770" i="49"/>
  <c r="H7771" i="49"/>
  <c r="H7772" i="49"/>
  <c r="H7773" i="49"/>
  <c r="H7774" i="49"/>
  <c r="H7775" i="49"/>
  <c r="H7776" i="49"/>
  <c r="H7777" i="49"/>
  <c r="H7778" i="49"/>
  <c r="H7779" i="49"/>
  <c r="H7780" i="49"/>
  <c r="H7781" i="49"/>
  <c r="H7782" i="49"/>
  <c r="H7783" i="49"/>
  <c r="H7784" i="49"/>
  <c r="H7785" i="49"/>
  <c r="H7786" i="49"/>
  <c r="H7787" i="49"/>
  <c r="H7788" i="49"/>
  <c r="H7789" i="49"/>
  <c r="H7790" i="49"/>
  <c r="H7791" i="49"/>
  <c r="H7792" i="49"/>
  <c r="H7793" i="49"/>
  <c r="H7794" i="49"/>
  <c r="H7795" i="49"/>
  <c r="H7796" i="49"/>
  <c r="H7797" i="49"/>
  <c r="H7798" i="49"/>
  <c r="H7799" i="49"/>
  <c r="H7800" i="49"/>
  <c r="H7801" i="49"/>
  <c r="H7802" i="49"/>
  <c r="H7803" i="49"/>
  <c r="H7804" i="49"/>
  <c r="H7805" i="49"/>
  <c r="H7806" i="49"/>
  <c r="H7807" i="49"/>
  <c r="H7808" i="49"/>
  <c r="H7809" i="49"/>
  <c r="H7810" i="49"/>
  <c r="H7811" i="49"/>
  <c r="H7812" i="49"/>
  <c r="H7813" i="49"/>
  <c r="H7814" i="49"/>
  <c r="H7815" i="49"/>
  <c r="H7816" i="49"/>
  <c r="H7817" i="49"/>
  <c r="H7818" i="49"/>
  <c r="H7819" i="49"/>
  <c r="H7820" i="49"/>
  <c r="H7821" i="49"/>
  <c r="H7822" i="49"/>
  <c r="H7823" i="49"/>
  <c r="H7824" i="49"/>
  <c r="H7825" i="49"/>
  <c r="H7826" i="49"/>
  <c r="H7827" i="49"/>
  <c r="H7828" i="49"/>
  <c r="H7829" i="49"/>
  <c r="H7830" i="49"/>
  <c r="H7831" i="49"/>
  <c r="H7832" i="49"/>
  <c r="H7833" i="49"/>
  <c r="H7834" i="49"/>
  <c r="H7835" i="49"/>
  <c r="H7836" i="49"/>
  <c r="H7837" i="49"/>
  <c r="H7838" i="49"/>
  <c r="H7839" i="49"/>
  <c r="H7840" i="49"/>
  <c r="H7841" i="49"/>
  <c r="H7842" i="49"/>
  <c r="H7843" i="49"/>
  <c r="H7844" i="49"/>
  <c r="H7845" i="49"/>
  <c r="H7846" i="49"/>
  <c r="H7847" i="49"/>
  <c r="H7848" i="49"/>
  <c r="H7849" i="49"/>
  <c r="H7850" i="49"/>
  <c r="H7851" i="49"/>
  <c r="H7852" i="49"/>
  <c r="H7853" i="49"/>
  <c r="H7854" i="49"/>
  <c r="H7855" i="49"/>
  <c r="H7856" i="49"/>
  <c r="H7857" i="49"/>
  <c r="H7858" i="49"/>
  <c r="H7859" i="49"/>
  <c r="H7860" i="49"/>
  <c r="H7861" i="49"/>
  <c r="H7862" i="49"/>
  <c r="H7863" i="49"/>
  <c r="H7864" i="49"/>
  <c r="H7865" i="49"/>
  <c r="H7866" i="49"/>
  <c r="H7867" i="49"/>
  <c r="H7868" i="49"/>
  <c r="H7869" i="49"/>
  <c r="H7870" i="49"/>
  <c r="H7871" i="49"/>
  <c r="H7872" i="49"/>
  <c r="H7873" i="49"/>
  <c r="H7874" i="49"/>
  <c r="H7875" i="49"/>
  <c r="H7876" i="49"/>
  <c r="H7877" i="49"/>
  <c r="H7878" i="49"/>
  <c r="H7879" i="49"/>
  <c r="H7880" i="49"/>
  <c r="H7881" i="49"/>
  <c r="H7882" i="49"/>
  <c r="H7883" i="49"/>
  <c r="H7884" i="49"/>
  <c r="H7885" i="49"/>
  <c r="H7886" i="49"/>
  <c r="H7887" i="49"/>
  <c r="H7888" i="49"/>
  <c r="H7889" i="49"/>
  <c r="H7890" i="49"/>
  <c r="H7891" i="49"/>
  <c r="H7892" i="49"/>
  <c r="H7893" i="49"/>
  <c r="H7894" i="49"/>
  <c r="H7895" i="49"/>
  <c r="H7896" i="49"/>
  <c r="H7897" i="49"/>
  <c r="H7898" i="49"/>
  <c r="H7899" i="49"/>
  <c r="H7900" i="49"/>
  <c r="H7901" i="49"/>
  <c r="H7902" i="49"/>
  <c r="H7903" i="49"/>
  <c r="H7904" i="49"/>
  <c r="H7905" i="49"/>
  <c r="H7906" i="49"/>
  <c r="H7907" i="49"/>
  <c r="H7908" i="49"/>
  <c r="H7909" i="49"/>
  <c r="H7910" i="49"/>
  <c r="H7911" i="49"/>
  <c r="H7912" i="49"/>
  <c r="H7913" i="49"/>
  <c r="H7914" i="49"/>
  <c r="H7915" i="49"/>
  <c r="H7916" i="49"/>
  <c r="H7917" i="49"/>
  <c r="H7918" i="49"/>
  <c r="H7919" i="49"/>
  <c r="H7920" i="49"/>
  <c r="H7921" i="49"/>
  <c r="H7922" i="49"/>
  <c r="H7923" i="49"/>
  <c r="H7924" i="49"/>
  <c r="H7925" i="49"/>
  <c r="H7926" i="49"/>
  <c r="H7927" i="49"/>
  <c r="H7928" i="49"/>
  <c r="H7929" i="49"/>
  <c r="H7930" i="49"/>
  <c r="H7931" i="49"/>
  <c r="H7932" i="49"/>
  <c r="H7933" i="49"/>
  <c r="H7934" i="49"/>
  <c r="H7935" i="49"/>
  <c r="H7936" i="49"/>
  <c r="H7937" i="49"/>
  <c r="H7938" i="49"/>
  <c r="H7939" i="49"/>
  <c r="H7940" i="49"/>
  <c r="H7941" i="49"/>
  <c r="H7942" i="49"/>
  <c r="H7943" i="49"/>
  <c r="H7944" i="49"/>
  <c r="H7945" i="49"/>
  <c r="H7946" i="49"/>
  <c r="H7947" i="49"/>
  <c r="H7948" i="49"/>
  <c r="H7949" i="49"/>
  <c r="H7950" i="49"/>
  <c r="H7951" i="49"/>
  <c r="H7952" i="49"/>
  <c r="H7953" i="49"/>
  <c r="H7954" i="49"/>
  <c r="H7955" i="49"/>
  <c r="H7956" i="49"/>
  <c r="H7957" i="49"/>
  <c r="H7958" i="49"/>
  <c r="H7959" i="49"/>
  <c r="H7960" i="49"/>
  <c r="H7961" i="49"/>
  <c r="H7962" i="49"/>
  <c r="H7963" i="49"/>
  <c r="H7964" i="49"/>
  <c r="H7965" i="49"/>
  <c r="H7966" i="49"/>
  <c r="H7967" i="49"/>
  <c r="H7968" i="49"/>
  <c r="H7969" i="49"/>
  <c r="H7970" i="49"/>
  <c r="H7971" i="49"/>
  <c r="H7972" i="49"/>
  <c r="H7973" i="49"/>
  <c r="H7974" i="49"/>
  <c r="H7975" i="49"/>
  <c r="H7976" i="49"/>
  <c r="H7977" i="49"/>
  <c r="H7978" i="49"/>
  <c r="H7979" i="49"/>
  <c r="H7980" i="49"/>
  <c r="H7981" i="49"/>
  <c r="H7982" i="49"/>
  <c r="H7983" i="49"/>
  <c r="H7984" i="49"/>
  <c r="H7985" i="49"/>
  <c r="H7986" i="49"/>
  <c r="H7987" i="49"/>
  <c r="H7988" i="49"/>
  <c r="H7989" i="49"/>
  <c r="H7990" i="49"/>
  <c r="H7991" i="49"/>
  <c r="H7992" i="49"/>
  <c r="H7993" i="49"/>
  <c r="H7994" i="49"/>
  <c r="H7995" i="49"/>
  <c r="H7996" i="49"/>
  <c r="H7997" i="49"/>
  <c r="H7998" i="49"/>
  <c r="H7999" i="49"/>
  <c r="H8000" i="49"/>
  <c r="H8001" i="49"/>
  <c r="H8002" i="49"/>
  <c r="H8003" i="49"/>
  <c r="H8004" i="49"/>
  <c r="H8005" i="49"/>
  <c r="H8006" i="49"/>
  <c r="H8007" i="49"/>
  <c r="H8008" i="49"/>
  <c r="H8009" i="49"/>
  <c r="H8010" i="49"/>
  <c r="H8011" i="49"/>
  <c r="H8012" i="49"/>
  <c r="H8013" i="49"/>
  <c r="H8014" i="49"/>
  <c r="H8015" i="49"/>
  <c r="H8016" i="49"/>
  <c r="H8017" i="49"/>
  <c r="H8018" i="49"/>
  <c r="H8019" i="49"/>
  <c r="H8020" i="49"/>
  <c r="H8021" i="49"/>
  <c r="H8022" i="49"/>
  <c r="H8023" i="49"/>
  <c r="H8024" i="49"/>
  <c r="H8025" i="49"/>
  <c r="H8026" i="49"/>
  <c r="H8027" i="49"/>
  <c r="H8028" i="49"/>
  <c r="H8029" i="49"/>
  <c r="H8030" i="49"/>
  <c r="H8031" i="49"/>
  <c r="H8032" i="49"/>
  <c r="H8033" i="49"/>
  <c r="H8034" i="49"/>
  <c r="H8035" i="49"/>
  <c r="H8036" i="49"/>
  <c r="H8037" i="49"/>
  <c r="H8038" i="49"/>
  <c r="H8039" i="49"/>
  <c r="H8040" i="49"/>
  <c r="H8041" i="49"/>
  <c r="H8042" i="49"/>
  <c r="H8043" i="49"/>
  <c r="H8044" i="49"/>
  <c r="H8045" i="49"/>
  <c r="H8046" i="49"/>
  <c r="H8047" i="49"/>
  <c r="H8048" i="49"/>
  <c r="H8049" i="49"/>
  <c r="H8050" i="49"/>
  <c r="H8051" i="49"/>
  <c r="H8052" i="49"/>
  <c r="H8053" i="49"/>
  <c r="H8054" i="49"/>
  <c r="H8055" i="49"/>
  <c r="H8056" i="49"/>
  <c r="H8057" i="49"/>
  <c r="H8058" i="49"/>
  <c r="H8059" i="49"/>
  <c r="H8060" i="49"/>
  <c r="H8061" i="49"/>
  <c r="H8062" i="49"/>
  <c r="H8063" i="49"/>
  <c r="H8064" i="49"/>
  <c r="H8065" i="49"/>
  <c r="H8066" i="49"/>
  <c r="H8067" i="49"/>
  <c r="H8068" i="49"/>
  <c r="H8069" i="49"/>
  <c r="H8070" i="49"/>
  <c r="H8071" i="49"/>
  <c r="H8072" i="49"/>
  <c r="H8073" i="49"/>
  <c r="H8074" i="49"/>
  <c r="H8075" i="49"/>
  <c r="H8076" i="49"/>
  <c r="H8077" i="49"/>
  <c r="H8078" i="49"/>
  <c r="H8079" i="49"/>
  <c r="H8080" i="49"/>
  <c r="H8081" i="49"/>
  <c r="H8082" i="49"/>
  <c r="H8083" i="49"/>
  <c r="H8084" i="49"/>
  <c r="H8085" i="49"/>
  <c r="H8086" i="49"/>
  <c r="H8087" i="49"/>
  <c r="H8088" i="49"/>
  <c r="H8089" i="49"/>
  <c r="H8090" i="49"/>
  <c r="H8091" i="49"/>
  <c r="H8092" i="49"/>
  <c r="H8093" i="49"/>
  <c r="H8094" i="49"/>
  <c r="H8095" i="49"/>
  <c r="H8096" i="49"/>
  <c r="H8097" i="49"/>
  <c r="H8098" i="49"/>
  <c r="H8099" i="49"/>
  <c r="H8100" i="49"/>
  <c r="H8101" i="49"/>
  <c r="H8102" i="49"/>
  <c r="H8103" i="49"/>
  <c r="H8104" i="49"/>
  <c r="H8105" i="49"/>
  <c r="H8106" i="49"/>
  <c r="H8107" i="49"/>
  <c r="H8108" i="49"/>
  <c r="H8109" i="49"/>
  <c r="H8110" i="49"/>
  <c r="H8111" i="49"/>
  <c r="H8112" i="49"/>
  <c r="H8113" i="49"/>
  <c r="H8114" i="49"/>
  <c r="H8115" i="49"/>
  <c r="H8116" i="49"/>
  <c r="H8117" i="49"/>
  <c r="H8118" i="49"/>
  <c r="H8119" i="49"/>
  <c r="H8120" i="49"/>
  <c r="H8121" i="49"/>
  <c r="H8122" i="49"/>
  <c r="H8123" i="49"/>
  <c r="H8124" i="49"/>
  <c r="H8125" i="49"/>
  <c r="H8126" i="49"/>
  <c r="H8127" i="49"/>
  <c r="H8128" i="49"/>
  <c r="H8129" i="49"/>
  <c r="H8130" i="49"/>
  <c r="H8131" i="49"/>
  <c r="H8132" i="49"/>
  <c r="H8133" i="49"/>
  <c r="H8134" i="49"/>
  <c r="H8135" i="49"/>
  <c r="H8136" i="49"/>
  <c r="H8137" i="49"/>
  <c r="H8138" i="49"/>
  <c r="H8139" i="49"/>
  <c r="H8140" i="49"/>
  <c r="H8141" i="49"/>
  <c r="H8142" i="49"/>
  <c r="H8143" i="49"/>
  <c r="H8144" i="49"/>
  <c r="H8145" i="49"/>
  <c r="H8146" i="49"/>
  <c r="H8147" i="49"/>
  <c r="H8148" i="49"/>
  <c r="H8149" i="49"/>
  <c r="H8150" i="49"/>
  <c r="H8151" i="49"/>
  <c r="H8152" i="49"/>
  <c r="H8153" i="49"/>
  <c r="H8154" i="49"/>
  <c r="H8155" i="49"/>
  <c r="H8156" i="49"/>
  <c r="H8157" i="49"/>
  <c r="H8158" i="49"/>
  <c r="H8159" i="49"/>
  <c r="H8160" i="49"/>
  <c r="H8161" i="49"/>
  <c r="H8162" i="49"/>
  <c r="H8163" i="49"/>
  <c r="H8164" i="49"/>
  <c r="H8165" i="49"/>
  <c r="H8166" i="49"/>
  <c r="H8167" i="49"/>
  <c r="H8168" i="49"/>
  <c r="H8169" i="49"/>
  <c r="H8170" i="49"/>
  <c r="H8171" i="49"/>
  <c r="H8172" i="49"/>
  <c r="H8173" i="49"/>
  <c r="H8174" i="49"/>
  <c r="H8175" i="49"/>
  <c r="H8176" i="49"/>
  <c r="H8177" i="49"/>
  <c r="H8178" i="49"/>
  <c r="H8179" i="49"/>
  <c r="H8180" i="49"/>
  <c r="H8181" i="49"/>
  <c r="H8182" i="49"/>
  <c r="H8183" i="49"/>
  <c r="H8184" i="49"/>
  <c r="H8185" i="49"/>
  <c r="H8186" i="49"/>
  <c r="H8187" i="49"/>
  <c r="H8188" i="49"/>
  <c r="H8189" i="49"/>
  <c r="H8190" i="49"/>
  <c r="H8191" i="49"/>
  <c r="H8192" i="49"/>
  <c r="H8193" i="49"/>
  <c r="H8194" i="49"/>
  <c r="H8195" i="49"/>
  <c r="H8196" i="49"/>
  <c r="H8197" i="49"/>
  <c r="H8198" i="49"/>
  <c r="H8199" i="49"/>
  <c r="H8200" i="49"/>
  <c r="H8201" i="49"/>
  <c r="H8202" i="49"/>
  <c r="H8203" i="49"/>
  <c r="H8204" i="49"/>
  <c r="H8205" i="49"/>
  <c r="H8206" i="49"/>
  <c r="H8207" i="49"/>
  <c r="H8208" i="49"/>
  <c r="H8209" i="49"/>
  <c r="H8210" i="49"/>
  <c r="H8211" i="49"/>
  <c r="H8212" i="49"/>
  <c r="H8213" i="49"/>
  <c r="H8214" i="49"/>
  <c r="H8215" i="49"/>
  <c r="H8216" i="49"/>
  <c r="H8217" i="49"/>
  <c r="H8218" i="49"/>
  <c r="H8219" i="49"/>
  <c r="H8220" i="49"/>
  <c r="H8221" i="49"/>
  <c r="H8222" i="49"/>
  <c r="H8223" i="49"/>
  <c r="H8224" i="49"/>
  <c r="H8225" i="49"/>
  <c r="H8226" i="49"/>
  <c r="H8227" i="49"/>
  <c r="H8228" i="49"/>
  <c r="H8229" i="49"/>
  <c r="H8230" i="49"/>
  <c r="H8231" i="49"/>
  <c r="H8232" i="49"/>
  <c r="H8233" i="49"/>
  <c r="H8234" i="49"/>
  <c r="H8235" i="49"/>
  <c r="H8236" i="49"/>
  <c r="H8237" i="49"/>
  <c r="H8238" i="49"/>
  <c r="H8239" i="49"/>
  <c r="H8240" i="49"/>
  <c r="H8241" i="49"/>
  <c r="H8242" i="49"/>
  <c r="H8243" i="49"/>
  <c r="H8244" i="49"/>
  <c r="H8245" i="49"/>
  <c r="H8246" i="49"/>
  <c r="H8247" i="49"/>
  <c r="H8248" i="49"/>
  <c r="H8249" i="49"/>
  <c r="H8250" i="49"/>
  <c r="H8251" i="49"/>
  <c r="H8252" i="49"/>
  <c r="H8253" i="49"/>
  <c r="H8254" i="49"/>
  <c r="H8255" i="49"/>
  <c r="H8256" i="49"/>
  <c r="H8257" i="49"/>
  <c r="H8258" i="49"/>
  <c r="H8259" i="49"/>
  <c r="H8260" i="49"/>
  <c r="H8261" i="49"/>
  <c r="H8262" i="49"/>
  <c r="H8263" i="49"/>
  <c r="H8264" i="49"/>
  <c r="H8265" i="49"/>
  <c r="H8266" i="49"/>
  <c r="H8267" i="49"/>
  <c r="H8268" i="49"/>
  <c r="H8269" i="49"/>
  <c r="H8270" i="49"/>
  <c r="H8271" i="49"/>
  <c r="H8272" i="49"/>
  <c r="H8273" i="49"/>
  <c r="H8274" i="49"/>
  <c r="H8275" i="49"/>
  <c r="H8276" i="49"/>
  <c r="H8277" i="49"/>
  <c r="H8278" i="49"/>
  <c r="H8279" i="49"/>
  <c r="H8280" i="49"/>
  <c r="H8281" i="49"/>
  <c r="H8282" i="49"/>
  <c r="H8283" i="49"/>
  <c r="H8284" i="49"/>
  <c r="H8285" i="49"/>
  <c r="H8286" i="49"/>
  <c r="H8287" i="49"/>
  <c r="H8288" i="49"/>
  <c r="H8289" i="49"/>
  <c r="H8290" i="49"/>
  <c r="H8291" i="49"/>
  <c r="H8292" i="49"/>
  <c r="H8293" i="49"/>
  <c r="H8294" i="49"/>
  <c r="H8295" i="49"/>
  <c r="H8296" i="49"/>
  <c r="H8297" i="49"/>
  <c r="H8298" i="49"/>
  <c r="H8299" i="49"/>
  <c r="H8300" i="49"/>
  <c r="H8301" i="49"/>
  <c r="H8302" i="49"/>
  <c r="H8303" i="49"/>
  <c r="H8304" i="49"/>
  <c r="H8305" i="49"/>
  <c r="H8306" i="49"/>
  <c r="H8307" i="49"/>
  <c r="H8308" i="49"/>
  <c r="H8309" i="49"/>
  <c r="H8310" i="49"/>
  <c r="H8311" i="49"/>
  <c r="H8312" i="49"/>
  <c r="H8313" i="49"/>
  <c r="H8314" i="49"/>
  <c r="H8315" i="49"/>
  <c r="H8316" i="49"/>
  <c r="H8317" i="49"/>
  <c r="H8318" i="49"/>
  <c r="H8319" i="49"/>
  <c r="H8320" i="49"/>
  <c r="H8321" i="49"/>
  <c r="H8322" i="49"/>
  <c r="H8323" i="49"/>
  <c r="H8324" i="49"/>
  <c r="H8325" i="49"/>
  <c r="H8326" i="49"/>
  <c r="H8327" i="49"/>
  <c r="H8328" i="49"/>
  <c r="H8329" i="49"/>
  <c r="H8330" i="49"/>
  <c r="H8331" i="49"/>
  <c r="H8332" i="49"/>
  <c r="H8333" i="49"/>
  <c r="H8334" i="49"/>
  <c r="H8335" i="49"/>
  <c r="H8336" i="49"/>
  <c r="H8337" i="49"/>
  <c r="H8338" i="49"/>
  <c r="H8339" i="49"/>
  <c r="H8340" i="49"/>
  <c r="H8341" i="49"/>
  <c r="H8342" i="49"/>
  <c r="H8343" i="49"/>
  <c r="H8344" i="49"/>
  <c r="H8345" i="49"/>
  <c r="H8346" i="49"/>
  <c r="H8347" i="49"/>
  <c r="H8348" i="49"/>
  <c r="H8349" i="49"/>
  <c r="H8350" i="49"/>
  <c r="H8351" i="49"/>
  <c r="H8352" i="49"/>
  <c r="H8353" i="49"/>
  <c r="H8354" i="49"/>
  <c r="H8355" i="49"/>
  <c r="H8356" i="49"/>
  <c r="H8357" i="49"/>
  <c r="H8358" i="49"/>
  <c r="H8359" i="49"/>
  <c r="H8360" i="49"/>
  <c r="H8361" i="49"/>
  <c r="H8362" i="49"/>
  <c r="H8363" i="49"/>
  <c r="H8364" i="49"/>
  <c r="H8365" i="49"/>
  <c r="H8366" i="49"/>
  <c r="H8367" i="49"/>
  <c r="H8368" i="49"/>
  <c r="H8369" i="49"/>
  <c r="H8370" i="49"/>
  <c r="H8371" i="49"/>
  <c r="H8372" i="49"/>
  <c r="H8373" i="49"/>
  <c r="H8374" i="49"/>
  <c r="H8375" i="49"/>
  <c r="H8376" i="49"/>
  <c r="H8377" i="49"/>
  <c r="H8378" i="49"/>
  <c r="H8379" i="49"/>
  <c r="H8380" i="49"/>
  <c r="H8381" i="49"/>
  <c r="H8382" i="49"/>
  <c r="H8383" i="49"/>
  <c r="H8384" i="49"/>
  <c r="H8385" i="49"/>
  <c r="H8386" i="49"/>
  <c r="H8387" i="49"/>
  <c r="H8388" i="49"/>
  <c r="H8389" i="49"/>
  <c r="H8390" i="49"/>
  <c r="H8391" i="49"/>
  <c r="H8392" i="49"/>
  <c r="H8393" i="49"/>
  <c r="H8394" i="49"/>
  <c r="H8395" i="49"/>
  <c r="H8396" i="49"/>
  <c r="H8397" i="49"/>
  <c r="H8398" i="49"/>
  <c r="H8399" i="49"/>
  <c r="H8400" i="49"/>
  <c r="H8401" i="49"/>
  <c r="H8402" i="49"/>
  <c r="H8403" i="49"/>
  <c r="H8404" i="49"/>
  <c r="H8405" i="49"/>
  <c r="H8406" i="49"/>
  <c r="H8407" i="49"/>
  <c r="H8408" i="49"/>
  <c r="H8409" i="49"/>
  <c r="H8410" i="49"/>
  <c r="H8411" i="49"/>
  <c r="H8412" i="49"/>
  <c r="H8413" i="49"/>
  <c r="H8414" i="49"/>
  <c r="H8415" i="49"/>
  <c r="H8416" i="49"/>
  <c r="H8417" i="49"/>
  <c r="H8418" i="49"/>
  <c r="H8419" i="49"/>
  <c r="H8420" i="49"/>
  <c r="H8421" i="49"/>
  <c r="H8422" i="49"/>
  <c r="H8423" i="49"/>
  <c r="H8424" i="49"/>
  <c r="H8425" i="49"/>
  <c r="H8426" i="49"/>
  <c r="H8427" i="49"/>
  <c r="H8428" i="49"/>
  <c r="H8429" i="49"/>
  <c r="H8430" i="49"/>
  <c r="H8431" i="49"/>
  <c r="H8432" i="49"/>
  <c r="H8433" i="49"/>
  <c r="H8434" i="49"/>
  <c r="H8435" i="49"/>
  <c r="H8436" i="49"/>
  <c r="H8437" i="49"/>
  <c r="H8438" i="49"/>
  <c r="H8439" i="49"/>
  <c r="H8440" i="49"/>
  <c r="H8441" i="49"/>
  <c r="H8442" i="49"/>
  <c r="H8443" i="49"/>
  <c r="H8444" i="49"/>
  <c r="H8445" i="49"/>
  <c r="H8446" i="49"/>
  <c r="H8447" i="49"/>
  <c r="H8448" i="49"/>
  <c r="H8449" i="49"/>
  <c r="H8450" i="49"/>
  <c r="H8451" i="49"/>
  <c r="H8452" i="49"/>
  <c r="H8453" i="49"/>
  <c r="H8454" i="49"/>
  <c r="H8455" i="49"/>
  <c r="H8456" i="49"/>
  <c r="H8457" i="49"/>
  <c r="H8458" i="49"/>
  <c r="H8459" i="49"/>
  <c r="H8460" i="49"/>
  <c r="H8461" i="49"/>
  <c r="H8462" i="49"/>
  <c r="H8463" i="49"/>
  <c r="H8464" i="49"/>
  <c r="H8465" i="49"/>
  <c r="H8466" i="49"/>
  <c r="H8467" i="49"/>
  <c r="H8468" i="49"/>
  <c r="H8469" i="49"/>
  <c r="H8470" i="49"/>
  <c r="H8471" i="49"/>
  <c r="H8472" i="49"/>
  <c r="H8473" i="49"/>
  <c r="H8474" i="49"/>
  <c r="H8475" i="49"/>
  <c r="H8476" i="49"/>
  <c r="H8477" i="49"/>
  <c r="H8478" i="49"/>
  <c r="H8479" i="49"/>
  <c r="H8480" i="49"/>
  <c r="H8481" i="49"/>
  <c r="H8482" i="49"/>
  <c r="H8483" i="49"/>
  <c r="H8484" i="49"/>
  <c r="H8485" i="49"/>
  <c r="H8486" i="49"/>
  <c r="H8487" i="49"/>
  <c r="H8488" i="49"/>
  <c r="H8489" i="49"/>
  <c r="H8490" i="49"/>
  <c r="H8491" i="49"/>
  <c r="H8492" i="49"/>
  <c r="H8493" i="49"/>
  <c r="H8494" i="49"/>
  <c r="H8495" i="49"/>
  <c r="H8496" i="49"/>
  <c r="H8497" i="49"/>
  <c r="H8498" i="49"/>
  <c r="H8499" i="49"/>
  <c r="H8500" i="49"/>
  <c r="H8501" i="49"/>
  <c r="H8502" i="49"/>
  <c r="H8503" i="49"/>
  <c r="H8504" i="49"/>
  <c r="H8505" i="49"/>
  <c r="H8506" i="49"/>
  <c r="H8507" i="49"/>
  <c r="H8508" i="49"/>
  <c r="H8509" i="49"/>
  <c r="H8510" i="49"/>
  <c r="H8511" i="49"/>
  <c r="H8512" i="49"/>
  <c r="H8513" i="49"/>
  <c r="H8514" i="49"/>
  <c r="H8515" i="49"/>
  <c r="H8516" i="49"/>
  <c r="H8517" i="49"/>
  <c r="H8518" i="49"/>
  <c r="H8519" i="49"/>
  <c r="H8520" i="49"/>
  <c r="H8521" i="49"/>
  <c r="H8522" i="49"/>
  <c r="H8523" i="49"/>
  <c r="H8524" i="49"/>
  <c r="H8525" i="49"/>
  <c r="H8526" i="49"/>
  <c r="H8527" i="49"/>
  <c r="H8528" i="49"/>
  <c r="H8529" i="49"/>
  <c r="H8530" i="49"/>
  <c r="H8531" i="49"/>
  <c r="H8532" i="49"/>
  <c r="H8533" i="49"/>
  <c r="H8534" i="49"/>
  <c r="H8535" i="49"/>
  <c r="H8536" i="49"/>
  <c r="H8537" i="49"/>
  <c r="H8538" i="49"/>
  <c r="H8539" i="49"/>
  <c r="H8540" i="49"/>
  <c r="H8541" i="49"/>
  <c r="H8542" i="49"/>
  <c r="H8543" i="49"/>
  <c r="H8544" i="49"/>
  <c r="H8545" i="49"/>
  <c r="H8546" i="49"/>
  <c r="H8547" i="49"/>
  <c r="H8548" i="49"/>
  <c r="H8549" i="49"/>
  <c r="H8550" i="49"/>
  <c r="H8551" i="49"/>
  <c r="H8552" i="49"/>
  <c r="H8553" i="49"/>
  <c r="H8554" i="49"/>
  <c r="H8555" i="49"/>
  <c r="H8556" i="49"/>
  <c r="H8557" i="49"/>
  <c r="H8558" i="49"/>
  <c r="H8559" i="49"/>
  <c r="H8560" i="49"/>
  <c r="H8561" i="49"/>
  <c r="H8562" i="49"/>
  <c r="H8563" i="49"/>
  <c r="H8564" i="49"/>
  <c r="H8565" i="49"/>
  <c r="H8566" i="49"/>
  <c r="H8567" i="49"/>
  <c r="H8568" i="49"/>
  <c r="H8569" i="49"/>
  <c r="H8570" i="49"/>
  <c r="H8571" i="49"/>
  <c r="H8572" i="49"/>
  <c r="H8573" i="49"/>
  <c r="H8574" i="49"/>
  <c r="H8575" i="49"/>
  <c r="H8576" i="49"/>
  <c r="H8577" i="49"/>
  <c r="H8578" i="49"/>
  <c r="H8579" i="49"/>
  <c r="H8580" i="49"/>
  <c r="H8581" i="49"/>
  <c r="H8582" i="49"/>
  <c r="H8583" i="49"/>
  <c r="H8584" i="49"/>
  <c r="H8585" i="49"/>
  <c r="H8586" i="49"/>
  <c r="H8587" i="49"/>
  <c r="H8588" i="49"/>
  <c r="H8589" i="49"/>
  <c r="H8590" i="49"/>
  <c r="H8591" i="49"/>
  <c r="H8592" i="49"/>
  <c r="H8593" i="49"/>
  <c r="H8594" i="49"/>
  <c r="H8595" i="49"/>
  <c r="H8596" i="49"/>
  <c r="H8597" i="49"/>
  <c r="H8598" i="49"/>
  <c r="H8599" i="49"/>
  <c r="H8600" i="49"/>
  <c r="H8601" i="49"/>
  <c r="H8602" i="49"/>
  <c r="H8603" i="49"/>
  <c r="H8604" i="49"/>
  <c r="H8605" i="49"/>
  <c r="H8606" i="49"/>
  <c r="H8607" i="49"/>
  <c r="H8608" i="49"/>
  <c r="H8609" i="49"/>
  <c r="H8610" i="49"/>
  <c r="H8611" i="49"/>
  <c r="H8612" i="49"/>
  <c r="H8613" i="49"/>
  <c r="H8614" i="49"/>
  <c r="H8615" i="49"/>
  <c r="H8616" i="49"/>
  <c r="H8617" i="49"/>
  <c r="H8618" i="49"/>
  <c r="H8619" i="49"/>
  <c r="H8620" i="49"/>
  <c r="H8621" i="49"/>
  <c r="H8622" i="49"/>
  <c r="H8623" i="49"/>
  <c r="H8624" i="49"/>
  <c r="H8625" i="49"/>
  <c r="H8626" i="49"/>
  <c r="H8627" i="49"/>
  <c r="H8628" i="49"/>
  <c r="H8629" i="49"/>
  <c r="H8630" i="49"/>
  <c r="H8631" i="49"/>
  <c r="H8632" i="49"/>
  <c r="H8633" i="49"/>
  <c r="H8634" i="49"/>
  <c r="H8635" i="49"/>
  <c r="H8636" i="49"/>
  <c r="H8637" i="49"/>
  <c r="H8638" i="49"/>
  <c r="H8639" i="49"/>
  <c r="H8640" i="49"/>
  <c r="H8641" i="49"/>
  <c r="H8642" i="49"/>
  <c r="H8643" i="49"/>
  <c r="H8644" i="49"/>
  <c r="H8645" i="49"/>
  <c r="H8646" i="49"/>
  <c r="H8647" i="49"/>
  <c r="H8648" i="49"/>
  <c r="H8649" i="49"/>
  <c r="H8650" i="49"/>
  <c r="H8651" i="49"/>
  <c r="H8652" i="49"/>
  <c r="H8653" i="49"/>
  <c r="H8654" i="49"/>
  <c r="H8655" i="49"/>
  <c r="H8656" i="49"/>
  <c r="H8657" i="49"/>
  <c r="H8658" i="49"/>
  <c r="H8659" i="49"/>
  <c r="H8660" i="49"/>
  <c r="H8661" i="49"/>
  <c r="H8662" i="49"/>
  <c r="H8663" i="49"/>
  <c r="H8664" i="49"/>
  <c r="H8665" i="49"/>
  <c r="H8666" i="49"/>
  <c r="H8667" i="49"/>
  <c r="H8668" i="49"/>
  <c r="H8669" i="49"/>
  <c r="H8670" i="49"/>
  <c r="H8671" i="49"/>
  <c r="H8672" i="49"/>
  <c r="H8673" i="49"/>
  <c r="H8674" i="49"/>
  <c r="H8675" i="49"/>
  <c r="H8676" i="49"/>
  <c r="H8677" i="49"/>
  <c r="H8678" i="49"/>
  <c r="H8679" i="49"/>
  <c r="H8680" i="49"/>
  <c r="H8681" i="49"/>
  <c r="H8682" i="49"/>
  <c r="H8683" i="49"/>
  <c r="H8684" i="49"/>
  <c r="H8685" i="49"/>
  <c r="H8686" i="49"/>
  <c r="H8687" i="49"/>
  <c r="H8688" i="49"/>
  <c r="H8689" i="49"/>
  <c r="H8690" i="49"/>
  <c r="H8691" i="49"/>
  <c r="H8692" i="49"/>
  <c r="H8693" i="49"/>
  <c r="H8694" i="49"/>
  <c r="H8695" i="49"/>
  <c r="H8696" i="49"/>
  <c r="H8697" i="49"/>
  <c r="H8698" i="49"/>
  <c r="H8699" i="49"/>
  <c r="H8700" i="49"/>
  <c r="H8701" i="49"/>
  <c r="H8702" i="49"/>
  <c r="H8703" i="49"/>
  <c r="H8704" i="49"/>
  <c r="H8705" i="49"/>
  <c r="H8706" i="49"/>
  <c r="H8707" i="49"/>
  <c r="H8708" i="49"/>
  <c r="H8709" i="49"/>
  <c r="H8710" i="49"/>
  <c r="H8711" i="49"/>
  <c r="H8712" i="49"/>
  <c r="H8713" i="49"/>
  <c r="H8714" i="49"/>
  <c r="H8715" i="49"/>
  <c r="H8716" i="49"/>
  <c r="H8717" i="49"/>
  <c r="H8718" i="49"/>
  <c r="H8719" i="49"/>
  <c r="H8720" i="49"/>
  <c r="H8721" i="49"/>
  <c r="H8722" i="49"/>
  <c r="H8723" i="49"/>
  <c r="H8724" i="49"/>
  <c r="H8725" i="49"/>
  <c r="H8726" i="49"/>
  <c r="H8727" i="49"/>
  <c r="H8728" i="49"/>
  <c r="H8729" i="49"/>
  <c r="H8730" i="49"/>
  <c r="H8731" i="49"/>
  <c r="H8732" i="49"/>
  <c r="H8733" i="49"/>
  <c r="H8734" i="49"/>
  <c r="H8735" i="49"/>
  <c r="H8736" i="49"/>
  <c r="H8737" i="49"/>
  <c r="H8738" i="49"/>
  <c r="H8739" i="49"/>
  <c r="H8740" i="49"/>
  <c r="H8741" i="49"/>
  <c r="H8742" i="49"/>
  <c r="H8743" i="49"/>
  <c r="H8744" i="49"/>
  <c r="H8745" i="49"/>
  <c r="H8746" i="49"/>
  <c r="H8747" i="49"/>
  <c r="H8748" i="49"/>
  <c r="H8749" i="49"/>
  <c r="H8750" i="49"/>
  <c r="H8751" i="49"/>
  <c r="H8752" i="49"/>
  <c r="H8753" i="49"/>
  <c r="H8754" i="49"/>
  <c r="H8755" i="49"/>
  <c r="H8756" i="49"/>
  <c r="H8757" i="49"/>
  <c r="H8758" i="49"/>
  <c r="H8759" i="49"/>
  <c r="H8760" i="49"/>
  <c r="H8761" i="49"/>
  <c r="H8762" i="49"/>
  <c r="H8763" i="49"/>
  <c r="H8764" i="49"/>
  <c r="H8765" i="49"/>
  <c r="H8766" i="49"/>
  <c r="H8767" i="49"/>
  <c r="H8768" i="49"/>
  <c r="H8769" i="49"/>
  <c r="H8770" i="49"/>
  <c r="H8771" i="49"/>
  <c r="H8772" i="49"/>
  <c r="H8773" i="49"/>
  <c r="H8774" i="49"/>
  <c r="H8775" i="49"/>
  <c r="H8776" i="49"/>
  <c r="H8777" i="49"/>
  <c r="H8778" i="49"/>
  <c r="H8779" i="49"/>
  <c r="H8780" i="49"/>
  <c r="H8781" i="49"/>
  <c r="H8782" i="49"/>
  <c r="H8783" i="49"/>
  <c r="H8784" i="49"/>
  <c r="H8785" i="49"/>
  <c r="H8786" i="49"/>
  <c r="H8787" i="49"/>
  <c r="H8788" i="49"/>
  <c r="H8789" i="49"/>
  <c r="H8790" i="49"/>
  <c r="H8791" i="49"/>
  <c r="H8792" i="49"/>
  <c r="H8793" i="49"/>
  <c r="H8794" i="49"/>
  <c r="H8795" i="49"/>
  <c r="H8796" i="49"/>
  <c r="H8797" i="49"/>
  <c r="H8798" i="49"/>
  <c r="H8799" i="49"/>
  <c r="H8800" i="49"/>
  <c r="H8801" i="49"/>
  <c r="H8802" i="49"/>
  <c r="H8803" i="49"/>
  <c r="H8804" i="49"/>
  <c r="H8805" i="49"/>
  <c r="H8806" i="49"/>
  <c r="H8807" i="49"/>
  <c r="H8808" i="49"/>
  <c r="H8809" i="49"/>
  <c r="H8810" i="49"/>
  <c r="H8811" i="49"/>
  <c r="H8812" i="49"/>
  <c r="H8813" i="49"/>
  <c r="H8814" i="49"/>
  <c r="H8815" i="49"/>
  <c r="H8816" i="49"/>
  <c r="H8817" i="49"/>
  <c r="H8818" i="49"/>
  <c r="H8819" i="49"/>
  <c r="H8820" i="49"/>
  <c r="H8821" i="49"/>
  <c r="H8822" i="49"/>
  <c r="H8823" i="49"/>
  <c r="H8824" i="49"/>
  <c r="H8825" i="49"/>
  <c r="H8826" i="49"/>
  <c r="H8827" i="49"/>
  <c r="H8828" i="49"/>
  <c r="H8829" i="49"/>
  <c r="H8830" i="49"/>
  <c r="H8831" i="49"/>
  <c r="H8832" i="49"/>
  <c r="H8833" i="49"/>
  <c r="H8834" i="49"/>
  <c r="H8835" i="49"/>
  <c r="H8836" i="49"/>
  <c r="H8837" i="49"/>
  <c r="H8838" i="49"/>
  <c r="H8839" i="49"/>
  <c r="H8840" i="49"/>
  <c r="H8841" i="49"/>
  <c r="H8842" i="49"/>
  <c r="H8843" i="49"/>
  <c r="H8844" i="49"/>
  <c r="H8845" i="49"/>
  <c r="H8846" i="49"/>
  <c r="H8847" i="49"/>
  <c r="H8848" i="49"/>
  <c r="H8849" i="49"/>
  <c r="H8850" i="49"/>
  <c r="H8851" i="49"/>
  <c r="H8852" i="49"/>
  <c r="H8853" i="49"/>
  <c r="H8854" i="49"/>
  <c r="H8855" i="49"/>
  <c r="H8856" i="49"/>
  <c r="H8857" i="49"/>
  <c r="H8858" i="49"/>
  <c r="H8859" i="49"/>
  <c r="H8860" i="49"/>
  <c r="H8861" i="49"/>
  <c r="H8862" i="49"/>
  <c r="H8863" i="49"/>
  <c r="H8864" i="49"/>
  <c r="H8865" i="49"/>
  <c r="H8866" i="49"/>
  <c r="H8867" i="49"/>
  <c r="H8868" i="49"/>
  <c r="H8869" i="49"/>
  <c r="H8870" i="49"/>
  <c r="H8871" i="49"/>
  <c r="H8872" i="49"/>
  <c r="H8873" i="49"/>
  <c r="H8874" i="49"/>
  <c r="H8875" i="49"/>
  <c r="H8876" i="49"/>
  <c r="H8877" i="49"/>
  <c r="H8878" i="49"/>
  <c r="H8879" i="49"/>
  <c r="H8880" i="49"/>
  <c r="H8881" i="49"/>
  <c r="H8882" i="49"/>
  <c r="H8883" i="49"/>
  <c r="H8884" i="49"/>
  <c r="H8885" i="49"/>
  <c r="H8886" i="49"/>
  <c r="H8887" i="49"/>
  <c r="H8888" i="49"/>
  <c r="H8889" i="49"/>
  <c r="H8890" i="49"/>
  <c r="H8891" i="49"/>
  <c r="H8892" i="49"/>
  <c r="H8893" i="49"/>
  <c r="H8894" i="49"/>
  <c r="H8895" i="49"/>
  <c r="H8896" i="49"/>
  <c r="H8897" i="49"/>
  <c r="H8898" i="49"/>
  <c r="H8899" i="49"/>
  <c r="H8900" i="49"/>
  <c r="H8901" i="49"/>
  <c r="H8902" i="49"/>
  <c r="H8903" i="49"/>
  <c r="H8904" i="49"/>
  <c r="H8905" i="49"/>
  <c r="H8906" i="49"/>
  <c r="H8907" i="49"/>
  <c r="H8908" i="49"/>
  <c r="H8909" i="49"/>
  <c r="H8910" i="49"/>
  <c r="H8911" i="49"/>
  <c r="H8912" i="49"/>
  <c r="H8913" i="49"/>
  <c r="H8914" i="49"/>
  <c r="H8915" i="49"/>
  <c r="H8916" i="49"/>
  <c r="H8917" i="49"/>
  <c r="H8918" i="49"/>
  <c r="H8919" i="49"/>
  <c r="H8920" i="49"/>
  <c r="H8921" i="49"/>
  <c r="H8922" i="49"/>
  <c r="H8923" i="49"/>
  <c r="H8924" i="49"/>
  <c r="H8925" i="49"/>
  <c r="H8926" i="49"/>
  <c r="H8927" i="49"/>
  <c r="H8928" i="49"/>
  <c r="H8929" i="49"/>
  <c r="H8930" i="49"/>
  <c r="H8931" i="49"/>
  <c r="H8932" i="49"/>
  <c r="H8933" i="49"/>
  <c r="H8934" i="49"/>
  <c r="H8935" i="49"/>
  <c r="H8936" i="49"/>
  <c r="H8937" i="49"/>
  <c r="H8938" i="49"/>
  <c r="H8939" i="49"/>
  <c r="H8940" i="49"/>
  <c r="H8941" i="49"/>
  <c r="H8942" i="49"/>
  <c r="H8943" i="49"/>
  <c r="H8944" i="49"/>
  <c r="H8945" i="49"/>
  <c r="H8946" i="49"/>
  <c r="H8947" i="49"/>
  <c r="H8948" i="49"/>
  <c r="H8949" i="49"/>
  <c r="H8950" i="49"/>
  <c r="H8951" i="49"/>
  <c r="H8952" i="49"/>
  <c r="H8953" i="49"/>
  <c r="H8954" i="49"/>
  <c r="H8955" i="49"/>
  <c r="H8956" i="49"/>
  <c r="H8957" i="49"/>
  <c r="H8958" i="49"/>
  <c r="H8959" i="49"/>
  <c r="H8960" i="49"/>
  <c r="H8961" i="49"/>
  <c r="H8962" i="49"/>
  <c r="H8963" i="49"/>
  <c r="H8964" i="49"/>
  <c r="H8965" i="49"/>
  <c r="H8966" i="49"/>
  <c r="H8967" i="49"/>
  <c r="H8968" i="49"/>
  <c r="H8969" i="49"/>
  <c r="H8970" i="49"/>
  <c r="H8971" i="49"/>
  <c r="H8972" i="49"/>
  <c r="H8973" i="49"/>
  <c r="H8974" i="49"/>
  <c r="H8975" i="49"/>
  <c r="H8976" i="49"/>
  <c r="H8977" i="49"/>
  <c r="H8978" i="49"/>
  <c r="H8979" i="49"/>
  <c r="H8980" i="49"/>
  <c r="H8981" i="49"/>
  <c r="H8982" i="49"/>
  <c r="H8983" i="49"/>
  <c r="H8984" i="49"/>
  <c r="H8985" i="49"/>
  <c r="H8986" i="49"/>
  <c r="H8987" i="49"/>
  <c r="H8988" i="49"/>
  <c r="H8989" i="49"/>
  <c r="H8990" i="49"/>
  <c r="H8991" i="49"/>
  <c r="H8992" i="49"/>
  <c r="H8993" i="49"/>
  <c r="H8994" i="49"/>
  <c r="H8995" i="49"/>
  <c r="H8996" i="49"/>
  <c r="H8997" i="49"/>
  <c r="H8998" i="49"/>
  <c r="H8999" i="49"/>
  <c r="H9000" i="49"/>
  <c r="H9001" i="49"/>
  <c r="H9002" i="49"/>
  <c r="H9003" i="49"/>
  <c r="H9004" i="49"/>
  <c r="H9005" i="49"/>
  <c r="H9006" i="49"/>
  <c r="H9007" i="49"/>
  <c r="H9008" i="49"/>
  <c r="H9009" i="49"/>
  <c r="H9010" i="49"/>
  <c r="H9011" i="49"/>
  <c r="H9012" i="49"/>
  <c r="H9013" i="49"/>
  <c r="H9014" i="49"/>
  <c r="H9015" i="49"/>
  <c r="H9016" i="49"/>
  <c r="H9017" i="49"/>
  <c r="H9018" i="49"/>
  <c r="H9019" i="49"/>
  <c r="H9020" i="49"/>
  <c r="H9021" i="49"/>
  <c r="H9022" i="49"/>
  <c r="H9023" i="49"/>
  <c r="H9024" i="49"/>
  <c r="H9025" i="49"/>
  <c r="H9026" i="49"/>
  <c r="H9027" i="49"/>
  <c r="H9028" i="49"/>
  <c r="H9029" i="49"/>
  <c r="H9030" i="49"/>
  <c r="H9031" i="49"/>
  <c r="H9032" i="49"/>
  <c r="H9033" i="49"/>
  <c r="H9034" i="49"/>
  <c r="H9035" i="49"/>
  <c r="H9036" i="49"/>
  <c r="H9037" i="49"/>
  <c r="H9038" i="49"/>
  <c r="H9039" i="49"/>
  <c r="H9040" i="49"/>
  <c r="H9041" i="49"/>
  <c r="H9042" i="49"/>
  <c r="H9043" i="49"/>
  <c r="H9044" i="49"/>
  <c r="H9045" i="49"/>
  <c r="H9046" i="49"/>
  <c r="H9047" i="49"/>
  <c r="H9048" i="49"/>
  <c r="H9049" i="49"/>
  <c r="H9050" i="49"/>
  <c r="H9051" i="49"/>
  <c r="H9052" i="49"/>
  <c r="H9053" i="49"/>
  <c r="H9054" i="49"/>
  <c r="H9055" i="49"/>
  <c r="H9056" i="49"/>
  <c r="H9057" i="49"/>
  <c r="H9058" i="49"/>
  <c r="H9059" i="49"/>
  <c r="H9060" i="49"/>
  <c r="H9061" i="49"/>
  <c r="H9062" i="49"/>
  <c r="H9063" i="49"/>
  <c r="H9064" i="49"/>
  <c r="H9065" i="49"/>
  <c r="H9066" i="49"/>
  <c r="H9067" i="49"/>
  <c r="H9068" i="49"/>
  <c r="H9069" i="49"/>
  <c r="H9070" i="49"/>
  <c r="H9071" i="49"/>
  <c r="H9072" i="49"/>
  <c r="H9073" i="49"/>
  <c r="H9074" i="49"/>
  <c r="H9075" i="49"/>
  <c r="H9076" i="49"/>
  <c r="H9077" i="49"/>
  <c r="H9078" i="49"/>
  <c r="H9079" i="49"/>
  <c r="H9080" i="49"/>
  <c r="H9081" i="49"/>
  <c r="H9082" i="49"/>
  <c r="H9083" i="49"/>
  <c r="H9084" i="49"/>
  <c r="H9085" i="49"/>
  <c r="H9086" i="49"/>
  <c r="H9087" i="49"/>
  <c r="H9088" i="49"/>
  <c r="H9089" i="49"/>
  <c r="H9090" i="49"/>
  <c r="H9091" i="49"/>
  <c r="H9092" i="49"/>
  <c r="H9093" i="49"/>
  <c r="H9094" i="49"/>
  <c r="H9095" i="49"/>
  <c r="H9096" i="49"/>
  <c r="H9097" i="49"/>
  <c r="H9098" i="49"/>
  <c r="H9099" i="49"/>
  <c r="H9100" i="49"/>
  <c r="H9101" i="49"/>
  <c r="H9102" i="49"/>
  <c r="H9103" i="49"/>
  <c r="H9104" i="49"/>
  <c r="H9105" i="49"/>
  <c r="H9106" i="49"/>
  <c r="H9107" i="49"/>
  <c r="H9108" i="49"/>
  <c r="H9109" i="49"/>
  <c r="H9110" i="49"/>
  <c r="H9111" i="49"/>
  <c r="H9112" i="49"/>
  <c r="H9113" i="49"/>
  <c r="H9114" i="49"/>
  <c r="H9115" i="49"/>
  <c r="H9116" i="49"/>
  <c r="H9117" i="49"/>
  <c r="H9118" i="49"/>
  <c r="H9119" i="49"/>
  <c r="H9120" i="49"/>
  <c r="H9121" i="49"/>
  <c r="H9122" i="49"/>
  <c r="H9123" i="49"/>
  <c r="H9124" i="49"/>
  <c r="H9125" i="49"/>
  <c r="H9126" i="49"/>
  <c r="H9127" i="49"/>
  <c r="H9128" i="49"/>
  <c r="H9129" i="49"/>
  <c r="H9130" i="49"/>
  <c r="H9131" i="49"/>
  <c r="H9132" i="49"/>
  <c r="H9133" i="49"/>
  <c r="H9134" i="49"/>
  <c r="H9135" i="49"/>
  <c r="H9136" i="49"/>
  <c r="H9137" i="49"/>
  <c r="H9138" i="49"/>
  <c r="H9139" i="49"/>
  <c r="H9140" i="49"/>
  <c r="H9141" i="49"/>
  <c r="H9142" i="49"/>
  <c r="H9143" i="49"/>
  <c r="H9144" i="49"/>
  <c r="H9145" i="49"/>
  <c r="H9146" i="49"/>
  <c r="H9147" i="49"/>
  <c r="H9148" i="49"/>
  <c r="H9149" i="49"/>
  <c r="H9150" i="49"/>
  <c r="H9151" i="49"/>
  <c r="H9152" i="49"/>
  <c r="H9153" i="49"/>
  <c r="H9154" i="49"/>
  <c r="H9155" i="49"/>
  <c r="H9156" i="49"/>
  <c r="H9157" i="49"/>
  <c r="H9158" i="49"/>
  <c r="H9159" i="49"/>
  <c r="H9160" i="49"/>
  <c r="H9161" i="49"/>
  <c r="H9162" i="49"/>
  <c r="H9163" i="49"/>
  <c r="H9164" i="49"/>
  <c r="H9165" i="49"/>
  <c r="H9166" i="49"/>
  <c r="H9167" i="49"/>
  <c r="H9168" i="49"/>
  <c r="H9169" i="49"/>
  <c r="H9170" i="49"/>
  <c r="H9171" i="49"/>
  <c r="H9172" i="49"/>
  <c r="H9173" i="49"/>
  <c r="H9174" i="49"/>
  <c r="H9175" i="49"/>
  <c r="H9176" i="49"/>
  <c r="H9177" i="49"/>
  <c r="H9178" i="49"/>
  <c r="H9179" i="49"/>
  <c r="H9180" i="49"/>
  <c r="H9181" i="49"/>
  <c r="H9182" i="49"/>
  <c r="H9183" i="49"/>
  <c r="H9184" i="49"/>
  <c r="H9185" i="49"/>
  <c r="H9186" i="49"/>
  <c r="H9187" i="49"/>
  <c r="H9188" i="49"/>
  <c r="H9189" i="49"/>
  <c r="H9190" i="49"/>
  <c r="H9191" i="49"/>
  <c r="H9192" i="49"/>
  <c r="H9193" i="49"/>
  <c r="H9194" i="49"/>
  <c r="H9195" i="49"/>
  <c r="H9196" i="49"/>
  <c r="H9197" i="49"/>
  <c r="H9198" i="49"/>
  <c r="H9199" i="49"/>
  <c r="H9200" i="49"/>
  <c r="H9201" i="49"/>
  <c r="H9202" i="49"/>
  <c r="H9203" i="49"/>
  <c r="H9204" i="49"/>
  <c r="H9205" i="49"/>
  <c r="H9206" i="49"/>
  <c r="H9207" i="49"/>
  <c r="H9208" i="49"/>
  <c r="H9209" i="49"/>
  <c r="H9210" i="49"/>
  <c r="H9211" i="49"/>
  <c r="H9212" i="49"/>
  <c r="H9213" i="49"/>
  <c r="H9214" i="49"/>
  <c r="H9215" i="49"/>
  <c r="H9216" i="49"/>
  <c r="H9217" i="49"/>
  <c r="H9218" i="49"/>
  <c r="H9219" i="49"/>
  <c r="H9220" i="49"/>
  <c r="H9221" i="49"/>
  <c r="H9222" i="49"/>
  <c r="H9223" i="49"/>
  <c r="H9224" i="49"/>
  <c r="H9225" i="49"/>
  <c r="H9226" i="49"/>
  <c r="H9227" i="49"/>
  <c r="H9228" i="49"/>
  <c r="H9229" i="49"/>
  <c r="H9230" i="49"/>
  <c r="H9231" i="49"/>
  <c r="H9232" i="49"/>
  <c r="H9233" i="49"/>
  <c r="H9234" i="49"/>
  <c r="H9235" i="49"/>
  <c r="H9236" i="49"/>
  <c r="H9237" i="49"/>
  <c r="H9238" i="49"/>
  <c r="H9239" i="49"/>
  <c r="H9240" i="49"/>
  <c r="H9241" i="49"/>
  <c r="H9242" i="49"/>
  <c r="H9243" i="49"/>
  <c r="H9244" i="49"/>
  <c r="H9245" i="49"/>
  <c r="H9246" i="49"/>
  <c r="H9247" i="49"/>
  <c r="H9248" i="49"/>
  <c r="H9249" i="49"/>
  <c r="H9250" i="49"/>
  <c r="H9251" i="49"/>
  <c r="H9252" i="49"/>
  <c r="H9253" i="49"/>
  <c r="H9254" i="49"/>
  <c r="H9255" i="49"/>
  <c r="H9256" i="49"/>
  <c r="H9257" i="49"/>
  <c r="H9258" i="49"/>
  <c r="H9259" i="49"/>
  <c r="H9260" i="49"/>
  <c r="H9261" i="49"/>
  <c r="H9262" i="49"/>
  <c r="H9263" i="49"/>
  <c r="H9264" i="49"/>
  <c r="H9265" i="49"/>
  <c r="H9266" i="49"/>
  <c r="H9267" i="49"/>
  <c r="H9268" i="49"/>
  <c r="H9269" i="49"/>
  <c r="H9270" i="49"/>
  <c r="H9271" i="49"/>
  <c r="H9272" i="49"/>
  <c r="H9273" i="49"/>
  <c r="H9274" i="49"/>
  <c r="H9275" i="49"/>
  <c r="H9276" i="49"/>
  <c r="H9277" i="49"/>
  <c r="H9278" i="49"/>
  <c r="H9279" i="49"/>
  <c r="H9280" i="49"/>
  <c r="H9281" i="49"/>
  <c r="H9282" i="49"/>
  <c r="H9283" i="49"/>
  <c r="H9284" i="49"/>
  <c r="H9285" i="49"/>
  <c r="H9286" i="49"/>
  <c r="H9287" i="49"/>
  <c r="H9288" i="49"/>
  <c r="H9289" i="49"/>
  <c r="H9290" i="49"/>
  <c r="H9291" i="49"/>
  <c r="H9292" i="49"/>
  <c r="H9293" i="49"/>
  <c r="H9294" i="49"/>
  <c r="H9295" i="49"/>
  <c r="H9296" i="49"/>
  <c r="H9297" i="49"/>
  <c r="H9298" i="49"/>
  <c r="H9299" i="49"/>
  <c r="H9300" i="49"/>
  <c r="H9301" i="49"/>
  <c r="H9302" i="49"/>
  <c r="H9303" i="49"/>
  <c r="H9304" i="49"/>
  <c r="H9305" i="49"/>
  <c r="H9306" i="49"/>
  <c r="H9307" i="49"/>
  <c r="H9308" i="49"/>
  <c r="H9309" i="49"/>
  <c r="H9310" i="49"/>
  <c r="H9311" i="49"/>
  <c r="H9312" i="49"/>
  <c r="H9313" i="49"/>
  <c r="H9314" i="49"/>
  <c r="H9315" i="49"/>
  <c r="H9316" i="49"/>
  <c r="H9317" i="49"/>
  <c r="H9318" i="49"/>
  <c r="H9319" i="49"/>
  <c r="H9320" i="49"/>
  <c r="H9321" i="49"/>
  <c r="H9322" i="49"/>
  <c r="H9323" i="49"/>
  <c r="H9324" i="49"/>
  <c r="H9325" i="49"/>
  <c r="H9326" i="49"/>
  <c r="H9327" i="49"/>
  <c r="H9328" i="49"/>
  <c r="H9329" i="49"/>
  <c r="H9330" i="49"/>
  <c r="H9331" i="49"/>
  <c r="H9332" i="49"/>
  <c r="H9333" i="49"/>
  <c r="H9334" i="49"/>
  <c r="H9335" i="49"/>
  <c r="H9336" i="49"/>
  <c r="H9337" i="49"/>
  <c r="H9338" i="49"/>
  <c r="H9339" i="49"/>
  <c r="H9340" i="49"/>
  <c r="H9341" i="49"/>
  <c r="H9342" i="49"/>
  <c r="H9343" i="49"/>
  <c r="H9344" i="49"/>
  <c r="H9345" i="49"/>
  <c r="H9346" i="49"/>
  <c r="H9347" i="49"/>
  <c r="H9348" i="49"/>
  <c r="H9349" i="49"/>
  <c r="H9350" i="49"/>
  <c r="H9351" i="49"/>
  <c r="H9352" i="49"/>
  <c r="H9353" i="49"/>
  <c r="H9354" i="49"/>
  <c r="H9355" i="49"/>
  <c r="H9356" i="49"/>
  <c r="H9357" i="49"/>
  <c r="H9358" i="49"/>
  <c r="H9359" i="49"/>
  <c r="H9360" i="49"/>
  <c r="H9361" i="49"/>
  <c r="H9362" i="49"/>
  <c r="H9363" i="49"/>
  <c r="H9364" i="49"/>
  <c r="H9365" i="49"/>
  <c r="H9366" i="49"/>
  <c r="H9367" i="49"/>
  <c r="H9368" i="49"/>
  <c r="H9369" i="49"/>
  <c r="H9370" i="49"/>
  <c r="H9371" i="49"/>
  <c r="H9372" i="49"/>
  <c r="H9373" i="49"/>
  <c r="H9374" i="49"/>
  <c r="H9375" i="49"/>
  <c r="H9376" i="49"/>
  <c r="H9377" i="49"/>
  <c r="H9378" i="49"/>
  <c r="H9379" i="49"/>
  <c r="H9380" i="49"/>
  <c r="H9381" i="49"/>
  <c r="H9382" i="49"/>
  <c r="H9383" i="49"/>
  <c r="H9384" i="49"/>
  <c r="H9385" i="49"/>
  <c r="H9386" i="49"/>
  <c r="H9387" i="49"/>
  <c r="H9388" i="49"/>
  <c r="H9389" i="49"/>
  <c r="H9390" i="49"/>
  <c r="H9391" i="49"/>
  <c r="H9392" i="49"/>
  <c r="H9393" i="49"/>
  <c r="H9394" i="49"/>
  <c r="H9395" i="49"/>
  <c r="H9396" i="49"/>
  <c r="H9397" i="49"/>
  <c r="H9398" i="49"/>
  <c r="H9399" i="49"/>
  <c r="H9400" i="49"/>
  <c r="H9401" i="49"/>
  <c r="H9402" i="49"/>
  <c r="H9403" i="49"/>
  <c r="H9404" i="49"/>
  <c r="H9405" i="49"/>
  <c r="H9406" i="49"/>
  <c r="H9407" i="49"/>
  <c r="H9408" i="49"/>
  <c r="H9409" i="49"/>
  <c r="H9410" i="49"/>
  <c r="H9411" i="49"/>
  <c r="H9412" i="49"/>
  <c r="H9413" i="49"/>
  <c r="H9414" i="49"/>
  <c r="H9415" i="49"/>
  <c r="H9416" i="49"/>
  <c r="H9417" i="49"/>
  <c r="H9418" i="49"/>
  <c r="H9419" i="49"/>
  <c r="H9420" i="49"/>
  <c r="H9421" i="49"/>
  <c r="H9422" i="49"/>
  <c r="H9423" i="49"/>
  <c r="H9424" i="49"/>
  <c r="H9425" i="49"/>
  <c r="H9426" i="49"/>
  <c r="H9427" i="49"/>
  <c r="H9428" i="49"/>
  <c r="H9429" i="49"/>
  <c r="H9430" i="49"/>
  <c r="H9431" i="49"/>
  <c r="H9432" i="49"/>
  <c r="H9433" i="49"/>
  <c r="H9434" i="49"/>
  <c r="H9435" i="49"/>
  <c r="H9436" i="49"/>
  <c r="H9437" i="49"/>
  <c r="H9438" i="49"/>
  <c r="H9439" i="49"/>
  <c r="H9440" i="49"/>
  <c r="H9441" i="49"/>
  <c r="H9442" i="49"/>
  <c r="H9443" i="49"/>
  <c r="H9444" i="49"/>
  <c r="H9445" i="49"/>
  <c r="H9446" i="49"/>
  <c r="H9447" i="49"/>
  <c r="H9448" i="49"/>
  <c r="H9449" i="49"/>
  <c r="H9450" i="49"/>
  <c r="H9451" i="49"/>
  <c r="H9452" i="49"/>
  <c r="H9453" i="49"/>
  <c r="H9454" i="49"/>
  <c r="H9455" i="49"/>
  <c r="H9456" i="49"/>
  <c r="H9457" i="49"/>
  <c r="H9458" i="49"/>
  <c r="H9459" i="49"/>
  <c r="H9460" i="49"/>
  <c r="H9461" i="49"/>
  <c r="H9462" i="49"/>
  <c r="H9463" i="49"/>
  <c r="H9464" i="49"/>
  <c r="H9465" i="49"/>
  <c r="H9466" i="49"/>
  <c r="H9467" i="49"/>
  <c r="H9468" i="49"/>
  <c r="H9469" i="49"/>
  <c r="H9470" i="49"/>
  <c r="H9471" i="49"/>
  <c r="H9472" i="49"/>
  <c r="H9473" i="49"/>
  <c r="H9474" i="49"/>
  <c r="H9475" i="49"/>
  <c r="H9476" i="49"/>
  <c r="H9477" i="49"/>
  <c r="H9478" i="49"/>
  <c r="H9479" i="49"/>
  <c r="H9480" i="49"/>
  <c r="H9481" i="49"/>
  <c r="H9482" i="49"/>
  <c r="H9483" i="49"/>
  <c r="H9484" i="49"/>
  <c r="H9485" i="49"/>
  <c r="H9486" i="49"/>
  <c r="H9487" i="49"/>
  <c r="H9488" i="49"/>
  <c r="H9489" i="49"/>
  <c r="H9490" i="49"/>
  <c r="H9491" i="49"/>
  <c r="H9492" i="49"/>
  <c r="H9493" i="49"/>
  <c r="H9494" i="49"/>
  <c r="H9495" i="49"/>
  <c r="H9496" i="49"/>
  <c r="H9497" i="49"/>
  <c r="H9498" i="49"/>
  <c r="H9499" i="49"/>
  <c r="H9500" i="49"/>
  <c r="H9501" i="49"/>
  <c r="H9502" i="49"/>
  <c r="H9503" i="49"/>
  <c r="H9504" i="49"/>
  <c r="H9505" i="49"/>
  <c r="H9506" i="49"/>
  <c r="H9507" i="49"/>
  <c r="H9508" i="49"/>
  <c r="H9509" i="49"/>
  <c r="H9510" i="49"/>
  <c r="H9511" i="49"/>
  <c r="H9512" i="49"/>
  <c r="H9513" i="49"/>
  <c r="H9514" i="49"/>
  <c r="H9515" i="49"/>
  <c r="H9516" i="49"/>
  <c r="H9517" i="49"/>
  <c r="H9518" i="49"/>
  <c r="H9519" i="49"/>
  <c r="H9520" i="49"/>
  <c r="H9521" i="49"/>
  <c r="H9522" i="49"/>
  <c r="H9523" i="49"/>
  <c r="H9524" i="49"/>
  <c r="H9525" i="49"/>
  <c r="H9526" i="49"/>
  <c r="H9527" i="49"/>
  <c r="H9528" i="49"/>
  <c r="H9529" i="49"/>
  <c r="H9530" i="49"/>
  <c r="H9531" i="49"/>
  <c r="H9532" i="49"/>
  <c r="H9533" i="49"/>
  <c r="H9534" i="49"/>
  <c r="H9535" i="49"/>
  <c r="H9536" i="49"/>
  <c r="H9537" i="49"/>
  <c r="H9538" i="49"/>
  <c r="H9539" i="49"/>
  <c r="H9540" i="49"/>
  <c r="H9541" i="49"/>
  <c r="H9542" i="49"/>
  <c r="H9543" i="49"/>
  <c r="H9544" i="49"/>
  <c r="H9545" i="49"/>
  <c r="H9546" i="49"/>
  <c r="H9547" i="49"/>
  <c r="H9548" i="49"/>
  <c r="H9549" i="49"/>
  <c r="H9550" i="49"/>
  <c r="H9551" i="49"/>
  <c r="H9552" i="49"/>
  <c r="H9553" i="49"/>
  <c r="H9554" i="49"/>
  <c r="H9555" i="49"/>
  <c r="H9556" i="49"/>
  <c r="H9557" i="49"/>
  <c r="H9558" i="49"/>
  <c r="H9559" i="49"/>
  <c r="H9560" i="49"/>
  <c r="H9561" i="49"/>
  <c r="H9562" i="49"/>
  <c r="H9563" i="49"/>
  <c r="H9564" i="49"/>
  <c r="H9565" i="49"/>
  <c r="H9566" i="49"/>
  <c r="H9567" i="49"/>
  <c r="H9568" i="49"/>
  <c r="H9569" i="49"/>
  <c r="H9570" i="49"/>
  <c r="H9571" i="49"/>
  <c r="H9572" i="49"/>
  <c r="H9573" i="49"/>
  <c r="H9574" i="49"/>
  <c r="H9575" i="49"/>
  <c r="H9576" i="49"/>
  <c r="H9577" i="49"/>
  <c r="H9578" i="49"/>
  <c r="H9579" i="49"/>
  <c r="H9580" i="49"/>
  <c r="H9581" i="49"/>
  <c r="H9582" i="49"/>
  <c r="H9583" i="49"/>
  <c r="H9584" i="49"/>
  <c r="H9585" i="49"/>
  <c r="H9586" i="49"/>
  <c r="H9587" i="49"/>
  <c r="H9588" i="49"/>
  <c r="H9589" i="49"/>
  <c r="H9590" i="49"/>
  <c r="H9591" i="49"/>
  <c r="H9592" i="49"/>
  <c r="H9593" i="49"/>
  <c r="H9594" i="49"/>
  <c r="H9595" i="49"/>
  <c r="H9596" i="49"/>
  <c r="H9597" i="49"/>
  <c r="H9598" i="49"/>
  <c r="H9599" i="49"/>
  <c r="H9600" i="49"/>
  <c r="H9601" i="49"/>
  <c r="H9602" i="49"/>
  <c r="H9603" i="49"/>
  <c r="H9604" i="49"/>
  <c r="H9605" i="49"/>
  <c r="H9606" i="49"/>
  <c r="H9607" i="49"/>
  <c r="H9608" i="49"/>
  <c r="H9609" i="49"/>
  <c r="H9610" i="49"/>
  <c r="H9611" i="49"/>
  <c r="H9612" i="49"/>
  <c r="H9613" i="49"/>
  <c r="H9614" i="49"/>
  <c r="H9615" i="49"/>
  <c r="H9616" i="49"/>
  <c r="H9617" i="49"/>
  <c r="H9618" i="49"/>
  <c r="H9619" i="49"/>
  <c r="H9620" i="49"/>
  <c r="H9621" i="49"/>
  <c r="H9622" i="49"/>
  <c r="H9623" i="49"/>
  <c r="H9624" i="49"/>
  <c r="H9625" i="49"/>
  <c r="H9626" i="49"/>
  <c r="H9627" i="49"/>
  <c r="H9628" i="49"/>
  <c r="H9629" i="49"/>
  <c r="H9630" i="49"/>
  <c r="H9631" i="49"/>
  <c r="H9632" i="49"/>
  <c r="H9633" i="49"/>
  <c r="H9634" i="49"/>
  <c r="H9635" i="49"/>
  <c r="H9636" i="49"/>
  <c r="H9637" i="49"/>
  <c r="H9638" i="49"/>
  <c r="H9639" i="49"/>
  <c r="H9640" i="49"/>
  <c r="H9641" i="49"/>
  <c r="H9642" i="49"/>
  <c r="H9643" i="49"/>
  <c r="H9644" i="49"/>
  <c r="H9645" i="49"/>
  <c r="H9646" i="49"/>
  <c r="H9647" i="49"/>
  <c r="H9648" i="49"/>
  <c r="H9649" i="49"/>
  <c r="H9650" i="49"/>
  <c r="H9651" i="49"/>
  <c r="H9652" i="49"/>
  <c r="H9653" i="49"/>
  <c r="H9654" i="49"/>
  <c r="H9655" i="49"/>
  <c r="H9656" i="49"/>
  <c r="H9657" i="49"/>
  <c r="H9658" i="49"/>
  <c r="H9659" i="49"/>
  <c r="H9660" i="49"/>
  <c r="H9661" i="49"/>
  <c r="H9662" i="49"/>
  <c r="H9663" i="49"/>
  <c r="H9664" i="49"/>
  <c r="H9665" i="49"/>
  <c r="H9666" i="49"/>
  <c r="H9667" i="49"/>
  <c r="H9668" i="49"/>
  <c r="H9669" i="49"/>
  <c r="H9670" i="49"/>
  <c r="H9671" i="49"/>
  <c r="H9672" i="49"/>
  <c r="H9673" i="49"/>
  <c r="H9674" i="49"/>
  <c r="H9675" i="49"/>
  <c r="H9676" i="49"/>
  <c r="H9677" i="49"/>
  <c r="H9678" i="49"/>
  <c r="H9679" i="49"/>
  <c r="H9680" i="49"/>
  <c r="H9681" i="49"/>
  <c r="H9682" i="49"/>
  <c r="H9683" i="49"/>
  <c r="H9684" i="49"/>
  <c r="H9685" i="49"/>
  <c r="H9686" i="49"/>
  <c r="H9687" i="49"/>
  <c r="H9688" i="49"/>
  <c r="H9689" i="49"/>
  <c r="H9690" i="49"/>
  <c r="H9691" i="49"/>
  <c r="H9692" i="49"/>
  <c r="H9693" i="49"/>
  <c r="H9694" i="49"/>
  <c r="H9695" i="49"/>
  <c r="H9696" i="49"/>
  <c r="H9697" i="49"/>
  <c r="H9698" i="49"/>
  <c r="H9699" i="49"/>
  <c r="H9700" i="49"/>
  <c r="H9701" i="49"/>
  <c r="H9702" i="49"/>
  <c r="H9703" i="49"/>
  <c r="H9704" i="49"/>
  <c r="H9705" i="49"/>
  <c r="H9706" i="49"/>
  <c r="H9707" i="49"/>
  <c r="H9708" i="49"/>
  <c r="H9709" i="49"/>
  <c r="H9710" i="49"/>
  <c r="H9711" i="49"/>
  <c r="H9712" i="49"/>
  <c r="H9713" i="49"/>
  <c r="H9714" i="49"/>
  <c r="H9715" i="49"/>
  <c r="H9716" i="49"/>
  <c r="H9717" i="49"/>
  <c r="H9718" i="49"/>
  <c r="H9719" i="49"/>
  <c r="H9720" i="49"/>
  <c r="H9721" i="49"/>
  <c r="H9722" i="49"/>
  <c r="H9723" i="49"/>
  <c r="H9724" i="49"/>
  <c r="H9725" i="49"/>
  <c r="H9726" i="49"/>
  <c r="H9727" i="49"/>
  <c r="H9728" i="49"/>
  <c r="H9729" i="49"/>
  <c r="H9730" i="49"/>
  <c r="H9731" i="49"/>
  <c r="H9732" i="49"/>
  <c r="H9733" i="49"/>
  <c r="H9734" i="49"/>
  <c r="H9735" i="49"/>
  <c r="H9736" i="49"/>
  <c r="H9737" i="49"/>
  <c r="H9738" i="49"/>
  <c r="H9739" i="49"/>
  <c r="H9740" i="49"/>
  <c r="H9741" i="49"/>
  <c r="H9742" i="49"/>
  <c r="H9743" i="49"/>
  <c r="H9744" i="49"/>
  <c r="H9745" i="49"/>
  <c r="H9746" i="49"/>
  <c r="H9747" i="49"/>
  <c r="H9748" i="49"/>
  <c r="H9749" i="49"/>
  <c r="H9750" i="49"/>
  <c r="H9751" i="49"/>
  <c r="H9752" i="49"/>
  <c r="H9753" i="49"/>
  <c r="H9754" i="49"/>
  <c r="H9755" i="49"/>
  <c r="H9756" i="49"/>
  <c r="H9757" i="49"/>
  <c r="H9758" i="49"/>
  <c r="H9759" i="49"/>
  <c r="H9760" i="49"/>
  <c r="H9761" i="49"/>
  <c r="H9762" i="49"/>
  <c r="H9763" i="49"/>
  <c r="H9764" i="49"/>
  <c r="H9765" i="49"/>
  <c r="H9766" i="49"/>
  <c r="H9767" i="49"/>
  <c r="H9768" i="49"/>
  <c r="H9769" i="49"/>
  <c r="H9770" i="49"/>
  <c r="H9771" i="49"/>
  <c r="H9772" i="49"/>
  <c r="H9773" i="49"/>
  <c r="H9774" i="49"/>
  <c r="H9775" i="49"/>
  <c r="H9776" i="49"/>
  <c r="H9777" i="49"/>
  <c r="H9778" i="49"/>
  <c r="H9779" i="49"/>
  <c r="H9780" i="49"/>
  <c r="H9781" i="49"/>
  <c r="H9782" i="49"/>
  <c r="H9783" i="49"/>
  <c r="H9784" i="49"/>
  <c r="H9785" i="49"/>
  <c r="H9786" i="49"/>
  <c r="H9787" i="49"/>
  <c r="H9788" i="49"/>
  <c r="H9789" i="49"/>
  <c r="H9790" i="49"/>
  <c r="H9791" i="49"/>
  <c r="H9792" i="49"/>
  <c r="H9793" i="49"/>
  <c r="H9794" i="49"/>
  <c r="H9795" i="49"/>
  <c r="H9796" i="49"/>
  <c r="H9797" i="49"/>
  <c r="H9798" i="49"/>
  <c r="H9799" i="49"/>
  <c r="H9800" i="49"/>
  <c r="H9801" i="49"/>
  <c r="H9802" i="49"/>
  <c r="H9803" i="49"/>
  <c r="H9804" i="49"/>
  <c r="H9805" i="49"/>
  <c r="H9806" i="49"/>
  <c r="H9807" i="49"/>
  <c r="H9808" i="49"/>
  <c r="H9809" i="49"/>
  <c r="H9810" i="49"/>
  <c r="H9811" i="49"/>
  <c r="H9812" i="49"/>
  <c r="H9813" i="49"/>
  <c r="H9814" i="49"/>
  <c r="H9815" i="49"/>
  <c r="H9816" i="49"/>
  <c r="H9817" i="49"/>
  <c r="H9818" i="49"/>
  <c r="H9819" i="49"/>
  <c r="H9820" i="49"/>
  <c r="H9821" i="49"/>
  <c r="H9822" i="49"/>
  <c r="H9823" i="49"/>
  <c r="H9824" i="49"/>
  <c r="H9825" i="49"/>
  <c r="H9826" i="49"/>
  <c r="H9827" i="49"/>
  <c r="H9828" i="49"/>
  <c r="H9829" i="49"/>
  <c r="H9830" i="49"/>
  <c r="H9831" i="49"/>
  <c r="H9832" i="49"/>
  <c r="H9833" i="49"/>
  <c r="H9834" i="49"/>
  <c r="H9835" i="49"/>
  <c r="H9836" i="49"/>
  <c r="H9837" i="49"/>
  <c r="H9838" i="49"/>
  <c r="H9839" i="49"/>
  <c r="H9840" i="49"/>
  <c r="H9841" i="49"/>
  <c r="H9842" i="49"/>
  <c r="H9843" i="49"/>
  <c r="H9844" i="49"/>
  <c r="H9845" i="49"/>
  <c r="H9846" i="49"/>
  <c r="H9847" i="49"/>
  <c r="H9848" i="49"/>
  <c r="H9849" i="49"/>
  <c r="H9850" i="49"/>
  <c r="H9851" i="49"/>
  <c r="H9852" i="49"/>
  <c r="H9853" i="49"/>
  <c r="H9854" i="49"/>
  <c r="H9855" i="49"/>
  <c r="H9856" i="49"/>
  <c r="H9857" i="49"/>
  <c r="H9858" i="49"/>
  <c r="H9859" i="49"/>
  <c r="H9860" i="49"/>
  <c r="H9861" i="49"/>
  <c r="H9862" i="49"/>
  <c r="H9863" i="49"/>
  <c r="H9864" i="49"/>
  <c r="H9865" i="49"/>
  <c r="H9866" i="49"/>
  <c r="H9867" i="49"/>
  <c r="H9868" i="49"/>
  <c r="H9869" i="49"/>
  <c r="H9870" i="49"/>
  <c r="H9871" i="49"/>
  <c r="H9872" i="49"/>
  <c r="H9873" i="49"/>
  <c r="H9874" i="49"/>
  <c r="H9875" i="49"/>
  <c r="H9876" i="49"/>
  <c r="H9877" i="49"/>
  <c r="H9878" i="49"/>
  <c r="H9879" i="49"/>
  <c r="H9880" i="49"/>
  <c r="H9881" i="49"/>
  <c r="H9882" i="49"/>
  <c r="H9883" i="49"/>
  <c r="H9884" i="49"/>
  <c r="H9885" i="49"/>
  <c r="H9886" i="49"/>
  <c r="H9887" i="49"/>
  <c r="H9888" i="49"/>
  <c r="H9889" i="49"/>
  <c r="H9890" i="49"/>
  <c r="H9891" i="49"/>
  <c r="H9892" i="49"/>
  <c r="H9893" i="49"/>
  <c r="H9894" i="49"/>
  <c r="H9895" i="49"/>
  <c r="H9896" i="49"/>
  <c r="H9897" i="49"/>
  <c r="H9898" i="49"/>
  <c r="H9899" i="49"/>
  <c r="H9900" i="49"/>
  <c r="H9901" i="49"/>
  <c r="H9902" i="49"/>
  <c r="H9903" i="49"/>
  <c r="H9904" i="49"/>
  <c r="H9905" i="49"/>
  <c r="H9906" i="49"/>
  <c r="H9907" i="49"/>
  <c r="H9908" i="49"/>
  <c r="H9909" i="49"/>
  <c r="H9910" i="49"/>
  <c r="H9911" i="49"/>
  <c r="H9912" i="49"/>
  <c r="H9913" i="49"/>
  <c r="H9914" i="49"/>
  <c r="H9915" i="49"/>
  <c r="H9916" i="49"/>
  <c r="H9917" i="49"/>
  <c r="H9918" i="49"/>
  <c r="H9919" i="49"/>
  <c r="H9920" i="49"/>
  <c r="H9921" i="49"/>
  <c r="H9922" i="49"/>
  <c r="H9923" i="49"/>
  <c r="H9924" i="49"/>
  <c r="H9925" i="49"/>
  <c r="H9926" i="49"/>
  <c r="H9927" i="49"/>
  <c r="H9928" i="49"/>
  <c r="H9929" i="49"/>
  <c r="H9930" i="49"/>
  <c r="H9931" i="49"/>
  <c r="H9932" i="49"/>
  <c r="H9933" i="49"/>
  <c r="H9934" i="49"/>
  <c r="H9935" i="49"/>
  <c r="H9936" i="49"/>
  <c r="H9937" i="49"/>
  <c r="H9938" i="49"/>
  <c r="H9939" i="49"/>
  <c r="H9940" i="49"/>
  <c r="H9941" i="49"/>
  <c r="H9942" i="49"/>
  <c r="H9943" i="49"/>
  <c r="H9944" i="49"/>
  <c r="H9945" i="49"/>
  <c r="H9946" i="49"/>
  <c r="H9947" i="49"/>
  <c r="H9948" i="49"/>
  <c r="H9949" i="49"/>
  <c r="H9950" i="49"/>
  <c r="H9951" i="49"/>
  <c r="H9952" i="49"/>
  <c r="H9953" i="49"/>
  <c r="H9954" i="49"/>
  <c r="H9955" i="49"/>
  <c r="H9956" i="49"/>
  <c r="H9957" i="49"/>
  <c r="H9958" i="49"/>
  <c r="H9959" i="49"/>
  <c r="H9960" i="49"/>
  <c r="H9961" i="49"/>
  <c r="H9962" i="49"/>
  <c r="H9963" i="49"/>
  <c r="H9964" i="49"/>
  <c r="H9965" i="49"/>
  <c r="H9966" i="49"/>
  <c r="H9967" i="49"/>
  <c r="H9968" i="49"/>
  <c r="H9969" i="49"/>
  <c r="H9970" i="49"/>
  <c r="H9971" i="49"/>
  <c r="H9972" i="49"/>
  <c r="H9973" i="49"/>
  <c r="H9974" i="49"/>
  <c r="H9975" i="49"/>
  <c r="H9976" i="49"/>
  <c r="H9977" i="49"/>
  <c r="H9978" i="49"/>
  <c r="H9979" i="49"/>
  <c r="H9980" i="49"/>
  <c r="H9981" i="49"/>
  <c r="H9982" i="49"/>
  <c r="H9983" i="49"/>
  <c r="H9984" i="49"/>
  <c r="H9985" i="49"/>
  <c r="H9986" i="49"/>
  <c r="H9987" i="49"/>
  <c r="H9988" i="49"/>
  <c r="H9989" i="49"/>
  <c r="H9990" i="49"/>
  <c r="H9991" i="49"/>
  <c r="H9992" i="49"/>
  <c r="H9993" i="49"/>
  <c r="H9994" i="49"/>
  <c r="H9995" i="49"/>
  <c r="H9996" i="49"/>
  <c r="H9997" i="49"/>
  <c r="H9998" i="49"/>
  <c r="H9999" i="49"/>
  <c r="H10000" i="49"/>
  <c r="H10001" i="49"/>
  <c r="H10002" i="49"/>
  <c r="H10003" i="49"/>
  <c r="H10004" i="49"/>
  <c r="H10005" i="49"/>
  <c r="H10006" i="49"/>
  <c r="H10007" i="49"/>
  <c r="H10008" i="49"/>
  <c r="H10009" i="49"/>
  <c r="H10010" i="49"/>
  <c r="H10011" i="49"/>
  <c r="H10012" i="49"/>
  <c r="H10013" i="49"/>
  <c r="H10014" i="49"/>
  <c r="H10015" i="49"/>
  <c r="H10016" i="49"/>
  <c r="H10017" i="49"/>
  <c r="H10018" i="49"/>
  <c r="H10019" i="49"/>
  <c r="H10020" i="49"/>
  <c r="H10021" i="49"/>
  <c r="H10022" i="49"/>
  <c r="H10023" i="49"/>
  <c r="H10024" i="49"/>
  <c r="H10025" i="49"/>
  <c r="H10026" i="49"/>
  <c r="H10027" i="49"/>
  <c r="H10028" i="49"/>
  <c r="H10029" i="49"/>
  <c r="H10030" i="49"/>
  <c r="H10031" i="49"/>
  <c r="H10032" i="49"/>
  <c r="H10033" i="49"/>
  <c r="H10034" i="49"/>
  <c r="H10035" i="49"/>
  <c r="H10036" i="49"/>
  <c r="H10037" i="49"/>
  <c r="H10038" i="49"/>
  <c r="H10039" i="49"/>
  <c r="H10040" i="49"/>
  <c r="H10041" i="49"/>
  <c r="H10042" i="49"/>
  <c r="H10043" i="49"/>
  <c r="H10044" i="49"/>
  <c r="H10045" i="49"/>
  <c r="H10046" i="49"/>
  <c r="H10047" i="49"/>
  <c r="H10048" i="49"/>
  <c r="H10049" i="49"/>
  <c r="H10050" i="49"/>
  <c r="H10051" i="49"/>
  <c r="H10052" i="49"/>
  <c r="H10053" i="49"/>
  <c r="H10054" i="49"/>
  <c r="H10055" i="49"/>
  <c r="H10056" i="49"/>
  <c r="H10057" i="49"/>
  <c r="H10058" i="49"/>
  <c r="H10059" i="49"/>
  <c r="H10060" i="49"/>
  <c r="H10061" i="49"/>
  <c r="H10062" i="49"/>
  <c r="H10063" i="49"/>
  <c r="H10064" i="49"/>
  <c r="H10065" i="49"/>
  <c r="H10066" i="49"/>
  <c r="H10067" i="49"/>
  <c r="H10068" i="49"/>
  <c r="H10069" i="49"/>
  <c r="H10070" i="49"/>
  <c r="H10071" i="49"/>
  <c r="H10072" i="49"/>
  <c r="H10073" i="49"/>
  <c r="H10074" i="49"/>
  <c r="H10075" i="49"/>
  <c r="H10076" i="49"/>
  <c r="H10077" i="49"/>
  <c r="H10078" i="49"/>
  <c r="H10079" i="49"/>
  <c r="H10080" i="49"/>
  <c r="H10081" i="49"/>
  <c r="H10082" i="49"/>
  <c r="H10083" i="49"/>
  <c r="H10084" i="49"/>
  <c r="H10085" i="49"/>
  <c r="H10086" i="49"/>
  <c r="H10087" i="49"/>
  <c r="H10088" i="49"/>
  <c r="H10089" i="49"/>
  <c r="H10090" i="49"/>
  <c r="H10091" i="49"/>
  <c r="H10092" i="49"/>
  <c r="H10093" i="49"/>
  <c r="H10094" i="49"/>
  <c r="H10095" i="49"/>
  <c r="H10096" i="49"/>
  <c r="H10097" i="49"/>
  <c r="H10098" i="49"/>
  <c r="H10099" i="49"/>
  <c r="H10100" i="49"/>
  <c r="H10101" i="49"/>
  <c r="H10102" i="49"/>
  <c r="H10103" i="49"/>
  <c r="H10104" i="49"/>
  <c r="H10105" i="49"/>
  <c r="H10106" i="49"/>
  <c r="H10107" i="49"/>
  <c r="H10108" i="49"/>
  <c r="H10109" i="49"/>
  <c r="H10110" i="49"/>
  <c r="H10111" i="49"/>
  <c r="H10112" i="49"/>
  <c r="H10113" i="49"/>
  <c r="H10114" i="49"/>
  <c r="H10115" i="49"/>
  <c r="H10116" i="49"/>
  <c r="H10117" i="49"/>
  <c r="H10118" i="49"/>
  <c r="H10119" i="49"/>
  <c r="H10120" i="49"/>
  <c r="H10121" i="49"/>
  <c r="H10122" i="49"/>
  <c r="H10123" i="49"/>
  <c r="H10124" i="49"/>
  <c r="H10125" i="49"/>
  <c r="H10126" i="49"/>
  <c r="H10127" i="49"/>
  <c r="H10128" i="49"/>
  <c r="H10129" i="49"/>
  <c r="H10130" i="49"/>
  <c r="H10131" i="49"/>
  <c r="H10132" i="49"/>
  <c r="H10133" i="49"/>
  <c r="H10134" i="49"/>
  <c r="H10135" i="49"/>
  <c r="H10136" i="49"/>
  <c r="H10137" i="49"/>
  <c r="H10138" i="49"/>
  <c r="H10139" i="49"/>
  <c r="H10140" i="49"/>
  <c r="H10141" i="49"/>
  <c r="H10142" i="49"/>
  <c r="H10143" i="49"/>
  <c r="H10144" i="49"/>
  <c r="H10145" i="49"/>
  <c r="H10146" i="49"/>
  <c r="H10147" i="49"/>
  <c r="H10148" i="49"/>
  <c r="H10149" i="49"/>
  <c r="H10150" i="49"/>
  <c r="H10151" i="49"/>
  <c r="H10152" i="49"/>
  <c r="H10153" i="49"/>
  <c r="H10154" i="49"/>
  <c r="H10155" i="49"/>
  <c r="H10156" i="49"/>
  <c r="H10157" i="49"/>
  <c r="H10158" i="49"/>
  <c r="H10159" i="49"/>
  <c r="H10160" i="49"/>
  <c r="H10161" i="49"/>
  <c r="H10162" i="49"/>
  <c r="H10163" i="49"/>
  <c r="H10164" i="49"/>
  <c r="H10165" i="49"/>
  <c r="H10166" i="49"/>
  <c r="H10167" i="49"/>
  <c r="H10168" i="49"/>
  <c r="H10169" i="49"/>
  <c r="H10170" i="49"/>
  <c r="H10171" i="49"/>
  <c r="H10172" i="49"/>
  <c r="H10173" i="49"/>
  <c r="H10174" i="49"/>
  <c r="H10175" i="49"/>
  <c r="H10176" i="49"/>
  <c r="H10177" i="49"/>
  <c r="H10178" i="49"/>
  <c r="H10179" i="49"/>
  <c r="H10180" i="49"/>
  <c r="H10181" i="49"/>
  <c r="H10182" i="49"/>
  <c r="H10183" i="49"/>
  <c r="H10184" i="49"/>
  <c r="H10185" i="49"/>
  <c r="H10186" i="49"/>
  <c r="H10187" i="49"/>
  <c r="H10188" i="49"/>
  <c r="H10189" i="49"/>
  <c r="H10190" i="49"/>
  <c r="H10191" i="49"/>
  <c r="H10192" i="49"/>
  <c r="H10193" i="49"/>
  <c r="H10194" i="49"/>
  <c r="H10195" i="49"/>
  <c r="H10196" i="49"/>
  <c r="H10197" i="49"/>
  <c r="H10198" i="49"/>
  <c r="H10199" i="49"/>
  <c r="H10200" i="49"/>
  <c r="H10201" i="49"/>
  <c r="H10202" i="49"/>
  <c r="H10203" i="49"/>
  <c r="H10204" i="49"/>
  <c r="H10205" i="49"/>
  <c r="H10206" i="49"/>
  <c r="H10207" i="49"/>
  <c r="H10208" i="49"/>
  <c r="H10209" i="49"/>
  <c r="H10210" i="49"/>
  <c r="H10211" i="49"/>
  <c r="H10212" i="49"/>
  <c r="H10213" i="49"/>
  <c r="H10214" i="49"/>
  <c r="H10215" i="49"/>
  <c r="H10216" i="49"/>
  <c r="H10217" i="49"/>
  <c r="H10218" i="49"/>
  <c r="H10219" i="49"/>
  <c r="H10220" i="49"/>
  <c r="H10221" i="49"/>
  <c r="H10222" i="49"/>
  <c r="H10223" i="49"/>
  <c r="H10224" i="49"/>
  <c r="H10225" i="49"/>
  <c r="H10226" i="49"/>
  <c r="H10227" i="49"/>
  <c r="H10228" i="49"/>
  <c r="H10229" i="49"/>
  <c r="H10230" i="49"/>
  <c r="H10231" i="49"/>
  <c r="H10232" i="49"/>
  <c r="H10233" i="49"/>
  <c r="H10234" i="49"/>
  <c r="H10235" i="49"/>
  <c r="H10236" i="49"/>
  <c r="H10237" i="49"/>
  <c r="H10238" i="49"/>
  <c r="H10239" i="49"/>
  <c r="H10240" i="49"/>
  <c r="H10241" i="49"/>
  <c r="H10242" i="49"/>
  <c r="H10243" i="49"/>
  <c r="H10244" i="49"/>
  <c r="H10245" i="49"/>
  <c r="H10246" i="49"/>
  <c r="H10247" i="49"/>
  <c r="H10248" i="49"/>
  <c r="H10249" i="49"/>
  <c r="H10250" i="49"/>
  <c r="H10251" i="49"/>
  <c r="H10252" i="49"/>
  <c r="H10253" i="49"/>
  <c r="H10254" i="49"/>
  <c r="H10255" i="49"/>
  <c r="H10256" i="49"/>
  <c r="H10257" i="49"/>
  <c r="H10258" i="49"/>
  <c r="H10259" i="49"/>
  <c r="H10260" i="49"/>
  <c r="H10261" i="49"/>
  <c r="H10262" i="49"/>
  <c r="H10263" i="49"/>
  <c r="H10264" i="49"/>
  <c r="H10265" i="49"/>
  <c r="H10266" i="49"/>
  <c r="H10267" i="49"/>
  <c r="H10268" i="49"/>
  <c r="H10269" i="49"/>
  <c r="H10270" i="49"/>
  <c r="H10271" i="49"/>
  <c r="H10272" i="49"/>
  <c r="H10273" i="49"/>
  <c r="H10274" i="49"/>
  <c r="H10275" i="49"/>
  <c r="H10276" i="49"/>
  <c r="H10277" i="49"/>
  <c r="H10278" i="49"/>
  <c r="H10279" i="49"/>
  <c r="H10280" i="49"/>
  <c r="H10281" i="49"/>
  <c r="H10282" i="49"/>
  <c r="H10283" i="49"/>
  <c r="H10284" i="49"/>
  <c r="H10285" i="49"/>
  <c r="H10286" i="49"/>
  <c r="H10287" i="49"/>
  <c r="H10288" i="49"/>
  <c r="H10289" i="49"/>
  <c r="H10290" i="49"/>
  <c r="H10291" i="49"/>
  <c r="H10292" i="49"/>
  <c r="H10293" i="49"/>
  <c r="H10294" i="49"/>
  <c r="H10295" i="49"/>
  <c r="H10296" i="49"/>
  <c r="H10297" i="49"/>
  <c r="H10298" i="49"/>
  <c r="H10299" i="49"/>
  <c r="H10300" i="49"/>
  <c r="H10301" i="49"/>
  <c r="H10302" i="49"/>
  <c r="H10303" i="49"/>
  <c r="H10304" i="49"/>
  <c r="H10305" i="49"/>
  <c r="H10306" i="49"/>
  <c r="H10307" i="49"/>
  <c r="H10308" i="49"/>
  <c r="H10309" i="49"/>
  <c r="H10310" i="49"/>
  <c r="H10311" i="49"/>
  <c r="H10312" i="49"/>
  <c r="H10313" i="49"/>
  <c r="H10314" i="49"/>
  <c r="H10315" i="49"/>
  <c r="H10316" i="49"/>
  <c r="H10317" i="49"/>
  <c r="H10318" i="49"/>
  <c r="H10319" i="49"/>
  <c r="H10320" i="49"/>
  <c r="H10321" i="49"/>
  <c r="H10322" i="49"/>
  <c r="H10323" i="49"/>
  <c r="H10324" i="49"/>
  <c r="H10325" i="49"/>
  <c r="H10326" i="49"/>
  <c r="H10327" i="49"/>
  <c r="H10328" i="49"/>
  <c r="H10329" i="49"/>
  <c r="H10330" i="49"/>
  <c r="H10331" i="49"/>
  <c r="H10332" i="49"/>
  <c r="H10333" i="49"/>
  <c r="H10334" i="49"/>
  <c r="H10335" i="49"/>
  <c r="H10336" i="49"/>
  <c r="H10337" i="49"/>
  <c r="H10338" i="49"/>
  <c r="H10339" i="49"/>
  <c r="H10340" i="49"/>
  <c r="H10341" i="49"/>
  <c r="H10342" i="49"/>
  <c r="H10343" i="49"/>
  <c r="H10344" i="49"/>
  <c r="H10345" i="49"/>
  <c r="H10346" i="49"/>
  <c r="H10347" i="49"/>
  <c r="H10348" i="49"/>
  <c r="H10349" i="49"/>
  <c r="H10350" i="49"/>
  <c r="H10351" i="49"/>
  <c r="H10352" i="49"/>
  <c r="H10353" i="49"/>
  <c r="H10354" i="49"/>
  <c r="H10355" i="49"/>
  <c r="H10356" i="49"/>
  <c r="G2" i="49"/>
  <c r="G3" i="49"/>
  <c r="G4" i="49"/>
  <c r="G5" i="49"/>
  <c r="G6" i="49"/>
  <c r="G7" i="49"/>
  <c r="G8" i="49"/>
  <c r="G9" i="49"/>
  <c r="G10" i="49"/>
  <c r="G11" i="49"/>
  <c r="G12" i="49"/>
  <c r="G13" i="49"/>
  <c r="G14" i="49"/>
  <c r="G15" i="49"/>
  <c r="G16" i="49"/>
  <c r="G17" i="49"/>
  <c r="G18" i="49"/>
  <c r="G19" i="49"/>
  <c r="G20" i="49"/>
  <c r="G21" i="49"/>
  <c r="G22" i="49"/>
  <c r="G23" i="49"/>
  <c r="G24" i="49"/>
  <c r="G25" i="49"/>
  <c r="G26" i="49"/>
  <c r="G27" i="49"/>
  <c r="G28" i="49"/>
  <c r="G29" i="49"/>
  <c r="G30" i="49"/>
  <c r="G31" i="49"/>
  <c r="G32" i="49"/>
  <c r="G33" i="49"/>
  <c r="G34" i="49"/>
  <c r="G35" i="49"/>
  <c r="G36" i="49"/>
  <c r="G37" i="49"/>
  <c r="G38" i="49"/>
  <c r="G39" i="49"/>
  <c r="G40" i="49"/>
  <c r="G41" i="49"/>
  <c r="G42" i="49"/>
  <c r="G43" i="49"/>
  <c r="G44" i="49"/>
  <c r="G45" i="49"/>
  <c r="G46" i="49"/>
  <c r="G47" i="49"/>
  <c r="G48" i="49"/>
  <c r="G49" i="49"/>
  <c r="G50" i="49"/>
  <c r="G51" i="49"/>
  <c r="G52" i="49"/>
  <c r="G53" i="49"/>
  <c r="G54" i="49"/>
  <c r="G55" i="49"/>
  <c r="G56" i="49"/>
  <c r="G57" i="49"/>
  <c r="G58" i="49"/>
  <c r="G59" i="49"/>
  <c r="G60" i="49"/>
  <c r="G61" i="49"/>
  <c r="G62" i="49"/>
  <c r="G63" i="49"/>
  <c r="G64" i="49"/>
  <c r="G65" i="49"/>
  <c r="G66" i="49"/>
  <c r="G67" i="49"/>
  <c r="G68" i="49"/>
  <c r="G69" i="49"/>
  <c r="G70" i="49"/>
  <c r="G71" i="49"/>
  <c r="G72" i="49"/>
  <c r="G73" i="49"/>
  <c r="G74" i="49"/>
  <c r="G75" i="49"/>
  <c r="G76" i="49"/>
  <c r="G77" i="49"/>
  <c r="G78" i="49"/>
  <c r="G79" i="49"/>
  <c r="G80" i="49"/>
  <c r="G81" i="49"/>
  <c r="G82" i="49"/>
  <c r="G83" i="49"/>
  <c r="G84" i="49"/>
  <c r="G85" i="49"/>
  <c r="G86" i="49"/>
  <c r="G87" i="49"/>
  <c r="G88" i="49"/>
  <c r="G89" i="49"/>
  <c r="G90" i="49"/>
  <c r="G91" i="49"/>
  <c r="G92" i="49"/>
  <c r="G93" i="49"/>
  <c r="G94" i="49"/>
  <c r="G95" i="49"/>
  <c r="G96" i="49"/>
  <c r="G97" i="49"/>
  <c r="G98" i="49"/>
  <c r="G99" i="49"/>
  <c r="G100" i="49"/>
  <c r="G101" i="49"/>
  <c r="G102" i="49"/>
  <c r="G103" i="49"/>
  <c r="G104" i="49"/>
  <c r="G105" i="49"/>
  <c r="G106" i="49"/>
  <c r="G107" i="49"/>
  <c r="G108" i="49"/>
  <c r="G109" i="49"/>
  <c r="G110" i="49"/>
  <c r="G111" i="49"/>
  <c r="G112" i="49"/>
  <c r="G113" i="49"/>
  <c r="G114" i="49"/>
  <c r="G115" i="49"/>
  <c r="G116" i="49"/>
  <c r="G117" i="49"/>
  <c r="G118" i="49"/>
  <c r="G119" i="49"/>
  <c r="G120" i="49"/>
  <c r="G121" i="49"/>
  <c r="G122" i="49"/>
  <c r="G123" i="49"/>
  <c r="G124" i="49"/>
  <c r="G125" i="49"/>
  <c r="G126" i="49"/>
  <c r="G127" i="49"/>
  <c r="G128" i="49"/>
  <c r="G129" i="49"/>
  <c r="G130" i="49"/>
  <c r="G131" i="49"/>
  <c r="G132" i="49"/>
  <c r="G133" i="49"/>
  <c r="G134" i="49"/>
  <c r="G135" i="49"/>
  <c r="G136" i="49"/>
  <c r="G137" i="49"/>
  <c r="G138" i="49"/>
  <c r="G139" i="49"/>
  <c r="G140" i="49"/>
  <c r="G141" i="49"/>
  <c r="G142" i="49"/>
  <c r="G143" i="49"/>
  <c r="G144" i="49"/>
  <c r="G145" i="49"/>
  <c r="G146" i="49"/>
  <c r="G147" i="49"/>
  <c r="G148" i="49"/>
  <c r="G149" i="49"/>
  <c r="G150" i="49"/>
  <c r="G151" i="49"/>
  <c r="G152" i="49"/>
  <c r="G153" i="49"/>
  <c r="G154" i="49"/>
  <c r="G155" i="49"/>
  <c r="G156" i="49"/>
  <c r="G157" i="49"/>
  <c r="G158" i="49"/>
  <c r="G159" i="49"/>
  <c r="G160" i="49"/>
  <c r="G161" i="49"/>
  <c r="G162" i="49"/>
  <c r="G163" i="49"/>
  <c r="G164" i="49"/>
  <c r="G165" i="49"/>
  <c r="G166" i="49"/>
  <c r="G167" i="49"/>
  <c r="G168" i="49"/>
  <c r="G169" i="49"/>
  <c r="G170" i="49"/>
  <c r="G171" i="49"/>
  <c r="G172" i="49"/>
  <c r="G173" i="49"/>
  <c r="G174" i="49"/>
  <c r="G175" i="49"/>
  <c r="G176" i="49"/>
  <c r="G177" i="49"/>
  <c r="G178" i="49"/>
  <c r="G179" i="49"/>
  <c r="G180" i="49"/>
  <c r="G181" i="49"/>
  <c r="G182" i="49"/>
  <c r="G183" i="49"/>
  <c r="G184" i="49"/>
  <c r="G185" i="49"/>
  <c r="G186" i="49"/>
  <c r="G187" i="49"/>
  <c r="G188" i="49"/>
  <c r="G189" i="49"/>
  <c r="G190" i="49"/>
  <c r="G191" i="49"/>
  <c r="G192" i="49"/>
  <c r="G193" i="49"/>
  <c r="G194" i="49"/>
  <c r="G195" i="49"/>
  <c r="G196" i="49"/>
  <c r="G197" i="49"/>
  <c r="G198" i="49"/>
  <c r="G199" i="49"/>
  <c r="G200" i="49"/>
  <c r="G201" i="49"/>
  <c r="G202" i="49"/>
  <c r="G203" i="49"/>
  <c r="G204" i="49"/>
  <c r="G205" i="49"/>
  <c r="G206" i="49"/>
  <c r="G207" i="49"/>
  <c r="G208" i="49"/>
  <c r="G209" i="49"/>
  <c r="G210" i="49"/>
  <c r="G211" i="49"/>
  <c r="G212" i="49"/>
  <c r="G213" i="49"/>
  <c r="G214" i="49"/>
  <c r="G215" i="49"/>
  <c r="G216" i="49"/>
  <c r="G217" i="49"/>
  <c r="G218" i="49"/>
  <c r="G219" i="49"/>
  <c r="G220" i="49"/>
  <c r="G221" i="49"/>
  <c r="G222" i="49"/>
  <c r="G223" i="49"/>
  <c r="G224" i="49"/>
  <c r="G225" i="49"/>
  <c r="G226" i="49"/>
  <c r="G227" i="49"/>
  <c r="G228" i="49"/>
  <c r="G229" i="49"/>
  <c r="G230" i="49"/>
  <c r="G231" i="49"/>
  <c r="G232" i="49"/>
  <c r="G233" i="49"/>
  <c r="G234" i="49"/>
  <c r="G235" i="49"/>
  <c r="G236" i="49"/>
  <c r="G237" i="49"/>
  <c r="G238" i="49"/>
  <c r="G239" i="49"/>
  <c r="G240" i="49"/>
  <c r="G241" i="49"/>
  <c r="G242" i="49"/>
  <c r="G243" i="49"/>
  <c r="G244" i="49"/>
  <c r="G245" i="49"/>
  <c r="G246" i="49"/>
  <c r="G247" i="49"/>
  <c r="G248" i="49"/>
  <c r="G249" i="49"/>
  <c r="G250" i="49"/>
  <c r="G251" i="49"/>
  <c r="G252" i="49"/>
  <c r="G253" i="49"/>
  <c r="G254" i="49"/>
  <c r="G255" i="49"/>
  <c r="G256" i="49"/>
  <c r="G257" i="49"/>
  <c r="G258" i="49"/>
  <c r="G259" i="49"/>
  <c r="G260" i="49"/>
  <c r="G261" i="49"/>
  <c r="G262" i="49"/>
  <c r="G263" i="49"/>
  <c r="G264" i="49"/>
  <c r="G265" i="49"/>
  <c r="G266" i="49"/>
  <c r="G267" i="49"/>
  <c r="G268" i="49"/>
  <c r="G269" i="49"/>
  <c r="G270" i="49"/>
  <c r="G271" i="49"/>
  <c r="G272" i="49"/>
  <c r="G273" i="49"/>
  <c r="G274" i="49"/>
  <c r="G275" i="49"/>
  <c r="G276" i="49"/>
  <c r="G277" i="49"/>
  <c r="G278" i="49"/>
  <c r="G279" i="49"/>
  <c r="G280" i="49"/>
  <c r="G281" i="49"/>
  <c r="G282" i="49"/>
  <c r="G283" i="49"/>
  <c r="G284" i="49"/>
  <c r="G285" i="49"/>
  <c r="G286" i="49"/>
  <c r="G287" i="49"/>
  <c r="G288" i="49"/>
  <c r="G289" i="49"/>
  <c r="G290" i="49"/>
  <c r="G291" i="49"/>
  <c r="G292" i="49"/>
  <c r="G293" i="49"/>
  <c r="G294" i="49"/>
  <c r="G295" i="49"/>
  <c r="G296" i="49"/>
  <c r="G297" i="49"/>
  <c r="G298" i="49"/>
  <c r="G299" i="49"/>
  <c r="G300" i="49"/>
  <c r="G301" i="49"/>
  <c r="G302" i="49"/>
  <c r="G303" i="49"/>
  <c r="G304" i="49"/>
  <c r="G305" i="49"/>
  <c r="G306" i="49"/>
  <c r="G307" i="49"/>
  <c r="G308" i="49"/>
  <c r="G309" i="49"/>
  <c r="G310" i="49"/>
  <c r="G311" i="49"/>
  <c r="G312" i="49"/>
  <c r="G313" i="49"/>
  <c r="G314" i="49"/>
  <c r="G315" i="49"/>
  <c r="G316" i="49"/>
  <c r="G317" i="49"/>
  <c r="G318" i="49"/>
  <c r="G319" i="49"/>
  <c r="G320" i="49"/>
  <c r="G321" i="49"/>
  <c r="G322" i="49"/>
  <c r="G323" i="49"/>
  <c r="G324" i="49"/>
  <c r="G325" i="49"/>
  <c r="G326" i="49"/>
  <c r="G327" i="49"/>
  <c r="G328" i="49"/>
  <c r="G329" i="49"/>
  <c r="G330" i="49"/>
  <c r="G331" i="49"/>
  <c r="G332" i="49"/>
  <c r="G333" i="49"/>
  <c r="G334" i="49"/>
  <c r="G335" i="49"/>
  <c r="G336" i="49"/>
  <c r="G337" i="49"/>
  <c r="G338" i="49"/>
  <c r="G339" i="49"/>
  <c r="G340" i="49"/>
  <c r="G341" i="49"/>
  <c r="G342" i="49"/>
  <c r="G343" i="49"/>
  <c r="G344" i="49"/>
  <c r="G345" i="49"/>
  <c r="G346" i="49"/>
  <c r="G347" i="49"/>
  <c r="G348" i="49"/>
  <c r="G349" i="49"/>
  <c r="G350" i="49"/>
  <c r="G351" i="49"/>
  <c r="G352" i="49"/>
  <c r="G353" i="49"/>
  <c r="G354" i="49"/>
  <c r="G355" i="49"/>
  <c r="G356" i="49"/>
  <c r="G357" i="49"/>
  <c r="G358" i="49"/>
  <c r="G359" i="49"/>
  <c r="G360" i="49"/>
  <c r="G361" i="49"/>
  <c r="G362" i="49"/>
  <c r="G363" i="49"/>
  <c r="G364" i="49"/>
  <c r="G365" i="49"/>
  <c r="G366" i="49"/>
  <c r="G367" i="49"/>
  <c r="G368" i="49"/>
  <c r="G369" i="49"/>
  <c r="G370" i="49"/>
  <c r="G371" i="49"/>
  <c r="G372" i="49"/>
  <c r="G373" i="49"/>
  <c r="G374" i="49"/>
  <c r="G375" i="49"/>
  <c r="G376" i="49"/>
  <c r="G377" i="49"/>
  <c r="G378" i="49"/>
  <c r="G379" i="49"/>
  <c r="G380" i="49"/>
  <c r="G381" i="49"/>
  <c r="G382" i="49"/>
  <c r="G383" i="49"/>
  <c r="G384" i="49"/>
  <c r="G385" i="49"/>
  <c r="G386" i="49"/>
  <c r="G387" i="49"/>
  <c r="G388" i="49"/>
  <c r="G389" i="49"/>
  <c r="G390" i="49"/>
  <c r="G391" i="49"/>
  <c r="G392" i="49"/>
  <c r="G393" i="49"/>
  <c r="G394" i="49"/>
  <c r="G395" i="49"/>
  <c r="G396" i="49"/>
  <c r="G397" i="49"/>
  <c r="G398" i="49"/>
  <c r="G399" i="49"/>
  <c r="G400" i="49"/>
  <c r="G401" i="49"/>
  <c r="G402" i="49"/>
  <c r="G403" i="49"/>
  <c r="G404" i="49"/>
  <c r="G405" i="49"/>
  <c r="G406" i="49"/>
  <c r="G407" i="49"/>
  <c r="G408" i="49"/>
  <c r="G409" i="49"/>
  <c r="G410" i="49"/>
  <c r="G411" i="49"/>
  <c r="G412" i="49"/>
  <c r="G413" i="49"/>
  <c r="G414" i="49"/>
  <c r="G415" i="49"/>
  <c r="G416" i="49"/>
  <c r="G417" i="49"/>
  <c r="G418" i="49"/>
  <c r="G419" i="49"/>
  <c r="G420" i="49"/>
  <c r="G421" i="49"/>
  <c r="G422" i="49"/>
  <c r="G423" i="49"/>
  <c r="G424" i="49"/>
  <c r="G425" i="49"/>
  <c r="G426" i="49"/>
  <c r="G427" i="49"/>
  <c r="G428" i="49"/>
  <c r="G429" i="49"/>
  <c r="G430" i="49"/>
  <c r="G431" i="49"/>
  <c r="G432" i="49"/>
  <c r="G433" i="49"/>
  <c r="G434" i="49"/>
  <c r="G435" i="49"/>
  <c r="G436" i="49"/>
  <c r="G437" i="49"/>
  <c r="G438" i="49"/>
  <c r="G439" i="49"/>
  <c r="G440" i="49"/>
  <c r="G441" i="49"/>
  <c r="G442" i="49"/>
  <c r="G443" i="49"/>
  <c r="G444" i="49"/>
  <c r="G445" i="49"/>
  <c r="G446" i="49"/>
  <c r="G447" i="49"/>
  <c r="G448" i="49"/>
  <c r="G449" i="49"/>
  <c r="G450" i="49"/>
  <c r="G451" i="49"/>
  <c r="G452" i="49"/>
  <c r="G453" i="49"/>
  <c r="G454" i="49"/>
  <c r="G455" i="49"/>
  <c r="G456" i="49"/>
  <c r="G457" i="49"/>
  <c r="G458" i="49"/>
  <c r="G459" i="49"/>
  <c r="G460" i="49"/>
  <c r="G461" i="49"/>
  <c r="G462" i="49"/>
  <c r="G463" i="49"/>
  <c r="G464" i="49"/>
  <c r="G465" i="49"/>
  <c r="G466" i="49"/>
  <c r="G467" i="49"/>
  <c r="G468" i="49"/>
  <c r="G469" i="49"/>
  <c r="G470" i="49"/>
  <c r="G471" i="49"/>
  <c r="G472" i="49"/>
  <c r="G473" i="49"/>
  <c r="G474" i="49"/>
  <c r="G475" i="49"/>
  <c r="G476" i="49"/>
  <c r="G477" i="49"/>
  <c r="G478" i="49"/>
  <c r="G479" i="49"/>
  <c r="G480" i="49"/>
  <c r="G481" i="49"/>
  <c r="G482" i="49"/>
  <c r="G483" i="49"/>
  <c r="G484" i="49"/>
  <c r="G485" i="49"/>
  <c r="G486" i="49"/>
  <c r="G487" i="49"/>
  <c r="G488" i="49"/>
  <c r="G489" i="49"/>
  <c r="G490" i="49"/>
  <c r="G491" i="49"/>
  <c r="G492" i="49"/>
  <c r="G493" i="49"/>
  <c r="G494" i="49"/>
  <c r="G495" i="49"/>
  <c r="G496" i="49"/>
  <c r="G497" i="49"/>
  <c r="G498" i="49"/>
  <c r="G499" i="49"/>
  <c r="G500" i="49"/>
  <c r="G501" i="49"/>
  <c r="G502" i="49"/>
  <c r="G503" i="49"/>
  <c r="G504" i="49"/>
  <c r="G505" i="49"/>
  <c r="G506" i="49"/>
  <c r="G507" i="49"/>
  <c r="G508" i="49"/>
  <c r="G509" i="49"/>
  <c r="G510" i="49"/>
  <c r="G511" i="49"/>
  <c r="G512" i="49"/>
  <c r="G513" i="49"/>
  <c r="G514" i="49"/>
  <c r="G515" i="49"/>
  <c r="G516" i="49"/>
  <c r="G517" i="49"/>
  <c r="G518" i="49"/>
  <c r="G519" i="49"/>
  <c r="G520" i="49"/>
  <c r="G521" i="49"/>
  <c r="G522" i="49"/>
  <c r="G523" i="49"/>
  <c r="G524" i="49"/>
  <c r="G525" i="49"/>
  <c r="G526" i="49"/>
  <c r="G527" i="49"/>
  <c r="G528" i="49"/>
  <c r="G529" i="49"/>
  <c r="G530" i="49"/>
  <c r="G531" i="49"/>
  <c r="G532" i="49"/>
  <c r="G533" i="49"/>
  <c r="G534" i="49"/>
  <c r="G535" i="49"/>
  <c r="G536" i="49"/>
  <c r="G537" i="49"/>
  <c r="G538" i="49"/>
  <c r="G539" i="49"/>
  <c r="G540" i="49"/>
  <c r="G541" i="49"/>
  <c r="G542" i="49"/>
  <c r="G543" i="49"/>
  <c r="G544" i="49"/>
  <c r="G545" i="49"/>
  <c r="G546" i="49"/>
  <c r="G547" i="49"/>
  <c r="G548" i="49"/>
  <c r="G549" i="49"/>
  <c r="G550" i="49"/>
  <c r="G551" i="49"/>
  <c r="G552" i="49"/>
  <c r="G553" i="49"/>
  <c r="G554" i="49"/>
  <c r="G555" i="49"/>
  <c r="G556" i="49"/>
  <c r="G557" i="49"/>
  <c r="G558" i="49"/>
  <c r="G559" i="49"/>
  <c r="G560" i="49"/>
  <c r="G561" i="49"/>
  <c r="G562" i="49"/>
  <c r="G563" i="49"/>
  <c r="G564" i="49"/>
  <c r="G565" i="49"/>
  <c r="G566" i="49"/>
  <c r="G567" i="49"/>
  <c r="G568" i="49"/>
  <c r="G569" i="49"/>
  <c r="G570" i="49"/>
  <c r="G571" i="49"/>
  <c r="G572" i="49"/>
  <c r="G573" i="49"/>
  <c r="G574" i="49"/>
  <c r="G575" i="49"/>
  <c r="G576" i="49"/>
  <c r="G577" i="49"/>
  <c r="G578" i="49"/>
  <c r="G579" i="49"/>
  <c r="G580" i="49"/>
  <c r="G581" i="49"/>
  <c r="G582" i="49"/>
  <c r="G583" i="49"/>
  <c r="G584" i="49"/>
  <c r="G585" i="49"/>
  <c r="G586" i="49"/>
  <c r="G587" i="49"/>
  <c r="G588" i="49"/>
  <c r="G589" i="49"/>
  <c r="G590" i="49"/>
  <c r="G591" i="49"/>
  <c r="G592" i="49"/>
  <c r="G593" i="49"/>
  <c r="G594" i="49"/>
  <c r="G595" i="49"/>
  <c r="G596" i="49"/>
  <c r="G597" i="49"/>
  <c r="G598" i="49"/>
  <c r="G599" i="49"/>
  <c r="G600" i="49"/>
  <c r="G601" i="49"/>
  <c r="G602" i="49"/>
  <c r="G603" i="49"/>
  <c r="G604" i="49"/>
  <c r="G605" i="49"/>
  <c r="G606" i="49"/>
  <c r="G607" i="49"/>
  <c r="G608" i="49"/>
  <c r="G609" i="49"/>
  <c r="G610" i="49"/>
  <c r="G611" i="49"/>
  <c r="G612" i="49"/>
  <c r="G613" i="49"/>
  <c r="G614" i="49"/>
  <c r="G615" i="49"/>
  <c r="G616" i="49"/>
  <c r="G617" i="49"/>
  <c r="G618" i="49"/>
  <c r="G619" i="49"/>
  <c r="G620" i="49"/>
  <c r="G621" i="49"/>
  <c r="G622" i="49"/>
  <c r="G623" i="49"/>
  <c r="G624" i="49"/>
  <c r="G625" i="49"/>
  <c r="G626" i="49"/>
  <c r="G627" i="49"/>
  <c r="G628" i="49"/>
  <c r="G629" i="49"/>
  <c r="G630" i="49"/>
  <c r="G631" i="49"/>
  <c r="G632" i="49"/>
  <c r="G633" i="49"/>
  <c r="G634" i="49"/>
  <c r="G635" i="49"/>
  <c r="G636" i="49"/>
  <c r="G637" i="49"/>
  <c r="G638" i="49"/>
  <c r="G639" i="49"/>
  <c r="G640" i="49"/>
  <c r="G641" i="49"/>
  <c r="G642" i="49"/>
  <c r="G643" i="49"/>
  <c r="G644" i="49"/>
  <c r="G645" i="49"/>
  <c r="G646" i="49"/>
  <c r="G647" i="49"/>
  <c r="G648" i="49"/>
  <c r="G649" i="49"/>
  <c r="G650" i="49"/>
  <c r="G651" i="49"/>
  <c r="G652" i="49"/>
  <c r="G653" i="49"/>
  <c r="G654" i="49"/>
  <c r="G655" i="49"/>
  <c r="G656" i="49"/>
  <c r="G657" i="49"/>
  <c r="G658" i="49"/>
  <c r="G659" i="49"/>
  <c r="G660" i="49"/>
  <c r="G661" i="49"/>
  <c r="G662" i="49"/>
  <c r="G663" i="49"/>
  <c r="G664" i="49"/>
  <c r="G665" i="49"/>
  <c r="G666" i="49"/>
  <c r="G667" i="49"/>
  <c r="G668" i="49"/>
  <c r="G669" i="49"/>
  <c r="G670" i="49"/>
  <c r="G671" i="49"/>
  <c r="G672" i="49"/>
  <c r="G673" i="49"/>
  <c r="G674" i="49"/>
  <c r="G675" i="49"/>
  <c r="G676" i="49"/>
  <c r="G677" i="49"/>
  <c r="G678" i="49"/>
  <c r="G679" i="49"/>
  <c r="G680" i="49"/>
  <c r="G681" i="49"/>
  <c r="G682" i="49"/>
  <c r="G683" i="49"/>
  <c r="G684" i="49"/>
  <c r="G685" i="49"/>
  <c r="G686" i="49"/>
  <c r="G687" i="49"/>
  <c r="G688" i="49"/>
  <c r="G689" i="49"/>
  <c r="G690" i="49"/>
  <c r="G691" i="49"/>
  <c r="G692" i="49"/>
  <c r="G693" i="49"/>
  <c r="G694" i="49"/>
  <c r="G695" i="49"/>
  <c r="G696" i="49"/>
  <c r="G697" i="49"/>
  <c r="G698" i="49"/>
  <c r="G699" i="49"/>
  <c r="G700" i="49"/>
  <c r="G701" i="49"/>
  <c r="G702" i="49"/>
  <c r="G703" i="49"/>
  <c r="G704" i="49"/>
  <c r="G705" i="49"/>
  <c r="G706" i="49"/>
  <c r="G707" i="49"/>
  <c r="G708" i="49"/>
  <c r="G709" i="49"/>
  <c r="G710" i="49"/>
  <c r="G711" i="49"/>
  <c r="G712" i="49"/>
  <c r="G713" i="49"/>
  <c r="G714" i="49"/>
  <c r="G715" i="49"/>
  <c r="G716" i="49"/>
  <c r="G717" i="49"/>
  <c r="G718" i="49"/>
  <c r="G719" i="49"/>
  <c r="G720" i="49"/>
  <c r="G721" i="49"/>
  <c r="G722" i="49"/>
  <c r="G723" i="49"/>
  <c r="G724" i="49"/>
  <c r="G725" i="49"/>
  <c r="G726" i="49"/>
  <c r="G727" i="49"/>
  <c r="G728" i="49"/>
  <c r="G729" i="49"/>
  <c r="G730" i="49"/>
  <c r="G731" i="49"/>
  <c r="G732" i="49"/>
  <c r="G733" i="49"/>
  <c r="G734" i="49"/>
  <c r="G735" i="49"/>
  <c r="G736" i="49"/>
  <c r="G737" i="49"/>
  <c r="G738" i="49"/>
  <c r="G739" i="49"/>
  <c r="G740" i="49"/>
  <c r="G741" i="49"/>
  <c r="G742" i="49"/>
  <c r="G743" i="49"/>
  <c r="G744" i="49"/>
  <c r="G745" i="49"/>
  <c r="G746" i="49"/>
  <c r="G747" i="49"/>
  <c r="G748" i="49"/>
  <c r="G749" i="49"/>
  <c r="G750" i="49"/>
  <c r="G751" i="49"/>
  <c r="G752" i="49"/>
  <c r="G753" i="49"/>
  <c r="G754" i="49"/>
  <c r="G755" i="49"/>
  <c r="G756" i="49"/>
  <c r="G757" i="49"/>
  <c r="G758" i="49"/>
  <c r="G759" i="49"/>
  <c r="G760" i="49"/>
  <c r="G761" i="49"/>
  <c r="G762" i="49"/>
  <c r="G763" i="49"/>
  <c r="G764" i="49"/>
  <c r="G765" i="49"/>
  <c r="G766" i="49"/>
  <c r="G767" i="49"/>
  <c r="G768" i="49"/>
  <c r="G769" i="49"/>
  <c r="G770" i="49"/>
  <c r="G771" i="49"/>
  <c r="G772" i="49"/>
  <c r="G773" i="49"/>
  <c r="G774" i="49"/>
  <c r="G775" i="49"/>
  <c r="G776" i="49"/>
  <c r="G777" i="49"/>
  <c r="G778" i="49"/>
  <c r="G779" i="49"/>
  <c r="G780" i="49"/>
  <c r="G781" i="49"/>
  <c r="G782" i="49"/>
  <c r="G783" i="49"/>
  <c r="G784" i="49"/>
  <c r="G785" i="49"/>
  <c r="G786" i="49"/>
  <c r="G787" i="49"/>
  <c r="G788" i="49"/>
  <c r="G789" i="49"/>
  <c r="G790" i="49"/>
  <c r="G791" i="49"/>
  <c r="G792" i="49"/>
  <c r="G793" i="49"/>
  <c r="G794" i="49"/>
  <c r="G795" i="49"/>
  <c r="G796" i="49"/>
  <c r="G797" i="49"/>
  <c r="G798" i="49"/>
  <c r="G799" i="49"/>
  <c r="G800" i="49"/>
  <c r="G801" i="49"/>
  <c r="G802" i="49"/>
  <c r="G803" i="49"/>
  <c r="G804" i="49"/>
  <c r="G805" i="49"/>
  <c r="G806" i="49"/>
  <c r="G807" i="49"/>
  <c r="G808" i="49"/>
  <c r="G809" i="49"/>
  <c r="G810" i="49"/>
  <c r="G811" i="49"/>
  <c r="G812" i="49"/>
  <c r="G813" i="49"/>
  <c r="G814" i="49"/>
  <c r="G815" i="49"/>
  <c r="G816" i="49"/>
  <c r="G817" i="49"/>
  <c r="G818" i="49"/>
  <c r="G819" i="49"/>
  <c r="G820" i="49"/>
  <c r="G821" i="49"/>
  <c r="G822" i="49"/>
  <c r="G823" i="49"/>
  <c r="G824" i="49"/>
  <c r="G825" i="49"/>
  <c r="G826" i="49"/>
  <c r="G827" i="49"/>
  <c r="G828" i="49"/>
  <c r="G829" i="49"/>
  <c r="G830" i="49"/>
  <c r="G831" i="49"/>
  <c r="G832" i="49"/>
  <c r="G833" i="49"/>
  <c r="G834" i="49"/>
  <c r="G835" i="49"/>
  <c r="G836" i="49"/>
  <c r="G837" i="49"/>
  <c r="G838" i="49"/>
  <c r="G839" i="49"/>
  <c r="G840" i="49"/>
  <c r="G841" i="49"/>
  <c r="G842" i="49"/>
  <c r="G843" i="49"/>
  <c r="G844" i="49"/>
  <c r="G845" i="49"/>
  <c r="G846" i="49"/>
  <c r="G847" i="49"/>
  <c r="G848" i="49"/>
  <c r="G849" i="49"/>
  <c r="G850" i="49"/>
  <c r="G851" i="49"/>
  <c r="G852" i="49"/>
  <c r="G853" i="49"/>
  <c r="G854" i="49"/>
  <c r="G855" i="49"/>
  <c r="G856" i="49"/>
  <c r="G857" i="49"/>
  <c r="G858" i="49"/>
  <c r="G859" i="49"/>
  <c r="G860" i="49"/>
  <c r="G861" i="49"/>
  <c r="G862" i="49"/>
  <c r="G863" i="49"/>
  <c r="G864" i="49"/>
  <c r="G865" i="49"/>
  <c r="G866" i="49"/>
  <c r="G867" i="49"/>
  <c r="G868" i="49"/>
  <c r="G869" i="49"/>
  <c r="G870" i="49"/>
  <c r="G871" i="49"/>
  <c r="G872" i="49"/>
  <c r="G873" i="49"/>
  <c r="G874" i="49"/>
  <c r="G875" i="49"/>
  <c r="G876" i="49"/>
  <c r="G877" i="49"/>
  <c r="G878" i="49"/>
  <c r="G879" i="49"/>
  <c r="G880" i="49"/>
  <c r="G881" i="49"/>
  <c r="G882" i="49"/>
  <c r="G883" i="49"/>
  <c r="G884" i="49"/>
  <c r="G885" i="49"/>
  <c r="G886" i="49"/>
  <c r="G887" i="49"/>
  <c r="G888" i="49"/>
  <c r="G889" i="49"/>
  <c r="G890" i="49"/>
  <c r="G891" i="49"/>
  <c r="G892" i="49"/>
  <c r="G893" i="49"/>
  <c r="G894" i="49"/>
  <c r="G895" i="49"/>
  <c r="G896" i="49"/>
  <c r="G897" i="49"/>
  <c r="G898" i="49"/>
  <c r="G899" i="49"/>
  <c r="G900" i="49"/>
  <c r="G901" i="49"/>
  <c r="G902" i="49"/>
  <c r="G903" i="49"/>
  <c r="G904" i="49"/>
  <c r="G905" i="49"/>
  <c r="G906" i="49"/>
  <c r="G907" i="49"/>
  <c r="G908" i="49"/>
  <c r="G909" i="49"/>
  <c r="G910" i="49"/>
  <c r="G911" i="49"/>
  <c r="G912" i="49"/>
  <c r="G913" i="49"/>
  <c r="G914" i="49"/>
  <c r="G915" i="49"/>
  <c r="G916" i="49"/>
  <c r="G917" i="49"/>
  <c r="G918" i="49"/>
  <c r="G919" i="49"/>
  <c r="G920" i="49"/>
  <c r="G921" i="49"/>
  <c r="G922" i="49"/>
  <c r="G923" i="49"/>
  <c r="G924" i="49"/>
  <c r="G925" i="49"/>
  <c r="G926" i="49"/>
  <c r="G927" i="49"/>
  <c r="G928" i="49"/>
  <c r="G929" i="49"/>
  <c r="G930" i="49"/>
  <c r="G931" i="49"/>
  <c r="G932" i="49"/>
  <c r="G933" i="49"/>
  <c r="G934" i="49"/>
  <c r="G935" i="49"/>
  <c r="G936" i="49"/>
  <c r="G937" i="49"/>
  <c r="G938" i="49"/>
  <c r="G939" i="49"/>
  <c r="G940" i="49"/>
  <c r="G941" i="49"/>
  <c r="G942" i="49"/>
  <c r="G943" i="49"/>
  <c r="G944" i="49"/>
  <c r="G945" i="49"/>
  <c r="G946" i="49"/>
  <c r="G947" i="49"/>
  <c r="G948" i="49"/>
  <c r="G949" i="49"/>
  <c r="G950" i="49"/>
  <c r="G951" i="49"/>
  <c r="G952" i="49"/>
  <c r="G953" i="49"/>
  <c r="G954" i="49"/>
  <c r="G955" i="49"/>
  <c r="G956" i="49"/>
  <c r="G957" i="49"/>
  <c r="G958" i="49"/>
  <c r="G959" i="49"/>
  <c r="G960" i="49"/>
  <c r="G961" i="49"/>
  <c r="G962" i="49"/>
  <c r="G963" i="49"/>
  <c r="G964" i="49"/>
  <c r="G965" i="49"/>
  <c r="G966" i="49"/>
  <c r="G967" i="49"/>
  <c r="G968" i="49"/>
  <c r="G969" i="49"/>
  <c r="G970" i="49"/>
  <c r="G971" i="49"/>
  <c r="G972" i="49"/>
  <c r="G973" i="49"/>
  <c r="G974" i="49"/>
  <c r="G975" i="49"/>
  <c r="G976" i="49"/>
  <c r="G977" i="49"/>
  <c r="G978" i="49"/>
  <c r="G979" i="49"/>
  <c r="G980" i="49"/>
  <c r="G981" i="49"/>
  <c r="G982" i="49"/>
  <c r="G983" i="49"/>
  <c r="G984" i="49"/>
  <c r="G985" i="49"/>
  <c r="G986" i="49"/>
  <c r="G987" i="49"/>
  <c r="G988" i="49"/>
  <c r="G989" i="49"/>
  <c r="G990" i="49"/>
  <c r="G991" i="49"/>
  <c r="G992" i="49"/>
  <c r="G993" i="49"/>
  <c r="G994" i="49"/>
  <c r="G995" i="49"/>
  <c r="G996" i="49"/>
  <c r="G997" i="49"/>
  <c r="G998" i="49"/>
  <c r="G999" i="49"/>
  <c r="G1000" i="49"/>
  <c r="G1001" i="49"/>
  <c r="G1002" i="49"/>
  <c r="G1003" i="49"/>
  <c r="G1004" i="49"/>
  <c r="G1005" i="49"/>
  <c r="G1006" i="49"/>
  <c r="G1007" i="49"/>
  <c r="G1008" i="49"/>
  <c r="G1009" i="49"/>
  <c r="G1010" i="49"/>
  <c r="G1011" i="49"/>
  <c r="G1012" i="49"/>
  <c r="G1013" i="49"/>
  <c r="G1014" i="49"/>
  <c r="G1015" i="49"/>
  <c r="G1016" i="49"/>
  <c r="G1017" i="49"/>
  <c r="G1018" i="49"/>
  <c r="G1019" i="49"/>
  <c r="G1020" i="49"/>
  <c r="G1021" i="49"/>
  <c r="G1022" i="49"/>
  <c r="G1023" i="49"/>
  <c r="G1024" i="49"/>
  <c r="G1025" i="49"/>
  <c r="G1026" i="49"/>
  <c r="G1027" i="49"/>
  <c r="G1028" i="49"/>
  <c r="G1029" i="49"/>
  <c r="G1030" i="49"/>
  <c r="G1031" i="49"/>
  <c r="G1032" i="49"/>
  <c r="G1033" i="49"/>
  <c r="G1034" i="49"/>
  <c r="G1035" i="49"/>
  <c r="G1036" i="49"/>
  <c r="G1037" i="49"/>
  <c r="G1038" i="49"/>
  <c r="G1039" i="49"/>
  <c r="G1040" i="49"/>
  <c r="G1041" i="49"/>
  <c r="G1042" i="49"/>
  <c r="G1043" i="49"/>
  <c r="G1044" i="49"/>
  <c r="G1045" i="49"/>
  <c r="G1046" i="49"/>
  <c r="G1047" i="49"/>
  <c r="G1048" i="49"/>
  <c r="G1049" i="49"/>
  <c r="G1050" i="49"/>
  <c r="G1051" i="49"/>
  <c r="G1052" i="49"/>
  <c r="G1053" i="49"/>
  <c r="G1054" i="49"/>
  <c r="G1055" i="49"/>
  <c r="G1056" i="49"/>
  <c r="G1057" i="49"/>
  <c r="G1058" i="49"/>
  <c r="G1059" i="49"/>
  <c r="G1060" i="49"/>
  <c r="G1061" i="49"/>
  <c r="G1062" i="49"/>
  <c r="G1063" i="49"/>
  <c r="G1064" i="49"/>
  <c r="G1065" i="49"/>
  <c r="G1066" i="49"/>
  <c r="G1067" i="49"/>
  <c r="G1068" i="49"/>
  <c r="G1069" i="49"/>
  <c r="G1070" i="49"/>
  <c r="G1071" i="49"/>
  <c r="G1072" i="49"/>
  <c r="G1073" i="49"/>
  <c r="G1074" i="49"/>
  <c r="G1075" i="49"/>
  <c r="G1076" i="49"/>
  <c r="G1077" i="49"/>
  <c r="G1078" i="49"/>
  <c r="G1079" i="49"/>
  <c r="G1080" i="49"/>
  <c r="G1081" i="49"/>
  <c r="G1082" i="49"/>
  <c r="G1083" i="49"/>
  <c r="G1084" i="49"/>
  <c r="G1085" i="49"/>
  <c r="G1086" i="49"/>
  <c r="G1087" i="49"/>
  <c r="G1088" i="49"/>
  <c r="G1089" i="49"/>
  <c r="G1090" i="49"/>
  <c r="G1091" i="49"/>
  <c r="G1092" i="49"/>
  <c r="G1093" i="49"/>
  <c r="G1094" i="49"/>
  <c r="G1095" i="49"/>
  <c r="G1096" i="49"/>
  <c r="G1097" i="49"/>
  <c r="G1098" i="49"/>
  <c r="G1099" i="49"/>
  <c r="G1100" i="49"/>
  <c r="G1101" i="49"/>
  <c r="G1102" i="49"/>
  <c r="G1103" i="49"/>
  <c r="G1104" i="49"/>
  <c r="G1105" i="49"/>
  <c r="G1106" i="49"/>
  <c r="G1107" i="49"/>
  <c r="G1108" i="49"/>
  <c r="G1109" i="49"/>
  <c r="G1110" i="49"/>
  <c r="G1111" i="49"/>
  <c r="G1112" i="49"/>
  <c r="G1113" i="49"/>
  <c r="G1114" i="49"/>
  <c r="G1115" i="49"/>
  <c r="G1116" i="49"/>
  <c r="G1117" i="49"/>
  <c r="G1118" i="49"/>
  <c r="G1119" i="49"/>
  <c r="G1120" i="49"/>
  <c r="G1121" i="49"/>
  <c r="G1122" i="49"/>
  <c r="G1123" i="49"/>
  <c r="G1124" i="49"/>
  <c r="G1125" i="49"/>
  <c r="G1126" i="49"/>
  <c r="G1127" i="49"/>
  <c r="G1128" i="49"/>
  <c r="G1129" i="49"/>
  <c r="G1130" i="49"/>
  <c r="G1131" i="49"/>
  <c r="G1132" i="49"/>
  <c r="G1133" i="49"/>
  <c r="G1134" i="49"/>
  <c r="G1135" i="49"/>
  <c r="G1136" i="49"/>
  <c r="G1137" i="49"/>
  <c r="G1138" i="49"/>
  <c r="G1139" i="49"/>
  <c r="G1140" i="49"/>
  <c r="G1141" i="49"/>
  <c r="G1142" i="49"/>
  <c r="G1143" i="49"/>
  <c r="G1144" i="49"/>
  <c r="G1145" i="49"/>
  <c r="G1146" i="49"/>
  <c r="G1147" i="49"/>
  <c r="G1148" i="49"/>
  <c r="G1149" i="49"/>
  <c r="G1150" i="49"/>
  <c r="G1151" i="49"/>
  <c r="G1152" i="49"/>
  <c r="G1153" i="49"/>
  <c r="G1154" i="49"/>
  <c r="G1155" i="49"/>
  <c r="G1156" i="49"/>
  <c r="G1157" i="49"/>
  <c r="G1158" i="49"/>
  <c r="G1159" i="49"/>
  <c r="G1160" i="49"/>
  <c r="G1161" i="49"/>
  <c r="G1162" i="49"/>
  <c r="G1163" i="49"/>
  <c r="G1164" i="49"/>
  <c r="G1165" i="49"/>
  <c r="G1166" i="49"/>
  <c r="G1167" i="49"/>
  <c r="G1168" i="49"/>
  <c r="G1169" i="49"/>
  <c r="G1170" i="49"/>
  <c r="G1171" i="49"/>
  <c r="G1172" i="49"/>
  <c r="G1173" i="49"/>
  <c r="G1174" i="49"/>
  <c r="G1175" i="49"/>
  <c r="G1176" i="49"/>
  <c r="G1177" i="49"/>
  <c r="G1178" i="49"/>
  <c r="G1179" i="49"/>
  <c r="G1180" i="49"/>
  <c r="G1181" i="49"/>
  <c r="G1182" i="49"/>
  <c r="G1183" i="49"/>
  <c r="G1184" i="49"/>
  <c r="G1185" i="49"/>
  <c r="G1186" i="49"/>
  <c r="G1187" i="49"/>
  <c r="G1188" i="49"/>
  <c r="G1189" i="49"/>
  <c r="G1190" i="49"/>
  <c r="G1191" i="49"/>
  <c r="G1192" i="49"/>
  <c r="G1193" i="49"/>
  <c r="G1194" i="49"/>
  <c r="G1195" i="49"/>
  <c r="G1196" i="49"/>
  <c r="G1197" i="49"/>
  <c r="G1198" i="49"/>
  <c r="G1199" i="49"/>
  <c r="G1200" i="49"/>
  <c r="G1201" i="49"/>
  <c r="G1202" i="49"/>
  <c r="G1203" i="49"/>
  <c r="G1204" i="49"/>
  <c r="G1205" i="49"/>
  <c r="G1206" i="49"/>
  <c r="G1207" i="49"/>
  <c r="G1208" i="49"/>
  <c r="G1209" i="49"/>
  <c r="G1210" i="49"/>
  <c r="G1211" i="49"/>
  <c r="G1212" i="49"/>
  <c r="G1213" i="49"/>
  <c r="G1214" i="49"/>
  <c r="G1215" i="49"/>
  <c r="G1216" i="49"/>
  <c r="G1217" i="49"/>
  <c r="G1218" i="49"/>
  <c r="G1219" i="49"/>
  <c r="G1220" i="49"/>
  <c r="G1221" i="49"/>
  <c r="G1222" i="49"/>
  <c r="G1223" i="49"/>
  <c r="G1224" i="49"/>
  <c r="G1225" i="49"/>
  <c r="G1226" i="49"/>
  <c r="G1227" i="49"/>
  <c r="G1228" i="49"/>
  <c r="G1229" i="49"/>
  <c r="G1230" i="49"/>
  <c r="G1231" i="49"/>
  <c r="G1232" i="49"/>
  <c r="G1233" i="49"/>
  <c r="G1234" i="49"/>
  <c r="G1235" i="49"/>
  <c r="G1236" i="49"/>
  <c r="G1237" i="49"/>
  <c r="G1238" i="49"/>
  <c r="G1239" i="49"/>
  <c r="G1240" i="49"/>
  <c r="G1241" i="49"/>
  <c r="G1242" i="49"/>
  <c r="G1243" i="49"/>
  <c r="G1244" i="49"/>
  <c r="G1245" i="49"/>
  <c r="G1246" i="49"/>
  <c r="G1247" i="49"/>
  <c r="G1248" i="49"/>
  <c r="G1249" i="49"/>
  <c r="G1250" i="49"/>
  <c r="G1251" i="49"/>
  <c r="G1252" i="49"/>
  <c r="G1253" i="49"/>
  <c r="G1254" i="49"/>
  <c r="G1255" i="49"/>
  <c r="G1256" i="49"/>
  <c r="G1257" i="49"/>
  <c r="G1258" i="49"/>
  <c r="G1259" i="49"/>
  <c r="G1260" i="49"/>
  <c r="G1261" i="49"/>
  <c r="G1262" i="49"/>
  <c r="G1263" i="49"/>
  <c r="G1264" i="49"/>
  <c r="G1265" i="49"/>
  <c r="G1266" i="49"/>
  <c r="G1267" i="49"/>
  <c r="G1268" i="49"/>
  <c r="G1269" i="49"/>
  <c r="G1270" i="49"/>
  <c r="G1271" i="49"/>
  <c r="G1272" i="49"/>
  <c r="G1273" i="49"/>
  <c r="G1274" i="49"/>
  <c r="G1275" i="49"/>
  <c r="G1276" i="49"/>
  <c r="G1277" i="49"/>
  <c r="G1278" i="49"/>
  <c r="G1279" i="49"/>
  <c r="G1280" i="49"/>
  <c r="G1281" i="49"/>
  <c r="G1282" i="49"/>
  <c r="G1283" i="49"/>
  <c r="G1284" i="49"/>
  <c r="G1285" i="49"/>
  <c r="G1286" i="49"/>
  <c r="G1287" i="49"/>
  <c r="G1288" i="49"/>
  <c r="G1289" i="49"/>
  <c r="G1290" i="49"/>
  <c r="G1291" i="49"/>
  <c r="G1292" i="49"/>
  <c r="G1293" i="49"/>
  <c r="G1294" i="49"/>
  <c r="G1295" i="49"/>
  <c r="G1296" i="49"/>
  <c r="G1297" i="49"/>
  <c r="G1298" i="49"/>
  <c r="G1299" i="49"/>
  <c r="G1300" i="49"/>
  <c r="G1301" i="49"/>
  <c r="G1302" i="49"/>
  <c r="G1303" i="49"/>
  <c r="G1304" i="49"/>
  <c r="G1305" i="49"/>
  <c r="G1306" i="49"/>
  <c r="G1307" i="49"/>
  <c r="G1308" i="49"/>
  <c r="G1309" i="49"/>
  <c r="G1310" i="49"/>
  <c r="G1311" i="49"/>
  <c r="G1312" i="49"/>
  <c r="G1313" i="49"/>
  <c r="G1314" i="49"/>
  <c r="G1315" i="49"/>
  <c r="G1316" i="49"/>
  <c r="G1317" i="49"/>
  <c r="G1318" i="49"/>
  <c r="G1319" i="49"/>
  <c r="G1320" i="49"/>
  <c r="G1321" i="49"/>
  <c r="G1322" i="49"/>
  <c r="G1323" i="49"/>
  <c r="G1324" i="49"/>
  <c r="G1325" i="49"/>
  <c r="G1326" i="49"/>
  <c r="G1327" i="49"/>
  <c r="G1328" i="49"/>
  <c r="G1329" i="49"/>
  <c r="G1330" i="49"/>
  <c r="G1331" i="49"/>
  <c r="G1332" i="49"/>
  <c r="G1333" i="49"/>
  <c r="G1334" i="49"/>
  <c r="G1335" i="49"/>
  <c r="G1336" i="49"/>
  <c r="G1337" i="49"/>
  <c r="G1338" i="49"/>
  <c r="G1339" i="49"/>
  <c r="G1340" i="49"/>
  <c r="G1341" i="49"/>
  <c r="G1342" i="49"/>
  <c r="G1343" i="49"/>
  <c r="G1344" i="49"/>
  <c r="G1345" i="49"/>
  <c r="G1346" i="49"/>
  <c r="G1347" i="49"/>
  <c r="G1348" i="49"/>
  <c r="G1349" i="49"/>
  <c r="G1350" i="49"/>
  <c r="G1351" i="49"/>
  <c r="G1352" i="49"/>
  <c r="G1353" i="49"/>
  <c r="G1354" i="49"/>
  <c r="G1355" i="49"/>
  <c r="G1356" i="49"/>
  <c r="G1357" i="49"/>
  <c r="G1358" i="49"/>
  <c r="G1359" i="49"/>
  <c r="G1360" i="49"/>
  <c r="G1361" i="49"/>
  <c r="G1362" i="49"/>
  <c r="G1363" i="49"/>
  <c r="G1364" i="49"/>
  <c r="G1365" i="49"/>
  <c r="G1366" i="49"/>
  <c r="G1367" i="49"/>
  <c r="G1368" i="49"/>
  <c r="G1369" i="49"/>
  <c r="G1370" i="49"/>
  <c r="G1371" i="49"/>
  <c r="G1372" i="49"/>
  <c r="G1373" i="49"/>
  <c r="G1374" i="49"/>
  <c r="G1375" i="49"/>
  <c r="G1376" i="49"/>
  <c r="G1377" i="49"/>
  <c r="G1378" i="49"/>
  <c r="G1379" i="49"/>
  <c r="G1380" i="49"/>
  <c r="G1381" i="49"/>
  <c r="G1382" i="49"/>
  <c r="G1383" i="49"/>
  <c r="G1384" i="49"/>
  <c r="G1385" i="49"/>
  <c r="G1386" i="49"/>
  <c r="G1387" i="49"/>
  <c r="G1388" i="49"/>
  <c r="G1389" i="49"/>
  <c r="G1390" i="49"/>
  <c r="G1391" i="49"/>
  <c r="G1392" i="49"/>
  <c r="G1393" i="49"/>
  <c r="G1394" i="49"/>
  <c r="G1395" i="49"/>
  <c r="G1396" i="49"/>
  <c r="G1397" i="49"/>
  <c r="G1398" i="49"/>
  <c r="G1399" i="49"/>
  <c r="G1400" i="49"/>
  <c r="G1401" i="49"/>
  <c r="G1402" i="49"/>
  <c r="G1403" i="49"/>
  <c r="G1404" i="49"/>
  <c r="G1405" i="49"/>
  <c r="G1406" i="49"/>
  <c r="G1407" i="49"/>
  <c r="G1408" i="49"/>
  <c r="G1409" i="49"/>
  <c r="G1410" i="49"/>
  <c r="G1411" i="49"/>
  <c r="G1412" i="49"/>
  <c r="G1413" i="49"/>
  <c r="G1414" i="49"/>
  <c r="G1415" i="49"/>
  <c r="G1416" i="49"/>
  <c r="G1417" i="49"/>
  <c r="G1418" i="49"/>
  <c r="G1419" i="49"/>
  <c r="G1420" i="49"/>
  <c r="G1421" i="49"/>
  <c r="G1422" i="49"/>
  <c r="G1423" i="49"/>
  <c r="G1424" i="49"/>
  <c r="G1425" i="49"/>
  <c r="G1426" i="49"/>
  <c r="G1427" i="49"/>
  <c r="G1428" i="49"/>
  <c r="G1429" i="49"/>
  <c r="G1430" i="49"/>
  <c r="G1431" i="49"/>
  <c r="G1432" i="49"/>
  <c r="G1433" i="49"/>
  <c r="G1434" i="49"/>
  <c r="G1435" i="49"/>
  <c r="G1436" i="49"/>
  <c r="G1437" i="49"/>
  <c r="G1438" i="49"/>
  <c r="G1439" i="49"/>
  <c r="G1440" i="49"/>
  <c r="G1441" i="49"/>
  <c r="G1442" i="49"/>
  <c r="G1443" i="49"/>
  <c r="G1444" i="49"/>
  <c r="G1445" i="49"/>
  <c r="G1446" i="49"/>
  <c r="G1447" i="49"/>
  <c r="G1448" i="49"/>
  <c r="G1449" i="49"/>
  <c r="G1450" i="49"/>
  <c r="G1451" i="49"/>
  <c r="G1452" i="49"/>
  <c r="G1453" i="49"/>
  <c r="G1454" i="49"/>
  <c r="G1455" i="49"/>
  <c r="G1456" i="49"/>
  <c r="G1457" i="49"/>
  <c r="G1458" i="49"/>
  <c r="G1459" i="49"/>
  <c r="G1460" i="49"/>
  <c r="G1461" i="49"/>
  <c r="G1462" i="49"/>
  <c r="G1463" i="49"/>
  <c r="G1464" i="49"/>
  <c r="G1465" i="49"/>
  <c r="G1466" i="49"/>
  <c r="G1467" i="49"/>
  <c r="G1468" i="49"/>
  <c r="G1469" i="49"/>
  <c r="G1470" i="49"/>
  <c r="G1471" i="49"/>
  <c r="G1472" i="49"/>
  <c r="G1473" i="49"/>
  <c r="G1474" i="49"/>
  <c r="G1475" i="49"/>
  <c r="G1476" i="49"/>
  <c r="G1477" i="49"/>
  <c r="G1478" i="49"/>
  <c r="G1479" i="49"/>
  <c r="G1480" i="49"/>
  <c r="G1481" i="49"/>
  <c r="G1482" i="49"/>
  <c r="G1483" i="49"/>
  <c r="G1484" i="49"/>
  <c r="G1485" i="49"/>
  <c r="G1486" i="49"/>
  <c r="G1487" i="49"/>
  <c r="G1488" i="49"/>
  <c r="G1489" i="49"/>
  <c r="G1490" i="49"/>
  <c r="G1491" i="49"/>
  <c r="G1492" i="49"/>
  <c r="G1493" i="49"/>
  <c r="G1494" i="49"/>
  <c r="G1495" i="49"/>
  <c r="G1496" i="49"/>
  <c r="G1497" i="49"/>
  <c r="G1498" i="49"/>
  <c r="G1499" i="49"/>
  <c r="G1500" i="49"/>
  <c r="G1501" i="49"/>
  <c r="G1502" i="49"/>
  <c r="G1503" i="49"/>
  <c r="G1504" i="49"/>
  <c r="G1505" i="49"/>
  <c r="G1506" i="49"/>
  <c r="G1507" i="49"/>
  <c r="G1508" i="49"/>
  <c r="G1509" i="49"/>
  <c r="G1510" i="49"/>
  <c r="G1511" i="49"/>
  <c r="G1512" i="49"/>
  <c r="G1513" i="49"/>
  <c r="G1514" i="49"/>
  <c r="G1515" i="49"/>
  <c r="G1516" i="49"/>
  <c r="G1517" i="49"/>
  <c r="G1518" i="49"/>
  <c r="G1519" i="49"/>
  <c r="G1520" i="49"/>
  <c r="G1521" i="49"/>
  <c r="G1522" i="49"/>
  <c r="G1523" i="49"/>
  <c r="G1524" i="49"/>
  <c r="G1525" i="49"/>
  <c r="G1526" i="49"/>
  <c r="G1527" i="49"/>
  <c r="G1528" i="49"/>
  <c r="G1529" i="49"/>
  <c r="G1530" i="49"/>
  <c r="G1531" i="49"/>
  <c r="G1532" i="49"/>
  <c r="G1533" i="49"/>
  <c r="G1534" i="49"/>
  <c r="G1535" i="49"/>
  <c r="G1536" i="49"/>
  <c r="G1537" i="49"/>
  <c r="G1538" i="49"/>
  <c r="G1539" i="49"/>
  <c r="G1540" i="49"/>
  <c r="G1541" i="49"/>
  <c r="G1542" i="49"/>
  <c r="G1543" i="49"/>
  <c r="G1544" i="49"/>
  <c r="G1545" i="49"/>
  <c r="G1546" i="49"/>
  <c r="G1547" i="49"/>
  <c r="G1548" i="49"/>
  <c r="G1549" i="49"/>
  <c r="G1550" i="49"/>
  <c r="G1551" i="49"/>
  <c r="G1552" i="49"/>
  <c r="G1553" i="49"/>
  <c r="G1554" i="49"/>
  <c r="G1555" i="49"/>
  <c r="G1556" i="49"/>
  <c r="G1557" i="49"/>
  <c r="G1558" i="49"/>
  <c r="G1559" i="49"/>
  <c r="G1560" i="49"/>
  <c r="G1561" i="49"/>
  <c r="G1562" i="49"/>
  <c r="G1563" i="49"/>
  <c r="G1564" i="49"/>
  <c r="G1565" i="49"/>
  <c r="G1566" i="49"/>
  <c r="G1567" i="49"/>
  <c r="G1568" i="49"/>
  <c r="G1569" i="49"/>
  <c r="G1570" i="49"/>
  <c r="G1571" i="49"/>
  <c r="G1572" i="49"/>
  <c r="G1573" i="49"/>
  <c r="G1574" i="49"/>
  <c r="G1575" i="49"/>
  <c r="G1576" i="49"/>
  <c r="G1577" i="49"/>
  <c r="G1578" i="49"/>
  <c r="G1579" i="49"/>
  <c r="G1580" i="49"/>
  <c r="G1581" i="49"/>
  <c r="G1582" i="49"/>
  <c r="G1583" i="49"/>
  <c r="G1584" i="49"/>
  <c r="G1585" i="49"/>
  <c r="G1586" i="49"/>
  <c r="G1587" i="49"/>
  <c r="G1588" i="49"/>
  <c r="G1589" i="49"/>
  <c r="G1590" i="49"/>
  <c r="G1591" i="49"/>
  <c r="G1592" i="49"/>
  <c r="G1593" i="49"/>
  <c r="G1594" i="49"/>
  <c r="G1595" i="49"/>
  <c r="G1596" i="49"/>
  <c r="G1597" i="49"/>
  <c r="G1598" i="49"/>
  <c r="G1599" i="49"/>
  <c r="G1600" i="49"/>
  <c r="G1601" i="49"/>
  <c r="G1602" i="49"/>
  <c r="G1603" i="49"/>
  <c r="G1604" i="49"/>
  <c r="G1605" i="49"/>
  <c r="G1606" i="49"/>
  <c r="G1607" i="49"/>
  <c r="G1608" i="49"/>
  <c r="G1609" i="49"/>
  <c r="G1610" i="49"/>
  <c r="G1611" i="49"/>
  <c r="G1612" i="49"/>
  <c r="G1613" i="49"/>
  <c r="G1614" i="49"/>
  <c r="G1615" i="49"/>
  <c r="G1616" i="49"/>
  <c r="G1617" i="49"/>
  <c r="G1618" i="49"/>
  <c r="G1619" i="49"/>
  <c r="G1620" i="49"/>
  <c r="G1621" i="49"/>
  <c r="G1622" i="49"/>
  <c r="G1623" i="49"/>
  <c r="G1624" i="49"/>
  <c r="G1625" i="49"/>
  <c r="G1626" i="49"/>
  <c r="G1627" i="49"/>
  <c r="G1628" i="49"/>
  <c r="G1629" i="49"/>
  <c r="G1630" i="49"/>
  <c r="G1631" i="49"/>
  <c r="G1632" i="49"/>
  <c r="G1633" i="49"/>
  <c r="G1634" i="49"/>
  <c r="G1635" i="49"/>
  <c r="G1636" i="49"/>
  <c r="G1637" i="49"/>
  <c r="G1638" i="49"/>
  <c r="G1639" i="49"/>
  <c r="G1640" i="49"/>
  <c r="G1641" i="49"/>
  <c r="G1642" i="49"/>
  <c r="G1643" i="49"/>
  <c r="G1644" i="49"/>
  <c r="G1645" i="49"/>
  <c r="G1646" i="49"/>
  <c r="G1647" i="49"/>
  <c r="G1648" i="49"/>
  <c r="G1649" i="49"/>
  <c r="G1650" i="49"/>
  <c r="G1651" i="49"/>
  <c r="G1652" i="49"/>
  <c r="G1653" i="49"/>
  <c r="G1654" i="49"/>
  <c r="G1655" i="49"/>
  <c r="G1656" i="49"/>
  <c r="G1657" i="49"/>
  <c r="G1658" i="49"/>
  <c r="G1659" i="49"/>
  <c r="G1660" i="49"/>
  <c r="G1661" i="49"/>
  <c r="G1662" i="49"/>
  <c r="G1663" i="49"/>
  <c r="G1664" i="49"/>
  <c r="G1665" i="49"/>
  <c r="G1666" i="49"/>
  <c r="G1667" i="49"/>
  <c r="G1668" i="49"/>
  <c r="G1669" i="49"/>
  <c r="G1670" i="49"/>
  <c r="G1671" i="49"/>
  <c r="G1672" i="49"/>
  <c r="G1673" i="49"/>
  <c r="G1674" i="49"/>
  <c r="G1675" i="49"/>
  <c r="G1676" i="49"/>
  <c r="G1677" i="49"/>
  <c r="G1678" i="49"/>
  <c r="G1679" i="49"/>
  <c r="G1680" i="49"/>
  <c r="G1681" i="49"/>
  <c r="G1682" i="49"/>
  <c r="G1683" i="49"/>
  <c r="G1684" i="49"/>
  <c r="G1685" i="49"/>
  <c r="G1686" i="49"/>
  <c r="G1687" i="49"/>
  <c r="G1688" i="49"/>
  <c r="G1689" i="49"/>
  <c r="G1690" i="49"/>
  <c r="G1691" i="49"/>
  <c r="G1692" i="49"/>
  <c r="G1693" i="49"/>
  <c r="G1694" i="49"/>
  <c r="G1695" i="49"/>
  <c r="G1696" i="49"/>
  <c r="G1697" i="49"/>
  <c r="G1698" i="49"/>
  <c r="G1699" i="49"/>
  <c r="G1700" i="49"/>
  <c r="G1701" i="49"/>
  <c r="G1702" i="49"/>
  <c r="G1703" i="49"/>
  <c r="G1704" i="49"/>
  <c r="G1705" i="49"/>
  <c r="G1706" i="49"/>
  <c r="G1707" i="49"/>
  <c r="G1708" i="49"/>
  <c r="G1709" i="49"/>
  <c r="G1710" i="49"/>
  <c r="G1711" i="49"/>
  <c r="G1712" i="49"/>
  <c r="G1713" i="49"/>
  <c r="G1714" i="49"/>
  <c r="G1715" i="49"/>
  <c r="G1716" i="49"/>
  <c r="G1717" i="49"/>
  <c r="G1718" i="49"/>
  <c r="G1719" i="49"/>
  <c r="G1720" i="49"/>
  <c r="G1721" i="49"/>
  <c r="G1722" i="49"/>
  <c r="G1723" i="49"/>
  <c r="G1724" i="49"/>
  <c r="G1725" i="49"/>
  <c r="G1726" i="49"/>
  <c r="G1727" i="49"/>
  <c r="G1728" i="49"/>
  <c r="G1729" i="49"/>
  <c r="G1730" i="49"/>
  <c r="G1731" i="49"/>
  <c r="G1732" i="49"/>
  <c r="G1733" i="49"/>
  <c r="G1734" i="49"/>
  <c r="G1735" i="49"/>
  <c r="G1736" i="49"/>
  <c r="G1737" i="49"/>
  <c r="G1738" i="49"/>
  <c r="G1739" i="49"/>
  <c r="G1740" i="49"/>
  <c r="G1741" i="49"/>
  <c r="G1742" i="49"/>
  <c r="G1743" i="49"/>
  <c r="G1744" i="49"/>
  <c r="G1745" i="49"/>
  <c r="G1746" i="49"/>
  <c r="G1747" i="49"/>
  <c r="G1748" i="49"/>
  <c r="G1749" i="49"/>
  <c r="G1750" i="49"/>
  <c r="G1751" i="49"/>
  <c r="G1752" i="49"/>
  <c r="G1753" i="49"/>
  <c r="G1754" i="49"/>
  <c r="G1755" i="49"/>
  <c r="G1756" i="49"/>
  <c r="G1757" i="49"/>
  <c r="G1758" i="49"/>
  <c r="G1759" i="49"/>
  <c r="G1760" i="49"/>
  <c r="G1761" i="49"/>
  <c r="G1762" i="49"/>
  <c r="G1763" i="49"/>
  <c r="G1764" i="49"/>
  <c r="G1765" i="49"/>
  <c r="G1766" i="49"/>
  <c r="G1767" i="49"/>
  <c r="G1768" i="49"/>
  <c r="G1769" i="49"/>
  <c r="G1770" i="49"/>
  <c r="G1771" i="49"/>
  <c r="G1772" i="49"/>
  <c r="G1773" i="49"/>
  <c r="G1774" i="49"/>
  <c r="G1775" i="49"/>
  <c r="G1776" i="49"/>
  <c r="G1777" i="49"/>
  <c r="G1778" i="49"/>
  <c r="G1779" i="49"/>
  <c r="G1780" i="49"/>
  <c r="G1781" i="49"/>
  <c r="G1782" i="49"/>
  <c r="G1783" i="49"/>
  <c r="G1784" i="49"/>
  <c r="G1785" i="49"/>
  <c r="G1786" i="49"/>
  <c r="G1787" i="49"/>
  <c r="G1788" i="49"/>
  <c r="G1789" i="49"/>
  <c r="G1790" i="49"/>
  <c r="G1791" i="49"/>
  <c r="G1792" i="49"/>
  <c r="G1793" i="49"/>
  <c r="G1794" i="49"/>
  <c r="G1795" i="49"/>
  <c r="G1796" i="49"/>
  <c r="G1797" i="49"/>
  <c r="G1798" i="49"/>
  <c r="G1799" i="49"/>
  <c r="G1800" i="49"/>
  <c r="G1801" i="49"/>
  <c r="G1802" i="49"/>
  <c r="G1803" i="49"/>
  <c r="G1804" i="49"/>
  <c r="G1805" i="49"/>
  <c r="G1806" i="49"/>
  <c r="G1807" i="49"/>
  <c r="G1808" i="49"/>
  <c r="G1809" i="49"/>
  <c r="G1810" i="49"/>
  <c r="G1811" i="49"/>
  <c r="G1812" i="49"/>
  <c r="G1813" i="49"/>
  <c r="G1814" i="49"/>
  <c r="G1815" i="49"/>
  <c r="G1816" i="49"/>
  <c r="G1817" i="49"/>
  <c r="G1818" i="49"/>
  <c r="G1819" i="49"/>
  <c r="G1820" i="49"/>
  <c r="G1821" i="49"/>
  <c r="G1822" i="49"/>
  <c r="G1823" i="49"/>
  <c r="G1824" i="49"/>
  <c r="G1825" i="49"/>
  <c r="G1826" i="49"/>
  <c r="G1827" i="49"/>
  <c r="G1828" i="49"/>
  <c r="G1829" i="49"/>
  <c r="G1830" i="49"/>
  <c r="G1831" i="49"/>
  <c r="G1832" i="49"/>
  <c r="G1833" i="49"/>
  <c r="G1834" i="49"/>
  <c r="G1835" i="49"/>
  <c r="G1836" i="49"/>
  <c r="G1837" i="49"/>
  <c r="G1838" i="49"/>
  <c r="G1839" i="49"/>
  <c r="G1840" i="49"/>
  <c r="G1841" i="49"/>
  <c r="G1842" i="49"/>
  <c r="G1843" i="49"/>
  <c r="G1844" i="49"/>
  <c r="G1845" i="49"/>
  <c r="G1846" i="49"/>
  <c r="G1847" i="49"/>
  <c r="G1848" i="49"/>
  <c r="G1849" i="49"/>
  <c r="G1850" i="49"/>
  <c r="G1851" i="49"/>
  <c r="G1852" i="49"/>
  <c r="G1853" i="49"/>
  <c r="G1854" i="49"/>
  <c r="G1855" i="49"/>
  <c r="G1856" i="49"/>
  <c r="G1857" i="49"/>
  <c r="G1858" i="49"/>
  <c r="G1859" i="49"/>
  <c r="G1860" i="49"/>
  <c r="G1861" i="49"/>
  <c r="G1862" i="49"/>
  <c r="G1863" i="49"/>
  <c r="G1864" i="49"/>
  <c r="G1865" i="49"/>
  <c r="G1866" i="49"/>
  <c r="G1867" i="49"/>
  <c r="G1868" i="49"/>
  <c r="G1869" i="49"/>
  <c r="G1870" i="49"/>
  <c r="G1871" i="49"/>
  <c r="G1872" i="49"/>
  <c r="G1873" i="49"/>
  <c r="G1874" i="49"/>
  <c r="G1875" i="49"/>
  <c r="G1876" i="49"/>
  <c r="G1877" i="49"/>
  <c r="G1878" i="49"/>
  <c r="G1879" i="49"/>
  <c r="G1880" i="49"/>
  <c r="G1881" i="49"/>
  <c r="G1882" i="49"/>
  <c r="G1883" i="49"/>
  <c r="G1884" i="49"/>
  <c r="G1885" i="49"/>
  <c r="G1886" i="49"/>
  <c r="G1887" i="49"/>
  <c r="G1888" i="49"/>
  <c r="G1889" i="49"/>
  <c r="G1890" i="49"/>
  <c r="G1891" i="49"/>
  <c r="G1892" i="49"/>
  <c r="G1893" i="49"/>
  <c r="G1894" i="49"/>
  <c r="G1895" i="49"/>
  <c r="G1896" i="49"/>
  <c r="G1897" i="49"/>
  <c r="G1898" i="49"/>
  <c r="G1899" i="49"/>
  <c r="G1900" i="49"/>
  <c r="G1901" i="49"/>
  <c r="G1902" i="49"/>
  <c r="G1903" i="49"/>
  <c r="G1904" i="49"/>
  <c r="G1905" i="49"/>
  <c r="G1906" i="49"/>
  <c r="G1907" i="49"/>
  <c r="G1908" i="49"/>
  <c r="G1909" i="49"/>
  <c r="G1910" i="49"/>
  <c r="G1911" i="49"/>
  <c r="G1912" i="49"/>
  <c r="G1913" i="49"/>
  <c r="G1914" i="49"/>
  <c r="G1915" i="49"/>
  <c r="G1916" i="49"/>
  <c r="G1917" i="49"/>
  <c r="G1918" i="49"/>
  <c r="G1919" i="49"/>
  <c r="G1920" i="49"/>
  <c r="G1921" i="49"/>
  <c r="G1922" i="49"/>
  <c r="G1923" i="49"/>
  <c r="G1924" i="49"/>
  <c r="G1925" i="49"/>
  <c r="G1926" i="49"/>
  <c r="G1927" i="49"/>
  <c r="G1928" i="49"/>
  <c r="G1929" i="49"/>
  <c r="G1930" i="49"/>
  <c r="G1931" i="49"/>
  <c r="G1932" i="49"/>
  <c r="G1933" i="49"/>
  <c r="G1934" i="49"/>
  <c r="G1935" i="49"/>
  <c r="G1936" i="49"/>
  <c r="G1937" i="49"/>
  <c r="G1938" i="49"/>
  <c r="G1939" i="49"/>
  <c r="G1940" i="49"/>
  <c r="G1941" i="49"/>
  <c r="G1942" i="49"/>
  <c r="G1943" i="49"/>
  <c r="G1944" i="49"/>
  <c r="G1945" i="49"/>
  <c r="G1946" i="49"/>
  <c r="G1947" i="49"/>
  <c r="G1948" i="49"/>
  <c r="G1949" i="49"/>
  <c r="G1950" i="49"/>
  <c r="G1951" i="49"/>
  <c r="G1952" i="49"/>
  <c r="G1953" i="49"/>
  <c r="G1954" i="49"/>
  <c r="G1955" i="49"/>
  <c r="G1956" i="49"/>
  <c r="G1957" i="49"/>
  <c r="G1958" i="49"/>
  <c r="G1959" i="49"/>
  <c r="G1960" i="49"/>
  <c r="G1961" i="49"/>
  <c r="G1962" i="49"/>
  <c r="G1963" i="49"/>
  <c r="G1964" i="49"/>
  <c r="G1965" i="49"/>
  <c r="G1966" i="49"/>
  <c r="G1967" i="49"/>
  <c r="G1968" i="49"/>
  <c r="G1969" i="49"/>
  <c r="G1970" i="49"/>
  <c r="G1971" i="49"/>
  <c r="G1972" i="49"/>
  <c r="G1973" i="49"/>
  <c r="G1974" i="49"/>
  <c r="G1975" i="49"/>
  <c r="G1976" i="49"/>
  <c r="G1977" i="49"/>
  <c r="G1978" i="49"/>
  <c r="G1979" i="49"/>
  <c r="G1980" i="49"/>
  <c r="G1981" i="49"/>
  <c r="G1982" i="49"/>
  <c r="G1983" i="49"/>
  <c r="G1984" i="49"/>
  <c r="G1985" i="49"/>
  <c r="G1986" i="49"/>
  <c r="G1987" i="49"/>
  <c r="G1988" i="49"/>
  <c r="G1989" i="49"/>
  <c r="G1990" i="49"/>
  <c r="G1991" i="49"/>
  <c r="G1992" i="49"/>
  <c r="G1993" i="49"/>
  <c r="G1994" i="49"/>
  <c r="G1995" i="49"/>
  <c r="G1996" i="49"/>
  <c r="G1997" i="49"/>
  <c r="G1998" i="49"/>
  <c r="G1999" i="49"/>
  <c r="G2000" i="49"/>
  <c r="G2001" i="49"/>
  <c r="G2002" i="49"/>
  <c r="G2003" i="49"/>
  <c r="G2004" i="49"/>
  <c r="G2005" i="49"/>
  <c r="G2006" i="49"/>
  <c r="G2007" i="49"/>
  <c r="G2008" i="49"/>
  <c r="G2009" i="49"/>
  <c r="G2010" i="49"/>
  <c r="G2011" i="49"/>
  <c r="G2012" i="49"/>
  <c r="G2013" i="49"/>
  <c r="G2014" i="49"/>
  <c r="G2015" i="49"/>
  <c r="G2016" i="49"/>
  <c r="G2017" i="49"/>
  <c r="G2018" i="49"/>
  <c r="G2019" i="49"/>
  <c r="G2020" i="49"/>
  <c r="G2021" i="49"/>
  <c r="G2022" i="49"/>
  <c r="G2023" i="49"/>
  <c r="G2024" i="49"/>
  <c r="G2025" i="49"/>
  <c r="G2026" i="49"/>
  <c r="G2027" i="49"/>
  <c r="G2028" i="49"/>
  <c r="G2029" i="49"/>
  <c r="G2030" i="49"/>
  <c r="G2031" i="49"/>
  <c r="G2032" i="49"/>
  <c r="G2033" i="49"/>
  <c r="G2034" i="49"/>
  <c r="G2035" i="49"/>
  <c r="G2036" i="49"/>
  <c r="G2037" i="49"/>
  <c r="G2038" i="49"/>
  <c r="G2039" i="49"/>
  <c r="G2040" i="49"/>
  <c r="G2041" i="49"/>
  <c r="G2042" i="49"/>
  <c r="G2043" i="49"/>
  <c r="G2044" i="49"/>
  <c r="G2045" i="49"/>
  <c r="G2046" i="49"/>
  <c r="G2047" i="49"/>
  <c r="G2048" i="49"/>
  <c r="G2049" i="49"/>
  <c r="G2050" i="49"/>
  <c r="G2051" i="49"/>
  <c r="G2052" i="49"/>
  <c r="G2053" i="49"/>
  <c r="G2054" i="49"/>
  <c r="G2055" i="49"/>
  <c r="G2056" i="49"/>
  <c r="G2057" i="49"/>
  <c r="G2058" i="49"/>
  <c r="G2059" i="49"/>
  <c r="G2060" i="49"/>
  <c r="G2061" i="49"/>
  <c r="G2062" i="49"/>
  <c r="G2063" i="49"/>
  <c r="G2064" i="49"/>
  <c r="G2065" i="49"/>
  <c r="G2066" i="49"/>
  <c r="G2067" i="49"/>
  <c r="G2068" i="49"/>
  <c r="G2069" i="49"/>
  <c r="G2070" i="49"/>
  <c r="G2071" i="49"/>
  <c r="G2072" i="49"/>
  <c r="G2073" i="49"/>
  <c r="G2074" i="49"/>
  <c r="G2075" i="49"/>
  <c r="G2076" i="49"/>
  <c r="G2077" i="49"/>
  <c r="G2078" i="49"/>
  <c r="G2079" i="49"/>
  <c r="G2080" i="49"/>
  <c r="G2081" i="49"/>
  <c r="G2082" i="49"/>
  <c r="G2083" i="49"/>
  <c r="G2084" i="49"/>
  <c r="G2085" i="49"/>
  <c r="G2086" i="49"/>
  <c r="G2087" i="49"/>
  <c r="G2088" i="49"/>
  <c r="G2089" i="49"/>
  <c r="G2090" i="49"/>
  <c r="G2091" i="49"/>
  <c r="G2092" i="49"/>
  <c r="G2093" i="49"/>
  <c r="G2094" i="49"/>
  <c r="G2095" i="49"/>
  <c r="G2096" i="49"/>
  <c r="G2097" i="49"/>
  <c r="G2098" i="49"/>
  <c r="G2099" i="49"/>
  <c r="G2100" i="49"/>
  <c r="G2101" i="49"/>
  <c r="G2102" i="49"/>
  <c r="G2103" i="49"/>
  <c r="G2104" i="49"/>
  <c r="G2105" i="49"/>
  <c r="G2106" i="49"/>
  <c r="G2107" i="49"/>
  <c r="G2108" i="49"/>
  <c r="G2109" i="49"/>
  <c r="G2110" i="49"/>
  <c r="G2111" i="49"/>
  <c r="G2112" i="49"/>
  <c r="G2113" i="49"/>
  <c r="G2114" i="49"/>
  <c r="G2115" i="49"/>
  <c r="G2116" i="49"/>
  <c r="G2117" i="49"/>
  <c r="G2118" i="49"/>
  <c r="G2119" i="49"/>
  <c r="G2120" i="49"/>
  <c r="G2121" i="49"/>
  <c r="G2122" i="49"/>
  <c r="G2123" i="49"/>
  <c r="G2124" i="49"/>
  <c r="G2125" i="49"/>
  <c r="G2126" i="49"/>
  <c r="G2127" i="49"/>
  <c r="G2128" i="49"/>
  <c r="G2129" i="49"/>
  <c r="G2130" i="49"/>
  <c r="G2131" i="49"/>
  <c r="G2132" i="49"/>
  <c r="G2133" i="49"/>
  <c r="G2134" i="49"/>
  <c r="G2135" i="49"/>
  <c r="G2136" i="49"/>
  <c r="G2137" i="49"/>
  <c r="G2138" i="49"/>
  <c r="G2139" i="49"/>
  <c r="G2140" i="49"/>
  <c r="G2141" i="49"/>
  <c r="G2142" i="49"/>
  <c r="G2143" i="49"/>
  <c r="G2144" i="49"/>
  <c r="G2145" i="49"/>
  <c r="G2146" i="49"/>
  <c r="G2147" i="49"/>
  <c r="G2148" i="49"/>
  <c r="G2149" i="49"/>
  <c r="G2150" i="49"/>
  <c r="G2151" i="49"/>
  <c r="G2152" i="49"/>
  <c r="G2153" i="49"/>
  <c r="G2154" i="49"/>
  <c r="G2155" i="49"/>
  <c r="G2156" i="49"/>
  <c r="G2157" i="49"/>
  <c r="G2158" i="49"/>
  <c r="G2159" i="49"/>
  <c r="G2160" i="49"/>
  <c r="G2161" i="49"/>
  <c r="G2162" i="49"/>
  <c r="G2163" i="49"/>
  <c r="G2164" i="49"/>
  <c r="G2165" i="49"/>
  <c r="G2166" i="49"/>
  <c r="G2167" i="49"/>
  <c r="G2168" i="49"/>
  <c r="G2169" i="49"/>
  <c r="G2170" i="49"/>
  <c r="G2171" i="49"/>
  <c r="G2172" i="49"/>
  <c r="G2173" i="49"/>
  <c r="G2174" i="49"/>
  <c r="G2175" i="49"/>
  <c r="G2176" i="49"/>
  <c r="G2177" i="49"/>
  <c r="G2178" i="49"/>
  <c r="G2179" i="49"/>
  <c r="G2180" i="49"/>
  <c r="G2181" i="49"/>
  <c r="G2182" i="49"/>
  <c r="G2183" i="49"/>
  <c r="G2184" i="49"/>
  <c r="G2185" i="49"/>
  <c r="G2186" i="49"/>
  <c r="G2187" i="49"/>
  <c r="G2188" i="49"/>
  <c r="G2189" i="49"/>
  <c r="G2190" i="49"/>
  <c r="G2191" i="49"/>
  <c r="G2192" i="49"/>
  <c r="G2193" i="49"/>
  <c r="G2194" i="49"/>
  <c r="G2195" i="49"/>
  <c r="G2196" i="49"/>
  <c r="G2197" i="49"/>
  <c r="G2198" i="49"/>
  <c r="G2199" i="49"/>
  <c r="G2200" i="49"/>
  <c r="G2201" i="49"/>
  <c r="G2202" i="49"/>
  <c r="G2203" i="49"/>
  <c r="G2204" i="49"/>
  <c r="G2205" i="49"/>
  <c r="G2206" i="49"/>
  <c r="G2207" i="49"/>
  <c r="G2208" i="49"/>
  <c r="G2209" i="49"/>
  <c r="G2210" i="49"/>
  <c r="G2211" i="49"/>
  <c r="G2212" i="49"/>
  <c r="G2213" i="49"/>
  <c r="G2214" i="49"/>
  <c r="G2215" i="49"/>
  <c r="G2216" i="49"/>
  <c r="G2217" i="49"/>
  <c r="G2218" i="49"/>
  <c r="G2219" i="49"/>
  <c r="G2220" i="49"/>
  <c r="G2221" i="49"/>
  <c r="G2222" i="49"/>
  <c r="G2223" i="49"/>
  <c r="G2224" i="49"/>
  <c r="G2225" i="49"/>
  <c r="G2226" i="49"/>
  <c r="G2227" i="49"/>
  <c r="G2228" i="49"/>
  <c r="G2229" i="49"/>
  <c r="G2230" i="49"/>
  <c r="G2231" i="49"/>
  <c r="G2232" i="49"/>
  <c r="G2233" i="49"/>
  <c r="G2234" i="49"/>
  <c r="G2235" i="49"/>
  <c r="G2236" i="49"/>
  <c r="G2237" i="49"/>
  <c r="G2238" i="49"/>
  <c r="G2239" i="49"/>
  <c r="G2240" i="49"/>
  <c r="G2241" i="49"/>
  <c r="G2242" i="49"/>
  <c r="G2243" i="49"/>
  <c r="G2244" i="49"/>
  <c r="G2245" i="49"/>
  <c r="G2246" i="49"/>
  <c r="G2247" i="49"/>
  <c r="G2248" i="49"/>
  <c r="G2249" i="49"/>
  <c r="G2250" i="49"/>
  <c r="G2251" i="49"/>
  <c r="G2252" i="49"/>
  <c r="G2253" i="49"/>
  <c r="G2254" i="49"/>
  <c r="G2255" i="49"/>
  <c r="G2256" i="49"/>
  <c r="G2257" i="49"/>
  <c r="G2258" i="49"/>
  <c r="G2259" i="49"/>
  <c r="G2260" i="49"/>
  <c r="G2261" i="49"/>
  <c r="G2262" i="49"/>
  <c r="G2263" i="49"/>
  <c r="G2264" i="49"/>
  <c r="G2265" i="49"/>
  <c r="G2266" i="49"/>
  <c r="G2267" i="49"/>
  <c r="G2268" i="49"/>
  <c r="G2269" i="49"/>
  <c r="G2270" i="49"/>
  <c r="G2271" i="49"/>
  <c r="G2272" i="49"/>
  <c r="G2273" i="49"/>
  <c r="G2274" i="49"/>
  <c r="G2275" i="49"/>
  <c r="G2276" i="49"/>
  <c r="G2277" i="49"/>
  <c r="G2278" i="49"/>
  <c r="G2279" i="49"/>
  <c r="G2280" i="49"/>
  <c r="G2281" i="49"/>
  <c r="G2282" i="49"/>
  <c r="G2283" i="49"/>
  <c r="G2284" i="49"/>
  <c r="G2285" i="49"/>
  <c r="G2286" i="49"/>
  <c r="G2287" i="49"/>
  <c r="G2288" i="49"/>
  <c r="G2289" i="49"/>
  <c r="G2290" i="49"/>
  <c r="G2291" i="49"/>
  <c r="G2292" i="49"/>
  <c r="G2293" i="49"/>
  <c r="G2294" i="49"/>
  <c r="G2295" i="49"/>
  <c r="G2296" i="49"/>
  <c r="G2297" i="49"/>
  <c r="G2298" i="49"/>
  <c r="G2299" i="49"/>
  <c r="G2300" i="49"/>
  <c r="G2301" i="49"/>
  <c r="G2302" i="49"/>
  <c r="G2303" i="49"/>
  <c r="G2304" i="49"/>
  <c r="G2305" i="49"/>
  <c r="G2306" i="49"/>
  <c r="G2307" i="49"/>
  <c r="G2308" i="49"/>
  <c r="G2309" i="49"/>
  <c r="G2310" i="49"/>
  <c r="G2311" i="49"/>
  <c r="G2312" i="49"/>
  <c r="G2313" i="49"/>
  <c r="G2314" i="49"/>
  <c r="G2315" i="49"/>
  <c r="G2316" i="49"/>
  <c r="G2317" i="49"/>
  <c r="G2318" i="49"/>
  <c r="G2319" i="49"/>
  <c r="G2320" i="49"/>
  <c r="G2321" i="49"/>
  <c r="G2322" i="49"/>
  <c r="G2323" i="49"/>
  <c r="G2324" i="49"/>
  <c r="G2325" i="49"/>
  <c r="G2326" i="49"/>
  <c r="G2327" i="49"/>
  <c r="G2328" i="49"/>
  <c r="G2329" i="49"/>
  <c r="G2330" i="49"/>
  <c r="G2331" i="49"/>
  <c r="G2332" i="49"/>
  <c r="G2333" i="49"/>
  <c r="G2334" i="49"/>
  <c r="G2335" i="49"/>
  <c r="G2336" i="49"/>
  <c r="G2337" i="49"/>
  <c r="G2338" i="49"/>
  <c r="G2339" i="49"/>
  <c r="G2340" i="49"/>
  <c r="G2341" i="49"/>
  <c r="G2342" i="49"/>
  <c r="G2343" i="49"/>
  <c r="G2344" i="49"/>
  <c r="G2345" i="49"/>
  <c r="G2346" i="49"/>
  <c r="G2347" i="49"/>
  <c r="G2348" i="49"/>
  <c r="G2349" i="49"/>
  <c r="G2350" i="49"/>
  <c r="G2351" i="49"/>
  <c r="G2352" i="49"/>
  <c r="G2353" i="49"/>
  <c r="G2354" i="49"/>
  <c r="G2355" i="49"/>
  <c r="G2356" i="49"/>
  <c r="G2357" i="49"/>
  <c r="G2358" i="49"/>
  <c r="G2359" i="49"/>
  <c r="G2360" i="49"/>
  <c r="G2361" i="49"/>
  <c r="G2362" i="49"/>
  <c r="G2363" i="49"/>
  <c r="G2364" i="49"/>
  <c r="G2365" i="49"/>
  <c r="G2366" i="49"/>
  <c r="G2367" i="49"/>
  <c r="G2368" i="49"/>
  <c r="G2369" i="49"/>
  <c r="G2370" i="49"/>
  <c r="G2371" i="49"/>
  <c r="G2372" i="49"/>
  <c r="G2373" i="49"/>
  <c r="G2374" i="49"/>
  <c r="G2375" i="49"/>
  <c r="G2376" i="49"/>
  <c r="G2377" i="49"/>
  <c r="G2378" i="49"/>
  <c r="G2379" i="49"/>
  <c r="G2380" i="49"/>
  <c r="G2381" i="49"/>
  <c r="G2382" i="49"/>
  <c r="G2383" i="49"/>
  <c r="G2384" i="49"/>
  <c r="G2385" i="49"/>
  <c r="G2386" i="49"/>
  <c r="G2387" i="49"/>
  <c r="G2388" i="49"/>
  <c r="G2389" i="49"/>
  <c r="G2390" i="49"/>
  <c r="G2391" i="49"/>
  <c r="G2392" i="49"/>
  <c r="G2393" i="49"/>
  <c r="G2394" i="49"/>
  <c r="G2395" i="49"/>
  <c r="G2396" i="49"/>
  <c r="G2397" i="49"/>
  <c r="G2398" i="49"/>
  <c r="G2399" i="49"/>
  <c r="G2400" i="49"/>
  <c r="G2401" i="49"/>
  <c r="G2402" i="49"/>
  <c r="G2403" i="49"/>
  <c r="G2404" i="49"/>
  <c r="G2405" i="49"/>
  <c r="G2406" i="49"/>
  <c r="G2407" i="49"/>
  <c r="G2408" i="49"/>
  <c r="G2409" i="49"/>
  <c r="G2410" i="49"/>
  <c r="G2411" i="49"/>
  <c r="G2412" i="49"/>
  <c r="G2413" i="49"/>
  <c r="G2414" i="49"/>
  <c r="G2415" i="49"/>
  <c r="G2416" i="49"/>
  <c r="G2417" i="49"/>
  <c r="G2418" i="49"/>
  <c r="G2419" i="49"/>
  <c r="G2420" i="49"/>
  <c r="G2421" i="49"/>
  <c r="G2422" i="49"/>
  <c r="G2423" i="49"/>
  <c r="G2424" i="49"/>
  <c r="G2425" i="49"/>
  <c r="G2426" i="49"/>
  <c r="G2427" i="49"/>
  <c r="G2428" i="49"/>
  <c r="G2429" i="49"/>
  <c r="G2430" i="49"/>
  <c r="G2431" i="49"/>
  <c r="G2432" i="49"/>
  <c r="G2433" i="49"/>
  <c r="G2434" i="49"/>
  <c r="G2435" i="49"/>
  <c r="G2436" i="49"/>
  <c r="G2437" i="49"/>
  <c r="G2438" i="49"/>
  <c r="G2439" i="49"/>
  <c r="G2440" i="49"/>
  <c r="G2441" i="49"/>
  <c r="G2442" i="49"/>
  <c r="G2443" i="49"/>
  <c r="G2444" i="49"/>
  <c r="G2445" i="49"/>
  <c r="G2446" i="49"/>
  <c r="G2447" i="49"/>
  <c r="G2448" i="49"/>
  <c r="G2449" i="49"/>
  <c r="G2450" i="49"/>
  <c r="G2451" i="49"/>
  <c r="G2452" i="49"/>
  <c r="G2453" i="49"/>
  <c r="G2454" i="49"/>
  <c r="G2455" i="49"/>
  <c r="G2456" i="49"/>
  <c r="G2457" i="49"/>
  <c r="G2458" i="49"/>
  <c r="G2459" i="49"/>
  <c r="G2460" i="49"/>
  <c r="G2461" i="49"/>
  <c r="G2462" i="49"/>
  <c r="G2463" i="49"/>
  <c r="G2464" i="49"/>
  <c r="G2465" i="49"/>
  <c r="G2466" i="49"/>
  <c r="G2467" i="49"/>
  <c r="G2468" i="49"/>
  <c r="G2469" i="49"/>
  <c r="G2470" i="49"/>
  <c r="G2471" i="49"/>
  <c r="G2472" i="49"/>
  <c r="G2473" i="49"/>
  <c r="G2474" i="49"/>
  <c r="G2475" i="49"/>
  <c r="G2476" i="49"/>
  <c r="G2477" i="49"/>
  <c r="G2478" i="49"/>
  <c r="G2479" i="49"/>
  <c r="G2480" i="49"/>
  <c r="G2481" i="49"/>
  <c r="G2482" i="49"/>
  <c r="G2483" i="49"/>
  <c r="G2484" i="49"/>
  <c r="G2485" i="49"/>
  <c r="G2486" i="49"/>
  <c r="G2487" i="49"/>
  <c r="G2488" i="49"/>
  <c r="G2489" i="49"/>
  <c r="G2490" i="49"/>
  <c r="G2491" i="49"/>
  <c r="G2492" i="49"/>
  <c r="G2493" i="49"/>
  <c r="G2494" i="49"/>
  <c r="G2495" i="49"/>
  <c r="G2496" i="49"/>
  <c r="G2497" i="49"/>
  <c r="G2498" i="49"/>
  <c r="G2499" i="49"/>
  <c r="G2500" i="49"/>
  <c r="G2501" i="49"/>
  <c r="G2502" i="49"/>
  <c r="G2503" i="49"/>
  <c r="G2504" i="49"/>
  <c r="G2505" i="49"/>
  <c r="G2506" i="49"/>
  <c r="G2507" i="49"/>
  <c r="G2508" i="49"/>
  <c r="G2509" i="49"/>
  <c r="G2510" i="49"/>
  <c r="G2511" i="49"/>
  <c r="G2512" i="49"/>
  <c r="G2513" i="49"/>
  <c r="G2514" i="49"/>
  <c r="G2515" i="49"/>
  <c r="G2516" i="49"/>
  <c r="G2517" i="49"/>
  <c r="G2518" i="49"/>
  <c r="G2519" i="49"/>
  <c r="G2520" i="49"/>
  <c r="G2521" i="49"/>
  <c r="G2522" i="49"/>
  <c r="G2523" i="49"/>
  <c r="G2524" i="49"/>
  <c r="G2525" i="49"/>
  <c r="G2526" i="49"/>
  <c r="G2527" i="49"/>
  <c r="G2528" i="49"/>
  <c r="G2529" i="49"/>
  <c r="G2530" i="49"/>
  <c r="G2531" i="49"/>
  <c r="G2532" i="49"/>
  <c r="G2533" i="49"/>
  <c r="G2534" i="49"/>
  <c r="G2535" i="49"/>
  <c r="G2536" i="49"/>
  <c r="G2537" i="49"/>
  <c r="G2538" i="49"/>
  <c r="G2539" i="49"/>
  <c r="G2540" i="49"/>
  <c r="G2541" i="49"/>
  <c r="G2542" i="49"/>
  <c r="G2543" i="49"/>
  <c r="G2544" i="49"/>
  <c r="G2545" i="49"/>
  <c r="G2546" i="49"/>
  <c r="G2547" i="49"/>
  <c r="G2548" i="49"/>
  <c r="G2549" i="49"/>
  <c r="G2550" i="49"/>
  <c r="G2551" i="49"/>
  <c r="G2552" i="49"/>
  <c r="G2553" i="49"/>
  <c r="G2554" i="49"/>
  <c r="G2555" i="49"/>
  <c r="G2556" i="49"/>
  <c r="G2557" i="49"/>
  <c r="G2558" i="49"/>
  <c r="G2559" i="49"/>
  <c r="G2560" i="49"/>
  <c r="G2561" i="49"/>
  <c r="G2562" i="49"/>
  <c r="G2563" i="49"/>
  <c r="G2564" i="49"/>
  <c r="G2565" i="49"/>
  <c r="G2566" i="49"/>
  <c r="G2567" i="49"/>
  <c r="G2568" i="49"/>
  <c r="G2569" i="49"/>
  <c r="G2570" i="49"/>
  <c r="G2571" i="49"/>
  <c r="G2572" i="49"/>
  <c r="G2573" i="49"/>
  <c r="G2574" i="49"/>
  <c r="G2575" i="49"/>
  <c r="G2576" i="49"/>
  <c r="G2577" i="49"/>
  <c r="G2578" i="49"/>
  <c r="G2579" i="49"/>
  <c r="G2580" i="49"/>
  <c r="G2581" i="49"/>
  <c r="G2582" i="49"/>
  <c r="G2583" i="49"/>
  <c r="G2584" i="49"/>
  <c r="G2585" i="49"/>
  <c r="G2586" i="49"/>
  <c r="G2587" i="49"/>
  <c r="G2588" i="49"/>
  <c r="G2589" i="49"/>
  <c r="G2590" i="49"/>
  <c r="G2591" i="49"/>
  <c r="G2592" i="49"/>
  <c r="G2593" i="49"/>
  <c r="G2594" i="49"/>
  <c r="G2595" i="49"/>
  <c r="G2596" i="49"/>
  <c r="G2597" i="49"/>
  <c r="G2598" i="49"/>
  <c r="G2599" i="49"/>
  <c r="G2600" i="49"/>
  <c r="G2601" i="49"/>
  <c r="G2602" i="49"/>
  <c r="G2603" i="49"/>
  <c r="G2604" i="49"/>
  <c r="G2605" i="49"/>
  <c r="G2606" i="49"/>
  <c r="G2607" i="49"/>
  <c r="G2608" i="49"/>
  <c r="G2609" i="49"/>
  <c r="G2610" i="49"/>
  <c r="G2611" i="49"/>
  <c r="G2612" i="49"/>
  <c r="G2613" i="49"/>
  <c r="G2614" i="49"/>
  <c r="G2615" i="49"/>
  <c r="G2616" i="49"/>
  <c r="G2617" i="49"/>
  <c r="G2618" i="49"/>
  <c r="G2619" i="49"/>
  <c r="G2620" i="49"/>
  <c r="G2621" i="49"/>
  <c r="G2622" i="49"/>
  <c r="G2623" i="49"/>
  <c r="G2624" i="49"/>
  <c r="G2625" i="49"/>
  <c r="G2626" i="49"/>
  <c r="G2627" i="49"/>
  <c r="G2628" i="49"/>
  <c r="G2629" i="49"/>
  <c r="G2630" i="49"/>
  <c r="G2631" i="49"/>
  <c r="G2632" i="49"/>
  <c r="G2633" i="49"/>
  <c r="G2634" i="49"/>
  <c r="G2635" i="49"/>
  <c r="G2636" i="49"/>
  <c r="G2637" i="49"/>
  <c r="G2638" i="49"/>
  <c r="G2639" i="49"/>
  <c r="G2640" i="49"/>
  <c r="G2641" i="49"/>
  <c r="G2642" i="49"/>
  <c r="G2643" i="49"/>
  <c r="G2644" i="49"/>
  <c r="G2645" i="49"/>
  <c r="G2646" i="49"/>
  <c r="G2647" i="49"/>
  <c r="G2648" i="49"/>
  <c r="G2649" i="49"/>
  <c r="G2650" i="49"/>
  <c r="G2651" i="49"/>
  <c r="G2652" i="49"/>
  <c r="G2653" i="49"/>
  <c r="G2654" i="49"/>
  <c r="G2655" i="49"/>
  <c r="G2656" i="49"/>
  <c r="G2657" i="49"/>
  <c r="G2658" i="49"/>
  <c r="G2659" i="49"/>
  <c r="G2660" i="49"/>
  <c r="G2661" i="49"/>
  <c r="G2662" i="49"/>
  <c r="G2663" i="49"/>
  <c r="G2664" i="49"/>
  <c r="G2665" i="49"/>
  <c r="G2666" i="49"/>
  <c r="G2667" i="49"/>
  <c r="G2668" i="49"/>
  <c r="G2669" i="49"/>
  <c r="G2670" i="49"/>
  <c r="G2671" i="49"/>
  <c r="G2672" i="49"/>
  <c r="G2673" i="49"/>
  <c r="G2674" i="49"/>
  <c r="G2675" i="49"/>
  <c r="G2676" i="49"/>
  <c r="G2677" i="49"/>
  <c r="G2678" i="49"/>
  <c r="G2679" i="49"/>
  <c r="G2680" i="49"/>
  <c r="G2681" i="49"/>
  <c r="G2682" i="49"/>
  <c r="G2683" i="49"/>
  <c r="G2684" i="49"/>
  <c r="G2685" i="49"/>
  <c r="G2686" i="49"/>
  <c r="G2687" i="49"/>
  <c r="G2688" i="49"/>
  <c r="G2689" i="49"/>
  <c r="G2690" i="49"/>
  <c r="G2691" i="49"/>
  <c r="G2692" i="49"/>
  <c r="G2693" i="49"/>
  <c r="G2694" i="49"/>
  <c r="G2695" i="49"/>
  <c r="G2696" i="49"/>
  <c r="G2697" i="49"/>
  <c r="G2698" i="49"/>
  <c r="G2699" i="49"/>
  <c r="G2700" i="49"/>
  <c r="G2701" i="49"/>
  <c r="G2702" i="49"/>
  <c r="G2703" i="49"/>
  <c r="G2704" i="49"/>
  <c r="G2705" i="49"/>
  <c r="G2706" i="49"/>
  <c r="G2707" i="49"/>
  <c r="G2708" i="49"/>
  <c r="G2709" i="49"/>
  <c r="G2710" i="49"/>
  <c r="G2711" i="49"/>
  <c r="G2712" i="49"/>
  <c r="G2713" i="49"/>
  <c r="G2714" i="49"/>
  <c r="G2715" i="49"/>
  <c r="G2716" i="49"/>
  <c r="G2717" i="49"/>
  <c r="G2718" i="49"/>
  <c r="G2719" i="49"/>
  <c r="G2720" i="49"/>
  <c r="G2721" i="49"/>
  <c r="G2722" i="49"/>
  <c r="G2723" i="49"/>
  <c r="G2724" i="49"/>
  <c r="G2725" i="49"/>
  <c r="G2726" i="49"/>
  <c r="G2727" i="49"/>
  <c r="G2728" i="49"/>
  <c r="G2729" i="49"/>
  <c r="G2730" i="49"/>
  <c r="G2731" i="49"/>
  <c r="G2732" i="49"/>
  <c r="G2733" i="49"/>
  <c r="G2734" i="49"/>
  <c r="G2735" i="49"/>
  <c r="G2736" i="49"/>
  <c r="G2737" i="49"/>
  <c r="G2738" i="49"/>
  <c r="G2739" i="49"/>
  <c r="G2740" i="49"/>
  <c r="G2741" i="49"/>
  <c r="G2742" i="49"/>
  <c r="G2743" i="49"/>
  <c r="G2744" i="49"/>
  <c r="G2745" i="49"/>
  <c r="G2746" i="49"/>
  <c r="G2747" i="49"/>
  <c r="G2748" i="49"/>
  <c r="G2749" i="49"/>
  <c r="G2750" i="49"/>
  <c r="G2751" i="49"/>
  <c r="G2752" i="49"/>
  <c r="G2753" i="49"/>
  <c r="G2754" i="49"/>
  <c r="G2755" i="49"/>
  <c r="G2756" i="49"/>
  <c r="G2757" i="49"/>
  <c r="G2758" i="49"/>
  <c r="G2759" i="49"/>
  <c r="G2760" i="49"/>
  <c r="G2761" i="49"/>
  <c r="G2762" i="49"/>
  <c r="G2763" i="49"/>
  <c r="G2764" i="49"/>
  <c r="G2765" i="49"/>
  <c r="G2766" i="49"/>
  <c r="G2767" i="49"/>
  <c r="G2768" i="49"/>
  <c r="G2769" i="49"/>
  <c r="G2770" i="49"/>
  <c r="G2771" i="49"/>
  <c r="G2772" i="49"/>
  <c r="G2773" i="49"/>
  <c r="G2774" i="49"/>
  <c r="G2775" i="49"/>
  <c r="G2776" i="49"/>
  <c r="G2777" i="49"/>
  <c r="G2778" i="49"/>
  <c r="G2779" i="49"/>
  <c r="G2780" i="49"/>
  <c r="G2781" i="49"/>
  <c r="G2782" i="49"/>
  <c r="G2783" i="49"/>
  <c r="G2784" i="49"/>
  <c r="G2785" i="49"/>
  <c r="G2786" i="49"/>
  <c r="G2787" i="49"/>
  <c r="G2788" i="49"/>
  <c r="G2789" i="49"/>
  <c r="G2790" i="49"/>
  <c r="G2791" i="49"/>
  <c r="G2792" i="49"/>
  <c r="G2793" i="49"/>
  <c r="G2794" i="49"/>
  <c r="G2795" i="49"/>
  <c r="G2796" i="49"/>
  <c r="G2797" i="49"/>
  <c r="G2798" i="49"/>
  <c r="G2799" i="49"/>
  <c r="G2800" i="49"/>
  <c r="G2801" i="49"/>
  <c r="G2802" i="49"/>
  <c r="G2803" i="49"/>
  <c r="G2804" i="49"/>
  <c r="G2805" i="49"/>
  <c r="G2806" i="49"/>
  <c r="G2807" i="49"/>
  <c r="G2808" i="49"/>
  <c r="G2809" i="49"/>
  <c r="G2810" i="49"/>
  <c r="G2811" i="49"/>
  <c r="G2812" i="49"/>
  <c r="G2813" i="49"/>
  <c r="G2814" i="49"/>
  <c r="G2815" i="49"/>
  <c r="G2816" i="49"/>
  <c r="G2817" i="49"/>
  <c r="G2818" i="49"/>
  <c r="G2819" i="49"/>
  <c r="G2820" i="49"/>
  <c r="G2821" i="49"/>
  <c r="G2822" i="49"/>
  <c r="G2823" i="49"/>
  <c r="G2824" i="49"/>
  <c r="G2825" i="49"/>
  <c r="G2826" i="49"/>
  <c r="G2827" i="49"/>
  <c r="G2828" i="49"/>
  <c r="G2829" i="49"/>
  <c r="G2830" i="49"/>
  <c r="G2831" i="49"/>
  <c r="G2832" i="49"/>
  <c r="G2833" i="49"/>
  <c r="G2834" i="49"/>
  <c r="G2835" i="49"/>
  <c r="G2836" i="49"/>
  <c r="G2837" i="49"/>
  <c r="G2838" i="49"/>
  <c r="G2839" i="49"/>
  <c r="G2840" i="49"/>
  <c r="G2841" i="49"/>
  <c r="G2842" i="49"/>
  <c r="G2843" i="49"/>
  <c r="G2844" i="49"/>
  <c r="G2845" i="49"/>
  <c r="G2846" i="49"/>
  <c r="G2847" i="49"/>
  <c r="G2848" i="49"/>
  <c r="G2849" i="49"/>
  <c r="G2850" i="49"/>
  <c r="G2851" i="49"/>
  <c r="G2852" i="49"/>
  <c r="G2853" i="49"/>
  <c r="G2854" i="49"/>
  <c r="G2855" i="49"/>
  <c r="G2856" i="49"/>
  <c r="G2857" i="49"/>
  <c r="G2858" i="49"/>
  <c r="G2859" i="49"/>
  <c r="G2860" i="49"/>
  <c r="G2861" i="49"/>
  <c r="G2862" i="49"/>
  <c r="G2863" i="49"/>
  <c r="G2864" i="49"/>
  <c r="G2865" i="49"/>
  <c r="G2866" i="49"/>
  <c r="G2867" i="49"/>
  <c r="G2868" i="49"/>
  <c r="G2869" i="49"/>
  <c r="G2870" i="49"/>
  <c r="G2871" i="49"/>
  <c r="G2872" i="49"/>
  <c r="G2873" i="49"/>
  <c r="G2874" i="49"/>
  <c r="G2875" i="49"/>
  <c r="G2876" i="49"/>
  <c r="G2877" i="49"/>
  <c r="G2878" i="49"/>
  <c r="G2879" i="49"/>
  <c r="G2880" i="49"/>
  <c r="G2881" i="49"/>
  <c r="G2882" i="49"/>
  <c r="G2883" i="49"/>
  <c r="G2884" i="49"/>
  <c r="G2885" i="49"/>
  <c r="G2886" i="49"/>
  <c r="G2887" i="49"/>
  <c r="G2888" i="49"/>
  <c r="G2889" i="49"/>
  <c r="G2890" i="49"/>
  <c r="G2891" i="49"/>
  <c r="G2892" i="49"/>
  <c r="G2893" i="49"/>
  <c r="G2894" i="49"/>
  <c r="G2895" i="49"/>
  <c r="G2896" i="49"/>
  <c r="G2897" i="49"/>
  <c r="G2898" i="49"/>
  <c r="G2899" i="49"/>
  <c r="G2900" i="49"/>
  <c r="G2901" i="49"/>
  <c r="G2902" i="49"/>
  <c r="G2903" i="49"/>
  <c r="G2904" i="49"/>
  <c r="G2905" i="49"/>
  <c r="G2906" i="49"/>
  <c r="G2907" i="49"/>
  <c r="G2908" i="49"/>
  <c r="G2909" i="49"/>
  <c r="G2910" i="49"/>
  <c r="G2911" i="49"/>
  <c r="G2912" i="49"/>
  <c r="G2913" i="49"/>
  <c r="G2914" i="49"/>
  <c r="G2915" i="49"/>
  <c r="G2916" i="49"/>
  <c r="G2917" i="49"/>
  <c r="G2918" i="49"/>
  <c r="G2919" i="49"/>
  <c r="G2920" i="49"/>
  <c r="G2921" i="49"/>
  <c r="G2922" i="49"/>
  <c r="G2923" i="49"/>
  <c r="G2924" i="49"/>
  <c r="G2925" i="49"/>
  <c r="G2926" i="49"/>
  <c r="G2927" i="49"/>
  <c r="G2928" i="49"/>
  <c r="G2929" i="49"/>
  <c r="G2930" i="49"/>
  <c r="G2931" i="49"/>
  <c r="G2932" i="49"/>
  <c r="G2933" i="49"/>
  <c r="G2934" i="49"/>
  <c r="G2935" i="49"/>
  <c r="G2936" i="49"/>
  <c r="G2937" i="49"/>
  <c r="G2938" i="49"/>
  <c r="G2939" i="49"/>
  <c r="G2940" i="49"/>
  <c r="G2941" i="49"/>
  <c r="G2942" i="49"/>
  <c r="G2943" i="49"/>
  <c r="G2944" i="49"/>
  <c r="G2945" i="49"/>
  <c r="G2946" i="49"/>
  <c r="G2947" i="49"/>
  <c r="G2948" i="49"/>
  <c r="G2949" i="49"/>
  <c r="G2950" i="49"/>
  <c r="G2951" i="49"/>
  <c r="G2952" i="49"/>
  <c r="G2953" i="49"/>
  <c r="G2954" i="49"/>
  <c r="G2955" i="49"/>
  <c r="G2956" i="49"/>
  <c r="G2957" i="49"/>
  <c r="G2958" i="49"/>
  <c r="G2959" i="49"/>
  <c r="G2960" i="49"/>
  <c r="G2961" i="49"/>
  <c r="G2962" i="49"/>
  <c r="G2963" i="49"/>
  <c r="G2964" i="49"/>
  <c r="G2965" i="49"/>
  <c r="G2966" i="49"/>
  <c r="G2967" i="49"/>
  <c r="G2968" i="49"/>
  <c r="G2969" i="49"/>
  <c r="G2970" i="49"/>
  <c r="G2971" i="49"/>
  <c r="G2972" i="49"/>
  <c r="G2973" i="49"/>
  <c r="G2974" i="49"/>
  <c r="G2975" i="49"/>
  <c r="G2976" i="49"/>
  <c r="G2977" i="49"/>
  <c r="G2978" i="49"/>
  <c r="G2979" i="49"/>
  <c r="G2980" i="49"/>
  <c r="G2981" i="49"/>
  <c r="G2982" i="49"/>
  <c r="G2983" i="49"/>
  <c r="G2984" i="49"/>
  <c r="G2985" i="49"/>
  <c r="G2986" i="49"/>
  <c r="G2987" i="49"/>
  <c r="G2988" i="49"/>
  <c r="G2989" i="49"/>
  <c r="G2990" i="49"/>
  <c r="G2991" i="49"/>
  <c r="G2992" i="49"/>
  <c r="G2993" i="49"/>
  <c r="G2994" i="49"/>
  <c r="G2995" i="49"/>
  <c r="G2996" i="49"/>
  <c r="G2997" i="49"/>
  <c r="G2998" i="49"/>
  <c r="G2999" i="49"/>
  <c r="G3000" i="49"/>
  <c r="G3001" i="49"/>
  <c r="G3002" i="49"/>
  <c r="G3003" i="49"/>
  <c r="G3004" i="49"/>
  <c r="G3005" i="49"/>
  <c r="G3006" i="49"/>
  <c r="G3007" i="49"/>
  <c r="G3008" i="49"/>
  <c r="G3009" i="49"/>
  <c r="G3010" i="49"/>
  <c r="G3011" i="49"/>
  <c r="G3012" i="49"/>
  <c r="G3013" i="49"/>
  <c r="G3014" i="49"/>
  <c r="G3015" i="49"/>
  <c r="G3016" i="49"/>
  <c r="G3017" i="49"/>
  <c r="G3018" i="49"/>
  <c r="G3019" i="49"/>
  <c r="G3020" i="49"/>
  <c r="G3021" i="49"/>
  <c r="G3022" i="49"/>
  <c r="G3023" i="49"/>
  <c r="G3024" i="49"/>
  <c r="G3025" i="49"/>
  <c r="G3026" i="49"/>
  <c r="G3027" i="49"/>
  <c r="G3028" i="49"/>
  <c r="G3029" i="49"/>
  <c r="G3030" i="49"/>
  <c r="G3031" i="49"/>
  <c r="G3032" i="49"/>
  <c r="G3033" i="49"/>
  <c r="G3034" i="49"/>
  <c r="G3035" i="49"/>
  <c r="G3036" i="49"/>
  <c r="G3037" i="49"/>
  <c r="G3038" i="49"/>
  <c r="G3039" i="49"/>
  <c r="G3040" i="49"/>
  <c r="G3041" i="49"/>
  <c r="G3042" i="49"/>
  <c r="G3043" i="49"/>
  <c r="G3044" i="49"/>
  <c r="G3045" i="49"/>
  <c r="G3046" i="49"/>
  <c r="G3047" i="49"/>
  <c r="G3048" i="49"/>
  <c r="G3049" i="49"/>
  <c r="G3050" i="49"/>
  <c r="G3051" i="49"/>
  <c r="G3052" i="49"/>
  <c r="G3053" i="49"/>
  <c r="G3054" i="49"/>
  <c r="G3055" i="49"/>
  <c r="G3056" i="49"/>
  <c r="G3057" i="49"/>
  <c r="G3058" i="49"/>
  <c r="G3059" i="49"/>
  <c r="G3060" i="49"/>
  <c r="G3061" i="49"/>
  <c r="G3062" i="49"/>
  <c r="G3063" i="49"/>
  <c r="G3064" i="49"/>
  <c r="G3065" i="49"/>
  <c r="G3066" i="49"/>
  <c r="G3067" i="49"/>
  <c r="G3068" i="49"/>
  <c r="G3069" i="49"/>
  <c r="G3070" i="49"/>
  <c r="G3071" i="49"/>
  <c r="G3072" i="49"/>
  <c r="G3073" i="49"/>
  <c r="G3074" i="49"/>
  <c r="G3075" i="49"/>
  <c r="G3076" i="49"/>
  <c r="G3077" i="49"/>
  <c r="G3078" i="49"/>
  <c r="G3079" i="49"/>
  <c r="G3080" i="49"/>
  <c r="G3081" i="49"/>
  <c r="G3082" i="49"/>
  <c r="G3083" i="49"/>
  <c r="G3084" i="49"/>
  <c r="G3085" i="49"/>
  <c r="G3086" i="49"/>
  <c r="G3087" i="49"/>
  <c r="G3088" i="49"/>
  <c r="G3089" i="49"/>
  <c r="G3090" i="49"/>
  <c r="G3091" i="49"/>
  <c r="G3092" i="49"/>
  <c r="G3093" i="49"/>
  <c r="G3094" i="49"/>
  <c r="G3095" i="49"/>
  <c r="G3096" i="49"/>
  <c r="G3097" i="49"/>
  <c r="G3098" i="49"/>
  <c r="G3099" i="49"/>
  <c r="G3100" i="49"/>
  <c r="G3101" i="49"/>
  <c r="G3102" i="49"/>
  <c r="G3103" i="49"/>
  <c r="G3104" i="49"/>
  <c r="G3105" i="49"/>
  <c r="G3106" i="49"/>
  <c r="G3107" i="49"/>
  <c r="G3108" i="49"/>
  <c r="G3109" i="49"/>
  <c r="G3110" i="49"/>
  <c r="G3111" i="49"/>
  <c r="G3112" i="49"/>
  <c r="G3113" i="49"/>
  <c r="G3114" i="49"/>
  <c r="G3115" i="49"/>
  <c r="G3116" i="49"/>
  <c r="G3117" i="49"/>
  <c r="G3118" i="49"/>
  <c r="G3119" i="49"/>
  <c r="G3120" i="49"/>
  <c r="G3121" i="49"/>
  <c r="G3122" i="49"/>
  <c r="G3123" i="49"/>
  <c r="G3124" i="49"/>
  <c r="G3125" i="49"/>
  <c r="G3126" i="49"/>
  <c r="G3127" i="49"/>
  <c r="G3128" i="49"/>
  <c r="G3129" i="49"/>
  <c r="G3130" i="49"/>
  <c r="G3131" i="49"/>
  <c r="G3132" i="49"/>
  <c r="G3133" i="49"/>
  <c r="G3134" i="49"/>
  <c r="G3135" i="49"/>
  <c r="G3136" i="49"/>
  <c r="G3137" i="49"/>
  <c r="G3138" i="49"/>
  <c r="G3139" i="49"/>
  <c r="G3140" i="49"/>
  <c r="G3141" i="49"/>
  <c r="G3142" i="49"/>
  <c r="G3143" i="49"/>
  <c r="G3144" i="49"/>
  <c r="G3145" i="49"/>
  <c r="G3146" i="49"/>
  <c r="G3147" i="49"/>
  <c r="G3148" i="49"/>
  <c r="G3149" i="49"/>
  <c r="G3150" i="49"/>
  <c r="G3151" i="49"/>
  <c r="G3152" i="49"/>
  <c r="G3153" i="49"/>
  <c r="G3154" i="49"/>
  <c r="G3155" i="49"/>
  <c r="G3156" i="49"/>
  <c r="G3157" i="49"/>
  <c r="G3158" i="49"/>
  <c r="G3159" i="49"/>
  <c r="G3160" i="49"/>
  <c r="G3161" i="49"/>
  <c r="G3162" i="49"/>
  <c r="G3163" i="49"/>
  <c r="G3164" i="49"/>
  <c r="G3165" i="49"/>
  <c r="G3166" i="49"/>
  <c r="G3167" i="49"/>
  <c r="G3168" i="49"/>
  <c r="G3169" i="49"/>
  <c r="G3170" i="49"/>
  <c r="G3171" i="49"/>
  <c r="G3172" i="49"/>
  <c r="G3173" i="49"/>
  <c r="G3174" i="49"/>
  <c r="G3175" i="49"/>
  <c r="G3176" i="49"/>
  <c r="G3177" i="49"/>
  <c r="G3178" i="49"/>
  <c r="G3179" i="49"/>
  <c r="G3180" i="49"/>
  <c r="G3181" i="49"/>
  <c r="G3182" i="49"/>
  <c r="G3183" i="49"/>
  <c r="G3184" i="49"/>
  <c r="G3185" i="49"/>
  <c r="G3186" i="49"/>
  <c r="G3187" i="49"/>
  <c r="G3188" i="49"/>
  <c r="G3189" i="49"/>
  <c r="G3190" i="49"/>
  <c r="G3191" i="49"/>
  <c r="G3192" i="49"/>
  <c r="G3193" i="49"/>
  <c r="G3194" i="49"/>
  <c r="G3195" i="49"/>
  <c r="G3196" i="49"/>
  <c r="G3197" i="49"/>
  <c r="G3198" i="49"/>
  <c r="G3199" i="49"/>
  <c r="G3200" i="49"/>
  <c r="G3201" i="49"/>
  <c r="G3202" i="49"/>
  <c r="G3203" i="49"/>
  <c r="G3204" i="49"/>
  <c r="G3205" i="49"/>
  <c r="G3206" i="49"/>
  <c r="G3207" i="49"/>
  <c r="G3208" i="49"/>
  <c r="G3209" i="49"/>
  <c r="G3210" i="49"/>
  <c r="G3211" i="49"/>
  <c r="G3212" i="49"/>
  <c r="G3213" i="49"/>
  <c r="G3214" i="49"/>
  <c r="G3215" i="49"/>
  <c r="G3216" i="49"/>
  <c r="G3217" i="49"/>
  <c r="G3218" i="49"/>
  <c r="G3219" i="49"/>
  <c r="G3220" i="49"/>
  <c r="G3221" i="49"/>
  <c r="G3222" i="49"/>
  <c r="G3223" i="49"/>
  <c r="G3224" i="49"/>
  <c r="G3225" i="49"/>
  <c r="G3226" i="49"/>
  <c r="G3227" i="49"/>
  <c r="G3228" i="49"/>
  <c r="G3229" i="49"/>
  <c r="G3230" i="49"/>
  <c r="G3231" i="49"/>
  <c r="G3232" i="49"/>
  <c r="G3233" i="49"/>
  <c r="G3234" i="49"/>
  <c r="G3235" i="49"/>
  <c r="G3236" i="49"/>
  <c r="G3237" i="49"/>
  <c r="G3238" i="49"/>
  <c r="G3239" i="49"/>
  <c r="G3240" i="49"/>
  <c r="G3241" i="49"/>
  <c r="G3242" i="49"/>
  <c r="G3243" i="49"/>
  <c r="G3244" i="49"/>
  <c r="G3245" i="49"/>
  <c r="G3246" i="49"/>
  <c r="G3247" i="49"/>
  <c r="G3248" i="49"/>
  <c r="G3249" i="49"/>
  <c r="G3250" i="49"/>
  <c r="G3251" i="49"/>
  <c r="G3252" i="49"/>
  <c r="G3253" i="49"/>
  <c r="G3254" i="49"/>
  <c r="G3255" i="49"/>
  <c r="G3256" i="49"/>
  <c r="G3257" i="49"/>
  <c r="G3258" i="49"/>
  <c r="G3259" i="49"/>
  <c r="G3260" i="49"/>
  <c r="G3261" i="49"/>
  <c r="G3262" i="49"/>
  <c r="G3263" i="49"/>
  <c r="G3264" i="49"/>
  <c r="G3265" i="49"/>
  <c r="G3266" i="49"/>
  <c r="G3267" i="49"/>
  <c r="G3268" i="49"/>
  <c r="G3269" i="49"/>
  <c r="G3270" i="49"/>
  <c r="G3271" i="49"/>
  <c r="G3272" i="49"/>
  <c r="G3273" i="49"/>
  <c r="G3274" i="49"/>
  <c r="G3275" i="49"/>
  <c r="G3276" i="49"/>
  <c r="G3277" i="49"/>
  <c r="G3278" i="49"/>
  <c r="G3279" i="49"/>
  <c r="G3280" i="49"/>
  <c r="G3281" i="49"/>
  <c r="G3282" i="49"/>
  <c r="G3283" i="49"/>
  <c r="G3284" i="49"/>
  <c r="G3285" i="49"/>
  <c r="G3286" i="49"/>
  <c r="G3287" i="49"/>
  <c r="G3288" i="49"/>
  <c r="G3289" i="49"/>
  <c r="G3290" i="49"/>
  <c r="G3291" i="49"/>
  <c r="G3292" i="49"/>
  <c r="G3293" i="49"/>
  <c r="G3294" i="49"/>
  <c r="G3295" i="49"/>
  <c r="G3296" i="49"/>
  <c r="G3297" i="49"/>
  <c r="G3298" i="49"/>
  <c r="G3299" i="49"/>
  <c r="G3300" i="49"/>
  <c r="G3301" i="49"/>
  <c r="G3302" i="49"/>
  <c r="G3303" i="49"/>
  <c r="G3304" i="49"/>
  <c r="G3305" i="49"/>
  <c r="G3306" i="49"/>
  <c r="G3307" i="49"/>
  <c r="G3308" i="49"/>
  <c r="G3309" i="49"/>
  <c r="G3310" i="49"/>
  <c r="G3311" i="49"/>
  <c r="G3312" i="49"/>
  <c r="G3313" i="49"/>
  <c r="G3314" i="49"/>
  <c r="G3315" i="49"/>
  <c r="G3316" i="49"/>
  <c r="G3317" i="49"/>
  <c r="G3318" i="49"/>
  <c r="G3319" i="49"/>
  <c r="G3320" i="49"/>
  <c r="G3321" i="49"/>
  <c r="G3322" i="49"/>
  <c r="G3323" i="49"/>
  <c r="G3324" i="49"/>
  <c r="G3325" i="49"/>
  <c r="G3326" i="49"/>
  <c r="G3327" i="49"/>
  <c r="G3328" i="49"/>
  <c r="G3329" i="49"/>
  <c r="G3330" i="49"/>
  <c r="G3331" i="49"/>
  <c r="G3332" i="49"/>
  <c r="G3333" i="49"/>
  <c r="G3334" i="49"/>
  <c r="G3335" i="49"/>
  <c r="G3336" i="49"/>
  <c r="G3337" i="49"/>
  <c r="G3338" i="49"/>
  <c r="G3339" i="49"/>
  <c r="G3340" i="49"/>
  <c r="G3341" i="49"/>
  <c r="G3342" i="49"/>
  <c r="G3343" i="49"/>
  <c r="G3344" i="49"/>
  <c r="G3345" i="49"/>
  <c r="G3346" i="49"/>
  <c r="G3347" i="49"/>
  <c r="G3348" i="49"/>
  <c r="G3349" i="49"/>
  <c r="G3350" i="49"/>
  <c r="G3351" i="49"/>
  <c r="G3352" i="49"/>
  <c r="G3353" i="49"/>
  <c r="G3354" i="49"/>
  <c r="G3355" i="49"/>
  <c r="G3356" i="49"/>
  <c r="G3357" i="49"/>
  <c r="G3358" i="49"/>
  <c r="G3359" i="49"/>
  <c r="G3360" i="49"/>
  <c r="G3361" i="49"/>
  <c r="G3362" i="49"/>
  <c r="G3363" i="49"/>
  <c r="G3364" i="49"/>
  <c r="G3365" i="49"/>
  <c r="G3366" i="49"/>
  <c r="G3367" i="49"/>
  <c r="G3368" i="49"/>
  <c r="G3369" i="49"/>
  <c r="G3370" i="49"/>
  <c r="G3371" i="49"/>
  <c r="G3372" i="49"/>
  <c r="G3373" i="49"/>
  <c r="G3374" i="49"/>
  <c r="G3375" i="49"/>
  <c r="G3376" i="49"/>
  <c r="G3377" i="49"/>
  <c r="G3378" i="49"/>
  <c r="G3379" i="49"/>
  <c r="G3380" i="49"/>
  <c r="G3381" i="49"/>
  <c r="G3382" i="49"/>
  <c r="G3383" i="49"/>
  <c r="G3384" i="49"/>
  <c r="G3385" i="49"/>
  <c r="G3386" i="49"/>
  <c r="G3387" i="49"/>
  <c r="G3388" i="49"/>
  <c r="G3389" i="49"/>
  <c r="G3390" i="49"/>
  <c r="G3391" i="49"/>
  <c r="G3392" i="49"/>
  <c r="G3393" i="49"/>
  <c r="G3394" i="49"/>
  <c r="G3395" i="49"/>
  <c r="G3396" i="49"/>
  <c r="G3397" i="49"/>
  <c r="G3398" i="49"/>
  <c r="G3399" i="49"/>
  <c r="G3400" i="49"/>
  <c r="G3401" i="49"/>
  <c r="G3402" i="49"/>
  <c r="G3403" i="49"/>
  <c r="G3404" i="49"/>
  <c r="G3405" i="49"/>
  <c r="G3406" i="49"/>
  <c r="G3407" i="49"/>
  <c r="G3408" i="49"/>
  <c r="G3409" i="49"/>
  <c r="G3410" i="49"/>
  <c r="G3411" i="49"/>
  <c r="G3412" i="49"/>
  <c r="G3413" i="49"/>
  <c r="G3414" i="49"/>
  <c r="G3415" i="49"/>
  <c r="G3416" i="49"/>
  <c r="G3417" i="49"/>
  <c r="G3418" i="49"/>
  <c r="G3419" i="49"/>
  <c r="G3420" i="49"/>
  <c r="G3421" i="49"/>
  <c r="G3422" i="49"/>
  <c r="G3423" i="49"/>
  <c r="G3424" i="49"/>
  <c r="G3425" i="49"/>
  <c r="G3426" i="49"/>
  <c r="G3427" i="49"/>
  <c r="G3428" i="49"/>
  <c r="G3429" i="49"/>
  <c r="G3430" i="49"/>
  <c r="G3431" i="49"/>
  <c r="G3432" i="49"/>
  <c r="G3433" i="49"/>
  <c r="G3434" i="49"/>
  <c r="G3435" i="49"/>
  <c r="G3436" i="49"/>
  <c r="G3437" i="49"/>
  <c r="G3438" i="49"/>
  <c r="G3439" i="49"/>
  <c r="G3440" i="49"/>
  <c r="G3441" i="49"/>
  <c r="G3442" i="49"/>
  <c r="G3443" i="49"/>
  <c r="G3444" i="49"/>
  <c r="G3445" i="49"/>
  <c r="G3446" i="49"/>
  <c r="G3447" i="49"/>
  <c r="G3448" i="49"/>
  <c r="G3449" i="49"/>
  <c r="G3450" i="49"/>
  <c r="G3451" i="49"/>
  <c r="G3452" i="49"/>
  <c r="G3453" i="49"/>
  <c r="G3454" i="49"/>
  <c r="G3455" i="49"/>
  <c r="G3456" i="49"/>
  <c r="G3457" i="49"/>
  <c r="G3458" i="49"/>
  <c r="G3459" i="49"/>
  <c r="G3460" i="49"/>
  <c r="G3461" i="49"/>
  <c r="G3462" i="49"/>
  <c r="G3463" i="49"/>
  <c r="G3464" i="49"/>
  <c r="G3465" i="49"/>
  <c r="G3466" i="49"/>
  <c r="G3467" i="49"/>
  <c r="G3468" i="49"/>
  <c r="G3469" i="49"/>
  <c r="G3470" i="49"/>
  <c r="G3471" i="49"/>
  <c r="G3472" i="49"/>
  <c r="G3473" i="49"/>
  <c r="G3474" i="49"/>
  <c r="G3475" i="49"/>
  <c r="G3476" i="49"/>
  <c r="G3477" i="49"/>
  <c r="G3478" i="49"/>
  <c r="G3479" i="49"/>
  <c r="G3480" i="49"/>
  <c r="G3481" i="49"/>
  <c r="G3482" i="49"/>
  <c r="G3483" i="49"/>
  <c r="G3484" i="49"/>
  <c r="G3485" i="49"/>
  <c r="G3486" i="49"/>
  <c r="G3487" i="49"/>
  <c r="G3488" i="49"/>
  <c r="G3489" i="49"/>
  <c r="G3490" i="49"/>
  <c r="G3491" i="49"/>
  <c r="G3492" i="49"/>
  <c r="G3493" i="49"/>
  <c r="G3494" i="49"/>
  <c r="G3495" i="49"/>
  <c r="G3496" i="49"/>
  <c r="G3497" i="49"/>
  <c r="G3498" i="49"/>
  <c r="G3499" i="49"/>
  <c r="G3500" i="49"/>
  <c r="G3501" i="49"/>
  <c r="G3502" i="49"/>
  <c r="G3503" i="49"/>
  <c r="G3504" i="49"/>
  <c r="G3505" i="49"/>
  <c r="G3506" i="49"/>
  <c r="G3507" i="49"/>
  <c r="G3508" i="49"/>
  <c r="G3509" i="49"/>
  <c r="G3510" i="49"/>
  <c r="G3511" i="49"/>
  <c r="G3512" i="49"/>
  <c r="G3513" i="49"/>
  <c r="G3514" i="49"/>
  <c r="G3515" i="49"/>
  <c r="G3516" i="49"/>
  <c r="G3517" i="49"/>
  <c r="G3518" i="49"/>
  <c r="G3519" i="49"/>
  <c r="G3520" i="49"/>
  <c r="G3521" i="49"/>
  <c r="G3522" i="49"/>
  <c r="G3523" i="49"/>
  <c r="G3524" i="49"/>
  <c r="G3525" i="49"/>
  <c r="G3526" i="49"/>
  <c r="G3527" i="49"/>
  <c r="G3528" i="49"/>
  <c r="G3529" i="49"/>
  <c r="G3530" i="49"/>
  <c r="G3531" i="49"/>
  <c r="G3532" i="49"/>
  <c r="G3533" i="49"/>
  <c r="G3534" i="49"/>
  <c r="G3535" i="49"/>
  <c r="G3536" i="49"/>
  <c r="G3537" i="49"/>
  <c r="G3538" i="49"/>
  <c r="G3539" i="49"/>
  <c r="G3540" i="49"/>
  <c r="G3541" i="49"/>
  <c r="G3542" i="49"/>
  <c r="G3543" i="49"/>
  <c r="G3544" i="49"/>
  <c r="G3545" i="49"/>
  <c r="G3546" i="49"/>
  <c r="G3547" i="49"/>
  <c r="G3548" i="49"/>
  <c r="G3549" i="49"/>
  <c r="G3550" i="49"/>
  <c r="G3551" i="49"/>
  <c r="G3552" i="49"/>
  <c r="G3553" i="49"/>
  <c r="G3554" i="49"/>
  <c r="G3555" i="49"/>
  <c r="G3556" i="49"/>
  <c r="G3557" i="49"/>
  <c r="G3558" i="49"/>
  <c r="G3559" i="49"/>
  <c r="G3560" i="49"/>
  <c r="G3561" i="49"/>
  <c r="G3562" i="49"/>
  <c r="G3563" i="49"/>
  <c r="G3564" i="49"/>
  <c r="G3565" i="49"/>
  <c r="G3566" i="49"/>
  <c r="G3567" i="49"/>
  <c r="G3568" i="49"/>
  <c r="G3569" i="49"/>
  <c r="G3570" i="49"/>
  <c r="G3571" i="49"/>
  <c r="G3572" i="49"/>
  <c r="G3573" i="49"/>
  <c r="G3574" i="49"/>
  <c r="G3575" i="49"/>
  <c r="G3576" i="49"/>
  <c r="G3577" i="49"/>
  <c r="G3578" i="49"/>
  <c r="G3579" i="49"/>
  <c r="G3580" i="49"/>
  <c r="G3581" i="49"/>
  <c r="G3582" i="49"/>
  <c r="G3583" i="49"/>
  <c r="G3584" i="49"/>
  <c r="G3585" i="49"/>
  <c r="G3586" i="49"/>
  <c r="G3587" i="49"/>
  <c r="G3588" i="49"/>
  <c r="G3589" i="49"/>
  <c r="G3590" i="49"/>
  <c r="G3591" i="49"/>
  <c r="G3592" i="49"/>
  <c r="G3593" i="49"/>
  <c r="G3594" i="49"/>
  <c r="G3595" i="49"/>
  <c r="G3596" i="49"/>
  <c r="G3597" i="49"/>
  <c r="G3598" i="49"/>
  <c r="G3599" i="49"/>
  <c r="G3600" i="49"/>
  <c r="G3601" i="49"/>
  <c r="G3602" i="49"/>
  <c r="G3603" i="49"/>
  <c r="G3604" i="49"/>
  <c r="G3605" i="49"/>
  <c r="G3606" i="49"/>
  <c r="G3607" i="49"/>
  <c r="G3608" i="49"/>
  <c r="G3609" i="49"/>
  <c r="G3610" i="49"/>
  <c r="G3611" i="49"/>
  <c r="G3612" i="49"/>
  <c r="G3613" i="49"/>
  <c r="G3614" i="49"/>
  <c r="G3615" i="49"/>
  <c r="G3616" i="49"/>
  <c r="G3617" i="49"/>
  <c r="G3618" i="49"/>
  <c r="G3619" i="49"/>
  <c r="G3620" i="49"/>
  <c r="G3621" i="49"/>
  <c r="G3622" i="49"/>
  <c r="G3623" i="49"/>
  <c r="G3624" i="49"/>
  <c r="G3625" i="49"/>
  <c r="G3626" i="49"/>
  <c r="G3627" i="49"/>
  <c r="G3628" i="49"/>
  <c r="G3629" i="49"/>
  <c r="G3630" i="49"/>
  <c r="G3631" i="49"/>
  <c r="G3632" i="49"/>
  <c r="G3633" i="49"/>
  <c r="G3634" i="49"/>
  <c r="G3635" i="49"/>
  <c r="G3636" i="49"/>
  <c r="G3637" i="49"/>
  <c r="G3638" i="49"/>
  <c r="G3639" i="49"/>
  <c r="G3640" i="49"/>
  <c r="G3641" i="49"/>
  <c r="G3642" i="49"/>
  <c r="G3643" i="49"/>
  <c r="G3644" i="49"/>
  <c r="G3645" i="49"/>
  <c r="G3646" i="49"/>
  <c r="G3647" i="49"/>
  <c r="G3648" i="49"/>
  <c r="G3649" i="49"/>
  <c r="G3650" i="49"/>
  <c r="G3651" i="49"/>
  <c r="G3652" i="49"/>
  <c r="G3653" i="49"/>
  <c r="G3654" i="49"/>
  <c r="G3655" i="49"/>
  <c r="G3656" i="49"/>
  <c r="G3657" i="49"/>
  <c r="G3658" i="49"/>
  <c r="G3659" i="49"/>
  <c r="G3660" i="49"/>
  <c r="G3661" i="49"/>
  <c r="G3662" i="49"/>
  <c r="G3663" i="49"/>
  <c r="G3664" i="49"/>
  <c r="G3665" i="49"/>
  <c r="G3666" i="49"/>
  <c r="G3667" i="49"/>
  <c r="G3668" i="49"/>
  <c r="G3669" i="49"/>
  <c r="G3670" i="49"/>
  <c r="G3671" i="49"/>
  <c r="G3672" i="49"/>
  <c r="G3673" i="49"/>
  <c r="G3674" i="49"/>
  <c r="G3675" i="49"/>
  <c r="G3676" i="49"/>
  <c r="G3677" i="49"/>
  <c r="G3678" i="49"/>
  <c r="G3679" i="49"/>
  <c r="G3680" i="49"/>
  <c r="G3681" i="49"/>
  <c r="G3682" i="49"/>
  <c r="G3683" i="49"/>
  <c r="G3684" i="49"/>
  <c r="G3685" i="49"/>
  <c r="G3686" i="49"/>
  <c r="G3687" i="49"/>
  <c r="G3688" i="49"/>
  <c r="G3689" i="49"/>
  <c r="G3690" i="49"/>
  <c r="G3691" i="49"/>
  <c r="G3692" i="49"/>
  <c r="G3693" i="49"/>
  <c r="G3694" i="49"/>
  <c r="G3695" i="49"/>
  <c r="G3696" i="49"/>
  <c r="G3697" i="49"/>
  <c r="G3698" i="49"/>
  <c r="G3699" i="49"/>
  <c r="G3700" i="49"/>
  <c r="G3701" i="49"/>
  <c r="G3702" i="49"/>
  <c r="G3703" i="49"/>
  <c r="G3704" i="49"/>
  <c r="G3705" i="49"/>
  <c r="G3706" i="49"/>
  <c r="G3707" i="49"/>
  <c r="G3708" i="49"/>
  <c r="G3709" i="49"/>
  <c r="G3710" i="49"/>
  <c r="G3711" i="49"/>
  <c r="G3712" i="49"/>
  <c r="G3713" i="49"/>
  <c r="G3714" i="49"/>
  <c r="G3715" i="49"/>
  <c r="G3716" i="49"/>
  <c r="G3717" i="49"/>
  <c r="G3718" i="49"/>
  <c r="G3719" i="49"/>
  <c r="G3720" i="49"/>
  <c r="G3721" i="49"/>
  <c r="G3722" i="49"/>
  <c r="G3723" i="49"/>
  <c r="G3724" i="49"/>
  <c r="G3725" i="49"/>
  <c r="G3726" i="49"/>
  <c r="G3727" i="49"/>
  <c r="G3728" i="49"/>
  <c r="G3729" i="49"/>
  <c r="G3730" i="49"/>
  <c r="G3731" i="49"/>
  <c r="G3732" i="49"/>
  <c r="G3733" i="49"/>
  <c r="G3734" i="49"/>
  <c r="G3735" i="49"/>
  <c r="G3736" i="49"/>
  <c r="G3737" i="49"/>
  <c r="G3738" i="49"/>
  <c r="G3739" i="49"/>
  <c r="G3740" i="49"/>
  <c r="G3741" i="49"/>
  <c r="G3742" i="49"/>
  <c r="G3743" i="49"/>
  <c r="G3744" i="49"/>
  <c r="G3745" i="49"/>
  <c r="G3746" i="49"/>
  <c r="G3747" i="49"/>
  <c r="G3748" i="49"/>
  <c r="G3749" i="49"/>
  <c r="G3750" i="49"/>
  <c r="G3751" i="49"/>
  <c r="G3752" i="49"/>
  <c r="G3753" i="49"/>
  <c r="G3754" i="49"/>
  <c r="G3755" i="49"/>
  <c r="G3756" i="49"/>
  <c r="G3757" i="49"/>
  <c r="G3758" i="49"/>
  <c r="G3759" i="49"/>
  <c r="G3760" i="49"/>
  <c r="G3761" i="49"/>
  <c r="G3762" i="49"/>
  <c r="G3763" i="49"/>
  <c r="G3764" i="49"/>
  <c r="G3765" i="49"/>
  <c r="G3766" i="49"/>
  <c r="G3767" i="49"/>
  <c r="G3768" i="49"/>
  <c r="G3769" i="49"/>
  <c r="G3770" i="49"/>
  <c r="G3771" i="49"/>
  <c r="G3772" i="49"/>
  <c r="G3773" i="49"/>
  <c r="G3774" i="49"/>
  <c r="G3775" i="49"/>
  <c r="G3776" i="49"/>
  <c r="G3777" i="49"/>
  <c r="G3778" i="49"/>
  <c r="G3779" i="49"/>
  <c r="G3780" i="49"/>
  <c r="G3781" i="49"/>
  <c r="G3782" i="49"/>
  <c r="G3783" i="49"/>
  <c r="G3784" i="49"/>
  <c r="G3785" i="49"/>
  <c r="G3786" i="49"/>
  <c r="G3787" i="49"/>
  <c r="G3788" i="49"/>
  <c r="G3789" i="49"/>
  <c r="G3790" i="49"/>
  <c r="G3791" i="49"/>
  <c r="G3792" i="49"/>
  <c r="G3793" i="49"/>
  <c r="G3794" i="49"/>
  <c r="G3795" i="49"/>
  <c r="G3796" i="49"/>
  <c r="G3797" i="49"/>
  <c r="G3798" i="49"/>
  <c r="G3799" i="49"/>
  <c r="G3800" i="49"/>
  <c r="G3801" i="49"/>
  <c r="G3802" i="49"/>
  <c r="G3803" i="49"/>
  <c r="G3804" i="49"/>
  <c r="G3805" i="49"/>
  <c r="G3806" i="49"/>
  <c r="G3807" i="49"/>
  <c r="G3808" i="49"/>
  <c r="G3809" i="49"/>
  <c r="G3810" i="49"/>
  <c r="G3811" i="49"/>
  <c r="G3812" i="49"/>
  <c r="G3813" i="49"/>
  <c r="G3814" i="49"/>
  <c r="G3815" i="49"/>
  <c r="G3816" i="49"/>
  <c r="G3817" i="49"/>
  <c r="G3818" i="49"/>
  <c r="G3819" i="49"/>
  <c r="G3820" i="49"/>
  <c r="G3821" i="49"/>
  <c r="G3822" i="49"/>
  <c r="G3823" i="49"/>
  <c r="G3824" i="49"/>
  <c r="G3825" i="49"/>
  <c r="G3826" i="49"/>
  <c r="G3827" i="49"/>
  <c r="G3828" i="49"/>
  <c r="G3829" i="49"/>
  <c r="G3830" i="49"/>
  <c r="G3831" i="49"/>
  <c r="G3832" i="49"/>
  <c r="G3833" i="49"/>
  <c r="G3834" i="49"/>
  <c r="G3835" i="49"/>
  <c r="G3836" i="49"/>
  <c r="G3837" i="49"/>
  <c r="G3838" i="49"/>
  <c r="G3839" i="49"/>
  <c r="G3840" i="49"/>
  <c r="G3841" i="49"/>
  <c r="G3842" i="49"/>
  <c r="G3843" i="49"/>
  <c r="G3844" i="49"/>
  <c r="G3845" i="49"/>
  <c r="G3846" i="49"/>
  <c r="G3847" i="49"/>
  <c r="G3848" i="49"/>
  <c r="G3849" i="49"/>
  <c r="G3850" i="49"/>
  <c r="G3851" i="49"/>
  <c r="G3852" i="49"/>
  <c r="G3853" i="49"/>
  <c r="G3854" i="49"/>
  <c r="G3855" i="49"/>
  <c r="G3856" i="49"/>
  <c r="G3857" i="49"/>
  <c r="G3858" i="49"/>
  <c r="G3859" i="49"/>
  <c r="G3860" i="49"/>
  <c r="G3861" i="49"/>
  <c r="G3862" i="49"/>
  <c r="G3863" i="49"/>
  <c r="G3864" i="49"/>
  <c r="G3865" i="49"/>
  <c r="G3866" i="49"/>
  <c r="G3867" i="49"/>
  <c r="G3868" i="49"/>
  <c r="G3869" i="49"/>
  <c r="G3870" i="49"/>
  <c r="G3871" i="49"/>
  <c r="G3872" i="49"/>
  <c r="G3873" i="49"/>
  <c r="G3874" i="49"/>
  <c r="G3875" i="49"/>
  <c r="G3876" i="49"/>
  <c r="G3877" i="49"/>
  <c r="G3878" i="49"/>
  <c r="G3879" i="49"/>
  <c r="G3880" i="49"/>
  <c r="G3881" i="49"/>
  <c r="G3882" i="49"/>
  <c r="G3883" i="49"/>
  <c r="G3884" i="49"/>
  <c r="G3885" i="49"/>
  <c r="G3886" i="49"/>
  <c r="G3887" i="49"/>
  <c r="G3888" i="49"/>
  <c r="G3889" i="49"/>
  <c r="G3890" i="49"/>
  <c r="G3891" i="49"/>
  <c r="G3892" i="49"/>
  <c r="G3893" i="49"/>
  <c r="G3894" i="49"/>
  <c r="G3895" i="49"/>
  <c r="G3896" i="49"/>
  <c r="G3897" i="49"/>
  <c r="G3898" i="49"/>
  <c r="G3899" i="49"/>
  <c r="G3900" i="49"/>
  <c r="G3901" i="49"/>
  <c r="G3902" i="49"/>
  <c r="G3903" i="49"/>
  <c r="G3904" i="49"/>
  <c r="G3905" i="49"/>
  <c r="G3906" i="49"/>
  <c r="G3907" i="49"/>
  <c r="G3908" i="49"/>
  <c r="G3909" i="49"/>
  <c r="G3910" i="49"/>
  <c r="G3911" i="49"/>
  <c r="G3912" i="49"/>
  <c r="G3913" i="49"/>
  <c r="G3914" i="49"/>
  <c r="G3915" i="49"/>
  <c r="G3916" i="49"/>
  <c r="G3917" i="49"/>
  <c r="G3918" i="49"/>
  <c r="G3919" i="49"/>
  <c r="G3920" i="49"/>
  <c r="G3921" i="49"/>
  <c r="G3922" i="49"/>
  <c r="G3923" i="49"/>
  <c r="G3924" i="49"/>
  <c r="G3925" i="49"/>
  <c r="G3926" i="49"/>
  <c r="G3927" i="49"/>
  <c r="G3928" i="49"/>
  <c r="G3929" i="49"/>
  <c r="G3930" i="49"/>
  <c r="G3931" i="49"/>
  <c r="G3932" i="49"/>
  <c r="G3933" i="49"/>
  <c r="G3934" i="49"/>
  <c r="G3935" i="49"/>
  <c r="G3936" i="49"/>
  <c r="G3937" i="49"/>
  <c r="G3938" i="49"/>
  <c r="G3939" i="49"/>
  <c r="G3940" i="49"/>
  <c r="G3941" i="49"/>
  <c r="G3942" i="49"/>
  <c r="G3943" i="49"/>
  <c r="G3944" i="49"/>
  <c r="G3945" i="49"/>
  <c r="G3946" i="49"/>
  <c r="G3947" i="49"/>
  <c r="G3948" i="49"/>
  <c r="G3949" i="49"/>
  <c r="G3950" i="49"/>
  <c r="G3951" i="49"/>
  <c r="G3952" i="49"/>
  <c r="G3953" i="49"/>
  <c r="G3954" i="49"/>
  <c r="G3955" i="49"/>
  <c r="G3956" i="49"/>
  <c r="G3957" i="49"/>
  <c r="G3958" i="49"/>
  <c r="G3959" i="49"/>
  <c r="G3960" i="49"/>
  <c r="G3961" i="49"/>
  <c r="G3962" i="49"/>
  <c r="G3963" i="49"/>
  <c r="G3964" i="49"/>
  <c r="G3965" i="49"/>
  <c r="G3966" i="49"/>
  <c r="G3967" i="49"/>
  <c r="G3968" i="49"/>
  <c r="G3969" i="49"/>
  <c r="G3970" i="49"/>
  <c r="G3971" i="49"/>
  <c r="G3972" i="49"/>
  <c r="G3973" i="49"/>
  <c r="G3974" i="49"/>
  <c r="G3975" i="49"/>
  <c r="G3976" i="49"/>
  <c r="G3977" i="49"/>
  <c r="G3978" i="49"/>
  <c r="G3979" i="49"/>
  <c r="G3980" i="49"/>
  <c r="G3981" i="49"/>
  <c r="G3982" i="49"/>
  <c r="G3983" i="49"/>
  <c r="G3984" i="49"/>
  <c r="G3985" i="49"/>
  <c r="G3986" i="49"/>
  <c r="G3987" i="49"/>
  <c r="G3988" i="49"/>
  <c r="G3989" i="49"/>
  <c r="G3990" i="49"/>
  <c r="G3991" i="49"/>
  <c r="G3992" i="49"/>
  <c r="G3993" i="49"/>
  <c r="G3994" i="49"/>
  <c r="G3995" i="49"/>
  <c r="G3996" i="49"/>
  <c r="G3997" i="49"/>
  <c r="G3998" i="49"/>
  <c r="G3999" i="49"/>
  <c r="G4000" i="49"/>
  <c r="G4001" i="49"/>
  <c r="G4002" i="49"/>
  <c r="G4003" i="49"/>
  <c r="G4004" i="49"/>
  <c r="G4005" i="49"/>
  <c r="G4006" i="49"/>
  <c r="G4007" i="49"/>
  <c r="G4008" i="49"/>
  <c r="G4009" i="49"/>
  <c r="G4010" i="49"/>
  <c r="G4011" i="49"/>
  <c r="G4012" i="49"/>
  <c r="G4013" i="49"/>
  <c r="G4014" i="49"/>
  <c r="G4015" i="49"/>
  <c r="G4016" i="49"/>
  <c r="G4017" i="49"/>
  <c r="G4018" i="49"/>
  <c r="G4019" i="49"/>
  <c r="G4020" i="49"/>
  <c r="G4021" i="49"/>
  <c r="G4022" i="49"/>
  <c r="G4023" i="49"/>
  <c r="G4024" i="49"/>
  <c r="G4025" i="49"/>
  <c r="G4026" i="49"/>
  <c r="G4027" i="49"/>
  <c r="G4028" i="49"/>
  <c r="G4029" i="49"/>
  <c r="G4030" i="49"/>
  <c r="G4031" i="49"/>
  <c r="G4032" i="49"/>
  <c r="G4033" i="49"/>
  <c r="G4034" i="49"/>
  <c r="G4035" i="49"/>
  <c r="G4036" i="49"/>
  <c r="G4037" i="49"/>
  <c r="G4038" i="49"/>
  <c r="G4039" i="49"/>
  <c r="G4040" i="49"/>
  <c r="G4041" i="49"/>
  <c r="G4042" i="49"/>
  <c r="G4043" i="49"/>
  <c r="G4044" i="49"/>
  <c r="G4045" i="49"/>
  <c r="G4046" i="49"/>
  <c r="G4047" i="49"/>
  <c r="G4048" i="49"/>
  <c r="G4049" i="49"/>
  <c r="G4050" i="49"/>
  <c r="G4051" i="49"/>
  <c r="G4052" i="49"/>
  <c r="G4053" i="49"/>
  <c r="G4054" i="49"/>
  <c r="G4055" i="49"/>
  <c r="G4056" i="49"/>
  <c r="G4057" i="49"/>
  <c r="G4058" i="49"/>
  <c r="G4059" i="49"/>
  <c r="G4060" i="49"/>
  <c r="G4061" i="49"/>
  <c r="G4062" i="49"/>
  <c r="G4063" i="49"/>
  <c r="G4064" i="49"/>
  <c r="G4065" i="49"/>
  <c r="G4066" i="49"/>
  <c r="G4067" i="49"/>
  <c r="G4068" i="49"/>
  <c r="G4069" i="49"/>
  <c r="G4070" i="49"/>
  <c r="G4071" i="49"/>
  <c r="G4072" i="49"/>
  <c r="G4073" i="49"/>
  <c r="G4074" i="49"/>
  <c r="G4075" i="49"/>
  <c r="G4076" i="49"/>
  <c r="G4077" i="49"/>
  <c r="G4078" i="49"/>
  <c r="G4079" i="49"/>
  <c r="G4080" i="49"/>
  <c r="G4081" i="49"/>
  <c r="G4082" i="49"/>
  <c r="G4083" i="49"/>
  <c r="G4084" i="49"/>
  <c r="G4085" i="49"/>
  <c r="G4086" i="49"/>
  <c r="G4087" i="49"/>
  <c r="G4088" i="49"/>
  <c r="G4089" i="49"/>
  <c r="G4090" i="49"/>
  <c r="G4091" i="49"/>
  <c r="G4092" i="49"/>
  <c r="G4093" i="49"/>
  <c r="G4094" i="49"/>
  <c r="G4095" i="49"/>
  <c r="G4096" i="49"/>
  <c r="G4097" i="49"/>
  <c r="G4098" i="49"/>
  <c r="G4099" i="49"/>
  <c r="G4100" i="49"/>
  <c r="G4101" i="49"/>
  <c r="G4102" i="49"/>
  <c r="G4103" i="49"/>
  <c r="G4104" i="49"/>
  <c r="G4105" i="49"/>
  <c r="G4106" i="49"/>
  <c r="G4107" i="49"/>
  <c r="G4108" i="49"/>
  <c r="G4109" i="49"/>
  <c r="G4110" i="49"/>
  <c r="G4111" i="49"/>
  <c r="G4112" i="49"/>
  <c r="G4113" i="49"/>
  <c r="G4114" i="49"/>
  <c r="G4115" i="49"/>
  <c r="G4116" i="49"/>
  <c r="G4117" i="49"/>
  <c r="G4118" i="49"/>
  <c r="G4119" i="49"/>
  <c r="G4120" i="49"/>
  <c r="G4121" i="49"/>
  <c r="G4122" i="49"/>
  <c r="G4123" i="49"/>
  <c r="G4124" i="49"/>
  <c r="G4125" i="49"/>
  <c r="G4126" i="49"/>
  <c r="G4127" i="49"/>
  <c r="G4128" i="49"/>
  <c r="G4129" i="49"/>
  <c r="G4130" i="49"/>
  <c r="G4131" i="49"/>
  <c r="G4132" i="49"/>
  <c r="G4133" i="49"/>
  <c r="G4134" i="49"/>
  <c r="G4135" i="49"/>
  <c r="G4136" i="49"/>
  <c r="G4137" i="49"/>
  <c r="G4138" i="49"/>
  <c r="G4139" i="49"/>
  <c r="G4140" i="49"/>
  <c r="G4141" i="49"/>
  <c r="G4142" i="49"/>
  <c r="G4143" i="49"/>
  <c r="G4144" i="49"/>
  <c r="G4145" i="49"/>
  <c r="G4146" i="49"/>
  <c r="G4147" i="49"/>
  <c r="G4148" i="49"/>
  <c r="G4149" i="49"/>
  <c r="G4150" i="49"/>
  <c r="G4151" i="49"/>
  <c r="G4152" i="49"/>
  <c r="G4153" i="49"/>
  <c r="G4154" i="49"/>
  <c r="G4155" i="49"/>
  <c r="G4156" i="49"/>
  <c r="G4157" i="49"/>
  <c r="G4158" i="49"/>
  <c r="G4159" i="49"/>
  <c r="G4160" i="49"/>
  <c r="G4161" i="49"/>
  <c r="G4162" i="49"/>
  <c r="G4163" i="49"/>
  <c r="G4164" i="49"/>
  <c r="G4165" i="49"/>
  <c r="G4166" i="49"/>
  <c r="G4167" i="49"/>
  <c r="G4168" i="49"/>
  <c r="G4169" i="49"/>
  <c r="G4170" i="49"/>
  <c r="G4171" i="49"/>
  <c r="G4172" i="49"/>
  <c r="G4173" i="49"/>
  <c r="G4174" i="49"/>
  <c r="G4175" i="49"/>
  <c r="G4176" i="49"/>
  <c r="G4177" i="49"/>
  <c r="G4178" i="49"/>
  <c r="G4179" i="49"/>
  <c r="G4180" i="49"/>
  <c r="G4181" i="49"/>
  <c r="G4182" i="49"/>
  <c r="G4183" i="49"/>
  <c r="G4184" i="49"/>
  <c r="G4185" i="49"/>
  <c r="G4186" i="49"/>
  <c r="G4187" i="49"/>
  <c r="G4188" i="49"/>
  <c r="G4189" i="49"/>
  <c r="G4190" i="49"/>
  <c r="G4191" i="49"/>
  <c r="G4192" i="49"/>
  <c r="G4193" i="49"/>
  <c r="G4194" i="49"/>
  <c r="G4195" i="49"/>
  <c r="G4196" i="49"/>
  <c r="G4197" i="49"/>
  <c r="G4198" i="49"/>
  <c r="G4199" i="49"/>
  <c r="G4200" i="49"/>
  <c r="G4201" i="49"/>
  <c r="G4202" i="49"/>
  <c r="G4203" i="49"/>
  <c r="G4204" i="49"/>
  <c r="G4205" i="49"/>
  <c r="G4206" i="49"/>
  <c r="G4207" i="49"/>
  <c r="G4208" i="49"/>
  <c r="G4209" i="49"/>
  <c r="G4210" i="49"/>
  <c r="G4211" i="49"/>
  <c r="G4212" i="49"/>
  <c r="G4213" i="49"/>
  <c r="G4214" i="49"/>
  <c r="G4215" i="49"/>
  <c r="G4216" i="49"/>
  <c r="G4217" i="49"/>
  <c r="G4218" i="49"/>
  <c r="G4219" i="49"/>
  <c r="G4220" i="49"/>
  <c r="G4221" i="49"/>
  <c r="G4222" i="49"/>
  <c r="G4223" i="49"/>
  <c r="G4224" i="49"/>
  <c r="G4225" i="49"/>
  <c r="G4226" i="49"/>
  <c r="G4227" i="49"/>
  <c r="G4228" i="49"/>
  <c r="G4229" i="49"/>
  <c r="G4230" i="49"/>
  <c r="G4231" i="49"/>
  <c r="G4232" i="49"/>
  <c r="G4233" i="49"/>
  <c r="G4234" i="49"/>
  <c r="G4235" i="49"/>
  <c r="G4236" i="49"/>
  <c r="G4237" i="49"/>
  <c r="G4238" i="49"/>
  <c r="G4239" i="49"/>
  <c r="G4240" i="49"/>
  <c r="G4241" i="49"/>
  <c r="G4242" i="49"/>
  <c r="G4243" i="49"/>
  <c r="G4244" i="49"/>
  <c r="G4245" i="49"/>
  <c r="G4246" i="49"/>
  <c r="G4247" i="49"/>
  <c r="G4248" i="49"/>
  <c r="G4249" i="49"/>
  <c r="G4250" i="49"/>
  <c r="G4251" i="49"/>
  <c r="G4252" i="49"/>
  <c r="G4253" i="49"/>
  <c r="G4254" i="49"/>
  <c r="G4255" i="49"/>
  <c r="G4256" i="49"/>
  <c r="G4257" i="49"/>
  <c r="G4258" i="49"/>
  <c r="G4259" i="49"/>
  <c r="G4260" i="49"/>
  <c r="G4261" i="49"/>
  <c r="G4262" i="49"/>
  <c r="G4263" i="49"/>
  <c r="G4264" i="49"/>
  <c r="G4265" i="49"/>
  <c r="G4266" i="49"/>
  <c r="G4267" i="49"/>
  <c r="G4268" i="49"/>
  <c r="G4269" i="49"/>
  <c r="G4270" i="49"/>
  <c r="G4271" i="49"/>
  <c r="G4272" i="49"/>
  <c r="G4273" i="49"/>
  <c r="G4274" i="49"/>
  <c r="G4275" i="49"/>
  <c r="G4276" i="49"/>
  <c r="G4277" i="49"/>
  <c r="G4278" i="49"/>
  <c r="G4279" i="49"/>
  <c r="G4280" i="49"/>
  <c r="G4281" i="49"/>
  <c r="G4282" i="49"/>
  <c r="G4283" i="49"/>
  <c r="G4284" i="49"/>
  <c r="G4285" i="49"/>
  <c r="G4286" i="49"/>
  <c r="G4287" i="49"/>
  <c r="G4288" i="49"/>
  <c r="G4289" i="49"/>
  <c r="G4290" i="49"/>
  <c r="G4291" i="49"/>
  <c r="G4292" i="49"/>
  <c r="G4293" i="49"/>
  <c r="G4294" i="49"/>
  <c r="G4295" i="49"/>
  <c r="G4296" i="49"/>
  <c r="G4297" i="49"/>
  <c r="G4298" i="49"/>
  <c r="G4299" i="49"/>
  <c r="G4300" i="49"/>
  <c r="G4301" i="49"/>
  <c r="G4302" i="49"/>
  <c r="G4303" i="49"/>
  <c r="G4304" i="49"/>
  <c r="G4305" i="49"/>
  <c r="G4306" i="49"/>
  <c r="G4307" i="49"/>
  <c r="G4308" i="49"/>
  <c r="G4309" i="49"/>
  <c r="G4310" i="49"/>
  <c r="G4311" i="49"/>
  <c r="G4312" i="49"/>
  <c r="G4313" i="49"/>
  <c r="G4314" i="49"/>
  <c r="G4315" i="49"/>
  <c r="G4316" i="49"/>
  <c r="G4317" i="49"/>
  <c r="G4318" i="49"/>
  <c r="G4319" i="49"/>
  <c r="G4320" i="49"/>
  <c r="G4321" i="49"/>
  <c r="G4322" i="49"/>
  <c r="G4323" i="49"/>
  <c r="G4324" i="49"/>
  <c r="G4325" i="49"/>
  <c r="G4326" i="49"/>
  <c r="G4327" i="49"/>
  <c r="G4328" i="49"/>
  <c r="G4329" i="49"/>
  <c r="G4330" i="49"/>
  <c r="G4331" i="49"/>
  <c r="G4332" i="49"/>
  <c r="G4333" i="49"/>
  <c r="G4334" i="49"/>
  <c r="G4335" i="49"/>
  <c r="G4336" i="49"/>
  <c r="G4337" i="49"/>
  <c r="G4338" i="49"/>
  <c r="G4339" i="49"/>
  <c r="G4340" i="49"/>
  <c r="G4341" i="49"/>
  <c r="G4342" i="49"/>
  <c r="G4343" i="49"/>
  <c r="G4344" i="49"/>
  <c r="G4345" i="49"/>
  <c r="G4346" i="49"/>
  <c r="G4347" i="49"/>
  <c r="G4348" i="49"/>
  <c r="G4349" i="49"/>
  <c r="G4350" i="49"/>
  <c r="G4351" i="49"/>
  <c r="G4352" i="49"/>
  <c r="G4353" i="49"/>
  <c r="G4354" i="49"/>
  <c r="G4355" i="49"/>
  <c r="G4356" i="49"/>
  <c r="G4357" i="49"/>
  <c r="G4358" i="49"/>
  <c r="G4359" i="49"/>
  <c r="G4360" i="49"/>
  <c r="G4361" i="49"/>
  <c r="G4362" i="49"/>
  <c r="G4363" i="49"/>
  <c r="G4364" i="49"/>
  <c r="G4365" i="49"/>
  <c r="G4366" i="49"/>
  <c r="G4367" i="49"/>
  <c r="G4368" i="49"/>
  <c r="G4369" i="49"/>
  <c r="G4370" i="49"/>
  <c r="G4371" i="49"/>
  <c r="G4372" i="49"/>
  <c r="G4373" i="49"/>
  <c r="G4374" i="49"/>
  <c r="G4375" i="49"/>
  <c r="G4376" i="49"/>
  <c r="G4377" i="49"/>
  <c r="G4378" i="49"/>
  <c r="G4379" i="49"/>
  <c r="G4380" i="49"/>
  <c r="G4381" i="49"/>
  <c r="G4382" i="49"/>
  <c r="G4383" i="49"/>
  <c r="G4384" i="49"/>
  <c r="G4385" i="49"/>
  <c r="G4386" i="49"/>
  <c r="G4387" i="49"/>
  <c r="G4388" i="49"/>
  <c r="G4389" i="49"/>
  <c r="G4390" i="49"/>
  <c r="G4391" i="49"/>
  <c r="G4392" i="49"/>
  <c r="G4393" i="49"/>
  <c r="G4394" i="49"/>
  <c r="G4395" i="49"/>
  <c r="G4396" i="49"/>
  <c r="G4397" i="49"/>
  <c r="G4398" i="49"/>
  <c r="G4399" i="49"/>
  <c r="G4400" i="49"/>
  <c r="G4401" i="49"/>
  <c r="G4402" i="49"/>
  <c r="G4403" i="49"/>
  <c r="G4404" i="49"/>
  <c r="G4405" i="49"/>
  <c r="G4406" i="49"/>
  <c r="G4407" i="49"/>
  <c r="G4408" i="49"/>
  <c r="G4409" i="49"/>
  <c r="G4410" i="49"/>
  <c r="G4411" i="49"/>
  <c r="G4412" i="49"/>
  <c r="G4413" i="49"/>
  <c r="G4414" i="49"/>
  <c r="G4415" i="49"/>
  <c r="G4416" i="49"/>
  <c r="G4417" i="49"/>
  <c r="G4418" i="49"/>
  <c r="G4419" i="49"/>
  <c r="G4420" i="49"/>
  <c r="G4421" i="49"/>
  <c r="G4422" i="49"/>
  <c r="G4423" i="49"/>
  <c r="G4424" i="49"/>
  <c r="G4425" i="49"/>
  <c r="G4426" i="49"/>
  <c r="G4427" i="49"/>
  <c r="G4428" i="49"/>
  <c r="G4429" i="49"/>
  <c r="G4430" i="49"/>
  <c r="G4431" i="49"/>
  <c r="G4432" i="49"/>
  <c r="G4433" i="49"/>
  <c r="G4434" i="49"/>
  <c r="G4435" i="49"/>
  <c r="G4436" i="49"/>
  <c r="G4437" i="49"/>
  <c r="G4438" i="49"/>
  <c r="G4439" i="49"/>
  <c r="G4440" i="49"/>
  <c r="G4441" i="49"/>
  <c r="G4442" i="49"/>
  <c r="G4443" i="49"/>
  <c r="G4444" i="49"/>
  <c r="G4445" i="49"/>
  <c r="G4446" i="49"/>
  <c r="G4447" i="49"/>
  <c r="G4448" i="49"/>
  <c r="G4449" i="49"/>
  <c r="G4450" i="49"/>
  <c r="G4451" i="49"/>
  <c r="G4452" i="49"/>
  <c r="G4453" i="49"/>
  <c r="G4454" i="49"/>
  <c r="G4455" i="49"/>
  <c r="G4456" i="49"/>
  <c r="G4457" i="49"/>
  <c r="G4458" i="49"/>
  <c r="G4459" i="49"/>
  <c r="G4460" i="49"/>
  <c r="G4461" i="49"/>
  <c r="G4462" i="49"/>
  <c r="G4463" i="49"/>
  <c r="G4464" i="49"/>
  <c r="G4465" i="49"/>
  <c r="G4466" i="49"/>
  <c r="G4467" i="49"/>
  <c r="G4468" i="49"/>
  <c r="G4469" i="49"/>
  <c r="G4470" i="49"/>
  <c r="G4471" i="49"/>
  <c r="G4472" i="49"/>
  <c r="G4473" i="49"/>
  <c r="G4474" i="49"/>
  <c r="G4475" i="49"/>
  <c r="G4476" i="49"/>
  <c r="G4477" i="49"/>
  <c r="G4478" i="49"/>
  <c r="G4479" i="49"/>
  <c r="G4480" i="49"/>
  <c r="G4481" i="49"/>
  <c r="G4482" i="49"/>
  <c r="G4483" i="49"/>
  <c r="G4484" i="49"/>
  <c r="G4485" i="49"/>
  <c r="G4486" i="49"/>
  <c r="G4487" i="49"/>
  <c r="G4488" i="49"/>
  <c r="G4489" i="49"/>
  <c r="G4490" i="49"/>
  <c r="G4491" i="49"/>
  <c r="G4492" i="49"/>
  <c r="G4493" i="49"/>
  <c r="G4494" i="49"/>
  <c r="G4495" i="49"/>
  <c r="G4496" i="49"/>
  <c r="G4497" i="49"/>
  <c r="G4498" i="49"/>
  <c r="G4499" i="49"/>
  <c r="G4500" i="49"/>
  <c r="G4501" i="49"/>
  <c r="G4502" i="49"/>
  <c r="G4503" i="49"/>
  <c r="G4504" i="49"/>
  <c r="G4505" i="49"/>
  <c r="G4506" i="49"/>
  <c r="G4507" i="49"/>
  <c r="G4508" i="49"/>
  <c r="G4509" i="49"/>
  <c r="G4510" i="49"/>
  <c r="G4511" i="49"/>
  <c r="G4512" i="49"/>
  <c r="G4513" i="49"/>
  <c r="G4514" i="49"/>
  <c r="G4515" i="49"/>
  <c r="G4516" i="49"/>
  <c r="G4517" i="49"/>
  <c r="G4518" i="49"/>
  <c r="G4519" i="49"/>
  <c r="G4520" i="49"/>
  <c r="G4521" i="49"/>
  <c r="G4522" i="49"/>
  <c r="G4523" i="49"/>
  <c r="G4524" i="49"/>
  <c r="G4525" i="49"/>
  <c r="G4526" i="49"/>
  <c r="G4527" i="49"/>
  <c r="G4528" i="49"/>
  <c r="G4529" i="49"/>
  <c r="G4530" i="49"/>
  <c r="G4531" i="49"/>
  <c r="G4532" i="49"/>
  <c r="G4533" i="49"/>
  <c r="G4534" i="49"/>
  <c r="G4535" i="49"/>
  <c r="G4536" i="49"/>
  <c r="G4537" i="49"/>
  <c r="G4538" i="49"/>
  <c r="G4539" i="49"/>
  <c r="G4540" i="49"/>
  <c r="G4541" i="49"/>
  <c r="G4542" i="49"/>
  <c r="G4543" i="49"/>
  <c r="G4544" i="49"/>
  <c r="G4545" i="49"/>
  <c r="G4546" i="49"/>
  <c r="G4547" i="49"/>
  <c r="G4548" i="49"/>
  <c r="G4549" i="49"/>
  <c r="G4550" i="49"/>
  <c r="G4551" i="49"/>
  <c r="G4552" i="49"/>
  <c r="G4553" i="49"/>
  <c r="G4554" i="49"/>
  <c r="G4555" i="49"/>
  <c r="G4556" i="49"/>
  <c r="G4557" i="49"/>
  <c r="G4558" i="49"/>
  <c r="G4559" i="49"/>
  <c r="G4560" i="49"/>
  <c r="G4561" i="49"/>
  <c r="G4562" i="49"/>
  <c r="G4563" i="49"/>
  <c r="G4564" i="49"/>
  <c r="G4565" i="49"/>
  <c r="G4566" i="49"/>
  <c r="G4567" i="49"/>
  <c r="G4568" i="49"/>
  <c r="G4569" i="49"/>
  <c r="G4570" i="49"/>
  <c r="G4571" i="49"/>
  <c r="G4572" i="49"/>
  <c r="G4573" i="49"/>
  <c r="G4574" i="49"/>
  <c r="G4575" i="49"/>
  <c r="G4576" i="49"/>
  <c r="G4577" i="49"/>
  <c r="G4578" i="49"/>
  <c r="G4579" i="49"/>
  <c r="G4580" i="49"/>
  <c r="G4581" i="49"/>
  <c r="G4582" i="49"/>
  <c r="G4583" i="49"/>
  <c r="G4584" i="49"/>
  <c r="G4585" i="49"/>
  <c r="G4586" i="49"/>
  <c r="G4587" i="49"/>
  <c r="G4588" i="49"/>
  <c r="G4589" i="49"/>
  <c r="G4590" i="49"/>
  <c r="G4591" i="49"/>
  <c r="G4592" i="49"/>
  <c r="G4593" i="49"/>
  <c r="G4594" i="49"/>
  <c r="G4595" i="49"/>
  <c r="G4596" i="49"/>
  <c r="G4597" i="49"/>
  <c r="G4598" i="49"/>
  <c r="G4599" i="49"/>
  <c r="G4600" i="49"/>
  <c r="G4601" i="49"/>
  <c r="G4602" i="49"/>
  <c r="G4603" i="49"/>
  <c r="G4604" i="49"/>
  <c r="G4605" i="49"/>
  <c r="G4606" i="49"/>
  <c r="G4607" i="49"/>
  <c r="G4608" i="49"/>
  <c r="G4609" i="49"/>
  <c r="G4610" i="49"/>
  <c r="G4611" i="49"/>
  <c r="G4612" i="49"/>
  <c r="G4613" i="49"/>
  <c r="G4614" i="49"/>
  <c r="G4615" i="49"/>
  <c r="G4616" i="49"/>
  <c r="G4617" i="49"/>
  <c r="G4618" i="49"/>
  <c r="G4619" i="49"/>
  <c r="G4620" i="49"/>
  <c r="G4621" i="49"/>
  <c r="G4622" i="49"/>
  <c r="G4623" i="49"/>
  <c r="G4624" i="49"/>
  <c r="G4625" i="49"/>
  <c r="G4626" i="49"/>
  <c r="G4627" i="49"/>
  <c r="G4628" i="49"/>
  <c r="G4629" i="49"/>
  <c r="G4630" i="49"/>
  <c r="G4631" i="49"/>
  <c r="G4632" i="49"/>
  <c r="G4633" i="49"/>
  <c r="G4634" i="49"/>
  <c r="G4635" i="49"/>
  <c r="G4636" i="49"/>
  <c r="G4637" i="49"/>
  <c r="G4638" i="49"/>
  <c r="G4639" i="49"/>
  <c r="G4640" i="49"/>
  <c r="G4641" i="49"/>
  <c r="G4642" i="49"/>
  <c r="G4643" i="49"/>
  <c r="G4644" i="49"/>
  <c r="G4645" i="49"/>
  <c r="G4646" i="49"/>
  <c r="G4647" i="49"/>
  <c r="G4648" i="49"/>
  <c r="G4649" i="49"/>
  <c r="G4650" i="49"/>
  <c r="G4651" i="49"/>
  <c r="G4652" i="49"/>
  <c r="G4653" i="49"/>
  <c r="G4654" i="49"/>
  <c r="G4655" i="49"/>
  <c r="G4656" i="49"/>
  <c r="G4657" i="49"/>
  <c r="G4658" i="49"/>
  <c r="G4659" i="49"/>
  <c r="G4660" i="49"/>
  <c r="G4661" i="49"/>
  <c r="G4662" i="49"/>
  <c r="G4663" i="49"/>
  <c r="G4664" i="49"/>
  <c r="G4665" i="49"/>
  <c r="G4666" i="49"/>
  <c r="G4667" i="49"/>
  <c r="G4668" i="49"/>
  <c r="G4669" i="49"/>
  <c r="G4670" i="49"/>
  <c r="G4671" i="49"/>
  <c r="G4672" i="49"/>
  <c r="G4673" i="49"/>
  <c r="G4674" i="49"/>
  <c r="G4675" i="49"/>
  <c r="G4676" i="49"/>
  <c r="G4677" i="49"/>
  <c r="G4678" i="49"/>
  <c r="G4679" i="49"/>
  <c r="G4680" i="49"/>
  <c r="G4681" i="49"/>
  <c r="G4682" i="49"/>
  <c r="G4683" i="49"/>
  <c r="G4684" i="49"/>
  <c r="G4685" i="49"/>
  <c r="G4686" i="49"/>
  <c r="G4687" i="49"/>
  <c r="G4688" i="49"/>
  <c r="G4689" i="49"/>
  <c r="G4690" i="49"/>
  <c r="G4691" i="49"/>
  <c r="G4692" i="49"/>
  <c r="G4693" i="49"/>
  <c r="G4694" i="49"/>
  <c r="G4695" i="49"/>
  <c r="G4696" i="49"/>
  <c r="G4697" i="49"/>
  <c r="G4698" i="49"/>
  <c r="G4699" i="49"/>
  <c r="G4700" i="49"/>
  <c r="G4701" i="49"/>
  <c r="G4702" i="49"/>
  <c r="G4703" i="49"/>
  <c r="G4704" i="49"/>
  <c r="G4705" i="49"/>
  <c r="G4706" i="49"/>
  <c r="G4707" i="49"/>
  <c r="G4708" i="49"/>
  <c r="G4709" i="49"/>
  <c r="G4710" i="49"/>
  <c r="G4711" i="49"/>
  <c r="G4712" i="49"/>
  <c r="G4713" i="49"/>
  <c r="G4714" i="49"/>
  <c r="G4715" i="49"/>
  <c r="G4716" i="49"/>
  <c r="G4717" i="49"/>
  <c r="G4718" i="49"/>
  <c r="G4719" i="49"/>
  <c r="G4720" i="49"/>
  <c r="G4721" i="49"/>
  <c r="G4722" i="49"/>
  <c r="G4723" i="49"/>
  <c r="G4724" i="49"/>
  <c r="G4725" i="49"/>
  <c r="G4726" i="49"/>
  <c r="G4727" i="49"/>
  <c r="G4728" i="49"/>
  <c r="G4729" i="49"/>
  <c r="G4730" i="49"/>
  <c r="G4731" i="49"/>
  <c r="G4732" i="49"/>
  <c r="G4733" i="49"/>
  <c r="G4734" i="49"/>
  <c r="G4735" i="49"/>
  <c r="G4736" i="49"/>
  <c r="G4737" i="49"/>
  <c r="G4738" i="49"/>
  <c r="G4739" i="49"/>
  <c r="G4740" i="49"/>
  <c r="G4741" i="49"/>
  <c r="G4742" i="49"/>
  <c r="G4743" i="49"/>
  <c r="G4744" i="49"/>
  <c r="G4745" i="49"/>
  <c r="G4746" i="49"/>
  <c r="G4747" i="49"/>
  <c r="G4748" i="49"/>
  <c r="G4749" i="49"/>
  <c r="G4750" i="49"/>
  <c r="G4751" i="49"/>
  <c r="G4752" i="49"/>
  <c r="G4753" i="49"/>
  <c r="G4754" i="49"/>
  <c r="G4755" i="49"/>
  <c r="G4756" i="49"/>
  <c r="G4757" i="49"/>
  <c r="G4758" i="49"/>
  <c r="G4759" i="49"/>
  <c r="G4760" i="49"/>
  <c r="G4761" i="49"/>
  <c r="G4762" i="49"/>
  <c r="G4763" i="49"/>
  <c r="G4764" i="49"/>
  <c r="G4765" i="49"/>
  <c r="G4766" i="49"/>
  <c r="G4767" i="49"/>
  <c r="G4768" i="49"/>
  <c r="G4769" i="49"/>
  <c r="G4770" i="49"/>
  <c r="G4771" i="49"/>
  <c r="G4772" i="49"/>
  <c r="G4773" i="49"/>
  <c r="G4774" i="49"/>
  <c r="G4775" i="49"/>
  <c r="G4776" i="49"/>
  <c r="G4777" i="49"/>
  <c r="G4778" i="49"/>
  <c r="G4779" i="49"/>
  <c r="G4780" i="49"/>
  <c r="G4781" i="49"/>
  <c r="G4782" i="49"/>
  <c r="G4783" i="49"/>
  <c r="G4784" i="49"/>
  <c r="G4785" i="49"/>
  <c r="G4786" i="49"/>
  <c r="G4787" i="49"/>
  <c r="G4788" i="49"/>
  <c r="G4789" i="49"/>
  <c r="G4790" i="49"/>
  <c r="G4791" i="49"/>
  <c r="G4792" i="49"/>
  <c r="G4793" i="49"/>
  <c r="G4794" i="49"/>
  <c r="G4795" i="49"/>
  <c r="G4796" i="49"/>
  <c r="G4797" i="49"/>
  <c r="G4798" i="49"/>
  <c r="G4799" i="49"/>
  <c r="G4800" i="49"/>
  <c r="G4801" i="49"/>
  <c r="G4802" i="49"/>
  <c r="G4803" i="49"/>
  <c r="G4804" i="49"/>
  <c r="G4805" i="49"/>
  <c r="G4806" i="49"/>
  <c r="G4807" i="49"/>
  <c r="G4808" i="49"/>
  <c r="G4809" i="49"/>
  <c r="G4810" i="49"/>
  <c r="G4811" i="49"/>
  <c r="G4812" i="49"/>
  <c r="G4813" i="49"/>
  <c r="G4814" i="49"/>
  <c r="G4815" i="49"/>
  <c r="G4816" i="49"/>
  <c r="G4817" i="49"/>
  <c r="G4818" i="49"/>
  <c r="G4819" i="49"/>
  <c r="G4820" i="49"/>
  <c r="G4821" i="49"/>
  <c r="G4822" i="49"/>
  <c r="G4823" i="49"/>
  <c r="G4824" i="49"/>
  <c r="G4825" i="49"/>
  <c r="G4826" i="49"/>
  <c r="G4827" i="49"/>
  <c r="G4828" i="49"/>
  <c r="G4829" i="49"/>
  <c r="G4830" i="49"/>
  <c r="G4831" i="49"/>
  <c r="G4832" i="49"/>
  <c r="G4833" i="49"/>
  <c r="G4834" i="49"/>
  <c r="G4835" i="49"/>
  <c r="G4836" i="49"/>
  <c r="G4837" i="49"/>
  <c r="G4838" i="49"/>
  <c r="G4839" i="49"/>
  <c r="G4840" i="49"/>
  <c r="G4841" i="49"/>
  <c r="G4842" i="49"/>
  <c r="G4843" i="49"/>
  <c r="G4844" i="49"/>
  <c r="G4845" i="49"/>
  <c r="G4846" i="49"/>
  <c r="G4847" i="49"/>
  <c r="G4848" i="49"/>
  <c r="G4849" i="49"/>
  <c r="G4850" i="49"/>
  <c r="G4851" i="49"/>
  <c r="G4852" i="49"/>
  <c r="G4853" i="49"/>
  <c r="G4854" i="49"/>
  <c r="G4855" i="49"/>
  <c r="G4856" i="49"/>
  <c r="G4857" i="49"/>
  <c r="G4858" i="49"/>
  <c r="G4859" i="49"/>
  <c r="G4860" i="49"/>
  <c r="G4861" i="49"/>
  <c r="G4862" i="49"/>
  <c r="G4863" i="49"/>
  <c r="G4864" i="49"/>
  <c r="G4865" i="49"/>
  <c r="G4866" i="49"/>
  <c r="G4867" i="49"/>
  <c r="G4868" i="49"/>
  <c r="G4869" i="49"/>
  <c r="G4870" i="49"/>
  <c r="G4871" i="49"/>
  <c r="G4872" i="49"/>
  <c r="G4873" i="49"/>
  <c r="G4874" i="49"/>
  <c r="G4875" i="49"/>
  <c r="G4876" i="49"/>
  <c r="G4877" i="49"/>
  <c r="G4878" i="49"/>
  <c r="G4879" i="49"/>
  <c r="G4880" i="49"/>
  <c r="G4881" i="49"/>
  <c r="G4882" i="49"/>
  <c r="G4883" i="49"/>
  <c r="G4884" i="49"/>
  <c r="G4885" i="49"/>
  <c r="G4886" i="49"/>
  <c r="G4887" i="49"/>
  <c r="G4888" i="49"/>
  <c r="G4889" i="49"/>
  <c r="G4890" i="49"/>
  <c r="G4891" i="49"/>
  <c r="G4892" i="49"/>
  <c r="G4893" i="49"/>
  <c r="G4894" i="49"/>
  <c r="G4895" i="49"/>
  <c r="G4896" i="49"/>
  <c r="G4897" i="49"/>
  <c r="G4898" i="49"/>
  <c r="G4899" i="49"/>
  <c r="G4900" i="49"/>
  <c r="G4901" i="49"/>
  <c r="G4902" i="49"/>
  <c r="G4903" i="49"/>
  <c r="G4904" i="49"/>
  <c r="G4905" i="49"/>
  <c r="G4906" i="49"/>
  <c r="G4907" i="49"/>
  <c r="G4908" i="49"/>
  <c r="G4909" i="49"/>
  <c r="G4910" i="49"/>
  <c r="G4911" i="49"/>
  <c r="G4912" i="49"/>
  <c r="G4913" i="49"/>
  <c r="G4914" i="49"/>
  <c r="G4915" i="49"/>
  <c r="G4916" i="49"/>
  <c r="G4917" i="49"/>
  <c r="G4918" i="49"/>
  <c r="G4919" i="49"/>
  <c r="G4920" i="49"/>
  <c r="G4921" i="49"/>
  <c r="G4922" i="49"/>
  <c r="G4923" i="49"/>
  <c r="G4924" i="49"/>
  <c r="G4925" i="49"/>
  <c r="G4926" i="49"/>
  <c r="G4927" i="49"/>
  <c r="G4928" i="49"/>
  <c r="G4929" i="49"/>
  <c r="G4930" i="49"/>
  <c r="G4931" i="49"/>
  <c r="G4932" i="49"/>
  <c r="G4933" i="49"/>
  <c r="G4934" i="49"/>
  <c r="G4935" i="49"/>
  <c r="G4936" i="49"/>
  <c r="G4937" i="49"/>
  <c r="G4938" i="49"/>
  <c r="G4939" i="49"/>
  <c r="G4940" i="49"/>
  <c r="G4941" i="49"/>
  <c r="G4942" i="49"/>
  <c r="G4943" i="49"/>
  <c r="G4944" i="49"/>
  <c r="G4945" i="49"/>
  <c r="G4946" i="49"/>
  <c r="G4947" i="49"/>
  <c r="G4948" i="49"/>
  <c r="G4949" i="49"/>
  <c r="G4950" i="49"/>
  <c r="G4951" i="49"/>
  <c r="G4952" i="49"/>
  <c r="G4953" i="49"/>
  <c r="G4954" i="49"/>
  <c r="G4955" i="49"/>
  <c r="G4956" i="49"/>
  <c r="G4957" i="49"/>
  <c r="G4958" i="49"/>
  <c r="G4959" i="49"/>
  <c r="G4960" i="49"/>
  <c r="G4961" i="49"/>
  <c r="G4962" i="49"/>
  <c r="G4963" i="49"/>
  <c r="G4964" i="49"/>
  <c r="G4965" i="49"/>
  <c r="G4966" i="49"/>
  <c r="G4967" i="49"/>
  <c r="G4968" i="49"/>
  <c r="G4969" i="49"/>
  <c r="G4970" i="49"/>
  <c r="G4971" i="49"/>
  <c r="G4972" i="49"/>
  <c r="G4973" i="49"/>
  <c r="G4974" i="49"/>
  <c r="G4975" i="49"/>
  <c r="G4976" i="49"/>
  <c r="G4977" i="49"/>
  <c r="G4978" i="49"/>
  <c r="G4979" i="49"/>
  <c r="G4980" i="49"/>
  <c r="G4981" i="49"/>
  <c r="G4982" i="49"/>
  <c r="G4983" i="49"/>
  <c r="G4984" i="49"/>
  <c r="G4985" i="49"/>
  <c r="G4986" i="49"/>
  <c r="G4987" i="49"/>
  <c r="G4988" i="49"/>
  <c r="G4989" i="49"/>
  <c r="G4990" i="49"/>
  <c r="G4991" i="49"/>
  <c r="G4992" i="49"/>
  <c r="G4993" i="49"/>
  <c r="G4994" i="49"/>
  <c r="G4995" i="49"/>
  <c r="G4996" i="49"/>
  <c r="G4997" i="49"/>
  <c r="G4998" i="49"/>
  <c r="G4999" i="49"/>
  <c r="G5000" i="49"/>
  <c r="G5001" i="49"/>
  <c r="G5002" i="49"/>
  <c r="G5003" i="49"/>
  <c r="G5004" i="49"/>
  <c r="G5005" i="49"/>
  <c r="G5006" i="49"/>
  <c r="G5007" i="49"/>
  <c r="G5008" i="49"/>
  <c r="G5009" i="49"/>
  <c r="G5010" i="49"/>
  <c r="G5011" i="49"/>
  <c r="G5012" i="49"/>
  <c r="G5013" i="49"/>
  <c r="G5014" i="49"/>
  <c r="G5015" i="49"/>
  <c r="G5016" i="49"/>
  <c r="G5017" i="49"/>
  <c r="G5018" i="49"/>
  <c r="G5019" i="49"/>
  <c r="G5020" i="49"/>
  <c r="G5021" i="49"/>
  <c r="G5022" i="49"/>
  <c r="G5023" i="49"/>
  <c r="G5024" i="49"/>
  <c r="G5025" i="49"/>
  <c r="G5026" i="49"/>
  <c r="G5027" i="49"/>
  <c r="G5028" i="49"/>
  <c r="G5029" i="49"/>
  <c r="G5030" i="49"/>
  <c r="G5031" i="49"/>
  <c r="G5032" i="49"/>
  <c r="G5033" i="49"/>
  <c r="G5034" i="49"/>
  <c r="G5035" i="49"/>
  <c r="G5036" i="49"/>
  <c r="G5037" i="49"/>
  <c r="G5038" i="49"/>
  <c r="G5039" i="49"/>
  <c r="G5040" i="49"/>
  <c r="G5041" i="49"/>
  <c r="G5042" i="49"/>
  <c r="G5043" i="49"/>
  <c r="G5044" i="49"/>
  <c r="G5045" i="49"/>
  <c r="G5046" i="49"/>
  <c r="G5047" i="49"/>
  <c r="G5048" i="49"/>
  <c r="G5049" i="49"/>
  <c r="G5050" i="49"/>
  <c r="G5051" i="49"/>
  <c r="G5052" i="49"/>
  <c r="G5053" i="49"/>
  <c r="G5054" i="49"/>
  <c r="G5055" i="49"/>
  <c r="G5056" i="49"/>
  <c r="G5057" i="49"/>
  <c r="G5058" i="49"/>
  <c r="G5059" i="49"/>
  <c r="G5060" i="49"/>
  <c r="G5061" i="49"/>
  <c r="G5062" i="49"/>
  <c r="G5063" i="49"/>
  <c r="G5064" i="49"/>
  <c r="G5065" i="49"/>
  <c r="G5066" i="49"/>
  <c r="G5067" i="49"/>
  <c r="G5068" i="49"/>
  <c r="G5069" i="49"/>
  <c r="G5070" i="49"/>
  <c r="G5071" i="49"/>
  <c r="G5072" i="49"/>
  <c r="G5073" i="49"/>
  <c r="G5074" i="49"/>
  <c r="G5075" i="49"/>
  <c r="G5076" i="49"/>
  <c r="G5077" i="49"/>
  <c r="G5078" i="49"/>
  <c r="G5079" i="49"/>
  <c r="G5080" i="49"/>
  <c r="G5081" i="49"/>
  <c r="G5082" i="49"/>
  <c r="G5083" i="49"/>
  <c r="G5084" i="49"/>
  <c r="G5085" i="49"/>
  <c r="G5086" i="49"/>
  <c r="G5087" i="49"/>
  <c r="G5088" i="49"/>
  <c r="G5089" i="49"/>
  <c r="G5090" i="49"/>
  <c r="G5091" i="49"/>
  <c r="G5092" i="49"/>
  <c r="G5093" i="49"/>
  <c r="G5094" i="49"/>
  <c r="G5095" i="49"/>
  <c r="G5096" i="49"/>
  <c r="G5097" i="49"/>
  <c r="G5098" i="49"/>
  <c r="G5099" i="49"/>
  <c r="G5100" i="49"/>
  <c r="G5101" i="49"/>
  <c r="G5102" i="49"/>
  <c r="G5103" i="49"/>
  <c r="G5104" i="49"/>
  <c r="G5105" i="49"/>
  <c r="G5106" i="49"/>
  <c r="G5107" i="49"/>
  <c r="G5108" i="49"/>
  <c r="G5109" i="49"/>
  <c r="G5110" i="49"/>
  <c r="G5111" i="49"/>
  <c r="G5112" i="49"/>
  <c r="G5113" i="49"/>
  <c r="G5114" i="49"/>
  <c r="G5115" i="49"/>
  <c r="G5116" i="49"/>
  <c r="G5117" i="49"/>
  <c r="G5118" i="49"/>
  <c r="G5119" i="49"/>
  <c r="G5120" i="49"/>
  <c r="G5121" i="49"/>
  <c r="G5122" i="49"/>
  <c r="G5123" i="49"/>
  <c r="G5124" i="49"/>
  <c r="G5125" i="49"/>
  <c r="G5126" i="49"/>
  <c r="G5127" i="49"/>
  <c r="G5128" i="49"/>
  <c r="G5129" i="49"/>
  <c r="G5130" i="49"/>
  <c r="G5131" i="49"/>
  <c r="G5132" i="49"/>
  <c r="G5133" i="49"/>
  <c r="G5134" i="49"/>
  <c r="G5135" i="49"/>
  <c r="G5136" i="49"/>
  <c r="G5137" i="49"/>
  <c r="G5138" i="49"/>
  <c r="G5139" i="49"/>
  <c r="G5140" i="49"/>
  <c r="G5141" i="49"/>
  <c r="G5142" i="49"/>
  <c r="G5143" i="49"/>
  <c r="G5144" i="49"/>
  <c r="G5145" i="49"/>
  <c r="G5146" i="49"/>
  <c r="G5147" i="49"/>
  <c r="G5148" i="49"/>
  <c r="G5149" i="49"/>
  <c r="G5150" i="49"/>
  <c r="G5151" i="49"/>
  <c r="G5152" i="49"/>
  <c r="G5153" i="49"/>
  <c r="G5154" i="49"/>
  <c r="G5155" i="49"/>
  <c r="G5156" i="49"/>
  <c r="G5157" i="49"/>
  <c r="G5158" i="49"/>
  <c r="G5159" i="49"/>
  <c r="G5160" i="49"/>
  <c r="G5161" i="49"/>
  <c r="G5162" i="49"/>
  <c r="G5163" i="49"/>
  <c r="G5164" i="49"/>
  <c r="G5165" i="49"/>
  <c r="G5166" i="49"/>
  <c r="G5167" i="49"/>
  <c r="G5168" i="49"/>
  <c r="G5169" i="49"/>
  <c r="G5170" i="49"/>
  <c r="G5171" i="49"/>
  <c r="G5172" i="49"/>
  <c r="G5173" i="49"/>
  <c r="G5174" i="49"/>
  <c r="G5175" i="49"/>
  <c r="G5176" i="49"/>
  <c r="G5177" i="49"/>
  <c r="G5178" i="49"/>
  <c r="G5179" i="49"/>
  <c r="G5180" i="49"/>
  <c r="G5181" i="49"/>
  <c r="G5182" i="49"/>
  <c r="G5183" i="49"/>
  <c r="G5184" i="49"/>
  <c r="G5185" i="49"/>
  <c r="G5186" i="49"/>
  <c r="G5187" i="49"/>
  <c r="G5188" i="49"/>
  <c r="G5189" i="49"/>
  <c r="G5190" i="49"/>
  <c r="G5191" i="49"/>
  <c r="G5192" i="49"/>
  <c r="G5193" i="49"/>
  <c r="G5194" i="49"/>
  <c r="G5195" i="49"/>
  <c r="G5196" i="49"/>
  <c r="G5197" i="49"/>
  <c r="G5198" i="49"/>
  <c r="G5199" i="49"/>
  <c r="G5200" i="49"/>
  <c r="G5201" i="49"/>
  <c r="G5202" i="49"/>
  <c r="G5203" i="49"/>
  <c r="G5204" i="49"/>
  <c r="G5205" i="49"/>
  <c r="G5206" i="49"/>
  <c r="G5207" i="49"/>
  <c r="G5208" i="49"/>
  <c r="G5209" i="49"/>
  <c r="G5210" i="49"/>
  <c r="G5211" i="49"/>
  <c r="G5212" i="49"/>
  <c r="G5213" i="49"/>
  <c r="G5214" i="49"/>
  <c r="G5215" i="49"/>
  <c r="G5216" i="49"/>
  <c r="G5217" i="49"/>
  <c r="G5218" i="49"/>
  <c r="G5219" i="49"/>
  <c r="G5220" i="49"/>
  <c r="G5221" i="49"/>
  <c r="G5222" i="49"/>
  <c r="G5223" i="49"/>
  <c r="G5224" i="49"/>
  <c r="G5225" i="49"/>
  <c r="G5226" i="49"/>
  <c r="G5227" i="49"/>
  <c r="G5228" i="49"/>
  <c r="G5229" i="49"/>
  <c r="G5230" i="49"/>
  <c r="G5231" i="49"/>
  <c r="G5232" i="49"/>
  <c r="G5233" i="49"/>
  <c r="G5234" i="49"/>
  <c r="G5235" i="49"/>
  <c r="G5236" i="49"/>
  <c r="G5237" i="49"/>
  <c r="G5238" i="49"/>
  <c r="G5239" i="49"/>
  <c r="G5240" i="49"/>
  <c r="G5241" i="49"/>
  <c r="G5242" i="49"/>
  <c r="G5243" i="49"/>
  <c r="G5244" i="49"/>
  <c r="G5245" i="49"/>
  <c r="G5246" i="49"/>
  <c r="G5247" i="49"/>
  <c r="G5248" i="49"/>
  <c r="G5249" i="49"/>
  <c r="G5250" i="49"/>
  <c r="G5251" i="49"/>
  <c r="G5252" i="49"/>
  <c r="G5253" i="49"/>
  <c r="G5254" i="49"/>
  <c r="G5255" i="49"/>
  <c r="G5256" i="49"/>
  <c r="G5257" i="49"/>
  <c r="G5258" i="49"/>
  <c r="G5259" i="49"/>
  <c r="G5260" i="49"/>
  <c r="G5261" i="49"/>
  <c r="G5262" i="49"/>
  <c r="G5263" i="49"/>
  <c r="G5264" i="49"/>
  <c r="G5265" i="49"/>
  <c r="G5266" i="49"/>
  <c r="G5267" i="49"/>
  <c r="G5268" i="49"/>
  <c r="G5269" i="49"/>
  <c r="G5270" i="49"/>
  <c r="G5271" i="49"/>
  <c r="G5272" i="49"/>
  <c r="G5273" i="49"/>
  <c r="G5274" i="49"/>
  <c r="G5275" i="49"/>
  <c r="G5276" i="49"/>
  <c r="G5277" i="49"/>
  <c r="G5278" i="49"/>
  <c r="G5279" i="49"/>
  <c r="G5280" i="49"/>
  <c r="G5281" i="49"/>
  <c r="G5282" i="49"/>
  <c r="G5283" i="49"/>
  <c r="G5284" i="49"/>
  <c r="G5285" i="49"/>
  <c r="G5286" i="49"/>
  <c r="G5287" i="49"/>
  <c r="G5288" i="49"/>
  <c r="G5289" i="49"/>
  <c r="G5290" i="49"/>
  <c r="G5291" i="49"/>
  <c r="G5292" i="49"/>
  <c r="G5293" i="49"/>
  <c r="G5294" i="49"/>
  <c r="G5295" i="49"/>
  <c r="G5296" i="49"/>
  <c r="G5297" i="49"/>
  <c r="G5298" i="49"/>
  <c r="G5299" i="49"/>
  <c r="G5300" i="49"/>
  <c r="G5301" i="49"/>
  <c r="G5302" i="49"/>
  <c r="G5303" i="49"/>
  <c r="G5304" i="49"/>
  <c r="G5305" i="49"/>
  <c r="G5306" i="49"/>
  <c r="G5307" i="49"/>
  <c r="G5308" i="49"/>
  <c r="G5309" i="49"/>
  <c r="G5310" i="49"/>
  <c r="G5311" i="49"/>
  <c r="G5312" i="49"/>
  <c r="G5313" i="49"/>
  <c r="G5314" i="49"/>
  <c r="G5315" i="49"/>
  <c r="G5316" i="49"/>
  <c r="G5317" i="49"/>
  <c r="G5318" i="49"/>
  <c r="G5319" i="49"/>
  <c r="G5320" i="49"/>
  <c r="G5321" i="49"/>
  <c r="G5322" i="49"/>
  <c r="G5323" i="49"/>
  <c r="G5324" i="49"/>
  <c r="G5325" i="49"/>
  <c r="G5326" i="49"/>
  <c r="G5327" i="49"/>
  <c r="G5328" i="49"/>
  <c r="G5329" i="49"/>
  <c r="G5330" i="49"/>
  <c r="G5331" i="49"/>
  <c r="G5332" i="49"/>
  <c r="G5333" i="49"/>
  <c r="G5334" i="49"/>
  <c r="G5335" i="49"/>
  <c r="G5336" i="49"/>
  <c r="G5337" i="49"/>
  <c r="G5338" i="49"/>
  <c r="G5339" i="49"/>
  <c r="G5340" i="49"/>
  <c r="G5341" i="49"/>
  <c r="G5342" i="49"/>
  <c r="G5343" i="49"/>
  <c r="G5344" i="49"/>
  <c r="G5345" i="49"/>
  <c r="G5346" i="49"/>
  <c r="G5347" i="49"/>
  <c r="G5348" i="49"/>
  <c r="G5349" i="49"/>
  <c r="G5350" i="49"/>
  <c r="G5351" i="49"/>
  <c r="G5352" i="49"/>
  <c r="G5353" i="49"/>
  <c r="G5354" i="49"/>
  <c r="G5355" i="49"/>
  <c r="G5356" i="49"/>
  <c r="G5357" i="49"/>
  <c r="G5358" i="49"/>
  <c r="G5359" i="49"/>
  <c r="G5360" i="49"/>
  <c r="G5361" i="49"/>
  <c r="G5362" i="49"/>
  <c r="G5363" i="49"/>
  <c r="G5364" i="49"/>
  <c r="G5365" i="49"/>
  <c r="G5366" i="49"/>
  <c r="G5367" i="49"/>
  <c r="G5368" i="49"/>
  <c r="G5369" i="49"/>
  <c r="G5370" i="49"/>
  <c r="G5371" i="49"/>
  <c r="G5372" i="49"/>
  <c r="G5373" i="49"/>
  <c r="G5374" i="49"/>
  <c r="G5375" i="49"/>
  <c r="G5376" i="49"/>
  <c r="G5377" i="49"/>
  <c r="G5378" i="49"/>
  <c r="G5379" i="49"/>
  <c r="G5380" i="49"/>
  <c r="G5381" i="49"/>
  <c r="G5382" i="49"/>
  <c r="G5383" i="49"/>
  <c r="G5384" i="49"/>
  <c r="G5385" i="49"/>
  <c r="G5386" i="49"/>
  <c r="G5387" i="49"/>
  <c r="G5388" i="49"/>
  <c r="G5389" i="49"/>
  <c r="G5390" i="49"/>
  <c r="G5391" i="49"/>
  <c r="G5392" i="49"/>
  <c r="G5393" i="49"/>
  <c r="G5394" i="49"/>
  <c r="G5395" i="49"/>
  <c r="G5396" i="49"/>
  <c r="G5397" i="49"/>
  <c r="G5398" i="49"/>
  <c r="G5399" i="49"/>
  <c r="G5400" i="49"/>
  <c r="G5401" i="49"/>
  <c r="G5402" i="49"/>
  <c r="G5403" i="49"/>
  <c r="G5404" i="49"/>
  <c r="G5405" i="49"/>
  <c r="G5406" i="49"/>
  <c r="G5407" i="49"/>
  <c r="G5408" i="49"/>
  <c r="G5409" i="49"/>
  <c r="G5410" i="49"/>
  <c r="G5411" i="49"/>
  <c r="G5412" i="49"/>
  <c r="G5413" i="49"/>
  <c r="G5414" i="49"/>
  <c r="G5415" i="49"/>
  <c r="G5416" i="49"/>
  <c r="G5417" i="49"/>
  <c r="G5418" i="49"/>
  <c r="G5419" i="49"/>
  <c r="G5420" i="49"/>
  <c r="G5421" i="49"/>
  <c r="G5422" i="49"/>
  <c r="G5423" i="49"/>
  <c r="G5424" i="49"/>
  <c r="G5425" i="49"/>
  <c r="G5426" i="49"/>
  <c r="G5427" i="49"/>
  <c r="G5428" i="49"/>
  <c r="G5429" i="49"/>
  <c r="G5430" i="49"/>
  <c r="G5431" i="49"/>
  <c r="G5432" i="49"/>
  <c r="G5433" i="49"/>
  <c r="G5434" i="49"/>
  <c r="G5435" i="49"/>
  <c r="G5436" i="49"/>
  <c r="G5437" i="49"/>
  <c r="G5438" i="49"/>
  <c r="G5439" i="49"/>
  <c r="G5440" i="49"/>
  <c r="G5441" i="49"/>
  <c r="G5442" i="49"/>
  <c r="G5443" i="49"/>
  <c r="G5444" i="49"/>
  <c r="G5445" i="49"/>
  <c r="G5446" i="49"/>
  <c r="G5447" i="49"/>
  <c r="G5448" i="49"/>
  <c r="G5449" i="49"/>
  <c r="G5450" i="49"/>
  <c r="G5451" i="49"/>
  <c r="G5452" i="49"/>
  <c r="G5453" i="49"/>
  <c r="G5454" i="49"/>
  <c r="G5455" i="49"/>
  <c r="G5456" i="49"/>
  <c r="G5457" i="49"/>
  <c r="G5458" i="49"/>
  <c r="G5459" i="49"/>
  <c r="G5460" i="49"/>
  <c r="G5461" i="49"/>
  <c r="G5462" i="49"/>
  <c r="G5463" i="49"/>
  <c r="G5464" i="49"/>
  <c r="G5465" i="49"/>
  <c r="G5466" i="49"/>
  <c r="G5467" i="49"/>
  <c r="G5468" i="49"/>
  <c r="G5469" i="49"/>
  <c r="G5470" i="49"/>
  <c r="G5471" i="49"/>
  <c r="G5472" i="49"/>
  <c r="G5473" i="49"/>
  <c r="G5474" i="49"/>
  <c r="G5475" i="49"/>
  <c r="G5476" i="49"/>
  <c r="G5477" i="49"/>
  <c r="G5478" i="49"/>
  <c r="G5479" i="49"/>
  <c r="G5480" i="49"/>
  <c r="G5481" i="49"/>
  <c r="G5482" i="49"/>
  <c r="G5483" i="49"/>
  <c r="G5484" i="49"/>
  <c r="G5485" i="49"/>
  <c r="G5486" i="49"/>
  <c r="G5487" i="49"/>
  <c r="G5488" i="49"/>
  <c r="G5489" i="49"/>
  <c r="G5490" i="49"/>
  <c r="G5491" i="49"/>
  <c r="G5492" i="49"/>
  <c r="G5493" i="49"/>
  <c r="G5494" i="49"/>
  <c r="G5495" i="49"/>
  <c r="G5496" i="49"/>
  <c r="G5497" i="49"/>
  <c r="G5498" i="49"/>
  <c r="G5499" i="49"/>
  <c r="G5500" i="49"/>
  <c r="G5501" i="49"/>
  <c r="G5502" i="49"/>
  <c r="G5503" i="49"/>
  <c r="G5504" i="49"/>
  <c r="G5505" i="49"/>
  <c r="G5506" i="49"/>
  <c r="G5507" i="49"/>
  <c r="G5508" i="49"/>
  <c r="G5509" i="49"/>
  <c r="G5510" i="49"/>
  <c r="G5511" i="49"/>
  <c r="G5512" i="49"/>
  <c r="G5513" i="49"/>
  <c r="G5514" i="49"/>
  <c r="G5515" i="49"/>
  <c r="G5516" i="49"/>
  <c r="G5517" i="49"/>
  <c r="G5518" i="49"/>
  <c r="G5519" i="49"/>
  <c r="G5520" i="49"/>
  <c r="G5521" i="49"/>
  <c r="G5522" i="49"/>
  <c r="G5523" i="49"/>
  <c r="G5524" i="49"/>
  <c r="G5525" i="49"/>
  <c r="G5526" i="49"/>
  <c r="G5527" i="49"/>
  <c r="G5528" i="49"/>
  <c r="G5529" i="49"/>
  <c r="G5530" i="49"/>
  <c r="G5531" i="49"/>
  <c r="G5532" i="49"/>
  <c r="G5533" i="49"/>
  <c r="G5534" i="49"/>
  <c r="G5535" i="49"/>
  <c r="G5536" i="49"/>
  <c r="G5537" i="49"/>
  <c r="G5538" i="49"/>
  <c r="G5539" i="49"/>
  <c r="G5540" i="49"/>
  <c r="G5541" i="49"/>
  <c r="G5542" i="49"/>
  <c r="G5543" i="49"/>
  <c r="G5544" i="49"/>
  <c r="G5545" i="49"/>
  <c r="G5546" i="49"/>
  <c r="G5547" i="49"/>
  <c r="G5548" i="49"/>
  <c r="G5549" i="49"/>
  <c r="G5550" i="49"/>
  <c r="G5551" i="49"/>
  <c r="G5552" i="49"/>
  <c r="G5553" i="49"/>
  <c r="G5554" i="49"/>
  <c r="G5555" i="49"/>
  <c r="G5556" i="49"/>
  <c r="G5557" i="49"/>
  <c r="G5558" i="49"/>
  <c r="G5559" i="49"/>
  <c r="G5560" i="49"/>
  <c r="G5561" i="49"/>
  <c r="G5562" i="49"/>
  <c r="G5563" i="49"/>
  <c r="G5564" i="49"/>
  <c r="G5565" i="49"/>
  <c r="G5566" i="49"/>
  <c r="G5567" i="49"/>
  <c r="G5568" i="49"/>
  <c r="G5569" i="49"/>
  <c r="G5570" i="49"/>
  <c r="G5571" i="49"/>
  <c r="G5572" i="49"/>
  <c r="G5573" i="49"/>
  <c r="G5574" i="49"/>
  <c r="G5575" i="49"/>
  <c r="G5576" i="49"/>
  <c r="G5577" i="49"/>
  <c r="G5578" i="49"/>
  <c r="G5579" i="49"/>
  <c r="G5580" i="49"/>
  <c r="G5581" i="49"/>
  <c r="G5582" i="49"/>
  <c r="G5583" i="49"/>
  <c r="G5584" i="49"/>
  <c r="G5585" i="49"/>
  <c r="G5586" i="49"/>
  <c r="G5587" i="49"/>
  <c r="G5588" i="49"/>
  <c r="G5589" i="49"/>
  <c r="G5590" i="49"/>
  <c r="G5591" i="49"/>
  <c r="G5592" i="49"/>
  <c r="G5593" i="49"/>
  <c r="G5594" i="49"/>
  <c r="G5595" i="49"/>
  <c r="G5596" i="49"/>
  <c r="G5597" i="49"/>
  <c r="G5598" i="49"/>
  <c r="G5599" i="49"/>
  <c r="G5600" i="49"/>
  <c r="G5601" i="49"/>
  <c r="G5602" i="49"/>
  <c r="G5603" i="49"/>
  <c r="G5604" i="49"/>
  <c r="G5605" i="49"/>
  <c r="G5606" i="49"/>
  <c r="G5607" i="49"/>
  <c r="G5608" i="49"/>
  <c r="G5609" i="49"/>
  <c r="G5610" i="49"/>
  <c r="G5611" i="49"/>
  <c r="G5612" i="49"/>
  <c r="G5613" i="49"/>
  <c r="G5614" i="49"/>
  <c r="G5615" i="49"/>
  <c r="G5616" i="49"/>
  <c r="G5617" i="49"/>
  <c r="G5618" i="49"/>
  <c r="G5619" i="49"/>
  <c r="G5620" i="49"/>
  <c r="G5621" i="49"/>
  <c r="G5622" i="49"/>
  <c r="G5623" i="49"/>
  <c r="G5624" i="49"/>
  <c r="G5625" i="49"/>
  <c r="G5626" i="49"/>
  <c r="G5627" i="49"/>
  <c r="G5628" i="49"/>
  <c r="G5629" i="49"/>
  <c r="G5630" i="49"/>
  <c r="G5631" i="49"/>
  <c r="G5632" i="49"/>
  <c r="G5633" i="49"/>
  <c r="G5634" i="49"/>
  <c r="G5635" i="49"/>
  <c r="G5636" i="49"/>
  <c r="G5637" i="49"/>
  <c r="G5638" i="49"/>
  <c r="G5639" i="49"/>
  <c r="G5640" i="49"/>
  <c r="G5641" i="49"/>
  <c r="G5642" i="49"/>
  <c r="G5643" i="49"/>
  <c r="G5644" i="49"/>
  <c r="G5645" i="49"/>
  <c r="G5646" i="49"/>
  <c r="G5647" i="49"/>
  <c r="G5648" i="49"/>
  <c r="G5649" i="49"/>
  <c r="G5650" i="49"/>
  <c r="G5651" i="49"/>
  <c r="G5652" i="49"/>
  <c r="G5653" i="49"/>
  <c r="G5654" i="49"/>
  <c r="G5655" i="49"/>
  <c r="G5656" i="49"/>
  <c r="G5657" i="49"/>
  <c r="G5658" i="49"/>
  <c r="G5659" i="49"/>
  <c r="G5660" i="49"/>
  <c r="G5661" i="49"/>
  <c r="G5662" i="49"/>
  <c r="G5663" i="49"/>
  <c r="G5664" i="49"/>
  <c r="G5665" i="49"/>
  <c r="G5666" i="49"/>
  <c r="G5667" i="49"/>
  <c r="G5668" i="49"/>
  <c r="G5669" i="49"/>
  <c r="G5670" i="49"/>
  <c r="G5671" i="49"/>
  <c r="G5672" i="49"/>
  <c r="G5673" i="49"/>
  <c r="G5674" i="49"/>
  <c r="G5675" i="49"/>
  <c r="G5676" i="49"/>
  <c r="G5677" i="49"/>
  <c r="G5678" i="49"/>
  <c r="G5679" i="49"/>
  <c r="G5680" i="49"/>
  <c r="G5681" i="49"/>
  <c r="G5682" i="49"/>
  <c r="G5683" i="49"/>
  <c r="G5684" i="49"/>
  <c r="G5685" i="49"/>
  <c r="G5686" i="49"/>
  <c r="G5687" i="49"/>
  <c r="G5688" i="49"/>
  <c r="G5689" i="49"/>
  <c r="G5690" i="49"/>
  <c r="G5691" i="49"/>
  <c r="G5692" i="49"/>
  <c r="G5693" i="49"/>
  <c r="G5694" i="49"/>
  <c r="G5695" i="49"/>
  <c r="G5696" i="49"/>
  <c r="G5697" i="49"/>
  <c r="G5698" i="49"/>
  <c r="G5699" i="49"/>
  <c r="G5700" i="49"/>
  <c r="G5701" i="49"/>
  <c r="G5702" i="49"/>
  <c r="G5703" i="49"/>
  <c r="G5704" i="49"/>
  <c r="G5705" i="49"/>
  <c r="G5706" i="49"/>
  <c r="G5707" i="49"/>
  <c r="G5708" i="49"/>
  <c r="G5709" i="49"/>
  <c r="G5710" i="49"/>
  <c r="G5711" i="49"/>
  <c r="G5712" i="49"/>
  <c r="G5713" i="49"/>
  <c r="G5714" i="49"/>
  <c r="G5715" i="49"/>
  <c r="G5716" i="49"/>
  <c r="G5717" i="49"/>
  <c r="G5718" i="49"/>
  <c r="G5719" i="49"/>
  <c r="G5720" i="49"/>
  <c r="G5721" i="49"/>
  <c r="G5722" i="49"/>
  <c r="G5723" i="49"/>
  <c r="G5724" i="49"/>
  <c r="G5725" i="49"/>
  <c r="G5726" i="49"/>
  <c r="G5727" i="49"/>
  <c r="G5728" i="49"/>
  <c r="G5729" i="49"/>
  <c r="G5730" i="49"/>
  <c r="G5731" i="49"/>
  <c r="G5732" i="49"/>
  <c r="G5733" i="49"/>
  <c r="G5734" i="49"/>
  <c r="G5735" i="49"/>
  <c r="G5736" i="49"/>
  <c r="G5737" i="49"/>
  <c r="G5738" i="49"/>
  <c r="G5739" i="49"/>
  <c r="G5740" i="49"/>
  <c r="G5741" i="49"/>
  <c r="G5742" i="49"/>
  <c r="G5743" i="49"/>
  <c r="G5744" i="49"/>
  <c r="G5745" i="49"/>
  <c r="G5746" i="49"/>
  <c r="G5747" i="49"/>
  <c r="G5748" i="49"/>
  <c r="G5749" i="49"/>
  <c r="G5750" i="49"/>
  <c r="G5751" i="49"/>
  <c r="G5752" i="49"/>
  <c r="G5753" i="49"/>
  <c r="G5754" i="49"/>
  <c r="G5755" i="49"/>
  <c r="G5756" i="49"/>
  <c r="G5757" i="49"/>
  <c r="G5758" i="49"/>
  <c r="G5759" i="49"/>
  <c r="G5760" i="49"/>
  <c r="G5761" i="49"/>
  <c r="G5762" i="49"/>
  <c r="G5763" i="49"/>
  <c r="G5764" i="49"/>
  <c r="G5765" i="49"/>
  <c r="G5766" i="49"/>
  <c r="G5767" i="49"/>
  <c r="G5768" i="49"/>
  <c r="G5769" i="49"/>
  <c r="G5770" i="49"/>
  <c r="G5771" i="49"/>
  <c r="G5772" i="49"/>
  <c r="G5773" i="49"/>
  <c r="G5774" i="49"/>
  <c r="G5775" i="49"/>
  <c r="G5776" i="49"/>
  <c r="G5777" i="49"/>
  <c r="G5778" i="49"/>
  <c r="G5779" i="49"/>
  <c r="G5780" i="49"/>
  <c r="G5781" i="49"/>
  <c r="G5782" i="49"/>
  <c r="G5783" i="49"/>
  <c r="G5784" i="49"/>
  <c r="G5785" i="49"/>
  <c r="G5786" i="49"/>
  <c r="G5787" i="49"/>
  <c r="G5788" i="49"/>
  <c r="G5789" i="49"/>
  <c r="G5790" i="49"/>
  <c r="G5791" i="49"/>
  <c r="G5792" i="49"/>
  <c r="G5793" i="49"/>
  <c r="G5794" i="49"/>
  <c r="G5795" i="49"/>
  <c r="G5796" i="49"/>
  <c r="G5797" i="49"/>
  <c r="G5798" i="49"/>
  <c r="G5799" i="49"/>
  <c r="G5800" i="49"/>
  <c r="G5801" i="49"/>
  <c r="G5802" i="49"/>
  <c r="G5803" i="49"/>
  <c r="G5804" i="49"/>
  <c r="G5805" i="49"/>
  <c r="G5806" i="49"/>
  <c r="G5807" i="49"/>
  <c r="G5808" i="49"/>
  <c r="G5809" i="49"/>
  <c r="G5810" i="49"/>
  <c r="G5811" i="49"/>
  <c r="G5812" i="49"/>
  <c r="G5813" i="49"/>
  <c r="G5814" i="49"/>
  <c r="G5815" i="49"/>
  <c r="G5816" i="49"/>
  <c r="G5817" i="49"/>
  <c r="G5818" i="49"/>
  <c r="G5819" i="49"/>
  <c r="G5820" i="49"/>
  <c r="G5821" i="49"/>
  <c r="G5822" i="49"/>
  <c r="G5823" i="49"/>
  <c r="G5824" i="49"/>
  <c r="G5825" i="49"/>
  <c r="G5826" i="49"/>
  <c r="G5827" i="49"/>
  <c r="G5828" i="49"/>
  <c r="G5829" i="49"/>
  <c r="G5830" i="49"/>
  <c r="G5831" i="49"/>
  <c r="G5832" i="49"/>
  <c r="G5833" i="49"/>
  <c r="G5834" i="49"/>
  <c r="G5835" i="49"/>
  <c r="G5836" i="49"/>
  <c r="G5837" i="49"/>
  <c r="G5838" i="49"/>
  <c r="G5839" i="49"/>
  <c r="G5840" i="49"/>
  <c r="G5841" i="49"/>
  <c r="G5842" i="49"/>
  <c r="G5843" i="49"/>
  <c r="G5844" i="49"/>
  <c r="G5845" i="49"/>
  <c r="G5846" i="49"/>
  <c r="G5847" i="49"/>
  <c r="G5848" i="49"/>
  <c r="G5849" i="49"/>
  <c r="G5850" i="49"/>
  <c r="G5851" i="49"/>
  <c r="G5852" i="49"/>
  <c r="G5853" i="49"/>
  <c r="G5854" i="49"/>
  <c r="G5855" i="49"/>
  <c r="G5856" i="49"/>
  <c r="G5857" i="49"/>
  <c r="G5858" i="49"/>
  <c r="G5859" i="49"/>
  <c r="G5860" i="49"/>
  <c r="G5861" i="49"/>
  <c r="G5862" i="49"/>
  <c r="G5863" i="49"/>
  <c r="G5864" i="49"/>
  <c r="G5865" i="49"/>
  <c r="G5866" i="49"/>
  <c r="G5867" i="49"/>
  <c r="G5868" i="49"/>
  <c r="G5869" i="49"/>
  <c r="G5870" i="49"/>
  <c r="G5871" i="49"/>
  <c r="G5872" i="49"/>
  <c r="G5873" i="49"/>
  <c r="G5874" i="49"/>
  <c r="G5875" i="49"/>
  <c r="G5876" i="49"/>
  <c r="G5877" i="49"/>
  <c r="G5878" i="49"/>
  <c r="G5879" i="49"/>
  <c r="G5880" i="49"/>
  <c r="G5881" i="49"/>
  <c r="G5882" i="49"/>
  <c r="G5883" i="49"/>
  <c r="G5884" i="49"/>
  <c r="G5885" i="49"/>
  <c r="G5886" i="49"/>
  <c r="G5887" i="49"/>
  <c r="G5888" i="49"/>
  <c r="G5889" i="49"/>
  <c r="G5890" i="49"/>
  <c r="G5891" i="49"/>
  <c r="G5892" i="49"/>
  <c r="G5893" i="49"/>
  <c r="G5894" i="49"/>
  <c r="G5895" i="49"/>
  <c r="G5896" i="49"/>
  <c r="G5897" i="49"/>
  <c r="G5898" i="49"/>
  <c r="G5899" i="49"/>
  <c r="G5900" i="49"/>
  <c r="G5901" i="49"/>
  <c r="G5902" i="49"/>
  <c r="G5903" i="49"/>
  <c r="G5904" i="49"/>
  <c r="G5905" i="49"/>
  <c r="G5906" i="49"/>
  <c r="G5907" i="49"/>
  <c r="G5908" i="49"/>
  <c r="G5909" i="49"/>
  <c r="G5910" i="49"/>
  <c r="G5911" i="49"/>
  <c r="G5912" i="49"/>
  <c r="G5913" i="49"/>
  <c r="G5914" i="49"/>
  <c r="G5915" i="49"/>
  <c r="G5916" i="49"/>
  <c r="G5917" i="49"/>
  <c r="G5918" i="49"/>
  <c r="G5919" i="49"/>
  <c r="G5920" i="49"/>
  <c r="G5921" i="49"/>
  <c r="G5922" i="49"/>
  <c r="G5923" i="49"/>
  <c r="G5924" i="49"/>
  <c r="G5925" i="49"/>
  <c r="G5926" i="49"/>
  <c r="G5927" i="49"/>
  <c r="G5928" i="49"/>
  <c r="G5929" i="49"/>
  <c r="G5930" i="49"/>
  <c r="G5931" i="49"/>
  <c r="G5932" i="49"/>
  <c r="G5933" i="49"/>
  <c r="G5934" i="49"/>
  <c r="G5935" i="49"/>
  <c r="G5936" i="49"/>
  <c r="G5937" i="49"/>
  <c r="G5938" i="49"/>
  <c r="G5939" i="49"/>
  <c r="G5940" i="49"/>
  <c r="G5941" i="49"/>
  <c r="G5942" i="49"/>
  <c r="G5943" i="49"/>
  <c r="G5944" i="49"/>
  <c r="G5945" i="49"/>
  <c r="G5946" i="49"/>
  <c r="G5947" i="49"/>
  <c r="G5948" i="49"/>
  <c r="G5949" i="49"/>
  <c r="G5950" i="49"/>
  <c r="G5951" i="49"/>
  <c r="G5952" i="49"/>
  <c r="G5953" i="49"/>
  <c r="G5954" i="49"/>
  <c r="G5955" i="49"/>
  <c r="G5956" i="49"/>
  <c r="G5957" i="49"/>
  <c r="G5958" i="49"/>
  <c r="G5959" i="49"/>
  <c r="G5960" i="49"/>
  <c r="G5961" i="49"/>
  <c r="G5962" i="49"/>
  <c r="G5963" i="49"/>
  <c r="G5964" i="49"/>
  <c r="G5965" i="49"/>
  <c r="G5966" i="49"/>
  <c r="G5967" i="49"/>
  <c r="G5968" i="49"/>
  <c r="G5969" i="49"/>
  <c r="G5970" i="49"/>
  <c r="G5971" i="49"/>
  <c r="G5972" i="49"/>
  <c r="G5973" i="49"/>
  <c r="G5974" i="49"/>
  <c r="G5975" i="49"/>
  <c r="G5976" i="49"/>
  <c r="G5977" i="49"/>
  <c r="G5978" i="49"/>
  <c r="G5979" i="49"/>
  <c r="G5980" i="49"/>
  <c r="G5981" i="49"/>
  <c r="G5982" i="49"/>
  <c r="G5983" i="49"/>
  <c r="G5984" i="49"/>
  <c r="G5985" i="49"/>
  <c r="G5986" i="49"/>
  <c r="G5987" i="49"/>
  <c r="G5988" i="49"/>
  <c r="G5989" i="49"/>
  <c r="G5990" i="49"/>
  <c r="G5991" i="49"/>
  <c r="G5992" i="49"/>
  <c r="G5993" i="49"/>
  <c r="G5994" i="49"/>
  <c r="G5995" i="49"/>
  <c r="G5996" i="49"/>
  <c r="G5997" i="49"/>
  <c r="G5998" i="49"/>
  <c r="G5999" i="49"/>
  <c r="G6000" i="49"/>
  <c r="G6001" i="49"/>
  <c r="G6002" i="49"/>
  <c r="G6003" i="49"/>
  <c r="G6004" i="49"/>
  <c r="G6005" i="49"/>
  <c r="G6006" i="49"/>
  <c r="G6007" i="49"/>
  <c r="G6008" i="49"/>
  <c r="G6009" i="49"/>
  <c r="G6010" i="49"/>
  <c r="G6011" i="49"/>
  <c r="G6012" i="49"/>
  <c r="G6013" i="49"/>
  <c r="G6014" i="49"/>
  <c r="G6015" i="49"/>
  <c r="G6016" i="49"/>
  <c r="G6017" i="49"/>
  <c r="G6018" i="49"/>
  <c r="G6019" i="49"/>
  <c r="G6020" i="49"/>
  <c r="G6021" i="49"/>
  <c r="G6022" i="49"/>
  <c r="G6023" i="49"/>
  <c r="G6024" i="49"/>
  <c r="G6025" i="49"/>
  <c r="G6026" i="49"/>
  <c r="G6027" i="49"/>
  <c r="G6028" i="49"/>
  <c r="G6029" i="49"/>
  <c r="G6030" i="49"/>
  <c r="G6031" i="49"/>
  <c r="G6032" i="49"/>
  <c r="G6033" i="49"/>
  <c r="G6034" i="49"/>
  <c r="G6035" i="49"/>
  <c r="G6036" i="49"/>
  <c r="G6037" i="49"/>
  <c r="G6038" i="49"/>
  <c r="G6039" i="49"/>
  <c r="G6040" i="49"/>
  <c r="G6041" i="49"/>
  <c r="G6042" i="49"/>
  <c r="G6043" i="49"/>
  <c r="G6044" i="49"/>
  <c r="G6045" i="49"/>
  <c r="G6046" i="49"/>
  <c r="G6047" i="49"/>
  <c r="G6048" i="49"/>
  <c r="G6049" i="49"/>
  <c r="G6050" i="49"/>
  <c r="G6051" i="49"/>
  <c r="G6052" i="49"/>
  <c r="G6053" i="49"/>
  <c r="G6054" i="49"/>
  <c r="G6055" i="49"/>
  <c r="G6056" i="49"/>
  <c r="G6057" i="49"/>
  <c r="G6058" i="49"/>
  <c r="G6059" i="49"/>
  <c r="G6060" i="49"/>
  <c r="G6061" i="49"/>
  <c r="G6062" i="49"/>
  <c r="G6063" i="49"/>
  <c r="G6064" i="49"/>
  <c r="G6065" i="49"/>
  <c r="G6066" i="49"/>
  <c r="G6067" i="49"/>
  <c r="G6068" i="49"/>
  <c r="G6069" i="49"/>
  <c r="G6070" i="49"/>
  <c r="G6071" i="49"/>
  <c r="G6072" i="49"/>
  <c r="G6073" i="49"/>
  <c r="G6074" i="49"/>
  <c r="G6075" i="49"/>
  <c r="G6076" i="49"/>
  <c r="G6077" i="49"/>
  <c r="G6078" i="49"/>
  <c r="G6079" i="49"/>
  <c r="G6080" i="49"/>
  <c r="G6081" i="49"/>
  <c r="G6082" i="49"/>
  <c r="G6083" i="49"/>
  <c r="G6084" i="49"/>
  <c r="G6085" i="49"/>
  <c r="G6086" i="49"/>
  <c r="G6087" i="49"/>
  <c r="G6088" i="49"/>
  <c r="G6089" i="49"/>
  <c r="G6090" i="49"/>
  <c r="G6091" i="49"/>
  <c r="G6092" i="49"/>
  <c r="G6093" i="49"/>
  <c r="G6094" i="49"/>
  <c r="G6095" i="49"/>
  <c r="G6096" i="49"/>
  <c r="G6097" i="49"/>
  <c r="G6098" i="49"/>
  <c r="G6099" i="49"/>
  <c r="G6100" i="49"/>
  <c r="G6101" i="49"/>
  <c r="G6102" i="49"/>
  <c r="G6103" i="49"/>
  <c r="G6104" i="49"/>
  <c r="G6105" i="49"/>
  <c r="G6106" i="49"/>
  <c r="G6107" i="49"/>
  <c r="G6108" i="49"/>
  <c r="G6109" i="49"/>
  <c r="G6110" i="49"/>
  <c r="G6111" i="49"/>
  <c r="G6112" i="49"/>
  <c r="G6113" i="49"/>
  <c r="G6114" i="49"/>
  <c r="G6115" i="49"/>
  <c r="G6116" i="49"/>
  <c r="G6117" i="49"/>
  <c r="G6118" i="49"/>
  <c r="G6119" i="49"/>
  <c r="G6120" i="49"/>
  <c r="G6121" i="49"/>
  <c r="G6122" i="49"/>
  <c r="G6123" i="49"/>
  <c r="G6124" i="49"/>
  <c r="G6125" i="49"/>
  <c r="G6126" i="49"/>
  <c r="G6127" i="49"/>
  <c r="G6128" i="49"/>
  <c r="G6129" i="49"/>
  <c r="G6130" i="49"/>
  <c r="G6131" i="49"/>
  <c r="G6132" i="49"/>
  <c r="G6133" i="49"/>
  <c r="G6134" i="49"/>
  <c r="G6135" i="49"/>
  <c r="G6136" i="49"/>
  <c r="G6137" i="49"/>
  <c r="G6138" i="49"/>
  <c r="G6139" i="49"/>
  <c r="G6140" i="49"/>
  <c r="G6141" i="49"/>
  <c r="G6142" i="49"/>
  <c r="G6143" i="49"/>
  <c r="G6144" i="49"/>
  <c r="G6145" i="49"/>
  <c r="G6146" i="49"/>
  <c r="G6147" i="49"/>
  <c r="G6148" i="49"/>
  <c r="G6149" i="49"/>
  <c r="G6150" i="49"/>
  <c r="G6151" i="49"/>
  <c r="G6152" i="49"/>
  <c r="G6153" i="49"/>
  <c r="G6154" i="49"/>
  <c r="G6155" i="49"/>
  <c r="G6156" i="49"/>
  <c r="G6157" i="49"/>
  <c r="G6158" i="49"/>
  <c r="G6159" i="49"/>
  <c r="G6160" i="49"/>
  <c r="G6161" i="49"/>
  <c r="G6162" i="49"/>
  <c r="G6163" i="49"/>
  <c r="G6164" i="49"/>
  <c r="G6165" i="49"/>
  <c r="G6166" i="49"/>
  <c r="G6167" i="49"/>
  <c r="G6168" i="49"/>
  <c r="G6169" i="49"/>
  <c r="G6170" i="49"/>
  <c r="G6171" i="49"/>
  <c r="G6172" i="49"/>
  <c r="G6173" i="49"/>
  <c r="G6174" i="49"/>
  <c r="G6175" i="49"/>
  <c r="G6176" i="49"/>
  <c r="G6177" i="49"/>
  <c r="G6178" i="49"/>
  <c r="G6179" i="49"/>
  <c r="G6180" i="49"/>
  <c r="G6181" i="49"/>
  <c r="G6182" i="49"/>
  <c r="G6183" i="49"/>
  <c r="G6184" i="49"/>
  <c r="G6185" i="49"/>
  <c r="G6186" i="49"/>
  <c r="G6187" i="49"/>
  <c r="G6188" i="49"/>
  <c r="G6189" i="49"/>
  <c r="G6190" i="49"/>
  <c r="G6191" i="49"/>
  <c r="G6192" i="49"/>
  <c r="G6193" i="49"/>
  <c r="G6194" i="49"/>
  <c r="G6195" i="49"/>
  <c r="G6196" i="49"/>
  <c r="G6197" i="49"/>
  <c r="G6198" i="49"/>
  <c r="G6199" i="49"/>
  <c r="G6200" i="49"/>
  <c r="G6201" i="49"/>
  <c r="G6202" i="49"/>
  <c r="G6203" i="49"/>
  <c r="G6204" i="49"/>
  <c r="G6205" i="49"/>
  <c r="G6206" i="49"/>
  <c r="G6207" i="49"/>
  <c r="G6208" i="49"/>
  <c r="G6209" i="49"/>
  <c r="G6210" i="49"/>
  <c r="G6211" i="49"/>
  <c r="G6212" i="49"/>
  <c r="G6213" i="49"/>
  <c r="G6214" i="49"/>
  <c r="G6215" i="49"/>
  <c r="G6216" i="49"/>
  <c r="G6217" i="49"/>
  <c r="G6218" i="49"/>
  <c r="G6219" i="49"/>
  <c r="G6220" i="49"/>
  <c r="G6221" i="49"/>
  <c r="G6222" i="49"/>
  <c r="G6223" i="49"/>
  <c r="G6224" i="49"/>
  <c r="G6225" i="49"/>
  <c r="G6226" i="49"/>
  <c r="G6227" i="49"/>
  <c r="G6228" i="49"/>
  <c r="G6229" i="49"/>
  <c r="G6230" i="49"/>
  <c r="G6231" i="49"/>
  <c r="G6232" i="49"/>
  <c r="G6233" i="49"/>
  <c r="G6234" i="49"/>
  <c r="G6235" i="49"/>
  <c r="G6236" i="49"/>
  <c r="G6237" i="49"/>
  <c r="G6238" i="49"/>
  <c r="G6239" i="49"/>
  <c r="G6240" i="49"/>
  <c r="G6241" i="49"/>
  <c r="G6242" i="49"/>
  <c r="G6243" i="49"/>
  <c r="G6244" i="49"/>
  <c r="G6245" i="49"/>
  <c r="G6246" i="49"/>
  <c r="G6247" i="49"/>
  <c r="G6248" i="49"/>
  <c r="G6249" i="49"/>
  <c r="G6250" i="49"/>
  <c r="G6251" i="49"/>
  <c r="G6252" i="49"/>
  <c r="G6253" i="49"/>
  <c r="G6254" i="49"/>
  <c r="G6255" i="49"/>
  <c r="G6256" i="49"/>
  <c r="G6257" i="49"/>
  <c r="G6258" i="49"/>
  <c r="G6259" i="49"/>
  <c r="G6260" i="49"/>
  <c r="G6261" i="49"/>
  <c r="G6262" i="49"/>
  <c r="G6263" i="49"/>
  <c r="G6264" i="49"/>
  <c r="G6265" i="49"/>
  <c r="G6266" i="49"/>
  <c r="G6267" i="49"/>
  <c r="G6268" i="49"/>
  <c r="G6269" i="49"/>
  <c r="G6270" i="49"/>
  <c r="G6271" i="49"/>
  <c r="G6272" i="49"/>
  <c r="G6273" i="49"/>
  <c r="G6274" i="49"/>
  <c r="G6275" i="49"/>
  <c r="G6276" i="49"/>
  <c r="G6277" i="49"/>
  <c r="G6278" i="49"/>
  <c r="G6279" i="49"/>
  <c r="G6280" i="49"/>
  <c r="G6281" i="49"/>
  <c r="G6282" i="49"/>
  <c r="G6283" i="49"/>
  <c r="G6284" i="49"/>
  <c r="G6285" i="49"/>
  <c r="G6286" i="49"/>
  <c r="G6287" i="49"/>
  <c r="G6288" i="49"/>
  <c r="G6289" i="49"/>
  <c r="G6290" i="49"/>
  <c r="G6291" i="49"/>
  <c r="G6292" i="49"/>
  <c r="G6293" i="49"/>
  <c r="G6294" i="49"/>
  <c r="G6295" i="49"/>
  <c r="G6296" i="49"/>
  <c r="G6297" i="49"/>
  <c r="G6298" i="49"/>
  <c r="G6299" i="49"/>
  <c r="G6300" i="49"/>
  <c r="G6301" i="49"/>
  <c r="G6302" i="49"/>
  <c r="G6303" i="49"/>
  <c r="G6304" i="49"/>
  <c r="G6305" i="49"/>
  <c r="G6306" i="49"/>
  <c r="G6307" i="49"/>
  <c r="G6308" i="49"/>
  <c r="G6309" i="49"/>
  <c r="G6310" i="49"/>
  <c r="G6311" i="49"/>
  <c r="G6312" i="49"/>
  <c r="G6313" i="49"/>
  <c r="G6314" i="49"/>
  <c r="G6315" i="49"/>
  <c r="G6316" i="49"/>
  <c r="G6317" i="49"/>
  <c r="G6318" i="49"/>
  <c r="G6319" i="49"/>
  <c r="G6320" i="49"/>
  <c r="G6321" i="49"/>
  <c r="G6322" i="49"/>
  <c r="G6323" i="49"/>
  <c r="G6324" i="49"/>
  <c r="G6325" i="49"/>
  <c r="G6326" i="49"/>
  <c r="G6327" i="49"/>
  <c r="G6328" i="49"/>
  <c r="G6329" i="49"/>
  <c r="G6330" i="49"/>
  <c r="G6331" i="49"/>
  <c r="G6332" i="49"/>
  <c r="G6333" i="49"/>
  <c r="G6334" i="49"/>
  <c r="G6335" i="49"/>
  <c r="G6336" i="49"/>
  <c r="G6337" i="49"/>
  <c r="G6338" i="49"/>
  <c r="G6339" i="49"/>
  <c r="G6340" i="49"/>
  <c r="G6341" i="49"/>
  <c r="G6342" i="49"/>
  <c r="G6343" i="49"/>
  <c r="G6344" i="49"/>
  <c r="G6345" i="49"/>
  <c r="G6346" i="49"/>
  <c r="G6347" i="49"/>
  <c r="G6348" i="49"/>
  <c r="G6349" i="49"/>
  <c r="G6350" i="49"/>
  <c r="G6351" i="49"/>
  <c r="G6352" i="49"/>
  <c r="G6353" i="49"/>
  <c r="G6354" i="49"/>
  <c r="G6355" i="49"/>
  <c r="G6356" i="49"/>
  <c r="G6357" i="49"/>
  <c r="G6358" i="49"/>
  <c r="G6359" i="49"/>
  <c r="G6360" i="49"/>
  <c r="G6361" i="49"/>
  <c r="G6362" i="49"/>
  <c r="G6363" i="49"/>
  <c r="G6364" i="49"/>
  <c r="G6365" i="49"/>
  <c r="G6366" i="49"/>
  <c r="G6367" i="49"/>
  <c r="G6368" i="49"/>
  <c r="G6369" i="49"/>
  <c r="G6370" i="49"/>
  <c r="G6371" i="49"/>
  <c r="G6372" i="49"/>
  <c r="G6373" i="49"/>
  <c r="G6374" i="49"/>
  <c r="G6375" i="49"/>
  <c r="G6376" i="49"/>
  <c r="G6377" i="49"/>
  <c r="G6378" i="49"/>
  <c r="G6379" i="49"/>
  <c r="G6380" i="49"/>
  <c r="G6381" i="49"/>
  <c r="G6382" i="49"/>
  <c r="G6383" i="49"/>
  <c r="G6384" i="49"/>
  <c r="G6385" i="49"/>
  <c r="G6386" i="49"/>
  <c r="G6387" i="49"/>
  <c r="G6388" i="49"/>
  <c r="G6389" i="49"/>
  <c r="G6390" i="49"/>
  <c r="G6391" i="49"/>
  <c r="G6392" i="49"/>
  <c r="G6393" i="49"/>
  <c r="G6394" i="49"/>
  <c r="G6395" i="49"/>
  <c r="G6396" i="49"/>
  <c r="G6397" i="49"/>
  <c r="G6398" i="49"/>
  <c r="G6399" i="49"/>
  <c r="G6400" i="49"/>
  <c r="G6401" i="49"/>
  <c r="G6402" i="49"/>
  <c r="G6403" i="49"/>
  <c r="G6404" i="49"/>
  <c r="G6405" i="49"/>
  <c r="G6406" i="49"/>
  <c r="G6407" i="49"/>
  <c r="G6408" i="49"/>
  <c r="G6409" i="49"/>
  <c r="G6410" i="49"/>
  <c r="G6411" i="49"/>
  <c r="G6412" i="49"/>
  <c r="G6413" i="49"/>
  <c r="G6414" i="49"/>
  <c r="G6415" i="49"/>
  <c r="G6416" i="49"/>
  <c r="G6417" i="49"/>
  <c r="G6418" i="49"/>
  <c r="G6419" i="49"/>
  <c r="G6420" i="49"/>
  <c r="G6421" i="49"/>
  <c r="G6422" i="49"/>
  <c r="G6423" i="49"/>
  <c r="G6424" i="49"/>
  <c r="G6425" i="49"/>
  <c r="G6426" i="49"/>
  <c r="G6427" i="49"/>
  <c r="G6428" i="49"/>
  <c r="G6429" i="49"/>
  <c r="G6430" i="49"/>
  <c r="G6431" i="49"/>
  <c r="G6432" i="49"/>
  <c r="G6433" i="49"/>
  <c r="G6434" i="49"/>
  <c r="G6435" i="49"/>
  <c r="G6436" i="49"/>
  <c r="G6437" i="49"/>
  <c r="G6438" i="49"/>
  <c r="G6439" i="49"/>
  <c r="G6440" i="49"/>
  <c r="G6441" i="49"/>
  <c r="G6442" i="49"/>
  <c r="G6443" i="49"/>
  <c r="G6444" i="49"/>
  <c r="G6445" i="49"/>
  <c r="G6446" i="49"/>
  <c r="G6447" i="49"/>
  <c r="G6448" i="49"/>
  <c r="G6449" i="49"/>
  <c r="G6450" i="49"/>
  <c r="G6451" i="49"/>
  <c r="G6452" i="49"/>
  <c r="G6453" i="49"/>
  <c r="G6454" i="49"/>
  <c r="G6455" i="49"/>
  <c r="G6456" i="49"/>
  <c r="G6457" i="49"/>
  <c r="G6458" i="49"/>
  <c r="G6459" i="49"/>
  <c r="G6460" i="49"/>
  <c r="G6461" i="49"/>
  <c r="G6462" i="49"/>
  <c r="G6463" i="49"/>
  <c r="G6464" i="49"/>
  <c r="G6465" i="49"/>
  <c r="G6466" i="49"/>
  <c r="G6467" i="49"/>
  <c r="G6468" i="49"/>
  <c r="G6469" i="49"/>
  <c r="G6470" i="49"/>
  <c r="G6471" i="49"/>
  <c r="G6472" i="49"/>
  <c r="G6473" i="49"/>
  <c r="G6474" i="49"/>
  <c r="G6475" i="49"/>
  <c r="G6476" i="49"/>
  <c r="G6477" i="49"/>
  <c r="G6478" i="49"/>
  <c r="G6479" i="49"/>
  <c r="G6480" i="49"/>
  <c r="G6481" i="49"/>
  <c r="G6482" i="49"/>
  <c r="G6483" i="49"/>
  <c r="G6484" i="49"/>
  <c r="G6485" i="49"/>
  <c r="G6486" i="49"/>
  <c r="G6487" i="49"/>
  <c r="G6488" i="49"/>
  <c r="G6489" i="49"/>
  <c r="G6490" i="49"/>
  <c r="G6491" i="49"/>
  <c r="G6492" i="49"/>
  <c r="G6493" i="49"/>
  <c r="G6494" i="49"/>
  <c r="G6495" i="49"/>
  <c r="G6496" i="49"/>
  <c r="G6497" i="49"/>
  <c r="G6498" i="49"/>
  <c r="G6499" i="49"/>
  <c r="G6500" i="49"/>
  <c r="G6501" i="49"/>
  <c r="G6502" i="49"/>
  <c r="G6503" i="49"/>
  <c r="G6504" i="49"/>
  <c r="G6505" i="49"/>
  <c r="G6506" i="49"/>
  <c r="G6507" i="49"/>
  <c r="G6508" i="49"/>
  <c r="G6509" i="49"/>
  <c r="G6510" i="49"/>
  <c r="G6511" i="49"/>
  <c r="G6512" i="49"/>
  <c r="G6513" i="49"/>
  <c r="G6514" i="49"/>
  <c r="G6515" i="49"/>
  <c r="G6516" i="49"/>
  <c r="G6517" i="49"/>
  <c r="G6518" i="49"/>
  <c r="G6519" i="49"/>
  <c r="G6520" i="49"/>
  <c r="G6521" i="49"/>
  <c r="G6522" i="49"/>
  <c r="G6523" i="49"/>
  <c r="G6524" i="49"/>
  <c r="G6525" i="49"/>
  <c r="G6526" i="49"/>
  <c r="G6527" i="49"/>
  <c r="G6528" i="49"/>
  <c r="G6529" i="49"/>
  <c r="G6530" i="49"/>
  <c r="G6531" i="49"/>
  <c r="G6532" i="49"/>
  <c r="G6533" i="49"/>
  <c r="G6534" i="49"/>
  <c r="G6535" i="49"/>
  <c r="G6536" i="49"/>
  <c r="G6537" i="49"/>
  <c r="G6538" i="49"/>
  <c r="G6539" i="49"/>
  <c r="G6540" i="49"/>
  <c r="G6541" i="49"/>
  <c r="G6542" i="49"/>
  <c r="G6543" i="49"/>
  <c r="G6544" i="49"/>
  <c r="G6545" i="49"/>
  <c r="G6546" i="49"/>
  <c r="G6547" i="49"/>
  <c r="G6548" i="49"/>
  <c r="G6549" i="49"/>
  <c r="G6550" i="49"/>
  <c r="G6551" i="49"/>
  <c r="G6552" i="49"/>
  <c r="G6553" i="49"/>
  <c r="G6554" i="49"/>
  <c r="G6555" i="49"/>
  <c r="G6556" i="49"/>
  <c r="G6557" i="49"/>
  <c r="G6558" i="49"/>
  <c r="G6559" i="49"/>
  <c r="G6560" i="49"/>
  <c r="G6561" i="49"/>
  <c r="G6562" i="49"/>
  <c r="G6563" i="49"/>
  <c r="G6564" i="49"/>
  <c r="G6565" i="49"/>
  <c r="G6566" i="49"/>
  <c r="G6567" i="49"/>
  <c r="G6568" i="49"/>
  <c r="G6569" i="49"/>
  <c r="G6570" i="49"/>
  <c r="G6571" i="49"/>
  <c r="G6572" i="49"/>
  <c r="G6573" i="49"/>
  <c r="G6574" i="49"/>
  <c r="G6575" i="49"/>
  <c r="G6576" i="49"/>
  <c r="G6577" i="49"/>
  <c r="G6578" i="49"/>
  <c r="G6579" i="49"/>
  <c r="G6580" i="49"/>
  <c r="G6581" i="49"/>
  <c r="G6582" i="49"/>
  <c r="G6583" i="49"/>
  <c r="G6584" i="49"/>
  <c r="G6585" i="49"/>
  <c r="G6586" i="49"/>
  <c r="G6587" i="49"/>
  <c r="G6588" i="49"/>
  <c r="G6589" i="49"/>
  <c r="G6590" i="49"/>
  <c r="G6591" i="49"/>
  <c r="G6592" i="49"/>
  <c r="G6593" i="49"/>
  <c r="G6594" i="49"/>
  <c r="G6595" i="49"/>
  <c r="G6596" i="49"/>
  <c r="G6597" i="49"/>
  <c r="G6598" i="49"/>
  <c r="G6599" i="49"/>
  <c r="G6600" i="49"/>
  <c r="G6601" i="49"/>
  <c r="G6602" i="49"/>
  <c r="G6603" i="49"/>
  <c r="G6604" i="49"/>
  <c r="G6605" i="49"/>
  <c r="G6606" i="49"/>
  <c r="G6607" i="49"/>
  <c r="G6608" i="49"/>
  <c r="G6609" i="49"/>
  <c r="G6610" i="49"/>
  <c r="G6611" i="49"/>
  <c r="G6612" i="49"/>
  <c r="G6613" i="49"/>
  <c r="G6614" i="49"/>
  <c r="G6615" i="49"/>
  <c r="G6616" i="49"/>
  <c r="G6617" i="49"/>
  <c r="G6618" i="49"/>
  <c r="G6619" i="49"/>
  <c r="G6620" i="49"/>
  <c r="G6621" i="49"/>
  <c r="G6622" i="49"/>
  <c r="G6623" i="49"/>
  <c r="G6624" i="49"/>
  <c r="G6625" i="49"/>
  <c r="G6626" i="49"/>
  <c r="G6627" i="49"/>
  <c r="G6628" i="49"/>
  <c r="G6629" i="49"/>
  <c r="G6630" i="49"/>
  <c r="G6631" i="49"/>
  <c r="G6632" i="49"/>
  <c r="G6633" i="49"/>
  <c r="G6634" i="49"/>
  <c r="G6635" i="49"/>
  <c r="G6636" i="49"/>
  <c r="G6637" i="49"/>
  <c r="G6638" i="49"/>
  <c r="G6639" i="49"/>
  <c r="G6640" i="49"/>
  <c r="G6641" i="49"/>
  <c r="G6642" i="49"/>
  <c r="G6643" i="49"/>
  <c r="G6644" i="49"/>
  <c r="G6645" i="49"/>
  <c r="G6646" i="49"/>
  <c r="G6647" i="49"/>
  <c r="G6648" i="49"/>
  <c r="G6649" i="49"/>
  <c r="G6650" i="49"/>
  <c r="G6651" i="49"/>
  <c r="G6652" i="49"/>
  <c r="G6653" i="49"/>
  <c r="G6654" i="49"/>
  <c r="G6655" i="49"/>
  <c r="G6656" i="49"/>
  <c r="G6657" i="49"/>
  <c r="G6658" i="49"/>
  <c r="G6659" i="49"/>
  <c r="G6660" i="49"/>
  <c r="G6661" i="49"/>
  <c r="G6662" i="49"/>
  <c r="G6663" i="49"/>
  <c r="G6664" i="49"/>
  <c r="G6665" i="49"/>
  <c r="G6666" i="49"/>
  <c r="G6667" i="49"/>
  <c r="G6668" i="49"/>
  <c r="G6669" i="49"/>
  <c r="G6670" i="49"/>
  <c r="G6671" i="49"/>
  <c r="G6672" i="49"/>
  <c r="G6673" i="49"/>
  <c r="G6674" i="49"/>
  <c r="G6675" i="49"/>
  <c r="G6676" i="49"/>
  <c r="G6677" i="49"/>
  <c r="G6678" i="49"/>
  <c r="G6679" i="49"/>
  <c r="G6680" i="49"/>
  <c r="G6681" i="49"/>
  <c r="G6682" i="49"/>
  <c r="G6683" i="49"/>
  <c r="G6684" i="49"/>
  <c r="G6685" i="49"/>
  <c r="G6686" i="49"/>
  <c r="G6687" i="49"/>
  <c r="G6688" i="49"/>
  <c r="G6689" i="49"/>
  <c r="G6690" i="49"/>
  <c r="G6691" i="49"/>
  <c r="G6692" i="49"/>
  <c r="G6693" i="49"/>
  <c r="G6694" i="49"/>
  <c r="G6695" i="49"/>
  <c r="G6696" i="49"/>
  <c r="G6697" i="49"/>
  <c r="G6698" i="49"/>
  <c r="G6699" i="49"/>
  <c r="G6700" i="49"/>
  <c r="G6701" i="49"/>
  <c r="G6702" i="49"/>
  <c r="G6703" i="49"/>
  <c r="G6704" i="49"/>
  <c r="G6705" i="49"/>
  <c r="G6706" i="49"/>
  <c r="G6707" i="49"/>
  <c r="G6708" i="49"/>
  <c r="G6709" i="49"/>
  <c r="G6710" i="49"/>
  <c r="G6711" i="49"/>
  <c r="G6712" i="49"/>
  <c r="G6713" i="49"/>
  <c r="G6714" i="49"/>
  <c r="G6715" i="49"/>
  <c r="G6716" i="49"/>
  <c r="G6717" i="49"/>
  <c r="G6718" i="49"/>
  <c r="G6719" i="49"/>
  <c r="G6720" i="49"/>
  <c r="G6721" i="49"/>
  <c r="G6722" i="49"/>
  <c r="G6723" i="49"/>
  <c r="G6724" i="49"/>
  <c r="G6725" i="49"/>
  <c r="G6726" i="49"/>
  <c r="G6727" i="49"/>
  <c r="G6728" i="49"/>
  <c r="G6729" i="49"/>
  <c r="G6730" i="49"/>
  <c r="G6731" i="49"/>
  <c r="G6732" i="49"/>
  <c r="G6733" i="49"/>
  <c r="G6734" i="49"/>
  <c r="G6735" i="49"/>
  <c r="G6736" i="49"/>
  <c r="G6737" i="49"/>
  <c r="G6738" i="49"/>
  <c r="G6739" i="49"/>
  <c r="G6740" i="49"/>
  <c r="G6741" i="49"/>
  <c r="G6742" i="49"/>
  <c r="G6743" i="49"/>
  <c r="G6744" i="49"/>
  <c r="G6745" i="49"/>
  <c r="G6746" i="49"/>
  <c r="G6747" i="49"/>
  <c r="G6748" i="49"/>
  <c r="G6749" i="49"/>
  <c r="G6750" i="49"/>
  <c r="G6751" i="49"/>
  <c r="G6752" i="49"/>
  <c r="G6753" i="49"/>
  <c r="G6754" i="49"/>
  <c r="G6755" i="49"/>
  <c r="G6756" i="49"/>
  <c r="G6757" i="49"/>
  <c r="G6758" i="49"/>
  <c r="G6759" i="49"/>
  <c r="G6760" i="49"/>
  <c r="G6761" i="49"/>
  <c r="G6762" i="49"/>
  <c r="G6763" i="49"/>
  <c r="G6764" i="49"/>
  <c r="G6765" i="49"/>
  <c r="G6766" i="49"/>
  <c r="G6767" i="49"/>
  <c r="G6768" i="49"/>
  <c r="G6769" i="49"/>
  <c r="G6770" i="49"/>
  <c r="G6771" i="49"/>
  <c r="G6772" i="49"/>
  <c r="G6773" i="49"/>
  <c r="G6774" i="49"/>
  <c r="G6775" i="49"/>
  <c r="G6776" i="49"/>
  <c r="G6777" i="49"/>
  <c r="G6778" i="49"/>
  <c r="G6779" i="49"/>
  <c r="G6780" i="49"/>
  <c r="G6781" i="49"/>
  <c r="G6782" i="49"/>
  <c r="G6783" i="49"/>
  <c r="G6784" i="49"/>
  <c r="G6785" i="49"/>
  <c r="G6786" i="49"/>
  <c r="G6787" i="49"/>
  <c r="G6788" i="49"/>
  <c r="G6789" i="49"/>
  <c r="G6790" i="49"/>
  <c r="G6791" i="49"/>
  <c r="G6792" i="49"/>
  <c r="G6793" i="49"/>
  <c r="G6794" i="49"/>
  <c r="G6795" i="49"/>
  <c r="G6796" i="49"/>
  <c r="G6797" i="49"/>
  <c r="G6798" i="49"/>
  <c r="G6799" i="49"/>
  <c r="G6800" i="49"/>
  <c r="G6801" i="49"/>
  <c r="G6802" i="49"/>
  <c r="G6803" i="49"/>
  <c r="G6804" i="49"/>
  <c r="G6805" i="49"/>
  <c r="G6806" i="49"/>
  <c r="G6807" i="49"/>
  <c r="G6808" i="49"/>
  <c r="G6809" i="49"/>
  <c r="G6810" i="49"/>
  <c r="G6811" i="49"/>
  <c r="G6812" i="49"/>
  <c r="G6813" i="49"/>
  <c r="G6814" i="49"/>
  <c r="G6815" i="49"/>
  <c r="G6816" i="49"/>
  <c r="G6817" i="49"/>
  <c r="G6818" i="49"/>
  <c r="G6819" i="49"/>
  <c r="G6820" i="49"/>
  <c r="G6821" i="49"/>
  <c r="G6822" i="49"/>
  <c r="G6823" i="49"/>
  <c r="G6824" i="49"/>
  <c r="G6825" i="49"/>
  <c r="G6826" i="49"/>
  <c r="G6827" i="49"/>
  <c r="G6828" i="49"/>
  <c r="G6829" i="49"/>
  <c r="G6830" i="49"/>
  <c r="G6831" i="49"/>
  <c r="G6832" i="49"/>
  <c r="G6833" i="49"/>
  <c r="G6834" i="49"/>
  <c r="G6835" i="49"/>
  <c r="G6836" i="49"/>
  <c r="G6837" i="49"/>
  <c r="G6838" i="49"/>
  <c r="G6839" i="49"/>
  <c r="G6840" i="49"/>
  <c r="G6841" i="49"/>
  <c r="G6842" i="49"/>
  <c r="G6843" i="49"/>
  <c r="G6844" i="49"/>
  <c r="G6845" i="49"/>
  <c r="G6846" i="49"/>
  <c r="G6847" i="49"/>
  <c r="G6848" i="49"/>
  <c r="G6849" i="49"/>
  <c r="G6850" i="49"/>
  <c r="G6851" i="49"/>
  <c r="G6852" i="49"/>
  <c r="G6853" i="49"/>
  <c r="G6854" i="49"/>
  <c r="G6855" i="49"/>
  <c r="G6856" i="49"/>
  <c r="G6857" i="49"/>
  <c r="G6858" i="49"/>
  <c r="G6859" i="49"/>
  <c r="G6860" i="49"/>
  <c r="G6861" i="49"/>
  <c r="G6862" i="49"/>
  <c r="G6863" i="49"/>
  <c r="G6864" i="49"/>
  <c r="G6865" i="49"/>
  <c r="G6866" i="49"/>
  <c r="G6867" i="49"/>
  <c r="G6868" i="49"/>
  <c r="G6869" i="49"/>
  <c r="G6870" i="49"/>
  <c r="G6871" i="49"/>
  <c r="G6872" i="49"/>
  <c r="G6873" i="49"/>
  <c r="G6874" i="49"/>
  <c r="G6875" i="49"/>
  <c r="G6876" i="49"/>
  <c r="G6877" i="49"/>
  <c r="G6878" i="49"/>
  <c r="G6879" i="49"/>
  <c r="G6880" i="49"/>
  <c r="G6881" i="49"/>
  <c r="G6882" i="49"/>
  <c r="G6883" i="49"/>
  <c r="G6884" i="49"/>
  <c r="G6885" i="49"/>
  <c r="G6886" i="49"/>
  <c r="G6887" i="49"/>
  <c r="G6888" i="49"/>
  <c r="G6889" i="49"/>
  <c r="G6890" i="49"/>
  <c r="G6891" i="49"/>
  <c r="G6892" i="49"/>
  <c r="G6893" i="49"/>
  <c r="G6894" i="49"/>
  <c r="G6895" i="49"/>
  <c r="G6896" i="49"/>
  <c r="G6897" i="49"/>
  <c r="G6898" i="49"/>
  <c r="G6899" i="49"/>
  <c r="G6900" i="49"/>
  <c r="G6901" i="49"/>
  <c r="G6902" i="49"/>
  <c r="G6903" i="49"/>
  <c r="G6904" i="49"/>
  <c r="G6905" i="49"/>
  <c r="G6906" i="49"/>
  <c r="G6907" i="49"/>
  <c r="G6908" i="49"/>
  <c r="G6909" i="49"/>
  <c r="G6910" i="49"/>
  <c r="G6911" i="49"/>
  <c r="G6912" i="49"/>
  <c r="G6913" i="49"/>
  <c r="G6914" i="49"/>
  <c r="G6915" i="49"/>
  <c r="G6916" i="49"/>
  <c r="G6917" i="49"/>
  <c r="G6918" i="49"/>
  <c r="G6919" i="49"/>
  <c r="G6920" i="49"/>
  <c r="G6921" i="49"/>
  <c r="G6922" i="49"/>
  <c r="G6923" i="49"/>
  <c r="G6924" i="49"/>
  <c r="G6925" i="49"/>
  <c r="G6926" i="49"/>
  <c r="G6927" i="49"/>
  <c r="G6928" i="49"/>
  <c r="G6929" i="49"/>
  <c r="G6930" i="49"/>
  <c r="G6931" i="49"/>
  <c r="G6932" i="49"/>
  <c r="G6933" i="49"/>
  <c r="G6934" i="49"/>
  <c r="G6935" i="49"/>
  <c r="G6936" i="49"/>
  <c r="G6937" i="49"/>
  <c r="G6938" i="49"/>
  <c r="G6939" i="49"/>
  <c r="G6940" i="49"/>
  <c r="G6941" i="49"/>
  <c r="G6942" i="49"/>
  <c r="G6943" i="49"/>
  <c r="G6944" i="49"/>
  <c r="G6945" i="49"/>
  <c r="G6946" i="49"/>
  <c r="G6947" i="49"/>
  <c r="G6948" i="49"/>
  <c r="G6949" i="49"/>
  <c r="G6950" i="49"/>
  <c r="G6951" i="49"/>
  <c r="G6952" i="49"/>
  <c r="G6953" i="49"/>
  <c r="G6954" i="49"/>
  <c r="G6955" i="49"/>
  <c r="G6956" i="49"/>
  <c r="G6957" i="49"/>
  <c r="G6958" i="49"/>
  <c r="G6959" i="49"/>
  <c r="G6960" i="49"/>
  <c r="G6961" i="49"/>
  <c r="G6962" i="49"/>
  <c r="G6963" i="49"/>
  <c r="G6964" i="49"/>
  <c r="G6965" i="49"/>
  <c r="G6966" i="49"/>
  <c r="G6967" i="49"/>
  <c r="G6968" i="49"/>
  <c r="G6969" i="49"/>
  <c r="G6970" i="49"/>
  <c r="G6971" i="49"/>
  <c r="G6972" i="49"/>
  <c r="G6973" i="49"/>
  <c r="G6974" i="49"/>
  <c r="G6975" i="49"/>
  <c r="G6976" i="49"/>
  <c r="G6977" i="49"/>
  <c r="G6978" i="49"/>
  <c r="G6979" i="49"/>
  <c r="G6980" i="49"/>
  <c r="G6981" i="49"/>
  <c r="G6982" i="49"/>
  <c r="G6983" i="49"/>
  <c r="G6984" i="49"/>
  <c r="G6985" i="49"/>
  <c r="G6986" i="49"/>
  <c r="G6987" i="49"/>
  <c r="G6988" i="49"/>
  <c r="G6989" i="49"/>
  <c r="G6990" i="49"/>
  <c r="G6991" i="49"/>
  <c r="G6992" i="49"/>
  <c r="G6993" i="49"/>
  <c r="G6994" i="49"/>
  <c r="G6995" i="49"/>
  <c r="G6996" i="49"/>
  <c r="G6997" i="49"/>
  <c r="G6998" i="49"/>
  <c r="G6999" i="49"/>
  <c r="G7000" i="49"/>
  <c r="G7001" i="49"/>
  <c r="G7002" i="49"/>
  <c r="G7003" i="49"/>
  <c r="G7004" i="49"/>
  <c r="G7005" i="49"/>
  <c r="G7006" i="49"/>
  <c r="G7007" i="49"/>
  <c r="G7008" i="49"/>
  <c r="G7009" i="49"/>
  <c r="G7010" i="49"/>
  <c r="G7011" i="49"/>
  <c r="G7012" i="49"/>
  <c r="G7013" i="49"/>
  <c r="G7014" i="49"/>
  <c r="G7015" i="49"/>
  <c r="G7016" i="49"/>
  <c r="G7017" i="49"/>
  <c r="G7018" i="49"/>
  <c r="G7019" i="49"/>
  <c r="G7020" i="49"/>
  <c r="G7021" i="49"/>
  <c r="G7022" i="49"/>
  <c r="G7023" i="49"/>
  <c r="G7024" i="49"/>
  <c r="G7025" i="49"/>
  <c r="G7026" i="49"/>
  <c r="G7027" i="49"/>
  <c r="G7028" i="49"/>
  <c r="G7029" i="49"/>
  <c r="G7030" i="49"/>
  <c r="G7031" i="49"/>
  <c r="G7032" i="49"/>
  <c r="G7033" i="49"/>
  <c r="G7034" i="49"/>
  <c r="G7035" i="49"/>
  <c r="G7036" i="49"/>
  <c r="G7037" i="49"/>
  <c r="G7038" i="49"/>
  <c r="G7039" i="49"/>
  <c r="G7040" i="49"/>
  <c r="G7041" i="49"/>
  <c r="G7042" i="49"/>
  <c r="G7043" i="49"/>
  <c r="G7044" i="49"/>
  <c r="G7045" i="49"/>
  <c r="G7046" i="49"/>
  <c r="G7047" i="49"/>
  <c r="G7048" i="49"/>
  <c r="G7049" i="49"/>
  <c r="G7050" i="49"/>
  <c r="G7051" i="49"/>
  <c r="G7052" i="49"/>
  <c r="G7053" i="49"/>
  <c r="G7054" i="49"/>
  <c r="G7055" i="49"/>
  <c r="G7056" i="49"/>
  <c r="G7057" i="49"/>
  <c r="G7058" i="49"/>
  <c r="G7059" i="49"/>
  <c r="G7060" i="49"/>
  <c r="G7061" i="49"/>
  <c r="G7062" i="49"/>
  <c r="G7063" i="49"/>
  <c r="G7064" i="49"/>
  <c r="G7065" i="49"/>
  <c r="G7066" i="49"/>
  <c r="G7067" i="49"/>
  <c r="G7068" i="49"/>
  <c r="G7069" i="49"/>
  <c r="G7070" i="49"/>
  <c r="G7071" i="49"/>
  <c r="G7072" i="49"/>
  <c r="G7073" i="49"/>
  <c r="G7074" i="49"/>
  <c r="G7075" i="49"/>
  <c r="G7076" i="49"/>
  <c r="G7077" i="49"/>
  <c r="G7078" i="49"/>
  <c r="G7079" i="49"/>
  <c r="G7080" i="49"/>
  <c r="G7081" i="49"/>
  <c r="G7082" i="49"/>
  <c r="G7083" i="49"/>
  <c r="G7084" i="49"/>
  <c r="G7085" i="49"/>
  <c r="G7086" i="49"/>
  <c r="G7087" i="49"/>
  <c r="G7088" i="49"/>
  <c r="G7089" i="49"/>
  <c r="G7090" i="49"/>
  <c r="G7091" i="49"/>
  <c r="G7092" i="49"/>
  <c r="G7093" i="49"/>
  <c r="G7094" i="49"/>
  <c r="G7095" i="49"/>
  <c r="G7096" i="49"/>
  <c r="G7097" i="49"/>
  <c r="G7098" i="49"/>
  <c r="G7099" i="49"/>
  <c r="G7100" i="49"/>
  <c r="G7101" i="49"/>
  <c r="G7102" i="49"/>
  <c r="G7103" i="49"/>
  <c r="G7104" i="49"/>
  <c r="G7105" i="49"/>
  <c r="G7106" i="49"/>
  <c r="G7107" i="49"/>
  <c r="G7108" i="49"/>
  <c r="G7109" i="49"/>
  <c r="G7110" i="49"/>
  <c r="G7111" i="49"/>
  <c r="G7112" i="49"/>
  <c r="G7113" i="49"/>
  <c r="G7114" i="49"/>
  <c r="G7115" i="49"/>
  <c r="G7116" i="49"/>
  <c r="G7117" i="49"/>
  <c r="G7118" i="49"/>
  <c r="G7119" i="49"/>
  <c r="G7120" i="49"/>
  <c r="G7121" i="49"/>
  <c r="G7122" i="49"/>
  <c r="G7123" i="49"/>
  <c r="G7124" i="49"/>
  <c r="G7125" i="49"/>
  <c r="G7126" i="49"/>
  <c r="G7127" i="49"/>
  <c r="G7128" i="49"/>
  <c r="G7129" i="49"/>
  <c r="G7130" i="49"/>
  <c r="G7131" i="49"/>
  <c r="G7132" i="49"/>
  <c r="G7133" i="49"/>
  <c r="G7134" i="49"/>
  <c r="G7135" i="49"/>
  <c r="G7136" i="49"/>
  <c r="G7137" i="49"/>
  <c r="G7138" i="49"/>
  <c r="G7139" i="49"/>
  <c r="G7140" i="49"/>
  <c r="G7141" i="49"/>
  <c r="G7142" i="49"/>
  <c r="G7143" i="49"/>
  <c r="G7144" i="49"/>
  <c r="G7145" i="49"/>
  <c r="G7146" i="49"/>
  <c r="G7147" i="49"/>
  <c r="G7148" i="49"/>
  <c r="G7149" i="49"/>
  <c r="G7150" i="49"/>
  <c r="G7151" i="49"/>
  <c r="G7152" i="49"/>
  <c r="G7153" i="49"/>
  <c r="G7154" i="49"/>
  <c r="G7155" i="49"/>
  <c r="G7156" i="49"/>
  <c r="G7157" i="49"/>
  <c r="G7158" i="49"/>
  <c r="G7159" i="49"/>
  <c r="G7160" i="49"/>
  <c r="G7161" i="49"/>
  <c r="G7162" i="49"/>
  <c r="G7163" i="49"/>
  <c r="G7164" i="49"/>
  <c r="G7165" i="49"/>
  <c r="G7166" i="49"/>
  <c r="G7167" i="49"/>
  <c r="G7168" i="49"/>
  <c r="G7169" i="49"/>
  <c r="G7170" i="49"/>
  <c r="G7171" i="49"/>
  <c r="G7172" i="49"/>
  <c r="G7173" i="49"/>
  <c r="G7174" i="49"/>
  <c r="G7175" i="49"/>
  <c r="G7176" i="49"/>
  <c r="G7177" i="49"/>
  <c r="G7178" i="49"/>
  <c r="G7179" i="49"/>
  <c r="G7180" i="49"/>
  <c r="G7181" i="49"/>
  <c r="G7182" i="49"/>
  <c r="G7183" i="49"/>
  <c r="G7184" i="49"/>
  <c r="G7185" i="49"/>
  <c r="G7186" i="49"/>
  <c r="G7187" i="49"/>
  <c r="G7188" i="49"/>
  <c r="G7189" i="49"/>
  <c r="G7190" i="49"/>
  <c r="G7191" i="49"/>
  <c r="G7192" i="49"/>
  <c r="G7193" i="49"/>
  <c r="G7194" i="49"/>
  <c r="G7195" i="49"/>
  <c r="G7196" i="49"/>
  <c r="G7197" i="49"/>
  <c r="G7198" i="49"/>
  <c r="G7199" i="49"/>
  <c r="G7200" i="49"/>
  <c r="G7201" i="49"/>
  <c r="G7202" i="49"/>
  <c r="G7203" i="49"/>
  <c r="G7204" i="49"/>
  <c r="G7205" i="49"/>
  <c r="G7206" i="49"/>
  <c r="G7207" i="49"/>
  <c r="G7208" i="49"/>
  <c r="G7209" i="49"/>
  <c r="G7210" i="49"/>
  <c r="G7211" i="49"/>
  <c r="G7212" i="49"/>
  <c r="G7213" i="49"/>
  <c r="G7214" i="49"/>
  <c r="G7215" i="49"/>
  <c r="G7216" i="49"/>
  <c r="G7217" i="49"/>
  <c r="G7218" i="49"/>
  <c r="G7219" i="49"/>
  <c r="G7220" i="49"/>
  <c r="G7221" i="49"/>
  <c r="G7222" i="49"/>
  <c r="G7223" i="49"/>
  <c r="G7224" i="49"/>
  <c r="G7225" i="49"/>
  <c r="G7226" i="49"/>
  <c r="G7227" i="49"/>
  <c r="G7228" i="49"/>
  <c r="G7229" i="49"/>
  <c r="G7230" i="49"/>
  <c r="G7231" i="49"/>
  <c r="G7232" i="49"/>
  <c r="G7233" i="49"/>
  <c r="G7234" i="49"/>
  <c r="G7235" i="49"/>
  <c r="G7236" i="49"/>
  <c r="G7237" i="49"/>
  <c r="G7238" i="49"/>
  <c r="G7239" i="49"/>
  <c r="G7240" i="49"/>
  <c r="G7241" i="49"/>
  <c r="G7242" i="49"/>
  <c r="G7243" i="49"/>
  <c r="G7244" i="49"/>
  <c r="G7245" i="49"/>
  <c r="G7246" i="49"/>
  <c r="G7247" i="49"/>
  <c r="G7248" i="49"/>
  <c r="G7249" i="49"/>
  <c r="G7250" i="49"/>
  <c r="G7251" i="49"/>
  <c r="G7252" i="49"/>
  <c r="G7253" i="49"/>
  <c r="G7254" i="49"/>
  <c r="G7255" i="49"/>
  <c r="G7256" i="49"/>
  <c r="G7257" i="49"/>
  <c r="G7258" i="49"/>
  <c r="G7259" i="49"/>
  <c r="G7260" i="49"/>
  <c r="G7261" i="49"/>
  <c r="G7262" i="49"/>
  <c r="G7263" i="49"/>
  <c r="G7264" i="49"/>
  <c r="G7265" i="49"/>
  <c r="G7266" i="49"/>
  <c r="G7267" i="49"/>
  <c r="G7268" i="49"/>
  <c r="G7269" i="49"/>
  <c r="G7270" i="49"/>
  <c r="G7271" i="49"/>
  <c r="G7272" i="49"/>
  <c r="G7273" i="49"/>
  <c r="G7274" i="49"/>
  <c r="G7275" i="49"/>
  <c r="G7276" i="49"/>
  <c r="G7277" i="49"/>
  <c r="G7278" i="49"/>
  <c r="G7279" i="49"/>
  <c r="G7280" i="49"/>
  <c r="G7281" i="49"/>
  <c r="G7282" i="49"/>
  <c r="G7283" i="49"/>
  <c r="G7284" i="49"/>
  <c r="G7285" i="49"/>
  <c r="G7286" i="49"/>
  <c r="G7287" i="49"/>
  <c r="G7288" i="49"/>
  <c r="G7289" i="49"/>
  <c r="G7290" i="49"/>
  <c r="G7291" i="49"/>
  <c r="G7292" i="49"/>
  <c r="G7293" i="49"/>
  <c r="G7294" i="49"/>
  <c r="G7295" i="49"/>
  <c r="G7296" i="49"/>
  <c r="G7297" i="49"/>
  <c r="G7298" i="49"/>
  <c r="G7299" i="49"/>
  <c r="G7300" i="49"/>
  <c r="G7301" i="49"/>
  <c r="G7302" i="49"/>
  <c r="G7303" i="49"/>
  <c r="G7304" i="49"/>
  <c r="G7305" i="49"/>
  <c r="G7306" i="49"/>
  <c r="G7307" i="49"/>
  <c r="G7308" i="49"/>
  <c r="G7309" i="49"/>
  <c r="G7310" i="49"/>
  <c r="G7311" i="49"/>
  <c r="G7312" i="49"/>
  <c r="G7313" i="49"/>
  <c r="G7314" i="49"/>
  <c r="G7315" i="49"/>
  <c r="G7316" i="49"/>
  <c r="G7317" i="49"/>
  <c r="G7318" i="49"/>
  <c r="G7319" i="49"/>
  <c r="G7320" i="49"/>
  <c r="G7321" i="49"/>
  <c r="G7322" i="49"/>
  <c r="G7323" i="49"/>
  <c r="G7324" i="49"/>
  <c r="G7325" i="49"/>
  <c r="G7326" i="49"/>
  <c r="G7327" i="49"/>
  <c r="G7328" i="49"/>
  <c r="G7329" i="49"/>
  <c r="G7330" i="49"/>
  <c r="G7331" i="49"/>
  <c r="G7332" i="49"/>
  <c r="G7333" i="49"/>
  <c r="G7334" i="49"/>
  <c r="G7335" i="49"/>
  <c r="G7336" i="49"/>
  <c r="G7337" i="49"/>
  <c r="G7338" i="49"/>
  <c r="G7339" i="49"/>
  <c r="G7340" i="49"/>
  <c r="G7341" i="49"/>
  <c r="G7342" i="49"/>
  <c r="G7343" i="49"/>
  <c r="G7344" i="49"/>
  <c r="G7345" i="49"/>
  <c r="G7346" i="49"/>
  <c r="G7347" i="49"/>
  <c r="G7348" i="49"/>
  <c r="G7349" i="49"/>
  <c r="G7350" i="49"/>
  <c r="G7351" i="49"/>
  <c r="G7352" i="49"/>
  <c r="G7353" i="49"/>
  <c r="G7354" i="49"/>
  <c r="G7355" i="49"/>
  <c r="G7356" i="49"/>
  <c r="G7357" i="49"/>
  <c r="G7358" i="49"/>
  <c r="G7359" i="49"/>
  <c r="G7360" i="49"/>
  <c r="G7361" i="49"/>
  <c r="G7362" i="49"/>
  <c r="G7363" i="49"/>
  <c r="G7364" i="49"/>
  <c r="G7365" i="49"/>
  <c r="G7366" i="49"/>
  <c r="G7367" i="49"/>
  <c r="G7368" i="49"/>
  <c r="G7369" i="49"/>
  <c r="G7370" i="49"/>
  <c r="G7371" i="49"/>
  <c r="G7372" i="49"/>
  <c r="G7373" i="49"/>
  <c r="G7374" i="49"/>
  <c r="G7375" i="49"/>
  <c r="G7376" i="49"/>
  <c r="G7377" i="49"/>
  <c r="G7378" i="49"/>
  <c r="G7379" i="49"/>
  <c r="G7380" i="49"/>
  <c r="G7381" i="49"/>
  <c r="G7382" i="49"/>
  <c r="G7383" i="49"/>
  <c r="G7384" i="49"/>
  <c r="G7385" i="49"/>
  <c r="G7386" i="49"/>
  <c r="G7387" i="49"/>
  <c r="G7388" i="49"/>
  <c r="G7389" i="49"/>
  <c r="G7390" i="49"/>
  <c r="G7391" i="49"/>
  <c r="G7392" i="49"/>
  <c r="G7393" i="49"/>
  <c r="G7394" i="49"/>
  <c r="G7395" i="49"/>
  <c r="G7396" i="49"/>
  <c r="G7397" i="49"/>
  <c r="G7398" i="49"/>
  <c r="G7399" i="49"/>
  <c r="G7400" i="49"/>
  <c r="G7401" i="49"/>
  <c r="G7402" i="49"/>
  <c r="G7403" i="49"/>
  <c r="G7404" i="49"/>
  <c r="G7405" i="49"/>
  <c r="G7406" i="49"/>
  <c r="G7407" i="49"/>
  <c r="G7408" i="49"/>
  <c r="G7409" i="49"/>
  <c r="G7410" i="49"/>
  <c r="G7411" i="49"/>
  <c r="G7412" i="49"/>
  <c r="G7413" i="49"/>
  <c r="G7414" i="49"/>
  <c r="G7415" i="49"/>
  <c r="G7416" i="49"/>
  <c r="G7417" i="49"/>
  <c r="G7418" i="49"/>
  <c r="G7419" i="49"/>
  <c r="G7420" i="49"/>
  <c r="G7421" i="49"/>
  <c r="G7422" i="49"/>
  <c r="G7423" i="49"/>
  <c r="G7424" i="49"/>
  <c r="G7425" i="49"/>
  <c r="G7426" i="49"/>
  <c r="G7427" i="49"/>
  <c r="G7428" i="49"/>
  <c r="G7429" i="49"/>
  <c r="G7430" i="49"/>
  <c r="G7431" i="49"/>
  <c r="G7432" i="49"/>
  <c r="G7433" i="49"/>
  <c r="G7434" i="49"/>
  <c r="G7435" i="49"/>
  <c r="G7436" i="49"/>
  <c r="G7437" i="49"/>
  <c r="G7438" i="49"/>
  <c r="G7439" i="49"/>
  <c r="G7440" i="49"/>
  <c r="G7441" i="49"/>
  <c r="G7442" i="49"/>
  <c r="G7443" i="49"/>
  <c r="G7444" i="49"/>
  <c r="G7445" i="49"/>
  <c r="G7446" i="49"/>
  <c r="G7447" i="49"/>
  <c r="G7448" i="49"/>
  <c r="G7449" i="49"/>
  <c r="G7450" i="49"/>
  <c r="G7451" i="49"/>
  <c r="G7452" i="49"/>
  <c r="G7453" i="49"/>
  <c r="G7454" i="49"/>
  <c r="G7455" i="49"/>
  <c r="G7456" i="49"/>
  <c r="G7457" i="49"/>
  <c r="G7458" i="49"/>
  <c r="G7459" i="49"/>
  <c r="G7460" i="49"/>
  <c r="G7461" i="49"/>
  <c r="G7462" i="49"/>
  <c r="G7463" i="49"/>
  <c r="G7464" i="49"/>
  <c r="G7465" i="49"/>
  <c r="G7466" i="49"/>
  <c r="G7467" i="49"/>
  <c r="G7468" i="49"/>
  <c r="G7469" i="49"/>
  <c r="G7470" i="49"/>
  <c r="G7471" i="49"/>
  <c r="G7472" i="49"/>
  <c r="G7473" i="49"/>
  <c r="G7474" i="49"/>
  <c r="G7475" i="49"/>
  <c r="G7476" i="49"/>
  <c r="G7477" i="49"/>
  <c r="G7478" i="49"/>
  <c r="G7479" i="49"/>
  <c r="G7480" i="49"/>
  <c r="G7481" i="49"/>
  <c r="G7482" i="49"/>
  <c r="G7483" i="49"/>
  <c r="G7484" i="49"/>
  <c r="G7485" i="49"/>
  <c r="G7486" i="49"/>
  <c r="G7487" i="49"/>
  <c r="G7488" i="49"/>
  <c r="G7489" i="49"/>
  <c r="G7490" i="49"/>
  <c r="G7491" i="49"/>
  <c r="G7492" i="49"/>
  <c r="G7493" i="49"/>
  <c r="G7494" i="49"/>
  <c r="G7495" i="49"/>
  <c r="G7496" i="49"/>
  <c r="G7497" i="49"/>
  <c r="G7498" i="49"/>
  <c r="G7499" i="49"/>
  <c r="G7500" i="49"/>
  <c r="G7501" i="49"/>
  <c r="G7502" i="49"/>
  <c r="G7503" i="49"/>
  <c r="G7504" i="49"/>
  <c r="G7505" i="49"/>
  <c r="G7506" i="49"/>
  <c r="G7507" i="49"/>
  <c r="G7508" i="49"/>
  <c r="G7509" i="49"/>
  <c r="G7510" i="49"/>
  <c r="G7511" i="49"/>
  <c r="G7512" i="49"/>
  <c r="G7513" i="49"/>
  <c r="G7514" i="49"/>
  <c r="G7515" i="49"/>
  <c r="G7516" i="49"/>
  <c r="G7517" i="49"/>
  <c r="G7518" i="49"/>
  <c r="G7519" i="49"/>
  <c r="G7520" i="49"/>
  <c r="G7521" i="49"/>
  <c r="G7522" i="49"/>
  <c r="G7523" i="49"/>
  <c r="G7524" i="49"/>
  <c r="G7525" i="49"/>
  <c r="G7526" i="49"/>
  <c r="G7527" i="49"/>
  <c r="G7528" i="49"/>
  <c r="G7529" i="49"/>
  <c r="G7530" i="49"/>
  <c r="G7531" i="49"/>
  <c r="G7532" i="49"/>
  <c r="G7533" i="49"/>
  <c r="G7534" i="49"/>
  <c r="G7535" i="49"/>
  <c r="G7536" i="49"/>
  <c r="G7537" i="49"/>
  <c r="G7538" i="49"/>
  <c r="G7539" i="49"/>
  <c r="G7540" i="49"/>
  <c r="G7541" i="49"/>
  <c r="G7542" i="49"/>
  <c r="G7543" i="49"/>
  <c r="G7544" i="49"/>
  <c r="G7545" i="49"/>
  <c r="G7546" i="49"/>
  <c r="G7547" i="49"/>
  <c r="G7548" i="49"/>
  <c r="G7549" i="49"/>
  <c r="G7550" i="49"/>
  <c r="G7551" i="49"/>
  <c r="G7552" i="49"/>
  <c r="G7553" i="49"/>
  <c r="G7554" i="49"/>
  <c r="G7555" i="49"/>
  <c r="G7556" i="49"/>
  <c r="G7557" i="49"/>
  <c r="G7558" i="49"/>
  <c r="G7559" i="49"/>
  <c r="G7560" i="49"/>
  <c r="G7561" i="49"/>
  <c r="G7562" i="49"/>
  <c r="G7563" i="49"/>
  <c r="G7564" i="49"/>
  <c r="G7565" i="49"/>
  <c r="G7566" i="49"/>
  <c r="G7567" i="49"/>
  <c r="G7568" i="49"/>
  <c r="G7569" i="49"/>
  <c r="G7570" i="49"/>
  <c r="G7571" i="49"/>
  <c r="G7572" i="49"/>
  <c r="G7573" i="49"/>
  <c r="G7574" i="49"/>
  <c r="G7575" i="49"/>
  <c r="G7576" i="49"/>
  <c r="G7577" i="49"/>
  <c r="G7578" i="49"/>
  <c r="G7579" i="49"/>
  <c r="G7580" i="49"/>
  <c r="G7581" i="49"/>
  <c r="G7582" i="49"/>
  <c r="G7583" i="49"/>
  <c r="G7584" i="49"/>
  <c r="G7585" i="49"/>
  <c r="G7586" i="49"/>
  <c r="G7587" i="49"/>
  <c r="G7588" i="49"/>
  <c r="G7589" i="49"/>
  <c r="G7590" i="49"/>
  <c r="G7591" i="49"/>
  <c r="G7592" i="49"/>
  <c r="G7593" i="49"/>
  <c r="G7594" i="49"/>
  <c r="G7595" i="49"/>
  <c r="G7596" i="49"/>
  <c r="G7597" i="49"/>
  <c r="G7598" i="49"/>
  <c r="G7599" i="49"/>
  <c r="G7600" i="49"/>
  <c r="G7601" i="49"/>
  <c r="G7602" i="49"/>
  <c r="G7603" i="49"/>
  <c r="G7604" i="49"/>
  <c r="G7605" i="49"/>
  <c r="G7606" i="49"/>
  <c r="G7607" i="49"/>
  <c r="G7608" i="49"/>
  <c r="G7609" i="49"/>
  <c r="G7610" i="49"/>
  <c r="G7611" i="49"/>
  <c r="G7612" i="49"/>
  <c r="G7613" i="49"/>
  <c r="G7614" i="49"/>
  <c r="G7615" i="49"/>
  <c r="G7616" i="49"/>
  <c r="G7617" i="49"/>
  <c r="G7618" i="49"/>
  <c r="G7619" i="49"/>
  <c r="G7620" i="49"/>
  <c r="G7621" i="49"/>
  <c r="G7622" i="49"/>
  <c r="G7623" i="49"/>
  <c r="G7624" i="49"/>
  <c r="G7625" i="49"/>
  <c r="G7626" i="49"/>
  <c r="G7627" i="49"/>
  <c r="G7628" i="49"/>
  <c r="G7629" i="49"/>
  <c r="G7630" i="49"/>
  <c r="G7631" i="49"/>
  <c r="G7632" i="49"/>
  <c r="G7633" i="49"/>
  <c r="G7634" i="49"/>
  <c r="G7635" i="49"/>
  <c r="G7636" i="49"/>
  <c r="G7637" i="49"/>
  <c r="G7638" i="49"/>
  <c r="G7639" i="49"/>
  <c r="G7640" i="49"/>
  <c r="G7641" i="49"/>
  <c r="G7642" i="49"/>
  <c r="G7643" i="49"/>
  <c r="G7644" i="49"/>
  <c r="G7645" i="49"/>
  <c r="G7646" i="49"/>
  <c r="G7647" i="49"/>
  <c r="G7648" i="49"/>
  <c r="G7649" i="49"/>
  <c r="G7650" i="49"/>
  <c r="G7651" i="49"/>
  <c r="G7652" i="49"/>
  <c r="G7653" i="49"/>
  <c r="G7654" i="49"/>
  <c r="G7655" i="49"/>
  <c r="G7656" i="49"/>
  <c r="G7657" i="49"/>
  <c r="G7658" i="49"/>
  <c r="G7659" i="49"/>
  <c r="G7660" i="49"/>
  <c r="G7661" i="49"/>
  <c r="G7662" i="49"/>
  <c r="G7663" i="49"/>
  <c r="G7664" i="49"/>
  <c r="G7665" i="49"/>
  <c r="G7666" i="49"/>
  <c r="G7667" i="49"/>
  <c r="G7668" i="49"/>
  <c r="G7669" i="49"/>
  <c r="G7670" i="49"/>
  <c r="G7671" i="49"/>
  <c r="G7672" i="49"/>
  <c r="G7673" i="49"/>
  <c r="G7674" i="49"/>
  <c r="G7675" i="49"/>
  <c r="G7676" i="49"/>
  <c r="G7677" i="49"/>
  <c r="G7678" i="49"/>
  <c r="G7679" i="49"/>
  <c r="G7680" i="49"/>
  <c r="G7681" i="49"/>
  <c r="G7682" i="49"/>
  <c r="G7683" i="49"/>
  <c r="G7684" i="49"/>
  <c r="G7685" i="49"/>
  <c r="G7686" i="49"/>
  <c r="G7687" i="49"/>
  <c r="G7688" i="49"/>
  <c r="G7689" i="49"/>
  <c r="G7690" i="49"/>
  <c r="G7691" i="49"/>
  <c r="G7692" i="49"/>
  <c r="G7693" i="49"/>
  <c r="G7694" i="49"/>
  <c r="G7695" i="49"/>
  <c r="G7696" i="49"/>
  <c r="G7697" i="49"/>
  <c r="G7698" i="49"/>
  <c r="G7699" i="49"/>
  <c r="G7700" i="49"/>
  <c r="G7701" i="49"/>
  <c r="G7702" i="49"/>
  <c r="G7703" i="49"/>
  <c r="G7704" i="49"/>
  <c r="G7705" i="49"/>
  <c r="G7706" i="49"/>
  <c r="G7707" i="49"/>
  <c r="G7708" i="49"/>
  <c r="G7709" i="49"/>
  <c r="G7710" i="49"/>
  <c r="G7711" i="49"/>
  <c r="G7712" i="49"/>
  <c r="G7713" i="49"/>
  <c r="G7714" i="49"/>
  <c r="G7715" i="49"/>
  <c r="G7716" i="49"/>
  <c r="G7717" i="49"/>
  <c r="G7718" i="49"/>
  <c r="G7719" i="49"/>
  <c r="G7720" i="49"/>
  <c r="G7721" i="49"/>
  <c r="G7722" i="49"/>
  <c r="G7723" i="49"/>
  <c r="G7724" i="49"/>
  <c r="G7725" i="49"/>
  <c r="G7726" i="49"/>
  <c r="G7727" i="49"/>
  <c r="G7728" i="49"/>
  <c r="G7729" i="49"/>
  <c r="G7730" i="49"/>
  <c r="G7731" i="49"/>
  <c r="G7732" i="49"/>
  <c r="G7733" i="49"/>
  <c r="G7734" i="49"/>
  <c r="G7735" i="49"/>
  <c r="G7736" i="49"/>
  <c r="G7737" i="49"/>
  <c r="G7738" i="49"/>
  <c r="G7739" i="49"/>
  <c r="G7740" i="49"/>
  <c r="G7741" i="49"/>
  <c r="G7742" i="49"/>
  <c r="G7743" i="49"/>
  <c r="G7744" i="49"/>
  <c r="G7745" i="49"/>
  <c r="G7746" i="49"/>
  <c r="G7747" i="49"/>
  <c r="G7748" i="49"/>
  <c r="G7749" i="49"/>
  <c r="G7750" i="49"/>
  <c r="G7751" i="49"/>
  <c r="G7752" i="49"/>
  <c r="G7753" i="49"/>
  <c r="G7754" i="49"/>
  <c r="G7755" i="49"/>
  <c r="G7756" i="49"/>
  <c r="G7757" i="49"/>
  <c r="G7758" i="49"/>
  <c r="G7759" i="49"/>
  <c r="G7760" i="49"/>
  <c r="G7761" i="49"/>
  <c r="G7762" i="49"/>
  <c r="G7763" i="49"/>
  <c r="G7764" i="49"/>
  <c r="G7765" i="49"/>
  <c r="G7766" i="49"/>
  <c r="G7767" i="49"/>
  <c r="G7768" i="49"/>
  <c r="G7769" i="49"/>
  <c r="G7770" i="49"/>
  <c r="G7771" i="49"/>
  <c r="G7772" i="49"/>
  <c r="G7773" i="49"/>
  <c r="G7774" i="49"/>
  <c r="G7775" i="49"/>
  <c r="G7776" i="49"/>
  <c r="G7777" i="49"/>
  <c r="G7778" i="49"/>
  <c r="G7779" i="49"/>
  <c r="G7780" i="49"/>
  <c r="G7781" i="49"/>
  <c r="G7782" i="49"/>
  <c r="G7783" i="49"/>
  <c r="G7784" i="49"/>
  <c r="G7785" i="49"/>
  <c r="G7786" i="49"/>
  <c r="G7787" i="49"/>
  <c r="G7788" i="49"/>
  <c r="G7789" i="49"/>
  <c r="G7790" i="49"/>
  <c r="G7791" i="49"/>
  <c r="G7792" i="49"/>
  <c r="G7793" i="49"/>
  <c r="G7794" i="49"/>
  <c r="G7795" i="49"/>
  <c r="G7796" i="49"/>
  <c r="G7797" i="49"/>
  <c r="G7798" i="49"/>
  <c r="G7799" i="49"/>
  <c r="G7800" i="49"/>
  <c r="G7801" i="49"/>
  <c r="G7802" i="49"/>
  <c r="G7803" i="49"/>
  <c r="G7804" i="49"/>
  <c r="G7805" i="49"/>
  <c r="G7806" i="49"/>
  <c r="G7807" i="49"/>
  <c r="G7808" i="49"/>
  <c r="G7809" i="49"/>
  <c r="G7810" i="49"/>
  <c r="G7811" i="49"/>
  <c r="G7812" i="49"/>
  <c r="G7813" i="49"/>
  <c r="G7814" i="49"/>
  <c r="G7815" i="49"/>
  <c r="G7816" i="49"/>
  <c r="G7817" i="49"/>
  <c r="G7818" i="49"/>
  <c r="G7819" i="49"/>
  <c r="G7820" i="49"/>
  <c r="G7821" i="49"/>
  <c r="G7822" i="49"/>
  <c r="G7823" i="49"/>
  <c r="G7824" i="49"/>
  <c r="G7825" i="49"/>
  <c r="G7826" i="49"/>
  <c r="G7827" i="49"/>
  <c r="G7828" i="49"/>
  <c r="G7829" i="49"/>
  <c r="G7830" i="49"/>
  <c r="G7831" i="49"/>
  <c r="G7832" i="49"/>
  <c r="G7833" i="49"/>
  <c r="G7834" i="49"/>
  <c r="G7835" i="49"/>
  <c r="G7836" i="49"/>
  <c r="G7837" i="49"/>
  <c r="G7838" i="49"/>
  <c r="G7839" i="49"/>
  <c r="G7840" i="49"/>
  <c r="G7841" i="49"/>
  <c r="G7842" i="49"/>
  <c r="G7843" i="49"/>
  <c r="G7844" i="49"/>
  <c r="G7845" i="49"/>
  <c r="G7846" i="49"/>
  <c r="G7847" i="49"/>
  <c r="G7848" i="49"/>
  <c r="G7849" i="49"/>
  <c r="G7850" i="49"/>
  <c r="G7851" i="49"/>
  <c r="G7852" i="49"/>
  <c r="G7853" i="49"/>
  <c r="G7854" i="49"/>
  <c r="G7855" i="49"/>
  <c r="G7856" i="49"/>
  <c r="G7857" i="49"/>
  <c r="G7858" i="49"/>
  <c r="G7859" i="49"/>
  <c r="G7860" i="49"/>
  <c r="G7861" i="49"/>
  <c r="G7862" i="49"/>
  <c r="G7863" i="49"/>
  <c r="G7864" i="49"/>
  <c r="G7865" i="49"/>
  <c r="G7866" i="49"/>
  <c r="G7867" i="49"/>
  <c r="G7868" i="49"/>
  <c r="G7869" i="49"/>
  <c r="G7870" i="49"/>
  <c r="G7871" i="49"/>
  <c r="G7872" i="49"/>
  <c r="G7873" i="49"/>
  <c r="G7874" i="49"/>
  <c r="G7875" i="49"/>
  <c r="G7876" i="49"/>
  <c r="G7877" i="49"/>
  <c r="G7878" i="49"/>
  <c r="G7879" i="49"/>
  <c r="G7880" i="49"/>
  <c r="G7881" i="49"/>
  <c r="G7882" i="49"/>
  <c r="G7883" i="49"/>
  <c r="G7884" i="49"/>
  <c r="G7885" i="49"/>
  <c r="G7886" i="49"/>
  <c r="G7887" i="49"/>
  <c r="G7888" i="49"/>
  <c r="G7889" i="49"/>
  <c r="G7890" i="49"/>
  <c r="G7891" i="49"/>
  <c r="G7892" i="49"/>
  <c r="G7893" i="49"/>
  <c r="G7894" i="49"/>
  <c r="G7895" i="49"/>
  <c r="G7896" i="49"/>
  <c r="G7897" i="49"/>
  <c r="G7898" i="49"/>
  <c r="G7899" i="49"/>
  <c r="G7900" i="49"/>
  <c r="G7901" i="49"/>
  <c r="G7902" i="49"/>
  <c r="G7903" i="49"/>
  <c r="G7904" i="49"/>
  <c r="G7905" i="49"/>
  <c r="G7906" i="49"/>
  <c r="G7907" i="49"/>
  <c r="G7908" i="49"/>
  <c r="G7909" i="49"/>
  <c r="G7910" i="49"/>
  <c r="G7911" i="49"/>
  <c r="G7912" i="49"/>
  <c r="G7913" i="49"/>
  <c r="G7914" i="49"/>
  <c r="G7915" i="49"/>
  <c r="G7916" i="49"/>
  <c r="G7917" i="49"/>
  <c r="G7918" i="49"/>
  <c r="G7919" i="49"/>
  <c r="G7920" i="49"/>
  <c r="G7921" i="49"/>
  <c r="G7922" i="49"/>
  <c r="G7923" i="49"/>
  <c r="G7924" i="49"/>
  <c r="G7925" i="49"/>
  <c r="G7926" i="49"/>
  <c r="G7927" i="49"/>
  <c r="G7928" i="49"/>
  <c r="G7929" i="49"/>
  <c r="G7930" i="49"/>
  <c r="G7931" i="49"/>
  <c r="G7932" i="49"/>
  <c r="G7933" i="49"/>
  <c r="G7934" i="49"/>
  <c r="G7935" i="49"/>
  <c r="G7936" i="49"/>
  <c r="G7937" i="49"/>
  <c r="G7938" i="49"/>
  <c r="G7939" i="49"/>
  <c r="G7940" i="49"/>
  <c r="G7941" i="49"/>
  <c r="G7942" i="49"/>
  <c r="G7943" i="49"/>
  <c r="G7944" i="49"/>
  <c r="G7945" i="49"/>
  <c r="G7946" i="49"/>
  <c r="G7947" i="49"/>
  <c r="G7948" i="49"/>
  <c r="G7949" i="49"/>
  <c r="G7950" i="49"/>
  <c r="G7951" i="49"/>
  <c r="G7952" i="49"/>
  <c r="G7953" i="49"/>
  <c r="G7954" i="49"/>
  <c r="G7955" i="49"/>
  <c r="G7956" i="49"/>
  <c r="G7957" i="49"/>
  <c r="G7958" i="49"/>
  <c r="G7959" i="49"/>
  <c r="G7960" i="49"/>
  <c r="G7961" i="49"/>
  <c r="G7962" i="49"/>
  <c r="G7963" i="49"/>
  <c r="G7964" i="49"/>
  <c r="G7965" i="49"/>
  <c r="G7966" i="49"/>
  <c r="G7967" i="49"/>
  <c r="G7968" i="49"/>
  <c r="G7969" i="49"/>
  <c r="G7970" i="49"/>
  <c r="G7971" i="49"/>
  <c r="G7972" i="49"/>
  <c r="G7973" i="49"/>
  <c r="G7974" i="49"/>
  <c r="G7975" i="49"/>
  <c r="G7976" i="49"/>
  <c r="G7977" i="49"/>
  <c r="G7978" i="49"/>
  <c r="G7979" i="49"/>
  <c r="G7980" i="49"/>
  <c r="G7981" i="49"/>
  <c r="G7982" i="49"/>
  <c r="G7983" i="49"/>
  <c r="G7984" i="49"/>
  <c r="G7985" i="49"/>
  <c r="G7986" i="49"/>
  <c r="G7987" i="49"/>
  <c r="G7988" i="49"/>
  <c r="G7989" i="49"/>
  <c r="G7990" i="49"/>
  <c r="G7991" i="49"/>
  <c r="G7992" i="49"/>
  <c r="G7993" i="49"/>
  <c r="G7994" i="49"/>
  <c r="G7995" i="49"/>
  <c r="G7996" i="49"/>
  <c r="G7997" i="49"/>
  <c r="G7998" i="49"/>
  <c r="G7999" i="49"/>
  <c r="G8000" i="49"/>
  <c r="G8001" i="49"/>
  <c r="G8002" i="49"/>
  <c r="G8003" i="49"/>
  <c r="G8004" i="49"/>
  <c r="G8005" i="49"/>
  <c r="G8006" i="49"/>
  <c r="G8007" i="49"/>
  <c r="G8008" i="49"/>
  <c r="G8009" i="49"/>
  <c r="G8010" i="49"/>
  <c r="G8011" i="49"/>
  <c r="G8012" i="49"/>
  <c r="G8013" i="49"/>
  <c r="G8014" i="49"/>
  <c r="G8015" i="49"/>
  <c r="G8016" i="49"/>
  <c r="G8017" i="49"/>
  <c r="G8018" i="49"/>
  <c r="G8019" i="49"/>
  <c r="G8020" i="49"/>
  <c r="G8021" i="49"/>
  <c r="G8022" i="49"/>
  <c r="G8023" i="49"/>
  <c r="G8024" i="49"/>
  <c r="G8025" i="49"/>
  <c r="G8026" i="49"/>
  <c r="G8027" i="49"/>
  <c r="G8028" i="49"/>
  <c r="G8029" i="49"/>
  <c r="G8030" i="49"/>
  <c r="G8031" i="49"/>
  <c r="G8032" i="49"/>
  <c r="G8033" i="49"/>
  <c r="G8034" i="49"/>
  <c r="G8035" i="49"/>
  <c r="G8036" i="49"/>
  <c r="G8037" i="49"/>
  <c r="G8038" i="49"/>
  <c r="G8039" i="49"/>
  <c r="G8040" i="49"/>
  <c r="G8041" i="49"/>
  <c r="G8042" i="49"/>
  <c r="G8043" i="49"/>
  <c r="G8044" i="49"/>
  <c r="G8045" i="49"/>
  <c r="G8046" i="49"/>
  <c r="G8047" i="49"/>
  <c r="G8048" i="49"/>
  <c r="G8049" i="49"/>
  <c r="G8050" i="49"/>
  <c r="G8051" i="49"/>
  <c r="G8052" i="49"/>
  <c r="G8053" i="49"/>
  <c r="G8054" i="49"/>
  <c r="G8055" i="49"/>
  <c r="G8056" i="49"/>
  <c r="G8057" i="49"/>
  <c r="G8058" i="49"/>
  <c r="G8059" i="49"/>
  <c r="G8060" i="49"/>
  <c r="G8061" i="49"/>
  <c r="G8062" i="49"/>
  <c r="G8063" i="49"/>
  <c r="G8064" i="49"/>
  <c r="G8065" i="49"/>
  <c r="G8066" i="49"/>
  <c r="G8067" i="49"/>
  <c r="G8068" i="49"/>
  <c r="G8069" i="49"/>
  <c r="G8070" i="49"/>
  <c r="G8071" i="49"/>
  <c r="G8072" i="49"/>
  <c r="G8073" i="49"/>
  <c r="G8074" i="49"/>
  <c r="G8075" i="49"/>
  <c r="G8076" i="49"/>
  <c r="G8077" i="49"/>
  <c r="G8078" i="49"/>
  <c r="G8079" i="49"/>
  <c r="G8080" i="49"/>
  <c r="G8081" i="49"/>
  <c r="G8082" i="49"/>
  <c r="G8083" i="49"/>
  <c r="G8084" i="49"/>
  <c r="G8085" i="49"/>
  <c r="G8086" i="49"/>
  <c r="G8087" i="49"/>
  <c r="G8088" i="49"/>
  <c r="G8089" i="49"/>
  <c r="G8090" i="49"/>
  <c r="G8091" i="49"/>
  <c r="G8092" i="49"/>
  <c r="G8093" i="49"/>
  <c r="G8094" i="49"/>
  <c r="G8095" i="49"/>
  <c r="G8096" i="49"/>
  <c r="G8097" i="49"/>
  <c r="G8098" i="49"/>
  <c r="G8099" i="49"/>
  <c r="G8100" i="49"/>
  <c r="G8101" i="49"/>
  <c r="G8102" i="49"/>
  <c r="G8103" i="49"/>
  <c r="G8104" i="49"/>
  <c r="G8105" i="49"/>
  <c r="G8106" i="49"/>
  <c r="G8107" i="49"/>
  <c r="G8108" i="49"/>
  <c r="G8109" i="49"/>
  <c r="G8110" i="49"/>
  <c r="G8111" i="49"/>
  <c r="G8112" i="49"/>
  <c r="G8113" i="49"/>
  <c r="G8114" i="49"/>
  <c r="G8115" i="49"/>
  <c r="G8116" i="49"/>
  <c r="G8117" i="49"/>
  <c r="G8118" i="49"/>
  <c r="G8119" i="49"/>
  <c r="G8120" i="49"/>
  <c r="G8121" i="49"/>
  <c r="G8122" i="49"/>
  <c r="G8123" i="49"/>
  <c r="G8124" i="49"/>
  <c r="G8125" i="49"/>
  <c r="G8126" i="49"/>
  <c r="G8127" i="49"/>
  <c r="G8128" i="49"/>
  <c r="G8129" i="49"/>
  <c r="G8130" i="49"/>
  <c r="G8131" i="49"/>
  <c r="G8132" i="49"/>
  <c r="G8133" i="49"/>
  <c r="G8134" i="49"/>
  <c r="G8135" i="49"/>
  <c r="G8136" i="49"/>
  <c r="G8137" i="49"/>
  <c r="G8138" i="49"/>
  <c r="G8139" i="49"/>
  <c r="G8140" i="49"/>
  <c r="G8141" i="49"/>
  <c r="G8142" i="49"/>
  <c r="G8143" i="49"/>
  <c r="G8144" i="49"/>
  <c r="G8145" i="49"/>
  <c r="G8146" i="49"/>
  <c r="G8147" i="49"/>
  <c r="G8148" i="49"/>
  <c r="G8149" i="49"/>
  <c r="G8150" i="49"/>
  <c r="G8151" i="49"/>
  <c r="G8152" i="49"/>
  <c r="G8153" i="49"/>
  <c r="G8154" i="49"/>
  <c r="G8155" i="49"/>
  <c r="G8156" i="49"/>
  <c r="G8157" i="49"/>
  <c r="G8158" i="49"/>
  <c r="G8159" i="49"/>
  <c r="G8160" i="49"/>
  <c r="G8161" i="49"/>
  <c r="G8162" i="49"/>
  <c r="G8163" i="49"/>
  <c r="G8164" i="49"/>
  <c r="G8165" i="49"/>
  <c r="G8166" i="49"/>
  <c r="G8167" i="49"/>
  <c r="G8168" i="49"/>
  <c r="G8169" i="49"/>
  <c r="G8170" i="49"/>
  <c r="G8171" i="49"/>
  <c r="G8172" i="49"/>
  <c r="G8173" i="49"/>
  <c r="G8174" i="49"/>
  <c r="G8175" i="49"/>
  <c r="G8176" i="49"/>
  <c r="G8177" i="49"/>
  <c r="G8178" i="49"/>
  <c r="G8179" i="49"/>
  <c r="G8180" i="49"/>
  <c r="G8181" i="49"/>
  <c r="G8182" i="49"/>
  <c r="G8183" i="49"/>
  <c r="G8184" i="49"/>
  <c r="G8185" i="49"/>
  <c r="G8186" i="49"/>
  <c r="G8187" i="49"/>
  <c r="G8188" i="49"/>
  <c r="G8189" i="49"/>
  <c r="G8190" i="49"/>
  <c r="G8191" i="49"/>
  <c r="G8192" i="49"/>
  <c r="G8193" i="49"/>
  <c r="G8194" i="49"/>
  <c r="G8195" i="49"/>
  <c r="G8196" i="49"/>
  <c r="G8197" i="49"/>
  <c r="G8198" i="49"/>
  <c r="G8199" i="49"/>
  <c r="G8200" i="49"/>
  <c r="G8201" i="49"/>
  <c r="G8202" i="49"/>
  <c r="G8203" i="49"/>
  <c r="G8204" i="49"/>
  <c r="G8205" i="49"/>
  <c r="G8206" i="49"/>
  <c r="G8207" i="49"/>
  <c r="G8208" i="49"/>
  <c r="G8209" i="49"/>
  <c r="G8210" i="49"/>
  <c r="G8211" i="49"/>
  <c r="G8212" i="49"/>
  <c r="G8213" i="49"/>
  <c r="G8214" i="49"/>
  <c r="G8215" i="49"/>
  <c r="G8216" i="49"/>
  <c r="G8217" i="49"/>
  <c r="G8218" i="49"/>
  <c r="G8219" i="49"/>
  <c r="G8220" i="49"/>
  <c r="G8221" i="49"/>
  <c r="G8222" i="49"/>
  <c r="G8223" i="49"/>
  <c r="G8224" i="49"/>
  <c r="G8225" i="49"/>
  <c r="G8226" i="49"/>
  <c r="G8227" i="49"/>
  <c r="G8228" i="49"/>
  <c r="G8229" i="49"/>
  <c r="G8230" i="49"/>
  <c r="G8231" i="49"/>
  <c r="G8232" i="49"/>
  <c r="G8233" i="49"/>
  <c r="G8234" i="49"/>
  <c r="G8235" i="49"/>
  <c r="G8236" i="49"/>
  <c r="G8237" i="49"/>
  <c r="G8238" i="49"/>
  <c r="G8239" i="49"/>
  <c r="G8240" i="49"/>
  <c r="G8241" i="49"/>
  <c r="G8242" i="49"/>
  <c r="G8243" i="49"/>
  <c r="G8244" i="49"/>
  <c r="G8245" i="49"/>
  <c r="G8246" i="49"/>
  <c r="G8247" i="49"/>
  <c r="G8248" i="49"/>
  <c r="G8249" i="49"/>
  <c r="G8250" i="49"/>
  <c r="G8251" i="49"/>
  <c r="G8252" i="49"/>
  <c r="G8253" i="49"/>
  <c r="G8254" i="49"/>
  <c r="G8255" i="49"/>
  <c r="G8256" i="49"/>
  <c r="G8257" i="49"/>
  <c r="G8258" i="49"/>
  <c r="G8259" i="49"/>
  <c r="G8260" i="49"/>
  <c r="G8261" i="49"/>
  <c r="G8262" i="49"/>
  <c r="G8263" i="49"/>
  <c r="G8264" i="49"/>
  <c r="G8265" i="49"/>
  <c r="G8266" i="49"/>
  <c r="G8267" i="49"/>
  <c r="G8268" i="49"/>
  <c r="G8269" i="49"/>
  <c r="G8270" i="49"/>
  <c r="G8271" i="49"/>
  <c r="G8272" i="49"/>
  <c r="G8273" i="49"/>
  <c r="G8274" i="49"/>
  <c r="G8275" i="49"/>
  <c r="G8276" i="49"/>
  <c r="G8277" i="49"/>
  <c r="G8278" i="49"/>
  <c r="G8279" i="49"/>
  <c r="G8280" i="49"/>
  <c r="G8281" i="49"/>
  <c r="G8282" i="49"/>
  <c r="G8283" i="49"/>
  <c r="G8284" i="49"/>
  <c r="G8285" i="49"/>
  <c r="G8286" i="49"/>
  <c r="G8287" i="49"/>
  <c r="G8288" i="49"/>
  <c r="G8289" i="49"/>
  <c r="G8290" i="49"/>
  <c r="G8291" i="49"/>
  <c r="G8292" i="49"/>
  <c r="G8293" i="49"/>
  <c r="G8294" i="49"/>
  <c r="G8295" i="49"/>
  <c r="G8296" i="49"/>
  <c r="G8297" i="49"/>
  <c r="G8298" i="49"/>
  <c r="G8299" i="49"/>
  <c r="G8300" i="49"/>
  <c r="G8301" i="49"/>
  <c r="G8302" i="49"/>
  <c r="G8303" i="49"/>
  <c r="G8304" i="49"/>
  <c r="G8305" i="49"/>
  <c r="G8306" i="49"/>
  <c r="G8307" i="49"/>
  <c r="G8308" i="49"/>
  <c r="G8309" i="49"/>
  <c r="G8310" i="49"/>
  <c r="G8311" i="49"/>
  <c r="G8312" i="49"/>
  <c r="G8313" i="49"/>
  <c r="G8314" i="49"/>
  <c r="G8315" i="49"/>
  <c r="G8316" i="49"/>
  <c r="G8317" i="49"/>
  <c r="G8318" i="49"/>
  <c r="G8319" i="49"/>
  <c r="G8320" i="49"/>
  <c r="G8321" i="49"/>
  <c r="G8322" i="49"/>
  <c r="G8323" i="49"/>
  <c r="G8324" i="49"/>
  <c r="G8325" i="49"/>
  <c r="G8326" i="49"/>
  <c r="G8327" i="49"/>
  <c r="G8328" i="49"/>
  <c r="G8329" i="49"/>
  <c r="G8330" i="49"/>
  <c r="G8331" i="49"/>
  <c r="G8332" i="49"/>
  <c r="G8333" i="49"/>
  <c r="G8334" i="49"/>
  <c r="G8335" i="49"/>
  <c r="G8336" i="49"/>
  <c r="G8337" i="49"/>
  <c r="G8338" i="49"/>
  <c r="G8339" i="49"/>
  <c r="G8340" i="49"/>
  <c r="G8341" i="49"/>
  <c r="G8342" i="49"/>
  <c r="G8343" i="49"/>
  <c r="G8344" i="49"/>
  <c r="G8345" i="49"/>
  <c r="G8346" i="49"/>
  <c r="G8347" i="49"/>
  <c r="G8348" i="49"/>
  <c r="G8349" i="49"/>
  <c r="G8350" i="49"/>
  <c r="G8351" i="49"/>
  <c r="G8352" i="49"/>
  <c r="G8353" i="49"/>
  <c r="G8354" i="49"/>
  <c r="G8355" i="49"/>
  <c r="G8356" i="49"/>
  <c r="G8357" i="49"/>
  <c r="G8358" i="49"/>
  <c r="G8359" i="49"/>
  <c r="G8360" i="49"/>
  <c r="G8361" i="49"/>
  <c r="G8362" i="49"/>
  <c r="G8363" i="49"/>
  <c r="G8364" i="49"/>
  <c r="G8365" i="49"/>
  <c r="G8366" i="49"/>
  <c r="G8367" i="49"/>
  <c r="G8368" i="49"/>
  <c r="G8369" i="49"/>
  <c r="G8370" i="49"/>
  <c r="G8371" i="49"/>
  <c r="G8372" i="49"/>
  <c r="G8373" i="49"/>
  <c r="G8374" i="49"/>
  <c r="G8375" i="49"/>
  <c r="G8376" i="49"/>
  <c r="G8377" i="49"/>
  <c r="G8378" i="49"/>
  <c r="G8379" i="49"/>
  <c r="G8380" i="49"/>
  <c r="G8381" i="49"/>
  <c r="G8382" i="49"/>
  <c r="G8383" i="49"/>
  <c r="G8384" i="49"/>
  <c r="G8385" i="49"/>
  <c r="G8386" i="49"/>
  <c r="G8387" i="49"/>
  <c r="G8388" i="49"/>
  <c r="G8389" i="49"/>
  <c r="G8390" i="49"/>
  <c r="G8391" i="49"/>
  <c r="G8392" i="49"/>
  <c r="G8393" i="49"/>
  <c r="G8394" i="49"/>
  <c r="G8395" i="49"/>
  <c r="G8396" i="49"/>
  <c r="G8397" i="49"/>
  <c r="G8398" i="49"/>
  <c r="G8399" i="49"/>
  <c r="G8400" i="49"/>
  <c r="G8401" i="49"/>
  <c r="G8402" i="49"/>
  <c r="G8403" i="49"/>
  <c r="G8404" i="49"/>
  <c r="G8405" i="49"/>
  <c r="G8406" i="49"/>
  <c r="G8407" i="49"/>
  <c r="G8408" i="49"/>
  <c r="G8409" i="49"/>
  <c r="G8410" i="49"/>
  <c r="G8411" i="49"/>
  <c r="G8412" i="49"/>
  <c r="G8413" i="49"/>
  <c r="G8414" i="49"/>
  <c r="G8415" i="49"/>
  <c r="G8416" i="49"/>
  <c r="G8417" i="49"/>
  <c r="G8418" i="49"/>
  <c r="G8419" i="49"/>
  <c r="G8420" i="49"/>
  <c r="G8421" i="49"/>
  <c r="G8422" i="49"/>
  <c r="G8423" i="49"/>
  <c r="G8424" i="49"/>
  <c r="G8425" i="49"/>
  <c r="G8426" i="49"/>
  <c r="G8427" i="49"/>
  <c r="G8428" i="49"/>
  <c r="G8429" i="49"/>
  <c r="G8430" i="49"/>
  <c r="G8431" i="49"/>
  <c r="G8432" i="49"/>
  <c r="G8433" i="49"/>
  <c r="G8434" i="49"/>
  <c r="G8435" i="49"/>
  <c r="G8436" i="49"/>
  <c r="G8437" i="49"/>
  <c r="G8438" i="49"/>
  <c r="G8439" i="49"/>
  <c r="G8440" i="49"/>
  <c r="G8441" i="49"/>
  <c r="G8442" i="49"/>
  <c r="G8443" i="49"/>
  <c r="G8444" i="49"/>
  <c r="G8445" i="49"/>
  <c r="G8446" i="49"/>
  <c r="G8447" i="49"/>
  <c r="G8448" i="49"/>
  <c r="G8449" i="49"/>
  <c r="G8450" i="49"/>
  <c r="G8451" i="49"/>
  <c r="G8452" i="49"/>
  <c r="G8453" i="49"/>
  <c r="G8454" i="49"/>
  <c r="G8455" i="49"/>
  <c r="G8456" i="49"/>
  <c r="G8457" i="49"/>
  <c r="G8458" i="49"/>
  <c r="G8459" i="49"/>
  <c r="G8460" i="49"/>
  <c r="G8461" i="49"/>
  <c r="G8462" i="49"/>
  <c r="G8463" i="49"/>
  <c r="G8464" i="49"/>
  <c r="G8465" i="49"/>
  <c r="G8466" i="49"/>
  <c r="G8467" i="49"/>
  <c r="G8468" i="49"/>
  <c r="G8469" i="49"/>
  <c r="G8470" i="49"/>
  <c r="G8471" i="49"/>
  <c r="G8472" i="49"/>
  <c r="G8473" i="49"/>
  <c r="G8474" i="49"/>
  <c r="G8475" i="49"/>
  <c r="G8476" i="49"/>
  <c r="G8477" i="49"/>
  <c r="G8478" i="49"/>
  <c r="G8479" i="49"/>
  <c r="G8480" i="49"/>
  <c r="G8481" i="49"/>
  <c r="G8482" i="49"/>
  <c r="G8483" i="49"/>
  <c r="G8484" i="49"/>
  <c r="G8485" i="49"/>
  <c r="G8486" i="49"/>
  <c r="G8487" i="49"/>
  <c r="G8488" i="49"/>
  <c r="G8489" i="49"/>
  <c r="G8490" i="49"/>
  <c r="G8491" i="49"/>
  <c r="G8492" i="49"/>
  <c r="G8493" i="49"/>
  <c r="G8494" i="49"/>
  <c r="G8495" i="49"/>
  <c r="G8496" i="49"/>
  <c r="G8497" i="49"/>
  <c r="G8498" i="49"/>
  <c r="G8499" i="49"/>
  <c r="G8500" i="49"/>
  <c r="G8501" i="49"/>
  <c r="G8502" i="49"/>
  <c r="G8503" i="49"/>
  <c r="G8504" i="49"/>
  <c r="G8505" i="49"/>
  <c r="G8506" i="49"/>
  <c r="G8507" i="49"/>
  <c r="G8508" i="49"/>
  <c r="G8509" i="49"/>
  <c r="G8510" i="49"/>
  <c r="G8511" i="49"/>
  <c r="G8512" i="49"/>
  <c r="G8513" i="49"/>
  <c r="G8514" i="49"/>
  <c r="G8515" i="49"/>
  <c r="G8516" i="49"/>
  <c r="G8517" i="49"/>
  <c r="G8518" i="49"/>
  <c r="G8519" i="49"/>
  <c r="G8520" i="49"/>
  <c r="G8521" i="49"/>
  <c r="G8522" i="49"/>
  <c r="G8523" i="49"/>
  <c r="G8524" i="49"/>
  <c r="G8525" i="49"/>
  <c r="G8526" i="49"/>
  <c r="G8527" i="49"/>
  <c r="G8528" i="49"/>
  <c r="G8529" i="49"/>
  <c r="G8530" i="49"/>
  <c r="G8531" i="49"/>
  <c r="G8532" i="49"/>
  <c r="G8533" i="49"/>
  <c r="G8534" i="49"/>
  <c r="G8535" i="49"/>
  <c r="G8536" i="49"/>
  <c r="G8537" i="49"/>
  <c r="G8538" i="49"/>
  <c r="G8539" i="49"/>
  <c r="G8540" i="49"/>
  <c r="G8541" i="49"/>
  <c r="G8542" i="49"/>
  <c r="G8543" i="49"/>
  <c r="G8544" i="49"/>
  <c r="G8545" i="49"/>
  <c r="G8546" i="49"/>
  <c r="G8547" i="49"/>
  <c r="G8548" i="49"/>
  <c r="G8549" i="49"/>
  <c r="G8550" i="49"/>
  <c r="G8551" i="49"/>
  <c r="G8552" i="49"/>
  <c r="G8553" i="49"/>
  <c r="G8554" i="49"/>
  <c r="G8555" i="49"/>
  <c r="G8556" i="49"/>
  <c r="G8557" i="49"/>
  <c r="G8558" i="49"/>
  <c r="G8559" i="49"/>
  <c r="G8560" i="49"/>
  <c r="G8561" i="49"/>
  <c r="G8562" i="49"/>
  <c r="G8563" i="49"/>
  <c r="G8564" i="49"/>
  <c r="G8565" i="49"/>
  <c r="G8566" i="49"/>
  <c r="G8567" i="49"/>
  <c r="G8568" i="49"/>
  <c r="G8569" i="49"/>
  <c r="G8570" i="49"/>
  <c r="G8571" i="49"/>
  <c r="G8572" i="49"/>
  <c r="G8573" i="49"/>
  <c r="G8574" i="49"/>
  <c r="G8575" i="49"/>
  <c r="G8576" i="49"/>
  <c r="G8577" i="49"/>
  <c r="G8578" i="49"/>
  <c r="G8579" i="49"/>
  <c r="G8580" i="49"/>
  <c r="G8581" i="49"/>
  <c r="G8582" i="49"/>
  <c r="G8583" i="49"/>
  <c r="G8584" i="49"/>
  <c r="G8585" i="49"/>
  <c r="G8586" i="49"/>
  <c r="G8587" i="49"/>
  <c r="G8588" i="49"/>
  <c r="G8589" i="49"/>
  <c r="G8590" i="49"/>
  <c r="G8591" i="49"/>
  <c r="G8592" i="49"/>
  <c r="G8593" i="49"/>
  <c r="G8594" i="49"/>
  <c r="G8595" i="49"/>
  <c r="G8596" i="49"/>
  <c r="G8597" i="49"/>
  <c r="G8598" i="49"/>
  <c r="G8599" i="49"/>
  <c r="G8600" i="49"/>
  <c r="G8601" i="49"/>
  <c r="G8602" i="49"/>
  <c r="G8603" i="49"/>
  <c r="G8604" i="49"/>
  <c r="G8605" i="49"/>
  <c r="G8606" i="49"/>
  <c r="G8607" i="49"/>
  <c r="G8608" i="49"/>
  <c r="G8609" i="49"/>
  <c r="G8610" i="49"/>
  <c r="G8611" i="49"/>
  <c r="G8612" i="49"/>
  <c r="G8613" i="49"/>
  <c r="G8614" i="49"/>
  <c r="G8615" i="49"/>
  <c r="G8616" i="49"/>
  <c r="G8617" i="49"/>
  <c r="G8618" i="49"/>
  <c r="G8619" i="49"/>
  <c r="G8620" i="49"/>
  <c r="G8621" i="49"/>
  <c r="G8622" i="49"/>
  <c r="G8623" i="49"/>
  <c r="G8624" i="49"/>
  <c r="G8625" i="49"/>
  <c r="G8626" i="49"/>
  <c r="G8627" i="49"/>
  <c r="G8628" i="49"/>
  <c r="G8629" i="49"/>
  <c r="G8630" i="49"/>
  <c r="G8631" i="49"/>
  <c r="G8632" i="49"/>
  <c r="G8633" i="49"/>
  <c r="G8634" i="49"/>
  <c r="G8635" i="49"/>
  <c r="G8636" i="49"/>
  <c r="G8637" i="49"/>
  <c r="G8638" i="49"/>
  <c r="G8639" i="49"/>
  <c r="G8640" i="49"/>
  <c r="G8641" i="49"/>
  <c r="G8642" i="49"/>
  <c r="G8643" i="49"/>
  <c r="G8644" i="49"/>
  <c r="G8645" i="49"/>
  <c r="G8646" i="49"/>
  <c r="G8647" i="49"/>
  <c r="G8648" i="49"/>
  <c r="G8649" i="49"/>
  <c r="G8650" i="49"/>
  <c r="G8651" i="49"/>
  <c r="G8652" i="49"/>
  <c r="G8653" i="49"/>
  <c r="G8654" i="49"/>
  <c r="G8655" i="49"/>
  <c r="G8656" i="49"/>
  <c r="G8657" i="49"/>
  <c r="G8658" i="49"/>
  <c r="G8659" i="49"/>
  <c r="G8660" i="49"/>
  <c r="G8661" i="49"/>
  <c r="G8662" i="49"/>
  <c r="G8663" i="49"/>
  <c r="G8664" i="49"/>
  <c r="G8665" i="49"/>
  <c r="G8666" i="49"/>
  <c r="G8667" i="49"/>
  <c r="G8668" i="49"/>
  <c r="G8669" i="49"/>
  <c r="G8670" i="49"/>
  <c r="G8671" i="49"/>
  <c r="G8672" i="49"/>
  <c r="G8673" i="49"/>
  <c r="G8674" i="49"/>
  <c r="G8675" i="49"/>
  <c r="G8676" i="49"/>
  <c r="G8677" i="49"/>
  <c r="G8678" i="49"/>
  <c r="G8679" i="49"/>
  <c r="G8680" i="49"/>
  <c r="G8681" i="49"/>
  <c r="G8682" i="49"/>
  <c r="G8683" i="49"/>
  <c r="G8684" i="49"/>
  <c r="G8685" i="49"/>
  <c r="G8686" i="49"/>
  <c r="G8687" i="49"/>
  <c r="G8688" i="49"/>
  <c r="G8689" i="49"/>
  <c r="G8690" i="49"/>
  <c r="G8691" i="49"/>
  <c r="G8692" i="49"/>
  <c r="G8693" i="49"/>
  <c r="G8694" i="49"/>
  <c r="G8695" i="49"/>
  <c r="G8696" i="49"/>
  <c r="G8697" i="49"/>
  <c r="G8698" i="49"/>
  <c r="G8699" i="49"/>
  <c r="G8700" i="49"/>
  <c r="G8701" i="49"/>
  <c r="G8702" i="49"/>
  <c r="G8703" i="49"/>
  <c r="G8704" i="49"/>
  <c r="G8705" i="49"/>
  <c r="G8706" i="49"/>
  <c r="G8707" i="49"/>
  <c r="G8708" i="49"/>
  <c r="G8709" i="49"/>
  <c r="G8710" i="49"/>
  <c r="G8711" i="49"/>
  <c r="G8712" i="49"/>
  <c r="G8713" i="49"/>
  <c r="G8714" i="49"/>
  <c r="G8715" i="49"/>
  <c r="G8716" i="49"/>
  <c r="G8717" i="49"/>
  <c r="G8718" i="49"/>
  <c r="G8719" i="49"/>
  <c r="G8720" i="49"/>
  <c r="G8721" i="49"/>
  <c r="G8722" i="49"/>
  <c r="G8723" i="49"/>
  <c r="G8724" i="49"/>
  <c r="G8725" i="49"/>
  <c r="G8726" i="49"/>
  <c r="G8727" i="49"/>
  <c r="G8728" i="49"/>
  <c r="G8729" i="49"/>
  <c r="G8730" i="49"/>
  <c r="G8731" i="49"/>
  <c r="G8732" i="49"/>
  <c r="G8733" i="49"/>
  <c r="G8734" i="49"/>
  <c r="G8735" i="49"/>
  <c r="G8736" i="49"/>
  <c r="G8737" i="49"/>
  <c r="G8738" i="49"/>
  <c r="G8739" i="49"/>
  <c r="G8740" i="49"/>
  <c r="G8741" i="49"/>
  <c r="G8742" i="49"/>
  <c r="G8743" i="49"/>
  <c r="G8744" i="49"/>
  <c r="G8745" i="49"/>
  <c r="G8746" i="49"/>
  <c r="G8747" i="49"/>
  <c r="G8748" i="49"/>
  <c r="G8749" i="49"/>
  <c r="G8750" i="49"/>
  <c r="G8751" i="49"/>
  <c r="G8752" i="49"/>
  <c r="G8753" i="49"/>
  <c r="G8754" i="49"/>
  <c r="G8755" i="49"/>
  <c r="G8756" i="49"/>
  <c r="G8757" i="49"/>
  <c r="G8758" i="49"/>
  <c r="G8759" i="49"/>
  <c r="G8760" i="49"/>
  <c r="G8761" i="49"/>
  <c r="G8762" i="49"/>
  <c r="G8763" i="49"/>
  <c r="G8764" i="49"/>
  <c r="G8765" i="49"/>
  <c r="G8766" i="49"/>
  <c r="G8767" i="49"/>
  <c r="G8768" i="49"/>
  <c r="G8769" i="49"/>
  <c r="G8770" i="49"/>
  <c r="G8771" i="49"/>
  <c r="G8772" i="49"/>
  <c r="G8773" i="49"/>
  <c r="G8774" i="49"/>
  <c r="G8775" i="49"/>
  <c r="G8776" i="49"/>
  <c r="G8777" i="49"/>
  <c r="G8778" i="49"/>
  <c r="G8779" i="49"/>
  <c r="G8780" i="49"/>
  <c r="G8781" i="49"/>
  <c r="G8782" i="49"/>
  <c r="G8783" i="49"/>
  <c r="G8784" i="49"/>
  <c r="G8785" i="49"/>
  <c r="G8786" i="49"/>
  <c r="G8787" i="49"/>
  <c r="G8788" i="49"/>
  <c r="G8789" i="49"/>
  <c r="G8790" i="49"/>
  <c r="G8791" i="49"/>
  <c r="G8792" i="49"/>
  <c r="G8793" i="49"/>
  <c r="G8794" i="49"/>
  <c r="G8795" i="49"/>
  <c r="G8796" i="49"/>
  <c r="G8797" i="49"/>
  <c r="G8798" i="49"/>
  <c r="G8799" i="49"/>
  <c r="G8800" i="49"/>
  <c r="G8801" i="49"/>
  <c r="G8802" i="49"/>
  <c r="G8803" i="49"/>
  <c r="G8804" i="49"/>
  <c r="G8805" i="49"/>
  <c r="G8806" i="49"/>
  <c r="G8807" i="49"/>
  <c r="G8808" i="49"/>
  <c r="G8809" i="49"/>
  <c r="G8810" i="49"/>
  <c r="G8811" i="49"/>
  <c r="G8812" i="49"/>
  <c r="G8813" i="49"/>
  <c r="G8814" i="49"/>
  <c r="G8815" i="49"/>
  <c r="G8816" i="49"/>
  <c r="G8817" i="49"/>
  <c r="G8818" i="49"/>
  <c r="G8819" i="49"/>
  <c r="G8820" i="49"/>
  <c r="G8821" i="49"/>
  <c r="G8822" i="49"/>
  <c r="G8823" i="49"/>
  <c r="G8824" i="49"/>
  <c r="G8825" i="49"/>
  <c r="G8826" i="49"/>
  <c r="G8827" i="49"/>
  <c r="G8828" i="49"/>
  <c r="G8829" i="49"/>
  <c r="G8830" i="49"/>
  <c r="G8831" i="49"/>
  <c r="G8832" i="49"/>
  <c r="G8833" i="49"/>
  <c r="G8834" i="49"/>
  <c r="G8835" i="49"/>
  <c r="G8836" i="49"/>
  <c r="G8837" i="49"/>
  <c r="G8838" i="49"/>
  <c r="G8839" i="49"/>
  <c r="G8840" i="49"/>
  <c r="G8841" i="49"/>
  <c r="G8842" i="49"/>
  <c r="G8843" i="49"/>
  <c r="G8844" i="49"/>
  <c r="G8845" i="49"/>
  <c r="G8846" i="49"/>
  <c r="G8847" i="49"/>
  <c r="G8848" i="49"/>
  <c r="G8849" i="49"/>
  <c r="G8850" i="49"/>
  <c r="G8851" i="49"/>
  <c r="G8852" i="49"/>
  <c r="G8853" i="49"/>
  <c r="G8854" i="49"/>
  <c r="G8855" i="49"/>
  <c r="G8856" i="49"/>
  <c r="G8857" i="49"/>
  <c r="G8858" i="49"/>
  <c r="G8859" i="49"/>
  <c r="G8860" i="49"/>
  <c r="G8861" i="49"/>
  <c r="G8862" i="49"/>
  <c r="G8863" i="49"/>
  <c r="G8864" i="49"/>
  <c r="G8865" i="49"/>
  <c r="G8866" i="49"/>
  <c r="G8867" i="49"/>
  <c r="G8868" i="49"/>
  <c r="G8869" i="49"/>
  <c r="G8870" i="49"/>
  <c r="G8871" i="49"/>
  <c r="G8872" i="49"/>
  <c r="G8873" i="49"/>
  <c r="G8874" i="49"/>
  <c r="G8875" i="49"/>
  <c r="G8876" i="49"/>
  <c r="G8877" i="49"/>
  <c r="G8878" i="49"/>
  <c r="G8879" i="49"/>
  <c r="G8880" i="49"/>
  <c r="G8881" i="49"/>
  <c r="G8882" i="49"/>
  <c r="G8883" i="49"/>
  <c r="G8884" i="49"/>
  <c r="G8885" i="49"/>
  <c r="G8886" i="49"/>
  <c r="G8887" i="49"/>
  <c r="G8888" i="49"/>
  <c r="G8889" i="49"/>
  <c r="G8890" i="49"/>
  <c r="G8891" i="49"/>
  <c r="G8892" i="49"/>
  <c r="G8893" i="49"/>
  <c r="G8894" i="49"/>
  <c r="G8895" i="49"/>
  <c r="G8896" i="49"/>
  <c r="G8897" i="49"/>
  <c r="G8898" i="49"/>
  <c r="G8899" i="49"/>
  <c r="G8900" i="49"/>
  <c r="G8901" i="49"/>
  <c r="G8902" i="49"/>
  <c r="G8903" i="49"/>
  <c r="G8904" i="49"/>
  <c r="G8905" i="49"/>
  <c r="G8906" i="49"/>
  <c r="G8907" i="49"/>
  <c r="G8908" i="49"/>
  <c r="G8909" i="49"/>
  <c r="G8910" i="49"/>
  <c r="G8911" i="49"/>
  <c r="G8912" i="49"/>
  <c r="G8913" i="49"/>
  <c r="G8914" i="49"/>
  <c r="G8915" i="49"/>
  <c r="G8916" i="49"/>
  <c r="G8917" i="49"/>
  <c r="G8918" i="49"/>
  <c r="G8919" i="49"/>
  <c r="G8920" i="49"/>
  <c r="G8921" i="49"/>
  <c r="G8922" i="49"/>
  <c r="G8923" i="49"/>
  <c r="G8924" i="49"/>
  <c r="G8925" i="49"/>
  <c r="G8926" i="49"/>
  <c r="G8927" i="49"/>
  <c r="G8928" i="49"/>
  <c r="G8929" i="49"/>
  <c r="G8930" i="49"/>
  <c r="G8931" i="49"/>
  <c r="G8932" i="49"/>
  <c r="G8933" i="49"/>
  <c r="G8934" i="49"/>
  <c r="G8935" i="49"/>
  <c r="G8936" i="49"/>
  <c r="G8937" i="49"/>
  <c r="G8938" i="49"/>
  <c r="G8939" i="49"/>
  <c r="G8940" i="49"/>
  <c r="G8941" i="49"/>
  <c r="G8942" i="49"/>
  <c r="G8943" i="49"/>
  <c r="G8944" i="49"/>
  <c r="G8945" i="49"/>
  <c r="G8946" i="49"/>
  <c r="G8947" i="49"/>
  <c r="G8948" i="49"/>
  <c r="G8949" i="49"/>
  <c r="G8950" i="49"/>
  <c r="G8951" i="49"/>
  <c r="G8952" i="49"/>
  <c r="G8953" i="49"/>
  <c r="G8954" i="49"/>
  <c r="G8955" i="49"/>
  <c r="G8956" i="49"/>
  <c r="G8957" i="49"/>
  <c r="G8958" i="49"/>
  <c r="G8959" i="49"/>
  <c r="G8960" i="49"/>
  <c r="G8961" i="49"/>
  <c r="G8962" i="49"/>
  <c r="G8963" i="49"/>
  <c r="G8964" i="49"/>
  <c r="G8965" i="49"/>
  <c r="G8966" i="49"/>
  <c r="G8967" i="49"/>
  <c r="G8968" i="49"/>
  <c r="G8969" i="49"/>
  <c r="G8970" i="49"/>
  <c r="G8971" i="49"/>
  <c r="G8972" i="49"/>
  <c r="G8973" i="49"/>
  <c r="G8974" i="49"/>
  <c r="G8975" i="49"/>
  <c r="G8976" i="49"/>
  <c r="G8977" i="49"/>
  <c r="G8978" i="49"/>
  <c r="G8979" i="49"/>
  <c r="G8980" i="49"/>
  <c r="G8981" i="49"/>
  <c r="G8982" i="49"/>
  <c r="G8983" i="49"/>
  <c r="G8984" i="49"/>
  <c r="G8985" i="49"/>
  <c r="G8986" i="49"/>
  <c r="G8987" i="49"/>
  <c r="G8988" i="49"/>
  <c r="G8989" i="49"/>
  <c r="G8990" i="49"/>
  <c r="G8991" i="49"/>
  <c r="G8992" i="49"/>
  <c r="G8993" i="49"/>
  <c r="G8994" i="49"/>
  <c r="G8995" i="49"/>
  <c r="G8996" i="49"/>
  <c r="G8997" i="49"/>
  <c r="G8998" i="49"/>
  <c r="G8999" i="49"/>
  <c r="G9000" i="49"/>
  <c r="G9001" i="49"/>
  <c r="G9002" i="49"/>
  <c r="G9003" i="49"/>
  <c r="G9004" i="49"/>
  <c r="G9005" i="49"/>
  <c r="G9006" i="49"/>
  <c r="G9007" i="49"/>
  <c r="G9008" i="49"/>
  <c r="G9009" i="49"/>
  <c r="G9010" i="49"/>
  <c r="G9011" i="49"/>
  <c r="G9012" i="49"/>
  <c r="G9013" i="49"/>
  <c r="G9014" i="49"/>
  <c r="G9015" i="49"/>
  <c r="G9016" i="49"/>
  <c r="G9017" i="49"/>
  <c r="G9018" i="49"/>
  <c r="G9019" i="49"/>
  <c r="G9020" i="49"/>
  <c r="G9021" i="49"/>
  <c r="G9022" i="49"/>
  <c r="G9023" i="49"/>
  <c r="G9024" i="49"/>
  <c r="G9025" i="49"/>
  <c r="G9026" i="49"/>
  <c r="G9027" i="49"/>
  <c r="G9028" i="49"/>
  <c r="G9029" i="49"/>
  <c r="G9030" i="49"/>
  <c r="G9031" i="49"/>
  <c r="G9032" i="49"/>
  <c r="G9033" i="49"/>
  <c r="G9034" i="49"/>
  <c r="G9035" i="49"/>
  <c r="G9036" i="49"/>
  <c r="G9037" i="49"/>
  <c r="G9038" i="49"/>
  <c r="G9039" i="49"/>
  <c r="G9040" i="49"/>
  <c r="G9041" i="49"/>
  <c r="G9042" i="49"/>
  <c r="G9043" i="49"/>
  <c r="G9044" i="49"/>
  <c r="G9045" i="49"/>
  <c r="G9046" i="49"/>
  <c r="G9047" i="49"/>
  <c r="G9048" i="49"/>
  <c r="G9049" i="49"/>
  <c r="G9050" i="49"/>
  <c r="G9051" i="49"/>
  <c r="G9052" i="49"/>
  <c r="G9053" i="49"/>
  <c r="G9054" i="49"/>
  <c r="G9055" i="49"/>
  <c r="G9056" i="49"/>
  <c r="G9057" i="49"/>
  <c r="G9058" i="49"/>
  <c r="G9059" i="49"/>
  <c r="G9060" i="49"/>
  <c r="G9061" i="49"/>
  <c r="G9062" i="49"/>
  <c r="G9063" i="49"/>
  <c r="G9064" i="49"/>
  <c r="G9065" i="49"/>
  <c r="G9066" i="49"/>
  <c r="G9067" i="49"/>
  <c r="G9068" i="49"/>
  <c r="G9069" i="49"/>
  <c r="G9070" i="49"/>
  <c r="G9071" i="49"/>
  <c r="G9072" i="49"/>
  <c r="G9073" i="49"/>
  <c r="G9074" i="49"/>
  <c r="G9075" i="49"/>
  <c r="G9076" i="49"/>
  <c r="G9077" i="49"/>
  <c r="G9078" i="49"/>
  <c r="G9079" i="49"/>
  <c r="G9080" i="49"/>
  <c r="G9081" i="49"/>
  <c r="G9082" i="49"/>
  <c r="G9083" i="49"/>
  <c r="G9084" i="49"/>
  <c r="G9085" i="49"/>
  <c r="G9086" i="49"/>
  <c r="G9087" i="49"/>
  <c r="G9088" i="49"/>
  <c r="G9089" i="49"/>
  <c r="G9090" i="49"/>
  <c r="G9091" i="49"/>
  <c r="G9092" i="49"/>
  <c r="G9093" i="49"/>
  <c r="G9094" i="49"/>
  <c r="G9095" i="49"/>
  <c r="G9096" i="49"/>
  <c r="G9097" i="49"/>
  <c r="G9098" i="49"/>
  <c r="G9099" i="49"/>
  <c r="G9100" i="49"/>
  <c r="G9101" i="49"/>
  <c r="G9102" i="49"/>
  <c r="G9103" i="49"/>
  <c r="G9104" i="49"/>
  <c r="G9105" i="49"/>
  <c r="G9106" i="49"/>
  <c r="G9107" i="49"/>
  <c r="G9108" i="49"/>
  <c r="G9109" i="49"/>
  <c r="G9110" i="49"/>
  <c r="G9111" i="49"/>
  <c r="G9112" i="49"/>
  <c r="G9113" i="49"/>
  <c r="G9114" i="49"/>
  <c r="G9115" i="49"/>
  <c r="G9116" i="49"/>
  <c r="G9117" i="49"/>
  <c r="G9118" i="49"/>
  <c r="G9119" i="49"/>
  <c r="G9120" i="49"/>
  <c r="G9121" i="49"/>
  <c r="G9122" i="49"/>
  <c r="G9123" i="49"/>
  <c r="G9124" i="49"/>
  <c r="G9125" i="49"/>
  <c r="G9126" i="49"/>
  <c r="G9127" i="49"/>
  <c r="G9128" i="49"/>
  <c r="G9129" i="49"/>
  <c r="G9130" i="49"/>
  <c r="G9131" i="49"/>
  <c r="G9132" i="49"/>
  <c r="G9133" i="49"/>
  <c r="G9134" i="49"/>
  <c r="G9135" i="49"/>
  <c r="G9136" i="49"/>
  <c r="G9137" i="49"/>
  <c r="G9138" i="49"/>
  <c r="G9139" i="49"/>
  <c r="G9140" i="49"/>
  <c r="G9141" i="49"/>
  <c r="G9142" i="49"/>
  <c r="G9143" i="49"/>
  <c r="G9144" i="49"/>
  <c r="G9145" i="49"/>
  <c r="G9146" i="49"/>
  <c r="G9147" i="49"/>
  <c r="G9148" i="49"/>
  <c r="G9149" i="49"/>
  <c r="G9150" i="49"/>
  <c r="G9151" i="49"/>
  <c r="G9152" i="49"/>
  <c r="G9153" i="49"/>
  <c r="G9154" i="49"/>
  <c r="G9155" i="49"/>
  <c r="G9156" i="49"/>
  <c r="G9157" i="49"/>
  <c r="G9158" i="49"/>
  <c r="G9159" i="49"/>
  <c r="G9160" i="49"/>
  <c r="G9161" i="49"/>
  <c r="G9162" i="49"/>
  <c r="G9163" i="49"/>
  <c r="G9164" i="49"/>
  <c r="G9165" i="49"/>
  <c r="G9166" i="49"/>
  <c r="G9167" i="49"/>
  <c r="G9168" i="49"/>
  <c r="G9169" i="49"/>
  <c r="G9170" i="49"/>
  <c r="G9171" i="49"/>
  <c r="G9172" i="49"/>
  <c r="G9173" i="49"/>
  <c r="G9174" i="49"/>
  <c r="G9175" i="49"/>
  <c r="G9176" i="49"/>
  <c r="G9177" i="49"/>
  <c r="G9178" i="49"/>
  <c r="G9179" i="49"/>
  <c r="G9180" i="49"/>
  <c r="G9181" i="49"/>
  <c r="G9182" i="49"/>
  <c r="G9183" i="49"/>
  <c r="G9184" i="49"/>
  <c r="G9185" i="49"/>
  <c r="G9186" i="49"/>
  <c r="G9187" i="49"/>
  <c r="G9188" i="49"/>
  <c r="G9189" i="49"/>
  <c r="G9190" i="49"/>
  <c r="G9191" i="49"/>
  <c r="G9192" i="49"/>
  <c r="G9193" i="49"/>
  <c r="G9194" i="49"/>
  <c r="G9195" i="49"/>
  <c r="G9196" i="49"/>
  <c r="G9197" i="49"/>
  <c r="G9198" i="49"/>
  <c r="G9199" i="49"/>
  <c r="G9200" i="49"/>
  <c r="G9201" i="49"/>
  <c r="G9202" i="49"/>
  <c r="G9203" i="49"/>
  <c r="G9204" i="49"/>
  <c r="G9205" i="49"/>
  <c r="G9206" i="49"/>
  <c r="G9207" i="49"/>
  <c r="G9208" i="49"/>
  <c r="G9209" i="49"/>
  <c r="G9210" i="49"/>
  <c r="G9211" i="49"/>
  <c r="G9212" i="49"/>
  <c r="G9213" i="49"/>
  <c r="G9214" i="49"/>
  <c r="G9215" i="49"/>
  <c r="G9216" i="49"/>
  <c r="G9217" i="49"/>
  <c r="G9218" i="49"/>
  <c r="G9219" i="49"/>
  <c r="G9220" i="49"/>
  <c r="G9221" i="49"/>
  <c r="G9222" i="49"/>
  <c r="G9223" i="49"/>
  <c r="G9224" i="49"/>
  <c r="G9225" i="49"/>
  <c r="G9226" i="49"/>
  <c r="G9227" i="49"/>
  <c r="G9228" i="49"/>
  <c r="G9229" i="49"/>
  <c r="G9230" i="49"/>
  <c r="G9231" i="49"/>
  <c r="G9232" i="49"/>
  <c r="G9233" i="49"/>
  <c r="G9234" i="49"/>
  <c r="G9235" i="49"/>
  <c r="G9236" i="49"/>
  <c r="G9237" i="49"/>
  <c r="G9238" i="49"/>
  <c r="G9239" i="49"/>
  <c r="G9240" i="49"/>
  <c r="G9241" i="49"/>
  <c r="G9242" i="49"/>
  <c r="G9243" i="49"/>
  <c r="G9244" i="49"/>
  <c r="G9245" i="49"/>
  <c r="G9246" i="49"/>
  <c r="G9247" i="49"/>
  <c r="G9248" i="49"/>
  <c r="G9249" i="49"/>
  <c r="G9250" i="49"/>
  <c r="G9251" i="49"/>
  <c r="G9252" i="49"/>
  <c r="G9253" i="49"/>
  <c r="G9254" i="49"/>
  <c r="G9255" i="49"/>
  <c r="G9256" i="49"/>
  <c r="G9257" i="49"/>
  <c r="G9258" i="49"/>
  <c r="G9259" i="49"/>
  <c r="G9260" i="49"/>
  <c r="G9261" i="49"/>
  <c r="G9262" i="49"/>
  <c r="G9263" i="49"/>
  <c r="G9264" i="49"/>
  <c r="G9265" i="49"/>
  <c r="G9266" i="49"/>
  <c r="G9267" i="49"/>
  <c r="G9268" i="49"/>
  <c r="G9269" i="49"/>
  <c r="G9270" i="49"/>
  <c r="G9271" i="49"/>
  <c r="G9272" i="49"/>
  <c r="G9273" i="49"/>
  <c r="G9274" i="49"/>
  <c r="G9275" i="49"/>
  <c r="G9276" i="49"/>
  <c r="G9277" i="49"/>
  <c r="G9278" i="49"/>
  <c r="G9279" i="49"/>
  <c r="G9280" i="49"/>
  <c r="G9281" i="49"/>
  <c r="G9282" i="49"/>
  <c r="G9283" i="49"/>
  <c r="G9284" i="49"/>
  <c r="G9285" i="49"/>
  <c r="G9286" i="49"/>
  <c r="G9287" i="49"/>
  <c r="G9288" i="49"/>
  <c r="G9289" i="49"/>
  <c r="G9290" i="49"/>
  <c r="G9291" i="49"/>
  <c r="G9292" i="49"/>
  <c r="G9293" i="49"/>
  <c r="G9294" i="49"/>
  <c r="G9295" i="49"/>
  <c r="G9296" i="49"/>
  <c r="G9297" i="49"/>
  <c r="G9298" i="49"/>
  <c r="G9299" i="49"/>
  <c r="G9300" i="49"/>
  <c r="G9301" i="49"/>
  <c r="G9302" i="49"/>
  <c r="G9303" i="49"/>
  <c r="G9304" i="49"/>
  <c r="G9305" i="49"/>
  <c r="G9306" i="49"/>
  <c r="G9307" i="49"/>
  <c r="G9308" i="49"/>
  <c r="G9309" i="49"/>
  <c r="G9310" i="49"/>
  <c r="G9311" i="49"/>
  <c r="G9312" i="49"/>
  <c r="G9313" i="49"/>
  <c r="G9314" i="49"/>
  <c r="G9315" i="49"/>
  <c r="G9316" i="49"/>
  <c r="G9317" i="49"/>
  <c r="G9318" i="49"/>
  <c r="G9319" i="49"/>
  <c r="G9320" i="49"/>
  <c r="G9321" i="49"/>
  <c r="G9322" i="49"/>
  <c r="G9323" i="49"/>
  <c r="G9324" i="49"/>
  <c r="G9325" i="49"/>
  <c r="G9326" i="49"/>
  <c r="G9327" i="49"/>
  <c r="G9328" i="49"/>
  <c r="G9329" i="49"/>
  <c r="G9330" i="49"/>
  <c r="G9331" i="49"/>
  <c r="G9332" i="49"/>
  <c r="G9333" i="49"/>
  <c r="G9334" i="49"/>
  <c r="G9335" i="49"/>
  <c r="G9336" i="49"/>
  <c r="G9337" i="49"/>
  <c r="G9338" i="49"/>
  <c r="G9339" i="49"/>
  <c r="G9340" i="49"/>
  <c r="G9341" i="49"/>
  <c r="G9342" i="49"/>
  <c r="G9343" i="49"/>
  <c r="G9344" i="49"/>
  <c r="G9345" i="49"/>
  <c r="G9346" i="49"/>
  <c r="G9347" i="49"/>
  <c r="G9348" i="49"/>
  <c r="G9349" i="49"/>
  <c r="G9350" i="49"/>
  <c r="G9351" i="49"/>
  <c r="G9352" i="49"/>
  <c r="G9353" i="49"/>
  <c r="G9354" i="49"/>
  <c r="G9355" i="49"/>
  <c r="G9356" i="49"/>
  <c r="G9357" i="49"/>
  <c r="G9358" i="49"/>
  <c r="G9359" i="49"/>
  <c r="G9360" i="49"/>
  <c r="G9361" i="49"/>
  <c r="G9362" i="49"/>
  <c r="G9363" i="49"/>
  <c r="G9364" i="49"/>
  <c r="G9365" i="49"/>
  <c r="G9366" i="49"/>
  <c r="G9367" i="49"/>
  <c r="G9368" i="49"/>
  <c r="G9369" i="49"/>
  <c r="G9370" i="49"/>
  <c r="G9371" i="49"/>
  <c r="G9372" i="49"/>
  <c r="G9373" i="49"/>
  <c r="G9374" i="49"/>
  <c r="G9375" i="49"/>
  <c r="G9376" i="49"/>
  <c r="G9377" i="49"/>
  <c r="G9378" i="49"/>
  <c r="G9379" i="49"/>
  <c r="G9380" i="49"/>
  <c r="G9381" i="49"/>
  <c r="G9382" i="49"/>
  <c r="G9383" i="49"/>
  <c r="G9384" i="49"/>
  <c r="G9385" i="49"/>
  <c r="G9386" i="49"/>
  <c r="G9387" i="49"/>
  <c r="G9388" i="49"/>
  <c r="G9389" i="49"/>
  <c r="G9390" i="49"/>
  <c r="G9391" i="49"/>
  <c r="G9392" i="49"/>
  <c r="G9393" i="49"/>
  <c r="G9394" i="49"/>
  <c r="G9395" i="49"/>
  <c r="G9396" i="49"/>
  <c r="G9397" i="49"/>
  <c r="G9398" i="49"/>
  <c r="G9399" i="49"/>
  <c r="G9400" i="49"/>
  <c r="G9401" i="49"/>
  <c r="G9402" i="49"/>
  <c r="G9403" i="49"/>
  <c r="G9404" i="49"/>
  <c r="G9405" i="49"/>
  <c r="G9406" i="49"/>
  <c r="G9407" i="49"/>
  <c r="G9408" i="49"/>
  <c r="G9409" i="49"/>
  <c r="G9410" i="49"/>
  <c r="G9411" i="49"/>
  <c r="G9412" i="49"/>
  <c r="G9413" i="49"/>
  <c r="G9414" i="49"/>
  <c r="G9415" i="49"/>
  <c r="G9416" i="49"/>
  <c r="G9417" i="49"/>
  <c r="G9418" i="49"/>
  <c r="G9419" i="49"/>
  <c r="G9420" i="49"/>
  <c r="G9421" i="49"/>
  <c r="G9422" i="49"/>
  <c r="G9423" i="49"/>
  <c r="G9424" i="49"/>
  <c r="G9425" i="49"/>
  <c r="G9426" i="49"/>
  <c r="G9427" i="49"/>
  <c r="G9428" i="49"/>
  <c r="G9429" i="49"/>
  <c r="G9430" i="49"/>
  <c r="G9431" i="49"/>
  <c r="G9432" i="49"/>
  <c r="G9433" i="49"/>
  <c r="G9434" i="49"/>
  <c r="G9435" i="49"/>
  <c r="G9436" i="49"/>
  <c r="G9437" i="49"/>
  <c r="G9438" i="49"/>
  <c r="G9439" i="49"/>
  <c r="G9440" i="49"/>
  <c r="G9441" i="49"/>
  <c r="G9442" i="49"/>
  <c r="G9443" i="49"/>
  <c r="G9444" i="49"/>
  <c r="G9445" i="49"/>
  <c r="G9446" i="49"/>
  <c r="G9447" i="49"/>
  <c r="G9448" i="49"/>
  <c r="G9449" i="49"/>
  <c r="G9450" i="49"/>
  <c r="G9451" i="49"/>
  <c r="G9452" i="49"/>
  <c r="G9453" i="49"/>
  <c r="G9454" i="49"/>
  <c r="G9455" i="49"/>
  <c r="G9456" i="49"/>
  <c r="G9457" i="49"/>
  <c r="G9458" i="49"/>
  <c r="G9459" i="49"/>
  <c r="G9460" i="49"/>
  <c r="G9461" i="49"/>
  <c r="G9462" i="49"/>
  <c r="G9463" i="49"/>
  <c r="G9464" i="49"/>
  <c r="G9465" i="49"/>
  <c r="G9466" i="49"/>
  <c r="G9467" i="49"/>
  <c r="G9468" i="49"/>
  <c r="G9469" i="49"/>
  <c r="G9470" i="49"/>
  <c r="G9471" i="49"/>
  <c r="G9472" i="49"/>
  <c r="G9473" i="49"/>
  <c r="G9474" i="49"/>
  <c r="G9475" i="49"/>
  <c r="G9476" i="49"/>
  <c r="G9477" i="49"/>
  <c r="G9478" i="49"/>
  <c r="G9479" i="49"/>
  <c r="G9480" i="49"/>
  <c r="G9481" i="49"/>
  <c r="G9482" i="49"/>
  <c r="G9483" i="49"/>
  <c r="G9484" i="49"/>
  <c r="G9485" i="49"/>
  <c r="G9486" i="49"/>
  <c r="G9487" i="49"/>
  <c r="G9488" i="49"/>
  <c r="G9489" i="49"/>
  <c r="G9490" i="49"/>
  <c r="G9491" i="49"/>
  <c r="G9492" i="49"/>
  <c r="G9493" i="49"/>
  <c r="G9494" i="49"/>
  <c r="G9495" i="49"/>
  <c r="G9496" i="49"/>
  <c r="G9497" i="49"/>
  <c r="G9498" i="49"/>
  <c r="G9499" i="49"/>
  <c r="G9500" i="49"/>
  <c r="G9501" i="49"/>
  <c r="G9502" i="49"/>
  <c r="G9503" i="49"/>
  <c r="G9504" i="49"/>
  <c r="G9505" i="49"/>
  <c r="G9506" i="49"/>
  <c r="G9507" i="49"/>
  <c r="G9508" i="49"/>
  <c r="G9509" i="49"/>
  <c r="G9510" i="49"/>
  <c r="G9511" i="49"/>
  <c r="G9512" i="49"/>
  <c r="G9513" i="49"/>
  <c r="G9514" i="49"/>
  <c r="G9515" i="49"/>
  <c r="G9516" i="49"/>
  <c r="G9517" i="49"/>
  <c r="G9518" i="49"/>
  <c r="G9519" i="49"/>
  <c r="G9520" i="49"/>
  <c r="G9521" i="49"/>
  <c r="G9522" i="49"/>
  <c r="G9523" i="49"/>
  <c r="G9524" i="49"/>
  <c r="G9525" i="49"/>
  <c r="G9526" i="49"/>
  <c r="G9527" i="49"/>
  <c r="G9528" i="49"/>
  <c r="G9529" i="49"/>
  <c r="G9530" i="49"/>
  <c r="G9531" i="49"/>
  <c r="G9532" i="49"/>
  <c r="G9533" i="49"/>
  <c r="G9534" i="49"/>
  <c r="G9535" i="49"/>
  <c r="G9536" i="49"/>
  <c r="G9537" i="49"/>
  <c r="G9538" i="49"/>
  <c r="G9539" i="49"/>
  <c r="G9540" i="49"/>
  <c r="G9541" i="49"/>
  <c r="G9542" i="49"/>
  <c r="G9543" i="49"/>
  <c r="G9544" i="49"/>
  <c r="G9545" i="49"/>
  <c r="G9546" i="49"/>
  <c r="G9547" i="49"/>
  <c r="G9548" i="49"/>
  <c r="G9549" i="49"/>
  <c r="G9550" i="49"/>
  <c r="G9551" i="49"/>
  <c r="G9552" i="49"/>
  <c r="G9553" i="49"/>
  <c r="G9554" i="49"/>
  <c r="G9555" i="49"/>
  <c r="G9556" i="49"/>
  <c r="G9557" i="49"/>
  <c r="G9558" i="49"/>
  <c r="G9559" i="49"/>
  <c r="G9560" i="49"/>
  <c r="G9561" i="49"/>
  <c r="G9562" i="49"/>
  <c r="G9563" i="49"/>
  <c r="G9564" i="49"/>
  <c r="G9565" i="49"/>
  <c r="G9566" i="49"/>
  <c r="G9567" i="49"/>
  <c r="G9568" i="49"/>
  <c r="G9569" i="49"/>
  <c r="G9570" i="49"/>
  <c r="G9571" i="49"/>
  <c r="G9572" i="49"/>
  <c r="G9573" i="49"/>
  <c r="G9574" i="49"/>
  <c r="G9575" i="49"/>
  <c r="G9576" i="49"/>
  <c r="G9577" i="49"/>
  <c r="G9578" i="49"/>
  <c r="G9579" i="49"/>
  <c r="G9580" i="49"/>
  <c r="G9581" i="49"/>
  <c r="G9582" i="49"/>
  <c r="G9583" i="49"/>
  <c r="G9584" i="49"/>
  <c r="G9585" i="49"/>
  <c r="G9586" i="49"/>
  <c r="G9587" i="49"/>
  <c r="G9588" i="49"/>
  <c r="G9589" i="49"/>
  <c r="G9590" i="49"/>
  <c r="G9591" i="49"/>
  <c r="G9592" i="49"/>
  <c r="G9593" i="49"/>
  <c r="G9594" i="49"/>
  <c r="G9595" i="49"/>
  <c r="G9596" i="49"/>
  <c r="G9597" i="49"/>
  <c r="G9598" i="49"/>
  <c r="G9599" i="49"/>
  <c r="G9600" i="49"/>
  <c r="G9601" i="49"/>
  <c r="G9602" i="49"/>
  <c r="G9603" i="49"/>
  <c r="G9604" i="49"/>
  <c r="G9605" i="49"/>
  <c r="G9606" i="49"/>
  <c r="G9607" i="49"/>
  <c r="G9608" i="49"/>
  <c r="G9609" i="49"/>
  <c r="G9610" i="49"/>
  <c r="G9611" i="49"/>
  <c r="G9612" i="49"/>
  <c r="G9613" i="49"/>
  <c r="G9614" i="49"/>
  <c r="G9615" i="49"/>
  <c r="G9616" i="49"/>
  <c r="G9617" i="49"/>
  <c r="G9618" i="49"/>
  <c r="G9619" i="49"/>
  <c r="G9620" i="49"/>
  <c r="G9621" i="49"/>
  <c r="G9622" i="49"/>
  <c r="G9623" i="49"/>
  <c r="G9624" i="49"/>
  <c r="G9625" i="49"/>
  <c r="G9626" i="49"/>
  <c r="G9627" i="49"/>
  <c r="G9628" i="49"/>
  <c r="G9629" i="49"/>
  <c r="G9630" i="49"/>
  <c r="G9631" i="49"/>
  <c r="G9632" i="49"/>
  <c r="G9633" i="49"/>
  <c r="G9634" i="49"/>
  <c r="G9635" i="49"/>
  <c r="G9636" i="49"/>
  <c r="G9637" i="49"/>
  <c r="G9638" i="49"/>
  <c r="G9639" i="49"/>
  <c r="G9640" i="49"/>
  <c r="G9641" i="49"/>
  <c r="G9642" i="49"/>
  <c r="G9643" i="49"/>
  <c r="G9644" i="49"/>
  <c r="G9645" i="49"/>
  <c r="G9646" i="49"/>
  <c r="G9647" i="49"/>
  <c r="G9648" i="49"/>
  <c r="G9649" i="49"/>
  <c r="G9650" i="49"/>
  <c r="G9651" i="49"/>
  <c r="G9652" i="49"/>
  <c r="G9653" i="49"/>
  <c r="G9654" i="49"/>
  <c r="G9655" i="49"/>
  <c r="G9656" i="49"/>
  <c r="G9657" i="49"/>
  <c r="G9658" i="49"/>
  <c r="G9659" i="49"/>
  <c r="G9660" i="49"/>
  <c r="G9661" i="49"/>
  <c r="G9662" i="49"/>
  <c r="G9663" i="49"/>
  <c r="G9664" i="49"/>
  <c r="G9665" i="49"/>
  <c r="G9666" i="49"/>
  <c r="G9667" i="49"/>
  <c r="G9668" i="49"/>
  <c r="G9669" i="49"/>
  <c r="G9670" i="49"/>
  <c r="G9671" i="49"/>
  <c r="G9672" i="49"/>
  <c r="G9673" i="49"/>
  <c r="G9674" i="49"/>
  <c r="G9675" i="49"/>
  <c r="G9676" i="49"/>
  <c r="G9677" i="49"/>
  <c r="G9678" i="49"/>
  <c r="G9679" i="49"/>
  <c r="G9680" i="49"/>
  <c r="G9681" i="49"/>
  <c r="G9682" i="49"/>
  <c r="G9683" i="49"/>
  <c r="G9684" i="49"/>
  <c r="G9685" i="49"/>
  <c r="G9686" i="49"/>
  <c r="G9687" i="49"/>
  <c r="G9688" i="49"/>
  <c r="G9689" i="49"/>
  <c r="G9690" i="49"/>
  <c r="G9691" i="49"/>
  <c r="G9692" i="49"/>
  <c r="G9693" i="49"/>
  <c r="G9694" i="49"/>
  <c r="G9695" i="49"/>
  <c r="G9696" i="49"/>
  <c r="G9697" i="49"/>
  <c r="G9698" i="49"/>
  <c r="G9699" i="49"/>
  <c r="G9700" i="49"/>
  <c r="G9701" i="49"/>
  <c r="G9702" i="49"/>
  <c r="G9703" i="49"/>
  <c r="G9704" i="49"/>
  <c r="G9705" i="49"/>
  <c r="G9706" i="49"/>
  <c r="G9707" i="49"/>
  <c r="G9708" i="49"/>
  <c r="G9709" i="49"/>
  <c r="G9710" i="49"/>
  <c r="G9711" i="49"/>
  <c r="G9712" i="49"/>
  <c r="G9713" i="49"/>
  <c r="G9714" i="49"/>
  <c r="G9715" i="49"/>
  <c r="G9716" i="49"/>
  <c r="G9717" i="49"/>
  <c r="G9718" i="49"/>
  <c r="G9719" i="49"/>
  <c r="G9720" i="49"/>
  <c r="G9721" i="49"/>
  <c r="G9722" i="49"/>
  <c r="G9723" i="49"/>
  <c r="G9724" i="49"/>
  <c r="G9725" i="49"/>
  <c r="G9726" i="49"/>
  <c r="G9727" i="49"/>
  <c r="G9728" i="49"/>
  <c r="G9729" i="49"/>
  <c r="G9730" i="49"/>
  <c r="G9731" i="49"/>
  <c r="G9732" i="49"/>
  <c r="G9733" i="49"/>
  <c r="G9734" i="49"/>
  <c r="G9735" i="49"/>
  <c r="G9736" i="49"/>
  <c r="G9737" i="49"/>
  <c r="G9738" i="49"/>
  <c r="G9739" i="49"/>
  <c r="G9740" i="49"/>
  <c r="G9741" i="49"/>
  <c r="G9742" i="49"/>
  <c r="G9743" i="49"/>
  <c r="G9744" i="49"/>
  <c r="G9745" i="49"/>
  <c r="G9746" i="49"/>
  <c r="G9747" i="49"/>
  <c r="G9748" i="49"/>
  <c r="G9749" i="49"/>
  <c r="G9750" i="49"/>
  <c r="G9751" i="49"/>
  <c r="G9752" i="49"/>
  <c r="G9753" i="49"/>
  <c r="G9754" i="49"/>
  <c r="G9755" i="49"/>
  <c r="G9756" i="49"/>
  <c r="G9757" i="49"/>
  <c r="G9758" i="49"/>
  <c r="G9759" i="49"/>
  <c r="G9760" i="49"/>
  <c r="G9761" i="49"/>
  <c r="G9762" i="49"/>
  <c r="G9763" i="49"/>
  <c r="G9764" i="49"/>
  <c r="G9765" i="49"/>
  <c r="G9766" i="49"/>
  <c r="G9767" i="49"/>
  <c r="G9768" i="49"/>
  <c r="G9769" i="49"/>
  <c r="G9770" i="49"/>
  <c r="G9771" i="49"/>
  <c r="G9772" i="49"/>
  <c r="G9773" i="49"/>
  <c r="G9774" i="49"/>
  <c r="G9775" i="49"/>
  <c r="G9776" i="49"/>
  <c r="G9777" i="49"/>
  <c r="G9778" i="49"/>
  <c r="G9779" i="49"/>
  <c r="G9780" i="49"/>
  <c r="G9781" i="49"/>
  <c r="G9782" i="49"/>
  <c r="G9783" i="49"/>
  <c r="G9784" i="49"/>
  <c r="G9785" i="49"/>
  <c r="G9786" i="49"/>
  <c r="G9787" i="49"/>
  <c r="G9788" i="49"/>
  <c r="G9789" i="49"/>
  <c r="G9790" i="49"/>
  <c r="G9791" i="49"/>
  <c r="G9792" i="49"/>
  <c r="G9793" i="49"/>
  <c r="G9794" i="49"/>
  <c r="G9795" i="49"/>
  <c r="G9796" i="49"/>
  <c r="G9797" i="49"/>
  <c r="G9798" i="49"/>
  <c r="G9799" i="49"/>
  <c r="G9800" i="49"/>
  <c r="G9801" i="49"/>
  <c r="G9802" i="49"/>
  <c r="G9803" i="49"/>
  <c r="G9804" i="49"/>
  <c r="G9805" i="49"/>
  <c r="G9806" i="49"/>
  <c r="G9807" i="49"/>
  <c r="G9808" i="49"/>
  <c r="G9809" i="49"/>
  <c r="G9810" i="49"/>
  <c r="G9811" i="49"/>
  <c r="G9812" i="49"/>
  <c r="G9813" i="49"/>
  <c r="G9814" i="49"/>
  <c r="G9815" i="49"/>
  <c r="G9816" i="49"/>
  <c r="G9817" i="49"/>
  <c r="G9818" i="49"/>
  <c r="G9819" i="49"/>
  <c r="G9820" i="49"/>
  <c r="G9821" i="49"/>
  <c r="G9822" i="49"/>
  <c r="G9823" i="49"/>
  <c r="G9824" i="49"/>
  <c r="G9825" i="49"/>
  <c r="G9826" i="49"/>
  <c r="G9827" i="49"/>
  <c r="G9828" i="49"/>
  <c r="G9829" i="49"/>
  <c r="G9830" i="49"/>
  <c r="G9831" i="49"/>
  <c r="G9832" i="49"/>
  <c r="G9833" i="49"/>
  <c r="G9834" i="49"/>
  <c r="G9835" i="49"/>
  <c r="G9836" i="49"/>
  <c r="G9837" i="49"/>
  <c r="G9838" i="49"/>
  <c r="G9839" i="49"/>
  <c r="G9840" i="49"/>
  <c r="G9841" i="49"/>
  <c r="G9842" i="49"/>
  <c r="G9843" i="49"/>
  <c r="G9844" i="49"/>
  <c r="G9845" i="49"/>
  <c r="G9846" i="49"/>
  <c r="G9847" i="49"/>
  <c r="G9848" i="49"/>
  <c r="G9849" i="49"/>
  <c r="G9850" i="49"/>
  <c r="G9851" i="49"/>
  <c r="G9852" i="49"/>
  <c r="G9853" i="49"/>
  <c r="G9854" i="49"/>
  <c r="G9855" i="49"/>
  <c r="G9856" i="49"/>
  <c r="G9857" i="49"/>
  <c r="G9858" i="49"/>
  <c r="G9859" i="49"/>
  <c r="G9860" i="49"/>
  <c r="G9861" i="49"/>
  <c r="G9862" i="49"/>
  <c r="G9863" i="49"/>
  <c r="G9864" i="49"/>
  <c r="G9865" i="49"/>
  <c r="G9866" i="49"/>
  <c r="G9867" i="49"/>
  <c r="G9868" i="49"/>
  <c r="G9869" i="49"/>
  <c r="G9870" i="49"/>
  <c r="G9871" i="49"/>
  <c r="G9872" i="49"/>
  <c r="G9873" i="49"/>
  <c r="G9874" i="49"/>
  <c r="G9875" i="49"/>
  <c r="G9876" i="49"/>
  <c r="G9877" i="49"/>
  <c r="G9878" i="49"/>
  <c r="G9879" i="49"/>
  <c r="G9880" i="49"/>
  <c r="G9881" i="49"/>
  <c r="G9882" i="49"/>
  <c r="G9883" i="49"/>
  <c r="G9884" i="49"/>
  <c r="G9885" i="49"/>
  <c r="G9886" i="49"/>
  <c r="G9887" i="49"/>
  <c r="G9888" i="49"/>
  <c r="G9889" i="49"/>
  <c r="G9890" i="49"/>
  <c r="G9891" i="49"/>
  <c r="G9892" i="49"/>
  <c r="G9893" i="49"/>
  <c r="G9894" i="49"/>
  <c r="G9895" i="49"/>
  <c r="G9896" i="49"/>
  <c r="G9897" i="49"/>
  <c r="G9898" i="49"/>
  <c r="G9899" i="49"/>
  <c r="G9900" i="49"/>
  <c r="G9901" i="49"/>
  <c r="G9902" i="49"/>
  <c r="G9903" i="49"/>
  <c r="G9904" i="49"/>
  <c r="G9905" i="49"/>
  <c r="G9906" i="49"/>
  <c r="G9907" i="49"/>
  <c r="G9908" i="49"/>
  <c r="G9909" i="49"/>
  <c r="G9910" i="49"/>
  <c r="G9911" i="49"/>
  <c r="G9912" i="49"/>
  <c r="G9913" i="49"/>
  <c r="G9914" i="49"/>
  <c r="G9915" i="49"/>
  <c r="G9916" i="49"/>
  <c r="G9917" i="49"/>
  <c r="G9918" i="49"/>
  <c r="G9919" i="49"/>
  <c r="G9920" i="49"/>
  <c r="G9921" i="49"/>
  <c r="G9922" i="49"/>
  <c r="G9923" i="49"/>
  <c r="G9924" i="49"/>
  <c r="G9925" i="49"/>
  <c r="G9926" i="49"/>
  <c r="G9927" i="49"/>
  <c r="G9928" i="49"/>
  <c r="G9929" i="49"/>
  <c r="G9930" i="49"/>
  <c r="G9931" i="49"/>
  <c r="G9932" i="49"/>
  <c r="G9933" i="49"/>
  <c r="G9934" i="49"/>
  <c r="G9935" i="49"/>
  <c r="G9936" i="49"/>
  <c r="G9937" i="49"/>
  <c r="G9938" i="49"/>
  <c r="G9939" i="49"/>
  <c r="G9940" i="49"/>
  <c r="G9941" i="49"/>
  <c r="G9942" i="49"/>
  <c r="G9943" i="49"/>
  <c r="G9944" i="49"/>
  <c r="G9945" i="49"/>
  <c r="G9946" i="49"/>
  <c r="G9947" i="49"/>
  <c r="G9948" i="49"/>
  <c r="G9949" i="49"/>
  <c r="G9950" i="49"/>
  <c r="G9951" i="49"/>
  <c r="G9952" i="49"/>
  <c r="G9953" i="49"/>
  <c r="G9954" i="49"/>
  <c r="G9955" i="49"/>
  <c r="G9956" i="49"/>
  <c r="G9957" i="49"/>
  <c r="G9958" i="49"/>
  <c r="G9959" i="49"/>
  <c r="G9960" i="49"/>
  <c r="G9961" i="49"/>
  <c r="G9962" i="49"/>
  <c r="G9963" i="49"/>
  <c r="G9964" i="49"/>
  <c r="G9965" i="49"/>
  <c r="G9966" i="49"/>
  <c r="G9967" i="49"/>
  <c r="G9968" i="49"/>
  <c r="G9969" i="49"/>
  <c r="G9970" i="49"/>
  <c r="G9971" i="49"/>
  <c r="G9972" i="49"/>
  <c r="G9973" i="49"/>
  <c r="G9974" i="49"/>
  <c r="G9975" i="49"/>
  <c r="G9976" i="49"/>
  <c r="G9977" i="49"/>
  <c r="G9978" i="49"/>
  <c r="G9979" i="49"/>
  <c r="G9980" i="49"/>
  <c r="G9981" i="49"/>
  <c r="G9982" i="49"/>
  <c r="G9983" i="49"/>
  <c r="G9984" i="49"/>
  <c r="G9985" i="49"/>
  <c r="G9986" i="49"/>
  <c r="G9987" i="49"/>
  <c r="G9988" i="49"/>
  <c r="G9989" i="49"/>
  <c r="G9990" i="49"/>
  <c r="G9991" i="49"/>
  <c r="G9992" i="49"/>
  <c r="G9993" i="49"/>
  <c r="G9994" i="49"/>
  <c r="G9995" i="49"/>
  <c r="G9996" i="49"/>
  <c r="G9997" i="49"/>
  <c r="G9998" i="49"/>
  <c r="G9999" i="49"/>
  <c r="G10000" i="49"/>
  <c r="G10001" i="49"/>
  <c r="G10002" i="49"/>
  <c r="G10003" i="49"/>
  <c r="G10004" i="49"/>
  <c r="G10005" i="49"/>
  <c r="G10006" i="49"/>
  <c r="G10007" i="49"/>
  <c r="G10008" i="49"/>
  <c r="G10009" i="49"/>
  <c r="G10010" i="49"/>
  <c r="G10011" i="49"/>
  <c r="G10012" i="49"/>
  <c r="G10013" i="49"/>
  <c r="G10014" i="49"/>
  <c r="G10015" i="49"/>
  <c r="G10016" i="49"/>
  <c r="G10017" i="49"/>
  <c r="G10018" i="49"/>
  <c r="G10019" i="49"/>
  <c r="G10020" i="49"/>
  <c r="G10021" i="49"/>
  <c r="G10022" i="49"/>
  <c r="G10023" i="49"/>
  <c r="G10024" i="49"/>
  <c r="G10025" i="49"/>
  <c r="G10026" i="49"/>
  <c r="G10027" i="49"/>
  <c r="G10028" i="49"/>
  <c r="G10029" i="49"/>
  <c r="G10030" i="49"/>
  <c r="G10031" i="49"/>
  <c r="G10032" i="49"/>
  <c r="G10033" i="49"/>
  <c r="G10034" i="49"/>
  <c r="G10035" i="49"/>
  <c r="G10036" i="49"/>
  <c r="G10037" i="49"/>
  <c r="G10038" i="49"/>
  <c r="G10039" i="49"/>
  <c r="G10040" i="49"/>
  <c r="G10041" i="49"/>
  <c r="G10042" i="49"/>
  <c r="G10043" i="49"/>
  <c r="G10044" i="49"/>
  <c r="G10045" i="49"/>
  <c r="G10046" i="49"/>
  <c r="G10047" i="49"/>
  <c r="G10048" i="49"/>
  <c r="G10049" i="49"/>
  <c r="G10050" i="49"/>
  <c r="G10051" i="49"/>
  <c r="G10052" i="49"/>
  <c r="G10053" i="49"/>
  <c r="G10054" i="49"/>
  <c r="G10061" i="49"/>
  <c r="G10068" i="49"/>
  <c r="G10069" i="49"/>
  <c r="G10073" i="49"/>
  <c r="G10074" i="49"/>
  <c r="G10078" i="49"/>
  <c r="G10084" i="49"/>
  <c r="G10085" i="49"/>
  <c r="G10089" i="49"/>
  <c r="G10090" i="49"/>
  <c r="G10094" i="49"/>
  <c r="G10100" i="49"/>
  <c r="G10101" i="49"/>
  <c r="G10105" i="49"/>
  <c r="G10106" i="49"/>
  <c r="G10110" i="49"/>
  <c r="G10116" i="49"/>
  <c r="G10117" i="49"/>
  <c r="G10121" i="49"/>
  <c r="G10122" i="49"/>
  <c r="G10126" i="49"/>
  <c r="G10132" i="49"/>
  <c r="G10133" i="49"/>
  <c r="G10137" i="49"/>
  <c r="G10138" i="49"/>
  <c r="G10142" i="49"/>
  <c r="G10148" i="49"/>
  <c r="G10149" i="49"/>
  <c r="G10153" i="49"/>
  <c r="G10154" i="49"/>
  <c r="G10158" i="49"/>
  <c r="G10164" i="49"/>
  <c r="G10165" i="49"/>
  <c r="G10169" i="49"/>
  <c r="G10170" i="49"/>
  <c r="G10174" i="49"/>
  <c r="G10180" i="49"/>
  <c r="G10181" i="49"/>
  <c r="G10185" i="49"/>
  <c r="G10186" i="49"/>
  <c r="G10190" i="49"/>
  <c r="G10196" i="49"/>
  <c r="G10197" i="49"/>
  <c r="G10201" i="49"/>
  <c r="G10202" i="49"/>
  <c r="G10206" i="49"/>
  <c r="G10212" i="49"/>
  <c r="G10213" i="49"/>
  <c r="G10217" i="49"/>
  <c r="G10218" i="49"/>
  <c r="G10222" i="49"/>
  <c r="G10226" i="49"/>
  <c r="G10230" i="49"/>
  <c r="G10234" i="49"/>
  <c r="G10238" i="49"/>
  <c r="G10242" i="49"/>
  <c r="G10246" i="49"/>
  <c r="G10250" i="49"/>
  <c r="G10254" i="49"/>
  <c r="G10258" i="49"/>
  <c r="G10262" i="49"/>
  <c r="G10266" i="49"/>
  <c r="G10270" i="49"/>
  <c r="G10274" i="49"/>
  <c r="G10278" i="49"/>
  <c r="G10282" i="49"/>
  <c r="G10286" i="49"/>
  <c r="G10290" i="49"/>
  <c r="G10294" i="49"/>
  <c r="G10298" i="49"/>
  <c r="G10302" i="49"/>
  <c r="G10306" i="49"/>
  <c r="G10310" i="49"/>
  <c r="G10314" i="49"/>
  <c r="G10318" i="49"/>
  <c r="G10319" i="49"/>
  <c r="G10320" i="49"/>
  <c r="G10321" i="49"/>
  <c r="G10322" i="49"/>
  <c r="G10323" i="49"/>
  <c r="G10324" i="49"/>
  <c r="G10325" i="49"/>
  <c r="G10326" i="49"/>
  <c r="G10327" i="49"/>
  <c r="G10328" i="49"/>
  <c r="G10329" i="49"/>
  <c r="G10330" i="49"/>
  <c r="G10331" i="49"/>
  <c r="G10332" i="49"/>
  <c r="G10333" i="49"/>
  <c r="G10334" i="49"/>
  <c r="G10335" i="49"/>
  <c r="G10336" i="49"/>
  <c r="G10337" i="49"/>
  <c r="G10338" i="49"/>
  <c r="G10339" i="49"/>
  <c r="G10340" i="49"/>
  <c r="G10341" i="49"/>
  <c r="G10342" i="49"/>
  <c r="G10343" i="49"/>
  <c r="G10344" i="49"/>
  <c r="G10345" i="49"/>
  <c r="G10346" i="49"/>
  <c r="G10347" i="49"/>
  <c r="G10348" i="49"/>
  <c r="G10349" i="49"/>
  <c r="G10350" i="49"/>
  <c r="G10351" i="49"/>
  <c r="G10352" i="49"/>
  <c r="G10353" i="49"/>
  <c r="G10354" i="49"/>
  <c r="G10355" i="49"/>
  <c r="G10356" i="49"/>
  <c r="F2" i="49"/>
  <c r="F3" i="49"/>
  <c r="F4" i="49"/>
  <c r="F5" i="49"/>
  <c r="F6" i="49"/>
  <c r="F7" i="49"/>
  <c r="F8" i="49"/>
  <c r="F9" i="49"/>
  <c r="F10" i="49"/>
  <c r="F11" i="49"/>
  <c r="F12" i="49"/>
  <c r="F13" i="49"/>
  <c r="F14" i="49"/>
  <c r="F15" i="49"/>
  <c r="F16" i="49"/>
  <c r="F17" i="49"/>
  <c r="F18" i="49"/>
  <c r="F19" i="49"/>
  <c r="F20" i="49"/>
  <c r="F21" i="49"/>
  <c r="F22" i="49"/>
  <c r="F23" i="49"/>
  <c r="F24" i="49"/>
  <c r="F25" i="49"/>
  <c r="F26" i="49"/>
  <c r="F27" i="49"/>
  <c r="F28" i="49"/>
  <c r="F29" i="49"/>
  <c r="F30" i="49"/>
  <c r="F31" i="49"/>
  <c r="F32" i="49"/>
  <c r="F33" i="49"/>
  <c r="F34" i="49"/>
  <c r="F35" i="49"/>
  <c r="F36" i="49"/>
  <c r="F37" i="49"/>
  <c r="F38" i="49"/>
  <c r="F39" i="49"/>
  <c r="F40" i="49"/>
  <c r="F41" i="49"/>
  <c r="F42" i="49"/>
  <c r="F43" i="49"/>
  <c r="F44" i="49"/>
  <c r="F45" i="49"/>
  <c r="F46" i="49"/>
  <c r="F47" i="49"/>
  <c r="F48" i="49"/>
  <c r="F49" i="49"/>
  <c r="F50" i="49"/>
  <c r="F51" i="49"/>
  <c r="F52" i="49"/>
  <c r="F53" i="49"/>
  <c r="F54" i="49"/>
  <c r="F55" i="49"/>
  <c r="F56" i="49"/>
  <c r="F57" i="49"/>
  <c r="F58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F79" i="49"/>
  <c r="F80" i="49"/>
  <c r="F81" i="49"/>
  <c r="F82" i="49"/>
  <c r="F83" i="49"/>
  <c r="F84" i="49"/>
  <c r="F85" i="49"/>
  <c r="F86" i="49"/>
  <c r="F87" i="49"/>
  <c r="F88" i="49"/>
  <c r="F89" i="49"/>
  <c r="F90" i="49"/>
  <c r="F91" i="49"/>
  <c r="F92" i="49"/>
  <c r="F93" i="49"/>
  <c r="F94" i="49"/>
  <c r="F95" i="49"/>
  <c r="F96" i="49"/>
  <c r="F97" i="49"/>
  <c r="F98" i="49"/>
  <c r="F99" i="49"/>
  <c r="F100" i="49"/>
  <c r="F101" i="49"/>
  <c r="F102" i="49"/>
  <c r="F103" i="49"/>
  <c r="F104" i="49"/>
  <c r="F105" i="49"/>
  <c r="F106" i="49"/>
  <c r="F107" i="49"/>
  <c r="F108" i="49"/>
  <c r="F109" i="49"/>
  <c r="F110" i="49"/>
  <c r="F111" i="49"/>
  <c r="F112" i="49"/>
  <c r="F113" i="49"/>
  <c r="F114" i="49"/>
  <c r="F115" i="49"/>
  <c r="F116" i="49"/>
  <c r="F117" i="49"/>
  <c r="F118" i="49"/>
  <c r="F119" i="49"/>
  <c r="F120" i="49"/>
  <c r="F121" i="49"/>
  <c r="F122" i="49"/>
  <c r="F123" i="49"/>
  <c r="F124" i="49"/>
  <c r="F125" i="49"/>
  <c r="F126" i="49"/>
  <c r="F127" i="49"/>
  <c r="F128" i="49"/>
  <c r="F129" i="49"/>
  <c r="F130" i="49"/>
  <c r="F131" i="49"/>
  <c r="F132" i="49"/>
  <c r="F133" i="49"/>
  <c r="F134" i="49"/>
  <c r="F135" i="49"/>
  <c r="F136" i="49"/>
  <c r="F137" i="49"/>
  <c r="F138" i="49"/>
  <c r="F139" i="49"/>
  <c r="F140" i="49"/>
  <c r="F141" i="49"/>
  <c r="F142" i="49"/>
  <c r="F143" i="49"/>
  <c r="F144" i="49"/>
  <c r="F145" i="49"/>
  <c r="F146" i="49"/>
  <c r="F147" i="49"/>
  <c r="F148" i="49"/>
  <c r="F149" i="49"/>
  <c r="F150" i="49"/>
  <c r="F151" i="49"/>
  <c r="F152" i="49"/>
  <c r="F153" i="49"/>
  <c r="F154" i="49"/>
  <c r="F155" i="49"/>
  <c r="F156" i="49"/>
  <c r="F157" i="49"/>
  <c r="F158" i="49"/>
  <c r="F159" i="49"/>
  <c r="F160" i="49"/>
  <c r="F161" i="49"/>
  <c r="F162" i="49"/>
  <c r="F163" i="49"/>
  <c r="F164" i="49"/>
  <c r="F165" i="49"/>
  <c r="F166" i="49"/>
  <c r="F167" i="49"/>
  <c r="F168" i="49"/>
  <c r="F169" i="49"/>
  <c r="F170" i="49"/>
  <c r="F171" i="49"/>
  <c r="F172" i="49"/>
  <c r="F173" i="49"/>
  <c r="F174" i="49"/>
  <c r="F175" i="49"/>
  <c r="F176" i="49"/>
  <c r="F177" i="49"/>
  <c r="F178" i="49"/>
  <c r="F179" i="49"/>
  <c r="F180" i="49"/>
  <c r="F181" i="49"/>
  <c r="F182" i="49"/>
  <c r="F183" i="49"/>
  <c r="F184" i="49"/>
  <c r="F185" i="49"/>
  <c r="F186" i="49"/>
  <c r="F187" i="49"/>
  <c r="F188" i="49"/>
  <c r="F189" i="49"/>
  <c r="F190" i="49"/>
  <c r="F191" i="49"/>
  <c r="F192" i="49"/>
  <c r="F193" i="49"/>
  <c r="F194" i="49"/>
  <c r="F195" i="49"/>
  <c r="F196" i="49"/>
  <c r="F197" i="49"/>
  <c r="F198" i="49"/>
  <c r="F199" i="49"/>
  <c r="F200" i="49"/>
  <c r="F201" i="49"/>
  <c r="F202" i="49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218" i="49"/>
  <c r="F219" i="49"/>
  <c r="F220" i="49"/>
  <c r="F221" i="49"/>
  <c r="F222" i="49"/>
  <c r="F223" i="49"/>
  <c r="F224" i="49"/>
  <c r="F225" i="49"/>
  <c r="F226" i="49"/>
  <c r="F227" i="49"/>
  <c r="F228" i="49"/>
  <c r="F229" i="49"/>
  <c r="F230" i="49"/>
  <c r="F231" i="49"/>
  <c r="F232" i="49"/>
  <c r="F233" i="49"/>
  <c r="F234" i="49"/>
  <c r="F235" i="49"/>
  <c r="F236" i="49"/>
  <c r="F237" i="49"/>
  <c r="F238" i="49"/>
  <c r="F239" i="49"/>
  <c r="F240" i="49"/>
  <c r="F241" i="49"/>
  <c r="F242" i="49"/>
  <c r="F243" i="49"/>
  <c r="F244" i="49"/>
  <c r="F245" i="49"/>
  <c r="F246" i="49"/>
  <c r="F247" i="49"/>
  <c r="F248" i="49"/>
  <c r="F249" i="49"/>
  <c r="F250" i="49"/>
  <c r="F251" i="49"/>
  <c r="F252" i="49"/>
  <c r="F253" i="49"/>
  <c r="F254" i="49"/>
  <c r="F255" i="49"/>
  <c r="F256" i="49"/>
  <c r="F257" i="49"/>
  <c r="F258" i="49"/>
  <c r="F259" i="49"/>
  <c r="F260" i="49"/>
  <c r="F261" i="49"/>
  <c r="F262" i="49"/>
  <c r="F263" i="49"/>
  <c r="F264" i="49"/>
  <c r="F265" i="49"/>
  <c r="F266" i="49"/>
  <c r="F267" i="49"/>
  <c r="F268" i="49"/>
  <c r="F269" i="49"/>
  <c r="F270" i="49"/>
  <c r="F271" i="49"/>
  <c r="F272" i="49"/>
  <c r="F273" i="49"/>
  <c r="F274" i="49"/>
  <c r="F275" i="49"/>
  <c r="F276" i="49"/>
  <c r="F277" i="49"/>
  <c r="F278" i="49"/>
  <c r="F279" i="49"/>
  <c r="F280" i="49"/>
  <c r="F281" i="49"/>
  <c r="F282" i="49"/>
  <c r="F283" i="49"/>
  <c r="F284" i="49"/>
  <c r="F285" i="49"/>
  <c r="F286" i="49"/>
  <c r="F287" i="49"/>
  <c r="F288" i="49"/>
  <c r="F289" i="49"/>
  <c r="F290" i="49"/>
  <c r="F291" i="49"/>
  <c r="F292" i="49"/>
  <c r="F293" i="49"/>
  <c r="F294" i="49"/>
  <c r="F295" i="49"/>
  <c r="F296" i="49"/>
  <c r="F297" i="49"/>
  <c r="F298" i="49"/>
  <c r="F299" i="49"/>
  <c r="F300" i="49"/>
  <c r="F301" i="49"/>
  <c r="F302" i="49"/>
  <c r="F303" i="49"/>
  <c r="F304" i="49"/>
  <c r="F305" i="49"/>
  <c r="F306" i="49"/>
  <c r="F307" i="49"/>
  <c r="F308" i="49"/>
  <c r="F309" i="49"/>
  <c r="F310" i="49"/>
  <c r="F311" i="49"/>
  <c r="F312" i="49"/>
  <c r="F313" i="49"/>
  <c r="F314" i="49"/>
  <c r="F315" i="49"/>
  <c r="F316" i="49"/>
  <c r="F317" i="49"/>
  <c r="F318" i="49"/>
  <c r="F319" i="49"/>
  <c r="F320" i="49"/>
  <c r="F321" i="49"/>
  <c r="F322" i="49"/>
  <c r="F323" i="49"/>
  <c r="F324" i="49"/>
  <c r="F325" i="49"/>
  <c r="F326" i="49"/>
  <c r="F327" i="49"/>
  <c r="F328" i="49"/>
  <c r="F329" i="49"/>
  <c r="F330" i="49"/>
  <c r="F331" i="49"/>
  <c r="F332" i="49"/>
  <c r="F333" i="49"/>
  <c r="F334" i="49"/>
  <c r="F335" i="49"/>
  <c r="F336" i="49"/>
  <c r="F337" i="49"/>
  <c r="F338" i="49"/>
  <c r="F339" i="49"/>
  <c r="F340" i="49"/>
  <c r="F341" i="49"/>
  <c r="F342" i="49"/>
  <c r="F343" i="49"/>
  <c r="F344" i="49"/>
  <c r="F345" i="49"/>
  <c r="F346" i="49"/>
  <c r="F347" i="49"/>
  <c r="F348" i="49"/>
  <c r="F349" i="49"/>
  <c r="F350" i="49"/>
  <c r="F351" i="49"/>
  <c r="F352" i="49"/>
  <c r="F353" i="49"/>
  <c r="F354" i="49"/>
  <c r="F355" i="49"/>
  <c r="F356" i="49"/>
  <c r="F357" i="49"/>
  <c r="F358" i="49"/>
  <c r="F359" i="49"/>
  <c r="F360" i="49"/>
  <c r="F361" i="49"/>
  <c r="F362" i="49"/>
  <c r="F363" i="49"/>
  <c r="F364" i="49"/>
  <c r="F365" i="49"/>
  <c r="F366" i="49"/>
  <c r="F367" i="49"/>
  <c r="F368" i="49"/>
  <c r="F369" i="49"/>
  <c r="F370" i="49"/>
  <c r="F371" i="49"/>
  <c r="F372" i="49"/>
  <c r="F373" i="49"/>
  <c r="F374" i="49"/>
  <c r="F375" i="49"/>
  <c r="F376" i="49"/>
  <c r="F377" i="49"/>
  <c r="F378" i="49"/>
  <c r="F379" i="49"/>
  <c r="F380" i="49"/>
  <c r="F381" i="49"/>
  <c r="F382" i="49"/>
  <c r="F383" i="49"/>
  <c r="F384" i="49"/>
  <c r="F385" i="49"/>
  <c r="F386" i="49"/>
  <c r="F387" i="49"/>
  <c r="F388" i="49"/>
  <c r="F389" i="49"/>
  <c r="F390" i="49"/>
  <c r="F391" i="49"/>
  <c r="F392" i="49"/>
  <c r="F393" i="49"/>
  <c r="F394" i="49"/>
  <c r="F395" i="49"/>
  <c r="F396" i="49"/>
  <c r="F397" i="49"/>
  <c r="F398" i="49"/>
  <c r="F399" i="49"/>
  <c r="F400" i="49"/>
  <c r="F401" i="49"/>
  <c r="F402" i="49"/>
  <c r="F403" i="49"/>
  <c r="F404" i="49"/>
  <c r="F405" i="49"/>
  <c r="F406" i="49"/>
  <c r="F407" i="49"/>
  <c r="F408" i="49"/>
  <c r="F409" i="49"/>
  <c r="F410" i="49"/>
  <c r="F411" i="49"/>
  <c r="F412" i="49"/>
  <c r="F413" i="49"/>
  <c r="F414" i="49"/>
  <c r="F415" i="49"/>
  <c r="F416" i="49"/>
  <c r="F417" i="49"/>
  <c r="F418" i="49"/>
  <c r="F419" i="49"/>
  <c r="F420" i="49"/>
  <c r="F421" i="49"/>
  <c r="F422" i="49"/>
  <c r="F423" i="49"/>
  <c r="F424" i="49"/>
  <c r="F425" i="49"/>
  <c r="F426" i="49"/>
  <c r="F427" i="49"/>
  <c r="F428" i="49"/>
  <c r="F429" i="49"/>
  <c r="F430" i="49"/>
  <c r="F431" i="49"/>
  <c r="F432" i="49"/>
  <c r="F433" i="49"/>
  <c r="F434" i="49"/>
  <c r="F435" i="49"/>
  <c r="F436" i="49"/>
  <c r="F437" i="49"/>
  <c r="F438" i="49"/>
  <c r="F439" i="49"/>
  <c r="F440" i="49"/>
  <c r="F441" i="49"/>
  <c r="F442" i="49"/>
  <c r="F443" i="49"/>
  <c r="F444" i="49"/>
  <c r="F445" i="49"/>
  <c r="F446" i="49"/>
  <c r="F447" i="49"/>
  <c r="F448" i="49"/>
  <c r="F449" i="49"/>
  <c r="F450" i="49"/>
  <c r="F451" i="49"/>
  <c r="F452" i="49"/>
  <c r="F453" i="49"/>
  <c r="F454" i="49"/>
  <c r="F455" i="49"/>
  <c r="F456" i="49"/>
  <c r="F457" i="49"/>
  <c r="F458" i="49"/>
  <c r="F459" i="49"/>
  <c r="F460" i="49"/>
  <c r="F461" i="49"/>
  <c r="F462" i="49"/>
  <c r="F463" i="49"/>
  <c r="F464" i="49"/>
  <c r="F465" i="49"/>
  <c r="F466" i="49"/>
  <c r="F467" i="49"/>
  <c r="F468" i="49"/>
  <c r="F469" i="49"/>
  <c r="F470" i="49"/>
  <c r="F471" i="49"/>
  <c r="F472" i="49"/>
  <c r="F473" i="49"/>
  <c r="F474" i="49"/>
  <c r="F475" i="49"/>
  <c r="F476" i="49"/>
  <c r="F477" i="49"/>
  <c r="F478" i="49"/>
  <c r="F479" i="49"/>
  <c r="F480" i="49"/>
  <c r="F481" i="49"/>
  <c r="F482" i="49"/>
  <c r="F483" i="49"/>
  <c r="F484" i="49"/>
  <c r="F485" i="49"/>
  <c r="F486" i="49"/>
  <c r="F487" i="49"/>
  <c r="F488" i="49"/>
  <c r="F489" i="49"/>
  <c r="F490" i="49"/>
  <c r="F491" i="49"/>
  <c r="F492" i="49"/>
  <c r="F493" i="49"/>
  <c r="F494" i="49"/>
  <c r="F495" i="49"/>
  <c r="F496" i="49"/>
  <c r="F497" i="49"/>
  <c r="F498" i="49"/>
  <c r="F499" i="49"/>
  <c r="F500" i="49"/>
  <c r="F501" i="49"/>
  <c r="F502" i="49"/>
  <c r="F503" i="49"/>
  <c r="F504" i="49"/>
  <c r="F505" i="49"/>
  <c r="F506" i="49"/>
  <c r="F507" i="49"/>
  <c r="F508" i="49"/>
  <c r="F509" i="49"/>
  <c r="F510" i="49"/>
  <c r="F511" i="49"/>
  <c r="F512" i="49"/>
  <c r="F513" i="49"/>
  <c r="F514" i="49"/>
  <c r="F515" i="49"/>
  <c r="F516" i="49"/>
  <c r="F517" i="49"/>
  <c r="F518" i="49"/>
  <c r="F519" i="49"/>
  <c r="F520" i="49"/>
  <c r="F521" i="49"/>
  <c r="F522" i="49"/>
  <c r="F523" i="49"/>
  <c r="F524" i="49"/>
  <c r="F525" i="49"/>
  <c r="F526" i="49"/>
  <c r="F527" i="49"/>
  <c r="F528" i="49"/>
  <c r="F529" i="49"/>
  <c r="F530" i="49"/>
  <c r="F531" i="49"/>
  <c r="F532" i="49"/>
  <c r="F533" i="49"/>
  <c r="F534" i="49"/>
  <c r="F535" i="49"/>
  <c r="F536" i="49"/>
  <c r="F537" i="49"/>
  <c r="F538" i="49"/>
  <c r="F539" i="49"/>
  <c r="F540" i="49"/>
  <c r="F541" i="49"/>
  <c r="F542" i="49"/>
  <c r="F543" i="49"/>
  <c r="F544" i="49"/>
  <c r="F545" i="49"/>
  <c r="F546" i="49"/>
  <c r="F547" i="49"/>
  <c r="F548" i="49"/>
  <c r="F549" i="49"/>
  <c r="F550" i="49"/>
  <c r="F551" i="49"/>
  <c r="F552" i="49"/>
  <c r="F553" i="49"/>
  <c r="F554" i="49"/>
  <c r="F555" i="49"/>
  <c r="F556" i="49"/>
  <c r="F557" i="49"/>
  <c r="F558" i="49"/>
  <c r="F559" i="49"/>
  <c r="F560" i="49"/>
  <c r="F561" i="49"/>
  <c r="F562" i="49"/>
  <c r="F563" i="49"/>
  <c r="F564" i="49"/>
  <c r="F565" i="49"/>
  <c r="F566" i="49"/>
  <c r="F567" i="49"/>
  <c r="F568" i="49"/>
  <c r="F569" i="49"/>
  <c r="F570" i="49"/>
  <c r="F571" i="49"/>
  <c r="F572" i="49"/>
  <c r="F573" i="49"/>
  <c r="F574" i="49"/>
  <c r="F575" i="49"/>
  <c r="F576" i="49"/>
  <c r="F577" i="49"/>
  <c r="F578" i="49"/>
  <c r="F579" i="49"/>
  <c r="F580" i="49"/>
  <c r="F581" i="49"/>
  <c r="F582" i="49"/>
  <c r="F583" i="49"/>
  <c r="F584" i="49"/>
  <c r="F585" i="49"/>
  <c r="F586" i="49"/>
  <c r="F587" i="49"/>
  <c r="F588" i="49"/>
  <c r="F589" i="49"/>
  <c r="F590" i="49"/>
  <c r="F591" i="49"/>
  <c r="F592" i="49"/>
  <c r="F593" i="49"/>
  <c r="F594" i="49"/>
  <c r="F595" i="49"/>
  <c r="F596" i="49"/>
  <c r="F597" i="49"/>
  <c r="F598" i="49"/>
  <c r="F599" i="49"/>
  <c r="F600" i="49"/>
  <c r="F601" i="49"/>
  <c r="F602" i="49"/>
  <c r="F603" i="49"/>
  <c r="F604" i="49"/>
  <c r="F605" i="49"/>
  <c r="F606" i="49"/>
  <c r="F607" i="49"/>
  <c r="F608" i="49"/>
  <c r="F609" i="49"/>
  <c r="F610" i="49"/>
  <c r="F611" i="49"/>
  <c r="F612" i="49"/>
  <c r="F613" i="49"/>
  <c r="F614" i="49"/>
  <c r="F615" i="49"/>
  <c r="F616" i="49"/>
  <c r="F617" i="49"/>
  <c r="F618" i="49"/>
  <c r="F619" i="49"/>
  <c r="F620" i="49"/>
  <c r="F621" i="49"/>
  <c r="F622" i="49"/>
  <c r="F623" i="49"/>
  <c r="F624" i="49"/>
  <c r="F625" i="49"/>
  <c r="F626" i="49"/>
  <c r="F627" i="49"/>
  <c r="F628" i="49"/>
  <c r="F629" i="49"/>
  <c r="F630" i="49"/>
  <c r="F631" i="49"/>
  <c r="F632" i="49"/>
  <c r="F633" i="49"/>
  <c r="F634" i="49"/>
  <c r="F635" i="49"/>
  <c r="F636" i="49"/>
  <c r="F637" i="49"/>
  <c r="F638" i="49"/>
  <c r="F639" i="49"/>
  <c r="F640" i="49"/>
  <c r="F641" i="49"/>
  <c r="F642" i="49"/>
  <c r="F643" i="49"/>
  <c r="F644" i="49"/>
  <c r="F645" i="49"/>
  <c r="F646" i="49"/>
  <c r="F647" i="49"/>
  <c r="F648" i="49"/>
  <c r="F649" i="49"/>
  <c r="F650" i="49"/>
  <c r="F651" i="49"/>
  <c r="F652" i="49"/>
  <c r="F653" i="49"/>
  <c r="F654" i="49"/>
  <c r="F655" i="49"/>
  <c r="F656" i="49"/>
  <c r="F657" i="49"/>
  <c r="F658" i="49"/>
  <c r="F659" i="49"/>
  <c r="F660" i="49"/>
  <c r="F661" i="49"/>
  <c r="F662" i="49"/>
  <c r="F663" i="49"/>
  <c r="F664" i="49"/>
  <c r="F665" i="49"/>
  <c r="F666" i="49"/>
  <c r="F667" i="49"/>
  <c r="F668" i="49"/>
  <c r="F669" i="49"/>
  <c r="F670" i="49"/>
  <c r="F671" i="49"/>
  <c r="F672" i="49"/>
  <c r="F673" i="49"/>
  <c r="F674" i="49"/>
  <c r="F675" i="49"/>
  <c r="F676" i="49"/>
  <c r="F677" i="49"/>
  <c r="F678" i="49"/>
  <c r="F679" i="49"/>
  <c r="F680" i="49"/>
  <c r="F681" i="49"/>
  <c r="F682" i="49"/>
  <c r="F683" i="49"/>
  <c r="F684" i="49"/>
  <c r="F685" i="49"/>
  <c r="F686" i="49"/>
  <c r="F687" i="49"/>
  <c r="F688" i="49"/>
  <c r="F689" i="49"/>
  <c r="F690" i="49"/>
  <c r="F691" i="49"/>
  <c r="F692" i="49"/>
  <c r="F693" i="49"/>
  <c r="F694" i="49"/>
  <c r="F695" i="49"/>
  <c r="F696" i="49"/>
  <c r="F697" i="49"/>
  <c r="F698" i="49"/>
  <c r="F699" i="49"/>
  <c r="F700" i="49"/>
  <c r="F701" i="49"/>
  <c r="F702" i="49"/>
  <c r="F703" i="49"/>
  <c r="F704" i="49"/>
  <c r="F705" i="49"/>
  <c r="F706" i="49"/>
  <c r="F707" i="49"/>
  <c r="F708" i="49"/>
  <c r="F709" i="49"/>
  <c r="F710" i="49"/>
  <c r="F711" i="49"/>
  <c r="F712" i="49"/>
  <c r="F713" i="49"/>
  <c r="F714" i="49"/>
  <c r="F715" i="49"/>
  <c r="F716" i="49"/>
  <c r="F717" i="49"/>
  <c r="F718" i="49"/>
  <c r="F719" i="49"/>
  <c r="F720" i="49"/>
  <c r="F721" i="49"/>
  <c r="F722" i="49"/>
  <c r="F723" i="49"/>
  <c r="F724" i="49"/>
  <c r="F725" i="49"/>
  <c r="F726" i="49"/>
  <c r="F727" i="49"/>
  <c r="F728" i="49"/>
  <c r="F729" i="49"/>
  <c r="F730" i="49"/>
  <c r="F731" i="49"/>
  <c r="F732" i="49"/>
  <c r="F733" i="49"/>
  <c r="F734" i="49"/>
  <c r="F735" i="49"/>
  <c r="F736" i="49"/>
  <c r="F737" i="49"/>
  <c r="F738" i="49"/>
  <c r="F739" i="49"/>
  <c r="F740" i="49"/>
  <c r="F741" i="49"/>
  <c r="F742" i="49"/>
  <c r="F743" i="49"/>
  <c r="F744" i="49"/>
  <c r="F745" i="49"/>
  <c r="F746" i="49"/>
  <c r="F747" i="49"/>
  <c r="F748" i="49"/>
  <c r="F749" i="49"/>
  <c r="F750" i="49"/>
  <c r="F751" i="49"/>
  <c r="F752" i="49"/>
  <c r="F753" i="49"/>
  <c r="F754" i="49"/>
  <c r="F755" i="49"/>
  <c r="F756" i="49"/>
  <c r="F757" i="49"/>
  <c r="F758" i="49"/>
  <c r="F759" i="49"/>
  <c r="F760" i="49"/>
  <c r="F761" i="49"/>
  <c r="F762" i="49"/>
  <c r="F763" i="49"/>
  <c r="F764" i="49"/>
  <c r="F765" i="49"/>
  <c r="F766" i="49"/>
  <c r="F767" i="49"/>
  <c r="F768" i="49"/>
  <c r="F769" i="49"/>
  <c r="F770" i="49"/>
  <c r="F771" i="49"/>
  <c r="F772" i="49"/>
  <c r="F773" i="49"/>
  <c r="F774" i="49"/>
  <c r="F775" i="49"/>
  <c r="F776" i="49"/>
  <c r="F777" i="49"/>
  <c r="F778" i="49"/>
  <c r="F779" i="49"/>
  <c r="F780" i="49"/>
  <c r="F781" i="49"/>
  <c r="F782" i="49"/>
  <c r="F783" i="49"/>
  <c r="F784" i="49"/>
  <c r="F785" i="49"/>
  <c r="F786" i="49"/>
  <c r="F787" i="49"/>
  <c r="F788" i="49"/>
  <c r="F789" i="49"/>
  <c r="F790" i="49"/>
  <c r="F791" i="49"/>
  <c r="F792" i="49"/>
  <c r="F793" i="49"/>
  <c r="F794" i="49"/>
  <c r="F795" i="49"/>
  <c r="F796" i="49"/>
  <c r="F797" i="49"/>
  <c r="F798" i="49"/>
  <c r="F799" i="49"/>
  <c r="F800" i="49"/>
  <c r="F801" i="49"/>
  <c r="F802" i="49"/>
  <c r="F803" i="49"/>
  <c r="F804" i="49"/>
  <c r="F805" i="49"/>
  <c r="F806" i="49"/>
  <c r="F807" i="49"/>
  <c r="F808" i="49"/>
  <c r="F809" i="49"/>
  <c r="F810" i="49"/>
  <c r="F811" i="49"/>
  <c r="F812" i="49"/>
  <c r="F813" i="49"/>
  <c r="F814" i="49"/>
  <c r="F815" i="49"/>
  <c r="F816" i="49"/>
  <c r="F817" i="49"/>
  <c r="F818" i="49"/>
  <c r="F819" i="49"/>
  <c r="F820" i="49"/>
  <c r="F821" i="49"/>
  <c r="F822" i="49"/>
  <c r="F823" i="49"/>
  <c r="F824" i="49"/>
  <c r="F825" i="49"/>
  <c r="F826" i="49"/>
  <c r="F827" i="49"/>
  <c r="F828" i="49"/>
  <c r="F829" i="49"/>
  <c r="F830" i="49"/>
  <c r="F831" i="49"/>
  <c r="F832" i="49"/>
  <c r="F833" i="49"/>
  <c r="F834" i="49"/>
  <c r="F835" i="49"/>
  <c r="F836" i="49"/>
  <c r="F837" i="49"/>
  <c r="F838" i="49"/>
  <c r="F839" i="49"/>
  <c r="F840" i="49"/>
  <c r="F841" i="49"/>
  <c r="F842" i="49"/>
  <c r="F843" i="49"/>
  <c r="F844" i="49"/>
  <c r="F845" i="49"/>
  <c r="F846" i="49"/>
  <c r="F847" i="49"/>
  <c r="F848" i="49"/>
  <c r="F849" i="49"/>
  <c r="F850" i="49"/>
  <c r="F851" i="49"/>
  <c r="F852" i="49"/>
  <c r="F853" i="49"/>
  <c r="F854" i="49"/>
  <c r="F855" i="49"/>
  <c r="F856" i="49"/>
  <c r="F857" i="49"/>
  <c r="F858" i="49"/>
  <c r="F859" i="49"/>
  <c r="F860" i="49"/>
  <c r="F861" i="49"/>
  <c r="F862" i="49"/>
  <c r="F863" i="49"/>
  <c r="F864" i="49"/>
  <c r="F865" i="49"/>
  <c r="F866" i="49"/>
  <c r="F867" i="49"/>
  <c r="F868" i="49"/>
  <c r="F869" i="49"/>
  <c r="F870" i="49"/>
  <c r="F871" i="49"/>
  <c r="F872" i="49"/>
  <c r="F873" i="49"/>
  <c r="F874" i="49"/>
  <c r="F875" i="49"/>
  <c r="F876" i="49"/>
  <c r="F877" i="49"/>
  <c r="F878" i="49"/>
  <c r="F879" i="49"/>
  <c r="F880" i="49"/>
  <c r="F881" i="49"/>
  <c r="F882" i="49"/>
  <c r="F883" i="49"/>
  <c r="F884" i="49"/>
  <c r="F885" i="49"/>
  <c r="F886" i="49"/>
  <c r="F887" i="49"/>
  <c r="F888" i="49"/>
  <c r="F889" i="49"/>
  <c r="F890" i="49"/>
  <c r="F891" i="49"/>
  <c r="F892" i="49"/>
  <c r="F893" i="49"/>
  <c r="F894" i="49"/>
  <c r="F895" i="49"/>
  <c r="F896" i="49"/>
  <c r="F897" i="49"/>
  <c r="F898" i="49"/>
  <c r="F899" i="49"/>
  <c r="F900" i="49"/>
  <c r="F901" i="49"/>
  <c r="F902" i="49"/>
  <c r="F903" i="49"/>
  <c r="F904" i="49"/>
  <c r="F905" i="49"/>
  <c r="F906" i="49"/>
  <c r="F907" i="49"/>
  <c r="F908" i="49"/>
  <c r="F909" i="49"/>
  <c r="F910" i="49"/>
  <c r="F911" i="49"/>
  <c r="F912" i="49"/>
  <c r="F913" i="49"/>
  <c r="F914" i="49"/>
  <c r="F915" i="49"/>
  <c r="F916" i="49"/>
  <c r="F917" i="49"/>
  <c r="F918" i="49"/>
  <c r="F919" i="49"/>
  <c r="F920" i="49"/>
  <c r="F921" i="49"/>
  <c r="F922" i="49"/>
  <c r="F923" i="49"/>
  <c r="F924" i="49"/>
  <c r="F925" i="49"/>
  <c r="F926" i="49"/>
  <c r="F927" i="49"/>
  <c r="F928" i="49"/>
  <c r="F929" i="49"/>
  <c r="F930" i="49"/>
  <c r="F931" i="49"/>
  <c r="F932" i="49"/>
  <c r="F933" i="49"/>
  <c r="F934" i="49"/>
  <c r="F935" i="49"/>
  <c r="F936" i="49"/>
  <c r="F937" i="49"/>
  <c r="F938" i="49"/>
  <c r="F939" i="49"/>
  <c r="F940" i="49"/>
  <c r="F941" i="49"/>
  <c r="F942" i="49"/>
  <c r="F943" i="49"/>
  <c r="F944" i="49"/>
  <c r="F945" i="49"/>
  <c r="F946" i="49"/>
  <c r="F947" i="49"/>
  <c r="F948" i="49"/>
  <c r="F949" i="49"/>
  <c r="F950" i="49"/>
  <c r="F951" i="49"/>
  <c r="F952" i="49"/>
  <c r="F953" i="49"/>
  <c r="F954" i="49"/>
  <c r="F955" i="49"/>
  <c r="F956" i="49"/>
  <c r="F957" i="49"/>
  <c r="F958" i="49"/>
  <c r="F959" i="49"/>
  <c r="F960" i="49"/>
  <c r="F961" i="49"/>
  <c r="F962" i="49"/>
  <c r="F963" i="49"/>
  <c r="F964" i="49"/>
  <c r="F965" i="49"/>
  <c r="F966" i="49"/>
  <c r="F967" i="49"/>
  <c r="F968" i="49"/>
  <c r="F969" i="49"/>
  <c r="F970" i="49"/>
  <c r="F971" i="49"/>
  <c r="F972" i="49"/>
  <c r="F973" i="49"/>
  <c r="F974" i="49"/>
  <c r="F975" i="49"/>
  <c r="F976" i="49"/>
  <c r="F977" i="49"/>
  <c r="F978" i="49"/>
  <c r="F979" i="49"/>
  <c r="F980" i="49"/>
  <c r="F981" i="49"/>
  <c r="F982" i="49"/>
  <c r="F983" i="49"/>
  <c r="F984" i="49"/>
  <c r="F985" i="49"/>
  <c r="F986" i="49"/>
  <c r="F987" i="49"/>
  <c r="F988" i="49"/>
  <c r="F989" i="49"/>
  <c r="F990" i="49"/>
  <c r="F991" i="49"/>
  <c r="F992" i="49"/>
  <c r="F993" i="49"/>
  <c r="F994" i="49"/>
  <c r="F995" i="49"/>
  <c r="F996" i="49"/>
  <c r="F997" i="49"/>
  <c r="F998" i="49"/>
  <c r="F999" i="49"/>
  <c r="F1000" i="49"/>
  <c r="F1001" i="49"/>
  <c r="F1002" i="49"/>
  <c r="F1003" i="49"/>
  <c r="F1004" i="49"/>
  <c r="F1005" i="49"/>
  <c r="F1006" i="49"/>
  <c r="F1007" i="49"/>
  <c r="F1008" i="49"/>
  <c r="F1009" i="49"/>
  <c r="F1010" i="49"/>
  <c r="F1011" i="49"/>
  <c r="F1012" i="49"/>
  <c r="F1013" i="49"/>
  <c r="F1014" i="49"/>
  <c r="F1015" i="49"/>
  <c r="F1016" i="49"/>
  <c r="F1017" i="49"/>
  <c r="F1018" i="49"/>
  <c r="F1019" i="49"/>
  <c r="F1020" i="49"/>
  <c r="F1021" i="49"/>
  <c r="F1022" i="49"/>
  <c r="F1023" i="49"/>
  <c r="F1024" i="49"/>
  <c r="F1025" i="49"/>
  <c r="F1026" i="49"/>
  <c r="F1027" i="49"/>
  <c r="F1028" i="49"/>
  <c r="F1029" i="49"/>
  <c r="F1030" i="49"/>
  <c r="F1031" i="49"/>
  <c r="F1032" i="49"/>
  <c r="F1033" i="49"/>
  <c r="F1034" i="49"/>
  <c r="F1035" i="49"/>
  <c r="F1036" i="49"/>
  <c r="F1037" i="49"/>
  <c r="F1038" i="49"/>
  <c r="F1039" i="49"/>
  <c r="F1040" i="49"/>
  <c r="F1041" i="49"/>
  <c r="F1042" i="49"/>
  <c r="F1043" i="49"/>
  <c r="F1044" i="49"/>
  <c r="F1045" i="49"/>
  <c r="F1046" i="49"/>
  <c r="F1047" i="49"/>
  <c r="F1048" i="49"/>
  <c r="F1049" i="49"/>
  <c r="F1050" i="49"/>
  <c r="F1051" i="49"/>
  <c r="F1052" i="49"/>
  <c r="F1053" i="49"/>
  <c r="F1054" i="49"/>
  <c r="F1055" i="49"/>
  <c r="F1056" i="49"/>
  <c r="F1057" i="49"/>
  <c r="F1058" i="49"/>
  <c r="F1059" i="49"/>
  <c r="F1060" i="49"/>
  <c r="F1061" i="49"/>
  <c r="F1062" i="49"/>
  <c r="F1063" i="49"/>
  <c r="F1064" i="49"/>
  <c r="F1065" i="49"/>
  <c r="F1066" i="49"/>
  <c r="F1067" i="49"/>
  <c r="F1068" i="49"/>
  <c r="F1069" i="49"/>
  <c r="F1070" i="49"/>
  <c r="F1071" i="49"/>
  <c r="F1072" i="49"/>
  <c r="F1073" i="49"/>
  <c r="F1074" i="49"/>
  <c r="F1075" i="49"/>
  <c r="F1076" i="49"/>
  <c r="F1077" i="49"/>
  <c r="F1078" i="49"/>
  <c r="F1079" i="49"/>
  <c r="F1080" i="49"/>
  <c r="F1081" i="49"/>
  <c r="F1082" i="49"/>
  <c r="F1083" i="49"/>
  <c r="F1084" i="49"/>
  <c r="F1085" i="49"/>
  <c r="F1086" i="49"/>
  <c r="F1087" i="49"/>
  <c r="F1088" i="49"/>
  <c r="F1089" i="49"/>
  <c r="F1090" i="49"/>
  <c r="F1091" i="49"/>
  <c r="F1092" i="49"/>
  <c r="F1093" i="49"/>
  <c r="F1094" i="49"/>
  <c r="F1095" i="49"/>
  <c r="F1096" i="49"/>
  <c r="F1097" i="49"/>
  <c r="F1098" i="49"/>
  <c r="F1099" i="49"/>
  <c r="F1100" i="49"/>
  <c r="F1101" i="49"/>
  <c r="F1102" i="49"/>
  <c r="F1103" i="49"/>
  <c r="F1104" i="49"/>
  <c r="F1105" i="49"/>
  <c r="F1106" i="49"/>
  <c r="F1107" i="49"/>
  <c r="F1108" i="49"/>
  <c r="F1109" i="49"/>
  <c r="F1110" i="49"/>
  <c r="F1111" i="49"/>
  <c r="F1112" i="49"/>
  <c r="F1113" i="49"/>
  <c r="F1114" i="49"/>
  <c r="F1115" i="49"/>
  <c r="F1116" i="49"/>
  <c r="F1117" i="49"/>
  <c r="F1118" i="49"/>
  <c r="F1119" i="49"/>
  <c r="F1120" i="49"/>
  <c r="F1121" i="49"/>
  <c r="F1122" i="49"/>
  <c r="F1123" i="49"/>
  <c r="F1124" i="49"/>
  <c r="F1125" i="49"/>
  <c r="F1126" i="49"/>
  <c r="F1127" i="49"/>
  <c r="F1128" i="49"/>
  <c r="F1129" i="49"/>
  <c r="F1130" i="49"/>
  <c r="F1131" i="49"/>
  <c r="F1132" i="49"/>
  <c r="F1133" i="49"/>
  <c r="F1134" i="49"/>
  <c r="F1135" i="49"/>
  <c r="F1136" i="49"/>
  <c r="F1137" i="49"/>
  <c r="F1138" i="49"/>
  <c r="F1139" i="49"/>
  <c r="F1140" i="49"/>
  <c r="F1141" i="49"/>
  <c r="F1142" i="49"/>
  <c r="F1143" i="49"/>
  <c r="F1144" i="49"/>
  <c r="F1145" i="49"/>
  <c r="F1146" i="49"/>
  <c r="F1147" i="49"/>
  <c r="F1148" i="49"/>
  <c r="F1149" i="49"/>
  <c r="F1150" i="49"/>
  <c r="F1151" i="49"/>
  <c r="F1152" i="49"/>
  <c r="F1153" i="49"/>
  <c r="F1154" i="49"/>
  <c r="F1155" i="49"/>
  <c r="F1156" i="49"/>
  <c r="F1157" i="49"/>
  <c r="F1158" i="49"/>
  <c r="F1159" i="49"/>
  <c r="F1160" i="49"/>
  <c r="F1161" i="49"/>
  <c r="F1162" i="49"/>
  <c r="F1163" i="49"/>
  <c r="F1164" i="49"/>
  <c r="F1165" i="49"/>
  <c r="F1166" i="49"/>
  <c r="F1167" i="49"/>
  <c r="F1168" i="49"/>
  <c r="F1169" i="49"/>
  <c r="F1170" i="49"/>
  <c r="F1171" i="49"/>
  <c r="F1172" i="49"/>
  <c r="F1173" i="49"/>
  <c r="F1174" i="49"/>
  <c r="F1175" i="49"/>
  <c r="F1176" i="49"/>
  <c r="F1177" i="49"/>
  <c r="F1178" i="49"/>
  <c r="F1179" i="49"/>
  <c r="F1180" i="49"/>
  <c r="F1181" i="49"/>
  <c r="F1182" i="49"/>
  <c r="F1183" i="49"/>
  <c r="F1184" i="49"/>
  <c r="F1185" i="49"/>
  <c r="F1186" i="49"/>
  <c r="F1187" i="49"/>
  <c r="F1188" i="49"/>
  <c r="F1189" i="49"/>
  <c r="F1190" i="49"/>
  <c r="F1191" i="49"/>
  <c r="F1192" i="49"/>
  <c r="F1193" i="49"/>
  <c r="F1194" i="49"/>
  <c r="F1195" i="49"/>
  <c r="F1196" i="49"/>
  <c r="F1197" i="49"/>
  <c r="F1198" i="49"/>
  <c r="F1199" i="49"/>
  <c r="F1200" i="49"/>
  <c r="F1201" i="49"/>
  <c r="F1202" i="49"/>
  <c r="F1203" i="49"/>
  <c r="F1204" i="49"/>
  <c r="F1205" i="49"/>
  <c r="F1206" i="49"/>
  <c r="F1207" i="49"/>
  <c r="F1208" i="49"/>
  <c r="F1209" i="49"/>
  <c r="F1210" i="49"/>
  <c r="F1211" i="49"/>
  <c r="F1212" i="49"/>
  <c r="F1213" i="49"/>
  <c r="F1214" i="49"/>
  <c r="F1215" i="49"/>
  <c r="F1216" i="49"/>
  <c r="F1217" i="49"/>
  <c r="F1218" i="49"/>
  <c r="F1219" i="49"/>
  <c r="F1220" i="49"/>
  <c r="F1221" i="49"/>
  <c r="F1222" i="49"/>
  <c r="F1223" i="49"/>
  <c r="F1224" i="49"/>
  <c r="F1225" i="49"/>
  <c r="F1226" i="49"/>
  <c r="F1227" i="49"/>
  <c r="F1228" i="49"/>
  <c r="F1229" i="49"/>
  <c r="F1230" i="49"/>
  <c r="F1231" i="49"/>
  <c r="F1232" i="49"/>
  <c r="F1233" i="49"/>
  <c r="F1234" i="49"/>
  <c r="F1235" i="49"/>
  <c r="F1236" i="49"/>
  <c r="F1237" i="49"/>
  <c r="F1238" i="49"/>
  <c r="F1239" i="49"/>
  <c r="F1240" i="49"/>
  <c r="F1241" i="49"/>
  <c r="F1242" i="49"/>
  <c r="F1243" i="49"/>
  <c r="F1244" i="49"/>
  <c r="F1245" i="49"/>
  <c r="F1246" i="49"/>
  <c r="F1247" i="49"/>
  <c r="F1248" i="49"/>
  <c r="F1249" i="49"/>
  <c r="F1250" i="49"/>
  <c r="F1251" i="49"/>
  <c r="F1252" i="49"/>
  <c r="F1253" i="49"/>
  <c r="F1254" i="49"/>
  <c r="F1255" i="49"/>
  <c r="F1256" i="49"/>
  <c r="F1257" i="49"/>
  <c r="F1258" i="49"/>
  <c r="F1259" i="49"/>
  <c r="F1260" i="49"/>
  <c r="F1261" i="49"/>
  <c r="F1262" i="49"/>
  <c r="F1263" i="49"/>
  <c r="F1264" i="49"/>
  <c r="F1265" i="49"/>
  <c r="F1266" i="49"/>
  <c r="F1267" i="49"/>
  <c r="F1268" i="49"/>
  <c r="F1269" i="49"/>
  <c r="F1270" i="49"/>
  <c r="F1271" i="49"/>
  <c r="F1272" i="49"/>
  <c r="F1273" i="49"/>
  <c r="F1274" i="49"/>
  <c r="F1275" i="49"/>
  <c r="F1276" i="49"/>
  <c r="F1277" i="49"/>
  <c r="F1278" i="49"/>
  <c r="F1279" i="49"/>
  <c r="F1280" i="49"/>
  <c r="F1281" i="49"/>
  <c r="F1282" i="49"/>
  <c r="F1283" i="49"/>
  <c r="F1284" i="49"/>
  <c r="F1285" i="49"/>
  <c r="F1286" i="49"/>
  <c r="F1287" i="49"/>
  <c r="F1288" i="49"/>
  <c r="F1289" i="49"/>
  <c r="F1290" i="49"/>
  <c r="F1291" i="49"/>
  <c r="F1292" i="49"/>
  <c r="F1293" i="49"/>
  <c r="F1294" i="49"/>
  <c r="F1295" i="49"/>
  <c r="F1296" i="49"/>
  <c r="F1297" i="49"/>
  <c r="F1298" i="49"/>
  <c r="F1299" i="49"/>
  <c r="F1300" i="49"/>
  <c r="F1301" i="49"/>
  <c r="F1302" i="49"/>
  <c r="F1303" i="49"/>
  <c r="F1304" i="49"/>
  <c r="F1305" i="49"/>
  <c r="F1306" i="49"/>
  <c r="F1307" i="49"/>
  <c r="F1308" i="49"/>
  <c r="F1309" i="49"/>
  <c r="F1310" i="49"/>
  <c r="F1311" i="49"/>
  <c r="F1312" i="49"/>
  <c r="F1313" i="49"/>
  <c r="F1314" i="49"/>
  <c r="F1315" i="49"/>
  <c r="F1316" i="49"/>
  <c r="F1317" i="49"/>
  <c r="F1318" i="49"/>
  <c r="F1319" i="49"/>
  <c r="F1320" i="49"/>
  <c r="F1321" i="49"/>
  <c r="F1322" i="49"/>
  <c r="F1323" i="49"/>
  <c r="F1324" i="49"/>
  <c r="F1325" i="49"/>
  <c r="F1326" i="49"/>
  <c r="F1327" i="49"/>
  <c r="F1328" i="49"/>
  <c r="F1329" i="49"/>
  <c r="F1330" i="49"/>
  <c r="F1331" i="49"/>
  <c r="F1332" i="49"/>
  <c r="F1333" i="49"/>
  <c r="F1334" i="49"/>
  <c r="F1335" i="49"/>
  <c r="F1336" i="49"/>
  <c r="F1337" i="49"/>
  <c r="F1338" i="49"/>
  <c r="F1339" i="49"/>
  <c r="F1340" i="49"/>
  <c r="F1341" i="49"/>
  <c r="F1342" i="49"/>
  <c r="F1343" i="49"/>
  <c r="F1344" i="49"/>
  <c r="F1345" i="49"/>
  <c r="F1346" i="49"/>
  <c r="F1347" i="49"/>
  <c r="F1348" i="49"/>
  <c r="F1349" i="49"/>
  <c r="F1350" i="49"/>
  <c r="F1351" i="49"/>
  <c r="F1352" i="49"/>
  <c r="F1353" i="49"/>
  <c r="F1354" i="49"/>
  <c r="F1355" i="49"/>
  <c r="F1356" i="49"/>
  <c r="F1357" i="49"/>
  <c r="F1358" i="49"/>
  <c r="F1359" i="49"/>
  <c r="F1360" i="49"/>
  <c r="F1361" i="49"/>
  <c r="F1362" i="49"/>
  <c r="F1363" i="49"/>
  <c r="F1364" i="49"/>
  <c r="F1365" i="49"/>
  <c r="F1366" i="49"/>
  <c r="F1367" i="49"/>
  <c r="F1368" i="49"/>
  <c r="F1369" i="49"/>
  <c r="F1370" i="49"/>
  <c r="F1371" i="49"/>
  <c r="F1372" i="49"/>
  <c r="F1373" i="49"/>
  <c r="F1374" i="49"/>
  <c r="F1375" i="49"/>
  <c r="F1376" i="49"/>
  <c r="F1377" i="49"/>
  <c r="F1378" i="49"/>
  <c r="F1379" i="49"/>
  <c r="F1380" i="49"/>
  <c r="F1381" i="49"/>
  <c r="F1382" i="49"/>
  <c r="F1383" i="49"/>
  <c r="F1384" i="49"/>
  <c r="F1385" i="49"/>
  <c r="F1386" i="49"/>
  <c r="F1387" i="49"/>
  <c r="F1388" i="49"/>
  <c r="F1389" i="49"/>
  <c r="F1390" i="49"/>
  <c r="F1391" i="49"/>
  <c r="F1392" i="49"/>
  <c r="F1393" i="49"/>
  <c r="F1394" i="49"/>
  <c r="F1395" i="49"/>
  <c r="F1396" i="49"/>
  <c r="F1397" i="49"/>
  <c r="F1398" i="49"/>
  <c r="F1399" i="49"/>
  <c r="F1400" i="49"/>
  <c r="F1401" i="49"/>
  <c r="F1402" i="49"/>
  <c r="F1403" i="49"/>
  <c r="F1404" i="49"/>
  <c r="F1405" i="49"/>
  <c r="F1406" i="49"/>
  <c r="F1407" i="49"/>
  <c r="F1408" i="49"/>
  <c r="F1409" i="49"/>
  <c r="F1410" i="49"/>
  <c r="F1411" i="49"/>
  <c r="F1412" i="49"/>
  <c r="F1413" i="49"/>
  <c r="F1414" i="49"/>
  <c r="F1415" i="49"/>
  <c r="F1416" i="49"/>
  <c r="F1417" i="49"/>
  <c r="F1418" i="49"/>
  <c r="F1419" i="49"/>
  <c r="F1420" i="49"/>
  <c r="F1421" i="49"/>
  <c r="F1422" i="49"/>
  <c r="F1423" i="49"/>
  <c r="F1424" i="49"/>
  <c r="F1425" i="49"/>
  <c r="F1426" i="49"/>
  <c r="F1427" i="49"/>
  <c r="F1428" i="49"/>
  <c r="F1429" i="49"/>
  <c r="F1430" i="49"/>
  <c r="F1431" i="49"/>
  <c r="F1432" i="49"/>
  <c r="F1433" i="49"/>
  <c r="F1434" i="49"/>
  <c r="F1435" i="49"/>
  <c r="F1436" i="49"/>
  <c r="F1437" i="49"/>
  <c r="F1438" i="49"/>
  <c r="F1439" i="49"/>
  <c r="F1440" i="49"/>
  <c r="F1441" i="49"/>
  <c r="F1442" i="49"/>
  <c r="F1443" i="49"/>
  <c r="F1444" i="49"/>
  <c r="F1445" i="49"/>
  <c r="F1446" i="49"/>
  <c r="F1447" i="49"/>
  <c r="F1448" i="49"/>
  <c r="F1449" i="49"/>
  <c r="F1450" i="49"/>
  <c r="F1451" i="49"/>
  <c r="F1452" i="49"/>
  <c r="F1453" i="49"/>
  <c r="F1454" i="49"/>
  <c r="F1455" i="49"/>
  <c r="F1456" i="49"/>
  <c r="F1457" i="49"/>
  <c r="F1458" i="49"/>
  <c r="F1459" i="49"/>
  <c r="F1460" i="49"/>
  <c r="F1461" i="49"/>
  <c r="F1462" i="49"/>
  <c r="F1463" i="49"/>
  <c r="F1464" i="49"/>
  <c r="F1465" i="49"/>
  <c r="F1466" i="49"/>
  <c r="F1467" i="49"/>
  <c r="F1468" i="49"/>
  <c r="F1469" i="49"/>
  <c r="F1470" i="49"/>
  <c r="F1471" i="49"/>
  <c r="F1472" i="49"/>
  <c r="F1473" i="49"/>
  <c r="F1474" i="49"/>
  <c r="F1475" i="49"/>
  <c r="F1476" i="49"/>
  <c r="F1477" i="49"/>
  <c r="F1478" i="49"/>
  <c r="F1479" i="49"/>
  <c r="F1480" i="49"/>
  <c r="F1481" i="49"/>
  <c r="F1482" i="49"/>
  <c r="F1483" i="49"/>
  <c r="F1484" i="49"/>
  <c r="F1485" i="49"/>
  <c r="F1486" i="49"/>
  <c r="F1487" i="49"/>
  <c r="F1488" i="49"/>
  <c r="F1489" i="49"/>
  <c r="F1490" i="49"/>
  <c r="F1491" i="49"/>
  <c r="F1492" i="49"/>
  <c r="F1493" i="49"/>
  <c r="F1494" i="49"/>
  <c r="F1495" i="49"/>
  <c r="F1496" i="49"/>
  <c r="F1497" i="49"/>
  <c r="F1498" i="49"/>
  <c r="F1499" i="49"/>
  <c r="F1500" i="49"/>
  <c r="F1501" i="49"/>
  <c r="F1502" i="49"/>
  <c r="F1503" i="49"/>
  <c r="F1504" i="49"/>
  <c r="F1505" i="49"/>
  <c r="F1506" i="49"/>
  <c r="F1507" i="49"/>
  <c r="F1508" i="49"/>
  <c r="F1509" i="49"/>
  <c r="F1510" i="49"/>
  <c r="F1511" i="49"/>
  <c r="F1512" i="49"/>
  <c r="F1513" i="49"/>
  <c r="F1514" i="49"/>
  <c r="F1515" i="49"/>
  <c r="F1516" i="49"/>
  <c r="F1517" i="49"/>
  <c r="F1518" i="49"/>
  <c r="F1519" i="49"/>
  <c r="F1520" i="49"/>
  <c r="F1521" i="49"/>
  <c r="F1522" i="49"/>
  <c r="F1523" i="49"/>
  <c r="F1524" i="49"/>
  <c r="F1525" i="49"/>
  <c r="F1526" i="49"/>
  <c r="F1527" i="49"/>
  <c r="F1528" i="49"/>
  <c r="F1529" i="49"/>
  <c r="F1530" i="49"/>
  <c r="F1531" i="49"/>
  <c r="F1532" i="49"/>
  <c r="F1533" i="49"/>
  <c r="F1534" i="49"/>
  <c r="F1535" i="49"/>
  <c r="F1536" i="49"/>
  <c r="F1537" i="49"/>
  <c r="F1538" i="49"/>
  <c r="F1539" i="49"/>
  <c r="F1540" i="49"/>
  <c r="F1541" i="49"/>
  <c r="F1542" i="49"/>
  <c r="F1543" i="49"/>
  <c r="F1544" i="49"/>
  <c r="F1545" i="49"/>
  <c r="F1546" i="49"/>
  <c r="F1547" i="49"/>
  <c r="F1548" i="49"/>
  <c r="F1549" i="49"/>
  <c r="F1550" i="49"/>
  <c r="F1551" i="49"/>
  <c r="F1552" i="49"/>
  <c r="F1553" i="49"/>
  <c r="F1554" i="49"/>
  <c r="F1555" i="49"/>
  <c r="F1556" i="49"/>
  <c r="F1557" i="49"/>
  <c r="F1558" i="49"/>
  <c r="F1559" i="49"/>
  <c r="F1560" i="49"/>
  <c r="F1561" i="49"/>
  <c r="F1562" i="49"/>
  <c r="F1563" i="49"/>
  <c r="F1564" i="49"/>
  <c r="F1565" i="49"/>
  <c r="F1566" i="49"/>
  <c r="F1567" i="49"/>
  <c r="F1568" i="49"/>
  <c r="F1569" i="49"/>
  <c r="F1570" i="49"/>
  <c r="F1571" i="49"/>
  <c r="F1572" i="49"/>
  <c r="F1573" i="49"/>
  <c r="F1574" i="49"/>
  <c r="F1575" i="49"/>
  <c r="F1576" i="49"/>
  <c r="F1577" i="49"/>
  <c r="F1578" i="49"/>
  <c r="F1579" i="49"/>
  <c r="F1580" i="49"/>
  <c r="F1581" i="49"/>
  <c r="F1582" i="49"/>
  <c r="F1583" i="49"/>
  <c r="F1584" i="49"/>
  <c r="F1585" i="49"/>
  <c r="F1586" i="49"/>
  <c r="F1587" i="49"/>
  <c r="F1588" i="49"/>
  <c r="F1589" i="49"/>
  <c r="F1590" i="49"/>
  <c r="F1591" i="49"/>
  <c r="F1592" i="49"/>
  <c r="F1593" i="49"/>
  <c r="F1594" i="49"/>
  <c r="F1595" i="49"/>
  <c r="F1596" i="49"/>
  <c r="F1597" i="49"/>
  <c r="F1598" i="49"/>
  <c r="F1599" i="49"/>
  <c r="F1600" i="49"/>
  <c r="F1601" i="49"/>
  <c r="F1602" i="49"/>
  <c r="F1603" i="49"/>
  <c r="F1604" i="49"/>
  <c r="F1605" i="49"/>
  <c r="F1606" i="49"/>
  <c r="F1607" i="49"/>
  <c r="F1608" i="49"/>
  <c r="F1609" i="49"/>
  <c r="F1610" i="49"/>
  <c r="F1611" i="49"/>
  <c r="F1612" i="49"/>
  <c r="F1613" i="49"/>
  <c r="F1614" i="49"/>
  <c r="F1615" i="49"/>
  <c r="F1616" i="49"/>
  <c r="F1617" i="49"/>
  <c r="F1618" i="49"/>
  <c r="F1619" i="49"/>
  <c r="F1620" i="49"/>
  <c r="F1621" i="49"/>
  <c r="F1622" i="49"/>
  <c r="F1623" i="49"/>
  <c r="F1624" i="49"/>
  <c r="F1625" i="49"/>
  <c r="F1626" i="49"/>
  <c r="F1627" i="49"/>
  <c r="F1628" i="49"/>
  <c r="F1629" i="49"/>
  <c r="F1630" i="49"/>
  <c r="F1631" i="49"/>
  <c r="F1632" i="49"/>
  <c r="F1633" i="49"/>
  <c r="F1634" i="49"/>
  <c r="F1635" i="49"/>
  <c r="F1636" i="49"/>
  <c r="F1637" i="49"/>
  <c r="F1638" i="49"/>
  <c r="F1639" i="49"/>
  <c r="F1640" i="49"/>
  <c r="F1641" i="49"/>
  <c r="F1642" i="49"/>
  <c r="F1643" i="49"/>
  <c r="F1644" i="49"/>
  <c r="F1645" i="49"/>
  <c r="F1646" i="49"/>
  <c r="F1647" i="49"/>
  <c r="F1648" i="49"/>
  <c r="F1649" i="49"/>
  <c r="F1650" i="49"/>
  <c r="F1651" i="49"/>
  <c r="F1652" i="49"/>
  <c r="F1653" i="49"/>
  <c r="F1654" i="49"/>
  <c r="F1655" i="49"/>
  <c r="F1656" i="49"/>
  <c r="F1657" i="49"/>
  <c r="F1658" i="49"/>
  <c r="F1659" i="49"/>
  <c r="F1660" i="49"/>
  <c r="F1661" i="49"/>
  <c r="F1662" i="49"/>
  <c r="F1663" i="49"/>
  <c r="F1664" i="49"/>
  <c r="F1665" i="49"/>
  <c r="F1666" i="49"/>
  <c r="F1667" i="49"/>
  <c r="F1668" i="49"/>
  <c r="F1669" i="49"/>
  <c r="F1670" i="49"/>
  <c r="F1671" i="49"/>
  <c r="F1672" i="49"/>
  <c r="F1673" i="49"/>
  <c r="F1674" i="49"/>
  <c r="F1675" i="49"/>
  <c r="F1676" i="49"/>
  <c r="F1677" i="49"/>
  <c r="F1678" i="49"/>
  <c r="F1679" i="49"/>
  <c r="F1680" i="49"/>
  <c r="F1681" i="49"/>
  <c r="F1682" i="49"/>
  <c r="F1683" i="49"/>
  <c r="F1684" i="49"/>
  <c r="F1685" i="49"/>
  <c r="F1686" i="49"/>
  <c r="F1687" i="49"/>
  <c r="F1688" i="49"/>
  <c r="F1689" i="49"/>
  <c r="F1690" i="49"/>
  <c r="F1691" i="49"/>
  <c r="F1692" i="49"/>
  <c r="F1693" i="49"/>
  <c r="F1694" i="49"/>
  <c r="F1695" i="49"/>
  <c r="F1696" i="49"/>
  <c r="F1697" i="49"/>
  <c r="F1698" i="49"/>
  <c r="F1699" i="49"/>
  <c r="F1700" i="49"/>
  <c r="F1701" i="49"/>
  <c r="F1702" i="49"/>
  <c r="F1703" i="49"/>
  <c r="F1704" i="49"/>
  <c r="F1705" i="49"/>
  <c r="F1706" i="49"/>
  <c r="F1707" i="49"/>
  <c r="F1708" i="49"/>
  <c r="F1709" i="49"/>
  <c r="F1710" i="49"/>
  <c r="F1711" i="49"/>
  <c r="F1712" i="49"/>
  <c r="F1713" i="49"/>
  <c r="F1714" i="49"/>
  <c r="F1715" i="49"/>
  <c r="F1716" i="49"/>
  <c r="F1717" i="49"/>
  <c r="F1718" i="49"/>
  <c r="F1719" i="49"/>
  <c r="F1720" i="49"/>
  <c r="F1721" i="49"/>
  <c r="F1722" i="49"/>
  <c r="F1723" i="49"/>
  <c r="F1724" i="49"/>
  <c r="F1725" i="49"/>
  <c r="F1726" i="49"/>
  <c r="F1727" i="49"/>
  <c r="F1728" i="49"/>
  <c r="F1729" i="49"/>
  <c r="F1730" i="49"/>
  <c r="F1731" i="49"/>
  <c r="F1732" i="49"/>
  <c r="F1733" i="49"/>
  <c r="F1734" i="49"/>
  <c r="F1735" i="49"/>
  <c r="F1736" i="49"/>
  <c r="F1737" i="49"/>
  <c r="F1738" i="49"/>
  <c r="F1739" i="49"/>
  <c r="F1740" i="49"/>
  <c r="F1741" i="49"/>
  <c r="F1742" i="49"/>
  <c r="F1743" i="49"/>
  <c r="F1744" i="49"/>
  <c r="F1745" i="49"/>
  <c r="F1746" i="49"/>
  <c r="F1747" i="49"/>
  <c r="F1748" i="49"/>
  <c r="F1749" i="49"/>
  <c r="F1750" i="49"/>
  <c r="F1751" i="49"/>
  <c r="F1752" i="49"/>
  <c r="F1753" i="49"/>
  <c r="F1754" i="49"/>
  <c r="F1755" i="49"/>
  <c r="F1756" i="49"/>
  <c r="F1757" i="49"/>
  <c r="F1758" i="49"/>
  <c r="F1759" i="49"/>
  <c r="F1760" i="49"/>
  <c r="F1761" i="49"/>
  <c r="F1762" i="49"/>
  <c r="F1763" i="49"/>
  <c r="F1764" i="49"/>
  <c r="F1765" i="49"/>
  <c r="F1766" i="49"/>
  <c r="F1767" i="49"/>
  <c r="F1768" i="49"/>
  <c r="F1769" i="49"/>
  <c r="F1770" i="49"/>
  <c r="F1771" i="49"/>
  <c r="F1772" i="49"/>
  <c r="F1773" i="49"/>
  <c r="F1774" i="49"/>
  <c r="F1775" i="49"/>
  <c r="F1776" i="49"/>
  <c r="F1777" i="49"/>
  <c r="F1778" i="49"/>
  <c r="F1779" i="49"/>
  <c r="F1780" i="49"/>
  <c r="F1781" i="49"/>
  <c r="F1782" i="49"/>
  <c r="F1783" i="49"/>
  <c r="F1784" i="49"/>
  <c r="F1785" i="49"/>
  <c r="F1786" i="49"/>
  <c r="F1787" i="49"/>
  <c r="F1788" i="49"/>
  <c r="F1789" i="49"/>
  <c r="F1790" i="49"/>
  <c r="F1791" i="49"/>
  <c r="F1792" i="49"/>
  <c r="F1793" i="49"/>
  <c r="F1794" i="49"/>
  <c r="F1795" i="49"/>
  <c r="F1796" i="49"/>
  <c r="F1797" i="49"/>
  <c r="F1798" i="49"/>
  <c r="F1799" i="49"/>
  <c r="F1800" i="49"/>
  <c r="F1801" i="49"/>
  <c r="F1802" i="49"/>
  <c r="F1803" i="49"/>
  <c r="F1804" i="49"/>
  <c r="F1805" i="49"/>
  <c r="F1806" i="49"/>
  <c r="F1807" i="49"/>
  <c r="F1808" i="49"/>
  <c r="F1809" i="49"/>
  <c r="F1810" i="49"/>
  <c r="F1811" i="49"/>
  <c r="F1812" i="49"/>
  <c r="F1813" i="49"/>
  <c r="F1814" i="49"/>
  <c r="F1815" i="49"/>
  <c r="F1816" i="49"/>
  <c r="F1817" i="49"/>
  <c r="F1818" i="49"/>
  <c r="F1819" i="49"/>
  <c r="F1820" i="49"/>
  <c r="F1821" i="49"/>
  <c r="F1822" i="49"/>
  <c r="F1823" i="49"/>
  <c r="F1824" i="49"/>
  <c r="F1825" i="49"/>
  <c r="F1826" i="49"/>
  <c r="F1827" i="49"/>
  <c r="F1828" i="49"/>
  <c r="F1829" i="49"/>
  <c r="F1830" i="49"/>
  <c r="F1831" i="49"/>
  <c r="F1832" i="49"/>
  <c r="F1833" i="49"/>
  <c r="F1834" i="49"/>
  <c r="F1835" i="49"/>
  <c r="F1836" i="49"/>
  <c r="F1837" i="49"/>
  <c r="F1838" i="49"/>
  <c r="F1839" i="49"/>
  <c r="F1840" i="49"/>
  <c r="F1841" i="49"/>
  <c r="F1842" i="49"/>
  <c r="F1843" i="49"/>
  <c r="F1844" i="49"/>
  <c r="F1845" i="49"/>
  <c r="F1846" i="49"/>
  <c r="F1847" i="49"/>
  <c r="F1848" i="49"/>
  <c r="F1849" i="49"/>
  <c r="F1850" i="49"/>
  <c r="F1851" i="49"/>
  <c r="F1852" i="49"/>
  <c r="F1853" i="49"/>
  <c r="F1854" i="49"/>
  <c r="F1855" i="49"/>
  <c r="F1856" i="49"/>
  <c r="F1857" i="49"/>
  <c r="F1858" i="49"/>
  <c r="F1859" i="49"/>
  <c r="F1860" i="49"/>
  <c r="F1861" i="49"/>
  <c r="F1862" i="49"/>
  <c r="F1863" i="49"/>
  <c r="F1864" i="49"/>
  <c r="F1865" i="49"/>
  <c r="F1866" i="49"/>
  <c r="F1867" i="49"/>
  <c r="F1868" i="49"/>
  <c r="F1869" i="49"/>
  <c r="F1870" i="49"/>
  <c r="F1871" i="49"/>
  <c r="F1872" i="49"/>
  <c r="F1873" i="49"/>
  <c r="F1874" i="49"/>
  <c r="F1875" i="49"/>
  <c r="F1876" i="49"/>
  <c r="F1877" i="49"/>
  <c r="F1878" i="49"/>
  <c r="F1879" i="49"/>
  <c r="F1880" i="49"/>
  <c r="F1881" i="49"/>
  <c r="F1882" i="49"/>
  <c r="F1883" i="49"/>
  <c r="F1884" i="49"/>
  <c r="F1885" i="49"/>
  <c r="F1886" i="49"/>
  <c r="F1887" i="49"/>
  <c r="F1888" i="49"/>
  <c r="F1889" i="49"/>
  <c r="F1890" i="49"/>
  <c r="F1891" i="49"/>
  <c r="F1892" i="49"/>
  <c r="F1893" i="49"/>
  <c r="F1894" i="49"/>
  <c r="F1895" i="49"/>
  <c r="F1896" i="49"/>
  <c r="F1897" i="49"/>
  <c r="F1898" i="49"/>
  <c r="F1899" i="49"/>
  <c r="F1900" i="49"/>
  <c r="F1901" i="49"/>
  <c r="F1902" i="49"/>
  <c r="F1903" i="49"/>
  <c r="F1904" i="49"/>
  <c r="F1905" i="49"/>
  <c r="F1906" i="49"/>
  <c r="F1907" i="49"/>
  <c r="F1908" i="49"/>
  <c r="F1909" i="49"/>
  <c r="F1910" i="49"/>
  <c r="F1911" i="49"/>
  <c r="F1912" i="49"/>
  <c r="F1913" i="49"/>
  <c r="F1914" i="49"/>
  <c r="F1915" i="49"/>
  <c r="F1916" i="49"/>
  <c r="F1917" i="49"/>
  <c r="F1918" i="49"/>
  <c r="F1919" i="49"/>
  <c r="F1920" i="49"/>
  <c r="F1921" i="49"/>
  <c r="F1922" i="49"/>
  <c r="F1923" i="49"/>
  <c r="F1924" i="49"/>
  <c r="F1925" i="49"/>
  <c r="F1926" i="49"/>
  <c r="F1927" i="49"/>
  <c r="F1928" i="49"/>
  <c r="F1929" i="49"/>
  <c r="F1930" i="49"/>
  <c r="F1931" i="49"/>
  <c r="F1932" i="49"/>
  <c r="F1933" i="49"/>
  <c r="F1934" i="49"/>
  <c r="F1935" i="49"/>
  <c r="F1936" i="49"/>
  <c r="F1937" i="49"/>
  <c r="F1938" i="49"/>
  <c r="F1939" i="49"/>
  <c r="F1940" i="49"/>
  <c r="F1941" i="49"/>
  <c r="F1942" i="49"/>
  <c r="F1943" i="49"/>
  <c r="F1944" i="49"/>
  <c r="F1945" i="49"/>
  <c r="F1946" i="49"/>
  <c r="F1947" i="49"/>
  <c r="F1948" i="49"/>
  <c r="F1949" i="49"/>
  <c r="F1950" i="49"/>
  <c r="F1951" i="49"/>
  <c r="F1952" i="49"/>
  <c r="F1953" i="49"/>
  <c r="F1954" i="49"/>
  <c r="F1955" i="49"/>
  <c r="F1956" i="49"/>
  <c r="F1957" i="49"/>
  <c r="F1958" i="49"/>
  <c r="F1959" i="49"/>
  <c r="F1960" i="49"/>
  <c r="F1961" i="49"/>
  <c r="F1962" i="49"/>
  <c r="F1963" i="49"/>
  <c r="F1964" i="49"/>
  <c r="F1965" i="49"/>
  <c r="F1966" i="49"/>
  <c r="F1967" i="49"/>
  <c r="F1968" i="49"/>
  <c r="F1969" i="49"/>
  <c r="F1970" i="49"/>
  <c r="F1971" i="49"/>
  <c r="F1972" i="49"/>
  <c r="F1973" i="49"/>
  <c r="F1974" i="49"/>
  <c r="F1975" i="49"/>
  <c r="F1976" i="49"/>
  <c r="F1977" i="49"/>
  <c r="F1978" i="49"/>
  <c r="F1979" i="49"/>
  <c r="F1980" i="49"/>
  <c r="F1981" i="49"/>
  <c r="F1982" i="49"/>
  <c r="F1983" i="49"/>
  <c r="F1984" i="49"/>
  <c r="F1985" i="49"/>
  <c r="F1986" i="49"/>
  <c r="F1987" i="49"/>
  <c r="F1988" i="49"/>
  <c r="F1989" i="49"/>
  <c r="F1990" i="49"/>
  <c r="F1991" i="49"/>
  <c r="F1992" i="49"/>
  <c r="F1993" i="49"/>
  <c r="F1994" i="49"/>
  <c r="F1995" i="49"/>
  <c r="F1996" i="49"/>
  <c r="F1997" i="49"/>
  <c r="F1998" i="49"/>
  <c r="F1999" i="49"/>
  <c r="F2000" i="49"/>
  <c r="F2001" i="49"/>
  <c r="F2002" i="49"/>
  <c r="F2003" i="49"/>
  <c r="F2004" i="49"/>
  <c r="F2005" i="49"/>
  <c r="F2006" i="49"/>
  <c r="F2007" i="49"/>
  <c r="F2008" i="49"/>
  <c r="F2009" i="49"/>
  <c r="F2010" i="49"/>
  <c r="F2011" i="49"/>
  <c r="F2012" i="49"/>
  <c r="F2013" i="49"/>
  <c r="F2014" i="49"/>
  <c r="F2015" i="49"/>
  <c r="F2016" i="49"/>
  <c r="F2017" i="49"/>
  <c r="F2018" i="49"/>
  <c r="F2019" i="49"/>
  <c r="F2020" i="49"/>
  <c r="F2021" i="49"/>
  <c r="F2022" i="49"/>
  <c r="F2023" i="49"/>
  <c r="F2024" i="49"/>
  <c r="F2025" i="49"/>
  <c r="F2026" i="49"/>
  <c r="F2027" i="49"/>
  <c r="F2028" i="49"/>
  <c r="F2029" i="49"/>
  <c r="F2030" i="49"/>
  <c r="F2031" i="49"/>
  <c r="F2032" i="49"/>
  <c r="F2033" i="49"/>
  <c r="F2034" i="49"/>
  <c r="F2035" i="49"/>
  <c r="F2036" i="49"/>
  <c r="F2037" i="49"/>
  <c r="F2038" i="49"/>
  <c r="F2039" i="49"/>
  <c r="F2040" i="49"/>
  <c r="F2041" i="49"/>
  <c r="F2042" i="49"/>
  <c r="F2043" i="49"/>
  <c r="F2044" i="49"/>
  <c r="F2045" i="49"/>
  <c r="F2046" i="49"/>
  <c r="F2047" i="49"/>
  <c r="F2048" i="49"/>
  <c r="F2049" i="49"/>
  <c r="F2050" i="49"/>
  <c r="F2051" i="49"/>
  <c r="F2052" i="49"/>
  <c r="F2053" i="49"/>
  <c r="F2054" i="49"/>
  <c r="F2055" i="49"/>
  <c r="F2056" i="49"/>
  <c r="F2057" i="49"/>
  <c r="F2058" i="49"/>
  <c r="F2059" i="49"/>
  <c r="F2060" i="49"/>
  <c r="F2061" i="49"/>
  <c r="F2062" i="49"/>
  <c r="F2063" i="49"/>
  <c r="F2064" i="49"/>
  <c r="F2065" i="49"/>
  <c r="F2066" i="49"/>
  <c r="F2067" i="49"/>
  <c r="F2068" i="49"/>
  <c r="F2069" i="49"/>
  <c r="F2070" i="49"/>
  <c r="F2071" i="49"/>
  <c r="F2072" i="49"/>
  <c r="F2073" i="49"/>
  <c r="F2074" i="49"/>
  <c r="F2075" i="49"/>
  <c r="F2076" i="49"/>
  <c r="F2077" i="49"/>
  <c r="F2078" i="49"/>
  <c r="F2079" i="49"/>
  <c r="F2080" i="49"/>
  <c r="F2081" i="49"/>
  <c r="F2082" i="49"/>
  <c r="F2083" i="49"/>
  <c r="F2084" i="49"/>
  <c r="F2085" i="49"/>
  <c r="F2086" i="49"/>
  <c r="F2087" i="49"/>
  <c r="F2088" i="49"/>
  <c r="F2089" i="49"/>
  <c r="F2090" i="49"/>
  <c r="F2091" i="49"/>
  <c r="F2092" i="49"/>
  <c r="F2093" i="49"/>
  <c r="F2094" i="49"/>
  <c r="F2095" i="49"/>
  <c r="F2096" i="49"/>
  <c r="F2097" i="49"/>
  <c r="F2098" i="49"/>
  <c r="F2099" i="49"/>
  <c r="F2100" i="49"/>
  <c r="F2101" i="49"/>
  <c r="F2102" i="49"/>
  <c r="F2103" i="49"/>
  <c r="F2104" i="49"/>
  <c r="F2105" i="49"/>
  <c r="F2106" i="49"/>
  <c r="F2107" i="49"/>
  <c r="F2108" i="49"/>
  <c r="F2109" i="49"/>
  <c r="F2110" i="49"/>
  <c r="F2111" i="49"/>
  <c r="F2112" i="49"/>
  <c r="F2113" i="49"/>
  <c r="F2114" i="49"/>
  <c r="F2115" i="49"/>
  <c r="F2116" i="49"/>
  <c r="F2117" i="49"/>
  <c r="F2118" i="49"/>
  <c r="F2119" i="49"/>
  <c r="F2120" i="49"/>
  <c r="F2121" i="49"/>
  <c r="F2122" i="49"/>
  <c r="F2123" i="49"/>
  <c r="F2124" i="49"/>
  <c r="F2125" i="49"/>
  <c r="F2126" i="49"/>
  <c r="F2127" i="49"/>
  <c r="F2128" i="49"/>
  <c r="F2129" i="49"/>
  <c r="F2130" i="49"/>
  <c r="F2131" i="49"/>
  <c r="F2132" i="49"/>
  <c r="F2133" i="49"/>
  <c r="F2134" i="49"/>
  <c r="F2135" i="49"/>
  <c r="F2136" i="49"/>
  <c r="F2137" i="49"/>
  <c r="F2138" i="49"/>
  <c r="F2139" i="49"/>
  <c r="F2140" i="49"/>
  <c r="F2141" i="49"/>
  <c r="F2142" i="49"/>
  <c r="F2143" i="49"/>
  <c r="F2144" i="49"/>
  <c r="F2145" i="49"/>
  <c r="F2146" i="49"/>
  <c r="F2147" i="49"/>
  <c r="F2148" i="49"/>
  <c r="F2149" i="49"/>
  <c r="F2150" i="49"/>
  <c r="F2151" i="49"/>
  <c r="F2152" i="49"/>
  <c r="F2153" i="49"/>
  <c r="F2154" i="49"/>
  <c r="F2155" i="49"/>
  <c r="F2156" i="49"/>
  <c r="F2157" i="49"/>
  <c r="F2158" i="49"/>
  <c r="F2159" i="49"/>
  <c r="F2160" i="49"/>
  <c r="F2161" i="49"/>
  <c r="F2162" i="49"/>
  <c r="F2163" i="49"/>
  <c r="F2164" i="49"/>
  <c r="F2165" i="49"/>
  <c r="F2166" i="49"/>
  <c r="F2167" i="49"/>
  <c r="F2168" i="49"/>
  <c r="F2169" i="49"/>
  <c r="F2170" i="49"/>
  <c r="F2171" i="49"/>
  <c r="F2172" i="49"/>
  <c r="F2173" i="49"/>
  <c r="F2174" i="49"/>
  <c r="F2175" i="49"/>
  <c r="F2176" i="49"/>
  <c r="F2177" i="49"/>
  <c r="F2178" i="49"/>
  <c r="F2179" i="49"/>
  <c r="F2180" i="49"/>
  <c r="F2181" i="49"/>
  <c r="F2182" i="49"/>
  <c r="F2183" i="49"/>
  <c r="F2184" i="49"/>
  <c r="F2185" i="49"/>
  <c r="F2186" i="49"/>
  <c r="F2187" i="49"/>
  <c r="F2188" i="49"/>
  <c r="F2189" i="49"/>
  <c r="F2190" i="49"/>
  <c r="F2191" i="49"/>
  <c r="F2192" i="49"/>
  <c r="F2193" i="49"/>
  <c r="F2194" i="49"/>
  <c r="F2195" i="49"/>
  <c r="F2196" i="49"/>
  <c r="F2197" i="49"/>
  <c r="F2198" i="49"/>
  <c r="F2199" i="49"/>
  <c r="F2200" i="49"/>
  <c r="F2201" i="49"/>
  <c r="F2202" i="49"/>
  <c r="F2203" i="49"/>
  <c r="F2204" i="49"/>
  <c r="F2205" i="49"/>
  <c r="F2206" i="49"/>
  <c r="F2207" i="49"/>
  <c r="F2208" i="49"/>
  <c r="F2209" i="49"/>
  <c r="F2210" i="49"/>
  <c r="F2211" i="49"/>
  <c r="F2212" i="49"/>
  <c r="F2213" i="49"/>
  <c r="F2214" i="49"/>
  <c r="F2215" i="49"/>
  <c r="F2216" i="49"/>
  <c r="F2217" i="49"/>
  <c r="F2218" i="49"/>
  <c r="F2219" i="49"/>
  <c r="F2220" i="49"/>
  <c r="F2221" i="49"/>
  <c r="F2222" i="49"/>
  <c r="F2223" i="49"/>
  <c r="F2224" i="49"/>
  <c r="F2225" i="49"/>
  <c r="F2226" i="49"/>
  <c r="F2227" i="49"/>
  <c r="F2228" i="49"/>
  <c r="F2229" i="49"/>
  <c r="F2230" i="49"/>
  <c r="F2231" i="49"/>
  <c r="F2232" i="49"/>
  <c r="F2233" i="49"/>
  <c r="F2234" i="49"/>
  <c r="F2235" i="49"/>
  <c r="F2236" i="49"/>
  <c r="F2237" i="49"/>
  <c r="F2238" i="49"/>
  <c r="F2239" i="49"/>
  <c r="F2240" i="49"/>
  <c r="F2241" i="49"/>
  <c r="F2242" i="49"/>
  <c r="F2243" i="49"/>
  <c r="F2244" i="49"/>
  <c r="F2245" i="49"/>
  <c r="F2246" i="49"/>
  <c r="F2247" i="49"/>
  <c r="F2248" i="49"/>
  <c r="F2249" i="49"/>
  <c r="F2250" i="49"/>
  <c r="F2251" i="49"/>
  <c r="F2252" i="49"/>
  <c r="F2253" i="49"/>
  <c r="F2254" i="49"/>
  <c r="F2255" i="49"/>
  <c r="F2256" i="49"/>
  <c r="F2257" i="49"/>
  <c r="F2258" i="49"/>
  <c r="F2259" i="49"/>
  <c r="F2260" i="49"/>
  <c r="F2261" i="49"/>
  <c r="F2262" i="49"/>
  <c r="F2263" i="49"/>
  <c r="F2264" i="49"/>
  <c r="F2265" i="49"/>
  <c r="F2266" i="49"/>
  <c r="F2267" i="49"/>
  <c r="F2268" i="49"/>
  <c r="F2269" i="49"/>
  <c r="F2270" i="49"/>
  <c r="F2271" i="49"/>
  <c r="F2272" i="49"/>
  <c r="F2273" i="49"/>
  <c r="F2274" i="49"/>
  <c r="F2275" i="49"/>
  <c r="F2276" i="49"/>
  <c r="F2277" i="49"/>
  <c r="F2278" i="49"/>
  <c r="F2279" i="49"/>
  <c r="F2280" i="49"/>
  <c r="F2281" i="49"/>
  <c r="F2282" i="49"/>
  <c r="F2283" i="49"/>
  <c r="F2284" i="49"/>
  <c r="F2285" i="49"/>
  <c r="F2286" i="49"/>
  <c r="F2287" i="49"/>
  <c r="F2288" i="49"/>
  <c r="F2289" i="49"/>
  <c r="F2290" i="49"/>
  <c r="F2291" i="49"/>
  <c r="F2292" i="49"/>
  <c r="F2293" i="49"/>
  <c r="F2294" i="49"/>
  <c r="F2295" i="49"/>
  <c r="F2296" i="49"/>
  <c r="F2297" i="49"/>
  <c r="F2298" i="49"/>
  <c r="F2299" i="49"/>
  <c r="F2300" i="49"/>
  <c r="F2301" i="49"/>
  <c r="F2302" i="49"/>
  <c r="F2303" i="49"/>
  <c r="F2304" i="49"/>
  <c r="F2305" i="49"/>
  <c r="F2306" i="49"/>
  <c r="F2307" i="49"/>
  <c r="F2308" i="49"/>
  <c r="F2309" i="49"/>
  <c r="F2310" i="49"/>
  <c r="F2311" i="49"/>
  <c r="F2312" i="49"/>
  <c r="F2313" i="49"/>
  <c r="F2314" i="49"/>
  <c r="F2315" i="49"/>
  <c r="F2316" i="49"/>
  <c r="F2317" i="49"/>
  <c r="F2318" i="49"/>
  <c r="F2319" i="49"/>
  <c r="F2320" i="49"/>
  <c r="F2321" i="49"/>
  <c r="F2322" i="49"/>
  <c r="F2323" i="49"/>
  <c r="F2324" i="49"/>
  <c r="F2325" i="49"/>
  <c r="F2326" i="49"/>
  <c r="F2327" i="49"/>
  <c r="F2328" i="49"/>
  <c r="F2329" i="49"/>
  <c r="F2330" i="49"/>
  <c r="F2331" i="49"/>
  <c r="F2332" i="49"/>
  <c r="F2333" i="49"/>
  <c r="F2334" i="49"/>
  <c r="F2335" i="49"/>
  <c r="F2336" i="49"/>
  <c r="F2337" i="49"/>
  <c r="F2338" i="49"/>
  <c r="F2339" i="49"/>
  <c r="F2340" i="49"/>
  <c r="F2341" i="49"/>
  <c r="F2342" i="49"/>
  <c r="F2343" i="49"/>
  <c r="F2344" i="49"/>
  <c r="F2345" i="49"/>
  <c r="F2346" i="49"/>
  <c r="F2347" i="49"/>
  <c r="F2348" i="49"/>
  <c r="F2349" i="49"/>
  <c r="F2350" i="49"/>
  <c r="F2351" i="49"/>
  <c r="F2352" i="49"/>
  <c r="F2353" i="49"/>
  <c r="F2354" i="49"/>
  <c r="F2355" i="49"/>
  <c r="F2356" i="49"/>
  <c r="F2357" i="49"/>
  <c r="F2358" i="49"/>
  <c r="F2359" i="49"/>
  <c r="F2360" i="49"/>
  <c r="F2361" i="49"/>
  <c r="F2362" i="49"/>
  <c r="F2363" i="49"/>
  <c r="F2364" i="49"/>
  <c r="F2365" i="49"/>
  <c r="F2366" i="49"/>
  <c r="F2367" i="49"/>
  <c r="F2368" i="49"/>
  <c r="F2369" i="49"/>
  <c r="F2370" i="49"/>
  <c r="F2371" i="49"/>
  <c r="F2372" i="49"/>
  <c r="F2373" i="49"/>
  <c r="F2374" i="49"/>
  <c r="F2375" i="49"/>
  <c r="F2376" i="49"/>
  <c r="F2377" i="49"/>
  <c r="F2378" i="49"/>
  <c r="F2379" i="49"/>
  <c r="F2380" i="49"/>
  <c r="F2381" i="49"/>
  <c r="F2382" i="49"/>
  <c r="F2383" i="49"/>
  <c r="F2384" i="49"/>
  <c r="F2385" i="49"/>
  <c r="F2386" i="49"/>
  <c r="F2387" i="49"/>
  <c r="F2388" i="49"/>
  <c r="F2389" i="49"/>
  <c r="F2390" i="49"/>
  <c r="F2391" i="49"/>
  <c r="F2392" i="49"/>
  <c r="F2393" i="49"/>
  <c r="F2394" i="49"/>
  <c r="F2395" i="49"/>
  <c r="F2396" i="49"/>
  <c r="F2397" i="49"/>
  <c r="F2398" i="49"/>
  <c r="F2399" i="49"/>
  <c r="F2400" i="49"/>
  <c r="F2401" i="49"/>
  <c r="F2402" i="49"/>
  <c r="F2403" i="49"/>
  <c r="F2404" i="49"/>
  <c r="F2405" i="49"/>
  <c r="F2406" i="49"/>
  <c r="F2407" i="49"/>
  <c r="F2408" i="49"/>
  <c r="F2409" i="49"/>
  <c r="F2410" i="49"/>
  <c r="F2411" i="49"/>
  <c r="F2412" i="49"/>
  <c r="F2413" i="49"/>
  <c r="F2414" i="49"/>
  <c r="F2415" i="49"/>
  <c r="F2416" i="49"/>
  <c r="F2417" i="49"/>
  <c r="F2418" i="49"/>
  <c r="F2419" i="49"/>
  <c r="F2420" i="49"/>
  <c r="F2421" i="49"/>
  <c r="F2422" i="49"/>
  <c r="F2423" i="49"/>
  <c r="F2424" i="49"/>
  <c r="F2425" i="49"/>
  <c r="F2426" i="49"/>
  <c r="F2427" i="49"/>
  <c r="F2428" i="49"/>
  <c r="F2429" i="49"/>
  <c r="F2430" i="49"/>
  <c r="F2431" i="49"/>
  <c r="F2432" i="49"/>
  <c r="F2433" i="49"/>
  <c r="F2434" i="49"/>
  <c r="F2435" i="49"/>
  <c r="F2436" i="49"/>
  <c r="F2437" i="49"/>
  <c r="F2438" i="49"/>
  <c r="F2439" i="49"/>
  <c r="F2440" i="49"/>
  <c r="F2441" i="49"/>
  <c r="F2442" i="49"/>
  <c r="F2443" i="49"/>
  <c r="F2444" i="49"/>
  <c r="F2445" i="49"/>
  <c r="F2446" i="49"/>
  <c r="F2447" i="49"/>
  <c r="F2448" i="49"/>
  <c r="F2449" i="49"/>
  <c r="F2450" i="49"/>
  <c r="F2451" i="49"/>
  <c r="F2452" i="49"/>
  <c r="F2453" i="49"/>
  <c r="F2454" i="49"/>
  <c r="F2455" i="49"/>
  <c r="F2456" i="49"/>
  <c r="F2457" i="49"/>
  <c r="F2458" i="49"/>
  <c r="F2459" i="49"/>
  <c r="F2460" i="49"/>
  <c r="F2461" i="49"/>
  <c r="F2462" i="49"/>
  <c r="F2463" i="49"/>
  <c r="F2464" i="49"/>
  <c r="F2465" i="49"/>
  <c r="F2466" i="49"/>
  <c r="F2467" i="49"/>
  <c r="F2468" i="49"/>
  <c r="F2469" i="49"/>
  <c r="F2470" i="49"/>
  <c r="F2471" i="49"/>
  <c r="F2472" i="49"/>
  <c r="F2473" i="49"/>
  <c r="F2474" i="49"/>
  <c r="F2475" i="49"/>
  <c r="F2476" i="49"/>
  <c r="F2477" i="49"/>
  <c r="F2478" i="49"/>
  <c r="F2479" i="49"/>
  <c r="F2480" i="49"/>
  <c r="F2481" i="49"/>
  <c r="F2482" i="49"/>
  <c r="F2483" i="49"/>
  <c r="F2484" i="49"/>
  <c r="F2485" i="49"/>
  <c r="F2486" i="49"/>
  <c r="F2487" i="49"/>
  <c r="F2488" i="49"/>
  <c r="F2489" i="49"/>
  <c r="F2490" i="49"/>
  <c r="F2491" i="49"/>
  <c r="F2492" i="49"/>
  <c r="F2493" i="49"/>
  <c r="F2494" i="49"/>
  <c r="F2495" i="49"/>
  <c r="F2496" i="49"/>
  <c r="F2497" i="49"/>
  <c r="F2498" i="49"/>
  <c r="F2499" i="49"/>
  <c r="F2500" i="49"/>
  <c r="F2501" i="49"/>
  <c r="F2502" i="49"/>
  <c r="F2503" i="49"/>
  <c r="F2504" i="49"/>
  <c r="F2505" i="49"/>
  <c r="F2506" i="49"/>
  <c r="F2507" i="49"/>
  <c r="F2508" i="49"/>
  <c r="F2509" i="49"/>
  <c r="F2510" i="49"/>
  <c r="F2511" i="49"/>
  <c r="F2512" i="49"/>
  <c r="F2513" i="49"/>
  <c r="F2514" i="49"/>
  <c r="F2515" i="49"/>
  <c r="F2516" i="49"/>
  <c r="F2517" i="49"/>
  <c r="F2518" i="49"/>
  <c r="F2519" i="49"/>
  <c r="F2520" i="49"/>
  <c r="F2521" i="49"/>
  <c r="F2522" i="49"/>
  <c r="F2523" i="49"/>
  <c r="F2524" i="49"/>
  <c r="F2525" i="49"/>
  <c r="F2526" i="49"/>
  <c r="F2527" i="49"/>
  <c r="F2528" i="49"/>
  <c r="F2529" i="49"/>
  <c r="F2530" i="49"/>
  <c r="F2531" i="49"/>
  <c r="F2532" i="49"/>
  <c r="F2533" i="49"/>
  <c r="F2534" i="49"/>
  <c r="F2535" i="49"/>
  <c r="F2536" i="49"/>
  <c r="F2537" i="49"/>
  <c r="F2538" i="49"/>
  <c r="F2539" i="49"/>
  <c r="F2540" i="49"/>
  <c r="F2541" i="49"/>
  <c r="F2542" i="49"/>
  <c r="F2543" i="49"/>
  <c r="F2544" i="49"/>
  <c r="F2545" i="49"/>
  <c r="F2546" i="49"/>
  <c r="F2547" i="49"/>
  <c r="F2548" i="49"/>
  <c r="F2549" i="49"/>
  <c r="F2550" i="49"/>
  <c r="F2551" i="49"/>
  <c r="F2552" i="49"/>
  <c r="F2553" i="49"/>
  <c r="F2554" i="49"/>
  <c r="F2555" i="49"/>
  <c r="F2556" i="49"/>
  <c r="F2557" i="49"/>
  <c r="F2558" i="49"/>
  <c r="F2559" i="49"/>
  <c r="F2560" i="49"/>
  <c r="F2561" i="49"/>
  <c r="F2562" i="49"/>
  <c r="F2563" i="49"/>
  <c r="F2564" i="49"/>
  <c r="F2565" i="49"/>
  <c r="F2566" i="49"/>
  <c r="F2567" i="49"/>
  <c r="F2568" i="49"/>
  <c r="F2569" i="49"/>
  <c r="F2570" i="49"/>
  <c r="F2571" i="49"/>
  <c r="F2572" i="49"/>
  <c r="F2573" i="49"/>
  <c r="F2574" i="49"/>
  <c r="F2575" i="49"/>
  <c r="F2576" i="49"/>
  <c r="F2577" i="49"/>
  <c r="F2578" i="49"/>
  <c r="F2579" i="49"/>
  <c r="F2580" i="49"/>
  <c r="F2581" i="49"/>
  <c r="F2582" i="49"/>
  <c r="F2583" i="49"/>
  <c r="F2584" i="49"/>
  <c r="F2585" i="49"/>
  <c r="F2586" i="49"/>
  <c r="F2587" i="49"/>
  <c r="F2588" i="49"/>
  <c r="F2589" i="49"/>
  <c r="F2590" i="49"/>
  <c r="F2591" i="49"/>
  <c r="F2592" i="49"/>
  <c r="F2593" i="49"/>
  <c r="F2594" i="49"/>
  <c r="F2595" i="49"/>
  <c r="F2596" i="49"/>
  <c r="F2597" i="49"/>
  <c r="F2598" i="49"/>
  <c r="F2599" i="49"/>
  <c r="F2600" i="49"/>
  <c r="F2601" i="49"/>
  <c r="F2602" i="49"/>
  <c r="F2603" i="49"/>
  <c r="F2604" i="49"/>
  <c r="F2605" i="49"/>
  <c r="F2606" i="49"/>
  <c r="F2607" i="49"/>
  <c r="F2608" i="49"/>
  <c r="F2609" i="49"/>
  <c r="F2610" i="49"/>
  <c r="F2611" i="49"/>
  <c r="F2612" i="49"/>
  <c r="F2613" i="49"/>
  <c r="F2614" i="49"/>
  <c r="F2615" i="49"/>
  <c r="F2616" i="49"/>
  <c r="F2617" i="49"/>
  <c r="F2618" i="49"/>
  <c r="F2619" i="49"/>
  <c r="F2620" i="49"/>
  <c r="F2621" i="49"/>
  <c r="F2622" i="49"/>
  <c r="F2623" i="49"/>
  <c r="F2624" i="49"/>
  <c r="F2625" i="49"/>
  <c r="F2626" i="49"/>
  <c r="F2627" i="49"/>
  <c r="F2628" i="49"/>
  <c r="F2629" i="49"/>
  <c r="F2630" i="49"/>
  <c r="F2631" i="49"/>
  <c r="F2632" i="49"/>
  <c r="F2633" i="49"/>
  <c r="F2634" i="49"/>
  <c r="F2635" i="49"/>
  <c r="F2636" i="49"/>
  <c r="F2637" i="49"/>
  <c r="F2638" i="49"/>
  <c r="F2639" i="49"/>
  <c r="F2640" i="49"/>
  <c r="F2641" i="49"/>
  <c r="F2642" i="49"/>
  <c r="F2643" i="49"/>
  <c r="F2644" i="49"/>
  <c r="F2645" i="49"/>
  <c r="F2646" i="49"/>
  <c r="F2647" i="49"/>
  <c r="F2648" i="49"/>
  <c r="F2649" i="49"/>
  <c r="F2650" i="49"/>
  <c r="F2651" i="49"/>
  <c r="F2652" i="49"/>
  <c r="F2653" i="49"/>
  <c r="F2654" i="49"/>
  <c r="F2655" i="49"/>
  <c r="F2656" i="49"/>
  <c r="F2657" i="49"/>
  <c r="F2658" i="49"/>
  <c r="F2659" i="49"/>
  <c r="F2660" i="49"/>
  <c r="F2661" i="49"/>
  <c r="F2662" i="49"/>
  <c r="F2663" i="49"/>
  <c r="F2664" i="49"/>
  <c r="F2665" i="49"/>
  <c r="F2666" i="49"/>
  <c r="F2667" i="49"/>
  <c r="F2668" i="49"/>
  <c r="F2669" i="49"/>
  <c r="F2670" i="49"/>
  <c r="F2671" i="49"/>
  <c r="F2672" i="49"/>
  <c r="F2673" i="49"/>
  <c r="F2674" i="49"/>
  <c r="F2675" i="49"/>
  <c r="F2676" i="49"/>
  <c r="F2677" i="49"/>
  <c r="F2678" i="49"/>
  <c r="F2679" i="49"/>
  <c r="F2680" i="49"/>
  <c r="F2681" i="49"/>
  <c r="F2682" i="49"/>
  <c r="F2683" i="49"/>
  <c r="F2684" i="49"/>
  <c r="F2685" i="49"/>
  <c r="F2686" i="49"/>
  <c r="F2687" i="49"/>
  <c r="F2688" i="49"/>
  <c r="F2689" i="49"/>
  <c r="F2690" i="49"/>
  <c r="F2691" i="49"/>
  <c r="F2692" i="49"/>
  <c r="F2693" i="49"/>
  <c r="F2694" i="49"/>
  <c r="F2695" i="49"/>
  <c r="F2696" i="49"/>
  <c r="F2697" i="49"/>
  <c r="F2698" i="49"/>
  <c r="F2699" i="49"/>
  <c r="F2700" i="49"/>
  <c r="F2701" i="49"/>
  <c r="F2702" i="49"/>
  <c r="F2703" i="49"/>
  <c r="F2704" i="49"/>
  <c r="F2705" i="49"/>
  <c r="F2706" i="49"/>
  <c r="F2707" i="49"/>
  <c r="F2708" i="49"/>
  <c r="F2709" i="49"/>
  <c r="F2710" i="49"/>
  <c r="F2711" i="49"/>
  <c r="F2712" i="49"/>
  <c r="F2713" i="49"/>
  <c r="F2714" i="49"/>
  <c r="F2715" i="49"/>
  <c r="F2716" i="49"/>
  <c r="F2717" i="49"/>
  <c r="F2718" i="49"/>
  <c r="F2719" i="49"/>
  <c r="F2720" i="49"/>
  <c r="F2721" i="49"/>
  <c r="F2722" i="49"/>
  <c r="F2723" i="49"/>
  <c r="F2724" i="49"/>
  <c r="F2725" i="49"/>
  <c r="F2726" i="49"/>
  <c r="F2727" i="49"/>
  <c r="F2728" i="49"/>
  <c r="F2729" i="49"/>
  <c r="F2730" i="49"/>
  <c r="F2731" i="49"/>
  <c r="F2732" i="49"/>
  <c r="F2733" i="49"/>
  <c r="F2734" i="49"/>
  <c r="F2735" i="49"/>
  <c r="F2736" i="49"/>
  <c r="F2737" i="49"/>
  <c r="F2738" i="49"/>
  <c r="F2739" i="49"/>
  <c r="F2740" i="49"/>
  <c r="F2741" i="49"/>
  <c r="F2742" i="49"/>
  <c r="F2743" i="49"/>
  <c r="F2744" i="49"/>
  <c r="F2745" i="49"/>
  <c r="F2746" i="49"/>
  <c r="F2747" i="49"/>
  <c r="F2748" i="49"/>
  <c r="F2749" i="49"/>
  <c r="F2750" i="49"/>
  <c r="F2751" i="49"/>
  <c r="F2752" i="49"/>
  <c r="F2753" i="49"/>
  <c r="F2754" i="49"/>
  <c r="F2755" i="49"/>
  <c r="F2756" i="49"/>
  <c r="F2757" i="49"/>
  <c r="F2758" i="49"/>
  <c r="F2759" i="49"/>
  <c r="F2760" i="49"/>
  <c r="F2761" i="49"/>
  <c r="F2762" i="49"/>
  <c r="F2763" i="49"/>
  <c r="F2764" i="49"/>
  <c r="F2765" i="49"/>
  <c r="F2766" i="49"/>
  <c r="F2767" i="49"/>
  <c r="F2768" i="49"/>
  <c r="F2769" i="49"/>
  <c r="F2770" i="49"/>
  <c r="F2771" i="49"/>
  <c r="F2772" i="49"/>
  <c r="F2773" i="49"/>
  <c r="F2774" i="49"/>
  <c r="F2775" i="49"/>
  <c r="F2776" i="49"/>
  <c r="F2777" i="49"/>
  <c r="F2778" i="49"/>
  <c r="F2779" i="49"/>
  <c r="F2780" i="49"/>
  <c r="F2781" i="49"/>
  <c r="F2782" i="49"/>
  <c r="F2783" i="49"/>
  <c r="F2784" i="49"/>
  <c r="F2785" i="49"/>
  <c r="F2786" i="49"/>
  <c r="F2787" i="49"/>
  <c r="F2788" i="49"/>
  <c r="F2789" i="49"/>
  <c r="F2790" i="49"/>
  <c r="F2791" i="49"/>
  <c r="F2792" i="49"/>
  <c r="F2793" i="49"/>
  <c r="F2794" i="49"/>
  <c r="F2795" i="49"/>
  <c r="F2796" i="49"/>
  <c r="F2797" i="49"/>
  <c r="F2798" i="49"/>
  <c r="F2799" i="49"/>
  <c r="F2800" i="49"/>
  <c r="F2801" i="49"/>
  <c r="F2802" i="49"/>
  <c r="F2803" i="49"/>
  <c r="F2804" i="49"/>
  <c r="F2805" i="49"/>
  <c r="F2806" i="49"/>
  <c r="F2807" i="49"/>
  <c r="F2808" i="49"/>
  <c r="F2809" i="49"/>
  <c r="F2810" i="49"/>
  <c r="F2811" i="49"/>
  <c r="F2812" i="49"/>
  <c r="F2813" i="49"/>
  <c r="F2814" i="49"/>
  <c r="F2815" i="49"/>
  <c r="F2816" i="49"/>
  <c r="F2817" i="49"/>
  <c r="F2818" i="49"/>
  <c r="F2819" i="49"/>
  <c r="F2820" i="49"/>
  <c r="F2821" i="49"/>
  <c r="F2822" i="49"/>
  <c r="F2823" i="49"/>
  <c r="F2824" i="49"/>
  <c r="F2825" i="49"/>
  <c r="F2826" i="49"/>
  <c r="F2827" i="49"/>
  <c r="F2828" i="49"/>
  <c r="F2829" i="49"/>
  <c r="F2830" i="49"/>
  <c r="F2831" i="49"/>
  <c r="F2832" i="49"/>
  <c r="F2833" i="49"/>
  <c r="F2834" i="49"/>
  <c r="F2835" i="49"/>
  <c r="F2836" i="49"/>
  <c r="F2837" i="49"/>
  <c r="F2838" i="49"/>
  <c r="F2839" i="49"/>
  <c r="F2840" i="49"/>
  <c r="F2841" i="49"/>
  <c r="F2842" i="49"/>
  <c r="F2843" i="49"/>
  <c r="F2844" i="49"/>
  <c r="F2845" i="49"/>
  <c r="F2846" i="49"/>
  <c r="F2847" i="49"/>
  <c r="F2848" i="49"/>
  <c r="F2849" i="49"/>
  <c r="F2850" i="49"/>
  <c r="F2851" i="49"/>
  <c r="F2852" i="49"/>
  <c r="F2853" i="49"/>
  <c r="F2854" i="49"/>
  <c r="F2855" i="49"/>
  <c r="F2856" i="49"/>
  <c r="F2857" i="49"/>
  <c r="F2858" i="49"/>
  <c r="F2859" i="49"/>
  <c r="F2860" i="49"/>
  <c r="F2861" i="49"/>
  <c r="F2862" i="49"/>
  <c r="F2863" i="49"/>
  <c r="F2864" i="49"/>
  <c r="F2865" i="49"/>
  <c r="F2866" i="49"/>
  <c r="F2867" i="49"/>
  <c r="F2868" i="49"/>
  <c r="F2869" i="49"/>
  <c r="F2870" i="49"/>
  <c r="F2871" i="49"/>
  <c r="F2872" i="49"/>
  <c r="F2873" i="49"/>
  <c r="F2874" i="49"/>
  <c r="F2875" i="49"/>
  <c r="F2876" i="49"/>
  <c r="F2877" i="49"/>
  <c r="F2878" i="49"/>
  <c r="F2879" i="49"/>
  <c r="F2880" i="49"/>
  <c r="F2881" i="49"/>
  <c r="F2882" i="49"/>
  <c r="F2883" i="49"/>
  <c r="F2884" i="49"/>
  <c r="F2885" i="49"/>
  <c r="F2886" i="49"/>
  <c r="F2887" i="49"/>
  <c r="F2888" i="49"/>
  <c r="F2889" i="49"/>
  <c r="F2890" i="49"/>
  <c r="F2891" i="49"/>
  <c r="F2892" i="49"/>
  <c r="F2893" i="49"/>
  <c r="F2894" i="49"/>
  <c r="F2895" i="49"/>
  <c r="F2896" i="49"/>
  <c r="F2897" i="49"/>
  <c r="F2898" i="49"/>
  <c r="F2899" i="49"/>
  <c r="F2900" i="49"/>
  <c r="F2901" i="49"/>
  <c r="F2902" i="49"/>
  <c r="F2903" i="49"/>
  <c r="F2904" i="49"/>
  <c r="F2905" i="49"/>
  <c r="F2906" i="49"/>
  <c r="F2907" i="49"/>
  <c r="F2908" i="49"/>
  <c r="F2909" i="49"/>
  <c r="F2910" i="49"/>
  <c r="F2911" i="49"/>
  <c r="F2912" i="49"/>
  <c r="F2913" i="49"/>
  <c r="F2914" i="49"/>
  <c r="F2915" i="49"/>
  <c r="F2916" i="49"/>
  <c r="F2917" i="49"/>
  <c r="F2918" i="49"/>
  <c r="F2919" i="49"/>
  <c r="F2920" i="49"/>
  <c r="F2921" i="49"/>
  <c r="F2922" i="49"/>
  <c r="F2923" i="49"/>
  <c r="F2924" i="49"/>
  <c r="F2925" i="49"/>
  <c r="F2926" i="49"/>
  <c r="F2927" i="49"/>
  <c r="F2928" i="49"/>
  <c r="F2929" i="49"/>
  <c r="F2930" i="49"/>
  <c r="F2931" i="49"/>
  <c r="F2932" i="49"/>
  <c r="F2933" i="49"/>
  <c r="F2934" i="49"/>
  <c r="F2935" i="49"/>
  <c r="F2936" i="49"/>
  <c r="F2937" i="49"/>
  <c r="F2938" i="49"/>
  <c r="F2939" i="49"/>
  <c r="F2940" i="49"/>
  <c r="F2941" i="49"/>
  <c r="F2942" i="49"/>
  <c r="F2943" i="49"/>
  <c r="F2944" i="49"/>
  <c r="F2945" i="49"/>
  <c r="F2946" i="49"/>
  <c r="F2947" i="49"/>
  <c r="F2948" i="49"/>
  <c r="F2949" i="49"/>
  <c r="F2950" i="49"/>
  <c r="F2951" i="49"/>
  <c r="F2952" i="49"/>
  <c r="F2953" i="49"/>
  <c r="F2954" i="49"/>
  <c r="F2955" i="49"/>
  <c r="F2956" i="49"/>
  <c r="F2957" i="49"/>
  <c r="F2958" i="49"/>
  <c r="F2959" i="49"/>
  <c r="F2960" i="49"/>
  <c r="F2961" i="49"/>
  <c r="F2962" i="49"/>
  <c r="F2963" i="49"/>
  <c r="F2964" i="49"/>
  <c r="F2965" i="49"/>
  <c r="F2966" i="49"/>
  <c r="F2967" i="49"/>
  <c r="F2968" i="49"/>
  <c r="F2969" i="49"/>
  <c r="F2970" i="49"/>
  <c r="F2971" i="49"/>
  <c r="F2972" i="49"/>
  <c r="F2973" i="49"/>
  <c r="F2974" i="49"/>
  <c r="F2975" i="49"/>
  <c r="F2976" i="49"/>
  <c r="F2977" i="49"/>
  <c r="F2978" i="49"/>
  <c r="F2979" i="49"/>
  <c r="F2980" i="49"/>
  <c r="F2981" i="49"/>
  <c r="F2982" i="49"/>
  <c r="F2983" i="49"/>
  <c r="F2984" i="49"/>
  <c r="F2985" i="49"/>
  <c r="F2986" i="49"/>
  <c r="F2987" i="49"/>
  <c r="F2988" i="49"/>
  <c r="F2989" i="49"/>
  <c r="F2990" i="49"/>
  <c r="F2991" i="49"/>
  <c r="F2992" i="49"/>
  <c r="F2993" i="49"/>
  <c r="F2994" i="49"/>
  <c r="F2995" i="49"/>
  <c r="F2996" i="49"/>
  <c r="F2997" i="49"/>
  <c r="F2998" i="49"/>
  <c r="F2999" i="49"/>
  <c r="F3000" i="49"/>
  <c r="F3001" i="49"/>
  <c r="F3002" i="49"/>
  <c r="F3003" i="49"/>
  <c r="F3004" i="49"/>
  <c r="F3005" i="49"/>
  <c r="F3006" i="49"/>
  <c r="F3007" i="49"/>
  <c r="F3008" i="49"/>
  <c r="F3009" i="49"/>
  <c r="F3010" i="49"/>
  <c r="F3011" i="49"/>
  <c r="F3012" i="49"/>
  <c r="F3013" i="49"/>
  <c r="F3014" i="49"/>
  <c r="F3015" i="49"/>
  <c r="F3016" i="49"/>
  <c r="F3017" i="49"/>
  <c r="F3018" i="49"/>
  <c r="F3019" i="49"/>
  <c r="F3020" i="49"/>
  <c r="F3021" i="49"/>
  <c r="F3022" i="49"/>
  <c r="F3023" i="49"/>
  <c r="F3024" i="49"/>
  <c r="F3025" i="49"/>
  <c r="F3026" i="49"/>
  <c r="F3027" i="49"/>
  <c r="F3028" i="49"/>
  <c r="F3029" i="49"/>
  <c r="F3030" i="49"/>
  <c r="F3031" i="49"/>
  <c r="F3032" i="49"/>
  <c r="F3033" i="49"/>
  <c r="F3034" i="49"/>
  <c r="F3035" i="49"/>
  <c r="F3036" i="49"/>
  <c r="F3037" i="49"/>
  <c r="F3038" i="49"/>
  <c r="F3039" i="49"/>
  <c r="F3040" i="49"/>
  <c r="F3041" i="49"/>
  <c r="F3042" i="49"/>
  <c r="F3043" i="49"/>
  <c r="F3044" i="49"/>
  <c r="F3045" i="49"/>
  <c r="F3046" i="49"/>
  <c r="F3047" i="49"/>
  <c r="F3048" i="49"/>
  <c r="F3049" i="49"/>
  <c r="F3050" i="49"/>
  <c r="F3051" i="49"/>
  <c r="F3052" i="49"/>
  <c r="F3053" i="49"/>
  <c r="F3054" i="49"/>
  <c r="F3055" i="49"/>
  <c r="F3056" i="49"/>
  <c r="F3057" i="49"/>
  <c r="F3058" i="49"/>
  <c r="F3059" i="49"/>
  <c r="F3060" i="49"/>
  <c r="F3061" i="49"/>
  <c r="F3062" i="49"/>
  <c r="F3063" i="49"/>
  <c r="F3064" i="49"/>
  <c r="F3065" i="49"/>
  <c r="F3066" i="49"/>
  <c r="F3067" i="49"/>
  <c r="F3068" i="49"/>
  <c r="F3069" i="49"/>
  <c r="F3070" i="49"/>
  <c r="F3071" i="49"/>
  <c r="F3072" i="49"/>
  <c r="F3073" i="49"/>
  <c r="F3074" i="49"/>
  <c r="F3075" i="49"/>
  <c r="F3076" i="49"/>
  <c r="F3077" i="49"/>
  <c r="F3078" i="49"/>
  <c r="F3079" i="49"/>
  <c r="F3080" i="49"/>
  <c r="F3081" i="49"/>
  <c r="F3082" i="49"/>
  <c r="F3083" i="49"/>
  <c r="F3084" i="49"/>
  <c r="F3085" i="49"/>
  <c r="F3086" i="49"/>
  <c r="F3087" i="49"/>
  <c r="F3088" i="49"/>
  <c r="F3089" i="49"/>
  <c r="F3090" i="49"/>
  <c r="F3091" i="49"/>
  <c r="F3092" i="49"/>
  <c r="F3093" i="49"/>
  <c r="F3094" i="49"/>
  <c r="F3095" i="49"/>
  <c r="F3096" i="49"/>
  <c r="F3097" i="49"/>
  <c r="F3098" i="49"/>
  <c r="F3099" i="49"/>
  <c r="F3100" i="49"/>
  <c r="F3101" i="49"/>
  <c r="F3102" i="49"/>
  <c r="F3103" i="49"/>
  <c r="F3104" i="49"/>
  <c r="F3105" i="49"/>
  <c r="F3106" i="49"/>
  <c r="F3107" i="49"/>
  <c r="F3108" i="49"/>
  <c r="F3109" i="49"/>
  <c r="F3110" i="49"/>
  <c r="F3111" i="49"/>
  <c r="F3112" i="49"/>
  <c r="F3113" i="49"/>
  <c r="F3114" i="49"/>
  <c r="F3115" i="49"/>
  <c r="F3116" i="49"/>
  <c r="F3117" i="49"/>
  <c r="F3118" i="49"/>
  <c r="F3119" i="49"/>
  <c r="F3120" i="49"/>
  <c r="F3121" i="49"/>
  <c r="F3122" i="49"/>
  <c r="F3123" i="49"/>
  <c r="F3124" i="49"/>
  <c r="F3125" i="49"/>
  <c r="F3126" i="49"/>
  <c r="F3127" i="49"/>
  <c r="F3128" i="49"/>
  <c r="F3129" i="49"/>
  <c r="F3130" i="49"/>
  <c r="F3131" i="49"/>
  <c r="F3132" i="49"/>
  <c r="F3133" i="49"/>
  <c r="F3134" i="49"/>
  <c r="F3135" i="49"/>
  <c r="F3136" i="49"/>
  <c r="F3137" i="49"/>
  <c r="F3138" i="49"/>
  <c r="F3139" i="49"/>
  <c r="F3140" i="49"/>
  <c r="F3141" i="49"/>
  <c r="F3142" i="49"/>
  <c r="F3143" i="49"/>
  <c r="F3144" i="49"/>
  <c r="F3145" i="49"/>
  <c r="F3146" i="49"/>
  <c r="F3147" i="49"/>
  <c r="F3148" i="49"/>
  <c r="F3149" i="49"/>
  <c r="F3150" i="49"/>
  <c r="F3151" i="49"/>
  <c r="F3152" i="49"/>
  <c r="F3153" i="49"/>
  <c r="F3154" i="49"/>
  <c r="F3155" i="49"/>
  <c r="F3156" i="49"/>
  <c r="F3157" i="49"/>
  <c r="F3158" i="49"/>
  <c r="F3159" i="49"/>
  <c r="F3160" i="49"/>
  <c r="F3161" i="49"/>
  <c r="F3162" i="49"/>
  <c r="F3163" i="49"/>
  <c r="F3164" i="49"/>
  <c r="F3165" i="49"/>
  <c r="F3166" i="49"/>
  <c r="F3167" i="49"/>
  <c r="F3168" i="49"/>
  <c r="F3169" i="49"/>
  <c r="F3170" i="49"/>
  <c r="F3171" i="49"/>
  <c r="F3172" i="49"/>
  <c r="F3173" i="49"/>
  <c r="F3174" i="49"/>
  <c r="F3175" i="49"/>
  <c r="F3176" i="49"/>
  <c r="F3177" i="49"/>
  <c r="F3178" i="49"/>
  <c r="F3179" i="49"/>
  <c r="F3180" i="49"/>
  <c r="F3181" i="49"/>
  <c r="F3182" i="49"/>
  <c r="F3183" i="49"/>
  <c r="F3184" i="49"/>
  <c r="F3185" i="49"/>
  <c r="F3186" i="49"/>
  <c r="F3187" i="49"/>
  <c r="F3188" i="49"/>
  <c r="F3189" i="49"/>
  <c r="F3190" i="49"/>
  <c r="F3191" i="49"/>
  <c r="F3192" i="49"/>
  <c r="F3193" i="49"/>
  <c r="F3194" i="49"/>
  <c r="F3195" i="49"/>
  <c r="F3196" i="49"/>
  <c r="F3197" i="49"/>
  <c r="F3198" i="49"/>
  <c r="F3199" i="49"/>
  <c r="F3200" i="49"/>
  <c r="F3201" i="49"/>
  <c r="F3202" i="49"/>
  <c r="F3203" i="49"/>
  <c r="F3204" i="49"/>
  <c r="F3205" i="49"/>
  <c r="F3206" i="49"/>
  <c r="F3207" i="49"/>
  <c r="F3208" i="49"/>
  <c r="F3209" i="49"/>
  <c r="F3210" i="49"/>
  <c r="F3211" i="49"/>
  <c r="F3212" i="49"/>
  <c r="F3213" i="49"/>
  <c r="F3214" i="49"/>
  <c r="F3215" i="49"/>
  <c r="F3216" i="49"/>
  <c r="F3217" i="49"/>
  <c r="F3218" i="49"/>
  <c r="F3219" i="49"/>
  <c r="F3220" i="49"/>
  <c r="F3221" i="49"/>
  <c r="F3222" i="49"/>
  <c r="F3223" i="49"/>
  <c r="F3224" i="49"/>
  <c r="F3225" i="49"/>
  <c r="F3226" i="49"/>
  <c r="F3227" i="49"/>
  <c r="F3228" i="49"/>
  <c r="F3229" i="49"/>
  <c r="F3230" i="49"/>
  <c r="F3231" i="49"/>
  <c r="F3232" i="49"/>
  <c r="F3233" i="49"/>
  <c r="F3234" i="49"/>
  <c r="F3235" i="49"/>
  <c r="F3236" i="49"/>
  <c r="F3237" i="49"/>
  <c r="F3238" i="49"/>
  <c r="F3239" i="49"/>
  <c r="F3240" i="49"/>
  <c r="F3241" i="49"/>
  <c r="F3242" i="49"/>
  <c r="F3243" i="49"/>
  <c r="F3244" i="49"/>
  <c r="F3245" i="49"/>
  <c r="F3246" i="49"/>
  <c r="F3247" i="49"/>
  <c r="F3248" i="49"/>
  <c r="F3249" i="49"/>
  <c r="F3250" i="49"/>
  <c r="F3251" i="49"/>
  <c r="F3252" i="49"/>
  <c r="F3253" i="49"/>
  <c r="F3254" i="49"/>
  <c r="F3255" i="49"/>
  <c r="F3256" i="49"/>
  <c r="F3257" i="49"/>
  <c r="F3258" i="49"/>
  <c r="F3259" i="49"/>
  <c r="F3260" i="49"/>
  <c r="F3261" i="49"/>
  <c r="F3262" i="49"/>
  <c r="F3263" i="49"/>
  <c r="F3264" i="49"/>
  <c r="F3265" i="49"/>
  <c r="F3266" i="49"/>
  <c r="F3267" i="49"/>
  <c r="F3268" i="49"/>
  <c r="F3269" i="49"/>
  <c r="F3270" i="49"/>
  <c r="F3271" i="49"/>
  <c r="F3272" i="49"/>
  <c r="F3273" i="49"/>
  <c r="F3274" i="49"/>
  <c r="F3275" i="49"/>
  <c r="F3276" i="49"/>
  <c r="F3277" i="49"/>
  <c r="F3278" i="49"/>
  <c r="F3279" i="49"/>
  <c r="F3280" i="49"/>
  <c r="F3281" i="49"/>
  <c r="F3282" i="49"/>
  <c r="F3283" i="49"/>
  <c r="F3284" i="49"/>
  <c r="F3285" i="49"/>
  <c r="F3286" i="49"/>
  <c r="F3287" i="49"/>
  <c r="F3288" i="49"/>
  <c r="F3289" i="49"/>
  <c r="F3290" i="49"/>
  <c r="F3291" i="49"/>
  <c r="F3292" i="49"/>
  <c r="F3293" i="49"/>
  <c r="F3294" i="49"/>
  <c r="F3295" i="49"/>
  <c r="F3296" i="49"/>
  <c r="F3297" i="49"/>
  <c r="F3298" i="49"/>
  <c r="F3299" i="49"/>
  <c r="F3300" i="49"/>
  <c r="F3301" i="49"/>
  <c r="F3302" i="49"/>
  <c r="F3303" i="49"/>
  <c r="F3304" i="49"/>
  <c r="F3305" i="49"/>
  <c r="F3306" i="49"/>
  <c r="F3307" i="49"/>
  <c r="F3308" i="49"/>
  <c r="F3309" i="49"/>
  <c r="F3310" i="49"/>
  <c r="F3311" i="49"/>
  <c r="F3312" i="49"/>
  <c r="F3313" i="49"/>
  <c r="F3314" i="49"/>
  <c r="F3315" i="49"/>
  <c r="F3316" i="49"/>
  <c r="F3317" i="49"/>
  <c r="F3318" i="49"/>
  <c r="F3319" i="49"/>
  <c r="F3320" i="49"/>
  <c r="F3321" i="49"/>
  <c r="F3322" i="49"/>
  <c r="F3323" i="49"/>
  <c r="F3324" i="49"/>
  <c r="F3325" i="49"/>
  <c r="F3326" i="49"/>
  <c r="F3327" i="49"/>
  <c r="F3328" i="49"/>
  <c r="F3329" i="49"/>
  <c r="F3330" i="49"/>
  <c r="F3331" i="49"/>
  <c r="F3332" i="49"/>
  <c r="F3333" i="49"/>
  <c r="F3334" i="49"/>
  <c r="F3335" i="49"/>
  <c r="F3336" i="49"/>
  <c r="F3337" i="49"/>
  <c r="F3338" i="49"/>
  <c r="F3339" i="49"/>
  <c r="F3340" i="49"/>
  <c r="F3341" i="49"/>
  <c r="F3342" i="49"/>
  <c r="F3343" i="49"/>
  <c r="F3344" i="49"/>
  <c r="F3345" i="49"/>
  <c r="F3346" i="49"/>
  <c r="F3347" i="49"/>
  <c r="F3348" i="49"/>
  <c r="F3349" i="49"/>
  <c r="F3350" i="49"/>
  <c r="F3351" i="49"/>
  <c r="F3352" i="49"/>
  <c r="F3353" i="49"/>
  <c r="F3354" i="49"/>
  <c r="F3355" i="49"/>
  <c r="F3356" i="49"/>
  <c r="F3357" i="49"/>
  <c r="F3358" i="49"/>
  <c r="F3359" i="49"/>
  <c r="F3360" i="49"/>
  <c r="F3361" i="49"/>
  <c r="F3362" i="49"/>
  <c r="F3363" i="49"/>
  <c r="F3364" i="49"/>
  <c r="F3365" i="49"/>
  <c r="F3366" i="49"/>
  <c r="F3367" i="49"/>
  <c r="F3368" i="49"/>
  <c r="F3369" i="49"/>
  <c r="F3370" i="49"/>
  <c r="F3371" i="49"/>
  <c r="F3372" i="49"/>
  <c r="F3373" i="49"/>
  <c r="F3374" i="49"/>
  <c r="F3375" i="49"/>
  <c r="F3376" i="49"/>
  <c r="F3377" i="49"/>
  <c r="F3378" i="49"/>
  <c r="F3379" i="49"/>
  <c r="F3380" i="49"/>
  <c r="F3381" i="49"/>
  <c r="F3382" i="49"/>
  <c r="F3383" i="49"/>
  <c r="F3384" i="49"/>
  <c r="F3385" i="49"/>
  <c r="F3386" i="49"/>
  <c r="F3387" i="49"/>
  <c r="F3388" i="49"/>
  <c r="F3389" i="49"/>
  <c r="F3390" i="49"/>
  <c r="F3391" i="49"/>
  <c r="F3392" i="49"/>
  <c r="F3393" i="49"/>
  <c r="F3394" i="49"/>
  <c r="F3395" i="49"/>
  <c r="F3396" i="49"/>
  <c r="F3397" i="49"/>
  <c r="F3398" i="49"/>
  <c r="F3399" i="49"/>
  <c r="F3400" i="49"/>
  <c r="F3401" i="49"/>
  <c r="F3402" i="49"/>
  <c r="F3403" i="49"/>
  <c r="F3404" i="49"/>
  <c r="F3405" i="49"/>
  <c r="F3406" i="49"/>
  <c r="F3407" i="49"/>
  <c r="F3408" i="49"/>
  <c r="F3409" i="49"/>
  <c r="F3410" i="49"/>
  <c r="F3411" i="49"/>
  <c r="F3412" i="49"/>
  <c r="F3413" i="49"/>
  <c r="F3414" i="49"/>
  <c r="F3415" i="49"/>
  <c r="F3416" i="49"/>
  <c r="F3417" i="49"/>
  <c r="F3418" i="49"/>
  <c r="F3419" i="49"/>
  <c r="F3420" i="49"/>
  <c r="F3421" i="49"/>
  <c r="F3422" i="49"/>
  <c r="F3423" i="49"/>
  <c r="F3424" i="49"/>
  <c r="F3425" i="49"/>
  <c r="F3426" i="49"/>
  <c r="F3427" i="49"/>
  <c r="F3428" i="49"/>
  <c r="F3429" i="49"/>
  <c r="F3430" i="49"/>
  <c r="F3431" i="49"/>
  <c r="F3432" i="49"/>
  <c r="F3433" i="49"/>
  <c r="F3434" i="49"/>
  <c r="F3435" i="49"/>
  <c r="F3436" i="49"/>
  <c r="F3437" i="49"/>
  <c r="F3438" i="49"/>
  <c r="F3439" i="49"/>
  <c r="F3440" i="49"/>
  <c r="F3441" i="49"/>
  <c r="F3442" i="49"/>
  <c r="F3443" i="49"/>
  <c r="F3444" i="49"/>
  <c r="F3445" i="49"/>
  <c r="F3446" i="49"/>
  <c r="F3447" i="49"/>
  <c r="F3448" i="49"/>
  <c r="F3449" i="49"/>
  <c r="F3450" i="49"/>
  <c r="F3451" i="49"/>
  <c r="F3452" i="49"/>
  <c r="F3453" i="49"/>
  <c r="F3454" i="49"/>
  <c r="F3455" i="49"/>
  <c r="F3456" i="49"/>
  <c r="F3457" i="49"/>
  <c r="F3458" i="49"/>
  <c r="F3459" i="49"/>
  <c r="F3460" i="49"/>
  <c r="F3461" i="49"/>
  <c r="F3462" i="49"/>
  <c r="F3463" i="49"/>
  <c r="F3464" i="49"/>
  <c r="F3465" i="49"/>
  <c r="F3466" i="49"/>
  <c r="F3467" i="49"/>
  <c r="F3468" i="49"/>
  <c r="F3469" i="49"/>
  <c r="F3470" i="49"/>
  <c r="F3471" i="49"/>
  <c r="F3472" i="49"/>
  <c r="F3473" i="49"/>
  <c r="F3474" i="49"/>
  <c r="F3475" i="49"/>
  <c r="F3476" i="49"/>
  <c r="F3477" i="49"/>
  <c r="F3478" i="49"/>
  <c r="F3479" i="49"/>
  <c r="F3480" i="49"/>
  <c r="F3481" i="49"/>
  <c r="F3482" i="49"/>
  <c r="F3483" i="49"/>
  <c r="F3484" i="49"/>
  <c r="F3485" i="49"/>
  <c r="F3486" i="49"/>
  <c r="F3487" i="49"/>
  <c r="F3488" i="49"/>
  <c r="F3489" i="49"/>
  <c r="F3490" i="49"/>
  <c r="F3491" i="49"/>
  <c r="F3492" i="49"/>
  <c r="F3493" i="49"/>
  <c r="F3494" i="49"/>
  <c r="F3495" i="49"/>
  <c r="F3496" i="49"/>
  <c r="F3497" i="49"/>
  <c r="F3498" i="49"/>
  <c r="F3499" i="49"/>
  <c r="F3500" i="49"/>
  <c r="F3501" i="49"/>
  <c r="F3502" i="49"/>
  <c r="F3503" i="49"/>
  <c r="F3504" i="49"/>
  <c r="F3505" i="49"/>
  <c r="F3506" i="49"/>
  <c r="F3507" i="49"/>
  <c r="F3508" i="49"/>
  <c r="F3509" i="49"/>
  <c r="F3510" i="49"/>
  <c r="F3511" i="49"/>
  <c r="F3512" i="49"/>
  <c r="F3513" i="49"/>
  <c r="F3514" i="49"/>
  <c r="F3515" i="49"/>
  <c r="F3516" i="49"/>
  <c r="F3517" i="49"/>
  <c r="F3518" i="49"/>
  <c r="F3519" i="49"/>
  <c r="F3520" i="49"/>
  <c r="F3521" i="49"/>
  <c r="F3522" i="49"/>
  <c r="F3523" i="49"/>
  <c r="F3524" i="49"/>
  <c r="F3525" i="49"/>
  <c r="F3526" i="49"/>
  <c r="F3527" i="49"/>
  <c r="F3528" i="49"/>
  <c r="F3529" i="49"/>
  <c r="F3530" i="49"/>
  <c r="F3531" i="49"/>
  <c r="F3532" i="49"/>
  <c r="F3533" i="49"/>
  <c r="F3534" i="49"/>
  <c r="F3535" i="49"/>
  <c r="F3536" i="49"/>
  <c r="F3537" i="49"/>
  <c r="F3538" i="49"/>
  <c r="F3539" i="49"/>
  <c r="F3540" i="49"/>
  <c r="F3541" i="49"/>
  <c r="F3542" i="49"/>
  <c r="F3543" i="49"/>
  <c r="F3544" i="49"/>
  <c r="F3545" i="49"/>
  <c r="F3546" i="49"/>
  <c r="F3547" i="49"/>
  <c r="F3548" i="49"/>
  <c r="F3549" i="49"/>
  <c r="F3550" i="49"/>
  <c r="F3551" i="49"/>
  <c r="F3552" i="49"/>
  <c r="F3553" i="49"/>
  <c r="F3554" i="49"/>
  <c r="F3555" i="49"/>
  <c r="F3556" i="49"/>
  <c r="F3557" i="49"/>
  <c r="F3558" i="49"/>
  <c r="F3559" i="49"/>
  <c r="F3560" i="49"/>
  <c r="F3561" i="49"/>
  <c r="F3562" i="49"/>
  <c r="F3563" i="49"/>
  <c r="F3564" i="49"/>
  <c r="F3565" i="49"/>
  <c r="F3566" i="49"/>
  <c r="F3567" i="49"/>
  <c r="F3568" i="49"/>
  <c r="F3569" i="49"/>
  <c r="F3570" i="49"/>
  <c r="F3571" i="49"/>
  <c r="F3572" i="49"/>
  <c r="F3573" i="49"/>
  <c r="F3574" i="49"/>
  <c r="F3575" i="49"/>
  <c r="F3576" i="49"/>
  <c r="F3577" i="49"/>
  <c r="F3578" i="49"/>
  <c r="F3579" i="49"/>
  <c r="F3580" i="49"/>
  <c r="F3581" i="49"/>
  <c r="F3582" i="49"/>
  <c r="F3583" i="49"/>
  <c r="F3584" i="49"/>
  <c r="F3585" i="49"/>
  <c r="F3586" i="49"/>
  <c r="F3587" i="49"/>
  <c r="F3588" i="49"/>
  <c r="F3589" i="49"/>
  <c r="F3590" i="49"/>
  <c r="F3591" i="49"/>
  <c r="F3592" i="49"/>
  <c r="F3593" i="49"/>
  <c r="F3594" i="49"/>
  <c r="F3595" i="49"/>
  <c r="F3596" i="49"/>
  <c r="F3597" i="49"/>
  <c r="F3598" i="49"/>
  <c r="F3599" i="49"/>
  <c r="F3600" i="49"/>
  <c r="F3601" i="49"/>
  <c r="F3602" i="49"/>
  <c r="F3603" i="49"/>
  <c r="F3604" i="49"/>
  <c r="F3605" i="49"/>
  <c r="F3606" i="49"/>
  <c r="F3607" i="49"/>
  <c r="F3608" i="49"/>
  <c r="F3609" i="49"/>
  <c r="F3610" i="49"/>
  <c r="F3611" i="49"/>
  <c r="F3612" i="49"/>
  <c r="F3613" i="49"/>
  <c r="F3614" i="49"/>
  <c r="F3615" i="49"/>
  <c r="F3616" i="49"/>
  <c r="F3617" i="49"/>
  <c r="F3618" i="49"/>
  <c r="F3619" i="49"/>
  <c r="F3620" i="49"/>
  <c r="F3621" i="49"/>
  <c r="F3622" i="49"/>
  <c r="F3623" i="49"/>
  <c r="F3624" i="49"/>
  <c r="F3625" i="49"/>
  <c r="F3626" i="49"/>
  <c r="F3627" i="49"/>
  <c r="F3628" i="49"/>
  <c r="F3629" i="49"/>
  <c r="F3630" i="49"/>
  <c r="F3631" i="49"/>
  <c r="F3632" i="49"/>
  <c r="F3633" i="49"/>
  <c r="F3634" i="49"/>
  <c r="F3635" i="49"/>
  <c r="F3636" i="49"/>
  <c r="F3637" i="49"/>
  <c r="F3638" i="49"/>
  <c r="F3639" i="49"/>
  <c r="F3640" i="49"/>
  <c r="F3641" i="49"/>
  <c r="F3642" i="49"/>
  <c r="F3643" i="49"/>
  <c r="F3644" i="49"/>
  <c r="F3645" i="49"/>
  <c r="F3646" i="49"/>
  <c r="F3647" i="49"/>
  <c r="F3648" i="49"/>
  <c r="F3649" i="49"/>
  <c r="F3650" i="49"/>
  <c r="F3651" i="49"/>
  <c r="F3652" i="49"/>
  <c r="F3653" i="49"/>
  <c r="F3654" i="49"/>
  <c r="F3655" i="49"/>
  <c r="F3656" i="49"/>
  <c r="F3657" i="49"/>
  <c r="F3658" i="49"/>
  <c r="F3659" i="49"/>
  <c r="F3660" i="49"/>
  <c r="F3661" i="49"/>
  <c r="F3662" i="49"/>
  <c r="F3663" i="49"/>
  <c r="F3664" i="49"/>
  <c r="F3665" i="49"/>
  <c r="F3666" i="49"/>
  <c r="F3667" i="49"/>
  <c r="F3668" i="49"/>
  <c r="F3669" i="49"/>
  <c r="F3670" i="49"/>
  <c r="F3671" i="49"/>
  <c r="F3672" i="49"/>
  <c r="F3673" i="49"/>
  <c r="F3674" i="49"/>
  <c r="F3675" i="49"/>
  <c r="F3676" i="49"/>
  <c r="F3677" i="49"/>
  <c r="F3678" i="49"/>
  <c r="F3679" i="49"/>
  <c r="F3680" i="49"/>
  <c r="F3681" i="49"/>
  <c r="F3682" i="49"/>
  <c r="F3683" i="49"/>
  <c r="F3684" i="49"/>
  <c r="F3685" i="49"/>
  <c r="F3686" i="49"/>
  <c r="F3687" i="49"/>
  <c r="F3688" i="49"/>
  <c r="F3689" i="49"/>
  <c r="F3690" i="49"/>
  <c r="F3691" i="49"/>
  <c r="F3692" i="49"/>
  <c r="F3693" i="49"/>
  <c r="F3694" i="49"/>
  <c r="F3695" i="49"/>
  <c r="F3696" i="49"/>
  <c r="F3697" i="49"/>
  <c r="F3698" i="49"/>
  <c r="F3699" i="49"/>
  <c r="F3700" i="49"/>
  <c r="F3701" i="49"/>
  <c r="F3702" i="49"/>
  <c r="F3703" i="49"/>
  <c r="F3704" i="49"/>
  <c r="F3705" i="49"/>
  <c r="F3706" i="49"/>
  <c r="F3707" i="49"/>
  <c r="F3708" i="49"/>
  <c r="F3709" i="49"/>
  <c r="F3710" i="49"/>
  <c r="F3711" i="49"/>
  <c r="F3712" i="49"/>
  <c r="F3713" i="49"/>
  <c r="F3714" i="49"/>
  <c r="F3715" i="49"/>
  <c r="F3716" i="49"/>
  <c r="F3717" i="49"/>
  <c r="F3718" i="49"/>
  <c r="F3719" i="49"/>
  <c r="F3720" i="49"/>
  <c r="F3721" i="49"/>
  <c r="F3722" i="49"/>
  <c r="F3723" i="49"/>
  <c r="F3724" i="49"/>
  <c r="F3725" i="49"/>
  <c r="F3726" i="49"/>
  <c r="F3727" i="49"/>
  <c r="F3728" i="49"/>
  <c r="F3729" i="49"/>
  <c r="F3730" i="49"/>
  <c r="F3731" i="49"/>
  <c r="F3732" i="49"/>
  <c r="F3733" i="49"/>
  <c r="F3734" i="49"/>
  <c r="F3735" i="49"/>
  <c r="F3736" i="49"/>
  <c r="F3737" i="49"/>
  <c r="F3738" i="49"/>
  <c r="F3739" i="49"/>
  <c r="F3740" i="49"/>
  <c r="F3741" i="49"/>
  <c r="F3742" i="49"/>
  <c r="F3743" i="49"/>
  <c r="F3744" i="49"/>
  <c r="F3745" i="49"/>
  <c r="F3746" i="49"/>
  <c r="F3747" i="49"/>
  <c r="F3748" i="49"/>
  <c r="F3749" i="49"/>
  <c r="F3750" i="49"/>
  <c r="F3751" i="49"/>
  <c r="F3752" i="49"/>
  <c r="F3753" i="49"/>
  <c r="F3754" i="49"/>
  <c r="F3755" i="49"/>
  <c r="F3756" i="49"/>
  <c r="F3757" i="49"/>
  <c r="F3758" i="49"/>
  <c r="F3759" i="49"/>
  <c r="F3760" i="49"/>
  <c r="F3761" i="49"/>
  <c r="F3762" i="49"/>
  <c r="F3763" i="49"/>
  <c r="F3764" i="49"/>
  <c r="F3765" i="49"/>
  <c r="F3766" i="49"/>
  <c r="F3767" i="49"/>
  <c r="F3768" i="49"/>
  <c r="F3769" i="49"/>
  <c r="F3770" i="49"/>
  <c r="F3771" i="49"/>
  <c r="F3772" i="49"/>
  <c r="F3773" i="49"/>
  <c r="F3774" i="49"/>
  <c r="F3775" i="49"/>
  <c r="F3776" i="49"/>
  <c r="F3777" i="49"/>
  <c r="F3778" i="49"/>
  <c r="F3779" i="49"/>
  <c r="F3780" i="49"/>
  <c r="F3781" i="49"/>
  <c r="F3782" i="49"/>
  <c r="F3783" i="49"/>
  <c r="F3784" i="49"/>
  <c r="F3785" i="49"/>
  <c r="F3786" i="49"/>
  <c r="F3787" i="49"/>
  <c r="F3788" i="49"/>
  <c r="F3789" i="49"/>
  <c r="F3790" i="49"/>
  <c r="F3791" i="49"/>
  <c r="F3792" i="49"/>
  <c r="F3793" i="49"/>
  <c r="F3794" i="49"/>
  <c r="F3795" i="49"/>
  <c r="F3796" i="49"/>
  <c r="F3797" i="49"/>
  <c r="F3798" i="49"/>
  <c r="F3799" i="49"/>
  <c r="F3800" i="49"/>
  <c r="F3801" i="49"/>
  <c r="F3802" i="49"/>
  <c r="F3803" i="49"/>
  <c r="F3804" i="49"/>
  <c r="F3805" i="49"/>
  <c r="F3806" i="49"/>
  <c r="F3807" i="49"/>
  <c r="F3808" i="49"/>
  <c r="F3809" i="49"/>
  <c r="F3810" i="49"/>
  <c r="F3811" i="49"/>
  <c r="F3812" i="49"/>
  <c r="F3813" i="49"/>
  <c r="F3814" i="49"/>
  <c r="F3815" i="49"/>
  <c r="F3816" i="49"/>
  <c r="F3817" i="49"/>
  <c r="F3818" i="49"/>
  <c r="F3819" i="49"/>
  <c r="F3820" i="49"/>
  <c r="F3821" i="49"/>
  <c r="F3822" i="49"/>
  <c r="F3823" i="49"/>
  <c r="F3824" i="49"/>
  <c r="F3825" i="49"/>
  <c r="F3826" i="49"/>
  <c r="F3827" i="49"/>
  <c r="F3828" i="49"/>
  <c r="F3829" i="49"/>
  <c r="F3830" i="49"/>
  <c r="F3831" i="49"/>
  <c r="F3832" i="49"/>
  <c r="F3833" i="49"/>
  <c r="F3834" i="49"/>
  <c r="F3835" i="49"/>
  <c r="F3836" i="49"/>
  <c r="F3837" i="49"/>
  <c r="F3838" i="49"/>
  <c r="F3839" i="49"/>
  <c r="F3840" i="49"/>
  <c r="F3841" i="49"/>
  <c r="F3842" i="49"/>
  <c r="F3843" i="49"/>
  <c r="F3844" i="49"/>
  <c r="F3845" i="49"/>
  <c r="F3846" i="49"/>
  <c r="F3847" i="49"/>
  <c r="F3848" i="49"/>
  <c r="F3849" i="49"/>
  <c r="F3850" i="49"/>
  <c r="F3851" i="49"/>
  <c r="F3852" i="49"/>
  <c r="F3853" i="49"/>
  <c r="F3854" i="49"/>
  <c r="F3855" i="49"/>
  <c r="F3856" i="49"/>
  <c r="F3857" i="49"/>
  <c r="F3858" i="49"/>
  <c r="F3859" i="49"/>
  <c r="F3860" i="49"/>
  <c r="F3861" i="49"/>
  <c r="F3862" i="49"/>
  <c r="F3863" i="49"/>
  <c r="F3864" i="49"/>
  <c r="F3865" i="49"/>
  <c r="F3866" i="49"/>
  <c r="F3867" i="49"/>
  <c r="F3868" i="49"/>
  <c r="F3869" i="49"/>
  <c r="F3870" i="49"/>
  <c r="F3871" i="49"/>
  <c r="F3872" i="49"/>
  <c r="F3873" i="49"/>
  <c r="F3874" i="49"/>
  <c r="F3875" i="49"/>
  <c r="F3876" i="49"/>
  <c r="F3877" i="49"/>
  <c r="F3878" i="49"/>
  <c r="F3879" i="49"/>
  <c r="F3880" i="49"/>
  <c r="F3881" i="49"/>
  <c r="F3882" i="49"/>
  <c r="F3883" i="49"/>
  <c r="F3884" i="49"/>
  <c r="F3885" i="49"/>
  <c r="F3886" i="49"/>
  <c r="F3887" i="49"/>
  <c r="F3888" i="49"/>
  <c r="F3889" i="49"/>
  <c r="F3890" i="49"/>
  <c r="F3891" i="49"/>
  <c r="F3892" i="49"/>
  <c r="F3893" i="49"/>
  <c r="F3894" i="49"/>
  <c r="F3895" i="49"/>
  <c r="F3896" i="49"/>
  <c r="F3897" i="49"/>
  <c r="F3898" i="49"/>
  <c r="F3899" i="49"/>
  <c r="F3900" i="49"/>
  <c r="F3901" i="49"/>
  <c r="F3902" i="49"/>
  <c r="F3903" i="49"/>
  <c r="F3904" i="49"/>
  <c r="F3905" i="49"/>
  <c r="F3906" i="49"/>
  <c r="F3907" i="49"/>
  <c r="F3908" i="49"/>
  <c r="F3909" i="49"/>
  <c r="F3910" i="49"/>
  <c r="F3911" i="49"/>
  <c r="F3912" i="49"/>
  <c r="F3913" i="49"/>
  <c r="F3914" i="49"/>
  <c r="F3915" i="49"/>
  <c r="F3916" i="49"/>
  <c r="F3917" i="49"/>
  <c r="F3918" i="49"/>
  <c r="F3919" i="49"/>
  <c r="F3920" i="49"/>
  <c r="F3921" i="49"/>
  <c r="F3922" i="49"/>
  <c r="F3923" i="49"/>
  <c r="F3924" i="49"/>
  <c r="F3925" i="49"/>
  <c r="F3926" i="49"/>
  <c r="F3927" i="49"/>
  <c r="F3928" i="49"/>
  <c r="F3929" i="49"/>
  <c r="F3930" i="49"/>
  <c r="F3931" i="49"/>
  <c r="F3932" i="49"/>
  <c r="F3933" i="49"/>
  <c r="F3934" i="49"/>
  <c r="F3935" i="49"/>
  <c r="F3936" i="49"/>
  <c r="F3937" i="49"/>
  <c r="F3938" i="49"/>
  <c r="F3939" i="49"/>
  <c r="F3940" i="49"/>
  <c r="F3941" i="49"/>
  <c r="F3942" i="49"/>
  <c r="F3943" i="49"/>
  <c r="F3944" i="49"/>
  <c r="F3945" i="49"/>
  <c r="F3946" i="49"/>
  <c r="F3947" i="49"/>
  <c r="F3948" i="49"/>
  <c r="F3949" i="49"/>
  <c r="F3950" i="49"/>
  <c r="F3951" i="49"/>
  <c r="F3952" i="49"/>
  <c r="F3953" i="49"/>
  <c r="F3954" i="49"/>
  <c r="F3955" i="49"/>
  <c r="F3956" i="49"/>
  <c r="F3957" i="49"/>
  <c r="F3958" i="49"/>
  <c r="F3959" i="49"/>
  <c r="F3960" i="49"/>
  <c r="F3961" i="49"/>
  <c r="F3962" i="49"/>
  <c r="F3963" i="49"/>
  <c r="F3964" i="49"/>
  <c r="F3965" i="49"/>
  <c r="F3966" i="49"/>
  <c r="F3967" i="49"/>
  <c r="F3968" i="49"/>
  <c r="F3969" i="49"/>
  <c r="F3970" i="49"/>
  <c r="F3971" i="49"/>
  <c r="F3972" i="49"/>
  <c r="F3973" i="49"/>
  <c r="F3974" i="49"/>
  <c r="F3975" i="49"/>
  <c r="F3976" i="49"/>
  <c r="F3977" i="49"/>
  <c r="F3978" i="49"/>
  <c r="F3979" i="49"/>
  <c r="F3980" i="49"/>
  <c r="F3981" i="49"/>
  <c r="F3982" i="49"/>
  <c r="F3983" i="49"/>
  <c r="F3984" i="49"/>
  <c r="F3985" i="49"/>
  <c r="F3986" i="49"/>
  <c r="F3987" i="49"/>
  <c r="F3988" i="49"/>
  <c r="F3989" i="49"/>
  <c r="F3990" i="49"/>
  <c r="F3991" i="49"/>
  <c r="F3992" i="49"/>
  <c r="F3993" i="49"/>
  <c r="F3994" i="49"/>
  <c r="F3995" i="49"/>
  <c r="F3996" i="49"/>
  <c r="F3997" i="49"/>
  <c r="F3998" i="49"/>
  <c r="F3999" i="49"/>
  <c r="F4000" i="49"/>
  <c r="F4001" i="49"/>
  <c r="F4002" i="49"/>
  <c r="F4003" i="49"/>
  <c r="F4004" i="49"/>
  <c r="F4005" i="49"/>
  <c r="F4006" i="49"/>
  <c r="F4007" i="49"/>
  <c r="F4008" i="49"/>
  <c r="F4009" i="49"/>
  <c r="F4010" i="49"/>
  <c r="F4011" i="49"/>
  <c r="F4012" i="49"/>
  <c r="F4013" i="49"/>
  <c r="F4014" i="49"/>
  <c r="F4015" i="49"/>
  <c r="F4016" i="49"/>
  <c r="F4017" i="49"/>
  <c r="F4018" i="49"/>
  <c r="F4019" i="49"/>
  <c r="F4020" i="49"/>
  <c r="F4021" i="49"/>
  <c r="F4022" i="49"/>
  <c r="F4023" i="49"/>
  <c r="F4024" i="49"/>
  <c r="F4025" i="49"/>
  <c r="F4026" i="49"/>
  <c r="F4027" i="49"/>
  <c r="F4028" i="49"/>
  <c r="F4029" i="49"/>
  <c r="F4030" i="49"/>
  <c r="F4031" i="49"/>
  <c r="F4032" i="49"/>
  <c r="F4033" i="49"/>
  <c r="F4034" i="49"/>
  <c r="F4035" i="49"/>
  <c r="F4036" i="49"/>
  <c r="F4037" i="49"/>
  <c r="F4038" i="49"/>
  <c r="F4039" i="49"/>
  <c r="F4040" i="49"/>
  <c r="F4041" i="49"/>
  <c r="F4042" i="49"/>
  <c r="F4043" i="49"/>
  <c r="F4044" i="49"/>
  <c r="F4045" i="49"/>
  <c r="F4046" i="49"/>
  <c r="F4047" i="49"/>
  <c r="F4048" i="49"/>
  <c r="F4049" i="49"/>
  <c r="F4050" i="49"/>
  <c r="F4051" i="49"/>
  <c r="F4052" i="49"/>
  <c r="F4053" i="49"/>
  <c r="F4054" i="49"/>
  <c r="F4055" i="49"/>
  <c r="F4056" i="49"/>
  <c r="F4057" i="49"/>
  <c r="F4058" i="49"/>
  <c r="F4059" i="49"/>
  <c r="F4060" i="49"/>
  <c r="F4061" i="49"/>
  <c r="F4062" i="49"/>
  <c r="F4063" i="49"/>
  <c r="F4064" i="49"/>
  <c r="F4065" i="49"/>
  <c r="F4066" i="49"/>
  <c r="F4067" i="49"/>
  <c r="F4068" i="49"/>
  <c r="F4069" i="49"/>
  <c r="F4070" i="49"/>
  <c r="F4071" i="49"/>
  <c r="F4072" i="49"/>
  <c r="F4073" i="49"/>
  <c r="F4074" i="49"/>
  <c r="F4075" i="49"/>
  <c r="F4076" i="49"/>
  <c r="F4077" i="49"/>
  <c r="F4078" i="49"/>
  <c r="F4079" i="49"/>
  <c r="F4080" i="49"/>
  <c r="F4081" i="49"/>
  <c r="F4082" i="49"/>
  <c r="F4083" i="49"/>
  <c r="F4084" i="49"/>
  <c r="F4085" i="49"/>
  <c r="F4086" i="49"/>
  <c r="F4087" i="49"/>
  <c r="F4088" i="49"/>
  <c r="F4089" i="49"/>
  <c r="F4090" i="49"/>
  <c r="F4091" i="49"/>
  <c r="F4092" i="49"/>
  <c r="F4093" i="49"/>
  <c r="F4094" i="49"/>
  <c r="F4095" i="49"/>
  <c r="F4096" i="49"/>
  <c r="F4097" i="49"/>
  <c r="F4098" i="49"/>
  <c r="F4099" i="49"/>
  <c r="F4100" i="49"/>
  <c r="F4101" i="49"/>
  <c r="F4102" i="49"/>
  <c r="F4103" i="49"/>
  <c r="F4104" i="49"/>
  <c r="F4105" i="49"/>
  <c r="F4106" i="49"/>
  <c r="F4107" i="49"/>
  <c r="F4108" i="49"/>
  <c r="F4109" i="49"/>
  <c r="F4110" i="49"/>
  <c r="F4111" i="49"/>
  <c r="F4112" i="49"/>
  <c r="F4113" i="49"/>
  <c r="F4114" i="49"/>
  <c r="F4115" i="49"/>
  <c r="F4116" i="49"/>
  <c r="F4117" i="49"/>
  <c r="F4118" i="49"/>
  <c r="F4119" i="49"/>
  <c r="F4120" i="49"/>
  <c r="F4121" i="49"/>
  <c r="F4122" i="49"/>
  <c r="F4123" i="49"/>
  <c r="F4124" i="49"/>
  <c r="F4125" i="49"/>
  <c r="F4126" i="49"/>
  <c r="F4127" i="49"/>
  <c r="F4128" i="49"/>
  <c r="F4129" i="49"/>
  <c r="F4130" i="49"/>
  <c r="F4131" i="49"/>
  <c r="F4132" i="49"/>
  <c r="F4133" i="49"/>
  <c r="F4134" i="49"/>
  <c r="F4135" i="49"/>
  <c r="F4136" i="49"/>
  <c r="F4137" i="49"/>
  <c r="F4138" i="49"/>
  <c r="F4139" i="49"/>
  <c r="F4140" i="49"/>
  <c r="F4141" i="49"/>
  <c r="F4142" i="49"/>
  <c r="F4143" i="49"/>
  <c r="F4144" i="49"/>
  <c r="F4145" i="49"/>
  <c r="F4146" i="49"/>
  <c r="F4147" i="49"/>
  <c r="F4148" i="49"/>
  <c r="F4149" i="49"/>
  <c r="F4150" i="49"/>
  <c r="F4151" i="49"/>
  <c r="F4152" i="49"/>
  <c r="F4153" i="49"/>
  <c r="F4154" i="49"/>
  <c r="F4155" i="49"/>
  <c r="F4156" i="49"/>
  <c r="F4157" i="49"/>
  <c r="F4158" i="49"/>
  <c r="F4159" i="49"/>
  <c r="F4160" i="49"/>
  <c r="F4161" i="49"/>
  <c r="F4162" i="49"/>
  <c r="F4163" i="49"/>
  <c r="F4164" i="49"/>
  <c r="F4165" i="49"/>
  <c r="F4166" i="49"/>
  <c r="F4167" i="49"/>
  <c r="F4168" i="49"/>
  <c r="F4169" i="49"/>
  <c r="F4170" i="49"/>
  <c r="F4171" i="49"/>
  <c r="F4172" i="49"/>
  <c r="F4173" i="49"/>
  <c r="F4174" i="49"/>
  <c r="F4175" i="49"/>
  <c r="F4176" i="49"/>
  <c r="F4177" i="49"/>
  <c r="F4178" i="49"/>
  <c r="F4179" i="49"/>
  <c r="F4180" i="49"/>
  <c r="F4181" i="49"/>
  <c r="F4182" i="49"/>
  <c r="F4183" i="49"/>
  <c r="F4184" i="49"/>
  <c r="F4185" i="49"/>
  <c r="F4186" i="49"/>
  <c r="F4187" i="49"/>
  <c r="F4188" i="49"/>
  <c r="F4189" i="49"/>
  <c r="F4190" i="49"/>
  <c r="F4191" i="49"/>
  <c r="F4192" i="49"/>
  <c r="F4193" i="49"/>
  <c r="F4194" i="49"/>
  <c r="F4195" i="49"/>
  <c r="F4196" i="49"/>
  <c r="F4197" i="49"/>
  <c r="F4198" i="49"/>
  <c r="F4199" i="49"/>
  <c r="F4200" i="49"/>
  <c r="F4201" i="49"/>
  <c r="F4202" i="49"/>
  <c r="F4203" i="49"/>
  <c r="F4204" i="49"/>
  <c r="F4205" i="49"/>
  <c r="F4206" i="49"/>
  <c r="F4207" i="49"/>
  <c r="F4208" i="49"/>
  <c r="F4209" i="49"/>
  <c r="F4210" i="49"/>
  <c r="F4211" i="49"/>
  <c r="F4212" i="49"/>
  <c r="F4213" i="49"/>
  <c r="F4214" i="49"/>
  <c r="F4215" i="49"/>
  <c r="F4216" i="49"/>
  <c r="F4217" i="49"/>
  <c r="F4218" i="49"/>
  <c r="F4219" i="49"/>
  <c r="F4220" i="49"/>
  <c r="F4221" i="49"/>
  <c r="F4222" i="49"/>
  <c r="F4223" i="49"/>
  <c r="F4224" i="49"/>
  <c r="F4225" i="49"/>
  <c r="F4226" i="49"/>
  <c r="F4227" i="49"/>
  <c r="F4228" i="49"/>
  <c r="F4229" i="49"/>
  <c r="F4230" i="49"/>
  <c r="F4231" i="49"/>
  <c r="F4232" i="49"/>
  <c r="F4233" i="49"/>
  <c r="F4234" i="49"/>
  <c r="F4235" i="49"/>
  <c r="F4236" i="49"/>
  <c r="F4237" i="49"/>
  <c r="F4238" i="49"/>
  <c r="F4239" i="49"/>
  <c r="F4240" i="49"/>
  <c r="F4241" i="49"/>
  <c r="F4242" i="49"/>
  <c r="F4243" i="49"/>
  <c r="F4244" i="49"/>
  <c r="F4245" i="49"/>
  <c r="F4246" i="49"/>
  <c r="F4247" i="49"/>
  <c r="F4248" i="49"/>
  <c r="F4249" i="49"/>
  <c r="F4250" i="49"/>
  <c r="F4251" i="49"/>
  <c r="F4252" i="49"/>
  <c r="F4253" i="49"/>
  <c r="F4254" i="49"/>
  <c r="F4255" i="49"/>
  <c r="F4256" i="49"/>
  <c r="F4257" i="49"/>
  <c r="F4258" i="49"/>
  <c r="F4259" i="49"/>
  <c r="F4260" i="49"/>
  <c r="F4261" i="49"/>
  <c r="F4262" i="49"/>
  <c r="F4263" i="49"/>
  <c r="F4264" i="49"/>
  <c r="F4265" i="49"/>
  <c r="F4266" i="49"/>
  <c r="F4267" i="49"/>
  <c r="F4268" i="49"/>
  <c r="F4269" i="49"/>
  <c r="F4270" i="49"/>
  <c r="F4271" i="49"/>
  <c r="F4272" i="49"/>
  <c r="F4273" i="49"/>
  <c r="F4274" i="49"/>
  <c r="F4275" i="49"/>
  <c r="F4276" i="49"/>
  <c r="F4277" i="49"/>
  <c r="F4278" i="49"/>
  <c r="F4279" i="49"/>
  <c r="F4280" i="49"/>
  <c r="F4281" i="49"/>
  <c r="F4282" i="49"/>
  <c r="F4283" i="49"/>
  <c r="F4284" i="49"/>
  <c r="F4285" i="49"/>
  <c r="F4286" i="49"/>
  <c r="F4287" i="49"/>
  <c r="F4288" i="49"/>
  <c r="F4289" i="49"/>
  <c r="F4290" i="49"/>
  <c r="F4291" i="49"/>
  <c r="F4292" i="49"/>
  <c r="F4293" i="49"/>
  <c r="F4294" i="49"/>
  <c r="F4295" i="49"/>
  <c r="F4296" i="49"/>
  <c r="F4297" i="49"/>
  <c r="F4298" i="49"/>
  <c r="F4299" i="49"/>
  <c r="F4300" i="49"/>
  <c r="F4301" i="49"/>
  <c r="F4302" i="49"/>
  <c r="F4303" i="49"/>
  <c r="F4304" i="49"/>
  <c r="F4305" i="49"/>
  <c r="F4306" i="49"/>
  <c r="F4307" i="49"/>
  <c r="F4308" i="49"/>
  <c r="F4309" i="49"/>
  <c r="F4310" i="49"/>
  <c r="F4311" i="49"/>
  <c r="F4312" i="49"/>
  <c r="F4313" i="49"/>
  <c r="F4314" i="49"/>
  <c r="F4315" i="49"/>
  <c r="F4316" i="49"/>
  <c r="F4317" i="49"/>
  <c r="F4318" i="49"/>
  <c r="F4319" i="49"/>
  <c r="F4320" i="49"/>
  <c r="F4321" i="49"/>
  <c r="F4322" i="49"/>
  <c r="F4323" i="49"/>
  <c r="F4324" i="49"/>
  <c r="F4325" i="49"/>
  <c r="F4326" i="49"/>
  <c r="F4327" i="49"/>
  <c r="F4328" i="49"/>
  <c r="F4329" i="49"/>
  <c r="F4330" i="49"/>
  <c r="F4331" i="49"/>
  <c r="F4332" i="49"/>
  <c r="F4333" i="49"/>
  <c r="F4334" i="49"/>
  <c r="F4335" i="49"/>
  <c r="F4336" i="49"/>
  <c r="F4337" i="49"/>
  <c r="F4338" i="49"/>
  <c r="F4339" i="49"/>
  <c r="F4340" i="49"/>
  <c r="F4341" i="49"/>
  <c r="F4342" i="49"/>
  <c r="F4343" i="49"/>
  <c r="F4344" i="49"/>
  <c r="F4345" i="49"/>
  <c r="F4346" i="49"/>
  <c r="F4347" i="49"/>
  <c r="F4348" i="49"/>
  <c r="F4349" i="49"/>
  <c r="F4350" i="49"/>
  <c r="F4351" i="49"/>
  <c r="F4352" i="49"/>
  <c r="F4353" i="49"/>
  <c r="F4354" i="49"/>
  <c r="F4355" i="49"/>
  <c r="F4356" i="49"/>
  <c r="F4357" i="49"/>
  <c r="F4358" i="49"/>
  <c r="F4359" i="49"/>
  <c r="F4360" i="49"/>
  <c r="F4361" i="49"/>
  <c r="F4362" i="49"/>
  <c r="F4363" i="49"/>
  <c r="F4364" i="49"/>
  <c r="F4365" i="49"/>
  <c r="F4366" i="49"/>
  <c r="F4367" i="49"/>
  <c r="F4368" i="49"/>
  <c r="F4369" i="49"/>
  <c r="F4370" i="49"/>
  <c r="F4371" i="49"/>
  <c r="F4372" i="49"/>
  <c r="F4373" i="49"/>
  <c r="F4374" i="49"/>
  <c r="F4375" i="49"/>
  <c r="F4376" i="49"/>
  <c r="F4377" i="49"/>
  <c r="F4378" i="49"/>
  <c r="F4379" i="49"/>
  <c r="F4380" i="49"/>
  <c r="F4381" i="49"/>
  <c r="F4382" i="49"/>
  <c r="F4383" i="49"/>
  <c r="F4384" i="49"/>
  <c r="F4385" i="49"/>
  <c r="F4386" i="49"/>
  <c r="F4387" i="49"/>
  <c r="F4388" i="49"/>
  <c r="F4389" i="49"/>
  <c r="F4390" i="49"/>
  <c r="F4391" i="49"/>
  <c r="F4392" i="49"/>
  <c r="F4393" i="49"/>
  <c r="F4394" i="49"/>
  <c r="F4395" i="49"/>
  <c r="F4396" i="49"/>
  <c r="F4397" i="49"/>
  <c r="F4398" i="49"/>
  <c r="F4399" i="49"/>
  <c r="F4400" i="49"/>
  <c r="F4401" i="49"/>
  <c r="F4402" i="49"/>
  <c r="F4403" i="49"/>
  <c r="F4404" i="49"/>
  <c r="F4405" i="49"/>
  <c r="F4406" i="49"/>
  <c r="F4407" i="49"/>
  <c r="F4408" i="49"/>
  <c r="F4409" i="49"/>
  <c r="F4410" i="49"/>
  <c r="F4411" i="49"/>
  <c r="F4412" i="49"/>
  <c r="F4413" i="49"/>
  <c r="F4414" i="49"/>
  <c r="F4415" i="49"/>
  <c r="F4416" i="49"/>
  <c r="F4417" i="49"/>
  <c r="F4418" i="49"/>
  <c r="F4419" i="49"/>
  <c r="F4420" i="49"/>
  <c r="F4421" i="49"/>
  <c r="F4422" i="49"/>
  <c r="F4423" i="49"/>
  <c r="F4424" i="49"/>
  <c r="F4425" i="49"/>
  <c r="F4426" i="49"/>
  <c r="F4427" i="49"/>
  <c r="F4428" i="49"/>
  <c r="F4429" i="49"/>
  <c r="F4430" i="49"/>
  <c r="F4431" i="49"/>
  <c r="F4432" i="49"/>
  <c r="F4433" i="49"/>
  <c r="F4434" i="49"/>
  <c r="F4435" i="49"/>
  <c r="F4436" i="49"/>
  <c r="F4437" i="49"/>
  <c r="F4438" i="49"/>
  <c r="F4439" i="49"/>
  <c r="F4440" i="49"/>
  <c r="F4441" i="49"/>
  <c r="F4442" i="49"/>
  <c r="F4443" i="49"/>
  <c r="F4444" i="49"/>
  <c r="F4445" i="49"/>
  <c r="F4446" i="49"/>
  <c r="F4447" i="49"/>
  <c r="F4448" i="49"/>
  <c r="F4449" i="49"/>
  <c r="F4450" i="49"/>
  <c r="F4451" i="49"/>
  <c r="F4452" i="49"/>
  <c r="F4453" i="49"/>
  <c r="F4454" i="49"/>
  <c r="F4455" i="49"/>
  <c r="F4456" i="49"/>
  <c r="F4457" i="49"/>
  <c r="F4458" i="49"/>
  <c r="F4459" i="49"/>
  <c r="F4460" i="49"/>
  <c r="F4461" i="49"/>
  <c r="F4462" i="49"/>
  <c r="F4463" i="49"/>
  <c r="F4464" i="49"/>
  <c r="F4465" i="49"/>
  <c r="F4466" i="49"/>
  <c r="F4467" i="49"/>
  <c r="F4468" i="49"/>
  <c r="F4469" i="49"/>
  <c r="F4470" i="49"/>
  <c r="F4471" i="49"/>
  <c r="F4472" i="49"/>
  <c r="F4473" i="49"/>
  <c r="F4474" i="49"/>
  <c r="F4475" i="49"/>
  <c r="F4476" i="49"/>
  <c r="F4477" i="49"/>
  <c r="F4478" i="49"/>
  <c r="F4479" i="49"/>
  <c r="F4480" i="49"/>
  <c r="F4481" i="49"/>
  <c r="F4482" i="49"/>
  <c r="F4483" i="49"/>
  <c r="F4484" i="49"/>
  <c r="F4485" i="49"/>
  <c r="F4486" i="49"/>
  <c r="F4487" i="49"/>
  <c r="F4488" i="49"/>
  <c r="F4489" i="49"/>
  <c r="F4490" i="49"/>
  <c r="F4491" i="49"/>
  <c r="F4492" i="49"/>
  <c r="F4493" i="49"/>
  <c r="F4494" i="49"/>
  <c r="F4495" i="49"/>
  <c r="F4496" i="49"/>
  <c r="F4497" i="49"/>
  <c r="F4498" i="49"/>
  <c r="F4499" i="49"/>
  <c r="F4500" i="49"/>
  <c r="F4501" i="49"/>
  <c r="F4502" i="49"/>
  <c r="F4503" i="49"/>
  <c r="F4504" i="49"/>
  <c r="F4505" i="49"/>
  <c r="F4506" i="49"/>
  <c r="F4507" i="49"/>
  <c r="F4508" i="49"/>
  <c r="F4509" i="49"/>
  <c r="F4510" i="49"/>
  <c r="F4511" i="49"/>
  <c r="F4512" i="49"/>
  <c r="F4513" i="49"/>
  <c r="F4514" i="49"/>
  <c r="F4515" i="49"/>
  <c r="F4516" i="49"/>
  <c r="F4517" i="49"/>
  <c r="F4518" i="49"/>
  <c r="F4519" i="49"/>
  <c r="F4520" i="49"/>
  <c r="F4521" i="49"/>
  <c r="F4522" i="49"/>
  <c r="F4523" i="49"/>
  <c r="F4524" i="49"/>
  <c r="F4525" i="49"/>
  <c r="F4526" i="49"/>
  <c r="F4527" i="49"/>
  <c r="F4528" i="49"/>
  <c r="F4529" i="49"/>
  <c r="F4530" i="49"/>
  <c r="F4531" i="49"/>
  <c r="F4532" i="49"/>
  <c r="F4533" i="49"/>
  <c r="F4534" i="49"/>
  <c r="F4535" i="49"/>
  <c r="F4536" i="49"/>
  <c r="F4537" i="49"/>
  <c r="F4538" i="49"/>
  <c r="F4539" i="49"/>
  <c r="F4540" i="49"/>
  <c r="F4541" i="49"/>
  <c r="F4542" i="49"/>
  <c r="F4543" i="49"/>
  <c r="F4544" i="49"/>
  <c r="F4545" i="49"/>
  <c r="F4546" i="49"/>
  <c r="F4547" i="49"/>
  <c r="F4548" i="49"/>
  <c r="F4549" i="49"/>
  <c r="F4550" i="49"/>
  <c r="F4551" i="49"/>
  <c r="F4552" i="49"/>
  <c r="F4553" i="49"/>
  <c r="F4554" i="49"/>
  <c r="F4555" i="49"/>
  <c r="F4556" i="49"/>
  <c r="F4557" i="49"/>
  <c r="F4558" i="49"/>
  <c r="F4559" i="49"/>
  <c r="F4560" i="49"/>
  <c r="F4561" i="49"/>
  <c r="F4562" i="49"/>
  <c r="F4563" i="49"/>
  <c r="F4564" i="49"/>
  <c r="F4565" i="49"/>
  <c r="F4566" i="49"/>
  <c r="F4567" i="49"/>
  <c r="F4568" i="49"/>
  <c r="F4569" i="49"/>
  <c r="F4570" i="49"/>
  <c r="F4571" i="49"/>
  <c r="F4572" i="49"/>
  <c r="F4573" i="49"/>
  <c r="F4574" i="49"/>
  <c r="F4575" i="49"/>
  <c r="F4576" i="49"/>
  <c r="F4577" i="49"/>
  <c r="F4578" i="49"/>
  <c r="F4579" i="49"/>
  <c r="F4580" i="49"/>
  <c r="F4581" i="49"/>
  <c r="F4582" i="49"/>
  <c r="F4583" i="49"/>
  <c r="F4584" i="49"/>
  <c r="F4585" i="49"/>
  <c r="F4586" i="49"/>
  <c r="F4587" i="49"/>
  <c r="F4588" i="49"/>
  <c r="F4589" i="49"/>
  <c r="F4590" i="49"/>
  <c r="F4591" i="49"/>
  <c r="F4592" i="49"/>
  <c r="F4593" i="49"/>
  <c r="F4594" i="49"/>
  <c r="F4595" i="49"/>
  <c r="F4596" i="49"/>
  <c r="F4597" i="49"/>
  <c r="F4598" i="49"/>
  <c r="F4599" i="49"/>
  <c r="F4600" i="49"/>
  <c r="F4601" i="49"/>
  <c r="F4602" i="49"/>
  <c r="F4603" i="49"/>
  <c r="F4604" i="49"/>
  <c r="F4605" i="49"/>
  <c r="F4606" i="49"/>
  <c r="F4607" i="49"/>
  <c r="F4608" i="49"/>
  <c r="F4609" i="49"/>
  <c r="F4610" i="49"/>
  <c r="F4611" i="49"/>
  <c r="F4612" i="49"/>
  <c r="F4613" i="49"/>
  <c r="F4614" i="49"/>
  <c r="F4615" i="49"/>
  <c r="F4616" i="49"/>
  <c r="F4617" i="49"/>
  <c r="F4618" i="49"/>
  <c r="F4619" i="49"/>
  <c r="F4620" i="49"/>
  <c r="F4621" i="49"/>
  <c r="F4622" i="49"/>
  <c r="F4623" i="49"/>
  <c r="F4624" i="49"/>
  <c r="F4625" i="49"/>
  <c r="F4626" i="49"/>
  <c r="F4627" i="49"/>
  <c r="F4628" i="49"/>
  <c r="F4629" i="49"/>
  <c r="F4630" i="49"/>
  <c r="F4631" i="49"/>
  <c r="F4632" i="49"/>
  <c r="F4633" i="49"/>
  <c r="F4634" i="49"/>
  <c r="F4635" i="49"/>
  <c r="F4636" i="49"/>
  <c r="F4637" i="49"/>
  <c r="F4638" i="49"/>
  <c r="F4639" i="49"/>
  <c r="F4640" i="49"/>
  <c r="F4641" i="49"/>
  <c r="F4642" i="49"/>
  <c r="F4643" i="49"/>
  <c r="F4644" i="49"/>
  <c r="F4645" i="49"/>
  <c r="F4646" i="49"/>
  <c r="F4647" i="49"/>
  <c r="F4648" i="49"/>
  <c r="F4649" i="49"/>
  <c r="F4650" i="49"/>
  <c r="F4651" i="49"/>
  <c r="F4652" i="49"/>
  <c r="F4653" i="49"/>
  <c r="F4654" i="49"/>
  <c r="F4655" i="49"/>
  <c r="F4656" i="49"/>
  <c r="F4657" i="49"/>
  <c r="F4658" i="49"/>
  <c r="F4659" i="49"/>
  <c r="F4660" i="49"/>
  <c r="F4661" i="49"/>
  <c r="F4662" i="49"/>
  <c r="F4663" i="49"/>
  <c r="F4664" i="49"/>
  <c r="F4665" i="49"/>
  <c r="F4666" i="49"/>
  <c r="F4667" i="49"/>
  <c r="F4668" i="49"/>
  <c r="F4669" i="49"/>
  <c r="F4670" i="49"/>
  <c r="F4671" i="49"/>
  <c r="F4672" i="49"/>
  <c r="F4673" i="49"/>
  <c r="F4674" i="49"/>
  <c r="F4675" i="49"/>
  <c r="F4676" i="49"/>
  <c r="F4677" i="49"/>
  <c r="F4678" i="49"/>
  <c r="F4679" i="49"/>
  <c r="F4680" i="49"/>
  <c r="F4681" i="49"/>
  <c r="F4682" i="49"/>
  <c r="F4683" i="49"/>
  <c r="F4684" i="49"/>
  <c r="F4685" i="49"/>
  <c r="F4686" i="49"/>
  <c r="F4687" i="49"/>
  <c r="F4688" i="49"/>
  <c r="F4689" i="49"/>
  <c r="F4690" i="49"/>
  <c r="F4691" i="49"/>
  <c r="F4692" i="49"/>
  <c r="F4693" i="49"/>
  <c r="F4694" i="49"/>
  <c r="F4695" i="49"/>
  <c r="F4696" i="49"/>
  <c r="F4697" i="49"/>
  <c r="F4698" i="49"/>
  <c r="F4699" i="49"/>
  <c r="F4700" i="49"/>
  <c r="F4701" i="49"/>
  <c r="F4702" i="49"/>
  <c r="F4703" i="49"/>
  <c r="F4704" i="49"/>
  <c r="F4705" i="49"/>
  <c r="F4706" i="49"/>
  <c r="F4707" i="49"/>
  <c r="F4708" i="49"/>
  <c r="F4709" i="49"/>
  <c r="F4710" i="49"/>
  <c r="F4711" i="49"/>
  <c r="F4712" i="49"/>
  <c r="F4713" i="49"/>
  <c r="F4714" i="49"/>
  <c r="F4715" i="49"/>
  <c r="F4716" i="49"/>
  <c r="F4717" i="49"/>
  <c r="F4718" i="49"/>
  <c r="F4719" i="49"/>
  <c r="F4720" i="49"/>
  <c r="F4721" i="49"/>
  <c r="F4722" i="49"/>
  <c r="F4723" i="49"/>
  <c r="F4724" i="49"/>
  <c r="F4725" i="49"/>
  <c r="F4726" i="49"/>
  <c r="F4727" i="49"/>
  <c r="F4728" i="49"/>
  <c r="F4729" i="49"/>
  <c r="F4730" i="49"/>
  <c r="F4731" i="49"/>
  <c r="F4732" i="49"/>
  <c r="F4733" i="49"/>
  <c r="F4734" i="49"/>
  <c r="F4735" i="49"/>
  <c r="F4736" i="49"/>
  <c r="F4737" i="49"/>
  <c r="F4738" i="49"/>
  <c r="F4739" i="49"/>
  <c r="F4740" i="49"/>
  <c r="F4741" i="49"/>
  <c r="F4742" i="49"/>
  <c r="F4743" i="49"/>
  <c r="F4744" i="49"/>
  <c r="F4745" i="49"/>
  <c r="F4746" i="49"/>
  <c r="F4747" i="49"/>
  <c r="F4748" i="49"/>
  <c r="F4749" i="49"/>
  <c r="F4750" i="49"/>
  <c r="F4751" i="49"/>
  <c r="F4752" i="49"/>
  <c r="F4753" i="49"/>
  <c r="F4754" i="49"/>
  <c r="F4755" i="49"/>
  <c r="F4756" i="49"/>
  <c r="F4757" i="49"/>
  <c r="F4758" i="49"/>
  <c r="F4759" i="49"/>
  <c r="F4760" i="49"/>
  <c r="F4761" i="49"/>
  <c r="F4762" i="49"/>
  <c r="F4763" i="49"/>
  <c r="F4764" i="49"/>
  <c r="F4765" i="49"/>
  <c r="F4766" i="49"/>
  <c r="F4767" i="49"/>
  <c r="F4768" i="49"/>
  <c r="F4769" i="49"/>
  <c r="F4770" i="49"/>
  <c r="F4771" i="49"/>
  <c r="F4772" i="49"/>
  <c r="F4773" i="49"/>
  <c r="F4774" i="49"/>
  <c r="F4775" i="49"/>
  <c r="F4776" i="49"/>
  <c r="F4777" i="49"/>
  <c r="F4778" i="49"/>
  <c r="F4779" i="49"/>
  <c r="F4780" i="49"/>
  <c r="F4781" i="49"/>
  <c r="F4782" i="49"/>
  <c r="F4783" i="49"/>
  <c r="F4784" i="49"/>
  <c r="F4785" i="49"/>
  <c r="F4786" i="49"/>
  <c r="F4787" i="49"/>
  <c r="F4788" i="49"/>
  <c r="F4789" i="49"/>
  <c r="F4790" i="49"/>
  <c r="F4791" i="49"/>
  <c r="F4792" i="49"/>
  <c r="F4793" i="49"/>
  <c r="F4794" i="49"/>
  <c r="F4795" i="49"/>
  <c r="F4796" i="49"/>
  <c r="F4797" i="49"/>
  <c r="F4798" i="49"/>
  <c r="F4799" i="49"/>
  <c r="F4800" i="49"/>
  <c r="F4801" i="49"/>
  <c r="F4802" i="49"/>
  <c r="F4803" i="49"/>
  <c r="F4804" i="49"/>
  <c r="F4805" i="49"/>
  <c r="F4806" i="49"/>
  <c r="F4807" i="49"/>
  <c r="F4808" i="49"/>
  <c r="F4809" i="49"/>
  <c r="F4810" i="49"/>
  <c r="F4811" i="49"/>
  <c r="F4812" i="49"/>
  <c r="F4813" i="49"/>
  <c r="F4814" i="49"/>
  <c r="F4815" i="49"/>
  <c r="F4816" i="49"/>
  <c r="F4817" i="49"/>
  <c r="F4818" i="49"/>
  <c r="F4819" i="49"/>
  <c r="F4820" i="49"/>
  <c r="F4821" i="49"/>
  <c r="F4822" i="49"/>
  <c r="F4823" i="49"/>
  <c r="F4824" i="49"/>
  <c r="F4825" i="49"/>
  <c r="F4826" i="49"/>
  <c r="F4827" i="49"/>
  <c r="F4828" i="49"/>
  <c r="F4829" i="49"/>
  <c r="F4830" i="49"/>
  <c r="F4831" i="49"/>
  <c r="F4832" i="49"/>
  <c r="F4833" i="49"/>
  <c r="F4834" i="49"/>
  <c r="F4835" i="49"/>
  <c r="F4836" i="49"/>
  <c r="F4837" i="49"/>
  <c r="F4838" i="49"/>
  <c r="F4839" i="49"/>
  <c r="F4840" i="49"/>
  <c r="F4841" i="49"/>
  <c r="F4842" i="49"/>
  <c r="F4843" i="49"/>
  <c r="F4844" i="49"/>
  <c r="F4845" i="49"/>
  <c r="F4846" i="49"/>
  <c r="F4847" i="49"/>
  <c r="F4848" i="49"/>
  <c r="F4849" i="49"/>
  <c r="F4850" i="49"/>
  <c r="F4851" i="49"/>
  <c r="F4852" i="49"/>
  <c r="F4853" i="49"/>
  <c r="F4854" i="49"/>
  <c r="F4855" i="49"/>
  <c r="F4856" i="49"/>
  <c r="F4857" i="49"/>
  <c r="F4858" i="49"/>
  <c r="F4859" i="49"/>
  <c r="F4860" i="49"/>
  <c r="F4861" i="49"/>
  <c r="F4862" i="49"/>
  <c r="F4863" i="49"/>
  <c r="F4864" i="49"/>
  <c r="F4865" i="49"/>
  <c r="F4866" i="49"/>
  <c r="F4867" i="49"/>
  <c r="F4868" i="49"/>
  <c r="F4869" i="49"/>
  <c r="F4870" i="49"/>
  <c r="F4871" i="49"/>
  <c r="F4872" i="49"/>
  <c r="F4873" i="49"/>
  <c r="F4874" i="49"/>
  <c r="F4875" i="49"/>
  <c r="F4876" i="49"/>
  <c r="F4877" i="49"/>
  <c r="F4878" i="49"/>
  <c r="F4879" i="49"/>
  <c r="F4880" i="49"/>
  <c r="F4881" i="49"/>
  <c r="F4882" i="49"/>
  <c r="F4883" i="49"/>
  <c r="F4884" i="49"/>
  <c r="F4885" i="49"/>
  <c r="F4886" i="49"/>
  <c r="F4887" i="49"/>
  <c r="F4888" i="49"/>
  <c r="F4889" i="49"/>
  <c r="F4890" i="49"/>
  <c r="F4891" i="49"/>
  <c r="F4892" i="49"/>
  <c r="F4893" i="49"/>
  <c r="F4894" i="49"/>
  <c r="F4895" i="49"/>
  <c r="F4896" i="49"/>
  <c r="F4897" i="49"/>
  <c r="F4898" i="49"/>
  <c r="F4899" i="49"/>
  <c r="F4900" i="49"/>
  <c r="F4901" i="49"/>
  <c r="F4902" i="49"/>
  <c r="F4903" i="49"/>
  <c r="F4904" i="49"/>
  <c r="F4905" i="49"/>
  <c r="F4906" i="49"/>
  <c r="F4907" i="49"/>
  <c r="F4908" i="49"/>
  <c r="F4909" i="49"/>
  <c r="F4910" i="49"/>
  <c r="F4911" i="49"/>
  <c r="F4912" i="49"/>
  <c r="F4913" i="49"/>
  <c r="F4914" i="49"/>
  <c r="F4915" i="49"/>
  <c r="F4916" i="49"/>
  <c r="F4917" i="49"/>
  <c r="F4918" i="49"/>
  <c r="F4919" i="49"/>
  <c r="F4920" i="49"/>
  <c r="F4921" i="49"/>
  <c r="F4922" i="49"/>
  <c r="F4923" i="49"/>
  <c r="F4924" i="49"/>
  <c r="F4925" i="49"/>
  <c r="F4926" i="49"/>
  <c r="F4927" i="49"/>
  <c r="F4928" i="49"/>
  <c r="F4929" i="49"/>
  <c r="F4930" i="49"/>
  <c r="F4931" i="49"/>
  <c r="F4932" i="49"/>
  <c r="F4933" i="49"/>
  <c r="F4934" i="49"/>
  <c r="F4935" i="49"/>
  <c r="F4936" i="49"/>
  <c r="F4937" i="49"/>
  <c r="F4938" i="49"/>
  <c r="F4939" i="49"/>
  <c r="F4940" i="49"/>
  <c r="F4941" i="49"/>
  <c r="F4942" i="49"/>
  <c r="F4943" i="49"/>
  <c r="F4944" i="49"/>
  <c r="F4945" i="49"/>
  <c r="F4946" i="49"/>
  <c r="F4947" i="49"/>
  <c r="F4948" i="49"/>
  <c r="F4949" i="49"/>
  <c r="F4950" i="49"/>
  <c r="F4951" i="49"/>
  <c r="F4952" i="49"/>
  <c r="F4953" i="49"/>
  <c r="F4954" i="49"/>
  <c r="F4955" i="49"/>
  <c r="F4956" i="49"/>
  <c r="F4957" i="49"/>
  <c r="F4958" i="49"/>
  <c r="F4959" i="49"/>
  <c r="F4960" i="49"/>
  <c r="F4961" i="49"/>
  <c r="F4962" i="49"/>
  <c r="F4963" i="49"/>
  <c r="F4964" i="49"/>
  <c r="F4965" i="49"/>
  <c r="F4966" i="49"/>
  <c r="F4967" i="49"/>
  <c r="F4968" i="49"/>
  <c r="F4969" i="49"/>
  <c r="F4970" i="49"/>
  <c r="F4971" i="49"/>
  <c r="F4972" i="49"/>
  <c r="F4973" i="49"/>
  <c r="F4974" i="49"/>
  <c r="F4975" i="49"/>
  <c r="F4976" i="49"/>
  <c r="F4977" i="49"/>
  <c r="F4978" i="49"/>
  <c r="F4979" i="49"/>
  <c r="F4980" i="49"/>
  <c r="F4981" i="49"/>
  <c r="F4982" i="49"/>
  <c r="F4983" i="49"/>
  <c r="F4984" i="49"/>
  <c r="F4985" i="49"/>
  <c r="F4986" i="49"/>
  <c r="F4987" i="49"/>
  <c r="F4988" i="49"/>
  <c r="F4989" i="49"/>
  <c r="F4990" i="49"/>
  <c r="F4991" i="49"/>
  <c r="F4992" i="49"/>
  <c r="F4993" i="49"/>
  <c r="F4994" i="49"/>
  <c r="F4995" i="49"/>
  <c r="F4996" i="49"/>
  <c r="F4997" i="49"/>
  <c r="F4998" i="49"/>
  <c r="F4999" i="49"/>
  <c r="F5000" i="49"/>
  <c r="F5001" i="49"/>
  <c r="F5002" i="49"/>
  <c r="F5003" i="49"/>
  <c r="F5004" i="49"/>
  <c r="F5005" i="49"/>
  <c r="F5006" i="49"/>
  <c r="F5007" i="49"/>
  <c r="F5008" i="49"/>
  <c r="F5009" i="49"/>
  <c r="F5010" i="49"/>
  <c r="F5011" i="49"/>
  <c r="F5012" i="49"/>
  <c r="F5013" i="49"/>
  <c r="F5014" i="49"/>
  <c r="F5015" i="49"/>
  <c r="F5016" i="49"/>
  <c r="F5017" i="49"/>
  <c r="F5018" i="49"/>
  <c r="F5019" i="49"/>
  <c r="F5020" i="49"/>
  <c r="F5021" i="49"/>
  <c r="F5022" i="49"/>
  <c r="F5023" i="49"/>
  <c r="F5024" i="49"/>
  <c r="F5025" i="49"/>
  <c r="F5026" i="49"/>
  <c r="F5027" i="49"/>
  <c r="F5028" i="49"/>
  <c r="F5029" i="49"/>
  <c r="F5030" i="49"/>
  <c r="F5031" i="49"/>
  <c r="F5032" i="49"/>
  <c r="F5033" i="49"/>
  <c r="F5034" i="49"/>
  <c r="F5035" i="49"/>
  <c r="F5036" i="49"/>
  <c r="F5037" i="49"/>
  <c r="F5038" i="49"/>
  <c r="F5039" i="49"/>
  <c r="F5040" i="49"/>
  <c r="F5041" i="49"/>
  <c r="F5042" i="49"/>
  <c r="F5043" i="49"/>
  <c r="F5044" i="49"/>
  <c r="F5045" i="49"/>
  <c r="F5046" i="49"/>
  <c r="F5047" i="49"/>
  <c r="F5048" i="49"/>
  <c r="F5049" i="49"/>
  <c r="F5050" i="49"/>
  <c r="F5051" i="49"/>
  <c r="F5052" i="49"/>
  <c r="F5053" i="49"/>
  <c r="F5054" i="49"/>
  <c r="F5055" i="49"/>
  <c r="F5056" i="49"/>
  <c r="F5057" i="49"/>
  <c r="F5058" i="49"/>
  <c r="F5059" i="49"/>
  <c r="F5060" i="49"/>
  <c r="F5061" i="49"/>
  <c r="F5062" i="49"/>
  <c r="F5063" i="49"/>
  <c r="F5064" i="49"/>
  <c r="F5065" i="49"/>
  <c r="F5066" i="49"/>
  <c r="F5067" i="49"/>
  <c r="F5068" i="49"/>
  <c r="F5069" i="49"/>
  <c r="F5070" i="49"/>
  <c r="F5071" i="49"/>
  <c r="F5072" i="49"/>
  <c r="F5073" i="49"/>
  <c r="F5074" i="49"/>
  <c r="F5075" i="49"/>
  <c r="F5076" i="49"/>
  <c r="F5077" i="49"/>
  <c r="F5078" i="49"/>
  <c r="F5079" i="49"/>
  <c r="F5080" i="49"/>
  <c r="F5081" i="49"/>
  <c r="F5082" i="49"/>
  <c r="F5083" i="49"/>
  <c r="F5084" i="49"/>
  <c r="F5085" i="49"/>
  <c r="F5086" i="49"/>
  <c r="F5087" i="49"/>
  <c r="F5088" i="49"/>
  <c r="F5089" i="49"/>
  <c r="F5090" i="49"/>
  <c r="F5091" i="49"/>
  <c r="F5092" i="49"/>
  <c r="F5093" i="49"/>
  <c r="F5094" i="49"/>
  <c r="F5095" i="49"/>
  <c r="F5096" i="49"/>
  <c r="F5097" i="49"/>
  <c r="F5098" i="49"/>
  <c r="F5099" i="49"/>
  <c r="F5100" i="49"/>
  <c r="F5101" i="49"/>
  <c r="F5102" i="49"/>
  <c r="F5103" i="49"/>
  <c r="F5104" i="49"/>
  <c r="F5105" i="49"/>
  <c r="F5106" i="49"/>
  <c r="F5107" i="49"/>
  <c r="F5108" i="49"/>
  <c r="F5109" i="49"/>
  <c r="F5110" i="49"/>
  <c r="F5111" i="49"/>
  <c r="F5112" i="49"/>
  <c r="F5113" i="49"/>
  <c r="F5114" i="49"/>
  <c r="F5115" i="49"/>
  <c r="F5116" i="49"/>
  <c r="F5117" i="49"/>
  <c r="F5118" i="49"/>
  <c r="F5119" i="49"/>
  <c r="F5120" i="49"/>
  <c r="F5121" i="49"/>
  <c r="F5122" i="49"/>
  <c r="F5123" i="49"/>
  <c r="F5124" i="49"/>
  <c r="F5125" i="49"/>
  <c r="F5126" i="49"/>
  <c r="F5127" i="49"/>
  <c r="F5128" i="49"/>
  <c r="F5129" i="49"/>
  <c r="F5130" i="49"/>
  <c r="F5131" i="49"/>
  <c r="F5132" i="49"/>
  <c r="F5133" i="49"/>
  <c r="F5134" i="49"/>
  <c r="F5135" i="49"/>
  <c r="F5136" i="49"/>
  <c r="F5137" i="49"/>
  <c r="F5138" i="49"/>
  <c r="F5139" i="49"/>
  <c r="F5140" i="49"/>
  <c r="F5141" i="49"/>
  <c r="F5142" i="49"/>
  <c r="F5143" i="49"/>
  <c r="F5144" i="49"/>
  <c r="F5145" i="49"/>
  <c r="F5146" i="49"/>
  <c r="F5147" i="49"/>
  <c r="F5148" i="49"/>
  <c r="F5149" i="49"/>
  <c r="F5150" i="49"/>
  <c r="F5151" i="49"/>
  <c r="F5152" i="49"/>
  <c r="F5153" i="49"/>
  <c r="F5154" i="49"/>
  <c r="F5155" i="49"/>
  <c r="F5156" i="49"/>
  <c r="F5157" i="49"/>
  <c r="F5158" i="49"/>
  <c r="F5159" i="49"/>
  <c r="F5160" i="49"/>
  <c r="F5161" i="49"/>
  <c r="F5162" i="49"/>
  <c r="F5163" i="49"/>
  <c r="F5164" i="49"/>
  <c r="F5165" i="49"/>
  <c r="F5166" i="49"/>
  <c r="F5167" i="49"/>
  <c r="F5168" i="49"/>
  <c r="F5169" i="49"/>
  <c r="F5170" i="49"/>
  <c r="F5171" i="49"/>
  <c r="F5172" i="49"/>
  <c r="F5173" i="49"/>
  <c r="F5174" i="49"/>
  <c r="F5175" i="49"/>
  <c r="F5176" i="49"/>
  <c r="F5177" i="49"/>
  <c r="F5178" i="49"/>
  <c r="F5179" i="49"/>
  <c r="F5180" i="49"/>
  <c r="F5181" i="49"/>
  <c r="F5182" i="49"/>
  <c r="F5183" i="49"/>
  <c r="F5184" i="49"/>
  <c r="F5185" i="49"/>
  <c r="F5186" i="49"/>
  <c r="F5187" i="49"/>
  <c r="F5188" i="49"/>
  <c r="F5189" i="49"/>
  <c r="F5190" i="49"/>
  <c r="F5191" i="49"/>
  <c r="F5192" i="49"/>
  <c r="F5193" i="49"/>
  <c r="F5194" i="49"/>
  <c r="F5195" i="49"/>
  <c r="F5196" i="49"/>
  <c r="F5197" i="49"/>
  <c r="F5198" i="49"/>
  <c r="F5199" i="49"/>
  <c r="F5200" i="49"/>
  <c r="F5201" i="49"/>
  <c r="F5202" i="49"/>
  <c r="F5203" i="49"/>
  <c r="F5204" i="49"/>
  <c r="F5205" i="49"/>
  <c r="F5206" i="49"/>
  <c r="F5207" i="49"/>
  <c r="F5208" i="49"/>
  <c r="F5209" i="49"/>
  <c r="F5210" i="49"/>
  <c r="F5211" i="49"/>
  <c r="F5212" i="49"/>
  <c r="F5213" i="49"/>
  <c r="F5214" i="49"/>
  <c r="F5215" i="49"/>
  <c r="F5216" i="49"/>
  <c r="F5217" i="49"/>
  <c r="F5218" i="49"/>
  <c r="F5219" i="49"/>
  <c r="F5220" i="49"/>
  <c r="F5221" i="49"/>
  <c r="F5222" i="49"/>
  <c r="F5223" i="49"/>
  <c r="F5224" i="49"/>
  <c r="F5225" i="49"/>
  <c r="F5226" i="49"/>
  <c r="F5227" i="49"/>
  <c r="F5228" i="49"/>
  <c r="F5229" i="49"/>
  <c r="F5230" i="49"/>
  <c r="F5231" i="49"/>
  <c r="F5232" i="49"/>
  <c r="F5233" i="49"/>
  <c r="F5234" i="49"/>
  <c r="F5235" i="49"/>
  <c r="F5236" i="49"/>
  <c r="F5237" i="49"/>
  <c r="F5238" i="49"/>
  <c r="F5239" i="49"/>
  <c r="F5240" i="49"/>
  <c r="F5241" i="49"/>
  <c r="F5242" i="49"/>
  <c r="F5243" i="49"/>
  <c r="F5244" i="49"/>
  <c r="F5245" i="49"/>
  <c r="F5246" i="49"/>
  <c r="F5247" i="49"/>
  <c r="F5248" i="49"/>
  <c r="F5249" i="49"/>
  <c r="F5250" i="49"/>
  <c r="F5251" i="49"/>
  <c r="F5252" i="49"/>
  <c r="F5253" i="49"/>
  <c r="F5254" i="49"/>
  <c r="F5255" i="49"/>
  <c r="F5256" i="49"/>
  <c r="F5257" i="49"/>
  <c r="F5258" i="49"/>
  <c r="F5259" i="49"/>
  <c r="F5260" i="49"/>
  <c r="F5261" i="49"/>
  <c r="F5262" i="49"/>
  <c r="F5263" i="49"/>
  <c r="F5264" i="49"/>
  <c r="F5265" i="49"/>
  <c r="F5266" i="49"/>
  <c r="F5267" i="49"/>
  <c r="F5268" i="49"/>
  <c r="F5269" i="49"/>
  <c r="F5270" i="49"/>
  <c r="F5271" i="49"/>
  <c r="F5272" i="49"/>
  <c r="F5273" i="49"/>
  <c r="F5274" i="49"/>
  <c r="F5275" i="49"/>
  <c r="F5276" i="49"/>
  <c r="F5277" i="49"/>
  <c r="F5278" i="49"/>
  <c r="F5279" i="49"/>
  <c r="F5280" i="49"/>
  <c r="F5281" i="49"/>
  <c r="F5282" i="49"/>
  <c r="F5283" i="49"/>
  <c r="F5284" i="49"/>
  <c r="F5285" i="49"/>
  <c r="F5286" i="49"/>
  <c r="F5287" i="49"/>
  <c r="F5288" i="49"/>
  <c r="F5289" i="49"/>
  <c r="F5290" i="49"/>
  <c r="F5291" i="49"/>
  <c r="F5292" i="49"/>
  <c r="F5293" i="49"/>
  <c r="F5294" i="49"/>
  <c r="F5295" i="49"/>
  <c r="F5296" i="49"/>
  <c r="F5297" i="49"/>
  <c r="F5298" i="49"/>
  <c r="F5299" i="49"/>
  <c r="F5300" i="49"/>
  <c r="F5301" i="49"/>
  <c r="F5302" i="49"/>
  <c r="F5303" i="49"/>
  <c r="F5304" i="49"/>
  <c r="F5305" i="49"/>
  <c r="F5306" i="49"/>
  <c r="F5307" i="49"/>
  <c r="F5308" i="49"/>
  <c r="F5309" i="49"/>
  <c r="F5310" i="49"/>
  <c r="F5311" i="49"/>
  <c r="F5312" i="49"/>
  <c r="F5313" i="49"/>
  <c r="F5314" i="49"/>
  <c r="F5315" i="49"/>
  <c r="F5316" i="49"/>
  <c r="F5317" i="49"/>
  <c r="F5318" i="49"/>
  <c r="F5319" i="49"/>
  <c r="F5320" i="49"/>
  <c r="F5321" i="49"/>
  <c r="F5322" i="49"/>
  <c r="F5323" i="49"/>
  <c r="F5324" i="49"/>
  <c r="F5325" i="49"/>
  <c r="F5326" i="49"/>
  <c r="F5327" i="49"/>
  <c r="F5328" i="49"/>
  <c r="F5329" i="49"/>
  <c r="F5330" i="49"/>
  <c r="F5331" i="49"/>
  <c r="F5332" i="49"/>
  <c r="F5333" i="49"/>
  <c r="F5334" i="49"/>
  <c r="F5335" i="49"/>
  <c r="F5336" i="49"/>
  <c r="F5337" i="49"/>
  <c r="F5338" i="49"/>
  <c r="F5339" i="49"/>
  <c r="F5340" i="49"/>
  <c r="F5341" i="49"/>
  <c r="F5342" i="49"/>
  <c r="F5343" i="49"/>
  <c r="F5344" i="49"/>
  <c r="F5345" i="49"/>
  <c r="F5346" i="49"/>
  <c r="F5347" i="49"/>
  <c r="F5348" i="49"/>
  <c r="F5349" i="49"/>
  <c r="F5350" i="49"/>
  <c r="F5351" i="49"/>
  <c r="F5352" i="49"/>
  <c r="F5353" i="49"/>
  <c r="F5354" i="49"/>
  <c r="F5355" i="49"/>
  <c r="F5356" i="49"/>
  <c r="F5357" i="49"/>
  <c r="F5358" i="49"/>
  <c r="F5359" i="49"/>
  <c r="F5360" i="49"/>
  <c r="F5361" i="49"/>
  <c r="F5362" i="49"/>
  <c r="F5363" i="49"/>
  <c r="F5364" i="49"/>
  <c r="F5365" i="49"/>
  <c r="F5366" i="49"/>
  <c r="F5367" i="49"/>
  <c r="F5368" i="49"/>
  <c r="F5369" i="49"/>
  <c r="F5370" i="49"/>
  <c r="F5371" i="49"/>
  <c r="F5372" i="49"/>
  <c r="F5373" i="49"/>
  <c r="F5374" i="49"/>
  <c r="F5375" i="49"/>
  <c r="F5376" i="49"/>
  <c r="F5377" i="49"/>
  <c r="F5378" i="49"/>
  <c r="F5379" i="49"/>
  <c r="F5380" i="49"/>
  <c r="F5381" i="49"/>
  <c r="F5382" i="49"/>
  <c r="F5383" i="49"/>
  <c r="F5384" i="49"/>
  <c r="F5385" i="49"/>
  <c r="F5386" i="49"/>
  <c r="F5387" i="49"/>
  <c r="F5388" i="49"/>
  <c r="F5389" i="49"/>
  <c r="F5390" i="49"/>
  <c r="F5391" i="49"/>
  <c r="F5392" i="49"/>
  <c r="F5393" i="49"/>
  <c r="F5394" i="49"/>
  <c r="F5395" i="49"/>
  <c r="F5396" i="49"/>
  <c r="F5397" i="49"/>
  <c r="F5398" i="49"/>
  <c r="F5399" i="49"/>
  <c r="F5400" i="49"/>
  <c r="F5401" i="49"/>
  <c r="F5402" i="49"/>
  <c r="F5403" i="49"/>
  <c r="F5404" i="49"/>
  <c r="F5405" i="49"/>
  <c r="F5406" i="49"/>
  <c r="F5407" i="49"/>
  <c r="F5408" i="49"/>
  <c r="F5409" i="49"/>
  <c r="F5410" i="49"/>
  <c r="F5411" i="49"/>
  <c r="F5412" i="49"/>
  <c r="F5413" i="49"/>
  <c r="F5414" i="49"/>
  <c r="F5415" i="49"/>
  <c r="F5416" i="49"/>
  <c r="F5417" i="49"/>
  <c r="F5418" i="49"/>
  <c r="F5419" i="49"/>
  <c r="F5420" i="49"/>
  <c r="F5421" i="49"/>
  <c r="F5422" i="49"/>
  <c r="F5423" i="49"/>
  <c r="F5424" i="49"/>
  <c r="F5425" i="49"/>
  <c r="F5426" i="49"/>
  <c r="F5427" i="49"/>
  <c r="F5428" i="49"/>
  <c r="F5429" i="49"/>
  <c r="F5430" i="49"/>
  <c r="F5431" i="49"/>
  <c r="F5432" i="49"/>
  <c r="F5433" i="49"/>
  <c r="F5434" i="49"/>
  <c r="F5435" i="49"/>
  <c r="F5436" i="49"/>
  <c r="F5437" i="49"/>
  <c r="F5438" i="49"/>
  <c r="F5439" i="49"/>
  <c r="F5440" i="49"/>
  <c r="F5441" i="49"/>
  <c r="F5442" i="49"/>
  <c r="F5443" i="49"/>
  <c r="F5444" i="49"/>
  <c r="F5445" i="49"/>
  <c r="F5446" i="49"/>
  <c r="F5447" i="49"/>
  <c r="F5448" i="49"/>
  <c r="F5449" i="49"/>
  <c r="F5450" i="49"/>
  <c r="F5451" i="49"/>
  <c r="F5452" i="49"/>
  <c r="F5453" i="49"/>
  <c r="F5454" i="49"/>
  <c r="F5455" i="49"/>
  <c r="F5456" i="49"/>
  <c r="F5457" i="49"/>
  <c r="F5458" i="49"/>
  <c r="F5459" i="49"/>
  <c r="F5460" i="49"/>
  <c r="F5461" i="49"/>
  <c r="F5462" i="49"/>
  <c r="F5463" i="49"/>
  <c r="F5464" i="49"/>
  <c r="F5465" i="49"/>
  <c r="F5466" i="49"/>
  <c r="F5467" i="49"/>
  <c r="F5468" i="49"/>
  <c r="F5469" i="49"/>
  <c r="F5470" i="49"/>
  <c r="F5471" i="49"/>
  <c r="F5472" i="49"/>
  <c r="F5473" i="49"/>
  <c r="F5474" i="49"/>
  <c r="F5475" i="49"/>
  <c r="F5476" i="49"/>
  <c r="F5477" i="49"/>
  <c r="F5478" i="49"/>
  <c r="F5479" i="49"/>
  <c r="F5480" i="49"/>
  <c r="F5481" i="49"/>
  <c r="F5482" i="49"/>
  <c r="F5483" i="49"/>
  <c r="F5484" i="49"/>
  <c r="F5485" i="49"/>
  <c r="F5486" i="49"/>
  <c r="F5487" i="49"/>
  <c r="F5488" i="49"/>
  <c r="F5489" i="49"/>
  <c r="F5490" i="49"/>
  <c r="F5491" i="49"/>
  <c r="F5492" i="49"/>
  <c r="F5493" i="49"/>
  <c r="F5494" i="49"/>
  <c r="F5495" i="49"/>
  <c r="F5496" i="49"/>
  <c r="F5497" i="49"/>
  <c r="F5498" i="49"/>
  <c r="F5499" i="49"/>
  <c r="F5500" i="49"/>
  <c r="F5501" i="49"/>
  <c r="F5502" i="49"/>
  <c r="F5503" i="49"/>
  <c r="F5504" i="49"/>
  <c r="F5505" i="49"/>
  <c r="F5506" i="49"/>
  <c r="F5507" i="49"/>
  <c r="F5508" i="49"/>
  <c r="F5509" i="49"/>
  <c r="F5510" i="49"/>
  <c r="F5511" i="49"/>
  <c r="F5512" i="49"/>
  <c r="F5513" i="49"/>
  <c r="F5514" i="49"/>
  <c r="F5515" i="49"/>
  <c r="F5516" i="49"/>
  <c r="F5517" i="49"/>
  <c r="F5518" i="49"/>
  <c r="F5519" i="49"/>
  <c r="F5520" i="49"/>
  <c r="F5521" i="49"/>
  <c r="F5522" i="49"/>
  <c r="F5523" i="49"/>
  <c r="F5524" i="49"/>
  <c r="F5525" i="49"/>
  <c r="F5526" i="49"/>
  <c r="F5527" i="49"/>
  <c r="F5528" i="49"/>
  <c r="F5529" i="49"/>
  <c r="F5530" i="49"/>
  <c r="F5531" i="49"/>
  <c r="F5532" i="49"/>
  <c r="F5533" i="49"/>
  <c r="F5534" i="49"/>
  <c r="F5535" i="49"/>
  <c r="F5536" i="49"/>
  <c r="F5537" i="49"/>
  <c r="F5538" i="49"/>
  <c r="F5539" i="49"/>
  <c r="F5540" i="49"/>
  <c r="F5541" i="49"/>
  <c r="F5542" i="49"/>
  <c r="F5543" i="49"/>
  <c r="F5544" i="49"/>
  <c r="F5545" i="49"/>
  <c r="F5546" i="49"/>
  <c r="F5547" i="49"/>
  <c r="F5548" i="49"/>
  <c r="F5549" i="49"/>
  <c r="F5550" i="49"/>
  <c r="F5551" i="49"/>
  <c r="F5552" i="49"/>
  <c r="F5553" i="49"/>
  <c r="F5554" i="49"/>
  <c r="F5555" i="49"/>
  <c r="F5556" i="49"/>
  <c r="F5557" i="49"/>
  <c r="F5558" i="49"/>
  <c r="F5559" i="49"/>
  <c r="F5560" i="49"/>
  <c r="F5561" i="49"/>
  <c r="F5562" i="49"/>
  <c r="F5563" i="49"/>
  <c r="F5564" i="49"/>
  <c r="F5565" i="49"/>
  <c r="F5566" i="49"/>
  <c r="F5567" i="49"/>
  <c r="F5568" i="49"/>
  <c r="F5569" i="49"/>
  <c r="F5570" i="49"/>
  <c r="F5571" i="49"/>
  <c r="F5572" i="49"/>
  <c r="F5573" i="49"/>
  <c r="F5574" i="49"/>
  <c r="F5575" i="49"/>
  <c r="F5576" i="49"/>
  <c r="F5577" i="49"/>
  <c r="F5578" i="49"/>
  <c r="F5579" i="49"/>
  <c r="F5580" i="49"/>
  <c r="F5581" i="49"/>
  <c r="F5582" i="49"/>
  <c r="F5583" i="49"/>
  <c r="F5584" i="49"/>
  <c r="F5585" i="49"/>
  <c r="F5586" i="49"/>
  <c r="F5587" i="49"/>
  <c r="F5588" i="49"/>
  <c r="F5589" i="49"/>
  <c r="F5590" i="49"/>
  <c r="F5591" i="49"/>
  <c r="F5592" i="49"/>
  <c r="F5593" i="49"/>
  <c r="F5594" i="49"/>
  <c r="F5595" i="49"/>
  <c r="F5596" i="49"/>
  <c r="F5597" i="49"/>
  <c r="F5598" i="49"/>
  <c r="F5599" i="49"/>
  <c r="F5600" i="49"/>
  <c r="F5601" i="49"/>
  <c r="F5602" i="49"/>
  <c r="F5603" i="49"/>
  <c r="F5604" i="49"/>
  <c r="F5605" i="49"/>
  <c r="F5606" i="49"/>
  <c r="F5607" i="49"/>
  <c r="F5608" i="49"/>
  <c r="F5609" i="49"/>
  <c r="F5610" i="49"/>
  <c r="F5611" i="49"/>
  <c r="F5612" i="49"/>
  <c r="F5613" i="49"/>
  <c r="F5614" i="49"/>
  <c r="F5615" i="49"/>
  <c r="F5616" i="49"/>
  <c r="F5617" i="49"/>
  <c r="F5618" i="49"/>
  <c r="F5619" i="49"/>
  <c r="F5620" i="49"/>
  <c r="F5621" i="49"/>
  <c r="F5622" i="49"/>
  <c r="F5623" i="49"/>
  <c r="F5624" i="49"/>
  <c r="F5625" i="49"/>
  <c r="F5626" i="49"/>
  <c r="F5627" i="49"/>
  <c r="F5628" i="49"/>
  <c r="F5629" i="49"/>
  <c r="F5630" i="49"/>
  <c r="F5631" i="49"/>
  <c r="F5632" i="49"/>
  <c r="F5633" i="49"/>
  <c r="F5634" i="49"/>
  <c r="F5635" i="49"/>
  <c r="F5636" i="49"/>
  <c r="F5637" i="49"/>
  <c r="F5638" i="49"/>
  <c r="F5639" i="49"/>
  <c r="F5640" i="49"/>
  <c r="F5641" i="49"/>
  <c r="F5642" i="49"/>
  <c r="F5643" i="49"/>
  <c r="F5644" i="49"/>
  <c r="F5645" i="49"/>
  <c r="F5646" i="49"/>
  <c r="F5647" i="49"/>
  <c r="F5648" i="49"/>
  <c r="F5649" i="49"/>
  <c r="F5650" i="49"/>
  <c r="F5651" i="49"/>
  <c r="F5652" i="49"/>
  <c r="F5653" i="49"/>
  <c r="F5654" i="49"/>
  <c r="F5655" i="49"/>
  <c r="F5656" i="49"/>
  <c r="F5657" i="49"/>
  <c r="F5658" i="49"/>
  <c r="F5659" i="49"/>
  <c r="F5660" i="49"/>
  <c r="F5661" i="49"/>
  <c r="F5662" i="49"/>
  <c r="F5663" i="49"/>
  <c r="F5664" i="49"/>
  <c r="F5665" i="49"/>
  <c r="F5666" i="49"/>
  <c r="F5667" i="49"/>
  <c r="F5668" i="49"/>
  <c r="F5669" i="49"/>
  <c r="F5670" i="49"/>
  <c r="F5671" i="49"/>
  <c r="F5672" i="49"/>
  <c r="F5673" i="49"/>
  <c r="F5674" i="49"/>
  <c r="F5675" i="49"/>
  <c r="F5676" i="49"/>
  <c r="F5677" i="49"/>
  <c r="F5678" i="49"/>
  <c r="F5679" i="49"/>
  <c r="F5680" i="49"/>
  <c r="F5681" i="49"/>
  <c r="F5682" i="49"/>
  <c r="F5683" i="49"/>
  <c r="F5684" i="49"/>
  <c r="F5685" i="49"/>
  <c r="F5686" i="49"/>
  <c r="F5687" i="49"/>
  <c r="F5688" i="49"/>
  <c r="F5689" i="49"/>
  <c r="F5690" i="49"/>
  <c r="F5691" i="49"/>
  <c r="F5692" i="49"/>
  <c r="F5693" i="49"/>
  <c r="F5694" i="49"/>
  <c r="F5695" i="49"/>
  <c r="F5696" i="49"/>
  <c r="F5697" i="49"/>
  <c r="F5698" i="49"/>
  <c r="F5699" i="49"/>
  <c r="F5700" i="49"/>
  <c r="F5701" i="49"/>
  <c r="F5702" i="49"/>
  <c r="F5703" i="49"/>
  <c r="F5704" i="49"/>
  <c r="F5705" i="49"/>
  <c r="F5706" i="49"/>
  <c r="F5707" i="49"/>
  <c r="F5708" i="49"/>
  <c r="F5709" i="49"/>
  <c r="F5710" i="49"/>
  <c r="F5711" i="49"/>
  <c r="F5712" i="49"/>
  <c r="F5713" i="49"/>
  <c r="F5714" i="49"/>
  <c r="F5715" i="49"/>
  <c r="F5716" i="49"/>
  <c r="F5717" i="49"/>
  <c r="F5718" i="49"/>
  <c r="F5719" i="49"/>
  <c r="F5720" i="49"/>
  <c r="F5721" i="49"/>
  <c r="F5722" i="49"/>
  <c r="F5723" i="49"/>
  <c r="F5724" i="49"/>
  <c r="F5725" i="49"/>
  <c r="F5726" i="49"/>
  <c r="F5727" i="49"/>
  <c r="F5728" i="49"/>
  <c r="F5729" i="49"/>
  <c r="F5730" i="49"/>
  <c r="F5731" i="49"/>
  <c r="F5732" i="49"/>
  <c r="F5733" i="49"/>
  <c r="F5734" i="49"/>
  <c r="F5735" i="49"/>
  <c r="F5736" i="49"/>
  <c r="F5737" i="49"/>
  <c r="F5738" i="49"/>
  <c r="F5739" i="49"/>
  <c r="F5740" i="49"/>
  <c r="F5741" i="49"/>
  <c r="F5742" i="49"/>
  <c r="F5743" i="49"/>
  <c r="F5744" i="49"/>
  <c r="F5745" i="49"/>
  <c r="F5746" i="49"/>
  <c r="F5747" i="49"/>
  <c r="F5748" i="49"/>
  <c r="F5749" i="49"/>
  <c r="F5750" i="49"/>
  <c r="F5751" i="49"/>
  <c r="F5752" i="49"/>
  <c r="F5753" i="49"/>
  <c r="F5754" i="49"/>
  <c r="F5755" i="49"/>
  <c r="F5756" i="49"/>
  <c r="F5757" i="49"/>
  <c r="F5758" i="49"/>
  <c r="F5759" i="49"/>
  <c r="F5760" i="49"/>
  <c r="F5761" i="49"/>
  <c r="F5762" i="49"/>
  <c r="F5763" i="49"/>
  <c r="F5764" i="49"/>
  <c r="F5765" i="49"/>
  <c r="F5766" i="49"/>
  <c r="F5767" i="49"/>
  <c r="F5768" i="49"/>
  <c r="F5769" i="49"/>
  <c r="F5770" i="49"/>
  <c r="F5771" i="49"/>
  <c r="F5772" i="49"/>
  <c r="F5773" i="49"/>
  <c r="F5774" i="49"/>
  <c r="F5775" i="49"/>
  <c r="F5776" i="49"/>
  <c r="F5777" i="49"/>
  <c r="F5778" i="49"/>
  <c r="F5779" i="49"/>
  <c r="F5780" i="49"/>
  <c r="F5781" i="49"/>
  <c r="F5782" i="49"/>
  <c r="F5783" i="49"/>
  <c r="F5784" i="49"/>
  <c r="F5785" i="49"/>
  <c r="F5786" i="49"/>
  <c r="F5787" i="49"/>
  <c r="F5788" i="49"/>
  <c r="F5789" i="49"/>
  <c r="F5790" i="49"/>
  <c r="F5791" i="49"/>
  <c r="F5792" i="49"/>
  <c r="F5793" i="49"/>
  <c r="F5794" i="49"/>
  <c r="F5795" i="49"/>
  <c r="F5796" i="49"/>
  <c r="F5797" i="49"/>
  <c r="F5798" i="49"/>
  <c r="F5799" i="49"/>
  <c r="F5800" i="49"/>
  <c r="F5801" i="49"/>
  <c r="F5802" i="49"/>
  <c r="F5803" i="49"/>
  <c r="F5804" i="49"/>
  <c r="F5805" i="49"/>
  <c r="F5806" i="49"/>
  <c r="F5807" i="49"/>
  <c r="F5808" i="49"/>
  <c r="F5809" i="49"/>
  <c r="F5810" i="49"/>
  <c r="F5811" i="49"/>
  <c r="F5812" i="49"/>
  <c r="F5813" i="49"/>
  <c r="F5814" i="49"/>
  <c r="F5815" i="49"/>
  <c r="F5816" i="49"/>
  <c r="F5817" i="49"/>
  <c r="F5818" i="49"/>
  <c r="F5819" i="49"/>
  <c r="F5820" i="49"/>
  <c r="F5821" i="49"/>
  <c r="F5822" i="49"/>
  <c r="F5823" i="49"/>
  <c r="F5824" i="49"/>
  <c r="F5825" i="49"/>
  <c r="F5826" i="49"/>
  <c r="F5827" i="49"/>
  <c r="F5828" i="49"/>
  <c r="F5829" i="49"/>
  <c r="F5830" i="49"/>
  <c r="F5831" i="49"/>
  <c r="F5832" i="49"/>
  <c r="F5833" i="49"/>
  <c r="F5834" i="49"/>
  <c r="F5835" i="49"/>
  <c r="F5836" i="49"/>
  <c r="F5837" i="49"/>
  <c r="F5838" i="49"/>
  <c r="F5839" i="49"/>
  <c r="F5840" i="49"/>
  <c r="F5841" i="49"/>
  <c r="F5842" i="49"/>
  <c r="F5843" i="49"/>
  <c r="F5844" i="49"/>
  <c r="F5845" i="49"/>
  <c r="F5846" i="49"/>
  <c r="F5847" i="49"/>
  <c r="F5848" i="49"/>
  <c r="F5849" i="49"/>
  <c r="F5850" i="49"/>
  <c r="F5851" i="49"/>
  <c r="F5852" i="49"/>
  <c r="F5853" i="49"/>
  <c r="F5854" i="49"/>
  <c r="F5855" i="49"/>
  <c r="F5856" i="49"/>
  <c r="F5857" i="49"/>
  <c r="F5858" i="49"/>
  <c r="F5859" i="49"/>
  <c r="F5860" i="49"/>
  <c r="F5861" i="49"/>
  <c r="F5862" i="49"/>
  <c r="F5863" i="49"/>
  <c r="F5864" i="49"/>
  <c r="F5865" i="49"/>
  <c r="F5866" i="49"/>
  <c r="F5867" i="49"/>
  <c r="F5868" i="49"/>
  <c r="F5869" i="49"/>
  <c r="F5870" i="49"/>
  <c r="F5871" i="49"/>
  <c r="F5872" i="49"/>
  <c r="F5873" i="49"/>
  <c r="F5874" i="49"/>
  <c r="F5875" i="49"/>
  <c r="F5876" i="49"/>
  <c r="F5877" i="49"/>
  <c r="F5878" i="49"/>
  <c r="F5879" i="49"/>
  <c r="F5880" i="49"/>
  <c r="F5881" i="49"/>
  <c r="F5882" i="49"/>
  <c r="F5883" i="49"/>
  <c r="F5884" i="49"/>
  <c r="F5885" i="49"/>
  <c r="F5886" i="49"/>
  <c r="F5887" i="49"/>
  <c r="F5888" i="49"/>
  <c r="F5889" i="49"/>
  <c r="F5890" i="49"/>
  <c r="F5891" i="49"/>
  <c r="F5892" i="49"/>
  <c r="F5893" i="49"/>
  <c r="F5894" i="49"/>
  <c r="F5895" i="49"/>
  <c r="F5896" i="49"/>
  <c r="F5897" i="49"/>
  <c r="F5898" i="49"/>
  <c r="F5899" i="49"/>
  <c r="F5900" i="49"/>
  <c r="F5901" i="49"/>
  <c r="F5902" i="49"/>
  <c r="F5903" i="49"/>
  <c r="F5904" i="49"/>
  <c r="F5905" i="49"/>
  <c r="F5906" i="49"/>
  <c r="F5907" i="49"/>
  <c r="F5908" i="49"/>
  <c r="F5909" i="49"/>
  <c r="F5910" i="49"/>
  <c r="F5911" i="49"/>
  <c r="F5912" i="49"/>
  <c r="F5913" i="49"/>
  <c r="F5914" i="49"/>
  <c r="F5915" i="49"/>
  <c r="F5916" i="49"/>
  <c r="F5917" i="49"/>
  <c r="F5918" i="49"/>
  <c r="F5919" i="49"/>
  <c r="F5920" i="49"/>
  <c r="F5921" i="49"/>
  <c r="F5922" i="49"/>
  <c r="F5923" i="49"/>
  <c r="F5924" i="49"/>
  <c r="F5925" i="49"/>
  <c r="F5926" i="49"/>
  <c r="F5927" i="49"/>
  <c r="F5928" i="49"/>
  <c r="F5929" i="49"/>
  <c r="F5930" i="49"/>
  <c r="F5931" i="49"/>
  <c r="F5932" i="49"/>
  <c r="F5933" i="49"/>
  <c r="F5934" i="49"/>
  <c r="F5935" i="49"/>
  <c r="F5936" i="49"/>
  <c r="F5937" i="49"/>
  <c r="F5938" i="49"/>
  <c r="F5939" i="49"/>
  <c r="F5940" i="49"/>
  <c r="F5941" i="49"/>
  <c r="F5942" i="49"/>
  <c r="F5943" i="49"/>
  <c r="F5944" i="49"/>
  <c r="F5945" i="49"/>
  <c r="F5946" i="49"/>
  <c r="F5947" i="49"/>
  <c r="F5948" i="49"/>
  <c r="F5949" i="49"/>
  <c r="F5950" i="49"/>
  <c r="F5951" i="49"/>
  <c r="F5952" i="49"/>
  <c r="F5953" i="49"/>
  <c r="F5954" i="49"/>
  <c r="F5955" i="49"/>
  <c r="F5956" i="49"/>
  <c r="F5957" i="49"/>
  <c r="F5958" i="49"/>
  <c r="F5959" i="49"/>
  <c r="F5960" i="49"/>
  <c r="F5961" i="49"/>
  <c r="F5962" i="49"/>
  <c r="F5963" i="49"/>
  <c r="F5964" i="49"/>
  <c r="F5965" i="49"/>
  <c r="F5966" i="49"/>
  <c r="F5967" i="49"/>
  <c r="F5968" i="49"/>
  <c r="F5969" i="49"/>
  <c r="F5970" i="49"/>
  <c r="F5971" i="49"/>
  <c r="F5972" i="49"/>
  <c r="F5973" i="49"/>
  <c r="F5974" i="49"/>
  <c r="F5975" i="49"/>
  <c r="F5976" i="49"/>
  <c r="F5977" i="49"/>
  <c r="F5978" i="49"/>
  <c r="F5979" i="49"/>
  <c r="F5980" i="49"/>
  <c r="F5981" i="49"/>
  <c r="F5982" i="49"/>
  <c r="F5983" i="49"/>
  <c r="F5984" i="49"/>
  <c r="F5985" i="49"/>
  <c r="F5986" i="49"/>
  <c r="F5987" i="49"/>
  <c r="F5988" i="49"/>
  <c r="F5989" i="49"/>
  <c r="F5990" i="49"/>
  <c r="F5991" i="49"/>
  <c r="F5992" i="49"/>
  <c r="F5993" i="49"/>
  <c r="F5994" i="49"/>
  <c r="F5995" i="49"/>
  <c r="F5996" i="49"/>
  <c r="F5997" i="49"/>
  <c r="F5998" i="49"/>
  <c r="F5999" i="49"/>
  <c r="F6000" i="49"/>
  <c r="F6001" i="49"/>
  <c r="F6002" i="49"/>
  <c r="F6003" i="49"/>
  <c r="F6004" i="49"/>
  <c r="F6005" i="49"/>
  <c r="F6006" i="49"/>
  <c r="F6007" i="49"/>
  <c r="F6008" i="49"/>
  <c r="F6009" i="49"/>
  <c r="F6010" i="49"/>
  <c r="F6011" i="49"/>
  <c r="F6012" i="49"/>
  <c r="F6013" i="49"/>
  <c r="F6014" i="49"/>
  <c r="F6015" i="49"/>
  <c r="F6016" i="49"/>
  <c r="F6017" i="49"/>
  <c r="F6018" i="49"/>
  <c r="F6019" i="49"/>
  <c r="F6020" i="49"/>
  <c r="F6021" i="49"/>
  <c r="F6022" i="49"/>
  <c r="F6023" i="49"/>
  <c r="F6024" i="49"/>
  <c r="F6025" i="49"/>
  <c r="F6026" i="49"/>
  <c r="F6027" i="49"/>
  <c r="F6028" i="49"/>
  <c r="F6029" i="49"/>
  <c r="F6030" i="49"/>
  <c r="F6031" i="49"/>
  <c r="F6032" i="49"/>
  <c r="F6033" i="49"/>
  <c r="F6034" i="49"/>
  <c r="F6035" i="49"/>
  <c r="F6036" i="49"/>
  <c r="F6037" i="49"/>
  <c r="F6038" i="49"/>
  <c r="F6039" i="49"/>
  <c r="F6040" i="49"/>
  <c r="F6041" i="49"/>
  <c r="F6042" i="49"/>
  <c r="F6043" i="49"/>
  <c r="F6044" i="49"/>
  <c r="F6045" i="49"/>
  <c r="F6046" i="49"/>
  <c r="F6047" i="49"/>
  <c r="F6048" i="49"/>
  <c r="F6049" i="49"/>
  <c r="F6050" i="49"/>
  <c r="F6051" i="49"/>
  <c r="F6052" i="49"/>
  <c r="F6053" i="49"/>
  <c r="F6054" i="49"/>
  <c r="F6055" i="49"/>
  <c r="F6056" i="49"/>
  <c r="F6057" i="49"/>
  <c r="F6058" i="49"/>
  <c r="F6059" i="49"/>
  <c r="F6060" i="49"/>
  <c r="F6061" i="49"/>
  <c r="F6062" i="49"/>
  <c r="F6063" i="49"/>
  <c r="F6064" i="49"/>
  <c r="F6065" i="49"/>
  <c r="F6066" i="49"/>
  <c r="F6067" i="49"/>
  <c r="F6068" i="49"/>
  <c r="F6069" i="49"/>
  <c r="F6070" i="49"/>
  <c r="F6071" i="49"/>
  <c r="F6072" i="49"/>
  <c r="F6073" i="49"/>
  <c r="F6074" i="49"/>
  <c r="F6075" i="49"/>
  <c r="F6076" i="49"/>
  <c r="F6077" i="49"/>
  <c r="F6078" i="49"/>
  <c r="F6079" i="49"/>
  <c r="F6080" i="49"/>
  <c r="F6081" i="49"/>
  <c r="F6082" i="49"/>
  <c r="F6083" i="49"/>
  <c r="F6084" i="49"/>
  <c r="F6085" i="49"/>
  <c r="F6086" i="49"/>
  <c r="F6087" i="49"/>
  <c r="F6088" i="49"/>
  <c r="F6089" i="49"/>
  <c r="F6090" i="49"/>
  <c r="F6091" i="49"/>
  <c r="F6092" i="49"/>
  <c r="F6093" i="49"/>
  <c r="F6094" i="49"/>
  <c r="F6095" i="49"/>
  <c r="F6096" i="49"/>
  <c r="F6097" i="49"/>
  <c r="F6098" i="49"/>
  <c r="F6099" i="49"/>
  <c r="F6100" i="49"/>
  <c r="F6101" i="49"/>
  <c r="F6102" i="49"/>
  <c r="F6103" i="49"/>
  <c r="F6104" i="49"/>
  <c r="F6105" i="49"/>
  <c r="F6106" i="49"/>
  <c r="F6107" i="49"/>
  <c r="F6108" i="49"/>
  <c r="F6109" i="49"/>
  <c r="F6110" i="49"/>
  <c r="F6111" i="49"/>
  <c r="F6112" i="49"/>
  <c r="F6113" i="49"/>
  <c r="F6114" i="49"/>
  <c r="F6115" i="49"/>
  <c r="F6116" i="49"/>
  <c r="F6117" i="49"/>
  <c r="F6118" i="49"/>
  <c r="F6119" i="49"/>
  <c r="F6120" i="49"/>
  <c r="F6121" i="49"/>
  <c r="F6122" i="49"/>
  <c r="F6123" i="49"/>
  <c r="F6124" i="49"/>
  <c r="F6125" i="49"/>
  <c r="F6126" i="49"/>
  <c r="F6127" i="49"/>
  <c r="F6128" i="49"/>
  <c r="F6129" i="49"/>
  <c r="F6130" i="49"/>
  <c r="F6131" i="49"/>
  <c r="F6132" i="49"/>
  <c r="F6133" i="49"/>
  <c r="F6134" i="49"/>
  <c r="F6135" i="49"/>
  <c r="F6136" i="49"/>
  <c r="F6137" i="49"/>
  <c r="F6138" i="49"/>
  <c r="F6139" i="49"/>
  <c r="F6140" i="49"/>
  <c r="F6141" i="49"/>
  <c r="F6142" i="49"/>
  <c r="F6143" i="49"/>
  <c r="F6144" i="49"/>
  <c r="F6145" i="49"/>
  <c r="F6146" i="49"/>
  <c r="F6147" i="49"/>
  <c r="F6148" i="49"/>
  <c r="F6149" i="49"/>
  <c r="F6150" i="49"/>
  <c r="F6151" i="49"/>
  <c r="F6152" i="49"/>
  <c r="F6153" i="49"/>
  <c r="F6154" i="49"/>
  <c r="F6155" i="49"/>
  <c r="F6156" i="49"/>
  <c r="F6157" i="49"/>
  <c r="F6158" i="49"/>
  <c r="F6159" i="49"/>
  <c r="F6160" i="49"/>
  <c r="F6161" i="49"/>
  <c r="F6162" i="49"/>
  <c r="F6163" i="49"/>
  <c r="F6164" i="49"/>
  <c r="F6165" i="49"/>
  <c r="F6166" i="49"/>
  <c r="F6167" i="49"/>
  <c r="F6168" i="49"/>
  <c r="F6169" i="49"/>
  <c r="F6170" i="49"/>
  <c r="F6171" i="49"/>
  <c r="F6172" i="49"/>
  <c r="F6173" i="49"/>
  <c r="F6174" i="49"/>
  <c r="F6175" i="49"/>
  <c r="F6176" i="49"/>
  <c r="F6177" i="49"/>
  <c r="F6178" i="49"/>
  <c r="F6179" i="49"/>
  <c r="F6180" i="49"/>
  <c r="F6181" i="49"/>
  <c r="F6182" i="49"/>
  <c r="F6183" i="49"/>
  <c r="F6184" i="49"/>
  <c r="F6185" i="49"/>
  <c r="F6186" i="49"/>
  <c r="F6187" i="49"/>
  <c r="F6188" i="49"/>
  <c r="F6189" i="49"/>
  <c r="F6190" i="49"/>
  <c r="F6191" i="49"/>
  <c r="F6192" i="49"/>
  <c r="F6193" i="49"/>
  <c r="F6194" i="49"/>
  <c r="F6195" i="49"/>
  <c r="F6196" i="49"/>
  <c r="F6197" i="49"/>
  <c r="F6198" i="49"/>
  <c r="F6199" i="49"/>
  <c r="F6200" i="49"/>
  <c r="F6201" i="49"/>
  <c r="F6202" i="49"/>
  <c r="F6203" i="49"/>
  <c r="F6204" i="49"/>
  <c r="F6205" i="49"/>
  <c r="F6206" i="49"/>
  <c r="F6207" i="49"/>
  <c r="F6208" i="49"/>
  <c r="F6209" i="49"/>
  <c r="F6210" i="49"/>
  <c r="F6211" i="49"/>
  <c r="F6212" i="49"/>
  <c r="F6213" i="49"/>
  <c r="F6214" i="49"/>
  <c r="F6215" i="49"/>
  <c r="F6216" i="49"/>
  <c r="F6217" i="49"/>
  <c r="F6218" i="49"/>
  <c r="F6219" i="49"/>
  <c r="F6220" i="49"/>
  <c r="F6221" i="49"/>
  <c r="F6222" i="49"/>
  <c r="F6223" i="49"/>
  <c r="F6224" i="49"/>
  <c r="F6225" i="49"/>
  <c r="F6226" i="49"/>
  <c r="F6227" i="49"/>
  <c r="F6228" i="49"/>
  <c r="F6229" i="49"/>
  <c r="F6230" i="49"/>
  <c r="F6231" i="49"/>
  <c r="F6232" i="49"/>
  <c r="F6233" i="49"/>
  <c r="F6234" i="49"/>
  <c r="F6235" i="49"/>
  <c r="F6236" i="49"/>
  <c r="F6237" i="49"/>
  <c r="F6238" i="49"/>
  <c r="F6239" i="49"/>
  <c r="F6240" i="49"/>
  <c r="F6241" i="49"/>
  <c r="F6242" i="49"/>
  <c r="F6243" i="49"/>
  <c r="F6244" i="49"/>
  <c r="F6245" i="49"/>
  <c r="F6246" i="49"/>
  <c r="F6247" i="49"/>
  <c r="F6248" i="49"/>
  <c r="F6249" i="49"/>
  <c r="F6250" i="49"/>
  <c r="F6251" i="49"/>
  <c r="F6252" i="49"/>
  <c r="F6253" i="49"/>
  <c r="F6254" i="49"/>
  <c r="F6255" i="49"/>
  <c r="F6256" i="49"/>
  <c r="F6257" i="49"/>
  <c r="F6258" i="49"/>
  <c r="F6259" i="49"/>
  <c r="F6260" i="49"/>
  <c r="F6261" i="49"/>
  <c r="F6262" i="49"/>
  <c r="F6263" i="49"/>
  <c r="F6264" i="49"/>
  <c r="F6265" i="49"/>
  <c r="F6266" i="49"/>
  <c r="F6267" i="49"/>
  <c r="F6268" i="49"/>
  <c r="F6269" i="49"/>
  <c r="F6270" i="49"/>
  <c r="F6271" i="49"/>
  <c r="F6272" i="49"/>
  <c r="F6273" i="49"/>
  <c r="F6274" i="49"/>
  <c r="F6275" i="49"/>
  <c r="F6276" i="49"/>
  <c r="F6277" i="49"/>
  <c r="F6278" i="49"/>
  <c r="F6279" i="49"/>
  <c r="F6280" i="49"/>
  <c r="F6281" i="49"/>
  <c r="F6282" i="49"/>
  <c r="F6283" i="49"/>
  <c r="F6284" i="49"/>
  <c r="F6285" i="49"/>
  <c r="F6286" i="49"/>
  <c r="F6287" i="49"/>
  <c r="F6288" i="49"/>
  <c r="F6289" i="49"/>
  <c r="F6290" i="49"/>
  <c r="F6291" i="49"/>
  <c r="F6292" i="49"/>
  <c r="F6293" i="49"/>
  <c r="F6294" i="49"/>
  <c r="F6295" i="49"/>
  <c r="F6296" i="49"/>
  <c r="F6297" i="49"/>
  <c r="F6298" i="49"/>
  <c r="F6299" i="49"/>
  <c r="F6300" i="49"/>
  <c r="F6301" i="49"/>
  <c r="F6302" i="49"/>
  <c r="F6303" i="49"/>
  <c r="F6304" i="49"/>
  <c r="F6305" i="49"/>
  <c r="F6306" i="49"/>
  <c r="F6307" i="49"/>
  <c r="F6308" i="49"/>
  <c r="F6309" i="49"/>
  <c r="F6310" i="49"/>
  <c r="F6311" i="49"/>
  <c r="F6312" i="49"/>
  <c r="F6313" i="49"/>
  <c r="F6314" i="49"/>
  <c r="F6315" i="49"/>
  <c r="F6316" i="49"/>
  <c r="F6317" i="49"/>
  <c r="F6318" i="49"/>
  <c r="F6319" i="49"/>
  <c r="F6320" i="49"/>
  <c r="F6321" i="49"/>
  <c r="F6322" i="49"/>
  <c r="F6323" i="49"/>
  <c r="F6324" i="49"/>
  <c r="F6325" i="49"/>
  <c r="F6326" i="49"/>
  <c r="F6327" i="49"/>
  <c r="F6328" i="49"/>
  <c r="F6329" i="49"/>
  <c r="F6330" i="49"/>
  <c r="F6331" i="49"/>
  <c r="F6332" i="49"/>
  <c r="F6333" i="49"/>
  <c r="F6334" i="49"/>
  <c r="F6335" i="49"/>
  <c r="F6336" i="49"/>
  <c r="F6337" i="49"/>
  <c r="F6338" i="49"/>
  <c r="F6339" i="49"/>
  <c r="F6340" i="49"/>
  <c r="F6341" i="49"/>
  <c r="F6342" i="49"/>
  <c r="F6343" i="49"/>
  <c r="F6344" i="49"/>
  <c r="F6345" i="49"/>
  <c r="F6346" i="49"/>
  <c r="F6347" i="49"/>
  <c r="F6348" i="49"/>
  <c r="F6349" i="49"/>
  <c r="F6350" i="49"/>
  <c r="F6351" i="49"/>
  <c r="F6352" i="49"/>
  <c r="F6353" i="49"/>
  <c r="F6354" i="49"/>
  <c r="F6355" i="49"/>
  <c r="F6356" i="49"/>
  <c r="F6357" i="49"/>
  <c r="F6358" i="49"/>
  <c r="F6359" i="49"/>
  <c r="F6360" i="49"/>
  <c r="F6361" i="49"/>
  <c r="F6362" i="49"/>
  <c r="F6363" i="49"/>
  <c r="F6364" i="49"/>
  <c r="F6365" i="49"/>
  <c r="F6366" i="49"/>
  <c r="F6367" i="49"/>
  <c r="F6368" i="49"/>
  <c r="F6369" i="49"/>
  <c r="F6370" i="49"/>
  <c r="F6371" i="49"/>
  <c r="F6372" i="49"/>
  <c r="F6373" i="49"/>
  <c r="F6374" i="49"/>
  <c r="F6375" i="49"/>
  <c r="F6376" i="49"/>
  <c r="F6377" i="49"/>
  <c r="F6378" i="49"/>
  <c r="F6379" i="49"/>
  <c r="F6380" i="49"/>
  <c r="F6381" i="49"/>
  <c r="F6382" i="49"/>
  <c r="F6383" i="49"/>
  <c r="F6384" i="49"/>
  <c r="F6385" i="49"/>
  <c r="F6386" i="49"/>
  <c r="F6387" i="49"/>
  <c r="F6388" i="49"/>
  <c r="F6389" i="49"/>
  <c r="F6390" i="49"/>
  <c r="F6391" i="49"/>
  <c r="F6392" i="49"/>
  <c r="F6393" i="49"/>
  <c r="F6394" i="49"/>
  <c r="F6395" i="49"/>
  <c r="F6396" i="49"/>
  <c r="F6397" i="49"/>
  <c r="F6398" i="49"/>
  <c r="F6399" i="49"/>
  <c r="F6400" i="49"/>
  <c r="F6401" i="49"/>
  <c r="F6402" i="49"/>
  <c r="F6403" i="49"/>
  <c r="F6404" i="49"/>
  <c r="F6405" i="49"/>
  <c r="F6406" i="49"/>
  <c r="F6407" i="49"/>
  <c r="F6408" i="49"/>
  <c r="F6409" i="49"/>
  <c r="F6410" i="49"/>
  <c r="F6411" i="49"/>
  <c r="F6412" i="49"/>
  <c r="F6413" i="49"/>
  <c r="F6414" i="49"/>
  <c r="F6415" i="49"/>
  <c r="F6416" i="49"/>
  <c r="F6417" i="49"/>
  <c r="F6418" i="49"/>
  <c r="F6419" i="49"/>
  <c r="F6420" i="49"/>
  <c r="F6421" i="49"/>
  <c r="F6422" i="49"/>
  <c r="F6423" i="49"/>
  <c r="F6424" i="49"/>
  <c r="F6425" i="49"/>
  <c r="F6426" i="49"/>
  <c r="F6427" i="49"/>
  <c r="F6428" i="49"/>
  <c r="F6429" i="49"/>
  <c r="F6430" i="49"/>
  <c r="F6431" i="49"/>
  <c r="F6432" i="49"/>
  <c r="F6433" i="49"/>
  <c r="F6434" i="49"/>
  <c r="F6435" i="49"/>
  <c r="F6436" i="49"/>
  <c r="F6437" i="49"/>
  <c r="F6438" i="49"/>
  <c r="F6439" i="49"/>
  <c r="F6440" i="49"/>
  <c r="F6441" i="49"/>
  <c r="F6442" i="49"/>
  <c r="F6443" i="49"/>
  <c r="F6444" i="49"/>
  <c r="F6445" i="49"/>
  <c r="F6446" i="49"/>
  <c r="F6447" i="49"/>
  <c r="F6448" i="49"/>
  <c r="F6449" i="49"/>
  <c r="F6450" i="49"/>
  <c r="F6451" i="49"/>
  <c r="F6452" i="49"/>
  <c r="F6453" i="49"/>
  <c r="F6454" i="49"/>
  <c r="F6455" i="49"/>
  <c r="F6456" i="49"/>
  <c r="F6457" i="49"/>
  <c r="F6458" i="49"/>
  <c r="F6459" i="49"/>
  <c r="F6460" i="49"/>
  <c r="F6461" i="49"/>
  <c r="F6462" i="49"/>
  <c r="F6463" i="49"/>
  <c r="F6464" i="49"/>
  <c r="F6465" i="49"/>
  <c r="F6466" i="49"/>
  <c r="F6467" i="49"/>
  <c r="F6468" i="49"/>
  <c r="F6469" i="49"/>
  <c r="F6470" i="49"/>
  <c r="F6471" i="49"/>
  <c r="F6472" i="49"/>
  <c r="F6473" i="49"/>
  <c r="F6474" i="49"/>
  <c r="F6475" i="49"/>
  <c r="F6476" i="49"/>
  <c r="F6477" i="49"/>
  <c r="F6478" i="49"/>
  <c r="F6479" i="49"/>
  <c r="F6480" i="49"/>
  <c r="F6481" i="49"/>
  <c r="F6482" i="49"/>
  <c r="F6483" i="49"/>
  <c r="F6484" i="49"/>
  <c r="F6485" i="49"/>
  <c r="F6486" i="49"/>
  <c r="F6487" i="49"/>
  <c r="F6488" i="49"/>
  <c r="F6489" i="49"/>
  <c r="F6490" i="49"/>
  <c r="F6491" i="49"/>
  <c r="F6492" i="49"/>
  <c r="F6493" i="49"/>
  <c r="F6494" i="49"/>
  <c r="F6495" i="49"/>
  <c r="F6496" i="49"/>
  <c r="F6497" i="49"/>
  <c r="F6498" i="49"/>
  <c r="F6499" i="49"/>
  <c r="F6500" i="49"/>
  <c r="F6501" i="49"/>
  <c r="F6502" i="49"/>
  <c r="F6503" i="49"/>
  <c r="F6504" i="49"/>
  <c r="F6505" i="49"/>
  <c r="F6506" i="49"/>
  <c r="F6507" i="49"/>
  <c r="F6508" i="49"/>
  <c r="F6509" i="49"/>
  <c r="F6510" i="49"/>
  <c r="F6511" i="49"/>
  <c r="F6512" i="49"/>
  <c r="F6513" i="49"/>
  <c r="F6514" i="49"/>
  <c r="F6515" i="49"/>
  <c r="F6516" i="49"/>
  <c r="F6517" i="49"/>
  <c r="F6518" i="49"/>
  <c r="F6519" i="49"/>
  <c r="F6520" i="49"/>
  <c r="F6521" i="49"/>
  <c r="F6522" i="49"/>
  <c r="F6523" i="49"/>
  <c r="F6524" i="49"/>
  <c r="F6525" i="49"/>
  <c r="F6526" i="49"/>
  <c r="F6527" i="49"/>
  <c r="F6528" i="49"/>
  <c r="F6529" i="49"/>
  <c r="F6530" i="49"/>
  <c r="F6531" i="49"/>
  <c r="F6532" i="49"/>
  <c r="F6533" i="49"/>
  <c r="F6534" i="49"/>
  <c r="F6535" i="49"/>
  <c r="F6536" i="49"/>
  <c r="F6537" i="49"/>
  <c r="F6538" i="49"/>
  <c r="F6539" i="49"/>
  <c r="F6540" i="49"/>
  <c r="F6541" i="49"/>
  <c r="F6542" i="49"/>
  <c r="F6543" i="49"/>
  <c r="F6544" i="49"/>
  <c r="F6545" i="49"/>
  <c r="F6546" i="49"/>
  <c r="F6547" i="49"/>
  <c r="F6548" i="49"/>
  <c r="F6549" i="49"/>
  <c r="F6550" i="49"/>
  <c r="F6551" i="49"/>
  <c r="F6552" i="49"/>
  <c r="F6553" i="49"/>
  <c r="F6554" i="49"/>
  <c r="F6555" i="49"/>
  <c r="F6556" i="49"/>
  <c r="F6557" i="49"/>
  <c r="F6558" i="49"/>
  <c r="F6559" i="49"/>
  <c r="F6560" i="49"/>
  <c r="F6561" i="49"/>
  <c r="F6562" i="49"/>
  <c r="F6563" i="49"/>
  <c r="F6564" i="49"/>
  <c r="F6565" i="49"/>
  <c r="F6566" i="49"/>
  <c r="F6567" i="49"/>
  <c r="F6568" i="49"/>
  <c r="F6569" i="49"/>
  <c r="F6570" i="49"/>
  <c r="F6571" i="49"/>
  <c r="F6572" i="49"/>
  <c r="F6573" i="49"/>
  <c r="F6574" i="49"/>
  <c r="F6575" i="49"/>
  <c r="F6576" i="49"/>
  <c r="F6577" i="49"/>
  <c r="F6578" i="49"/>
  <c r="F6579" i="49"/>
  <c r="F6580" i="49"/>
  <c r="F6581" i="49"/>
  <c r="F6582" i="49"/>
  <c r="F6583" i="49"/>
  <c r="F6584" i="49"/>
  <c r="F6585" i="49"/>
  <c r="F6586" i="49"/>
  <c r="F6587" i="49"/>
  <c r="F6588" i="49"/>
  <c r="F6589" i="49"/>
  <c r="F6590" i="49"/>
  <c r="F6591" i="49"/>
  <c r="F6592" i="49"/>
  <c r="F6593" i="49"/>
  <c r="F6594" i="49"/>
  <c r="F6595" i="49"/>
  <c r="F6596" i="49"/>
  <c r="F6597" i="49"/>
  <c r="F6598" i="49"/>
  <c r="F6599" i="49"/>
  <c r="F6600" i="49"/>
  <c r="F6601" i="49"/>
  <c r="F6602" i="49"/>
  <c r="F6603" i="49"/>
  <c r="F6604" i="49"/>
  <c r="F6605" i="49"/>
  <c r="F6606" i="49"/>
  <c r="F6607" i="49"/>
  <c r="F6608" i="49"/>
  <c r="F6609" i="49"/>
  <c r="F6610" i="49"/>
  <c r="F6611" i="49"/>
  <c r="F6612" i="49"/>
  <c r="F6613" i="49"/>
  <c r="F6614" i="49"/>
  <c r="F6615" i="49"/>
  <c r="F6616" i="49"/>
  <c r="F6617" i="49"/>
  <c r="F6618" i="49"/>
  <c r="F6619" i="49"/>
  <c r="F6620" i="49"/>
  <c r="F6621" i="49"/>
  <c r="F6622" i="49"/>
  <c r="F6623" i="49"/>
  <c r="F6624" i="49"/>
  <c r="F6625" i="49"/>
  <c r="F6626" i="49"/>
  <c r="F6627" i="49"/>
  <c r="F6628" i="49"/>
  <c r="F6629" i="49"/>
  <c r="F6630" i="49"/>
  <c r="F6631" i="49"/>
  <c r="F6632" i="49"/>
  <c r="F6633" i="49"/>
  <c r="F6634" i="49"/>
  <c r="F6635" i="49"/>
  <c r="F6636" i="49"/>
  <c r="F6637" i="49"/>
  <c r="F6638" i="49"/>
  <c r="F6639" i="49"/>
  <c r="F6640" i="49"/>
  <c r="F6641" i="49"/>
  <c r="F6642" i="49"/>
  <c r="F6643" i="49"/>
  <c r="F6644" i="49"/>
  <c r="F6645" i="49"/>
  <c r="F6646" i="49"/>
  <c r="F6647" i="49"/>
  <c r="F6648" i="49"/>
  <c r="F6649" i="49"/>
  <c r="F6650" i="49"/>
  <c r="F6651" i="49"/>
  <c r="F6652" i="49"/>
  <c r="F6653" i="49"/>
  <c r="F6654" i="49"/>
  <c r="F6655" i="49"/>
  <c r="F6656" i="49"/>
  <c r="F6657" i="49"/>
  <c r="F6658" i="49"/>
  <c r="F6659" i="49"/>
  <c r="F6660" i="49"/>
  <c r="F6661" i="49"/>
  <c r="F6662" i="49"/>
  <c r="F6663" i="49"/>
  <c r="F6664" i="49"/>
  <c r="F6665" i="49"/>
  <c r="F6666" i="49"/>
  <c r="F6667" i="49"/>
  <c r="F6668" i="49"/>
  <c r="F6669" i="49"/>
  <c r="F6670" i="49"/>
  <c r="F6671" i="49"/>
  <c r="F6672" i="49"/>
  <c r="F6673" i="49"/>
  <c r="F6674" i="49"/>
  <c r="F6675" i="49"/>
  <c r="F6676" i="49"/>
  <c r="F6677" i="49"/>
  <c r="F6678" i="49"/>
  <c r="F6679" i="49"/>
  <c r="F6680" i="49"/>
  <c r="F6681" i="49"/>
  <c r="F6682" i="49"/>
  <c r="F6683" i="49"/>
  <c r="F6684" i="49"/>
  <c r="F6685" i="49"/>
  <c r="F6686" i="49"/>
  <c r="F6687" i="49"/>
  <c r="F6688" i="49"/>
  <c r="F6689" i="49"/>
  <c r="F6690" i="49"/>
  <c r="F6691" i="49"/>
  <c r="F6692" i="49"/>
  <c r="F6693" i="49"/>
  <c r="F6694" i="49"/>
  <c r="F6695" i="49"/>
  <c r="F6696" i="49"/>
  <c r="F6697" i="49"/>
  <c r="F6698" i="49"/>
  <c r="F6699" i="49"/>
  <c r="F6700" i="49"/>
  <c r="F6701" i="49"/>
  <c r="F6702" i="49"/>
  <c r="F6703" i="49"/>
  <c r="F6704" i="49"/>
  <c r="F6705" i="49"/>
  <c r="F6706" i="49"/>
  <c r="F6707" i="49"/>
  <c r="F6708" i="49"/>
  <c r="F6709" i="49"/>
  <c r="F6710" i="49"/>
  <c r="F6711" i="49"/>
  <c r="F6712" i="49"/>
  <c r="F6713" i="49"/>
  <c r="F6714" i="49"/>
  <c r="F6715" i="49"/>
  <c r="F6716" i="49"/>
  <c r="F6717" i="49"/>
  <c r="F6718" i="49"/>
  <c r="F6719" i="49"/>
  <c r="F6720" i="49"/>
  <c r="F6721" i="49"/>
  <c r="F6722" i="49"/>
  <c r="F6723" i="49"/>
  <c r="F6724" i="49"/>
  <c r="F6725" i="49"/>
  <c r="F6726" i="49"/>
  <c r="F6727" i="49"/>
  <c r="F6728" i="49"/>
  <c r="F6729" i="49"/>
  <c r="F6730" i="49"/>
  <c r="F6731" i="49"/>
  <c r="F6732" i="49"/>
  <c r="F6733" i="49"/>
  <c r="F6734" i="49"/>
  <c r="F6735" i="49"/>
  <c r="F6736" i="49"/>
  <c r="F6737" i="49"/>
  <c r="F6738" i="49"/>
  <c r="F6739" i="49"/>
  <c r="F6740" i="49"/>
  <c r="F6741" i="49"/>
  <c r="F6742" i="49"/>
  <c r="F6743" i="49"/>
  <c r="F6744" i="49"/>
  <c r="F6745" i="49"/>
  <c r="F6746" i="49"/>
  <c r="F6747" i="49"/>
  <c r="F6748" i="49"/>
  <c r="F6749" i="49"/>
  <c r="F6750" i="49"/>
  <c r="F6751" i="49"/>
  <c r="F6752" i="49"/>
  <c r="F6753" i="49"/>
  <c r="F6754" i="49"/>
  <c r="F6755" i="49"/>
  <c r="F6756" i="49"/>
  <c r="F6757" i="49"/>
  <c r="F6758" i="49"/>
  <c r="F6759" i="49"/>
  <c r="F6760" i="49"/>
  <c r="F6761" i="49"/>
  <c r="F6762" i="49"/>
  <c r="F6763" i="49"/>
  <c r="F6764" i="49"/>
  <c r="F6765" i="49"/>
  <c r="F6766" i="49"/>
  <c r="F6767" i="49"/>
  <c r="F6768" i="49"/>
  <c r="F6769" i="49"/>
  <c r="F6770" i="49"/>
  <c r="F6771" i="49"/>
  <c r="F6772" i="49"/>
  <c r="F6773" i="49"/>
  <c r="F6774" i="49"/>
  <c r="F6775" i="49"/>
  <c r="F6776" i="49"/>
  <c r="F6777" i="49"/>
  <c r="F6778" i="49"/>
  <c r="F6779" i="49"/>
  <c r="F6780" i="49"/>
  <c r="F6781" i="49"/>
  <c r="F6782" i="49"/>
  <c r="F6783" i="49"/>
  <c r="F6784" i="49"/>
  <c r="F6785" i="49"/>
  <c r="F6786" i="49"/>
  <c r="F6787" i="49"/>
  <c r="F6788" i="49"/>
  <c r="F6789" i="49"/>
  <c r="F6790" i="49"/>
  <c r="F6791" i="49"/>
  <c r="F6792" i="49"/>
  <c r="F6793" i="49"/>
  <c r="F6794" i="49"/>
  <c r="F6795" i="49"/>
  <c r="F6796" i="49"/>
  <c r="F6797" i="49"/>
  <c r="F6798" i="49"/>
  <c r="F6799" i="49"/>
  <c r="F6800" i="49"/>
  <c r="F6801" i="49"/>
  <c r="F6802" i="49"/>
  <c r="F6803" i="49"/>
  <c r="F6804" i="49"/>
  <c r="F6805" i="49"/>
  <c r="F6806" i="49"/>
  <c r="F6807" i="49"/>
  <c r="F6808" i="49"/>
  <c r="F6809" i="49"/>
  <c r="F6810" i="49"/>
  <c r="F6811" i="49"/>
  <c r="F6812" i="49"/>
  <c r="F6813" i="49"/>
  <c r="F6814" i="49"/>
  <c r="F6815" i="49"/>
  <c r="F6816" i="49"/>
  <c r="F6817" i="49"/>
  <c r="F6818" i="49"/>
  <c r="F6819" i="49"/>
  <c r="F6820" i="49"/>
  <c r="F6821" i="49"/>
  <c r="F6822" i="49"/>
  <c r="F6823" i="49"/>
  <c r="F6824" i="49"/>
  <c r="F6825" i="49"/>
  <c r="F6826" i="49"/>
  <c r="F6827" i="49"/>
  <c r="F6828" i="49"/>
  <c r="F6829" i="49"/>
  <c r="F6830" i="49"/>
  <c r="F6831" i="49"/>
  <c r="F6832" i="49"/>
  <c r="F6833" i="49"/>
  <c r="F6834" i="49"/>
  <c r="F6835" i="49"/>
  <c r="F6836" i="49"/>
  <c r="F6837" i="49"/>
  <c r="F6838" i="49"/>
  <c r="F6839" i="49"/>
  <c r="F6840" i="49"/>
  <c r="F6841" i="49"/>
  <c r="F6842" i="49"/>
  <c r="F6843" i="49"/>
  <c r="F6844" i="49"/>
  <c r="F6845" i="49"/>
  <c r="F6846" i="49"/>
  <c r="F6847" i="49"/>
  <c r="F6848" i="49"/>
  <c r="F6849" i="49"/>
  <c r="F6850" i="49"/>
  <c r="F6851" i="49"/>
  <c r="F6852" i="49"/>
  <c r="F6853" i="49"/>
  <c r="F6854" i="49"/>
  <c r="F6855" i="49"/>
  <c r="F6856" i="49"/>
  <c r="F6857" i="49"/>
  <c r="F6858" i="49"/>
  <c r="F6859" i="49"/>
  <c r="F6860" i="49"/>
  <c r="F6861" i="49"/>
  <c r="F6862" i="49"/>
  <c r="F6863" i="49"/>
  <c r="F6864" i="49"/>
  <c r="F6865" i="49"/>
  <c r="F6866" i="49"/>
  <c r="F6867" i="49"/>
  <c r="F6868" i="49"/>
  <c r="F6869" i="49"/>
  <c r="F6870" i="49"/>
  <c r="F6871" i="49"/>
  <c r="F6872" i="49"/>
  <c r="F6873" i="49"/>
  <c r="F6874" i="49"/>
  <c r="F6875" i="49"/>
  <c r="F6876" i="49"/>
  <c r="F6877" i="49"/>
  <c r="F6878" i="49"/>
  <c r="F6879" i="49"/>
  <c r="F6880" i="49"/>
  <c r="F6881" i="49"/>
  <c r="F6882" i="49"/>
  <c r="F6883" i="49"/>
  <c r="F6884" i="49"/>
  <c r="F6885" i="49"/>
  <c r="F6886" i="49"/>
  <c r="F6887" i="49"/>
  <c r="F6888" i="49"/>
  <c r="F6889" i="49"/>
  <c r="F6890" i="49"/>
  <c r="F6891" i="49"/>
  <c r="F6892" i="49"/>
  <c r="F6893" i="49"/>
  <c r="F6894" i="49"/>
  <c r="F6895" i="49"/>
  <c r="F6896" i="49"/>
  <c r="F6897" i="49"/>
  <c r="F6898" i="49"/>
  <c r="F6899" i="49"/>
  <c r="F6900" i="49"/>
  <c r="F6901" i="49"/>
  <c r="F6902" i="49"/>
  <c r="F6903" i="49"/>
  <c r="F6904" i="49"/>
  <c r="F6905" i="49"/>
  <c r="F6906" i="49"/>
  <c r="F6907" i="49"/>
  <c r="F6908" i="49"/>
  <c r="F6909" i="49"/>
  <c r="F6910" i="49"/>
  <c r="F6911" i="49"/>
  <c r="F6912" i="49"/>
  <c r="F6913" i="49"/>
  <c r="F6914" i="49"/>
  <c r="F6915" i="49"/>
  <c r="F6916" i="49"/>
  <c r="F6917" i="49"/>
  <c r="F6918" i="49"/>
  <c r="F6919" i="49"/>
  <c r="F6920" i="49"/>
  <c r="F6921" i="49"/>
  <c r="F6922" i="49"/>
  <c r="F6923" i="49"/>
  <c r="F6924" i="49"/>
  <c r="F6925" i="49"/>
  <c r="F6926" i="49"/>
  <c r="F6927" i="49"/>
  <c r="F6928" i="49"/>
  <c r="F6929" i="49"/>
  <c r="F6930" i="49"/>
  <c r="F6931" i="49"/>
  <c r="F6932" i="49"/>
  <c r="F6933" i="49"/>
  <c r="F6934" i="49"/>
  <c r="F6935" i="49"/>
  <c r="F6936" i="49"/>
  <c r="F6937" i="49"/>
  <c r="F6938" i="49"/>
  <c r="F6939" i="49"/>
  <c r="F6940" i="49"/>
  <c r="F6941" i="49"/>
  <c r="F6942" i="49"/>
  <c r="F6943" i="49"/>
  <c r="F6944" i="49"/>
  <c r="F6945" i="49"/>
  <c r="F6946" i="49"/>
  <c r="F6947" i="49"/>
  <c r="F6948" i="49"/>
  <c r="F6949" i="49"/>
  <c r="F6950" i="49"/>
  <c r="F6951" i="49"/>
  <c r="F6952" i="49"/>
  <c r="F6953" i="49"/>
  <c r="F6954" i="49"/>
  <c r="F6955" i="49"/>
  <c r="F6956" i="49"/>
  <c r="F6957" i="49"/>
  <c r="F6958" i="49"/>
  <c r="F6959" i="49"/>
  <c r="F6960" i="49"/>
  <c r="F6961" i="49"/>
  <c r="F6962" i="49"/>
  <c r="F6963" i="49"/>
  <c r="F6964" i="49"/>
  <c r="F6965" i="49"/>
  <c r="F6966" i="49"/>
  <c r="F6967" i="49"/>
  <c r="F6968" i="49"/>
  <c r="F6969" i="49"/>
  <c r="F6970" i="49"/>
  <c r="F6971" i="49"/>
  <c r="F6972" i="49"/>
  <c r="F6973" i="49"/>
  <c r="F6974" i="49"/>
  <c r="F6975" i="49"/>
  <c r="F6976" i="49"/>
  <c r="F6977" i="49"/>
  <c r="F6978" i="49"/>
  <c r="F6979" i="49"/>
  <c r="F6980" i="49"/>
  <c r="F6981" i="49"/>
  <c r="F6982" i="49"/>
  <c r="F6983" i="49"/>
  <c r="F6984" i="49"/>
  <c r="F6985" i="49"/>
  <c r="F6986" i="49"/>
  <c r="F6987" i="49"/>
  <c r="F6988" i="49"/>
  <c r="F6989" i="49"/>
  <c r="F6990" i="49"/>
  <c r="F6991" i="49"/>
  <c r="F6992" i="49"/>
  <c r="F6993" i="49"/>
  <c r="F6994" i="49"/>
  <c r="F6995" i="49"/>
  <c r="F6996" i="49"/>
  <c r="F6997" i="49"/>
  <c r="F6998" i="49"/>
  <c r="F6999" i="49"/>
  <c r="F7000" i="49"/>
  <c r="F7001" i="49"/>
  <c r="F7002" i="49"/>
  <c r="F7003" i="49"/>
  <c r="F7004" i="49"/>
  <c r="F7005" i="49"/>
  <c r="F7006" i="49"/>
  <c r="F7007" i="49"/>
  <c r="F7008" i="49"/>
  <c r="F7009" i="49"/>
  <c r="F7010" i="49"/>
  <c r="F7011" i="49"/>
  <c r="F7012" i="49"/>
  <c r="F7013" i="49"/>
  <c r="F7014" i="49"/>
  <c r="F7015" i="49"/>
  <c r="F7016" i="49"/>
  <c r="F7017" i="49"/>
  <c r="F7018" i="49"/>
  <c r="F7019" i="49"/>
  <c r="F7020" i="49"/>
  <c r="F7021" i="49"/>
  <c r="F7022" i="49"/>
  <c r="F7023" i="49"/>
  <c r="F7024" i="49"/>
  <c r="F7025" i="49"/>
  <c r="F7026" i="49"/>
  <c r="F7027" i="49"/>
  <c r="F7028" i="49"/>
  <c r="F7029" i="49"/>
  <c r="F7030" i="49"/>
  <c r="F7031" i="49"/>
  <c r="F7032" i="49"/>
  <c r="F7033" i="49"/>
  <c r="F7034" i="49"/>
  <c r="F7035" i="49"/>
  <c r="F7036" i="49"/>
  <c r="F7037" i="49"/>
  <c r="F7038" i="49"/>
  <c r="F7039" i="49"/>
  <c r="F7040" i="49"/>
  <c r="F7041" i="49"/>
  <c r="F7042" i="49"/>
  <c r="F7043" i="49"/>
  <c r="F7044" i="49"/>
  <c r="F7045" i="49"/>
  <c r="F7046" i="49"/>
  <c r="F7047" i="49"/>
  <c r="F7048" i="49"/>
  <c r="F7049" i="49"/>
  <c r="F7050" i="49"/>
  <c r="F7051" i="49"/>
  <c r="F7052" i="49"/>
  <c r="F7053" i="49"/>
  <c r="F7054" i="49"/>
  <c r="F7055" i="49"/>
  <c r="F7056" i="49"/>
  <c r="F7057" i="49"/>
  <c r="F7058" i="49"/>
  <c r="F7059" i="49"/>
  <c r="F7060" i="49"/>
  <c r="F7061" i="49"/>
  <c r="F7062" i="49"/>
  <c r="F7063" i="49"/>
  <c r="F7064" i="49"/>
  <c r="F7065" i="49"/>
  <c r="F7066" i="49"/>
  <c r="F7067" i="49"/>
  <c r="F7068" i="49"/>
  <c r="F7069" i="49"/>
  <c r="F7070" i="49"/>
  <c r="F7071" i="49"/>
  <c r="F7072" i="49"/>
  <c r="F7073" i="49"/>
  <c r="F7074" i="49"/>
  <c r="F7075" i="49"/>
  <c r="F7076" i="49"/>
  <c r="F7077" i="49"/>
  <c r="F7078" i="49"/>
  <c r="F7079" i="49"/>
  <c r="F7080" i="49"/>
  <c r="F7081" i="49"/>
  <c r="F7082" i="49"/>
  <c r="F7083" i="49"/>
  <c r="F7084" i="49"/>
  <c r="F7085" i="49"/>
  <c r="F7086" i="49"/>
  <c r="F7087" i="49"/>
  <c r="F7088" i="49"/>
  <c r="F7089" i="49"/>
  <c r="F7090" i="49"/>
  <c r="F7091" i="49"/>
  <c r="F7092" i="49"/>
  <c r="F7093" i="49"/>
  <c r="F7094" i="49"/>
  <c r="F7095" i="49"/>
  <c r="F7096" i="49"/>
  <c r="F7097" i="49"/>
  <c r="F7098" i="49"/>
  <c r="F7099" i="49"/>
  <c r="F7100" i="49"/>
  <c r="F7101" i="49"/>
  <c r="F7102" i="49"/>
  <c r="F7103" i="49"/>
  <c r="F7104" i="49"/>
  <c r="F7105" i="49"/>
  <c r="F7106" i="49"/>
  <c r="F7107" i="49"/>
  <c r="F7108" i="49"/>
  <c r="F7109" i="49"/>
  <c r="F7110" i="49"/>
  <c r="F7111" i="49"/>
  <c r="F7112" i="49"/>
  <c r="F7113" i="49"/>
  <c r="F7114" i="49"/>
  <c r="F7115" i="49"/>
  <c r="F7116" i="49"/>
  <c r="F7117" i="49"/>
  <c r="F7118" i="49"/>
  <c r="F7119" i="49"/>
  <c r="F7120" i="49"/>
  <c r="F7121" i="49"/>
  <c r="F7122" i="49"/>
  <c r="F7123" i="49"/>
  <c r="F7124" i="49"/>
  <c r="F7125" i="49"/>
  <c r="F7126" i="49"/>
  <c r="F7127" i="49"/>
  <c r="F7128" i="49"/>
  <c r="F7129" i="49"/>
  <c r="F7130" i="49"/>
  <c r="F7131" i="49"/>
  <c r="F7132" i="49"/>
  <c r="F7133" i="49"/>
  <c r="F7134" i="49"/>
  <c r="F7135" i="49"/>
  <c r="F7136" i="49"/>
  <c r="F7137" i="49"/>
  <c r="F7138" i="49"/>
  <c r="F7139" i="49"/>
  <c r="F7140" i="49"/>
  <c r="F7141" i="49"/>
  <c r="F7142" i="49"/>
  <c r="F7143" i="49"/>
  <c r="F7144" i="49"/>
  <c r="F7145" i="49"/>
  <c r="F7146" i="49"/>
  <c r="F7147" i="49"/>
  <c r="F7148" i="49"/>
  <c r="F7149" i="49"/>
  <c r="F7150" i="49"/>
  <c r="F7151" i="49"/>
  <c r="F7152" i="49"/>
  <c r="F7153" i="49"/>
  <c r="F7154" i="49"/>
  <c r="F7155" i="49"/>
  <c r="F7156" i="49"/>
  <c r="F7157" i="49"/>
  <c r="F7158" i="49"/>
  <c r="F7159" i="49"/>
  <c r="F7160" i="49"/>
  <c r="F7161" i="49"/>
  <c r="F7162" i="49"/>
  <c r="F7163" i="49"/>
  <c r="F7164" i="49"/>
  <c r="F7165" i="49"/>
  <c r="F7166" i="49"/>
  <c r="F7167" i="49"/>
  <c r="F7168" i="49"/>
  <c r="F7169" i="49"/>
  <c r="F7170" i="49"/>
  <c r="F7171" i="49"/>
  <c r="F7172" i="49"/>
  <c r="F7173" i="49"/>
  <c r="F7174" i="49"/>
  <c r="F7175" i="49"/>
  <c r="F7176" i="49"/>
  <c r="F7177" i="49"/>
  <c r="F7178" i="49"/>
  <c r="F7179" i="49"/>
  <c r="F7180" i="49"/>
  <c r="F7181" i="49"/>
  <c r="F7182" i="49"/>
  <c r="F7183" i="49"/>
  <c r="F7184" i="49"/>
  <c r="F7185" i="49"/>
  <c r="F7186" i="49"/>
  <c r="F7187" i="49"/>
  <c r="F7188" i="49"/>
  <c r="F7189" i="49"/>
  <c r="F7190" i="49"/>
  <c r="F7191" i="49"/>
  <c r="F7192" i="49"/>
  <c r="F7193" i="49"/>
  <c r="F7194" i="49"/>
  <c r="F7195" i="49"/>
  <c r="F7196" i="49"/>
  <c r="F7197" i="49"/>
  <c r="F7198" i="49"/>
  <c r="F7199" i="49"/>
  <c r="F7200" i="49"/>
  <c r="F7201" i="49"/>
  <c r="F7202" i="49"/>
  <c r="F7203" i="49"/>
  <c r="F7204" i="49"/>
  <c r="F7205" i="49"/>
  <c r="F7206" i="49"/>
  <c r="F7207" i="49"/>
  <c r="F7208" i="49"/>
  <c r="F7209" i="49"/>
  <c r="F7210" i="49"/>
  <c r="F7211" i="49"/>
  <c r="F7212" i="49"/>
  <c r="F7213" i="49"/>
  <c r="F7214" i="49"/>
  <c r="F7215" i="49"/>
  <c r="F7216" i="49"/>
  <c r="F7217" i="49"/>
  <c r="F7218" i="49"/>
  <c r="F7219" i="49"/>
  <c r="F7220" i="49"/>
  <c r="F7221" i="49"/>
  <c r="F7222" i="49"/>
  <c r="F7223" i="49"/>
  <c r="F7224" i="49"/>
  <c r="F7225" i="49"/>
  <c r="F7226" i="49"/>
  <c r="F7227" i="49"/>
  <c r="F7228" i="49"/>
  <c r="F7229" i="49"/>
  <c r="F7230" i="49"/>
  <c r="F7231" i="49"/>
  <c r="F7232" i="49"/>
  <c r="F7233" i="49"/>
  <c r="F7234" i="49"/>
  <c r="F7235" i="49"/>
  <c r="F7236" i="49"/>
  <c r="F7237" i="49"/>
  <c r="F7238" i="49"/>
  <c r="F7239" i="49"/>
  <c r="F7240" i="49"/>
  <c r="F7241" i="49"/>
  <c r="F7242" i="49"/>
  <c r="F7243" i="49"/>
  <c r="F7244" i="49"/>
  <c r="F7245" i="49"/>
  <c r="F7246" i="49"/>
  <c r="F7247" i="49"/>
  <c r="F7248" i="49"/>
  <c r="F7249" i="49"/>
  <c r="F7250" i="49"/>
  <c r="F7251" i="49"/>
  <c r="F7252" i="49"/>
  <c r="F7253" i="49"/>
  <c r="F7254" i="49"/>
  <c r="F7255" i="49"/>
  <c r="F7256" i="49"/>
  <c r="F7257" i="49"/>
  <c r="F7258" i="49"/>
  <c r="F7259" i="49"/>
  <c r="F7260" i="49"/>
  <c r="F7261" i="49"/>
  <c r="F7262" i="49"/>
  <c r="F7263" i="49"/>
  <c r="F7264" i="49"/>
  <c r="F7265" i="49"/>
  <c r="F7266" i="49"/>
  <c r="F7267" i="49"/>
  <c r="F7268" i="49"/>
  <c r="F7269" i="49"/>
  <c r="F7270" i="49"/>
  <c r="F7271" i="49"/>
  <c r="F7272" i="49"/>
  <c r="F7273" i="49"/>
  <c r="F7274" i="49"/>
  <c r="F7275" i="49"/>
  <c r="F7276" i="49"/>
  <c r="F7277" i="49"/>
  <c r="F7278" i="49"/>
  <c r="F7279" i="49"/>
  <c r="F7280" i="49"/>
  <c r="F7281" i="49"/>
  <c r="F7282" i="49"/>
  <c r="F7283" i="49"/>
  <c r="F7284" i="49"/>
  <c r="F7285" i="49"/>
  <c r="F7286" i="49"/>
  <c r="F7287" i="49"/>
  <c r="F7288" i="49"/>
  <c r="F7289" i="49"/>
  <c r="F7290" i="49"/>
  <c r="F7291" i="49"/>
  <c r="F7292" i="49"/>
  <c r="F7293" i="49"/>
  <c r="F7294" i="49"/>
  <c r="F7295" i="49"/>
  <c r="F7296" i="49"/>
  <c r="F7297" i="49"/>
  <c r="F7298" i="49"/>
  <c r="F7299" i="49"/>
  <c r="F7300" i="49"/>
  <c r="F7301" i="49"/>
  <c r="F7302" i="49"/>
  <c r="F7303" i="49"/>
  <c r="F7304" i="49"/>
  <c r="F7305" i="49"/>
  <c r="F7306" i="49"/>
  <c r="F7307" i="49"/>
  <c r="F7308" i="49"/>
  <c r="F7309" i="49"/>
  <c r="F7310" i="49"/>
  <c r="F7311" i="49"/>
  <c r="F7312" i="49"/>
  <c r="F7313" i="49"/>
  <c r="F7314" i="49"/>
  <c r="F7315" i="49"/>
  <c r="F7316" i="49"/>
  <c r="F7317" i="49"/>
  <c r="F7318" i="49"/>
  <c r="F7319" i="49"/>
  <c r="F7320" i="49"/>
  <c r="F7321" i="49"/>
  <c r="F7322" i="49"/>
  <c r="F7323" i="49"/>
  <c r="F7324" i="49"/>
  <c r="F7325" i="49"/>
  <c r="F7326" i="49"/>
  <c r="F7327" i="49"/>
  <c r="F7328" i="49"/>
  <c r="F7329" i="49"/>
  <c r="F7330" i="49"/>
  <c r="F7331" i="49"/>
  <c r="F7332" i="49"/>
  <c r="F7333" i="49"/>
  <c r="F7334" i="49"/>
  <c r="F7335" i="49"/>
  <c r="F7336" i="49"/>
  <c r="F7337" i="49"/>
  <c r="F7338" i="49"/>
  <c r="F7339" i="49"/>
  <c r="F7340" i="49"/>
  <c r="F7341" i="49"/>
  <c r="F7342" i="49"/>
  <c r="F7343" i="49"/>
  <c r="F7344" i="49"/>
  <c r="F7345" i="49"/>
  <c r="F7346" i="49"/>
  <c r="F7347" i="49"/>
  <c r="F7348" i="49"/>
  <c r="F7349" i="49"/>
  <c r="F7350" i="49"/>
  <c r="F7351" i="49"/>
  <c r="F7352" i="49"/>
  <c r="F7353" i="49"/>
  <c r="F7354" i="49"/>
  <c r="F7355" i="49"/>
  <c r="F7356" i="49"/>
  <c r="F7357" i="49"/>
  <c r="F7358" i="49"/>
  <c r="F7359" i="49"/>
  <c r="F7360" i="49"/>
  <c r="F7361" i="49"/>
  <c r="F7362" i="49"/>
  <c r="F7363" i="49"/>
  <c r="F7364" i="49"/>
  <c r="F7365" i="49"/>
  <c r="F7366" i="49"/>
  <c r="F7367" i="49"/>
  <c r="F7368" i="49"/>
  <c r="F7369" i="49"/>
  <c r="F7370" i="49"/>
  <c r="F7371" i="49"/>
  <c r="F7372" i="49"/>
  <c r="F7373" i="49"/>
  <c r="F7374" i="49"/>
  <c r="F7375" i="49"/>
  <c r="F7376" i="49"/>
  <c r="F7377" i="49"/>
  <c r="F7378" i="49"/>
  <c r="F7379" i="49"/>
  <c r="F7380" i="49"/>
  <c r="F7381" i="49"/>
  <c r="F7382" i="49"/>
  <c r="F7383" i="49"/>
  <c r="F7384" i="49"/>
  <c r="F7385" i="49"/>
  <c r="F7386" i="49"/>
  <c r="F7387" i="49"/>
  <c r="F7388" i="49"/>
  <c r="F7389" i="49"/>
  <c r="F7390" i="49"/>
  <c r="F7391" i="49"/>
  <c r="F7392" i="49"/>
  <c r="F7393" i="49"/>
  <c r="F7394" i="49"/>
  <c r="F7395" i="49"/>
  <c r="F7396" i="49"/>
  <c r="F7397" i="49"/>
  <c r="F7398" i="49"/>
  <c r="F7399" i="49"/>
  <c r="F7400" i="49"/>
  <c r="F7401" i="49"/>
  <c r="F7402" i="49"/>
  <c r="F7403" i="49"/>
  <c r="F7404" i="49"/>
  <c r="F7405" i="49"/>
  <c r="F7406" i="49"/>
  <c r="F7407" i="49"/>
  <c r="F7408" i="49"/>
  <c r="F7409" i="49"/>
  <c r="F7410" i="49"/>
  <c r="F7411" i="49"/>
  <c r="F7412" i="49"/>
  <c r="F7413" i="49"/>
  <c r="F7414" i="49"/>
  <c r="F7415" i="49"/>
  <c r="F7416" i="49"/>
  <c r="F7417" i="49"/>
  <c r="F7418" i="49"/>
  <c r="F7419" i="49"/>
  <c r="F7420" i="49"/>
  <c r="F7421" i="49"/>
  <c r="F7422" i="49"/>
  <c r="F7423" i="49"/>
  <c r="F7424" i="49"/>
  <c r="F7425" i="49"/>
  <c r="F7426" i="49"/>
  <c r="F7427" i="49"/>
  <c r="F7428" i="49"/>
  <c r="F7429" i="49"/>
  <c r="F7430" i="49"/>
  <c r="F7431" i="49"/>
  <c r="F7432" i="49"/>
  <c r="F7433" i="49"/>
  <c r="F7434" i="49"/>
  <c r="F7435" i="49"/>
  <c r="F7436" i="49"/>
  <c r="F7437" i="49"/>
  <c r="F7438" i="49"/>
  <c r="F7439" i="49"/>
  <c r="F7440" i="49"/>
  <c r="F7441" i="49"/>
  <c r="F7442" i="49"/>
  <c r="F7443" i="49"/>
  <c r="F7444" i="49"/>
  <c r="F7445" i="49"/>
  <c r="F7446" i="49"/>
  <c r="F7447" i="49"/>
  <c r="F7448" i="49"/>
  <c r="F7449" i="49"/>
  <c r="F7450" i="49"/>
  <c r="F7451" i="49"/>
  <c r="F7452" i="49"/>
  <c r="F7453" i="49"/>
  <c r="F7454" i="49"/>
  <c r="F7455" i="49"/>
  <c r="F7456" i="49"/>
  <c r="F7457" i="49"/>
  <c r="F7458" i="49"/>
  <c r="F7459" i="49"/>
  <c r="F7460" i="49"/>
  <c r="F7461" i="49"/>
  <c r="F7462" i="49"/>
  <c r="F7463" i="49"/>
  <c r="F7464" i="49"/>
  <c r="F7465" i="49"/>
  <c r="F7466" i="49"/>
  <c r="F7467" i="49"/>
  <c r="F7468" i="49"/>
  <c r="F7469" i="49"/>
  <c r="F7470" i="49"/>
  <c r="F7471" i="49"/>
  <c r="F7472" i="49"/>
  <c r="F7473" i="49"/>
  <c r="F7474" i="49"/>
  <c r="F7475" i="49"/>
  <c r="F7476" i="49"/>
  <c r="F7477" i="49"/>
  <c r="F7478" i="49"/>
  <c r="F7479" i="49"/>
  <c r="F7480" i="49"/>
  <c r="F7481" i="49"/>
  <c r="F7482" i="49"/>
  <c r="F7483" i="49"/>
  <c r="F7484" i="49"/>
  <c r="F7485" i="49"/>
  <c r="F7486" i="49"/>
  <c r="F7487" i="49"/>
  <c r="F7488" i="49"/>
  <c r="F7489" i="49"/>
  <c r="F7490" i="49"/>
  <c r="F7491" i="49"/>
  <c r="F7492" i="49"/>
  <c r="F7493" i="49"/>
  <c r="F7494" i="49"/>
  <c r="F7495" i="49"/>
  <c r="F7496" i="49"/>
  <c r="F7497" i="49"/>
  <c r="F7498" i="49"/>
  <c r="F7499" i="49"/>
  <c r="F7500" i="49"/>
  <c r="F7501" i="49"/>
  <c r="F7502" i="49"/>
  <c r="F7503" i="49"/>
  <c r="F7504" i="49"/>
  <c r="F7505" i="49"/>
  <c r="F7506" i="49"/>
  <c r="F7507" i="49"/>
  <c r="F7508" i="49"/>
  <c r="F7509" i="49"/>
  <c r="F7510" i="49"/>
  <c r="F7511" i="49"/>
  <c r="F7512" i="49"/>
  <c r="F7513" i="49"/>
  <c r="F7514" i="49"/>
  <c r="F7515" i="49"/>
  <c r="F7516" i="49"/>
  <c r="F7517" i="49"/>
  <c r="F7518" i="49"/>
  <c r="F7519" i="49"/>
  <c r="F7520" i="49"/>
  <c r="F7521" i="49"/>
  <c r="F7522" i="49"/>
  <c r="F7523" i="49"/>
  <c r="F7524" i="49"/>
  <c r="F7525" i="49"/>
  <c r="F7526" i="49"/>
  <c r="F7527" i="49"/>
  <c r="F7528" i="49"/>
  <c r="F7529" i="49"/>
  <c r="F7530" i="49"/>
  <c r="F7531" i="49"/>
  <c r="F7532" i="49"/>
  <c r="F7533" i="49"/>
  <c r="F7534" i="49"/>
  <c r="F7535" i="49"/>
  <c r="F7536" i="49"/>
  <c r="F7537" i="49"/>
  <c r="F7538" i="49"/>
  <c r="F7539" i="49"/>
  <c r="F7540" i="49"/>
  <c r="F7541" i="49"/>
  <c r="F7542" i="49"/>
  <c r="F7543" i="49"/>
  <c r="F7544" i="49"/>
  <c r="F7545" i="49"/>
  <c r="F7546" i="49"/>
  <c r="F7547" i="49"/>
  <c r="F7548" i="49"/>
  <c r="F7549" i="49"/>
  <c r="F7550" i="49"/>
  <c r="F7551" i="49"/>
  <c r="F7552" i="49"/>
  <c r="F7553" i="49"/>
  <c r="F7554" i="49"/>
  <c r="F7555" i="49"/>
  <c r="F7556" i="49"/>
  <c r="F7557" i="49"/>
  <c r="F7558" i="49"/>
  <c r="F7559" i="49"/>
  <c r="F7560" i="49"/>
  <c r="F7561" i="49"/>
  <c r="F7562" i="49"/>
  <c r="F7563" i="49"/>
  <c r="F7564" i="49"/>
  <c r="F7565" i="49"/>
  <c r="F7566" i="49"/>
  <c r="F7567" i="49"/>
  <c r="F7568" i="49"/>
  <c r="F7569" i="49"/>
  <c r="F7570" i="49"/>
  <c r="F7571" i="49"/>
  <c r="F7572" i="49"/>
  <c r="F7573" i="49"/>
  <c r="F7574" i="49"/>
  <c r="F7575" i="49"/>
  <c r="F7576" i="49"/>
  <c r="F7577" i="49"/>
  <c r="F7578" i="49"/>
  <c r="F7579" i="49"/>
  <c r="F7580" i="49"/>
  <c r="F7581" i="49"/>
  <c r="F7582" i="49"/>
  <c r="F7583" i="49"/>
  <c r="F7584" i="49"/>
  <c r="F7585" i="49"/>
  <c r="F7586" i="49"/>
  <c r="F7587" i="49"/>
  <c r="F7588" i="49"/>
  <c r="F7589" i="49"/>
  <c r="F7590" i="49"/>
  <c r="F7591" i="49"/>
  <c r="F7592" i="49"/>
  <c r="F7593" i="49"/>
  <c r="F7594" i="49"/>
  <c r="F7595" i="49"/>
  <c r="F7596" i="49"/>
  <c r="F7597" i="49"/>
  <c r="F7598" i="49"/>
  <c r="F7599" i="49"/>
  <c r="F7600" i="49"/>
  <c r="F7601" i="49"/>
  <c r="F7602" i="49"/>
  <c r="F7603" i="49"/>
  <c r="F7604" i="49"/>
  <c r="F7605" i="49"/>
  <c r="F7606" i="49"/>
  <c r="F7607" i="49"/>
  <c r="F7608" i="49"/>
  <c r="F7609" i="49"/>
  <c r="F7610" i="49"/>
  <c r="F7611" i="49"/>
  <c r="F7612" i="49"/>
  <c r="F7613" i="49"/>
  <c r="F7614" i="49"/>
  <c r="F7615" i="49"/>
  <c r="F7616" i="49"/>
  <c r="F7617" i="49"/>
  <c r="F7618" i="49"/>
  <c r="F7619" i="49"/>
  <c r="F7620" i="49"/>
  <c r="F7621" i="49"/>
  <c r="F7622" i="49"/>
  <c r="F7623" i="49"/>
  <c r="F7624" i="49"/>
  <c r="F7625" i="49"/>
  <c r="F7626" i="49"/>
  <c r="F7627" i="49"/>
  <c r="F7628" i="49"/>
  <c r="F7629" i="49"/>
  <c r="F7630" i="49"/>
  <c r="F7631" i="49"/>
  <c r="F7632" i="49"/>
  <c r="F7633" i="49"/>
  <c r="F7634" i="49"/>
  <c r="F7635" i="49"/>
  <c r="F7636" i="49"/>
  <c r="F7637" i="49"/>
  <c r="F7638" i="49"/>
  <c r="F7639" i="49"/>
  <c r="F7640" i="49"/>
  <c r="F7641" i="49"/>
  <c r="F7642" i="49"/>
  <c r="F7643" i="49"/>
  <c r="F7644" i="49"/>
  <c r="F7645" i="49"/>
  <c r="F7646" i="49"/>
  <c r="F7647" i="49"/>
  <c r="F7648" i="49"/>
  <c r="F7649" i="49"/>
  <c r="F7650" i="49"/>
  <c r="F7651" i="49"/>
  <c r="F7652" i="49"/>
  <c r="F7653" i="49"/>
  <c r="F7654" i="49"/>
  <c r="F7655" i="49"/>
  <c r="F7656" i="49"/>
  <c r="F7657" i="49"/>
  <c r="F7658" i="49"/>
  <c r="F7659" i="49"/>
  <c r="F7660" i="49"/>
  <c r="F7661" i="49"/>
  <c r="F7662" i="49"/>
  <c r="F7663" i="49"/>
  <c r="F7664" i="49"/>
  <c r="F7665" i="49"/>
  <c r="F7666" i="49"/>
  <c r="F7667" i="49"/>
  <c r="F7668" i="49"/>
  <c r="F7669" i="49"/>
  <c r="F7670" i="49"/>
  <c r="F7671" i="49"/>
  <c r="F7672" i="49"/>
  <c r="F7673" i="49"/>
  <c r="F7674" i="49"/>
  <c r="F7675" i="49"/>
  <c r="F7676" i="49"/>
  <c r="F7677" i="49"/>
  <c r="F7678" i="49"/>
  <c r="F7679" i="49"/>
  <c r="F7680" i="49"/>
  <c r="F7681" i="49"/>
  <c r="F7682" i="49"/>
  <c r="F7683" i="49"/>
  <c r="F7684" i="49"/>
  <c r="F7685" i="49"/>
  <c r="F7686" i="49"/>
  <c r="F7687" i="49"/>
  <c r="F7688" i="49"/>
  <c r="F7689" i="49"/>
  <c r="F7690" i="49"/>
  <c r="F7691" i="49"/>
  <c r="F7692" i="49"/>
  <c r="F7693" i="49"/>
  <c r="F7694" i="49"/>
  <c r="F7695" i="49"/>
  <c r="F7696" i="49"/>
  <c r="F7697" i="49"/>
  <c r="F7698" i="49"/>
  <c r="F7699" i="49"/>
  <c r="F7700" i="49"/>
  <c r="F7701" i="49"/>
  <c r="F7702" i="49"/>
  <c r="F7703" i="49"/>
  <c r="F7704" i="49"/>
  <c r="F7705" i="49"/>
  <c r="F7706" i="49"/>
  <c r="F7707" i="49"/>
  <c r="F7708" i="49"/>
  <c r="F7709" i="49"/>
  <c r="F7710" i="49"/>
  <c r="F7711" i="49"/>
  <c r="F7712" i="49"/>
  <c r="F7713" i="49"/>
  <c r="F7714" i="49"/>
  <c r="F7715" i="49"/>
  <c r="F7716" i="49"/>
  <c r="F7717" i="49"/>
  <c r="F7718" i="49"/>
  <c r="F7719" i="49"/>
  <c r="F7720" i="49"/>
  <c r="F7721" i="49"/>
  <c r="F7722" i="49"/>
  <c r="F7723" i="49"/>
  <c r="F7724" i="49"/>
  <c r="F7725" i="49"/>
  <c r="F7726" i="49"/>
  <c r="F7727" i="49"/>
  <c r="F7728" i="49"/>
  <c r="F7729" i="49"/>
  <c r="F7730" i="49"/>
  <c r="F7731" i="49"/>
  <c r="F7732" i="49"/>
  <c r="F7733" i="49"/>
  <c r="F7734" i="49"/>
  <c r="F7735" i="49"/>
  <c r="F7736" i="49"/>
  <c r="F7737" i="49"/>
  <c r="F7738" i="49"/>
  <c r="F7739" i="49"/>
  <c r="F7740" i="49"/>
  <c r="F7741" i="49"/>
  <c r="F7742" i="49"/>
  <c r="F7743" i="49"/>
  <c r="F7744" i="49"/>
  <c r="F7745" i="49"/>
  <c r="F7746" i="49"/>
  <c r="F7747" i="49"/>
  <c r="F7748" i="49"/>
  <c r="F7749" i="49"/>
  <c r="F7750" i="49"/>
  <c r="F7751" i="49"/>
  <c r="F7752" i="49"/>
  <c r="F7753" i="49"/>
  <c r="F7754" i="49"/>
  <c r="F7755" i="49"/>
  <c r="F7756" i="49"/>
  <c r="F7757" i="49"/>
  <c r="F7758" i="49"/>
  <c r="F7759" i="49"/>
  <c r="F7760" i="49"/>
  <c r="F7761" i="49"/>
  <c r="F7762" i="49"/>
  <c r="F7763" i="49"/>
  <c r="F7764" i="49"/>
  <c r="F7765" i="49"/>
  <c r="F7766" i="49"/>
  <c r="F7767" i="49"/>
  <c r="F7768" i="49"/>
  <c r="F7769" i="49"/>
  <c r="F7770" i="49"/>
  <c r="F7771" i="49"/>
  <c r="F7772" i="49"/>
  <c r="F7773" i="49"/>
  <c r="F7774" i="49"/>
  <c r="F7775" i="49"/>
  <c r="F7776" i="49"/>
  <c r="F7777" i="49"/>
  <c r="F7778" i="49"/>
  <c r="F7779" i="49"/>
  <c r="F7780" i="49"/>
  <c r="F7781" i="49"/>
  <c r="F7782" i="49"/>
  <c r="F7783" i="49"/>
  <c r="F7784" i="49"/>
  <c r="F7785" i="49"/>
  <c r="F7786" i="49"/>
  <c r="F7787" i="49"/>
  <c r="F7788" i="49"/>
  <c r="F7789" i="49"/>
  <c r="F7790" i="49"/>
  <c r="F7791" i="49"/>
  <c r="F7792" i="49"/>
  <c r="F7793" i="49"/>
  <c r="F7794" i="49"/>
  <c r="F7795" i="49"/>
  <c r="F7796" i="49"/>
  <c r="F7797" i="49"/>
  <c r="F7798" i="49"/>
  <c r="F7799" i="49"/>
  <c r="F7800" i="49"/>
  <c r="F7801" i="49"/>
  <c r="F7802" i="49"/>
  <c r="F7803" i="49"/>
  <c r="F7804" i="49"/>
  <c r="F7805" i="49"/>
  <c r="F7806" i="49"/>
  <c r="F7807" i="49"/>
  <c r="F7808" i="49"/>
  <c r="F7809" i="49"/>
  <c r="F7810" i="49"/>
  <c r="F7811" i="49"/>
  <c r="F7812" i="49"/>
  <c r="F7813" i="49"/>
  <c r="F7814" i="49"/>
  <c r="F7815" i="49"/>
  <c r="F7816" i="49"/>
  <c r="F7817" i="49"/>
  <c r="F7818" i="49"/>
  <c r="F7819" i="49"/>
  <c r="F7820" i="49"/>
  <c r="F7821" i="49"/>
  <c r="F7822" i="49"/>
  <c r="F7823" i="49"/>
  <c r="F7824" i="49"/>
  <c r="F7825" i="49"/>
  <c r="F7826" i="49"/>
  <c r="F7827" i="49"/>
  <c r="F7828" i="49"/>
  <c r="F7829" i="49"/>
  <c r="F7830" i="49"/>
  <c r="F7831" i="49"/>
  <c r="F7832" i="49"/>
  <c r="F7833" i="49"/>
  <c r="F7834" i="49"/>
  <c r="F7835" i="49"/>
  <c r="F7836" i="49"/>
  <c r="F7837" i="49"/>
  <c r="F7838" i="49"/>
  <c r="F7839" i="49"/>
  <c r="F7840" i="49"/>
  <c r="F7841" i="49"/>
  <c r="F7842" i="49"/>
  <c r="F7843" i="49"/>
  <c r="F7844" i="49"/>
  <c r="F7845" i="49"/>
  <c r="F7846" i="49"/>
  <c r="F7847" i="49"/>
  <c r="F7848" i="49"/>
  <c r="F7849" i="49"/>
  <c r="F7850" i="49"/>
  <c r="F7851" i="49"/>
  <c r="F7852" i="49"/>
  <c r="F7853" i="49"/>
  <c r="F7854" i="49"/>
  <c r="F7855" i="49"/>
  <c r="F7856" i="49"/>
  <c r="F7857" i="49"/>
  <c r="F7858" i="49"/>
  <c r="F7859" i="49"/>
  <c r="F7860" i="49"/>
  <c r="F7861" i="49"/>
  <c r="F7862" i="49"/>
  <c r="F7863" i="49"/>
  <c r="F7864" i="49"/>
  <c r="F7865" i="49"/>
  <c r="F7866" i="49"/>
  <c r="F7867" i="49"/>
  <c r="F7868" i="49"/>
  <c r="F7869" i="49"/>
  <c r="F7870" i="49"/>
  <c r="F7871" i="49"/>
  <c r="F7872" i="49"/>
  <c r="F7873" i="49"/>
  <c r="F7874" i="49"/>
  <c r="F7875" i="49"/>
  <c r="F7876" i="49"/>
  <c r="F7877" i="49"/>
  <c r="F7878" i="49"/>
  <c r="F7879" i="49"/>
  <c r="F7880" i="49"/>
  <c r="F7881" i="49"/>
  <c r="F7882" i="49"/>
  <c r="F7883" i="49"/>
  <c r="F7884" i="49"/>
  <c r="F7885" i="49"/>
  <c r="F7886" i="49"/>
  <c r="F7887" i="49"/>
  <c r="F7888" i="49"/>
  <c r="F7889" i="49"/>
  <c r="F7890" i="49"/>
  <c r="F7891" i="49"/>
  <c r="F7892" i="49"/>
  <c r="F7893" i="49"/>
  <c r="F7894" i="49"/>
  <c r="F7895" i="49"/>
  <c r="F7896" i="49"/>
  <c r="F7897" i="49"/>
  <c r="F7898" i="49"/>
  <c r="F7899" i="49"/>
  <c r="F7900" i="49"/>
  <c r="F7901" i="49"/>
  <c r="F7902" i="49"/>
  <c r="F7903" i="49"/>
  <c r="F7904" i="49"/>
  <c r="F7905" i="49"/>
  <c r="F7906" i="49"/>
  <c r="F7907" i="49"/>
  <c r="F7908" i="49"/>
  <c r="F7909" i="49"/>
  <c r="F7910" i="49"/>
  <c r="F7911" i="49"/>
  <c r="F7912" i="49"/>
  <c r="F7913" i="49"/>
  <c r="F7914" i="49"/>
  <c r="F7915" i="49"/>
  <c r="F7916" i="49"/>
  <c r="F7917" i="49"/>
  <c r="F7918" i="49"/>
  <c r="F7919" i="49"/>
  <c r="F7920" i="49"/>
  <c r="F7921" i="49"/>
  <c r="F7922" i="49"/>
  <c r="F7923" i="49"/>
  <c r="F7924" i="49"/>
  <c r="F7925" i="49"/>
  <c r="F7926" i="49"/>
  <c r="F7927" i="49"/>
  <c r="F7928" i="49"/>
  <c r="F7929" i="49"/>
  <c r="F7930" i="49"/>
  <c r="F7931" i="49"/>
  <c r="F7932" i="49"/>
  <c r="F7933" i="49"/>
  <c r="F7934" i="49"/>
  <c r="F7935" i="49"/>
  <c r="F7936" i="49"/>
  <c r="F7937" i="49"/>
  <c r="F7938" i="49"/>
  <c r="F7939" i="49"/>
  <c r="F7940" i="49"/>
  <c r="F7941" i="49"/>
  <c r="F7942" i="49"/>
  <c r="F7943" i="49"/>
  <c r="F7944" i="49"/>
  <c r="F7945" i="49"/>
  <c r="F7946" i="49"/>
  <c r="F7947" i="49"/>
  <c r="F7948" i="49"/>
  <c r="F7949" i="49"/>
  <c r="F7950" i="49"/>
  <c r="F7951" i="49"/>
  <c r="F7952" i="49"/>
  <c r="F7953" i="49"/>
  <c r="F7954" i="49"/>
  <c r="F7955" i="49"/>
  <c r="F7956" i="49"/>
  <c r="F7957" i="49"/>
  <c r="F7958" i="49"/>
  <c r="F7959" i="49"/>
  <c r="F7960" i="49"/>
  <c r="F7961" i="49"/>
  <c r="F7962" i="49"/>
  <c r="F7963" i="49"/>
  <c r="F7964" i="49"/>
  <c r="F7965" i="49"/>
  <c r="F7966" i="49"/>
  <c r="F7967" i="49"/>
  <c r="F7968" i="49"/>
  <c r="F7969" i="49"/>
  <c r="F7970" i="49"/>
  <c r="F7971" i="49"/>
  <c r="F7972" i="49"/>
  <c r="F7973" i="49"/>
  <c r="F7974" i="49"/>
  <c r="F7975" i="49"/>
  <c r="F7976" i="49"/>
  <c r="F7977" i="49"/>
  <c r="F7978" i="49"/>
  <c r="F7979" i="49"/>
  <c r="F7980" i="49"/>
  <c r="F7981" i="49"/>
  <c r="F7982" i="49"/>
  <c r="F7983" i="49"/>
  <c r="F7984" i="49"/>
  <c r="F7985" i="49"/>
  <c r="F7986" i="49"/>
  <c r="F7987" i="49"/>
  <c r="F7988" i="49"/>
  <c r="F7989" i="49"/>
  <c r="F7990" i="49"/>
  <c r="F7991" i="49"/>
  <c r="F7992" i="49"/>
  <c r="F7993" i="49"/>
  <c r="F7994" i="49"/>
  <c r="F7995" i="49"/>
  <c r="F7996" i="49"/>
  <c r="F7997" i="49"/>
  <c r="F7998" i="49"/>
  <c r="F7999" i="49"/>
  <c r="F8000" i="49"/>
  <c r="F8001" i="49"/>
  <c r="F8002" i="49"/>
  <c r="F8003" i="49"/>
  <c r="F8004" i="49"/>
  <c r="F8005" i="49"/>
  <c r="F8006" i="49"/>
  <c r="F8007" i="49"/>
  <c r="F8008" i="49"/>
  <c r="F8009" i="49"/>
  <c r="F8010" i="49"/>
  <c r="F8011" i="49"/>
  <c r="F8012" i="49"/>
  <c r="F8013" i="49"/>
  <c r="F8014" i="49"/>
  <c r="F8015" i="49"/>
  <c r="F8016" i="49"/>
  <c r="F8017" i="49"/>
  <c r="F8018" i="49"/>
  <c r="F8019" i="49"/>
  <c r="F8020" i="49"/>
  <c r="F8021" i="49"/>
  <c r="F8022" i="49"/>
  <c r="F8023" i="49"/>
  <c r="F8024" i="49"/>
  <c r="F8025" i="49"/>
  <c r="F8026" i="49"/>
  <c r="F8027" i="49"/>
  <c r="F8028" i="49"/>
  <c r="F8029" i="49"/>
  <c r="F8030" i="49"/>
  <c r="F8031" i="49"/>
  <c r="F8032" i="49"/>
  <c r="F8033" i="49"/>
  <c r="F8034" i="49"/>
  <c r="F8035" i="49"/>
  <c r="F8036" i="49"/>
  <c r="F8037" i="49"/>
  <c r="F8038" i="49"/>
  <c r="F8039" i="49"/>
  <c r="F8040" i="49"/>
  <c r="F8041" i="49"/>
  <c r="F8042" i="49"/>
  <c r="F8043" i="49"/>
  <c r="F8044" i="49"/>
  <c r="F8045" i="49"/>
  <c r="F8046" i="49"/>
  <c r="F8047" i="49"/>
  <c r="F8048" i="49"/>
  <c r="F8049" i="49"/>
  <c r="F8050" i="49"/>
  <c r="F8051" i="49"/>
  <c r="F8052" i="49"/>
  <c r="F8053" i="49"/>
  <c r="F8054" i="49"/>
  <c r="F8055" i="49"/>
  <c r="F8056" i="49"/>
  <c r="F8057" i="49"/>
  <c r="F8058" i="49"/>
  <c r="F8059" i="49"/>
  <c r="F8060" i="49"/>
  <c r="F8061" i="49"/>
  <c r="F8062" i="49"/>
  <c r="F8063" i="49"/>
  <c r="F8064" i="49"/>
  <c r="F8065" i="49"/>
  <c r="F8066" i="49"/>
  <c r="F8067" i="49"/>
  <c r="F8068" i="49"/>
  <c r="F8069" i="49"/>
  <c r="F8070" i="49"/>
  <c r="F8071" i="49"/>
  <c r="F8072" i="49"/>
  <c r="F8073" i="49"/>
  <c r="F8074" i="49"/>
  <c r="F8075" i="49"/>
  <c r="F8076" i="49"/>
  <c r="F8077" i="49"/>
  <c r="F8078" i="49"/>
  <c r="F8079" i="49"/>
  <c r="F8080" i="49"/>
  <c r="F8081" i="49"/>
  <c r="F8082" i="49"/>
  <c r="F8083" i="49"/>
  <c r="F8084" i="49"/>
  <c r="F8085" i="49"/>
  <c r="F8086" i="49"/>
  <c r="F8087" i="49"/>
  <c r="F8088" i="49"/>
  <c r="F8089" i="49"/>
  <c r="F8090" i="49"/>
  <c r="F8091" i="49"/>
  <c r="F8092" i="49"/>
  <c r="F8093" i="49"/>
  <c r="F8094" i="49"/>
  <c r="F8095" i="49"/>
  <c r="F8096" i="49"/>
  <c r="F8097" i="49"/>
  <c r="F8098" i="49"/>
  <c r="F8099" i="49"/>
  <c r="F8100" i="49"/>
  <c r="F8101" i="49"/>
  <c r="F8102" i="49"/>
  <c r="F8103" i="49"/>
  <c r="F8104" i="49"/>
  <c r="F8105" i="49"/>
  <c r="F8106" i="49"/>
  <c r="F8107" i="49"/>
  <c r="F8108" i="49"/>
  <c r="F8109" i="49"/>
  <c r="F8110" i="49"/>
  <c r="F8111" i="49"/>
  <c r="F8112" i="49"/>
  <c r="F8113" i="49"/>
  <c r="F8114" i="49"/>
  <c r="F8115" i="49"/>
  <c r="F8116" i="49"/>
  <c r="F8117" i="49"/>
  <c r="F8118" i="49"/>
  <c r="F8119" i="49"/>
  <c r="F8120" i="49"/>
  <c r="F8121" i="49"/>
  <c r="F8122" i="49"/>
  <c r="F8123" i="49"/>
  <c r="F8124" i="49"/>
  <c r="F8125" i="49"/>
  <c r="F8126" i="49"/>
  <c r="F8127" i="49"/>
  <c r="F8128" i="49"/>
  <c r="F8129" i="49"/>
  <c r="F8130" i="49"/>
  <c r="F8131" i="49"/>
  <c r="F8132" i="49"/>
  <c r="F8133" i="49"/>
  <c r="F8134" i="49"/>
  <c r="F8135" i="49"/>
  <c r="F8136" i="49"/>
  <c r="F8137" i="49"/>
  <c r="F8138" i="49"/>
  <c r="F8139" i="49"/>
  <c r="F8140" i="49"/>
  <c r="F8141" i="49"/>
  <c r="F8142" i="49"/>
  <c r="F8143" i="49"/>
  <c r="F8144" i="49"/>
  <c r="F8145" i="49"/>
  <c r="F8146" i="49"/>
  <c r="F8147" i="49"/>
  <c r="F8148" i="49"/>
  <c r="F8149" i="49"/>
  <c r="F8150" i="49"/>
  <c r="F8151" i="49"/>
  <c r="F8152" i="49"/>
  <c r="F8153" i="49"/>
  <c r="F8154" i="49"/>
  <c r="F8155" i="49"/>
  <c r="F8156" i="49"/>
  <c r="F8157" i="49"/>
  <c r="F8158" i="49"/>
  <c r="F8159" i="49"/>
  <c r="F8160" i="49"/>
  <c r="F8161" i="49"/>
  <c r="F8162" i="49"/>
  <c r="F8163" i="49"/>
  <c r="F8164" i="49"/>
  <c r="F8165" i="49"/>
  <c r="F8166" i="49"/>
  <c r="F8167" i="49"/>
  <c r="F8168" i="49"/>
  <c r="F8169" i="49"/>
  <c r="F8170" i="49"/>
  <c r="F8171" i="49"/>
  <c r="F8172" i="49"/>
  <c r="F8173" i="49"/>
  <c r="F8174" i="49"/>
  <c r="F8175" i="49"/>
  <c r="F8176" i="49"/>
  <c r="F8177" i="49"/>
  <c r="F8178" i="49"/>
  <c r="F8179" i="49"/>
  <c r="F8180" i="49"/>
  <c r="F8181" i="49"/>
  <c r="F8182" i="49"/>
  <c r="F8183" i="49"/>
  <c r="F8184" i="49"/>
  <c r="F8185" i="49"/>
  <c r="F8186" i="49"/>
  <c r="F8187" i="49"/>
  <c r="F8188" i="49"/>
  <c r="F8189" i="49"/>
  <c r="F8190" i="49"/>
  <c r="F8191" i="49"/>
  <c r="F8192" i="49"/>
  <c r="F8193" i="49"/>
  <c r="F8194" i="49"/>
  <c r="F8195" i="49"/>
  <c r="F8196" i="49"/>
  <c r="F8197" i="49"/>
  <c r="F8198" i="49"/>
  <c r="F8199" i="49"/>
  <c r="F8200" i="49"/>
  <c r="F8201" i="49"/>
  <c r="F8202" i="49"/>
  <c r="F8203" i="49"/>
  <c r="F8204" i="49"/>
  <c r="F8205" i="49"/>
  <c r="F8206" i="49"/>
  <c r="F8207" i="49"/>
  <c r="F8208" i="49"/>
  <c r="F8209" i="49"/>
  <c r="F8210" i="49"/>
  <c r="F8211" i="49"/>
  <c r="F8212" i="49"/>
  <c r="F8213" i="49"/>
  <c r="F8214" i="49"/>
  <c r="F8215" i="49"/>
  <c r="F8216" i="49"/>
  <c r="F8217" i="49"/>
  <c r="F8218" i="49"/>
  <c r="F8219" i="49"/>
  <c r="F8220" i="49"/>
  <c r="F8221" i="49"/>
  <c r="F8222" i="49"/>
  <c r="F8223" i="49"/>
  <c r="F8224" i="49"/>
  <c r="F8225" i="49"/>
  <c r="F8226" i="49"/>
  <c r="F8227" i="49"/>
  <c r="F8228" i="49"/>
  <c r="F8229" i="49"/>
  <c r="F8230" i="49"/>
  <c r="F8231" i="49"/>
  <c r="F8232" i="49"/>
  <c r="F8233" i="49"/>
  <c r="F8234" i="49"/>
  <c r="F8235" i="49"/>
  <c r="F8236" i="49"/>
  <c r="F8237" i="49"/>
  <c r="F8238" i="49"/>
  <c r="F8239" i="49"/>
  <c r="F8240" i="49"/>
  <c r="F8241" i="49"/>
  <c r="F8242" i="49"/>
  <c r="F8243" i="49"/>
  <c r="F8244" i="49"/>
  <c r="F8245" i="49"/>
  <c r="F8246" i="49"/>
  <c r="F8247" i="49"/>
  <c r="F8248" i="49"/>
  <c r="F8249" i="49"/>
  <c r="F8250" i="49"/>
  <c r="F8251" i="49"/>
  <c r="F8252" i="49"/>
  <c r="F8253" i="49"/>
  <c r="F8254" i="49"/>
  <c r="F8255" i="49"/>
  <c r="F8256" i="49"/>
  <c r="F8257" i="49"/>
  <c r="F8258" i="49"/>
  <c r="F8259" i="49"/>
  <c r="F8260" i="49"/>
  <c r="F8261" i="49"/>
  <c r="F8262" i="49"/>
  <c r="F8263" i="49"/>
  <c r="F8264" i="49"/>
  <c r="F8265" i="49"/>
  <c r="F8266" i="49"/>
  <c r="F8267" i="49"/>
  <c r="F8268" i="49"/>
  <c r="F8269" i="49"/>
  <c r="F8270" i="49"/>
  <c r="F8271" i="49"/>
  <c r="F8272" i="49"/>
  <c r="F8273" i="49"/>
  <c r="F8274" i="49"/>
  <c r="F8275" i="49"/>
  <c r="F8276" i="49"/>
  <c r="F8277" i="49"/>
  <c r="F8278" i="49"/>
  <c r="F8279" i="49"/>
  <c r="F8280" i="49"/>
  <c r="F8281" i="49"/>
  <c r="F8282" i="49"/>
  <c r="F8283" i="49"/>
  <c r="F8284" i="49"/>
  <c r="F8285" i="49"/>
  <c r="F8286" i="49"/>
  <c r="F8287" i="49"/>
  <c r="F8288" i="49"/>
  <c r="F8289" i="49"/>
  <c r="F8290" i="49"/>
  <c r="F8291" i="49"/>
  <c r="F8292" i="49"/>
  <c r="F8293" i="49"/>
  <c r="F8294" i="49"/>
  <c r="F8295" i="49"/>
  <c r="F8296" i="49"/>
  <c r="F8297" i="49"/>
  <c r="F8298" i="49"/>
  <c r="F8299" i="49"/>
  <c r="F8300" i="49"/>
  <c r="F8301" i="49"/>
  <c r="F8302" i="49"/>
  <c r="F8303" i="49"/>
  <c r="F8304" i="49"/>
  <c r="F8305" i="49"/>
  <c r="F8306" i="49"/>
  <c r="F8307" i="49"/>
  <c r="F8308" i="49"/>
  <c r="F8309" i="49"/>
  <c r="F8310" i="49"/>
  <c r="F8311" i="49"/>
  <c r="F8312" i="49"/>
  <c r="F8313" i="49"/>
  <c r="F8314" i="49"/>
  <c r="F8315" i="49"/>
  <c r="F8316" i="49"/>
  <c r="F8317" i="49"/>
  <c r="F8318" i="49"/>
  <c r="F8319" i="49"/>
  <c r="F8320" i="49"/>
  <c r="F8321" i="49"/>
  <c r="F8322" i="49"/>
  <c r="F8323" i="49"/>
  <c r="F8324" i="49"/>
  <c r="F8325" i="49"/>
  <c r="F8326" i="49"/>
  <c r="F8327" i="49"/>
  <c r="F8328" i="49"/>
  <c r="F8329" i="49"/>
  <c r="F8330" i="49"/>
  <c r="F8331" i="49"/>
  <c r="F8332" i="49"/>
  <c r="F8333" i="49"/>
  <c r="F8334" i="49"/>
  <c r="F8335" i="49"/>
  <c r="F8336" i="49"/>
  <c r="F8337" i="49"/>
  <c r="F8338" i="49"/>
  <c r="F8339" i="49"/>
  <c r="F8340" i="49"/>
  <c r="F8341" i="49"/>
  <c r="F8342" i="49"/>
  <c r="F8343" i="49"/>
  <c r="F8344" i="49"/>
  <c r="F8345" i="49"/>
  <c r="F8346" i="49"/>
  <c r="F8347" i="49"/>
  <c r="F8348" i="49"/>
  <c r="F8349" i="49"/>
  <c r="F8350" i="49"/>
  <c r="F8351" i="49"/>
  <c r="F8352" i="49"/>
  <c r="F8353" i="49"/>
  <c r="F8354" i="49"/>
  <c r="F8355" i="49"/>
  <c r="F8356" i="49"/>
  <c r="F8357" i="49"/>
  <c r="F8358" i="49"/>
  <c r="F8359" i="49"/>
  <c r="F8360" i="49"/>
  <c r="F8361" i="49"/>
  <c r="F8362" i="49"/>
  <c r="F8363" i="49"/>
  <c r="F8364" i="49"/>
  <c r="F8365" i="49"/>
  <c r="F8366" i="49"/>
  <c r="F8367" i="49"/>
  <c r="F8368" i="49"/>
  <c r="F8369" i="49"/>
  <c r="F8370" i="49"/>
  <c r="F8371" i="49"/>
  <c r="F8372" i="49"/>
  <c r="F8373" i="49"/>
  <c r="F8374" i="49"/>
  <c r="F8375" i="49"/>
  <c r="F8376" i="49"/>
  <c r="F8377" i="49"/>
  <c r="F8378" i="49"/>
  <c r="F8379" i="49"/>
  <c r="F8380" i="49"/>
  <c r="F8381" i="49"/>
  <c r="F8382" i="49"/>
  <c r="F8383" i="49"/>
  <c r="F8384" i="49"/>
  <c r="F8385" i="49"/>
  <c r="F8386" i="49"/>
  <c r="F8387" i="49"/>
  <c r="F8388" i="49"/>
  <c r="F8389" i="49"/>
  <c r="F8390" i="49"/>
  <c r="F8391" i="49"/>
  <c r="F8392" i="49"/>
  <c r="F8393" i="49"/>
  <c r="F8394" i="49"/>
  <c r="F8395" i="49"/>
  <c r="F8396" i="49"/>
  <c r="F8397" i="49"/>
  <c r="F8398" i="49"/>
  <c r="F8399" i="49"/>
  <c r="F8400" i="49"/>
  <c r="F8401" i="49"/>
  <c r="F8402" i="49"/>
  <c r="F8403" i="49"/>
  <c r="F8404" i="49"/>
  <c r="F8405" i="49"/>
  <c r="F8406" i="49"/>
  <c r="F8407" i="49"/>
  <c r="F8408" i="49"/>
  <c r="F8409" i="49"/>
  <c r="F8410" i="49"/>
  <c r="F8411" i="49"/>
  <c r="F8412" i="49"/>
  <c r="F8413" i="49"/>
  <c r="F8414" i="49"/>
  <c r="F8415" i="49"/>
  <c r="F8416" i="49"/>
  <c r="F8417" i="49"/>
  <c r="F8418" i="49"/>
  <c r="F8419" i="49"/>
  <c r="F8420" i="49"/>
  <c r="F8421" i="49"/>
  <c r="F8422" i="49"/>
  <c r="F8423" i="49"/>
  <c r="F8424" i="49"/>
  <c r="F8425" i="49"/>
  <c r="F8426" i="49"/>
  <c r="F8427" i="49"/>
  <c r="F8428" i="49"/>
  <c r="F8429" i="49"/>
  <c r="F8430" i="49"/>
  <c r="F8431" i="49"/>
  <c r="F8432" i="49"/>
  <c r="F8433" i="49"/>
  <c r="F8434" i="49"/>
  <c r="F8435" i="49"/>
  <c r="F8436" i="49"/>
  <c r="F8437" i="49"/>
  <c r="F8438" i="49"/>
  <c r="F8439" i="49"/>
  <c r="F8440" i="49"/>
  <c r="F8441" i="49"/>
  <c r="F8442" i="49"/>
  <c r="F8443" i="49"/>
  <c r="F8444" i="49"/>
  <c r="F8445" i="49"/>
  <c r="F8446" i="49"/>
  <c r="F8447" i="49"/>
  <c r="F8448" i="49"/>
  <c r="F8449" i="49"/>
  <c r="F8450" i="49"/>
  <c r="F8451" i="49"/>
  <c r="F8452" i="49"/>
  <c r="F8453" i="49"/>
  <c r="F8454" i="49"/>
  <c r="F8455" i="49"/>
  <c r="F8456" i="49"/>
  <c r="F8457" i="49"/>
  <c r="F8458" i="49"/>
  <c r="F8459" i="49"/>
  <c r="F8460" i="49"/>
  <c r="F8461" i="49"/>
  <c r="F8462" i="49"/>
  <c r="F8463" i="49"/>
  <c r="F8464" i="49"/>
  <c r="F8465" i="49"/>
  <c r="F8466" i="49"/>
  <c r="F8467" i="49"/>
  <c r="F8468" i="49"/>
  <c r="F8469" i="49"/>
  <c r="F8470" i="49"/>
  <c r="F8471" i="49"/>
  <c r="F8472" i="49"/>
  <c r="F8473" i="49"/>
  <c r="F8474" i="49"/>
  <c r="F8475" i="49"/>
  <c r="F8476" i="49"/>
  <c r="F8477" i="49"/>
  <c r="F8478" i="49"/>
  <c r="F8479" i="49"/>
  <c r="F8480" i="49"/>
  <c r="F8481" i="49"/>
  <c r="F8482" i="49"/>
  <c r="F8483" i="49"/>
  <c r="F8484" i="49"/>
  <c r="F8485" i="49"/>
  <c r="F8486" i="49"/>
  <c r="F8487" i="49"/>
  <c r="F8488" i="49"/>
  <c r="F8489" i="49"/>
  <c r="F8490" i="49"/>
  <c r="F8491" i="49"/>
  <c r="F8492" i="49"/>
  <c r="F8493" i="49"/>
  <c r="F8494" i="49"/>
  <c r="F8495" i="49"/>
  <c r="F8496" i="49"/>
  <c r="F8497" i="49"/>
  <c r="F8498" i="49"/>
  <c r="F8499" i="49"/>
  <c r="F8500" i="49"/>
  <c r="F8501" i="49"/>
  <c r="F8502" i="49"/>
  <c r="F8503" i="49"/>
  <c r="F8504" i="49"/>
  <c r="F8505" i="49"/>
  <c r="F8506" i="49"/>
  <c r="F8507" i="49"/>
  <c r="F8508" i="49"/>
  <c r="F8509" i="49"/>
  <c r="F8510" i="49"/>
  <c r="F8511" i="49"/>
  <c r="F8512" i="49"/>
  <c r="F8513" i="49"/>
  <c r="F8514" i="49"/>
  <c r="F8515" i="49"/>
  <c r="F8516" i="49"/>
  <c r="F8517" i="49"/>
  <c r="F8518" i="49"/>
  <c r="F8519" i="49"/>
  <c r="F8520" i="49"/>
  <c r="F8521" i="49"/>
  <c r="F8522" i="49"/>
  <c r="F8523" i="49"/>
  <c r="F8524" i="49"/>
  <c r="F8525" i="49"/>
  <c r="F8526" i="49"/>
  <c r="F8527" i="49"/>
  <c r="F8528" i="49"/>
  <c r="F8529" i="49"/>
  <c r="F8530" i="49"/>
  <c r="F8531" i="49"/>
  <c r="F8532" i="49"/>
  <c r="F8533" i="49"/>
  <c r="F8534" i="49"/>
  <c r="F8535" i="49"/>
  <c r="F8536" i="49"/>
  <c r="F8537" i="49"/>
  <c r="F8538" i="49"/>
  <c r="F8539" i="49"/>
  <c r="F8540" i="49"/>
  <c r="F8541" i="49"/>
  <c r="F8542" i="49"/>
  <c r="F8543" i="49"/>
  <c r="F8544" i="49"/>
  <c r="F8545" i="49"/>
  <c r="F8546" i="49"/>
  <c r="F8547" i="49"/>
  <c r="F8548" i="49"/>
  <c r="F8549" i="49"/>
  <c r="F8550" i="49"/>
  <c r="F8551" i="49"/>
  <c r="F8552" i="49"/>
  <c r="F8553" i="49"/>
  <c r="F8554" i="49"/>
  <c r="F8555" i="49"/>
  <c r="F8556" i="49"/>
  <c r="F8557" i="49"/>
  <c r="F8558" i="49"/>
  <c r="F8559" i="49"/>
  <c r="F8560" i="49"/>
  <c r="F8561" i="49"/>
  <c r="F8562" i="49"/>
  <c r="F8563" i="49"/>
  <c r="F8564" i="49"/>
  <c r="F8565" i="49"/>
  <c r="F8566" i="49"/>
  <c r="F8567" i="49"/>
  <c r="F8568" i="49"/>
  <c r="F8569" i="49"/>
  <c r="F8570" i="49"/>
  <c r="F8571" i="49"/>
  <c r="F8572" i="49"/>
  <c r="F8573" i="49"/>
  <c r="F8574" i="49"/>
  <c r="F8575" i="49"/>
  <c r="F8576" i="49"/>
  <c r="F8577" i="49"/>
  <c r="F8578" i="49"/>
  <c r="F8579" i="49"/>
  <c r="F8580" i="49"/>
  <c r="F8581" i="49"/>
  <c r="F8582" i="49"/>
  <c r="F8583" i="49"/>
  <c r="F8584" i="49"/>
  <c r="F8585" i="49"/>
  <c r="F8586" i="49"/>
  <c r="F8587" i="49"/>
  <c r="F8588" i="49"/>
  <c r="F8589" i="49"/>
  <c r="F8590" i="49"/>
  <c r="F8591" i="49"/>
  <c r="F8592" i="49"/>
  <c r="F8593" i="49"/>
  <c r="F8594" i="49"/>
  <c r="F8595" i="49"/>
  <c r="F8596" i="49"/>
  <c r="F8597" i="49"/>
  <c r="F8598" i="49"/>
  <c r="F8599" i="49"/>
  <c r="F8600" i="49"/>
  <c r="F8601" i="49"/>
  <c r="F8602" i="49"/>
  <c r="F8603" i="49"/>
  <c r="F8604" i="49"/>
  <c r="F8605" i="49"/>
  <c r="F8606" i="49"/>
  <c r="F8607" i="49"/>
  <c r="F8608" i="49"/>
  <c r="F8609" i="49"/>
  <c r="F8610" i="49"/>
  <c r="F8611" i="49"/>
  <c r="F8612" i="49"/>
  <c r="F8613" i="49"/>
  <c r="F8614" i="49"/>
  <c r="F8615" i="49"/>
  <c r="F8616" i="49"/>
  <c r="F8617" i="49"/>
  <c r="F8618" i="49"/>
  <c r="F8619" i="49"/>
  <c r="F8620" i="49"/>
  <c r="F8621" i="49"/>
  <c r="F8622" i="49"/>
  <c r="F8623" i="49"/>
  <c r="F8624" i="49"/>
  <c r="F8625" i="49"/>
  <c r="F8626" i="49"/>
  <c r="F8627" i="49"/>
  <c r="F8628" i="49"/>
  <c r="F8629" i="49"/>
  <c r="F8630" i="49"/>
  <c r="F8631" i="49"/>
  <c r="F8632" i="49"/>
  <c r="F8633" i="49"/>
  <c r="F8634" i="49"/>
  <c r="F8635" i="49"/>
  <c r="F8636" i="49"/>
  <c r="F8637" i="49"/>
  <c r="F8638" i="49"/>
  <c r="F8639" i="49"/>
  <c r="F8640" i="49"/>
  <c r="F8641" i="49"/>
  <c r="F8642" i="49"/>
  <c r="F8643" i="49"/>
  <c r="F8644" i="49"/>
  <c r="F8645" i="49"/>
  <c r="F8646" i="49"/>
  <c r="F8647" i="49"/>
  <c r="F8648" i="49"/>
  <c r="F8649" i="49"/>
  <c r="F8650" i="49"/>
  <c r="F8651" i="49"/>
  <c r="F8652" i="49"/>
  <c r="F8653" i="49"/>
  <c r="F8654" i="49"/>
  <c r="F8655" i="49"/>
  <c r="F8656" i="49"/>
  <c r="F8657" i="49"/>
  <c r="F8658" i="49"/>
  <c r="F8659" i="49"/>
  <c r="F8660" i="49"/>
  <c r="F8661" i="49"/>
  <c r="F8662" i="49"/>
  <c r="F8663" i="49"/>
  <c r="F8664" i="49"/>
  <c r="F8665" i="49"/>
  <c r="F8666" i="49"/>
  <c r="F8667" i="49"/>
  <c r="F8668" i="49"/>
  <c r="F8669" i="49"/>
  <c r="F8670" i="49"/>
  <c r="F8671" i="49"/>
  <c r="F8672" i="49"/>
  <c r="F8673" i="49"/>
  <c r="F8674" i="49"/>
  <c r="F8675" i="49"/>
  <c r="F8676" i="49"/>
  <c r="F8677" i="49"/>
  <c r="F8678" i="49"/>
  <c r="F8679" i="49"/>
  <c r="F8680" i="49"/>
  <c r="F8681" i="49"/>
  <c r="F8682" i="49"/>
  <c r="F8683" i="49"/>
  <c r="F8684" i="49"/>
  <c r="F8685" i="49"/>
  <c r="F8686" i="49"/>
  <c r="F8687" i="49"/>
  <c r="F8688" i="49"/>
  <c r="F8689" i="49"/>
  <c r="F8690" i="49"/>
  <c r="F8691" i="49"/>
  <c r="F8692" i="49"/>
  <c r="F8693" i="49"/>
  <c r="F8694" i="49"/>
  <c r="F8695" i="49"/>
  <c r="F8696" i="49"/>
  <c r="F8697" i="49"/>
  <c r="F8698" i="49"/>
  <c r="F8699" i="49"/>
  <c r="F8700" i="49"/>
  <c r="F8701" i="49"/>
  <c r="F8702" i="49"/>
  <c r="F8703" i="49"/>
  <c r="F8704" i="49"/>
  <c r="F8705" i="49"/>
  <c r="F8706" i="49"/>
  <c r="F8707" i="49"/>
  <c r="F8708" i="49"/>
  <c r="F8709" i="49"/>
  <c r="F8710" i="49"/>
  <c r="F8711" i="49"/>
  <c r="F8712" i="49"/>
  <c r="F8713" i="49"/>
  <c r="F8714" i="49"/>
  <c r="F8715" i="49"/>
  <c r="F8716" i="49"/>
  <c r="F8717" i="49"/>
  <c r="F8718" i="49"/>
  <c r="F8719" i="49"/>
  <c r="F8720" i="49"/>
  <c r="F8721" i="49"/>
  <c r="F8722" i="49"/>
  <c r="F8723" i="49"/>
  <c r="F8724" i="49"/>
  <c r="F8725" i="49"/>
  <c r="F8726" i="49"/>
  <c r="F8727" i="49"/>
  <c r="F8728" i="49"/>
  <c r="F8729" i="49"/>
  <c r="F8730" i="49"/>
  <c r="F8731" i="49"/>
  <c r="F8732" i="49"/>
  <c r="F8733" i="49"/>
  <c r="F8734" i="49"/>
  <c r="F8735" i="49"/>
  <c r="F8736" i="49"/>
  <c r="F8737" i="49"/>
  <c r="F8738" i="49"/>
  <c r="F8739" i="49"/>
  <c r="F8740" i="49"/>
  <c r="F8741" i="49"/>
  <c r="F8742" i="49"/>
  <c r="F8743" i="49"/>
  <c r="F8744" i="49"/>
  <c r="F8745" i="49"/>
  <c r="F8746" i="49"/>
  <c r="F8747" i="49"/>
  <c r="F8748" i="49"/>
  <c r="F8749" i="49"/>
  <c r="F8750" i="49"/>
  <c r="F8751" i="49"/>
  <c r="F8752" i="49"/>
  <c r="F8753" i="49"/>
  <c r="F8754" i="49"/>
  <c r="F8755" i="49"/>
  <c r="F8756" i="49"/>
  <c r="F8757" i="49"/>
  <c r="F8758" i="49"/>
  <c r="F8759" i="49"/>
  <c r="F8760" i="49"/>
  <c r="F8761" i="49"/>
  <c r="F8762" i="49"/>
  <c r="F8763" i="49"/>
  <c r="F8764" i="49"/>
  <c r="F8765" i="49"/>
  <c r="F8766" i="49"/>
  <c r="F8767" i="49"/>
  <c r="F8768" i="49"/>
  <c r="F8769" i="49"/>
  <c r="F8770" i="49"/>
  <c r="F8771" i="49"/>
  <c r="F8772" i="49"/>
  <c r="F8773" i="49"/>
  <c r="F8774" i="49"/>
  <c r="F8775" i="49"/>
  <c r="F8776" i="49"/>
  <c r="F8777" i="49"/>
  <c r="F8778" i="49"/>
  <c r="F8779" i="49"/>
  <c r="F8780" i="49"/>
  <c r="F8781" i="49"/>
  <c r="F8782" i="49"/>
  <c r="F8783" i="49"/>
  <c r="F8784" i="49"/>
  <c r="F8785" i="49"/>
  <c r="F8786" i="49"/>
  <c r="F8787" i="49"/>
  <c r="F8788" i="49"/>
  <c r="F8789" i="49"/>
  <c r="F8790" i="49"/>
  <c r="F8791" i="49"/>
  <c r="F8792" i="49"/>
  <c r="F8793" i="49"/>
  <c r="F8794" i="49"/>
  <c r="F8795" i="49"/>
  <c r="F8796" i="49"/>
  <c r="F8797" i="49"/>
  <c r="F8798" i="49"/>
  <c r="F8799" i="49"/>
  <c r="F8800" i="49"/>
  <c r="F8801" i="49"/>
  <c r="F8802" i="49"/>
  <c r="F8803" i="49"/>
  <c r="F8804" i="49"/>
  <c r="F8805" i="49"/>
  <c r="F8806" i="49"/>
  <c r="F8807" i="49"/>
  <c r="F8808" i="49"/>
  <c r="F8809" i="49"/>
  <c r="F8810" i="49"/>
  <c r="F8811" i="49"/>
  <c r="F8812" i="49"/>
  <c r="F8813" i="49"/>
  <c r="F8814" i="49"/>
  <c r="F8815" i="49"/>
  <c r="F8816" i="49"/>
  <c r="F8817" i="49"/>
  <c r="F8818" i="49"/>
  <c r="F8819" i="49"/>
  <c r="F8820" i="49"/>
  <c r="F8821" i="49"/>
  <c r="F8822" i="49"/>
  <c r="F8823" i="49"/>
  <c r="F8824" i="49"/>
  <c r="F8825" i="49"/>
  <c r="F8826" i="49"/>
  <c r="F8827" i="49"/>
  <c r="F8828" i="49"/>
  <c r="F8829" i="49"/>
  <c r="F8830" i="49"/>
  <c r="F8831" i="49"/>
  <c r="F8832" i="49"/>
  <c r="F8833" i="49"/>
  <c r="F8834" i="49"/>
  <c r="F8835" i="49"/>
  <c r="F8836" i="49"/>
  <c r="F8837" i="49"/>
  <c r="F8838" i="49"/>
  <c r="F8839" i="49"/>
  <c r="F8840" i="49"/>
  <c r="F8841" i="49"/>
  <c r="F8842" i="49"/>
  <c r="F8843" i="49"/>
  <c r="F8844" i="49"/>
  <c r="F8845" i="49"/>
  <c r="F8846" i="49"/>
  <c r="F8847" i="49"/>
  <c r="F8848" i="49"/>
  <c r="F8849" i="49"/>
  <c r="F8850" i="49"/>
  <c r="F8851" i="49"/>
  <c r="F8852" i="49"/>
  <c r="F8853" i="49"/>
  <c r="F8854" i="49"/>
  <c r="F8855" i="49"/>
  <c r="F8856" i="49"/>
  <c r="F8857" i="49"/>
  <c r="F8858" i="49"/>
  <c r="F8859" i="49"/>
  <c r="F8860" i="49"/>
  <c r="F8861" i="49"/>
  <c r="F8862" i="49"/>
  <c r="F8863" i="49"/>
  <c r="F8864" i="49"/>
  <c r="F8865" i="49"/>
  <c r="F8866" i="49"/>
  <c r="F8867" i="49"/>
  <c r="F8868" i="49"/>
  <c r="F8869" i="49"/>
  <c r="F8870" i="49"/>
  <c r="F8871" i="49"/>
  <c r="F8872" i="49"/>
  <c r="F8873" i="49"/>
  <c r="F8874" i="49"/>
  <c r="F8875" i="49"/>
  <c r="F8876" i="49"/>
  <c r="F8877" i="49"/>
  <c r="F8878" i="49"/>
  <c r="F8879" i="49"/>
  <c r="F8880" i="49"/>
  <c r="F8881" i="49"/>
  <c r="F8882" i="49"/>
  <c r="F8883" i="49"/>
  <c r="F8884" i="49"/>
  <c r="F8885" i="49"/>
  <c r="F8886" i="49"/>
  <c r="F8887" i="49"/>
  <c r="F8888" i="49"/>
  <c r="F8889" i="49"/>
  <c r="F8890" i="49"/>
  <c r="F8891" i="49"/>
  <c r="F8892" i="49"/>
  <c r="F8893" i="49"/>
  <c r="F8894" i="49"/>
  <c r="F8895" i="49"/>
  <c r="F8896" i="49"/>
  <c r="F8897" i="49"/>
  <c r="F8898" i="49"/>
  <c r="F8899" i="49"/>
  <c r="F8900" i="49"/>
  <c r="F8901" i="49"/>
  <c r="F8902" i="49"/>
  <c r="F8903" i="49"/>
  <c r="F8904" i="49"/>
  <c r="F8905" i="49"/>
  <c r="F8906" i="49"/>
  <c r="F8907" i="49"/>
  <c r="F8908" i="49"/>
  <c r="F8909" i="49"/>
  <c r="F8910" i="49"/>
  <c r="F8911" i="49"/>
  <c r="F8912" i="49"/>
  <c r="F8913" i="49"/>
  <c r="F8914" i="49"/>
  <c r="F8915" i="49"/>
  <c r="F8916" i="49"/>
  <c r="F8917" i="49"/>
  <c r="F8918" i="49"/>
  <c r="F8919" i="49"/>
  <c r="F8920" i="49"/>
  <c r="F8921" i="49"/>
  <c r="F8922" i="49"/>
  <c r="F8923" i="49"/>
  <c r="F8924" i="49"/>
  <c r="F8925" i="49"/>
  <c r="F8926" i="49"/>
  <c r="F8927" i="49"/>
  <c r="F8928" i="49"/>
  <c r="F8929" i="49"/>
  <c r="F8930" i="49"/>
  <c r="F8931" i="49"/>
  <c r="F8932" i="49"/>
  <c r="F8933" i="49"/>
  <c r="F8934" i="49"/>
  <c r="F8935" i="49"/>
  <c r="F8936" i="49"/>
  <c r="F8937" i="49"/>
  <c r="F8938" i="49"/>
  <c r="F8939" i="49"/>
  <c r="F8940" i="49"/>
  <c r="F8941" i="49"/>
  <c r="F8942" i="49"/>
  <c r="F8943" i="49"/>
  <c r="F8944" i="49"/>
  <c r="F8945" i="49"/>
  <c r="F8946" i="49"/>
  <c r="F8947" i="49"/>
  <c r="F8948" i="49"/>
  <c r="F8949" i="49"/>
  <c r="F8950" i="49"/>
  <c r="F8951" i="49"/>
  <c r="F8952" i="49"/>
  <c r="F8953" i="49"/>
  <c r="F8954" i="49"/>
  <c r="F8955" i="49"/>
  <c r="F8956" i="49"/>
  <c r="F8957" i="49"/>
  <c r="F8958" i="49"/>
  <c r="F8959" i="49"/>
  <c r="F8960" i="49"/>
  <c r="F8961" i="49"/>
  <c r="F8962" i="49"/>
  <c r="F8963" i="49"/>
  <c r="F8964" i="49"/>
  <c r="F8965" i="49"/>
  <c r="F8966" i="49"/>
  <c r="F8967" i="49"/>
  <c r="F8968" i="49"/>
  <c r="F8969" i="49"/>
  <c r="F8970" i="49"/>
  <c r="F8971" i="49"/>
  <c r="F8972" i="49"/>
  <c r="F8973" i="49"/>
  <c r="F8974" i="49"/>
  <c r="F8975" i="49"/>
  <c r="F8976" i="49"/>
  <c r="F8977" i="49"/>
  <c r="F8978" i="49"/>
  <c r="F8979" i="49"/>
  <c r="F8980" i="49"/>
  <c r="F8981" i="49"/>
  <c r="F8982" i="49"/>
  <c r="F8983" i="49"/>
  <c r="F8984" i="49"/>
  <c r="F8985" i="49"/>
  <c r="F8986" i="49"/>
  <c r="F8987" i="49"/>
  <c r="F8988" i="49"/>
  <c r="F8989" i="49"/>
  <c r="F8990" i="49"/>
  <c r="F8991" i="49"/>
  <c r="F8992" i="49"/>
  <c r="F8993" i="49"/>
  <c r="F8994" i="49"/>
  <c r="F8995" i="49"/>
  <c r="F8996" i="49"/>
  <c r="F8997" i="49"/>
  <c r="F8998" i="49"/>
  <c r="F8999" i="49"/>
  <c r="F9000" i="49"/>
  <c r="F9001" i="49"/>
  <c r="F9002" i="49"/>
  <c r="F9003" i="49"/>
  <c r="F9004" i="49"/>
  <c r="F9005" i="49"/>
  <c r="F9006" i="49"/>
  <c r="F9007" i="49"/>
  <c r="F9008" i="49"/>
  <c r="F9009" i="49"/>
  <c r="F9010" i="49"/>
  <c r="F9011" i="49"/>
  <c r="F9012" i="49"/>
  <c r="F9013" i="49"/>
  <c r="F9014" i="49"/>
  <c r="F9015" i="49"/>
  <c r="F9016" i="49"/>
  <c r="F9017" i="49"/>
  <c r="F9018" i="49"/>
  <c r="F9019" i="49"/>
  <c r="F9020" i="49"/>
  <c r="F9021" i="49"/>
  <c r="F9022" i="49"/>
  <c r="F9023" i="49"/>
  <c r="F9024" i="49"/>
  <c r="F9025" i="49"/>
  <c r="F9026" i="49"/>
  <c r="F9027" i="49"/>
  <c r="F9028" i="49"/>
  <c r="F9029" i="49"/>
  <c r="F9030" i="49"/>
  <c r="F9031" i="49"/>
  <c r="F9032" i="49"/>
  <c r="F9033" i="49"/>
  <c r="F9034" i="49"/>
  <c r="F9035" i="49"/>
  <c r="F9036" i="49"/>
  <c r="F9037" i="49"/>
  <c r="F9038" i="49"/>
  <c r="F9039" i="49"/>
  <c r="F9040" i="49"/>
  <c r="F9041" i="49"/>
  <c r="F9042" i="49"/>
  <c r="F9043" i="49"/>
  <c r="F9044" i="49"/>
  <c r="F9045" i="49"/>
  <c r="F9046" i="49"/>
  <c r="F9047" i="49"/>
  <c r="F9048" i="49"/>
  <c r="F9049" i="49"/>
  <c r="F9050" i="49"/>
  <c r="F9051" i="49"/>
  <c r="F9052" i="49"/>
  <c r="F9053" i="49"/>
  <c r="F9054" i="49"/>
  <c r="F9055" i="49"/>
  <c r="F9056" i="49"/>
  <c r="F9057" i="49"/>
  <c r="F9058" i="49"/>
  <c r="F9059" i="49"/>
  <c r="F9060" i="49"/>
  <c r="F9061" i="49"/>
  <c r="F9062" i="49"/>
  <c r="F9063" i="49"/>
  <c r="F9064" i="49"/>
  <c r="F9065" i="49"/>
  <c r="F9066" i="49"/>
  <c r="F9067" i="49"/>
  <c r="F9068" i="49"/>
  <c r="F9069" i="49"/>
  <c r="F9070" i="49"/>
  <c r="F9071" i="49"/>
  <c r="F9072" i="49"/>
  <c r="F9073" i="49"/>
  <c r="F9074" i="49"/>
  <c r="F9075" i="49"/>
  <c r="F9076" i="49"/>
  <c r="F9077" i="49"/>
  <c r="F9078" i="49"/>
  <c r="F9079" i="49"/>
  <c r="F9080" i="49"/>
  <c r="F9081" i="49"/>
  <c r="F9082" i="49"/>
  <c r="F9083" i="49"/>
  <c r="F9084" i="49"/>
  <c r="F9085" i="49"/>
  <c r="F9086" i="49"/>
  <c r="F9087" i="49"/>
  <c r="F9088" i="49"/>
  <c r="F9089" i="49"/>
  <c r="F9090" i="49"/>
  <c r="F9091" i="49"/>
  <c r="F9092" i="49"/>
  <c r="F9093" i="49"/>
  <c r="F9094" i="49"/>
  <c r="F9095" i="49"/>
  <c r="F9096" i="49"/>
  <c r="F9097" i="49"/>
  <c r="F9098" i="49"/>
  <c r="F9099" i="49"/>
  <c r="F9100" i="49"/>
  <c r="F9101" i="49"/>
  <c r="F9102" i="49"/>
  <c r="F9103" i="49"/>
  <c r="F9104" i="49"/>
  <c r="F9105" i="49"/>
  <c r="F9106" i="49"/>
  <c r="F9107" i="49"/>
  <c r="F9108" i="49"/>
  <c r="F9109" i="49"/>
  <c r="F9110" i="49"/>
  <c r="F9111" i="49"/>
  <c r="F9112" i="49"/>
  <c r="F9113" i="49"/>
  <c r="F9114" i="49"/>
  <c r="F9115" i="49"/>
  <c r="F9116" i="49"/>
  <c r="F9117" i="49"/>
  <c r="F9118" i="49"/>
  <c r="F9119" i="49"/>
  <c r="F9120" i="49"/>
  <c r="F9121" i="49"/>
  <c r="F9122" i="49"/>
  <c r="F9123" i="49"/>
  <c r="F9124" i="49"/>
  <c r="F9125" i="49"/>
  <c r="F9126" i="49"/>
  <c r="F9127" i="49"/>
  <c r="F9128" i="49"/>
  <c r="F9129" i="49"/>
  <c r="F9130" i="49"/>
  <c r="F9131" i="49"/>
  <c r="F9132" i="49"/>
  <c r="F9133" i="49"/>
  <c r="F9134" i="49"/>
  <c r="F9135" i="49"/>
  <c r="F9136" i="49"/>
  <c r="F9137" i="49"/>
  <c r="F9138" i="49"/>
  <c r="F9139" i="49"/>
  <c r="F9140" i="49"/>
  <c r="F9141" i="49"/>
  <c r="F9142" i="49"/>
  <c r="F9143" i="49"/>
  <c r="F9144" i="49"/>
  <c r="F9145" i="49"/>
  <c r="F9146" i="49"/>
  <c r="F9147" i="49"/>
  <c r="F9148" i="49"/>
  <c r="F9149" i="49"/>
  <c r="F9150" i="49"/>
  <c r="F9151" i="49"/>
  <c r="F9152" i="49"/>
  <c r="F9153" i="49"/>
  <c r="F9154" i="49"/>
  <c r="F9155" i="49"/>
  <c r="F9156" i="49"/>
  <c r="F9157" i="49"/>
  <c r="F9158" i="49"/>
  <c r="F9159" i="49"/>
  <c r="F9160" i="49"/>
  <c r="F9161" i="49"/>
  <c r="F9162" i="49"/>
  <c r="F9163" i="49"/>
  <c r="F9164" i="49"/>
  <c r="F9165" i="49"/>
  <c r="F9166" i="49"/>
  <c r="F9167" i="49"/>
  <c r="F9168" i="49"/>
  <c r="F9169" i="49"/>
  <c r="F9170" i="49"/>
  <c r="F9171" i="49"/>
  <c r="F9172" i="49"/>
  <c r="F9173" i="49"/>
  <c r="F9174" i="49"/>
  <c r="F9175" i="49"/>
  <c r="F9176" i="49"/>
  <c r="F9177" i="49"/>
  <c r="F9178" i="49"/>
  <c r="F9179" i="49"/>
  <c r="F9180" i="49"/>
  <c r="F9181" i="49"/>
  <c r="F9182" i="49"/>
  <c r="F9183" i="49"/>
  <c r="F9184" i="49"/>
  <c r="F9185" i="49"/>
  <c r="F9186" i="49"/>
  <c r="F9187" i="49"/>
  <c r="F9188" i="49"/>
  <c r="F9189" i="49"/>
  <c r="F9190" i="49"/>
  <c r="F9191" i="49"/>
  <c r="F9192" i="49"/>
  <c r="F9193" i="49"/>
  <c r="F9194" i="49"/>
  <c r="F9195" i="49"/>
  <c r="F9196" i="49"/>
  <c r="F9197" i="49"/>
  <c r="F9198" i="49"/>
  <c r="F9199" i="49"/>
  <c r="F9200" i="49"/>
  <c r="F9201" i="49"/>
  <c r="F9202" i="49"/>
  <c r="F9203" i="49"/>
  <c r="F9204" i="49"/>
  <c r="F9205" i="49"/>
  <c r="F9206" i="49"/>
  <c r="F9207" i="49"/>
  <c r="F9208" i="49"/>
  <c r="F9209" i="49"/>
  <c r="F9210" i="49"/>
  <c r="F9211" i="49"/>
  <c r="F9212" i="49"/>
  <c r="F9213" i="49"/>
  <c r="F9214" i="49"/>
  <c r="F9215" i="49"/>
  <c r="F9216" i="49"/>
  <c r="F9217" i="49"/>
  <c r="F9218" i="49"/>
  <c r="F9219" i="49"/>
  <c r="F9220" i="49"/>
  <c r="F9221" i="49"/>
  <c r="F9222" i="49"/>
  <c r="F9223" i="49"/>
  <c r="F9224" i="49"/>
  <c r="F9225" i="49"/>
  <c r="F9226" i="49"/>
  <c r="F9227" i="49"/>
  <c r="F9228" i="49"/>
  <c r="F9229" i="49"/>
  <c r="F9230" i="49"/>
  <c r="F9231" i="49"/>
  <c r="F9232" i="49"/>
  <c r="F9233" i="49"/>
  <c r="F9234" i="49"/>
  <c r="F9235" i="49"/>
  <c r="F9236" i="49"/>
  <c r="F9237" i="49"/>
  <c r="F9238" i="49"/>
  <c r="F9239" i="49"/>
  <c r="F9240" i="49"/>
  <c r="F9241" i="49"/>
  <c r="F9242" i="49"/>
  <c r="F9243" i="49"/>
  <c r="F9244" i="49"/>
  <c r="F9245" i="49"/>
  <c r="F9246" i="49"/>
  <c r="F9247" i="49"/>
  <c r="F9248" i="49"/>
  <c r="F9249" i="49"/>
  <c r="F9250" i="49"/>
  <c r="F9251" i="49"/>
  <c r="F9252" i="49"/>
  <c r="F9253" i="49"/>
  <c r="F9254" i="49"/>
  <c r="F9255" i="49"/>
  <c r="F9256" i="49"/>
  <c r="F9257" i="49"/>
  <c r="F9258" i="49"/>
  <c r="F9259" i="49"/>
  <c r="F9260" i="49"/>
  <c r="F9261" i="49"/>
  <c r="F9262" i="49"/>
  <c r="F9263" i="49"/>
  <c r="F9264" i="49"/>
  <c r="F9265" i="49"/>
  <c r="F9266" i="49"/>
  <c r="F9267" i="49"/>
  <c r="F9268" i="49"/>
  <c r="F9269" i="49"/>
  <c r="F9270" i="49"/>
  <c r="F9271" i="49"/>
  <c r="F9272" i="49"/>
  <c r="F9273" i="49"/>
  <c r="F9274" i="49"/>
  <c r="F9275" i="49"/>
  <c r="F9276" i="49"/>
  <c r="F9277" i="49"/>
  <c r="F9278" i="49"/>
  <c r="F9279" i="49"/>
  <c r="F9280" i="49"/>
  <c r="F9281" i="49"/>
  <c r="F9282" i="49"/>
  <c r="F9283" i="49"/>
  <c r="F9284" i="49"/>
  <c r="F9285" i="49"/>
  <c r="F9286" i="49"/>
  <c r="F9287" i="49"/>
  <c r="F9288" i="49"/>
  <c r="F9289" i="49"/>
  <c r="F9290" i="49"/>
  <c r="F9291" i="49"/>
  <c r="F9292" i="49"/>
  <c r="F9293" i="49"/>
  <c r="F9294" i="49"/>
  <c r="F9295" i="49"/>
  <c r="F9296" i="49"/>
  <c r="F9297" i="49"/>
  <c r="F9298" i="49"/>
  <c r="F9299" i="49"/>
  <c r="F9300" i="49"/>
  <c r="F9301" i="49"/>
  <c r="F9302" i="49"/>
  <c r="F9303" i="49"/>
  <c r="F9304" i="49"/>
  <c r="F9305" i="49"/>
  <c r="F9306" i="49"/>
  <c r="F9307" i="49"/>
  <c r="F9308" i="49"/>
  <c r="F9309" i="49"/>
  <c r="F9310" i="49"/>
  <c r="F9311" i="49"/>
  <c r="F9312" i="49"/>
  <c r="F9313" i="49"/>
  <c r="F9314" i="49"/>
  <c r="F9315" i="49"/>
  <c r="F9316" i="49"/>
  <c r="F9317" i="49"/>
  <c r="F9318" i="49"/>
  <c r="F9319" i="49"/>
  <c r="F9320" i="49"/>
  <c r="F9321" i="49"/>
  <c r="F9322" i="49"/>
  <c r="F9323" i="49"/>
  <c r="F9324" i="49"/>
  <c r="F9325" i="49"/>
  <c r="F9326" i="49"/>
  <c r="F9327" i="49"/>
  <c r="F9328" i="49"/>
  <c r="F9329" i="49"/>
  <c r="F9330" i="49"/>
  <c r="F9331" i="49"/>
  <c r="F9332" i="49"/>
  <c r="F9333" i="49"/>
  <c r="F9334" i="49"/>
  <c r="F9335" i="49"/>
  <c r="F9336" i="49"/>
  <c r="F9337" i="49"/>
  <c r="F9338" i="49"/>
  <c r="F9339" i="49"/>
  <c r="F9340" i="49"/>
  <c r="F9341" i="49"/>
  <c r="F9342" i="49"/>
  <c r="F9343" i="49"/>
  <c r="F9344" i="49"/>
  <c r="F9345" i="49"/>
  <c r="F9346" i="49"/>
  <c r="F9347" i="49"/>
  <c r="F9348" i="49"/>
  <c r="F9349" i="49"/>
  <c r="F9350" i="49"/>
  <c r="F9351" i="49"/>
  <c r="F9352" i="49"/>
  <c r="F9353" i="49"/>
  <c r="F9354" i="49"/>
  <c r="F9355" i="49"/>
  <c r="F9356" i="49"/>
  <c r="F9357" i="49"/>
  <c r="F9358" i="49"/>
  <c r="F9359" i="49"/>
  <c r="F9360" i="49"/>
  <c r="F9361" i="49"/>
  <c r="F9362" i="49"/>
  <c r="F9363" i="49"/>
  <c r="F9364" i="49"/>
  <c r="F9365" i="49"/>
  <c r="F9366" i="49"/>
  <c r="F9367" i="49"/>
  <c r="F9368" i="49"/>
  <c r="F9369" i="49"/>
  <c r="F9370" i="49"/>
  <c r="F9371" i="49"/>
  <c r="F9372" i="49"/>
  <c r="F9373" i="49"/>
  <c r="F9374" i="49"/>
  <c r="F9375" i="49"/>
  <c r="F9376" i="49"/>
  <c r="F9377" i="49"/>
  <c r="F9378" i="49"/>
  <c r="F9379" i="49"/>
  <c r="F9380" i="49"/>
  <c r="F9381" i="49"/>
  <c r="F9382" i="49"/>
  <c r="F9383" i="49"/>
  <c r="F9384" i="49"/>
  <c r="F9385" i="49"/>
  <c r="F9386" i="49"/>
  <c r="F9387" i="49"/>
  <c r="F9388" i="49"/>
  <c r="F9389" i="49"/>
  <c r="F9390" i="49"/>
  <c r="F9391" i="49"/>
  <c r="F9392" i="49"/>
  <c r="F9393" i="49"/>
  <c r="F9394" i="49"/>
  <c r="F9395" i="49"/>
  <c r="F9396" i="49"/>
  <c r="F9397" i="49"/>
  <c r="F9398" i="49"/>
  <c r="F9399" i="49"/>
  <c r="F9400" i="49"/>
  <c r="F9401" i="49"/>
  <c r="F9402" i="49"/>
  <c r="F9403" i="49"/>
  <c r="F9404" i="49"/>
  <c r="F9405" i="49"/>
  <c r="F9406" i="49"/>
  <c r="F9407" i="49"/>
  <c r="F9408" i="49"/>
  <c r="F9409" i="49"/>
  <c r="F9410" i="49"/>
  <c r="F9411" i="49"/>
  <c r="F9412" i="49"/>
  <c r="F9413" i="49"/>
  <c r="F9414" i="49"/>
  <c r="F9415" i="49"/>
  <c r="F9416" i="49"/>
  <c r="F9417" i="49"/>
  <c r="F9418" i="49"/>
  <c r="F9419" i="49"/>
  <c r="F9420" i="49"/>
  <c r="F9421" i="49"/>
  <c r="F9422" i="49"/>
  <c r="F9423" i="49"/>
  <c r="F9424" i="49"/>
  <c r="F9425" i="49"/>
  <c r="F9426" i="49"/>
  <c r="F9427" i="49"/>
  <c r="F9428" i="49"/>
  <c r="F9429" i="49"/>
  <c r="F9430" i="49"/>
  <c r="F9431" i="49"/>
  <c r="F9432" i="49"/>
  <c r="F9433" i="49"/>
  <c r="F9434" i="49"/>
  <c r="F9435" i="49"/>
  <c r="F9436" i="49"/>
  <c r="F9437" i="49"/>
  <c r="F9438" i="49"/>
  <c r="F9439" i="49"/>
  <c r="F9440" i="49"/>
  <c r="F9441" i="49"/>
  <c r="F9442" i="49"/>
  <c r="F9443" i="49"/>
  <c r="F9444" i="49"/>
  <c r="F9445" i="49"/>
  <c r="F9446" i="49"/>
  <c r="F9447" i="49"/>
  <c r="F9448" i="49"/>
  <c r="F9449" i="49"/>
  <c r="F9450" i="49"/>
  <c r="F9451" i="49"/>
  <c r="F9452" i="49"/>
  <c r="F9453" i="49"/>
  <c r="F9454" i="49"/>
  <c r="F9455" i="49"/>
  <c r="F9456" i="49"/>
  <c r="F9457" i="49"/>
  <c r="F9458" i="49"/>
  <c r="F9459" i="49"/>
  <c r="F9460" i="49"/>
  <c r="F9461" i="49"/>
  <c r="F9462" i="49"/>
  <c r="F9463" i="49"/>
  <c r="F9464" i="49"/>
  <c r="F9465" i="49"/>
  <c r="F9466" i="49"/>
  <c r="F9467" i="49"/>
  <c r="F9468" i="49"/>
  <c r="F9469" i="49"/>
  <c r="F9470" i="49"/>
  <c r="F9471" i="49"/>
  <c r="F9472" i="49"/>
  <c r="F9473" i="49"/>
  <c r="F9474" i="49"/>
  <c r="F9475" i="49"/>
  <c r="F9476" i="49"/>
  <c r="F9477" i="49"/>
  <c r="F9478" i="49"/>
  <c r="F9479" i="49"/>
  <c r="F9480" i="49"/>
  <c r="F9481" i="49"/>
  <c r="F9482" i="49"/>
  <c r="F9483" i="49"/>
  <c r="F9484" i="49"/>
  <c r="F9485" i="49"/>
  <c r="F9486" i="49"/>
  <c r="F9487" i="49"/>
  <c r="F9488" i="49"/>
  <c r="F9489" i="49"/>
  <c r="F9490" i="49"/>
  <c r="F9491" i="49"/>
  <c r="F9492" i="49"/>
  <c r="F9493" i="49"/>
  <c r="F9494" i="49"/>
  <c r="F9495" i="49"/>
  <c r="F9496" i="49"/>
  <c r="F9497" i="49"/>
  <c r="F9498" i="49"/>
  <c r="F9499" i="49"/>
  <c r="F9500" i="49"/>
  <c r="F9501" i="49"/>
  <c r="F9502" i="49"/>
  <c r="F9503" i="49"/>
  <c r="F9504" i="49"/>
  <c r="F9505" i="49"/>
  <c r="F9506" i="49"/>
  <c r="F9507" i="49"/>
  <c r="F9508" i="49"/>
  <c r="F9509" i="49"/>
  <c r="F9510" i="49"/>
  <c r="F9511" i="49"/>
  <c r="F9512" i="49"/>
  <c r="F9513" i="49"/>
  <c r="F9514" i="49"/>
  <c r="F9515" i="49"/>
  <c r="F9516" i="49"/>
  <c r="F9517" i="49"/>
  <c r="F9518" i="49"/>
  <c r="F9519" i="49"/>
  <c r="F9520" i="49"/>
  <c r="F9521" i="49"/>
  <c r="F9522" i="49"/>
  <c r="F9523" i="49"/>
  <c r="F9524" i="49"/>
  <c r="F9525" i="49"/>
  <c r="F9526" i="49"/>
  <c r="F9527" i="49"/>
  <c r="F9528" i="49"/>
  <c r="F9529" i="49"/>
  <c r="F9530" i="49"/>
  <c r="F9531" i="49"/>
  <c r="F9532" i="49"/>
  <c r="F9533" i="49"/>
  <c r="F9534" i="49"/>
  <c r="F9535" i="49"/>
  <c r="F9536" i="49"/>
  <c r="F9537" i="49"/>
  <c r="F9538" i="49"/>
  <c r="F9539" i="49"/>
  <c r="F9540" i="49"/>
  <c r="F9541" i="49"/>
  <c r="F9542" i="49"/>
  <c r="F9543" i="49"/>
  <c r="F9544" i="49"/>
  <c r="F9545" i="49"/>
  <c r="F9546" i="49"/>
  <c r="F9547" i="49"/>
  <c r="F9548" i="49"/>
  <c r="F9549" i="49"/>
  <c r="F9550" i="49"/>
  <c r="F9551" i="49"/>
  <c r="F9552" i="49"/>
  <c r="F9553" i="49"/>
  <c r="F9554" i="49"/>
  <c r="F9555" i="49"/>
  <c r="F9556" i="49"/>
  <c r="F9557" i="49"/>
  <c r="F9558" i="49"/>
  <c r="F9559" i="49"/>
  <c r="F9560" i="49"/>
  <c r="F9561" i="49"/>
  <c r="F9562" i="49"/>
  <c r="F9563" i="49"/>
  <c r="F9564" i="49"/>
  <c r="F9565" i="49"/>
  <c r="F9566" i="49"/>
  <c r="F9567" i="49"/>
  <c r="F9568" i="49"/>
  <c r="F9569" i="49"/>
  <c r="F9570" i="49"/>
  <c r="F9571" i="49"/>
  <c r="F9572" i="49"/>
  <c r="F9573" i="49"/>
  <c r="F9574" i="49"/>
  <c r="F9575" i="49"/>
  <c r="F9576" i="49"/>
  <c r="F9577" i="49"/>
  <c r="F9578" i="49"/>
  <c r="F9579" i="49"/>
  <c r="F9580" i="49"/>
  <c r="F9581" i="49"/>
  <c r="F9582" i="49"/>
  <c r="F9583" i="49"/>
  <c r="F9584" i="49"/>
  <c r="F9585" i="49"/>
  <c r="F9586" i="49"/>
  <c r="F9587" i="49"/>
  <c r="F9588" i="49"/>
  <c r="F9589" i="49"/>
  <c r="F9590" i="49"/>
  <c r="F9591" i="49"/>
  <c r="F9592" i="49"/>
  <c r="F9593" i="49"/>
  <c r="F9594" i="49"/>
  <c r="F9595" i="49"/>
  <c r="F9596" i="49"/>
  <c r="F9597" i="49"/>
  <c r="F9598" i="49"/>
  <c r="F9599" i="49"/>
  <c r="F9600" i="49"/>
  <c r="F9601" i="49"/>
  <c r="F9602" i="49"/>
  <c r="F9603" i="49"/>
  <c r="F9604" i="49"/>
  <c r="F9605" i="49"/>
  <c r="F9606" i="49"/>
  <c r="F9607" i="49"/>
  <c r="F9608" i="49"/>
  <c r="F9609" i="49"/>
  <c r="F9610" i="49"/>
  <c r="F9611" i="49"/>
  <c r="F9612" i="49"/>
  <c r="F9613" i="49"/>
  <c r="F9614" i="49"/>
  <c r="F9615" i="49"/>
  <c r="F9616" i="49"/>
  <c r="F9617" i="49"/>
  <c r="F9618" i="49"/>
  <c r="F9619" i="49"/>
  <c r="F9620" i="49"/>
  <c r="F9621" i="49"/>
  <c r="F9622" i="49"/>
  <c r="F9623" i="49"/>
  <c r="F9624" i="49"/>
  <c r="F9625" i="49"/>
  <c r="F9626" i="49"/>
  <c r="F9627" i="49"/>
  <c r="F9628" i="49"/>
  <c r="F9629" i="49"/>
  <c r="F9630" i="49"/>
  <c r="F9631" i="49"/>
  <c r="F9632" i="49"/>
  <c r="F9633" i="49"/>
  <c r="F9634" i="49"/>
  <c r="F9635" i="49"/>
  <c r="F9636" i="49"/>
  <c r="F9637" i="49"/>
  <c r="F9638" i="49"/>
  <c r="F9639" i="49"/>
  <c r="F9640" i="49"/>
  <c r="F9641" i="49"/>
  <c r="F9642" i="49"/>
  <c r="F9643" i="49"/>
  <c r="F9644" i="49"/>
  <c r="F9645" i="49"/>
  <c r="F9646" i="49"/>
  <c r="F9647" i="49"/>
  <c r="F9648" i="49"/>
  <c r="F9649" i="49"/>
  <c r="F9650" i="49"/>
  <c r="F9651" i="49"/>
  <c r="F9652" i="49"/>
  <c r="F9653" i="49"/>
  <c r="F9654" i="49"/>
  <c r="F9655" i="49"/>
  <c r="F9656" i="49"/>
  <c r="F9657" i="49"/>
  <c r="F9658" i="49"/>
  <c r="F9659" i="49"/>
  <c r="F9660" i="49"/>
  <c r="F9661" i="49"/>
  <c r="F9662" i="49"/>
  <c r="F9663" i="49"/>
  <c r="F9664" i="49"/>
  <c r="F9665" i="49"/>
  <c r="F9666" i="49"/>
  <c r="F9667" i="49"/>
  <c r="F9668" i="49"/>
  <c r="F9669" i="49"/>
  <c r="F9670" i="49"/>
  <c r="F9671" i="49"/>
  <c r="F9672" i="49"/>
  <c r="F9673" i="49"/>
  <c r="F9674" i="49"/>
  <c r="F9675" i="49"/>
  <c r="F9676" i="49"/>
  <c r="F9677" i="49"/>
  <c r="F9678" i="49"/>
  <c r="F9679" i="49"/>
  <c r="F9680" i="49"/>
  <c r="F9681" i="49"/>
  <c r="F9682" i="49"/>
  <c r="F9683" i="49"/>
  <c r="F9684" i="49"/>
  <c r="F9685" i="49"/>
  <c r="F9686" i="49"/>
  <c r="F9687" i="49"/>
  <c r="F9688" i="49"/>
  <c r="F9689" i="49"/>
  <c r="F9690" i="49"/>
  <c r="F9691" i="49"/>
  <c r="F9692" i="49"/>
  <c r="F9693" i="49"/>
  <c r="F9694" i="49"/>
  <c r="F9695" i="49"/>
  <c r="F9696" i="49"/>
  <c r="F9697" i="49"/>
  <c r="F9698" i="49"/>
  <c r="F9699" i="49"/>
  <c r="F9700" i="49"/>
  <c r="F9701" i="49"/>
  <c r="F9702" i="49"/>
  <c r="F9703" i="49"/>
  <c r="F9704" i="49"/>
  <c r="F9705" i="49"/>
  <c r="F9706" i="49"/>
  <c r="F9707" i="49"/>
  <c r="F9708" i="49"/>
  <c r="F9709" i="49"/>
  <c r="F9710" i="49"/>
  <c r="F9711" i="49"/>
  <c r="F9712" i="49"/>
  <c r="F9713" i="49"/>
  <c r="F9714" i="49"/>
  <c r="F9715" i="49"/>
  <c r="F9716" i="49"/>
  <c r="F9717" i="49"/>
  <c r="F9718" i="49"/>
  <c r="F9719" i="49"/>
  <c r="F9720" i="49"/>
  <c r="F9721" i="49"/>
  <c r="F9722" i="49"/>
  <c r="F9723" i="49"/>
  <c r="F9724" i="49"/>
  <c r="F9725" i="49"/>
  <c r="F9726" i="49"/>
  <c r="F9727" i="49"/>
  <c r="F9728" i="49"/>
  <c r="F9729" i="49"/>
  <c r="F9730" i="49"/>
  <c r="F9731" i="49"/>
  <c r="F9732" i="49"/>
  <c r="F9733" i="49"/>
  <c r="F9734" i="49"/>
  <c r="F9735" i="49"/>
  <c r="F9736" i="49"/>
  <c r="F9737" i="49"/>
  <c r="F9738" i="49"/>
  <c r="F9739" i="49"/>
  <c r="F9740" i="49"/>
  <c r="F9741" i="49"/>
  <c r="F9742" i="49"/>
  <c r="F9743" i="49"/>
  <c r="F9744" i="49"/>
  <c r="F9745" i="49"/>
  <c r="F9746" i="49"/>
  <c r="F9747" i="49"/>
  <c r="F9748" i="49"/>
  <c r="F9749" i="49"/>
  <c r="F9750" i="49"/>
  <c r="F9751" i="49"/>
  <c r="F9752" i="49"/>
  <c r="F9753" i="49"/>
  <c r="F9754" i="49"/>
  <c r="F9755" i="49"/>
  <c r="F9756" i="49"/>
  <c r="F9757" i="49"/>
  <c r="F9758" i="49"/>
  <c r="F9759" i="49"/>
  <c r="F9760" i="49"/>
  <c r="F9761" i="49"/>
  <c r="F9762" i="49"/>
  <c r="F9763" i="49"/>
  <c r="F9764" i="49"/>
  <c r="F9765" i="49"/>
  <c r="F9766" i="49"/>
  <c r="F9767" i="49"/>
  <c r="F9768" i="49"/>
  <c r="F9769" i="49"/>
  <c r="F9770" i="49"/>
  <c r="F9771" i="49"/>
  <c r="F9772" i="49"/>
  <c r="F9773" i="49"/>
  <c r="F9774" i="49"/>
  <c r="F9775" i="49"/>
  <c r="F9776" i="49"/>
  <c r="F9777" i="49"/>
  <c r="F9778" i="49"/>
  <c r="F9779" i="49"/>
  <c r="F9780" i="49"/>
  <c r="F9781" i="49"/>
  <c r="F9782" i="49"/>
  <c r="F9783" i="49"/>
  <c r="F9784" i="49"/>
  <c r="F9785" i="49"/>
  <c r="F9786" i="49"/>
  <c r="F9787" i="49"/>
  <c r="F9788" i="49"/>
  <c r="F9789" i="49"/>
  <c r="F9790" i="49"/>
  <c r="F9791" i="49"/>
  <c r="F9792" i="49"/>
  <c r="F9793" i="49"/>
  <c r="F9794" i="49"/>
  <c r="F9795" i="49"/>
  <c r="F9796" i="49"/>
  <c r="F9797" i="49"/>
  <c r="F9798" i="49"/>
  <c r="F9799" i="49"/>
  <c r="F9800" i="49"/>
  <c r="F9801" i="49"/>
  <c r="F9802" i="49"/>
  <c r="F9803" i="49"/>
  <c r="F9804" i="49"/>
  <c r="F9805" i="49"/>
  <c r="F9806" i="49"/>
  <c r="F9807" i="49"/>
  <c r="F9808" i="49"/>
  <c r="F9809" i="49"/>
  <c r="F9810" i="49"/>
  <c r="F9811" i="49"/>
  <c r="F9812" i="49"/>
  <c r="F9813" i="49"/>
  <c r="F9814" i="49"/>
  <c r="F9815" i="49"/>
  <c r="F9816" i="49"/>
  <c r="F9817" i="49"/>
  <c r="F9818" i="49"/>
  <c r="F9819" i="49"/>
  <c r="F9820" i="49"/>
  <c r="F9821" i="49"/>
  <c r="F9822" i="49"/>
  <c r="F9823" i="49"/>
  <c r="F9824" i="49"/>
  <c r="F9825" i="49"/>
  <c r="F9826" i="49"/>
  <c r="F9827" i="49"/>
  <c r="F9828" i="49"/>
  <c r="F9829" i="49"/>
  <c r="F9830" i="49"/>
  <c r="F9831" i="49"/>
  <c r="F9832" i="49"/>
  <c r="F9833" i="49"/>
  <c r="F9834" i="49"/>
  <c r="F9835" i="49"/>
  <c r="F9836" i="49"/>
  <c r="F9837" i="49"/>
  <c r="F9838" i="49"/>
  <c r="F9839" i="49"/>
  <c r="F9840" i="49"/>
  <c r="F9841" i="49"/>
  <c r="F9842" i="49"/>
  <c r="F9843" i="49"/>
  <c r="F9844" i="49"/>
  <c r="F9845" i="49"/>
  <c r="F9846" i="49"/>
  <c r="F9847" i="49"/>
  <c r="F9848" i="49"/>
  <c r="F9849" i="49"/>
  <c r="F9850" i="49"/>
  <c r="F9851" i="49"/>
  <c r="F9852" i="49"/>
  <c r="F9853" i="49"/>
  <c r="F9854" i="49"/>
  <c r="F9855" i="49"/>
  <c r="F9856" i="49"/>
  <c r="F9857" i="49"/>
  <c r="F9858" i="49"/>
  <c r="F9859" i="49"/>
  <c r="F9860" i="49"/>
  <c r="F9861" i="49"/>
  <c r="F9862" i="49"/>
  <c r="F9863" i="49"/>
  <c r="F9864" i="49"/>
  <c r="F9865" i="49"/>
  <c r="F9866" i="49"/>
  <c r="F9867" i="49"/>
  <c r="F9868" i="49"/>
  <c r="F9869" i="49"/>
  <c r="F9870" i="49"/>
  <c r="F9871" i="49"/>
  <c r="F9872" i="49"/>
  <c r="F9873" i="49"/>
  <c r="F9874" i="49"/>
  <c r="F9875" i="49"/>
  <c r="F9876" i="49"/>
  <c r="F9877" i="49"/>
  <c r="F9878" i="49"/>
  <c r="F9879" i="49"/>
  <c r="F9880" i="49"/>
  <c r="F9881" i="49"/>
  <c r="F9882" i="49"/>
  <c r="F9883" i="49"/>
  <c r="F9884" i="49"/>
  <c r="F9885" i="49"/>
  <c r="F9886" i="49"/>
  <c r="F9887" i="49"/>
  <c r="F9888" i="49"/>
  <c r="F9889" i="49"/>
  <c r="F9890" i="49"/>
  <c r="F9891" i="49"/>
  <c r="F9892" i="49"/>
  <c r="F9893" i="49"/>
  <c r="F9894" i="49"/>
  <c r="F9895" i="49"/>
  <c r="F9896" i="49"/>
  <c r="F9897" i="49"/>
  <c r="F9898" i="49"/>
  <c r="F9899" i="49"/>
  <c r="F9900" i="49"/>
  <c r="F9901" i="49"/>
  <c r="F9902" i="49"/>
  <c r="F9903" i="49"/>
  <c r="F9904" i="49"/>
  <c r="F9905" i="49"/>
  <c r="F9906" i="49"/>
  <c r="F9907" i="49"/>
  <c r="F9908" i="49"/>
  <c r="F9909" i="49"/>
  <c r="F9910" i="49"/>
  <c r="F9911" i="49"/>
  <c r="F9912" i="49"/>
  <c r="F9913" i="49"/>
  <c r="F9914" i="49"/>
  <c r="F9915" i="49"/>
  <c r="F9916" i="49"/>
  <c r="F9917" i="49"/>
  <c r="F9918" i="49"/>
  <c r="F9919" i="49"/>
  <c r="F9920" i="49"/>
  <c r="F9921" i="49"/>
  <c r="F9922" i="49"/>
  <c r="F9923" i="49"/>
  <c r="F9924" i="49"/>
  <c r="F9925" i="49"/>
  <c r="F9926" i="49"/>
  <c r="F9927" i="49"/>
  <c r="F9928" i="49"/>
  <c r="F9929" i="49"/>
  <c r="F9930" i="49"/>
  <c r="F9931" i="49"/>
  <c r="F9932" i="49"/>
  <c r="F9933" i="49"/>
  <c r="F9934" i="49"/>
  <c r="F9935" i="49"/>
  <c r="F9936" i="49"/>
  <c r="F9937" i="49"/>
  <c r="F9938" i="49"/>
  <c r="F9939" i="49"/>
  <c r="F9940" i="49"/>
  <c r="F9941" i="49"/>
  <c r="F9942" i="49"/>
  <c r="F9943" i="49"/>
  <c r="F9944" i="49"/>
  <c r="F9945" i="49"/>
  <c r="F9946" i="49"/>
  <c r="F9947" i="49"/>
  <c r="F9948" i="49"/>
  <c r="F9949" i="49"/>
  <c r="F9950" i="49"/>
  <c r="F9951" i="49"/>
  <c r="F9952" i="49"/>
  <c r="F9953" i="49"/>
  <c r="F9954" i="49"/>
  <c r="F9955" i="49"/>
  <c r="F9956" i="49"/>
  <c r="F9957" i="49"/>
  <c r="F9958" i="49"/>
  <c r="F9959" i="49"/>
  <c r="F9960" i="49"/>
  <c r="F9961" i="49"/>
  <c r="F9962" i="49"/>
  <c r="F9963" i="49"/>
  <c r="F9964" i="49"/>
  <c r="F9965" i="49"/>
  <c r="F9966" i="49"/>
  <c r="F9967" i="49"/>
  <c r="F9968" i="49"/>
  <c r="F9969" i="49"/>
  <c r="F9970" i="49"/>
  <c r="F9971" i="49"/>
  <c r="F9972" i="49"/>
  <c r="F9973" i="49"/>
  <c r="F9974" i="49"/>
  <c r="F9975" i="49"/>
  <c r="F9976" i="49"/>
  <c r="F9977" i="49"/>
  <c r="F9978" i="49"/>
  <c r="F9979" i="49"/>
  <c r="F9980" i="49"/>
  <c r="F9981" i="49"/>
  <c r="F9982" i="49"/>
  <c r="F9983" i="49"/>
  <c r="F9984" i="49"/>
  <c r="F9985" i="49"/>
  <c r="F9986" i="49"/>
  <c r="F9987" i="49"/>
  <c r="F9988" i="49"/>
  <c r="F9989" i="49"/>
  <c r="F9990" i="49"/>
  <c r="F9991" i="49"/>
  <c r="F9992" i="49"/>
  <c r="F9993" i="49"/>
  <c r="F9994" i="49"/>
  <c r="F9995" i="49"/>
  <c r="F9996" i="49"/>
  <c r="F9997" i="49"/>
  <c r="F9998" i="49"/>
  <c r="F9999" i="49"/>
  <c r="F10000" i="49"/>
  <c r="F10001" i="49"/>
  <c r="F10002" i="49"/>
  <c r="F10003" i="49"/>
  <c r="F10004" i="49"/>
  <c r="F10005" i="49"/>
  <c r="F10006" i="49"/>
  <c r="F10007" i="49"/>
  <c r="F10008" i="49"/>
  <c r="F10009" i="49"/>
  <c r="F10010" i="49"/>
  <c r="F10011" i="49"/>
  <c r="F10012" i="49"/>
  <c r="F10013" i="49"/>
  <c r="F10014" i="49"/>
  <c r="F10015" i="49"/>
  <c r="F10016" i="49"/>
  <c r="F10017" i="49"/>
  <c r="F10018" i="49"/>
  <c r="F10019" i="49"/>
  <c r="F10020" i="49"/>
  <c r="F10021" i="49"/>
  <c r="F10022" i="49"/>
  <c r="F10023" i="49"/>
  <c r="F10024" i="49"/>
  <c r="F10025" i="49"/>
  <c r="F10026" i="49"/>
  <c r="F10027" i="49"/>
  <c r="F10028" i="49"/>
  <c r="F10029" i="49"/>
  <c r="F10030" i="49"/>
  <c r="F10031" i="49"/>
  <c r="F10032" i="49"/>
  <c r="F10033" i="49"/>
  <c r="F10034" i="49"/>
  <c r="F10035" i="49"/>
  <c r="F10036" i="49"/>
  <c r="F10037" i="49"/>
  <c r="F10038" i="49"/>
  <c r="F10039" i="49"/>
  <c r="F10040" i="49"/>
  <c r="F10041" i="49"/>
  <c r="F10042" i="49"/>
  <c r="F10043" i="49"/>
  <c r="F10044" i="49"/>
  <c r="F10045" i="49"/>
  <c r="F10046" i="49"/>
  <c r="F10047" i="49"/>
  <c r="F10048" i="49"/>
  <c r="F10049" i="49"/>
  <c r="F10050" i="49"/>
  <c r="F10051" i="49"/>
  <c r="F10052" i="49"/>
  <c r="F10053" i="49"/>
  <c r="F10054" i="49"/>
  <c r="F10055" i="49"/>
  <c r="I10055" i="49" s="1"/>
  <c r="F10056" i="49"/>
  <c r="G10056" i="49" s="1"/>
  <c r="F10057" i="49"/>
  <c r="G10057" i="49" s="1"/>
  <c r="F10058" i="49"/>
  <c r="I10058" i="49" s="1"/>
  <c r="F10059" i="49"/>
  <c r="I10059" i="49" s="1"/>
  <c r="F10060" i="49"/>
  <c r="G10060" i="49" s="1"/>
  <c r="F10061" i="49"/>
  <c r="I10061" i="49" s="1"/>
  <c r="F10062" i="49"/>
  <c r="F10063" i="49"/>
  <c r="I10063" i="49" s="1"/>
  <c r="F10064" i="49"/>
  <c r="G10064" i="49" s="1"/>
  <c r="F10065" i="49"/>
  <c r="G10065" i="49" s="1"/>
  <c r="F10066" i="49"/>
  <c r="I10066" i="49" s="1"/>
  <c r="F10067" i="49"/>
  <c r="F10068" i="49"/>
  <c r="F10069" i="49"/>
  <c r="I10069" i="49" s="1"/>
  <c r="F10070" i="49"/>
  <c r="I10070" i="49" s="1"/>
  <c r="F10071" i="49"/>
  <c r="F10072" i="49"/>
  <c r="G10072" i="49" s="1"/>
  <c r="F10073" i="49"/>
  <c r="I10073" i="49" s="1"/>
  <c r="F10074" i="49"/>
  <c r="I10074" i="49" s="1"/>
  <c r="F10075" i="49"/>
  <c r="F10076" i="49"/>
  <c r="G10076" i="49" s="1"/>
  <c r="F10077" i="49"/>
  <c r="I10077" i="49" s="1"/>
  <c r="F10078" i="49"/>
  <c r="I10078" i="49" s="1"/>
  <c r="F10079" i="49"/>
  <c r="F10080" i="49"/>
  <c r="G10080" i="49" s="1"/>
  <c r="F10081" i="49"/>
  <c r="G10081" i="49" s="1"/>
  <c r="F10082" i="49"/>
  <c r="I10082" i="49" s="1"/>
  <c r="F10083" i="49"/>
  <c r="F10084" i="49"/>
  <c r="I10084" i="49" s="1"/>
  <c r="F10085" i="49"/>
  <c r="I10085" i="49" s="1"/>
  <c r="F10086" i="49"/>
  <c r="I10086" i="49" s="1"/>
  <c r="F10087" i="49"/>
  <c r="F10088" i="49"/>
  <c r="I10088" i="49" s="1"/>
  <c r="F10089" i="49"/>
  <c r="F10090" i="49"/>
  <c r="I10090" i="49" s="1"/>
  <c r="F10091" i="49"/>
  <c r="F10092" i="49"/>
  <c r="G10092" i="49" s="1"/>
  <c r="F10093" i="49"/>
  <c r="I10093" i="49" s="1"/>
  <c r="F10094" i="49"/>
  <c r="I10094" i="49" s="1"/>
  <c r="F10095" i="49"/>
  <c r="F10096" i="49"/>
  <c r="I10096" i="49" s="1"/>
  <c r="F10097" i="49"/>
  <c r="G10097" i="49" s="1"/>
  <c r="F10098" i="49"/>
  <c r="I10098" i="49" s="1"/>
  <c r="F10099" i="49"/>
  <c r="F10100" i="49"/>
  <c r="F10101" i="49"/>
  <c r="I10101" i="49" s="1"/>
  <c r="F10102" i="49"/>
  <c r="I10102" i="49" s="1"/>
  <c r="F10103" i="49"/>
  <c r="F10104" i="49"/>
  <c r="G10104" i="49" s="1"/>
  <c r="F10105" i="49"/>
  <c r="I10105" i="49" s="1"/>
  <c r="F10106" i="49"/>
  <c r="I10106" i="49" s="1"/>
  <c r="F10107" i="49"/>
  <c r="F10108" i="49"/>
  <c r="G10108" i="49" s="1"/>
  <c r="F10109" i="49"/>
  <c r="I10109" i="49" s="1"/>
  <c r="F10110" i="49"/>
  <c r="I10110" i="49" s="1"/>
  <c r="F10111" i="49"/>
  <c r="F10112" i="49"/>
  <c r="G10112" i="49" s="1"/>
  <c r="F10113" i="49"/>
  <c r="G10113" i="49" s="1"/>
  <c r="F10114" i="49"/>
  <c r="I10114" i="49" s="1"/>
  <c r="F10115" i="49"/>
  <c r="F10116" i="49"/>
  <c r="I10116" i="49" s="1"/>
  <c r="F10117" i="49"/>
  <c r="I10117" i="49" s="1"/>
  <c r="F10118" i="49"/>
  <c r="I10118" i="49" s="1"/>
  <c r="F10119" i="49"/>
  <c r="F10120" i="49"/>
  <c r="I10120" i="49" s="1"/>
  <c r="F10121" i="49"/>
  <c r="F10122" i="49"/>
  <c r="I10122" i="49" s="1"/>
  <c r="F10123" i="49"/>
  <c r="F10124" i="49"/>
  <c r="G10124" i="49" s="1"/>
  <c r="F10125" i="49"/>
  <c r="I10125" i="49" s="1"/>
  <c r="F10126" i="49"/>
  <c r="I10126" i="49" s="1"/>
  <c r="F10127" i="49"/>
  <c r="F10128" i="49"/>
  <c r="I10128" i="49" s="1"/>
  <c r="F10129" i="49"/>
  <c r="G10129" i="49" s="1"/>
  <c r="F10130" i="49"/>
  <c r="I10130" i="49" s="1"/>
  <c r="F10131" i="49"/>
  <c r="F10132" i="49"/>
  <c r="F10133" i="49"/>
  <c r="I10133" i="49" s="1"/>
  <c r="F10134" i="49"/>
  <c r="I10134" i="49" s="1"/>
  <c r="F10135" i="49"/>
  <c r="F10136" i="49"/>
  <c r="G10136" i="49" s="1"/>
  <c r="F10137" i="49"/>
  <c r="I10137" i="49" s="1"/>
  <c r="F10138" i="49"/>
  <c r="I10138" i="49" s="1"/>
  <c r="F10139" i="49"/>
  <c r="F10140" i="49"/>
  <c r="G10140" i="49" s="1"/>
  <c r="F10141" i="49"/>
  <c r="I10141" i="49" s="1"/>
  <c r="F10142" i="49"/>
  <c r="I10142" i="49" s="1"/>
  <c r="F10143" i="49"/>
  <c r="G10143" i="49" s="1"/>
  <c r="F10144" i="49"/>
  <c r="I10144" i="49" s="1"/>
  <c r="F10145" i="49"/>
  <c r="I10145" i="49" s="1"/>
  <c r="F10146" i="49"/>
  <c r="I10146" i="49" s="1"/>
  <c r="F10147" i="49"/>
  <c r="F10148" i="49"/>
  <c r="I10148" i="49" s="1"/>
  <c r="F10149" i="49"/>
  <c r="F10150" i="49"/>
  <c r="I10150" i="49" s="1"/>
  <c r="F10151" i="49"/>
  <c r="G10151" i="49" s="1"/>
  <c r="F10152" i="49"/>
  <c r="I10152" i="49" s="1"/>
  <c r="F10153" i="49"/>
  <c r="I10153" i="49" s="1"/>
  <c r="F10154" i="49"/>
  <c r="I10154" i="49" s="1"/>
  <c r="F10155" i="49"/>
  <c r="G10155" i="49" s="1"/>
  <c r="F10156" i="49"/>
  <c r="G10156" i="49" s="1"/>
  <c r="F10157" i="49"/>
  <c r="I10157" i="49" s="1"/>
  <c r="F10158" i="49"/>
  <c r="I10158" i="49" s="1"/>
  <c r="F10159" i="49"/>
  <c r="G10159" i="49" s="1"/>
  <c r="F10160" i="49"/>
  <c r="I10160" i="49" s="1"/>
  <c r="F10161" i="49"/>
  <c r="G10161" i="49" s="1"/>
  <c r="F10162" i="49"/>
  <c r="I10162" i="49" s="1"/>
  <c r="F10163" i="49"/>
  <c r="F10164" i="49"/>
  <c r="F10165" i="49"/>
  <c r="F10166" i="49"/>
  <c r="I10166" i="49" s="1"/>
  <c r="F10167" i="49"/>
  <c r="G10167" i="49" s="1"/>
  <c r="F10168" i="49"/>
  <c r="I10168" i="49" s="1"/>
  <c r="F10169" i="49"/>
  <c r="I10169" i="49" s="1"/>
  <c r="F10170" i="49"/>
  <c r="I10170" i="49" s="1"/>
  <c r="F10171" i="49"/>
  <c r="G10171" i="49" s="1"/>
  <c r="F10172" i="49"/>
  <c r="G10172" i="49" s="1"/>
  <c r="F10173" i="49"/>
  <c r="I10173" i="49" s="1"/>
  <c r="F10174" i="49"/>
  <c r="I10174" i="49" s="1"/>
  <c r="F10175" i="49"/>
  <c r="G10175" i="49" s="1"/>
  <c r="F10176" i="49"/>
  <c r="I10176" i="49" s="1"/>
  <c r="F10177" i="49"/>
  <c r="G10177" i="49" s="1"/>
  <c r="F10178" i="49"/>
  <c r="I10178" i="49" s="1"/>
  <c r="F10179" i="49"/>
  <c r="F10180" i="49"/>
  <c r="I10180" i="49" s="1"/>
  <c r="F10181" i="49"/>
  <c r="I10181" i="49" s="1"/>
  <c r="F10182" i="49"/>
  <c r="I10182" i="49" s="1"/>
  <c r="F10183" i="49"/>
  <c r="G10183" i="49" s="1"/>
  <c r="F10184" i="49"/>
  <c r="I10184" i="49" s="1"/>
  <c r="F10185" i="49"/>
  <c r="F10186" i="49"/>
  <c r="I10186" i="49" s="1"/>
  <c r="F10187" i="49"/>
  <c r="G10187" i="49" s="1"/>
  <c r="F10188" i="49"/>
  <c r="I10188" i="49" s="1"/>
  <c r="F10189" i="49"/>
  <c r="I10189" i="49" s="1"/>
  <c r="F10190" i="49"/>
  <c r="I10190" i="49" s="1"/>
  <c r="F10191" i="49"/>
  <c r="G10191" i="49" s="1"/>
  <c r="F10192" i="49"/>
  <c r="G10192" i="49" s="1"/>
  <c r="F10193" i="49"/>
  <c r="G10193" i="49" s="1"/>
  <c r="F10194" i="49"/>
  <c r="I10194" i="49" s="1"/>
  <c r="F10195" i="49"/>
  <c r="F10196" i="49"/>
  <c r="I10196" i="49" s="1"/>
  <c r="F10197" i="49"/>
  <c r="I10197" i="49" s="1"/>
  <c r="F10198" i="49"/>
  <c r="I10198" i="49" s="1"/>
  <c r="F10199" i="49"/>
  <c r="G10199" i="49" s="1"/>
  <c r="F10200" i="49"/>
  <c r="I10200" i="49" s="1"/>
  <c r="F10201" i="49"/>
  <c r="F10202" i="49"/>
  <c r="I10202" i="49" s="1"/>
  <c r="F10203" i="49"/>
  <c r="G10203" i="49" s="1"/>
  <c r="F10204" i="49"/>
  <c r="G10204" i="49" s="1"/>
  <c r="F10205" i="49"/>
  <c r="I10205" i="49" s="1"/>
  <c r="F10206" i="49"/>
  <c r="I10206" i="49" s="1"/>
  <c r="F10207" i="49"/>
  <c r="G10207" i="49" s="1"/>
  <c r="F10208" i="49"/>
  <c r="I10208" i="49" s="1"/>
  <c r="F10209" i="49"/>
  <c r="I10209" i="49" s="1"/>
  <c r="F10210" i="49"/>
  <c r="I10210" i="49" s="1"/>
  <c r="F10211" i="49"/>
  <c r="F10212" i="49"/>
  <c r="I10212" i="49" s="1"/>
  <c r="F10213" i="49"/>
  <c r="F10214" i="49"/>
  <c r="I10214" i="49" s="1"/>
  <c r="F10215" i="49"/>
  <c r="G10215" i="49" s="1"/>
  <c r="F10216" i="49"/>
  <c r="I10216" i="49" s="1"/>
  <c r="F10217" i="49"/>
  <c r="I10217" i="49" s="1"/>
  <c r="F10218" i="49"/>
  <c r="I10218" i="49" s="1"/>
  <c r="F10219" i="49"/>
  <c r="G10219" i="49" s="1"/>
  <c r="F10220" i="49"/>
  <c r="G10220" i="49" s="1"/>
  <c r="F10221" i="49"/>
  <c r="I10221" i="49" s="1"/>
  <c r="F10222" i="49"/>
  <c r="I10222" i="49" s="1"/>
  <c r="F10223" i="49"/>
  <c r="I10223" i="49" s="1"/>
  <c r="F10224" i="49"/>
  <c r="I10224" i="49" s="1"/>
  <c r="F10225" i="49"/>
  <c r="I10225" i="49" s="1"/>
  <c r="F10226" i="49"/>
  <c r="I10226" i="49" s="1"/>
  <c r="F10227" i="49"/>
  <c r="I10227" i="49" s="1"/>
  <c r="F10228" i="49"/>
  <c r="G10228" i="49" s="1"/>
  <c r="F10229" i="49"/>
  <c r="G10229" i="49" s="1"/>
  <c r="F10230" i="49"/>
  <c r="I10230" i="49" s="1"/>
  <c r="F10231" i="49"/>
  <c r="I10231" i="49" s="1"/>
  <c r="F10232" i="49"/>
  <c r="I10232" i="49" s="1"/>
  <c r="F10233" i="49"/>
  <c r="I10233" i="49" s="1"/>
  <c r="F10234" i="49"/>
  <c r="I10234" i="49" s="1"/>
  <c r="F10235" i="49"/>
  <c r="I10235" i="49" s="1"/>
  <c r="F10236" i="49"/>
  <c r="G10236" i="49" s="1"/>
  <c r="F10237" i="49"/>
  <c r="I10237" i="49" s="1"/>
  <c r="F10238" i="49"/>
  <c r="I10238" i="49" s="1"/>
  <c r="F10239" i="49"/>
  <c r="I10239" i="49" s="1"/>
  <c r="F10240" i="49"/>
  <c r="G10240" i="49" s="1"/>
  <c r="F10241" i="49"/>
  <c r="G10241" i="49" s="1"/>
  <c r="F10242" i="49"/>
  <c r="I10242" i="49" s="1"/>
  <c r="F10243" i="49"/>
  <c r="I10243" i="49" s="1"/>
  <c r="F10244" i="49"/>
  <c r="G10244" i="49" s="1"/>
  <c r="F10245" i="49"/>
  <c r="I10245" i="49" s="1"/>
  <c r="F10246" i="49"/>
  <c r="I10246" i="49" s="1"/>
  <c r="F10247" i="49"/>
  <c r="I10247" i="49" s="1"/>
  <c r="F10248" i="49"/>
  <c r="I10248" i="49" s="1"/>
  <c r="F10249" i="49"/>
  <c r="G10249" i="49" s="1"/>
  <c r="F10250" i="49"/>
  <c r="I10250" i="49" s="1"/>
  <c r="F10251" i="49"/>
  <c r="I10251" i="49" s="1"/>
  <c r="F10252" i="49"/>
  <c r="I10252" i="49" s="1"/>
  <c r="F10253" i="49"/>
  <c r="I10253" i="49" s="1"/>
  <c r="F10254" i="49"/>
  <c r="I10254" i="49" s="1"/>
  <c r="F10255" i="49"/>
  <c r="I10255" i="49" s="1"/>
  <c r="F10256" i="49"/>
  <c r="G10256" i="49" s="1"/>
  <c r="F10257" i="49"/>
  <c r="G10257" i="49" s="1"/>
  <c r="F10258" i="49"/>
  <c r="I10258" i="49" s="1"/>
  <c r="F10259" i="49"/>
  <c r="I10259" i="49" s="1"/>
  <c r="F10260" i="49"/>
  <c r="I10260" i="49" s="1"/>
  <c r="F10261" i="49"/>
  <c r="I10261" i="49" s="1"/>
  <c r="F10262" i="49"/>
  <c r="I10262" i="49" s="1"/>
  <c r="F10263" i="49"/>
  <c r="I10263" i="49" s="1"/>
  <c r="F10264" i="49"/>
  <c r="I10264" i="49" s="1"/>
  <c r="F10265" i="49"/>
  <c r="G10265" i="49" s="1"/>
  <c r="F10266" i="49"/>
  <c r="I10266" i="49" s="1"/>
  <c r="F10267" i="49"/>
  <c r="I10267" i="49" s="1"/>
  <c r="F10268" i="49"/>
  <c r="G10268" i="49" s="1"/>
  <c r="F10269" i="49"/>
  <c r="I10269" i="49" s="1"/>
  <c r="F10270" i="49"/>
  <c r="I10270" i="49" s="1"/>
  <c r="F10271" i="49"/>
  <c r="I10271" i="49" s="1"/>
  <c r="F10272" i="49"/>
  <c r="G10272" i="49" s="1"/>
  <c r="F10273" i="49"/>
  <c r="I10273" i="49" s="1"/>
  <c r="F10274" i="49"/>
  <c r="I10274" i="49" s="1"/>
  <c r="F10275" i="49"/>
  <c r="I10275" i="49" s="1"/>
  <c r="F10276" i="49"/>
  <c r="G10276" i="49" s="1"/>
  <c r="F10277" i="49"/>
  <c r="G10277" i="49" s="1"/>
  <c r="F10278" i="49"/>
  <c r="I10278" i="49" s="1"/>
  <c r="F10279" i="49"/>
  <c r="I10279" i="49" s="1"/>
  <c r="F10280" i="49"/>
  <c r="I10280" i="49" s="1"/>
  <c r="F10281" i="49"/>
  <c r="I10281" i="49" s="1"/>
  <c r="F10282" i="49"/>
  <c r="I10282" i="49" s="1"/>
  <c r="F10283" i="49"/>
  <c r="I10283" i="49" s="1"/>
  <c r="F10284" i="49"/>
  <c r="G10284" i="49" s="1"/>
  <c r="F10285" i="49"/>
  <c r="I10285" i="49" s="1"/>
  <c r="F10286" i="49"/>
  <c r="I10286" i="49" s="1"/>
  <c r="F10287" i="49"/>
  <c r="I10287" i="49" s="1"/>
  <c r="F10288" i="49"/>
  <c r="I10288" i="49" s="1"/>
  <c r="F10289" i="49"/>
  <c r="I10289" i="49" s="1"/>
  <c r="F10290" i="49"/>
  <c r="I10290" i="49" s="1"/>
  <c r="F10291" i="49"/>
  <c r="I10291" i="49" s="1"/>
  <c r="F10292" i="49"/>
  <c r="G10292" i="49" s="1"/>
  <c r="F10293" i="49"/>
  <c r="G10293" i="49" s="1"/>
  <c r="F10294" i="49"/>
  <c r="I10294" i="49" s="1"/>
  <c r="F10295" i="49"/>
  <c r="I10295" i="49" s="1"/>
  <c r="F10296" i="49"/>
  <c r="I10296" i="49" s="1"/>
  <c r="F10297" i="49"/>
  <c r="I10297" i="49" s="1"/>
  <c r="F10298" i="49"/>
  <c r="I10298" i="49" s="1"/>
  <c r="F10299" i="49"/>
  <c r="I10299" i="49" s="1"/>
  <c r="F10300" i="49"/>
  <c r="G10300" i="49" s="1"/>
  <c r="F10301" i="49"/>
  <c r="I10301" i="49" s="1"/>
  <c r="F10302" i="49"/>
  <c r="I10302" i="49" s="1"/>
  <c r="F10303" i="49"/>
  <c r="I10303" i="49" s="1"/>
  <c r="F10304" i="49"/>
  <c r="G10304" i="49" s="1"/>
  <c r="F10305" i="49"/>
  <c r="G10305" i="49" s="1"/>
  <c r="F10306" i="49"/>
  <c r="I10306" i="49" s="1"/>
  <c r="F10307" i="49"/>
  <c r="I10307" i="49" s="1"/>
  <c r="F10308" i="49"/>
  <c r="G10308" i="49" s="1"/>
  <c r="F10309" i="49"/>
  <c r="I10309" i="49" s="1"/>
  <c r="F10310" i="49"/>
  <c r="I10310" i="49" s="1"/>
  <c r="F10311" i="49"/>
  <c r="I10311" i="49" s="1"/>
  <c r="F10312" i="49"/>
  <c r="I10312" i="49" s="1"/>
  <c r="F10313" i="49"/>
  <c r="G10313" i="49" s="1"/>
  <c r="F10314" i="49"/>
  <c r="I10314" i="49" s="1"/>
  <c r="F10315" i="49"/>
  <c r="I10315" i="49" s="1"/>
  <c r="F10316" i="49"/>
  <c r="I10316" i="49" s="1"/>
  <c r="F10317" i="49"/>
  <c r="I10317" i="49" s="1"/>
  <c r="F10318" i="49"/>
  <c r="I10318" i="49" s="1"/>
  <c r="F10319" i="49"/>
  <c r="F10320" i="49"/>
  <c r="F10321" i="49"/>
  <c r="F10322" i="49"/>
  <c r="F10323" i="49"/>
  <c r="F10324" i="49"/>
  <c r="F10325" i="49"/>
  <c r="F10326" i="49"/>
  <c r="F10327" i="49"/>
  <c r="F10328" i="49"/>
  <c r="F10329" i="49"/>
  <c r="F10330" i="49"/>
  <c r="F10331" i="49"/>
  <c r="F10332" i="49"/>
  <c r="F10333" i="49"/>
  <c r="F10334" i="49"/>
  <c r="F10335" i="49"/>
  <c r="F10336" i="49"/>
  <c r="F10337" i="49"/>
  <c r="F10338" i="49"/>
  <c r="F10339" i="49"/>
  <c r="F10340" i="49"/>
  <c r="F10341" i="49"/>
  <c r="F10342" i="49"/>
  <c r="F10343" i="49"/>
  <c r="F10344" i="49"/>
  <c r="F10345" i="49"/>
  <c r="F10346" i="49"/>
  <c r="F10347" i="49"/>
  <c r="F10348" i="49"/>
  <c r="F10349" i="49"/>
  <c r="F10350" i="49"/>
  <c r="F10351" i="49"/>
  <c r="F10352" i="49"/>
  <c r="F10353" i="49"/>
  <c r="F10354" i="49"/>
  <c r="F10355" i="49"/>
  <c r="F10356" i="49"/>
  <c r="AQ943" i="47"/>
  <c r="AO943" i="47"/>
  <c r="AQ941" i="47"/>
  <c r="M941" i="47"/>
  <c r="AP940" i="47"/>
  <c r="AR938" i="47"/>
  <c r="AP938" i="47"/>
  <c r="V938" i="47"/>
  <c r="Q937" i="47"/>
  <c r="AT936" i="47"/>
  <c r="AS936" i="47"/>
  <c r="Q936" i="47"/>
  <c r="M936" i="47"/>
  <c r="AT935" i="47"/>
  <c r="AN935" i="47"/>
  <c r="V935" i="47"/>
  <c r="Q935" i="47"/>
  <c r="AP934" i="47"/>
  <c r="AO934" i="47"/>
  <c r="AN934" i="47"/>
  <c r="AR933" i="47"/>
  <c r="AQ933" i="47"/>
  <c r="AP933" i="47"/>
  <c r="AO933" i="47"/>
  <c r="AT932" i="47"/>
  <c r="AS932" i="47"/>
  <c r="AR932" i="47"/>
  <c r="AQ932" i="47"/>
  <c r="Q932" i="47"/>
  <c r="M932" i="47"/>
  <c r="AT931" i="47"/>
  <c r="AS931" i="47"/>
  <c r="AN931" i="47"/>
  <c r="V931" i="47"/>
  <c r="Q931" i="47"/>
  <c r="M931" i="47"/>
  <c r="AP930" i="47"/>
  <c r="AO930" i="47"/>
  <c r="AN930" i="47"/>
  <c r="V930" i="47"/>
  <c r="AR929" i="47"/>
  <c r="AQ929" i="47"/>
  <c r="AP929" i="47"/>
  <c r="AO929" i="47"/>
  <c r="AT928" i="47"/>
  <c r="AS928" i="47"/>
  <c r="AR928" i="47"/>
  <c r="AQ928" i="47"/>
  <c r="Q928" i="47"/>
  <c r="M928" i="47"/>
  <c r="AT927" i="47"/>
  <c r="AS927" i="47"/>
  <c r="AN927" i="47"/>
  <c r="V927" i="47"/>
  <c r="Q927" i="47"/>
  <c r="M927" i="47"/>
  <c r="AP926" i="47"/>
  <c r="AO926" i="47"/>
  <c r="AN926" i="47"/>
  <c r="V926" i="47"/>
  <c r="AR925" i="47"/>
  <c r="AQ925" i="47"/>
  <c r="AP925" i="47"/>
  <c r="AO925" i="47"/>
  <c r="AT924" i="47"/>
  <c r="AS924" i="47"/>
  <c r="AR924" i="47"/>
  <c r="AQ924" i="47"/>
  <c r="Q924" i="47"/>
  <c r="M924" i="47"/>
  <c r="AT923" i="47"/>
  <c r="AS923" i="47"/>
  <c r="AN923" i="47"/>
  <c r="V923" i="47"/>
  <c r="Q923" i="47"/>
  <c r="M923" i="47"/>
  <c r="AP922" i="47"/>
  <c r="AO922" i="47"/>
  <c r="AN922" i="47"/>
  <c r="V922" i="47"/>
  <c r="AR921" i="47"/>
  <c r="AQ921" i="47"/>
  <c r="AP921" i="47"/>
  <c r="AO921" i="47"/>
  <c r="AT920" i="47"/>
  <c r="AS920" i="47"/>
  <c r="AR920" i="47"/>
  <c r="AQ920" i="47"/>
  <c r="Q920" i="47"/>
  <c r="M920" i="47"/>
  <c r="AT919" i="47"/>
  <c r="AS919" i="47"/>
  <c r="AN919" i="47"/>
  <c r="V919" i="47"/>
  <c r="Q919" i="47"/>
  <c r="M919" i="47"/>
  <c r="AP918" i="47"/>
  <c r="AO918" i="47"/>
  <c r="AN918" i="47"/>
  <c r="V918" i="47"/>
  <c r="AR917" i="47"/>
  <c r="AQ917" i="47"/>
  <c r="AP917" i="47"/>
  <c r="AO917" i="47"/>
  <c r="AT916" i="47"/>
  <c r="AS916" i="47"/>
  <c r="AR916" i="47"/>
  <c r="AQ916" i="47"/>
  <c r="Q916" i="47"/>
  <c r="M916" i="47"/>
  <c r="AT915" i="47"/>
  <c r="AS915" i="47"/>
  <c r="AN915" i="47"/>
  <c r="V915" i="47"/>
  <c r="Q915" i="47"/>
  <c r="M915" i="47"/>
  <c r="AP914" i="47"/>
  <c r="AO914" i="47"/>
  <c r="AN914" i="47"/>
  <c r="V914" i="47"/>
  <c r="AR913" i="47"/>
  <c r="AQ913" i="47"/>
  <c r="AP913" i="47"/>
  <c r="AO913" i="47"/>
  <c r="AT912" i="47"/>
  <c r="AS912" i="47"/>
  <c r="AR912" i="47"/>
  <c r="AQ912" i="47"/>
  <c r="Q912" i="47"/>
  <c r="M912" i="47"/>
  <c r="AT911" i="47"/>
  <c r="AS911" i="47"/>
  <c r="AN911" i="47"/>
  <c r="V911" i="47"/>
  <c r="Q911" i="47"/>
  <c r="M911" i="47"/>
  <c r="AP910" i="47"/>
  <c r="AO910" i="47"/>
  <c r="AN910" i="47"/>
  <c r="V910" i="47"/>
  <c r="AR909" i="47"/>
  <c r="AQ909" i="47"/>
  <c r="AP909" i="47"/>
  <c r="AO909" i="47"/>
  <c r="AT908" i="47"/>
  <c r="AS908" i="47"/>
  <c r="AR908" i="47"/>
  <c r="AQ908" i="47"/>
  <c r="Q908" i="47"/>
  <c r="M908" i="47"/>
  <c r="AT907" i="47"/>
  <c r="AS907" i="47"/>
  <c r="AN907" i="47"/>
  <c r="V907" i="47"/>
  <c r="Q907" i="47"/>
  <c r="M907" i="47"/>
  <c r="AP906" i="47"/>
  <c r="AO906" i="47"/>
  <c r="AN906" i="47"/>
  <c r="V906" i="47"/>
  <c r="AR905" i="47"/>
  <c r="AQ905" i="47"/>
  <c r="AP905" i="47"/>
  <c r="AO905" i="47"/>
  <c r="AT904" i="47"/>
  <c r="AS904" i="47"/>
  <c r="AR904" i="47"/>
  <c r="AQ904" i="47"/>
  <c r="Q904" i="47"/>
  <c r="M904" i="47"/>
  <c r="AT903" i="47"/>
  <c r="AS903" i="47"/>
  <c r="AN903" i="47"/>
  <c r="V903" i="47"/>
  <c r="Q903" i="47"/>
  <c r="M903" i="47"/>
  <c r="AQ902" i="47"/>
  <c r="AP902" i="47"/>
  <c r="AO902" i="47"/>
  <c r="AN902" i="47"/>
  <c r="V902" i="47"/>
  <c r="Q902" i="47"/>
  <c r="AS901" i="47"/>
  <c r="AR901" i="47"/>
  <c r="AQ901" i="47"/>
  <c r="AP901" i="47"/>
  <c r="AO901" i="47"/>
  <c r="AN901" i="47"/>
  <c r="M901" i="47"/>
  <c r="AT900" i="47"/>
  <c r="AS900" i="47"/>
  <c r="AR900" i="47"/>
  <c r="AQ900" i="47"/>
  <c r="AP900" i="47"/>
  <c r="V900" i="47"/>
  <c r="Q900" i="47"/>
  <c r="M900" i="47"/>
  <c r="AT899" i="47"/>
  <c r="AS899" i="47"/>
  <c r="AR899" i="47"/>
  <c r="AO899" i="47"/>
  <c r="AN899" i="47"/>
  <c r="V899" i="47"/>
  <c r="Q899" i="47"/>
  <c r="M899" i="47"/>
  <c r="AT898" i="47"/>
  <c r="AQ898" i="47"/>
  <c r="AP898" i="47"/>
  <c r="AO898" i="47"/>
  <c r="AN898" i="47"/>
  <c r="V898" i="47"/>
  <c r="Q898" i="47"/>
  <c r="AS897" i="47"/>
  <c r="AR897" i="47"/>
  <c r="AQ897" i="47"/>
  <c r="AP897" i="47"/>
  <c r="AO897" i="47"/>
  <c r="AN897" i="47"/>
  <c r="M897" i="47"/>
  <c r="AT896" i="47"/>
  <c r="AS896" i="47"/>
  <c r="AR896" i="47"/>
  <c r="AQ896" i="47"/>
  <c r="AP896" i="47"/>
  <c r="V896" i="47"/>
  <c r="Q896" i="47"/>
  <c r="M896" i="47"/>
  <c r="AT895" i="47"/>
  <c r="AS895" i="47"/>
  <c r="AR895" i="47"/>
  <c r="AQ895" i="47"/>
  <c r="AO895" i="47"/>
  <c r="AN895" i="47"/>
  <c r="V895" i="47"/>
  <c r="Q895" i="47"/>
  <c r="M895" i="47"/>
  <c r="AT894" i="47"/>
  <c r="AS894" i="47"/>
  <c r="AQ894" i="47"/>
  <c r="AP894" i="47"/>
  <c r="AO894" i="47"/>
  <c r="AN894" i="47"/>
  <c r="V894" i="47"/>
  <c r="Q894" i="47"/>
  <c r="M894" i="47"/>
  <c r="AS893" i="47"/>
  <c r="AR893" i="47"/>
  <c r="AQ893" i="47"/>
  <c r="AP893" i="47"/>
  <c r="AO893" i="47"/>
  <c r="AN893" i="47"/>
  <c r="V893" i="47"/>
  <c r="M893" i="47"/>
  <c r="AT892" i="47"/>
  <c r="AS892" i="47"/>
  <c r="AR892" i="47"/>
  <c r="AQ892" i="47"/>
  <c r="AP892" i="47"/>
  <c r="AO892" i="47"/>
  <c r="AN892" i="47"/>
  <c r="V892" i="47"/>
  <c r="Q892" i="47"/>
  <c r="M892" i="47"/>
  <c r="AT891" i="47"/>
  <c r="AS891" i="47"/>
  <c r="AR891" i="47"/>
  <c r="AQ891" i="47"/>
  <c r="AP891" i="47"/>
  <c r="AO891" i="47"/>
  <c r="AN891" i="47"/>
  <c r="V891" i="47"/>
  <c r="Q891" i="47"/>
  <c r="M891" i="47"/>
  <c r="AT890" i="47"/>
  <c r="AS890" i="47"/>
  <c r="AR890" i="47"/>
  <c r="AQ890" i="47"/>
  <c r="AP890" i="47"/>
  <c r="AO890" i="47"/>
  <c r="AN890" i="47"/>
  <c r="V890" i="47"/>
  <c r="Q890" i="47"/>
  <c r="M890" i="47"/>
  <c r="AT889" i="47"/>
  <c r="AS889" i="47"/>
  <c r="AR889" i="47"/>
  <c r="AQ889" i="47"/>
  <c r="AP889" i="47"/>
  <c r="AO889" i="47"/>
  <c r="AN889" i="47"/>
  <c r="V889" i="47"/>
  <c r="Q889" i="47"/>
  <c r="M889" i="47"/>
  <c r="AT888" i="47"/>
  <c r="AS888" i="47"/>
  <c r="AR888" i="47"/>
  <c r="AQ888" i="47"/>
  <c r="AP888" i="47"/>
  <c r="AO888" i="47"/>
  <c r="AN888" i="47"/>
  <c r="V888" i="47"/>
  <c r="Q888" i="47"/>
  <c r="M888" i="47"/>
  <c r="AT887" i="47"/>
  <c r="AS887" i="47"/>
  <c r="AR887" i="47"/>
  <c r="AQ887" i="47"/>
  <c r="AP887" i="47"/>
  <c r="AO887" i="47"/>
  <c r="AN887" i="47"/>
  <c r="V887" i="47"/>
  <c r="Q887" i="47"/>
  <c r="M887" i="47"/>
  <c r="AT886" i="47"/>
  <c r="AS886" i="47"/>
  <c r="AR886" i="47"/>
  <c r="AQ886" i="47"/>
  <c r="AP886" i="47"/>
  <c r="AO886" i="47"/>
  <c r="AN886" i="47"/>
  <c r="V886" i="47"/>
  <c r="Q886" i="47"/>
  <c r="M886" i="47"/>
  <c r="AT885" i="47"/>
  <c r="AS885" i="47"/>
  <c r="AR885" i="47"/>
  <c r="AQ885" i="47"/>
  <c r="AP885" i="47"/>
  <c r="AO885" i="47"/>
  <c r="AN885" i="47"/>
  <c r="V885" i="47"/>
  <c r="Q885" i="47"/>
  <c r="M885" i="47"/>
  <c r="AT884" i="47"/>
  <c r="AS884" i="47"/>
  <c r="AR884" i="47"/>
  <c r="AQ884" i="47"/>
  <c r="AP884" i="47"/>
  <c r="AO884" i="47"/>
  <c r="AN884" i="47"/>
  <c r="V884" i="47"/>
  <c r="Q884" i="47"/>
  <c r="M884" i="47"/>
  <c r="AT883" i="47"/>
  <c r="AS883" i="47"/>
  <c r="AR883" i="47"/>
  <c r="AQ883" i="47"/>
  <c r="AP883" i="47"/>
  <c r="AO883" i="47"/>
  <c r="AN883" i="47"/>
  <c r="V883" i="47"/>
  <c r="Q883" i="47"/>
  <c r="M883" i="47"/>
  <c r="AT882" i="47"/>
  <c r="AS882" i="47"/>
  <c r="AR882" i="47"/>
  <c r="AQ882" i="47"/>
  <c r="AP882" i="47"/>
  <c r="AO882" i="47"/>
  <c r="AN882" i="47"/>
  <c r="V882" i="47"/>
  <c r="Q882" i="47"/>
  <c r="M882" i="47"/>
  <c r="AT881" i="47"/>
  <c r="AS881" i="47"/>
  <c r="AR881" i="47"/>
  <c r="AQ881" i="47"/>
  <c r="AP881" i="47"/>
  <c r="AO881" i="47"/>
  <c r="AN881" i="47"/>
  <c r="V881" i="47"/>
  <c r="Q881" i="47"/>
  <c r="M881" i="47"/>
  <c r="AT880" i="47"/>
  <c r="AS880" i="47"/>
  <c r="AR880" i="47"/>
  <c r="AQ880" i="47"/>
  <c r="AP880" i="47"/>
  <c r="AO880" i="47"/>
  <c r="AN880" i="47"/>
  <c r="V880" i="47"/>
  <c r="Q880" i="47"/>
  <c r="M880" i="47"/>
  <c r="AT879" i="47"/>
  <c r="AS879" i="47"/>
  <c r="AR879" i="47"/>
  <c r="AQ879" i="47"/>
  <c r="AP879" i="47"/>
  <c r="AO879" i="47"/>
  <c r="AN879" i="47"/>
  <c r="V879" i="47"/>
  <c r="Q879" i="47"/>
  <c r="M879" i="47"/>
  <c r="AT878" i="47"/>
  <c r="AS878" i="47"/>
  <c r="AR878" i="47"/>
  <c r="AQ878" i="47"/>
  <c r="AP878" i="47"/>
  <c r="AO878" i="47"/>
  <c r="AN878" i="47"/>
  <c r="V878" i="47"/>
  <c r="Q878" i="47"/>
  <c r="M878" i="47"/>
  <c r="AT877" i="47"/>
  <c r="AS877" i="47"/>
  <c r="AR877" i="47"/>
  <c r="AQ877" i="47"/>
  <c r="AP877" i="47"/>
  <c r="AO877" i="47"/>
  <c r="AN877" i="47"/>
  <c r="V877" i="47"/>
  <c r="Q877" i="47"/>
  <c r="M877" i="47"/>
  <c r="AT876" i="47"/>
  <c r="AS876" i="47"/>
  <c r="AR876" i="47"/>
  <c r="AQ876" i="47"/>
  <c r="AP876" i="47"/>
  <c r="AO876" i="47"/>
  <c r="AN876" i="47"/>
  <c r="V876" i="47"/>
  <c r="Q876" i="47"/>
  <c r="M876" i="47"/>
  <c r="AT875" i="47"/>
  <c r="AS875" i="47"/>
  <c r="AR875" i="47"/>
  <c r="AQ875" i="47"/>
  <c r="AP875" i="47"/>
  <c r="AO875" i="47"/>
  <c r="AN875" i="47"/>
  <c r="V875" i="47"/>
  <c r="Q875" i="47"/>
  <c r="M875" i="47"/>
  <c r="AT874" i="47"/>
  <c r="AS874" i="47"/>
  <c r="AR874" i="47"/>
  <c r="AQ874" i="47"/>
  <c r="AP874" i="47"/>
  <c r="AO874" i="47"/>
  <c r="AN874" i="47"/>
  <c r="V874" i="47"/>
  <c r="Q874" i="47"/>
  <c r="M874" i="47"/>
  <c r="AT873" i="47"/>
  <c r="AS873" i="47"/>
  <c r="AR873" i="47"/>
  <c r="AQ873" i="47"/>
  <c r="AP873" i="47"/>
  <c r="AO873" i="47"/>
  <c r="AN873" i="47"/>
  <c r="V873" i="47"/>
  <c r="Q873" i="47"/>
  <c r="M873" i="47"/>
  <c r="AT872" i="47"/>
  <c r="AS872" i="47"/>
  <c r="AR872" i="47"/>
  <c r="AQ872" i="47"/>
  <c r="AP872" i="47"/>
  <c r="AO872" i="47"/>
  <c r="AN872" i="47"/>
  <c r="V872" i="47"/>
  <c r="Q872" i="47"/>
  <c r="M872" i="47"/>
  <c r="AT871" i="47"/>
  <c r="AS871" i="47"/>
  <c r="AR871" i="47"/>
  <c r="AQ871" i="47"/>
  <c r="AP871" i="47"/>
  <c r="AO871" i="47"/>
  <c r="AN871" i="47"/>
  <c r="V871" i="47"/>
  <c r="Q871" i="47"/>
  <c r="M871" i="47"/>
  <c r="AT870" i="47"/>
  <c r="AS870" i="47"/>
  <c r="AR870" i="47"/>
  <c r="AQ870" i="47"/>
  <c r="AP870" i="47"/>
  <c r="AO870" i="47"/>
  <c r="AN870" i="47"/>
  <c r="V870" i="47"/>
  <c r="Q870" i="47"/>
  <c r="M870" i="47"/>
  <c r="AT869" i="47"/>
  <c r="AS869" i="47"/>
  <c r="AR869" i="47"/>
  <c r="AQ869" i="47"/>
  <c r="AP869" i="47"/>
  <c r="AO869" i="47"/>
  <c r="AN869" i="47"/>
  <c r="V869" i="47"/>
  <c r="Q869" i="47"/>
  <c r="M869" i="47"/>
  <c r="AT868" i="47"/>
  <c r="AS868" i="47"/>
  <c r="AR868" i="47"/>
  <c r="AQ868" i="47"/>
  <c r="AP868" i="47"/>
  <c r="AO868" i="47"/>
  <c r="AN868" i="47"/>
  <c r="V868" i="47"/>
  <c r="Q868" i="47"/>
  <c r="M868" i="47"/>
  <c r="AT867" i="47"/>
  <c r="AS867" i="47"/>
  <c r="AR867" i="47"/>
  <c r="AQ867" i="47"/>
  <c r="AP867" i="47"/>
  <c r="AO867" i="47"/>
  <c r="AN867" i="47"/>
  <c r="V867" i="47"/>
  <c r="Q867" i="47"/>
  <c r="M867" i="47"/>
  <c r="AT866" i="47"/>
  <c r="AS866" i="47"/>
  <c r="AR866" i="47"/>
  <c r="AQ866" i="47"/>
  <c r="AP866" i="47"/>
  <c r="AO866" i="47"/>
  <c r="AN866" i="47"/>
  <c r="V866" i="47"/>
  <c r="Q866" i="47"/>
  <c r="M866" i="47"/>
  <c r="AT865" i="47"/>
  <c r="AS865" i="47"/>
  <c r="AR865" i="47"/>
  <c r="AQ865" i="47"/>
  <c r="AP865" i="47"/>
  <c r="AO865" i="47"/>
  <c r="AN865" i="47"/>
  <c r="V865" i="47"/>
  <c r="Q865" i="47"/>
  <c r="M865" i="47"/>
  <c r="AT864" i="47"/>
  <c r="AS864" i="47"/>
  <c r="AR864" i="47"/>
  <c r="AQ864" i="47"/>
  <c r="AP864" i="47"/>
  <c r="AO864" i="47"/>
  <c r="AN864" i="47"/>
  <c r="V864" i="47"/>
  <c r="Q864" i="47"/>
  <c r="M864" i="47"/>
  <c r="AT863" i="47"/>
  <c r="AS863" i="47"/>
  <c r="AR863" i="47"/>
  <c r="AQ863" i="47"/>
  <c r="AP863" i="47"/>
  <c r="AO863" i="47"/>
  <c r="AN863" i="47"/>
  <c r="V863" i="47"/>
  <c r="Q863" i="47"/>
  <c r="M863" i="47"/>
  <c r="AT862" i="47"/>
  <c r="AS862" i="47"/>
  <c r="AR862" i="47"/>
  <c r="AQ862" i="47"/>
  <c r="AP862" i="47"/>
  <c r="AO862" i="47"/>
  <c r="AN862" i="47"/>
  <c r="V862" i="47"/>
  <c r="Q862" i="47"/>
  <c r="M862" i="47"/>
  <c r="AT861" i="47"/>
  <c r="AS861" i="47"/>
  <c r="AR861" i="47"/>
  <c r="AQ861" i="47"/>
  <c r="AP861" i="47"/>
  <c r="AO861" i="47"/>
  <c r="AN861" i="47"/>
  <c r="V861" i="47"/>
  <c r="Q861" i="47"/>
  <c r="M861" i="47"/>
  <c r="AT860" i="47"/>
  <c r="AS860" i="47"/>
  <c r="AR860" i="47"/>
  <c r="AQ860" i="47"/>
  <c r="AP860" i="47"/>
  <c r="AO860" i="47"/>
  <c r="AN860" i="47"/>
  <c r="V860" i="47"/>
  <c r="Q860" i="47"/>
  <c r="M860" i="47"/>
  <c r="AT859" i="47"/>
  <c r="AS859" i="47"/>
  <c r="AR859" i="47"/>
  <c r="AQ859" i="47"/>
  <c r="AP859" i="47"/>
  <c r="AO859" i="47"/>
  <c r="AN859" i="47"/>
  <c r="V859" i="47"/>
  <c r="Q859" i="47"/>
  <c r="M859" i="47"/>
  <c r="AT858" i="47"/>
  <c r="AS858" i="47"/>
  <c r="AR858" i="47"/>
  <c r="AQ858" i="47"/>
  <c r="AP858" i="47"/>
  <c r="AO858" i="47"/>
  <c r="AN858" i="47"/>
  <c r="V858" i="47"/>
  <c r="Q858" i="47"/>
  <c r="M858" i="47"/>
  <c r="AT857" i="47"/>
  <c r="AS857" i="47"/>
  <c r="AR857" i="47"/>
  <c r="AQ857" i="47"/>
  <c r="AP857" i="47"/>
  <c r="AO857" i="47"/>
  <c r="AN857" i="47"/>
  <c r="V857" i="47"/>
  <c r="Q857" i="47"/>
  <c r="M857" i="47"/>
  <c r="AT856" i="47"/>
  <c r="AS856" i="47"/>
  <c r="AR856" i="47"/>
  <c r="AQ856" i="47"/>
  <c r="AP856" i="47"/>
  <c r="AO856" i="47"/>
  <c r="AN856" i="47"/>
  <c r="V856" i="47"/>
  <c r="Q856" i="47"/>
  <c r="M856" i="47"/>
  <c r="AT855" i="47"/>
  <c r="AS855" i="47"/>
  <c r="AR855" i="47"/>
  <c r="AQ855" i="47"/>
  <c r="AP855" i="47"/>
  <c r="AO855" i="47"/>
  <c r="AN855" i="47"/>
  <c r="V855" i="47"/>
  <c r="Q855" i="47"/>
  <c r="M855" i="47"/>
  <c r="AT854" i="47"/>
  <c r="AS854" i="47"/>
  <c r="AR854" i="47"/>
  <c r="AQ854" i="47"/>
  <c r="AP854" i="47"/>
  <c r="AO854" i="47"/>
  <c r="AN854" i="47"/>
  <c r="V854" i="47"/>
  <c r="Q854" i="47"/>
  <c r="M854" i="47"/>
  <c r="AT853" i="47"/>
  <c r="AS853" i="47"/>
  <c r="AR853" i="47"/>
  <c r="AQ853" i="47"/>
  <c r="AP853" i="47"/>
  <c r="AO853" i="47"/>
  <c r="AN853" i="47"/>
  <c r="V853" i="47"/>
  <c r="Q853" i="47"/>
  <c r="M853" i="47"/>
  <c r="AT852" i="47"/>
  <c r="AS852" i="47"/>
  <c r="AR852" i="47"/>
  <c r="AQ852" i="47"/>
  <c r="AP852" i="47"/>
  <c r="AO852" i="47"/>
  <c r="AN852" i="47"/>
  <c r="V852" i="47"/>
  <c r="Q852" i="47"/>
  <c r="M852" i="47"/>
  <c r="AT851" i="47"/>
  <c r="AS851" i="47"/>
  <c r="AR851" i="47"/>
  <c r="AQ851" i="47"/>
  <c r="AP851" i="47"/>
  <c r="AO851" i="47"/>
  <c r="AN851" i="47"/>
  <c r="V851" i="47"/>
  <c r="Q851" i="47"/>
  <c r="M851" i="47"/>
  <c r="AT850" i="47"/>
  <c r="AS850" i="47"/>
  <c r="AR850" i="47"/>
  <c r="AQ850" i="47"/>
  <c r="AP850" i="47"/>
  <c r="AO850" i="47"/>
  <c r="AN850" i="47"/>
  <c r="V850" i="47"/>
  <c r="Q850" i="47"/>
  <c r="M850" i="47"/>
  <c r="AT849" i="47"/>
  <c r="AS849" i="47"/>
  <c r="AR849" i="47"/>
  <c r="AQ849" i="47"/>
  <c r="AP849" i="47"/>
  <c r="AO849" i="47"/>
  <c r="AN849" i="47"/>
  <c r="V849" i="47"/>
  <c r="Q849" i="47"/>
  <c r="M849" i="47"/>
  <c r="AT848" i="47"/>
  <c r="AS848" i="47"/>
  <c r="AR848" i="47"/>
  <c r="AQ848" i="47"/>
  <c r="AP848" i="47"/>
  <c r="AO848" i="47"/>
  <c r="AN848" i="47"/>
  <c r="V848" i="47"/>
  <c r="Q848" i="47"/>
  <c r="M848" i="47"/>
  <c r="AT847" i="47"/>
  <c r="AS847" i="47"/>
  <c r="AR847" i="47"/>
  <c r="AQ847" i="47"/>
  <c r="AP847" i="47"/>
  <c r="AO847" i="47"/>
  <c r="AN847" i="47"/>
  <c r="V847" i="47"/>
  <c r="Q847" i="47"/>
  <c r="M847" i="47"/>
  <c r="AT846" i="47"/>
  <c r="AS846" i="47"/>
  <c r="AR846" i="47"/>
  <c r="AQ846" i="47"/>
  <c r="AP846" i="47"/>
  <c r="AO846" i="47"/>
  <c r="AN846" i="47"/>
  <c r="V846" i="47"/>
  <c r="Q846" i="47"/>
  <c r="M846" i="47"/>
  <c r="AT845" i="47"/>
  <c r="AS845" i="47"/>
  <c r="AR845" i="47"/>
  <c r="AQ845" i="47"/>
  <c r="AP845" i="47"/>
  <c r="AO845" i="47"/>
  <c r="AN845" i="47"/>
  <c r="V845" i="47"/>
  <c r="Q845" i="47"/>
  <c r="M845" i="47"/>
  <c r="AT844" i="47"/>
  <c r="AS844" i="47"/>
  <c r="AR844" i="47"/>
  <c r="AQ844" i="47"/>
  <c r="AP844" i="47"/>
  <c r="AO844" i="47"/>
  <c r="AN844" i="47"/>
  <c r="V844" i="47"/>
  <c r="Q844" i="47"/>
  <c r="M844" i="47"/>
  <c r="AT843" i="47"/>
  <c r="AS843" i="47"/>
  <c r="AR843" i="47"/>
  <c r="AQ843" i="47"/>
  <c r="AP843" i="47"/>
  <c r="AO843" i="47"/>
  <c r="AN843" i="47"/>
  <c r="V843" i="47"/>
  <c r="Q843" i="47"/>
  <c r="M843" i="47"/>
  <c r="AT842" i="47"/>
  <c r="AS842" i="47"/>
  <c r="AR842" i="47"/>
  <c r="AQ842" i="47"/>
  <c r="AP842" i="47"/>
  <c r="AO842" i="47"/>
  <c r="AN842" i="47"/>
  <c r="V842" i="47"/>
  <c r="Q842" i="47"/>
  <c r="M842" i="47"/>
  <c r="AT841" i="47"/>
  <c r="AS841" i="47"/>
  <c r="AR841" i="47"/>
  <c r="AQ841" i="47"/>
  <c r="AP841" i="47"/>
  <c r="AO841" i="47"/>
  <c r="AN841" i="47"/>
  <c r="V841" i="47"/>
  <c r="Q841" i="47"/>
  <c r="M841" i="47"/>
  <c r="AT840" i="47"/>
  <c r="AS840" i="47"/>
  <c r="AR840" i="47"/>
  <c r="AQ840" i="47"/>
  <c r="AP840" i="47"/>
  <c r="AO840" i="47"/>
  <c r="AN840" i="47"/>
  <c r="V840" i="47"/>
  <c r="Q840" i="47"/>
  <c r="M840" i="47"/>
  <c r="AT839" i="47"/>
  <c r="AS839" i="47"/>
  <c r="AR839" i="47"/>
  <c r="AQ839" i="47"/>
  <c r="AP839" i="47"/>
  <c r="AO839" i="47"/>
  <c r="AN839" i="47"/>
  <c r="V839" i="47"/>
  <c r="Q839" i="47"/>
  <c r="M839" i="47"/>
  <c r="AT838" i="47"/>
  <c r="AS838" i="47"/>
  <c r="AR838" i="47"/>
  <c r="AQ838" i="47"/>
  <c r="AP838" i="47"/>
  <c r="AO838" i="47"/>
  <c r="AN838" i="47"/>
  <c r="V838" i="47"/>
  <c r="Q838" i="47"/>
  <c r="M838" i="47"/>
  <c r="AT837" i="47"/>
  <c r="AS837" i="47"/>
  <c r="AR837" i="47"/>
  <c r="AQ837" i="47"/>
  <c r="AP837" i="47"/>
  <c r="AO837" i="47"/>
  <c r="AN837" i="47"/>
  <c r="V837" i="47"/>
  <c r="Q837" i="47"/>
  <c r="M837" i="47"/>
  <c r="AT836" i="47"/>
  <c r="AS836" i="47"/>
  <c r="AR836" i="47"/>
  <c r="AQ836" i="47"/>
  <c r="AP836" i="47"/>
  <c r="AO836" i="47"/>
  <c r="AN836" i="47"/>
  <c r="V836" i="47"/>
  <c r="Q836" i="47"/>
  <c r="M836" i="47"/>
  <c r="AT835" i="47"/>
  <c r="AS835" i="47"/>
  <c r="AR835" i="47"/>
  <c r="AQ835" i="47"/>
  <c r="AP835" i="47"/>
  <c r="AO835" i="47"/>
  <c r="AN835" i="47"/>
  <c r="V835" i="47"/>
  <c r="Q835" i="47"/>
  <c r="M835" i="47"/>
  <c r="AT834" i="47"/>
  <c r="AS834" i="47"/>
  <c r="AR834" i="47"/>
  <c r="AQ834" i="47"/>
  <c r="AP834" i="47"/>
  <c r="AO834" i="47"/>
  <c r="AN834" i="47"/>
  <c r="V834" i="47"/>
  <c r="Q834" i="47"/>
  <c r="M834" i="47"/>
  <c r="AT833" i="47"/>
  <c r="AS833" i="47"/>
  <c r="AR833" i="47"/>
  <c r="AQ833" i="47"/>
  <c r="AP833" i="47"/>
  <c r="AO833" i="47"/>
  <c r="AN833" i="47"/>
  <c r="V833" i="47"/>
  <c r="Q833" i="47"/>
  <c r="M833" i="47"/>
  <c r="AT832" i="47"/>
  <c r="AS832" i="47"/>
  <c r="AR832" i="47"/>
  <c r="AQ832" i="47"/>
  <c r="AP832" i="47"/>
  <c r="AO832" i="47"/>
  <c r="AN832" i="47"/>
  <c r="V832" i="47"/>
  <c r="Q832" i="47"/>
  <c r="M832" i="47"/>
  <c r="AT831" i="47"/>
  <c r="AS831" i="47"/>
  <c r="AR831" i="47"/>
  <c r="AQ831" i="47"/>
  <c r="AP831" i="47"/>
  <c r="AO831" i="47"/>
  <c r="AN831" i="47"/>
  <c r="V831" i="47"/>
  <c r="Q831" i="47"/>
  <c r="M831" i="47"/>
  <c r="AT830" i="47"/>
  <c r="AS830" i="47"/>
  <c r="AR830" i="47"/>
  <c r="AQ830" i="47"/>
  <c r="AP830" i="47"/>
  <c r="AO830" i="47"/>
  <c r="AN830" i="47"/>
  <c r="V830" i="47"/>
  <c r="Q830" i="47"/>
  <c r="M830" i="47"/>
  <c r="AT829" i="47"/>
  <c r="AS829" i="47"/>
  <c r="AR829" i="47"/>
  <c r="AQ829" i="47"/>
  <c r="AP829" i="47"/>
  <c r="AO829" i="47"/>
  <c r="AN829" i="47"/>
  <c r="V829" i="47"/>
  <c r="Q829" i="47"/>
  <c r="M829" i="47"/>
  <c r="AT828" i="47"/>
  <c r="AS828" i="47"/>
  <c r="AR828" i="47"/>
  <c r="AQ828" i="47"/>
  <c r="AP828" i="47"/>
  <c r="AO828" i="47"/>
  <c r="AN828" i="47"/>
  <c r="V828" i="47"/>
  <c r="Q828" i="47"/>
  <c r="M828" i="47"/>
  <c r="AT827" i="47"/>
  <c r="AS827" i="47"/>
  <c r="AR827" i="47"/>
  <c r="AQ827" i="47"/>
  <c r="AP827" i="47"/>
  <c r="AO827" i="47"/>
  <c r="AN827" i="47"/>
  <c r="V827" i="47"/>
  <c r="Q827" i="47"/>
  <c r="M827" i="47"/>
  <c r="AT826" i="47"/>
  <c r="AS826" i="47"/>
  <c r="AR826" i="47"/>
  <c r="AQ826" i="47"/>
  <c r="AP826" i="47"/>
  <c r="AO826" i="47"/>
  <c r="AN826" i="47"/>
  <c r="V826" i="47"/>
  <c r="Q826" i="47"/>
  <c r="M826" i="47"/>
  <c r="AT825" i="47"/>
  <c r="AS825" i="47"/>
  <c r="AR825" i="47"/>
  <c r="AQ825" i="47"/>
  <c r="AP825" i="47"/>
  <c r="AO825" i="47"/>
  <c r="AN825" i="47"/>
  <c r="V825" i="47"/>
  <c r="Q825" i="47"/>
  <c r="M825" i="47"/>
  <c r="AT824" i="47"/>
  <c r="AS824" i="47"/>
  <c r="AR824" i="47"/>
  <c r="AQ824" i="47"/>
  <c r="AP824" i="47"/>
  <c r="AO824" i="47"/>
  <c r="AN824" i="47"/>
  <c r="V824" i="47"/>
  <c r="Q824" i="47"/>
  <c r="M824" i="47"/>
  <c r="AT823" i="47"/>
  <c r="AS823" i="47"/>
  <c r="AR823" i="47"/>
  <c r="AQ823" i="47"/>
  <c r="AP823" i="47"/>
  <c r="AO823" i="47"/>
  <c r="AN823" i="47"/>
  <c r="V823" i="47"/>
  <c r="Q823" i="47"/>
  <c r="M823" i="47"/>
  <c r="AT822" i="47"/>
  <c r="AS822" i="47"/>
  <c r="AR822" i="47"/>
  <c r="AQ822" i="47"/>
  <c r="AP822" i="47"/>
  <c r="AO822" i="47"/>
  <c r="AN822" i="47"/>
  <c r="V822" i="47"/>
  <c r="Q822" i="47"/>
  <c r="M822" i="47"/>
  <c r="AT821" i="47"/>
  <c r="AS821" i="47"/>
  <c r="AR821" i="47"/>
  <c r="AQ821" i="47"/>
  <c r="AP821" i="47"/>
  <c r="AO821" i="47"/>
  <c r="AN821" i="47"/>
  <c r="V821" i="47"/>
  <c r="Q821" i="47"/>
  <c r="M821" i="47"/>
  <c r="AT820" i="47"/>
  <c r="AS820" i="47"/>
  <c r="AR820" i="47"/>
  <c r="AQ820" i="47"/>
  <c r="AP820" i="47"/>
  <c r="AO820" i="47"/>
  <c r="AN820" i="47"/>
  <c r="V820" i="47"/>
  <c r="Q820" i="47"/>
  <c r="M820" i="47"/>
  <c r="AT819" i="47"/>
  <c r="AS819" i="47"/>
  <c r="AR819" i="47"/>
  <c r="AQ819" i="47"/>
  <c r="AP819" i="47"/>
  <c r="AO819" i="47"/>
  <c r="AN819" i="47"/>
  <c r="V819" i="47"/>
  <c r="Q819" i="47"/>
  <c r="M819" i="47"/>
  <c r="AT818" i="47"/>
  <c r="AS818" i="47"/>
  <c r="AR818" i="47"/>
  <c r="AQ818" i="47"/>
  <c r="AP818" i="47"/>
  <c r="AO818" i="47"/>
  <c r="AN818" i="47"/>
  <c r="V818" i="47"/>
  <c r="Q818" i="47"/>
  <c r="M818" i="47"/>
  <c r="AT817" i="47"/>
  <c r="AS817" i="47"/>
  <c r="AR817" i="47"/>
  <c r="AQ817" i="47"/>
  <c r="AP817" i="47"/>
  <c r="AO817" i="47"/>
  <c r="AN817" i="47"/>
  <c r="V817" i="47"/>
  <c r="Q817" i="47"/>
  <c r="M817" i="47"/>
  <c r="AT816" i="47"/>
  <c r="AS816" i="47"/>
  <c r="AR816" i="47"/>
  <c r="AQ816" i="47"/>
  <c r="AP816" i="47"/>
  <c r="AO816" i="47"/>
  <c r="AN816" i="47"/>
  <c r="V816" i="47"/>
  <c r="Q816" i="47"/>
  <c r="M816" i="47"/>
  <c r="AT815" i="47"/>
  <c r="AS815" i="47"/>
  <c r="AR815" i="47"/>
  <c r="AQ815" i="47"/>
  <c r="AP815" i="47"/>
  <c r="AO815" i="47"/>
  <c r="AN815" i="47"/>
  <c r="V815" i="47"/>
  <c r="Q815" i="47"/>
  <c r="M815" i="47"/>
  <c r="AT814" i="47"/>
  <c r="AS814" i="47"/>
  <c r="AR814" i="47"/>
  <c r="AQ814" i="47"/>
  <c r="AP814" i="47"/>
  <c r="AO814" i="47"/>
  <c r="AN814" i="47"/>
  <c r="V814" i="47"/>
  <c r="Q814" i="47"/>
  <c r="M814" i="47"/>
  <c r="AT813" i="47"/>
  <c r="AS813" i="47"/>
  <c r="AR813" i="47"/>
  <c r="AQ813" i="47"/>
  <c r="AP813" i="47"/>
  <c r="AO813" i="47"/>
  <c r="AN813" i="47"/>
  <c r="V813" i="47"/>
  <c r="Q813" i="47"/>
  <c r="M813" i="47"/>
  <c r="AT812" i="47"/>
  <c r="AS812" i="47"/>
  <c r="AR812" i="47"/>
  <c r="AQ812" i="47"/>
  <c r="AP812" i="47"/>
  <c r="AO812" i="47"/>
  <c r="AN812" i="47"/>
  <c r="V812" i="47"/>
  <c r="Q812" i="47"/>
  <c r="M812" i="47"/>
  <c r="AT811" i="47"/>
  <c r="AS811" i="47"/>
  <c r="AR811" i="47"/>
  <c r="AQ811" i="47"/>
  <c r="AP811" i="47"/>
  <c r="AO811" i="47"/>
  <c r="AN811" i="47"/>
  <c r="V811" i="47"/>
  <c r="Q811" i="47"/>
  <c r="M811" i="47"/>
  <c r="AT810" i="47"/>
  <c r="AS810" i="47"/>
  <c r="AR810" i="47"/>
  <c r="AQ810" i="47"/>
  <c r="AP810" i="47"/>
  <c r="AO810" i="47"/>
  <c r="AN810" i="47"/>
  <c r="V810" i="47"/>
  <c r="Q810" i="47"/>
  <c r="M810" i="47"/>
  <c r="AT809" i="47"/>
  <c r="AS809" i="47"/>
  <c r="AR809" i="47"/>
  <c r="AQ809" i="47"/>
  <c r="AP809" i="47"/>
  <c r="AO809" i="47"/>
  <c r="AN809" i="47"/>
  <c r="V809" i="47"/>
  <c r="Q809" i="47"/>
  <c r="M809" i="47"/>
  <c r="AT808" i="47"/>
  <c r="AS808" i="47"/>
  <c r="AR808" i="47"/>
  <c r="AQ808" i="47"/>
  <c r="AP808" i="47"/>
  <c r="AO808" i="47"/>
  <c r="AN808" i="47"/>
  <c r="V808" i="47"/>
  <c r="Q808" i="47"/>
  <c r="M808" i="47"/>
  <c r="AT807" i="47"/>
  <c r="AS807" i="47"/>
  <c r="AR807" i="47"/>
  <c r="AQ807" i="47"/>
  <c r="AP807" i="47"/>
  <c r="AO807" i="47"/>
  <c r="AN807" i="47"/>
  <c r="V807" i="47"/>
  <c r="Q807" i="47"/>
  <c r="M807" i="47"/>
  <c r="AT806" i="47"/>
  <c r="AS806" i="47"/>
  <c r="AR806" i="47"/>
  <c r="AQ806" i="47"/>
  <c r="AP806" i="47"/>
  <c r="AO806" i="47"/>
  <c r="AN806" i="47"/>
  <c r="V806" i="47"/>
  <c r="Q806" i="47"/>
  <c r="M806" i="47"/>
  <c r="AT805" i="47"/>
  <c r="AS805" i="47"/>
  <c r="AR805" i="47"/>
  <c r="AQ805" i="47"/>
  <c r="AP805" i="47"/>
  <c r="AO805" i="47"/>
  <c r="AN805" i="47"/>
  <c r="V805" i="47"/>
  <c r="Q805" i="47"/>
  <c r="M805" i="47"/>
  <c r="AT804" i="47"/>
  <c r="AS804" i="47"/>
  <c r="AR804" i="47"/>
  <c r="AQ804" i="47"/>
  <c r="AP804" i="47"/>
  <c r="AO804" i="47"/>
  <c r="AN804" i="47"/>
  <c r="V804" i="47"/>
  <c r="Q804" i="47"/>
  <c r="M804" i="47"/>
  <c r="AT803" i="47"/>
  <c r="AS803" i="47"/>
  <c r="AR803" i="47"/>
  <c r="AQ803" i="47"/>
  <c r="AP803" i="47"/>
  <c r="AO803" i="47"/>
  <c r="AN803" i="47"/>
  <c r="V803" i="47"/>
  <c r="Q803" i="47"/>
  <c r="M803" i="47"/>
  <c r="AT802" i="47"/>
  <c r="AS802" i="47"/>
  <c r="AR802" i="47"/>
  <c r="AQ802" i="47"/>
  <c r="AP802" i="47"/>
  <c r="AO802" i="47"/>
  <c r="AN802" i="47"/>
  <c r="V802" i="47"/>
  <c r="Q802" i="47"/>
  <c r="M802" i="47"/>
  <c r="AT801" i="47"/>
  <c r="AS801" i="47"/>
  <c r="AR801" i="47"/>
  <c r="AQ801" i="47"/>
  <c r="AP801" i="47"/>
  <c r="AO801" i="47"/>
  <c r="AN801" i="47"/>
  <c r="V801" i="47"/>
  <c r="Q801" i="47"/>
  <c r="M801" i="47"/>
  <c r="AT800" i="47"/>
  <c r="AS800" i="47"/>
  <c r="AR800" i="47"/>
  <c r="AQ800" i="47"/>
  <c r="AP800" i="47"/>
  <c r="AO800" i="47"/>
  <c r="AN800" i="47"/>
  <c r="V800" i="47"/>
  <c r="Q800" i="47"/>
  <c r="M800" i="47"/>
  <c r="AT799" i="47"/>
  <c r="AS799" i="47"/>
  <c r="AR799" i="47"/>
  <c r="AQ799" i="47"/>
  <c r="AP799" i="47"/>
  <c r="AO799" i="47"/>
  <c r="AN799" i="47"/>
  <c r="V799" i="47"/>
  <c r="Q799" i="47"/>
  <c r="M799" i="47"/>
  <c r="AT798" i="47"/>
  <c r="AS798" i="47"/>
  <c r="AR798" i="47"/>
  <c r="AQ798" i="47"/>
  <c r="AP798" i="47"/>
  <c r="AO798" i="47"/>
  <c r="AN798" i="47"/>
  <c r="V798" i="47"/>
  <c r="Q798" i="47"/>
  <c r="M798" i="47"/>
  <c r="AT797" i="47"/>
  <c r="AS797" i="47"/>
  <c r="AR797" i="47"/>
  <c r="AQ797" i="47"/>
  <c r="AP797" i="47"/>
  <c r="AO797" i="47"/>
  <c r="AN797" i="47"/>
  <c r="V797" i="47"/>
  <c r="Q797" i="47"/>
  <c r="M797" i="47"/>
  <c r="AT796" i="47"/>
  <c r="AS796" i="47"/>
  <c r="AR796" i="47"/>
  <c r="AQ796" i="47"/>
  <c r="AP796" i="47"/>
  <c r="AO796" i="47"/>
  <c r="AN796" i="47"/>
  <c r="V796" i="47"/>
  <c r="Q796" i="47"/>
  <c r="M796" i="47"/>
  <c r="AT795" i="47"/>
  <c r="AS795" i="47"/>
  <c r="AR795" i="47"/>
  <c r="AQ795" i="47"/>
  <c r="AP795" i="47"/>
  <c r="AO795" i="47"/>
  <c r="AN795" i="47"/>
  <c r="V795" i="47"/>
  <c r="Q795" i="47"/>
  <c r="M795" i="47"/>
  <c r="AT794" i="47"/>
  <c r="AS794" i="47"/>
  <c r="AR794" i="47"/>
  <c r="AQ794" i="47"/>
  <c r="AP794" i="47"/>
  <c r="AO794" i="47"/>
  <c r="AN794" i="47"/>
  <c r="V794" i="47"/>
  <c r="Q794" i="47"/>
  <c r="M794" i="47"/>
  <c r="AT793" i="47"/>
  <c r="AS793" i="47"/>
  <c r="AR793" i="47"/>
  <c r="AQ793" i="47"/>
  <c r="AP793" i="47"/>
  <c r="AO793" i="47"/>
  <c r="AN793" i="47"/>
  <c r="V793" i="47"/>
  <c r="Q793" i="47"/>
  <c r="M793" i="47"/>
  <c r="AT792" i="47"/>
  <c r="AS792" i="47"/>
  <c r="AR792" i="47"/>
  <c r="AQ792" i="47"/>
  <c r="AP792" i="47"/>
  <c r="AO792" i="47"/>
  <c r="AN792" i="47"/>
  <c r="V792" i="47"/>
  <c r="Q792" i="47"/>
  <c r="M792" i="47"/>
  <c r="AT791" i="47"/>
  <c r="AS791" i="47"/>
  <c r="AR791" i="47"/>
  <c r="AQ791" i="47"/>
  <c r="AP791" i="47"/>
  <c r="AO791" i="47"/>
  <c r="AN791" i="47"/>
  <c r="V791" i="47"/>
  <c r="Q791" i="47"/>
  <c r="M791" i="47"/>
  <c r="AT790" i="47"/>
  <c r="AS790" i="47"/>
  <c r="AR790" i="47"/>
  <c r="AQ790" i="47"/>
  <c r="AP790" i="47"/>
  <c r="AO790" i="47"/>
  <c r="AN790" i="47"/>
  <c r="V790" i="47"/>
  <c r="Q790" i="47"/>
  <c r="M790" i="47"/>
  <c r="AT789" i="47"/>
  <c r="AS789" i="47"/>
  <c r="AR789" i="47"/>
  <c r="AQ789" i="47"/>
  <c r="AP789" i="47"/>
  <c r="AO789" i="47"/>
  <c r="AN789" i="47"/>
  <c r="V789" i="47"/>
  <c r="Q789" i="47"/>
  <c r="M789" i="47"/>
  <c r="AT788" i="47"/>
  <c r="AS788" i="47"/>
  <c r="AR788" i="47"/>
  <c r="AQ788" i="47"/>
  <c r="AP788" i="47"/>
  <c r="AO788" i="47"/>
  <c r="AN788" i="47"/>
  <c r="V788" i="47"/>
  <c r="Q788" i="47"/>
  <c r="M788" i="47"/>
  <c r="AT787" i="47"/>
  <c r="AS787" i="47"/>
  <c r="AR787" i="47"/>
  <c r="AQ787" i="47"/>
  <c r="AP787" i="47"/>
  <c r="AO787" i="47"/>
  <c r="AN787" i="47"/>
  <c r="V787" i="47"/>
  <c r="Q787" i="47"/>
  <c r="M787" i="47"/>
  <c r="AT786" i="47"/>
  <c r="AS786" i="47"/>
  <c r="AR786" i="47"/>
  <c r="AQ786" i="47"/>
  <c r="AP786" i="47"/>
  <c r="AO786" i="47"/>
  <c r="AN786" i="47"/>
  <c r="V786" i="47"/>
  <c r="Q786" i="47"/>
  <c r="M786" i="47"/>
  <c r="AT785" i="47"/>
  <c r="AS785" i="47"/>
  <c r="AR785" i="47"/>
  <c r="AQ785" i="47"/>
  <c r="AP785" i="47"/>
  <c r="AO785" i="47"/>
  <c r="AN785" i="47"/>
  <c r="V785" i="47"/>
  <c r="Q785" i="47"/>
  <c r="M785" i="47"/>
  <c r="AT784" i="47"/>
  <c r="AS784" i="47"/>
  <c r="AR784" i="47"/>
  <c r="AQ784" i="47"/>
  <c r="AP784" i="47"/>
  <c r="AO784" i="47"/>
  <c r="AN784" i="47"/>
  <c r="V784" i="47"/>
  <c r="Q784" i="47"/>
  <c r="M784" i="47"/>
  <c r="AT783" i="47"/>
  <c r="AS783" i="47"/>
  <c r="AR783" i="47"/>
  <c r="AQ783" i="47"/>
  <c r="AP783" i="47"/>
  <c r="AO783" i="47"/>
  <c r="AN783" i="47"/>
  <c r="V783" i="47"/>
  <c r="Q783" i="47"/>
  <c r="M783" i="47"/>
  <c r="AT782" i="47"/>
  <c r="AS782" i="47"/>
  <c r="AR782" i="47"/>
  <c r="AQ782" i="47"/>
  <c r="AP782" i="47"/>
  <c r="AO782" i="47"/>
  <c r="AN782" i="47"/>
  <c r="V782" i="47"/>
  <c r="Q782" i="47"/>
  <c r="M782" i="47"/>
  <c r="AT781" i="47"/>
  <c r="AS781" i="47"/>
  <c r="AR781" i="47"/>
  <c r="AQ781" i="47"/>
  <c r="AP781" i="47"/>
  <c r="AO781" i="47"/>
  <c r="AN781" i="47"/>
  <c r="V781" i="47"/>
  <c r="Q781" i="47"/>
  <c r="M781" i="47"/>
  <c r="AT780" i="47"/>
  <c r="AS780" i="47"/>
  <c r="AR780" i="47"/>
  <c r="AQ780" i="47"/>
  <c r="AP780" i="47"/>
  <c r="AO780" i="47"/>
  <c r="AN780" i="47"/>
  <c r="V780" i="47"/>
  <c r="Q780" i="47"/>
  <c r="M780" i="47"/>
  <c r="AT779" i="47"/>
  <c r="AS779" i="47"/>
  <c r="AR779" i="47"/>
  <c r="AQ779" i="47"/>
  <c r="AP779" i="47"/>
  <c r="AO779" i="47"/>
  <c r="AN779" i="47"/>
  <c r="V779" i="47"/>
  <c r="Q779" i="47"/>
  <c r="M779" i="47"/>
  <c r="AT778" i="47"/>
  <c r="AS778" i="47"/>
  <c r="AR778" i="47"/>
  <c r="AQ778" i="47"/>
  <c r="AP778" i="47"/>
  <c r="AO778" i="47"/>
  <c r="AN778" i="47"/>
  <c r="V778" i="47"/>
  <c r="Q778" i="47"/>
  <c r="M778" i="47"/>
  <c r="AT777" i="47"/>
  <c r="AS777" i="47"/>
  <c r="AR777" i="47"/>
  <c r="AQ777" i="47"/>
  <c r="AP777" i="47"/>
  <c r="AO777" i="47"/>
  <c r="AN777" i="47"/>
  <c r="V777" i="47"/>
  <c r="Q777" i="47"/>
  <c r="M777" i="47"/>
  <c r="AT776" i="47"/>
  <c r="AS776" i="47"/>
  <c r="AR776" i="47"/>
  <c r="AQ776" i="47"/>
  <c r="AP776" i="47"/>
  <c r="AO776" i="47"/>
  <c r="AN776" i="47"/>
  <c r="V776" i="47"/>
  <c r="Q776" i="47"/>
  <c r="M776" i="47"/>
  <c r="AT775" i="47"/>
  <c r="AS775" i="47"/>
  <c r="AR775" i="47"/>
  <c r="AQ775" i="47"/>
  <c r="AP775" i="47"/>
  <c r="AO775" i="47"/>
  <c r="AN775" i="47"/>
  <c r="V775" i="47"/>
  <c r="Q775" i="47"/>
  <c r="M775" i="47"/>
  <c r="AT774" i="47"/>
  <c r="AS774" i="47"/>
  <c r="AR774" i="47"/>
  <c r="AQ774" i="47"/>
  <c r="AP774" i="47"/>
  <c r="AO774" i="47"/>
  <c r="AN774" i="47"/>
  <c r="V774" i="47"/>
  <c r="Q774" i="47"/>
  <c r="M774" i="47"/>
  <c r="AT773" i="47"/>
  <c r="AS773" i="47"/>
  <c r="AR773" i="47"/>
  <c r="AQ773" i="47"/>
  <c r="AP773" i="47"/>
  <c r="AO773" i="47"/>
  <c r="AN773" i="47"/>
  <c r="V773" i="47"/>
  <c r="Q773" i="47"/>
  <c r="M773" i="47"/>
  <c r="AT772" i="47"/>
  <c r="AS772" i="47"/>
  <c r="AR772" i="47"/>
  <c r="AQ772" i="47"/>
  <c r="AP772" i="47"/>
  <c r="AO772" i="47"/>
  <c r="AN772" i="47"/>
  <c r="V772" i="47"/>
  <c r="Q772" i="47"/>
  <c r="M772" i="47"/>
  <c r="AT771" i="47"/>
  <c r="AS771" i="47"/>
  <c r="AR771" i="47"/>
  <c r="AQ771" i="47"/>
  <c r="AP771" i="47"/>
  <c r="AO771" i="47"/>
  <c r="AN771" i="47"/>
  <c r="V771" i="47"/>
  <c r="Q771" i="47"/>
  <c r="M771" i="47"/>
  <c r="AT770" i="47"/>
  <c r="AS770" i="47"/>
  <c r="AR770" i="47"/>
  <c r="AQ770" i="47"/>
  <c r="AP770" i="47"/>
  <c r="AO770" i="47"/>
  <c r="AN770" i="47"/>
  <c r="V770" i="47"/>
  <c r="Q770" i="47"/>
  <c r="M770" i="47"/>
  <c r="AT769" i="47"/>
  <c r="AS769" i="47"/>
  <c r="AR769" i="47"/>
  <c r="AQ769" i="47"/>
  <c r="AP769" i="47"/>
  <c r="AO769" i="47"/>
  <c r="AN769" i="47"/>
  <c r="V769" i="47"/>
  <c r="Q769" i="47"/>
  <c r="M769" i="47"/>
  <c r="AT768" i="47"/>
  <c r="AS768" i="47"/>
  <c r="AR768" i="47"/>
  <c r="AQ768" i="47"/>
  <c r="AP768" i="47"/>
  <c r="AO768" i="47"/>
  <c r="AN768" i="47"/>
  <c r="V768" i="47"/>
  <c r="Q768" i="47"/>
  <c r="M768" i="47"/>
  <c r="AT767" i="47"/>
  <c r="AS767" i="47"/>
  <c r="AR767" i="47"/>
  <c r="AQ767" i="47"/>
  <c r="AP767" i="47"/>
  <c r="AO767" i="47"/>
  <c r="AN767" i="47"/>
  <c r="V767" i="47"/>
  <c r="Q767" i="47"/>
  <c r="M767" i="47"/>
  <c r="AT766" i="47"/>
  <c r="AS766" i="47"/>
  <c r="AR766" i="47"/>
  <c r="AQ766" i="47"/>
  <c r="AP766" i="47"/>
  <c r="AO766" i="47"/>
  <c r="AN766" i="47"/>
  <c r="V766" i="47"/>
  <c r="Q766" i="47"/>
  <c r="M766" i="47"/>
  <c r="AT765" i="47"/>
  <c r="AS765" i="47"/>
  <c r="AR765" i="47"/>
  <c r="AQ765" i="47"/>
  <c r="AP765" i="47"/>
  <c r="AO765" i="47"/>
  <c r="AN765" i="47"/>
  <c r="V765" i="47"/>
  <c r="Q765" i="47"/>
  <c r="M765" i="47"/>
  <c r="AT764" i="47"/>
  <c r="AS764" i="47"/>
  <c r="AR764" i="47"/>
  <c r="AQ764" i="47"/>
  <c r="AP764" i="47"/>
  <c r="AO764" i="47"/>
  <c r="AN764" i="47"/>
  <c r="V764" i="47"/>
  <c r="Q764" i="47"/>
  <c r="M764" i="47"/>
  <c r="AT763" i="47"/>
  <c r="AS763" i="47"/>
  <c r="AR763" i="47"/>
  <c r="AQ763" i="47"/>
  <c r="AP763" i="47"/>
  <c r="AO763" i="47"/>
  <c r="AN763" i="47"/>
  <c r="V763" i="47"/>
  <c r="Q763" i="47"/>
  <c r="M763" i="47"/>
  <c r="AT762" i="47"/>
  <c r="AS762" i="47"/>
  <c r="AR762" i="47"/>
  <c r="AQ762" i="47"/>
  <c r="AP762" i="47"/>
  <c r="AO762" i="47"/>
  <c r="AN762" i="47"/>
  <c r="V762" i="47"/>
  <c r="Q762" i="47"/>
  <c r="M762" i="47"/>
  <c r="AT761" i="47"/>
  <c r="AS761" i="47"/>
  <c r="AR761" i="47"/>
  <c r="AQ761" i="47"/>
  <c r="AP761" i="47"/>
  <c r="AO761" i="47"/>
  <c r="AN761" i="47"/>
  <c r="V761" i="47"/>
  <c r="Q761" i="47"/>
  <c r="M761" i="47"/>
  <c r="AT760" i="47"/>
  <c r="AS760" i="47"/>
  <c r="AR760" i="47"/>
  <c r="AQ760" i="47"/>
  <c r="AP760" i="47"/>
  <c r="AO760" i="47"/>
  <c r="AN760" i="47"/>
  <c r="V760" i="47"/>
  <c r="Q760" i="47"/>
  <c r="M760" i="47"/>
  <c r="AT759" i="47"/>
  <c r="AS759" i="47"/>
  <c r="AR759" i="47"/>
  <c r="AQ759" i="47"/>
  <c r="AP759" i="47"/>
  <c r="AO759" i="47"/>
  <c r="AN759" i="47"/>
  <c r="V759" i="47"/>
  <c r="Q759" i="47"/>
  <c r="M759" i="47"/>
  <c r="AT758" i="47"/>
  <c r="AS758" i="47"/>
  <c r="AR758" i="47"/>
  <c r="AQ758" i="47"/>
  <c r="AP758" i="47"/>
  <c r="AO758" i="47"/>
  <c r="AN758" i="47"/>
  <c r="V758" i="47"/>
  <c r="Q758" i="47"/>
  <c r="M758" i="47"/>
  <c r="AT757" i="47"/>
  <c r="AS757" i="47"/>
  <c r="AR757" i="47"/>
  <c r="AQ757" i="47"/>
  <c r="AP757" i="47"/>
  <c r="AO757" i="47"/>
  <c r="AN757" i="47"/>
  <c r="V757" i="47"/>
  <c r="Q757" i="47"/>
  <c r="M757" i="47"/>
  <c r="AT756" i="47"/>
  <c r="AS756" i="47"/>
  <c r="AR756" i="47"/>
  <c r="AQ756" i="47"/>
  <c r="AP756" i="47"/>
  <c r="AO756" i="47"/>
  <c r="AN756" i="47"/>
  <c r="V756" i="47"/>
  <c r="Q756" i="47"/>
  <c r="M756" i="47"/>
  <c r="AT755" i="47"/>
  <c r="AS755" i="47"/>
  <c r="AR755" i="47"/>
  <c r="AQ755" i="47"/>
  <c r="AP755" i="47"/>
  <c r="AO755" i="47"/>
  <c r="AN755" i="47"/>
  <c r="V755" i="47"/>
  <c r="Q755" i="47"/>
  <c r="M755" i="47"/>
  <c r="AT754" i="47"/>
  <c r="AS754" i="47"/>
  <c r="AR754" i="47"/>
  <c r="AQ754" i="47"/>
  <c r="AP754" i="47"/>
  <c r="AO754" i="47"/>
  <c r="AN754" i="47"/>
  <c r="V754" i="47"/>
  <c r="Q754" i="47"/>
  <c r="M754" i="47"/>
  <c r="AT753" i="47"/>
  <c r="AS753" i="47"/>
  <c r="AR753" i="47"/>
  <c r="AQ753" i="47"/>
  <c r="AP753" i="47"/>
  <c r="AO753" i="47"/>
  <c r="AN753" i="47"/>
  <c r="V753" i="47"/>
  <c r="Q753" i="47"/>
  <c r="M753" i="47"/>
  <c r="AT752" i="47"/>
  <c r="AS752" i="47"/>
  <c r="AR752" i="47"/>
  <c r="AQ752" i="47"/>
  <c r="AP752" i="47"/>
  <c r="AO752" i="47"/>
  <c r="AN752" i="47"/>
  <c r="V752" i="47"/>
  <c r="Q752" i="47"/>
  <c r="M752" i="47"/>
  <c r="AT751" i="47"/>
  <c r="AS751" i="47"/>
  <c r="AR751" i="47"/>
  <c r="AQ751" i="47"/>
  <c r="AP751" i="47"/>
  <c r="AO751" i="47"/>
  <c r="AN751" i="47"/>
  <c r="V751" i="47"/>
  <c r="Q751" i="47"/>
  <c r="M751" i="47"/>
  <c r="AT750" i="47"/>
  <c r="AS750" i="47"/>
  <c r="AR750" i="47"/>
  <c r="AQ750" i="47"/>
  <c r="AP750" i="47"/>
  <c r="AO750" i="47"/>
  <c r="AN750" i="47"/>
  <c r="V750" i="47"/>
  <c r="Q750" i="47"/>
  <c r="M750" i="47"/>
  <c r="AT749" i="47"/>
  <c r="AS749" i="47"/>
  <c r="AR749" i="47"/>
  <c r="AQ749" i="47"/>
  <c r="AP749" i="47"/>
  <c r="AO749" i="47"/>
  <c r="AN749" i="47"/>
  <c r="V749" i="47"/>
  <c r="Q749" i="47"/>
  <c r="M749" i="47"/>
  <c r="AT748" i="47"/>
  <c r="AS748" i="47"/>
  <c r="AR748" i="47"/>
  <c r="AQ748" i="47"/>
  <c r="AP748" i="47"/>
  <c r="AO748" i="47"/>
  <c r="AN748" i="47"/>
  <c r="V748" i="47"/>
  <c r="Q748" i="47"/>
  <c r="M748" i="47"/>
  <c r="AT747" i="47"/>
  <c r="AS747" i="47"/>
  <c r="AR747" i="47"/>
  <c r="AQ747" i="47"/>
  <c r="AP747" i="47"/>
  <c r="AO747" i="47"/>
  <c r="AN747" i="47"/>
  <c r="V747" i="47"/>
  <c r="Q747" i="47"/>
  <c r="M747" i="47"/>
  <c r="AT746" i="47"/>
  <c r="AS746" i="47"/>
  <c r="AR746" i="47"/>
  <c r="AQ746" i="47"/>
  <c r="AP746" i="47"/>
  <c r="AO746" i="47"/>
  <c r="AN746" i="47"/>
  <c r="V746" i="47"/>
  <c r="Q746" i="47"/>
  <c r="M746" i="47"/>
  <c r="AT745" i="47"/>
  <c r="AS745" i="47"/>
  <c r="AR745" i="47"/>
  <c r="AQ745" i="47"/>
  <c r="AP745" i="47"/>
  <c r="AO745" i="47"/>
  <c r="AN745" i="47"/>
  <c r="V745" i="47"/>
  <c r="Q745" i="47"/>
  <c r="M745" i="47"/>
  <c r="AT744" i="47"/>
  <c r="AS744" i="47"/>
  <c r="AR744" i="47"/>
  <c r="AQ744" i="47"/>
  <c r="AP744" i="47"/>
  <c r="AO744" i="47"/>
  <c r="AN744" i="47"/>
  <c r="V744" i="47"/>
  <c r="Q744" i="47"/>
  <c r="M744" i="47"/>
  <c r="AT743" i="47"/>
  <c r="AS743" i="47"/>
  <c r="AR743" i="47"/>
  <c r="AQ743" i="47"/>
  <c r="AP743" i="47"/>
  <c r="AO743" i="47"/>
  <c r="AN743" i="47"/>
  <c r="V743" i="47"/>
  <c r="Q743" i="47"/>
  <c r="M743" i="47"/>
  <c r="AT742" i="47"/>
  <c r="AS742" i="47"/>
  <c r="AR742" i="47"/>
  <c r="AQ742" i="47"/>
  <c r="AP742" i="47"/>
  <c r="AO742" i="47"/>
  <c r="AN742" i="47"/>
  <c r="V742" i="47"/>
  <c r="Q742" i="47"/>
  <c r="M742" i="47"/>
  <c r="AT741" i="47"/>
  <c r="AS741" i="47"/>
  <c r="AR741" i="47"/>
  <c r="AQ741" i="47"/>
  <c r="AP741" i="47"/>
  <c r="AO741" i="47"/>
  <c r="AN741" i="47"/>
  <c r="V741" i="47"/>
  <c r="Q741" i="47"/>
  <c r="M741" i="47"/>
  <c r="AT740" i="47"/>
  <c r="AS740" i="47"/>
  <c r="AR740" i="47"/>
  <c r="AQ740" i="47"/>
  <c r="AP740" i="47"/>
  <c r="AO740" i="47"/>
  <c r="AN740" i="47"/>
  <c r="V740" i="47"/>
  <c r="Q740" i="47"/>
  <c r="M740" i="47"/>
  <c r="AT739" i="47"/>
  <c r="AS739" i="47"/>
  <c r="AR739" i="47"/>
  <c r="AQ739" i="47"/>
  <c r="AP739" i="47"/>
  <c r="AO739" i="47"/>
  <c r="AN739" i="47"/>
  <c r="V739" i="47"/>
  <c r="Q739" i="47"/>
  <c r="M739" i="47"/>
  <c r="AT738" i="47"/>
  <c r="AS738" i="47"/>
  <c r="AR738" i="47"/>
  <c r="AQ738" i="47"/>
  <c r="AP738" i="47"/>
  <c r="AO738" i="47"/>
  <c r="AN738" i="47"/>
  <c r="V738" i="47"/>
  <c r="Q738" i="47"/>
  <c r="M738" i="47"/>
  <c r="AT737" i="47"/>
  <c r="AS737" i="47"/>
  <c r="AR737" i="47"/>
  <c r="AQ737" i="47"/>
  <c r="AP737" i="47"/>
  <c r="AO737" i="47"/>
  <c r="AN737" i="47"/>
  <c r="V737" i="47"/>
  <c r="Q737" i="47"/>
  <c r="M737" i="47"/>
  <c r="AT736" i="47"/>
  <c r="AS736" i="47"/>
  <c r="AR736" i="47"/>
  <c r="AQ736" i="47"/>
  <c r="AP736" i="47"/>
  <c r="AO736" i="47"/>
  <c r="AN736" i="47"/>
  <c r="V736" i="47"/>
  <c r="Q736" i="47"/>
  <c r="M736" i="47"/>
  <c r="AT735" i="47"/>
  <c r="AS735" i="47"/>
  <c r="AR735" i="47"/>
  <c r="AQ735" i="47"/>
  <c r="AP735" i="47"/>
  <c r="AO735" i="47"/>
  <c r="AN735" i="47"/>
  <c r="V735" i="47"/>
  <c r="Q735" i="47"/>
  <c r="M735" i="47"/>
  <c r="AT734" i="47"/>
  <c r="AS734" i="47"/>
  <c r="AR734" i="47"/>
  <c r="AQ734" i="47"/>
  <c r="AP734" i="47"/>
  <c r="AO734" i="47"/>
  <c r="AN734" i="47"/>
  <c r="V734" i="47"/>
  <c r="Q734" i="47"/>
  <c r="M734" i="47"/>
  <c r="AT733" i="47"/>
  <c r="AS733" i="47"/>
  <c r="AR733" i="47"/>
  <c r="AQ733" i="47"/>
  <c r="AP733" i="47"/>
  <c r="AO733" i="47"/>
  <c r="AN733" i="47"/>
  <c r="V733" i="47"/>
  <c r="Q733" i="47"/>
  <c r="M733" i="47"/>
  <c r="AT732" i="47"/>
  <c r="AS732" i="47"/>
  <c r="AR732" i="47"/>
  <c r="AQ732" i="47"/>
  <c r="AP732" i="47"/>
  <c r="AO732" i="47"/>
  <c r="AN732" i="47"/>
  <c r="V732" i="47"/>
  <c r="Q732" i="47"/>
  <c r="M732" i="47"/>
  <c r="AT731" i="47"/>
  <c r="AS731" i="47"/>
  <c r="AR731" i="47"/>
  <c r="AQ731" i="47"/>
  <c r="AP731" i="47"/>
  <c r="AO731" i="47"/>
  <c r="AN731" i="47"/>
  <c r="V731" i="47"/>
  <c r="Q731" i="47"/>
  <c r="M731" i="47"/>
  <c r="AT730" i="47"/>
  <c r="AS730" i="47"/>
  <c r="AR730" i="47"/>
  <c r="AQ730" i="47"/>
  <c r="AP730" i="47"/>
  <c r="AO730" i="47"/>
  <c r="AN730" i="47"/>
  <c r="V730" i="47"/>
  <c r="Q730" i="47"/>
  <c r="M730" i="47"/>
  <c r="AT729" i="47"/>
  <c r="AS729" i="47"/>
  <c r="AR729" i="47"/>
  <c r="AQ729" i="47"/>
  <c r="AP729" i="47"/>
  <c r="AO729" i="47"/>
  <c r="AN729" i="47"/>
  <c r="V729" i="47"/>
  <c r="Q729" i="47"/>
  <c r="M729" i="47"/>
  <c r="AT728" i="47"/>
  <c r="AS728" i="47"/>
  <c r="AR728" i="47"/>
  <c r="AQ728" i="47"/>
  <c r="AP728" i="47"/>
  <c r="AO728" i="47"/>
  <c r="AN728" i="47"/>
  <c r="V728" i="47"/>
  <c r="Q728" i="47"/>
  <c r="M728" i="47"/>
  <c r="AT727" i="47"/>
  <c r="AS727" i="47"/>
  <c r="AR727" i="47"/>
  <c r="AQ727" i="47"/>
  <c r="AP727" i="47"/>
  <c r="AO727" i="47"/>
  <c r="AN727" i="47"/>
  <c r="V727" i="47"/>
  <c r="Q727" i="47"/>
  <c r="M727" i="47"/>
  <c r="AT726" i="47"/>
  <c r="AS726" i="47"/>
  <c r="AR726" i="47"/>
  <c r="AQ726" i="47"/>
  <c r="AP726" i="47"/>
  <c r="AO726" i="47"/>
  <c r="AN726" i="47"/>
  <c r="V726" i="47"/>
  <c r="Q726" i="47"/>
  <c r="M726" i="47"/>
  <c r="AT725" i="47"/>
  <c r="AS725" i="47"/>
  <c r="AR725" i="47"/>
  <c r="AQ725" i="47"/>
  <c r="AP725" i="47"/>
  <c r="AO725" i="47"/>
  <c r="AN725" i="47"/>
  <c r="V725" i="47"/>
  <c r="Q725" i="47"/>
  <c r="M725" i="47"/>
  <c r="AT724" i="47"/>
  <c r="AS724" i="47"/>
  <c r="AR724" i="47"/>
  <c r="AQ724" i="47"/>
  <c r="AP724" i="47"/>
  <c r="AO724" i="47"/>
  <c r="AN724" i="47"/>
  <c r="V724" i="47"/>
  <c r="Q724" i="47"/>
  <c r="M724" i="47"/>
  <c r="AT723" i="47"/>
  <c r="AS723" i="47"/>
  <c r="AR723" i="47"/>
  <c r="AQ723" i="47"/>
  <c r="AP723" i="47"/>
  <c r="AO723" i="47"/>
  <c r="AN723" i="47"/>
  <c r="V723" i="47"/>
  <c r="Q723" i="47"/>
  <c r="M723" i="47"/>
  <c r="AT722" i="47"/>
  <c r="AS722" i="47"/>
  <c r="AR722" i="47"/>
  <c r="AQ722" i="47"/>
  <c r="AP722" i="47"/>
  <c r="AO722" i="47"/>
  <c r="AN722" i="47"/>
  <c r="V722" i="47"/>
  <c r="Q722" i="47"/>
  <c r="M722" i="47"/>
  <c r="AT721" i="47"/>
  <c r="AS721" i="47"/>
  <c r="AR721" i="47"/>
  <c r="AQ721" i="47"/>
  <c r="AP721" i="47"/>
  <c r="AO721" i="47"/>
  <c r="AN721" i="47"/>
  <c r="V721" i="47"/>
  <c r="Q721" i="47"/>
  <c r="M721" i="47"/>
  <c r="AT720" i="47"/>
  <c r="AS720" i="47"/>
  <c r="AR720" i="47"/>
  <c r="AQ720" i="47"/>
  <c r="AP720" i="47"/>
  <c r="AO720" i="47"/>
  <c r="AN720" i="47"/>
  <c r="V720" i="47"/>
  <c r="Q720" i="47"/>
  <c r="M720" i="47"/>
  <c r="AT719" i="47"/>
  <c r="AS719" i="47"/>
  <c r="AR719" i="47"/>
  <c r="AQ719" i="47"/>
  <c r="AP719" i="47"/>
  <c r="AO719" i="47"/>
  <c r="AN719" i="47"/>
  <c r="V719" i="47"/>
  <c r="Q719" i="47"/>
  <c r="M719" i="47"/>
  <c r="AT718" i="47"/>
  <c r="AS718" i="47"/>
  <c r="AR718" i="47"/>
  <c r="AQ718" i="47"/>
  <c r="AP718" i="47"/>
  <c r="AO718" i="47"/>
  <c r="AN718" i="47"/>
  <c r="V718" i="47"/>
  <c r="Q718" i="47"/>
  <c r="M718" i="47"/>
  <c r="AT717" i="47"/>
  <c r="AS717" i="47"/>
  <c r="AR717" i="47"/>
  <c r="AQ717" i="47"/>
  <c r="AP717" i="47"/>
  <c r="AO717" i="47"/>
  <c r="AN717" i="47"/>
  <c r="V717" i="47"/>
  <c r="Q717" i="47"/>
  <c r="M717" i="47"/>
  <c r="AT716" i="47"/>
  <c r="AS716" i="47"/>
  <c r="AR716" i="47"/>
  <c r="AQ716" i="47"/>
  <c r="AP716" i="47"/>
  <c r="AO716" i="47"/>
  <c r="AN716" i="47"/>
  <c r="V716" i="47"/>
  <c r="Q716" i="47"/>
  <c r="M716" i="47"/>
  <c r="AT715" i="47"/>
  <c r="AS715" i="47"/>
  <c r="AR715" i="47"/>
  <c r="AQ715" i="47"/>
  <c r="AP715" i="47"/>
  <c r="AO715" i="47"/>
  <c r="AN715" i="47"/>
  <c r="V715" i="47"/>
  <c r="Q715" i="47"/>
  <c r="M715" i="47"/>
  <c r="AT714" i="47"/>
  <c r="AS714" i="47"/>
  <c r="AR714" i="47"/>
  <c r="AQ714" i="47"/>
  <c r="AP714" i="47"/>
  <c r="AO714" i="47"/>
  <c r="AN714" i="47"/>
  <c r="V714" i="47"/>
  <c r="Q714" i="47"/>
  <c r="M714" i="47"/>
  <c r="AT713" i="47"/>
  <c r="AS713" i="47"/>
  <c r="AR713" i="47"/>
  <c r="AQ713" i="47"/>
  <c r="AP713" i="47"/>
  <c r="AO713" i="47"/>
  <c r="AN713" i="47"/>
  <c r="V713" i="47"/>
  <c r="Q713" i="47"/>
  <c r="M713" i="47"/>
  <c r="AT712" i="47"/>
  <c r="AS712" i="47"/>
  <c r="AR712" i="47"/>
  <c r="AQ712" i="47"/>
  <c r="AP712" i="47"/>
  <c r="AO712" i="47"/>
  <c r="AN712" i="47"/>
  <c r="V712" i="47"/>
  <c r="Q712" i="47"/>
  <c r="M712" i="47"/>
  <c r="AT711" i="47"/>
  <c r="AS711" i="47"/>
  <c r="AR711" i="47"/>
  <c r="AQ711" i="47"/>
  <c r="AP711" i="47"/>
  <c r="AO711" i="47"/>
  <c r="AN711" i="47"/>
  <c r="V711" i="47"/>
  <c r="Q711" i="47"/>
  <c r="M711" i="47"/>
  <c r="AT710" i="47"/>
  <c r="AS710" i="47"/>
  <c r="AR710" i="47"/>
  <c r="AQ710" i="47"/>
  <c r="AP710" i="47"/>
  <c r="AO710" i="47"/>
  <c r="AN710" i="47"/>
  <c r="V710" i="47"/>
  <c r="Q710" i="47"/>
  <c r="M710" i="47"/>
  <c r="AT709" i="47"/>
  <c r="AS709" i="47"/>
  <c r="AR709" i="47"/>
  <c r="AQ709" i="47"/>
  <c r="AP709" i="47"/>
  <c r="AO709" i="47"/>
  <c r="AN709" i="47"/>
  <c r="V709" i="47"/>
  <c r="Q709" i="47"/>
  <c r="M709" i="47"/>
  <c r="AT708" i="47"/>
  <c r="AS708" i="47"/>
  <c r="AR708" i="47"/>
  <c r="AQ708" i="47"/>
  <c r="AP708" i="47"/>
  <c r="AO708" i="47"/>
  <c r="AN708" i="47"/>
  <c r="V708" i="47"/>
  <c r="Q708" i="47"/>
  <c r="M708" i="47"/>
  <c r="AT707" i="47"/>
  <c r="AS707" i="47"/>
  <c r="AR707" i="47"/>
  <c r="AQ707" i="47"/>
  <c r="AP707" i="47"/>
  <c r="AO707" i="47"/>
  <c r="AN707" i="47"/>
  <c r="V707" i="47"/>
  <c r="Q707" i="47"/>
  <c r="M707" i="47"/>
  <c r="AT706" i="47"/>
  <c r="AS706" i="47"/>
  <c r="AR706" i="47"/>
  <c r="AQ706" i="47"/>
  <c r="AP706" i="47"/>
  <c r="AO706" i="47"/>
  <c r="AN706" i="47"/>
  <c r="V706" i="47"/>
  <c r="Q706" i="47"/>
  <c r="M706" i="47"/>
  <c r="AT705" i="47"/>
  <c r="AS705" i="47"/>
  <c r="AR705" i="47"/>
  <c r="AQ705" i="47"/>
  <c r="AP705" i="47"/>
  <c r="AO705" i="47"/>
  <c r="AN705" i="47"/>
  <c r="V705" i="47"/>
  <c r="Q705" i="47"/>
  <c r="M705" i="47"/>
  <c r="AT704" i="47"/>
  <c r="AS704" i="47"/>
  <c r="AR704" i="47"/>
  <c r="AQ704" i="47"/>
  <c r="AP704" i="47"/>
  <c r="AO704" i="47"/>
  <c r="AN704" i="47"/>
  <c r="V704" i="47"/>
  <c r="Q704" i="47"/>
  <c r="M704" i="47"/>
  <c r="AT703" i="47"/>
  <c r="AS703" i="47"/>
  <c r="AR703" i="47"/>
  <c r="AQ703" i="47"/>
  <c r="AP703" i="47"/>
  <c r="AO703" i="47"/>
  <c r="AN703" i="47"/>
  <c r="V703" i="47"/>
  <c r="Q703" i="47"/>
  <c r="M703" i="47"/>
  <c r="AT702" i="47"/>
  <c r="AS702" i="47"/>
  <c r="AR702" i="47"/>
  <c r="AQ702" i="47"/>
  <c r="AP702" i="47"/>
  <c r="AO702" i="47"/>
  <c r="AN702" i="47"/>
  <c r="V702" i="47"/>
  <c r="Q702" i="47"/>
  <c r="M702" i="47"/>
  <c r="AT701" i="47"/>
  <c r="AS701" i="47"/>
  <c r="AR701" i="47"/>
  <c r="AQ701" i="47"/>
  <c r="AP701" i="47"/>
  <c r="AO701" i="47"/>
  <c r="AN701" i="47"/>
  <c r="V701" i="47"/>
  <c r="Q701" i="47"/>
  <c r="M701" i="47"/>
  <c r="AT700" i="47"/>
  <c r="AS700" i="47"/>
  <c r="AR700" i="47"/>
  <c r="AQ700" i="47"/>
  <c r="AP700" i="47"/>
  <c r="AO700" i="47"/>
  <c r="AN700" i="47"/>
  <c r="V700" i="47"/>
  <c r="Q700" i="47"/>
  <c r="M700" i="47"/>
  <c r="AT699" i="47"/>
  <c r="AS699" i="47"/>
  <c r="AR699" i="47"/>
  <c r="AQ699" i="47"/>
  <c r="AP699" i="47"/>
  <c r="AO699" i="47"/>
  <c r="AN699" i="47"/>
  <c r="V699" i="47"/>
  <c r="Q699" i="47"/>
  <c r="M699" i="47"/>
  <c r="AT698" i="47"/>
  <c r="AS698" i="47"/>
  <c r="AR698" i="47"/>
  <c r="AQ698" i="47"/>
  <c r="AP698" i="47"/>
  <c r="AO698" i="47"/>
  <c r="AN698" i="47"/>
  <c r="V698" i="47"/>
  <c r="Q698" i="47"/>
  <c r="M698" i="47"/>
  <c r="AT697" i="47"/>
  <c r="AS697" i="47"/>
  <c r="AR697" i="47"/>
  <c r="AQ697" i="47"/>
  <c r="AP697" i="47"/>
  <c r="AO697" i="47"/>
  <c r="AN697" i="47"/>
  <c r="V697" i="47"/>
  <c r="Q697" i="47"/>
  <c r="M697" i="47"/>
  <c r="AT696" i="47"/>
  <c r="AS696" i="47"/>
  <c r="AR696" i="47"/>
  <c r="AQ696" i="47"/>
  <c r="AP696" i="47"/>
  <c r="AO696" i="47"/>
  <c r="AN696" i="47"/>
  <c r="V696" i="47"/>
  <c r="Q696" i="47"/>
  <c r="M696" i="47"/>
  <c r="AT695" i="47"/>
  <c r="AS695" i="47"/>
  <c r="AR695" i="47"/>
  <c r="AQ695" i="47"/>
  <c r="AP695" i="47"/>
  <c r="AO695" i="47"/>
  <c r="AN695" i="47"/>
  <c r="V695" i="47"/>
  <c r="Q695" i="47"/>
  <c r="M695" i="47"/>
  <c r="AT694" i="47"/>
  <c r="AS694" i="47"/>
  <c r="AR694" i="47"/>
  <c r="AQ694" i="47"/>
  <c r="AP694" i="47"/>
  <c r="AO694" i="47"/>
  <c r="AN694" i="47"/>
  <c r="V694" i="47"/>
  <c r="Q694" i="47"/>
  <c r="M694" i="47"/>
  <c r="AT693" i="47"/>
  <c r="AS693" i="47"/>
  <c r="AR693" i="47"/>
  <c r="AQ693" i="47"/>
  <c r="AP693" i="47"/>
  <c r="AO693" i="47"/>
  <c r="AN693" i="47"/>
  <c r="V693" i="47"/>
  <c r="Q693" i="47"/>
  <c r="M693" i="47"/>
  <c r="AT692" i="47"/>
  <c r="AS692" i="47"/>
  <c r="AR692" i="47"/>
  <c r="AQ692" i="47"/>
  <c r="AP692" i="47"/>
  <c r="AO692" i="47"/>
  <c r="AN692" i="47"/>
  <c r="V692" i="47"/>
  <c r="Q692" i="47"/>
  <c r="M692" i="47"/>
  <c r="AT691" i="47"/>
  <c r="AS691" i="47"/>
  <c r="AR691" i="47"/>
  <c r="AQ691" i="47"/>
  <c r="AP691" i="47"/>
  <c r="AO691" i="47"/>
  <c r="AN691" i="47"/>
  <c r="V691" i="47"/>
  <c r="Q691" i="47"/>
  <c r="M691" i="47"/>
  <c r="AT690" i="47"/>
  <c r="AS690" i="47"/>
  <c r="AR690" i="47"/>
  <c r="AQ690" i="47"/>
  <c r="AP690" i="47"/>
  <c r="AO690" i="47"/>
  <c r="AN690" i="47"/>
  <c r="V690" i="47"/>
  <c r="Q690" i="47"/>
  <c r="M690" i="47"/>
  <c r="AT689" i="47"/>
  <c r="AS689" i="47"/>
  <c r="AR689" i="47"/>
  <c r="AQ689" i="47"/>
  <c r="AP689" i="47"/>
  <c r="AO689" i="47"/>
  <c r="AN689" i="47"/>
  <c r="V689" i="47"/>
  <c r="Q689" i="47"/>
  <c r="M689" i="47"/>
  <c r="AT688" i="47"/>
  <c r="AS688" i="47"/>
  <c r="AR688" i="47"/>
  <c r="AQ688" i="47"/>
  <c r="AP688" i="47"/>
  <c r="AO688" i="47"/>
  <c r="AN688" i="47"/>
  <c r="V688" i="47"/>
  <c r="Q688" i="47"/>
  <c r="M688" i="47"/>
  <c r="AT687" i="47"/>
  <c r="AS687" i="47"/>
  <c r="AR687" i="47"/>
  <c r="AQ687" i="47"/>
  <c r="AP687" i="47"/>
  <c r="AO687" i="47"/>
  <c r="AN687" i="47"/>
  <c r="V687" i="47"/>
  <c r="Q687" i="47"/>
  <c r="M687" i="47"/>
  <c r="AT686" i="47"/>
  <c r="AS686" i="47"/>
  <c r="AR686" i="47"/>
  <c r="AQ686" i="47"/>
  <c r="AP686" i="47"/>
  <c r="AO686" i="47"/>
  <c r="AN686" i="47"/>
  <c r="V686" i="47"/>
  <c r="Q686" i="47"/>
  <c r="M686" i="47"/>
  <c r="AT685" i="47"/>
  <c r="AS685" i="47"/>
  <c r="AR685" i="47"/>
  <c r="AQ685" i="47"/>
  <c r="AP685" i="47"/>
  <c r="AO685" i="47"/>
  <c r="AN685" i="47"/>
  <c r="V685" i="47"/>
  <c r="Q685" i="47"/>
  <c r="M685" i="47"/>
  <c r="AT684" i="47"/>
  <c r="AS684" i="47"/>
  <c r="AR684" i="47"/>
  <c r="AQ684" i="47"/>
  <c r="AP684" i="47"/>
  <c r="AO684" i="47"/>
  <c r="AN684" i="47"/>
  <c r="V684" i="47"/>
  <c r="Q684" i="47"/>
  <c r="M684" i="47"/>
  <c r="AT683" i="47"/>
  <c r="AS683" i="47"/>
  <c r="AR683" i="47"/>
  <c r="AQ683" i="47"/>
  <c r="AP683" i="47"/>
  <c r="AO683" i="47"/>
  <c r="AN683" i="47"/>
  <c r="V683" i="47"/>
  <c r="Q683" i="47"/>
  <c r="M683" i="47"/>
  <c r="AT682" i="47"/>
  <c r="AS682" i="47"/>
  <c r="AR682" i="47"/>
  <c r="AQ682" i="47"/>
  <c r="AP682" i="47"/>
  <c r="AO682" i="47"/>
  <c r="AN682" i="47"/>
  <c r="V682" i="47"/>
  <c r="Q682" i="47"/>
  <c r="M682" i="47"/>
  <c r="AT681" i="47"/>
  <c r="AS681" i="47"/>
  <c r="AR681" i="47"/>
  <c r="AQ681" i="47"/>
  <c r="AP681" i="47"/>
  <c r="AO681" i="47"/>
  <c r="AN681" i="47"/>
  <c r="V681" i="47"/>
  <c r="Q681" i="47"/>
  <c r="M681" i="47"/>
  <c r="AT680" i="47"/>
  <c r="AS680" i="47"/>
  <c r="AR680" i="47"/>
  <c r="AQ680" i="47"/>
  <c r="AP680" i="47"/>
  <c r="AO680" i="47"/>
  <c r="AN680" i="47"/>
  <c r="V680" i="47"/>
  <c r="Q680" i="47"/>
  <c r="M680" i="47"/>
  <c r="AT679" i="47"/>
  <c r="AS679" i="47"/>
  <c r="AR679" i="47"/>
  <c r="AQ679" i="47"/>
  <c r="AP679" i="47"/>
  <c r="AO679" i="47"/>
  <c r="AN679" i="47"/>
  <c r="V679" i="47"/>
  <c r="Q679" i="47"/>
  <c r="M679" i="47"/>
  <c r="AT678" i="47"/>
  <c r="AS678" i="47"/>
  <c r="AR678" i="47"/>
  <c r="AQ678" i="47"/>
  <c r="AP678" i="47"/>
  <c r="AO678" i="47"/>
  <c r="AN678" i="47"/>
  <c r="V678" i="47"/>
  <c r="Q678" i="47"/>
  <c r="M678" i="47"/>
  <c r="AT677" i="47"/>
  <c r="AS677" i="47"/>
  <c r="AR677" i="47"/>
  <c r="AQ677" i="47"/>
  <c r="AP677" i="47"/>
  <c r="AO677" i="47"/>
  <c r="AN677" i="47"/>
  <c r="V677" i="47"/>
  <c r="Q677" i="47"/>
  <c r="M677" i="47"/>
  <c r="AT676" i="47"/>
  <c r="AS676" i="47"/>
  <c r="AR676" i="47"/>
  <c r="AQ676" i="47"/>
  <c r="AP676" i="47"/>
  <c r="AO676" i="47"/>
  <c r="AN676" i="47"/>
  <c r="V676" i="47"/>
  <c r="Q676" i="47"/>
  <c r="M676" i="47"/>
  <c r="AT675" i="47"/>
  <c r="AS675" i="47"/>
  <c r="AR675" i="47"/>
  <c r="AQ675" i="47"/>
  <c r="AP675" i="47"/>
  <c r="AO675" i="47"/>
  <c r="AN675" i="47"/>
  <c r="V675" i="47"/>
  <c r="Q675" i="47"/>
  <c r="M675" i="47"/>
  <c r="AT674" i="47"/>
  <c r="AS674" i="47"/>
  <c r="AR674" i="47"/>
  <c r="AQ674" i="47"/>
  <c r="AP674" i="47"/>
  <c r="AO674" i="47"/>
  <c r="AN674" i="47"/>
  <c r="V674" i="47"/>
  <c r="Q674" i="47"/>
  <c r="M674" i="47"/>
  <c r="AT673" i="47"/>
  <c r="AS673" i="47"/>
  <c r="AR673" i="47"/>
  <c r="AQ673" i="47"/>
  <c r="AP673" i="47"/>
  <c r="AO673" i="47"/>
  <c r="AN673" i="47"/>
  <c r="V673" i="47"/>
  <c r="Q673" i="47"/>
  <c r="M673" i="47"/>
  <c r="AT672" i="47"/>
  <c r="AS672" i="47"/>
  <c r="AR672" i="47"/>
  <c r="AQ672" i="47"/>
  <c r="AP672" i="47"/>
  <c r="AO672" i="47"/>
  <c r="AN672" i="47"/>
  <c r="V672" i="47"/>
  <c r="Q672" i="47"/>
  <c r="M672" i="47"/>
  <c r="AT671" i="47"/>
  <c r="AS671" i="47"/>
  <c r="AR671" i="47"/>
  <c r="AQ671" i="47"/>
  <c r="AP671" i="47"/>
  <c r="AO671" i="47"/>
  <c r="AN671" i="47"/>
  <c r="V671" i="47"/>
  <c r="Q671" i="47"/>
  <c r="M671" i="47"/>
  <c r="AT670" i="47"/>
  <c r="AS670" i="47"/>
  <c r="AR670" i="47"/>
  <c r="AQ670" i="47"/>
  <c r="AP670" i="47"/>
  <c r="AO670" i="47"/>
  <c r="AN670" i="47"/>
  <c r="V670" i="47"/>
  <c r="Q670" i="47"/>
  <c r="M670" i="47"/>
  <c r="AT669" i="47"/>
  <c r="AS669" i="47"/>
  <c r="AR669" i="47"/>
  <c r="AQ669" i="47"/>
  <c r="AP669" i="47"/>
  <c r="AO669" i="47"/>
  <c r="AN669" i="47"/>
  <c r="V669" i="47"/>
  <c r="Q669" i="47"/>
  <c r="M669" i="47"/>
  <c r="AT668" i="47"/>
  <c r="AS668" i="47"/>
  <c r="AR668" i="47"/>
  <c r="AQ668" i="47"/>
  <c r="AP668" i="47"/>
  <c r="AO668" i="47"/>
  <c r="AN668" i="47"/>
  <c r="V668" i="47"/>
  <c r="Q668" i="47"/>
  <c r="M668" i="47"/>
  <c r="AT667" i="47"/>
  <c r="AS667" i="47"/>
  <c r="AR667" i="47"/>
  <c r="AQ667" i="47"/>
  <c r="AP667" i="47"/>
  <c r="AO667" i="47"/>
  <c r="AN667" i="47"/>
  <c r="V667" i="47"/>
  <c r="Q667" i="47"/>
  <c r="M667" i="47"/>
  <c r="AT666" i="47"/>
  <c r="AS666" i="47"/>
  <c r="AR666" i="47"/>
  <c r="AQ666" i="47"/>
  <c r="AP666" i="47"/>
  <c r="AO666" i="47"/>
  <c r="AN666" i="47"/>
  <c r="V666" i="47"/>
  <c r="Q666" i="47"/>
  <c r="M666" i="47"/>
  <c r="AT665" i="47"/>
  <c r="AS665" i="47"/>
  <c r="AR665" i="47"/>
  <c r="AQ665" i="47"/>
  <c r="AP665" i="47"/>
  <c r="AO665" i="47"/>
  <c r="AN665" i="47"/>
  <c r="V665" i="47"/>
  <c r="Q665" i="47"/>
  <c r="M665" i="47"/>
  <c r="AT664" i="47"/>
  <c r="AS664" i="47"/>
  <c r="AR664" i="47"/>
  <c r="AQ664" i="47"/>
  <c r="AP664" i="47"/>
  <c r="AO664" i="47"/>
  <c r="AN664" i="47"/>
  <c r="V664" i="47"/>
  <c r="Q664" i="47"/>
  <c r="M664" i="47"/>
  <c r="AT663" i="47"/>
  <c r="AS663" i="47"/>
  <c r="AR663" i="47"/>
  <c r="AQ663" i="47"/>
  <c r="AP663" i="47"/>
  <c r="AO663" i="47"/>
  <c r="AN663" i="47"/>
  <c r="V663" i="47"/>
  <c r="Q663" i="47"/>
  <c r="M663" i="47"/>
  <c r="AT662" i="47"/>
  <c r="AS662" i="47"/>
  <c r="AR662" i="47"/>
  <c r="AQ662" i="47"/>
  <c r="AP662" i="47"/>
  <c r="AO662" i="47"/>
  <c r="AN662" i="47"/>
  <c r="V662" i="47"/>
  <c r="Q662" i="47"/>
  <c r="M662" i="47"/>
  <c r="AT661" i="47"/>
  <c r="AS661" i="47"/>
  <c r="AR661" i="47"/>
  <c r="AQ661" i="47"/>
  <c r="AP661" i="47"/>
  <c r="AO661" i="47"/>
  <c r="AN661" i="47"/>
  <c r="V661" i="47"/>
  <c r="Q661" i="47"/>
  <c r="M661" i="47"/>
  <c r="AT660" i="47"/>
  <c r="AS660" i="47"/>
  <c r="AR660" i="47"/>
  <c r="AQ660" i="47"/>
  <c r="AP660" i="47"/>
  <c r="AO660" i="47"/>
  <c r="AN660" i="47"/>
  <c r="V660" i="47"/>
  <c r="Q660" i="47"/>
  <c r="M660" i="47"/>
  <c r="AT659" i="47"/>
  <c r="AS659" i="47"/>
  <c r="AR659" i="47"/>
  <c r="AQ659" i="47"/>
  <c r="AP659" i="47"/>
  <c r="AO659" i="47"/>
  <c r="AN659" i="47"/>
  <c r="V659" i="47"/>
  <c r="Q659" i="47"/>
  <c r="M659" i="47"/>
  <c r="AT658" i="47"/>
  <c r="AS658" i="47"/>
  <c r="AR658" i="47"/>
  <c r="AQ658" i="47"/>
  <c r="AP658" i="47"/>
  <c r="AO658" i="47"/>
  <c r="AN658" i="47"/>
  <c r="V658" i="47"/>
  <c r="Q658" i="47"/>
  <c r="M658" i="47"/>
  <c r="AT657" i="47"/>
  <c r="AS657" i="47"/>
  <c r="AR657" i="47"/>
  <c r="AQ657" i="47"/>
  <c r="AP657" i="47"/>
  <c r="AO657" i="47"/>
  <c r="AN657" i="47"/>
  <c r="V657" i="47"/>
  <c r="Q657" i="47"/>
  <c r="M657" i="47"/>
  <c r="AT656" i="47"/>
  <c r="AS656" i="47"/>
  <c r="AR656" i="47"/>
  <c r="AQ656" i="47"/>
  <c r="AP656" i="47"/>
  <c r="AO656" i="47"/>
  <c r="AN656" i="47"/>
  <c r="V656" i="47"/>
  <c r="Q656" i="47"/>
  <c r="M656" i="47"/>
  <c r="AT655" i="47"/>
  <c r="AS655" i="47"/>
  <c r="AR655" i="47"/>
  <c r="AQ655" i="47"/>
  <c r="AP655" i="47"/>
  <c r="AO655" i="47"/>
  <c r="AN655" i="47"/>
  <c r="V655" i="47"/>
  <c r="Q655" i="47"/>
  <c r="M655" i="47"/>
  <c r="AT654" i="47"/>
  <c r="AS654" i="47"/>
  <c r="AR654" i="47"/>
  <c r="AQ654" i="47"/>
  <c r="AP654" i="47"/>
  <c r="AO654" i="47"/>
  <c r="AN654" i="47"/>
  <c r="V654" i="47"/>
  <c r="Q654" i="47"/>
  <c r="M654" i="47"/>
  <c r="AT653" i="47"/>
  <c r="AS653" i="47"/>
  <c r="AR653" i="47"/>
  <c r="AQ653" i="47"/>
  <c r="AP653" i="47"/>
  <c r="AO653" i="47"/>
  <c r="AN653" i="47"/>
  <c r="V653" i="47"/>
  <c r="Q653" i="47"/>
  <c r="M653" i="47"/>
  <c r="AT652" i="47"/>
  <c r="AS652" i="47"/>
  <c r="AR652" i="47"/>
  <c r="AQ652" i="47"/>
  <c r="AP652" i="47"/>
  <c r="AO652" i="47"/>
  <c r="AN652" i="47"/>
  <c r="V652" i="47"/>
  <c r="Q652" i="47"/>
  <c r="M652" i="47"/>
  <c r="AT651" i="47"/>
  <c r="AS651" i="47"/>
  <c r="AR651" i="47"/>
  <c r="AQ651" i="47"/>
  <c r="AP651" i="47"/>
  <c r="AO651" i="47"/>
  <c r="AN651" i="47"/>
  <c r="V651" i="47"/>
  <c r="Q651" i="47"/>
  <c r="M651" i="47"/>
  <c r="AT650" i="47"/>
  <c r="AS650" i="47"/>
  <c r="AR650" i="47"/>
  <c r="AQ650" i="47"/>
  <c r="AP650" i="47"/>
  <c r="AO650" i="47"/>
  <c r="AN650" i="47"/>
  <c r="V650" i="47"/>
  <c r="Q650" i="47"/>
  <c r="M650" i="47"/>
  <c r="AT649" i="47"/>
  <c r="AS649" i="47"/>
  <c r="AR649" i="47"/>
  <c r="AQ649" i="47"/>
  <c r="AP649" i="47"/>
  <c r="AO649" i="47"/>
  <c r="AN649" i="47"/>
  <c r="V649" i="47"/>
  <c r="Q649" i="47"/>
  <c r="M649" i="47"/>
  <c r="AT648" i="47"/>
  <c r="AS648" i="47"/>
  <c r="AR648" i="47"/>
  <c r="AQ648" i="47"/>
  <c r="AP648" i="47"/>
  <c r="AO648" i="47"/>
  <c r="AN648" i="47"/>
  <c r="V648" i="47"/>
  <c r="Q648" i="47"/>
  <c r="M648" i="47"/>
  <c r="AT647" i="47"/>
  <c r="AS647" i="47"/>
  <c r="AR647" i="47"/>
  <c r="AQ647" i="47"/>
  <c r="AP647" i="47"/>
  <c r="AO647" i="47"/>
  <c r="AN647" i="47"/>
  <c r="V647" i="47"/>
  <c r="Q647" i="47"/>
  <c r="M647" i="47"/>
  <c r="AT646" i="47"/>
  <c r="AS646" i="47"/>
  <c r="AR646" i="47"/>
  <c r="AQ646" i="47"/>
  <c r="AP646" i="47"/>
  <c r="AO646" i="47"/>
  <c r="AN646" i="47"/>
  <c r="V646" i="47"/>
  <c r="Q646" i="47"/>
  <c r="M646" i="47"/>
  <c r="AT645" i="47"/>
  <c r="AS645" i="47"/>
  <c r="AR645" i="47"/>
  <c r="AQ645" i="47"/>
  <c r="AP645" i="47"/>
  <c r="AO645" i="47"/>
  <c r="AN645" i="47"/>
  <c r="V645" i="47"/>
  <c r="Q645" i="47"/>
  <c r="M645" i="47"/>
  <c r="AT644" i="47"/>
  <c r="AS644" i="47"/>
  <c r="AR644" i="47"/>
  <c r="AQ644" i="47"/>
  <c r="AP644" i="47"/>
  <c r="AO644" i="47"/>
  <c r="AN644" i="47"/>
  <c r="V644" i="47"/>
  <c r="Q644" i="47"/>
  <c r="M644" i="47"/>
  <c r="AT643" i="47"/>
  <c r="AS643" i="47"/>
  <c r="AR643" i="47"/>
  <c r="AQ643" i="47"/>
  <c r="AP643" i="47"/>
  <c r="AO643" i="47"/>
  <c r="AN643" i="47"/>
  <c r="V643" i="47"/>
  <c r="Q643" i="47"/>
  <c r="M643" i="47"/>
  <c r="AT642" i="47"/>
  <c r="AS642" i="47"/>
  <c r="AR642" i="47"/>
  <c r="AQ642" i="47"/>
  <c r="AP642" i="47"/>
  <c r="AO642" i="47"/>
  <c r="AN642" i="47"/>
  <c r="V642" i="47"/>
  <c r="Q642" i="47"/>
  <c r="M642" i="47"/>
  <c r="AT641" i="47"/>
  <c r="AS641" i="47"/>
  <c r="AR641" i="47"/>
  <c r="AQ641" i="47"/>
  <c r="AP641" i="47"/>
  <c r="AO641" i="47"/>
  <c r="AN641" i="47"/>
  <c r="V641" i="47"/>
  <c r="Q641" i="47"/>
  <c r="M641" i="47"/>
  <c r="AT640" i="47"/>
  <c r="AS640" i="47"/>
  <c r="AR640" i="47"/>
  <c r="AQ640" i="47"/>
  <c r="AP640" i="47"/>
  <c r="AO640" i="47"/>
  <c r="AN640" i="47"/>
  <c r="V640" i="47"/>
  <c r="Q640" i="47"/>
  <c r="M640" i="47"/>
  <c r="AT639" i="47"/>
  <c r="AS639" i="47"/>
  <c r="AR639" i="47"/>
  <c r="AQ639" i="47"/>
  <c r="AP639" i="47"/>
  <c r="AO639" i="47"/>
  <c r="AN639" i="47"/>
  <c r="V639" i="47"/>
  <c r="Q639" i="47"/>
  <c r="M639" i="47"/>
  <c r="AT638" i="47"/>
  <c r="AS638" i="47"/>
  <c r="AR638" i="47"/>
  <c r="AQ638" i="47"/>
  <c r="AP638" i="47"/>
  <c r="AO638" i="47"/>
  <c r="AN638" i="47"/>
  <c r="V638" i="47"/>
  <c r="Q638" i="47"/>
  <c r="M638" i="47"/>
  <c r="AT637" i="47"/>
  <c r="AS637" i="47"/>
  <c r="AR637" i="47"/>
  <c r="AQ637" i="47"/>
  <c r="AP637" i="47"/>
  <c r="AO637" i="47"/>
  <c r="AN637" i="47"/>
  <c r="V637" i="47"/>
  <c r="Q637" i="47"/>
  <c r="M637" i="47"/>
  <c r="AT636" i="47"/>
  <c r="AS636" i="47"/>
  <c r="AR636" i="47"/>
  <c r="AQ636" i="47"/>
  <c r="AP636" i="47"/>
  <c r="AO636" i="47"/>
  <c r="AN636" i="47"/>
  <c r="V636" i="47"/>
  <c r="Q636" i="47"/>
  <c r="M636" i="47"/>
  <c r="AT635" i="47"/>
  <c r="AS635" i="47"/>
  <c r="AR635" i="47"/>
  <c r="AQ635" i="47"/>
  <c r="AP635" i="47"/>
  <c r="AO635" i="47"/>
  <c r="AN635" i="47"/>
  <c r="V635" i="47"/>
  <c r="Q635" i="47"/>
  <c r="M635" i="47"/>
  <c r="AT634" i="47"/>
  <c r="AS634" i="47"/>
  <c r="AR634" i="47"/>
  <c r="AQ634" i="47"/>
  <c r="AP634" i="47"/>
  <c r="AO634" i="47"/>
  <c r="AN634" i="47"/>
  <c r="V634" i="47"/>
  <c r="Q634" i="47"/>
  <c r="M634" i="47"/>
  <c r="AT633" i="47"/>
  <c r="AS633" i="47"/>
  <c r="AR633" i="47"/>
  <c r="AQ633" i="47"/>
  <c r="AP633" i="47"/>
  <c r="AO633" i="47"/>
  <c r="AN633" i="47"/>
  <c r="V633" i="47"/>
  <c r="Q633" i="47"/>
  <c r="M633" i="47"/>
  <c r="AT632" i="47"/>
  <c r="AS632" i="47"/>
  <c r="AR632" i="47"/>
  <c r="AQ632" i="47"/>
  <c r="AP632" i="47"/>
  <c r="AO632" i="47"/>
  <c r="AN632" i="47"/>
  <c r="V632" i="47"/>
  <c r="Q632" i="47"/>
  <c r="M632" i="47"/>
  <c r="AT631" i="47"/>
  <c r="AS631" i="47"/>
  <c r="AR631" i="47"/>
  <c r="AQ631" i="47"/>
  <c r="AP631" i="47"/>
  <c r="AO631" i="47"/>
  <c r="AN631" i="47"/>
  <c r="V631" i="47"/>
  <c r="Q631" i="47"/>
  <c r="M631" i="47"/>
  <c r="AT630" i="47"/>
  <c r="AS630" i="47"/>
  <c r="AR630" i="47"/>
  <c r="AQ630" i="47"/>
  <c r="AP630" i="47"/>
  <c r="AO630" i="47"/>
  <c r="AN630" i="47"/>
  <c r="V630" i="47"/>
  <c r="Q630" i="47"/>
  <c r="M630" i="47"/>
  <c r="AT629" i="47"/>
  <c r="AS629" i="47"/>
  <c r="AR629" i="47"/>
  <c r="AQ629" i="47"/>
  <c r="AP629" i="47"/>
  <c r="AO629" i="47"/>
  <c r="AN629" i="47"/>
  <c r="V629" i="47"/>
  <c r="Q629" i="47"/>
  <c r="M629" i="47"/>
  <c r="AT628" i="47"/>
  <c r="AS628" i="47"/>
  <c r="AR628" i="47"/>
  <c r="AQ628" i="47"/>
  <c r="AP628" i="47"/>
  <c r="AO628" i="47"/>
  <c r="AN628" i="47"/>
  <c r="V628" i="47"/>
  <c r="Q628" i="47"/>
  <c r="M628" i="47"/>
  <c r="AT627" i="47"/>
  <c r="AS627" i="47"/>
  <c r="AR627" i="47"/>
  <c r="AQ627" i="47"/>
  <c r="AP627" i="47"/>
  <c r="AO627" i="47"/>
  <c r="AN627" i="47"/>
  <c r="V627" i="47"/>
  <c r="Q627" i="47"/>
  <c r="M627" i="47"/>
  <c r="AT626" i="47"/>
  <c r="AS626" i="47"/>
  <c r="AR626" i="47"/>
  <c r="AQ626" i="47"/>
  <c r="AP626" i="47"/>
  <c r="AO626" i="47"/>
  <c r="AN626" i="47"/>
  <c r="V626" i="47"/>
  <c r="Q626" i="47"/>
  <c r="M626" i="47"/>
  <c r="AT625" i="47"/>
  <c r="AS625" i="47"/>
  <c r="AR625" i="47"/>
  <c r="AQ625" i="47"/>
  <c r="AP625" i="47"/>
  <c r="AO625" i="47"/>
  <c r="AN625" i="47"/>
  <c r="V625" i="47"/>
  <c r="Q625" i="47"/>
  <c r="M625" i="47"/>
  <c r="AT624" i="47"/>
  <c r="AS624" i="47"/>
  <c r="AR624" i="47"/>
  <c r="AQ624" i="47"/>
  <c r="AP624" i="47"/>
  <c r="AO624" i="47"/>
  <c r="AN624" i="47"/>
  <c r="V624" i="47"/>
  <c r="Q624" i="47"/>
  <c r="M624" i="47"/>
  <c r="AT623" i="47"/>
  <c r="AS623" i="47"/>
  <c r="AR623" i="47"/>
  <c r="AQ623" i="47"/>
  <c r="AP623" i="47"/>
  <c r="AO623" i="47"/>
  <c r="AN623" i="47"/>
  <c r="V623" i="47"/>
  <c r="Q623" i="47"/>
  <c r="M623" i="47"/>
  <c r="AT622" i="47"/>
  <c r="AS622" i="47"/>
  <c r="AR622" i="47"/>
  <c r="AQ622" i="47"/>
  <c r="AP622" i="47"/>
  <c r="AO622" i="47"/>
  <c r="AN622" i="47"/>
  <c r="V622" i="47"/>
  <c r="Q622" i="47"/>
  <c r="M622" i="47"/>
  <c r="AT621" i="47"/>
  <c r="AS621" i="47"/>
  <c r="AR621" i="47"/>
  <c r="AQ621" i="47"/>
  <c r="AP621" i="47"/>
  <c r="AO621" i="47"/>
  <c r="AN621" i="47"/>
  <c r="V621" i="47"/>
  <c r="Q621" i="47"/>
  <c r="M621" i="47"/>
  <c r="AT620" i="47"/>
  <c r="AS620" i="47"/>
  <c r="AR620" i="47"/>
  <c r="AQ620" i="47"/>
  <c r="AP620" i="47"/>
  <c r="AO620" i="47"/>
  <c r="AN620" i="47"/>
  <c r="V620" i="47"/>
  <c r="Q620" i="47"/>
  <c r="M620" i="47"/>
  <c r="AT619" i="47"/>
  <c r="AS619" i="47"/>
  <c r="AR619" i="47"/>
  <c r="AQ619" i="47"/>
  <c r="AP619" i="47"/>
  <c r="AO619" i="47"/>
  <c r="AN619" i="47"/>
  <c r="V619" i="47"/>
  <c r="Q619" i="47"/>
  <c r="M619" i="47"/>
  <c r="AT618" i="47"/>
  <c r="AS618" i="47"/>
  <c r="AR618" i="47"/>
  <c r="AQ618" i="47"/>
  <c r="AP618" i="47"/>
  <c r="AO618" i="47"/>
  <c r="AN618" i="47"/>
  <c r="V618" i="47"/>
  <c r="Q618" i="47"/>
  <c r="M618" i="47"/>
  <c r="AT617" i="47"/>
  <c r="AS617" i="47"/>
  <c r="AR617" i="47"/>
  <c r="AQ617" i="47"/>
  <c r="AP617" i="47"/>
  <c r="AO617" i="47"/>
  <c r="AN617" i="47"/>
  <c r="V617" i="47"/>
  <c r="Q617" i="47"/>
  <c r="M617" i="47"/>
  <c r="AT616" i="47"/>
  <c r="AS616" i="47"/>
  <c r="AR616" i="47"/>
  <c r="AQ616" i="47"/>
  <c r="AP616" i="47"/>
  <c r="AO616" i="47"/>
  <c r="AN616" i="47"/>
  <c r="V616" i="47"/>
  <c r="Q616" i="47"/>
  <c r="M616" i="47"/>
  <c r="AT615" i="47"/>
  <c r="AS615" i="47"/>
  <c r="AR615" i="47"/>
  <c r="AQ615" i="47"/>
  <c r="AP615" i="47"/>
  <c r="AO615" i="47"/>
  <c r="AN615" i="47"/>
  <c r="V615" i="47"/>
  <c r="Q615" i="47"/>
  <c r="M615" i="47"/>
  <c r="AT614" i="47"/>
  <c r="AS614" i="47"/>
  <c r="AR614" i="47"/>
  <c r="AQ614" i="47"/>
  <c r="AP614" i="47"/>
  <c r="AO614" i="47"/>
  <c r="AN614" i="47"/>
  <c r="V614" i="47"/>
  <c r="Q614" i="47"/>
  <c r="M614" i="47"/>
  <c r="AT613" i="47"/>
  <c r="AS613" i="47"/>
  <c r="AR613" i="47"/>
  <c r="AQ613" i="47"/>
  <c r="AP613" i="47"/>
  <c r="AO613" i="47"/>
  <c r="AN613" i="47"/>
  <c r="V613" i="47"/>
  <c r="Q613" i="47"/>
  <c r="M613" i="47"/>
  <c r="AT612" i="47"/>
  <c r="AS612" i="47"/>
  <c r="AR612" i="47"/>
  <c r="AQ612" i="47"/>
  <c r="AP612" i="47"/>
  <c r="AO612" i="47"/>
  <c r="AN612" i="47"/>
  <c r="V612" i="47"/>
  <c r="Q612" i="47"/>
  <c r="M612" i="47"/>
  <c r="AT611" i="47"/>
  <c r="AS611" i="47"/>
  <c r="AR611" i="47"/>
  <c r="AQ611" i="47"/>
  <c r="AP611" i="47"/>
  <c r="AO611" i="47"/>
  <c r="AN611" i="47"/>
  <c r="V611" i="47"/>
  <c r="Q611" i="47"/>
  <c r="M611" i="47"/>
  <c r="AT610" i="47"/>
  <c r="AS610" i="47"/>
  <c r="AR610" i="47"/>
  <c r="AQ610" i="47"/>
  <c r="AP610" i="47"/>
  <c r="AO610" i="47"/>
  <c r="AN610" i="47"/>
  <c r="V610" i="47"/>
  <c r="Q610" i="47"/>
  <c r="M610" i="47"/>
  <c r="AT609" i="47"/>
  <c r="AS609" i="47"/>
  <c r="AR609" i="47"/>
  <c r="AQ609" i="47"/>
  <c r="AP609" i="47"/>
  <c r="AO609" i="47"/>
  <c r="AN609" i="47"/>
  <c r="V609" i="47"/>
  <c r="Q609" i="47"/>
  <c r="M609" i="47"/>
  <c r="AT608" i="47"/>
  <c r="AS608" i="47"/>
  <c r="AR608" i="47"/>
  <c r="AQ608" i="47"/>
  <c r="AP608" i="47"/>
  <c r="AO608" i="47"/>
  <c r="AN608" i="47"/>
  <c r="V608" i="47"/>
  <c r="Q608" i="47"/>
  <c r="M608" i="47"/>
  <c r="AT607" i="47"/>
  <c r="AS607" i="47"/>
  <c r="AR607" i="47"/>
  <c r="AQ607" i="47"/>
  <c r="AP607" i="47"/>
  <c r="AO607" i="47"/>
  <c r="AN607" i="47"/>
  <c r="V607" i="47"/>
  <c r="Q607" i="47"/>
  <c r="M607" i="47"/>
  <c r="AT606" i="47"/>
  <c r="AS606" i="47"/>
  <c r="AR606" i="47"/>
  <c r="AQ606" i="47"/>
  <c r="AP606" i="47"/>
  <c r="AO606" i="47"/>
  <c r="AN606" i="47"/>
  <c r="V606" i="47"/>
  <c r="Q606" i="47"/>
  <c r="M606" i="47"/>
  <c r="AT605" i="47"/>
  <c r="AS605" i="47"/>
  <c r="AR605" i="47"/>
  <c r="AQ605" i="47"/>
  <c r="AP605" i="47"/>
  <c r="AO605" i="47"/>
  <c r="AN605" i="47"/>
  <c r="V605" i="47"/>
  <c r="Q605" i="47"/>
  <c r="M605" i="47"/>
  <c r="AT604" i="47"/>
  <c r="AS604" i="47"/>
  <c r="AR604" i="47"/>
  <c r="AQ604" i="47"/>
  <c r="AP604" i="47"/>
  <c r="AO604" i="47"/>
  <c r="AN604" i="47"/>
  <c r="V604" i="47"/>
  <c r="Q604" i="47"/>
  <c r="M604" i="47"/>
  <c r="AT603" i="47"/>
  <c r="AS603" i="47"/>
  <c r="AR603" i="47"/>
  <c r="AQ603" i="47"/>
  <c r="AP603" i="47"/>
  <c r="AO603" i="47"/>
  <c r="AN603" i="47"/>
  <c r="V603" i="47"/>
  <c r="Q603" i="47"/>
  <c r="M603" i="47"/>
  <c r="AT602" i="47"/>
  <c r="AS602" i="47"/>
  <c r="AR602" i="47"/>
  <c r="AQ602" i="47"/>
  <c r="AP602" i="47"/>
  <c r="AO602" i="47"/>
  <c r="AN602" i="47"/>
  <c r="V602" i="47"/>
  <c r="Q602" i="47"/>
  <c r="M602" i="47"/>
  <c r="AT601" i="47"/>
  <c r="AS601" i="47"/>
  <c r="AR601" i="47"/>
  <c r="AQ601" i="47"/>
  <c r="AP601" i="47"/>
  <c r="AO601" i="47"/>
  <c r="AN601" i="47"/>
  <c r="V601" i="47"/>
  <c r="Q601" i="47"/>
  <c r="M601" i="47"/>
  <c r="AT600" i="47"/>
  <c r="AS600" i="47"/>
  <c r="AR600" i="47"/>
  <c r="AQ600" i="47"/>
  <c r="AP600" i="47"/>
  <c r="AO600" i="47"/>
  <c r="AN600" i="47"/>
  <c r="V600" i="47"/>
  <c r="Q600" i="47"/>
  <c r="M600" i="47"/>
  <c r="AT599" i="47"/>
  <c r="AS599" i="47"/>
  <c r="AR599" i="47"/>
  <c r="AQ599" i="47"/>
  <c r="AP599" i="47"/>
  <c r="AO599" i="47"/>
  <c r="AN599" i="47"/>
  <c r="V599" i="47"/>
  <c r="Q599" i="47"/>
  <c r="M599" i="47"/>
  <c r="AT598" i="47"/>
  <c r="AS598" i="47"/>
  <c r="AR598" i="47"/>
  <c r="AQ598" i="47"/>
  <c r="AP598" i="47"/>
  <c r="AO598" i="47"/>
  <c r="AN598" i="47"/>
  <c r="V598" i="47"/>
  <c r="Q598" i="47"/>
  <c r="M598" i="47"/>
  <c r="AT597" i="47"/>
  <c r="AS597" i="47"/>
  <c r="AR597" i="47"/>
  <c r="AQ597" i="47"/>
  <c r="AP597" i="47"/>
  <c r="AO597" i="47"/>
  <c r="AN597" i="47"/>
  <c r="V597" i="47"/>
  <c r="Q597" i="47"/>
  <c r="M597" i="47"/>
  <c r="AT596" i="47"/>
  <c r="AS596" i="47"/>
  <c r="AR596" i="47"/>
  <c r="AQ596" i="47"/>
  <c r="AP596" i="47"/>
  <c r="AO596" i="47"/>
  <c r="AN596" i="47"/>
  <c r="V596" i="47"/>
  <c r="Q596" i="47"/>
  <c r="M596" i="47"/>
  <c r="AT595" i="47"/>
  <c r="AS595" i="47"/>
  <c r="AR595" i="47"/>
  <c r="AQ595" i="47"/>
  <c r="AP595" i="47"/>
  <c r="AO595" i="47"/>
  <c r="AN595" i="47"/>
  <c r="V595" i="47"/>
  <c r="Q595" i="47"/>
  <c r="M595" i="47"/>
  <c r="AT594" i="47"/>
  <c r="AS594" i="47"/>
  <c r="AR594" i="47"/>
  <c r="AQ594" i="47"/>
  <c r="AP594" i="47"/>
  <c r="AO594" i="47"/>
  <c r="AN594" i="47"/>
  <c r="V594" i="47"/>
  <c r="Q594" i="47"/>
  <c r="M594" i="47"/>
  <c r="AT593" i="47"/>
  <c r="AS593" i="47"/>
  <c r="AR593" i="47"/>
  <c r="AQ593" i="47"/>
  <c r="AP593" i="47"/>
  <c r="AO593" i="47"/>
  <c r="AN593" i="47"/>
  <c r="V593" i="47"/>
  <c r="Q593" i="47"/>
  <c r="M593" i="47"/>
  <c r="AT592" i="47"/>
  <c r="AS592" i="47"/>
  <c r="AR592" i="47"/>
  <c r="AQ592" i="47"/>
  <c r="AP592" i="47"/>
  <c r="AO592" i="47"/>
  <c r="AN592" i="47"/>
  <c r="V592" i="47"/>
  <c r="Q592" i="47"/>
  <c r="M592" i="47"/>
  <c r="AT591" i="47"/>
  <c r="AS591" i="47"/>
  <c r="AR591" i="47"/>
  <c r="AQ591" i="47"/>
  <c r="AP591" i="47"/>
  <c r="AO591" i="47"/>
  <c r="AN591" i="47"/>
  <c r="V591" i="47"/>
  <c r="Q591" i="47"/>
  <c r="M591" i="47"/>
  <c r="AT590" i="47"/>
  <c r="AS590" i="47"/>
  <c r="AR590" i="47"/>
  <c r="AQ590" i="47"/>
  <c r="AP590" i="47"/>
  <c r="AO590" i="47"/>
  <c r="AN590" i="47"/>
  <c r="V590" i="47"/>
  <c r="Q590" i="47"/>
  <c r="M590" i="47"/>
  <c r="AT589" i="47"/>
  <c r="AS589" i="47"/>
  <c r="AR589" i="47"/>
  <c r="AQ589" i="47"/>
  <c r="AP589" i="47"/>
  <c r="AO589" i="47"/>
  <c r="AN589" i="47"/>
  <c r="V589" i="47"/>
  <c r="Q589" i="47"/>
  <c r="M589" i="47"/>
  <c r="AT588" i="47"/>
  <c r="AS588" i="47"/>
  <c r="AR588" i="47"/>
  <c r="AQ588" i="47"/>
  <c r="AP588" i="47"/>
  <c r="AO588" i="47"/>
  <c r="AN588" i="47"/>
  <c r="V588" i="47"/>
  <c r="Q588" i="47"/>
  <c r="M588" i="47"/>
  <c r="AT587" i="47"/>
  <c r="AS587" i="47"/>
  <c r="AR587" i="47"/>
  <c r="AQ587" i="47"/>
  <c r="AP587" i="47"/>
  <c r="AO587" i="47"/>
  <c r="AN587" i="47"/>
  <c r="V587" i="47"/>
  <c r="Q587" i="47"/>
  <c r="M587" i="47"/>
  <c r="AT586" i="47"/>
  <c r="AS586" i="47"/>
  <c r="AR586" i="47"/>
  <c r="AQ586" i="47"/>
  <c r="AP586" i="47"/>
  <c r="AO586" i="47"/>
  <c r="AN586" i="47"/>
  <c r="V586" i="47"/>
  <c r="Q586" i="47"/>
  <c r="M586" i="47"/>
  <c r="AT585" i="47"/>
  <c r="AS585" i="47"/>
  <c r="AR585" i="47"/>
  <c r="AQ585" i="47"/>
  <c r="AP585" i="47"/>
  <c r="AO585" i="47"/>
  <c r="AN585" i="47"/>
  <c r="V585" i="47"/>
  <c r="Q585" i="47"/>
  <c r="M585" i="47"/>
  <c r="AT584" i="47"/>
  <c r="AS584" i="47"/>
  <c r="AR584" i="47"/>
  <c r="AQ584" i="47"/>
  <c r="AP584" i="47"/>
  <c r="AO584" i="47"/>
  <c r="AN584" i="47"/>
  <c r="V584" i="47"/>
  <c r="Q584" i="47"/>
  <c r="M584" i="47"/>
  <c r="AT583" i="47"/>
  <c r="AS583" i="47"/>
  <c r="AR583" i="47"/>
  <c r="AQ583" i="47"/>
  <c r="AP583" i="47"/>
  <c r="AO583" i="47"/>
  <c r="AN583" i="47"/>
  <c r="V583" i="47"/>
  <c r="Q583" i="47"/>
  <c r="M583" i="47"/>
  <c r="AT582" i="47"/>
  <c r="AS582" i="47"/>
  <c r="AR582" i="47"/>
  <c r="AQ582" i="47"/>
  <c r="AP582" i="47"/>
  <c r="AO582" i="47"/>
  <c r="AN582" i="47"/>
  <c r="V582" i="47"/>
  <c r="Q582" i="47"/>
  <c r="M582" i="47"/>
  <c r="AT581" i="47"/>
  <c r="AS581" i="47"/>
  <c r="AR581" i="47"/>
  <c r="AQ581" i="47"/>
  <c r="AP581" i="47"/>
  <c r="AO581" i="47"/>
  <c r="AN581" i="47"/>
  <c r="V581" i="47"/>
  <c r="Q581" i="47"/>
  <c r="M581" i="47"/>
  <c r="AT580" i="47"/>
  <c r="AS580" i="47"/>
  <c r="AR580" i="47"/>
  <c r="AQ580" i="47"/>
  <c r="AP580" i="47"/>
  <c r="AO580" i="47"/>
  <c r="AN580" i="47"/>
  <c r="V580" i="47"/>
  <c r="Q580" i="47"/>
  <c r="M580" i="47"/>
  <c r="AT579" i="47"/>
  <c r="AS579" i="47"/>
  <c r="AR579" i="47"/>
  <c r="AQ579" i="47"/>
  <c r="AP579" i="47"/>
  <c r="AO579" i="47"/>
  <c r="AN579" i="47"/>
  <c r="V579" i="47"/>
  <c r="Q579" i="47"/>
  <c r="M579" i="47"/>
  <c r="AT578" i="47"/>
  <c r="AS578" i="47"/>
  <c r="AR578" i="47"/>
  <c r="AQ578" i="47"/>
  <c r="AP578" i="47"/>
  <c r="AO578" i="47"/>
  <c r="AN578" i="47"/>
  <c r="V578" i="47"/>
  <c r="Q578" i="47"/>
  <c r="M578" i="47"/>
  <c r="AT577" i="47"/>
  <c r="AS577" i="47"/>
  <c r="AR577" i="47"/>
  <c r="AQ577" i="47"/>
  <c r="AP577" i="47"/>
  <c r="AO577" i="47"/>
  <c r="AN577" i="47"/>
  <c r="V577" i="47"/>
  <c r="Q577" i="47"/>
  <c r="M577" i="47"/>
  <c r="AT576" i="47"/>
  <c r="AS576" i="47"/>
  <c r="AR576" i="47"/>
  <c r="AQ576" i="47"/>
  <c r="AP576" i="47"/>
  <c r="AO576" i="47"/>
  <c r="AN576" i="47"/>
  <c r="V576" i="47"/>
  <c r="Q576" i="47"/>
  <c r="M576" i="47"/>
  <c r="AT575" i="47"/>
  <c r="AS575" i="47"/>
  <c r="AR575" i="47"/>
  <c r="AQ575" i="47"/>
  <c r="AP575" i="47"/>
  <c r="AO575" i="47"/>
  <c r="AN575" i="47"/>
  <c r="V575" i="47"/>
  <c r="Q575" i="47"/>
  <c r="M575" i="47"/>
  <c r="AT574" i="47"/>
  <c r="AS574" i="47"/>
  <c r="AR574" i="47"/>
  <c r="AQ574" i="47"/>
  <c r="AP574" i="47"/>
  <c r="AO574" i="47"/>
  <c r="AN574" i="47"/>
  <c r="V574" i="47"/>
  <c r="Q574" i="47"/>
  <c r="M574" i="47"/>
  <c r="AT573" i="47"/>
  <c r="AS573" i="47"/>
  <c r="AR573" i="47"/>
  <c r="AQ573" i="47"/>
  <c r="AP573" i="47"/>
  <c r="AO573" i="47"/>
  <c r="AN573" i="47"/>
  <c r="V573" i="47"/>
  <c r="Q573" i="47"/>
  <c r="M573" i="47"/>
  <c r="AT572" i="47"/>
  <c r="AS572" i="47"/>
  <c r="AR572" i="47"/>
  <c r="AQ572" i="47"/>
  <c r="AP572" i="47"/>
  <c r="AO572" i="47"/>
  <c r="AN572" i="47"/>
  <c r="V572" i="47"/>
  <c r="Q572" i="47"/>
  <c r="M572" i="47"/>
  <c r="AT571" i="47"/>
  <c r="AS571" i="47"/>
  <c r="AR571" i="47"/>
  <c r="AQ571" i="47"/>
  <c r="AP571" i="47"/>
  <c r="AO571" i="47"/>
  <c r="AN571" i="47"/>
  <c r="V571" i="47"/>
  <c r="Q571" i="47"/>
  <c r="M571" i="47"/>
  <c r="AT570" i="47"/>
  <c r="AS570" i="47"/>
  <c r="AR570" i="47"/>
  <c r="AQ570" i="47"/>
  <c r="AP570" i="47"/>
  <c r="AO570" i="47"/>
  <c r="AN570" i="47"/>
  <c r="V570" i="47"/>
  <c r="Q570" i="47"/>
  <c r="M570" i="47"/>
  <c r="AT569" i="47"/>
  <c r="AS569" i="47"/>
  <c r="AR569" i="47"/>
  <c r="AQ569" i="47"/>
  <c r="AP569" i="47"/>
  <c r="AO569" i="47"/>
  <c r="AN569" i="47"/>
  <c r="V569" i="47"/>
  <c r="Q569" i="47"/>
  <c r="M569" i="47"/>
  <c r="AT568" i="47"/>
  <c r="AS568" i="47"/>
  <c r="AR568" i="47"/>
  <c r="AQ568" i="47"/>
  <c r="AP568" i="47"/>
  <c r="AO568" i="47"/>
  <c r="AN568" i="47"/>
  <c r="V568" i="47"/>
  <c r="Q568" i="47"/>
  <c r="M568" i="47"/>
  <c r="AT567" i="47"/>
  <c r="AS567" i="47"/>
  <c r="AR567" i="47"/>
  <c r="AQ567" i="47"/>
  <c r="AP567" i="47"/>
  <c r="AO567" i="47"/>
  <c r="AN567" i="47"/>
  <c r="V567" i="47"/>
  <c r="Q567" i="47"/>
  <c r="M567" i="47"/>
  <c r="AT566" i="47"/>
  <c r="AS566" i="47"/>
  <c r="AR566" i="47"/>
  <c r="AQ566" i="47"/>
  <c r="AP566" i="47"/>
  <c r="AO566" i="47"/>
  <c r="AN566" i="47"/>
  <c r="V566" i="47"/>
  <c r="Q566" i="47"/>
  <c r="M566" i="47"/>
  <c r="AT565" i="47"/>
  <c r="AS565" i="47"/>
  <c r="AR565" i="47"/>
  <c r="AQ565" i="47"/>
  <c r="AP565" i="47"/>
  <c r="AO565" i="47"/>
  <c r="AN565" i="47"/>
  <c r="V565" i="47"/>
  <c r="Q565" i="47"/>
  <c r="M565" i="47"/>
  <c r="AT564" i="47"/>
  <c r="AS564" i="47"/>
  <c r="AR564" i="47"/>
  <c r="AQ564" i="47"/>
  <c r="AP564" i="47"/>
  <c r="AO564" i="47"/>
  <c r="AN564" i="47"/>
  <c r="V564" i="47"/>
  <c r="Q564" i="47"/>
  <c r="M564" i="47"/>
  <c r="AT563" i="47"/>
  <c r="AS563" i="47"/>
  <c r="AR563" i="47"/>
  <c r="AQ563" i="47"/>
  <c r="AP563" i="47"/>
  <c r="AO563" i="47"/>
  <c r="AN563" i="47"/>
  <c r="V563" i="47"/>
  <c r="Q563" i="47"/>
  <c r="M563" i="47"/>
  <c r="AT562" i="47"/>
  <c r="AS562" i="47"/>
  <c r="AR562" i="47"/>
  <c r="AQ562" i="47"/>
  <c r="AP562" i="47"/>
  <c r="AO562" i="47"/>
  <c r="AN562" i="47"/>
  <c r="V562" i="47"/>
  <c r="Q562" i="47"/>
  <c r="M562" i="47"/>
  <c r="AT561" i="47"/>
  <c r="AS561" i="47"/>
  <c r="AR561" i="47"/>
  <c r="AQ561" i="47"/>
  <c r="AP561" i="47"/>
  <c r="AO561" i="47"/>
  <c r="AN561" i="47"/>
  <c r="V561" i="47"/>
  <c r="Q561" i="47"/>
  <c r="M561" i="47"/>
  <c r="AT560" i="47"/>
  <c r="AS560" i="47"/>
  <c r="AR560" i="47"/>
  <c r="AQ560" i="47"/>
  <c r="AP560" i="47"/>
  <c r="AO560" i="47"/>
  <c r="AN560" i="47"/>
  <c r="V560" i="47"/>
  <c r="Q560" i="47"/>
  <c r="M560" i="47"/>
  <c r="AT559" i="47"/>
  <c r="AS559" i="47"/>
  <c r="AR559" i="47"/>
  <c r="AQ559" i="47"/>
  <c r="AP559" i="47"/>
  <c r="AO559" i="47"/>
  <c r="AN559" i="47"/>
  <c r="V559" i="47"/>
  <c r="Q559" i="47"/>
  <c r="M559" i="47"/>
  <c r="AT558" i="47"/>
  <c r="AS558" i="47"/>
  <c r="AR558" i="47"/>
  <c r="AQ558" i="47"/>
  <c r="AP558" i="47"/>
  <c r="AO558" i="47"/>
  <c r="AN558" i="47"/>
  <c r="V558" i="47"/>
  <c r="Q558" i="47"/>
  <c r="M558" i="47"/>
  <c r="AT557" i="47"/>
  <c r="AS557" i="47"/>
  <c r="AR557" i="47"/>
  <c r="AQ557" i="47"/>
  <c r="AP557" i="47"/>
  <c r="AO557" i="47"/>
  <c r="AN557" i="47"/>
  <c r="V557" i="47"/>
  <c r="Q557" i="47"/>
  <c r="M557" i="47"/>
  <c r="AT556" i="47"/>
  <c r="AS556" i="47"/>
  <c r="AR556" i="47"/>
  <c r="AQ556" i="47"/>
  <c r="AP556" i="47"/>
  <c r="AO556" i="47"/>
  <c r="AN556" i="47"/>
  <c r="V556" i="47"/>
  <c r="Q556" i="47"/>
  <c r="M556" i="47"/>
  <c r="AT555" i="47"/>
  <c r="AS555" i="47"/>
  <c r="AR555" i="47"/>
  <c r="AQ555" i="47"/>
  <c r="AP555" i="47"/>
  <c r="AO555" i="47"/>
  <c r="AN555" i="47"/>
  <c r="V555" i="47"/>
  <c r="Q555" i="47"/>
  <c r="M555" i="47"/>
  <c r="AT554" i="47"/>
  <c r="AS554" i="47"/>
  <c r="AR554" i="47"/>
  <c r="AQ554" i="47"/>
  <c r="AP554" i="47"/>
  <c r="AO554" i="47"/>
  <c r="AN554" i="47"/>
  <c r="V554" i="47"/>
  <c r="Q554" i="47"/>
  <c r="M554" i="47"/>
  <c r="AT553" i="47"/>
  <c r="AS553" i="47"/>
  <c r="AR553" i="47"/>
  <c r="AQ553" i="47"/>
  <c r="AP553" i="47"/>
  <c r="AO553" i="47"/>
  <c r="AN553" i="47"/>
  <c r="V553" i="47"/>
  <c r="Q553" i="47"/>
  <c r="M553" i="47"/>
  <c r="AT552" i="47"/>
  <c r="AS552" i="47"/>
  <c r="AR552" i="47"/>
  <c r="AQ552" i="47"/>
  <c r="AP552" i="47"/>
  <c r="AO552" i="47"/>
  <c r="AN552" i="47"/>
  <c r="V552" i="47"/>
  <c r="Q552" i="47"/>
  <c r="M552" i="47"/>
  <c r="AT551" i="47"/>
  <c r="AS551" i="47"/>
  <c r="AR551" i="47"/>
  <c r="AQ551" i="47"/>
  <c r="AP551" i="47"/>
  <c r="AO551" i="47"/>
  <c r="AN551" i="47"/>
  <c r="V551" i="47"/>
  <c r="Q551" i="47"/>
  <c r="M551" i="47"/>
  <c r="AT550" i="47"/>
  <c r="AS550" i="47"/>
  <c r="AR550" i="47"/>
  <c r="AQ550" i="47"/>
  <c r="AP550" i="47"/>
  <c r="AO550" i="47"/>
  <c r="AN550" i="47"/>
  <c r="V550" i="47"/>
  <c r="Q550" i="47"/>
  <c r="M550" i="47"/>
  <c r="AT549" i="47"/>
  <c r="AS549" i="47"/>
  <c r="AR549" i="47"/>
  <c r="AQ549" i="47"/>
  <c r="AP549" i="47"/>
  <c r="AO549" i="47"/>
  <c r="AN549" i="47"/>
  <c r="V549" i="47"/>
  <c r="Q549" i="47"/>
  <c r="M549" i="47"/>
  <c r="AT548" i="47"/>
  <c r="AS548" i="47"/>
  <c r="AR548" i="47"/>
  <c r="AQ548" i="47"/>
  <c r="AP548" i="47"/>
  <c r="AO548" i="47"/>
  <c r="AN548" i="47"/>
  <c r="V548" i="47"/>
  <c r="Q548" i="47"/>
  <c r="M548" i="47"/>
  <c r="AT547" i="47"/>
  <c r="AS547" i="47"/>
  <c r="AR547" i="47"/>
  <c r="AQ547" i="47"/>
  <c r="AP547" i="47"/>
  <c r="AO547" i="47"/>
  <c r="AN547" i="47"/>
  <c r="V547" i="47"/>
  <c r="Q547" i="47"/>
  <c r="M547" i="47"/>
  <c r="AT546" i="47"/>
  <c r="AS546" i="47"/>
  <c r="AR546" i="47"/>
  <c r="AQ546" i="47"/>
  <c r="AP546" i="47"/>
  <c r="AO546" i="47"/>
  <c r="AN546" i="47"/>
  <c r="V546" i="47"/>
  <c r="Q546" i="47"/>
  <c r="M546" i="47"/>
  <c r="AT545" i="47"/>
  <c r="AS545" i="47"/>
  <c r="AR545" i="47"/>
  <c r="AQ545" i="47"/>
  <c r="AP545" i="47"/>
  <c r="AO545" i="47"/>
  <c r="AN545" i="47"/>
  <c r="V545" i="47"/>
  <c r="Q545" i="47"/>
  <c r="M545" i="47"/>
  <c r="AT544" i="47"/>
  <c r="AS544" i="47"/>
  <c r="AR544" i="47"/>
  <c r="AQ544" i="47"/>
  <c r="AP544" i="47"/>
  <c r="AO544" i="47"/>
  <c r="AN544" i="47"/>
  <c r="V544" i="47"/>
  <c r="Q544" i="47"/>
  <c r="M544" i="47"/>
  <c r="AT543" i="47"/>
  <c r="AS543" i="47"/>
  <c r="AR543" i="47"/>
  <c r="AQ543" i="47"/>
  <c r="AP543" i="47"/>
  <c r="AO543" i="47"/>
  <c r="AN543" i="47"/>
  <c r="V543" i="47"/>
  <c r="Q543" i="47"/>
  <c r="M543" i="47"/>
  <c r="AT542" i="47"/>
  <c r="AS542" i="47"/>
  <c r="AR542" i="47"/>
  <c r="AQ542" i="47"/>
  <c r="AP542" i="47"/>
  <c r="AO542" i="47"/>
  <c r="AN542" i="47"/>
  <c r="V542" i="47"/>
  <c r="Q542" i="47"/>
  <c r="M542" i="47"/>
  <c r="AT541" i="47"/>
  <c r="AS541" i="47"/>
  <c r="AR541" i="47"/>
  <c r="AQ541" i="47"/>
  <c r="AP541" i="47"/>
  <c r="AO541" i="47"/>
  <c r="AN541" i="47"/>
  <c r="V541" i="47"/>
  <c r="Q541" i="47"/>
  <c r="M541" i="47"/>
  <c r="AT540" i="47"/>
  <c r="AS540" i="47"/>
  <c r="AR540" i="47"/>
  <c r="AQ540" i="47"/>
  <c r="AP540" i="47"/>
  <c r="AO540" i="47"/>
  <c r="AN540" i="47"/>
  <c r="V540" i="47"/>
  <c r="Q540" i="47"/>
  <c r="M540" i="47"/>
  <c r="AT539" i="47"/>
  <c r="AS539" i="47"/>
  <c r="AR539" i="47"/>
  <c r="AQ539" i="47"/>
  <c r="AP539" i="47"/>
  <c r="AO539" i="47"/>
  <c r="AN539" i="47"/>
  <c r="V539" i="47"/>
  <c r="Q539" i="47"/>
  <c r="M539" i="47"/>
  <c r="AT538" i="47"/>
  <c r="AS538" i="47"/>
  <c r="AR538" i="47"/>
  <c r="AQ538" i="47"/>
  <c r="AP538" i="47"/>
  <c r="AO538" i="47"/>
  <c r="AN538" i="47"/>
  <c r="V538" i="47"/>
  <c r="Q538" i="47"/>
  <c r="M538" i="47"/>
  <c r="AT537" i="47"/>
  <c r="AS537" i="47"/>
  <c r="AR537" i="47"/>
  <c r="AQ537" i="47"/>
  <c r="AP537" i="47"/>
  <c r="AO537" i="47"/>
  <c r="AN537" i="47"/>
  <c r="V537" i="47"/>
  <c r="Q537" i="47"/>
  <c r="M537" i="47"/>
  <c r="AT536" i="47"/>
  <c r="AS536" i="47"/>
  <c r="AR536" i="47"/>
  <c r="AQ536" i="47"/>
  <c r="AP536" i="47"/>
  <c r="AO536" i="47"/>
  <c r="AN536" i="47"/>
  <c r="V536" i="47"/>
  <c r="Q536" i="47"/>
  <c r="M536" i="47"/>
  <c r="AT535" i="47"/>
  <c r="AS535" i="47"/>
  <c r="AR535" i="47"/>
  <c r="AQ535" i="47"/>
  <c r="AP535" i="47"/>
  <c r="AO535" i="47"/>
  <c r="AN535" i="47"/>
  <c r="V535" i="47"/>
  <c r="Q535" i="47"/>
  <c r="M535" i="47"/>
  <c r="AT534" i="47"/>
  <c r="AS534" i="47"/>
  <c r="AR534" i="47"/>
  <c r="AQ534" i="47"/>
  <c r="AP534" i="47"/>
  <c r="AO534" i="47"/>
  <c r="AN534" i="47"/>
  <c r="V534" i="47"/>
  <c r="Q534" i="47"/>
  <c r="M534" i="47"/>
  <c r="AT533" i="47"/>
  <c r="AS533" i="47"/>
  <c r="AR533" i="47"/>
  <c r="AQ533" i="47"/>
  <c r="AP533" i="47"/>
  <c r="AO533" i="47"/>
  <c r="AN533" i="47"/>
  <c r="V533" i="47"/>
  <c r="Q533" i="47"/>
  <c r="M533" i="47"/>
  <c r="AT532" i="47"/>
  <c r="AS532" i="47"/>
  <c r="AR532" i="47"/>
  <c r="AQ532" i="47"/>
  <c r="AP532" i="47"/>
  <c r="AO532" i="47"/>
  <c r="AN532" i="47"/>
  <c r="V532" i="47"/>
  <c r="Q532" i="47"/>
  <c r="M532" i="47"/>
  <c r="AT531" i="47"/>
  <c r="AS531" i="47"/>
  <c r="AR531" i="47"/>
  <c r="AQ531" i="47"/>
  <c r="AP531" i="47"/>
  <c r="AO531" i="47"/>
  <c r="AN531" i="47"/>
  <c r="V531" i="47"/>
  <c r="Q531" i="47"/>
  <c r="M531" i="47"/>
  <c r="AT530" i="47"/>
  <c r="AS530" i="47"/>
  <c r="AR530" i="47"/>
  <c r="AQ530" i="47"/>
  <c r="AP530" i="47"/>
  <c r="AO530" i="47"/>
  <c r="AN530" i="47"/>
  <c r="V530" i="47"/>
  <c r="Q530" i="47"/>
  <c r="M530" i="47"/>
  <c r="AT529" i="47"/>
  <c r="AS529" i="47"/>
  <c r="AR529" i="47"/>
  <c r="AQ529" i="47"/>
  <c r="AP529" i="47"/>
  <c r="AO529" i="47"/>
  <c r="AN529" i="47"/>
  <c r="V529" i="47"/>
  <c r="Q529" i="47"/>
  <c r="M529" i="47"/>
  <c r="AT528" i="47"/>
  <c r="AS528" i="47"/>
  <c r="AR528" i="47"/>
  <c r="AQ528" i="47"/>
  <c r="AP528" i="47"/>
  <c r="AO528" i="47"/>
  <c r="AN528" i="47"/>
  <c r="V528" i="47"/>
  <c r="Q528" i="47"/>
  <c r="M528" i="47"/>
  <c r="AT527" i="47"/>
  <c r="AS527" i="47"/>
  <c r="AR527" i="47"/>
  <c r="AQ527" i="47"/>
  <c r="AP527" i="47"/>
  <c r="AO527" i="47"/>
  <c r="AN527" i="47"/>
  <c r="V527" i="47"/>
  <c r="Q527" i="47"/>
  <c r="M527" i="47"/>
  <c r="AT526" i="47"/>
  <c r="AS526" i="47"/>
  <c r="AR526" i="47"/>
  <c r="AQ526" i="47"/>
  <c r="AP526" i="47"/>
  <c r="AO526" i="47"/>
  <c r="AN526" i="47"/>
  <c r="V526" i="47"/>
  <c r="Q526" i="47"/>
  <c r="M526" i="47"/>
  <c r="AT525" i="47"/>
  <c r="AS525" i="47"/>
  <c r="AR525" i="47"/>
  <c r="AQ525" i="47"/>
  <c r="AP525" i="47"/>
  <c r="AO525" i="47"/>
  <c r="AN525" i="47"/>
  <c r="V525" i="47"/>
  <c r="Q525" i="47"/>
  <c r="M525" i="47"/>
  <c r="AT524" i="47"/>
  <c r="AS524" i="47"/>
  <c r="AR524" i="47"/>
  <c r="AQ524" i="47"/>
  <c r="AP524" i="47"/>
  <c r="AO524" i="47"/>
  <c r="AN524" i="47"/>
  <c r="V524" i="47"/>
  <c r="Q524" i="47"/>
  <c r="M524" i="47"/>
  <c r="AT523" i="47"/>
  <c r="AS523" i="47"/>
  <c r="AR523" i="47"/>
  <c r="AQ523" i="47"/>
  <c r="AP523" i="47"/>
  <c r="AO523" i="47"/>
  <c r="AN523" i="47"/>
  <c r="V523" i="47"/>
  <c r="Q523" i="47"/>
  <c r="M523" i="47"/>
  <c r="AT522" i="47"/>
  <c r="AS522" i="47"/>
  <c r="AR522" i="47"/>
  <c r="AQ522" i="47"/>
  <c r="AP522" i="47"/>
  <c r="AO522" i="47"/>
  <c r="AN522" i="47"/>
  <c r="V522" i="47"/>
  <c r="Q522" i="47"/>
  <c r="M522" i="47"/>
  <c r="AT521" i="47"/>
  <c r="AS521" i="47"/>
  <c r="AR521" i="47"/>
  <c r="AQ521" i="47"/>
  <c r="AP521" i="47"/>
  <c r="AO521" i="47"/>
  <c r="AN521" i="47"/>
  <c r="V521" i="47"/>
  <c r="Q521" i="47"/>
  <c r="M521" i="47"/>
  <c r="AT520" i="47"/>
  <c r="AS520" i="47"/>
  <c r="AR520" i="47"/>
  <c r="AQ520" i="47"/>
  <c r="AP520" i="47"/>
  <c r="AO520" i="47"/>
  <c r="AN520" i="47"/>
  <c r="V520" i="47"/>
  <c r="Q520" i="47"/>
  <c r="M520" i="47"/>
  <c r="AT519" i="47"/>
  <c r="AS519" i="47"/>
  <c r="AR519" i="47"/>
  <c r="AQ519" i="47"/>
  <c r="AP519" i="47"/>
  <c r="AO519" i="47"/>
  <c r="AN519" i="47"/>
  <c r="V519" i="47"/>
  <c r="Q519" i="47"/>
  <c r="M519" i="47"/>
  <c r="AT518" i="47"/>
  <c r="AS518" i="47"/>
  <c r="AR518" i="47"/>
  <c r="AQ518" i="47"/>
  <c r="AP518" i="47"/>
  <c r="AO518" i="47"/>
  <c r="AN518" i="47"/>
  <c r="V518" i="47"/>
  <c r="Q518" i="47"/>
  <c r="M518" i="47"/>
  <c r="AT517" i="47"/>
  <c r="AS517" i="47"/>
  <c r="AR517" i="47"/>
  <c r="AQ517" i="47"/>
  <c r="AP517" i="47"/>
  <c r="AO517" i="47"/>
  <c r="AN517" i="47"/>
  <c r="V517" i="47"/>
  <c r="Q517" i="47"/>
  <c r="M517" i="47"/>
  <c r="AT516" i="47"/>
  <c r="AS516" i="47"/>
  <c r="AR516" i="47"/>
  <c r="AQ516" i="47"/>
  <c r="AP516" i="47"/>
  <c r="AO516" i="47"/>
  <c r="AN516" i="47"/>
  <c r="V516" i="47"/>
  <c r="Q516" i="47"/>
  <c r="M516" i="47"/>
  <c r="AT515" i="47"/>
  <c r="AS515" i="47"/>
  <c r="AR515" i="47"/>
  <c r="AQ515" i="47"/>
  <c r="AP515" i="47"/>
  <c r="AO515" i="47"/>
  <c r="AN515" i="47"/>
  <c r="V515" i="47"/>
  <c r="Q515" i="47"/>
  <c r="M515" i="47"/>
  <c r="AT514" i="47"/>
  <c r="AS514" i="47"/>
  <c r="AR514" i="47"/>
  <c r="AQ514" i="47"/>
  <c r="AP514" i="47"/>
  <c r="AO514" i="47"/>
  <c r="AN514" i="47"/>
  <c r="V514" i="47"/>
  <c r="Q514" i="47"/>
  <c r="M514" i="47"/>
  <c r="AT513" i="47"/>
  <c r="AS513" i="47"/>
  <c r="AR513" i="47"/>
  <c r="AQ513" i="47"/>
  <c r="AP513" i="47"/>
  <c r="AO513" i="47"/>
  <c r="AN513" i="47"/>
  <c r="V513" i="47"/>
  <c r="Q513" i="47"/>
  <c r="M513" i="47"/>
  <c r="AT512" i="47"/>
  <c r="AS512" i="47"/>
  <c r="AR512" i="47"/>
  <c r="AQ512" i="47"/>
  <c r="AP512" i="47"/>
  <c r="AO512" i="47"/>
  <c r="AN512" i="47"/>
  <c r="V512" i="47"/>
  <c r="Q512" i="47"/>
  <c r="M512" i="47"/>
  <c r="AT511" i="47"/>
  <c r="AS511" i="47"/>
  <c r="AR511" i="47"/>
  <c r="AQ511" i="47"/>
  <c r="AP511" i="47"/>
  <c r="AO511" i="47"/>
  <c r="AN511" i="47"/>
  <c r="V511" i="47"/>
  <c r="Q511" i="47"/>
  <c r="M511" i="47"/>
  <c r="AT510" i="47"/>
  <c r="AS510" i="47"/>
  <c r="AR510" i="47"/>
  <c r="AQ510" i="47"/>
  <c r="AP510" i="47"/>
  <c r="AO510" i="47"/>
  <c r="AN510" i="47"/>
  <c r="V510" i="47"/>
  <c r="Q510" i="47"/>
  <c r="M510" i="47"/>
  <c r="AT509" i="47"/>
  <c r="AS509" i="47"/>
  <c r="AR509" i="47"/>
  <c r="AQ509" i="47"/>
  <c r="AP509" i="47"/>
  <c r="AO509" i="47"/>
  <c r="AN509" i="47"/>
  <c r="V509" i="47"/>
  <c r="Q509" i="47"/>
  <c r="M509" i="47"/>
  <c r="AT508" i="47"/>
  <c r="AS508" i="47"/>
  <c r="AR508" i="47"/>
  <c r="AQ508" i="47"/>
  <c r="AP508" i="47"/>
  <c r="AO508" i="47"/>
  <c r="AN508" i="47"/>
  <c r="V508" i="47"/>
  <c r="Q508" i="47"/>
  <c r="M508" i="47"/>
  <c r="AT507" i="47"/>
  <c r="AS507" i="47"/>
  <c r="AR507" i="47"/>
  <c r="AQ507" i="47"/>
  <c r="AP507" i="47"/>
  <c r="AO507" i="47"/>
  <c r="AN507" i="47"/>
  <c r="V507" i="47"/>
  <c r="Q507" i="47"/>
  <c r="M507" i="47"/>
  <c r="AT506" i="47"/>
  <c r="AS506" i="47"/>
  <c r="AR506" i="47"/>
  <c r="AQ506" i="47"/>
  <c r="AP506" i="47"/>
  <c r="AO506" i="47"/>
  <c r="AN506" i="47"/>
  <c r="V506" i="47"/>
  <c r="Q506" i="47"/>
  <c r="M506" i="47"/>
  <c r="AT505" i="47"/>
  <c r="AS505" i="47"/>
  <c r="AR505" i="47"/>
  <c r="AQ505" i="47"/>
  <c r="AP505" i="47"/>
  <c r="AO505" i="47"/>
  <c r="AN505" i="47"/>
  <c r="V505" i="47"/>
  <c r="Q505" i="47"/>
  <c r="M505" i="47"/>
  <c r="AT504" i="47"/>
  <c r="AS504" i="47"/>
  <c r="AR504" i="47"/>
  <c r="AQ504" i="47"/>
  <c r="AP504" i="47"/>
  <c r="AO504" i="47"/>
  <c r="AN504" i="47"/>
  <c r="V504" i="47"/>
  <c r="Q504" i="47"/>
  <c r="M504" i="47"/>
  <c r="AT503" i="47"/>
  <c r="AS503" i="47"/>
  <c r="AR503" i="47"/>
  <c r="AQ503" i="47"/>
  <c r="AP503" i="47"/>
  <c r="AO503" i="47"/>
  <c r="AN503" i="47"/>
  <c r="V503" i="47"/>
  <c r="Q503" i="47"/>
  <c r="M503" i="47"/>
  <c r="AT502" i="47"/>
  <c r="AS502" i="47"/>
  <c r="AR502" i="47"/>
  <c r="AQ502" i="47"/>
  <c r="AP502" i="47"/>
  <c r="AO502" i="47"/>
  <c r="AN502" i="47"/>
  <c r="V502" i="47"/>
  <c r="Q502" i="47"/>
  <c r="M502" i="47"/>
  <c r="AT501" i="47"/>
  <c r="AS501" i="47"/>
  <c r="AR501" i="47"/>
  <c r="AQ501" i="47"/>
  <c r="AP501" i="47"/>
  <c r="AO501" i="47"/>
  <c r="AN501" i="47"/>
  <c r="V501" i="47"/>
  <c r="Q501" i="47"/>
  <c r="M501" i="47"/>
  <c r="AT500" i="47"/>
  <c r="AS500" i="47"/>
  <c r="AR500" i="47"/>
  <c r="AQ500" i="47"/>
  <c r="AP500" i="47"/>
  <c r="AO500" i="47"/>
  <c r="AN500" i="47"/>
  <c r="V500" i="47"/>
  <c r="Q500" i="47"/>
  <c r="M500" i="47"/>
  <c r="AT499" i="47"/>
  <c r="AS499" i="47"/>
  <c r="AR499" i="47"/>
  <c r="AQ499" i="47"/>
  <c r="AP499" i="47"/>
  <c r="AO499" i="47"/>
  <c r="AN499" i="47"/>
  <c r="V499" i="47"/>
  <c r="Q499" i="47"/>
  <c r="M499" i="47"/>
  <c r="AT498" i="47"/>
  <c r="AS498" i="47"/>
  <c r="AR498" i="47"/>
  <c r="AQ498" i="47"/>
  <c r="AP498" i="47"/>
  <c r="AO498" i="47"/>
  <c r="AN498" i="47"/>
  <c r="V498" i="47"/>
  <c r="Q498" i="47"/>
  <c r="M498" i="47"/>
  <c r="AT497" i="47"/>
  <c r="AS497" i="47"/>
  <c r="AR497" i="47"/>
  <c r="AQ497" i="47"/>
  <c r="AP497" i="47"/>
  <c r="AO497" i="47"/>
  <c r="AN497" i="47"/>
  <c r="V497" i="47"/>
  <c r="Q497" i="47"/>
  <c r="M497" i="47"/>
  <c r="AT496" i="47"/>
  <c r="AS496" i="47"/>
  <c r="AR496" i="47"/>
  <c r="AQ496" i="47"/>
  <c r="AP496" i="47"/>
  <c r="AO496" i="47"/>
  <c r="AN496" i="47"/>
  <c r="V496" i="47"/>
  <c r="Q496" i="47"/>
  <c r="M496" i="47"/>
  <c r="AT495" i="47"/>
  <c r="AS495" i="47"/>
  <c r="AR495" i="47"/>
  <c r="AQ495" i="47"/>
  <c r="AP495" i="47"/>
  <c r="AO495" i="47"/>
  <c r="AN495" i="47"/>
  <c r="V495" i="47"/>
  <c r="Q495" i="47"/>
  <c r="M495" i="47"/>
  <c r="AT494" i="47"/>
  <c r="AS494" i="47"/>
  <c r="AR494" i="47"/>
  <c r="AQ494" i="47"/>
  <c r="AP494" i="47"/>
  <c r="AO494" i="47"/>
  <c r="AN494" i="47"/>
  <c r="V494" i="47"/>
  <c r="Q494" i="47"/>
  <c r="M494" i="47"/>
  <c r="AT493" i="47"/>
  <c r="AS493" i="47"/>
  <c r="AR493" i="47"/>
  <c r="AQ493" i="47"/>
  <c r="AP493" i="47"/>
  <c r="AO493" i="47"/>
  <c r="AN493" i="47"/>
  <c r="V493" i="47"/>
  <c r="Q493" i="47"/>
  <c r="M493" i="47"/>
  <c r="AT492" i="47"/>
  <c r="AS492" i="47"/>
  <c r="AR492" i="47"/>
  <c r="AQ492" i="47"/>
  <c r="AP492" i="47"/>
  <c r="AO492" i="47"/>
  <c r="AN492" i="47"/>
  <c r="V492" i="47"/>
  <c r="Q492" i="47"/>
  <c r="M492" i="47"/>
  <c r="AT491" i="47"/>
  <c r="AS491" i="47"/>
  <c r="AR491" i="47"/>
  <c r="AQ491" i="47"/>
  <c r="AP491" i="47"/>
  <c r="AO491" i="47"/>
  <c r="AN491" i="47"/>
  <c r="V491" i="47"/>
  <c r="Q491" i="47"/>
  <c r="M491" i="47"/>
  <c r="AT490" i="47"/>
  <c r="AS490" i="47"/>
  <c r="AR490" i="47"/>
  <c r="AQ490" i="47"/>
  <c r="AP490" i="47"/>
  <c r="AO490" i="47"/>
  <c r="AN490" i="47"/>
  <c r="V490" i="47"/>
  <c r="Q490" i="47"/>
  <c r="M490" i="47"/>
  <c r="AT489" i="47"/>
  <c r="AS489" i="47"/>
  <c r="AR489" i="47"/>
  <c r="AQ489" i="47"/>
  <c r="AP489" i="47"/>
  <c r="AO489" i="47"/>
  <c r="AN489" i="47"/>
  <c r="V489" i="47"/>
  <c r="Q489" i="47"/>
  <c r="M489" i="47"/>
  <c r="AT488" i="47"/>
  <c r="AS488" i="47"/>
  <c r="AR488" i="47"/>
  <c r="AQ488" i="47"/>
  <c r="AP488" i="47"/>
  <c r="AO488" i="47"/>
  <c r="AN488" i="47"/>
  <c r="V488" i="47"/>
  <c r="Q488" i="47"/>
  <c r="M488" i="47"/>
  <c r="AT487" i="47"/>
  <c r="AS487" i="47"/>
  <c r="AR487" i="47"/>
  <c r="AQ487" i="47"/>
  <c r="AP487" i="47"/>
  <c r="AO487" i="47"/>
  <c r="AN487" i="47"/>
  <c r="V487" i="47"/>
  <c r="Q487" i="47"/>
  <c r="M487" i="47"/>
  <c r="AT486" i="47"/>
  <c r="AS486" i="47"/>
  <c r="AR486" i="47"/>
  <c r="AQ486" i="47"/>
  <c r="AP486" i="47"/>
  <c r="AO486" i="47"/>
  <c r="AN486" i="47"/>
  <c r="V486" i="47"/>
  <c r="Q486" i="47"/>
  <c r="M486" i="47"/>
  <c r="AT485" i="47"/>
  <c r="AS485" i="47"/>
  <c r="AR485" i="47"/>
  <c r="AQ485" i="47"/>
  <c r="AP485" i="47"/>
  <c r="AO485" i="47"/>
  <c r="AN485" i="47"/>
  <c r="V485" i="47"/>
  <c r="Q485" i="47"/>
  <c r="M485" i="47"/>
  <c r="AT484" i="47"/>
  <c r="AS484" i="47"/>
  <c r="AR484" i="47"/>
  <c r="AQ484" i="47"/>
  <c r="AP484" i="47"/>
  <c r="AO484" i="47"/>
  <c r="AN484" i="47"/>
  <c r="V484" i="47"/>
  <c r="Q484" i="47"/>
  <c r="M484" i="47"/>
  <c r="AT483" i="47"/>
  <c r="AS483" i="47"/>
  <c r="AR483" i="47"/>
  <c r="AQ483" i="47"/>
  <c r="AP483" i="47"/>
  <c r="AO483" i="47"/>
  <c r="AN483" i="47"/>
  <c r="V483" i="47"/>
  <c r="Q483" i="47"/>
  <c r="M483" i="47"/>
  <c r="AT482" i="47"/>
  <c r="AS482" i="47"/>
  <c r="AR482" i="47"/>
  <c r="AQ482" i="47"/>
  <c r="AP482" i="47"/>
  <c r="AO482" i="47"/>
  <c r="AN482" i="47"/>
  <c r="V482" i="47"/>
  <c r="Q482" i="47"/>
  <c r="M482" i="47"/>
  <c r="AT481" i="47"/>
  <c r="AS481" i="47"/>
  <c r="AR481" i="47"/>
  <c r="AQ481" i="47"/>
  <c r="AP481" i="47"/>
  <c r="AO481" i="47"/>
  <c r="AN481" i="47"/>
  <c r="V481" i="47"/>
  <c r="Q481" i="47"/>
  <c r="M481" i="47"/>
  <c r="AT480" i="47"/>
  <c r="AS480" i="47"/>
  <c r="AR480" i="47"/>
  <c r="AQ480" i="47"/>
  <c r="AP480" i="47"/>
  <c r="AO480" i="47"/>
  <c r="AN480" i="47"/>
  <c r="V480" i="47"/>
  <c r="Q480" i="47"/>
  <c r="M480" i="47"/>
  <c r="AT479" i="47"/>
  <c r="AS479" i="47"/>
  <c r="AR479" i="47"/>
  <c r="AQ479" i="47"/>
  <c r="AP479" i="47"/>
  <c r="AO479" i="47"/>
  <c r="AN479" i="47"/>
  <c r="V479" i="47"/>
  <c r="Q479" i="47"/>
  <c r="M479" i="47"/>
  <c r="AT478" i="47"/>
  <c r="AS478" i="47"/>
  <c r="AR478" i="47"/>
  <c r="AQ478" i="47"/>
  <c r="AP478" i="47"/>
  <c r="AO478" i="47"/>
  <c r="AN478" i="47"/>
  <c r="V478" i="47"/>
  <c r="Q478" i="47"/>
  <c r="M478" i="47"/>
  <c r="AT477" i="47"/>
  <c r="AS477" i="47"/>
  <c r="AR477" i="47"/>
  <c r="AQ477" i="47"/>
  <c r="AP477" i="47"/>
  <c r="AO477" i="47"/>
  <c r="AN477" i="47"/>
  <c r="V477" i="47"/>
  <c r="Q477" i="47"/>
  <c r="M477" i="47"/>
  <c r="AT476" i="47"/>
  <c r="AS476" i="47"/>
  <c r="AR476" i="47"/>
  <c r="AQ476" i="47"/>
  <c r="AP476" i="47"/>
  <c r="AO476" i="47"/>
  <c r="AN476" i="47"/>
  <c r="V476" i="47"/>
  <c r="Q476" i="47"/>
  <c r="M476" i="47"/>
  <c r="AT475" i="47"/>
  <c r="AS475" i="47"/>
  <c r="AR475" i="47"/>
  <c r="AQ475" i="47"/>
  <c r="AP475" i="47"/>
  <c r="AO475" i="47"/>
  <c r="AN475" i="47"/>
  <c r="V475" i="47"/>
  <c r="Q475" i="47"/>
  <c r="M475" i="47"/>
  <c r="AT474" i="47"/>
  <c r="AS474" i="47"/>
  <c r="AR474" i="47"/>
  <c r="AQ474" i="47"/>
  <c r="AP474" i="47"/>
  <c r="AO474" i="47"/>
  <c r="AN474" i="47"/>
  <c r="V474" i="47"/>
  <c r="Q474" i="47"/>
  <c r="M474" i="47"/>
  <c r="AT473" i="47"/>
  <c r="AS473" i="47"/>
  <c r="AR473" i="47"/>
  <c r="AQ473" i="47"/>
  <c r="AP473" i="47"/>
  <c r="AO473" i="47"/>
  <c r="AN473" i="47"/>
  <c r="V473" i="47"/>
  <c r="Q473" i="47"/>
  <c r="M473" i="47"/>
  <c r="AT472" i="47"/>
  <c r="AS472" i="47"/>
  <c r="AR472" i="47"/>
  <c r="AQ472" i="47"/>
  <c r="AP472" i="47"/>
  <c r="AO472" i="47"/>
  <c r="AN472" i="47"/>
  <c r="V472" i="47"/>
  <c r="Q472" i="47"/>
  <c r="M472" i="47"/>
  <c r="AT471" i="47"/>
  <c r="AS471" i="47"/>
  <c r="AR471" i="47"/>
  <c r="AQ471" i="47"/>
  <c r="AP471" i="47"/>
  <c r="AO471" i="47"/>
  <c r="AN471" i="47"/>
  <c r="V471" i="47"/>
  <c r="Q471" i="47"/>
  <c r="M471" i="47"/>
  <c r="AT470" i="47"/>
  <c r="AS470" i="47"/>
  <c r="AR470" i="47"/>
  <c r="AQ470" i="47"/>
  <c r="AP470" i="47"/>
  <c r="AO470" i="47"/>
  <c r="AN470" i="47"/>
  <c r="V470" i="47"/>
  <c r="Q470" i="47"/>
  <c r="M470" i="47"/>
  <c r="AT469" i="47"/>
  <c r="AS469" i="47"/>
  <c r="AR469" i="47"/>
  <c r="AQ469" i="47"/>
  <c r="AP469" i="47"/>
  <c r="AO469" i="47"/>
  <c r="AN469" i="47"/>
  <c r="V469" i="47"/>
  <c r="Q469" i="47"/>
  <c r="M469" i="47"/>
  <c r="AT468" i="47"/>
  <c r="AS468" i="47"/>
  <c r="AR468" i="47"/>
  <c r="AQ468" i="47"/>
  <c r="AP468" i="47"/>
  <c r="AO468" i="47"/>
  <c r="AN468" i="47"/>
  <c r="V468" i="47"/>
  <c r="Q468" i="47"/>
  <c r="M468" i="47"/>
  <c r="AT467" i="47"/>
  <c r="AS467" i="47"/>
  <c r="AR467" i="47"/>
  <c r="AQ467" i="47"/>
  <c r="AP467" i="47"/>
  <c r="AO467" i="47"/>
  <c r="AN467" i="47"/>
  <c r="V467" i="47"/>
  <c r="Q467" i="47"/>
  <c r="M467" i="47"/>
  <c r="AT466" i="47"/>
  <c r="AS466" i="47"/>
  <c r="AR466" i="47"/>
  <c r="AQ466" i="47"/>
  <c r="AP466" i="47"/>
  <c r="AO466" i="47"/>
  <c r="AN466" i="47"/>
  <c r="V466" i="47"/>
  <c r="Q466" i="47"/>
  <c r="M466" i="47"/>
  <c r="AT465" i="47"/>
  <c r="AS465" i="47"/>
  <c r="AR465" i="47"/>
  <c r="AQ465" i="47"/>
  <c r="AP465" i="47"/>
  <c r="AO465" i="47"/>
  <c r="AN465" i="47"/>
  <c r="V465" i="47"/>
  <c r="Q465" i="47"/>
  <c r="M465" i="47"/>
  <c r="AT464" i="47"/>
  <c r="AS464" i="47"/>
  <c r="AR464" i="47"/>
  <c r="AQ464" i="47"/>
  <c r="AP464" i="47"/>
  <c r="AO464" i="47"/>
  <c r="AN464" i="47"/>
  <c r="V464" i="47"/>
  <c r="Q464" i="47"/>
  <c r="M464" i="47"/>
  <c r="AT463" i="47"/>
  <c r="AS463" i="47"/>
  <c r="AR463" i="47"/>
  <c r="AQ463" i="47"/>
  <c r="AP463" i="47"/>
  <c r="AO463" i="47"/>
  <c r="AN463" i="47"/>
  <c r="V463" i="47"/>
  <c r="Q463" i="47"/>
  <c r="M463" i="47"/>
  <c r="AT462" i="47"/>
  <c r="AS462" i="47"/>
  <c r="AR462" i="47"/>
  <c r="AQ462" i="47"/>
  <c r="AP462" i="47"/>
  <c r="AO462" i="47"/>
  <c r="AN462" i="47"/>
  <c r="V462" i="47"/>
  <c r="Q462" i="47"/>
  <c r="M462" i="47"/>
  <c r="AT461" i="47"/>
  <c r="AS461" i="47"/>
  <c r="AR461" i="47"/>
  <c r="AQ461" i="47"/>
  <c r="AP461" i="47"/>
  <c r="AO461" i="47"/>
  <c r="AN461" i="47"/>
  <c r="V461" i="47"/>
  <c r="Q461" i="47"/>
  <c r="M461" i="47"/>
  <c r="AT460" i="47"/>
  <c r="AS460" i="47"/>
  <c r="AR460" i="47"/>
  <c r="AQ460" i="47"/>
  <c r="AP460" i="47"/>
  <c r="AO460" i="47"/>
  <c r="AN460" i="47"/>
  <c r="V460" i="47"/>
  <c r="Q460" i="47"/>
  <c r="M460" i="47"/>
  <c r="AT459" i="47"/>
  <c r="AS459" i="47"/>
  <c r="AR459" i="47"/>
  <c r="AQ459" i="47"/>
  <c r="AP459" i="47"/>
  <c r="AO459" i="47"/>
  <c r="AN459" i="47"/>
  <c r="V459" i="47"/>
  <c r="Q459" i="47"/>
  <c r="M459" i="47"/>
  <c r="AT458" i="47"/>
  <c r="AS458" i="47"/>
  <c r="AR458" i="47"/>
  <c r="AQ458" i="47"/>
  <c r="AP458" i="47"/>
  <c r="AO458" i="47"/>
  <c r="AN458" i="47"/>
  <c r="V458" i="47"/>
  <c r="Q458" i="47"/>
  <c r="M458" i="47"/>
  <c r="AT457" i="47"/>
  <c r="AS457" i="47"/>
  <c r="AR457" i="47"/>
  <c r="AQ457" i="47"/>
  <c r="AP457" i="47"/>
  <c r="AO457" i="47"/>
  <c r="AN457" i="47"/>
  <c r="V457" i="47"/>
  <c r="Q457" i="47"/>
  <c r="M457" i="47"/>
  <c r="AT456" i="47"/>
  <c r="AS456" i="47"/>
  <c r="AR456" i="47"/>
  <c r="AQ456" i="47"/>
  <c r="AP456" i="47"/>
  <c r="AO456" i="47"/>
  <c r="AN456" i="47"/>
  <c r="V456" i="47"/>
  <c r="Q456" i="47"/>
  <c r="M456" i="47"/>
  <c r="AT455" i="47"/>
  <c r="AS455" i="47"/>
  <c r="AR455" i="47"/>
  <c r="AQ455" i="47"/>
  <c r="AP455" i="47"/>
  <c r="AO455" i="47"/>
  <c r="AN455" i="47"/>
  <c r="V455" i="47"/>
  <c r="Q455" i="47"/>
  <c r="M455" i="47"/>
  <c r="AT454" i="47"/>
  <c r="AS454" i="47"/>
  <c r="AR454" i="47"/>
  <c r="AQ454" i="47"/>
  <c r="AP454" i="47"/>
  <c r="AO454" i="47"/>
  <c r="AN454" i="47"/>
  <c r="V454" i="47"/>
  <c r="Q454" i="47"/>
  <c r="M454" i="47"/>
  <c r="AT453" i="47"/>
  <c r="AS453" i="47"/>
  <c r="AR453" i="47"/>
  <c r="AQ453" i="47"/>
  <c r="AP453" i="47"/>
  <c r="AO453" i="47"/>
  <c r="AN453" i="47"/>
  <c r="V453" i="47"/>
  <c r="Q453" i="47"/>
  <c r="M453" i="47"/>
  <c r="AT452" i="47"/>
  <c r="AS452" i="47"/>
  <c r="AR452" i="47"/>
  <c r="AQ452" i="47"/>
  <c r="AP452" i="47"/>
  <c r="AO452" i="47"/>
  <c r="AN452" i="47"/>
  <c r="V452" i="47"/>
  <c r="Q452" i="47"/>
  <c r="M452" i="47"/>
  <c r="AT451" i="47"/>
  <c r="AS451" i="47"/>
  <c r="AR451" i="47"/>
  <c r="AQ451" i="47"/>
  <c r="AP451" i="47"/>
  <c r="AO451" i="47"/>
  <c r="AN451" i="47"/>
  <c r="V451" i="47"/>
  <c r="Q451" i="47"/>
  <c r="M451" i="47"/>
  <c r="AT450" i="47"/>
  <c r="AS450" i="47"/>
  <c r="AR450" i="47"/>
  <c r="AQ450" i="47"/>
  <c r="AP450" i="47"/>
  <c r="AO450" i="47"/>
  <c r="AN450" i="47"/>
  <c r="V450" i="47"/>
  <c r="Q450" i="47"/>
  <c r="M450" i="47"/>
  <c r="AT449" i="47"/>
  <c r="AS449" i="47"/>
  <c r="AR449" i="47"/>
  <c r="AQ449" i="47"/>
  <c r="AP449" i="47"/>
  <c r="AO449" i="47"/>
  <c r="AN449" i="47"/>
  <c r="V449" i="47"/>
  <c r="Q449" i="47"/>
  <c r="M449" i="47"/>
  <c r="AT448" i="47"/>
  <c r="AS448" i="47"/>
  <c r="AR448" i="47"/>
  <c r="AQ448" i="47"/>
  <c r="AP448" i="47"/>
  <c r="AO448" i="47"/>
  <c r="AN448" i="47"/>
  <c r="V448" i="47"/>
  <c r="Q448" i="47"/>
  <c r="M448" i="47"/>
  <c r="AT447" i="47"/>
  <c r="AS447" i="47"/>
  <c r="AR447" i="47"/>
  <c r="AQ447" i="47"/>
  <c r="AP447" i="47"/>
  <c r="AO447" i="47"/>
  <c r="AN447" i="47"/>
  <c r="V447" i="47"/>
  <c r="Q447" i="47"/>
  <c r="M447" i="47"/>
  <c r="AT446" i="47"/>
  <c r="AS446" i="47"/>
  <c r="AR446" i="47"/>
  <c r="AQ446" i="47"/>
  <c r="AP446" i="47"/>
  <c r="AO446" i="47"/>
  <c r="AN446" i="47"/>
  <c r="V446" i="47"/>
  <c r="Q446" i="47"/>
  <c r="M446" i="47"/>
  <c r="AT445" i="47"/>
  <c r="AS445" i="47"/>
  <c r="AR445" i="47"/>
  <c r="AQ445" i="47"/>
  <c r="AP445" i="47"/>
  <c r="AO445" i="47"/>
  <c r="AN445" i="47"/>
  <c r="V445" i="47"/>
  <c r="Q445" i="47"/>
  <c r="M445" i="47"/>
  <c r="AT444" i="47"/>
  <c r="AS444" i="47"/>
  <c r="AR444" i="47"/>
  <c r="AQ444" i="47"/>
  <c r="AP444" i="47"/>
  <c r="AO444" i="47"/>
  <c r="AN444" i="47"/>
  <c r="V444" i="47"/>
  <c r="Q444" i="47"/>
  <c r="M444" i="47"/>
  <c r="AT443" i="47"/>
  <c r="AS443" i="47"/>
  <c r="AR443" i="47"/>
  <c r="AQ443" i="47"/>
  <c r="AP443" i="47"/>
  <c r="AO443" i="47"/>
  <c r="AN443" i="47"/>
  <c r="V443" i="47"/>
  <c r="Q443" i="47"/>
  <c r="M443" i="47"/>
  <c r="AT442" i="47"/>
  <c r="AS442" i="47"/>
  <c r="AR442" i="47"/>
  <c r="AQ442" i="47"/>
  <c r="AP442" i="47"/>
  <c r="AO442" i="47"/>
  <c r="AN442" i="47"/>
  <c r="V442" i="47"/>
  <c r="Q442" i="47"/>
  <c r="M442" i="47"/>
  <c r="AT441" i="47"/>
  <c r="AS441" i="47"/>
  <c r="AR441" i="47"/>
  <c r="AQ441" i="47"/>
  <c r="AP441" i="47"/>
  <c r="AO441" i="47"/>
  <c r="AN441" i="47"/>
  <c r="V441" i="47"/>
  <c r="Q441" i="47"/>
  <c r="M441" i="47"/>
  <c r="AT440" i="47"/>
  <c r="AS440" i="47"/>
  <c r="AR440" i="47"/>
  <c r="AQ440" i="47"/>
  <c r="AP440" i="47"/>
  <c r="AO440" i="47"/>
  <c r="AN440" i="47"/>
  <c r="V440" i="47"/>
  <c r="Q440" i="47"/>
  <c r="M440" i="47"/>
  <c r="AT439" i="47"/>
  <c r="AS439" i="47"/>
  <c r="AR439" i="47"/>
  <c r="AQ439" i="47"/>
  <c r="AP439" i="47"/>
  <c r="AO439" i="47"/>
  <c r="AN439" i="47"/>
  <c r="V439" i="47"/>
  <c r="Q439" i="47"/>
  <c r="M439" i="47"/>
  <c r="AT438" i="47"/>
  <c r="AS438" i="47"/>
  <c r="AR438" i="47"/>
  <c r="AQ438" i="47"/>
  <c r="AP438" i="47"/>
  <c r="AO438" i="47"/>
  <c r="AN438" i="47"/>
  <c r="V438" i="47"/>
  <c r="Q438" i="47"/>
  <c r="M438" i="47"/>
  <c r="AT437" i="47"/>
  <c r="AS437" i="47"/>
  <c r="AR437" i="47"/>
  <c r="AQ437" i="47"/>
  <c r="AP437" i="47"/>
  <c r="AO437" i="47"/>
  <c r="AN437" i="47"/>
  <c r="V437" i="47"/>
  <c r="Q437" i="47"/>
  <c r="M437" i="47"/>
  <c r="AT436" i="47"/>
  <c r="AS436" i="47"/>
  <c r="AR436" i="47"/>
  <c r="AQ436" i="47"/>
  <c r="AP436" i="47"/>
  <c r="AO436" i="47"/>
  <c r="AN436" i="47"/>
  <c r="V436" i="47"/>
  <c r="Q436" i="47"/>
  <c r="M436" i="47"/>
  <c r="AT435" i="47"/>
  <c r="AS435" i="47"/>
  <c r="AR435" i="47"/>
  <c r="AQ435" i="47"/>
  <c r="AP435" i="47"/>
  <c r="AO435" i="47"/>
  <c r="AN435" i="47"/>
  <c r="V435" i="47"/>
  <c r="Q435" i="47"/>
  <c r="M435" i="47"/>
  <c r="AT434" i="47"/>
  <c r="AS434" i="47"/>
  <c r="AR434" i="47"/>
  <c r="AQ434" i="47"/>
  <c r="AP434" i="47"/>
  <c r="AO434" i="47"/>
  <c r="AN434" i="47"/>
  <c r="V434" i="47"/>
  <c r="Q434" i="47"/>
  <c r="M434" i="47"/>
  <c r="AT433" i="47"/>
  <c r="AS433" i="47"/>
  <c r="AR433" i="47"/>
  <c r="AQ433" i="47"/>
  <c r="AP433" i="47"/>
  <c r="AO433" i="47"/>
  <c r="AN433" i="47"/>
  <c r="V433" i="47"/>
  <c r="Q433" i="47"/>
  <c r="M433" i="47"/>
  <c r="AT432" i="47"/>
  <c r="AS432" i="47"/>
  <c r="AR432" i="47"/>
  <c r="AQ432" i="47"/>
  <c r="AP432" i="47"/>
  <c r="AO432" i="47"/>
  <c r="AN432" i="47"/>
  <c r="V432" i="47"/>
  <c r="Q432" i="47"/>
  <c r="M432" i="47"/>
  <c r="AT431" i="47"/>
  <c r="AS431" i="47"/>
  <c r="AR431" i="47"/>
  <c r="AQ431" i="47"/>
  <c r="AP431" i="47"/>
  <c r="AO431" i="47"/>
  <c r="AN431" i="47"/>
  <c r="V431" i="47"/>
  <c r="Q431" i="47"/>
  <c r="M431" i="47"/>
  <c r="AT430" i="47"/>
  <c r="AS430" i="47"/>
  <c r="AR430" i="47"/>
  <c r="AQ430" i="47"/>
  <c r="AP430" i="47"/>
  <c r="AO430" i="47"/>
  <c r="AN430" i="47"/>
  <c r="V430" i="47"/>
  <c r="Q430" i="47"/>
  <c r="M430" i="47"/>
  <c r="AT429" i="47"/>
  <c r="AS429" i="47"/>
  <c r="AR429" i="47"/>
  <c r="AQ429" i="47"/>
  <c r="AP429" i="47"/>
  <c r="AO429" i="47"/>
  <c r="AN429" i="47"/>
  <c r="V429" i="47"/>
  <c r="Q429" i="47"/>
  <c r="M429" i="47"/>
  <c r="AT428" i="47"/>
  <c r="AS428" i="47"/>
  <c r="AR428" i="47"/>
  <c r="AQ428" i="47"/>
  <c r="AP428" i="47"/>
  <c r="AO428" i="47"/>
  <c r="AN428" i="47"/>
  <c r="V428" i="47"/>
  <c r="Q428" i="47"/>
  <c r="M428" i="47"/>
  <c r="AT427" i="47"/>
  <c r="AS427" i="47"/>
  <c r="AR427" i="47"/>
  <c r="AQ427" i="47"/>
  <c r="AP427" i="47"/>
  <c r="AO427" i="47"/>
  <c r="AN427" i="47"/>
  <c r="V427" i="47"/>
  <c r="Q427" i="47"/>
  <c r="M427" i="47"/>
  <c r="AT426" i="47"/>
  <c r="AS426" i="47"/>
  <c r="AR426" i="47"/>
  <c r="AQ426" i="47"/>
  <c r="AP426" i="47"/>
  <c r="AO426" i="47"/>
  <c r="AN426" i="47"/>
  <c r="V426" i="47"/>
  <c r="Q426" i="47"/>
  <c r="M426" i="47"/>
  <c r="AT425" i="47"/>
  <c r="AS425" i="47"/>
  <c r="AR425" i="47"/>
  <c r="AQ425" i="47"/>
  <c r="AP425" i="47"/>
  <c r="AO425" i="47"/>
  <c r="AN425" i="47"/>
  <c r="V425" i="47"/>
  <c r="Q425" i="47"/>
  <c r="M425" i="47"/>
  <c r="AT424" i="47"/>
  <c r="AS424" i="47"/>
  <c r="AR424" i="47"/>
  <c r="AQ424" i="47"/>
  <c r="AP424" i="47"/>
  <c r="AO424" i="47"/>
  <c r="AN424" i="47"/>
  <c r="V424" i="47"/>
  <c r="Q424" i="47"/>
  <c r="M424" i="47"/>
  <c r="AT423" i="47"/>
  <c r="AS423" i="47"/>
  <c r="AR423" i="47"/>
  <c r="AQ423" i="47"/>
  <c r="AP423" i="47"/>
  <c r="AO423" i="47"/>
  <c r="AN423" i="47"/>
  <c r="V423" i="47"/>
  <c r="Q423" i="47"/>
  <c r="M423" i="47"/>
  <c r="AT422" i="47"/>
  <c r="AS422" i="47"/>
  <c r="AR422" i="47"/>
  <c r="AQ422" i="47"/>
  <c r="AP422" i="47"/>
  <c r="AO422" i="47"/>
  <c r="AN422" i="47"/>
  <c r="V422" i="47"/>
  <c r="Q422" i="47"/>
  <c r="M422" i="47"/>
  <c r="AT421" i="47"/>
  <c r="AS421" i="47"/>
  <c r="AR421" i="47"/>
  <c r="AQ421" i="47"/>
  <c r="AP421" i="47"/>
  <c r="AO421" i="47"/>
  <c r="AN421" i="47"/>
  <c r="V421" i="47"/>
  <c r="Q421" i="47"/>
  <c r="M421" i="47"/>
  <c r="AT420" i="47"/>
  <c r="AS420" i="47"/>
  <c r="AR420" i="47"/>
  <c r="AQ420" i="47"/>
  <c r="AP420" i="47"/>
  <c r="AO420" i="47"/>
  <c r="AN420" i="47"/>
  <c r="V420" i="47"/>
  <c r="Q420" i="47"/>
  <c r="M420" i="47"/>
  <c r="AT419" i="47"/>
  <c r="AS419" i="47"/>
  <c r="AR419" i="47"/>
  <c r="AQ419" i="47"/>
  <c r="AP419" i="47"/>
  <c r="AO419" i="47"/>
  <c r="AN419" i="47"/>
  <c r="V419" i="47"/>
  <c r="Q419" i="47"/>
  <c r="M419" i="47"/>
  <c r="AT418" i="47"/>
  <c r="AS418" i="47"/>
  <c r="AR418" i="47"/>
  <c r="AQ418" i="47"/>
  <c r="AP418" i="47"/>
  <c r="AO418" i="47"/>
  <c r="AN418" i="47"/>
  <c r="V418" i="47"/>
  <c r="Q418" i="47"/>
  <c r="M418" i="47"/>
  <c r="AT417" i="47"/>
  <c r="AS417" i="47"/>
  <c r="AR417" i="47"/>
  <c r="AQ417" i="47"/>
  <c r="AP417" i="47"/>
  <c r="AO417" i="47"/>
  <c r="AN417" i="47"/>
  <c r="V417" i="47"/>
  <c r="Q417" i="47"/>
  <c r="M417" i="47"/>
  <c r="AT416" i="47"/>
  <c r="AS416" i="47"/>
  <c r="AR416" i="47"/>
  <c r="AQ416" i="47"/>
  <c r="AP416" i="47"/>
  <c r="AO416" i="47"/>
  <c r="AN416" i="47"/>
  <c r="V416" i="47"/>
  <c r="Q416" i="47"/>
  <c r="M416" i="47"/>
  <c r="AT415" i="47"/>
  <c r="AS415" i="47"/>
  <c r="AR415" i="47"/>
  <c r="AQ415" i="47"/>
  <c r="AP415" i="47"/>
  <c r="AO415" i="47"/>
  <c r="AN415" i="47"/>
  <c r="V415" i="47"/>
  <c r="Q415" i="47"/>
  <c r="M415" i="47"/>
  <c r="AT414" i="47"/>
  <c r="AS414" i="47"/>
  <c r="AR414" i="47"/>
  <c r="AQ414" i="47"/>
  <c r="AP414" i="47"/>
  <c r="AO414" i="47"/>
  <c r="AN414" i="47"/>
  <c r="V414" i="47"/>
  <c r="Q414" i="47"/>
  <c r="M414" i="47"/>
  <c r="AT413" i="47"/>
  <c r="AS413" i="47"/>
  <c r="AR413" i="47"/>
  <c r="AQ413" i="47"/>
  <c r="AP413" i="47"/>
  <c r="AO413" i="47"/>
  <c r="AN413" i="47"/>
  <c r="V413" i="47"/>
  <c r="Q413" i="47"/>
  <c r="M413" i="47"/>
  <c r="AT412" i="47"/>
  <c r="AS412" i="47"/>
  <c r="AR412" i="47"/>
  <c r="AQ412" i="47"/>
  <c r="AP412" i="47"/>
  <c r="AO412" i="47"/>
  <c r="AN412" i="47"/>
  <c r="V412" i="47"/>
  <c r="Q412" i="47"/>
  <c r="M412" i="47"/>
  <c r="AT411" i="47"/>
  <c r="AS411" i="47"/>
  <c r="AR411" i="47"/>
  <c r="AQ411" i="47"/>
  <c r="AP411" i="47"/>
  <c r="AO411" i="47"/>
  <c r="AN411" i="47"/>
  <c r="V411" i="47"/>
  <c r="Q411" i="47"/>
  <c r="M411" i="47"/>
  <c r="AT410" i="47"/>
  <c r="AS410" i="47"/>
  <c r="AR410" i="47"/>
  <c r="AQ410" i="47"/>
  <c r="AP410" i="47"/>
  <c r="AO410" i="47"/>
  <c r="AN410" i="47"/>
  <c r="V410" i="47"/>
  <c r="Q410" i="47"/>
  <c r="M410" i="47"/>
  <c r="AT409" i="47"/>
  <c r="AS409" i="47"/>
  <c r="AR409" i="47"/>
  <c r="AQ409" i="47"/>
  <c r="AP409" i="47"/>
  <c r="AO409" i="47"/>
  <c r="AN409" i="47"/>
  <c r="V409" i="47"/>
  <c r="Q409" i="47"/>
  <c r="M409" i="47"/>
  <c r="AT408" i="47"/>
  <c r="AS408" i="47"/>
  <c r="AR408" i="47"/>
  <c r="AQ408" i="47"/>
  <c r="AP408" i="47"/>
  <c r="AO408" i="47"/>
  <c r="AN408" i="47"/>
  <c r="V408" i="47"/>
  <c r="Q408" i="47"/>
  <c r="M408" i="47"/>
  <c r="AT407" i="47"/>
  <c r="AS407" i="47"/>
  <c r="AR407" i="47"/>
  <c r="AQ407" i="47"/>
  <c r="AP407" i="47"/>
  <c r="AO407" i="47"/>
  <c r="AN407" i="47"/>
  <c r="V407" i="47"/>
  <c r="Q407" i="47"/>
  <c r="M407" i="47"/>
  <c r="AT406" i="47"/>
  <c r="AS406" i="47"/>
  <c r="AR406" i="47"/>
  <c r="AQ406" i="47"/>
  <c r="AP406" i="47"/>
  <c r="AO406" i="47"/>
  <c r="AN406" i="47"/>
  <c r="V406" i="47"/>
  <c r="Q406" i="47"/>
  <c r="M406" i="47"/>
  <c r="AT405" i="47"/>
  <c r="AS405" i="47"/>
  <c r="AR405" i="47"/>
  <c r="AQ405" i="47"/>
  <c r="AP405" i="47"/>
  <c r="AO405" i="47"/>
  <c r="AN405" i="47"/>
  <c r="V405" i="47"/>
  <c r="Q405" i="47"/>
  <c r="M405" i="47"/>
  <c r="AT404" i="47"/>
  <c r="AS404" i="47"/>
  <c r="AR404" i="47"/>
  <c r="AQ404" i="47"/>
  <c r="AP404" i="47"/>
  <c r="AO404" i="47"/>
  <c r="AN404" i="47"/>
  <c r="V404" i="47"/>
  <c r="Q404" i="47"/>
  <c r="M404" i="47"/>
  <c r="AT403" i="47"/>
  <c r="AS403" i="47"/>
  <c r="AR403" i="47"/>
  <c r="AQ403" i="47"/>
  <c r="AP403" i="47"/>
  <c r="AO403" i="47"/>
  <c r="AN403" i="47"/>
  <c r="V403" i="47"/>
  <c r="Q403" i="47"/>
  <c r="M403" i="47"/>
  <c r="AT402" i="47"/>
  <c r="AS402" i="47"/>
  <c r="AR402" i="47"/>
  <c r="AQ402" i="47"/>
  <c r="AP402" i="47"/>
  <c r="AO402" i="47"/>
  <c r="AN402" i="47"/>
  <c r="V402" i="47"/>
  <c r="Q402" i="47"/>
  <c r="M402" i="47"/>
  <c r="AT401" i="47"/>
  <c r="AS401" i="47"/>
  <c r="AR401" i="47"/>
  <c r="AQ401" i="47"/>
  <c r="AP401" i="47"/>
  <c r="AO401" i="47"/>
  <c r="AN401" i="47"/>
  <c r="V401" i="47"/>
  <c r="Q401" i="47"/>
  <c r="M401" i="47"/>
  <c r="AT400" i="47"/>
  <c r="AS400" i="47"/>
  <c r="AR400" i="47"/>
  <c r="AQ400" i="47"/>
  <c r="AP400" i="47"/>
  <c r="AO400" i="47"/>
  <c r="AN400" i="47"/>
  <c r="V400" i="47"/>
  <c r="Q400" i="47"/>
  <c r="M400" i="47"/>
  <c r="AT399" i="47"/>
  <c r="AS399" i="47"/>
  <c r="AR399" i="47"/>
  <c r="AQ399" i="47"/>
  <c r="AP399" i="47"/>
  <c r="AO399" i="47"/>
  <c r="AN399" i="47"/>
  <c r="V399" i="47"/>
  <c r="Q399" i="47"/>
  <c r="M399" i="47"/>
  <c r="AT398" i="47"/>
  <c r="AS398" i="47"/>
  <c r="AR398" i="47"/>
  <c r="AQ398" i="47"/>
  <c r="AP398" i="47"/>
  <c r="AO398" i="47"/>
  <c r="AN398" i="47"/>
  <c r="V398" i="47"/>
  <c r="Q398" i="47"/>
  <c r="M398" i="47"/>
  <c r="AT397" i="47"/>
  <c r="AS397" i="47"/>
  <c r="AR397" i="47"/>
  <c r="AQ397" i="47"/>
  <c r="AP397" i="47"/>
  <c r="AO397" i="47"/>
  <c r="AN397" i="47"/>
  <c r="V397" i="47"/>
  <c r="Q397" i="47"/>
  <c r="M397" i="47"/>
  <c r="AT396" i="47"/>
  <c r="AS396" i="47"/>
  <c r="AR396" i="47"/>
  <c r="AQ396" i="47"/>
  <c r="AP396" i="47"/>
  <c r="AO396" i="47"/>
  <c r="AN396" i="47"/>
  <c r="V396" i="47"/>
  <c r="Q396" i="47"/>
  <c r="M396" i="47"/>
  <c r="AT395" i="47"/>
  <c r="AS395" i="47"/>
  <c r="AR395" i="47"/>
  <c r="AQ395" i="47"/>
  <c r="AP395" i="47"/>
  <c r="AO395" i="47"/>
  <c r="AN395" i="47"/>
  <c r="V395" i="47"/>
  <c r="Q395" i="47"/>
  <c r="M395" i="47"/>
  <c r="AT394" i="47"/>
  <c r="AS394" i="47"/>
  <c r="AR394" i="47"/>
  <c r="AQ394" i="47"/>
  <c r="AP394" i="47"/>
  <c r="AO394" i="47"/>
  <c r="AN394" i="47"/>
  <c r="V394" i="47"/>
  <c r="Q394" i="47"/>
  <c r="M394" i="47"/>
  <c r="AT393" i="47"/>
  <c r="AS393" i="47"/>
  <c r="AR393" i="47"/>
  <c r="AQ393" i="47"/>
  <c r="AP393" i="47"/>
  <c r="AO393" i="47"/>
  <c r="AN393" i="47"/>
  <c r="V393" i="47"/>
  <c r="Q393" i="47"/>
  <c r="M393" i="47"/>
  <c r="AT392" i="47"/>
  <c r="AS392" i="47"/>
  <c r="AR392" i="47"/>
  <c r="AQ392" i="47"/>
  <c r="AP392" i="47"/>
  <c r="AO392" i="47"/>
  <c r="AN392" i="47"/>
  <c r="V392" i="47"/>
  <c r="Q392" i="47"/>
  <c r="M392" i="47"/>
  <c r="AT391" i="47"/>
  <c r="AS391" i="47"/>
  <c r="AR391" i="47"/>
  <c r="AQ391" i="47"/>
  <c r="AP391" i="47"/>
  <c r="AO391" i="47"/>
  <c r="AN391" i="47"/>
  <c r="V391" i="47"/>
  <c r="Q391" i="47"/>
  <c r="M391" i="47"/>
  <c r="AT390" i="47"/>
  <c r="AS390" i="47"/>
  <c r="AR390" i="47"/>
  <c r="AQ390" i="47"/>
  <c r="AP390" i="47"/>
  <c r="AO390" i="47"/>
  <c r="AN390" i="47"/>
  <c r="V390" i="47"/>
  <c r="Q390" i="47"/>
  <c r="M390" i="47"/>
  <c r="AT389" i="47"/>
  <c r="AS389" i="47"/>
  <c r="AR389" i="47"/>
  <c r="AQ389" i="47"/>
  <c r="AP389" i="47"/>
  <c r="AO389" i="47"/>
  <c r="AN389" i="47"/>
  <c r="V389" i="47"/>
  <c r="Q389" i="47"/>
  <c r="M389" i="47"/>
  <c r="AT388" i="47"/>
  <c r="AS388" i="47"/>
  <c r="AR388" i="47"/>
  <c r="AQ388" i="47"/>
  <c r="AP388" i="47"/>
  <c r="AO388" i="47"/>
  <c r="AN388" i="47"/>
  <c r="V388" i="47"/>
  <c r="Q388" i="47"/>
  <c r="M388" i="47"/>
  <c r="AT387" i="47"/>
  <c r="AS387" i="47"/>
  <c r="AR387" i="47"/>
  <c r="AQ387" i="47"/>
  <c r="AP387" i="47"/>
  <c r="AO387" i="47"/>
  <c r="AN387" i="47"/>
  <c r="V387" i="47"/>
  <c r="Q387" i="47"/>
  <c r="M387" i="47"/>
  <c r="AT386" i="47"/>
  <c r="AS386" i="47"/>
  <c r="AR386" i="47"/>
  <c r="AQ386" i="47"/>
  <c r="AP386" i="47"/>
  <c r="AO386" i="47"/>
  <c r="AN386" i="47"/>
  <c r="V386" i="47"/>
  <c r="Q386" i="47"/>
  <c r="M386" i="47"/>
  <c r="AT385" i="47"/>
  <c r="AS385" i="47"/>
  <c r="AR385" i="47"/>
  <c r="AQ385" i="47"/>
  <c r="AP385" i="47"/>
  <c r="AO385" i="47"/>
  <c r="AN385" i="47"/>
  <c r="V385" i="47"/>
  <c r="Q385" i="47"/>
  <c r="M385" i="47"/>
  <c r="AT384" i="47"/>
  <c r="AS384" i="47"/>
  <c r="AR384" i="47"/>
  <c r="AQ384" i="47"/>
  <c r="AP384" i="47"/>
  <c r="AO384" i="47"/>
  <c r="AN384" i="47"/>
  <c r="V384" i="47"/>
  <c r="Q384" i="47"/>
  <c r="M384" i="47"/>
  <c r="AT383" i="47"/>
  <c r="AS383" i="47"/>
  <c r="AR383" i="47"/>
  <c r="AQ383" i="47"/>
  <c r="AP383" i="47"/>
  <c r="AO383" i="47"/>
  <c r="AN383" i="47"/>
  <c r="V383" i="47"/>
  <c r="Q383" i="47"/>
  <c r="M383" i="47"/>
  <c r="AT382" i="47"/>
  <c r="AS382" i="47"/>
  <c r="AR382" i="47"/>
  <c r="AQ382" i="47"/>
  <c r="AP382" i="47"/>
  <c r="AO382" i="47"/>
  <c r="AN382" i="47"/>
  <c r="V382" i="47"/>
  <c r="Q382" i="47"/>
  <c r="M382" i="47"/>
  <c r="AT381" i="47"/>
  <c r="AS381" i="47"/>
  <c r="AR381" i="47"/>
  <c r="AQ381" i="47"/>
  <c r="AP381" i="47"/>
  <c r="AO381" i="47"/>
  <c r="AN381" i="47"/>
  <c r="V381" i="47"/>
  <c r="Q381" i="47"/>
  <c r="M381" i="47"/>
  <c r="AT380" i="47"/>
  <c r="AS380" i="47"/>
  <c r="AR380" i="47"/>
  <c r="AQ380" i="47"/>
  <c r="AP380" i="47"/>
  <c r="AO380" i="47"/>
  <c r="AN380" i="47"/>
  <c r="V380" i="47"/>
  <c r="Q380" i="47"/>
  <c r="M380" i="47"/>
  <c r="AT379" i="47"/>
  <c r="AS379" i="47"/>
  <c r="AR379" i="47"/>
  <c r="AQ379" i="47"/>
  <c r="AP379" i="47"/>
  <c r="AO379" i="47"/>
  <c r="AN379" i="47"/>
  <c r="V379" i="47"/>
  <c r="Q379" i="47"/>
  <c r="M379" i="47"/>
  <c r="AT378" i="47"/>
  <c r="AS378" i="47"/>
  <c r="AR378" i="47"/>
  <c r="AQ378" i="47"/>
  <c r="AP378" i="47"/>
  <c r="AO378" i="47"/>
  <c r="AN378" i="47"/>
  <c r="V378" i="47"/>
  <c r="Q378" i="47"/>
  <c r="M378" i="47"/>
  <c r="AT377" i="47"/>
  <c r="AS377" i="47"/>
  <c r="AR377" i="47"/>
  <c r="AQ377" i="47"/>
  <c r="AP377" i="47"/>
  <c r="AO377" i="47"/>
  <c r="AN377" i="47"/>
  <c r="V377" i="47"/>
  <c r="Q377" i="47"/>
  <c r="M377" i="47"/>
  <c r="AT376" i="47"/>
  <c r="AS376" i="47"/>
  <c r="AR376" i="47"/>
  <c r="AQ376" i="47"/>
  <c r="AP376" i="47"/>
  <c r="AO376" i="47"/>
  <c r="AN376" i="47"/>
  <c r="V376" i="47"/>
  <c r="Q376" i="47"/>
  <c r="M376" i="47"/>
  <c r="AT375" i="47"/>
  <c r="AS375" i="47"/>
  <c r="AR375" i="47"/>
  <c r="AQ375" i="47"/>
  <c r="AP375" i="47"/>
  <c r="AO375" i="47"/>
  <c r="AN375" i="47"/>
  <c r="V375" i="47"/>
  <c r="Q375" i="47"/>
  <c r="M375" i="47"/>
  <c r="AT374" i="47"/>
  <c r="AS374" i="47"/>
  <c r="AR374" i="47"/>
  <c r="AQ374" i="47"/>
  <c r="AP374" i="47"/>
  <c r="AO374" i="47"/>
  <c r="AN374" i="47"/>
  <c r="V374" i="47"/>
  <c r="Q374" i="47"/>
  <c r="M374" i="47"/>
  <c r="AT373" i="47"/>
  <c r="AS373" i="47"/>
  <c r="AR373" i="47"/>
  <c r="AQ373" i="47"/>
  <c r="AP373" i="47"/>
  <c r="AO373" i="47"/>
  <c r="AN373" i="47"/>
  <c r="V373" i="47"/>
  <c r="Q373" i="47"/>
  <c r="M373" i="47"/>
  <c r="AT372" i="47"/>
  <c r="AS372" i="47"/>
  <c r="AR372" i="47"/>
  <c r="AQ372" i="47"/>
  <c r="AP372" i="47"/>
  <c r="AO372" i="47"/>
  <c r="AN372" i="47"/>
  <c r="V372" i="47"/>
  <c r="Q372" i="47"/>
  <c r="M372" i="47"/>
  <c r="AT371" i="47"/>
  <c r="AS371" i="47"/>
  <c r="AR371" i="47"/>
  <c r="AQ371" i="47"/>
  <c r="AP371" i="47"/>
  <c r="AO371" i="47"/>
  <c r="AN371" i="47"/>
  <c r="V371" i="47"/>
  <c r="Q371" i="47"/>
  <c r="M371" i="47"/>
  <c r="AT370" i="47"/>
  <c r="AS370" i="47"/>
  <c r="AR370" i="47"/>
  <c r="AQ370" i="47"/>
  <c r="AP370" i="47"/>
  <c r="AO370" i="47"/>
  <c r="AN370" i="47"/>
  <c r="V370" i="47"/>
  <c r="Q370" i="47"/>
  <c r="M370" i="47"/>
  <c r="AT369" i="47"/>
  <c r="AS369" i="47"/>
  <c r="AR369" i="47"/>
  <c r="AQ369" i="47"/>
  <c r="AP369" i="47"/>
  <c r="AO369" i="47"/>
  <c r="AN369" i="47"/>
  <c r="V369" i="47"/>
  <c r="Q369" i="47"/>
  <c r="M369" i="47"/>
  <c r="AT368" i="47"/>
  <c r="AS368" i="47"/>
  <c r="AR368" i="47"/>
  <c r="AQ368" i="47"/>
  <c r="AP368" i="47"/>
  <c r="AO368" i="47"/>
  <c r="AN368" i="47"/>
  <c r="V368" i="47"/>
  <c r="Q368" i="47"/>
  <c r="M368" i="47"/>
  <c r="AT367" i="47"/>
  <c r="AS367" i="47"/>
  <c r="AR367" i="47"/>
  <c r="AQ367" i="47"/>
  <c r="AP367" i="47"/>
  <c r="AO367" i="47"/>
  <c r="AN367" i="47"/>
  <c r="V367" i="47"/>
  <c r="Q367" i="47"/>
  <c r="M367" i="47"/>
  <c r="AT366" i="47"/>
  <c r="AS366" i="47"/>
  <c r="AR366" i="47"/>
  <c r="AQ366" i="47"/>
  <c r="AP366" i="47"/>
  <c r="AO366" i="47"/>
  <c r="AN366" i="47"/>
  <c r="V366" i="47"/>
  <c r="Q366" i="47"/>
  <c r="M366" i="47"/>
  <c r="AT365" i="47"/>
  <c r="AS365" i="47"/>
  <c r="AR365" i="47"/>
  <c r="AQ365" i="47"/>
  <c r="AP365" i="47"/>
  <c r="AO365" i="47"/>
  <c r="AN365" i="47"/>
  <c r="V365" i="47"/>
  <c r="Q365" i="47"/>
  <c r="M365" i="47"/>
  <c r="AT364" i="47"/>
  <c r="AS364" i="47"/>
  <c r="AR364" i="47"/>
  <c r="AQ364" i="47"/>
  <c r="AP364" i="47"/>
  <c r="AO364" i="47"/>
  <c r="AN364" i="47"/>
  <c r="V364" i="47"/>
  <c r="Q364" i="47"/>
  <c r="M364" i="47"/>
  <c r="AT363" i="47"/>
  <c r="AS363" i="47"/>
  <c r="AR363" i="47"/>
  <c r="AQ363" i="47"/>
  <c r="AP363" i="47"/>
  <c r="AO363" i="47"/>
  <c r="AN363" i="47"/>
  <c r="V363" i="47"/>
  <c r="Q363" i="47"/>
  <c r="M363" i="47"/>
  <c r="AT362" i="47"/>
  <c r="AS362" i="47"/>
  <c r="AR362" i="47"/>
  <c r="AQ362" i="47"/>
  <c r="AP362" i="47"/>
  <c r="AO362" i="47"/>
  <c r="AN362" i="47"/>
  <c r="V362" i="47"/>
  <c r="Q362" i="47"/>
  <c r="M362" i="47"/>
  <c r="AT361" i="47"/>
  <c r="AS361" i="47"/>
  <c r="AR361" i="47"/>
  <c r="AQ361" i="47"/>
  <c r="AP361" i="47"/>
  <c r="AO361" i="47"/>
  <c r="AN361" i="47"/>
  <c r="V361" i="47"/>
  <c r="Q361" i="47"/>
  <c r="M361" i="47"/>
  <c r="AT360" i="47"/>
  <c r="AS360" i="47"/>
  <c r="AR360" i="47"/>
  <c r="AQ360" i="47"/>
  <c r="AP360" i="47"/>
  <c r="AO360" i="47"/>
  <c r="AN360" i="47"/>
  <c r="V360" i="47"/>
  <c r="Q360" i="47"/>
  <c r="M360" i="47"/>
  <c r="AT359" i="47"/>
  <c r="AS359" i="47"/>
  <c r="AR359" i="47"/>
  <c r="AQ359" i="47"/>
  <c r="AP359" i="47"/>
  <c r="AO359" i="47"/>
  <c r="AN359" i="47"/>
  <c r="V359" i="47"/>
  <c r="Q359" i="47"/>
  <c r="M359" i="47"/>
  <c r="AT358" i="47"/>
  <c r="AS358" i="47"/>
  <c r="AR358" i="47"/>
  <c r="AQ358" i="47"/>
  <c r="AP358" i="47"/>
  <c r="AO358" i="47"/>
  <c r="AN358" i="47"/>
  <c r="V358" i="47"/>
  <c r="Q358" i="47"/>
  <c r="M358" i="47"/>
  <c r="AT357" i="47"/>
  <c r="AS357" i="47"/>
  <c r="AR357" i="47"/>
  <c r="AQ357" i="47"/>
  <c r="AP357" i="47"/>
  <c r="AO357" i="47"/>
  <c r="AN357" i="47"/>
  <c r="V357" i="47"/>
  <c r="Q357" i="47"/>
  <c r="M357" i="47"/>
  <c r="AT356" i="47"/>
  <c r="AS356" i="47"/>
  <c r="AR356" i="47"/>
  <c r="AQ356" i="47"/>
  <c r="AP356" i="47"/>
  <c r="AO356" i="47"/>
  <c r="AN356" i="47"/>
  <c r="V356" i="47"/>
  <c r="Q356" i="47"/>
  <c r="M356" i="47"/>
  <c r="AT355" i="47"/>
  <c r="AS355" i="47"/>
  <c r="AR355" i="47"/>
  <c r="AQ355" i="47"/>
  <c r="AP355" i="47"/>
  <c r="AO355" i="47"/>
  <c r="AN355" i="47"/>
  <c r="V355" i="47"/>
  <c r="Q355" i="47"/>
  <c r="M355" i="47"/>
  <c r="AT354" i="47"/>
  <c r="AS354" i="47"/>
  <c r="AR354" i="47"/>
  <c r="AQ354" i="47"/>
  <c r="AP354" i="47"/>
  <c r="AO354" i="47"/>
  <c r="AN354" i="47"/>
  <c r="V354" i="47"/>
  <c r="Q354" i="47"/>
  <c r="M354" i="47"/>
  <c r="AT353" i="47"/>
  <c r="AS353" i="47"/>
  <c r="AR353" i="47"/>
  <c r="AQ353" i="47"/>
  <c r="AP353" i="47"/>
  <c r="AO353" i="47"/>
  <c r="AN353" i="47"/>
  <c r="V353" i="47"/>
  <c r="Q353" i="47"/>
  <c r="M353" i="47"/>
  <c r="AT352" i="47"/>
  <c r="AS352" i="47"/>
  <c r="AR352" i="47"/>
  <c r="AQ352" i="47"/>
  <c r="AP352" i="47"/>
  <c r="AO352" i="47"/>
  <c r="AN352" i="47"/>
  <c r="V352" i="47"/>
  <c r="Q352" i="47"/>
  <c r="M352" i="47"/>
  <c r="AT351" i="47"/>
  <c r="AS351" i="47"/>
  <c r="AR351" i="47"/>
  <c r="AQ351" i="47"/>
  <c r="AP351" i="47"/>
  <c r="AO351" i="47"/>
  <c r="AN351" i="47"/>
  <c r="V351" i="47"/>
  <c r="Q351" i="47"/>
  <c r="M351" i="47"/>
  <c r="AT350" i="47"/>
  <c r="AS350" i="47"/>
  <c r="AR350" i="47"/>
  <c r="AQ350" i="47"/>
  <c r="AP350" i="47"/>
  <c r="AO350" i="47"/>
  <c r="AN350" i="47"/>
  <c r="V350" i="47"/>
  <c r="Q350" i="47"/>
  <c r="M350" i="47"/>
  <c r="AT349" i="47"/>
  <c r="AS349" i="47"/>
  <c r="AR349" i="47"/>
  <c r="AQ349" i="47"/>
  <c r="AP349" i="47"/>
  <c r="AO349" i="47"/>
  <c r="AN349" i="47"/>
  <c r="V349" i="47"/>
  <c r="Q349" i="47"/>
  <c r="M349" i="47"/>
  <c r="AT348" i="47"/>
  <c r="AS348" i="47"/>
  <c r="AR348" i="47"/>
  <c r="AQ348" i="47"/>
  <c r="AP348" i="47"/>
  <c r="AO348" i="47"/>
  <c r="AN348" i="47"/>
  <c r="V348" i="47"/>
  <c r="Q348" i="47"/>
  <c r="M348" i="47"/>
  <c r="AT347" i="47"/>
  <c r="AS347" i="47"/>
  <c r="AR347" i="47"/>
  <c r="AQ347" i="47"/>
  <c r="AP347" i="47"/>
  <c r="AO347" i="47"/>
  <c r="AN347" i="47"/>
  <c r="V347" i="47"/>
  <c r="Q347" i="47"/>
  <c r="M347" i="47"/>
  <c r="AT346" i="47"/>
  <c r="AS346" i="47"/>
  <c r="AR346" i="47"/>
  <c r="AQ346" i="47"/>
  <c r="AP346" i="47"/>
  <c r="AO346" i="47"/>
  <c r="AN346" i="47"/>
  <c r="V346" i="47"/>
  <c r="Q346" i="47"/>
  <c r="M346" i="47"/>
  <c r="AT345" i="47"/>
  <c r="AS345" i="47"/>
  <c r="AR345" i="47"/>
  <c r="AQ345" i="47"/>
  <c r="AP345" i="47"/>
  <c r="AO345" i="47"/>
  <c r="AN345" i="47"/>
  <c r="V345" i="47"/>
  <c r="Q345" i="47"/>
  <c r="M345" i="47"/>
  <c r="AT344" i="47"/>
  <c r="AS344" i="47"/>
  <c r="AR344" i="47"/>
  <c r="AQ344" i="47"/>
  <c r="AP344" i="47"/>
  <c r="AO344" i="47"/>
  <c r="AN344" i="47"/>
  <c r="V344" i="47"/>
  <c r="Q344" i="47"/>
  <c r="M344" i="47"/>
  <c r="AT343" i="47"/>
  <c r="AS343" i="47"/>
  <c r="AR343" i="47"/>
  <c r="AQ343" i="47"/>
  <c r="AP343" i="47"/>
  <c r="AO343" i="47"/>
  <c r="AN343" i="47"/>
  <c r="V343" i="47"/>
  <c r="Q343" i="47"/>
  <c r="M343" i="47"/>
  <c r="AT342" i="47"/>
  <c r="AS342" i="47"/>
  <c r="AR342" i="47"/>
  <c r="AQ342" i="47"/>
  <c r="AP342" i="47"/>
  <c r="AO342" i="47"/>
  <c r="AN342" i="47"/>
  <c r="V342" i="47"/>
  <c r="Q342" i="47"/>
  <c r="M342" i="47"/>
  <c r="AT341" i="47"/>
  <c r="AS341" i="47"/>
  <c r="AR341" i="47"/>
  <c r="AQ341" i="47"/>
  <c r="AP341" i="47"/>
  <c r="AO341" i="47"/>
  <c r="AN341" i="47"/>
  <c r="V341" i="47"/>
  <c r="Q341" i="47"/>
  <c r="M341" i="47"/>
  <c r="AT340" i="47"/>
  <c r="AS340" i="47"/>
  <c r="AR340" i="47"/>
  <c r="AQ340" i="47"/>
  <c r="AP340" i="47"/>
  <c r="AO340" i="47"/>
  <c r="AN340" i="47"/>
  <c r="V340" i="47"/>
  <c r="Q340" i="47"/>
  <c r="M340" i="47"/>
  <c r="AT339" i="47"/>
  <c r="AS339" i="47"/>
  <c r="AR339" i="47"/>
  <c r="AQ339" i="47"/>
  <c r="AP339" i="47"/>
  <c r="AO339" i="47"/>
  <c r="AN339" i="47"/>
  <c r="V339" i="47"/>
  <c r="Q339" i="47"/>
  <c r="M339" i="47"/>
  <c r="AT338" i="47"/>
  <c r="AS338" i="47"/>
  <c r="AR338" i="47"/>
  <c r="AQ338" i="47"/>
  <c r="AP338" i="47"/>
  <c r="AO338" i="47"/>
  <c r="AN338" i="47"/>
  <c r="V338" i="47"/>
  <c r="Q338" i="47"/>
  <c r="M338" i="47"/>
  <c r="AT337" i="47"/>
  <c r="AS337" i="47"/>
  <c r="AR337" i="47"/>
  <c r="AQ337" i="47"/>
  <c r="AP337" i="47"/>
  <c r="AO337" i="47"/>
  <c r="AN337" i="47"/>
  <c r="V337" i="47"/>
  <c r="Q337" i="47"/>
  <c r="M337" i="47"/>
  <c r="AT336" i="47"/>
  <c r="AS336" i="47"/>
  <c r="AR336" i="47"/>
  <c r="AQ336" i="47"/>
  <c r="AP336" i="47"/>
  <c r="AO336" i="47"/>
  <c r="AN336" i="47"/>
  <c r="V336" i="47"/>
  <c r="Q336" i="47"/>
  <c r="M336" i="47"/>
  <c r="AT335" i="47"/>
  <c r="AS335" i="47"/>
  <c r="AR335" i="47"/>
  <c r="AQ335" i="47"/>
  <c r="AP335" i="47"/>
  <c r="AO335" i="47"/>
  <c r="AN335" i="47"/>
  <c r="V335" i="47"/>
  <c r="Q335" i="47"/>
  <c r="M335" i="47"/>
  <c r="AT334" i="47"/>
  <c r="AS334" i="47"/>
  <c r="AR334" i="47"/>
  <c r="AQ334" i="47"/>
  <c r="AP334" i="47"/>
  <c r="AO334" i="47"/>
  <c r="AN334" i="47"/>
  <c r="V334" i="47"/>
  <c r="Q334" i="47"/>
  <c r="M334" i="47"/>
  <c r="AT333" i="47"/>
  <c r="AS333" i="47"/>
  <c r="AR333" i="47"/>
  <c r="AQ333" i="47"/>
  <c r="AP333" i="47"/>
  <c r="AO333" i="47"/>
  <c r="AN333" i="47"/>
  <c r="V333" i="47"/>
  <c r="Q333" i="47"/>
  <c r="M333" i="47"/>
  <c r="AT332" i="47"/>
  <c r="AS332" i="47"/>
  <c r="AR332" i="47"/>
  <c r="AQ332" i="47"/>
  <c r="AP332" i="47"/>
  <c r="AO332" i="47"/>
  <c r="AN332" i="47"/>
  <c r="V332" i="47"/>
  <c r="Q332" i="47"/>
  <c r="M332" i="47"/>
  <c r="AT331" i="47"/>
  <c r="AS331" i="47"/>
  <c r="AR331" i="47"/>
  <c r="AQ331" i="47"/>
  <c r="AP331" i="47"/>
  <c r="AO331" i="47"/>
  <c r="AN331" i="47"/>
  <c r="V331" i="47"/>
  <c r="Q331" i="47"/>
  <c r="M331" i="47"/>
  <c r="AT330" i="47"/>
  <c r="AS330" i="47"/>
  <c r="AR330" i="47"/>
  <c r="AQ330" i="47"/>
  <c r="AP330" i="47"/>
  <c r="AO330" i="47"/>
  <c r="AN330" i="47"/>
  <c r="V330" i="47"/>
  <c r="Q330" i="47"/>
  <c r="M330" i="47"/>
  <c r="AT329" i="47"/>
  <c r="AS329" i="47"/>
  <c r="AR329" i="47"/>
  <c r="AQ329" i="47"/>
  <c r="AP329" i="47"/>
  <c r="AO329" i="47"/>
  <c r="AN329" i="47"/>
  <c r="V329" i="47"/>
  <c r="Q329" i="47"/>
  <c r="M329" i="47"/>
  <c r="AT328" i="47"/>
  <c r="AS328" i="47"/>
  <c r="AR328" i="47"/>
  <c r="AQ328" i="47"/>
  <c r="AP328" i="47"/>
  <c r="AO328" i="47"/>
  <c r="AN328" i="47"/>
  <c r="V328" i="47"/>
  <c r="Q328" i="47"/>
  <c r="M328" i="47"/>
  <c r="AT327" i="47"/>
  <c r="AS327" i="47"/>
  <c r="AR327" i="47"/>
  <c r="AQ327" i="47"/>
  <c r="AP327" i="47"/>
  <c r="AO327" i="47"/>
  <c r="AN327" i="47"/>
  <c r="V327" i="47"/>
  <c r="Q327" i="47"/>
  <c r="M327" i="47"/>
  <c r="AT326" i="47"/>
  <c r="AS326" i="47"/>
  <c r="AR326" i="47"/>
  <c r="AQ326" i="47"/>
  <c r="AP326" i="47"/>
  <c r="AO326" i="47"/>
  <c r="AN326" i="47"/>
  <c r="V326" i="47"/>
  <c r="Q326" i="47"/>
  <c r="M326" i="47"/>
  <c r="AT325" i="47"/>
  <c r="AS325" i="47"/>
  <c r="AR325" i="47"/>
  <c r="AQ325" i="47"/>
  <c r="AP325" i="47"/>
  <c r="AO325" i="47"/>
  <c r="AN325" i="47"/>
  <c r="V325" i="47"/>
  <c r="Q325" i="47"/>
  <c r="M325" i="47"/>
  <c r="AT324" i="47"/>
  <c r="AS324" i="47"/>
  <c r="AR324" i="47"/>
  <c r="AQ324" i="47"/>
  <c r="AP324" i="47"/>
  <c r="AO324" i="47"/>
  <c r="AN324" i="47"/>
  <c r="V324" i="47"/>
  <c r="Q324" i="47"/>
  <c r="M324" i="47"/>
  <c r="AT323" i="47"/>
  <c r="AS323" i="47"/>
  <c r="AR323" i="47"/>
  <c r="AQ323" i="47"/>
  <c r="AP323" i="47"/>
  <c r="AO323" i="47"/>
  <c r="AN323" i="47"/>
  <c r="V323" i="47"/>
  <c r="Q323" i="47"/>
  <c r="M323" i="47"/>
  <c r="AT322" i="47"/>
  <c r="AS322" i="47"/>
  <c r="AR322" i="47"/>
  <c r="AQ322" i="47"/>
  <c r="AP322" i="47"/>
  <c r="AO322" i="47"/>
  <c r="AN322" i="47"/>
  <c r="V322" i="47"/>
  <c r="Q322" i="47"/>
  <c r="M322" i="47"/>
  <c r="AT321" i="47"/>
  <c r="AS321" i="47"/>
  <c r="AR321" i="47"/>
  <c r="AQ321" i="47"/>
  <c r="AP321" i="47"/>
  <c r="AO321" i="47"/>
  <c r="AN321" i="47"/>
  <c r="V321" i="47"/>
  <c r="Q321" i="47"/>
  <c r="M321" i="47"/>
  <c r="AT320" i="47"/>
  <c r="AS320" i="47"/>
  <c r="AR320" i="47"/>
  <c r="AQ320" i="47"/>
  <c r="AP320" i="47"/>
  <c r="AO320" i="47"/>
  <c r="AN320" i="47"/>
  <c r="V320" i="47"/>
  <c r="Q320" i="47"/>
  <c r="M320" i="47"/>
  <c r="AT319" i="47"/>
  <c r="AS319" i="47"/>
  <c r="AR319" i="47"/>
  <c r="AQ319" i="47"/>
  <c r="AP319" i="47"/>
  <c r="AO319" i="47"/>
  <c r="AN319" i="47"/>
  <c r="V319" i="47"/>
  <c r="Q319" i="47"/>
  <c r="M319" i="47"/>
  <c r="AT318" i="47"/>
  <c r="AS318" i="47"/>
  <c r="AR318" i="47"/>
  <c r="AQ318" i="47"/>
  <c r="AP318" i="47"/>
  <c r="AO318" i="47"/>
  <c r="AN318" i="47"/>
  <c r="V318" i="47"/>
  <c r="Q318" i="47"/>
  <c r="M318" i="47"/>
  <c r="AT317" i="47"/>
  <c r="AS317" i="47"/>
  <c r="AR317" i="47"/>
  <c r="AQ317" i="47"/>
  <c r="AP317" i="47"/>
  <c r="AO317" i="47"/>
  <c r="AN317" i="47"/>
  <c r="V317" i="47"/>
  <c r="Q317" i="47"/>
  <c r="M317" i="47"/>
  <c r="AT316" i="47"/>
  <c r="AS316" i="47"/>
  <c r="AR316" i="47"/>
  <c r="AQ316" i="47"/>
  <c r="AP316" i="47"/>
  <c r="AO316" i="47"/>
  <c r="AN316" i="47"/>
  <c r="V316" i="47"/>
  <c r="Q316" i="47"/>
  <c r="M316" i="47"/>
  <c r="AT315" i="47"/>
  <c r="AS315" i="47"/>
  <c r="AR315" i="47"/>
  <c r="AQ315" i="47"/>
  <c r="AP315" i="47"/>
  <c r="AO315" i="47"/>
  <c r="AN315" i="47"/>
  <c r="V315" i="47"/>
  <c r="Q315" i="47"/>
  <c r="M315" i="47"/>
  <c r="AT314" i="47"/>
  <c r="AS314" i="47"/>
  <c r="AR314" i="47"/>
  <c r="AQ314" i="47"/>
  <c r="AP314" i="47"/>
  <c r="AO314" i="47"/>
  <c r="AN314" i="47"/>
  <c r="V314" i="47"/>
  <c r="Q314" i="47"/>
  <c r="M314" i="47"/>
  <c r="AT313" i="47"/>
  <c r="AS313" i="47"/>
  <c r="AR313" i="47"/>
  <c r="AQ313" i="47"/>
  <c r="AP313" i="47"/>
  <c r="AO313" i="47"/>
  <c r="AN313" i="47"/>
  <c r="V313" i="47"/>
  <c r="Q313" i="47"/>
  <c r="M313" i="47"/>
  <c r="AT312" i="47"/>
  <c r="AS312" i="47"/>
  <c r="AR312" i="47"/>
  <c r="AQ312" i="47"/>
  <c r="AP312" i="47"/>
  <c r="AO312" i="47"/>
  <c r="AN312" i="47"/>
  <c r="V312" i="47"/>
  <c r="Q312" i="47"/>
  <c r="M312" i="47"/>
  <c r="AT311" i="47"/>
  <c r="AS311" i="47"/>
  <c r="AR311" i="47"/>
  <c r="AQ311" i="47"/>
  <c r="AP311" i="47"/>
  <c r="AO311" i="47"/>
  <c r="AN311" i="47"/>
  <c r="V311" i="47"/>
  <c r="Q311" i="47"/>
  <c r="M311" i="47"/>
  <c r="AT310" i="47"/>
  <c r="AS310" i="47"/>
  <c r="AR310" i="47"/>
  <c r="AQ310" i="47"/>
  <c r="AP310" i="47"/>
  <c r="AO310" i="47"/>
  <c r="AN310" i="47"/>
  <c r="V310" i="47"/>
  <c r="Q310" i="47"/>
  <c r="M310" i="47"/>
  <c r="AT309" i="47"/>
  <c r="AS309" i="47"/>
  <c r="AR309" i="47"/>
  <c r="AQ309" i="47"/>
  <c r="AP309" i="47"/>
  <c r="AO309" i="47"/>
  <c r="AN309" i="47"/>
  <c r="V309" i="47"/>
  <c r="Q309" i="47"/>
  <c r="M309" i="47"/>
  <c r="AT308" i="47"/>
  <c r="AS308" i="47"/>
  <c r="AR308" i="47"/>
  <c r="AQ308" i="47"/>
  <c r="AP308" i="47"/>
  <c r="AO308" i="47"/>
  <c r="AN308" i="47"/>
  <c r="V308" i="47"/>
  <c r="Q308" i="47"/>
  <c r="M308" i="47"/>
  <c r="AT307" i="47"/>
  <c r="AS307" i="47"/>
  <c r="AR307" i="47"/>
  <c r="AQ307" i="47"/>
  <c r="AP307" i="47"/>
  <c r="AO307" i="47"/>
  <c r="AN307" i="47"/>
  <c r="V307" i="47"/>
  <c r="Q307" i="47"/>
  <c r="M307" i="47"/>
  <c r="AT306" i="47"/>
  <c r="AS306" i="47"/>
  <c r="AR306" i="47"/>
  <c r="AQ306" i="47"/>
  <c r="AP306" i="47"/>
  <c r="AO306" i="47"/>
  <c r="AN306" i="47"/>
  <c r="V306" i="47"/>
  <c r="Q306" i="47"/>
  <c r="M306" i="47"/>
  <c r="AT305" i="47"/>
  <c r="AS305" i="47"/>
  <c r="AR305" i="47"/>
  <c r="AQ305" i="47"/>
  <c r="AP305" i="47"/>
  <c r="AO305" i="47"/>
  <c r="AN305" i="47"/>
  <c r="V305" i="47"/>
  <c r="Q305" i="47"/>
  <c r="M305" i="47"/>
  <c r="AT304" i="47"/>
  <c r="AS304" i="47"/>
  <c r="AR304" i="47"/>
  <c r="AQ304" i="47"/>
  <c r="AP304" i="47"/>
  <c r="AO304" i="47"/>
  <c r="AN304" i="47"/>
  <c r="V304" i="47"/>
  <c r="Q304" i="47"/>
  <c r="M304" i="47"/>
  <c r="AT303" i="47"/>
  <c r="AS303" i="47"/>
  <c r="AR303" i="47"/>
  <c r="AQ303" i="47"/>
  <c r="AP303" i="47"/>
  <c r="AO303" i="47"/>
  <c r="AN303" i="47"/>
  <c r="V303" i="47"/>
  <c r="Q303" i="47"/>
  <c r="M303" i="47"/>
  <c r="AT302" i="47"/>
  <c r="AS302" i="47"/>
  <c r="AR302" i="47"/>
  <c r="AQ302" i="47"/>
  <c r="AP302" i="47"/>
  <c r="AO302" i="47"/>
  <c r="AN302" i="47"/>
  <c r="V302" i="47"/>
  <c r="Q302" i="47"/>
  <c r="M302" i="47"/>
  <c r="AT301" i="47"/>
  <c r="AS301" i="47"/>
  <c r="AR301" i="47"/>
  <c r="AQ301" i="47"/>
  <c r="AP301" i="47"/>
  <c r="AO301" i="47"/>
  <c r="AN301" i="47"/>
  <c r="V301" i="47"/>
  <c r="Q301" i="47"/>
  <c r="M301" i="47"/>
  <c r="AT300" i="47"/>
  <c r="AS300" i="47"/>
  <c r="AR300" i="47"/>
  <c r="AQ300" i="47"/>
  <c r="AP300" i="47"/>
  <c r="AO300" i="47"/>
  <c r="AN300" i="47"/>
  <c r="V300" i="47"/>
  <c r="Q300" i="47"/>
  <c r="M300" i="47"/>
  <c r="AT299" i="47"/>
  <c r="AS299" i="47"/>
  <c r="AR299" i="47"/>
  <c r="AQ299" i="47"/>
  <c r="AP299" i="47"/>
  <c r="AO299" i="47"/>
  <c r="AN299" i="47"/>
  <c r="V299" i="47"/>
  <c r="Q299" i="47"/>
  <c r="M299" i="47"/>
  <c r="AT298" i="47"/>
  <c r="AS298" i="47"/>
  <c r="AR298" i="47"/>
  <c r="AQ298" i="47"/>
  <c r="AP298" i="47"/>
  <c r="AO298" i="47"/>
  <c r="AN298" i="47"/>
  <c r="V298" i="47"/>
  <c r="Q298" i="47"/>
  <c r="M298" i="47"/>
  <c r="AT297" i="47"/>
  <c r="AS297" i="47"/>
  <c r="AR297" i="47"/>
  <c r="AQ297" i="47"/>
  <c r="AP297" i="47"/>
  <c r="AO297" i="47"/>
  <c r="AN297" i="47"/>
  <c r="V297" i="47"/>
  <c r="Q297" i="47"/>
  <c r="M297" i="47"/>
  <c r="AT296" i="47"/>
  <c r="AS296" i="47"/>
  <c r="AR296" i="47"/>
  <c r="AQ296" i="47"/>
  <c r="AP296" i="47"/>
  <c r="AO296" i="47"/>
  <c r="AN296" i="47"/>
  <c r="V296" i="47"/>
  <c r="Q296" i="47"/>
  <c r="M296" i="47"/>
  <c r="AT295" i="47"/>
  <c r="AS295" i="47"/>
  <c r="AR295" i="47"/>
  <c r="AQ295" i="47"/>
  <c r="AP295" i="47"/>
  <c r="AO295" i="47"/>
  <c r="AN295" i="47"/>
  <c r="V295" i="47"/>
  <c r="Q295" i="47"/>
  <c r="M295" i="47"/>
  <c r="AT294" i="47"/>
  <c r="AS294" i="47"/>
  <c r="AR294" i="47"/>
  <c r="AQ294" i="47"/>
  <c r="AP294" i="47"/>
  <c r="AO294" i="47"/>
  <c r="AN294" i="47"/>
  <c r="V294" i="47"/>
  <c r="Q294" i="47"/>
  <c r="M294" i="47"/>
  <c r="AT293" i="47"/>
  <c r="AS293" i="47"/>
  <c r="AR293" i="47"/>
  <c r="AQ293" i="47"/>
  <c r="AP293" i="47"/>
  <c r="AO293" i="47"/>
  <c r="AN293" i="47"/>
  <c r="V293" i="47"/>
  <c r="Q293" i="47"/>
  <c r="M293" i="47"/>
  <c r="AT292" i="47"/>
  <c r="AS292" i="47"/>
  <c r="AR292" i="47"/>
  <c r="AQ292" i="47"/>
  <c r="AP292" i="47"/>
  <c r="AO292" i="47"/>
  <c r="AN292" i="47"/>
  <c r="V292" i="47"/>
  <c r="Q292" i="47"/>
  <c r="M292" i="47"/>
  <c r="AT291" i="47"/>
  <c r="AS291" i="47"/>
  <c r="AR291" i="47"/>
  <c r="AQ291" i="47"/>
  <c r="AP291" i="47"/>
  <c r="AO291" i="47"/>
  <c r="AN291" i="47"/>
  <c r="V291" i="47"/>
  <c r="Q291" i="47"/>
  <c r="M291" i="47"/>
  <c r="AT290" i="47"/>
  <c r="AS290" i="47"/>
  <c r="AR290" i="47"/>
  <c r="AQ290" i="47"/>
  <c r="AP290" i="47"/>
  <c r="AO290" i="47"/>
  <c r="AN290" i="47"/>
  <c r="V290" i="47"/>
  <c r="Q290" i="47"/>
  <c r="M290" i="47"/>
  <c r="AT289" i="47"/>
  <c r="AS289" i="47"/>
  <c r="AR289" i="47"/>
  <c r="AQ289" i="47"/>
  <c r="AP289" i="47"/>
  <c r="AO289" i="47"/>
  <c r="AN289" i="47"/>
  <c r="V289" i="47"/>
  <c r="Q289" i="47"/>
  <c r="M289" i="47"/>
  <c r="AT288" i="47"/>
  <c r="AS288" i="47"/>
  <c r="AR288" i="47"/>
  <c r="AQ288" i="47"/>
  <c r="AP288" i="47"/>
  <c r="AO288" i="47"/>
  <c r="AN288" i="47"/>
  <c r="V288" i="47"/>
  <c r="Q288" i="47"/>
  <c r="M288" i="47"/>
  <c r="AT287" i="47"/>
  <c r="AS287" i="47"/>
  <c r="AR287" i="47"/>
  <c r="AQ287" i="47"/>
  <c r="AP287" i="47"/>
  <c r="AO287" i="47"/>
  <c r="AN287" i="47"/>
  <c r="V287" i="47"/>
  <c r="Q287" i="47"/>
  <c r="M287" i="47"/>
  <c r="AT286" i="47"/>
  <c r="AS286" i="47"/>
  <c r="AR286" i="47"/>
  <c r="AQ286" i="47"/>
  <c r="AP286" i="47"/>
  <c r="AO286" i="47"/>
  <c r="AN286" i="47"/>
  <c r="V286" i="47"/>
  <c r="Q286" i="47"/>
  <c r="M286" i="47"/>
  <c r="AT285" i="47"/>
  <c r="AS285" i="47"/>
  <c r="AR285" i="47"/>
  <c r="AQ285" i="47"/>
  <c r="AP285" i="47"/>
  <c r="AO285" i="47"/>
  <c r="AN285" i="47"/>
  <c r="V285" i="47"/>
  <c r="Q285" i="47"/>
  <c r="M285" i="47"/>
  <c r="AT284" i="47"/>
  <c r="AS284" i="47"/>
  <c r="AR284" i="47"/>
  <c r="AQ284" i="47"/>
  <c r="AP284" i="47"/>
  <c r="AO284" i="47"/>
  <c r="AN284" i="47"/>
  <c r="V284" i="47"/>
  <c r="Q284" i="47"/>
  <c r="M284" i="47"/>
  <c r="AT283" i="47"/>
  <c r="AS283" i="47"/>
  <c r="AR283" i="47"/>
  <c r="AQ283" i="47"/>
  <c r="AP283" i="47"/>
  <c r="AO283" i="47"/>
  <c r="AN283" i="47"/>
  <c r="V283" i="47"/>
  <c r="Q283" i="47"/>
  <c r="M283" i="47"/>
  <c r="AT282" i="47"/>
  <c r="AS282" i="47"/>
  <c r="AR282" i="47"/>
  <c r="AQ282" i="47"/>
  <c r="AP282" i="47"/>
  <c r="AO282" i="47"/>
  <c r="AN282" i="47"/>
  <c r="V282" i="47"/>
  <c r="Q282" i="47"/>
  <c r="M282" i="47"/>
  <c r="AT281" i="47"/>
  <c r="AS281" i="47"/>
  <c r="AR281" i="47"/>
  <c r="AQ281" i="47"/>
  <c r="AP281" i="47"/>
  <c r="AO281" i="47"/>
  <c r="AN281" i="47"/>
  <c r="V281" i="47"/>
  <c r="Q281" i="47"/>
  <c r="M281" i="47"/>
  <c r="AT280" i="47"/>
  <c r="AS280" i="47"/>
  <c r="AR280" i="47"/>
  <c r="AQ280" i="47"/>
  <c r="AP280" i="47"/>
  <c r="AO280" i="47"/>
  <c r="AN280" i="47"/>
  <c r="V280" i="47"/>
  <c r="Q280" i="47"/>
  <c r="M280" i="47"/>
  <c r="AT279" i="47"/>
  <c r="AS279" i="47"/>
  <c r="AR279" i="47"/>
  <c r="AQ279" i="47"/>
  <c r="AP279" i="47"/>
  <c r="AO279" i="47"/>
  <c r="AN279" i="47"/>
  <c r="V279" i="47"/>
  <c r="Q279" i="47"/>
  <c r="M279" i="47"/>
  <c r="AT278" i="47"/>
  <c r="AS278" i="47"/>
  <c r="AR278" i="47"/>
  <c r="AQ278" i="47"/>
  <c r="AP278" i="47"/>
  <c r="AO278" i="47"/>
  <c r="AN278" i="47"/>
  <c r="V278" i="47"/>
  <c r="Q278" i="47"/>
  <c r="M278" i="47"/>
  <c r="AT277" i="47"/>
  <c r="AS277" i="47"/>
  <c r="AR277" i="47"/>
  <c r="AQ277" i="47"/>
  <c r="AP277" i="47"/>
  <c r="AO277" i="47"/>
  <c r="AN277" i="47"/>
  <c r="V277" i="47"/>
  <c r="Q277" i="47"/>
  <c r="M277" i="47"/>
  <c r="AT276" i="47"/>
  <c r="AS276" i="47"/>
  <c r="AR276" i="47"/>
  <c r="AQ276" i="47"/>
  <c r="AP276" i="47"/>
  <c r="AO276" i="47"/>
  <c r="AN276" i="47"/>
  <c r="V276" i="47"/>
  <c r="Q276" i="47"/>
  <c r="M276" i="47"/>
  <c r="AT275" i="47"/>
  <c r="AS275" i="47"/>
  <c r="AR275" i="47"/>
  <c r="AQ275" i="47"/>
  <c r="AP275" i="47"/>
  <c r="AO275" i="47"/>
  <c r="AN275" i="47"/>
  <c r="V275" i="47"/>
  <c r="Q275" i="47"/>
  <c r="M275" i="47"/>
  <c r="AT274" i="47"/>
  <c r="AS274" i="47"/>
  <c r="AR274" i="47"/>
  <c r="AQ274" i="47"/>
  <c r="AP274" i="47"/>
  <c r="AO274" i="47"/>
  <c r="AN274" i="47"/>
  <c r="V274" i="47"/>
  <c r="Q274" i="47"/>
  <c r="M274" i="47"/>
  <c r="AT273" i="47"/>
  <c r="AS273" i="47"/>
  <c r="AR273" i="47"/>
  <c r="AQ273" i="47"/>
  <c r="AP273" i="47"/>
  <c r="AO273" i="47"/>
  <c r="AN273" i="47"/>
  <c r="V273" i="47"/>
  <c r="Q273" i="47"/>
  <c r="M273" i="47"/>
  <c r="AT272" i="47"/>
  <c r="AS272" i="47"/>
  <c r="AR272" i="47"/>
  <c r="AQ272" i="47"/>
  <c r="AP272" i="47"/>
  <c r="AO272" i="47"/>
  <c r="AN272" i="47"/>
  <c r="V272" i="47"/>
  <c r="Q272" i="47"/>
  <c r="M272" i="47"/>
  <c r="AT271" i="47"/>
  <c r="AS271" i="47"/>
  <c r="AR271" i="47"/>
  <c r="AQ271" i="47"/>
  <c r="AP271" i="47"/>
  <c r="AO271" i="47"/>
  <c r="AN271" i="47"/>
  <c r="V271" i="47"/>
  <c r="Q271" i="47"/>
  <c r="M271" i="47"/>
  <c r="AT270" i="47"/>
  <c r="AS270" i="47"/>
  <c r="AR270" i="47"/>
  <c r="AQ270" i="47"/>
  <c r="AP270" i="47"/>
  <c r="AO270" i="47"/>
  <c r="AN270" i="47"/>
  <c r="V270" i="47"/>
  <c r="Q270" i="47"/>
  <c r="M270" i="47"/>
  <c r="AT269" i="47"/>
  <c r="AS269" i="47"/>
  <c r="AR269" i="47"/>
  <c r="AQ269" i="47"/>
  <c r="AP269" i="47"/>
  <c r="AO269" i="47"/>
  <c r="AN269" i="47"/>
  <c r="V269" i="47"/>
  <c r="Q269" i="47"/>
  <c r="M269" i="47"/>
  <c r="AT268" i="47"/>
  <c r="AS268" i="47"/>
  <c r="AR268" i="47"/>
  <c r="AQ268" i="47"/>
  <c r="AP268" i="47"/>
  <c r="AO268" i="47"/>
  <c r="AN268" i="47"/>
  <c r="V268" i="47"/>
  <c r="Q268" i="47"/>
  <c r="M268" i="47"/>
  <c r="AT267" i="47"/>
  <c r="AS267" i="47"/>
  <c r="AR267" i="47"/>
  <c r="AQ267" i="47"/>
  <c r="AP267" i="47"/>
  <c r="AO267" i="47"/>
  <c r="AN267" i="47"/>
  <c r="V267" i="47"/>
  <c r="Q267" i="47"/>
  <c r="M267" i="47"/>
  <c r="AT266" i="47"/>
  <c r="AS266" i="47"/>
  <c r="AR266" i="47"/>
  <c r="AQ266" i="47"/>
  <c r="AP266" i="47"/>
  <c r="AO266" i="47"/>
  <c r="AN266" i="47"/>
  <c r="V266" i="47"/>
  <c r="Q266" i="47"/>
  <c r="M266" i="47"/>
  <c r="AT265" i="47"/>
  <c r="AS265" i="47"/>
  <c r="AR265" i="47"/>
  <c r="AQ265" i="47"/>
  <c r="AP265" i="47"/>
  <c r="AO265" i="47"/>
  <c r="AN265" i="47"/>
  <c r="V265" i="47"/>
  <c r="Q265" i="47"/>
  <c r="M265" i="47"/>
  <c r="AT264" i="47"/>
  <c r="AS264" i="47"/>
  <c r="AR264" i="47"/>
  <c r="AQ264" i="47"/>
  <c r="AP264" i="47"/>
  <c r="AO264" i="47"/>
  <c r="AN264" i="47"/>
  <c r="V264" i="47"/>
  <c r="Q264" i="47"/>
  <c r="M264" i="47"/>
  <c r="AT263" i="47"/>
  <c r="AS263" i="47"/>
  <c r="AR263" i="47"/>
  <c r="AQ263" i="47"/>
  <c r="AP263" i="47"/>
  <c r="AO263" i="47"/>
  <c r="AN263" i="47"/>
  <c r="V263" i="47"/>
  <c r="Q263" i="47"/>
  <c r="M263" i="47"/>
  <c r="AT262" i="47"/>
  <c r="AS262" i="47"/>
  <c r="AR262" i="47"/>
  <c r="AQ262" i="47"/>
  <c r="AP262" i="47"/>
  <c r="AO262" i="47"/>
  <c r="AN262" i="47"/>
  <c r="V262" i="47"/>
  <c r="Q262" i="47"/>
  <c r="M262" i="47"/>
  <c r="AT261" i="47"/>
  <c r="AS261" i="47"/>
  <c r="AR261" i="47"/>
  <c r="AQ261" i="47"/>
  <c r="AP261" i="47"/>
  <c r="AO261" i="47"/>
  <c r="AN261" i="47"/>
  <c r="V261" i="47"/>
  <c r="Q261" i="47"/>
  <c r="M261" i="47"/>
  <c r="AT260" i="47"/>
  <c r="AS260" i="47"/>
  <c r="AR260" i="47"/>
  <c r="AQ260" i="47"/>
  <c r="AP260" i="47"/>
  <c r="AO260" i="47"/>
  <c r="AN260" i="47"/>
  <c r="V260" i="47"/>
  <c r="Q260" i="47"/>
  <c r="M260" i="47"/>
  <c r="AT259" i="47"/>
  <c r="AS259" i="47"/>
  <c r="AR259" i="47"/>
  <c r="AQ259" i="47"/>
  <c r="AP259" i="47"/>
  <c r="AO259" i="47"/>
  <c r="AN259" i="47"/>
  <c r="V259" i="47"/>
  <c r="Q259" i="47"/>
  <c r="M259" i="47"/>
  <c r="AT258" i="47"/>
  <c r="AS258" i="47"/>
  <c r="AR258" i="47"/>
  <c r="AQ258" i="47"/>
  <c r="AP258" i="47"/>
  <c r="AO258" i="47"/>
  <c r="AN258" i="47"/>
  <c r="V258" i="47"/>
  <c r="Q258" i="47"/>
  <c r="M258" i="47"/>
  <c r="AT257" i="47"/>
  <c r="AS257" i="47"/>
  <c r="AR257" i="47"/>
  <c r="AQ257" i="47"/>
  <c r="AP257" i="47"/>
  <c r="AO257" i="47"/>
  <c r="AN257" i="47"/>
  <c r="V257" i="47"/>
  <c r="Q257" i="47"/>
  <c r="M257" i="47"/>
  <c r="AT256" i="47"/>
  <c r="AS256" i="47"/>
  <c r="AR256" i="47"/>
  <c r="AQ256" i="47"/>
  <c r="AP256" i="47"/>
  <c r="AO256" i="47"/>
  <c r="AN256" i="47"/>
  <c r="V256" i="47"/>
  <c r="Q256" i="47"/>
  <c r="M256" i="47"/>
  <c r="AT255" i="47"/>
  <c r="AS255" i="47"/>
  <c r="AR255" i="47"/>
  <c r="AQ255" i="47"/>
  <c r="AP255" i="47"/>
  <c r="AO255" i="47"/>
  <c r="AN255" i="47"/>
  <c r="V255" i="47"/>
  <c r="Q255" i="47"/>
  <c r="M255" i="47"/>
  <c r="AT254" i="47"/>
  <c r="AS254" i="47"/>
  <c r="AR254" i="47"/>
  <c r="AQ254" i="47"/>
  <c r="AP254" i="47"/>
  <c r="AO254" i="47"/>
  <c r="AN254" i="47"/>
  <c r="V254" i="47"/>
  <c r="Q254" i="47"/>
  <c r="M254" i="47"/>
  <c r="AT253" i="47"/>
  <c r="AS253" i="47"/>
  <c r="AR253" i="47"/>
  <c r="AQ253" i="47"/>
  <c r="AP253" i="47"/>
  <c r="AO253" i="47"/>
  <c r="AN253" i="47"/>
  <c r="V253" i="47"/>
  <c r="Q253" i="47"/>
  <c r="M253" i="47"/>
  <c r="AT252" i="47"/>
  <c r="AS252" i="47"/>
  <c r="AR252" i="47"/>
  <c r="AQ252" i="47"/>
  <c r="AP252" i="47"/>
  <c r="AO252" i="47"/>
  <c r="AN252" i="47"/>
  <c r="V252" i="47"/>
  <c r="Q252" i="47"/>
  <c r="M252" i="47"/>
  <c r="AT251" i="47"/>
  <c r="AS251" i="47"/>
  <c r="AR251" i="47"/>
  <c r="AQ251" i="47"/>
  <c r="AP251" i="47"/>
  <c r="AO251" i="47"/>
  <c r="AN251" i="47"/>
  <c r="V251" i="47"/>
  <c r="Q251" i="47"/>
  <c r="M251" i="47"/>
  <c r="AT250" i="47"/>
  <c r="AS250" i="47"/>
  <c r="AR250" i="47"/>
  <c r="AQ250" i="47"/>
  <c r="AP250" i="47"/>
  <c r="AO250" i="47"/>
  <c r="AN250" i="47"/>
  <c r="V250" i="47"/>
  <c r="Q250" i="47"/>
  <c r="M250" i="47"/>
  <c r="AT249" i="47"/>
  <c r="AS249" i="47"/>
  <c r="AR249" i="47"/>
  <c r="AQ249" i="47"/>
  <c r="AP249" i="47"/>
  <c r="AO249" i="47"/>
  <c r="AN249" i="47"/>
  <c r="V249" i="47"/>
  <c r="Q249" i="47"/>
  <c r="M249" i="47"/>
  <c r="AT248" i="47"/>
  <c r="AS248" i="47"/>
  <c r="AR248" i="47"/>
  <c r="AQ248" i="47"/>
  <c r="AP248" i="47"/>
  <c r="AO248" i="47"/>
  <c r="AN248" i="47"/>
  <c r="V248" i="47"/>
  <c r="Q248" i="47"/>
  <c r="M248" i="47"/>
  <c r="AT247" i="47"/>
  <c r="AS247" i="47"/>
  <c r="AR247" i="47"/>
  <c r="AQ247" i="47"/>
  <c r="AP247" i="47"/>
  <c r="AO247" i="47"/>
  <c r="AN247" i="47"/>
  <c r="V247" i="47"/>
  <c r="Q247" i="47"/>
  <c r="M247" i="47"/>
  <c r="AT246" i="47"/>
  <c r="AS246" i="47"/>
  <c r="AR246" i="47"/>
  <c r="AQ246" i="47"/>
  <c r="AP246" i="47"/>
  <c r="AO246" i="47"/>
  <c r="AN246" i="47"/>
  <c r="V246" i="47"/>
  <c r="Q246" i="47"/>
  <c r="M246" i="47"/>
  <c r="AT245" i="47"/>
  <c r="AS245" i="47"/>
  <c r="AR245" i="47"/>
  <c r="AQ245" i="47"/>
  <c r="AP245" i="47"/>
  <c r="AO245" i="47"/>
  <c r="AN245" i="47"/>
  <c r="V245" i="47"/>
  <c r="Q245" i="47"/>
  <c r="M245" i="47"/>
  <c r="AT244" i="47"/>
  <c r="AS244" i="47"/>
  <c r="AR244" i="47"/>
  <c r="AQ244" i="47"/>
  <c r="AP244" i="47"/>
  <c r="AO244" i="47"/>
  <c r="AN244" i="47"/>
  <c r="V244" i="47"/>
  <c r="Q244" i="47"/>
  <c r="M244" i="47"/>
  <c r="AT243" i="47"/>
  <c r="AS243" i="47"/>
  <c r="AR243" i="47"/>
  <c r="AQ243" i="47"/>
  <c r="AP243" i="47"/>
  <c r="AO243" i="47"/>
  <c r="AN243" i="47"/>
  <c r="V243" i="47"/>
  <c r="Q243" i="47"/>
  <c r="M243" i="47"/>
  <c r="AT242" i="47"/>
  <c r="AS242" i="47"/>
  <c r="AR242" i="47"/>
  <c r="AQ242" i="47"/>
  <c r="AP242" i="47"/>
  <c r="AO242" i="47"/>
  <c r="AN242" i="47"/>
  <c r="V242" i="47"/>
  <c r="Q242" i="47"/>
  <c r="M242" i="47"/>
  <c r="AT241" i="47"/>
  <c r="AS241" i="47"/>
  <c r="AR241" i="47"/>
  <c r="AQ241" i="47"/>
  <c r="AP241" i="47"/>
  <c r="AO241" i="47"/>
  <c r="AN241" i="47"/>
  <c r="V241" i="47"/>
  <c r="Q241" i="47"/>
  <c r="M241" i="47"/>
  <c r="AT240" i="47"/>
  <c r="AS240" i="47"/>
  <c r="AR240" i="47"/>
  <c r="AQ240" i="47"/>
  <c r="AP240" i="47"/>
  <c r="AO240" i="47"/>
  <c r="AN240" i="47"/>
  <c r="V240" i="47"/>
  <c r="Q240" i="47"/>
  <c r="M240" i="47"/>
  <c r="AT239" i="47"/>
  <c r="AS239" i="47"/>
  <c r="AR239" i="47"/>
  <c r="AQ239" i="47"/>
  <c r="AP239" i="47"/>
  <c r="AO239" i="47"/>
  <c r="AN239" i="47"/>
  <c r="V239" i="47"/>
  <c r="Q239" i="47"/>
  <c r="M239" i="47"/>
  <c r="AT238" i="47"/>
  <c r="AS238" i="47"/>
  <c r="AR238" i="47"/>
  <c r="AQ238" i="47"/>
  <c r="AP238" i="47"/>
  <c r="AO238" i="47"/>
  <c r="AN238" i="47"/>
  <c r="V238" i="47"/>
  <c r="Q238" i="47"/>
  <c r="M238" i="47"/>
  <c r="AT237" i="47"/>
  <c r="AS237" i="47"/>
  <c r="AR237" i="47"/>
  <c r="AQ237" i="47"/>
  <c r="AP237" i="47"/>
  <c r="AO237" i="47"/>
  <c r="AN237" i="47"/>
  <c r="V237" i="47"/>
  <c r="Q237" i="47"/>
  <c r="M237" i="47"/>
  <c r="AT236" i="47"/>
  <c r="AS236" i="47"/>
  <c r="AR236" i="47"/>
  <c r="AQ236" i="47"/>
  <c r="AP236" i="47"/>
  <c r="AO236" i="47"/>
  <c r="AN236" i="47"/>
  <c r="V236" i="47"/>
  <c r="Q236" i="47"/>
  <c r="M236" i="47"/>
  <c r="AT235" i="47"/>
  <c r="AS235" i="47"/>
  <c r="AR235" i="47"/>
  <c r="AQ235" i="47"/>
  <c r="AP235" i="47"/>
  <c r="AO235" i="47"/>
  <c r="AN235" i="47"/>
  <c r="V235" i="47"/>
  <c r="Q235" i="47"/>
  <c r="M235" i="47"/>
  <c r="AT234" i="47"/>
  <c r="AS234" i="47"/>
  <c r="AR234" i="47"/>
  <c r="AQ234" i="47"/>
  <c r="AP234" i="47"/>
  <c r="AO234" i="47"/>
  <c r="AN234" i="47"/>
  <c r="V234" i="47"/>
  <c r="Q234" i="47"/>
  <c r="M234" i="47"/>
  <c r="AT233" i="47"/>
  <c r="AS233" i="47"/>
  <c r="AR233" i="47"/>
  <c r="AQ233" i="47"/>
  <c r="AP233" i="47"/>
  <c r="AO233" i="47"/>
  <c r="AN233" i="47"/>
  <c r="V233" i="47"/>
  <c r="Q233" i="47"/>
  <c r="M233" i="47"/>
  <c r="AT232" i="47"/>
  <c r="AS232" i="47"/>
  <c r="AR232" i="47"/>
  <c r="AQ232" i="47"/>
  <c r="AP232" i="47"/>
  <c r="AO232" i="47"/>
  <c r="AN232" i="47"/>
  <c r="V232" i="47"/>
  <c r="Q232" i="47"/>
  <c r="M232" i="47"/>
  <c r="AT231" i="47"/>
  <c r="AS231" i="47"/>
  <c r="AR231" i="47"/>
  <c r="AQ231" i="47"/>
  <c r="AP231" i="47"/>
  <c r="AO231" i="47"/>
  <c r="AN231" i="47"/>
  <c r="V231" i="47"/>
  <c r="Q231" i="47"/>
  <c r="M231" i="47"/>
  <c r="AT230" i="47"/>
  <c r="AS230" i="47"/>
  <c r="AR230" i="47"/>
  <c r="AQ230" i="47"/>
  <c r="AP230" i="47"/>
  <c r="AO230" i="47"/>
  <c r="AN230" i="47"/>
  <c r="V230" i="47"/>
  <c r="Q230" i="47"/>
  <c r="M230" i="47"/>
  <c r="AT229" i="47"/>
  <c r="AS229" i="47"/>
  <c r="AR229" i="47"/>
  <c r="AQ229" i="47"/>
  <c r="AP229" i="47"/>
  <c r="AO229" i="47"/>
  <c r="AN229" i="47"/>
  <c r="V229" i="47"/>
  <c r="Q229" i="47"/>
  <c r="M229" i="47"/>
  <c r="AT228" i="47"/>
  <c r="AS228" i="47"/>
  <c r="AR228" i="47"/>
  <c r="AQ228" i="47"/>
  <c r="AP228" i="47"/>
  <c r="AO228" i="47"/>
  <c r="AN228" i="47"/>
  <c r="V228" i="47"/>
  <c r="Q228" i="47"/>
  <c r="M228" i="47"/>
  <c r="AT227" i="47"/>
  <c r="AS227" i="47"/>
  <c r="AR227" i="47"/>
  <c r="AQ227" i="47"/>
  <c r="AP227" i="47"/>
  <c r="AO227" i="47"/>
  <c r="AN227" i="47"/>
  <c r="V227" i="47"/>
  <c r="Q227" i="47"/>
  <c r="M227" i="47"/>
  <c r="AT226" i="47"/>
  <c r="AS226" i="47"/>
  <c r="AR226" i="47"/>
  <c r="AQ226" i="47"/>
  <c r="AP226" i="47"/>
  <c r="AO226" i="47"/>
  <c r="AN226" i="47"/>
  <c r="V226" i="47"/>
  <c r="Q226" i="47"/>
  <c r="M226" i="47"/>
  <c r="AT225" i="47"/>
  <c r="AS225" i="47"/>
  <c r="AR225" i="47"/>
  <c r="AQ225" i="47"/>
  <c r="AP225" i="47"/>
  <c r="AO225" i="47"/>
  <c r="AN225" i="47"/>
  <c r="V225" i="47"/>
  <c r="Q225" i="47"/>
  <c r="M225" i="47"/>
  <c r="AT224" i="47"/>
  <c r="AS224" i="47"/>
  <c r="AR224" i="47"/>
  <c r="AQ224" i="47"/>
  <c r="AP224" i="47"/>
  <c r="AO224" i="47"/>
  <c r="AN224" i="47"/>
  <c r="V224" i="47"/>
  <c r="Q224" i="47"/>
  <c r="M224" i="47"/>
  <c r="AT223" i="47"/>
  <c r="AS223" i="47"/>
  <c r="AR223" i="47"/>
  <c r="AQ223" i="47"/>
  <c r="AP223" i="47"/>
  <c r="AO223" i="47"/>
  <c r="AN223" i="47"/>
  <c r="V223" i="47"/>
  <c r="Q223" i="47"/>
  <c r="M223" i="47"/>
  <c r="AT222" i="47"/>
  <c r="AS222" i="47"/>
  <c r="AR222" i="47"/>
  <c r="AQ222" i="47"/>
  <c r="AP222" i="47"/>
  <c r="AO222" i="47"/>
  <c r="AN222" i="47"/>
  <c r="V222" i="47"/>
  <c r="Q222" i="47"/>
  <c r="M222" i="47"/>
  <c r="AT221" i="47"/>
  <c r="AS221" i="47"/>
  <c r="AR221" i="47"/>
  <c r="AQ221" i="47"/>
  <c r="AP221" i="47"/>
  <c r="AO221" i="47"/>
  <c r="AN221" i="47"/>
  <c r="V221" i="47"/>
  <c r="Q221" i="47"/>
  <c r="M221" i="47"/>
  <c r="AT220" i="47"/>
  <c r="AS220" i="47"/>
  <c r="AR220" i="47"/>
  <c r="AQ220" i="47"/>
  <c r="AP220" i="47"/>
  <c r="AO220" i="47"/>
  <c r="AN220" i="47"/>
  <c r="V220" i="47"/>
  <c r="Q220" i="47"/>
  <c r="M220" i="47"/>
  <c r="AT219" i="47"/>
  <c r="AS219" i="47"/>
  <c r="AR219" i="47"/>
  <c r="AQ219" i="47"/>
  <c r="AP219" i="47"/>
  <c r="AO219" i="47"/>
  <c r="AN219" i="47"/>
  <c r="V219" i="47"/>
  <c r="Q219" i="47"/>
  <c r="M219" i="47"/>
  <c r="AT218" i="47"/>
  <c r="AS218" i="47"/>
  <c r="AR218" i="47"/>
  <c r="AQ218" i="47"/>
  <c r="AP218" i="47"/>
  <c r="AO218" i="47"/>
  <c r="AN218" i="47"/>
  <c r="V218" i="47"/>
  <c r="Q218" i="47"/>
  <c r="M218" i="47"/>
  <c r="AT217" i="47"/>
  <c r="AS217" i="47"/>
  <c r="AR217" i="47"/>
  <c r="AQ217" i="47"/>
  <c r="AP217" i="47"/>
  <c r="AO217" i="47"/>
  <c r="AN217" i="47"/>
  <c r="V217" i="47"/>
  <c r="Q217" i="47"/>
  <c r="M217" i="47"/>
  <c r="AT216" i="47"/>
  <c r="AS216" i="47"/>
  <c r="AR216" i="47"/>
  <c r="AQ216" i="47"/>
  <c r="AP216" i="47"/>
  <c r="AO216" i="47"/>
  <c r="AN216" i="47"/>
  <c r="V216" i="47"/>
  <c r="Q216" i="47"/>
  <c r="M216" i="47"/>
  <c r="AT215" i="47"/>
  <c r="AS215" i="47"/>
  <c r="AR215" i="47"/>
  <c r="AQ215" i="47"/>
  <c r="AP215" i="47"/>
  <c r="AO215" i="47"/>
  <c r="AN215" i="47"/>
  <c r="V215" i="47"/>
  <c r="Q215" i="47"/>
  <c r="M215" i="47"/>
  <c r="AT214" i="47"/>
  <c r="AS214" i="47"/>
  <c r="AR214" i="47"/>
  <c r="AQ214" i="47"/>
  <c r="AP214" i="47"/>
  <c r="AO214" i="47"/>
  <c r="AN214" i="47"/>
  <c r="V214" i="47"/>
  <c r="Q214" i="47"/>
  <c r="M214" i="47"/>
  <c r="AT213" i="47"/>
  <c r="AS213" i="47"/>
  <c r="AR213" i="47"/>
  <c r="AQ213" i="47"/>
  <c r="AP213" i="47"/>
  <c r="AO213" i="47"/>
  <c r="AN213" i="47"/>
  <c r="V213" i="47"/>
  <c r="Q213" i="47"/>
  <c r="M213" i="47"/>
  <c r="AT212" i="47"/>
  <c r="AS212" i="47"/>
  <c r="AR212" i="47"/>
  <c r="AQ212" i="47"/>
  <c r="AP212" i="47"/>
  <c r="AO212" i="47"/>
  <c r="AN212" i="47"/>
  <c r="V212" i="47"/>
  <c r="Q212" i="47"/>
  <c r="M212" i="47"/>
  <c r="AT211" i="47"/>
  <c r="AS211" i="47"/>
  <c r="AR211" i="47"/>
  <c r="AQ211" i="47"/>
  <c r="AP211" i="47"/>
  <c r="AO211" i="47"/>
  <c r="AN211" i="47"/>
  <c r="V211" i="47"/>
  <c r="Q211" i="47"/>
  <c r="M211" i="47"/>
  <c r="AT210" i="47"/>
  <c r="AS210" i="47"/>
  <c r="AR210" i="47"/>
  <c r="AQ210" i="47"/>
  <c r="AP210" i="47"/>
  <c r="AO210" i="47"/>
  <c r="AN210" i="47"/>
  <c r="V210" i="47"/>
  <c r="Q210" i="47"/>
  <c r="M210" i="47"/>
  <c r="AT209" i="47"/>
  <c r="AS209" i="47"/>
  <c r="AR209" i="47"/>
  <c r="AQ209" i="47"/>
  <c r="AP209" i="47"/>
  <c r="AO209" i="47"/>
  <c r="AN209" i="47"/>
  <c r="V209" i="47"/>
  <c r="Q209" i="47"/>
  <c r="M209" i="47"/>
  <c r="AT208" i="47"/>
  <c r="AS208" i="47"/>
  <c r="AR208" i="47"/>
  <c r="AQ208" i="47"/>
  <c r="AP208" i="47"/>
  <c r="AO208" i="47"/>
  <c r="AN208" i="47"/>
  <c r="V208" i="47"/>
  <c r="Q208" i="47"/>
  <c r="M208" i="47"/>
  <c r="AT207" i="47"/>
  <c r="AS207" i="47"/>
  <c r="AR207" i="47"/>
  <c r="AQ207" i="47"/>
  <c r="AP207" i="47"/>
  <c r="AO207" i="47"/>
  <c r="AN207" i="47"/>
  <c r="V207" i="47"/>
  <c r="Q207" i="47"/>
  <c r="M207" i="47"/>
  <c r="AT206" i="47"/>
  <c r="AS206" i="47"/>
  <c r="AR206" i="47"/>
  <c r="AQ206" i="47"/>
  <c r="AP206" i="47"/>
  <c r="AO206" i="47"/>
  <c r="AN206" i="47"/>
  <c r="V206" i="47"/>
  <c r="Q206" i="47"/>
  <c r="M206" i="47"/>
  <c r="AT205" i="47"/>
  <c r="AS205" i="47"/>
  <c r="AR205" i="47"/>
  <c r="AQ205" i="47"/>
  <c r="AP205" i="47"/>
  <c r="AO205" i="47"/>
  <c r="AN205" i="47"/>
  <c r="V205" i="47"/>
  <c r="Q205" i="47"/>
  <c r="M205" i="47"/>
  <c r="AT204" i="47"/>
  <c r="AS204" i="47"/>
  <c r="AR204" i="47"/>
  <c r="AQ204" i="47"/>
  <c r="AP204" i="47"/>
  <c r="AO204" i="47"/>
  <c r="AN204" i="47"/>
  <c r="V204" i="47"/>
  <c r="Q204" i="47"/>
  <c r="M204" i="47"/>
  <c r="AT203" i="47"/>
  <c r="AS203" i="47"/>
  <c r="AR203" i="47"/>
  <c r="AQ203" i="47"/>
  <c r="AP203" i="47"/>
  <c r="AO203" i="47"/>
  <c r="AN203" i="47"/>
  <c r="V203" i="47"/>
  <c r="Q203" i="47"/>
  <c r="M203" i="47"/>
  <c r="AT202" i="47"/>
  <c r="AS202" i="47"/>
  <c r="AR202" i="47"/>
  <c r="AQ202" i="47"/>
  <c r="AP202" i="47"/>
  <c r="AO202" i="47"/>
  <c r="AN202" i="47"/>
  <c r="V202" i="47"/>
  <c r="Q202" i="47"/>
  <c r="M202" i="47"/>
  <c r="AT201" i="47"/>
  <c r="AS201" i="47"/>
  <c r="AR201" i="47"/>
  <c r="AQ201" i="47"/>
  <c r="AP201" i="47"/>
  <c r="AO201" i="47"/>
  <c r="AN201" i="47"/>
  <c r="V201" i="47"/>
  <c r="Q201" i="47"/>
  <c r="M201" i="47"/>
  <c r="AT200" i="47"/>
  <c r="AS200" i="47"/>
  <c r="AR200" i="47"/>
  <c r="AQ200" i="47"/>
  <c r="AP200" i="47"/>
  <c r="AO200" i="47"/>
  <c r="AN200" i="47"/>
  <c r="V200" i="47"/>
  <c r="Q200" i="47"/>
  <c r="M200" i="47"/>
  <c r="AT199" i="47"/>
  <c r="AS199" i="47"/>
  <c r="AR199" i="47"/>
  <c r="AQ199" i="47"/>
  <c r="AP199" i="47"/>
  <c r="AO199" i="47"/>
  <c r="AN199" i="47"/>
  <c r="V199" i="47"/>
  <c r="Q199" i="47"/>
  <c r="M199" i="47"/>
  <c r="AT198" i="47"/>
  <c r="AS198" i="47"/>
  <c r="AR198" i="47"/>
  <c r="AQ198" i="47"/>
  <c r="AP198" i="47"/>
  <c r="AO198" i="47"/>
  <c r="AN198" i="47"/>
  <c r="V198" i="47"/>
  <c r="Q198" i="47"/>
  <c r="M198" i="47"/>
  <c r="AT197" i="47"/>
  <c r="AS197" i="47"/>
  <c r="AR197" i="47"/>
  <c r="AQ197" i="47"/>
  <c r="AP197" i="47"/>
  <c r="AO197" i="47"/>
  <c r="AN197" i="47"/>
  <c r="V197" i="47"/>
  <c r="Q197" i="47"/>
  <c r="M197" i="47"/>
  <c r="AT196" i="47"/>
  <c r="AS196" i="47"/>
  <c r="AR196" i="47"/>
  <c r="AQ196" i="47"/>
  <c r="AP196" i="47"/>
  <c r="AO196" i="47"/>
  <c r="AN196" i="47"/>
  <c r="V196" i="47"/>
  <c r="Q196" i="47"/>
  <c r="M196" i="47"/>
  <c r="AT195" i="47"/>
  <c r="AS195" i="47"/>
  <c r="AR195" i="47"/>
  <c r="AQ195" i="47"/>
  <c r="AP195" i="47"/>
  <c r="AO195" i="47"/>
  <c r="AN195" i="47"/>
  <c r="V195" i="47"/>
  <c r="Q195" i="47"/>
  <c r="M195" i="47"/>
  <c r="AT194" i="47"/>
  <c r="AS194" i="47"/>
  <c r="AR194" i="47"/>
  <c r="AQ194" i="47"/>
  <c r="AP194" i="47"/>
  <c r="AO194" i="47"/>
  <c r="AN194" i="47"/>
  <c r="V194" i="47"/>
  <c r="Q194" i="47"/>
  <c r="M194" i="47"/>
  <c r="AT193" i="47"/>
  <c r="AS193" i="47"/>
  <c r="AR193" i="47"/>
  <c r="AQ193" i="47"/>
  <c r="AP193" i="47"/>
  <c r="AO193" i="47"/>
  <c r="AN193" i="47"/>
  <c r="V193" i="47"/>
  <c r="Q193" i="47"/>
  <c r="M193" i="47"/>
  <c r="AT192" i="47"/>
  <c r="AS192" i="47"/>
  <c r="AR192" i="47"/>
  <c r="AQ192" i="47"/>
  <c r="AP192" i="47"/>
  <c r="AO192" i="47"/>
  <c r="AN192" i="47"/>
  <c r="V192" i="47"/>
  <c r="Q192" i="47"/>
  <c r="M192" i="47"/>
  <c r="AT191" i="47"/>
  <c r="AS191" i="47"/>
  <c r="AR191" i="47"/>
  <c r="AQ191" i="47"/>
  <c r="AP191" i="47"/>
  <c r="AO191" i="47"/>
  <c r="AN191" i="47"/>
  <c r="V191" i="47"/>
  <c r="Q191" i="47"/>
  <c r="M191" i="47"/>
  <c r="AT190" i="47"/>
  <c r="AS190" i="47"/>
  <c r="AR190" i="47"/>
  <c r="AQ190" i="47"/>
  <c r="AP190" i="47"/>
  <c r="AO190" i="47"/>
  <c r="AN190" i="47"/>
  <c r="V190" i="47"/>
  <c r="Q190" i="47"/>
  <c r="M190" i="47"/>
  <c r="AT189" i="47"/>
  <c r="AS189" i="47"/>
  <c r="AR189" i="47"/>
  <c r="AQ189" i="47"/>
  <c r="AP189" i="47"/>
  <c r="AO189" i="47"/>
  <c r="AN189" i="47"/>
  <c r="V189" i="47"/>
  <c r="Q189" i="47"/>
  <c r="M189" i="47"/>
  <c r="AT188" i="47"/>
  <c r="AS188" i="47"/>
  <c r="AR188" i="47"/>
  <c r="AQ188" i="47"/>
  <c r="AP188" i="47"/>
  <c r="AO188" i="47"/>
  <c r="AN188" i="47"/>
  <c r="V188" i="47"/>
  <c r="Q188" i="47"/>
  <c r="M188" i="47"/>
  <c r="AT187" i="47"/>
  <c r="AS187" i="47"/>
  <c r="AR187" i="47"/>
  <c r="AQ187" i="47"/>
  <c r="AP187" i="47"/>
  <c r="AO187" i="47"/>
  <c r="AN187" i="47"/>
  <c r="V187" i="47"/>
  <c r="Q187" i="47"/>
  <c r="M187" i="47"/>
  <c r="AT186" i="47"/>
  <c r="AS186" i="47"/>
  <c r="AR186" i="47"/>
  <c r="AQ186" i="47"/>
  <c r="AP186" i="47"/>
  <c r="AO186" i="47"/>
  <c r="AN186" i="47"/>
  <c r="V186" i="47"/>
  <c r="Q186" i="47"/>
  <c r="M186" i="47"/>
  <c r="AT185" i="47"/>
  <c r="AS185" i="47"/>
  <c r="AR185" i="47"/>
  <c r="AQ185" i="47"/>
  <c r="AP185" i="47"/>
  <c r="AO185" i="47"/>
  <c r="AN185" i="47"/>
  <c r="V185" i="47"/>
  <c r="Q185" i="47"/>
  <c r="M185" i="47"/>
  <c r="AT184" i="47"/>
  <c r="AS184" i="47"/>
  <c r="AR184" i="47"/>
  <c r="AQ184" i="47"/>
  <c r="AP184" i="47"/>
  <c r="AO184" i="47"/>
  <c r="AN184" i="47"/>
  <c r="V184" i="47"/>
  <c r="Q184" i="47"/>
  <c r="M184" i="47"/>
  <c r="AT183" i="47"/>
  <c r="AS183" i="47"/>
  <c r="AR183" i="47"/>
  <c r="AQ183" i="47"/>
  <c r="AP183" i="47"/>
  <c r="AO183" i="47"/>
  <c r="AN183" i="47"/>
  <c r="V183" i="47"/>
  <c r="Q183" i="47"/>
  <c r="M183" i="47"/>
  <c r="AT182" i="47"/>
  <c r="AS182" i="47"/>
  <c r="AR182" i="47"/>
  <c r="AQ182" i="47"/>
  <c r="AP182" i="47"/>
  <c r="AO182" i="47"/>
  <c r="AN182" i="47"/>
  <c r="V182" i="47"/>
  <c r="Q182" i="47"/>
  <c r="M182" i="47"/>
  <c r="AT181" i="47"/>
  <c r="AS181" i="47"/>
  <c r="AR181" i="47"/>
  <c r="AQ181" i="47"/>
  <c r="AP181" i="47"/>
  <c r="AO181" i="47"/>
  <c r="AN181" i="47"/>
  <c r="V181" i="47"/>
  <c r="Q181" i="47"/>
  <c r="M181" i="47"/>
  <c r="AT180" i="47"/>
  <c r="AS180" i="47"/>
  <c r="AR180" i="47"/>
  <c r="AQ180" i="47"/>
  <c r="AP180" i="47"/>
  <c r="AO180" i="47"/>
  <c r="AN180" i="47"/>
  <c r="V180" i="47"/>
  <c r="Q180" i="47"/>
  <c r="M180" i="47"/>
  <c r="AT179" i="47"/>
  <c r="AS179" i="47"/>
  <c r="AR179" i="47"/>
  <c r="AQ179" i="47"/>
  <c r="AP179" i="47"/>
  <c r="AO179" i="47"/>
  <c r="AN179" i="47"/>
  <c r="V179" i="47"/>
  <c r="Q179" i="47"/>
  <c r="M179" i="47"/>
  <c r="AT178" i="47"/>
  <c r="AS178" i="47"/>
  <c r="AR178" i="47"/>
  <c r="AQ178" i="47"/>
  <c r="AP178" i="47"/>
  <c r="AO178" i="47"/>
  <c r="AN178" i="47"/>
  <c r="V178" i="47"/>
  <c r="Q178" i="47"/>
  <c r="M178" i="47"/>
  <c r="AT177" i="47"/>
  <c r="AS177" i="47"/>
  <c r="AR177" i="47"/>
  <c r="AQ177" i="47"/>
  <c r="AP177" i="47"/>
  <c r="AO177" i="47"/>
  <c r="AN177" i="47"/>
  <c r="V177" i="47"/>
  <c r="Q177" i="47"/>
  <c r="M177" i="47"/>
  <c r="AT176" i="47"/>
  <c r="AS176" i="47"/>
  <c r="AR176" i="47"/>
  <c r="AQ176" i="47"/>
  <c r="AP176" i="47"/>
  <c r="AO176" i="47"/>
  <c r="AN176" i="47"/>
  <c r="V176" i="47"/>
  <c r="Q176" i="47"/>
  <c r="M176" i="47"/>
  <c r="AT175" i="47"/>
  <c r="AS175" i="47"/>
  <c r="AR175" i="47"/>
  <c r="AQ175" i="47"/>
  <c r="AP175" i="47"/>
  <c r="AO175" i="47"/>
  <c r="AN175" i="47"/>
  <c r="V175" i="47"/>
  <c r="Q175" i="47"/>
  <c r="M175" i="47"/>
  <c r="AT174" i="47"/>
  <c r="AS174" i="47"/>
  <c r="AR174" i="47"/>
  <c r="AQ174" i="47"/>
  <c r="AP174" i="47"/>
  <c r="AO174" i="47"/>
  <c r="AN174" i="47"/>
  <c r="V174" i="47"/>
  <c r="Q174" i="47"/>
  <c r="M174" i="47"/>
  <c r="AT173" i="47"/>
  <c r="AS173" i="47"/>
  <c r="AR173" i="47"/>
  <c r="AQ173" i="47"/>
  <c r="AP173" i="47"/>
  <c r="AO173" i="47"/>
  <c r="AN173" i="47"/>
  <c r="V173" i="47"/>
  <c r="Q173" i="47"/>
  <c r="M173" i="47"/>
  <c r="AT172" i="47"/>
  <c r="AS172" i="47"/>
  <c r="AR172" i="47"/>
  <c r="AQ172" i="47"/>
  <c r="AP172" i="47"/>
  <c r="AO172" i="47"/>
  <c r="AN172" i="47"/>
  <c r="V172" i="47"/>
  <c r="Q172" i="47"/>
  <c r="M172" i="47"/>
  <c r="AT171" i="47"/>
  <c r="AS171" i="47"/>
  <c r="AR171" i="47"/>
  <c r="AQ171" i="47"/>
  <c r="AP171" i="47"/>
  <c r="AO171" i="47"/>
  <c r="AN171" i="47"/>
  <c r="V171" i="47"/>
  <c r="Q171" i="47"/>
  <c r="M171" i="47"/>
  <c r="AT170" i="47"/>
  <c r="AS170" i="47"/>
  <c r="AR170" i="47"/>
  <c r="AQ170" i="47"/>
  <c r="AP170" i="47"/>
  <c r="AO170" i="47"/>
  <c r="AN170" i="47"/>
  <c r="V170" i="47"/>
  <c r="Q170" i="47"/>
  <c r="M170" i="47"/>
  <c r="AT169" i="47"/>
  <c r="AS169" i="47"/>
  <c r="AR169" i="47"/>
  <c r="AQ169" i="47"/>
  <c r="AP169" i="47"/>
  <c r="AO169" i="47"/>
  <c r="AN169" i="47"/>
  <c r="V169" i="47"/>
  <c r="Q169" i="47"/>
  <c r="M169" i="47"/>
  <c r="AT168" i="47"/>
  <c r="AS168" i="47"/>
  <c r="AR168" i="47"/>
  <c r="AQ168" i="47"/>
  <c r="AP168" i="47"/>
  <c r="AO168" i="47"/>
  <c r="AN168" i="47"/>
  <c r="V168" i="47"/>
  <c r="Q168" i="47"/>
  <c r="M168" i="47"/>
  <c r="AT167" i="47"/>
  <c r="AS167" i="47"/>
  <c r="AR167" i="47"/>
  <c r="AQ167" i="47"/>
  <c r="AP167" i="47"/>
  <c r="AO167" i="47"/>
  <c r="AN167" i="47"/>
  <c r="V167" i="47"/>
  <c r="Q167" i="47"/>
  <c r="M167" i="47"/>
  <c r="AT166" i="47"/>
  <c r="AS166" i="47"/>
  <c r="AR166" i="47"/>
  <c r="AQ166" i="47"/>
  <c r="AP166" i="47"/>
  <c r="AO166" i="47"/>
  <c r="AN166" i="47"/>
  <c r="V166" i="47"/>
  <c r="Q166" i="47"/>
  <c r="M166" i="47"/>
  <c r="AT165" i="47"/>
  <c r="AS165" i="47"/>
  <c r="AR165" i="47"/>
  <c r="AQ165" i="47"/>
  <c r="AP165" i="47"/>
  <c r="AO165" i="47"/>
  <c r="AN165" i="47"/>
  <c r="V165" i="47"/>
  <c r="Q165" i="47"/>
  <c r="M165" i="47"/>
  <c r="AT164" i="47"/>
  <c r="AS164" i="47"/>
  <c r="AR164" i="47"/>
  <c r="AQ164" i="47"/>
  <c r="AP164" i="47"/>
  <c r="AO164" i="47"/>
  <c r="AN164" i="47"/>
  <c r="V164" i="47"/>
  <c r="Q164" i="47"/>
  <c r="M164" i="47"/>
  <c r="AT163" i="47"/>
  <c r="AS163" i="47"/>
  <c r="AR163" i="47"/>
  <c r="AQ163" i="47"/>
  <c r="AP163" i="47"/>
  <c r="AO163" i="47"/>
  <c r="AN163" i="47"/>
  <c r="V163" i="47"/>
  <c r="Q163" i="47"/>
  <c r="M163" i="47"/>
  <c r="AT162" i="47"/>
  <c r="AS162" i="47"/>
  <c r="AR162" i="47"/>
  <c r="AQ162" i="47"/>
  <c r="AP162" i="47"/>
  <c r="AO162" i="47"/>
  <c r="AN162" i="47"/>
  <c r="V162" i="47"/>
  <c r="Q162" i="47"/>
  <c r="M162" i="47"/>
  <c r="AT161" i="47"/>
  <c r="AS161" i="47"/>
  <c r="AR161" i="47"/>
  <c r="AQ161" i="47"/>
  <c r="AP161" i="47"/>
  <c r="AO161" i="47"/>
  <c r="AN161" i="47"/>
  <c r="V161" i="47"/>
  <c r="Q161" i="47"/>
  <c r="M161" i="47"/>
  <c r="AT160" i="47"/>
  <c r="AS160" i="47"/>
  <c r="AR160" i="47"/>
  <c r="AQ160" i="47"/>
  <c r="AP160" i="47"/>
  <c r="AO160" i="47"/>
  <c r="AN160" i="47"/>
  <c r="V160" i="47"/>
  <c r="Q160" i="47"/>
  <c r="M160" i="47"/>
  <c r="AT159" i="47"/>
  <c r="AS159" i="47"/>
  <c r="AR159" i="47"/>
  <c r="AQ159" i="47"/>
  <c r="AP159" i="47"/>
  <c r="AO159" i="47"/>
  <c r="AN159" i="47"/>
  <c r="V159" i="47"/>
  <c r="Q159" i="47"/>
  <c r="M159" i="47"/>
  <c r="AT158" i="47"/>
  <c r="AS158" i="47"/>
  <c r="AR158" i="47"/>
  <c r="AQ158" i="47"/>
  <c r="AP158" i="47"/>
  <c r="AO158" i="47"/>
  <c r="AN158" i="47"/>
  <c r="V158" i="47"/>
  <c r="Q158" i="47"/>
  <c r="M158" i="47"/>
  <c r="AT157" i="47"/>
  <c r="AS157" i="47"/>
  <c r="AR157" i="47"/>
  <c r="AQ157" i="47"/>
  <c r="AP157" i="47"/>
  <c r="AO157" i="47"/>
  <c r="AN157" i="47"/>
  <c r="V157" i="47"/>
  <c r="Q157" i="47"/>
  <c r="M157" i="47"/>
  <c r="AT156" i="47"/>
  <c r="AS156" i="47"/>
  <c r="AR156" i="47"/>
  <c r="AQ156" i="47"/>
  <c r="AP156" i="47"/>
  <c r="AO156" i="47"/>
  <c r="AN156" i="47"/>
  <c r="V156" i="47"/>
  <c r="Q156" i="47"/>
  <c r="M156" i="47"/>
  <c r="AT155" i="47"/>
  <c r="AS155" i="47"/>
  <c r="AR155" i="47"/>
  <c r="AQ155" i="47"/>
  <c r="AP155" i="47"/>
  <c r="AO155" i="47"/>
  <c r="AN155" i="47"/>
  <c r="V155" i="47"/>
  <c r="Q155" i="47"/>
  <c r="M155" i="47"/>
  <c r="AT154" i="47"/>
  <c r="AS154" i="47"/>
  <c r="AR154" i="47"/>
  <c r="AQ154" i="47"/>
  <c r="AP154" i="47"/>
  <c r="AO154" i="47"/>
  <c r="AN154" i="47"/>
  <c r="V154" i="47"/>
  <c r="Q154" i="47"/>
  <c r="M154" i="47"/>
  <c r="AT153" i="47"/>
  <c r="AS153" i="47"/>
  <c r="AR153" i="47"/>
  <c r="AQ153" i="47"/>
  <c r="AP153" i="47"/>
  <c r="AO153" i="47"/>
  <c r="AN153" i="47"/>
  <c r="V153" i="47"/>
  <c r="Q153" i="47"/>
  <c r="M153" i="47"/>
  <c r="AT152" i="47"/>
  <c r="AS152" i="47"/>
  <c r="AR152" i="47"/>
  <c r="AQ152" i="47"/>
  <c r="AP152" i="47"/>
  <c r="AO152" i="47"/>
  <c r="AN152" i="47"/>
  <c r="V152" i="47"/>
  <c r="Q152" i="47"/>
  <c r="M152" i="47"/>
  <c r="AT151" i="47"/>
  <c r="AS151" i="47"/>
  <c r="AR151" i="47"/>
  <c r="AQ151" i="47"/>
  <c r="AP151" i="47"/>
  <c r="AO151" i="47"/>
  <c r="AN151" i="47"/>
  <c r="V151" i="47"/>
  <c r="Q151" i="47"/>
  <c r="M151" i="47"/>
  <c r="AT150" i="47"/>
  <c r="AS150" i="47"/>
  <c r="AR150" i="47"/>
  <c r="AQ150" i="47"/>
  <c r="AP150" i="47"/>
  <c r="AO150" i="47"/>
  <c r="AN150" i="47"/>
  <c r="V150" i="47"/>
  <c r="Q150" i="47"/>
  <c r="M150" i="47"/>
  <c r="AT149" i="47"/>
  <c r="AS149" i="47"/>
  <c r="AR149" i="47"/>
  <c r="AQ149" i="47"/>
  <c r="AP149" i="47"/>
  <c r="AO149" i="47"/>
  <c r="AN149" i="47"/>
  <c r="V149" i="47"/>
  <c r="Q149" i="47"/>
  <c r="M149" i="47"/>
  <c r="AT148" i="47"/>
  <c r="AS148" i="47"/>
  <c r="AR148" i="47"/>
  <c r="AQ148" i="47"/>
  <c r="AP148" i="47"/>
  <c r="AO148" i="47"/>
  <c r="AN148" i="47"/>
  <c r="V148" i="47"/>
  <c r="Q148" i="47"/>
  <c r="M148" i="47"/>
  <c r="AT147" i="47"/>
  <c r="AS147" i="47"/>
  <c r="AR147" i="47"/>
  <c r="AQ147" i="47"/>
  <c r="AP147" i="47"/>
  <c r="AO147" i="47"/>
  <c r="AN147" i="47"/>
  <c r="V147" i="47"/>
  <c r="Q147" i="47"/>
  <c r="M147" i="47"/>
  <c r="AT146" i="47"/>
  <c r="AS146" i="47"/>
  <c r="AR146" i="47"/>
  <c r="AQ146" i="47"/>
  <c r="AP146" i="47"/>
  <c r="AO146" i="47"/>
  <c r="AN146" i="47"/>
  <c r="V146" i="47"/>
  <c r="Q146" i="47"/>
  <c r="M146" i="47"/>
  <c r="AT145" i="47"/>
  <c r="AS145" i="47"/>
  <c r="AR145" i="47"/>
  <c r="AQ145" i="47"/>
  <c r="AP145" i="47"/>
  <c r="AO145" i="47"/>
  <c r="AN145" i="47"/>
  <c r="V145" i="47"/>
  <c r="Q145" i="47"/>
  <c r="M145" i="47"/>
  <c r="AT144" i="47"/>
  <c r="AS144" i="47"/>
  <c r="AR144" i="47"/>
  <c r="AQ144" i="47"/>
  <c r="AP144" i="47"/>
  <c r="AO144" i="47"/>
  <c r="AN144" i="47"/>
  <c r="V144" i="47"/>
  <c r="Q144" i="47"/>
  <c r="M144" i="47"/>
  <c r="AT143" i="47"/>
  <c r="AS143" i="47"/>
  <c r="AR143" i="47"/>
  <c r="AQ143" i="47"/>
  <c r="AP143" i="47"/>
  <c r="AO143" i="47"/>
  <c r="AN143" i="47"/>
  <c r="V143" i="47"/>
  <c r="Q143" i="47"/>
  <c r="M143" i="47"/>
  <c r="AT142" i="47"/>
  <c r="AS142" i="47"/>
  <c r="AR142" i="47"/>
  <c r="AQ142" i="47"/>
  <c r="AP142" i="47"/>
  <c r="AO142" i="47"/>
  <c r="AN142" i="47"/>
  <c r="V142" i="47"/>
  <c r="Q142" i="47"/>
  <c r="M142" i="47"/>
  <c r="AT141" i="47"/>
  <c r="AS141" i="47"/>
  <c r="AR141" i="47"/>
  <c r="AQ141" i="47"/>
  <c r="AP141" i="47"/>
  <c r="AO141" i="47"/>
  <c r="AN141" i="47"/>
  <c r="V141" i="47"/>
  <c r="Q141" i="47"/>
  <c r="M141" i="47"/>
  <c r="AT140" i="47"/>
  <c r="AS140" i="47"/>
  <c r="AR140" i="47"/>
  <c r="AQ140" i="47"/>
  <c r="AP140" i="47"/>
  <c r="AO140" i="47"/>
  <c r="AN140" i="47"/>
  <c r="V140" i="47"/>
  <c r="Q140" i="47"/>
  <c r="M140" i="47"/>
  <c r="AT139" i="47"/>
  <c r="AS139" i="47"/>
  <c r="AR139" i="47"/>
  <c r="AQ139" i="47"/>
  <c r="AP139" i="47"/>
  <c r="AO139" i="47"/>
  <c r="AN139" i="47"/>
  <c r="V139" i="47"/>
  <c r="Q139" i="47"/>
  <c r="M139" i="47"/>
  <c r="AT138" i="47"/>
  <c r="AS138" i="47"/>
  <c r="AR138" i="47"/>
  <c r="AQ138" i="47"/>
  <c r="AP138" i="47"/>
  <c r="AO138" i="47"/>
  <c r="AN138" i="47"/>
  <c r="V138" i="47"/>
  <c r="Q138" i="47"/>
  <c r="M138" i="47"/>
  <c r="AT137" i="47"/>
  <c r="AS137" i="47"/>
  <c r="AR137" i="47"/>
  <c r="AQ137" i="47"/>
  <c r="AP137" i="47"/>
  <c r="AO137" i="47"/>
  <c r="AN137" i="47"/>
  <c r="V137" i="47"/>
  <c r="Q137" i="47"/>
  <c r="M137" i="47"/>
  <c r="AT136" i="47"/>
  <c r="AS136" i="47"/>
  <c r="AR136" i="47"/>
  <c r="AQ136" i="47"/>
  <c r="AP136" i="47"/>
  <c r="AO136" i="47"/>
  <c r="AN136" i="47"/>
  <c r="V136" i="47"/>
  <c r="Q136" i="47"/>
  <c r="M136" i="47"/>
  <c r="AT135" i="47"/>
  <c r="AS135" i="47"/>
  <c r="AR135" i="47"/>
  <c r="AQ135" i="47"/>
  <c r="AP135" i="47"/>
  <c r="AO135" i="47"/>
  <c r="AN135" i="47"/>
  <c r="V135" i="47"/>
  <c r="Q135" i="47"/>
  <c r="M135" i="47"/>
  <c r="AT134" i="47"/>
  <c r="AS134" i="47"/>
  <c r="AR134" i="47"/>
  <c r="AQ134" i="47"/>
  <c r="AP134" i="47"/>
  <c r="AO134" i="47"/>
  <c r="AN134" i="47"/>
  <c r="V134" i="47"/>
  <c r="Q134" i="47"/>
  <c r="M134" i="47"/>
  <c r="AT133" i="47"/>
  <c r="AS133" i="47"/>
  <c r="AR133" i="47"/>
  <c r="AQ133" i="47"/>
  <c r="AP133" i="47"/>
  <c r="AO133" i="47"/>
  <c r="AN133" i="47"/>
  <c r="V133" i="47"/>
  <c r="Q133" i="47"/>
  <c r="M133" i="47"/>
  <c r="AT132" i="47"/>
  <c r="AS132" i="47"/>
  <c r="AR132" i="47"/>
  <c r="AQ132" i="47"/>
  <c r="AP132" i="47"/>
  <c r="AO132" i="47"/>
  <c r="AN132" i="47"/>
  <c r="V132" i="47"/>
  <c r="Q132" i="47"/>
  <c r="M132" i="47"/>
  <c r="AT131" i="47"/>
  <c r="AS131" i="47"/>
  <c r="AR131" i="47"/>
  <c r="AQ131" i="47"/>
  <c r="AP131" i="47"/>
  <c r="AO131" i="47"/>
  <c r="AN131" i="47"/>
  <c r="V131" i="47"/>
  <c r="Q131" i="47"/>
  <c r="M131" i="47"/>
  <c r="AT130" i="47"/>
  <c r="AS130" i="47"/>
  <c r="AR130" i="47"/>
  <c r="AQ130" i="47"/>
  <c r="AP130" i="47"/>
  <c r="AO130" i="47"/>
  <c r="AN130" i="47"/>
  <c r="V130" i="47"/>
  <c r="Q130" i="47"/>
  <c r="M130" i="47"/>
  <c r="AT129" i="47"/>
  <c r="AS129" i="47"/>
  <c r="AR129" i="47"/>
  <c r="AQ129" i="47"/>
  <c r="AP129" i="47"/>
  <c r="AO129" i="47"/>
  <c r="AN129" i="47"/>
  <c r="V129" i="47"/>
  <c r="Q129" i="47"/>
  <c r="M129" i="47"/>
  <c r="AT128" i="47"/>
  <c r="AS128" i="47"/>
  <c r="AR128" i="47"/>
  <c r="AQ128" i="47"/>
  <c r="AP128" i="47"/>
  <c r="AO128" i="47"/>
  <c r="AN128" i="47"/>
  <c r="V128" i="47"/>
  <c r="Q128" i="47"/>
  <c r="M128" i="47"/>
  <c r="AT127" i="47"/>
  <c r="AS127" i="47"/>
  <c r="AR127" i="47"/>
  <c r="AQ127" i="47"/>
  <c r="AP127" i="47"/>
  <c r="AO127" i="47"/>
  <c r="AN127" i="47"/>
  <c r="V127" i="47"/>
  <c r="Q127" i="47"/>
  <c r="M127" i="47"/>
  <c r="AT126" i="47"/>
  <c r="AS126" i="47"/>
  <c r="AR126" i="47"/>
  <c r="AQ126" i="47"/>
  <c r="AP126" i="47"/>
  <c r="AO126" i="47"/>
  <c r="AN126" i="47"/>
  <c r="V126" i="47"/>
  <c r="Q126" i="47"/>
  <c r="M126" i="47"/>
  <c r="AT125" i="47"/>
  <c r="AS125" i="47"/>
  <c r="AR125" i="47"/>
  <c r="AQ125" i="47"/>
  <c r="AP125" i="47"/>
  <c r="AO125" i="47"/>
  <c r="AN125" i="47"/>
  <c r="V125" i="47"/>
  <c r="Q125" i="47"/>
  <c r="M125" i="47"/>
  <c r="AT124" i="47"/>
  <c r="AS124" i="47"/>
  <c r="AR124" i="47"/>
  <c r="AQ124" i="47"/>
  <c r="AP124" i="47"/>
  <c r="AO124" i="47"/>
  <c r="AN124" i="47"/>
  <c r="V124" i="47"/>
  <c r="Q124" i="47"/>
  <c r="M124" i="47"/>
  <c r="AT123" i="47"/>
  <c r="AS123" i="47"/>
  <c r="AR123" i="47"/>
  <c r="AQ123" i="47"/>
  <c r="AP123" i="47"/>
  <c r="AO123" i="47"/>
  <c r="AN123" i="47"/>
  <c r="V123" i="47"/>
  <c r="Q123" i="47"/>
  <c r="M123" i="47"/>
  <c r="AT122" i="47"/>
  <c r="AS122" i="47"/>
  <c r="AR122" i="47"/>
  <c r="AQ122" i="47"/>
  <c r="AP122" i="47"/>
  <c r="AO122" i="47"/>
  <c r="AN122" i="47"/>
  <c r="V122" i="47"/>
  <c r="Q122" i="47"/>
  <c r="M122" i="47"/>
  <c r="AT121" i="47"/>
  <c r="AS121" i="47"/>
  <c r="AR121" i="47"/>
  <c r="AQ121" i="47"/>
  <c r="AP121" i="47"/>
  <c r="AO121" i="47"/>
  <c r="AN121" i="47"/>
  <c r="V121" i="47"/>
  <c r="Q121" i="47"/>
  <c r="M121" i="47"/>
  <c r="AT120" i="47"/>
  <c r="AS120" i="47"/>
  <c r="AR120" i="47"/>
  <c r="AQ120" i="47"/>
  <c r="AP120" i="47"/>
  <c r="AO120" i="47"/>
  <c r="AN120" i="47"/>
  <c r="V120" i="47"/>
  <c r="Q120" i="47"/>
  <c r="M120" i="47"/>
  <c r="AT119" i="47"/>
  <c r="AS119" i="47"/>
  <c r="AR119" i="47"/>
  <c r="AQ119" i="47"/>
  <c r="AP119" i="47"/>
  <c r="AO119" i="47"/>
  <c r="AN119" i="47"/>
  <c r="V119" i="47"/>
  <c r="Q119" i="47"/>
  <c r="M119" i="47"/>
  <c r="AT118" i="47"/>
  <c r="AS118" i="47"/>
  <c r="AR118" i="47"/>
  <c r="AQ118" i="47"/>
  <c r="AP118" i="47"/>
  <c r="AO118" i="47"/>
  <c r="AN118" i="47"/>
  <c r="V118" i="47"/>
  <c r="Q118" i="47"/>
  <c r="M118" i="47"/>
  <c r="AT117" i="47"/>
  <c r="AS117" i="47"/>
  <c r="AR117" i="47"/>
  <c r="AQ117" i="47"/>
  <c r="AP117" i="47"/>
  <c r="AO117" i="47"/>
  <c r="AN117" i="47"/>
  <c r="V117" i="47"/>
  <c r="Q117" i="47"/>
  <c r="M117" i="47"/>
  <c r="AT116" i="47"/>
  <c r="AS116" i="47"/>
  <c r="AR116" i="47"/>
  <c r="AQ116" i="47"/>
  <c r="AP116" i="47"/>
  <c r="AO116" i="47"/>
  <c r="AN116" i="47"/>
  <c r="V116" i="47"/>
  <c r="Q116" i="47"/>
  <c r="M116" i="47"/>
  <c r="AT115" i="47"/>
  <c r="AS115" i="47"/>
  <c r="AR115" i="47"/>
  <c r="AQ115" i="47"/>
  <c r="AP115" i="47"/>
  <c r="AO115" i="47"/>
  <c r="AN115" i="47"/>
  <c r="V115" i="47"/>
  <c r="Q115" i="47"/>
  <c r="M115" i="47"/>
  <c r="AT114" i="47"/>
  <c r="AS114" i="47"/>
  <c r="AR114" i="47"/>
  <c r="AQ114" i="47"/>
  <c r="AP114" i="47"/>
  <c r="AO114" i="47"/>
  <c r="AN114" i="47"/>
  <c r="V114" i="47"/>
  <c r="Q114" i="47"/>
  <c r="M114" i="47"/>
  <c r="AT113" i="47"/>
  <c r="AS113" i="47"/>
  <c r="AR113" i="47"/>
  <c r="AQ113" i="47"/>
  <c r="AP113" i="47"/>
  <c r="AO113" i="47"/>
  <c r="AN113" i="47"/>
  <c r="V113" i="47"/>
  <c r="Q113" i="47"/>
  <c r="M113" i="47"/>
  <c r="AT112" i="47"/>
  <c r="AS112" i="47"/>
  <c r="AR112" i="47"/>
  <c r="AQ112" i="47"/>
  <c r="AP112" i="47"/>
  <c r="AO112" i="47"/>
  <c r="AN112" i="47"/>
  <c r="V112" i="47"/>
  <c r="Q112" i="47"/>
  <c r="M112" i="47"/>
  <c r="AT111" i="47"/>
  <c r="AS111" i="47"/>
  <c r="AR111" i="47"/>
  <c r="AQ111" i="47"/>
  <c r="AP111" i="47"/>
  <c r="AO111" i="47"/>
  <c r="AN111" i="47"/>
  <c r="V111" i="47"/>
  <c r="Q111" i="47"/>
  <c r="M111" i="47"/>
  <c r="AT110" i="47"/>
  <c r="AS110" i="47"/>
  <c r="AR110" i="47"/>
  <c r="AQ110" i="47"/>
  <c r="AP110" i="47"/>
  <c r="AO110" i="47"/>
  <c r="AN110" i="47"/>
  <c r="V110" i="47"/>
  <c r="Q110" i="47"/>
  <c r="M110" i="47"/>
  <c r="AT109" i="47"/>
  <c r="AS109" i="47"/>
  <c r="AR109" i="47"/>
  <c r="AQ109" i="47"/>
  <c r="AP109" i="47"/>
  <c r="AO109" i="47"/>
  <c r="AN109" i="47"/>
  <c r="V109" i="47"/>
  <c r="Q109" i="47"/>
  <c r="M109" i="47"/>
  <c r="AT108" i="47"/>
  <c r="AS108" i="47"/>
  <c r="AR108" i="47"/>
  <c r="AQ108" i="47"/>
  <c r="AP108" i="47"/>
  <c r="AO108" i="47"/>
  <c r="AN108" i="47"/>
  <c r="V108" i="47"/>
  <c r="Q108" i="47"/>
  <c r="M108" i="47"/>
  <c r="AT107" i="47"/>
  <c r="AS107" i="47"/>
  <c r="AR107" i="47"/>
  <c r="AQ107" i="47"/>
  <c r="AP107" i="47"/>
  <c r="AO107" i="47"/>
  <c r="AN107" i="47"/>
  <c r="V107" i="47"/>
  <c r="Q107" i="47"/>
  <c r="M107" i="47"/>
  <c r="AT106" i="47"/>
  <c r="AS106" i="47"/>
  <c r="AR106" i="47"/>
  <c r="AQ106" i="47"/>
  <c r="AP106" i="47"/>
  <c r="AO106" i="47"/>
  <c r="AN106" i="47"/>
  <c r="V106" i="47"/>
  <c r="Q106" i="47"/>
  <c r="M106" i="47"/>
  <c r="AT105" i="47"/>
  <c r="AS105" i="47"/>
  <c r="AR105" i="47"/>
  <c r="AQ105" i="47"/>
  <c r="AP105" i="47"/>
  <c r="AO105" i="47"/>
  <c r="AN105" i="47"/>
  <c r="V105" i="47"/>
  <c r="Q105" i="47"/>
  <c r="M105" i="47"/>
  <c r="AT104" i="47"/>
  <c r="AS104" i="47"/>
  <c r="AR104" i="47"/>
  <c r="AQ104" i="47"/>
  <c r="AP104" i="47"/>
  <c r="AO104" i="47"/>
  <c r="AN104" i="47"/>
  <c r="V104" i="47"/>
  <c r="Q104" i="47"/>
  <c r="M104" i="47"/>
  <c r="AT103" i="47"/>
  <c r="AS103" i="47"/>
  <c r="AR103" i="47"/>
  <c r="AQ103" i="47"/>
  <c r="AP103" i="47"/>
  <c r="AO103" i="47"/>
  <c r="AN103" i="47"/>
  <c r="V103" i="47"/>
  <c r="Q103" i="47"/>
  <c r="M103" i="47"/>
  <c r="AT102" i="47"/>
  <c r="AS102" i="47"/>
  <c r="AR102" i="47"/>
  <c r="AQ102" i="47"/>
  <c r="AP102" i="47"/>
  <c r="AO102" i="47"/>
  <c r="AN102" i="47"/>
  <c r="V102" i="47"/>
  <c r="Q102" i="47"/>
  <c r="M102" i="47"/>
  <c r="AT101" i="47"/>
  <c r="AS101" i="47"/>
  <c r="AR101" i="47"/>
  <c r="AQ101" i="47"/>
  <c r="AP101" i="47"/>
  <c r="AO101" i="47"/>
  <c r="AN101" i="47"/>
  <c r="V101" i="47"/>
  <c r="Q101" i="47"/>
  <c r="M101" i="47"/>
  <c r="AT100" i="47"/>
  <c r="AS100" i="47"/>
  <c r="AR100" i="47"/>
  <c r="AQ100" i="47"/>
  <c r="AP100" i="47"/>
  <c r="AO100" i="47"/>
  <c r="AN100" i="47"/>
  <c r="V100" i="47"/>
  <c r="Q100" i="47"/>
  <c r="M100" i="47"/>
  <c r="AT99" i="47"/>
  <c r="AS99" i="47"/>
  <c r="AR99" i="47"/>
  <c r="AQ99" i="47"/>
  <c r="AP99" i="47"/>
  <c r="AO99" i="47"/>
  <c r="AN99" i="47"/>
  <c r="V99" i="47"/>
  <c r="Q99" i="47"/>
  <c r="M99" i="47"/>
  <c r="AT98" i="47"/>
  <c r="AS98" i="47"/>
  <c r="AR98" i="47"/>
  <c r="AQ98" i="47"/>
  <c r="AP98" i="47"/>
  <c r="AO98" i="47"/>
  <c r="AN98" i="47"/>
  <c r="V98" i="47"/>
  <c r="Q98" i="47"/>
  <c r="M98" i="47"/>
  <c r="AT97" i="47"/>
  <c r="AS97" i="47"/>
  <c r="AR97" i="47"/>
  <c r="AQ97" i="47"/>
  <c r="AP97" i="47"/>
  <c r="AO97" i="47"/>
  <c r="AN97" i="47"/>
  <c r="V97" i="47"/>
  <c r="Q97" i="47"/>
  <c r="M97" i="47"/>
  <c r="AT96" i="47"/>
  <c r="AS96" i="47"/>
  <c r="AR96" i="47"/>
  <c r="AQ96" i="47"/>
  <c r="AP96" i="47"/>
  <c r="AO96" i="47"/>
  <c r="AN96" i="47"/>
  <c r="V96" i="47"/>
  <c r="Q96" i="47"/>
  <c r="M96" i="47"/>
  <c r="AT95" i="47"/>
  <c r="AS95" i="47"/>
  <c r="AR95" i="47"/>
  <c r="AQ95" i="47"/>
  <c r="AP95" i="47"/>
  <c r="AO95" i="47"/>
  <c r="AN95" i="47"/>
  <c r="V95" i="47"/>
  <c r="Q95" i="47"/>
  <c r="M95" i="47"/>
  <c r="AT94" i="47"/>
  <c r="AS94" i="47"/>
  <c r="AR94" i="47"/>
  <c r="AQ94" i="47"/>
  <c r="AP94" i="47"/>
  <c r="AO94" i="47"/>
  <c r="AN94" i="47"/>
  <c r="V94" i="47"/>
  <c r="Q94" i="47"/>
  <c r="M94" i="47"/>
  <c r="AT93" i="47"/>
  <c r="AS93" i="47"/>
  <c r="AR93" i="47"/>
  <c r="AQ93" i="47"/>
  <c r="AP93" i="47"/>
  <c r="AO93" i="47"/>
  <c r="AN93" i="47"/>
  <c r="V93" i="47"/>
  <c r="Q93" i="47"/>
  <c r="M93" i="47"/>
  <c r="AT92" i="47"/>
  <c r="AS92" i="47"/>
  <c r="AR92" i="47"/>
  <c r="AQ92" i="47"/>
  <c r="AP92" i="47"/>
  <c r="AO92" i="47"/>
  <c r="AN92" i="47"/>
  <c r="V92" i="47"/>
  <c r="Q92" i="47"/>
  <c r="M92" i="47"/>
  <c r="AT91" i="47"/>
  <c r="AS91" i="47"/>
  <c r="AR91" i="47"/>
  <c r="AQ91" i="47"/>
  <c r="AP91" i="47"/>
  <c r="AO91" i="47"/>
  <c r="AN91" i="47"/>
  <c r="V91" i="47"/>
  <c r="Q91" i="47"/>
  <c r="M91" i="47"/>
  <c r="AT90" i="47"/>
  <c r="AS90" i="47"/>
  <c r="AR90" i="47"/>
  <c r="AQ90" i="47"/>
  <c r="AP90" i="47"/>
  <c r="AO90" i="47"/>
  <c r="AN90" i="47"/>
  <c r="V90" i="47"/>
  <c r="Q90" i="47"/>
  <c r="M90" i="47"/>
  <c r="AT89" i="47"/>
  <c r="AS89" i="47"/>
  <c r="AR89" i="47"/>
  <c r="AQ89" i="47"/>
  <c r="AP89" i="47"/>
  <c r="AO89" i="47"/>
  <c r="AN89" i="47"/>
  <c r="V89" i="47"/>
  <c r="Q89" i="47"/>
  <c r="M89" i="47"/>
  <c r="AT88" i="47"/>
  <c r="AS88" i="47"/>
  <c r="AR88" i="47"/>
  <c r="AQ88" i="47"/>
  <c r="AP88" i="47"/>
  <c r="AO88" i="47"/>
  <c r="AN88" i="47"/>
  <c r="V88" i="47"/>
  <c r="Q88" i="47"/>
  <c r="M88" i="47"/>
  <c r="AT87" i="47"/>
  <c r="AS87" i="47"/>
  <c r="AR87" i="47"/>
  <c r="AQ87" i="47"/>
  <c r="AP87" i="47"/>
  <c r="AO87" i="47"/>
  <c r="AN87" i="47"/>
  <c r="V87" i="47"/>
  <c r="Q87" i="47"/>
  <c r="M87" i="47"/>
  <c r="AT86" i="47"/>
  <c r="AS86" i="47"/>
  <c r="AR86" i="47"/>
  <c r="AQ86" i="47"/>
  <c r="AP86" i="47"/>
  <c r="AO86" i="47"/>
  <c r="AN86" i="47"/>
  <c r="V86" i="47"/>
  <c r="Q86" i="47"/>
  <c r="M86" i="47"/>
  <c r="AT85" i="47"/>
  <c r="AS85" i="47"/>
  <c r="AR85" i="47"/>
  <c r="AQ85" i="47"/>
  <c r="AP85" i="47"/>
  <c r="AO85" i="47"/>
  <c r="AN85" i="47"/>
  <c r="V85" i="47"/>
  <c r="Q85" i="47"/>
  <c r="M85" i="47"/>
  <c r="AT84" i="47"/>
  <c r="AS84" i="47"/>
  <c r="AR84" i="47"/>
  <c r="AQ84" i="47"/>
  <c r="AP84" i="47"/>
  <c r="AO84" i="47"/>
  <c r="AN84" i="47"/>
  <c r="V84" i="47"/>
  <c r="Q84" i="47"/>
  <c r="M84" i="47"/>
  <c r="AT83" i="47"/>
  <c r="AS83" i="47"/>
  <c r="AR83" i="47"/>
  <c r="AQ83" i="47"/>
  <c r="AP83" i="47"/>
  <c r="AO83" i="47"/>
  <c r="AN83" i="47"/>
  <c r="V83" i="47"/>
  <c r="Q83" i="47"/>
  <c r="M83" i="47"/>
  <c r="AT82" i="47"/>
  <c r="AS82" i="47"/>
  <c r="AR82" i="47"/>
  <c r="AQ82" i="47"/>
  <c r="AP82" i="47"/>
  <c r="AO82" i="47"/>
  <c r="AN82" i="47"/>
  <c r="V82" i="47"/>
  <c r="Q82" i="47"/>
  <c r="M82" i="47"/>
  <c r="AT81" i="47"/>
  <c r="AS81" i="47"/>
  <c r="AR81" i="47"/>
  <c r="AQ81" i="47"/>
  <c r="AP81" i="47"/>
  <c r="AO81" i="47"/>
  <c r="AN81" i="47"/>
  <c r="V81" i="47"/>
  <c r="Q81" i="47"/>
  <c r="M81" i="47"/>
  <c r="AT80" i="47"/>
  <c r="AS80" i="47"/>
  <c r="AR80" i="47"/>
  <c r="AQ80" i="47"/>
  <c r="AP80" i="47"/>
  <c r="AO80" i="47"/>
  <c r="AN80" i="47"/>
  <c r="V80" i="47"/>
  <c r="Q80" i="47"/>
  <c r="M80" i="47"/>
  <c r="AT79" i="47"/>
  <c r="AS79" i="47"/>
  <c r="AR79" i="47"/>
  <c r="AQ79" i="47"/>
  <c r="AP79" i="47"/>
  <c r="AO79" i="47"/>
  <c r="AN79" i="47"/>
  <c r="V79" i="47"/>
  <c r="Q79" i="47"/>
  <c r="M79" i="47"/>
  <c r="AT78" i="47"/>
  <c r="AS78" i="47"/>
  <c r="AR78" i="47"/>
  <c r="AQ78" i="47"/>
  <c r="AP78" i="47"/>
  <c r="AO78" i="47"/>
  <c r="AN78" i="47"/>
  <c r="V78" i="47"/>
  <c r="Q78" i="47"/>
  <c r="M78" i="47"/>
  <c r="AT77" i="47"/>
  <c r="AS77" i="47"/>
  <c r="AR77" i="47"/>
  <c r="AQ77" i="47"/>
  <c r="AP77" i="47"/>
  <c r="AO77" i="47"/>
  <c r="AN77" i="47"/>
  <c r="V77" i="47"/>
  <c r="Q77" i="47"/>
  <c r="M77" i="47"/>
  <c r="AT76" i="47"/>
  <c r="AS76" i="47"/>
  <c r="AR76" i="47"/>
  <c r="AQ76" i="47"/>
  <c r="AP76" i="47"/>
  <c r="AO76" i="47"/>
  <c r="AN76" i="47"/>
  <c r="V76" i="47"/>
  <c r="Q76" i="47"/>
  <c r="M76" i="47"/>
  <c r="AT75" i="47"/>
  <c r="AS75" i="47"/>
  <c r="AR75" i="47"/>
  <c r="AQ75" i="47"/>
  <c r="AP75" i="47"/>
  <c r="AO75" i="47"/>
  <c r="AN75" i="47"/>
  <c r="V75" i="47"/>
  <c r="Q75" i="47"/>
  <c r="M75" i="47"/>
  <c r="AT74" i="47"/>
  <c r="AS74" i="47"/>
  <c r="AR74" i="47"/>
  <c r="AQ74" i="47"/>
  <c r="AP74" i="47"/>
  <c r="AO74" i="47"/>
  <c r="AN74" i="47"/>
  <c r="V74" i="47"/>
  <c r="Q74" i="47"/>
  <c r="M74" i="47"/>
  <c r="AT73" i="47"/>
  <c r="AS73" i="47"/>
  <c r="AR73" i="47"/>
  <c r="AQ73" i="47"/>
  <c r="AP73" i="47"/>
  <c r="AO73" i="47"/>
  <c r="AN73" i="47"/>
  <c r="V73" i="47"/>
  <c r="Q73" i="47"/>
  <c r="M73" i="47"/>
  <c r="AT72" i="47"/>
  <c r="AS72" i="47"/>
  <c r="AR72" i="47"/>
  <c r="AQ72" i="47"/>
  <c r="AP72" i="47"/>
  <c r="AO72" i="47"/>
  <c r="AN72" i="47"/>
  <c r="V72" i="47"/>
  <c r="Q72" i="47"/>
  <c r="M72" i="47"/>
  <c r="AT71" i="47"/>
  <c r="AS71" i="47"/>
  <c r="AR71" i="47"/>
  <c r="AQ71" i="47"/>
  <c r="AP71" i="47"/>
  <c r="AO71" i="47"/>
  <c r="AN71" i="47"/>
  <c r="V71" i="47"/>
  <c r="Q71" i="47"/>
  <c r="M71" i="47"/>
  <c r="AT70" i="47"/>
  <c r="AS70" i="47"/>
  <c r="AR70" i="47"/>
  <c r="AQ70" i="47"/>
  <c r="AP70" i="47"/>
  <c r="AO70" i="47"/>
  <c r="AN70" i="47"/>
  <c r="V70" i="47"/>
  <c r="Q70" i="47"/>
  <c r="M70" i="47"/>
  <c r="AT69" i="47"/>
  <c r="AS69" i="47"/>
  <c r="AR69" i="47"/>
  <c r="AQ69" i="47"/>
  <c r="AP69" i="47"/>
  <c r="AO69" i="47"/>
  <c r="AN69" i="47"/>
  <c r="V69" i="47"/>
  <c r="Q69" i="47"/>
  <c r="M69" i="47"/>
  <c r="AT68" i="47"/>
  <c r="AS68" i="47"/>
  <c r="AR68" i="47"/>
  <c r="AQ68" i="47"/>
  <c r="AP68" i="47"/>
  <c r="AO68" i="47"/>
  <c r="AN68" i="47"/>
  <c r="V68" i="47"/>
  <c r="Q68" i="47"/>
  <c r="M68" i="47"/>
  <c r="AT67" i="47"/>
  <c r="AS67" i="47"/>
  <c r="AR67" i="47"/>
  <c r="AQ67" i="47"/>
  <c r="AP67" i="47"/>
  <c r="AO67" i="47"/>
  <c r="AN67" i="47"/>
  <c r="V67" i="47"/>
  <c r="Q67" i="47"/>
  <c r="M67" i="47"/>
  <c r="AT66" i="47"/>
  <c r="AS66" i="47"/>
  <c r="AR66" i="47"/>
  <c r="AQ66" i="47"/>
  <c r="AP66" i="47"/>
  <c r="AO66" i="47"/>
  <c r="AN66" i="47"/>
  <c r="V66" i="47"/>
  <c r="Q66" i="47"/>
  <c r="M66" i="47"/>
  <c r="AT65" i="47"/>
  <c r="AS65" i="47"/>
  <c r="AR65" i="47"/>
  <c r="AQ65" i="47"/>
  <c r="AP65" i="47"/>
  <c r="AO65" i="47"/>
  <c r="AN65" i="47"/>
  <c r="V65" i="47"/>
  <c r="Q65" i="47"/>
  <c r="M65" i="47"/>
  <c r="AT64" i="47"/>
  <c r="AS64" i="47"/>
  <c r="AR64" i="47"/>
  <c r="AQ64" i="47"/>
  <c r="AP64" i="47"/>
  <c r="AO64" i="47"/>
  <c r="AN64" i="47"/>
  <c r="V64" i="47"/>
  <c r="Q64" i="47"/>
  <c r="M64" i="47"/>
  <c r="AT63" i="47"/>
  <c r="AS63" i="47"/>
  <c r="AR63" i="47"/>
  <c r="AQ63" i="47"/>
  <c r="AP63" i="47"/>
  <c r="AO63" i="47"/>
  <c r="AN63" i="47"/>
  <c r="V63" i="47"/>
  <c r="Q63" i="47"/>
  <c r="M63" i="47"/>
  <c r="AT62" i="47"/>
  <c r="AS62" i="47"/>
  <c r="AR62" i="47"/>
  <c r="AQ62" i="47"/>
  <c r="AP62" i="47"/>
  <c r="AO62" i="47"/>
  <c r="AN62" i="47"/>
  <c r="V62" i="47"/>
  <c r="Q62" i="47"/>
  <c r="M62" i="47"/>
  <c r="AT61" i="47"/>
  <c r="AS61" i="47"/>
  <c r="AR61" i="47"/>
  <c r="AQ61" i="47"/>
  <c r="AP61" i="47"/>
  <c r="AO61" i="47"/>
  <c r="AN61" i="47"/>
  <c r="V61" i="47"/>
  <c r="Q61" i="47"/>
  <c r="M61" i="47"/>
  <c r="AT60" i="47"/>
  <c r="AS60" i="47"/>
  <c r="AR60" i="47"/>
  <c r="AQ60" i="47"/>
  <c r="AP60" i="47"/>
  <c r="AO60" i="47"/>
  <c r="AN60" i="47"/>
  <c r="V60" i="47"/>
  <c r="Q60" i="47"/>
  <c r="M60" i="47"/>
  <c r="AT59" i="47"/>
  <c r="AS59" i="47"/>
  <c r="AR59" i="47"/>
  <c r="AQ59" i="47"/>
  <c r="AP59" i="47"/>
  <c r="AO59" i="47"/>
  <c r="AN59" i="47"/>
  <c r="V59" i="47"/>
  <c r="Q59" i="47"/>
  <c r="M59" i="47"/>
  <c r="AT58" i="47"/>
  <c r="AS58" i="47"/>
  <c r="AR58" i="47"/>
  <c r="AQ58" i="47"/>
  <c r="AP58" i="47"/>
  <c r="AO58" i="47"/>
  <c r="AN58" i="47"/>
  <c r="V58" i="47"/>
  <c r="Q58" i="47"/>
  <c r="M58" i="47"/>
  <c r="AT57" i="47"/>
  <c r="AS57" i="47"/>
  <c r="AR57" i="47"/>
  <c r="AQ57" i="47"/>
  <c r="AP57" i="47"/>
  <c r="AO57" i="47"/>
  <c r="AN57" i="47"/>
  <c r="V57" i="47"/>
  <c r="Q57" i="47"/>
  <c r="M57" i="47"/>
  <c r="AT56" i="47"/>
  <c r="AS56" i="47"/>
  <c r="AR56" i="47"/>
  <c r="AQ56" i="47"/>
  <c r="AP56" i="47"/>
  <c r="AO56" i="47"/>
  <c r="AN56" i="47"/>
  <c r="V56" i="47"/>
  <c r="Q56" i="47"/>
  <c r="M56" i="47"/>
  <c r="AT55" i="47"/>
  <c r="AS55" i="47"/>
  <c r="AR55" i="47"/>
  <c r="AQ55" i="47"/>
  <c r="AP55" i="47"/>
  <c r="AO55" i="47"/>
  <c r="AN55" i="47"/>
  <c r="V55" i="47"/>
  <c r="Q55" i="47"/>
  <c r="M55" i="47"/>
  <c r="AT54" i="47"/>
  <c r="AS54" i="47"/>
  <c r="AR54" i="47"/>
  <c r="AQ54" i="47"/>
  <c r="AP54" i="47"/>
  <c r="AO54" i="47"/>
  <c r="AN54" i="47"/>
  <c r="V54" i="47"/>
  <c r="Q54" i="47"/>
  <c r="M54" i="47"/>
  <c r="AT53" i="47"/>
  <c r="AS53" i="47"/>
  <c r="AR53" i="47"/>
  <c r="AQ53" i="47"/>
  <c r="AP53" i="47"/>
  <c r="AO53" i="47"/>
  <c r="AN53" i="47"/>
  <c r="V53" i="47"/>
  <c r="Q53" i="47"/>
  <c r="M53" i="47"/>
  <c r="AT52" i="47"/>
  <c r="AS52" i="47"/>
  <c r="AR52" i="47"/>
  <c r="AQ52" i="47"/>
  <c r="AP52" i="47"/>
  <c r="AO52" i="47"/>
  <c r="AN52" i="47"/>
  <c r="V52" i="47"/>
  <c r="Q52" i="47"/>
  <c r="M52" i="47"/>
  <c r="AT51" i="47"/>
  <c r="AS51" i="47"/>
  <c r="AR51" i="47"/>
  <c r="AQ51" i="47"/>
  <c r="AP51" i="47"/>
  <c r="AO51" i="47"/>
  <c r="AN51" i="47"/>
  <c r="V51" i="47"/>
  <c r="Q51" i="47"/>
  <c r="M51" i="47"/>
  <c r="AT50" i="47"/>
  <c r="AS50" i="47"/>
  <c r="AR50" i="47"/>
  <c r="AQ50" i="47"/>
  <c r="AP50" i="47"/>
  <c r="AO50" i="47"/>
  <c r="AN50" i="47"/>
  <c r="V50" i="47"/>
  <c r="Q50" i="47"/>
  <c r="M50" i="47"/>
  <c r="AT49" i="47"/>
  <c r="AS49" i="47"/>
  <c r="AR49" i="47"/>
  <c r="AQ49" i="47"/>
  <c r="AP49" i="47"/>
  <c r="AO49" i="47"/>
  <c r="AN49" i="47"/>
  <c r="V49" i="47"/>
  <c r="Q49" i="47"/>
  <c r="M49" i="47"/>
  <c r="AT48" i="47"/>
  <c r="AS48" i="47"/>
  <c r="AR48" i="47"/>
  <c r="AQ48" i="47"/>
  <c r="AP48" i="47"/>
  <c r="AO48" i="47"/>
  <c r="AN48" i="47"/>
  <c r="V48" i="47"/>
  <c r="Q48" i="47"/>
  <c r="M48" i="47"/>
  <c r="AT47" i="47"/>
  <c r="AS47" i="47"/>
  <c r="AR47" i="47"/>
  <c r="AQ47" i="47"/>
  <c r="AP47" i="47"/>
  <c r="AO47" i="47"/>
  <c r="AN47" i="47"/>
  <c r="V47" i="47"/>
  <c r="Q47" i="47"/>
  <c r="M47" i="47"/>
  <c r="AT46" i="47"/>
  <c r="AS46" i="47"/>
  <c r="AR46" i="47"/>
  <c r="AQ46" i="47"/>
  <c r="AP46" i="47"/>
  <c r="AO46" i="47"/>
  <c r="AN46" i="47"/>
  <c r="V46" i="47"/>
  <c r="Q46" i="47"/>
  <c r="M46" i="47"/>
  <c r="AT45" i="47"/>
  <c r="AS45" i="47"/>
  <c r="AR45" i="47"/>
  <c r="AQ45" i="47"/>
  <c r="AP45" i="47"/>
  <c r="AO45" i="47"/>
  <c r="AN45" i="47"/>
  <c r="V45" i="47"/>
  <c r="Q45" i="47"/>
  <c r="M45" i="47"/>
  <c r="AT44" i="47"/>
  <c r="AS44" i="47"/>
  <c r="AR44" i="47"/>
  <c r="AQ44" i="47"/>
  <c r="AP44" i="47"/>
  <c r="AO44" i="47"/>
  <c r="AN44" i="47"/>
  <c r="V44" i="47"/>
  <c r="Q44" i="47"/>
  <c r="M44" i="47"/>
  <c r="AT43" i="47"/>
  <c r="AS43" i="47"/>
  <c r="AR43" i="47"/>
  <c r="AQ43" i="47"/>
  <c r="AP43" i="47"/>
  <c r="AO43" i="47"/>
  <c r="AN43" i="47"/>
  <c r="V43" i="47"/>
  <c r="Q43" i="47"/>
  <c r="M43" i="47"/>
  <c r="AT42" i="47"/>
  <c r="AS42" i="47"/>
  <c r="AR42" i="47"/>
  <c r="AQ42" i="47"/>
  <c r="AP42" i="47"/>
  <c r="AO42" i="47"/>
  <c r="AN42" i="47"/>
  <c r="V42" i="47"/>
  <c r="Q42" i="47"/>
  <c r="M42" i="47"/>
  <c r="AT41" i="47"/>
  <c r="AS41" i="47"/>
  <c r="AR41" i="47"/>
  <c r="AQ41" i="47"/>
  <c r="AP41" i="47"/>
  <c r="AO41" i="47"/>
  <c r="AN41" i="47"/>
  <c r="V41" i="47"/>
  <c r="Q41" i="47"/>
  <c r="M41" i="47"/>
  <c r="AT40" i="47"/>
  <c r="AS40" i="47"/>
  <c r="AR40" i="47"/>
  <c r="AQ40" i="47"/>
  <c r="AP40" i="47"/>
  <c r="AO40" i="47"/>
  <c r="AN40" i="47"/>
  <c r="V40" i="47"/>
  <c r="Q40" i="47"/>
  <c r="M40" i="47"/>
  <c r="AT39" i="47"/>
  <c r="AS39" i="47"/>
  <c r="AR39" i="47"/>
  <c r="AQ39" i="47"/>
  <c r="AP39" i="47"/>
  <c r="AO39" i="47"/>
  <c r="AN39" i="47"/>
  <c r="V39" i="47"/>
  <c r="Q39" i="47"/>
  <c r="M39" i="47"/>
  <c r="AT38" i="47"/>
  <c r="AS38" i="47"/>
  <c r="AR38" i="47"/>
  <c r="AQ38" i="47"/>
  <c r="AP38" i="47"/>
  <c r="AO38" i="47"/>
  <c r="AN38" i="47"/>
  <c r="V38" i="47"/>
  <c r="Q38" i="47"/>
  <c r="M38" i="47"/>
  <c r="AT37" i="47"/>
  <c r="AS37" i="47"/>
  <c r="AR37" i="47"/>
  <c r="AQ37" i="47"/>
  <c r="AP37" i="47"/>
  <c r="AO37" i="47"/>
  <c r="AN37" i="47"/>
  <c r="V37" i="47"/>
  <c r="Q37" i="47"/>
  <c r="M37" i="47"/>
  <c r="AT36" i="47"/>
  <c r="AS36" i="47"/>
  <c r="AR36" i="47"/>
  <c r="AQ36" i="47"/>
  <c r="AP36" i="47"/>
  <c r="AO36" i="47"/>
  <c r="AN36" i="47"/>
  <c r="V36" i="47"/>
  <c r="Q36" i="47"/>
  <c r="M36" i="47"/>
  <c r="AT35" i="47"/>
  <c r="AS35" i="47"/>
  <c r="AR35" i="47"/>
  <c r="AQ35" i="47"/>
  <c r="AP35" i="47"/>
  <c r="AO35" i="47"/>
  <c r="AN35" i="47"/>
  <c r="V35" i="47"/>
  <c r="Q35" i="47"/>
  <c r="M35" i="47"/>
  <c r="AT34" i="47"/>
  <c r="AS34" i="47"/>
  <c r="AR34" i="47"/>
  <c r="AQ34" i="47"/>
  <c r="AP34" i="47"/>
  <c r="AO34" i="47"/>
  <c r="AN34" i="47"/>
  <c r="V34" i="47"/>
  <c r="Q34" i="47"/>
  <c r="M34" i="47"/>
  <c r="AT33" i="47"/>
  <c r="AS33" i="47"/>
  <c r="AR33" i="47"/>
  <c r="AQ33" i="47"/>
  <c r="AP33" i="47"/>
  <c r="AO33" i="47"/>
  <c r="AN33" i="47"/>
  <c r="V33" i="47"/>
  <c r="Q33" i="47"/>
  <c r="M33" i="47"/>
  <c r="AT32" i="47"/>
  <c r="AS32" i="47"/>
  <c r="AR32" i="47"/>
  <c r="AQ32" i="47"/>
  <c r="AP32" i="47"/>
  <c r="AO32" i="47"/>
  <c r="AN32" i="47"/>
  <c r="V32" i="47"/>
  <c r="Q32" i="47"/>
  <c r="M32" i="47"/>
  <c r="AT31" i="47"/>
  <c r="AS31" i="47"/>
  <c r="AR31" i="47"/>
  <c r="AQ31" i="47"/>
  <c r="AP31" i="47"/>
  <c r="AO31" i="47"/>
  <c r="AN31" i="47"/>
  <c r="V31" i="47"/>
  <c r="Q31" i="47"/>
  <c r="M31" i="47"/>
  <c r="AT30" i="47"/>
  <c r="AS30" i="47"/>
  <c r="AR30" i="47"/>
  <c r="AQ30" i="47"/>
  <c r="AP30" i="47"/>
  <c r="AO30" i="47"/>
  <c r="AN30" i="47"/>
  <c r="V30" i="47"/>
  <c r="Q30" i="47"/>
  <c r="M30" i="47"/>
  <c r="AT29" i="47"/>
  <c r="AS29" i="47"/>
  <c r="AR29" i="47"/>
  <c r="AQ29" i="47"/>
  <c r="AP29" i="47"/>
  <c r="AO29" i="47"/>
  <c r="AN29" i="47"/>
  <c r="V29" i="47"/>
  <c r="Q29" i="47"/>
  <c r="M29" i="47"/>
  <c r="AT28" i="47"/>
  <c r="AS28" i="47"/>
  <c r="AR28" i="47"/>
  <c r="AQ28" i="47"/>
  <c r="AP28" i="47"/>
  <c r="AO28" i="47"/>
  <c r="AN28" i="47"/>
  <c r="V28" i="47"/>
  <c r="Q28" i="47"/>
  <c r="M28" i="47"/>
  <c r="AT27" i="47"/>
  <c r="AS27" i="47"/>
  <c r="AR27" i="47"/>
  <c r="AQ27" i="47"/>
  <c r="AP27" i="47"/>
  <c r="AO27" i="47"/>
  <c r="AN27" i="47"/>
  <c r="V27" i="47"/>
  <c r="Q27" i="47"/>
  <c r="M27" i="47"/>
  <c r="AT26" i="47"/>
  <c r="AS26" i="47"/>
  <c r="AR26" i="47"/>
  <c r="AQ26" i="47"/>
  <c r="AP26" i="47"/>
  <c r="AO26" i="47"/>
  <c r="AN26" i="47"/>
  <c r="V26" i="47"/>
  <c r="Q26" i="47"/>
  <c r="M26" i="47"/>
  <c r="AT25" i="47"/>
  <c r="AS25" i="47"/>
  <c r="AR25" i="47"/>
  <c r="AQ25" i="47"/>
  <c r="AP25" i="47"/>
  <c r="AO25" i="47"/>
  <c r="AN25" i="47"/>
  <c r="V25" i="47"/>
  <c r="Q25" i="47"/>
  <c r="M25" i="47"/>
  <c r="AT24" i="47"/>
  <c r="AS24" i="47"/>
  <c r="AR24" i="47"/>
  <c r="AQ24" i="47"/>
  <c r="AP24" i="47"/>
  <c r="AO24" i="47"/>
  <c r="AN24" i="47"/>
  <c r="V24" i="47"/>
  <c r="Q24" i="47"/>
  <c r="M24" i="47"/>
  <c r="AT23" i="47"/>
  <c r="AS23" i="47"/>
  <c r="AR23" i="47"/>
  <c r="AQ23" i="47"/>
  <c r="AP23" i="47"/>
  <c r="AO23" i="47"/>
  <c r="AN23" i="47"/>
  <c r="V23" i="47"/>
  <c r="Q23" i="47"/>
  <c r="M23" i="47"/>
  <c r="AT22" i="47"/>
  <c r="AS22" i="47"/>
  <c r="AR22" i="47"/>
  <c r="AQ22" i="47"/>
  <c r="AP22" i="47"/>
  <c r="AO22" i="47"/>
  <c r="AN22" i="47"/>
  <c r="V22" i="47"/>
  <c r="Q22" i="47"/>
  <c r="M22" i="47"/>
  <c r="AT21" i="47"/>
  <c r="AS21" i="47"/>
  <c r="AR21" i="47"/>
  <c r="AQ21" i="47"/>
  <c r="AP21" i="47"/>
  <c r="AO21" i="47"/>
  <c r="AN21" i="47"/>
  <c r="V21" i="47"/>
  <c r="Q21" i="47"/>
  <c r="M21" i="47"/>
  <c r="AT20" i="47"/>
  <c r="AS20" i="47"/>
  <c r="AR20" i="47"/>
  <c r="AQ20" i="47"/>
  <c r="AP20" i="47"/>
  <c r="AO20" i="47"/>
  <c r="AN20" i="47"/>
  <c r="V20" i="47"/>
  <c r="Q20" i="47"/>
  <c r="M20" i="47"/>
  <c r="AT19" i="47"/>
  <c r="AS19" i="47"/>
  <c r="AR19" i="47"/>
  <c r="AQ19" i="47"/>
  <c r="AP19" i="47"/>
  <c r="AO19" i="47"/>
  <c r="AN19" i="47"/>
  <c r="V19" i="47"/>
  <c r="Q19" i="47"/>
  <c r="AT18" i="47"/>
  <c r="AS18" i="47"/>
  <c r="AR18" i="47"/>
  <c r="AQ18" i="47"/>
  <c r="AP18" i="47"/>
  <c r="AO18" i="47"/>
  <c r="AN18" i="47"/>
  <c r="Q18" i="47"/>
  <c r="M18" i="47"/>
  <c r="AT17" i="47"/>
  <c r="AS17" i="47"/>
  <c r="AR17" i="47"/>
  <c r="AQ17" i="47"/>
  <c r="AP17" i="47"/>
  <c r="AN17" i="47"/>
  <c r="V17" i="47"/>
  <c r="Q17" i="47"/>
  <c r="M17" i="47"/>
  <c r="AT16" i="47"/>
  <c r="AS16" i="47"/>
  <c r="AR16" i="47"/>
  <c r="AP16" i="47"/>
  <c r="AO16" i="47"/>
  <c r="AN16" i="47"/>
  <c r="V16" i="47"/>
  <c r="Q16" i="47"/>
  <c r="M16" i="47"/>
  <c r="AT15" i="47"/>
  <c r="AR15" i="47"/>
  <c r="AQ15" i="47"/>
  <c r="AP15" i="47"/>
  <c r="AO15" i="47"/>
  <c r="AN15" i="47"/>
  <c r="V15" i="47"/>
  <c r="Q15" i="47"/>
  <c r="AT14" i="47"/>
  <c r="AS14" i="47"/>
  <c r="AR14" i="47"/>
  <c r="AQ14" i="47"/>
  <c r="AP14" i="47"/>
  <c r="AO14" i="47"/>
  <c r="AN14" i="47"/>
  <c r="Q14" i="47"/>
  <c r="M14" i="47"/>
  <c r="AT13" i="47"/>
  <c r="AS13" i="47"/>
  <c r="AR13" i="47"/>
  <c r="AQ13" i="47"/>
  <c r="AP13" i="47"/>
  <c r="AN13" i="47"/>
  <c r="V13" i="47"/>
  <c r="Q13" i="47"/>
  <c r="M13" i="47"/>
  <c r="AT12" i="47"/>
  <c r="AS12" i="47"/>
  <c r="AR12" i="47"/>
  <c r="AP12" i="47"/>
  <c r="AO12" i="47"/>
  <c r="AN12" i="47"/>
  <c r="V12" i="47"/>
  <c r="Q12" i="47"/>
  <c r="M12" i="47"/>
  <c r="AT11" i="47"/>
  <c r="AR11" i="47"/>
  <c r="AQ11" i="47"/>
  <c r="AP11" i="47"/>
  <c r="AO11" i="47"/>
  <c r="AN11" i="47"/>
  <c r="V11" i="47"/>
  <c r="Q11" i="47"/>
  <c r="AT10" i="47"/>
  <c r="AS10" i="47"/>
  <c r="AR10" i="47"/>
  <c r="AQ10" i="47"/>
  <c r="AP10" i="47"/>
  <c r="AO10" i="47"/>
  <c r="AN10" i="47"/>
  <c r="Q10" i="47"/>
  <c r="M10" i="47"/>
  <c r="AT9" i="47"/>
  <c r="AS9" i="47"/>
  <c r="AR9" i="47"/>
  <c r="AQ9" i="47"/>
  <c r="AP9" i="47"/>
  <c r="AN9" i="47"/>
  <c r="V9" i="47"/>
  <c r="Q9" i="47"/>
  <c r="M9" i="47"/>
  <c r="AT8" i="47"/>
  <c r="AS8" i="47"/>
  <c r="AR8" i="47"/>
  <c r="AP8" i="47"/>
  <c r="AO8" i="47"/>
  <c r="AN8" i="47"/>
  <c r="V8" i="47"/>
  <c r="Q8" i="47"/>
  <c r="M8" i="47"/>
  <c r="AT7" i="47"/>
  <c r="AR7" i="47"/>
  <c r="AQ7" i="47"/>
  <c r="AP7" i="47"/>
  <c r="AO7" i="47"/>
  <c r="AN7" i="47"/>
  <c r="V7" i="47"/>
  <c r="Q7" i="47"/>
  <c r="AT6" i="47"/>
  <c r="AS6" i="47"/>
  <c r="AR6" i="47"/>
  <c r="AQ6" i="47"/>
  <c r="AP6" i="47"/>
  <c r="AO6" i="47"/>
  <c r="AN6" i="47"/>
  <c r="Q6" i="47"/>
  <c r="M6" i="47"/>
  <c r="F313" i="45"/>
  <c r="H313" i="45"/>
  <c r="H3253" i="45"/>
  <c r="F3253" i="45"/>
  <c r="H3252" i="45"/>
  <c r="F3252" i="45"/>
  <c r="H3251" i="45"/>
  <c r="F3251" i="45"/>
  <c r="I3251" i="45" s="1"/>
  <c r="H6939" i="45"/>
  <c r="F6939" i="45"/>
  <c r="I6939" i="45" s="1"/>
  <c r="H3250" i="45"/>
  <c r="F3250" i="45"/>
  <c r="I3250" i="45" s="1"/>
  <c r="H6938" i="45"/>
  <c r="F6938" i="45"/>
  <c r="H6937" i="45"/>
  <c r="F6937" i="45"/>
  <c r="I6937" i="45" s="1"/>
  <c r="H642" i="45"/>
  <c r="F642" i="45"/>
  <c r="I642" i="45" s="1"/>
  <c r="H3249" i="45"/>
  <c r="F3249" i="45"/>
  <c r="H3248" i="45"/>
  <c r="F3248" i="45"/>
  <c r="I3248" i="45" s="1"/>
  <c r="H6936" i="45"/>
  <c r="F6936" i="45"/>
  <c r="H6935" i="45"/>
  <c r="F6935" i="45"/>
  <c r="I6935" i="45" s="1"/>
  <c r="H6934" i="45"/>
  <c r="F6934" i="45"/>
  <c r="I6934" i="45" s="1"/>
  <c r="H6933" i="45"/>
  <c r="F6933" i="45"/>
  <c r="I6933" i="45" s="1"/>
  <c r="H6932" i="45"/>
  <c r="F6932" i="45"/>
  <c r="I6932" i="45" s="1"/>
  <c r="H6931" i="45"/>
  <c r="F6931" i="45"/>
  <c r="I6931" i="45" s="1"/>
  <c r="H6930" i="45"/>
  <c r="F6930" i="45"/>
  <c r="I6930" i="45" s="1"/>
  <c r="H6929" i="45"/>
  <c r="F6929" i="45"/>
  <c r="I6929" i="45" s="1"/>
  <c r="H6928" i="45"/>
  <c r="F6928" i="45"/>
  <c r="I6928" i="45" s="1"/>
  <c r="H6927" i="45"/>
  <c r="F6927" i="45"/>
  <c r="I6927" i="45" s="1"/>
  <c r="H6926" i="45"/>
  <c r="F6926" i="45"/>
  <c r="I6926" i="45" s="1"/>
  <c r="H3247" i="45"/>
  <c r="F3247" i="45"/>
  <c r="I3247" i="45" s="1"/>
  <c r="H3246" i="45"/>
  <c r="F3246" i="45"/>
  <c r="I3246" i="45" s="1"/>
  <c r="H3245" i="45"/>
  <c r="F3245" i="45"/>
  <c r="I3245" i="45" s="1"/>
  <c r="H3244" i="45"/>
  <c r="F3244" i="45"/>
  <c r="I3244" i="45" s="1"/>
  <c r="H3243" i="45"/>
  <c r="F3243" i="45"/>
  <c r="I3243" i="45" s="1"/>
  <c r="H3242" i="45"/>
  <c r="F3242" i="45"/>
  <c r="H3241" i="45"/>
  <c r="F3241" i="45"/>
  <c r="I3241" i="45" s="1"/>
  <c r="H3240" i="45"/>
  <c r="F3240" i="45"/>
  <c r="I3240" i="45" s="1"/>
  <c r="H3239" i="45"/>
  <c r="F3239" i="45"/>
  <c r="I3239" i="45" s="1"/>
  <c r="H3238" i="45"/>
  <c r="F3238" i="45"/>
  <c r="I3238" i="45" s="1"/>
  <c r="H3237" i="45"/>
  <c r="F3237" i="45"/>
  <c r="I3237" i="45" s="1"/>
  <c r="H3236" i="45"/>
  <c r="F3236" i="45"/>
  <c r="I3236" i="45" s="1"/>
  <c r="H3235" i="45"/>
  <c r="F3235" i="45"/>
  <c r="I3235" i="45" s="1"/>
  <c r="H3234" i="45"/>
  <c r="F3234" i="45"/>
  <c r="I3234" i="45" s="1"/>
  <c r="H3233" i="45"/>
  <c r="F3233" i="45"/>
  <c r="I3233" i="45" s="1"/>
  <c r="H3232" i="45"/>
  <c r="F3232" i="45"/>
  <c r="I3232" i="45" s="1"/>
  <c r="H3231" i="45"/>
  <c r="F3231" i="45"/>
  <c r="I3231" i="45" s="1"/>
  <c r="H3230" i="45"/>
  <c r="F3230" i="45"/>
  <c r="I3230" i="45" s="1"/>
  <c r="H6925" i="45"/>
  <c r="F6925" i="45"/>
  <c r="I6925" i="45" s="1"/>
  <c r="H3229" i="45"/>
  <c r="F3229" i="45"/>
  <c r="I3229" i="45" s="1"/>
  <c r="H3228" i="45"/>
  <c r="F3228" i="45"/>
  <c r="I3228" i="45" s="1"/>
  <c r="H3227" i="45"/>
  <c r="F3227" i="45"/>
  <c r="H3226" i="45"/>
  <c r="F3226" i="45"/>
  <c r="I3226" i="45" s="1"/>
  <c r="H3225" i="45"/>
  <c r="F3225" i="45"/>
  <c r="I3225" i="45" s="1"/>
  <c r="H6924" i="45"/>
  <c r="F6924" i="45"/>
  <c r="I6924" i="45" s="1"/>
  <c r="H6923" i="45"/>
  <c r="F6923" i="45"/>
  <c r="I6923" i="45" s="1"/>
  <c r="H6922" i="45"/>
  <c r="F6922" i="45"/>
  <c r="I6922" i="45" s="1"/>
  <c r="H6921" i="45"/>
  <c r="F6921" i="45"/>
  <c r="H6920" i="45"/>
  <c r="F6920" i="45"/>
  <c r="I6920" i="45" s="1"/>
  <c r="H6919" i="45"/>
  <c r="F6919" i="45"/>
  <c r="I6919" i="45" s="1"/>
  <c r="H641" i="45"/>
  <c r="F641" i="45"/>
  <c r="H6918" i="45"/>
  <c r="F6918" i="45"/>
  <c r="I6918" i="45" s="1"/>
  <c r="H6917" i="45"/>
  <c r="F6917" i="45"/>
  <c r="I6917" i="45" s="1"/>
  <c r="H6916" i="45"/>
  <c r="F6916" i="45"/>
  <c r="I6916" i="45" s="1"/>
  <c r="H3224" i="45"/>
  <c r="F3224" i="45"/>
  <c r="I3224" i="45" s="1"/>
  <c r="H3223" i="45"/>
  <c r="F3223" i="45"/>
  <c r="H3222" i="45"/>
  <c r="F3222" i="45"/>
  <c r="H3221" i="45"/>
  <c r="F3221" i="45"/>
  <c r="I3221" i="45" s="1"/>
  <c r="H3220" i="45"/>
  <c r="F3220" i="45"/>
  <c r="I3220" i="45" s="1"/>
  <c r="H3219" i="45"/>
  <c r="F3219" i="45"/>
  <c r="I3219" i="45" s="1"/>
  <c r="H3218" i="45"/>
  <c r="F3218" i="45"/>
  <c r="I3218" i="45" s="1"/>
  <c r="H3217" i="45"/>
  <c r="F3217" i="45"/>
  <c r="I3217" i="45" s="1"/>
  <c r="H3216" i="45"/>
  <c r="F3216" i="45"/>
  <c r="I3216" i="45" s="1"/>
  <c r="H3215" i="45"/>
  <c r="F3215" i="45"/>
  <c r="I3215" i="45" s="1"/>
  <c r="H3214" i="45"/>
  <c r="F3214" i="45"/>
  <c r="H3213" i="45"/>
  <c r="F3213" i="45"/>
  <c r="I3213" i="45" s="1"/>
  <c r="H3212" i="45"/>
  <c r="F3212" i="45"/>
  <c r="I3212" i="45" s="1"/>
  <c r="H3211" i="45"/>
  <c r="F3211" i="45"/>
  <c r="I3211" i="45" s="1"/>
  <c r="H3210" i="45"/>
  <c r="F3210" i="45"/>
  <c r="I3210" i="45" s="1"/>
  <c r="H3209" i="45"/>
  <c r="F3209" i="45"/>
  <c r="I3209" i="45" s="1"/>
  <c r="H3208" i="45"/>
  <c r="F3208" i="45"/>
  <c r="I3208" i="45" s="1"/>
  <c r="H3207" i="45"/>
  <c r="F3207" i="45"/>
  <c r="H3206" i="45"/>
  <c r="F3206" i="45"/>
  <c r="H3205" i="45"/>
  <c r="F3205" i="45"/>
  <c r="I3205" i="45" s="1"/>
  <c r="H3204" i="45"/>
  <c r="F3204" i="45"/>
  <c r="I3204" i="45" s="1"/>
  <c r="H640" i="45"/>
  <c r="F640" i="45"/>
  <c r="I640" i="45" s="1"/>
  <c r="H639" i="45"/>
  <c r="F639" i="45"/>
  <c r="I639" i="45" s="1"/>
  <c r="H638" i="45"/>
  <c r="F638" i="45"/>
  <c r="I638" i="45" s="1"/>
  <c r="H637" i="45"/>
  <c r="F637" i="45"/>
  <c r="H636" i="45"/>
  <c r="F636" i="45"/>
  <c r="I636" i="45" s="1"/>
  <c r="H635" i="45"/>
  <c r="F635" i="45"/>
  <c r="I635" i="45" s="1"/>
  <c r="H6915" i="45"/>
  <c r="F6915" i="45"/>
  <c r="I6915" i="45" s="1"/>
  <c r="H3203" i="45"/>
  <c r="F3203" i="45"/>
  <c r="H3202" i="45"/>
  <c r="F3202" i="45"/>
  <c r="H6914" i="45"/>
  <c r="F6914" i="45"/>
  <c r="H3201" i="45"/>
  <c r="F3201" i="45"/>
  <c r="I3201" i="45" s="1"/>
  <c r="H6913" i="45"/>
  <c r="F6913" i="45"/>
  <c r="H6912" i="45"/>
  <c r="F6912" i="45"/>
  <c r="I6912" i="45" s="1"/>
  <c r="H634" i="45"/>
  <c r="F634" i="45"/>
  <c r="H6911" i="45"/>
  <c r="F6911" i="45"/>
  <c r="H6910" i="45"/>
  <c r="F6910" i="45"/>
  <c r="H6909" i="45"/>
  <c r="F6909" i="45"/>
  <c r="H6908" i="45"/>
  <c r="F6908" i="45"/>
  <c r="I6908" i="45" s="1"/>
  <c r="H6907" i="45"/>
  <c r="F6907" i="45"/>
  <c r="I6907" i="45" s="1"/>
  <c r="H6906" i="45"/>
  <c r="F6906" i="45"/>
  <c r="H6905" i="45"/>
  <c r="F6905" i="45"/>
  <c r="I6905" i="45" s="1"/>
  <c r="H6904" i="45"/>
  <c r="F6904" i="45"/>
  <c r="H6903" i="45"/>
  <c r="F6903" i="45"/>
  <c r="H6902" i="45"/>
  <c r="F6902" i="45"/>
  <c r="I6902" i="45" s="1"/>
  <c r="H6901" i="45"/>
  <c r="F6901" i="45"/>
  <c r="H6900" i="45"/>
  <c r="F6900" i="45"/>
  <c r="I6900" i="45" s="1"/>
  <c r="H6899" i="45"/>
  <c r="F6899" i="45"/>
  <c r="H6898" i="45"/>
  <c r="F6898" i="45"/>
  <c r="I6898" i="45" s="1"/>
  <c r="H6897" i="45"/>
  <c r="F6897" i="45"/>
  <c r="I6897" i="45" s="1"/>
  <c r="H6896" i="45"/>
  <c r="F6896" i="45"/>
  <c r="H6895" i="45"/>
  <c r="F6895" i="45"/>
  <c r="H6894" i="45"/>
  <c r="F6894" i="45"/>
  <c r="H633" i="45"/>
  <c r="F633" i="45"/>
  <c r="H6893" i="45"/>
  <c r="F6893" i="45"/>
  <c r="I6893" i="45" s="1"/>
  <c r="H6892" i="45"/>
  <c r="F6892" i="45"/>
  <c r="H6891" i="45"/>
  <c r="F6891" i="45"/>
  <c r="I6891" i="45" s="1"/>
  <c r="H6890" i="45"/>
  <c r="F6890" i="45"/>
  <c r="H6889" i="45"/>
  <c r="F6889" i="45"/>
  <c r="H6888" i="45"/>
  <c r="F6888" i="45"/>
  <c r="I6888" i="45" s="1"/>
  <c r="H6887" i="45"/>
  <c r="F6887" i="45"/>
  <c r="H6886" i="45"/>
  <c r="F6886" i="45"/>
  <c r="H6885" i="45"/>
  <c r="F6885" i="45"/>
  <c r="I6885" i="45" s="1"/>
  <c r="H6884" i="45"/>
  <c r="F6884" i="45"/>
  <c r="H3200" i="45"/>
  <c r="F3200" i="45"/>
  <c r="H3199" i="45"/>
  <c r="F3199" i="45"/>
  <c r="I3199" i="45" s="1"/>
  <c r="H632" i="45"/>
  <c r="F632" i="45"/>
  <c r="H631" i="45"/>
  <c r="F631" i="45"/>
  <c r="H6883" i="45"/>
  <c r="F6883" i="45"/>
  <c r="H6882" i="45"/>
  <c r="F6882" i="45"/>
  <c r="H6881" i="45"/>
  <c r="F6881" i="45"/>
  <c r="I6881" i="45" s="1"/>
  <c r="H6880" i="45"/>
  <c r="F6880" i="45"/>
  <c r="H6879" i="45"/>
  <c r="F6879" i="45"/>
  <c r="I6879" i="45" s="1"/>
  <c r="H6878" i="45"/>
  <c r="F6878" i="45"/>
  <c r="H6877" i="45"/>
  <c r="F6877" i="45"/>
  <c r="H6876" i="45"/>
  <c r="F6876" i="45"/>
  <c r="H3198" i="45"/>
  <c r="F3198" i="45"/>
  <c r="H6875" i="45"/>
  <c r="F6875" i="45"/>
  <c r="H3197" i="45"/>
  <c r="F3197" i="45"/>
  <c r="H3196" i="45"/>
  <c r="F3196" i="45"/>
  <c r="H3195" i="45"/>
  <c r="F3195" i="45"/>
  <c r="H3194" i="45"/>
  <c r="F3194" i="45"/>
  <c r="H3193" i="45"/>
  <c r="F3193" i="45"/>
  <c r="I3193" i="45" s="1"/>
  <c r="H630" i="45"/>
  <c r="F630" i="45"/>
  <c r="H3192" i="45"/>
  <c r="F3192" i="45"/>
  <c r="H3191" i="45"/>
  <c r="F3191" i="45"/>
  <c r="I3191" i="45" s="1"/>
  <c r="H3190" i="45"/>
  <c r="F3190" i="45"/>
  <c r="H3189" i="45"/>
  <c r="F3189" i="45"/>
  <c r="H3188" i="45"/>
  <c r="F3188" i="45"/>
  <c r="H3187" i="45"/>
  <c r="F3187" i="45"/>
  <c r="H3186" i="45"/>
  <c r="F3186" i="45"/>
  <c r="H3185" i="45"/>
  <c r="F3185" i="45"/>
  <c r="H3184" i="45"/>
  <c r="F3184" i="45"/>
  <c r="H3183" i="45"/>
  <c r="F3183" i="45"/>
  <c r="H3182" i="45"/>
  <c r="F3182" i="45"/>
  <c r="H3181" i="45"/>
  <c r="F3181" i="45"/>
  <c r="H3180" i="45"/>
  <c r="F3180" i="45"/>
  <c r="H3179" i="45"/>
  <c r="F3179" i="45"/>
  <c r="H3178" i="45"/>
  <c r="F3178" i="45"/>
  <c r="H3177" i="45"/>
  <c r="F3177" i="45"/>
  <c r="I3177" i="45" s="1"/>
  <c r="H3176" i="45"/>
  <c r="F3176" i="45"/>
  <c r="H3175" i="45"/>
  <c r="F3175" i="45"/>
  <c r="I3175" i="45" s="1"/>
  <c r="H3174" i="45"/>
  <c r="F3174" i="45"/>
  <c r="H3173" i="45"/>
  <c r="F3173" i="45"/>
  <c r="I3173" i="45" s="1"/>
  <c r="H3172" i="45"/>
  <c r="F3172" i="45"/>
  <c r="H3171" i="45"/>
  <c r="F3171" i="45"/>
  <c r="H3170" i="45"/>
  <c r="F3170" i="45"/>
  <c r="H3169" i="45"/>
  <c r="F3169" i="45"/>
  <c r="H3168" i="45"/>
  <c r="F3168" i="45"/>
  <c r="H3167" i="45"/>
  <c r="F3167" i="45"/>
  <c r="H3166" i="45"/>
  <c r="F3166" i="45"/>
  <c r="H629" i="45"/>
  <c r="F629" i="45"/>
  <c r="I629" i="45" s="1"/>
  <c r="H3165" i="45"/>
  <c r="F3165" i="45"/>
  <c r="H3164" i="45"/>
  <c r="F3164" i="45"/>
  <c r="I3164" i="45" s="1"/>
  <c r="H3163" i="45"/>
  <c r="F3163" i="45"/>
  <c r="H3162" i="45"/>
  <c r="F3162" i="45"/>
  <c r="H3161" i="45"/>
  <c r="F3161" i="45"/>
  <c r="H3160" i="45"/>
  <c r="F3160" i="45"/>
  <c r="H3159" i="45"/>
  <c r="F3159" i="45"/>
  <c r="H3158" i="45"/>
  <c r="F3158" i="45"/>
  <c r="H3157" i="45"/>
  <c r="F3157" i="45"/>
  <c r="H3156" i="45"/>
  <c r="F3156" i="45"/>
  <c r="H3155" i="45"/>
  <c r="F3155" i="45"/>
  <c r="H6874" i="45"/>
  <c r="F6874" i="45"/>
  <c r="I6874" i="45" s="1"/>
  <c r="H6873" i="45"/>
  <c r="F6873" i="45"/>
  <c r="H6872" i="45"/>
  <c r="F6872" i="45"/>
  <c r="H6871" i="45"/>
  <c r="F6871" i="45"/>
  <c r="H6870" i="45"/>
  <c r="F6870" i="45"/>
  <c r="I6870" i="45" s="1"/>
  <c r="H6869" i="45"/>
  <c r="F6869" i="45"/>
  <c r="H6868" i="45"/>
  <c r="F6868" i="45"/>
  <c r="I6868" i="45" s="1"/>
  <c r="H6867" i="45"/>
  <c r="F6867" i="45"/>
  <c r="H6866" i="45"/>
  <c r="F6866" i="45"/>
  <c r="I6866" i="45" s="1"/>
  <c r="H6865" i="45"/>
  <c r="F6865" i="45"/>
  <c r="H6864" i="45"/>
  <c r="F6864" i="45"/>
  <c r="H6863" i="45"/>
  <c r="F6863" i="45"/>
  <c r="H6862" i="45"/>
  <c r="F6862" i="45"/>
  <c r="I6862" i="45" s="1"/>
  <c r="H6861" i="45"/>
  <c r="F6861" i="45"/>
  <c r="H6860" i="45"/>
  <c r="F6860" i="45"/>
  <c r="H6859" i="45"/>
  <c r="F6859" i="45"/>
  <c r="H6858" i="45"/>
  <c r="F6858" i="45"/>
  <c r="I6858" i="45" s="1"/>
  <c r="H6857" i="45"/>
  <c r="F6857" i="45"/>
  <c r="H628" i="45"/>
  <c r="F628" i="45"/>
  <c r="H6856" i="45"/>
  <c r="F6856" i="45"/>
  <c r="H6855" i="45"/>
  <c r="F6855" i="45"/>
  <c r="I6855" i="45" s="1"/>
  <c r="H6854" i="45"/>
  <c r="F6854" i="45"/>
  <c r="H6853" i="45"/>
  <c r="F6853" i="45"/>
  <c r="H6852" i="45"/>
  <c r="F6852" i="45"/>
  <c r="H6851" i="45"/>
  <c r="F6851" i="45"/>
  <c r="I6851" i="45" s="1"/>
  <c r="H6850" i="45"/>
  <c r="F6850" i="45"/>
  <c r="H6849" i="45"/>
  <c r="F6849" i="45"/>
  <c r="H6848" i="45"/>
  <c r="F6848" i="45"/>
  <c r="H6847" i="45"/>
  <c r="F6847" i="45"/>
  <c r="I6847" i="45" s="1"/>
  <c r="H6846" i="45"/>
  <c r="F6846" i="45"/>
  <c r="H6845" i="45"/>
  <c r="F6845" i="45"/>
  <c r="H6844" i="45"/>
  <c r="F6844" i="45"/>
  <c r="H6843" i="45"/>
  <c r="F6843" i="45"/>
  <c r="H3154" i="45"/>
  <c r="F3154" i="45"/>
  <c r="H3153" i="45"/>
  <c r="F3153" i="45"/>
  <c r="I3153" i="45" s="1"/>
  <c r="H3152" i="45"/>
  <c r="F3152" i="45"/>
  <c r="H3151" i="45"/>
  <c r="F3151" i="45"/>
  <c r="I3151" i="45" s="1"/>
  <c r="H3150" i="45"/>
  <c r="F3150" i="45"/>
  <c r="H3149" i="45"/>
  <c r="F3149" i="45"/>
  <c r="H3148" i="45"/>
  <c r="F3148" i="45"/>
  <c r="H3147" i="45"/>
  <c r="F3147" i="45"/>
  <c r="I3147" i="45" s="1"/>
  <c r="H3146" i="45"/>
  <c r="F3146" i="45"/>
  <c r="H627" i="45"/>
  <c r="F627" i="45"/>
  <c r="I627" i="45" s="1"/>
  <c r="H3145" i="45"/>
  <c r="F3145" i="45"/>
  <c r="H3144" i="45"/>
  <c r="F3144" i="45"/>
  <c r="H3143" i="45"/>
  <c r="F3143" i="45"/>
  <c r="H3142" i="45"/>
  <c r="F3142" i="45"/>
  <c r="I3142" i="45" s="1"/>
  <c r="H3141" i="45"/>
  <c r="F3141" i="45"/>
  <c r="H626" i="45"/>
  <c r="F626" i="45"/>
  <c r="H6842" i="45"/>
  <c r="F6842" i="45"/>
  <c r="H6841" i="45"/>
  <c r="F6841" i="45"/>
  <c r="H6840" i="45"/>
  <c r="F6840" i="45"/>
  <c r="H3140" i="45"/>
  <c r="F3140" i="45"/>
  <c r="H3139" i="45"/>
  <c r="F3139" i="45"/>
  <c r="H3138" i="45"/>
  <c r="F3138" i="45"/>
  <c r="I3138" i="45" s="1"/>
  <c r="H625" i="45"/>
  <c r="F625" i="45"/>
  <c r="H6839" i="45"/>
  <c r="F6839" i="45"/>
  <c r="H3137" i="45"/>
  <c r="F3137" i="45"/>
  <c r="I3137" i="45" s="1"/>
  <c r="H3136" i="45"/>
  <c r="F3136" i="45"/>
  <c r="I3136" i="45" s="1"/>
  <c r="H3135" i="45"/>
  <c r="F3135" i="45"/>
  <c r="H3134" i="45"/>
  <c r="F3134" i="45"/>
  <c r="H3133" i="45"/>
  <c r="F3133" i="45"/>
  <c r="H3132" i="45"/>
  <c r="F3132" i="45"/>
  <c r="I3132" i="45" s="1"/>
  <c r="H3131" i="45"/>
  <c r="F3131" i="45"/>
  <c r="H624" i="45"/>
  <c r="F624" i="45"/>
  <c r="H6838" i="45"/>
  <c r="F6838" i="45"/>
  <c r="H3130" i="45"/>
  <c r="F3130" i="45"/>
  <c r="H3129" i="45"/>
  <c r="F3129" i="45"/>
  <c r="I3129" i="45" s="1"/>
  <c r="H3128" i="45"/>
  <c r="F3128" i="45"/>
  <c r="H3127" i="45"/>
  <c r="F3127" i="45"/>
  <c r="I3127" i="45" s="1"/>
  <c r="H3126" i="45"/>
  <c r="F3126" i="45"/>
  <c r="H3125" i="45"/>
  <c r="F3125" i="45"/>
  <c r="H3124" i="45"/>
  <c r="F3124" i="45"/>
  <c r="H3123" i="45"/>
  <c r="F3123" i="45"/>
  <c r="I3123" i="45" s="1"/>
  <c r="H3122" i="45"/>
  <c r="F3122" i="45"/>
  <c r="H6837" i="45"/>
  <c r="F6837" i="45"/>
  <c r="H623" i="45"/>
  <c r="F623" i="45"/>
  <c r="H622" i="45"/>
  <c r="F622" i="45"/>
  <c r="H3121" i="45"/>
  <c r="F3121" i="45"/>
  <c r="H3120" i="45"/>
  <c r="F3120" i="45"/>
  <c r="H3119" i="45"/>
  <c r="F3119" i="45"/>
  <c r="H3118" i="45"/>
  <c r="F3118" i="45"/>
  <c r="H621" i="45"/>
  <c r="F621" i="45"/>
  <c r="I621" i="45" s="1"/>
  <c r="H6836" i="45"/>
  <c r="F6836" i="45"/>
  <c r="H3117" i="45"/>
  <c r="F3117" i="45"/>
  <c r="H3116" i="45"/>
  <c r="F3116" i="45"/>
  <c r="H3115" i="45"/>
  <c r="F3115" i="45"/>
  <c r="H3114" i="45"/>
  <c r="F3114" i="45"/>
  <c r="H3113" i="45"/>
  <c r="F3113" i="45"/>
  <c r="H3112" i="45"/>
  <c r="F3112" i="45"/>
  <c r="H3111" i="45"/>
  <c r="F3111" i="45"/>
  <c r="H3110" i="45"/>
  <c r="F3110" i="45"/>
  <c r="H3109" i="45"/>
  <c r="F3109" i="45"/>
  <c r="H6835" i="45"/>
  <c r="F6835" i="45"/>
  <c r="H6834" i="45"/>
  <c r="F6834" i="45"/>
  <c r="H6833" i="45"/>
  <c r="F6833" i="45"/>
  <c r="H6832" i="45"/>
  <c r="F6832" i="45"/>
  <c r="I6832" i="45" s="1"/>
  <c r="H6831" i="45"/>
  <c r="F6831" i="45"/>
  <c r="H6830" i="45"/>
  <c r="F6830" i="45"/>
  <c r="H6829" i="45"/>
  <c r="F6829" i="45"/>
  <c r="H3108" i="45"/>
  <c r="F3108" i="45"/>
  <c r="H3107" i="45"/>
  <c r="F3107" i="45"/>
  <c r="H6828" i="45"/>
  <c r="F6828" i="45"/>
  <c r="H6827" i="45"/>
  <c r="F6827" i="45"/>
  <c r="H620" i="45"/>
  <c r="F620" i="45"/>
  <c r="H3106" i="45"/>
  <c r="F3106" i="45"/>
  <c r="H3105" i="45"/>
  <c r="F3105" i="45"/>
  <c r="I3105" i="45" s="1"/>
  <c r="H6826" i="45"/>
  <c r="F6826" i="45"/>
  <c r="H619" i="45"/>
  <c r="F619" i="45"/>
  <c r="H6825" i="45"/>
  <c r="F6825" i="45"/>
  <c r="H6824" i="45"/>
  <c r="F6824" i="45"/>
  <c r="H6823" i="45"/>
  <c r="F6823" i="45"/>
  <c r="H6822" i="45"/>
  <c r="F6822" i="45"/>
  <c r="H6821" i="45"/>
  <c r="F6821" i="45"/>
  <c r="H6820" i="45"/>
  <c r="F6820" i="45"/>
  <c r="I6820" i="45" s="1"/>
  <c r="H6819" i="45"/>
  <c r="F6819" i="45"/>
  <c r="H618" i="45"/>
  <c r="F618" i="45"/>
  <c r="I618" i="45" s="1"/>
  <c r="H617" i="45"/>
  <c r="F617" i="45"/>
  <c r="H6818" i="45"/>
  <c r="F6818" i="45"/>
  <c r="I6818" i="45" s="1"/>
  <c r="H6817" i="45"/>
  <c r="F6817" i="45"/>
  <c r="H6816" i="45"/>
  <c r="F6816" i="45"/>
  <c r="H6815" i="45"/>
  <c r="F6815" i="45"/>
  <c r="H3104" i="45"/>
  <c r="F3104" i="45"/>
  <c r="I3104" i="45" s="1"/>
  <c r="H3103" i="45"/>
  <c r="F3103" i="45"/>
  <c r="H3102" i="45"/>
  <c r="F3102" i="45"/>
  <c r="H3101" i="45"/>
  <c r="F3101" i="45"/>
  <c r="H3100" i="45"/>
  <c r="F3100" i="45"/>
  <c r="H3099" i="45"/>
  <c r="F3099" i="45"/>
  <c r="H3098" i="45"/>
  <c r="F3098" i="45"/>
  <c r="H3097" i="45"/>
  <c r="F3097" i="45"/>
  <c r="H3096" i="45"/>
  <c r="F3096" i="45"/>
  <c r="H6814" i="45"/>
  <c r="F6814" i="45"/>
  <c r="H6813" i="45"/>
  <c r="F6813" i="45"/>
  <c r="H6812" i="45"/>
  <c r="F6812" i="45"/>
  <c r="H6811" i="45"/>
  <c r="F6811" i="45"/>
  <c r="I6811" i="45" s="1"/>
  <c r="H6810" i="45"/>
  <c r="F6810" i="45"/>
  <c r="H6809" i="45"/>
  <c r="F6809" i="45"/>
  <c r="I6809" i="45" s="1"/>
  <c r="H6808" i="45"/>
  <c r="F6808" i="45"/>
  <c r="H6807" i="45"/>
  <c r="F6807" i="45"/>
  <c r="H6806" i="45"/>
  <c r="F6806" i="45"/>
  <c r="H3095" i="45"/>
  <c r="F3095" i="45"/>
  <c r="I3095" i="45" s="1"/>
  <c r="H3094" i="45"/>
  <c r="F3094" i="45"/>
  <c r="H3093" i="45"/>
  <c r="F3093" i="45"/>
  <c r="I3093" i="45" s="1"/>
  <c r="H3092" i="45"/>
  <c r="F3092" i="45"/>
  <c r="H3091" i="45"/>
  <c r="F3091" i="45"/>
  <c r="H6805" i="45"/>
  <c r="F6805" i="45"/>
  <c r="H6804" i="45"/>
  <c r="F6804" i="45"/>
  <c r="H6803" i="45"/>
  <c r="F6803" i="45"/>
  <c r="H6802" i="45"/>
  <c r="F6802" i="45"/>
  <c r="I6802" i="45" s="1"/>
  <c r="H6801" i="45"/>
  <c r="F6801" i="45"/>
  <c r="H3090" i="45"/>
  <c r="F3090" i="45"/>
  <c r="I3090" i="45" s="1"/>
  <c r="H3089" i="45"/>
  <c r="F3089" i="45"/>
  <c r="H3088" i="45"/>
  <c r="F3088" i="45"/>
  <c r="H3087" i="45"/>
  <c r="F3087" i="45"/>
  <c r="H3086" i="45"/>
  <c r="F3086" i="45"/>
  <c r="H6800" i="45"/>
  <c r="F6800" i="45"/>
  <c r="H6799" i="45"/>
  <c r="F6799" i="45"/>
  <c r="H6798" i="45"/>
  <c r="F6798" i="45"/>
  <c r="H6797" i="45"/>
  <c r="F6797" i="45"/>
  <c r="I6797" i="45" s="1"/>
  <c r="H6796" i="45"/>
  <c r="F6796" i="45"/>
  <c r="H6795" i="45"/>
  <c r="F6795" i="45"/>
  <c r="I6795" i="45" s="1"/>
  <c r="H3085" i="45"/>
  <c r="F3085" i="45"/>
  <c r="H3084" i="45"/>
  <c r="F3084" i="45"/>
  <c r="H3083" i="45"/>
  <c r="F3083" i="45"/>
  <c r="H616" i="45"/>
  <c r="F616" i="45"/>
  <c r="H615" i="45"/>
  <c r="F615" i="45"/>
  <c r="H614" i="45"/>
  <c r="F614" i="45"/>
  <c r="I614" i="45" s="1"/>
  <c r="H613" i="45"/>
  <c r="F613" i="45"/>
  <c r="H6794" i="45"/>
  <c r="F6794" i="45"/>
  <c r="I6794" i="45" s="1"/>
  <c r="H6793" i="45"/>
  <c r="F6793" i="45"/>
  <c r="H6792" i="45"/>
  <c r="F6792" i="45"/>
  <c r="H6791" i="45"/>
  <c r="F6791" i="45"/>
  <c r="I6791" i="45" s="1"/>
  <c r="H6790" i="45"/>
  <c r="F6790" i="45"/>
  <c r="I6790" i="45" s="1"/>
  <c r="H6789" i="45"/>
  <c r="F6789" i="45"/>
  <c r="H6788" i="45"/>
  <c r="F6788" i="45"/>
  <c r="I6788" i="45" s="1"/>
  <c r="H612" i="45"/>
  <c r="F612" i="45"/>
  <c r="I612" i="45" s="1"/>
  <c r="H6787" i="45"/>
  <c r="F6787" i="45"/>
  <c r="I6787" i="45" s="1"/>
  <c r="H6786" i="45"/>
  <c r="F6786" i="45"/>
  <c r="H6785" i="45"/>
  <c r="F6785" i="45"/>
  <c r="H6784" i="45"/>
  <c r="F6784" i="45"/>
  <c r="H611" i="45"/>
  <c r="F611" i="45"/>
  <c r="H6783" i="45"/>
  <c r="F6783" i="45"/>
  <c r="I6783" i="45" s="1"/>
  <c r="H6782" i="45"/>
  <c r="F6782" i="45"/>
  <c r="I6782" i="45" s="1"/>
  <c r="H6781" i="45"/>
  <c r="F6781" i="45"/>
  <c r="H610" i="45"/>
  <c r="F610" i="45"/>
  <c r="I610" i="45" s="1"/>
  <c r="H6780" i="45"/>
  <c r="F6780" i="45"/>
  <c r="H6779" i="45"/>
  <c r="F6779" i="45"/>
  <c r="H6778" i="45"/>
  <c r="F6778" i="45"/>
  <c r="H6777" i="45"/>
  <c r="F6777" i="45"/>
  <c r="H6776" i="45"/>
  <c r="F6776" i="45"/>
  <c r="H6775" i="45"/>
  <c r="F6775" i="45"/>
  <c r="H6774" i="45"/>
  <c r="F6774" i="45"/>
  <c r="H6773" i="45"/>
  <c r="F6773" i="45"/>
  <c r="I6773" i="45" s="1"/>
  <c r="H6772" i="45"/>
  <c r="F6772" i="45"/>
  <c r="H6771" i="45"/>
  <c r="F6771" i="45"/>
  <c r="I6771" i="45" s="1"/>
  <c r="H6770" i="45"/>
  <c r="F6770" i="45"/>
  <c r="I6770" i="45" s="1"/>
  <c r="H6769" i="45"/>
  <c r="F6769" i="45"/>
  <c r="H6768" i="45"/>
  <c r="F6768" i="45"/>
  <c r="I6768" i="45" s="1"/>
  <c r="H6767" i="45"/>
  <c r="F6767" i="45"/>
  <c r="I6767" i="45" s="1"/>
  <c r="H609" i="45"/>
  <c r="F609" i="45"/>
  <c r="H3082" i="45"/>
  <c r="F3082" i="45"/>
  <c r="H3081" i="45"/>
  <c r="F3081" i="45"/>
  <c r="I3081" i="45" s="1"/>
  <c r="H3080" i="45"/>
  <c r="F3080" i="45"/>
  <c r="H3079" i="45"/>
  <c r="F3079" i="45"/>
  <c r="I3079" i="45" s="1"/>
  <c r="H3078" i="45"/>
  <c r="F3078" i="45"/>
  <c r="I3078" i="45" s="1"/>
  <c r="H3077" i="45"/>
  <c r="F3077" i="45"/>
  <c r="I3077" i="45" s="1"/>
  <c r="H608" i="45"/>
  <c r="F608" i="45"/>
  <c r="I608" i="45" s="1"/>
  <c r="H6766" i="45"/>
  <c r="F6766" i="45"/>
  <c r="I6766" i="45" s="1"/>
  <c r="H6765" i="45"/>
  <c r="F6765" i="45"/>
  <c r="I6765" i="45" s="1"/>
  <c r="H6764" i="45"/>
  <c r="F6764" i="45"/>
  <c r="I6764" i="45" s="1"/>
  <c r="H6763" i="45"/>
  <c r="F6763" i="45"/>
  <c r="H6762" i="45"/>
  <c r="F6762" i="45"/>
  <c r="H6761" i="45"/>
  <c r="F6761" i="45"/>
  <c r="H607" i="45"/>
  <c r="F607" i="45"/>
  <c r="H6760" i="45"/>
  <c r="F6760" i="45"/>
  <c r="H6759" i="45"/>
  <c r="F6759" i="45"/>
  <c r="H606" i="45"/>
  <c r="F606" i="45"/>
  <c r="I606" i="45" s="1"/>
  <c r="H6758" i="45"/>
  <c r="F6758" i="45"/>
  <c r="I6758" i="45" s="1"/>
  <c r="H3076" i="45"/>
  <c r="F3076" i="45"/>
  <c r="I3076" i="45" s="1"/>
  <c r="H3075" i="45"/>
  <c r="F3075" i="45"/>
  <c r="H3074" i="45"/>
  <c r="F3074" i="45"/>
  <c r="H3073" i="45"/>
  <c r="F3073" i="45"/>
  <c r="I3073" i="45" s="1"/>
  <c r="H3072" i="45"/>
  <c r="F3072" i="45"/>
  <c r="I3072" i="45" s="1"/>
  <c r="H3071" i="45"/>
  <c r="F3071" i="45"/>
  <c r="H3070" i="45"/>
  <c r="F3070" i="45"/>
  <c r="I3070" i="45" s="1"/>
  <c r="H3069" i="45"/>
  <c r="F3069" i="45"/>
  <c r="H3068" i="45"/>
  <c r="F3068" i="45"/>
  <c r="H3067" i="45"/>
  <c r="F3067" i="45"/>
  <c r="I3067" i="45" s="1"/>
  <c r="H3066" i="45"/>
  <c r="F3066" i="45"/>
  <c r="I3066" i="45" s="1"/>
  <c r="H3065" i="45"/>
  <c r="F3065" i="45"/>
  <c r="H3064" i="45"/>
  <c r="F3064" i="45"/>
  <c r="I3064" i="45" s="1"/>
  <c r="H3063" i="45"/>
  <c r="F3063" i="45"/>
  <c r="H3062" i="45"/>
  <c r="F3062" i="45"/>
  <c r="I3062" i="45" s="1"/>
  <c r="H3061" i="45"/>
  <c r="F3061" i="45"/>
  <c r="I3061" i="45" s="1"/>
  <c r="H3060" i="45"/>
  <c r="F3060" i="45"/>
  <c r="I3060" i="45" s="1"/>
  <c r="H3059" i="45"/>
  <c r="F3059" i="45"/>
  <c r="H3058" i="45"/>
  <c r="F3058" i="45"/>
  <c r="H3057" i="45"/>
  <c r="F3057" i="45"/>
  <c r="I3057" i="45" s="1"/>
  <c r="H3056" i="45"/>
  <c r="F3056" i="45"/>
  <c r="I3056" i="45" s="1"/>
  <c r="H3055" i="45"/>
  <c r="F3055" i="45"/>
  <c r="H3054" i="45"/>
  <c r="F3054" i="45"/>
  <c r="I3054" i="45" s="1"/>
  <c r="H3053" i="45"/>
  <c r="F3053" i="45"/>
  <c r="H3052" i="45"/>
  <c r="F3052" i="45"/>
  <c r="H3051" i="45"/>
  <c r="F3051" i="45"/>
  <c r="H3050" i="45"/>
  <c r="F3050" i="45"/>
  <c r="I3050" i="45" s="1"/>
  <c r="H3049" i="45"/>
  <c r="F3049" i="45"/>
  <c r="H3048" i="45"/>
  <c r="F3048" i="45"/>
  <c r="I3048" i="45" s="1"/>
  <c r="H6757" i="45"/>
  <c r="F6757" i="45"/>
  <c r="H6756" i="45"/>
  <c r="F6756" i="45"/>
  <c r="I6756" i="45" s="1"/>
  <c r="H6755" i="45"/>
  <c r="F6755" i="45"/>
  <c r="I6755" i="45" s="1"/>
  <c r="H6754" i="45"/>
  <c r="F6754" i="45"/>
  <c r="I6754" i="45" s="1"/>
  <c r="H6753" i="45"/>
  <c r="F6753" i="45"/>
  <c r="H6752" i="45"/>
  <c r="F6752" i="45"/>
  <c r="H6751" i="45"/>
  <c r="F6751" i="45"/>
  <c r="I6751" i="45" s="1"/>
  <c r="H6750" i="45"/>
  <c r="F6750" i="45"/>
  <c r="H6749" i="45"/>
  <c r="F6749" i="45"/>
  <c r="I6749" i="45" s="1"/>
  <c r="H6748" i="45"/>
  <c r="F6748" i="45"/>
  <c r="I6748" i="45" s="1"/>
  <c r="H6747" i="45"/>
  <c r="F6747" i="45"/>
  <c r="H6746" i="45"/>
  <c r="F6746" i="45"/>
  <c r="H6745" i="45"/>
  <c r="F6745" i="45"/>
  <c r="H6744" i="45"/>
  <c r="F6744" i="45"/>
  <c r="I6744" i="45" s="1"/>
  <c r="H6743" i="45"/>
  <c r="F6743" i="45"/>
  <c r="H6742" i="45"/>
  <c r="F6742" i="45"/>
  <c r="I6742" i="45" s="1"/>
  <c r="H6741" i="45"/>
  <c r="F6741" i="45"/>
  <c r="I6741" i="45" s="1"/>
  <c r="H6740" i="45"/>
  <c r="F6740" i="45"/>
  <c r="I6740" i="45" s="1"/>
  <c r="H6739" i="45"/>
  <c r="F6739" i="45"/>
  <c r="I6739" i="45" s="1"/>
  <c r="H6738" i="45"/>
  <c r="F6738" i="45"/>
  <c r="I6738" i="45" s="1"/>
  <c r="H6737" i="45"/>
  <c r="F6737" i="45"/>
  <c r="H6736" i="45"/>
  <c r="F6736" i="45"/>
  <c r="H6735" i="45"/>
  <c r="F6735" i="45"/>
  <c r="I6735" i="45" s="1"/>
  <c r="H6734" i="45"/>
  <c r="F6734" i="45"/>
  <c r="I6734" i="45" s="1"/>
  <c r="H6733" i="45"/>
  <c r="F6733" i="45"/>
  <c r="I6733" i="45" s="1"/>
  <c r="H6732" i="45"/>
  <c r="F6732" i="45"/>
  <c r="I6732" i="45" s="1"/>
  <c r="H6731" i="45"/>
  <c r="F6731" i="45"/>
  <c r="H6730" i="45"/>
  <c r="F6730" i="45"/>
  <c r="H6729" i="45"/>
  <c r="F6729" i="45"/>
  <c r="H6728" i="45"/>
  <c r="F6728" i="45"/>
  <c r="I6728" i="45" s="1"/>
  <c r="H6727" i="45"/>
  <c r="F6727" i="45"/>
  <c r="H6726" i="45"/>
  <c r="F6726" i="45"/>
  <c r="H6725" i="45"/>
  <c r="F6725" i="45"/>
  <c r="I6725" i="45" s="1"/>
  <c r="H6724" i="45"/>
  <c r="F6724" i="45"/>
  <c r="I6724" i="45" s="1"/>
  <c r="H6723" i="45"/>
  <c r="F6723" i="45"/>
  <c r="I6723" i="45" s="1"/>
  <c r="H6722" i="45"/>
  <c r="F6722" i="45"/>
  <c r="I6722" i="45" s="1"/>
  <c r="H6721" i="45"/>
  <c r="F6721" i="45"/>
  <c r="H6720" i="45"/>
  <c r="F6720" i="45"/>
  <c r="H6719" i="45"/>
  <c r="F6719" i="45"/>
  <c r="I6719" i="45" s="1"/>
  <c r="H3047" i="45"/>
  <c r="F3047" i="45"/>
  <c r="I3047" i="45" s="1"/>
  <c r="H3046" i="45"/>
  <c r="F3046" i="45"/>
  <c r="H3045" i="45"/>
  <c r="F3045" i="45"/>
  <c r="I3045" i="45" s="1"/>
  <c r="H3044" i="45"/>
  <c r="F3044" i="45"/>
  <c r="H3043" i="45"/>
  <c r="F3043" i="45"/>
  <c r="H6718" i="45"/>
  <c r="F6718" i="45"/>
  <c r="H6717" i="45"/>
  <c r="F6717" i="45"/>
  <c r="H6716" i="45"/>
  <c r="F6716" i="45"/>
  <c r="I6716" i="45" s="1"/>
  <c r="H6715" i="45"/>
  <c r="F6715" i="45"/>
  <c r="H6714" i="45"/>
  <c r="F6714" i="45"/>
  <c r="H6713" i="45"/>
  <c r="F6713" i="45"/>
  <c r="H6712" i="45"/>
  <c r="F6712" i="45"/>
  <c r="I6712" i="45" s="1"/>
  <c r="H6711" i="45"/>
  <c r="F6711" i="45"/>
  <c r="H6710" i="45"/>
  <c r="F6710" i="45"/>
  <c r="H6709" i="45"/>
  <c r="F6709" i="45"/>
  <c r="H6708" i="45"/>
  <c r="F6708" i="45"/>
  <c r="H6707" i="45"/>
  <c r="F6707" i="45"/>
  <c r="H6706" i="45"/>
  <c r="F6706" i="45"/>
  <c r="I6706" i="45" s="1"/>
  <c r="H6705" i="45"/>
  <c r="F6705" i="45"/>
  <c r="H6704" i="45"/>
  <c r="F6704" i="45"/>
  <c r="H6703" i="45"/>
  <c r="F6703" i="45"/>
  <c r="H6702" i="45"/>
  <c r="F6702" i="45"/>
  <c r="I6702" i="45" s="1"/>
  <c r="H605" i="45"/>
  <c r="F605" i="45"/>
  <c r="H604" i="45"/>
  <c r="F604" i="45"/>
  <c r="H603" i="45"/>
  <c r="F603" i="45"/>
  <c r="H3042" i="45"/>
  <c r="F3042" i="45"/>
  <c r="I3042" i="45" s="1"/>
  <c r="H3041" i="45"/>
  <c r="F3041" i="45"/>
  <c r="H6701" i="45"/>
  <c r="F6701" i="45"/>
  <c r="H6700" i="45"/>
  <c r="F6700" i="45"/>
  <c r="H6699" i="45"/>
  <c r="F6699" i="45"/>
  <c r="H6698" i="45"/>
  <c r="F6698" i="45"/>
  <c r="H6697" i="45"/>
  <c r="F6697" i="45"/>
  <c r="I6697" i="45" s="1"/>
  <c r="H6696" i="45"/>
  <c r="F6696" i="45"/>
  <c r="H6695" i="45"/>
  <c r="F6695" i="45"/>
  <c r="H6694" i="45"/>
  <c r="F6694" i="45"/>
  <c r="H6693" i="45"/>
  <c r="F6693" i="45"/>
  <c r="I6693" i="45" s="1"/>
  <c r="H6692" i="45"/>
  <c r="F6692" i="45"/>
  <c r="H6691" i="45"/>
  <c r="F6691" i="45"/>
  <c r="H6690" i="45"/>
  <c r="F6690" i="45"/>
  <c r="H6689" i="45"/>
  <c r="F6689" i="45"/>
  <c r="H6688" i="45"/>
  <c r="F6688" i="45"/>
  <c r="H6687" i="45"/>
  <c r="F6687" i="45"/>
  <c r="I6687" i="45" s="1"/>
  <c r="H6686" i="45"/>
  <c r="F6686" i="45"/>
  <c r="H3040" i="45"/>
  <c r="F3040" i="45"/>
  <c r="I3040" i="45" s="1"/>
  <c r="H3039" i="45"/>
  <c r="F3039" i="45"/>
  <c r="H3038" i="45"/>
  <c r="F3038" i="45"/>
  <c r="I3038" i="45" s="1"/>
  <c r="H3037" i="45"/>
  <c r="F3037" i="45"/>
  <c r="H3036" i="45"/>
  <c r="F3036" i="45"/>
  <c r="H6685" i="45"/>
  <c r="F6685" i="45"/>
  <c r="H6684" i="45"/>
  <c r="F6684" i="45"/>
  <c r="I6684" i="45" s="1"/>
  <c r="H6683" i="45"/>
  <c r="F6683" i="45"/>
  <c r="H6682" i="45"/>
  <c r="F6682" i="45"/>
  <c r="I6682" i="45" s="1"/>
  <c r="H6681" i="45"/>
  <c r="F6681" i="45"/>
  <c r="H6680" i="45"/>
  <c r="F6680" i="45"/>
  <c r="I6680" i="45" s="1"/>
  <c r="H6679" i="45"/>
  <c r="F6679" i="45"/>
  <c r="H6678" i="45"/>
  <c r="F6678" i="45"/>
  <c r="H6677" i="45"/>
  <c r="F6677" i="45"/>
  <c r="H6676" i="45"/>
  <c r="F6676" i="45"/>
  <c r="H6675" i="45"/>
  <c r="F6675" i="45"/>
  <c r="H6674" i="45"/>
  <c r="F6674" i="45"/>
  <c r="I6674" i="45" s="1"/>
  <c r="H6673" i="45"/>
  <c r="F6673" i="45"/>
  <c r="H6672" i="45"/>
  <c r="F6672" i="45"/>
  <c r="H6671" i="45"/>
  <c r="F6671" i="45"/>
  <c r="H6670" i="45"/>
  <c r="F6670" i="45"/>
  <c r="H6669" i="45"/>
  <c r="F6669" i="45"/>
  <c r="H6668" i="45"/>
  <c r="F6668" i="45"/>
  <c r="H6667" i="45"/>
  <c r="F6667" i="45"/>
  <c r="H6666" i="45"/>
  <c r="F6666" i="45"/>
  <c r="H6665" i="45"/>
  <c r="F6665" i="45"/>
  <c r="H6664" i="45"/>
  <c r="F6664" i="45"/>
  <c r="I6664" i="45" s="1"/>
  <c r="H6663" i="45"/>
  <c r="F6663" i="45"/>
  <c r="H6662" i="45"/>
  <c r="F6662" i="45"/>
  <c r="I6662" i="45" s="1"/>
  <c r="H6661" i="45"/>
  <c r="F6661" i="45"/>
  <c r="H6660" i="45"/>
  <c r="F6660" i="45"/>
  <c r="H6659" i="45"/>
  <c r="F6659" i="45"/>
  <c r="H6658" i="45"/>
  <c r="F6658" i="45"/>
  <c r="H602" i="45"/>
  <c r="F602" i="45"/>
  <c r="H3035" i="45"/>
  <c r="F3035" i="45"/>
  <c r="H3034" i="45"/>
  <c r="F3034" i="45"/>
  <c r="H6657" i="45"/>
  <c r="F6657" i="45"/>
  <c r="H6656" i="45"/>
  <c r="F6656" i="45"/>
  <c r="H6655" i="45"/>
  <c r="F6655" i="45"/>
  <c r="H3033" i="45"/>
  <c r="F3033" i="45"/>
  <c r="H6654" i="45"/>
  <c r="F6654" i="45"/>
  <c r="H6653" i="45"/>
  <c r="F6653" i="45"/>
  <c r="H6652" i="45"/>
  <c r="F6652" i="45"/>
  <c r="H6651" i="45"/>
  <c r="F6651" i="45"/>
  <c r="I6651" i="45" s="1"/>
  <c r="H6650" i="45"/>
  <c r="F6650" i="45"/>
  <c r="H6649" i="45"/>
  <c r="F6649" i="45"/>
  <c r="H6648" i="45"/>
  <c r="F6648" i="45"/>
  <c r="H3032" i="45"/>
  <c r="F3032" i="45"/>
  <c r="H3031" i="45"/>
  <c r="F3031" i="45"/>
  <c r="H3030" i="45"/>
  <c r="F3030" i="45"/>
  <c r="H601" i="45"/>
  <c r="F601" i="45"/>
  <c r="H3029" i="45"/>
  <c r="F3029" i="45"/>
  <c r="H3028" i="45"/>
  <c r="F3028" i="45"/>
  <c r="H600" i="45"/>
  <c r="F600" i="45"/>
  <c r="I600" i="45" s="1"/>
  <c r="H3027" i="45"/>
  <c r="F3027" i="45"/>
  <c r="H3026" i="45"/>
  <c r="F3026" i="45"/>
  <c r="H599" i="45"/>
  <c r="F599" i="45"/>
  <c r="H3025" i="45"/>
  <c r="F3025" i="45"/>
  <c r="H3024" i="45"/>
  <c r="F3024" i="45"/>
  <c r="H6647" i="45"/>
  <c r="F6647" i="45"/>
  <c r="H6646" i="45"/>
  <c r="F6646" i="45"/>
  <c r="H6645" i="45"/>
  <c r="F6645" i="45"/>
  <c r="H598" i="45"/>
  <c r="F598" i="45"/>
  <c r="H597" i="45"/>
  <c r="F597" i="45"/>
  <c r="I597" i="45" s="1"/>
  <c r="H6644" i="45"/>
  <c r="F6644" i="45"/>
  <c r="H6643" i="45"/>
  <c r="F6643" i="45"/>
  <c r="H6642" i="45"/>
  <c r="F6642" i="45"/>
  <c r="H596" i="45"/>
  <c r="F596" i="45"/>
  <c r="I596" i="45" s="1"/>
  <c r="H6641" i="45"/>
  <c r="F6641" i="45"/>
  <c r="H6640" i="45"/>
  <c r="F6640" i="45"/>
  <c r="I6640" i="45" s="1"/>
  <c r="H6639" i="45"/>
  <c r="F6639" i="45"/>
  <c r="H6638" i="45"/>
  <c r="F6638" i="45"/>
  <c r="I6638" i="45" s="1"/>
  <c r="H6637" i="45"/>
  <c r="F6637" i="45"/>
  <c r="H6636" i="45"/>
  <c r="F6636" i="45"/>
  <c r="I6636" i="45" s="1"/>
  <c r="H6635" i="45"/>
  <c r="F6635" i="45"/>
  <c r="H6634" i="45"/>
  <c r="F6634" i="45"/>
  <c r="I6634" i="45" s="1"/>
  <c r="H6633" i="45"/>
  <c r="F6633" i="45"/>
  <c r="H6632" i="45"/>
  <c r="F6632" i="45"/>
  <c r="H6631" i="45"/>
  <c r="F6631" i="45"/>
  <c r="H6630" i="45"/>
  <c r="F6630" i="45"/>
  <c r="I6630" i="45" s="1"/>
  <c r="H6629" i="45"/>
  <c r="F6629" i="45"/>
  <c r="H6628" i="45"/>
  <c r="F6628" i="45"/>
  <c r="H595" i="45"/>
  <c r="F595" i="45"/>
  <c r="H6627" i="45"/>
  <c r="F6627" i="45"/>
  <c r="I6627" i="45" s="1"/>
  <c r="H6626" i="45"/>
  <c r="F6626" i="45"/>
  <c r="H6625" i="45"/>
  <c r="F6625" i="45"/>
  <c r="H6624" i="45"/>
  <c r="F6624" i="45"/>
  <c r="H6623" i="45"/>
  <c r="F6623" i="45"/>
  <c r="I6623" i="45" s="1"/>
  <c r="H6622" i="45"/>
  <c r="F6622" i="45"/>
  <c r="H6621" i="45"/>
  <c r="F6621" i="45"/>
  <c r="I6621" i="45" s="1"/>
  <c r="H6620" i="45"/>
  <c r="F6620" i="45"/>
  <c r="H6619" i="45"/>
  <c r="F6619" i="45"/>
  <c r="I6619" i="45" s="1"/>
  <c r="H6618" i="45"/>
  <c r="F6618" i="45"/>
  <c r="H6617" i="45"/>
  <c r="F6617" i="45"/>
  <c r="I6617" i="45" s="1"/>
  <c r="H594" i="45"/>
  <c r="F594" i="45"/>
  <c r="I594" i="45" s="1"/>
  <c r="H59" i="45"/>
  <c r="F59" i="45"/>
  <c r="H3023" i="45"/>
  <c r="F3023" i="45"/>
  <c r="H3022" i="45"/>
  <c r="F3022" i="45"/>
  <c r="H3021" i="45"/>
  <c r="F3021" i="45"/>
  <c r="H3020" i="45"/>
  <c r="F3020" i="45"/>
  <c r="H3019" i="45"/>
  <c r="F3019" i="45"/>
  <c r="I3019" i="45" s="1"/>
  <c r="H3018" i="45"/>
  <c r="F3018" i="45"/>
  <c r="H3017" i="45"/>
  <c r="F3017" i="45"/>
  <c r="H3016" i="45"/>
  <c r="F3016" i="45"/>
  <c r="H3015" i="45"/>
  <c r="F3015" i="45"/>
  <c r="I3015" i="45" s="1"/>
  <c r="H3014" i="45"/>
  <c r="F3014" i="45"/>
  <c r="H3013" i="45"/>
  <c r="F3013" i="45"/>
  <c r="H3012" i="45"/>
  <c r="F3012" i="45"/>
  <c r="H3011" i="45"/>
  <c r="F3011" i="45"/>
  <c r="I3011" i="45" s="1"/>
  <c r="H3010" i="45"/>
  <c r="F3010" i="45"/>
  <c r="H3009" i="45"/>
  <c r="F3009" i="45"/>
  <c r="I3009" i="45" s="1"/>
  <c r="H3008" i="45"/>
  <c r="F3008" i="45"/>
  <c r="H3007" i="45"/>
  <c r="F3007" i="45"/>
  <c r="I3007" i="45" s="1"/>
  <c r="H3006" i="45"/>
  <c r="F3006" i="45"/>
  <c r="H3005" i="45"/>
  <c r="F3005" i="45"/>
  <c r="H3004" i="45"/>
  <c r="F3004" i="45"/>
  <c r="H3003" i="45"/>
  <c r="F3003" i="45"/>
  <c r="I3003" i="45" s="1"/>
  <c r="H3002" i="45"/>
  <c r="F3002" i="45"/>
  <c r="H3001" i="45"/>
  <c r="F3001" i="45"/>
  <c r="H3000" i="45"/>
  <c r="F3000" i="45"/>
  <c r="H2999" i="45"/>
  <c r="F2999" i="45"/>
  <c r="I2999" i="45" s="1"/>
  <c r="H2998" i="45"/>
  <c r="F2998" i="45"/>
  <c r="H2997" i="45"/>
  <c r="F2997" i="45"/>
  <c r="H2996" i="45"/>
  <c r="F2996" i="45"/>
  <c r="H2995" i="45"/>
  <c r="F2995" i="45"/>
  <c r="I2995" i="45" s="1"/>
  <c r="H2994" i="45"/>
  <c r="F2994" i="45"/>
  <c r="H2993" i="45"/>
  <c r="F2993" i="45"/>
  <c r="H2992" i="45"/>
  <c r="F2992" i="45"/>
  <c r="H2991" i="45"/>
  <c r="F2991" i="45"/>
  <c r="I2991" i="45" s="1"/>
  <c r="H2990" i="45"/>
  <c r="F2990" i="45"/>
  <c r="H2989" i="45"/>
  <c r="F2989" i="45"/>
  <c r="H2988" i="45"/>
  <c r="F2988" i="45"/>
  <c r="H2987" i="45"/>
  <c r="F2987" i="45"/>
  <c r="I2987" i="45" s="1"/>
  <c r="H2986" i="45"/>
  <c r="F2986" i="45"/>
  <c r="H2985" i="45"/>
  <c r="F2985" i="45"/>
  <c r="I2985" i="45" s="1"/>
  <c r="H2984" i="45"/>
  <c r="F2984" i="45"/>
  <c r="H2983" i="45"/>
  <c r="F2983" i="45"/>
  <c r="I2983" i="45" s="1"/>
  <c r="H2982" i="45"/>
  <c r="F2982" i="45"/>
  <c r="H2981" i="45"/>
  <c r="F2981" i="45"/>
  <c r="H2980" i="45"/>
  <c r="F2980" i="45"/>
  <c r="H2979" i="45"/>
  <c r="F2979" i="45"/>
  <c r="I2979" i="45" s="1"/>
  <c r="H2978" i="45"/>
  <c r="F2978" i="45"/>
  <c r="H2977" i="45"/>
  <c r="F2977" i="45"/>
  <c r="I2977" i="45" s="1"/>
  <c r="H2976" i="45"/>
  <c r="F2976" i="45"/>
  <c r="H2975" i="45"/>
  <c r="F2975" i="45"/>
  <c r="H2974" i="45"/>
  <c r="F2974" i="45"/>
  <c r="H2973" i="45"/>
  <c r="F2973" i="45"/>
  <c r="H2972" i="45"/>
  <c r="F2972" i="45"/>
  <c r="H2971" i="45"/>
  <c r="F2971" i="45"/>
  <c r="I2971" i="45" s="1"/>
  <c r="H2970" i="45"/>
  <c r="F2970" i="45"/>
  <c r="H2969" i="45"/>
  <c r="F2969" i="45"/>
  <c r="I2969" i="45" s="1"/>
  <c r="H2968" i="45"/>
  <c r="F2968" i="45"/>
  <c r="H2967" i="45"/>
  <c r="F2967" i="45"/>
  <c r="I2967" i="45" s="1"/>
  <c r="H2966" i="45"/>
  <c r="F2966" i="45"/>
  <c r="H2965" i="45"/>
  <c r="F2965" i="45"/>
  <c r="I2965" i="45" s="1"/>
  <c r="H2964" i="45"/>
  <c r="F2964" i="45"/>
  <c r="H2963" i="45"/>
  <c r="F2963" i="45"/>
  <c r="I2963" i="45" s="1"/>
  <c r="H2962" i="45"/>
  <c r="F2962" i="45"/>
  <c r="H2961" i="45"/>
  <c r="F2961" i="45"/>
  <c r="H2960" i="45"/>
  <c r="F2960" i="45"/>
  <c r="H2959" i="45"/>
  <c r="F2959" i="45"/>
  <c r="H2958" i="45"/>
  <c r="F2958" i="45"/>
  <c r="H6616" i="45"/>
  <c r="F6616" i="45"/>
  <c r="H6615" i="45"/>
  <c r="F6615" i="45"/>
  <c r="H6614" i="45"/>
  <c r="F6614" i="45"/>
  <c r="I6614" i="45" s="1"/>
  <c r="H6613" i="45"/>
  <c r="F6613" i="45"/>
  <c r="I6613" i="45" s="1"/>
  <c r="H593" i="45"/>
  <c r="F593" i="45"/>
  <c r="I593" i="45" s="1"/>
  <c r="H6612" i="45"/>
  <c r="F6612" i="45"/>
  <c r="H6611" i="45"/>
  <c r="F6611" i="45"/>
  <c r="I6611" i="45" s="1"/>
  <c r="H6610" i="45"/>
  <c r="F6610" i="45"/>
  <c r="H6609" i="45"/>
  <c r="F6609" i="45"/>
  <c r="H6608" i="45"/>
  <c r="F6608" i="45"/>
  <c r="H6607" i="45"/>
  <c r="F6607" i="45"/>
  <c r="H6606" i="45"/>
  <c r="F6606" i="45"/>
  <c r="H6605" i="45"/>
  <c r="F6605" i="45"/>
  <c r="I6605" i="45" s="1"/>
  <c r="H6604" i="45"/>
  <c r="F6604" i="45"/>
  <c r="H2957" i="45"/>
  <c r="F2957" i="45"/>
  <c r="I2957" i="45" s="1"/>
  <c r="H592" i="45"/>
  <c r="F592" i="45"/>
  <c r="H6603" i="45"/>
  <c r="F6603" i="45"/>
  <c r="I6603" i="45" s="1"/>
  <c r="H6602" i="45"/>
  <c r="F6602" i="45"/>
  <c r="H6601" i="45"/>
  <c r="F6601" i="45"/>
  <c r="I6601" i="45" s="1"/>
  <c r="H6600" i="45"/>
  <c r="F6600" i="45"/>
  <c r="H6599" i="45"/>
  <c r="F6599" i="45"/>
  <c r="I6599" i="45" s="1"/>
  <c r="H6598" i="45"/>
  <c r="F6598" i="45"/>
  <c r="H6597" i="45"/>
  <c r="F6597" i="45"/>
  <c r="H6596" i="45"/>
  <c r="F6596" i="45"/>
  <c r="H6595" i="45"/>
  <c r="F6595" i="45"/>
  <c r="I6595" i="45" s="1"/>
  <c r="H6594" i="45"/>
  <c r="F6594" i="45"/>
  <c r="H6593" i="45"/>
  <c r="F6593" i="45"/>
  <c r="I6593" i="45" s="1"/>
  <c r="H6592" i="45"/>
  <c r="F6592" i="45"/>
  <c r="H6591" i="45"/>
  <c r="F6591" i="45"/>
  <c r="H6590" i="45"/>
  <c r="F6590" i="45"/>
  <c r="H6589" i="45"/>
  <c r="F6589" i="45"/>
  <c r="I6589" i="45" s="1"/>
  <c r="H6588" i="45"/>
  <c r="F6588" i="45"/>
  <c r="H6587" i="45"/>
  <c r="F6587" i="45"/>
  <c r="H6586" i="45"/>
  <c r="F6586" i="45"/>
  <c r="H6585" i="45"/>
  <c r="F6585" i="45"/>
  <c r="I6585" i="45" s="1"/>
  <c r="H6584" i="45"/>
  <c r="F6584" i="45"/>
  <c r="H591" i="45"/>
  <c r="F591" i="45"/>
  <c r="H6583" i="45"/>
  <c r="F6583" i="45"/>
  <c r="H6582" i="45"/>
  <c r="F6582" i="45"/>
  <c r="I6582" i="45" s="1"/>
  <c r="H2956" i="45"/>
  <c r="F2956" i="45"/>
  <c r="H2955" i="45"/>
  <c r="F2955" i="45"/>
  <c r="I2955" i="45" s="1"/>
  <c r="H2954" i="45"/>
  <c r="F2954" i="45"/>
  <c r="H2953" i="45"/>
  <c r="F2953" i="45"/>
  <c r="H2952" i="45"/>
  <c r="F2952" i="45"/>
  <c r="H2951" i="45"/>
  <c r="F2951" i="45"/>
  <c r="I2951" i="45" s="1"/>
  <c r="H6581" i="45"/>
  <c r="F6581" i="45"/>
  <c r="H590" i="45"/>
  <c r="F590" i="45"/>
  <c r="I590" i="45" s="1"/>
  <c r="H6580" i="45"/>
  <c r="F6580" i="45"/>
  <c r="H6579" i="45"/>
  <c r="F6579" i="45"/>
  <c r="H6578" i="45"/>
  <c r="F6578" i="45"/>
  <c r="H6577" i="45"/>
  <c r="F6577" i="45"/>
  <c r="H6576" i="45"/>
  <c r="F6576" i="45"/>
  <c r="H6575" i="45"/>
  <c r="F6575" i="45"/>
  <c r="I6575" i="45" s="1"/>
  <c r="H2950" i="45"/>
  <c r="F2950" i="45"/>
  <c r="H2949" i="45"/>
  <c r="F2949" i="45"/>
  <c r="H2948" i="45"/>
  <c r="F2948" i="45"/>
  <c r="H2947" i="45"/>
  <c r="F2947" i="45"/>
  <c r="I2947" i="45" s="1"/>
  <c r="H2946" i="45"/>
  <c r="F2946" i="45"/>
  <c r="H2945" i="45"/>
  <c r="F2945" i="45"/>
  <c r="H2944" i="45"/>
  <c r="F2944" i="45"/>
  <c r="H2943" i="45"/>
  <c r="F2943" i="45"/>
  <c r="H2942" i="45"/>
  <c r="F2942" i="45"/>
  <c r="H2941" i="45"/>
  <c r="F2941" i="45"/>
  <c r="H2940" i="45"/>
  <c r="F2940" i="45"/>
  <c r="H2939" i="45"/>
  <c r="F2939" i="45"/>
  <c r="H2938" i="45"/>
  <c r="F2938" i="45"/>
  <c r="H2937" i="45"/>
  <c r="F2937" i="45"/>
  <c r="H2936" i="45"/>
  <c r="F2936" i="45"/>
  <c r="H2935" i="45"/>
  <c r="F2935" i="45"/>
  <c r="H2934" i="45"/>
  <c r="F2934" i="45"/>
  <c r="H589" i="45"/>
  <c r="F589" i="45"/>
  <c r="H2933" i="45"/>
  <c r="F2933" i="45"/>
  <c r="H2932" i="45"/>
  <c r="F2932" i="45"/>
  <c r="H588" i="45"/>
  <c r="F588" i="45"/>
  <c r="H6574" i="45"/>
  <c r="F6574" i="45"/>
  <c r="I6574" i="45" s="1"/>
  <c r="H6573" i="45"/>
  <c r="F6573" i="45"/>
  <c r="H6572" i="45"/>
  <c r="F6572" i="45"/>
  <c r="H6571" i="45"/>
  <c r="F6571" i="45"/>
  <c r="H6570" i="45"/>
  <c r="F6570" i="45"/>
  <c r="I6570" i="45" s="1"/>
  <c r="H6569" i="45"/>
  <c r="F6569" i="45"/>
  <c r="H6568" i="45"/>
  <c r="F6568" i="45"/>
  <c r="H6567" i="45"/>
  <c r="F6567" i="45"/>
  <c r="H6566" i="45"/>
  <c r="F6566" i="45"/>
  <c r="I6566" i="45" s="1"/>
  <c r="H6565" i="45"/>
  <c r="F6565" i="45"/>
  <c r="H6564" i="45"/>
  <c r="F6564" i="45"/>
  <c r="I6564" i="45" s="1"/>
  <c r="H6563" i="45"/>
  <c r="F6563" i="45"/>
  <c r="H6562" i="45"/>
  <c r="F6562" i="45"/>
  <c r="I6562" i="45" s="1"/>
  <c r="H6561" i="45"/>
  <c r="F6561" i="45"/>
  <c r="H6560" i="45"/>
  <c r="F6560" i="45"/>
  <c r="H6559" i="45"/>
  <c r="F6559" i="45"/>
  <c r="H6558" i="45"/>
  <c r="F6558" i="45"/>
  <c r="I6558" i="45" s="1"/>
  <c r="H6557" i="45"/>
  <c r="F6557" i="45"/>
  <c r="H6556" i="45"/>
  <c r="F6556" i="45"/>
  <c r="H6555" i="45"/>
  <c r="F6555" i="45"/>
  <c r="H6554" i="45"/>
  <c r="F6554" i="45"/>
  <c r="I6554" i="45" s="1"/>
  <c r="H6553" i="45"/>
  <c r="F6553" i="45"/>
  <c r="H6552" i="45"/>
  <c r="F6552" i="45"/>
  <c r="H6551" i="45"/>
  <c r="F6551" i="45"/>
  <c r="H58" i="45"/>
  <c r="F58" i="45"/>
  <c r="H57" i="45"/>
  <c r="F57" i="45"/>
  <c r="I57" i="45" s="1"/>
  <c r="H56" i="45"/>
  <c r="F56" i="45"/>
  <c r="H55" i="45"/>
  <c r="F55" i="45"/>
  <c r="H587" i="45"/>
  <c r="F587" i="45"/>
  <c r="H586" i="45"/>
  <c r="F586" i="45"/>
  <c r="H585" i="45"/>
  <c r="F585" i="45"/>
  <c r="H2931" i="45"/>
  <c r="F2931" i="45"/>
  <c r="I2931" i="45" s="1"/>
  <c r="H2930" i="45"/>
  <c r="F2930" i="45"/>
  <c r="H6550" i="45"/>
  <c r="F6550" i="45"/>
  <c r="H6549" i="45"/>
  <c r="F6549" i="45"/>
  <c r="H584" i="45"/>
  <c r="F584" i="45"/>
  <c r="I584" i="45" s="1"/>
  <c r="H2929" i="45"/>
  <c r="F2929" i="45"/>
  <c r="H2928" i="45"/>
  <c r="F2928" i="45"/>
  <c r="H6548" i="45"/>
  <c r="F6548" i="45"/>
  <c r="H6547" i="45"/>
  <c r="F6547" i="45"/>
  <c r="I6547" i="45" s="1"/>
  <c r="H6546" i="45"/>
  <c r="F6546" i="45"/>
  <c r="H6545" i="45"/>
  <c r="F6545" i="45"/>
  <c r="H6544" i="45"/>
  <c r="F6544" i="45"/>
  <c r="H6543" i="45"/>
  <c r="F6543" i="45"/>
  <c r="H6542" i="45"/>
  <c r="F6542" i="45"/>
  <c r="H6541" i="45"/>
  <c r="F6541" i="45"/>
  <c r="I6541" i="45" s="1"/>
  <c r="H6540" i="45"/>
  <c r="F6540" i="45"/>
  <c r="H6539" i="45"/>
  <c r="F6539" i="45"/>
  <c r="H583" i="45"/>
  <c r="F583" i="45"/>
  <c r="H6538" i="45"/>
  <c r="F6538" i="45"/>
  <c r="H582" i="45"/>
  <c r="F582" i="45"/>
  <c r="H2927" i="45"/>
  <c r="F2927" i="45"/>
  <c r="H2926" i="45"/>
  <c r="F2926" i="45"/>
  <c r="H2925" i="45"/>
  <c r="F2925" i="45"/>
  <c r="H2924" i="45"/>
  <c r="F2924" i="45"/>
  <c r="I2924" i="45" s="1"/>
  <c r="H6537" i="45"/>
  <c r="F6537" i="45"/>
  <c r="H6536" i="45"/>
  <c r="F6536" i="45"/>
  <c r="H6535" i="45"/>
  <c r="F6535" i="45"/>
  <c r="H6534" i="45"/>
  <c r="F6534" i="45"/>
  <c r="H6533" i="45"/>
  <c r="F6533" i="45"/>
  <c r="H6532" i="45"/>
  <c r="F6532" i="45"/>
  <c r="H6531" i="45"/>
  <c r="F6531" i="45"/>
  <c r="H6530" i="45"/>
  <c r="F6530" i="45"/>
  <c r="I6530" i="45" s="1"/>
  <c r="H6529" i="45"/>
  <c r="F6529" i="45"/>
  <c r="H6528" i="45"/>
  <c r="F6528" i="45"/>
  <c r="H6527" i="45"/>
  <c r="F6527" i="45"/>
  <c r="H6526" i="45"/>
  <c r="F6526" i="45"/>
  <c r="H6525" i="45"/>
  <c r="F6525" i="45"/>
  <c r="H6524" i="45"/>
  <c r="F6524" i="45"/>
  <c r="H6523" i="45"/>
  <c r="F6523" i="45"/>
  <c r="H6522" i="45"/>
  <c r="F6522" i="45"/>
  <c r="H6521" i="45"/>
  <c r="F6521" i="45"/>
  <c r="H6520" i="45"/>
  <c r="F6520" i="45"/>
  <c r="H6519" i="45"/>
  <c r="F6519" i="45"/>
  <c r="H6518" i="45"/>
  <c r="F6518" i="45"/>
  <c r="H6517" i="45"/>
  <c r="F6517" i="45"/>
  <c r="H6516" i="45"/>
  <c r="F6516" i="45"/>
  <c r="H6515" i="45"/>
  <c r="F6515" i="45"/>
  <c r="H6514" i="45"/>
  <c r="F6514" i="45"/>
  <c r="I6514" i="45" s="1"/>
  <c r="H6513" i="45"/>
  <c r="F6513" i="45"/>
  <c r="H6512" i="45"/>
  <c r="F6512" i="45"/>
  <c r="H6511" i="45"/>
  <c r="F6511" i="45"/>
  <c r="H6510" i="45"/>
  <c r="F6510" i="45"/>
  <c r="H6509" i="45"/>
  <c r="F6509" i="45"/>
  <c r="H6508" i="45"/>
  <c r="F6508" i="45"/>
  <c r="H6507" i="45"/>
  <c r="F6507" i="45"/>
  <c r="H6506" i="45"/>
  <c r="F6506" i="45"/>
  <c r="I6506" i="45" s="1"/>
  <c r="H6505" i="45"/>
  <c r="F6505" i="45"/>
  <c r="H6504" i="45"/>
  <c r="F6504" i="45"/>
  <c r="H6503" i="45"/>
  <c r="F6503" i="45"/>
  <c r="H6502" i="45"/>
  <c r="F6502" i="45"/>
  <c r="H581" i="45"/>
  <c r="F581" i="45"/>
  <c r="H2923" i="45"/>
  <c r="F2923" i="45"/>
  <c r="H2922" i="45"/>
  <c r="F2922" i="45"/>
  <c r="H2921" i="45"/>
  <c r="F2921" i="45"/>
  <c r="H6501" i="45"/>
  <c r="F6501" i="45"/>
  <c r="H6500" i="45"/>
  <c r="F6500" i="45"/>
  <c r="H6499" i="45"/>
  <c r="F6499" i="45"/>
  <c r="H6498" i="45"/>
  <c r="F6498" i="45"/>
  <c r="I6498" i="45" s="1"/>
  <c r="H6497" i="45"/>
  <c r="F6497" i="45"/>
  <c r="H6496" i="45"/>
  <c r="F6496" i="45"/>
  <c r="H2920" i="45"/>
  <c r="F2920" i="45"/>
  <c r="H6495" i="45"/>
  <c r="F6495" i="45"/>
  <c r="H6494" i="45"/>
  <c r="F6494" i="45"/>
  <c r="H6493" i="45"/>
  <c r="F6493" i="45"/>
  <c r="H6492" i="45"/>
  <c r="F6492" i="45"/>
  <c r="H6491" i="45"/>
  <c r="F6491" i="45"/>
  <c r="I6491" i="45" s="1"/>
  <c r="H6490" i="45"/>
  <c r="F6490" i="45"/>
  <c r="H6489" i="45"/>
  <c r="F6489" i="45"/>
  <c r="H2919" i="45"/>
  <c r="F2919" i="45"/>
  <c r="H2918" i="45"/>
  <c r="F2918" i="45"/>
  <c r="H2917" i="45"/>
  <c r="F2917" i="45"/>
  <c r="H2916" i="45"/>
  <c r="F2916" i="45"/>
  <c r="H2915" i="45"/>
  <c r="F2915" i="45"/>
  <c r="H6488" i="45"/>
  <c r="F6488" i="45"/>
  <c r="I6488" i="45" s="1"/>
  <c r="H6487" i="45"/>
  <c r="F6487" i="45"/>
  <c r="H6486" i="45"/>
  <c r="F6486" i="45"/>
  <c r="H6485" i="45"/>
  <c r="F6485" i="45"/>
  <c r="H6484" i="45"/>
  <c r="F6484" i="45"/>
  <c r="H6483" i="45"/>
  <c r="F6483" i="45"/>
  <c r="H580" i="45"/>
  <c r="F580" i="45"/>
  <c r="I580" i="45" s="1"/>
  <c r="H579" i="45"/>
  <c r="F579" i="45"/>
  <c r="H578" i="45"/>
  <c r="F578" i="45"/>
  <c r="H2914" i="45"/>
  <c r="F2914" i="45"/>
  <c r="H6482" i="45"/>
  <c r="F6482" i="45"/>
  <c r="H577" i="45"/>
  <c r="F577" i="45"/>
  <c r="H2913" i="45"/>
  <c r="F2913" i="45"/>
  <c r="H2912" i="45"/>
  <c r="F2912" i="45"/>
  <c r="H2911" i="45"/>
  <c r="F2911" i="45"/>
  <c r="H2910" i="45"/>
  <c r="F2910" i="45"/>
  <c r="I2910" i="45" s="1"/>
  <c r="H2909" i="45"/>
  <c r="F2909" i="45"/>
  <c r="H2908" i="45"/>
  <c r="F2908" i="45"/>
  <c r="H6481" i="45"/>
  <c r="F6481" i="45"/>
  <c r="H6480" i="45"/>
  <c r="F6480" i="45"/>
  <c r="H6479" i="45"/>
  <c r="F6479" i="45"/>
  <c r="H6478" i="45"/>
  <c r="F6478" i="45"/>
  <c r="H6477" i="45"/>
  <c r="F6477" i="45"/>
  <c r="H6476" i="45"/>
  <c r="F6476" i="45"/>
  <c r="I6476" i="45" s="1"/>
  <c r="H6475" i="45"/>
  <c r="F6475" i="45"/>
  <c r="H6474" i="45"/>
  <c r="F6474" i="45"/>
  <c r="H2907" i="45"/>
  <c r="F2907" i="45"/>
  <c r="H2906" i="45"/>
  <c r="F2906" i="45"/>
  <c r="H2905" i="45"/>
  <c r="F2905" i="45"/>
  <c r="H576" i="45"/>
  <c r="F576" i="45"/>
  <c r="H6473" i="45"/>
  <c r="F6473" i="45"/>
  <c r="H6472" i="45"/>
  <c r="F6472" i="45"/>
  <c r="H6471" i="45"/>
  <c r="F6471" i="45"/>
  <c r="H6470" i="45"/>
  <c r="F6470" i="45"/>
  <c r="H6469" i="45"/>
  <c r="F6469" i="45"/>
  <c r="H6468" i="45"/>
  <c r="F6468" i="45"/>
  <c r="H6467" i="45"/>
  <c r="F6467" i="45"/>
  <c r="I6467" i="45" s="1"/>
  <c r="H6466" i="45"/>
  <c r="F6466" i="45"/>
  <c r="H6465" i="45"/>
  <c r="F6465" i="45"/>
  <c r="H6464" i="45"/>
  <c r="F6464" i="45"/>
  <c r="H6463" i="45"/>
  <c r="F6463" i="45"/>
  <c r="H6462" i="45"/>
  <c r="F6462" i="45"/>
  <c r="H6461" i="45"/>
  <c r="F6461" i="45"/>
  <c r="H6460" i="45"/>
  <c r="F6460" i="45"/>
  <c r="H6459" i="45"/>
  <c r="F6459" i="45"/>
  <c r="I6459" i="45" s="1"/>
  <c r="H2904" i="45"/>
  <c r="F2904" i="45"/>
  <c r="H2903" i="45"/>
  <c r="F2903" i="45"/>
  <c r="H575" i="45"/>
  <c r="F575" i="45"/>
  <c r="H2902" i="45"/>
  <c r="F2902" i="45"/>
  <c r="H2901" i="45"/>
  <c r="F2901" i="45"/>
  <c r="H2900" i="45"/>
  <c r="F2900" i="45"/>
  <c r="H2899" i="45"/>
  <c r="F2899" i="45"/>
  <c r="I2899" i="45" s="1"/>
  <c r="H574" i="45"/>
  <c r="F574" i="45"/>
  <c r="H2898" i="45"/>
  <c r="F2898" i="45"/>
  <c r="H2897" i="45"/>
  <c r="F2897" i="45"/>
  <c r="I2897" i="45" s="1"/>
  <c r="H2896" i="45"/>
  <c r="F2896" i="45"/>
  <c r="H2895" i="45"/>
  <c r="F2895" i="45"/>
  <c r="H2894" i="45"/>
  <c r="F2894" i="45"/>
  <c r="H2893" i="45"/>
  <c r="F2893" i="45"/>
  <c r="H2892" i="45"/>
  <c r="F2892" i="45"/>
  <c r="H573" i="45"/>
  <c r="F573" i="45"/>
  <c r="H6458" i="45"/>
  <c r="F6458" i="45"/>
  <c r="H6457" i="45"/>
  <c r="F6457" i="45"/>
  <c r="H6456" i="45"/>
  <c r="F6456" i="45"/>
  <c r="H6455" i="45"/>
  <c r="F6455" i="45"/>
  <c r="H6454" i="45"/>
  <c r="F6454" i="45"/>
  <c r="H6453" i="45"/>
  <c r="F6453" i="45"/>
  <c r="I6453" i="45" s="1"/>
  <c r="H6452" i="45"/>
  <c r="F6452" i="45"/>
  <c r="H6451" i="45"/>
  <c r="F6451" i="45"/>
  <c r="H6450" i="45"/>
  <c r="F6450" i="45"/>
  <c r="H6449" i="45"/>
  <c r="F6449" i="45"/>
  <c r="H6448" i="45"/>
  <c r="F6448" i="45"/>
  <c r="H6447" i="45"/>
  <c r="F6447" i="45"/>
  <c r="H6446" i="45"/>
  <c r="F6446" i="45"/>
  <c r="H6445" i="45"/>
  <c r="F6445" i="45"/>
  <c r="I6445" i="45" s="1"/>
  <c r="H6444" i="45"/>
  <c r="F6444" i="45"/>
  <c r="H6443" i="45"/>
  <c r="F6443" i="45"/>
  <c r="H6442" i="45"/>
  <c r="F6442" i="45"/>
  <c r="H6441" i="45"/>
  <c r="F6441" i="45"/>
  <c r="H572" i="45"/>
  <c r="F572" i="45"/>
  <c r="H6440" i="45"/>
  <c r="F6440" i="45"/>
  <c r="H6439" i="45"/>
  <c r="F6439" i="45"/>
  <c r="H6438" i="45"/>
  <c r="F6438" i="45"/>
  <c r="H571" i="45"/>
  <c r="F571" i="45"/>
  <c r="H6437" i="45"/>
  <c r="F6437" i="45"/>
  <c r="H6436" i="45"/>
  <c r="F6436" i="45"/>
  <c r="H6435" i="45"/>
  <c r="F6435" i="45"/>
  <c r="I6435" i="45" s="1"/>
  <c r="H6434" i="45"/>
  <c r="F6434" i="45"/>
  <c r="H2891" i="45"/>
  <c r="F2891" i="45"/>
  <c r="H2890" i="45"/>
  <c r="F2890" i="45"/>
  <c r="H2889" i="45"/>
  <c r="F2889" i="45"/>
  <c r="H2888" i="45"/>
  <c r="F2888" i="45"/>
  <c r="H570" i="45"/>
  <c r="F570" i="45"/>
  <c r="I570" i="45" s="1"/>
  <c r="H2887" i="45"/>
  <c r="F2887" i="45"/>
  <c r="H2886" i="45"/>
  <c r="F2886" i="45"/>
  <c r="H2885" i="45"/>
  <c r="F2885" i="45"/>
  <c r="H2884" i="45"/>
  <c r="F2884" i="45"/>
  <c r="H2883" i="45"/>
  <c r="F2883" i="45"/>
  <c r="H2882" i="45"/>
  <c r="F2882" i="45"/>
  <c r="H2881" i="45"/>
  <c r="F2881" i="45"/>
  <c r="H2880" i="45"/>
  <c r="F2880" i="45"/>
  <c r="I2880" i="45" s="1"/>
  <c r="H6433" i="45"/>
  <c r="F6433" i="45"/>
  <c r="H6432" i="45"/>
  <c r="F6432" i="45"/>
  <c r="H6431" i="45"/>
  <c r="F6431" i="45"/>
  <c r="H6430" i="45"/>
  <c r="F6430" i="45"/>
  <c r="H6429" i="45"/>
  <c r="F6429" i="45"/>
  <c r="H6428" i="45"/>
  <c r="F6428" i="45"/>
  <c r="H6427" i="45"/>
  <c r="F6427" i="45"/>
  <c r="H6426" i="45"/>
  <c r="F6426" i="45"/>
  <c r="I6426" i="45" s="1"/>
  <c r="H6425" i="45"/>
  <c r="F6425" i="45"/>
  <c r="H6424" i="45"/>
  <c r="F6424" i="45"/>
  <c r="H6423" i="45"/>
  <c r="F6423" i="45"/>
  <c r="H6422" i="45"/>
  <c r="F6422" i="45"/>
  <c r="H6421" i="45"/>
  <c r="F6421" i="45"/>
  <c r="H6420" i="45"/>
  <c r="F6420" i="45"/>
  <c r="H6419" i="45"/>
  <c r="F6419" i="45"/>
  <c r="H6418" i="45"/>
  <c r="F6418" i="45"/>
  <c r="I6418" i="45" s="1"/>
  <c r="H6417" i="45"/>
  <c r="F6417" i="45"/>
  <c r="H6416" i="45"/>
  <c r="F6416" i="45"/>
  <c r="H6415" i="45"/>
  <c r="F6415" i="45"/>
  <c r="H6414" i="45"/>
  <c r="F6414" i="45"/>
  <c r="H6413" i="45"/>
  <c r="F6413" i="45"/>
  <c r="H6412" i="45"/>
  <c r="F6412" i="45"/>
  <c r="H6411" i="45"/>
  <c r="F6411" i="45"/>
  <c r="H6410" i="45"/>
  <c r="F6410" i="45"/>
  <c r="I6410" i="45" s="1"/>
  <c r="H6409" i="45"/>
  <c r="F6409" i="45"/>
  <c r="H6408" i="45"/>
  <c r="F6408" i="45"/>
  <c r="H6407" i="45"/>
  <c r="F6407" i="45"/>
  <c r="H6406" i="45"/>
  <c r="F6406" i="45"/>
  <c r="H6405" i="45"/>
  <c r="F6405" i="45"/>
  <c r="H6404" i="45"/>
  <c r="F6404" i="45"/>
  <c r="H6403" i="45"/>
  <c r="F6403" i="45"/>
  <c r="H6402" i="45"/>
  <c r="F6402" i="45"/>
  <c r="I6402" i="45" s="1"/>
  <c r="H6401" i="45"/>
  <c r="F6401" i="45"/>
  <c r="H6400" i="45"/>
  <c r="F6400" i="45"/>
  <c r="H6399" i="45"/>
  <c r="F6399" i="45"/>
  <c r="H6398" i="45"/>
  <c r="F6398" i="45"/>
  <c r="H6397" i="45"/>
  <c r="F6397" i="45"/>
  <c r="H6396" i="45"/>
  <c r="F6396" i="45"/>
  <c r="H6395" i="45"/>
  <c r="F6395" i="45"/>
  <c r="H6394" i="45"/>
  <c r="F6394" i="45"/>
  <c r="I6394" i="45" s="1"/>
  <c r="H6393" i="45"/>
  <c r="F6393" i="45"/>
  <c r="H6392" i="45"/>
  <c r="F6392" i="45"/>
  <c r="H6391" i="45"/>
  <c r="F6391" i="45"/>
  <c r="H6390" i="45"/>
  <c r="F6390" i="45"/>
  <c r="H6389" i="45"/>
  <c r="F6389" i="45"/>
  <c r="H6388" i="45"/>
  <c r="F6388" i="45"/>
  <c r="H6387" i="45"/>
  <c r="F6387" i="45"/>
  <c r="H6386" i="45"/>
  <c r="F6386" i="45"/>
  <c r="I6386" i="45" s="1"/>
  <c r="H6385" i="45"/>
  <c r="F6385" i="45"/>
  <c r="H6384" i="45"/>
  <c r="F6384" i="45"/>
  <c r="H6383" i="45"/>
  <c r="F6383" i="45"/>
  <c r="H6382" i="45"/>
  <c r="F6382" i="45"/>
  <c r="H6381" i="45"/>
  <c r="F6381" i="45"/>
  <c r="H6380" i="45"/>
  <c r="F6380" i="45"/>
  <c r="H6379" i="45"/>
  <c r="F6379" i="45"/>
  <c r="H6378" i="45"/>
  <c r="F6378" i="45"/>
  <c r="I6378" i="45" s="1"/>
  <c r="H6377" i="45"/>
  <c r="F6377" i="45"/>
  <c r="H2879" i="45"/>
  <c r="F2879" i="45"/>
  <c r="H2878" i="45"/>
  <c r="F2878" i="45"/>
  <c r="H2877" i="45"/>
  <c r="F2877" i="45"/>
  <c r="H2876" i="45"/>
  <c r="F2876" i="45"/>
  <c r="H2875" i="45"/>
  <c r="F2875" i="45"/>
  <c r="H2874" i="45"/>
  <c r="F2874" i="45"/>
  <c r="H2873" i="45"/>
  <c r="F2873" i="45"/>
  <c r="I2873" i="45" s="1"/>
  <c r="H2872" i="45"/>
  <c r="F2872" i="45"/>
  <c r="H2871" i="45"/>
  <c r="F2871" i="45"/>
  <c r="H2870" i="45"/>
  <c r="F2870" i="45"/>
  <c r="H2869" i="45"/>
  <c r="F2869" i="45"/>
  <c r="H2868" i="45"/>
  <c r="F2868" i="45"/>
  <c r="H2867" i="45"/>
  <c r="F2867" i="45"/>
  <c r="H2866" i="45"/>
  <c r="F2866" i="45"/>
  <c r="H2865" i="45"/>
  <c r="F2865" i="45"/>
  <c r="I2865" i="45" s="1"/>
  <c r="H2864" i="45"/>
  <c r="F2864" i="45"/>
  <c r="H2863" i="45"/>
  <c r="F2863" i="45"/>
  <c r="H2862" i="45"/>
  <c r="F2862" i="45"/>
  <c r="H2861" i="45"/>
  <c r="F2861" i="45"/>
  <c r="H2860" i="45"/>
  <c r="F2860" i="45"/>
  <c r="H2859" i="45"/>
  <c r="F2859" i="45"/>
  <c r="H2858" i="45"/>
  <c r="F2858" i="45"/>
  <c r="H2857" i="45"/>
  <c r="F2857" i="45"/>
  <c r="I2857" i="45" s="1"/>
  <c r="H569" i="45"/>
  <c r="F569" i="45"/>
  <c r="H2856" i="45"/>
  <c r="F2856" i="45"/>
  <c r="H2855" i="45"/>
  <c r="F2855" i="45"/>
  <c r="H2854" i="45"/>
  <c r="F2854" i="45"/>
  <c r="H2853" i="45"/>
  <c r="F2853" i="45"/>
  <c r="H2852" i="45"/>
  <c r="F2852" i="45"/>
  <c r="H2851" i="45"/>
  <c r="F2851" i="45"/>
  <c r="H2850" i="45"/>
  <c r="F2850" i="45"/>
  <c r="H2849" i="45"/>
  <c r="F2849" i="45"/>
  <c r="H2848" i="45"/>
  <c r="F2848" i="45"/>
  <c r="H2847" i="45"/>
  <c r="F2847" i="45"/>
  <c r="H2846" i="45"/>
  <c r="F2846" i="45"/>
  <c r="H2845" i="45"/>
  <c r="F2845" i="45"/>
  <c r="I2845" i="45" s="1"/>
  <c r="H2844" i="45"/>
  <c r="F2844" i="45"/>
  <c r="H2843" i="45"/>
  <c r="F2843" i="45"/>
  <c r="I2843" i="45" s="1"/>
  <c r="H2842" i="45"/>
  <c r="F2842" i="45"/>
  <c r="H2841" i="45"/>
  <c r="F2841" i="45"/>
  <c r="H2840" i="45"/>
  <c r="F2840" i="45"/>
  <c r="H2839" i="45"/>
  <c r="F2839" i="45"/>
  <c r="H2838" i="45"/>
  <c r="F2838" i="45"/>
  <c r="H2837" i="45"/>
  <c r="F2837" i="45"/>
  <c r="H2836" i="45"/>
  <c r="F2836" i="45"/>
  <c r="H2835" i="45"/>
  <c r="F2835" i="45"/>
  <c r="H6376" i="45"/>
  <c r="F6376" i="45"/>
  <c r="H6375" i="45"/>
  <c r="F6375" i="45"/>
  <c r="I6375" i="45" s="1"/>
  <c r="H6374" i="45"/>
  <c r="F6374" i="45"/>
  <c r="I6374" i="45" s="1"/>
  <c r="H6373" i="45"/>
  <c r="F6373" i="45"/>
  <c r="H6372" i="45"/>
  <c r="F6372" i="45"/>
  <c r="I6372" i="45" s="1"/>
  <c r="H6371" i="45"/>
  <c r="F6371" i="45"/>
  <c r="I6371" i="45" s="1"/>
  <c r="H6370" i="45"/>
  <c r="F6370" i="45"/>
  <c r="H6369" i="45"/>
  <c r="F6369" i="45"/>
  <c r="H6368" i="45"/>
  <c r="F6368" i="45"/>
  <c r="I6368" i="45" s="1"/>
  <c r="H6367" i="45"/>
  <c r="F6367" i="45"/>
  <c r="H6366" i="45"/>
  <c r="F6366" i="45"/>
  <c r="H6365" i="45"/>
  <c r="F6365" i="45"/>
  <c r="H6364" i="45"/>
  <c r="F6364" i="45"/>
  <c r="I6364" i="45" s="1"/>
  <c r="H6363" i="45"/>
  <c r="F6363" i="45"/>
  <c r="I6363" i="45" s="1"/>
  <c r="H2834" i="45"/>
  <c r="F2834" i="45"/>
  <c r="H2833" i="45"/>
  <c r="F2833" i="45"/>
  <c r="H2832" i="45"/>
  <c r="F2832" i="45"/>
  <c r="I2832" i="45" s="1"/>
  <c r="H2831" i="45"/>
  <c r="F2831" i="45"/>
  <c r="H2830" i="45"/>
  <c r="F2830" i="45"/>
  <c r="I2830" i="45" s="1"/>
  <c r="H2829" i="45"/>
  <c r="F2829" i="45"/>
  <c r="I2829" i="45" s="1"/>
  <c r="H6362" i="45"/>
  <c r="F6362" i="45"/>
  <c r="I6362" i="45" s="1"/>
  <c r="H568" i="45"/>
  <c r="F568" i="45"/>
  <c r="H6361" i="45"/>
  <c r="F6361" i="45"/>
  <c r="I6361" i="45" s="1"/>
  <c r="H6360" i="45"/>
  <c r="F6360" i="45"/>
  <c r="H6359" i="45"/>
  <c r="F6359" i="45"/>
  <c r="H6358" i="45"/>
  <c r="F6358" i="45"/>
  <c r="I6358" i="45" s="1"/>
  <c r="H6357" i="45"/>
  <c r="F6357" i="45"/>
  <c r="H6356" i="45"/>
  <c r="F6356" i="45"/>
  <c r="I6356" i="45" s="1"/>
  <c r="H6355" i="45"/>
  <c r="F6355" i="45"/>
  <c r="H567" i="45"/>
  <c r="F567" i="45"/>
  <c r="H6354" i="45"/>
  <c r="F6354" i="45"/>
  <c r="I6354" i="45" s="1"/>
  <c r="H6353" i="45"/>
  <c r="F6353" i="45"/>
  <c r="H6352" i="45"/>
  <c r="F6352" i="45"/>
  <c r="I6352" i="45" s="1"/>
  <c r="H6351" i="45"/>
  <c r="F6351" i="45"/>
  <c r="H6350" i="45"/>
  <c r="F6350" i="45"/>
  <c r="H566" i="45"/>
  <c r="F566" i="45"/>
  <c r="I566" i="45" s="1"/>
  <c r="H565" i="45"/>
  <c r="F565" i="45"/>
  <c r="H6349" i="45"/>
  <c r="F6349" i="45"/>
  <c r="I6349" i="45" s="1"/>
  <c r="H6348" i="45"/>
  <c r="F6348" i="45"/>
  <c r="I6348" i="45" s="1"/>
  <c r="H564" i="45"/>
  <c r="F564" i="45"/>
  <c r="I564" i="45" s="1"/>
  <c r="H563" i="45"/>
  <c r="F563" i="45"/>
  <c r="I563" i="45" s="1"/>
  <c r="H2828" i="45"/>
  <c r="F2828" i="45"/>
  <c r="I2828" i="45" s="1"/>
  <c r="H2827" i="45"/>
  <c r="F2827" i="45"/>
  <c r="H562" i="45"/>
  <c r="F562" i="45"/>
  <c r="I562" i="45" s="1"/>
  <c r="H2826" i="45"/>
  <c r="F2826" i="45"/>
  <c r="I2826" i="45" s="1"/>
  <c r="H2825" i="45"/>
  <c r="F2825" i="45"/>
  <c r="I2825" i="45" s="1"/>
  <c r="H6347" i="45"/>
  <c r="F6347" i="45"/>
  <c r="I6347" i="45" s="1"/>
  <c r="H2824" i="45"/>
  <c r="F2824" i="45"/>
  <c r="H2823" i="45"/>
  <c r="F2823" i="45"/>
  <c r="I2823" i="45" s="1"/>
  <c r="H561" i="45"/>
  <c r="F561" i="45"/>
  <c r="I561" i="45" s="1"/>
  <c r="H6346" i="45"/>
  <c r="F6346" i="45"/>
  <c r="I6346" i="45" s="1"/>
  <c r="H6345" i="45"/>
  <c r="F6345" i="45"/>
  <c r="H6344" i="45"/>
  <c r="F6344" i="45"/>
  <c r="I6344" i="45" s="1"/>
  <c r="H6343" i="45"/>
  <c r="F6343" i="45"/>
  <c r="H6342" i="45"/>
  <c r="F6342" i="45"/>
  <c r="H6341" i="45"/>
  <c r="F6341" i="45"/>
  <c r="H6340" i="45"/>
  <c r="F6340" i="45"/>
  <c r="I6340" i="45" s="1"/>
  <c r="H6339" i="45"/>
  <c r="F6339" i="45"/>
  <c r="H6338" i="45"/>
  <c r="F6338" i="45"/>
  <c r="H6337" i="45"/>
  <c r="F6337" i="45"/>
  <c r="H6336" i="45"/>
  <c r="F6336" i="45"/>
  <c r="H6335" i="45"/>
  <c r="F6335" i="45"/>
  <c r="H6334" i="45"/>
  <c r="F6334" i="45"/>
  <c r="H6333" i="45"/>
  <c r="F6333" i="45"/>
  <c r="H6332" i="45"/>
  <c r="F6332" i="45"/>
  <c r="H6331" i="45"/>
  <c r="F6331" i="45"/>
  <c r="H6330" i="45"/>
  <c r="F6330" i="45"/>
  <c r="I6330" i="45" s="1"/>
  <c r="H6329" i="45"/>
  <c r="F6329" i="45"/>
  <c r="H6328" i="45"/>
  <c r="F6328" i="45"/>
  <c r="H6327" i="45"/>
  <c r="F6327" i="45"/>
  <c r="H6326" i="45"/>
  <c r="F6326" i="45"/>
  <c r="I6326" i="45" s="1"/>
  <c r="H6325" i="45"/>
  <c r="F6325" i="45"/>
  <c r="H6324" i="45"/>
  <c r="F6324" i="45"/>
  <c r="I6324" i="45" s="1"/>
  <c r="H6323" i="45"/>
  <c r="F6323" i="45"/>
  <c r="H6322" i="45"/>
  <c r="F6322" i="45"/>
  <c r="H6321" i="45"/>
  <c r="F6321" i="45"/>
  <c r="I6321" i="45" s="1"/>
  <c r="H6320" i="45"/>
  <c r="F6320" i="45"/>
  <c r="H6319" i="45"/>
  <c r="F6319" i="45"/>
  <c r="H560" i="45"/>
  <c r="F560" i="45"/>
  <c r="H6318" i="45"/>
  <c r="F6318" i="45"/>
  <c r="H2822" i="45"/>
  <c r="F2822" i="45"/>
  <c r="H2821" i="45"/>
  <c r="F2821" i="45"/>
  <c r="I2821" i="45" s="1"/>
  <c r="H559" i="45"/>
  <c r="F559" i="45"/>
  <c r="I559" i="45" s="1"/>
  <c r="H6317" i="45"/>
  <c r="F6317" i="45"/>
  <c r="H6316" i="45"/>
  <c r="F6316" i="45"/>
  <c r="H6315" i="45"/>
  <c r="F6315" i="45"/>
  <c r="I6315" i="45" s="1"/>
  <c r="H558" i="45"/>
  <c r="F558" i="45"/>
  <c r="H6314" i="45"/>
  <c r="F6314" i="45"/>
  <c r="I6314" i="45" s="1"/>
  <c r="H557" i="45"/>
  <c r="F557" i="45"/>
  <c r="H6313" i="45"/>
  <c r="F6313" i="45"/>
  <c r="H6312" i="45"/>
  <c r="F6312" i="45"/>
  <c r="I6312" i="45" s="1"/>
  <c r="H6311" i="45"/>
  <c r="F6311" i="45"/>
  <c r="H6310" i="45"/>
  <c r="F6310" i="45"/>
  <c r="I6310" i="45" s="1"/>
  <c r="H6309" i="45"/>
  <c r="F6309" i="45"/>
  <c r="I6309" i="45" s="1"/>
  <c r="H6308" i="45"/>
  <c r="F6308" i="45"/>
  <c r="H6307" i="45"/>
  <c r="F6307" i="45"/>
  <c r="H6306" i="45"/>
  <c r="F6306" i="45"/>
  <c r="H54" i="45"/>
  <c r="F54" i="45"/>
  <c r="H2820" i="45"/>
  <c r="F2820" i="45"/>
  <c r="I2820" i="45" s="1"/>
  <c r="H2819" i="45"/>
  <c r="F2819" i="45"/>
  <c r="H2818" i="45"/>
  <c r="F2818" i="45"/>
  <c r="H2817" i="45"/>
  <c r="F2817" i="45"/>
  <c r="H2816" i="45"/>
  <c r="F2816" i="45"/>
  <c r="I2816" i="45" s="1"/>
  <c r="H2815" i="45"/>
  <c r="F2815" i="45"/>
  <c r="I2815" i="45" s="1"/>
  <c r="H2814" i="45"/>
  <c r="F2814" i="45"/>
  <c r="H2813" i="45"/>
  <c r="F2813" i="45"/>
  <c r="H2812" i="45"/>
  <c r="F2812" i="45"/>
  <c r="H2811" i="45"/>
  <c r="F2811" i="45"/>
  <c r="H2810" i="45"/>
  <c r="F2810" i="45"/>
  <c r="I2810" i="45" s="1"/>
  <c r="H2809" i="45"/>
  <c r="F2809" i="45"/>
  <c r="H2808" i="45"/>
  <c r="F2808" i="45"/>
  <c r="I2808" i="45" s="1"/>
  <c r="H2807" i="45"/>
  <c r="F2807" i="45"/>
  <c r="H2806" i="45"/>
  <c r="F2806" i="45"/>
  <c r="I2806" i="45" s="1"/>
  <c r="H2805" i="45"/>
  <c r="F2805" i="45"/>
  <c r="I2805" i="45" s="1"/>
  <c r="H2804" i="45"/>
  <c r="F2804" i="45"/>
  <c r="H2803" i="45"/>
  <c r="F2803" i="45"/>
  <c r="H2802" i="45"/>
  <c r="F2802" i="45"/>
  <c r="I2802" i="45" s="1"/>
  <c r="H2801" i="45"/>
  <c r="F2801" i="45"/>
  <c r="H2800" i="45"/>
  <c r="F2800" i="45"/>
  <c r="H2799" i="45"/>
  <c r="F2799" i="45"/>
  <c r="I2799" i="45" s="1"/>
  <c r="H2798" i="45"/>
  <c r="F2798" i="45"/>
  <c r="H2797" i="45"/>
  <c r="F2797" i="45"/>
  <c r="H2796" i="45"/>
  <c r="F2796" i="45"/>
  <c r="H2795" i="45"/>
  <c r="F2795" i="45"/>
  <c r="I2795" i="45" s="1"/>
  <c r="H2794" i="45"/>
  <c r="F2794" i="45"/>
  <c r="H2793" i="45"/>
  <c r="F2793" i="45"/>
  <c r="H2792" i="45"/>
  <c r="F2792" i="45"/>
  <c r="I2792" i="45" s="1"/>
  <c r="H2791" i="45"/>
  <c r="F2791" i="45"/>
  <c r="H2790" i="45"/>
  <c r="F2790" i="45"/>
  <c r="I2790" i="45" s="1"/>
  <c r="H2789" i="45"/>
  <c r="F2789" i="45"/>
  <c r="I2789" i="45" s="1"/>
  <c r="H2788" i="45"/>
  <c r="F2788" i="45"/>
  <c r="H2787" i="45"/>
  <c r="F2787" i="45"/>
  <c r="H2786" i="45"/>
  <c r="F2786" i="45"/>
  <c r="I2786" i="45" s="1"/>
  <c r="H2785" i="45"/>
  <c r="F2785" i="45"/>
  <c r="I2785" i="45" s="1"/>
  <c r="H2784" i="45"/>
  <c r="F2784" i="45"/>
  <c r="I2784" i="45" s="1"/>
  <c r="H2783" i="45"/>
  <c r="F2783" i="45"/>
  <c r="H2782" i="45"/>
  <c r="F2782" i="45"/>
  <c r="H2781" i="45"/>
  <c r="F2781" i="45"/>
  <c r="H2780" i="45"/>
  <c r="F2780" i="45"/>
  <c r="I2780" i="45" s="1"/>
  <c r="H2779" i="45"/>
  <c r="F2779" i="45"/>
  <c r="H2778" i="45"/>
  <c r="F2778" i="45"/>
  <c r="H2777" i="45"/>
  <c r="F2777" i="45"/>
  <c r="I2777" i="45" s="1"/>
  <c r="H2776" i="45"/>
  <c r="F2776" i="45"/>
  <c r="I2776" i="45" s="1"/>
  <c r="H2775" i="45"/>
  <c r="F2775" i="45"/>
  <c r="H2774" i="45"/>
  <c r="F2774" i="45"/>
  <c r="H2773" i="45"/>
  <c r="F2773" i="45"/>
  <c r="I2773" i="45" s="1"/>
  <c r="H2772" i="45"/>
  <c r="F2772" i="45"/>
  <c r="H2771" i="45"/>
  <c r="F2771" i="45"/>
  <c r="H2770" i="45"/>
  <c r="F2770" i="45"/>
  <c r="H2769" i="45"/>
  <c r="F2769" i="45"/>
  <c r="I2769" i="45" s="1"/>
  <c r="H2768" i="45"/>
  <c r="F2768" i="45"/>
  <c r="H2767" i="45"/>
  <c r="F2767" i="45"/>
  <c r="I2767" i="45" s="1"/>
  <c r="H2766" i="45"/>
  <c r="F2766" i="45"/>
  <c r="I2766" i="45" s="1"/>
  <c r="H2765" i="45"/>
  <c r="F2765" i="45"/>
  <c r="H2764" i="45"/>
  <c r="F2764" i="45"/>
  <c r="I2764" i="45" s="1"/>
  <c r="H2763" i="45"/>
  <c r="F2763" i="45"/>
  <c r="H6305" i="45"/>
  <c r="F6305" i="45"/>
  <c r="H6304" i="45"/>
  <c r="F6304" i="45"/>
  <c r="I6304" i="45" s="1"/>
  <c r="H6303" i="45"/>
  <c r="F6303" i="45"/>
  <c r="I6303" i="45" s="1"/>
  <c r="H6302" i="45"/>
  <c r="F6302" i="45"/>
  <c r="I6302" i="45" s="1"/>
  <c r="H6301" i="45"/>
  <c r="F6301" i="45"/>
  <c r="I6301" i="45" s="1"/>
  <c r="H6300" i="45"/>
  <c r="F6300" i="45"/>
  <c r="H6299" i="45"/>
  <c r="F6299" i="45"/>
  <c r="H6298" i="45"/>
  <c r="F6298" i="45"/>
  <c r="H6297" i="45"/>
  <c r="F6297" i="45"/>
  <c r="H6296" i="45"/>
  <c r="F6296" i="45"/>
  <c r="H6295" i="45"/>
  <c r="F6295" i="45"/>
  <c r="H6294" i="45"/>
  <c r="F6294" i="45"/>
  <c r="H6293" i="45"/>
  <c r="F6293" i="45"/>
  <c r="H6292" i="45"/>
  <c r="F6292" i="45"/>
  <c r="I6292" i="45" s="1"/>
  <c r="H6291" i="45"/>
  <c r="F6291" i="45"/>
  <c r="I6291" i="45" s="1"/>
  <c r="H6290" i="45"/>
  <c r="F6290" i="45"/>
  <c r="H6289" i="45"/>
  <c r="F6289" i="45"/>
  <c r="I6289" i="45" s="1"/>
  <c r="H6288" i="45"/>
  <c r="F6288" i="45"/>
  <c r="H6287" i="45"/>
  <c r="F6287" i="45"/>
  <c r="H6286" i="45"/>
  <c r="F6286" i="45"/>
  <c r="H6285" i="45"/>
  <c r="F6285" i="45"/>
  <c r="H6284" i="45"/>
  <c r="F6284" i="45"/>
  <c r="H6283" i="45"/>
  <c r="F6283" i="45"/>
  <c r="H6282" i="45"/>
  <c r="F6282" i="45"/>
  <c r="I6282" i="45" s="1"/>
  <c r="H6281" i="45"/>
  <c r="F6281" i="45"/>
  <c r="I6281" i="45" s="1"/>
  <c r="H6280" i="45"/>
  <c r="F6280" i="45"/>
  <c r="H556" i="45"/>
  <c r="F556" i="45"/>
  <c r="H555" i="45"/>
  <c r="F555" i="45"/>
  <c r="H2762" i="45"/>
  <c r="F2762" i="45"/>
  <c r="H2761" i="45"/>
  <c r="F2761" i="45"/>
  <c r="I2761" i="45" s="1"/>
  <c r="H2760" i="45"/>
  <c r="F2760" i="45"/>
  <c r="H554" i="45"/>
  <c r="F554" i="45"/>
  <c r="H6279" i="45"/>
  <c r="F6279" i="45"/>
  <c r="I6279" i="45" s="1"/>
  <c r="H6278" i="45"/>
  <c r="F6278" i="45"/>
  <c r="I6278" i="45" s="1"/>
  <c r="H2759" i="45"/>
  <c r="F2759" i="45"/>
  <c r="H553" i="45"/>
  <c r="F553" i="45"/>
  <c r="H2758" i="45"/>
  <c r="F2758" i="45"/>
  <c r="H2757" i="45"/>
  <c r="F2757" i="45"/>
  <c r="I2757" i="45" s="1"/>
  <c r="H2756" i="45"/>
  <c r="F2756" i="45"/>
  <c r="H2755" i="45"/>
  <c r="F2755" i="45"/>
  <c r="I2755" i="45" s="1"/>
  <c r="H6277" i="45"/>
  <c r="F6277" i="45"/>
  <c r="I6277" i="45" s="1"/>
  <c r="H6276" i="45"/>
  <c r="F6276" i="45"/>
  <c r="H6275" i="45"/>
  <c r="F6275" i="45"/>
  <c r="I6275" i="45" s="1"/>
  <c r="H552" i="45"/>
  <c r="F552" i="45"/>
  <c r="H551" i="45"/>
  <c r="F551" i="45"/>
  <c r="I551" i="45" s="1"/>
  <c r="H6274" i="45"/>
  <c r="F6274" i="45"/>
  <c r="I6274" i="45" s="1"/>
  <c r="H6273" i="45"/>
  <c r="F6273" i="45"/>
  <c r="H6272" i="45"/>
  <c r="F6272" i="45"/>
  <c r="I6272" i="45" s="1"/>
  <c r="H6271" i="45"/>
  <c r="F6271" i="45"/>
  <c r="H550" i="45"/>
  <c r="F550" i="45"/>
  <c r="H6270" i="45"/>
  <c r="F6270" i="45"/>
  <c r="H549" i="45"/>
  <c r="F549" i="45"/>
  <c r="I549" i="45" s="1"/>
  <c r="H548" i="45"/>
  <c r="F548" i="45"/>
  <c r="H6269" i="45"/>
  <c r="F6269" i="45"/>
  <c r="I6269" i="45" s="1"/>
  <c r="H6268" i="45"/>
  <c r="F6268" i="45"/>
  <c r="H2754" i="45"/>
  <c r="F2754" i="45"/>
  <c r="H2753" i="45"/>
  <c r="F2753" i="45"/>
  <c r="I2753" i="45" s="1"/>
  <c r="H2752" i="45"/>
  <c r="F2752" i="45"/>
  <c r="H2751" i="45"/>
  <c r="F2751" i="45"/>
  <c r="H2750" i="45"/>
  <c r="F2750" i="45"/>
  <c r="H2749" i="45"/>
  <c r="F2749" i="45"/>
  <c r="H2748" i="45"/>
  <c r="F2748" i="45"/>
  <c r="H2747" i="45"/>
  <c r="F2747" i="45"/>
  <c r="H2746" i="45"/>
  <c r="F2746" i="45"/>
  <c r="I2746" i="45" s="1"/>
  <c r="H547" i="45"/>
  <c r="F547" i="45"/>
  <c r="H6267" i="45"/>
  <c r="F6267" i="45"/>
  <c r="H6266" i="45"/>
  <c r="F6266" i="45"/>
  <c r="I6266" i="45" s="1"/>
  <c r="H6265" i="45"/>
  <c r="F6265" i="45"/>
  <c r="H6264" i="45"/>
  <c r="F6264" i="45"/>
  <c r="I6264" i="45" s="1"/>
  <c r="H546" i="45"/>
  <c r="F546" i="45"/>
  <c r="H545" i="45"/>
  <c r="F545" i="45"/>
  <c r="I545" i="45" s="1"/>
  <c r="H6263" i="45"/>
  <c r="F6263" i="45"/>
  <c r="I6263" i="45" s="1"/>
  <c r="H6262" i="45"/>
  <c r="F6262" i="45"/>
  <c r="H6261" i="45"/>
  <c r="F6261" i="45"/>
  <c r="H6260" i="45"/>
  <c r="F6260" i="45"/>
  <c r="I6260" i="45" s="1"/>
  <c r="H6259" i="45"/>
  <c r="F6259" i="45"/>
  <c r="H544" i="45"/>
  <c r="F544" i="45"/>
  <c r="I544" i="45" s="1"/>
  <c r="H6258" i="45"/>
  <c r="F6258" i="45"/>
  <c r="H6257" i="45"/>
  <c r="F6257" i="45"/>
  <c r="H6256" i="45"/>
  <c r="F6256" i="45"/>
  <c r="H6255" i="45"/>
  <c r="F6255" i="45"/>
  <c r="H6254" i="45"/>
  <c r="F6254" i="45"/>
  <c r="I6254" i="45" s="1"/>
  <c r="H6253" i="45"/>
  <c r="F6253" i="45"/>
  <c r="H6252" i="45"/>
  <c r="F6252" i="45"/>
  <c r="H6251" i="45"/>
  <c r="F6251" i="45"/>
  <c r="H6250" i="45"/>
  <c r="F6250" i="45"/>
  <c r="H6249" i="45"/>
  <c r="F6249" i="45"/>
  <c r="H6248" i="45"/>
  <c r="F6248" i="45"/>
  <c r="H6247" i="45"/>
  <c r="F6247" i="45"/>
  <c r="H6246" i="45"/>
  <c r="F6246" i="45"/>
  <c r="H6245" i="45"/>
  <c r="F6245" i="45"/>
  <c r="I6245" i="45" s="1"/>
  <c r="H6244" i="45"/>
  <c r="F6244" i="45"/>
  <c r="H6243" i="45"/>
  <c r="F6243" i="45"/>
  <c r="H543" i="45"/>
  <c r="F543" i="45"/>
  <c r="I543" i="45" s="1"/>
  <c r="H542" i="45"/>
  <c r="F542" i="45"/>
  <c r="H6242" i="45"/>
  <c r="F6242" i="45"/>
  <c r="I6242" i="45" s="1"/>
  <c r="H6241" i="45"/>
  <c r="F6241" i="45"/>
  <c r="I6241" i="45" s="1"/>
  <c r="H6240" i="45"/>
  <c r="F6240" i="45"/>
  <c r="H6239" i="45"/>
  <c r="F6239" i="45"/>
  <c r="I6239" i="45" s="1"/>
  <c r="H6238" i="45"/>
  <c r="F6238" i="45"/>
  <c r="I6238" i="45" s="1"/>
  <c r="H6237" i="45"/>
  <c r="F6237" i="45"/>
  <c r="H6236" i="45"/>
  <c r="F6236" i="45"/>
  <c r="H6235" i="45"/>
  <c r="F6235" i="45"/>
  <c r="H6234" i="45"/>
  <c r="F6234" i="45"/>
  <c r="H6233" i="45"/>
  <c r="F6233" i="45"/>
  <c r="H6232" i="45"/>
  <c r="F6232" i="45"/>
  <c r="I6232" i="45" s="1"/>
  <c r="H6231" i="45"/>
  <c r="F6231" i="45"/>
  <c r="I6231" i="45" s="1"/>
  <c r="H6230" i="45"/>
  <c r="F6230" i="45"/>
  <c r="H6229" i="45"/>
  <c r="F6229" i="45"/>
  <c r="H6228" i="45"/>
  <c r="F6228" i="45"/>
  <c r="H6227" i="45"/>
  <c r="F6227" i="45"/>
  <c r="H6226" i="45"/>
  <c r="F6226" i="45"/>
  <c r="H6225" i="45"/>
  <c r="F6225" i="45"/>
  <c r="H6224" i="45"/>
  <c r="F6224" i="45"/>
  <c r="H6223" i="45"/>
  <c r="F6223" i="45"/>
  <c r="I6223" i="45" s="1"/>
  <c r="H6222" i="45"/>
  <c r="F6222" i="45"/>
  <c r="H6221" i="45"/>
  <c r="F6221" i="45"/>
  <c r="H6220" i="45"/>
  <c r="F6220" i="45"/>
  <c r="H6219" i="45"/>
  <c r="F6219" i="45"/>
  <c r="H6218" i="45"/>
  <c r="F6218" i="45"/>
  <c r="H6217" i="45"/>
  <c r="F6217" i="45"/>
  <c r="H6216" i="45"/>
  <c r="F6216" i="45"/>
  <c r="I6216" i="45" s="1"/>
  <c r="H6215" i="45"/>
  <c r="F6215" i="45"/>
  <c r="H6214" i="45"/>
  <c r="F6214" i="45"/>
  <c r="H6213" i="45"/>
  <c r="F6213" i="45"/>
  <c r="H6212" i="45"/>
  <c r="F6212" i="45"/>
  <c r="H6211" i="45"/>
  <c r="F6211" i="45"/>
  <c r="H6210" i="45"/>
  <c r="F6210" i="45"/>
  <c r="H6209" i="45"/>
  <c r="F6209" i="45"/>
  <c r="I6209" i="45" s="1"/>
  <c r="H6208" i="45"/>
  <c r="F6208" i="45"/>
  <c r="H6207" i="45"/>
  <c r="F6207" i="45"/>
  <c r="I6207" i="45" s="1"/>
  <c r="H6206" i="45"/>
  <c r="F6206" i="45"/>
  <c r="I6206" i="45" s="1"/>
  <c r="H6205" i="45"/>
  <c r="F6205" i="45"/>
  <c r="I6205" i="45" s="1"/>
  <c r="H6204" i="45"/>
  <c r="F6204" i="45"/>
  <c r="H6203" i="45"/>
  <c r="F6203" i="45"/>
  <c r="H541" i="45"/>
  <c r="F541" i="45"/>
  <c r="H540" i="45"/>
  <c r="F540" i="45"/>
  <c r="I540" i="45" s="1"/>
  <c r="H539" i="45"/>
  <c r="F539" i="45"/>
  <c r="H538" i="45"/>
  <c r="F538" i="45"/>
  <c r="I538" i="45" s="1"/>
  <c r="H6202" i="45"/>
  <c r="F6202" i="45"/>
  <c r="H6201" i="45"/>
  <c r="F6201" i="45"/>
  <c r="H537" i="45"/>
  <c r="F537" i="45"/>
  <c r="H6200" i="45"/>
  <c r="F6200" i="45"/>
  <c r="I6200" i="45" s="1"/>
  <c r="H6199" i="45"/>
  <c r="F6199" i="45"/>
  <c r="I6199" i="45" s="1"/>
  <c r="H536" i="45"/>
  <c r="F536" i="45"/>
  <c r="H535" i="45"/>
  <c r="F535" i="45"/>
  <c r="H6198" i="45"/>
  <c r="F6198" i="45"/>
  <c r="H6197" i="45"/>
  <c r="F6197" i="45"/>
  <c r="I6197" i="45" s="1"/>
  <c r="H6196" i="45"/>
  <c r="F6196" i="45"/>
  <c r="H6195" i="45"/>
  <c r="F6195" i="45"/>
  <c r="I6195" i="45" s="1"/>
  <c r="H6194" i="45"/>
  <c r="F6194" i="45"/>
  <c r="H6193" i="45"/>
  <c r="F6193" i="45"/>
  <c r="H6192" i="45"/>
  <c r="F6192" i="45"/>
  <c r="H6191" i="45"/>
  <c r="F6191" i="45"/>
  <c r="H2745" i="45"/>
  <c r="F2745" i="45"/>
  <c r="I2745" i="45" s="1"/>
  <c r="H2744" i="45"/>
  <c r="F2744" i="45"/>
  <c r="I2744" i="45" s="1"/>
  <c r="H2743" i="45"/>
  <c r="F2743" i="45"/>
  <c r="I2743" i="45" s="1"/>
  <c r="H2742" i="45"/>
  <c r="F2742" i="45"/>
  <c r="I2742" i="45" s="1"/>
  <c r="H2741" i="45"/>
  <c r="F2741" i="45"/>
  <c r="H534" i="45"/>
  <c r="F534" i="45"/>
  <c r="I534" i="45" s="1"/>
  <c r="H6190" i="45"/>
  <c r="F6190" i="45"/>
  <c r="I6190" i="45" s="1"/>
  <c r="H6189" i="45"/>
  <c r="F6189" i="45"/>
  <c r="I6189" i="45" s="1"/>
  <c r="H533" i="45"/>
  <c r="F533" i="45"/>
  <c r="I533" i="45" s="1"/>
  <c r="H6188" i="45"/>
  <c r="F6188" i="45"/>
  <c r="I6188" i="45" s="1"/>
  <c r="H6187" i="45"/>
  <c r="F6187" i="45"/>
  <c r="I6187" i="45" s="1"/>
  <c r="H6186" i="45"/>
  <c r="F6186" i="45"/>
  <c r="H532" i="45"/>
  <c r="F532" i="45"/>
  <c r="H6185" i="45"/>
  <c r="F6185" i="45"/>
  <c r="H6184" i="45"/>
  <c r="F6184" i="45"/>
  <c r="H6183" i="45"/>
  <c r="F6183" i="45"/>
  <c r="I6183" i="45" s="1"/>
  <c r="H6182" i="45"/>
  <c r="F6182" i="45"/>
  <c r="H6181" i="45"/>
  <c r="F6181" i="45"/>
  <c r="I6181" i="45" s="1"/>
  <c r="H6180" i="45"/>
  <c r="F6180" i="45"/>
  <c r="H6179" i="45"/>
  <c r="F6179" i="45"/>
  <c r="H2740" i="45"/>
  <c r="F2740" i="45"/>
  <c r="H2739" i="45"/>
  <c r="F2739" i="45"/>
  <c r="H2738" i="45"/>
  <c r="F2738" i="45"/>
  <c r="H53" i="45"/>
  <c r="F53" i="45"/>
  <c r="H6178" i="45"/>
  <c r="F6178" i="45"/>
  <c r="H531" i="45"/>
  <c r="F531" i="45"/>
  <c r="H6177" i="45"/>
  <c r="F6177" i="45"/>
  <c r="H530" i="45"/>
  <c r="F530" i="45"/>
  <c r="H6176" i="45"/>
  <c r="F6176" i="45"/>
  <c r="I6176" i="45" s="1"/>
  <c r="H6175" i="45"/>
  <c r="F6175" i="45"/>
  <c r="H6174" i="45"/>
  <c r="F6174" i="45"/>
  <c r="I6174" i="45" s="1"/>
  <c r="H2737" i="45"/>
  <c r="F2737" i="45"/>
  <c r="H2736" i="45"/>
  <c r="F2736" i="45"/>
  <c r="H2735" i="45"/>
  <c r="F2735" i="45"/>
  <c r="H2734" i="45"/>
  <c r="F2734" i="45"/>
  <c r="I2734" i="45" s="1"/>
  <c r="H2733" i="45"/>
  <c r="F2733" i="45"/>
  <c r="H529" i="45"/>
  <c r="F529" i="45"/>
  <c r="H528" i="45"/>
  <c r="F528" i="45"/>
  <c r="H6173" i="45"/>
  <c r="F6173" i="45"/>
  <c r="H2732" i="45"/>
  <c r="F2732" i="45"/>
  <c r="H2731" i="45"/>
  <c r="F2731" i="45"/>
  <c r="I2731" i="45" s="1"/>
  <c r="H2730" i="45"/>
  <c r="F2730" i="45"/>
  <c r="H2729" i="45"/>
  <c r="F2729" i="45"/>
  <c r="H2728" i="45"/>
  <c r="F2728" i="45"/>
  <c r="H2727" i="45"/>
  <c r="F2727" i="45"/>
  <c r="I2727" i="45" s="1"/>
  <c r="H2726" i="45"/>
  <c r="F2726" i="45"/>
  <c r="H2725" i="45"/>
  <c r="F2725" i="45"/>
  <c r="I2725" i="45" s="1"/>
  <c r="H2724" i="45"/>
  <c r="F2724" i="45"/>
  <c r="H2723" i="45"/>
  <c r="F2723" i="45"/>
  <c r="H2722" i="45"/>
  <c r="F2722" i="45"/>
  <c r="H2721" i="45"/>
  <c r="F2721" i="45"/>
  <c r="H2720" i="45"/>
  <c r="F2720" i="45"/>
  <c r="H2719" i="45"/>
  <c r="F2719" i="45"/>
  <c r="I2719" i="45" s="1"/>
  <c r="H527" i="45"/>
  <c r="F527" i="45"/>
  <c r="H526" i="45"/>
  <c r="F526" i="45"/>
  <c r="H6172" i="45"/>
  <c r="F6172" i="45"/>
  <c r="I6172" i="45" s="1"/>
  <c r="H6171" i="45"/>
  <c r="F6171" i="45"/>
  <c r="H6170" i="45"/>
  <c r="F6170" i="45"/>
  <c r="I6170" i="45" s="1"/>
  <c r="H2718" i="45"/>
  <c r="F2718" i="45"/>
  <c r="H2717" i="45"/>
  <c r="F2717" i="45"/>
  <c r="H2716" i="45"/>
  <c r="F2716" i="45"/>
  <c r="H2715" i="45"/>
  <c r="F2715" i="45"/>
  <c r="H2714" i="45"/>
  <c r="F2714" i="45"/>
  <c r="H2713" i="45"/>
  <c r="F2713" i="45"/>
  <c r="I2713" i="45" s="1"/>
  <c r="H2712" i="45"/>
  <c r="F2712" i="45"/>
  <c r="H2711" i="45"/>
  <c r="F2711" i="45"/>
  <c r="H2710" i="45"/>
  <c r="F2710" i="45"/>
  <c r="H2709" i="45"/>
  <c r="F2709" i="45"/>
  <c r="I2709" i="45" s="1"/>
  <c r="H2708" i="45"/>
  <c r="F2708" i="45"/>
  <c r="H2707" i="45"/>
  <c r="F2707" i="45"/>
  <c r="H2706" i="45"/>
  <c r="F2706" i="45"/>
  <c r="H2705" i="45"/>
  <c r="F2705" i="45"/>
  <c r="I2705" i="45" s="1"/>
  <c r="H2704" i="45"/>
  <c r="F2704" i="45"/>
  <c r="H2703" i="45"/>
  <c r="F2703" i="45"/>
  <c r="I2703" i="45" s="1"/>
  <c r="H2702" i="45"/>
  <c r="F2702" i="45"/>
  <c r="H2701" i="45"/>
  <c r="F2701" i="45"/>
  <c r="I2701" i="45" s="1"/>
  <c r="H2700" i="45"/>
  <c r="F2700" i="45"/>
  <c r="H2699" i="45"/>
  <c r="F2699" i="45"/>
  <c r="H2698" i="45"/>
  <c r="F2698" i="45"/>
  <c r="H2697" i="45"/>
  <c r="F2697" i="45"/>
  <c r="I2697" i="45" s="1"/>
  <c r="H2696" i="45"/>
  <c r="F2696" i="45"/>
  <c r="H2695" i="45"/>
  <c r="F2695" i="45"/>
  <c r="H2694" i="45"/>
  <c r="F2694" i="45"/>
  <c r="H2693" i="45"/>
  <c r="F2693" i="45"/>
  <c r="I2693" i="45" s="1"/>
  <c r="H2692" i="45"/>
  <c r="F2692" i="45"/>
  <c r="H2691" i="45"/>
  <c r="F2691" i="45"/>
  <c r="H2690" i="45"/>
  <c r="F2690" i="45"/>
  <c r="H2689" i="45"/>
  <c r="F2689" i="45"/>
  <c r="H2688" i="45"/>
  <c r="F2688" i="45"/>
  <c r="H2687" i="45"/>
  <c r="F2687" i="45"/>
  <c r="I2687" i="45" s="1"/>
  <c r="H6169" i="45"/>
  <c r="F6169" i="45"/>
  <c r="H6168" i="45"/>
  <c r="F6168" i="45"/>
  <c r="I6168" i="45" s="1"/>
  <c r="H2686" i="45"/>
  <c r="F2686" i="45"/>
  <c r="H525" i="45"/>
  <c r="F525" i="45"/>
  <c r="H6167" i="45"/>
  <c r="F6167" i="45"/>
  <c r="I6167" i="45" s="1"/>
  <c r="H6166" i="45"/>
  <c r="F6166" i="45"/>
  <c r="H524" i="45"/>
  <c r="F524" i="45"/>
  <c r="H2685" i="45"/>
  <c r="F2685" i="45"/>
  <c r="H2684" i="45"/>
  <c r="F2684" i="45"/>
  <c r="I2684" i="45" s="1"/>
  <c r="H2683" i="45"/>
  <c r="F2683" i="45"/>
  <c r="H2682" i="45"/>
  <c r="F2682" i="45"/>
  <c r="H2681" i="45"/>
  <c r="F2681" i="45"/>
  <c r="H2680" i="45"/>
  <c r="F2680" i="45"/>
  <c r="I2680" i="45" s="1"/>
  <c r="H2679" i="45"/>
  <c r="F2679" i="45"/>
  <c r="H2678" i="45"/>
  <c r="F2678" i="45"/>
  <c r="H2677" i="45"/>
  <c r="F2677" i="45"/>
  <c r="H2676" i="45"/>
  <c r="F2676" i="45"/>
  <c r="I2676" i="45" s="1"/>
  <c r="H2675" i="45"/>
  <c r="F2675" i="45"/>
  <c r="H6165" i="45"/>
  <c r="F6165" i="45"/>
  <c r="H6164" i="45"/>
  <c r="F6164" i="45"/>
  <c r="H6163" i="45"/>
  <c r="F6163" i="45"/>
  <c r="I6163" i="45" s="1"/>
  <c r="H6162" i="45"/>
  <c r="F6162" i="45"/>
  <c r="H6161" i="45"/>
  <c r="F6161" i="45"/>
  <c r="H6160" i="45"/>
  <c r="F6160" i="45"/>
  <c r="H6159" i="45"/>
  <c r="F6159" i="45"/>
  <c r="I6159" i="45" s="1"/>
  <c r="H6158" i="45"/>
  <c r="F6158" i="45"/>
  <c r="H6157" i="45"/>
  <c r="F6157" i="45"/>
  <c r="H6156" i="45"/>
  <c r="F6156" i="45"/>
  <c r="H6155" i="45"/>
  <c r="F6155" i="45"/>
  <c r="I6155" i="45" s="1"/>
  <c r="H6154" i="45"/>
  <c r="F6154" i="45"/>
  <c r="H6153" i="45"/>
  <c r="F6153" i="45"/>
  <c r="H6152" i="45"/>
  <c r="F6152" i="45"/>
  <c r="H2674" i="45"/>
  <c r="F2674" i="45"/>
  <c r="I2674" i="45" s="1"/>
  <c r="H2673" i="45"/>
  <c r="F2673" i="45"/>
  <c r="H2672" i="45"/>
  <c r="F2672" i="45"/>
  <c r="H6151" i="45"/>
  <c r="F6151" i="45"/>
  <c r="H2671" i="45"/>
  <c r="F2671" i="45"/>
  <c r="H2670" i="45"/>
  <c r="F2670" i="45"/>
  <c r="H2669" i="45"/>
  <c r="F2669" i="45"/>
  <c r="I2669" i="45" s="1"/>
  <c r="H2668" i="45"/>
  <c r="F2668" i="45"/>
  <c r="H2667" i="45"/>
  <c r="F2667" i="45"/>
  <c r="I2667" i="45" s="1"/>
  <c r="H2666" i="45"/>
  <c r="F2666" i="45"/>
  <c r="H2665" i="45"/>
  <c r="F2665" i="45"/>
  <c r="H2664" i="45"/>
  <c r="F2664" i="45"/>
  <c r="H2663" i="45"/>
  <c r="F2663" i="45"/>
  <c r="I2663" i="45" s="1"/>
  <c r="H2662" i="45"/>
  <c r="F2662" i="45"/>
  <c r="H2661" i="45"/>
  <c r="F2661" i="45"/>
  <c r="H2660" i="45"/>
  <c r="F2660" i="45"/>
  <c r="H2659" i="45"/>
  <c r="F2659" i="45"/>
  <c r="I2659" i="45" s="1"/>
  <c r="H6150" i="45"/>
  <c r="F6150" i="45"/>
  <c r="H6149" i="45"/>
  <c r="F6149" i="45"/>
  <c r="H6148" i="45"/>
  <c r="F6148" i="45"/>
  <c r="H6147" i="45"/>
  <c r="F6147" i="45"/>
  <c r="I6147" i="45" s="1"/>
  <c r="H6146" i="45"/>
  <c r="F6146" i="45"/>
  <c r="H6145" i="45"/>
  <c r="F6145" i="45"/>
  <c r="I6145" i="45" s="1"/>
  <c r="H6144" i="45"/>
  <c r="F6144" i="45"/>
  <c r="H6143" i="45"/>
  <c r="F6143" i="45"/>
  <c r="I6143" i="45" s="1"/>
  <c r="H6142" i="45"/>
  <c r="F6142" i="45"/>
  <c r="H6141" i="45"/>
  <c r="F6141" i="45"/>
  <c r="H523" i="45"/>
  <c r="F523" i="45"/>
  <c r="H6140" i="45"/>
  <c r="F6140" i="45"/>
  <c r="H6139" i="45"/>
  <c r="F6139" i="45"/>
  <c r="H6138" i="45"/>
  <c r="F6138" i="45"/>
  <c r="H6137" i="45"/>
  <c r="F6137" i="45"/>
  <c r="H6136" i="45"/>
  <c r="F6136" i="45"/>
  <c r="I6136" i="45" s="1"/>
  <c r="H6135" i="45"/>
  <c r="F6135" i="45"/>
  <c r="H6134" i="45"/>
  <c r="F6134" i="45"/>
  <c r="H6133" i="45"/>
  <c r="F6133" i="45"/>
  <c r="H6132" i="45"/>
  <c r="F6132" i="45"/>
  <c r="I6132" i="45" s="1"/>
  <c r="H6131" i="45"/>
  <c r="F6131" i="45"/>
  <c r="H6130" i="45"/>
  <c r="F6130" i="45"/>
  <c r="I6130" i="45" s="1"/>
  <c r="H522" i="45"/>
  <c r="F522" i="45"/>
  <c r="H6129" i="45"/>
  <c r="F6129" i="45"/>
  <c r="I6129" i="45" s="1"/>
  <c r="H6128" i="45"/>
  <c r="F6128" i="45"/>
  <c r="H6127" i="45"/>
  <c r="F6127" i="45"/>
  <c r="H6126" i="45"/>
  <c r="F6126" i="45"/>
  <c r="H6125" i="45"/>
  <c r="F6125" i="45"/>
  <c r="I6125" i="45" s="1"/>
  <c r="H6124" i="45"/>
  <c r="F6124" i="45"/>
  <c r="H6123" i="45"/>
  <c r="F6123" i="45"/>
  <c r="H6122" i="45"/>
  <c r="F6122" i="45"/>
  <c r="H6121" i="45"/>
  <c r="F6121" i="45"/>
  <c r="I6121" i="45" s="1"/>
  <c r="H6120" i="45"/>
  <c r="F6120" i="45"/>
  <c r="H6119" i="45"/>
  <c r="F6119" i="45"/>
  <c r="H6118" i="45"/>
  <c r="F6118" i="45"/>
  <c r="H6117" i="45"/>
  <c r="F6117" i="45"/>
  <c r="H6116" i="45"/>
  <c r="F6116" i="45"/>
  <c r="H6115" i="45"/>
  <c r="F6115" i="45"/>
  <c r="H6114" i="45"/>
  <c r="F6114" i="45"/>
  <c r="H6113" i="45"/>
  <c r="F6113" i="45"/>
  <c r="I6113" i="45" s="1"/>
  <c r="H6112" i="45"/>
  <c r="F6112" i="45"/>
  <c r="H6111" i="45"/>
  <c r="F6111" i="45"/>
  <c r="H6110" i="45"/>
  <c r="F6110" i="45"/>
  <c r="H6109" i="45"/>
  <c r="F6109" i="45"/>
  <c r="I6109" i="45" s="1"/>
  <c r="H6108" i="45"/>
  <c r="F6108" i="45"/>
  <c r="H6107" i="45"/>
  <c r="F6107" i="45"/>
  <c r="H6106" i="45"/>
  <c r="F6106" i="45"/>
  <c r="H6105" i="45"/>
  <c r="F6105" i="45"/>
  <c r="I6105" i="45" s="1"/>
  <c r="H6104" i="45"/>
  <c r="F6104" i="45"/>
  <c r="H6103" i="45"/>
  <c r="F6103" i="45"/>
  <c r="H6102" i="45"/>
  <c r="F6102" i="45"/>
  <c r="H6101" i="45"/>
  <c r="F6101" i="45"/>
  <c r="I6101" i="45" s="1"/>
  <c r="H6100" i="45"/>
  <c r="F6100" i="45"/>
  <c r="H6099" i="45"/>
  <c r="F6099" i="45"/>
  <c r="I6099" i="45" s="1"/>
  <c r="H6098" i="45"/>
  <c r="F6098" i="45"/>
  <c r="H6097" i="45"/>
  <c r="F6097" i="45"/>
  <c r="I6097" i="45" s="1"/>
  <c r="H6096" i="45"/>
  <c r="F6096" i="45"/>
  <c r="H6095" i="45"/>
  <c r="F6095" i="45"/>
  <c r="H6094" i="45"/>
  <c r="F6094" i="45"/>
  <c r="H6093" i="45"/>
  <c r="F6093" i="45"/>
  <c r="I6093" i="45" s="1"/>
  <c r="H6092" i="45"/>
  <c r="F6092" i="45"/>
  <c r="H6091" i="45"/>
  <c r="F6091" i="45"/>
  <c r="H6090" i="45"/>
  <c r="F6090" i="45"/>
  <c r="H6089" i="45"/>
  <c r="F6089" i="45"/>
  <c r="I6089" i="45" s="1"/>
  <c r="H6088" i="45"/>
  <c r="F6088" i="45"/>
  <c r="H6087" i="45"/>
  <c r="F6087" i="45"/>
  <c r="H6086" i="45"/>
  <c r="F6086" i="45"/>
  <c r="H2658" i="45"/>
  <c r="F2658" i="45"/>
  <c r="I2658" i="45" s="1"/>
  <c r="H2657" i="45"/>
  <c r="F2657" i="45"/>
  <c r="H2656" i="45"/>
  <c r="F2656" i="45"/>
  <c r="I2656" i="45" s="1"/>
  <c r="H2655" i="45"/>
  <c r="F2655" i="45"/>
  <c r="H2654" i="45"/>
  <c r="F2654" i="45"/>
  <c r="I2654" i="45" s="1"/>
  <c r="H2653" i="45"/>
  <c r="F2653" i="45"/>
  <c r="H2652" i="45"/>
  <c r="F2652" i="45"/>
  <c r="H2651" i="45"/>
  <c r="F2651" i="45"/>
  <c r="H2650" i="45"/>
  <c r="F2650" i="45"/>
  <c r="H2649" i="45"/>
  <c r="F2649" i="45"/>
  <c r="H2648" i="45"/>
  <c r="F2648" i="45"/>
  <c r="H2647" i="45"/>
  <c r="F2647" i="45"/>
  <c r="H2646" i="45"/>
  <c r="F2646" i="45"/>
  <c r="I2646" i="45" s="1"/>
  <c r="H2645" i="45"/>
  <c r="F2645" i="45"/>
  <c r="H2644" i="45"/>
  <c r="F2644" i="45"/>
  <c r="H2643" i="45"/>
  <c r="F2643" i="45"/>
  <c r="H2642" i="45"/>
  <c r="F2642" i="45"/>
  <c r="I2642" i="45" s="1"/>
  <c r="H2641" i="45"/>
  <c r="F2641" i="45"/>
  <c r="H2640" i="45"/>
  <c r="F2640" i="45"/>
  <c r="I2640" i="45" s="1"/>
  <c r="H2639" i="45"/>
  <c r="F2639" i="45"/>
  <c r="H2638" i="45"/>
  <c r="F2638" i="45"/>
  <c r="I2638" i="45" s="1"/>
  <c r="H2637" i="45"/>
  <c r="F2637" i="45"/>
  <c r="H2636" i="45"/>
  <c r="F2636" i="45"/>
  <c r="H2635" i="45"/>
  <c r="F2635" i="45"/>
  <c r="H2634" i="45"/>
  <c r="F2634" i="45"/>
  <c r="I2634" i="45" s="1"/>
  <c r="H2633" i="45"/>
  <c r="F2633" i="45"/>
  <c r="H2632" i="45"/>
  <c r="F2632" i="45"/>
  <c r="H2631" i="45"/>
  <c r="F2631" i="45"/>
  <c r="H2630" i="45"/>
  <c r="F2630" i="45"/>
  <c r="I2630" i="45" s="1"/>
  <c r="H2629" i="45"/>
  <c r="F2629" i="45"/>
  <c r="H2628" i="45"/>
  <c r="F2628" i="45"/>
  <c r="H2627" i="45"/>
  <c r="F2627" i="45"/>
  <c r="H2626" i="45"/>
  <c r="F2626" i="45"/>
  <c r="H2625" i="45"/>
  <c r="F2625" i="45"/>
  <c r="H6085" i="45"/>
  <c r="F6085" i="45"/>
  <c r="I6085" i="45" s="1"/>
  <c r="H6084" i="45"/>
  <c r="F6084" i="45"/>
  <c r="H6083" i="45"/>
  <c r="F6083" i="45"/>
  <c r="I6083" i="45" s="1"/>
  <c r="H521" i="45"/>
  <c r="F521" i="45"/>
  <c r="H520" i="45"/>
  <c r="F520" i="45"/>
  <c r="H52" i="45"/>
  <c r="F52" i="45"/>
  <c r="I52" i="45" s="1"/>
  <c r="H6082" i="45"/>
  <c r="F6082" i="45"/>
  <c r="H6081" i="45"/>
  <c r="F6081" i="45"/>
  <c r="H6080" i="45"/>
  <c r="F6080" i="45"/>
  <c r="H6079" i="45"/>
  <c r="F6079" i="45"/>
  <c r="I6079" i="45" s="1"/>
  <c r="H6078" i="45"/>
  <c r="F6078" i="45"/>
  <c r="H6077" i="45"/>
  <c r="F6077" i="45"/>
  <c r="H6076" i="45"/>
  <c r="F6076" i="45"/>
  <c r="H6075" i="45"/>
  <c r="F6075" i="45"/>
  <c r="I6075" i="45" s="1"/>
  <c r="H6074" i="45"/>
  <c r="F6074" i="45"/>
  <c r="I6074" i="45" s="1"/>
  <c r="H6073" i="45"/>
  <c r="F6073" i="45"/>
  <c r="I6073" i="45" s="1"/>
  <c r="H6072" i="45"/>
  <c r="F6072" i="45"/>
  <c r="I6072" i="45" s="1"/>
  <c r="H6071" i="45"/>
  <c r="F6071" i="45"/>
  <c r="I6071" i="45" s="1"/>
  <c r="H519" i="45"/>
  <c r="F519" i="45"/>
  <c r="I519" i="45" s="1"/>
  <c r="H518" i="45"/>
  <c r="F518" i="45"/>
  <c r="I518" i="45" s="1"/>
  <c r="H517" i="45"/>
  <c r="F517" i="45"/>
  <c r="I517" i="45" s="1"/>
  <c r="H6070" i="45"/>
  <c r="F6070" i="45"/>
  <c r="H6069" i="45"/>
  <c r="F6069" i="45"/>
  <c r="I6069" i="45" s="1"/>
  <c r="H6068" i="45"/>
  <c r="F6068" i="45"/>
  <c r="I6068" i="45" s="1"/>
  <c r="H6067" i="45"/>
  <c r="F6067" i="45"/>
  <c r="I6067" i="45" s="1"/>
  <c r="H6066" i="45"/>
  <c r="F6066" i="45"/>
  <c r="I6066" i="45" s="1"/>
  <c r="H6065" i="45"/>
  <c r="F6065" i="45"/>
  <c r="I6065" i="45" s="1"/>
  <c r="H6064" i="45"/>
  <c r="F6064" i="45"/>
  <c r="I6064" i="45" s="1"/>
  <c r="H6063" i="45"/>
  <c r="F6063" i="45"/>
  <c r="I6063" i="45" s="1"/>
  <c r="H6062" i="45"/>
  <c r="F6062" i="45"/>
  <c r="H6061" i="45"/>
  <c r="F6061" i="45"/>
  <c r="I6061" i="45" s="1"/>
  <c r="H6060" i="45"/>
  <c r="F6060" i="45"/>
  <c r="I6060" i="45" s="1"/>
  <c r="H6059" i="45"/>
  <c r="F6059" i="45"/>
  <c r="I6059" i="45" s="1"/>
  <c r="H6058" i="45"/>
  <c r="F6058" i="45"/>
  <c r="H6057" i="45"/>
  <c r="F6057" i="45"/>
  <c r="I6057" i="45" s="1"/>
  <c r="H6056" i="45"/>
  <c r="F6056" i="45"/>
  <c r="I6056" i="45" s="1"/>
  <c r="H516" i="45"/>
  <c r="F516" i="45"/>
  <c r="I516" i="45" s="1"/>
  <c r="H6055" i="45"/>
  <c r="F6055" i="45"/>
  <c r="I6055" i="45" s="1"/>
  <c r="H6054" i="45"/>
  <c r="F6054" i="45"/>
  <c r="I6054" i="45" s="1"/>
  <c r="H515" i="45"/>
  <c r="F515" i="45"/>
  <c r="H2624" i="45"/>
  <c r="F2624" i="45"/>
  <c r="I2624" i="45" s="1"/>
  <c r="H2623" i="45"/>
  <c r="F2623" i="45"/>
  <c r="I2623" i="45" s="1"/>
  <c r="H2622" i="45"/>
  <c r="F2622" i="45"/>
  <c r="I2622" i="45" s="1"/>
  <c r="H2621" i="45"/>
  <c r="F2621" i="45"/>
  <c r="I2621" i="45" s="1"/>
  <c r="H2620" i="45"/>
  <c r="F2620" i="45"/>
  <c r="I2620" i="45" s="1"/>
  <c r="H2619" i="45"/>
  <c r="F2619" i="45"/>
  <c r="I2619" i="45" s="1"/>
  <c r="H2618" i="45"/>
  <c r="F2618" i="45"/>
  <c r="I2618" i="45" s="1"/>
  <c r="H2617" i="45"/>
  <c r="F2617" i="45"/>
  <c r="H2616" i="45"/>
  <c r="F2616" i="45"/>
  <c r="I2616" i="45" s="1"/>
  <c r="H2615" i="45"/>
  <c r="F2615" i="45"/>
  <c r="H2614" i="45"/>
  <c r="F2614" i="45"/>
  <c r="I2614" i="45" s="1"/>
  <c r="H2613" i="45"/>
  <c r="F2613" i="45"/>
  <c r="I2613" i="45" s="1"/>
  <c r="H2612" i="45"/>
  <c r="F2612" i="45"/>
  <c r="I2612" i="45" s="1"/>
  <c r="H2611" i="45"/>
  <c r="F2611" i="45"/>
  <c r="I2611" i="45" s="1"/>
  <c r="H2610" i="45"/>
  <c r="F2610" i="45"/>
  <c r="I2610" i="45" s="1"/>
  <c r="H2609" i="45"/>
  <c r="F2609" i="45"/>
  <c r="H2608" i="45"/>
  <c r="F2608" i="45"/>
  <c r="I2608" i="45" s="1"/>
  <c r="H2607" i="45"/>
  <c r="F2607" i="45"/>
  <c r="I2607" i="45" s="1"/>
  <c r="H2606" i="45"/>
  <c r="F2606" i="45"/>
  <c r="I2606" i="45" s="1"/>
  <c r="H2605" i="45"/>
  <c r="F2605" i="45"/>
  <c r="I2605" i="45" s="1"/>
  <c r="H2604" i="45"/>
  <c r="F2604" i="45"/>
  <c r="I2604" i="45" s="1"/>
  <c r="H2603" i="45"/>
  <c r="F2603" i="45"/>
  <c r="I2603" i="45" s="1"/>
  <c r="H2602" i="45"/>
  <c r="F2602" i="45"/>
  <c r="I2602" i="45" s="1"/>
  <c r="H2601" i="45"/>
  <c r="F2601" i="45"/>
  <c r="H2600" i="45"/>
  <c r="F2600" i="45"/>
  <c r="I2600" i="45" s="1"/>
  <c r="H2599" i="45"/>
  <c r="F2599" i="45"/>
  <c r="I2599" i="45" s="1"/>
  <c r="H2598" i="45"/>
  <c r="F2598" i="45"/>
  <c r="I2598" i="45" s="1"/>
  <c r="H2597" i="45"/>
  <c r="F2597" i="45"/>
  <c r="I2597" i="45" s="1"/>
  <c r="H2596" i="45"/>
  <c r="F2596" i="45"/>
  <c r="I2596" i="45" s="1"/>
  <c r="H2595" i="45"/>
  <c r="F2595" i="45"/>
  <c r="I2595" i="45" s="1"/>
  <c r="H2594" i="45"/>
  <c r="F2594" i="45"/>
  <c r="I2594" i="45" s="1"/>
  <c r="H2593" i="45"/>
  <c r="F2593" i="45"/>
  <c r="H2592" i="45"/>
  <c r="F2592" i="45"/>
  <c r="I2592" i="45" s="1"/>
  <c r="H2591" i="45"/>
  <c r="F2591" i="45"/>
  <c r="I2591" i="45" s="1"/>
  <c r="H2590" i="45"/>
  <c r="F2590" i="45"/>
  <c r="I2590" i="45" s="1"/>
  <c r="H2589" i="45"/>
  <c r="F2589" i="45"/>
  <c r="I2589" i="45" s="1"/>
  <c r="H2588" i="45"/>
  <c r="F2588" i="45"/>
  <c r="I2588" i="45" s="1"/>
  <c r="H2587" i="45"/>
  <c r="F2587" i="45"/>
  <c r="I2587" i="45" s="1"/>
  <c r="H2586" i="45"/>
  <c r="F2586" i="45"/>
  <c r="I2586" i="45" s="1"/>
  <c r="H2585" i="45"/>
  <c r="F2585" i="45"/>
  <c r="H2584" i="45"/>
  <c r="F2584" i="45"/>
  <c r="I2584" i="45" s="1"/>
  <c r="H514" i="45"/>
  <c r="F514" i="45"/>
  <c r="I514" i="45" s="1"/>
  <c r="H513" i="45"/>
  <c r="F513" i="45"/>
  <c r="I513" i="45" s="1"/>
  <c r="H512" i="45"/>
  <c r="F512" i="45"/>
  <c r="I512" i="45" s="1"/>
  <c r="H6053" i="45"/>
  <c r="F6053" i="45"/>
  <c r="I6053" i="45" s="1"/>
  <c r="H511" i="45"/>
  <c r="F511" i="45"/>
  <c r="I511" i="45" s="1"/>
  <c r="H2583" i="45"/>
  <c r="F2583" i="45"/>
  <c r="I2583" i="45" s="1"/>
  <c r="H2582" i="45"/>
  <c r="F2582" i="45"/>
  <c r="I2582" i="45" s="1"/>
  <c r="H2581" i="45"/>
  <c r="F2581" i="45"/>
  <c r="I2581" i="45" s="1"/>
  <c r="H2580" i="45"/>
  <c r="F2580" i="45"/>
  <c r="I2580" i="45" s="1"/>
  <c r="H2579" i="45"/>
  <c r="F2579" i="45"/>
  <c r="I2579" i="45" s="1"/>
  <c r="H510" i="45"/>
  <c r="F510" i="45"/>
  <c r="I510" i="45" s="1"/>
  <c r="H2578" i="45"/>
  <c r="F2578" i="45"/>
  <c r="H2577" i="45"/>
  <c r="F2577" i="45"/>
  <c r="I2577" i="45" s="1"/>
  <c r="H509" i="45"/>
  <c r="F509" i="45"/>
  <c r="H6052" i="45"/>
  <c r="F6052" i="45"/>
  <c r="I6052" i="45" s="1"/>
  <c r="H6051" i="45"/>
  <c r="F6051" i="45"/>
  <c r="I6051" i="45" s="1"/>
  <c r="H6050" i="45"/>
  <c r="F6050" i="45"/>
  <c r="I6050" i="45" s="1"/>
  <c r="H6049" i="45"/>
  <c r="F6049" i="45"/>
  <c r="I6049" i="45" s="1"/>
  <c r="H6048" i="45"/>
  <c r="F6048" i="45"/>
  <c r="I6048" i="45" s="1"/>
  <c r="H6047" i="45"/>
  <c r="F6047" i="45"/>
  <c r="I6047" i="45" s="1"/>
  <c r="H6046" i="45"/>
  <c r="F6046" i="45"/>
  <c r="I6046" i="45" s="1"/>
  <c r="H6045" i="45"/>
  <c r="F6045" i="45"/>
  <c r="I6045" i="45" s="1"/>
  <c r="H6044" i="45"/>
  <c r="F6044" i="45"/>
  <c r="I6044" i="45" s="1"/>
  <c r="H6043" i="45"/>
  <c r="F6043" i="45"/>
  <c r="H6042" i="45"/>
  <c r="F6042" i="45"/>
  <c r="I6042" i="45" s="1"/>
  <c r="H6041" i="45"/>
  <c r="F6041" i="45"/>
  <c r="I6041" i="45" s="1"/>
  <c r="H6040" i="45"/>
  <c r="F6040" i="45"/>
  <c r="I6040" i="45" s="1"/>
  <c r="H2576" i="45"/>
  <c r="F2576" i="45"/>
  <c r="I2576" i="45" s="1"/>
  <c r="H2575" i="45"/>
  <c r="F2575" i="45"/>
  <c r="I2575" i="45" s="1"/>
  <c r="H2574" i="45"/>
  <c r="F2574" i="45"/>
  <c r="I2574" i="45" s="1"/>
  <c r="H2573" i="45"/>
  <c r="F2573" i="45"/>
  <c r="I2573" i="45" s="1"/>
  <c r="H2572" i="45"/>
  <c r="F2572" i="45"/>
  <c r="H2571" i="45"/>
  <c r="F2571" i="45"/>
  <c r="I2571" i="45" s="1"/>
  <c r="H2570" i="45"/>
  <c r="F2570" i="45"/>
  <c r="I2570" i="45" s="1"/>
  <c r="H2569" i="45"/>
  <c r="F2569" i="45"/>
  <c r="I2569" i="45" s="1"/>
  <c r="H2568" i="45"/>
  <c r="F2568" i="45"/>
  <c r="I2568" i="45" s="1"/>
  <c r="H2567" i="45"/>
  <c r="F2567" i="45"/>
  <c r="I2567" i="45" s="1"/>
  <c r="H2566" i="45"/>
  <c r="F2566" i="45"/>
  <c r="I2566" i="45" s="1"/>
  <c r="H2565" i="45"/>
  <c r="F2565" i="45"/>
  <c r="I2565" i="45" s="1"/>
  <c r="H2564" i="45"/>
  <c r="F2564" i="45"/>
  <c r="I2564" i="45" s="1"/>
  <c r="H2563" i="45"/>
  <c r="F2563" i="45"/>
  <c r="I2563" i="45" s="1"/>
  <c r="H2562" i="45"/>
  <c r="F2562" i="45"/>
  <c r="I2562" i="45" s="1"/>
  <c r="H2561" i="45"/>
  <c r="F2561" i="45"/>
  <c r="I2561" i="45" s="1"/>
  <c r="H2560" i="45"/>
  <c r="F2560" i="45"/>
  <c r="I2560" i="45" s="1"/>
  <c r="H2559" i="45"/>
  <c r="F2559" i="45"/>
  <c r="I2559" i="45" s="1"/>
  <c r="H2558" i="45"/>
  <c r="F2558" i="45"/>
  <c r="H2557" i="45"/>
  <c r="F2557" i="45"/>
  <c r="I2557" i="45" s="1"/>
  <c r="H2556" i="45"/>
  <c r="F2556" i="45"/>
  <c r="I2556" i="45" s="1"/>
  <c r="H2555" i="45"/>
  <c r="F2555" i="45"/>
  <c r="I2555" i="45" s="1"/>
  <c r="H2554" i="45"/>
  <c r="F2554" i="45"/>
  <c r="I2554" i="45" s="1"/>
  <c r="H2553" i="45"/>
  <c r="F2553" i="45"/>
  <c r="I2553" i="45" s="1"/>
  <c r="H2552" i="45"/>
  <c r="F2552" i="45"/>
  <c r="I2552" i="45" s="1"/>
  <c r="H2551" i="45"/>
  <c r="F2551" i="45"/>
  <c r="I2551" i="45" s="1"/>
  <c r="H2550" i="45"/>
  <c r="F2550" i="45"/>
  <c r="H2549" i="45"/>
  <c r="F2549" i="45"/>
  <c r="I2549" i="45" s="1"/>
  <c r="H2548" i="45"/>
  <c r="F2548" i="45"/>
  <c r="H2547" i="45"/>
  <c r="F2547" i="45"/>
  <c r="I2547" i="45" s="1"/>
  <c r="H2546" i="45"/>
  <c r="F2546" i="45"/>
  <c r="I2546" i="45" s="1"/>
  <c r="H2545" i="45"/>
  <c r="F2545" i="45"/>
  <c r="I2545" i="45" s="1"/>
  <c r="H2544" i="45"/>
  <c r="F2544" i="45"/>
  <c r="I2544" i="45" s="1"/>
  <c r="H508" i="45"/>
  <c r="F508" i="45"/>
  <c r="I508" i="45" s="1"/>
  <c r="H6039" i="45"/>
  <c r="F6039" i="45"/>
  <c r="I6039" i="45" s="1"/>
  <c r="H6038" i="45"/>
  <c r="F6038" i="45"/>
  <c r="I6038" i="45" s="1"/>
  <c r="H6037" i="45"/>
  <c r="F6037" i="45"/>
  <c r="I6037" i="45" s="1"/>
  <c r="H6036" i="45"/>
  <c r="F6036" i="45"/>
  <c r="I6036" i="45" s="1"/>
  <c r="H6035" i="45"/>
  <c r="F6035" i="45"/>
  <c r="H6034" i="45"/>
  <c r="F6034" i="45"/>
  <c r="I6034" i="45" s="1"/>
  <c r="H6033" i="45"/>
  <c r="F6033" i="45"/>
  <c r="I6033" i="45" s="1"/>
  <c r="H6032" i="45"/>
  <c r="F6032" i="45"/>
  <c r="I6032" i="45" s="1"/>
  <c r="H6031" i="45"/>
  <c r="F6031" i="45"/>
  <c r="I6031" i="45" s="1"/>
  <c r="H6030" i="45"/>
  <c r="F6030" i="45"/>
  <c r="I6030" i="45" s="1"/>
  <c r="H507" i="45"/>
  <c r="F507" i="45"/>
  <c r="I507" i="45" s="1"/>
  <c r="H6029" i="45"/>
  <c r="F6029" i="45"/>
  <c r="I6029" i="45" s="1"/>
  <c r="H6028" i="45"/>
  <c r="F6028" i="45"/>
  <c r="H6027" i="45"/>
  <c r="F6027" i="45"/>
  <c r="I6027" i="45" s="1"/>
  <c r="H6026" i="45"/>
  <c r="F6026" i="45"/>
  <c r="I6026" i="45" s="1"/>
  <c r="H6025" i="45"/>
  <c r="F6025" i="45"/>
  <c r="I6025" i="45" s="1"/>
  <c r="H6024" i="45"/>
  <c r="F6024" i="45"/>
  <c r="I6024" i="45" s="1"/>
  <c r="H6023" i="45"/>
  <c r="F6023" i="45"/>
  <c r="I6023" i="45" s="1"/>
  <c r="H6022" i="45"/>
  <c r="F6022" i="45"/>
  <c r="I6022" i="45" s="1"/>
  <c r="H6021" i="45"/>
  <c r="F6021" i="45"/>
  <c r="I6021" i="45" s="1"/>
  <c r="H6020" i="45"/>
  <c r="F6020" i="45"/>
  <c r="H6019" i="45"/>
  <c r="F6019" i="45"/>
  <c r="I6019" i="45" s="1"/>
  <c r="H6018" i="45"/>
  <c r="F6018" i="45"/>
  <c r="I6018" i="45" s="1"/>
  <c r="H6017" i="45"/>
  <c r="F6017" i="45"/>
  <c r="I6017" i="45" s="1"/>
  <c r="H6016" i="45"/>
  <c r="F6016" i="45"/>
  <c r="I6016" i="45" s="1"/>
  <c r="H6015" i="45"/>
  <c r="F6015" i="45"/>
  <c r="I6015" i="45" s="1"/>
  <c r="H506" i="45"/>
  <c r="F506" i="45"/>
  <c r="I506" i="45" s="1"/>
  <c r="H2543" i="45"/>
  <c r="F2543" i="45"/>
  <c r="I2543" i="45" s="1"/>
  <c r="H505" i="45"/>
  <c r="F505" i="45"/>
  <c r="I505" i="45" s="1"/>
  <c r="H2542" i="45"/>
  <c r="F2542" i="45"/>
  <c r="I2542" i="45" s="1"/>
  <c r="H2541" i="45"/>
  <c r="F2541" i="45"/>
  <c r="H2540" i="45"/>
  <c r="F2540" i="45"/>
  <c r="H504" i="45"/>
  <c r="F504" i="45"/>
  <c r="H2539" i="45"/>
  <c r="F2539" i="45"/>
  <c r="I2539" i="45" s="1"/>
  <c r="H6014" i="45"/>
  <c r="F6014" i="45"/>
  <c r="H6013" i="45"/>
  <c r="F6013" i="45"/>
  <c r="H6012" i="45"/>
  <c r="F6012" i="45"/>
  <c r="H503" i="45"/>
  <c r="F503" i="45"/>
  <c r="I503" i="45" s="1"/>
  <c r="H6011" i="45"/>
  <c r="F6011" i="45"/>
  <c r="H502" i="45"/>
  <c r="F502" i="45"/>
  <c r="I502" i="45" s="1"/>
  <c r="H501" i="45"/>
  <c r="F501" i="45"/>
  <c r="H6010" i="45"/>
  <c r="F6010" i="45"/>
  <c r="I6010" i="45" s="1"/>
  <c r="H6009" i="45"/>
  <c r="F6009" i="45"/>
  <c r="H6008" i="45"/>
  <c r="F6008" i="45"/>
  <c r="I6008" i="45" s="1"/>
  <c r="H6007" i="45"/>
  <c r="F6007" i="45"/>
  <c r="H6006" i="45"/>
  <c r="F6006" i="45"/>
  <c r="I6006" i="45" s="1"/>
  <c r="H6005" i="45"/>
  <c r="F6005" i="45"/>
  <c r="H6004" i="45"/>
  <c r="F6004" i="45"/>
  <c r="H6003" i="45"/>
  <c r="F6003" i="45"/>
  <c r="H6002" i="45"/>
  <c r="F6002" i="45"/>
  <c r="I6002" i="45" s="1"/>
  <c r="H6001" i="45"/>
  <c r="F6001" i="45"/>
  <c r="H6000" i="45"/>
  <c r="F6000" i="45"/>
  <c r="I6000" i="45" s="1"/>
  <c r="H5999" i="45"/>
  <c r="F5999" i="45"/>
  <c r="H5998" i="45"/>
  <c r="F5998" i="45"/>
  <c r="I5998" i="45" s="1"/>
  <c r="H500" i="45"/>
  <c r="F500" i="45"/>
  <c r="H499" i="45"/>
  <c r="F499" i="45"/>
  <c r="H5997" i="45"/>
  <c r="F5997" i="45"/>
  <c r="I5997" i="45" s="1"/>
  <c r="H5996" i="45"/>
  <c r="F5996" i="45"/>
  <c r="H5995" i="45"/>
  <c r="F5995" i="45"/>
  <c r="H498" i="45"/>
  <c r="F498" i="45"/>
  <c r="H5994" i="45"/>
  <c r="F5994" i="45"/>
  <c r="I5994" i="45" s="1"/>
  <c r="H2538" i="45"/>
  <c r="F2538" i="45"/>
  <c r="H2537" i="45"/>
  <c r="F2537" i="45"/>
  <c r="H2536" i="45"/>
  <c r="F2536" i="45"/>
  <c r="H497" i="45"/>
  <c r="F497" i="45"/>
  <c r="I497" i="45" s="1"/>
  <c r="H5993" i="45"/>
  <c r="F5993" i="45"/>
  <c r="H5992" i="45"/>
  <c r="F5992" i="45"/>
  <c r="H5991" i="45"/>
  <c r="F5991" i="45"/>
  <c r="H5990" i="45"/>
  <c r="F5990" i="45"/>
  <c r="I5990" i="45" s="1"/>
  <c r="H5989" i="45"/>
  <c r="F5989" i="45"/>
  <c r="H5988" i="45"/>
  <c r="F5988" i="45"/>
  <c r="I5988" i="45" s="1"/>
  <c r="H5987" i="45"/>
  <c r="F5987" i="45"/>
  <c r="H5986" i="45"/>
  <c r="F5986" i="45"/>
  <c r="I5986" i="45" s="1"/>
  <c r="H5985" i="45"/>
  <c r="F5985" i="45"/>
  <c r="H5984" i="45"/>
  <c r="F5984" i="45"/>
  <c r="H5983" i="45"/>
  <c r="F5983" i="45"/>
  <c r="H5982" i="45"/>
  <c r="F5982" i="45"/>
  <c r="I5982" i="45" s="1"/>
  <c r="H496" i="45"/>
  <c r="F496" i="45"/>
  <c r="H5981" i="45"/>
  <c r="F5981" i="45"/>
  <c r="H5980" i="45"/>
  <c r="F5980" i="45"/>
  <c r="I5980" i="45" s="1"/>
  <c r="H5979" i="45"/>
  <c r="F5979" i="45"/>
  <c r="H5978" i="45"/>
  <c r="F5978" i="45"/>
  <c r="I5978" i="45" s="1"/>
  <c r="H2535" i="45"/>
  <c r="F2535" i="45"/>
  <c r="H2534" i="45"/>
  <c r="F2534" i="45"/>
  <c r="I2534" i="45" s="1"/>
  <c r="H495" i="45"/>
  <c r="F495" i="45"/>
  <c r="H5977" i="45"/>
  <c r="F5977" i="45"/>
  <c r="H5976" i="45"/>
  <c r="F5976" i="45"/>
  <c r="H5975" i="45"/>
  <c r="F5975" i="45"/>
  <c r="I5975" i="45" s="1"/>
  <c r="H5974" i="45"/>
  <c r="F5974" i="45"/>
  <c r="H5973" i="45"/>
  <c r="F5973" i="45"/>
  <c r="I5973" i="45" s="1"/>
  <c r="H2533" i="45"/>
  <c r="F2533" i="45"/>
  <c r="H2532" i="45"/>
  <c r="F2532" i="45"/>
  <c r="H2531" i="45"/>
  <c r="F2531" i="45"/>
  <c r="H2530" i="45"/>
  <c r="F2530" i="45"/>
  <c r="H2529" i="45"/>
  <c r="F2529" i="45"/>
  <c r="H2528" i="45"/>
  <c r="F2528" i="45"/>
  <c r="I2528" i="45" s="1"/>
  <c r="H2527" i="45"/>
  <c r="F2527" i="45"/>
  <c r="H2526" i="45"/>
  <c r="F2526" i="45"/>
  <c r="I2526" i="45" s="1"/>
  <c r="H2525" i="45"/>
  <c r="F2525" i="45"/>
  <c r="H2524" i="45"/>
  <c r="F2524" i="45"/>
  <c r="H2523" i="45"/>
  <c r="F2523" i="45"/>
  <c r="H2522" i="45"/>
  <c r="F2522" i="45"/>
  <c r="H2521" i="45"/>
  <c r="F2521" i="45"/>
  <c r="H2520" i="45"/>
  <c r="F2520" i="45"/>
  <c r="I2520" i="45" s="1"/>
  <c r="H2519" i="45"/>
  <c r="F2519" i="45"/>
  <c r="H2518" i="45"/>
  <c r="F2518" i="45"/>
  <c r="I2518" i="45" s="1"/>
  <c r="H2517" i="45"/>
  <c r="F2517" i="45"/>
  <c r="H2516" i="45"/>
  <c r="F2516" i="45"/>
  <c r="H2515" i="45"/>
  <c r="F2515" i="45"/>
  <c r="I2515" i="45" s="1"/>
  <c r="H2514" i="45"/>
  <c r="F2514" i="45"/>
  <c r="H2513" i="45"/>
  <c r="F2513" i="45"/>
  <c r="H2512" i="45"/>
  <c r="F2512" i="45"/>
  <c r="H2511" i="45"/>
  <c r="F2511" i="45"/>
  <c r="I2511" i="45" s="1"/>
  <c r="H2510" i="45"/>
  <c r="F2510" i="45"/>
  <c r="H2509" i="45"/>
  <c r="F2509" i="45"/>
  <c r="H2508" i="45"/>
  <c r="F2508" i="45"/>
  <c r="H2507" i="45"/>
  <c r="F2507" i="45"/>
  <c r="H2506" i="45"/>
  <c r="F2506" i="45"/>
  <c r="H2505" i="45"/>
  <c r="F2505" i="45"/>
  <c r="H2504" i="45"/>
  <c r="F2504" i="45"/>
  <c r="H2503" i="45"/>
  <c r="F2503" i="45"/>
  <c r="I2503" i="45" s="1"/>
  <c r="H2502" i="45"/>
  <c r="F2502" i="45"/>
  <c r="H2501" i="45"/>
  <c r="F2501" i="45"/>
  <c r="I2501" i="45" s="1"/>
  <c r="H2500" i="45"/>
  <c r="F2500" i="45"/>
  <c r="H2499" i="45"/>
  <c r="F2499" i="45"/>
  <c r="H2498" i="45"/>
  <c r="F2498" i="45"/>
  <c r="H2497" i="45"/>
  <c r="F2497" i="45"/>
  <c r="I2497" i="45" s="1"/>
  <c r="H2496" i="45"/>
  <c r="F2496" i="45"/>
  <c r="H2495" i="45"/>
  <c r="F2495" i="45"/>
  <c r="I2495" i="45" s="1"/>
  <c r="H2494" i="45"/>
  <c r="F2494" i="45"/>
  <c r="H2493" i="45"/>
  <c r="F2493" i="45"/>
  <c r="I2493" i="45" s="1"/>
  <c r="H2492" i="45"/>
  <c r="F2492" i="45"/>
  <c r="H2491" i="45"/>
  <c r="F2491" i="45"/>
  <c r="I2491" i="45" s="1"/>
  <c r="H2490" i="45"/>
  <c r="F2490" i="45"/>
  <c r="H2489" i="45"/>
  <c r="F2489" i="45"/>
  <c r="H2488" i="45"/>
  <c r="F2488" i="45"/>
  <c r="H2487" i="45"/>
  <c r="F2487" i="45"/>
  <c r="H2486" i="45"/>
  <c r="F2486" i="45"/>
  <c r="H2485" i="45"/>
  <c r="F2485" i="45"/>
  <c r="I2485" i="45" s="1"/>
  <c r="H2484" i="45"/>
  <c r="F2484" i="45"/>
  <c r="H2483" i="45"/>
  <c r="F2483" i="45"/>
  <c r="H2482" i="45"/>
  <c r="F2482" i="45"/>
  <c r="H2481" i="45"/>
  <c r="F2481" i="45"/>
  <c r="I2481" i="45" s="1"/>
  <c r="H2480" i="45"/>
  <c r="F2480" i="45"/>
  <c r="H2479" i="45"/>
  <c r="F2479" i="45"/>
  <c r="H2478" i="45"/>
  <c r="F2478" i="45"/>
  <c r="H2477" i="45"/>
  <c r="F2477" i="45"/>
  <c r="I2477" i="45" s="1"/>
  <c r="H2476" i="45"/>
  <c r="F2476" i="45"/>
  <c r="H2475" i="45"/>
  <c r="F2475" i="45"/>
  <c r="I2475" i="45" s="1"/>
  <c r="H2474" i="45"/>
  <c r="F2474" i="45"/>
  <c r="H2473" i="45"/>
  <c r="F2473" i="45"/>
  <c r="I2473" i="45" s="1"/>
  <c r="H2472" i="45"/>
  <c r="F2472" i="45"/>
  <c r="H2471" i="45"/>
  <c r="F2471" i="45"/>
  <c r="H2470" i="45"/>
  <c r="F2470" i="45"/>
  <c r="H2469" i="45"/>
  <c r="F2469" i="45"/>
  <c r="I2469" i="45" s="1"/>
  <c r="H2468" i="45"/>
  <c r="F2468" i="45"/>
  <c r="H2467" i="45"/>
  <c r="F2467" i="45"/>
  <c r="H2466" i="45"/>
  <c r="F2466" i="45"/>
  <c r="H5972" i="45"/>
  <c r="F5972" i="45"/>
  <c r="I5972" i="45" s="1"/>
  <c r="H5971" i="45"/>
  <c r="F5971" i="45"/>
  <c r="H5970" i="45"/>
  <c r="F5970" i="45"/>
  <c r="I5970" i="45" s="1"/>
  <c r="H5969" i="45"/>
  <c r="F5969" i="45"/>
  <c r="H5968" i="45"/>
  <c r="F5968" i="45"/>
  <c r="H5967" i="45"/>
  <c r="F5967" i="45"/>
  <c r="H5966" i="45"/>
  <c r="F5966" i="45"/>
  <c r="I5966" i="45" s="1"/>
  <c r="H5965" i="45"/>
  <c r="F5965" i="45"/>
  <c r="H5964" i="45"/>
  <c r="F5964" i="45"/>
  <c r="I5964" i="45" s="1"/>
  <c r="H5963" i="45"/>
  <c r="F5963" i="45"/>
  <c r="H5962" i="45"/>
  <c r="F5962" i="45"/>
  <c r="I5962" i="45" s="1"/>
  <c r="H5961" i="45"/>
  <c r="F5961" i="45"/>
  <c r="H5960" i="45"/>
  <c r="F5960" i="45"/>
  <c r="I5960" i="45" s="1"/>
  <c r="H5959" i="45"/>
  <c r="F5959" i="45"/>
  <c r="H5958" i="45"/>
  <c r="F5958" i="45"/>
  <c r="I5958" i="45" s="1"/>
  <c r="H5957" i="45"/>
  <c r="F5957" i="45"/>
  <c r="H5956" i="45"/>
  <c r="F5956" i="45"/>
  <c r="I5956" i="45" s="1"/>
  <c r="H5955" i="45"/>
  <c r="F5955" i="45"/>
  <c r="H5954" i="45"/>
  <c r="F5954" i="45"/>
  <c r="H5953" i="45"/>
  <c r="F5953" i="45"/>
  <c r="H5952" i="45"/>
  <c r="F5952" i="45"/>
  <c r="I5952" i="45" s="1"/>
  <c r="H5951" i="45"/>
  <c r="F5951" i="45"/>
  <c r="H5950" i="45"/>
  <c r="F5950" i="45"/>
  <c r="I5950" i="45" s="1"/>
  <c r="H5949" i="45"/>
  <c r="F5949" i="45"/>
  <c r="H5948" i="45"/>
  <c r="F5948" i="45"/>
  <c r="H5947" i="45"/>
  <c r="F5947" i="45"/>
  <c r="H5946" i="45"/>
  <c r="F5946" i="45"/>
  <c r="I5946" i="45" s="1"/>
  <c r="H5945" i="45"/>
  <c r="F5945" i="45"/>
  <c r="H5944" i="45"/>
  <c r="F5944" i="45"/>
  <c r="I5944" i="45" s="1"/>
  <c r="H5943" i="45"/>
  <c r="F5943" i="45"/>
  <c r="H5942" i="45"/>
  <c r="F5942" i="45"/>
  <c r="H5941" i="45"/>
  <c r="F5941" i="45"/>
  <c r="H5940" i="45"/>
  <c r="F5940" i="45"/>
  <c r="I5940" i="45" s="1"/>
  <c r="H2465" i="45"/>
  <c r="F2465" i="45"/>
  <c r="H2464" i="45"/>
  <c r="F2464" i="45"/>
  <c r="H2463" i="45"/>
  <c r="F2463" i="45"/>
  <c r="H2462" i="45"/>
  <c r="F2462" i="45"/>
  <c r="I2462" i="45" s="1"/>
  <c r="H2461" i="45"/>
  <c r="F2461" i="45"/>
  <c r="H2460" i="45"/>
  <c r="F2460" i="45"/>
  <c r="I2460" i="45" s="1"/>
  <c r="H2459" i="45"/>
  <c r="F2459" i="45"/>
  <c r="H2458" i="45"/>
  <c r="F2458" i="45"/>
  <c r="I2458" i="45" s="1"/>
  <c r="H2457" i="45"/>
  <c r="F2457" i="45"/>
  <c r="H2456" i="45"/>
  <c r="F2456" i="45"/>
  <c r="H2455" i="45"/>
  <c r="F2455" i="45"/>
  <c r="H2454" i="45"/>
  <c r="F2454" i="45"/>
  <c r="H2453" i="45"/>
  <c r="F2453" i="45"/>
  <c r="H2452" i="45"/>
  <c r="F2452" i="45"/>
  <c r="H2451" i="45"/>
  <c r="F2451" i="45"/>
  <c r="H2450" i="45"/>
  <c r="F2450" i="45"/>
  <c r="I2450" i="45" s="1"/>
  <c r="H2449" i="45"/>
  <c r="F2449" i="45"/>
  <c r="H2448" i="45"/>
  <c r="F2448" i="45"/>
  <c r="I2448" i="45" s="1"/>
  <c r="H2447" i="45"/>
  <c r="F2447" i="45"/>
  <c r="H2446" i="45"/>
  <c r="F2446" i="45"/>
  <c r="H2445" i="45"/>
  <c r="F2445" i="45"/>
  <c r="H2444" i="45"/>
  <c r="F2444" i="45"/>
  <c r="H2443" i="45"/>
  <c r="F2443" i="45"/>
  <c r="H2442" i="45"/>
  <c r="F2442" i="45"/>
  <c r="H2441" i="45"/>
  <c r="F2441" i="45"/>
  <c r="H2440" i="45"/>
  <c r="F2440" i="45"/>
  <c r="I2440" i="45" s="1"/>
  <c r="H5939" i="45"/>
  <c r="F5939" i="45"/>
  <c r="H5938" i="45"/>
  <c r="F5938" i="45"/>
  <c r="I5938" i="45" s="1"/>
  <c r="H5937" i="45"/>
  <c r="F5937" i="45"/>
  <c r="H5936" i="45"/>
  <c r="F5936" i="45"/>
  <c r="H5935" i="45"/>
  <c r="F5935" i="45"/>
  <c r="H5934" i="45"/>
  <c r="F5934" i="45"/>
  <c r="H5933" i="45"/>
  <c r="F5933" i="45"/>
  <c r="H5932" i="45"/>
  <c r="F5932" i="45"/>
  <c r="H5931" i="45"/>
  <c r="F5931" i="45"/>
  <c r="H5930" i="45"/>
  <c r="F5930" i="45"/>
  <c r="H494" i="45"/>
  <c r="F494" i="45"/>
  <c r="H5929" i="45"/>
  <c r="F5929" i="45"/>
  <c r="H5928" i="45"/>
  <c r="F5928" i="45"/>
  <c r="H5927" i="45"/>
  <c r="F5927" i="45"/>
  <c r="H5926" i="45"/>
  <c r="F5926" i="45"/>
  <c r="H5925" i="45"/>
  <c r="F5925" i="45"/>
  <c r="I5925" i="45" s="1"/>
  <c r="H5924" i="45"/>
  <c r="F5924" i="45"/>
  <c r="H5923" i="45"/>
  <c r="F5923" i="45"/>
  <c r="I5923" i="45" s="1"/>
  <c r="H5922" i="45"/>
  <c r="F5922" i="45"/>
  <c r="H5921" i="45"/>
  <c r="F5921" i="45"/>
  <c r="H5920" i="45"/>
  <c r="F5920" i="45"/>
  <c r="H5919" i="45"/>
  <c r="F5919" i="45"/>
  <c r="H5918" i="45"/>
  <c r="F5918" i="45"/>
  <c r="H5917" i="45"/>
  <c r="F5917" i="45"/>
  <c r="I5917" i="45" s="1"/>
  <c r="H5916" i="45"/>
  <c r="F5916" i="45"/>
  <c r="H5915" i="45"/>
  <c r="F5915" i="45"/>
  <c r="H493" i="45"/>
  <c r="F493" i="45"/>
  <c r="H5914" i="45"/>
  <c r="F5914" i="45"/>
  <c r="H5913" i="45"/>
  <c r="F5913" i="45"/>
  <c r="H5912" i="45"/>
  <c r="F5912" i="45"/>
  <c r="I5912" i="45" s="1"/>
  <c r="H5911" i="45"/>
  <c r="F5911" i="45"/>
  <c r="H5910" i="45"/>
  <c r="F5910" i="45"/>
  <c r="H5909" i="45"/>
  <c r="F5909" i="45"/>
  <c r="H5908" i="45"/>
  <c r="F5908" i="45"/>
  <c r="I5908" i="45" s="1"/>
  <c r="H5907" i="45"/>
  <c r="F5907" i="45"/>
  <c r="H5906" i="45"/>
  <c r="F5906" i="45"/>
  <c r="H492" i="45"/>
  <c r="F492" i="45"/>
  <c r="H5905" i="45"/>
  <c r="F5905" i="45"/>
  <c r="H5904" i="45"/>
  <c r="F5904" i="45"/>
  <c r="H5903" i="45"/>
  <c r="F5903" i="45"/>
  <c r="I5903" i="45" s="1"/>
  <c r="H5902" i="45"/>
  <c r="F5902" i="45"/>
  <c r="H5901" i="45"/>
  <c r="F5901" i="45"/>
  <c r="I5901" i="45" s="1"/>
  <c r="H5900" i="45"/>
  <c r="F5900" i="45"/>
  <c r="H5899" i="45"/>
  <c r="F5899" i="45"/>
  <c r="H5898" i="45"/>
  <c r="F5898" i="45"/>
  <c r="H5897" i="45"/>
  <c r="F5897" i="45"/>
  <c r="H5896" i="45"/>
  <c r="F5896" i="45"/>
  <c r="H5895" i="45"/>
  <c r="F5895" i="45"/>
  <c r="I5895" i="45" s="1"/>
  <c r="H5894" i="45"/>
  <c r="F5894" i="45"/>
  <c r="H5893" i="45"/>
  <c r="F5893" i="45"/>
  <c r="I5893" i="45" s="1"/>
  <c r="H5892" i="45"/>
  <c r="F5892" i="45"/>
  <c r="H5891" i="45"/>
  <c r="F5891" i="45"/>
  <c r="H5890" i="45"/>
  <c r="F5890" i="45"/>
  <c r="H5889" i="45"/>
  <c r="F5889" i="45"/>
  <c r="H5888" i="45"/>
  <c r="F5888" i="45"/>
  <c r="H5887" i="45"/>
  <c r="F5887" i="45"/>
  <c r="H5886" i="45"/>
  <c r="F5886" i="45"/>
  <c r="H5885" i="45"/>
  <c r="F5885" i="45"/>
  <c r="I5885" i="45" s="1"/>
  <c r="H5884" i="45"/>
  <c r="F5884" i="45"/>
  <c r="H5883" i="45"/>
  <c r="F5883" i="45"/>
  <c r="H5882" i="45"/>
  <c r="F5882" i="45"/>
  <c r="H2439" i="45"/>
  <c r="F2439" i="45"/>
  <c r="H491" i="45"/>
  <c r="F491" i="45"/>
  <c r="H490" i="45"/>
  <c r="F490" i="45"/>
  <c r="H5881" i="45"/>
  <c r="F5881" i="45"/>
  <c r="I5881" i="45" s="1"/>
  <c r="H5880" i="45"/>
  <c r="F5880" i="45"/>
  <c r="H5879" i="45"/>
  <c r="F5879" i="45"/>
  <c r="H5878" i="45"/>
  <c r="F5878" i="45"/>
  <c r="H489" i="45"/>
  <c r="F489" i="45"/>
  <c r="I489" i="45" s="1"/>
  <c r="H5877" i="45"/>
  <c r="F5877" i="45"/>
  <c r="H5876" i="45"/>
  <c r="F5876" i="45"/>
  <c r="H5875" i="45"/>
  <c r="F5875" i="45"/>
  <c r="H5874" i="45"/>
  <c r="F5874" i="45"/>
  <c r="H5873" i="45"/>
  <c r="F5873" i="45"/>
  <c r="H5872" i="45"/>
  <c r="F5872" i="45"/>
  <c r="I5872" i="45" s="1"/>
  <c r="H5871" i="45"/>
  <c r="F5871" i="45"/>
  <c r="H488" i="45"/>
  <c r="F488" i="45"/>
  <c r="I488" i="45" s="1"/>
  <c r="H5870" i="45"/>
  <c r="F5870" i="45"/>
  <c r="H5869" i="45"/>
  <c r="F5869" i="45"/>
  <c r="I5869" i="45" s="1"/>
  <c r="H487" i="45"/>
  <c r="F487" i="45"/>
  <c r="I487" i="45" s="1"/>
  <c r="H2438" i="45"/>
  <c r="F2438" i="45"/>
  <c r="H5868" i="45"/>
  <c r="F5868" i="45"/>
  <c r="H5867" i="45"/>
  <c r="F5867" i="45"/>
  <c r="H5866" i="45"/>
  <c r="F5866" i="45"/>
  <c r="H5865" i="45"/>
  <c r="F5865" i="45"/>
  <c r="H5864" i="45"/>
  <c r="F5864" i="45"/>
  <c r="I5864" i="45" s="1"/>
  <c r="H5863" i="45"/>
  <c r="F5863" i="45"/>
  <c r="H5862" i="45"/>
  <c r="F5862" i="45"/>
  <c r="H5861" i="45"/>
  <c r="F5861" i="45"/>
  <c r="H5860" i="45"/>
  <c r="F5860" i="45"/>
  <c r="I5860" i="45" s="1"/>
  <c r="H5859" i="45"/>
  <c r="F5859" i="45"/>
  <c r="H2437" i="45"/>
  <c r="F2437" i="45"/>
  <c r="H2436" i="45"/>
  <c r="F2436" i="45"/>
  <c r="H2435" i="45"/>
  <c r="F2435" i="45"/>
  <c r="I2435" i="45" s="1"/>
  <c r="H2434" i="45"/>
  <c r="F2434" i="45"/>
  <c r="H2433" i="45"/>
  <c r="F2433" i="45"/>
  <c r="I2433" i="45" s="1"/>
  <c r="H2432" i="45"/>
  <c r="F2432" i="45"/>
  <c r="H2431" i="45"/>
  <c r="F2431" i="45"/>
  <c r="H486" i="45"/>
  <c r="F486" i="45"/>
  <c r="H5858" i="45"/>
  <c r="F5858" i="45"/>
  <c r="H5857" i="45"/>
  <c r="F5857" i="45"/>
  <c r="H5856" i="45"/>
  <c r="F5856" i="45"/>
  <c r="H5855" i="45"/>
  <c r="F5855" i="45"/>
  <c r="H485" i="45"/>
  <c r="F485" i="45"/>
  <c r="H2430" i="45"/>
  <c r="F2430" i="45"/>
  <c r="H2429" i="45"/>
  <c r="F2429" i="45"/>
  <c r="H5854" i="45"/>
  <c r="F5854" i="45"/>
  <c r="H5853" i="45"/>
  <c r="F5853" i="45"/>
  <c r="H5852" i="45"/>
  <c r="F5852" i="45"/>
  <c r="I5852" i="45" s="1"/>
  <c r="H5851" i="45"/>
  <c r="F5851" i="45"/>
  <c r="H5850" i="45"/>
  <c r="F5850" i="45"/>
  <c r="I5850" i="45" s="1"/>
  <c r="H5849" i="45"/>
  <c r="F5849" i="45"/>
  <c r="H5848" i="45"/>
  <c r="F5848" i="45"/>
  <c r="H5847" i="45"/>
  <c r="F5847" i="45"/>
  <c r="H5846" i="45"/>
  <c r="F5846" i="45"/>
  <c r="H5845" i="45"/>
  <c r="F5845" i="45"/>
  <c r="H5844" i="45"/>
  <c r="F5844" i="45"/>
  <c r="I5844" i="45" s="1"/>
  <c r="H5843" i="45"/>
  <c r="F5843" i="45"/>
  <c r="H5842" i="45"/>
  <c r="F5842" i="45"/>
  <c r="H5841" i="45"/>
  <c r="F5841" i="45"/>
  <c r="H5840" i="45"/>
  <c r="F5840" i="45"/>
  <c r="I5840" i="45" s="1"/>
  <c r="H5839" i="45"/>
  <c r="F5839" i="45"/>
  <c r="H5838" i="45"/>
  <c r="F5838" i="45"/>
  <c r="H5837" i="45"/>
  <c r="F5837" i="45"/>
  <c r="H484" i="45"/>
  <c r="F484" i="45"/>
  <c r="H5836" i="45"/>
  <c r="F5836" i="45"/>
  <c r="H5835" i="45"/>
  <c r="F5835" i="45"/>
  <c r="H5834" i="45"/>
  <c r="F5834" i="45"/>
  <c r="H483" i="45"/>
  <c r="F483" i="45"/>
  <c r="H5833" i="45"/>
  <c r="F5833" i="45"/>
  <c r="I5833" i="45" s="1"/>
  <c r="H5832" i="45"/>
  <c r="F5832" i="45"/>
  <c r="H5831" i="45"/>
  <c r="F5831" i="45"/>
  <c r="I5831" i="45" s="1"/>
  <c r="H5830" i="45"/>
  <c r="F5830" i="45"/>
  <c r="H5829" i="45"/>
  <c r="F5829" i="45"/>
  <c r="I5829" i="45" s="1"/>
  <c r="H5828" i="45"/>
  <c r="F5828" i="45"/>
  <c r="H5827" i="45"/>
  <c r="F5827" i="45"/>
  <c r="H5826" i="45"/>
  <c r="F5826" i="45"/>
  <c r="H5825" i="45"/>
  <c r="F5825" i="45"/>
  <c r="H5824" i="45"/>
  <c r="F5824" i="45"/>
  <c r="H5823" i="45"/>
  <c r="F5823" i="45"/>
  <c r="I5823" i="45" s="1"/>
  <c r="H5822" i="45"/>
  <c r="F5822" i="45"/>
  <c r="H2428" i="45"/>
  <c r="F2428" i="45"/>
  <c r="H2427" i="45"/>
  <c r="F2427" i="45"/>
  <c r="H2426" i="45"/>
  <c r="F2426" i="45"/>
  <c r="H2425" i="45"/>
  <c r="F2425" i="45"/>
  <c r="H2424" i="45"/>
  <c r="F2424" i="45"/>
  <c r="I2424" i="45" s="1"/>
  <c r="H2423" i="45"/>
  <c r="F2423" i="45"/>
  <c r="H2422" i="45"/>
  <c r="F2422" i="45"/>
  <c r="I2422" i="45" s="1"/>
  <c r="H2421" i="45"/>
  <c r="F2421" i="45"/>
  <c r="H2420" i="45"/>
  <c r="F2420" i="45"/>
  <c r="I2420" i="45" s="1"/>
  <c r="H2419" i="45"/>
  <c r="F2419" i="45"/>
  <c r="H2418" i="45"/>
  <c r="F2418" i="45"/>
  <c r="H2417" i="45"/>
  <c r="F2417" i="45"/>
  <c r="H5821" i="45"/>
  <c r="F5821" i="45"/>
  <c r="H5820" i="45"/>
  <c r="F5820" i="45"/>
  <c r="H5819" i="45"/>
  <c r="F5819" i="45"/>
  <c r="H482" i="45"/>
  <c r="F482" i="45"/>
  <c r="H5818" i="45"/>
  <c r="F5818" i="45"/>
  <c r="I5818" i="45" s="1"/>
  <c r="H5817" i="45"/>
  <c r="F5817" i="45"/>
  <c r="H5816" i="45"/>
  <c r="F5816" i="45"/>
  <c r="I5816" i="45" s="1"/>
  <c r="H5815" i="45"/>
  <c r="F5815" i="45"/>
  <c r="H5814" i="45"/>
  <c r="F5814" i="45"/>
  <c r="H5813" i="45"/>
  <c r="F5813" i="45"/>
  <c r="H5812" i="45"/>
  <c r="F5812" i="45"/>
  <c r="H5811" i="45"/>
  <c r="F5811" i="45"/>
  <c r="H5810" i="45"/>
  <c r="F5810" i="45"/>
  <c r="I5810" i="45" s="1"/>
  <c r="H5809" i="45"/>
  <c r="F5809" i="45"/>
  <c r="H5808" i="45"/>
  <c r="F5808" i="45"/>
  <c r="H5807" i="45"/>
  <c r="F5807" i="45"/>
  <c r="H5806" i="45"/>
  <c r="F5806" i="45"/>
  <c r="H5805" i="45"/>
  <c r="F5805" i="45"/>
  <c r="H5804" i="45"/>
  <c r="F5804" i="45"/>
  <c r="H5803" i="45"/>
  <c r="F5803" i="45"/>
  <c r="H5802" i="45"/>
  <c r="F5802" i="45"/>
  <c r="I5802" i="45" s="1"/>
  <c r="H5801" i="45"/>
  <c r="F5801" i="45"/>
  <c r="H5800" i="45"/>
  <c r="F5800" i="45"/>
  <c r="I5800" i="45" s="1"/>
  <c r="H5799" i="45"/>
  <c r="F5799" i="45"/>
  <c r="H5798" i="45"/>
  <c r="F5798" i="45"/>
  <c r="H51" i="45"/>
  <c r="F51" i="45"/>
  <c r="H50" i="45"/>
  <c r="F50" i="45"/>
  <c r="I50" i="45" s="1"/>
  <c r="H49" i="45"/>
  <c r="F49" i="45"/>
  <c r="H5797" i="45"/>
  <c r="F5797" i="45"/>
  <c r="I5797" i="45" s="1"/>
  <c r="H5796" i="45"/>
  <c r="F5796" i="45"/>
  <c r="H5795" i="45"/>
  <c r="F5795" i="45"/>
  <c r="I5795" i="45" s="1"/>
  <c r="H5794" i="45"/>
  <c r="F5794" i="45"/>
  <c r="H5793" i="45"/>
  <c r="F5793" i="45"/>
  <c r="H5792" i="45"/>
  <c r="F5792" i="45"/>
  <c r="H5791" i="45"/>
  <c r="F5791" i="45"/>
  <c r="H5790" i="45"/>
  <c r="F5790" i="45"/>
  <c r="H5789" i="45"/>
  <c r="F5789" i="45"/>
  <c r="H5788" i="45"/>
  <c r="F5788" i="45"/>
  <c r="H5787" i="45"/>
  <c r="F5787" i="45"/>
  <c r="I5787" i="45" s="1"/>
  <c r="H5786" i="45"/>
  <c r="F5786" i="45"/>
  <c r="H5785" i="45"/>
  <c r="F5785" i="45"/>
  <c r="H5784" i="45"/>
  <c r="F5784" i="45"/>
  <c r="H5783" i="45"/>
  <c r="F5783" i="45"/>
  <c r="H5782" i="45"/>
  <c r="F5782" i="45"/>
  <c r="H5781" i="45"/>
  <c r="F5781" i="45"/>
  <c r="I5781" i="45" s="1"/>
  <c r="H5780" i="45"/>
  <c r="F5780" i="45"/>
  <c r="H481" i="45"/>
  <c r="F481" i="45"/>
  <c r="H5779" i="45"/>
  <c r="F5779" i="45"/>
  <c r="H5778" i="45"/>
  <c r="F5778" i="45"/>
  <c r="H480" i="45"/>
  <c r="F480" i="45"/>
  <c r="I480" i="45" s="1"/>
  <c r="H5777" i="45"/>
  <c r="F5777" i="45"/>
  <c r="H5776" i="45"/>
  <c r="F5776" i="45"/>
  <c r="I5776" i="45" s="1"/>
  <c r="H5775" i="45"/>
  <c r="F5775" i="45"/>
  <c r="H5774" i="45"/>
  <c r="F5774" i="45"/>
  <c r="H5773" i="45"/>
  <c r="F5773" i="45"/>
  <c r="H5772" i="45"/>
  <c r="F5772" i="45"/>
  <c r="H5771" i="45"/>
  <c r="F5771" i="45"/>
  <c r="H5770" i="45"/>
  <c r="F5770" i="45"/>
  <c r="I5770" i="45" s="1"/>
  <c r="H5769" i="45"/>
  <c r="F5769" i="45"/>
  <c r="H5768" i="45"/>
  <c r="F5768" i="45"/>
  <c r="H5767" i="45"/>
  <c r="F5767" i="45"/>
  <c r="H5766" i="45"/>
  <c r="F5766" i="45"/>
  <c r="H5765" i="45"/>
  <c r="F5765" i="45"/>
  <c r="H5764" i="45"/>
  <c r="F5764" i="45"/>
  <c r="I5764" i="45" s="1"/>
  <c r="H5763" i="45"/>
  <c r="F5763" i="45"/>
  <c r="H5762" i="45"/>
  <c r="F5762" i="45"/>
  <c r="I5762" i="45" s="1"/>
  <c r="H479" i="45"/>
  <c r="F479" i="45"/>
  <c r="H5761" i="45"/>
  <c r="F5761" i="45"/>
  <c r="I5761" i="45" s="1"/>
  <c r="H5760" i="45"/>
  <c r="F5760" i="45"/>
  <c r="H5759" i="45"/>
  <c r="F5759" i="45"/>
  <c r="H5758" i="45"/>
  <c r="F5758" i="45"/>
  <c r="H5757" i="45"/>
  <c r="F5757" i="45"/>
  <c r="H5756" i="45"/>
  <c r="F5756" i="45"/>
  <c r="H5755" i="45"/>
  <c r="F5755" i="45"/>
  <c r="H478" i="45"/>
  <c r="F478" i="45"/>
  <c r="H5754" i="45"/>
  <c r="F5754" i="45"/>
  <c r="H5753" i="45"/>
  <c r="F5753" i="45"/>
  <c r="H5752" i="45"/>
  <c r="F5752" i="45"/>
  <c r="H5751" i="45"/>
  <c r="F5751" i="45"/>
  <c r="H5750" i="45"/>
  <c r="F5750" i="45"/>
  <c r="I5750" i="45" s="1"/>
  <c r="H5749" i="45"/>
  <c r="F5749" i="45"/>
  <c r="H2416" i="45"/>
  <c r="F2416" i="45"/>
  <c r="I2416" i="45" s="1"/>
  <c r="H477" i="45"/>
  <c r="F477" i="45"/>
  <c r="H476" i="45"/>
  <c r="F476" i="45"/>
  <c r="H5748" i="45"/>
  <c r="F5748" i="45"/>
  <c r="H5747" i="45"/>
  <c r="F5747" i="45"/>
  <c r="H5746" i="45"/>
  <c r="F5746" i="45"/>
  <c r="H5745" i="45"/>
  <c r="F5745" i="45"/>
  <c r="H5744" i="45"/>
  <c r="F5744" i="45"/>
  <c r="H5743" i="45"/>
  <c r="F5743" i="45"/>
  <c r="H5742" i="45"/>
  <c r="F5742" i="45"/>
  <c r="H5741" i="45"/>
  <c r="F5741" i="45"/>
  <c r="I5741" i="45" s="1"/>
  <c r="H5740" i="45"/>
  <c r="F5740" i="45"/>
  <c r="H2415" i="45"/>
  <c r="F2415" i="45"/>
  <c r="I2415" i="45" s="1"/>
  <c r="H2414" i="45"/>
  <c r="F2414" i="45"/>
  <c r="H2413" i="45"/>
  <c r="F2413" i="45"/>
  <c r="I2413" i="45" s="1"/>
  <c r="H2412" i="45"/>
  <c r="F2412" i="45"/>
  <c r="H2411" i="45"/>
  <c r="F2411" i="45"/>
  <c r="H2410" i="45"/>
  <c r="F2410" i="45"/>
  <c r="H2409" i="45"/>
  <c r="F2409" i="45"/>
  <c r="I2409" i="45" s="1"/>
  <c r="H5739" i="45"/>
  <c r="F5739" i="45"/>
  <c r="H5738" i="45"/>
  <c r="F5738" i="45"/>
  <c r="H5737" i="45"/>
  <c r="F5737" i="45"/>
  <c r="H5736" i="45"/>
  <c r="F5736" i="45"/>
  <c r="H5735" i="45"/>
  <c r="F5735" i="45"/>
  <c r="H5734" i="45"/>
  <c r="F5734" i="45"/>
  <c r="H5733" i="45"/>
  <c r="F5733" i="45"/>
  <c r="H5732" i="45"/>
  <c r="F5732" i="45"/>
  <c r="H5731" i="45"/>
  <c r="F5731" i="45"/>
  <c r="H5730" i="45"/>
  <c r="F5730" i="45"/>
  <c r="H5729" i="45"/>
  <c r="F5729" i="45"/>
  <c r="H5728" i="45"/>
  <c r="F5728" i="45"/>
  <c r="I5728" i="45" s="1"/>
  <c r="H5727" i="45"/>
  <c r="F5727" i="45"/>
  <c r="H5726" i="45"/>
  <c r="F5726" i="45"/>
  <c r="H5725" i="45"/>
  <c r="F5725" i="45"/>
  <c r="H5724" i="45"/>
  <c r="F5724" i="45"/>
  <c r="I5724" i="45" s="1"/>
  <c r="H5723" i="45"/>
  <c r="F5723" i="45"/>
  <c r="H5722" i="45"/>
  <c r="F5722" i="45"/>
  <c r="I5722" i="45" s="1"/>
  <c r="H5721" i="45"/>
  <c r="F5721" i="45"/>
  <c r="H5720" i="45"/>
  <c r="F5720" i="45"/>
  <c r="H5719" i="45"/>
  <c r="F5719" i="45"/>
  <c r="H5718" i="45"/>
  <c r="F5718" i="45"/>
  <c r="H5717" i="45"/>
  <c r="F5717" i="45"/>
  <c r="H5716" i="45"/>
  <c r="F5716" i="45"/>
  <c r="H5715" i="45"/>
  <c r="F5715" i="45"/>
  <c r="I5715" i="45" s="1"/>
  <c r="H5714" i="45"/>
  <c r="F5714" i="45"/>
  <c r="H5713" i="45"/>
  <c r="F5713" i="45"/>
  <c r="H5712" i="45"/>
  <c r="F5712" i="45"/>
  <c r="I5712" i="45" s="1"/>
  <c r="H475" i="45"/>
  <c r="F475" i="45"/>
  <c r="I475" i="45" s="1"/>
  <c r="H5711" i="45"/>
  <c r="F5711" i="45"/>
  <c r="I5711" i="45" s="1"/>
  <c r="H5710" i="45"/>
  <c r="F5710" i="45"/>
  <c r="H474" i="45"/>
  <c r="F474" i="45"/>
  <c r="I474" i="45" s="1"/>
  <c r="H5709" i="45"/>
  <c r="F5709" i="45"/>
  <c r="H48" i="45"/>
  <c r="F48" i="45"/>
  <c r="I48" i="45" s="1"/>
  <c r="H47" i="45"/>
  <c r="F47" i="45"/>
  <c r="H473" i="45"/>
  <c r="F473" i="45"/>
  <c r="I473" i="45" s="1"/>
  <c r="H2408" i="45"/>
  <c r="F2408" i="45"/>
  <c r="H472" i="45"/>
  <c r="F472" i="45"/>
  <c r="I472" i="45" s="1"/>
  <c r="H2407" i="45"/>
  <c r="F2407" i="45"/>
  <c r="I2407" i="45" s="1"/>
  <c r="H2406" i="45"/>
  <c r="F2406" i="45"/>
  <c r="H2405" i="45"/>
  <c r="F2405" i="45"/>
  <c r="H471" i="45"/>
  <c r="F471" i="45"/>
  <c r="H5708" i="45"/>
  <c r="F5708" i="45"/>
  <c r="I5708" i="45" s="1"/>
  <c r="H5707" i="45"/>
  <c r="F5707" i="45"/>
  <c r="I5707" i="45" s="1"/>
  <c r="H5706" i="45"/>
  <c r="F5706" i="45"/>
  <c r="H5705" i="45"/>
  <c r="F5705" i="45"/>
  <c r="I5705" i="45" s="1"/>
  <c r="H5704" i="45"/>
  <c r="F5704" i="45"/>
  <c r="I5704" i="45" s="1"/>
  <c r="H5703" i="45"/>
  <c r="F5703" i="45"/>
  <c r="H5702" i="45"/>
  <c r="F5702" i="45"/>
  <c r="I5702" i="45" s="1"/>
  <c r="H5701" i="45"/>
  <c r="F5701" i="45"/>
  <c r="I5701" i="45" s="1"/>
  <c r="H5700" i="45"/>
  <c r="F5700" i="45"/>
  <c r="H5699" i="45"/>
  <c r="F5699" i="45"/>
  <c r="H2404" i="45"/>
  <c r="F2404" i="45"/>
  <c r="I2404" i="45" s="1"/>
  <c r="H2403" i="45"/>
  <c r="F2403" i="45"/>
  <c r="H5698" i="45"/>
  <c r="F5698" i="45"/>
  <c r="I5698" i="45" s="1"/>
  <c r="H5697" i="45"/>
  <c r="F5697" i="45"/>
  <c r="H5696" i="45"/>
  <c r="F5696" i="45"/>
  <c r="I5696" i="45" s="1"/>
  <c r="H470" i="45"/>
  <c r="F470" i="45"/>
  <c r="I470" i="45" s="1"/>
  <c r="H469" i="45"/>
  <c r="F469" i="45"/>
  <c r="I469" i="45" s="1"/>
  <c r="H2402" i="45"/>
  <c r="F2402" i="45"/>
  <c r="H2401" i="45"/>
  <c r="F2401" i="45"/>
  <c r="I2401" i="45" s="1"/>
  <c r="H2400" i="45"/>
  <c r="F2400" i="45"/>
  <c r="I2400" i="45" s="1"/>
  <c r="H2399" i="45"/>
  <c r="F2399" i="45"/>
  <c r="H468" i="45"/>
  <c r="F468" i="45"/>
  <c r="I468" i="45" s="1"/>
  <c r="H2398" i="45"/>
  <c r="F2398" i="45"/>
  <c r="H2397" i="45"/>
  <c r="F2397" i="45"/>
  <c r="I2397" i="45" s="1"/>
  <c r="H2396" i="45"/>
  <c r="F2396" i="45"/>
  <c r="H2395" i="45"/>
  <c r="F2395" i="45"/>
  <c r="I2395" i="45" s="1"/>
  <c r="H467" i="45"/>
  <c r="F467" i="45"/>
  <c r="H2394" i="45"/>
  <c r="F2394" i="45"/>
  <c r="H2393" i="45"/>
  <c r="F2393" i="45"/>
  <c r="H2392" i="45"/>
  <c r="F2392" i="45"/>
  <c r="I2392" i="45" s="1"/>
  <c r="H2391" i="45"/>
  <c r="F2391" i="45"/>
  <c r="I2391" i="45" s="1"/>
  <c r="H2390" i="45"/>
  <c r="F2390" i="45"/>
  <c r="H2389" i="45"/>
  <c r="F2389" i="45"/>
  <c r="I2389" i="45" s="1"/>
  <c r="H2388" i="45"/>
  <c r="F2388" i="45"/>
  <c r="I2388" i="45" s="1"/>
  <c r="H2387" i="45"/>
  <c r="F2387" i="45"/>
  <c r="H2386" i="45"/>
  <c r="F2386" i="45"/>
  <c r="I2386" i="45" s="1"/>
  <c r="H2385" i="45"/>
  <c r="F2385" i="45"/>
  <c r="I2385" i="45" s="1"/>
  <c r="H5695" i="45"/>
  <c r="F5695" i="45"/>
  <c r="H5694" i="45"/>
  <c r="F5694" i="45"/>
  <c r="H5693" i="45"/>
  <c r="F5693" i="45"/>
  <c r="I5693" i="45" s="1"/>
  <c r="H5692" i="45"/>
  <c r="F5692" i="45"/>
  <c r="I5692" i="45" s="1"/>
  <c r="H5691" i="45"/>
  <c r="F5691" i="45"/>
  <c r="I5691" i="45" s="1"/>
  <c r="H5690" i="45"/>
  <c r="F5690" i="45"/>
  <c r="I5690" i="45" s="1"/>
  <c r="H5689" i="45"/>
  <c r="F5689" i="45"/>
  <c r="H5688" i="45"/>
  <c r="F5688" i="45"/>
  <c r="H5687" i="45"/>
  <c r="F5687" i="45"/>
  <c r="I5687" i="45" s="1"/>
  <c r="H5686" i="45"/>
  <c r="F5686" i="45"/>
  <c r="H5685" i="45"/>
  <c r="F5685" i="45"/>
  <c r="I5685" i="45" s="1"/>
  <c r="H5684" i="45"/>
  <c r="F5684" i="45"/>
  <c r="I5684" i="45" s="1"/>
  <c r="H5683" i="45"/>
  <c r="F5683" i="45"/>
  <c r="I5683" i="45" s="1"/>
  <c r="H2384" i="45"/>
  <c r="F2384" i="45"/>
  <c r="I2384" i="45" s="1"/>
  <c r="H2383" i="45"/>
  <c r="F2383" i="45"/>
  <c r="I2383" i="45" s="1"/>
  <c r="H2382" i="45"/>
  <c r="F2382" i="45"/>
  <c r="H5682" i="45"/>
  <c r="F5682" i="45"/>
  <c r="H5681" i="45"/>
  <c r="F5681" i="45"/>
  <c r="H5680" i="45"/>
  <c r="F5680" i="45"/>
  <c r="I5680" i="45" s="1"/>
  <c r="H5679" i="45"/>
  <c r="F5679" i="45"/>
  <c r="I5679" i="45" s="1"/>
  <c r="H5678" i="45"/>
  <c r="F5678" i="45"/>
  <c r="H5677" i="45"/>
  <c r="F5677" i="45"/>
  <c r="I5677" i="45" s="1"/>
  <c r="H5676" i="45"/>
  <c r="F5676" i="45"/>
  <c r="I5676" i="45" s="1"/>
  <c r="H5675" i="45"/>
  <c r="F5675" i="45"/>
  <c r="H5674" i="45"/>
  <c r="F5674" i="45"/>
  <c r="H5673" i="45"/>
  <c r="F5673" i="45"/>
  <c r="H5672" i="45"/>
  <c r="F5672" i="45"/>
  <c r="I5672" i="45" s="1"/>
  <c r="H5671" i="45"/>
  <c r="F5671" i="45"/>
  <c r="I5671" i="45" s="1"/>
  <c r="H5670" i="45"/>
  <c r="F5670" i="45"/>
  <c r="I5670" i="45" s="1"/>
  <c r="H5669" i="45"/>
  <c r="F5669" i="45"/>
  <c r="I5669" i="45" s="1"/>
  <c r="H5668" i="45"/>
  <c r="F5668" i="45"/>
  <c r="I5668" i="45" s="1"/>
  <c r="H5667" i="45"/>
  <c r="F5667" i="45"/>
  <c r="H5666" i="45"/>
  <c r="F5666" i="45"/>
  <c r="H5665" i="45"/>
  <c r="F5665" i="45"/>
  <c r="I5665" i="45" s="1"/>
  <c r="H5664" i="45"/>
  <c r="F5664" i="45"/>
  <c r="I5664" i="45" s="1"/>
  <c r="H5663" i="45"/>
  <c r="F5663" i="45"/>
  <c r="I5663" i="45" s="1"/>
  <c r="H5662" i="45"/>
  <c r="F5662" i="45"/>
  <c r="I5662" i="45" s="1"/>
  <c r="H5661" i="45"/>
  <c r="F5661" i="45"/>
  <c r="I5661" i="45" s="1"/>
  <c r="H5660" i="45"/>
  <c r="F5660" i="45"/>
  <c r="I5660" i="45" s="1"/>
  <c r="H5659" i="45"/>
  <c r="F5659" i="45"/>
  <c r="H5658" i="45"/>
  <c r="F5658" i="45"/>
  <c r="H5657" i="45"/>
  <c r="F5657" i="45"/>
  <c r="H5656" i="45"/>
  <c r="F5656" i="45"/>
  <c r="I5656" i="45" s="1"/>
  <c r="H5655" i="45"/>
  <c r="F5655" i="45"/>
  <c r="I5655" i="45" s="1"/>
  <c r="H5654" i="45"/>
  <c r="F5654" i="45"/>
  <c r="H5653" i="45"/>
  <c r="F5653" i="45"/>
  <c r="I5653" i="45" s="1"/>
  <c r="H466" i="45"/>
  <c r="F466" i="45"/>
  <c r="H465" i="45"/>
  <c r="F465" i="45"/>
  <c r="H2381" i="45"/>
  <c r="F2381" i="45"/>
  <c r="I2381" i="45" s="1"/>
  <c r="H5652" i="45"/>
  <c r="F5652" i="45"/>
  <c r="I5652" i="45" s="1"/>
  <c r="H5651" i="45"/>
  <c r="F5651" i="45"/>
  <c r="H5650" i="45"/>
  <c r="F5650" i="45"/>
  <c r="H5649" i="45"/>
  <c r="F5649" i="45"/>
  <c r="I5649" i="45" s="1"/>
  <c r="H5648" i="45"/>
  <c r="F5648" i="45"/>
  <c r="H5647" i="45"/>
  <c r="F5647" i="45"/>
  <c r="H5646" i="45"/>
  <c r="F5646" i="45"/>
  <c r="I5646" i="45" s="1"/>
  <c r="H5645" i="45"/>
  <c r="F5645" i="45"/>
  <c r="H5644" i="45"/>
  <c r="F5644" i="45"/>
  <c r="I5644" i="45" s="1"/>
  <c r="H5643" i="45"/>
  <c r="F5643" i="45"/>
  <c r="H5642" i="45"/>
  <c r="F5642" i="45"/>
  <c r="H5641" i="45"/>
  <c r="F5641" i="45"/>
  <c r="H5640" i="45"/>
  <c r="F5640" i="45"/>
  <c r="H5639" i="45"/>
  <c r="F5639" i="45"/>
  <c r="H5638" i="45"/>
  <c r="F5638" i="45"/>
  <c r="H5637" i="45"/>
  <c r="F5637" i="45"/>
  <c r="H5636" i="45"/>
  <c r="F5636" i="45"/>
  <c r="H5635" i="45"/>
  <c r="F5635" i="45"/>
  <c r="H5634" i="45"/>
  <c r="F5634" i="45"/>
  <c r="H5633" i="45"/>
  <c r="F5633" i="45"/>
  <c r="H2380" i="45"/>
  <c r="F2380" i="45"/>
  <c r="I2380" i="45" s="1"/>
  <c r="H2379" i="45"/>
  <c r="F2379" i="45"/>
  <c r="H2378" i="45"/>
  <c r="F2378" i="45"/>
  <c r="I2378" i="45" s="1"/>
  <c r="H2377" i="45"/>
  <c r="F2377" i="45"/>
  <c r="I2377" i="45" s="1"/>
  <c r="H2376" i="45"/>
  <c r="F2376" i="45"/>
  <c r="H2375" i="45"/>
  <c r="F2375" i="45"/>
  <c r="H2374" i="45"/>
  <c r="F2374" i="45"/>
  <c r="H2373" i="45"/>
  <c r="F2373" i="45"/>
  <c r="I2373" i="45" s="1"/>
  <c r="H2372" i="45"/>
  <c r="F2372" i="45"/>
  <c r="H2371" i="45"/>
  <c r="F2371" i="45"/>
  <c r="I2371" i="45" s="1"/>
  <c r="H2370" i="45"/>
  <c r="F2370" i="45"/>
  <c r="H2369" i="45"/>
  <c r="F2369" i="45"/>
  <c r="H2368" i="45"/>
  <c r="F2368" i="45"/>
  <c r="H2367" i="45"/>
  <c r="F2367" i="45"/>
  <c r="H2366" i="45"/>
  <c r="F2366" i="45"/>
  <c r="H5632" i="45"/>
  <c r="F5632" i="45"/>
  <c r="I5632" i="45" s="1"/>
  <c r="H5631" i="45"/>
  <c r="F5631" i="45"/>
  <c r="H5630" i="45"/>
  <c r="F5630" i="45"/>
  <c r="H5629" i="45"/>
  <c r="F5629" i="45"/>
  <c r="I5629" i="45" s="1"/>
  <c r="H5628" i="45"/>
  <c r="F5628" i="45"/>
  <c r="H5627" i="45"/>
  <c r="F5627" i="45"/>
  <c r="I5627" i="45" s="1"/>
  <c r="H5626" i="45"/>
  <c r="F5626" i="45"/>
  <c r="H464" i="45"/>
  <c r="F464" i="45"/>
  <c r="H463" i="45"/>
  <c r="F463" i="45"/>
  <c r="H5625" i="45"/>
  <c r="F5625" i="45"/>
  <c r="H5624" i="45"/>
  <c r="F5624" i="45"/>
  <c r="H462" i="45"/>
  <c r="F462" i="45"/>
  <c r="I462" i="45" s="1"/>
  <c r="H461" i="45"/>
  <c r="F461" i="45"/>
  <c r="I461" i="45" s="1"/>
  <c r="H5623" i="45"/>
  <c r="F5623" i="45"/>
  <c r="H460" i="45"/>
  <c r="F460" i="45"/>
  <c r="H5622" i="45"/>
  <c r="F5622" i="45"/>
  <c r="H5621" i="45"/>
  <c r="F5621" i="45"/>
  <c r="H5620" i="45"/>
  <c r="F5620" i="45"/>
  <c r="H5619" i="45"/>
  <c r="F5619" i="45"/>
  <c r="H5618" i="45"/>
  <c r="F5618" i="45"/>
  <c r="I5618" i="45" s="1"/>
  <c r="H5617" i="45"/>
  <c r="F5617" i="45"/>
  <c r="I5617" i="45" s="1"/>
  <c r="H5616" i="45"/>
  <c r="F5616" i="45"/>
  <c r="I5616" i="45" s="1"/>
  <c r="H5615" i="45"/>
  <c r="F5615" i="45"/>
  <c r="I5615" i="45" s="1"/>
  <c r="H459" i="45"/>
  <c r="F459" i="45"/>
  <c r="I459" i="45" s="1"/>
  <c r="H5614" i="45"/>
  <c r="F5614" i="45"/>
  <c r="I5614" i="45" s="1"/>
  <c r="H5613" i="45"/>
  <c r="F5613" i="45"/>
  <c r="I5613" i="45" s="1"/>
  <c r="H5612" i="45"/>
  <c r="F5612" i="45"/>
  <c r="I5612" i="45" s="1"/>
  <c r="H5611" i="45"/>
  <c r="F5611" i="45"/>
  <c r="I5611" i="45" s="1"/>
  <c r="H5610" i="45"/>
  <c r="F5610" i="45"/>
  <c r="H458" i="45"/>
  <c r="F458" i="45"/>
  <c r="H5609" i="45"/>
  <c r="F5609" i="45"/>
  <c r="H5608" i="45"/>
  <c r="F5608" i="45"/>
  <c r="I5608" i="45" s="1"/>
  <c r="H5607" i="45"/>
  <c r="F5607" i="45"/>
  <c r="H457" i="45"/>
  <c r="F457" i="45"/>
  <c r="H5606" i="45"/>
  <c r="F5606" i="45"/>
  <c r="I5606" i="45" s="1"/>
  <c r="H5605" i="45"/>
  <c r="F5605" i="45"/>
  <c r="I5605" i="45" s="1"/>
  <c r="H5604" i="45"/>
  <c r="F5604" i="45"/>
  <c r="I5604" i="45" s="1"/>
  <c r="H456" i="45"/>
  <c r="F456" i="45"/>
  <c r="I456" i="45" s="1"/>
  <c r="H455" i="45"/>
  <c r="F455" i="45"/>
  <c r="I455" i="45" s="1"/>
  <c r="H454" i="45"/>
  <c r="F454" i="45"/>
  <c r="H2365" i="45"/>
  <c r="F2365" i="45"/>
  <c r="H2364" i="45"/>
  <c r="F2364" i="45"/>
  <c r="I2364" i="45" s="1"/>
  <c r="H453" i="45"/>
  <c r="F453" i="45"/>
  <c r="H2363" i="45"/>
  <c r="F2363" i="45"/>
  <c r="I2363" i="45" s="1"/>
  <c r="H5603" i="45"/>
  <c r="F5603" i="45"/>
  <c r="H5602" i="45"/>
  <c r="F5602" i="45"/>
  <c r="H5601" i="45"/>
  <c r="F5601" i="45"/>
  <c r="H5600" i="45"/>
  <c r="F5600" i="45"/>
  <c r="H5599" i="45"/>
  <c r="F5599" i="45"/>
  <c r="I5599" i="45" s="1"/>
  <c r="H5598" i="45"/>
  <c r="F5598" i="45"/>
  <c r="H5597" i="45"/>
  <c r="F5597" i="45"/>
  <c r="I5597" i="45" s="1"/>
  <c r="H5596" i="45"/>
  <c r="F5596" i="45"/>
  <c r="H5595" i="45"/>
  <c r="F5595" i="45"/>
  <c r="H5594" i="45"/>
  <c r="F5594" i="45"/>
  <c r="H5593" i="45"/>
  <c r="F5593" i="45"/>
  <c r="I5593" i="45" s="1"/>
  <c r="H5592" i="45"/>
  <c r="F5592" i="45"/>
  <c r="H5591" i="45"/>
  <c r="F5591" i="45"/>
  <c r="I5591" i="45" s="1"/>
  <c r="H5590" i="45"/>
  <c r="F5590" i="45"/>
  <c r="I5590" i="45" s="1"/>
  <c r="H5589" i="45"/>
  <c r="F5589" i="45"/>
  <c r="H2362" i="45"/>
  <c r="F2362" i="45"/>
  <c r="H5588" i="45"/>
  <c r="F5588" i="45"/>
  <c r="I5588" i="45" s="1"/>
  <c r="H5587" i="45"/>
  <c r="F5587" i="45"/>
  <c r="H5586" i="45"/>
  <c r="F5586" i="45"/>
  <c r="H5585" i="45"/>
  <c r="F5585" i="45"/>
  <c r="I5585" i="45" s="1"/>
  <c r="H5584" i="45"/>
  <c r="F5584" i="45"/>
  <c r="I5584" i="45" s="1"/>
  <c r="H5583" i="45"/>
  <c r="F5583" i="45"/>
  <c r="H5582" i="45"/>
  <c r="F5582" i="45"/>
  <c r="H5581" i="45"/>
  <c r="F5581" i="45"/>
  <c r="I5581" i="45" s="1"/>
  <c r="H5580" i="45"/>
  <c r="F5580" i="45"/>
  <c r="H5579" i="45"/>
  <c r="F5579" i="45"/>
  <c r="H5578" i="45"/>
  <c r="F5578" i="45"/>
  <c r="I5578" i="45" s="1"/>
  <c r="H5577" i="45"/>
  <c r="F5577" i="45"/>
  <c r="H5576" i="45"/>
  <c r="F5576" i="45"/>
  <c r="I5576" i="45" s="1"/>
  <c r="H5575" i="45"/>
  <c r="F5575" i="45"/>
  <c r="I5575" i="45" s="1"/>
  <c r="H5574" i="45"/>
  <c r="F5574" i="45"/>
  <c r="H5573" i="45"/>
  <c r="F5573" i="45"/>
  <c r="I5573" i="45" s="1"/>
  <c r="H5572" i="45"/>
  <c r="F5572" i="45"/>
  <c r="I5572" i="45" s="1"/>
  <c r="H5571" i="45"/>
  <c r="F5571" i="45"/>
  <c r="H5570" i="45"/>
  <c r="F5570" i="45"/>
  <c r="I5570" i="45" s="1"/>
  <c r="H5569" i="45"/>
  <c r="F5569" i="45"/>
  <c r="H5568" i="45"/>
  <c r="F5568" i="45"/>
  <c r="I5568" i="45" s="1"/>
  <c r="H5567" i="45"/>
  <c r="F5567" i="45"/>
  <c r="H5566" i="45"/>
  <c r="F5566" i="45"/>
  <c r="H5565" i="45"/>
  <c r="F5565" i="45"/>
  <c r="H5564" i="45"/>
  <c r="F5564" i="45"/>
  <c r="H5563" i="45"/>
  <c r="F5563" i="45"/>
  <c r="H5562" i="45"/>
  <c r="F5562" i="45"/>
  <c r="H5561" i="45"/>
  <c r="F5561" i="45"/>
  <c r="I5561" i="45" s="1"/>
  <c r="H5560" i="45"/>
  <c r="F5560" i="45"/>
  <c r="I5560" i="45" s="1"/>
  <c r="H5559" i="45"/>
  <c r="F5559" i="45"/>
  <c r="I5559" i="45" s="1"/>
  <c r="H5558" i="45"/>
  <c r="F5558" i="45"/>
  <c r="H5557" i="45"/>
  <c r="F5557" i="45"/>
  <c r="I5557" i="45" s="1"/>
  <c r="H5556" i="45"/>
  <c r="F5556" i="45"/>
  <c r="I5556" i="45" s="1"/>
  <c r="H5555" i="45"/>
  <c r="F5555" i="45"/>
  <c r="H452" i="45"/>
  <c r="F452" i="45"/>
  <c r="H5554" i="45"/>
  <c r="F5554" i="45"/>
  <c r="I5554" i="45" s="1"/>
  <c r="H5553" i="45"/>
  <c r="F5553" i="45"/>
  <c r="I5553" i="45" s="1"/>
  <c r="H5552" i="45"/>
  <c r="F5552" i="45"/>
  <c r="I5552" i="45" s="1"/>
  <c r="H451" i="45"/>
  <c r="F451" i="45"/>
  <c r="I451" i="45" s="1"/>
  <c r="H2361" i="45"/>
  <c r="F2361" i="45"/>
  <c r="I2361" i="45" s="1"/>
  <c r="H2360" i="45"/>
  <c r="F2360" i="45"/>
  <c r="I2360" i="45" s="1"/>
  <c r="H2359" i="45"/>
  <c r="F2359" i="45"/>
  <c r="I2359" i="45" s="1"/>
  <c r="H5551" i="45"/>
  <c r="F5551" i="45"/>
  <c r="H5550" i="45"/>
  <c r="F5550" i="45"/>
  <c r="I5550" i="45" s="1"/>
  <c r="H5549" i="45"/>
  <c r="F5549" i="45"/>
  <c r="I5549" i="45" s="1"/>
  <c r="H5548" i="45"/>
  <c r="F5548" i="45"/>
  <c r="H5547" i="45"/>
  <c r="F5547" i="45"/>
  <c r="I5547" i="45" s="1"/>
  <c r="H5546" i="45"/>
  <c r="F5546" i="45"/>
  <c r="I5546" i="45" s="1"/>
  <c r="H5545" i="45"/>
  <c r="F5545" i="45"/>
  <c r="H450" i="45"/>
  <c r="F450" i="45"/>
  <c r="H449" i="45"/>
  <c r="F449" i="45"/>
  <c r="H5544" i="45"/>
  <c r="F5544" i="45"/>
  <c r="H5543" i="45"/>
  <c r="F5543" i="45"/>
  <c r="I5543" i="45" s="1"/>
  <c r="H5542" i="45"/>
  <c r="F5542" i="45"/>
  <c r="H5541" i="45"/>
  <c r="F5541" i="45"/>
  <c r="I5541" i="45" s="1"/>
  <c r="H2358" i="45"/>
  <c r="F2358" i="45"/>
  <c r="I2358" i="45" s="1"/>
  <c r="H2357" i="45"/>
  <c r="F2357" i="45"/>
  <c r="I2357" i="45" s="1"/>
  <c r="H448" i="45"/>
  <c r="F448" i="45"/>
  <c r="I448" i="45" s="1"/>
  <c r="H5540" i="45"/>
  <c r="F5540" i="45"/>
  <c r="H5539" i="45"/>
  <c r="F5539" i="45"/>
  <c r="H5538" i="45"/>
  <c r="F5538" i="45"/>
  <c r="I5538" i="45" s="1"/>
  <c r="H5537" i="45"/>
  <c r="F5537" i="45"/>
  <c r="I5537" i="45" s="1"/>
  <c r="H5536" i="45"/>
  <c r="F5536" i="45"/>
  <c r="H5535" i="45"/>
  <c r="F5535" i="45"/>
  <c r="H447" i="45"/>
  <c r="F447" i="45"/>
  <c r="H2356" i="45"/>
  <c r="F2356" i="45"/>
  <c r="I2356" i="45" s="1"/>
  <c r="H446" i="45"/>
  <c r="F446" i="45"/>
  <c r="H445" i="45"/>
  <c r="F445" i="45"/>
  <c r="H444" i="45"/>
  <c r="F444" i="45"/>
  <c r="I444" i="45" s="1"/>
  <c r="H5534" i="45"/>
  <c r="F5534" i="45"/>
  <c r="H2355" i="45"/>
  <c r="F2355" i="45"/>
  <c r="I2355" i="45" s="1"/>
  <c r="H5533" i="45"/>
  <c r="F5533" i="45"/>
  <c r="I5533" i="45" s="1"/>
  <c r="H443" i="45"/>
  <c r="F443" i="45"/>
  <c r="H5532" i="45"/>
  <c r="F5532" i="45"/>
  <c r="I5532" i="45" s="1"/>
  <c r="H5531" i="45"/>
  <c r="F5531" i="45"/>
  <c r="H5530" i="45"/>
  <c r="F5530" i="45"/>
  <c r="I5530" i="45" s="1"/>
  <c r="H5529" i="45"/>
  <c r="F5529" i="45"/>
  <c r="I5529" i="45" s="1"/>
  <c r="H5528" i="45"/>
  <c r="F5528" i="45"/>
  <c r="H5527" i="45"/>
  <c r="F5527" i="45"/>
  <c r="H5526" i="45"/>
  <c r="F5526" i="45"/>
  <c r="I5526" i="45" s="1"/>
  <c r="H442" i="45"/>
  <c r="F442" i="45"/>
  <c r="I442" i="45" s="1"/>
  <c r="H441" i="45"/>
  <c r="F441" i="45"/>
  <c r="I441" i="45" s="1"/>
  <c r="H440" i="45"/>
  <c r="F440" i="45"/>
  <c r="H439" i="45"/>
  <c r="F439" i="45"/>
  <c r="H2354" i="45"/>
  <c r="F2354" i="45"/>
  <c r="H2353" i="45"/>
  <c r="F2353" i="45"/>
  <c r="H2352" i="45"/>
  <c r="F2352" i="45"/>
  <c r="H2351" i="45"/>
  <c r="F2351" i="45"/>
  <c r="H2350" i="45"/>
  <c r="F2350" i="45"/>
  <c r="H5525" i="45"/>
  <c r="F5525" i="45"/>
  <c r="H438" i="45"/>
  <c r="F438" i="45"/>
  <c r="H2349" i="45"/>
  <c r="F2349" i="45"/>
  <c r="I2349" i="45" s="1"/>
  <c r="H437" i="45"/>
  <c r="F437" i="45"/>
  <c r="H2348" i="45"/>
  <c r="F2348" i="45"/>
  <c r="H2347" i="45"/>
  <c r="F2347" i="45"/>
  <c r="H2346" i="45"/>
  <c r="F2346" i="45"/>
  <c r="I2346" i="45" s="1"/>
  <c r="H2345" i="45"/>
  <c r="F2345" i="45"/>
  <c r="H2344" i="45"/>
  <c r="F2344" i="45"/>
  <c r="I2344" i="45" s="1"/>
  <c r="H2343" i="45"/>
  <c r="F2343" i="45"/>
  <c r="H2342" i="45"/>
  <c r="F2342" i="45"/>
  <c r="H5524" i="45"/>
  <c r="F5524" i="45"/>
  <c r="H5523" i="45"/>
  <c r="F5523" i="45"/>
  <c r="H2341" i="45"/>
  <c r="F2341" i="45"/>
  <c r="H2340" i="45"/>
  <c r="F2340" i="45"/>
  <c r="H2339" i="45"/>
  <c r="F2339" i="45"/>
  <c r="H2338" i="45"/>
  <c r="F2338" i="45"/>
  <c r="I2338" i="45" s="1"/>
  <c r="H2337" i="45"/>
  <c r="F2337" i="45"/>
  <c r="H2336" i="45"/>
  <c r="F2336" i="45"/>
  <c r="I2336" i="45" s="1"/>
  <c r="H2335" i="45"/>
  <c r="F2335" i="45"/>
  <c r="H2334" i="45"/>
  <c r="F2334" i="45"/>
  <c r="H2333" i="45"/>
  <c r="F2333" i="45"/>
  <c r="H2332" i="45"/>
  <c r="F2332" i="45"/>
  <c r="H2331" i="45"/>
  <c r="F2331" i="45"/>
  <c r="H2330" i="45"/>
  <c r="F2330" i="45"/>
  <c r="H2329" i="45"/>
  <c r="F2329" i="45"/>
  <c r="H2328" i="45"/>
  <c r="F2328" i="45"/>
  <c r="I2328" i="45" s="1"/>
  <c r="H2327" i="45"/>
  <c r="F2327" i="45"/>
  <c r="H2326" i="45"/>
  <c r="F2326" i="45"/>
  <c r="H2325" i="45"/>
  <c r="F2325" i="45"/>
  <c r="H2324" i="45"/>
  <c r="F2324" i="45"/>
  <c r="H2323" i="45"/>
  <c r="F2323" i="45"/>
  <c r="H2322" i="45"/>
  <c r="F2322" i="45"/>
  <c r="I2322" i="45" s="1"/>
  <c r="H2321" i="45"/>
  <c r="F2321" i="45"/>
  <c r="H2320" i="45"/>
  <c r="F2320" i="45"/>
  <c r="I2320" i="45" s="1"/>
  <c r="H2319" i="45"/>
  <c r="F2319" i="45"/>
  <c r="H2318" i="45"/>
  <c r="F2318" i="45"/>
  <c r="I2318" i="45" s="1"/>
  <c r="H2317" i="45"/>
  <c r="F2317" i="45"/>
  <c r="H2316" i="45"/>
  <c r="F2316" i="45"/>
  <c r="H2315" i="45"/>
  <c r="F2315" i="45"/>
  <c r="H2314" i="45"/>
  <c r="F2314" i="45"/>
  <c r="H2313" i="45"/>
  <c r="F2313" i="45"/>
  <c r="H2312" i="45"/>
  <c r="F2312" i="45"/>
  <c r="I2312" i="45" s="1"/>
  <c r="H2311" i="45"/>
  <c r="F2311" i="45"/>
  <c r="H2310" i="45"/>
  <c r="F2310" i="45"/>
  <c r="I2310" i="45" s="1"/>
  <c r="H2309" i="45"/>
  <c r="F2309" i="45"/>
  <c r="H2308" i="45"/>
  <c r="F2308" i="45"/>
  <c r="H2307" i="45"/>
  <c r="F2307" i="45"/>
  <c r="H2306" i="45"/>
  <c r="F2306" i="45"/>
  <c r="I2306" i="45" s="1"/>
  <c r="H2305" i="45"/>
  <c r="F2305" i="45"/>
  <c r="H2304" i="45"/>
  <c r="F2304" i="45"/>
  <c r="H2303" i="45"/>
  <c r="F2303" i="45"/>
  <c r="H2302" i="45"/>
  <c r="F2302" i="45"/>
  <c r="I2302" i="45" s="1"/>
  <c r="H5522" i="45"/>
  <c r="F5522" i="45"/>
  <c r="H5521" i="45"/>
  <c r="F5521" i="45"/>
  <c r="I5521" i="45" s="1"/>
  <c r="H5520" i="45"/>
  <c r="F5520" i="45"/>
  <c r="I5520" i="45" s="1"/>
  <c r="H5519" i="45"/>
  <c r="F5519" i="45"/>
  <c r="H5518" i="45"/>
  <c r="F5518" i="45"/>
  <c r="I5518" i="45" s="1"/>
  <c r="H5517" i="45"/>
  <c r="F5517" i="45"/>
  <c r="I5517" i="45" s="1"/>
  <c r="H436" i="45"/>
  <c r="F436" i="45"/>
  <c r="I436" i="45" s="1"/>
  <c r="H5516" i="45"/>
  <c r="F5516" i="45"/>
  <c r="H435" i="45"/>
  <c r="F435" i="45"/>
  <c r="I435" i="45" s="1"/>
  <c r="H5515" i="45"/>
  <c r="F5515" i="45"/>
  <c r="I5515" i="45" s="1"/>
  <c r="H5514" i="45"/>
  <c r="F5514" i="45"/>
  <c r="I5514" i="45" s="1"/>
  <c r="H5513" i="45"/>
  <c r="F5513" i="45"/>
  <c r="I5513" i="45" s="1"/>
  <c r="H434" i="45"/>
  <c r="F434" i="45"/>
  <c r="I434" i="45" s="1"/>
  <c r="H5512" i="45"/>
  <c r="F5512" i="45"/>
  <c r="I5512" i="45" s="1"/>
  <c r="H5511" i="45"/>
  <c r="F5511" i="45"/>
  <c r="I5511" i="45" s="1"/>
  <c r="H5510" i="45"/>
  <c r="F5510" i="45"/>
  <c r="I5510" i="45" s="1"/>
  <c r="H5509" i="45"/>
  <c r="F5509" i="45"/>
  <c r="I5509" i="45" s="1"/>
  <c r="H5508" i="45"/>
  <c r="F5508" i="45"/>
  <c r="I5508" i="45" s="1"/>
  <c r="H5507" i="45"/>
  <c r="F5507" i="45"/>
  <c r="I5507" i="45" s="1"/>
  <c r="H5506" i="45"/>
  <c r="F5506" i="45"/>
  <c r="I5506" i="45" s="1"/>
  <c r="H5505" i="45"/>
  <c r="F5505" i="45"/>
  <c r="I5505" i="45" s="1"/>
  <c r="H5504" i="45"/>
  <c r="F5504" i="45"/>
  <c r="H5503" i="45"/>
  <c r="F5503" i="45"/>
  <c r="I5503" i="45" s="1"/>
  <c r="H5502" i="45"/>
  <c r="F5502" i="45"/>
  <c r="I5502" i="45" s="1"/>
  <c r="H5501" i="45"/>
  <c r="F5501" i="45"/>
  <c r="I5501" i="45" s="1"/>
  <c r="H5500" i="45"/>
  <c r="F5500" i="45"/>
  <c r="I5500" i="45" s="1"/>
  <c r="H5499" i="45"/>
  <c r="F5499" i="45"/>
  <c r="I5499" i="45" s="1"/>
  <c r="H5498" i="45"/>
  <c r="F5498" i="45"/>
  <c r="H5497" i="45"/>
  <c r="F5497" i="45"/>
  <c r="I5497" i="45" s="1"/>
  <c r="H5496" i="45"/>
  <c r="F5496" i="45"/>
  <c r="I5496" i="45" s="1"/>
  <c r="H5495" i="45"/>
  <c r="F5495" i="45"/>
  <c r="I5495" i="45" s="1"/>
  <c r="H433" i="45"/>
  <c r="F433" i="45"/>
  <c r="I433" i="45" s="1"/>
  <c r="H2301" i="45"/>
  <c r="F2301" i="45"/>
  <c r="I2301" i="45" s="1"/>
  <c r="H2300" i="45"/>
  <c r="F2300" i="45"/>
  <c r="I2300" i="45" s="1"/>
  <c r="H432" i="45"/>
  <c r="F432" i="45"/>
  <c r="I432" i="45" s="1"/>
  <c r="H2299" i="45"/>
  <c r="F2299" i="45"/>
  <c r="I2299" i="45" s="1"/>
  <c r="H431" i="45"/>
  <c r="F431" i="45"/>
  <c r="I431" i="45" s="1"/>
  <c r="H2298" i="45"/>
  <c r="F2298" i="45"/>
  <c r="I2298" i="45" s="1"/>
  <c r="H2297" i="45"/>
  <c r="F2297" i="45"/>
  <c r="I2297" i="45" s="1"/>
  <c r="H2296" i="45"/>
  <c r="F2296" i="45"/>
  <c r="H430" i="45"/>
  <c r="F430" i="45"/>
  <c r="H5494" i="45"/>
  <c r="F5494" i="45"/>
  <c r="I5494" i="45" s="1"/>
  <c r="H429" i="45"/>
  <c r="F429" i="45"/>
  <c r="H428" i="45"/>
  <c r="F428" i="45"/>
  <c r="I428" i="45" s="1"/>
  <c r="H5493" i="45"/>
  <c r="F5493" i="45"/>
  <c r="I5493" i="45" s="1"/>
  <c r="H5492" i="45"/>
  <c r="F5492" i="45"/>
  <c r="I5492" i="45" s="1"/>
  <c r="H5491" i="45"/>
  <c r="F5491" i="45"/>
  <c r="H5490" i="45"/>
  <c r="F5490" i="45"/>
  <c r="I5490" i="45" s="1"/>
  <c r="H5489" i="45"/>
  <c r="F5489" i="45"/>
  <c r="I5489" i="45" s="1"/>
  <c r="H5488" i="45"/>
  <c r="F5488" i="45"/>
  <c r="I5488" i="45" s="1"/>
  <c r="H5487" i="45"/>
  <c r="F5487" i="45"/>
  <c r="H5486" i="45"/>
  <c r="F5486" i="45"/>
  <c r="I5486" i="45" s="1"/>
  <c r="H5485" i="45"/>
  <c r="F5485" i="45"/>
  <c r="I5485" i="45" s="1"/>
  <c r="H5484" i="45"/>
  <c r="F5484" i="45"/>
  <c r="I5484" i="45" s="1"/>
  <c r="H5483" i="45"/>
  <c r="F5483" i="45"/>
  <c r="I5483" i="45" s="1"/>
  <c r="H5482" i="45"/>
  <c r="F5482" i="45"/>
  <c r="I5482" i="45" s="1"/>
  <c r="H5481" i="45"/>
  <c r="F5481" i="45"/>
  <c r="H5480" i="45"/>
  <c r="F5480" i="45"/>
  <c r="I5480" i="45" s="1"/>
  <c r="H5479" i="45"/>
  <c r="F5479" i="45"/>
  <c r="H5478" i="45"/>
  <c r="F5478" i="45"/>
  <c r="I5478" i="45" s="1"/>
  <c r="H5477" i="45"/>
  <c r="F5477" i="45"/>
  <c r="I5477" i="45" s="1"/>
  <c r="H5476" i="45"/>
  <c r="F5476" i="45"/>
  <c r="I5476" i="45" s="1"/>
  <c r="H5475" i="45"/>
  <c r="F5475" i="45"/>
  <c r="H5474" i="45"/>
  <c r="F5474" i="45"/>
  <c r="I5474" i="45" s="1"/>
  <c r="H5473" i="45"/>
  <c r="F5473" i="45"/>
  <c r="I5473" i="45" s="1"/>
  <c r="H5472" i="45"/>
  <c r="F5472" i="45"/>
  <c r="I5472" i="45" s="1"/>
  <c r="H5471" i="45"/>
  <c r="F5471" i="45"/>
  <c r="H5470" i="45"/>
  <c r="F5470" i="45"/>
  <c r="I5470" i="45" s="1"/>
  <c r="H5469" i="45"/>
  <c r="F5469" i="45"/>
  <c r="I5469" i="45" s="1"/>
  <c r="H5468" i="45"/>
  <c r="F5468" i="45"/>
  <c r="I5468" i="45" s="1"/>
  <c r="H5467" i="45"/>
  <c r="F5467" i="45"/>
  <c r="I5467" i="45" s="1"/>
  <c r="H5466" i="45"/>
  <c r="F5466" i="45"/>
  <c r="I5466" i="45" s="1"/>
  <c r="H5465" i="45"/>
  <c r="F5465" i="45"/>
  <c r="H5464" i="45"/>
  <c r="F5464" i="45"/>
  <c r="I5464" i="45" s="1"/>
  <c r="H5463" i="45"/>
  <c r="F5463" i="45"/>
  <c r="H5462" i="45"/>
  <c r="F5462" i="45"/>
  <c r="I5462" i="45" s="1"/>
  <c r="H427" i="45"/>
  <c r="F427" i="45"/>
  <c r="I427" i="45" s="1"/>
  <c r="H5461" i="45"/>
  <c r="F5461" i="45"/>
  <c r="H5460" i="45"/>
  <c r="F5460" i="45"/>
  <c r="I5460" i="45" s="1"/>
  <c r="H5459" i="45"/>
  <c r="F5459" i="45"/>
  <c r="I5459" i="45" s="1"/>
  <c r="H5458" i="45"/>
  <c r="F5458" i="45"/>
  <c r="I5458" i="45" s="1"/>
  <c r="H5457" i="45"/>
  <c r="F5457" i="45"/>
  <c r="I5457" i="45" s="1"/>
  <c r="H5456" i="45"/>
  <c r="F5456" i="45"/>
  <c r="I5456" i="45" s="1"/>
  <c r="H5455" i="45"/>
  <c r="F5455" i="45"/>
  <c r="H5454" i="45"/>
  <c r="F5454" i="45"/>
  <c r="I5454" i="45" s="1"/>
  <c r="H426" i="45"/>
  <c r="F426" i="45"/>
  <c r="I426" i="45" s="1"/>
  <c r="H5453" i="45"/>
  <c r="F5453" i="45"/>
  <c r="I5453" i="45" s="1"/>
  <c r="H425" i="45"/>
  <c r="F425" i="45"/>
  <c r="I425" i="45" s="1"/>
  <c r="H2295" i="45"/>
  <c r="F2295" i="45"/>
  <c r="I2295" i="45" s="1"/>
  <c r="H2294" i="45"/>
  <c r="F2294" i="45"/>
  <c r="H2293" i="45"/>
  <c r="F2293" i="45"/>
  <c r="I2293" i="45" s="1"/>
  <c r="H2292" i="45"/>
  <c r="F2292" i="45"/>
  <c r="I2292" i="45" s="1"/>
  <c r="H2291" i="45"/>
  <c r="F2291" i="45"/>
  <c r="I2291" i="45" s="1"/>
  <c r="H2290" i="45"/>
  <c r="F2290" i="45"/>
  <c r="I2290" i="45" s="1"/>
  <c r="H2289" i="45"/>
  <c r="F2289" i="45"/>
  <c r="I2289" i="45" s="1"/>
  <c r="H2288" i="45"/>
  <c r="F2288" i="45"/>
  <c r="H424" i="45"/>
  <c r="F424" i="45"/>
  <c r="H2287" i="45"/>
  <c r="F2287" i="45"/>
  <c r="H46" i="45"/>
  <c r="F46" i="45"/>
  <c r="H45" i="45"/>
  <c r="F45" i="45"/>
  <c r="H2286" i="45"/>
  <c r="F2286" i="45"/>
  <c r="H2285" i="45"/>
  <c r="F2285" i="45"/>
  <c r="H2284" i="45"/>
  <c r="F2284" i="45"/>
  <c r="I2284" i="45" s="1"/>
  <c r="H2283" i="45"/>
  <c r="F2283" i="45"/>
  <c r="H2282" i="45"/>
  <c r="F2282" i="45"/>
  <c r="I2282" i="45" s="1"/>
  <c r="H2281" i="45"/>
  <c r="F2281" i="45"/>
  <c r="H2280" i="45"/>
  <c r="F2280" i="45"/>
  <c r="H2279" i="45"/>
  <c r="F2279" i="45"/>
  <c r="H2278" i="45"/>
  <c r="F2278" i="45"/>
  <c r="H2277" i="45"/>
  <c r="F2277" i="45"/>
  <c r="H2276" i="45"/>
  <c r="F2276" i="45"/>
  <c r="H2275" i="45"/>
  <c r="F2275" i="45"/>
  <c r="H2274" i="45"/>
  <c r="F2274" i="45"/>
  <c r="H2273" i="45"/>
  <c r="F2273" i="45"/>
  <c r="H423" i="45"/>
  <c r="F423" i="45"/>
  <c r="H2272" i="45"/>
  <c r="F2272" i="45"/>
  <c r="H5452" i="45"/>
  <c r="F5452" i="45"/>
  <c r="H5451" i="45"/>
  <c r="F5451" i="45"/>
  <c r="I5451" i="45" s="1"/>
  <c r="H5450" i="45"/>
  <c r="F5450" i="45"/>
  <c r="H5449" i="45"/>
  <c r="F5449" i="45"/>
  <c r="H5448" i="45"/>
  <c r="F5448" i="45"/>
  <c r="H5447" i="45"/>
  <c r="F5447" i="45"/>
  <c r="I5447" i="45" s="1"/>
  <c r="H5446" i="45"/>
  <c r="F5446" i="45"/>
  <c r="H5445" i="45"/>
  <c r="F5445" i="45"/>
  <c r="I5445" i="45" s="1"/>
  <c r="H5444" i="45"/>
  <c r="F5444" i="45"/>
  <c r="H5443" i="45"/>
  <c r="F5443" i="45"/>
  <c r="H5442" i="45"/>
  <c r="F5442" i="45"/>
  <c r="H5441" i="45"/>
  <c r="F5441" i="45"/>
  <c r="I5441" i="45" s="1"/>
  <c r="H5440" i="45"/>
  <c r="F5440" i="45"/>
  <c r="H5439" i="45"/>
  <c r="F5439" i="45"/>
  <c r="H5438" i="45"/>
  <c r="F5438" i="45"/>
  <c r="H5437" i="45"/>
  <c r="F5437" i="45"/>
  <c r="H5436" i="45"/>
  <c r="F5436" i="45"/>
  <c r="H5435" i="45"/>
  <c r="F5435" i="45"/>
  <c r="I5435" i="45" s="1"/>
  <c r="H2271" i="45"/>
  <c r="F2271" i="45"/>
  <c r="H2270" i="45"/>
  <c r="F2270" i="45"/>
  <c r="H422" i="45"/>
  <c r="F422" i="45"/>
  <c r="H5434" i="45"/>
  <c r="F5434" i="45"/>
  <c r="I5434" i="45" s="1"/>
  <c r="H5433" i="45"/>
  <c r="F5433" i="45"/>
  <c r="H421" i="45"/>
  <c r="F421" i="45"/>
  <c r="H5432" i="45"/>
  <c r="F5432" i="45"/>
  <c r="H5431" i="45"/>
  <c r="F5431" i="45"/>
  <c r="H5430" i="45"/>
  <c r="F5430" i="45"/>
  <c r="H420" i="45"/>
  <c r="F420" i="45"/>
  <c r="H5429" i="45"/>
  <c r="F5429" i="45"/>
  <c r="H419" i="45"/>
  <c r="F419" i="45"/>
  <c r="H2269" i="45"/>
  <c r="F2269" i="45"/>
  <c r="H2268" i="45"/>
  <c r="F2268" i="45"/>
  <c r="H2267" i="45"/>
  <c r="F2267" i="45"/>
  <c r="I2267" i="45" s="1"/>
  <c r="H2266" i="45"/>
  <c r="F2266" i="45"/>
  <c r="H2265" i="45"/>
  <c r="F2265" i="45"/>
  <c r="H2264" i="45"/>
  <c r="F2264" i="45"/>
  <c r="H2263" i="45"/>
  <c r="F2263" i="45"/>
  <c r="H2262" i="45"/>
  <c r="F2262" i="45"/>
  <c r="H2261" i="45"/>
  <c r="F2261" i="45"/>
  <c r="H2260" i="45"/>
  <c r="F2260" i="45"/>
  <c r="H2259" i="45"/>
  <c r="F2259" i="45"/>
  <c r="H2258" i="45"/>
  <c r="F2258" i="45"/>
  <c r="H2257" i="45"/>
  <c r="F2257" i="45"/>
  <c r="H2256" i="45"/>
  <c r="F2256" i="45"/>
  <c r="H2255" i="45"/>
  <c r="F2255" i="45"/>
  <c r="I2255" i="45" s="1"/>
  <c r="H2254" i="45"/>
  <c r="F2254" i="45"/>
  <c r="H418" i="45"/>
  <c r="F418" i="45"/>
  <c r="H417" i="45"/>
  <c r="F417" i="45"/>
  <c r="H5428" i="45"/>
  <c r="F5428" i="45"/>
  <c r="H5427" i="45"/>
  <c r="F5427" i="45"/>
  <c r="H416" i="45"/>
  <c r="F416" i="45"/>
  <c r="H5426" i="45"/>
  <c r="F5426" i="45"/>
  <c r="H5425" i="45"/>
  <c r="F5425" i="45"/>
  <c r="I5425" i="45" s="1"/>
  <c r="H5424" i="45"/>
  <c r="F5424" i="45"/>
  <c r="H5423" i="45"/>
  <c r="F5423" i="45"/>
  <c r="H2253" i="45"/>
  <c r="F2253" i="45"/>
  <c r="H2252" i="45"/>
  <c r="F2252" i="45"/>
  <c r="H5422" i="45"/>
  <c r="F5422" i="45"/>
  <c r="H5421" i="45"/>
  <c r="F5421" i="45"/>
  <c r="I5421" i="45" s="1"/>
  <c r="H5420" i="45"/>
  <c r="F5420" i="45"/>
  <c r="H5419" i="45"/>
  <c r="F5419" i="45"/>
  <c r="H5418" i="45"/>
  <c r="F5418" i="45"/>
  <c r="H5417" i="45"/>
  <c r="F5417" i="45"/>
  <c r="H415" i="45"/>
  <c r="F415" i="45"/>
  <c r="H5416" i="45"/>
  <c r="F5416" i="45"/>
  <c r="H5415" i="45"/>
  <c r="F5415" i="45"/>
  <c r="H414" i="45"/>
  <c r="F414" i="45"/>
  <c r="I414" i="45" s="1"/>
  <c r="H413" i="45"/>
  <c r="F413" i="45"/>
  <c r="I413" i="45" s="1"/>
  <c r="H2251" i="45"/>
  <c r="F2251" i="45"/>
  <c r="H2250" i="45"/>
  <c r="F2250" i="45"/>
  <c r="I2250" i="45" s="1"/>
  <c r="H2249" i="45"/>
  <c r="F2249" i="45"/>
  <c r="H2248" i="45"/>
  <c r="F2248" i="45"/>
  <c r="H5414" i="45"/>
  <c r="F5414" i="45"/>
  <c r="H5413" i="45"/>
  <c r="F5413" i="45"/>
  <c r="H5412" i="45"/>
  <c r="F5412" i="45"/>
  <c r="H412" i="45"/>
  <c r="F412" i="45"/>
  <c r="I412" i="45" s="1"/>
  <c r="H411" i="45"/>
  <c r="F411" i="45"/>
  <c r="H5411" i="45"/>
  <c r="F5411" i="45"/>
  <c r="H5410" i="45"/>
  <c r="F5410" i="45"/>
  <c r="I5410" i="45" s="1"/>
  <c r="H410" i="45"/>
  <c r="F410" i="45"/>
  <c r="I410" i="45" s="1"/>
  <c r="H5409" i="45"/>
  <c r="F5409" i="45"/>
  <c r="H5408" i="45"/>
  <c r="F5408" i="45"/>
  <c r="H5407" i="45"/>
  <c r="F5407" i="45"/>
  <c r="H5406" i="45"/>
  <c r="F5406" i="45"/>
  <c r="H5405" i="45"/>
  <c r="F5405" i="45"/>
  <c r="H5404" i="45"/>
  <c r="F5404" i="45"/>
  <c r="H5403" i="45"/>
  <c r="F5403" i="45"/>
  <c r="H5402" i="45"/>
  <c r="F5402" i="45"/>
  <c r="H409" i="45"/>
  <c r="F409" i="45"/>
  <c r="H408" i="45"/>
  <c r="F408" i="45"/>
  <c r="I408" i="45" s="1"/>
  <c r="H407" i="45"/>
  <c r="F407" i="45"/>
  <c r="H5401" i="45"/>
  <c r="F5401" i="45"/>
  <c r="H406" i="45"/>
  <c r="F406" i="45"/>
  <c r="H5400" i="45"/>
  <c r="F5400" i="45"/>
  <c r="H5399" i="45"/>
  <c r="F5399" i="45"/>
  <c r="H5398" i="45"/>
  <c r="F5398" i="45"/>
  <c r="H405" i="45"/>
  <c r="F405" i="45"/>
  <c r="H5397" i="45"/>
  <c r="F5397" i="45"/>
  <c r="I5397" i="45" s="1"/>
  <c r="H5396" i="45"/>
  <c r="F5396" i="45"/>
  <c r="H5395" i="45"/>
  <c r="F5395" i="45"/>
  <c r="H5394" i="45"/>
  <c r="F5394" i="45"/>
  <c r="H5393" i="45"/>
  <c r="F5393" i="45"/>
  <c r="H5392" i="45"/>
  <c r="F5392" i="45"/>
  <c r="H5391" i="45"/>
  <c r="F5391" i="45"/>
  <c r="H5390" i="45"/>
  <c r="F5390" i="45"/>
  <c r="H5389" i="45"/>
  <c r="F5389" i="45"/>
  <c r="H5388" i="45"/>
  <c r="F5388" i="45"/>
  <c r="H5387" i="45"/>
  <c r="F5387" i="45"/>
  <c r="H2247" i="45"/>
  <c r="F2247" i="45"/>
  <c r="H2246" i="45"/>
  <c r="F2246" i="45"/>
  <c r="I2246" i="45" s="1"/>
  <c r="H2245" i="45"/>
  <c r="F2245" i="45"/>
  <c r="H2244" i="45"/>
  <c r="F2244" i="45"/>
  <c r="H2243" i="45"/>
  <c r="F2243" i="45"/>
  <c r="H2242" i="45"/>
  <c r="F2242" i="45"/>
  <c r="I2242" i="45" s="1"/>
  <c r="H2241" i="45"/>
  <c r="F2241" i="45"/>
  <c r="H2240" i="45"/>
  <c r="F2240" i="45"/>
  <c r="I2240" i="45" s="1"/>
  <c r="H2239" i="45"/>
  <c r="F2239" i="45"/>
  <c r="H2238" i="45"/>
  <c r="F2238" i="45"/>
  <c r="H2237" i="45"/>
  <c r="F2237" i="45"/>
  <c r="H2236" i="45"/>
  <c r="F2236" i="45"/>
  <c r="H2235" i="45"/>
  <c r="F2235" i="45"/>
  <c r="H2234" i="45"/>
  <c r="F2234" i="45"/>
  <c r="H2233" i="45"/>
  <c r="F2233" i="45"/>
  <c r="H2232" i="45"/>
  <c r="F2232" i="45"/>
  <c r="H2231" i="45"/>
  <c r="F2231" i="45"/>
  <c r="H2230" i="45"/>
  <c r="F2230" i="45"/>
  <c r="I2230" i="45" s="1"/>
  <c r="H2229" i="45"/>
  <c r="F2229" i="45"/>
  <c r="H2228" i="45"/>
  <c r="F2228" i="45"/>
  <c r="H2227" i="45"/>
  <c r="F2227" i="45"/>
  <c r="H2226" i="45"/>
  <c r="F2226" i="45"/>
  <c r="H2225" i="45"/>
  <c r="F2225" i="45"/>
  <c r="H2224" i="45"/>
  <c r="F2224" i="45"/>
  <c r="I2224" i="45" s="1"/>
  <c r="H2223" i="45"/>
  <c r="F2223" i="45"/>
  <c r="H2222" i="45"/>
  <c r="F2222" i="45"/>
  <c r="H2221" i="45"/>
  <c r="F2221" i="45"/>
  <c r="H2220" i="45"/>
  <c r="F2220" i="45"/>
  <c r="I2220" i="45" s="1"/>
  <c r="H2219" i="45"/>
  <c r="F2219" i="45"/>
  <c r="H2218" i="45"/>
  <c r="F2218" i="45"/>
  <c r="H2217" i="45"/>
  <c r="F2217" i="45"/>
  <c r="H2216" i="45"/>
  <c r="F2216" i="45"/>
  <c r="H2215" i="45"/>
  <c r="F2215" i="45"/>
  <c r="H2214" i="45"/>
  <c r="F2214" i="45"/>
  <c r="I2214" i="45" s="1"/>
  <c r="H2213" i="45"/>
  <c r="F2213" i="45"/>
  <c r="H404" i="45"/>
  <c r="F404" i="45"/>
  <c r="I404" i="45" s="1"/>
  <c r="H5386" i="45"/>
  <c r="F5386" i="45"/>
  <c r="H5385" i="45"/>
  <c r="F5385" i="45"/>
  <c r="H403" i="45"/>
  <c r="F403" i="45"/>
  <c r="H402" i="45"/>
  <c r="F402" i="45"/>
  <c r="H2212" i="45"/>
  <c r="F2212" i="45"/>
  <c r="H2211" i="45"/>
  <c r="F2211" i="45"/>
  <c r="H5384" i="45"/>
  <c r="F5384" i="45"/>
  <c r="H5383" i="45"/>
  <c r="F5383" i="45"/>
  <c r="H5382" i="45"/>
  <c r="F5382" i="45"/>
  <c r="H5381" i="45"/>
  <c r="F5381" i="45"/>
  <c r="I5381" i="45" s="1"/>
  <c r="H5380" i="45"/>
  <c r="F5380" i="45"/>
  <c r="H5379" i="45"/>
  <c r="F5379" i="45"/>
  <c r="H5378" i="45"/>
  <c r="F5378" i="45"/>
  <c r="H5377" i="45"/>
  <c r="F5377" i="45"/>
  <c r="H5376" i="45"/>
  <c r="F5376" i="45"/>
  <c r="H5375" i="45"/>
  <c r="F5375" i="45"/>
  <c r="I5375" i="45" s="1"/>
  <c r="H5374" i="45"/>
  <c r="F5374" i="45"/>
  <c r="H5373" i="45"/>
  <c r="F5373" i="45"/>
  <c r="H5372" i="45"/>
  <c r="F5372" i="45"/>
  <c r="H5371" i="45"/>
  <c r="F5371" i="45"/>
  <c r="I5371" i="45" s="1"/>
  <c r="H5370" i="45"/>
  <c r="F5370" i="45"/>
  <c r="H5369" i="45"/>
  <c r="F5369" i="45"/>
  <c r="I5369" i="45" s="1"/>
  <c r="H5368" i="45"/>
  <c r="F5368" i="45"/>
  <c r="H2210" i="45"/>
  <c r="F2210" i="45"/>
  <c r="H2209" i="45"/>
  <c r="F2209" i="45"/>
  <c r="H2208" i="45"/>
  <c r="F2208" i="45"/>
  <c r="I2208" i="45" s="1"/>
  <c r="H2207" i="45"/>
  <c r="F2207" i="45"/>
  <c r="H2206" i="45"/>
  <c r="F2206" i="45"/>
  <c r="H2205" i="45"/>
  <c r="F2205" i="45"/>
  <c r="H2204" i="45"/>
  <c r="F2204" i="45"/>
  <c r="I2204" i="45" s="1"/>
  <c r="H2203" i="45"/>
  <c r="F2203" i="45"/>
  <c r="H2202" i="45"/>
  <c r="F2202" i="45"/>
  <c r="H2201" i="45"/>
  <c r="F2201" i="45"/>
  <c r="H2200" i="45"/>
  <c r="F2200" i="45"/>
  <c r="H2199" i="45"/>
  <c r="F2199" i="45"/>
  <c r="H2198" i="45"/>
  <c r="F2198" i="45"/>
  <c r="I2198" i="45" s="1"/>
  <c r="H2197" i="45"/>
  <c r="F2197" i="45"/>
  <c r="H2196" i="45"/>
  <c r="F2196" i="45"/>
  <c r="H2195" i="45"/>
  <c r="F2195" i="45"/>
  <c r="H2194" i="45"/>
  <c r="F2194" i="45"/>
  <c r="H2193" i="45"/>
  <c r="F2193" i="45"/>
  <c r="H2192" i="45"/>
  <c r="F2192" i="45"/>
  <c r="H2191" i="45"/>
  <c r="F2191" i="45"/>
  <c r="H2190" i="45"/>
  <c r="F2190" i="45"/>
  <c r="H2189" i="45"/>
  <c r="F2189" i="45"/>
  <c r="H2188" i="45"/>
  <c r="F2188" i="45"/>
  <c r="I2188" i="45" s="1"/>
  <c r="H2187" i="45"/>
  <c r="F2187" i="45"/>
  <c r="H2186" i="45"/>
  <c r="F2186" i="45"/>
  <c r="I2186" i="45" s="1"/>
  <c r="H401" i="45"/>
  <c r="F401" i="45"/>
  <c r="H5367" i="45"/>
  <c r="F5367" i="45"/>
  <c r="H400" i="45"/>
  <c r="F400" i="45"/>
  <c r="H5366" i="45"/>
  <c r="F5366" i="45"/>
  <c r="H5365" i="45"/>
  <c r="F5365" i="45"/>
  <c r="H5364" i="45"/>
  <c r="F5364" i="45"/>
  <c r="H5363" i="45"/>
  <c r="F5363" i="45"/>
  <c r="H5362" i="45"/>
  <c r="F5362" i="45"/>
  <c r="I5362" i="45" s="1"/>
  <c r="H5361" i="45"/>
  <c r="F5361" i="45"/>
  <c r="H5360" i="45"/>
  <c r="F5360" i="45"/>
  <c r="H5359" i="45"/>
  <c r="F5359" i="45"/>
  <c r="H5358" i="45"/>
  <c r="F5358" i="45"/>
  <c r="H5357" i="45"/>
  <c r="F5357" i="45"/>
  <c r="H5356" i="45"/>
  <c r="F5356" i="45"/>
  <c r="I5356" i="45" s="1"/>
  <c r="H5355" i="45"/>
  <c r="F5355" i="45"/>
  <c r="H5354" i="45"/>
  <c r="F5354" i="45"/>
  <c r="H5353" i="45"/>
  <c r="F5353" i="45"/>
  <c r="H5352" i="45"/>
  <c r="F5352" i="45"/>
  <c r="I5352" i="45" s="1"/>
  <c r="H5351" i="45"/>
  <c r="F5351" i="45"/>
  <c r="H5350" i="45"/>
  <c r="F5350" i="45"/>
  <c r="H5349" i="45"/>
  <c r="F5349" i="45"/>
  <c r="H5348" i="45"/>
  <c r="F5348" i="45"/>
  <c r="I5348" i="45" s="1"/>
  <c r="H5347" i="45"/>
  <c r="F5347" i="45"/>
  <c r="H5346" i="45"/>
  <c r="F5346" i="45"/>
  <c r="I5346" i="45" s="1"/>
  <c r="H5345" i="45"/>
  <c r="F5345" i="45"/>
  <c r="H5344" i="45"/>
  <c r="F5344" i="45"/>
  <c r="H5343" i="45"/>
  <c r="F5343" i="45"/>
  <c r="H5342" i="45"/>
  <c r="F5342" i="45"/>
  <c r="H5341" i="45"/>
  <c r="F5341" i="45"/>
  <c r="H5340" i="45"/>
  <c r="F5340" i="45"/>
  <c r="H399" i="45"/>
  <c r="F399" i="45"/>
  <c r="H5339" i="45"/>
  <c r="F5339" i="45"/>
  <c r="H5338" i="45"/>
  <c r="F5338" i="45"/>
  <c r="H5337" i="45"/>
  <c r="F5337" i="45"/>
  <c r="I5337" i="45" s="1"/>
  <c r="H5336" i="45"/>
  <c r="F5336" i="45"/>
  <c r="H398" i="45"/>
  <c r="F398" i="45"/>
  <c r="H5335" i="45"/>
  <c r="F5335" i="45"/>
  <c r="I5335" i="45" s="1"/>
  <c r="H5334" i="45"/>
  <c r="F5334" i="45"/>
  <c r="H5333" i="45"/>
  <c r="F5333" i="45"/>
  <c r="H5332" i="45"/>
  <c r="F5332" i="45"/>
  <c r="H5331" i="45"/>
  <c r="F5331" i="45"/>
  <c r="H397" i="45"/>
  <c r="F397" i="45"/>
  <c r="I397" i="45" s="1"/>
  <c r="H396" i="45"/>
  <c r="F396" i="45"/>
  <c r="H395" i="45"/>
  <c r="F395" i="45"/>
  <c r="I395" i="45" s="1"/>
  <c r="H5330" i="45"/>
  <c r="F5330" i="45"/>
  <c r="H5329" i="45"/>
  <c r="F5329" i="45"/>
  <c r="H5328" i="45"/>
  <c r="F5328" i="45"/>
  <c r="H5327" i="45"/>
  <c r="F5327" i="45"/>
  <c r="I5327" i="45" s="1"/>
  <c r="H394" i="45"/>
  <c r="F394" i="45"/>
  <c r="H393" i="45"/>
  <c r="F393" i="45"/>
  <c r="H5326" i="45"/>
  <c r="F5326" i="45"/>
  <c r="I5326" i="45" s="1"/>
  <c r="H392" i="45"/>
  <c r="F392" i="45"/>
  <c r="H5325" i="45"/>
  <c r="F5325" i="45"/>
  <c r="H5324" i="45"/>
  <c r="F5324" i="45"/>
  <c r="H5323" i="45"/>
  <c r="F5323" i="45"/>
  <c r="I5323" i="45" s="1"/>
  <c r="H5322" i="45"/>
  <c r="F5322" i="45"/>
  <c r="H5321" i="45"/>
  <c r="F5321" i="45"/>
  <c r="H5320" i="45"/>
  <c r="F5320" i="45"/>
  <c r="H5319" i="45"/>
  <c r="F5319" i="45"/>
  <c r="I5319" i="45" s="1"/>
  <c r="H5318" i="45"/>
  <c r="F5318" i="45"/>
  <c r="H5317" i="45"/>
  <c r="F5317" i="45"/>
  <c r="I5317" i="45" s="1"/>
  <c r="H5316" i="45"/>
  <c r="F5316" i="45"/>
  <c r="H5315" i="45"/>
  <c r="F5315" i="45"/>
  <c r="H5314" i="45"/>
  <c r="F5314" i="45"/>
  <c r="H5313" i="45"/>
  <c r="F5313" i="45"/>
  <c r="H2185" i="45"/>
  <c r="F2185" i="45"/>
  <c r="H391" i="45"/>
  <c r="F391" i="45"/>
  <c r="H5312" i="45"/>
  <c r="F5312" i="45"/>
  <c r="H5311" i="45"/>
  <c r="F5311" i="45"/>
  <c r="H5310" i="45"/>
  <c r="F5310" i="45"/>
  <c r="I5310" i="45" s="1"/>
  <c r="H5309" i="45"/>
  <c r="F5309" i="45"/>
  <c r="H5308" i="45"/>
  <c r="F5308" i="45"/>
  <c r="I5308" i="45" s="1"/>
  <c r="H390" i="45"/>
  <c r="F390" i="45"/>
  <c r="H389" i="45"/>
  <c r="F389" i="45"/>
  <c r="H5307" i="45"/>
  <c r="F5307" i="45"/>
  <c r="H5306" i="45"/>
  <c r="F5306" i="45"/>
  <c r="I5306" i="45" s="1"/>
  <c r="H388" i="45"/>
  <c r="F388" i="45"/>
  <c r="H387" i="45"/>
  <c r="F387" i="45"/>
  <c r="H5305" i="45"/>
  <c r="F5305" i="45"/>
  <c r="H5304" i="45"/>
  <c r="F5304" i="45"/>
  <c r="H5303" i="45"/>
  <c r="F5303" i="45"/>
  <c r="H5302" i="45"/>
  <c r="F5302" i="45"/>
  <c r="I5302" i="45" s="1"/>
  <c r="H5301" i="45"/>
  <c r="F5301" i="45"/>
  <c r="H5300" i="45"/>
  <c r="F5300" i="45"/>
  <c r="H5299" i="45"/>
  <c r="F5299" i="45"/>
  <c r="H5298" i="45"/>
  <c r="F5298" i="45"/>
  <c r="I5298" i="45" s="1"/>
  <c r="H5297" i="45"/>
  <c r="F5297" i="45"/>
  <c r="H5296" i="45"/>
  <c r="F5296" i="45"/>
  <c r="I5296" i="45" s="1"/>
  <c r="H5295" i="45"/>
  <c r="F5295" i="45"/>
  <c r="H5294" i="45"/>
  <c r="F5294" i="45"/>
  <c r="H5293" i="45"/>
  <c r="F5293" i="45"/>
  <c r="H5292" i="45"/>
  <c r="F5292" i="45"/>
  <c r="I5292" i="45" s="1"/>
  <c r="H5291" i="45"/>
  <c r="F5291" i="45"/>
  <c r="H44" i="45"/>
  <c r="F44" i="45"/>
  <c r="I44" i="45" s="1"/>
  <c r="H2184" i="45"/>
  <c r="F2184" i="45"/>
  <c r="H2183" i="45"/>
  <c r="F2183" i="45"/>
  <c r="H2182" i="45"/>
  <c r="F2182" i="45"/>
  <c r="H2181" i="45"/>
  <c r="F2181" i="45"/>
  <c r="I2181" i="45" s="1"/>
  <c r="H2180" i="45"/>
  <c r="F2180" i="45"/>
  <c r="H2179" i="45"/>
  <c r="F2179" i="45"/>
  <c r="I2179" i="45" s="1"/>
  <c r="H2178" i="45"/>
  <c r="F2178" i="45"/>
  <c r="H43" i="45"/>
  <c r="F43" i="45"/>
  <c r="H5290" i="45"/>
  <c r="F5290" i="45"/>
  <c r="H5289" i="45"/>
  <c r="F5289" i="45"/>
  <c r="H5288" i="45"/>
  <c r="F5288" i="45"/>
  <c r="I5288" i="45" s="1"/>
  <c r="H386" i="45"/>
  <c r="F386" i="45"/>
  <c r="H5287" i="45"/>
  <c r="F5287" i="45"/>
  <c r="H5286" i="45"/>
  <c r="F5286" i="45"/>
  <c r="H5285" i="45"/>
  <c r="F5285" i="45"/>
  <c r="I5285" i="45" s="1"/>
  <c r="H5284" i="45"/>
  <c r="F5284" i="45"/>
  <c r="H5283" i="45"/>
  <c r="F5283" i="45"/>
  <c r="H5282" i="45"/>
  <c r="F5282" i="45"/>
  <c r="H5281" i="45"/>
  <c r="F5281" i="45"/>
  <c r="I5281" i="45" s="1"/>
  <c r="H2177" i="45"/>
  <c r="F2177" i="45"/>
  <c r="H2176" i="45"/>
  <c r="F2176" i="45"/>
  <c r="I2176" i="45" s="1"/>
  <c r="H5280" i="45"/>
  <c r="F5280" i="45"/>
  <c r="H5279" i="45"/>
  <c r="F5279" i="45"/>
  <c r="H5278" i="45"/>
  <c r="F5278" i="45"/>
  <c r="H5277" i="45"/>
  <c r="F5277" i="45"/>
  <c r="I5277" i="45" s="1"/>
  <c r="H5276" i="45"/>
  <c r="F5276" i="45"/>
  <c r="H5275" i="45"/>
  <c r="F5275" i="45"/>
  <c r="I5275" i="45" s="1"/>
  <c r="H5274" i="45"/>
  <c r="F5274" i="45"/>
  <c r="H2175" i="45"/>
  <c r="F2175" i="45"/>
  <c r="H5273" i="45"/>
  <c r="F5273" i="45"/>
  <c r="H5272" i="45"/>
  <c r="F5272" i="45"/>
  <c r="H5271" i="45"/>
  <c r="F5271" i="45"/>
  <c r="H5270" i="45"/>
  <c r="F5270" i="45"/>
  <c r="I5270" i="45" s="1"/>
  <c r="H5269" i="45"/>
  <c r="F5269" i="45"/>
  <c r="H5268" i="45"/>
  <c r="F5268" i="45"/>
  <c r="I5268" i="45" s="1"/>
  <c r="H5267" i="45"/>
  <c r="F5267" i="45"/>
  <c r="H5266" i="45"/>
  <c r="F5266" i="45"/>
  <c r="I5266" i="45" s="1"/>
  <c r="H385" i="45"/>
  <c r="F385" i="45"/>
  <c r="H2174" i="45"/>
  <c r="F2174" i="45"/>
  <c r="I2174" i="45" s="1"/>
  <c r="H2173" i="45"/>
  <c r="F2173" i="45"/>
  <c r="H384" i="45"/>
  <c r="F384" i="45"/>
  <c r="H42" i="45"/>
  <c r="F42" i="45"/>
  <c r="I42" i="45" s="1"/>
  <c r="H5265" i="45"/>
  <c r="F5265" i="45"/>
  <c r="H5264" i="45"/>
  <c r="F5264" i="45"/>
  <c r="H5263" i="45"/>
  <c r="F5263" i="45"/>
  <c r="H5262" i="45"/>
  <c r="F5262" i="45"/>
  <c r="H5261" i="45"/>
  <c r="F5261" i="45"/>
  <c r="H5260" i="45"/>
  <c r="F5260" i="45"/>
  <c r="I5260" i="45" s="1"/>
  <c r="H5259" i="45"/>
  <c r="F5259" i="45"/>
  <c r="H5258" i="45"/>
  <c r="F5258" i="45"/>
  <c r="H5257" i="45"/>
  <c r="F5257" i="45"/>
  <c r="H5256" i="45"/>
  <c r="F5256" i="45"/>
  <c r="I5256" i="45" s="1"/>
  <c r="H5255" i="45"/>
  <c r="F5255" i="45"/>
  <c r="H5254" i="45"/>
  <c r="F5254" i="45"/>
  <c r="H5253" i="45"/>
  <c r="F5253" i="45"/>
  <c r="H5252" i="45"/>
  <c r="F5252" i="45"/>
  <c r="I5252" i="45" s="1"/>
  <c r="H5251" i="45"/>
  <c r="F5251" i="45"/>
  <c r="H5250" i="45"/>
  <c r="F5250" i="45"/>
  <c r="I5250" i="45" s="1"/>
  <c r="H5249" i="45"/>
  <c r="F5249" i="45"/>
  <c r="H5248" i="45"/>
  <c r="F5248" i="45"/>
  <c r="H5247" i="45"/>
  <c r="F5247" i="45"/>
  <c r="H5246" i="45"/>
  <c r="F5246" i="45"/>
  <c r="I5246" i="45" s="1"/>
  <c r="H5245" i="45"/>
  <c r="F5245" i="45"/>
  <c r="H5244" i="45"/>
  <c r="F5244" i="45"/>
  <c r="I5244" i="45" s="1"/>
  <c r="H2172" i="45"/>
  <c r="F2172" i="45"/>
  <c r="H2171" i="45"/>
  <c r="F2171" i="45"/>
  <c r="H2170" i="45"/>
  <c r="F2170" i="45"/>
  <c r="H2169" i="45"/>
  <c r="F2169" i="45"/>
  <c r="H383" i="45"/>
  <c r="F383" i="45"/>
  <c r="I383" i="45" s="1"/>
  <c r="H2168" i="45"/>
  <c r="F2168" i="45"/>
  <c r="H2167" i="45"/>
  <c r="F2167" i="45"/>
  <c r="H2166" i="45"/>
  <c r="F2166" i="45"/>
  <c r="H2165" i="45"/>
  <c r="F2165" i="45"/>
  <c r="I2165" i="45" s="1"/>
  <c r="H2164" i="45"/>
  <c r="F2164" i="45"/>
  <c r="H2163" i="45"/>
  <c r="F2163" i="45"/>
  <c r="H2162" i="45"/>
  <c r="F2162" i="45"/>
  <c r="H2161" i="45"/>
  <c r="F2161" i="45"/>
  <c r="I2161" i="45" s="1"/>
  <c r="H2160" i="45"/>
  <c r="F2160" i="45"/>
  <c r="H2159" i="45"/>
  <c r="F2159" i="45"/>
  <c r="H2158" i="45"/>
  <c r="F2158" i="45"/>
  <c r="H2157" i="45"/>
  <c r="F2157" i="45"/>
  <c r="H2156" i="45"/>
  <c r="F2156" i="45"/>
  <c r="H2155" i="45"/>
  <c r="F2155" i="45"/>
  <c r="I2155" i="45" s="1"/>
  <c r="H2154" i="45"/>
  <c r="F2154" i="45"/>
  <c r="H2153" i="45"/>
  <c r="F2153" i="45"/>
  <c r="I2153" i="45" s="1"/>
  <c r="H2152" i="45"/>
  <c r="F2152" i="45"/>
  <c r="H2151" i="45"/>
  <c r="F2151" i="45"/>
  <c r="H2150" i="45"/>
  <c r="F2150" i="45"/>
  <c r="H2149" i="45"/>
  <c r="F2149" i="45"/>
  <c r="I2149" i="45" s="1"/>
  <c r="H2148" i="45"/>
  <c r="F2148" i="45"/>
  <c r="H2147" i="45"/>
  <c r="F2147" i="45"/>
  <c r="I2147" i="45" s="1"/>
  <c r="H382" i="45"/>
  <c r="F382" i="45"/>
  <c r="H5243" i="45"/>
  <c r="F5243" i="45"/>
  <c r="H5242" i="45"/>
  <c r="F5242" i="45"/>
  <c r="H5241" i="45"/>
  <c r="F5241" i="45"/>
  <c r="H5240" i="45"/>
  <c r="F5240" i="45"/>
  <c r="H5239" i="45"/>
  <c r="F5239" i="45"/>
  <c r="H5238" i="45"/>
  <c r="F5238" i="45"/>
  <c r="I5238" i="45" s="1"/>
  <c r="H5237" i="45"/>
  <c r="F5237" i="45"/>
  <c r="H5236" i="45"/>
  <c r="F5236" i="45"/>
  <c r="H5235" i="45"/>
  <c r="F5235" i="45"/>
  <c r="H5234" i="45"/>
  <c r="F5234" i="45"/>
  <c r="H5233" i="45"/>
  <c r="F5233" i="45"/>
  <c r="H5232" i="45"/>
  <c r="F5232" i="45"/>
  <c r="I5232" i="45" s="1"/>
  <c r="H5231" i="45"/>
  <c r="F5231" i="45"/>
  <c r="H5230" i="45"/>
  <c r="F5230" i="45"/>
  <c r="I5230" i="45" s="1"/>
  <c r="H5229" i="45"/>
  <c r="F5229" i="45"/>
  <c r="H5228" i="45"/>
  <c r="F5228" i="45"/>
  <c r="H381" i="45"/>
  <c r="F381" i="45"/>
  <c r="H2146" i="45"/>
  <c r="F2146" i="45"/>
  <c r="H380" i="45"/>
  <c r="F380" i="45"/>
  <c r="H379" i="45"/>
  <c r="F379" i="45"/>
  <c r="I379" i="45" s="1"/>
  <c r="H5227" i="45"/>
  <c r="F5227" i="45"/>
  <c r="H5226" i="45"/>
  <c r="F5226" i="45"/>
  <c r="H5225" i="45"/>
  <c r="F5225" i="45"/>
  <c r="H5224" i="45"/>
  <c r="F5224" i="45"/>
  <c r="H378" i="45"/>
  <c r="F378" i="45"/>
  <c r="H5223" i="45"/>
  <c r="F5223" i="45"/>
  <c r="H5222" i="45"/>
  <c r="F5222" i="45"/>
  <c r="H5221" i="45"/>
  <c r="F5221" i="45"/>
  <c r="H5220" i="45"/>
  <c r="F5220" i="45"/>
  <c r="H5219" i="45"/>
  <c r="F5219" i="45"/>
  <c r="H5218" i="45"/>
  <c r="F5218" i="45"/>
  <c r="I5218" i="45" s="1"/>
  <c r="H5217" i="45"/>
  <c r="F5217" i="45"/>
  <c r="H5216" i="45"/>
  <c r="F5216" i="45"/>
  <c r="I5216" i="45" s="1"/>
  <c r="H5215" i="45"/>
  <c r="F5215" i="45"/>
  <c r="H5214" i="45"/>
  <c r="F5214" i="45"/>
  <c r="H377" i="45"/>
  <c r="F377" i="45"/>
  <c r="H5213" i="45"/>
  <c r="F5213" i="45"/>
  <c r="H5212" i="45"/>
  <c r="F5212" i="45"/>
  <c r="H5211" i="45"/>
  <c r="F5211" i="45"/>
  <c r="H5210" i="45"/>
  <c r="F5210" i="45"/>
  <c r="H5209" i="45"/>
  <c r="F5209" i="45"/>
  <c r="H5208" i="45"/>
  <c r="F5208" i="45"/>
  <c r="H5207" i="45"/>
  <c r="F5207" i="45"/>
  <c r="H5206" i="45"/>
  <c r="F5206" i="45"/>
  <c r="I5206" i="45" s="1"/>
  <c r="H5205" i="45"/>
  <c r="F5205" i="45"/>
  <c r="H5204" i="45"/>
  <c r="F5204" i="45"/>
  <c r="I5204" i="45" s="1"/>
  <c r="H5203" i="45"/>
  <c r="F5203" i="45"/>
  <c r="H5202" i="45"/>
  <c r="F5202" i="45"/>
  <c r="H5201" i="45"/>
  <c r="F5201" i="45"/>
  <c r="H5200" i="45"/>
  <c r="F5200" i="45"/>
  <c r="I5200" i="45" s="1"/>
  <c r="H5199" i="45"/>
  <c r="F5199" i="45"/>
  <c r="H5198" i="45"/>
  <c r="F5198" i="45"/>
  <c r="H5197" i="45"/>
  <c r="F5197" i="45"/>
  <c r="H5196" i="45"/>
  <c r="F5196" i="45"/>
  <c r="I5196" i="45" s="1"/>
  <c r="H5195" i="45"/>
  <c r="F5195" i="45"/>
  <c r="H5194" i="45"/>
  <c r="F5194" i="45"/>
  <c r="I5194" i="45" s="1"/>
  <c r="H5193" i="45"/>
  <c r="F5193" i="45"/>
  <c r="H5192" i="45"/>
  <c r="F5192" i="45"/>
  <c r="H5191" i="45"/>
  <c r="F5191" i="45"/>
  <c r="H5190" i="45"/>
  <c r="F5190" i="45"/>
  <c r="H5189" i="45"/>
  <c r="F5189" i="45"/>
  <c r="H5188" i="45"/>
  <c r="F5188" i="45"/>
  <c r="I5188" i="45" s="1"/>
  <c r="H5187" i="45"/>
  <c r="F5187" i="45"/>
  <c r="H5186" i="45"/>
  <c r="F5186" i="45"/>
  <c r="H5185" i="45"/>
  <c r="F5185" i="45"/>
  <c r="H5184" i="45"/>
  <c r="F5184" i="45"/>
  <c r="H5183" i="45"/>
  <c r="F5183" i="45"/>
  <c r="H5182" i="45"/>
  <c r="F5182" i="45"/>
  <c r="H5181" i="45"/>
  <c r="F5181" i="45"/>
  <c r="H5180" i="45"/>
  <c r="F5180" i="45"/>
  <c r="H5179" i="45"/>
  <c r="F5179" i="45"/>
  <c r="H2145" i="45"/>
  <c r="F2145" i="45"/>
  <c r="I2145" i="45" s="1"/>
  <c r="H2144" i="45"/>
  <c r="F2144" i="45"/>
  <c r="H2143" i="45"/>
  <c r="F2143" i="45"/>
  <c r="H376" i="45"/>
  <c r="F376" i="45"/>
  <c r="I376" i="45" s="1"/>
  <c r="H5178" i="45"/>
  <c r="F5178" i="45"/>
  <c r="H5177" i="45"/>
  <c r="F5177" i="45"/>
  <c r="I5177" i="45" s="1"/>
  <c r="H5176" i="45"/>
  <c r="F5176" i="45"/>
  <c r="H375" i="45"/>
  <c r="F375" i="45"/>
  <c r="I375" i="45" s="1"/>
  <c r="H374" i="45"/>
  <c r="F374" i="45"/>
  <c r="H373" i="45"/>
  <c r="F373" i="45"/>
  <c r="H372" i="45"/>
  <c r="F372" i="45"/>
  <c r="I372" i="45" s="1"/>
  <c r="H5175" i="45"/>
  <c r="F5175" i="45"/>
  <c r="H371" i="45"/>
  <c r="F371" i="45"/>
  <c r="H370" i="45"/>
  <c r="F370" i="45"/>
  <c r="I370" i="45" s="1"/>
  <c r="H5174" i="45"/>
  <c r="F5174" i="45"/>
  <c r="H369" i="45"/>
  <c r="F369" i="45"/>
  <c r="H5173" i="45"/>
  <c r="F5173" i="45"/>
  <c r="H5172" i="45"/>
  <c r="F5172" i="45"/>
  <c r="H5171" i="45"/>
  <c r="F5171" i="45"/>
  <c r="I5171" i="45" s="1"/>
  <c r="H5170" i="45"/>
  <c r="F5170" i="45"/>
  <c r="H368" i="45"/>
  <c r="F368" i="45"/>
  <c r="H5169" i="45"/>
  <c r="F5169" i="45"/>
  <c r="H5168" i="45"/>
  <c r="F5168" i="45"/>
  <c r="H367" i="45"/>
  <c r="F367" i="45"/>
  <c r="H2142" i="45"/>
  <c r="F2142" i="45"/>
  <c r="H366" i="45"/>
  <c r="F366" i="45"/>
  <c r="I366" i="45" s="1"/>
  <c r="H2141" i="45"/>
  <c r="F2141" i="45"/>
  <c r="H5167" i="45"/>
  <c r="F5167" i="45"/>
  <c r="I5167" i="45" s="1"/>
  <c r="H5166" i="45"/>
  <c r="F5166" i="45"/>
  <c r="H5165" i="45"/>
  <c r="F5165" i="45"/>
  <c r="I5165" i="45" s="1"/>
  <c r="H5164" i="45"/>
  <c r="F5164" i="45"/>
  <c r="H5163" i="45"/>
  <c r="F5163" i="45"/>
  <c r="H5162" i="45"/>
  <c r="F5162" i="45"/>
  <c r="H5161" i="45"/>
  <c r="F5161" i="45"/>
  <c r="H5160" i="45"/>
  <c r="F5160" i="45"/>
  <c r="H5159" i="45"/>
  <c r="F5159" i="45"/>
  <c r="I5159" i="45" s="1"/>
  <c r="H5158" i="45"/>
  <c r="F5158" i="45"/>
  <c r="H5157" i="45"/>
  <c r="F5157" i="45"/>
  <c r="H5156" i="45"/>
  <c r="F5156" i="45"/>
  <c r="H5155" i="45"/>
  <c r="F5155" i="45"/>
  <c r="I5155" i="45" s="1"/>
  <c r="H5154" i="45"/>
  <c r="F5154" i="45"/>
  <c r="H5153" i="45"/>
  <c r="F5153" i="45"/>
  <c r="I5153" i="45" s="1"/>
  <c r="H2140" i="45"/>
  <c r="F2140" i="45"/>
  <c r="H5152" i="45"/>
  <c r="F5152" i="45"/>
  <c r="I5152" i="45" s="1"/>
  <c r="H5151" i="45"/>
  <c r="F5151" i="45"/>
  <c r="H5150" i="45"/>
  <c r="F5150" i="45"/>
  <c r="H5149" i="45"/>
  <c r="F5149" i="45"/>
  <c r="H5148" i="45"/>
  <c r="F5148" i="45"/>
  <c r="H5147" i="45"/>
  <c r="F5147" i="45"/>
  <c r="H5146" i="45"/>
  <c r="F5146" i="45"/>
  <c r="H5145" i="45"/>
  <c r="F5145" i="45"/>
  <c r="H5144" i="45"/>
  <c r="F5144" i="45"/>
  <c r="I5144" i="45" s="1"/>
  <c r="H5143" i="45"/>
  <c r="F5143" i="45"/>
  <c r="H5142" i="45"/>
  <c r="F5142" i="45"/>
  <c r="I5142" i="45" s="1"/>
  <c r="H5141" i="45"/>
  <c r="F5141" i="45"/>
  <c r="H5140" i="45"/>
  <c r="F5140" i="45"/>
  <c r="H5139" i="45"/>
  <c r="F5139" i="45"/>
  <c r="H5138" i="45"/>
  <c r="F5138" i="45"/>
  <c r="H5137" i="45"/>
  <c r="F5137" i="45"/>
  <c r="H5136" i="45"/>
  <c r="F5136" i="45"/>
  <c r="I5136" i="45" s="1"/>
  <c r="H5135" i="45"/>
  <c r="F5135" i="45"/>
  <c r="H5134" i="45"/>
  <c r="F5134" i="45"/>
  <c r="I5134" i="45" s="1"/>
  <c r="H5133" i="45"/>
  <c r="F5133" i="45"/>
  <c r="H2139" i="45"/>
  <c r="F2139" i="45"/>
  <c r="H2138" i="45"/>
  <c r="F2138" i="45"/>
  <c r="H2137" i="45"/>
  <c r="F2137" i="45"/>
  <c r="H2136" i="45"/>
  <c r="F2136" i="45"/>
  <c r="H2135" i="45"/>
  <c r="F2135" i="45"/>
  <c r="H2134" i="45"/>
  <c r="F2134" i="45"/>
  <c r="H2133" i="45"/>
  <c r="F2133" i="45"/>
  <c r="H2132" i="45"/>
  <c r="F2132" i="45"/>
  <c r="H2131" i="45"/>
  <c r="F2131" i="45"/>
  <c r="H2130" i="45"/>
  <c r="F2130" i="45"/>
  <c r="H2129" i="45"/>
  <c r="F2129" i="45"/>
  <c r="I2129" i="45" s="1"/>
  <c r="H2128" i="45"/>
  <c r="F2128" i="45"/>
  <c r="H2127" i="45"/>
  <c r="F2127" i="45"/>
  <c r="I2127" i="45" s="1"/>
  <c r="H2126" i="45"/>
  <c r="F2126" i="45"/>
  <c r="H2125" i="45"/>
  <c r="F2125" i="45"/>
  <c r="H2124" i="45"/>
  <c r="F2124" i="45"/>
  <c r="H2123" i="45"/>
  <c r="F2123" i="45"/>
  <c r="H2122" i="45"/>
  <c r="F2122" i="45"/>
  <c r="H2121" i="45"/>
  <c r="F2121" i="45"/>
  <c r="I2121" i="45" s="1"/>
  <c r="H2120" i="45"/>
  <c r="F2120" i="45"/>
  <c r="H2119" i="45"/>
  <c r="F2119" i="45"/>
  <c r="I2119" i="45" s="1"/>
  <c r="H2118" i="45"/>
  <c r="F2118" i="45"/>
  <c r="H2117" i="45"/>
  <c r="F2117" i="45"/>
  <c r="I2117" i="45" s="1"/>
  <c r="H2116" i="45"/>
  <c r="F2116" i="45"/>
  <c r="H2115" i="45"/>
  <c r="F2115" i="45"/>
  <c r="I2115" i="45" s="1"/>
  <c r="H2114" i="45"/>
  <c r="F2114" i="45"/>
  <c r="H2113" i="45"/>
  <c r="F2113" i="45"/>
  <c r="I2113" i="45" s="1"/>
  <c r="H2112" i="45"/>
  <c r="F2112" i="45"/>
  <c r="H365" i="45"/>
  <c r="F365" i="45"/>
  <c r="H5132" i="45"/>
  <c r="F5132" i="45"/>
  <c r="I5132" i="45" s="1"/>
  <c r="H364" i="45"/>
  <c r="F364" i="45"/>
  <c r="H2111" i="45"/>
  <c r="F2111" i="45"/>
  <c r="H2110" i="45"/>
  <c r="F2110" i="45"/>
  <c r="I2110" i="45" s="1"/>
  <c r="H2109" i="45"/>
  <c r="F2109" i="45"/>
  <c r="H2108" i="45"/>
  <c r="F2108" i="45"/>
  <c r="I2108" i="45" s="1"/>
  <c r="H5131" i="45"/>
  <c r="F5131" i="45"/>
  <c r="H5130" i="45"/>
  <c r="F5130" i="45"/>
  <c r="I5130" i="45" s="1"/>
  <c r="H363" i="45"/>
  <c r="F363" i="45"/>
  <c r="H362" i="45"/>
  <c r="F362" i="45"/>
  <c r="H2107" i="45"/>
  <c r="F2107" i="45"/>
  <c r="H2106" i="45"/>
  <c r="F2106" i="45"/>
  <c r="I2106" i="45" s="1"/>
  <c r="H2105" i="45"/>
  <c r="F2105" i="45"/>
  <c r="H2104" i="45"/>
  <c r="F2104" i="45"/>
  <c r="I2104" i="45" s="1"/>
  <c r="H2103" i="45"/>
  <c r="F2103" i="45"/>
  <c r="H2102" i="45"/>
  <c r="F2102" i="45"/>
  <c r="I2102" i="45" s="1"/>
  <c r="H2101" i="45"/>
  <c r="F2101" i="45"/>
  <c r="H2100" i="45"/>
  <c r="F2100" i="45"/>
  <c r="I2100" i="45" s="1"/>
  <c r="H2099" i="45"/>
  <c r="F2099" i="45"/>
  <c r="H5129" i="45"/>
  <c r="F5129" i="45"/>
  <c r="H5128" i="45"/>
  <c r="F5128" i="45"/>
  <c r="H2098" i="45"/>
  <c r="F2098" i="45"/>
  <c r="I2098" i="45" s="1"/>
  <c r="H2097" i="45"/>
  <c r="F2097" i="45"/>
  <c r="H2096" i="45"/>
  <c r="F2096" i="45"/>
  <c r="H2095" i="45"/>
  <c r="F2095" i="45"/>
  <c r="H2094" i="45"/>
  <c r="F2094" i="45"/>
  <c r="H2093" i="45"/>
  <c r="F2093" i="45"/>
  <c r="H2092" i="45"/>
  <c r="F2092" i="45"/>
  <c r="I2092" i="45" s="1"/>
  <c r="H2091" i="45"/>
  <c r="F2091" i="45"/>
  <c r="H2090" i="45"/>
  <c r="F2090" i="45"/>
  <c r="I2090" i="45" s="1"/>
  <c r="H2089" i="45"/>
  <c r="F2089" i="45"/>
  <c r="H2088" i="45"/>
  <c r="F2088" i="45"/>
  <c r="I2088" i="45" s="1"/>
  <c r="H2087" i="45"/>
  <c r="F2087" i="45"/>
  <c r="H2086" i="45"/>
  <c r="F2086" i="45"/>
  <c r="I2086" i="45" s="1"/>
  <c r="H2085" i="45"/>
  <c r="F2085" i="45"/>
  <c r="H2084" i="45"/>
  <c r="F2084" i="45"/>
  <c r="H2083" i="45"/>
  <c r="F2083" i="45"/>
  <c r="H2082" i="45"/>
  <c r="F2082" i="45"/>
  <c r="I2082" i="45" s="1"/>
  <c r="H2081" i="45"/>
  <c r="F2081" i="45"/>
  <c r="H2080" i="45"/>
  <c r="F2080" i="45"/>
  <c r="I2080" i="45" s="1"/>
  <c r="H2079" i="45"/>
  <c r="F2079" i="45"/>
  <c r="H2078" i="45"/>
  <c r="F2078" i="45"/>
  <c r="H2077" i="45"/>
  <c r="F2077" i="45"/>
  <c r="H2076" i="45"/>
  <c r="F2076" i="45"/>
  <c r="I2076" i="45" s="1"/>
  <c r="H2075" i="45"/>
  <c r="F2075" i="45"/>
  <c r="H2074" i="45"/>
  <c r="F2074" i="45"/>
  <c r="H2073" i="45"/>
  <c r="F2073" i="45"/>
  <c r="H2072" i="45"/>
  <c r="F2072" i="45"/>
  <c r="I2072" i="45" s="1"/>
  <c r="H2071" i="45"/>
  <c r="F2071" i="45"/>
  <c r="H2070" i="45"/>
  <c r="F2070" i="45"/>
  <c r="H2069" i="45"/>
  <c r="F2069" i="45"/>
  <c r="H2068" i="45"/>
  <c r="F2068" i="45"/>
  <c r="I2068" i="45" s="1"/>
  <c r="H2067" i="45"/>
  <c r="F2067" i="45"/>
  <c r="H2066" i="45"/>
  <c r="F2066" i="45"/>
  <c r="H2065" i="45"/>
  <c r="F2065" i="45"/>
  <c r="H2064" i="45"/>
  <c r="F2064" i="45"/>
  <c r="I2064" i="45" s="1"/>
  <c r="H2063" i="45"/>
  <c r="F2063" i="45"/>
  <c r="H2062" i="45"/>
  <c r="F2062" i="45"/>
  <c r="I2062" i="45" s="1"/>
  <c r="H2061" i="45"/>
  <c r="F2061" i="45"/>
  <c r="H2060" i="45"/>
  <c r="F2060" i="45"/>
  <c r="H2059" i="45"/>
  <c r="F2059" i="45"/>
  <c r="H2058" i="45"/>
  <c r="F2058" i="45"/>
  <c r="I2058" i="45" s="1"/>
  <c r="H2057" i="45"/>
  <c r="F2057" i="45"/>
  <c r="H2056" i="45"/>
  <c r="F2056" i="45"/>
  <c r="I2056" i="45" s="1"/>
  <c r="H2055" i="45"/>
  <c r="F2055" i="45"/>
  <c r="H2054" i="45"/>
  <c r="F2054" i="45"/>
  <c r="I2054" i="45" s="1"/>
  <c r="H2053" i="45"/>
  <c r="F2053" i="45"/>
  <c r="H2052" i="45"/>
  <c r="F2052" i="45"/>
  <c r="I2052" i="45" s="1"/>
  <c r="H2051" i="45"/>
  <c r="F2051" i="45"/>
  <c r="H2050" i="45"/>
  <c r="F2050" i="45"/>
  <c r="H2049" i="45"/>
  <c r="F2049" i="45"/>
  <c r="H2048" i="45"/>
  <c r="F2048" i="45"/>
  <c r="I2048" i="45" s="1"/>
  <c r="H5127" i="45"/>
  <c r="F5127" i="45"/>
  <c r="H5126" i="45"/>
  <c r="F5126" i="45"/>
  <c r="H5125" i="45"/>
  <c r="F5125" i="45"/>
  <c r="H5124" i="45"/>
  <c r="F5124" i="45"/>
  <c r="H5123" i="45"/>
  <c r="F5123" i="45"/>
  <c r="H5122" i="45"/>
  <c r="F5122" i="45"/>
  <c r="I5122" i="45" s="1"/>
  <c r="H5121" i="45"/>
  <c r="F5121" i="45"/>
  <c r="H5120" i="45"/>
  <c r="F5120" i="45"/>
  <c r="I5120" i="45" s="1"/>
  <c r="H5119" i="45"/>
  <c r="F5119" i="45"/>
  <c r="H5118" i="45"/>
  <c r="F5118" i="45"/>
  <c r="I5118" i="45" s="1"/>
  <c r="H5117" i="45"/>
  <c r="F5117" i="45"/>
  <c r="H5116" i="45"/>
  <c r="F5116" i="45"/>
  <c r="I5116" i="45" s="1"/>
  <c r="H5115" i="45"/>
  <c r="F5115" i="45"/>
  <c r="H5114" i="45"/>
  <c r="F5114" i="45"/>
  <c r="H5113" i="45"/>
  <c r="F5113" i="45"/>
  <c r="H5112" i="45"/>
  <c r="F5112" i="45"/>
  <c r="I5112" i="45" s="1"/>
  <c r="H5111" i="45"/>
  <c r="F5111" i="45"/>
  <c r="H5110" i="45"/>
  <c r="F5110" i="45"/>
  <c r="H5109" i="45"/>
  <c r="F5109" i="45"/>
  <c r="H5108" i="45"/>
  <c r="F5108" i="45"/>
  <c r="H5107" i="45"/>
  <c r="F5107" i="45"/>
  <c r="H5106" i="45"/>
  <c r="F5106" i="45"/>
  <c r="H41" i="45"/>
  <c r="F41" i="45"/>
  <c r="I41" i="45" s="1"/>
  <c r="H40" i="45"/>
  <c r="F40" i="45"/>
  <c r="H39" i="45"/>
  <c r="F39" i="45"/>
  <c r="H38" i="45"/>
  <c r="F38" i="45"/>
  <c r="H37" i="45"/>
  <c r="F37" i="45"/>
  <c r="H36" i="45"/>
  <c r="F36" i="45"/>
  <c r="H361" i="45"/>
  <c r="F361" i="45"/>
  <c r="H360" i="45"/>
  <c r="F360" i="45"/>
  <c r="H5105" i="45"/>
  <c r="F5105" i="45"/>
  <c r="I5105" i="45" s="1"/>
  <c r="H5104" i="45"/>
  <c r="F5104" i="45"/>
  <c r="H5103" i="45"/>
  <c r="F5103" i="45"/>
  <c r="I5103" i="45" s="1"/>
  <c r="H5102" i="45"/>
  <c r="F5102" i="45"/>
  <c r="H5101" i="45"/>
  <c r="F5101" i="45"/>
  <c r="I5101" i="45" s="1"/>
  <c r="H5100" i="45"/>
  <c r="F5100" i="45"/>
  <c r="H5099" i="45"/>
  <c r="F5099" i="45"/>
  <c r="I5099" i="45" s="1"/>
  <c r="H5098" i="45"/>
  <c r="F5098" i="45"/>
  <c r="H5097" i="45"/>
  <c r="F5097" i="45"/>
  <c r="H2047" i="45"/>
  <c r="F2047" i="45"/>
  <c r="H2046" i="45"/>
  <c r="F2046" i="45"/>
  <c r="I2046" i="45" s="1"/>
  <c r="H5096" i="45"/>
  <c r="F5096" i="45"/>
  <c r="H5095" i="45"/>
  <c r="F5095" i="45"/>
  <c r="I5095" i="45" s="1"/>
  <c r="H5094" i="45"/>
  <c r="F5094" i="45"/>
  <c r="H5093" i="45"/>
  <c r="F5093" i="45"/>
  <c r="H5092" i="45"/>
  <c r="F5092" i="45"/>
  <c r="H5091" i="45"/>
  <c r="F5091" i="45"/>
  <c r="I5091" i="45" s="1"/>
  <c r="H5090" i="45"/>
  <c r="F5090" i="45"/>
  <c r="H5089" i="45"/>
  <c r="F5089" i="45"/>
  <c r="I5089" i="45" s="1"/>
  <c r="H5088" i="45"/>
  <c r="F5088" i="45"/>
  <c r="H5087" i="45"/>
  <c r="F5087" i="45"/>
  <c r="I5087" i="45" s="1"/>
  <c r="H5086" i="45"/>
  <c r="F5086" i="45"/>
  <c r="H5085" i="45"/>
  <c r="F5085" i="45"/>
  <c r="I5085" i="45" s="1"/>
  <c r="H5084" i="45"/>
  <c r="F5084" i="45"/>
  <c r="H5083" i="45"/>
  <c r="F5083" i="45"/>
  <c r="H5082" i="45"/>
  <c r="F5082" i="45"/>
  <c r="H5081" i="45"/>
  <c r="F5081" i="45"/>
  <c r="I5081" i="45" s="1"/>
  <c r="H5080" i="45"/>
  <c r="F5080" i="45"/>
  <c r="H2045" i="45"/>
  <c r="F2045" i="45"/>
  <c r="H2044" i="45"/>
  <c r="F2044" i="45"/>
  <c r="H35" i="45"/>
  <c r="F35" i="45"/>
  <c r="I35" i="45" s="1"/>
  <c r="H2043" i="45"/>
  <c r="F2043" i="45"/>
  <c r="H2042" i="45"/>
  <c r="F2042" i="45"/>
  <c r="I2042" i="45" s="1"/>
  <c r="H2041" i="45"/>
  <c r="F2041" i="45"/>
  <c r="H5079" i="45"/>
  <c r="F5079" i="45"/>
  <c r="H5078" i="45"/>
  <c r="F5078" i="45"/>
  <c r="H5077" i="45"/>
  <c r="F5077" i="45"/>
  <c r="I5077" i="45" s="1"/>
  <c r="H5076" i="45"/>
  <c r="F5076" i="45"/>
  <c r="H5075" i="45"/>
  <c r="F5075" i="45"/>
  <c r="I5075" i="45" s="1"/>
  <c r="H5074" i="45"/>
  <c r="F5074" i="45"/>
  <c r="H5073" i="45"/>
  <c r="F5073" i="45"/>
  <c r="I5073" i="45" s="1"/>
  <c r="H5072" i="45"/>
  <c r="F5072" i="45"/>
  <c r="H5071" i="45"/>
  <c r="F5071" i="45"/>
  <c r="I5071" i="45" s="1"/>
  <c r="H5070" i="45"/>
  <c r="F5070" i="45"/>
  <c r="H5069" i="45"/>
  <c r="F5069" i="45"/>
  <c r="H5068" i="45"/>
  <c r="F5068" i="45"/>
  <c r="H5067" i="45"/>
  <c r="F5067" i="45"/>
  <c r="I5067" i="45" s="1"/>
  <c r="H5066" i="45"/>
  <c r="F5066" i="45"/>
  <c r="H359" i="45"/>
  <c r="F359" i="45"/>
  <c r="H2040" i="45"/>
  <c r="F2040" i="45"/>
  <c r="H2039" i="45"/>
  <c r="F2039" i="45"/>
  <c r="H2038" i="45"/>
  <c r="F2038" i="45"/>
  <c r="I2038" i="45" s="1"/>
  <c r="H2037" i="45"/>
  <c r="F2037" i="45"/>
  <c r="H5065" i="45"/>
  <c r="F5065" i="45"/>
  <c r="H5064" i="45"/>
  <c r="F5064" i="45"/>
  <c r="H5063" i="45"/>
  <c r="F5063" i="45"/>
  <c r="I5063" i="45" s="1"/>
  <c r="H5062" i="45"/>
  <c r="F5062" i="45"/>
  <c r="H5061" i="45"/>
  <c r="F5061" i="45"/>
  <c r="I5061" i="45" s="1"/>
  <c r="H5060" i="45"/>
  <c r="F5060" i="45"/>
  <c r="H5059" i="45"/>
  <c r="F5059" i="45"/>
  <c r="H5058" i="45"/>
  <c r="F5058" i="45"/>
  <c r="H5057" i="45"/>
  <c r="F5057" i="45"/>
  <c r="I5057" i="45" s="1"/>
  <c r="H5056" i="45"/>
  <c r="F5056" i="45"/>
  <c r="H5055" i="45"/>
  <c r="F5055" i="45"/>
  <c r="I5055" i="45" s="1"/>
  <c r="H5054" i="45"/>
  <c r="F5054" i="45"/>
  <c r="H5053" i="45"/>
  <c r="F5053" i="45"/>
  <c r="H2036" i="45"/>
  <c r="F2036" i="45"/>
  <c r="H2035" i="45"/>
  <c r="F2035" i="45"/>
  <c r="H5052" i="45"/>
  <c r="F5052" i="45"/>
  <c r="H5051" i="45"/>
  <c r="F5051" i="45"/>
  <c r="I5051" i="45" s="1"/>
  <c r="H5050" i="45"/>
  <c r="F5050" i="45"/>
  <c r="H5049" i="45"/>
  <c r="F5049" i="45"/>
  <c r="I5049" i="45" s="1"/>
  <c r="H5048" i="45"/>
  <c r="F5048" i="45"/>
  <c r="H2034" i="45"/>
  <c r="F2034" i="45"/>
  <c r="I2034" i="45" s="1"/>
  <c r="H2033" i="45"/>
  <c r="F2033" i="45"/>
  <c r="H5047" i="45"/>
  <c r="F5047" i="45"/>
  <c r="H2032" i="45"/>
  <c r="F2032" i="45"/>
  <c r="H2031" i="45"/>
  <c r="F2031" i="45"/>
  <c r="I2031" i="45" s="1"/>
  <c r="H5046" i="45"/>
  <c r="F5046" i="45"/>
  <c r="H5045" i="45"/>
  <c r="F5045" i="45"/>
  <c r="H5044" i="45"/>
  <c r="F5044" i="45"/>
  <c r="H5043" i="45"/>
  <c r="F5043" i="45"/>
  <c r="H5042" i="45"/>
  <c r="F5042" i="45"/>
  <c r="H5041" i="45"/>
  <c r="F5041" i="45"/>
  <c r="I5041" i="45" s="1"/>
  <c r="H5040" i="45"/>
  <c r="F5040" i="45"/>
  <c r="H5039" i="45"/>
  <c r="F5039" i="45"/>
  <c r="I5039" i="45" s="1"/>
  <c r="H5038" i="45"/>
  <c r="F5038" i="45"/>
  <c r="H5037" i="45"/>
  <c r="F5037" i="45"/>
  <c r="I5037" i="45" s="1"/>
  <c r="H5036" i="45"/>
  <c r="F5036" i="45"/>
  <c r="H5035" i="45"/>
  <c r="F5035" i="45"/>
  <c r="I5035" i="45" s="1"/>
  <c r="H5034" i="45"/>
  <c r="F5034" i="45"/>
  <c r="H5033" i="45"/>
  <c r="F5033" i="45"/>
  <c r="H5032" i="45"/>
  <c r="F5032" i="45"/>
  <c r="H5031" i="45"/>
  <c r="F5031" i="45"/>
  <c r="I5031" i="45" s="1"/>
  <c r="H5030" i="45"/>
  <c r="F5030" i="45"/>
  <c r="H5029" i="45"/>
  <c r="F5029" i="45"/>
  <c r="I5029" i="45" s="1"/>
  <c r="H5028" i="45"/>
  <c r="F5028" i="45"/>
  <c r="H5027" i="45"/>
  <c r="F5027" i="45"/>
  <c r="H5026" i="45"/>
  <c r="F5026" i="45"/>
  <c r="H5025" i="45"/>
  <c r="F5025" i="45"/>
  <c r="H2030" i="45"/>
  <c r="F2030" i="45"/>
  <c r="H2029" i="45"/>
  <c r="F2029" i="45"/>
  <c r="H2028" i="45"/>
  <c r="F2028" i="45"/>
  <c r="H2027" i="45"/>
  <c r="F2027" i="45"/>
  <c r="I2027" i="45" s="1"/>
  <c r="H2026" i="45"/>
  <c r="F2026" i="45"/>
  <c r="H2025" i="45"/>
  <c r="F2025" i="45"/>
  <c r="I2025" i="45" s="1"/>
  <c r="H2024" i="45"/>
  <c r="F2024" i="45"/>
  <c r="H2023" i="45"/>
  <c r="F2023" i="45"/>
  <c r="H2022" i="45"/>
  <c r="F2022" i="45"/>
  <c r="H2021" i="45"/>
  <c r="F2021" i="45"/>
  <c r="I2021" i="45" s="1"/>
  <c r="H2020" i="45"/>
  <c r="F2020" i="45"/>
  <c r="H2019" i="45"/>
  <c r="F2019" i="45"/>
  <c r="H2018" i="45"/>
  <c r="F2018" i="45"/>
  <c r="H2017" i="45"/>
  <c r="F2017" i="45"/>
  <c r="H2016" i="45"/>
  <c r="F2016" i="45"/>
  <c r="H2015" i="45"/>
  <c r="F2015" i="45"/>
  <c r="I2015" i="45" s="1"/>
  <c r="H2014" i="45"/>
  <c r="F2014" i="45"/>
  <c r="H358" i="45"/>
  <c r="F358" i="45"/>
  <c r="I358" i="45" s="1"/>
  <c r="H5024" i="45"/>
  <c r="F5024" i="45"/>
  <c r="H5023" i="45"/>
  <c r="F5023" i="45"/>
  <c r="I5023" i="45" s="1"/>
  <c r="H5022" i="45"/>
  <c r="F5022" i="45"/>
  <c r="H5021" i="45"/>
  <c r="F5021" i="45"/>
  <c r="I5021" i="45" s="1"/>
  <c r="H5020" i="45"/>
  <c r="F5020" i="45"/>
  <c r="H5019" i="45"/>
  <c r="F5019" i="45"/>
  <c r="H5018" i="45"/>
  <c r="F5018" i="45"/>
  <c r="H5017" i="45"/>
  <c r="F5017" i="45"/>
  <c r="I5017" i="45" s="1"/>
  <c r="H5016" i="45"/>
  <c r="F5016" i="45"/>
  <c r="H5015" i="45"/>
  <c r="F5015" i="45"/>
  <c r="H5014" i="45"/>
  <c r="F5014" i="45"/>
  <c r="H5013" i="45"/>
  <c r="F5013" i="45"/>
  <c r="H357" i="45"/>
  <c r="F357" i="45"/>
  <c r="H2013" i="45"/>
  <c r="F2013" i="45"/>
  <c r="H2012" i="45"/>
  <c r="F2012" i="45"/>
  <c r="H2011" i="45"/>
  <c r="F2011" i="45"/>
  <c r="I2011" i="45" s="1"/>
  <c r="H2010" i="45"/>
  <c r="F2010" i="45"/>
  <c r="H2009" i="45"/>
  <c r="F2009" i="45"/>
  <c r="H2008" i="45"/>
  <c r="F2008" i="45"/>
  <c r="H2007" i="45"/>
  <c r="F2007" i="45"/>
  <c r="I2007" i="45" s="1"/>
  <c r="H356" i="45"/>
  <c r="F356" i="45"/>
  <c r="H2006" i="45"/>
  <c r="F2006" i="45"/>
  <c r="I2006" i="45" s="1"/>
  <c r="H2005" i="45"/>
  <c r="F2005" i="45"/>
  <c r="H5012" i="45"/>
  <c r="F5012" i="45"/>
  <c r="H5011" i="45"/>
  <c r="F5011" i="45"/>
  <c r="H5010" i="45"/>
  <c r="F5010" i="45"/>
  <c r="H5009" i="45"/>
  <c r="F5009" i="45"/>
  <c r="H5008" i="45"/>
  <c r="F5008" i="45"/>
  <c r="I5008" i="45" s="1"/>
  <c r="H5007" i="45"/>
  <c r="F5007" i="45"/>
  <c r="H5006" i="45"/>
  <c r="F5006" i="45"/>
  <c r="I5006" i="45" s="1"/>
  <c r="H5005" i="45"/>
  <c r="F5005" i="45"/>
  <c r="H5004" i="45"/>
  <c r="F5004" i="45"/>
  <c r="I5004" i="45" s="1"/>
  <c r="H2004" i="45"/>
  <c r="F2004" i="45"/>
  <c r="H2003" i="45"/>
  <c r="F2003" i="45"/>
  <c r="I2003" i="45" s="1"/>
  <c r="H2002" i="45"/>
  <c r="F2002" i="45"/>
  <c r="H2001" i="45"/>
  <c r="F2001" i="45"/>
  <c r="H355" i="45"/>
  <c r="F355" i="45"/>
  <c r="H2000" i="45"/>
  <c r="F2000" i="45"/>
  <c r="H1999" i="45"/>
  <c r="F1999" i="45"/>
  <c r="I1999" i="45" s="1"/>
  <c r="H354" i="45"/>
  <c r="F354" i="45"/>
  <c r="H5003" i="45"/>
  <c r="F5003" i="45"/>
  <c r="I5003" i="45" s="1"/>
  <c r="H5002" i="45"/>
  <c r="F5002" i="45"/>
  <c r="H5001" i="45"/>
  <c r="F5001" i="45"/>
  <c r="I5001" i="45" s="1"/>
  <c r="H5000" i="45"/>
  <c r="F5000" i="45"/>
  <c r="H4999" i="45"/>
  <c r="F4999" i="45"/>
  <c r="I4999" i="45" s="1"/>
  <c r="H4998" i="45"/>
  <c r="F4998" i="45"/>
  <c r="H4997" i="45"/>
  <c r="F4997" i="45"/>
  <c r="H4996" i="45"/>
  <c r="F4996" i="45"/>
  <c r="H4995" i="45"/>
  <c r="F4995" i="45"/>
  <c r="I4995" i="45" s="1"/>
  <c r="H4994" i="45"/>
  <c r="F4994" i="45"/>
  <c r="H4993" i="45"/>
  <c r="F4993" i="45"/>
  <c r="H4992" i="45"/>
  <c r="F4992" i="45"/>
  <c r="H4991" i="45"/>
  <c r="F4991" i="45"/>
  <c r="H4990" i="45"/>
  <c r="F4990" i="45"/>
  <c r="H4989" i="45"/>
  <c r="F4989" i="45"/>
  <c r="I4989" i="45" s="1"/>
  <c r="H4988" i="45"/>
  <c r="F4988" i="45"/>
  <c r="H4987" i="45"/>
  <c r="F4987" i="45"/>
  <c r="H4986" i="45"/>
  <c r="F4986" i="45"/>
  <c r="H4985" i="45"/>
  <c r="F4985" i="45"/>
  <c r="I4985" i="45" s="1"/>
  <c r="H4984" i="45"/>
  <c r="F4984" i="45"/>
  <c r="H4983" i="45"/>
  <c r="F4983" i="45"/>
  <c r="I4983" i="45" s="1"/>
  <c r="H4982" i="45"/>
  <c r="F4982" i="45"/>
  <c r="H4981" i="45"/>
  <c r="F4981" i="45"/>
  <c r="H4980" i="45"/>
  <c r="F4980" i="45"/>
  <c r="H4979" i="45"/>
  <c r="F4979" i="45"/>
  <c r="I4979" i="45" s="1"/>
  <c r="H4978" i="45"/>
  <c r="F4978" i="45"/>
  <c r="H4977" i="45"/>
  <c r="F4977" i="45"/>
  <c r="I4977" i="45" s="1"/>
  <c r="H4976" i="45"/>
  <c r="F4976" i="45"/>
  <c r="H4975" i="45"/>
  <c r="F4975" i="45"/>
  <c r="H1998" i="45"/>
  <c r="F1998" i="45"/>
  <c r="H1997" i="45"/>
  <c r="F1997" i="45"/>
  <c r="I1997" i="45" s="1"/>
  <c r="H1996" i="45"/>
  <c r="F1996" i="45"/>
  <c r="H1995" i="45"/>
  <c r="F1995" i="45"/>
  <c r="I1995" i="45" s="1"/>
  <c r="H1994" i="45"/>
  <c r="F1994" i="45"/>
  <c r="H4974" i="45"/>
  <c r="F4974" i="45"/>
  <c r="I4974" i="45" s="1"/>
  <c r="H4973" i="45"/>
  <c r="F4973" i="45"/>
  <c r="H4972" i="45"/>
  <c r="F4972" i="45"/>
  <c r="I4972" i="45" s="1"/>
  <c r="H4971" i="45"/>
  <c r="F4971" i="45"/>
  <c r="H4970" i="45"/>
  <c r="F4970" i="45"/>
  <c r="H353" i="45"/>
  <c r="F353" i="45"/>
  <c r="H4969" i="45"/>
  <c r="F4969" i="45"/>
  <c r="I4969" i="45" s="1"/>
  <c r="H4968" i="45"/>
  <c r="F4968" i="45"/>
  <c r="H4967" i="45"/>
  <c r="F4967" i="45"/>
  <c r="I4967" i="45" s="1"/>
  <c r="H1993" i="45"/>
  <c r="F1993" i="45"/>
  <c r="H1992" i="45"/>
  <c r="F1992" i="45"/>
  <c r="H1991" i="45"/>
  <c r="F1991" i="45"/>
  <c r="H1990" i="45"/>
  <c r="F1990" i="45"/>
  <c r="H1989" i="45"/>
  <c r="F1989" i="45"/>
  <c r="H4966" i="45"/>
  <c r="F4966" i="45"/>
  <c r="I4966" i="45" s="1"/>
  <c r="H4965" i="45"/>
  <c r="F4965" i="45"/>
  <c r="H4964" i="45"/>
  <c r="F4964" i="45"/>
  <c r="I4964" i="45" s="1"/>
  <c r="H4963" i="45"/>
  <c r="F4963" i="45"/>
  <c r="H4962" i="45"/>
  <c r="F4962" i="45"/>
  <c r="I4962" i="45" s="1"/>
  <c r="H4961" i="45"/>
  <c r="F4961" i="45"/>
  <c r="H4960" i="45"/>
  <c r="F4960" i="45"/>
  <c r="H4959" i="45"/>
  <c r="F4959" i="45"/>
  <c r="H4958" i="45"/>
  <c r="F4958" i="45"/>
  <c r="I4958" i="45" s="1"/>
  <c r="H4957" i="45"/>
  <c r="F4957" i="45"/>
  <c r="H4956" i="45"/>
  <c r="F4956" i="45"/>
  <c r="H4955" i="45"/>
  <c r="F4955" i="45"/>
  <c r="H4954" i="45"/>
  <c r="F4954" i="45"/>
  <c r="H4953" i="45"/>
  <c r="F4953" i="45"/>
  <c r="H4952" i="45"/>
  <c r="F4952" i="45"/>
  <c r="I4952" i="45" s="1"/>
  <c r="H4951" i="45"/>
  <c r="F4951" i="45"/>
  <c r="H1988" i="45"/>
  <c r="F1988" i="45"/>
  <c r="I1988" i="45" s="1"/>
  <c r="H1987" i="45"/>
  <c r="F1987" i="45"/>
  <c r="H1986" i="45"/>
  <c r="F1986" i="45"/>
  <c r="I1986" i="45" s="1"/>
  <c r="H1985" i="45"/>
  <c r="F1985" i="45"/>
  <c r="H1984" i="45"/>
  <c r="F1984" i="45"/>
  <c r="H1983" i="45"/>
  <c r="F1983" i="45"/>
  <c r="H1982" i="45"/>
  <c r="F1982" i="45"/>
  <c r="H1981" i="45"/>
  <c r="F1981" i="45"/>
  <c r="I1981" i="45" s="1"/>
  <c r="H1980" i="45"/>
  <c r="F1980" i="45"/>
  <c r="H1979" i="45"/>
  <c r="F1979" i="45"/>
  <c r="H1978" i="45"/>
  <c r="F1978" i="45"/>
  <c r="H1977" i="45"/>
  <c r="F1977" i="45"/>
  <c r="I1977" i="45" s="1"/>
  <c r="H1976" i="45"/>
  <c r="F1976" i="45"/>
  <c r="H1975" i="45"/>
  <c r="F1975" i="45"/>
  <c r="H1974" i="45"/>
  <c r="F1974" i="45"/>
  <c r="H352" i="45"/>
  <c r="F352" i="45"/>
  <c r="I352" i="45" s="1"/>
  <c r="H1973" i="45"/>
  <c r="F1973" i="45"/>
  <c r="H1972" i="45"/>
  <c r="F1972" i="45"/>
  <c r="H1971" i="45"/>
  <c r="F1971" i="45"/>
  <c r="H1970" i="45"/>
  <c r="F1970" i="45"/>
  <c r="I1970" i="45" s="1"/>
  <c r="H1969" i="45"/>
  <c r="F1969" i="45"/>
  <c r="H1968" i="45"/>
  <c r="F1968" i="45"/>
  <c r="H1967" i="45"/>
  <c r="F1967" i="45"/>
  <c r="H351" i="45"/>
  <c r="F351" i="45"/>
  <c r="H4950" i="45"/>
  <c r="F4950" i="45"/>
  <c r="H4949" i="45"/>
  <c r="F4949" i="45"/>
  <c r="I4949" i="45" s="1"/>
  <c r="H4948" i="45"/>
  <c r="F4948" i="45"/>
  <c r="H4947" i="45"/>
  <c r="F4947" i="45"/>
  <c r="H4946" i="45"/>
  <c r="F4946" i="45"/>
  <c r="H4945" i="45"/>
  <c r="F4945" i="45"/>
  <c r="H4944" i="45"/>
  <c r="F4944" i="45"/>
  <c r="H4943" i="45"/>
  <c r="F4943" i="45"/>
  <c r="I4943" i="45" s="1"/>
  <c r="H4942" i="45"/>
  <c r="F4942" i="45"/>
  <c r="H4941" i="45"/>
  <c r="F4941" i="45"/>
  <c r="I4941" i="45" s="1"/>
  <c r="H4940" i="45"/>
  <c r="F4940" i="45"/>
  <c r="H4939" i="45"/>
  <c r="F4939" i="45"/>
  <c r="I4939" i="45" s="1"/>
  <c r="H4938" i="45"/>
  <c r="F4938" i="45"/>
  <c r="H4937" i="45"/>
  <c r="F4937" i="45"/>
  <c r="H4936" i="45"/>
  <c r="F4936" i="45"/>
  <c r="H4935" i="45"/>
  <c r="F4935" i="45"/>
  <c r="H4934" i="45"/>
  <c r="F4934" i="45"/>
  <c r="H4933" i="45"/>
  <c r="F4933" i="45"/>
  <c r="I4933" i="45" s="1"/>
  <c r="H4932" i="45"/>
  <c r="F4932" i="45"/>
  <c r="H4931" i="45"/>
  <c r="F4931" i="45"/>
  <c r="I4931" i="45" s="1"/>
  <c r="H4930" i="45"/>
  <c r="F4930" i="45"/>
  <c r="H4929" i="45"/>
  <c r="F4929" i="45"/>
  <c r="H4928" i="45"/>
  <c r="F4928" i="45"/>
  <c r="H4927" i="45"/>
  <c r="F4927" i="45"/>
  <c r="H4926" i="45"/>
  <c r="F4926" i="45"/>
  <c r="H4925" i="45"/>
  <c r="F4925" i="45"/>
  <c r="I4925" i="45" s="1"/>
  <c r="H4924" i="45"/>
  <c r="F4924" i="45"/>
  <c r="H350" i="45"/>
  <c r="F350" i="45"/>
  <c r="H4923" i="45"/>
  <c r="F4923" i="45"/>
  <c r="I4923" i="45" s="1"/>
  <c r="H1966" i="45"/>
  <c r="F1966" i="45"/>
  <c r="H1965" i="45"/>
  <c r="F1965" i="45"/>
  <c r="H1964" i="45"/>
  <c r="F1964" i="45"/>
  <c r="H1963" i="45"/>
  <c r="F1963" i="45"/>
  <c r="I1963" i="45" s="1"/>
  <c r="H1962" i="45"/>
  <c r="F1962" i="45"/>
  <c r="H4922" i="45"/>
  <c r="F4922" i="45"/>
  <c r="H4921" i="45"/>
  <c r="F4921" i="45"/>
  <c r="H4920" i="45"/>
  <c r="F4920" i="45"/>
  <c r="I4920" i="45" s="1"/>
  <c r="H4919" i="45"/>
  <c r="F4919" i="45"/>
  <c r="H4918" i="45"/>
  <c r="F4918" i="45"/>
  <c r="H4917" i="45"/>
  <c r="F4917" i="45"/>
  <c r="H4916" i="45"/>
  <c r="F4916" i="45"/>
  <c r="H4915" i="45"/>
  <c r="F4915" i="45"/>
  <c r="H4914" i="45"/>
  <c r="F4914" i="45"/>
  <c r="I4914" i="45" s="1"/>
  <c r="H4913" i="45"/>
  <c r="F4913" i="45"/>
  <c r="H4912" i="45"/>
  <c r="F4912" i="45"/>
  <c r="H4911" i="45"/>
  <c r="F4911" i="45"/>
  <c r="H4910" i="45"/>
  <c r="F4910" i="45"/>
  <c r="I4910" i="45" s="1"/>
  <c r="H34" i="45"/>
  <c r="F34" i="45"/>
  <c r="I34" i="45" s="1"/>
  <c r="H349" i="45"/>
  <c r="F349" i="45"/>
  <c r="H4909" i="45"/>
  <c r="F4909" i="45"/>
  <c r="H4908" i="45"/>
  <c r="F4908" i="45"/>
  <c r="H4907" i="45"/>
  <c r="F4907" i="45"/>
  <c r="H4906" i="45"/>
  <c r="F4906" i="45"/>
  <c r="H348" i="45"/>
  <c r="F348" i="45"/>
  <c r="H4905" i="45"/>
  <c r="F4905" i="45"/>
  <c r="H347" i="45"/>
  <c r="F347" i="45"/>
  <c r="H4904" i="45"/>
  <c r="F4904" i="45"/>
  <c r="H4903" i="45"/>
  <c r="F4903" i="45"/>
  <c r="H1961" i="45"/>
  <c r="F1961" i="45"/>
  <c r="H346" i="45"/>
  <c r="F346" i="45"/>
  <c r="H1960" i="45"/>
  <c r="F1960" i="45"/>
  <c r="I1960" i="45" s="1"/>
  <c r="H345" i="45"/>
  <c r="F345" i="45"/>
  <c r="H1959" i="45"/>
  <c r="F1959" i="45"/>
  <c r="H1958" i="45"/>
  <c r="F1958" i="45"/>
  <c r="I1958" i="45" s="1"/>
  <c r="H1957" i="45"/>
  <c r="F1957" i="45"/>
  <c r="H1956" i="45"/>
  <c r="F1956" i="45"/>
  <c r="H1955" i="45"/>
  <c r="F1955" i="45"/>
  <c r="H1954" i="45"/>
  <c r="F1954" i="45"/>
  <c r="H1953" i="45"/>
  <c r="F1953" i="45"/>
  <c r="H1952" i="45"/>
  <c r="F1952" i="45"/>
  <c r="H1951" i="45"/>
  <c r="F1951" i="45"/>
  <c r="H1950" i="45"/>
  <c r="F1950" i="45"/>
  <c r="I1950" i="45" s="1"/>
  <c r="H1949" i="45"/>
  <c r="F1949" i="45"/>
  <c r="H1948" i="45"/>
  <c r="F1948" i="45"/>
  <c r="H1947" i="45"/>
  <c r="F1947" i="45"/>
  <c r="H1946" i="45"/>
  <c r="F1946" i="45"/>
  <c r="H1945" i="45"/>
  <c r="F1945" i="45"/>
  <c r="H1944" i="45"/>
  <c r="F1944" i="45"/>
  <c r="H1943" i="45"/>
  <c r="F1943" i="45"/>
  <c r="H1942" i="45"/>
  <c r="F1942" i="45"/>
  <c r="I1942" i="45" s="1"/>
  <c r="H1941" i="45"/>
  <c r="F1941" i="45"/>
  <c r="H1940" i="45"/>
  <c r="F1940" i="45"/>
  <c r="H1939" i="45"/>
  <c r="F1939" i="45"/>
  <c r="H1938" i="45"/>
  <c r="F1938" i="45"/>
  <c r="H1937" i="45"/>
  <c r="F1937" i="45"/>
  <c r="H1936" i="45"/>
  <c r="F1936" i="45"/>
  <c r="H1935" i="45"/>
  <c r="F1935" i="45"/>
  <c r="H1934" i="45"/>
  <c r="F1934" i="45"/>
  <c r="I1934" i="45" s="1"/>
  <c r="H1933" i="45"/>
  <c r="F1933" i="45"/>
  <c r="H1932" i="45"/>
  <c r="F1932" i="45"/>
  <c r="H1931" i="45"/>
  <c r="F1931" i="45"/>
  <c r="H1930" i="45"/>
  <c r="F1930" i="45"/>
  <c r="H1929" i="45"/>
  <c r="F1929" i="45"/>
  <c r="H1928" i="45"/>
  <c r="F1928" i="45"/>
  <c r="H4902" i="45"/>
  <c r="F4902" i="45"/>
  <c r="H4901" i="45"/>
  <c r="F4901" i="45"/>
  <c r="I4901" i="45" s="1"/>
  <c r="H344" i="45"/>
  <c r="F344" i="45"/>
  <c r="H4900" i="45"/>
  <c r="F4900" i="45"/>
  <c r="H343" i="45"/>
  <c r="F343" i="45"/>
  <c r="H1927" i="45"/>
  <c r="F1927" i="45"/>
  <c r="H4899" i="45"/>
  <c r="F4899" i="45"/>
  <c r="H4898" i="45"/>
  <c r="F4898" i="45"/>
  <c r="H4897" i="45"/>
  <c r="F4897" i="45"/>
  <c r="H4896" i="45"/>
  <c r="F4896" i="45"/>
  <c r="I4896" i="45" s="1"/>
  <c r="H342" i="45"/>
  <c r="F342" i="45"/>
  <c r="H341" i="45"/>
  <c r="F341" i="45"/>
  <c r="H340" i="45"/>
  <c r="F340" i="45"/>
  <c r="H339" i="45"/>
  <c r="F339" i="45"/>
  <c r="H4895" i="45"/>
  <c r="F4895" i="45"/>
  <c r="I4895" i="45" s="1"/>
  <c r="H338" i="45"/>
  <c r="F338" i="45"/>
  <c r="H337" i="45"/>
  <c r="F337" i="45"/>
  <c r="I337" i="45" s="1"/>
  <c r="H336" i="45"/>
  <c r="F336" i="45"/>
  <c r="I336" i="45" s="1"/>
  <c r="H335" i="45"/>
  <c r="F335" i="45"/>
  <c r="H4894" i="45"/>
  <c r="F4894" i="45"/>
  <c r="H4893" i="45"/>
  <c r="F4893" i="45"/>
  <c r="H4892" i="45"/>
  <c r="F4892" i="45"/>
  <c r="H4891" i="45"/>
  <c r="F4891" i="45"/>
  <c r="H4890" i="45"/>
  <c r="F4890" i="45"/>
  <c r="I4890" i="45" s="1"/>
  <c r="H4889" i="45"/>
  <c r="F4889" i="45"/>
  <c r="H4888" i="45"/>
  <c r="F4888" i="45"/>
  <c r="H4887" i="45"/>
  <c r="F4887" i="45"/>
  <c r="H4886" i="45"/>
  <c r="F4886" i="45"/>
  <c r="H4885" i="45"/>
  <c r="F4885" i="45"/>
  <c r="H4884" i="45"/>
  <c r="F4884" i="45"/>
  <c r="H4883" i="45"/>
  <c r="F4883" i="45"/>
  <c r="H4882" i="45"/>
  <c r="F4882" i="45"/>
  <c r="I4882" i="45" s="1"/>
  <c r="H4881" i="45"/>
  <c r="F4881" i="45"/>
  <c r="H4880" i="45"/>
  <c r="F4880" i="45"/>
  <c r="H4879" i="45"/>
  <c r="F4879" i="45"/>
  <c r="H4878" i="45"/>
  <c r="F4878" i="45"/>
  <c r="H4877" i="45"/>
  <c r="F4877" i="45"/>
  <c r="H4876" i="45"/>
  <c r="F4876" i="45"/>
  <c r="H1926" i="45"/>
  <c r="F1926" i="45"/>
  <c r="H1925" i="45"/>
  <c r="F1925" i="45"/>
  <c r="I1925" i="45" s="1"/>
  <c r="H1924" i="45"/>
  <c r="F1924" i="45"/>
  <c r="H1923" i="45"/>
  <c r="F1923" i="45"/>
  <c r="H1922" i="45"/>
  <c r="F1922" i="45"/>
  <c r="H1921" i="45"/>
  <c r="F1921" i="45"/>
  <c r="H1920" i="45"/>
  <c r="F1920" i="45"/>
  <c r="H1919" i="45"/>
  <c r="F1919" i="45"/>
  <c r="H1918" i="45"/>
  <c r="F1918" i="45"/>
  <c r="H1917" i="45"/>
  <c r="F1917" i="45"/>
  <c r="I1917" i="45" s="1"/>
  <c r="H1916" i="45"/>
  <c r="F1916" i="45"/>
  <c r="H1915" i="45"/>
  <c r="F1915" i="45"/>
  <c r="H1914" i="45"/>
  <c r="F1914" i="45"/>
  <c r="H4875" i="45"/>
  <c r="F4875" i="45"/>
  <c r="H4874" i="45"/>
  <c r="F4874" i="45"/>
  <c r="H4873" i="45"/>
  <c r="F4873" i="45"/>
  <c r="H4872" i="45"/>
  <c r="F4872" i="45"/>
  <c r="H4871" i="45"/>
  <c r="F4871" i="45"/>
  <c r="I4871" i="45" s="1"/>
  <c r="H4870" i="45"/>
  <c r="F4870" i="45"/>
  <c r="H1913" i="45"/>
  <c r="F1913" i="45"/>
  <c r="H1912" i="45"/>
  <c r="F1912" i="45"/>
  <c r="H1911" i="45"/>
  <c r="F1911" i="45"/>
  <c r="H1910" i="45"/>
  <c r="F1910" i="45"/>
  <c r="H1909" i="45"/>
  <c r="F1909" i="45"/>
  <c r="H1908" i="45"/>
  <c r="F1908" i="45"/>
  <c r="H1907" i="45"/>
  <c r="F1907" i="45"/>
  <c r="I1907" i="45" s="1"/>
  <c r="H1906" i="45"/>
  <c r="F1906" i="45"/>
  <c r="H1905" i="45"/>
  <c r="F1905" i="45"/>
  <c r="H1904" i="45"/>
  <c r="F1904" i="45"/>
  <c r="H1903" i="45"/>
  <c r="F1903" i="45"/>
  <c r="H1902" i="45"/>
  <c r="F1902" i="45"/>
  <c r="H1901" i="45"/>
  <c r="F1901" i="45"/>
  <c r="H1900" i="45"/>
  <c r="F1900" i="45"/>
  <c r="H1899" i="45"/>
  <c r="F1899" i="45"/>
  <c r="I1899" i="45" s="1"/>
  <c r="H1898" i="45"/>
  <c r="F1898" i="45"/>
  <c r="H1897" i="45"/>
  <c r="F1897" i="45"/>
  <c r="H1896" i="45"/>
  <c r="F1896" i="45"/>
  <c r="H334" i="45"/>
  <c r="F334" i="45"/>
  <c r="I334" i="45" s="1"/>
  <c r="H333" i="45"/>
  <c r="F333" i="45"/>
  <c r="I333" i="45" s="1"/>
  <c r="H332" i="45"/>
  <c r="F332" i="45"/>
  <c r="H4869" i="45"/>
  <c r="F4869" i="45"/>
  <c r="H4868" i="45"/>
  <c r="F4868" i="45"/>
  <c r="H4867" i="45"/>
  <c r="F4867" i="45"/>
  <c r="I4867" i="45" s="1"/>
  <c r="H4866" i="45"/>
  <c r="F4866" i="45"/>
  <c r="H4865" i="45"/>
  <c r="F4865" i="45"/>
  <c r="H4864" i="45"/>
  <c r="F4864" i="45"/>
  <c r="H4863" i="45"/>
  <c r="F4863" i="45"/>
  <c r="H4862" i="45"/>
  <c r="F4862" i="45"/>
  <c r="H4861" i="45"/>
  <c r="F4861" i="45"/>
  <c r="H4860" i="45"/>
  <c r="F4860" i="45"/>
  <c r="H4859" i="45"/>
  <c r="F4859" i="45"/>
  <c r="I4859" i="45" s="1"/>
  <c r="H4858" i="45"/>
  <c r="F4858" i="45"/>
  <c r="H4857" i="45"/>
  <c r="F4857" i="45"/>
  <c r="H4856" i="45"/>
  <c r="F4856" i="45"/>
  <c r="H4855" i="45"/>
  <c r="F4855" i="45"/>
  <c r="H4854" i="45"/>
  <c r="F4854" i="45"/>
  <c r="H4853" i="45"/>
  <c r="F4853" i="45"/>
  <c r="H4852" i="45"/>
  <c r="F4852" i="45"/>
  <c r="H4851" i="45"/>
  <c r="F4851" i="45"/>
  <c r="I4851" i="45" s="1"/>
  <c r="H4850" i="45"/>
  <c r="F4850" i="45"/>
  <c r="H4849" i="45"/>
  <c r="F4849" i="45"/>
  <c r="H1895" i="45"/>
  <c r="F1895" i="45"/>
  <c r="H331" i="45"/>
  <c r="F331" i="45"/>
  <c r="I331" i="45" s="1"/>
  <c r="H4848" i="45"/>
  <c r="F4848" i="45"/>
  <c r="H4847" i="45"/>
  <c r="F4847" i="45"/>
  <c r="H330" i="45"/>
  <c r="F330" i="45"/>
  <c r="H4846" i="45"/>
  <c r="F4846" i="45"/>
  <c r="I4846" i="45" s="1"/>
  <c r="H4845" i="45"/>
  <c r="F4845" i="45"/>
  <c r="H4844" i="45"/>
  <c r="F4844" i="45"/>
  <c r="H4843" i="45"/>
  <c r="F4843" i="45"/>
  <c r="H329" i="45"/>
  <c r="F329" i="45"/>
  <c r="I329" i="45" s="1"/>
  <c r="H1894" i="45"/>
  <c r="F1894" i="45"/>
  <c r="H328" i="45"/>
  <c r="F328" i="45"/>
  <c r="H4842" i="45"/>
  <c r="F4842" i="45"/>
  <c r="H4841" i="45"/>
  <c r="F4841" i="45"/>
  <c r="H327" i="45"/>
  <c r="F327" i="45"/>
  <c r="H326" i="45"/>
  <c r="F326" i="45"/>
  <c r="H4840" i="45"/>
  <c r="F4840" i="45"/>
  <c r="I4840" i="45" s="1"/>
  <c r="H4839" i="45"/>
  <c r="F4839" i="45"/>
  <c r="H4838" i="45"/>
  <c r="F4838" i="45"/>
  <c r="H4837" i="45"/>
  <c r="F4837" i="45"/>
  <c r="H1893" i="45"/>
  <c r="F1893" i="45"/>
  <c r="H1892" i="45"/>
  <c r="F1892" i="45"/>
  <c r="H4836" i="45"/>
  <c r="F4836" i="45"/>
  <c r="H4835" i="45"/>
  <c r="F4835" i="45"/>
  <c r="H4834" i="45"/>
  <c r="F4834" i="45"/>
  <c r="I4834" i="45" s="1"/>
  <c r="H4833" i="45"/>
  <c r="F4833" i="45"/>
  <c r="H4832" i="45"/>
  <c r="F4832" i="45"/>
  <c r="H4831" i="45"/>
  <c r="F4831" i="45"/>
  <c r="H4830" i="45"/>
  <c r="F4830" i="45"/>
  <c r="H4829" i="45"/>
  <c r="F4829" i="45"/>
  <c r="H4828" i="45"/>
  <c r="F4828" i="45"/>
  <c r="H4827" i="45"/>
  <c r="F4827" i="45"/>
  <c r="H325" i="45"/>
  <c r="F325" i="45"/>
  <c r="H4826" i="45"/>
  <c r="F4826" i="45"/>
  <c r="I4826" i="45" s="1"/>
  <c r="H4825" i="45"/>
  <c r="F4825" i="45"/>
  <c r="H4824" i="45"/>
  <c r="F4824" i="45"/>
  <c r="H4823" i="45"/>
  <c r="F4823" i="45"/>
  <c r="H4822" i="45"/>
  <c r="F4822" i="45"/>
  <c r="H4821" i="45"/>
  <c r="F4821" i="45"/>
  <c r="H4820" i="45"/>
  <c r="F4820" i="45"/>
  <c r="H4819" i="45"/>
  <c r="F4819" i="45"/>
  <c r="H4818" i="45"/>
  <c r="F4818" i="45"/>
  <c r="I4818" i="45" s="1"/>
  <c r="H4817" i="45"/>
  <c r="F4817" i="45"/>
  <c r="H324" i="45"/>
  <c r="F324" i="45"/>
  <c r="H4816" i="45"/>
  <c r="F4816" i="45"/>
  <c r="H4815" i="45"/>
  <c r="F4815" i="45"/>
  <c r="H1891" i="45"/>
  <c r="F1891" i="45"/>
  <c r="H1890" i="45"/>
  <c r="F1890" i="45"/>
  <c r="H1889" i="45"/>
  <c r="F1889" i="45"/>
  <c r="H1888" i="45"/>
  <c r="F1888" i="45"/>
  <c r="H1887" i="45"/>
  <c r="F1887" i="45"/>
  <c r="I1887" i="45" s="1"/>
  <c r="H1886" i="45"/>
  <c r="F1886" i="45"/>
  <c r="H1885" i="45"/>
  <c r="F1885" i="45"/>
  <c r="H1884" i="45"/>
  <c r="F1884" i="45"/>
  <c r="H1883" i="45"/>
  <c r="F1883" i="45"/>
  <c r="H4814" i="45"/>
  <c r="F4814" i="45"/>
  <c r="H4813" i="45"/>
  <c r="F4813" i="45"/>
  <c r="H4812" i="45"/>
  <c r="F4812" i="45"/>
  <c r="H4811" i="45"/>
  <c r="F4811" i="45"/>
  <c r="I4811" i="45" s="1"/>
  <c r="H4810" i="45"/>
  <c r="F4810" i="45"/>
  <c r="H4809" i="45"/>
  <c r="F4809" i="45"/>
  <c r="H4808" i="45"/>
  <c r="F4808" i="45"/>
  <c r="H4807" i="45"/>
  <c r="F4807" i="45"/>
  <c r="H4806" i="45"/>
  <c r="F4806" i="45"/>
  <c r="H1882" i="45"/>
  <c r="F1882" i="45"/>
  <c r="H1881" i="45"/>
  <c r="F1881" i="45"/>
  <c r="H1880" i="45"/>
  <c r="F1880" i="45"/>
  <c r="I1880" i="45" s="1"/>
  <c r="H1879" i="45"/>
  <c r="F1879" i="45"/>
  <c r="H1878" i="45"/>
  <c r="F1878" i="45"/>
  <c r="H1877" i="45"/>
  <c r="F1877" i="45"/>
  <c r="H4805" i="45"/>
  <c r="F4805" i="45"/>
  <c r="H4804" i="45"/>
  <c r="F4804" i="45"/>
  <c r="H323" i="45"/>
  <c r="F323" i="45"/>
  <c r="H4803" i="45"/>
  <c r="F4803" i="45"/>
  <c r="H4802" i="45"/>
  <c r="F4802" i="45"/>
  <c r="H4801" i="45"/>
  <c r="F4801" i="45"/>
  <c r="H4800" i="45"/>
  <c r="F4800" i="45"/>
  <c r="H4799" i="45"/>
  <c r="F4799" i="45"/>
  <c r="I4799" i="45" s="1"/>
  <c r="H322" i="45"/>
  <c r="F322" i="45"/>
  <c r="H4798" i="45"/>
  <c r="F4798" i="45"/>
  <c r="H4797" i="45"/>
  <c r="F4797" i="45"/>
  <c r="H4796" i="45"/>
  <c r="F4796" i="45"/>
  <c r="I4796" i="45" s="1"/>
  <c r="H321" i="45"/>
  <c r="F321" i="45"/>
  <c r="H4795" i="45"/>
  <c r="F4795" i="45"/>
  <c r="H4794" i="45"/>
  <c r="F4794" i="45"/>
  <c r="H4793" i="45"/>
  <c r="F4793" i="45"/>
  <c r="I4793" i="45" s="1"/>
  <c r="H4792" i="45"/>
  <c r="F4792" i="45"/>
  <c r="H4791" i="45"/>
  <c r="F4791" i="45"/>
  <c r="H33" i="45"/>
  <c r="F33" i="45"/>
  <c r="H4790" i="45"/>
  <c r="F4790" i="45"/>
  <c r="H320" i="45"/>
  <c r="F320" i="45"/>
  <c r="H4789" i="45"/>
  <c r="F4789" i="45"/>
  <c r="H1876" i="45"/>
  <c r="F1876" i="45"/>
  <c r="H1875" i="45"/>
  <c r="F1875" i="45"/>
  <c r="H319" i="45"/>
  <c r="F319" i="45"/>
  <c r="H318" i="45"/>
  <c r="F318" i="45"/>
  <c r="H1874" i="45"/>
  <c r="F1874" i="45"/>
  <c r="H1873" i="45"/>
  <c r="F1873" i="45"/>
  <c r="I1873" i="45" s="1"/>
  <c r="H1872" i="45"/>
  <c r="F1872" i="45"/>
  <c r="H1871" i="45"/>
  <c r="F1871" i="45"/>
  <c r="H1870" i="45"/>
  <c r="F1870" i="45"/>
  <c r="H317" i="45"/>
  <c r="F317" i="45"/>
  <c r="I317" i="45" s="1"/>
  <c r="H1869" i="45"/>
  <c r="F1869" i="45"/>
  <c r="H1868" i="45"/>
  <c r="F1868" i="45"/>
  <c r="H1867" i="45"/>
  <c r="F1867" i="45"/>
  <c r="H1866" i="45"/>
  <c r="F1866" i="45"/>
  <c r="H1865" i="45"/>
  <c r="F1865" i="45"/>
  <c r="H4788" i="45"/>
  <c r="F4788" i="45"/>
  <c r="H4787" i="45"/>
  <c r="F4787" i="45"/>
  <c r="H4786" i="45"/>
  <c r="F4786" i="45"/>
  <c r="I4786" i="45" s="1"/>
  <c r="H4785" i="45"/>
  <c r="F4785" i="45"/>
  <c r="H4784" i="45"/>
  <c r="F4784" i="45"/>
  <c r="H4783" i="45"/>
  <c r="F4783" i="45"/>
  <c r="H4782" i="45"/>
  <c r="F4782" i="45"/>
  <c r="H4781" i="45"/>
  <c r="F4781" i="45"/>
  <c r="H4780" i="45"/>
  <c r="F4780" i="45"/>
  <c r="H4779" i="45"/>
  <c r="F4779" i="45"/>
  <c r="H4778" i="45"/>
  <c r="F4778" i="45"/>
  <c r="I4778" i="45" s="1"/>
  <c r="H4777" i="45"/>
  <c r="F4777" i="45"/>
  <c r="H316" i="45"/>
  <c r="F316" i="45"/>
  <c r="H4776" i="45"/>
  <c r="F4776" i="45"/>
  <c r="H4775" i="45"/>
  <c r="F4775" i="45"/>
  <c r="I4775" i="45" s="1"/>
  <c r="H4774" i="45"/>
  <c r="F4774" i="45"/>
  <c r="H4773" i="45"/>
  <c r="F4773" i="45"/>
  <c r="H4772" i="45"/>
  <c r="F4772" i="45"/>
  <c r="H4771" i="45"/>
  <c r="F4771" i="45"/>
  <c r="H4770" i="45"/>
  <c r="F4770" i="45"/>
  <c r="H4769" i="45"/>
  <c r="F4769" i="45"/>
  <c r="H4768" i="45"/>
  <c r="F4768" i="45"/>
  <c r="H4767" i="45"/>
  <c r="F4767" i="45"/>
  <c r="I4767" i="45" s="1"/>
  <c r="H4766" i="45"/>
  <c r="F4766" i="45"/>
  <c r="H4765" i="45"/>
  <c r="F4765" i="45"/>
  <c r="H4764" i="45"/>
  <c r="F4764" i="45"/>
  <c r="H4763" i="45"/>
  <c r="F4763" i="45"/>
  <c r="H4762" i="45"/>
  <c r="F4762" i="45"/>
  <c r="H4761" i="45"/>
  <c r="F4761" i="45"/>
  <c r="H4760" i="45"/>
  <c r="F4760" i="45"/>
  <c r="H4759" i="45"/>
  <c r="F4759" i="45"/>
  <c r="I4759" i="45" s="1"/>
  <c r="H4758" i="45"/>
  <c r="F4758" i="45"/>
  <c r="H4757" i="45"/>
  <c r="F4757" i="45"/>
  <c r="H4756" i="45"/>
  <c r="F4756" i="45"/>
  <c r="H4755" i="45"/>
  <c r="F4755" i="45"/>
  <c r="H4754" i="45"/>
  <c r="F4754" i="45"/>
  <c r="H4753" i="45"/>
  <c r="F4753" i="45"/>
  <c r="H4752" i="45"/>
  <c r="F4752" i="45"/>
  <c r="H4751" i="45"/>
  <c r="F4751" i="45"/>
  <c r="I4751" i="45" s="1"/>
  <c r="H4750" i="45"/>
  <c r="F4750" i="45"/>
  <c r="H4749" i="45"/>
  <c r="F4749" i="45"/>
  <c r="H4748" i="45"/>
  <c r="F4748" i="45"/>
  <c r="H4747" i="45"/>
  <c r="F4747" i="45"/>
  <c r="H4746" i="45"/>
  <c r="F4746" i="45"/>
  <c r="H4745" i="45"/>
  <c r="F4745" i="45"/>
  <c r="H4744" i="45"/>
  <c r="F4744" i="45"/>
  <c r="H4743" i="45"/>
  <c r="F4743" i="45"/>
  <c r="I4743" i="45" s="1"/>
  <c r="H4742" i="45"/>
  <c r="F4742" i="45"/>
  <c r="H315" i="45"/>
  <c r="F315" i="45"/>
  <c r="H4741" i="45"/>
  <c r="F4741" i="45"/>
  <c r="H4740" i="45"/>
  <c r="F4740" i="45"/>
  <c r="H4739" i="45"/>
  <c r="F4739" i="45"/>
  <c r="H4738" i="45"/>
  <c r="F4738" i="45"/>
  <c r="H4737" i="45"/>
  <c r="F4737" i="45"/>
  <c r="H4736" i="45"/>
  <c r="F4736" i="45"/>
  <c r="I4736" i="45" s="1"/>
  <c r="H4735" i="45"/>
  <c r="F4735" i="45"/>
  <c r="H4734" i="45"/>
  <c r="F4734" i="45"/>
  <c r="H4733" i="45"/>
  <c r="F4733" i="45"/>
  <c r="H4732" i="45"/>
  <c r="F4732" i="45"/>
  <c r="H1864" i="45"/>
  <c r="F1864" i="45"/>
  <c r="H1863" i="45"/>
  <c r="F1863" i="45"/>
  <c r="H1862" i="45"/>
  <c r="F1862" i="45"/>
  <c r="H1861" i="45"/>
  <c r="F1861" i="45"/>
  <c r="I1861" i="45" s="1"/>
  <c r="H1860" i="45"/>
  <c r="F1860" i="45"/>
  <c r="H1859" i="45"/>
  <c r="F1859" i="45"/>
  <c r="H314" i="45"/>
  <c r="F314" i="45"/>
  <c r="H312" i="45"/>
  <c r="F312" i="45"/>
  <c r="H1858" i="45"/>
  <c r="F1858" i="45"/>
  <c r="H4731" i="45"/>
  <c r="F4731" i="45"/>
  <c r="H4730" i="45"/>
  <c r="F4730" i="45"/>
  <c r="H4729" i="45"/>
  <c r="F4729" i="45"/>
  <c r="H311" i="45"/>
  <c r="F311" i="45"/>
  <c r="H1857" i="45"/>
  <c r="F1857" i="45"/>
  <c r="H1856" i="45"/>
  <c r="F1856" i="45"/>
  <c r="H1855" i="45"/>
  <c r="F1855" i="45"/>
  <c r="H1854" i="45"/>
  <c r="F1854" i="45"/>
  <c r="I1854" i="45" s="1"/>
  <c r="H1853" i="45"/>
  <c r="F1853" i="45"/>
  <c r="H1852" i="45"/>
  <c r="F1852" i="45"/>
  <c r="H1851" i="45"/>
  <c r="F1851" i="45"/>
  <c r="H1850" i="45"/>
  <c r="F1850" i="45"/>
  <c r="H1849" i="45"/>
  <c r="F1849" i="45"/>
  <c r="H1848" i="45"/>
  <c r="F1848" i="45"/>
  <c r="H1847" i="45"/>
  <c r="F1847" i="45"/>
  <c r="H1846" i="45"/>
  <c r="F1846" i="45"/>
  <c r="I1846" i="45" s="1"/>
  <c r="H1845" i="45"/>
  <c r="F1845" i="45"/>
  <c r="H1844" i="45"/>
  <c r="F1844" i="45"/>
  <c r="H32" i="45"/>
  <c r="F32" i="45"/>
  <c r="H31" i="45"/>
  <c r="F31" i="45"/>
  <c r="I31" i="45" s="1"/>
  <c r="H310" i="45"/>
  <c r="F310" i="45"/>
  <c r="H309" i="45"/>
  <c r="F309" i="45"/>
  <c r="I309" i="45" s="1"/>
  <c r="H4728" i="45"/>
  <c r="F4728" i="45"/>
  <c r="I4728" i="45" s="1"/>
  <c r="H4727" i="45"/>
  <c r="F4727" i="45"/>
  <c r="H4726" i="45"/>
  <c r="F4726" i="45"/>
  <c r="I4726" i="45" s="1"/>
  <c r="H4725" i="45"/>
  <c r="F4725" i="45"/>
  <c r="I4725" i="45" s="1"/>
  <c r="H4724" i="45"/>
  <c r="F4724" i="45"/>
  <c r="I4724" i="45" s="1"/>
  <c r="H308" i="45"/>
  <c r="F308" i="45"/>
  <c r="H1843" i="45"/>
  <c r="F1843" i="45"/>
  <c r="I1843" i="45" s="1"/>
  <c r="H1842" i="45"/>
  <c r="F1842" i="45"/>
  <c r="H1841" i="45"/>
  <c r="F1841" i="45"/>
  <c r="I1841" i="45" s="1"/>
  <c r="H1840" i="45"/>
  <c r="F1840" i="45"/>
  <c r="I1840" i="45" s="1"/>
  <c r="H1839" i="45"/>
  <c r="F1839" i="45"/>
  <c r="H1838" i="45"/>
  <c r="F1838" i="45"/>
  <c r="I1838" i="45" s="1"/>
  <c r="H307" i="45"/>
  <c r="F307" i="45"/>
  <c r="I307" i="45" s="1"/>
  <c r="H1837" i="45"/>
  <c r="F1837" i="45"/>
  <c r="H1836" i="45"/>
  <c r="F1836" i="45"/>
  <c r="I1836" i="45" s="1"/>
  <c r="H1835" i="45"/>
  <c r="F1835" i="45"/>
  <c r="H1834" i="45"/>
  <c r="F1834" i="45"/>
  <c r="I1834" i="45" s="1"/>
  <c r="H1833" i="45"/>
  <c r="F1833" i="45"/>
  <c r="I1833" i="45" s="1"/>
  <c r="H1832" i="45"/>
  <c r="F1832" i="45"/>
  <c r="I1832" i="45" s="1"/>
  <c r="H1831" i="45"/>
  <c r="F1831" i="45"/>
  <c r="H306" i="45"/>
  <c r="F306" i="45"/>
  <c r="I306" i="45" s="1"/>
  <c r="H1830" i="45"/>
  <c r="F1830" i="45"/>
  <c r="H1829" i="45"/>
  <c r="F1829" i="45"/>
  <c r="H1828" i="45"/>
  <c r="F1828" i="45"/>
  <c r="I1828" i="45" s="1"/>
  <c r="H1827" i="45"/>
  <c r="F1827" i="45"/>
  <c r="I1827" i="45" s="1"/>
  <c r="H1826" i="45"/>
  <c r="F1826" i="45"/>
  <c r="I1826" i="45" s="1"/>
  <c r="H4723" i="45"/>
  <c r="F4723" i="45"/>
  <c r="H4722" i="45"/>
  <c r="F4722" i="45"/>
  <c r="H4721" i="45"/>
  <c r="F4721" i="45"/>
  <c r="I4721" i="45" s="1"/>
  <c r="H4720" i="45"/>
  <c r="F4720" i="45"/>
  <c r="H4719" i="45"/>
  <c r="F4719" i="45"/>
  <c r="I4719" i="45" s="1"/>
  <c r="H4718" i="45"/>
  <c r="F4718" i="45"/>
  <c r="H4717" i="45"/>
  <c r="F4717" i="45"/>
  <c r="I4717" i="45" s="1"/>
  <c r="H4716" i="45"/>
  <c r="F4716" i="45"/>
  <c r="I4716" i="45" s="1"/>
  <c r="H4715" i="45"/>
  <c r="F4715" i="45"/>
  <c r="H1825" i="45"/>
  <c r="F1825" i="45"/>
  <c r="I1825" i="45" s="1"/>
  <c r="H1824" i="45"/>
  <c r="F1824" i="45"/>
  <c r="H1823" i="45"/>
  <c r="F1823" i="45"/>
  <c r="H1822" i="45"/>
  <c r="F1822" i="45"/>
  <c r="H305" i="45"/>
  <c r="F305" i="45"/>
  <c r="H4714" i="45"/>
  <c r="F4714" i="45"/>
  <c r="H4713" i="45"/>
  <c r="F4713" i="45"/>
  <c r="H4712" i="45"/>
  <c r="F4712" i="45"/>
  <c r="H1821" i="45"/>
  <c r="F1821" i="45"/>
  <c r="H1820" i="45"/>
  <c r="F1820" i="45"/>
  <c r="H1819" i="45"/>
  <c r="F1819" i="45"/>
  <c r="H1818" i="45"/>
  <c r="F1818" i="45"/>
  <c r="H1817" i="45"/>
  <c r="F1817" i="45"/>
  <c r="H1816" i="45"/>
  <c r="F1816" i="45"/>
  <c r="I1816" i="45" s="1"/>
  <c r="H1815" i="45"/>
  <c r="F1815" i="45"/>
  <c r="H1814" i="45"/>
  <c r="F1814" i="45"/>
  <c r="I1814" i="45" s="1"/>
  <c r="H1813" i="45"/>
  <c r="F1813" i="45"/>
  <c r="H1812" i="45"/>
  <c r="F1812" i="45"/>
  <c r="H1811" i="45"/>
  <c r="F1811" i="45"/>
  <c r="H1810" i="45"/>
  <c r="F1810" i="45"/>
  <c r="I1810" i="45" s="1"/>
  <c r="H1809" i="45"/>
  <c r="F1809" i="45"/>
  <c r="H1808" i="45"/>
  <c r="F1808" i="45"/>
  <c r="H304" i="45"/>
  <c r="F304" i="45"/>
  <c r="H1807" i="45"/>
  <c r="F1807" i="45"/>
  <c r="H1806" i="45"/>
  <c r="F1806" i="45"/>
  <c r="I1806" i="45" s="1"/>
  <c r="H1805" i="45"/>
  <c r="F1805" i="45"/>
  <c r="H1804" i="45"/>
  <c r="F1804" i="45"/>
  <c r="I1804" i="45" s="1"/>
  <c r="H1803" i="45"/>
  <c r="F1803" i="45"/>
  <c r="H4711" i="45"/>
  <c r="F4711" i="45"/>
  <c r="I4711" i="45" s="1"/>
  <c r="H4710" i="45"/>
  <c r="F4710" i="45"/>
  <c r="H303" i="45"/>
  <c r="F303" i="45"/>
  <c r="H1802" i="45"/>
  <c r="F1802" i="45"/>
  <c r="H1801" i="45"/>
  <c r="F1801" i="45"/>
  <c r="I1801" i="45" s="1"/>
  <c r="H1800" i="45"/>
  <c r="F1800" i="45"/>
  <c r="H1799" i="45"/>
  <c r="F1799" i="45"/>
  <c r="H1798" i="45"/>
  <c r="F1798" i="45"/>
  <c r="H1797" i="45"/>
  <c r="F1797" i="45"/>
  <c r="H4709" i="45"/>
  <c r="F4709" i="45"/>
  <c r="H1796" i="45"/>
  <c r="F1796" i="45"/>
  <c r="I1796" i="45" s="1"/>
  <c r="H1795" i="45"/>
  <c r="F1795" i="45"/>
  <c r="H4708" i="45"/>
  <c r="F4708" i="45"/>
  <c r="I4708" i="45" s="1"/>
  <c r="H4707" i="45"/>
  <c r="F4707" i="45"/>
  <c r="H4706" i="45"/>
  <c r="F4706" i="45"/>
  <c r="H4705" i="45"/>
  <c r="F4705" i="45"/>
  <c r="H4704" i="45"/>
  <c r="F4704" i="45"/>
  <c r="H1794" i="45"/>
  <c r="F1794" i="45"/>
  <c r="H30" i="45"/>
  <c r="F30" i="45"/>
  <c r="H29" i="45"/>
  <c r="F29" i="45"/>
  <c r="H28" i="45"/>
  <c r="F28" i="45"/>
  <c r="H27" i="45"/>
  <c r="F27" i="45"/>
  <c r="H302" i="45"/>
  <c r="F302" i="45"/>
  <c r="H1793" i="45"/>
  <c r="F1793" i="45"/>
  <c r="H4703" i="45"/>
  <c r="F4703" i="45"/>
  <c r="H4702" i="45"/>
  <c r="F4702" i="45"/>
  <c r="H26" i="45"/>
  <c r="F26" i="45"/>
  <c r="H1792" i="45"/>
  <c r="F1792" i="45"/>
  <c r="H1791" i="45"/>
  <c r="F1791" i="45"/>
  <c r="I1791" i="45" s="1"/>
  <c r="H301" i="45"/>
  <c r="F301" i="45"/>
  <c r="H4701" i="45"/>
  <c r="F4701" i="45"/>
  <c r="H4700" i="45"/>
  <c r="F4700" i="45"/>
  <c r="H4699" i="45"/>
  <c r="F4699" i="45"/>
  <c r="I4699" i="45" s="1"/>
  <c r="H4698" i="45"/>
  <c r="F4698" i="45"/>
  <c r="H4697" i="45"/>
  <c r="F4697" i="45"/>
  <c r="H4696" i="45"/>
  <c r="F4696" i="45"/>
  <c r="H4695" i="45"/>
  <c r="F4695" i="45"/>
  <c r="I4695" i="45" s="1"/>
  <c r="H4694" i="45"/>
  <c r="F4694" i="45"/>
  <c r="H4693" i="45"/>
  <c r="F4693" i="45"/>
  <c r="H4692" i="45"/>
  <c r="F4692" i="45"/>
  <c r="H4691" i="45"/>
  <c r="F4691" i="45"/>
  <c r="H4690" i="45"/>
  <c r="F4690" i="45"/>
  <c r="H4689" i="45"/>
  <c r="F4689" i="45"/>
  <c r="H4688" i="45"/>
  <c r="F4688" i="45"/>
  <c r="H4687" i="45"/>
  <c r="F4687" i="45"/>
  <c r="H4686" i="45"/>
  <c r="F4686" i="45"/>
  <c r="H4685" i="45"/>
  <c r="F4685" i="45"/>
  <c r="H4684" i="45"/>
  <c r="F4684" i="45"/>
  <c r="H4683" i="45"/>
  <c r="F4683" i="45"/>
  <c r="H25" i="45"/>
  <c r="F25" i="45"/>
  <c r="H300" i="45"/>
  <c r="F300" i="45"/>
  <c r="H1790" i="45"/>
  <c r="F1790" i="45"/>
  <c r="I1790" i="45" s="1"/>
  <c r="H4682" i="45"/>
  <c r="F4682" i="45"/>
  <c r="H4681" i="45"/>
  <c r="F4681" i="45"/>
  <c r="H4680" i="45"/>
  <c r="F4680" i="45"/>
  <c r="H4679" i="45"/>
  <c r="F4679" i="45"/>
  <c r="I4679" i="45" s="1"/>
  <c r="H4678" i="45"/>
  <c r="F4678" i="45"/>
  <c r="H4677" i="45"/>
  <c r="F4677" i="45"/>
  <c r="H4676" i="45"/>
  <c r="F4676" i="45"/>
  <c r="H4675" i="45"/>
  <c r="F4675" i="45"/>
  <c r="H4674" i="45"/>
  <c r="F4674" i="45"/>
  <c r="H4673" i="45"/>
  <c r="F4673" i="45"/>
  <c r="H4672" i="45"/>
  <c r="F4672" i="45"/>
  <c r="H4671" i="45"/>
  <c r="F4671" i="45"/>
  <c r="H4670" i="45"/>
  <c r="F4670" i="45"/>
  <c r="H4669" i="45"/>
  <c r="F4669" i="45"/>
  <c r="H4668" i="45"/>
  <c r="F4668" i="45"/>
  <c r="H4667" i="45"/>
  <c r="F4667" i="45"/>
  <c r="H4666" i="45"/>
  <c r="F4666" i="45"/>
  <c r="H4665" i="45"/>
  <c r="F4665" i="45"/>
  <c r="H4664" i="45"/>
  <c r="F4664" i="45"/>
  <c r="H4663" i="45"/>
  <c r="F4663" i="45"/>
  <c r="I4663" i="45" s="1"/>
  <c r="H4662" i="45"/>
  <c r="F4662" i="45"/>
  <c r="H4661" i="45"/>
  <c r="F4661" i="45"/>
  <c r="H4660" i="45"/>
  <c r="F4660" i="45"/>
  <c r="H4659" i="45"/>
  <c r="F4659" i="45"/>
  <c r="I4659" i="45" s="1"/>
  <c r="H4658" i="45"/>
  <c r="F4658" i="45"/>
  <c r="H4657" i="45"/>
  <c r="F4657" i="45"/>
  <c r="H4656" i="45"/>
  <c r="F4656" i="45"/>
  <c r="H4655" i="45"/>
  <c r="F4655" i="45"/>
  <c r="I4655" i="45" s="1"/>
  <c r="H4654" i="45"/>
  <c r="F4654" i="45"/>
  <c r="H4653" i="45"/>
  <c r="F4653" i="45"/>
  <c r="H4652" i="45"/>
  <c r="F4652" i="45"/>
  <c r="H4651" i="45"/>
  <c r="F4651" i="45"/>
  <c r="I4651" i="45" s="1"/>
  <c r="H4650" i="45"/>
  <c r="F4650" i="45"/>
  <c r="H4649" i="45"/>
  <c r="F4649" i="45"/>
  <c r="H4648" i="45"/>
  <c r="F4648" i="45"/>
  <c r="H24" i="45"/>
  <c r="F24" i="45"/>
  <c r="H23" i="45"/>
  <c r="F23" i="45"/>
  <c r="H299" i="45"/>
  <c r="F299" i="45"/>
  <c r="H1789" i="45"/>
  <c r="F1789" i="45"/>
  <c r="I1789" i="45" s="1"/>
  <c r="H1788" i="45"/>
  <c r="F1788" i="45"/>
  <c r="H298" i="45"/>
  <c r="F298" i="45"/>
  <c r="H4647" i="45"/>
  <c r="F4647" i="45"/>
  <c r="H4646" i="45"/>
  <c r="F4646" i="45"/>
  <c r="H4645" i="45"/>
  <c r="F4645" i="45"/>
  <c r="I4645" i="45" s="1"/>
  <c r="H4644" i="45"/>
  <c r="F4644" i="45"/>
  <c r="H4643" i="45"/>
  <c r="F4643" i="45"/>
  <c r="H4642" i="45"/>
  <c r="F4642" i="45"/>
  <c r="H4641" i="45"/>
  <c r="F4641" i="45"/>
  <c r="H4640" i="45"/>
  <c r="F4640" i="45"/>
  <c r="H1787" i="45"/>
  <c r="F1787" i="45"/>
  <c r="H4639" i="45"/>
  <c r="F4639" i="45"/>
  <c r="H297" i="45"/>
  <c r="F297" i="45"/>
  <c r="H4638" i="45"/>
  <c r="F4638" i="45"/>
  <c r="H4637" i="45"/>
  <c r="F4637" i="45"/>
  <c r="H4636" i="45"/>
  <c r="F4636" i="45"/>
  <c r="H4635" i="45"/>
  <c r="F4635" i="45"/>
  <c r="H4634" i="45"/>
  <c r="F4634" i="45"/>
  <c r="H4633" i="45"/>
  <c r="F4633" i="45"/>
  <c r="H4632" i="45"/>
  <c r="F4632" i="45"/>
  <c r="H4631" i="45"/>
  <c r="F4631" i="45"/>
  <c r="I4631" i="45" s="1"/>
  <c r="H4630" i="45"/>
  <c r="F4630" i="45"/>
  <c r="H4629" i="45"/>
  <c r="F4629" i="45"/>
  <c r="H4628" i="45"/>
  <c r="F4628" i="45"/>
  <c r="H296" i="45"/>
  <c r="F296" i="45"/>
  <c r="H4627" i="45"/>
  <c r="F4627" i="45"/>
  <c r="H4626" i="45"/>
  <c r="F4626" i="45"/>
  <c r="H4625" i="45"/>
  <c r="F4625" i="45"/>
  <c r="H4624" i="45"/>
  <c r="F4624" i="45"/>
  <c r="H4623" i="45"/>
  <c r="F4623" i="45"/>
  <c r="I4623" i="45" s="1"/>
  <c r="H4622" i="45"/>
  <c r="F4622" i="45"/>
  <c r="H4621" i="45"/>
  <c r="F4621" i="45"/>
  <c r="H4620" i="45"/>
  <c r="F4620" i="45"/>
  <c r="H4619" i="45"/>
  <c r="F4619" i="45"/>
  <c r="H4618" i="45"/>
  <c r="F4618" i="45"/>
  <c r="H4617" i="45"/>
  <c r="F4617" i="45"/>
  <c r="I4617" i="45" s="1"/>
  <c r="H4616" i="45"/>
  <c r="F4616" i="45"/>
  <c r="H4615" i="45"/>
  <c r="F4615" i="45"/>
  <c r="I4615" i="45" s="1"/>
  <c r="H4614" i="45"/>
  <c r="F4614" i="45"/>
  <c r="H4613" i="45"/>
  <c r="F4613" i="45"/>
  <c r="H4612" i="45"/>
  <c r="F4612" i="45"/>
  <c r="H4611" i="45"/>
  <c r="F4611" i="45"/>
  <c r="I4611" i="45" s="1"/>
  <c r="H4610" i="45"/>
  <c r="F4610" i="45"/>
  <c r="H4609" i="45"/>
  <c r="F4609" i="45"/>
  <c r="H4608" i="45"/>
  <c r="F4608" i="45"/>
  <c r="H4607" i="45"/>
  <c r="F4607" i="45"/>
  <c r="H4606" i="45"/>
  <c r="F4606" i="45"/>
  <c r="H1786" i="45"/>
  <c r="F1786" i="45"/>
  <c r="H4605" i="45"/>
  <c r="F4605" i="45"/>
  <c r="H4604" i="45"/>
  <c r="F4604" i="45"/>
  <c r="I4604" i="45" s="1"/>
  <c r="H4603" i="45"/>
  <c r="F4603" i="45"/>
  <c r="H4602" i="45"/>
  <c r="F4602" i="45"/>
  <c r="H4601" i="45"/>
  <c r="F4601" i="45"/>
  <c r="H4600" i="45"/>
  <c r="F4600" i="45"/>
  <c r="H4599" i="45"/>
  <c r="F4599" i="45"/>
  <c r="H4598" i="45"/>
  <c r="F4598" i="45"/>
  <c r="H4597" i="45"/>
  <c r="F4597" i="45"/>
  <c r="H4596" i="45"/>
  <c r="F4596" i="45"/>
  <c r="I4596" i="45" s="1"/>
  <c r="H4595" i="45"/>
  <c r="F4595" i="45"/>
  <c r="H4594" i="45"/>
  <c r="F4594" i="45"/>
  <c r="H4593" i="45"/>
  <c r="F4593" i="45"/>
  <c r="H295" i="45"/>
  <c r="F295" i="45"/>
  <c r="H4592" i="45"/>
  <c r="F4592" i="45"/>
  <c r="H4591" i="45"/>
  <c r="F4591" i="45"/>
  <c r="H4590" i="45"/>
  <c r="F4590" i="45"/>
  <c r="H4589" i="45"/>
  <c r="F4589" i="45"/>
  <c r="H4588" i="45"/>
  <c r="F4588" i="45"/>
  <c r="H4587" i="45"/>
  <c r="F4587" i="45"/>
  <c r="I4587" i="45" s="1"/>
  <c r="H4586" i="45"/>
  <c r="F4586" i="45"/>
  <c r="H4585" i="45"/>
  <c r="F4585" i="45"/>
  <c r="I4585" i="45" s="1"/>
  <c r="H4584" i="45"/>
  <c r="F4584" i="45"/>
  <c r="H4583" i="45"/>
  <c r="F4583" i="45"/>
  <c r="H4582" i="45"/>
  <c r="F4582" i="45"/>
  <c r="H4581" i="45"/>
  <c r="F4581" i="45"/>
  <c r="H4580" i="45"/>
  <c r="F4580" i="45"/>
  <c r="H294" i="45"/>
  <c r="F294" i="45"/>
  <c r="H4579" i="45"/>
  <c r="F4579" i="45"/>
  <c r="H4578" i="45"/>
  <c r="F4578" i="45"/>
  <c r="H293" i="45"/>
  <c r="F293" i="45"/>
  <c r="H4577" i="45"/>
  <c r="F4577" i="45"/>
  <c r="I4577" i="45" s="1"/>
  <c r="H1785" i="45"/>
  <c r="F1785" i="45"/>
  <c r="H1784" i="45"/>
  <c r="F1784" i="45"/>
  <c r="H1783" i="45"/>
  <c r="F1783" i="45"/>
  <c r="H4576" i="45"/>
  <c r="F4576" i="45"/>
  <c r="H4575" i="45"/>
  <c r="F4575" i="45"/>
  <c r="H1782" i="45"/>
  <c r="F1782" i="45"/>
  <c r="I1782" i="45" s="1"/>
  <c r="H1781" i="45"/>
  <c r="F1781" i="45"/>
  <c r="H1780" i="45"/>
  <c r="F1780" i="45"/>
  <c r="H1779" i="45"/>
  <c r="F1779" i="45"/>
  <c r="H1778" i="45"/>
  <c r="F1778" i="45"/>
  <c r="H1777" i="45"/>
  <c r="F1777" i="45"/>
  <c r="H1776" i="45"/>
  <c r="F1776" i="45"/>
  <c r="I1776" i="45" s="1"/>
  <c r="H1775" i="45"/>
  <c r="F1775" i="45"/>
  <c r="H1774" i="45"/>
  <c r="F1774" i="45"/>
  <c r="H1773" i="45"/>
  <c r="F1773" i="45"/>
  <c r="H1772" i="45"/>
  <c r="F1772" i="45"/>
  <c r="H1771" i="45"/>
  <c r="F1771" i="45"/>
  <c r="H1770" i="45"/>
  <c r="F1770" i="45"/>
  <c r="H1769" i="45"/>
  <c r="F1769" i="45"/>
  <c r="H1768" i="45"/>
  <c r="F1768" i="45"/>
  <c r="H1767" i="45"/>
  <c r="F1767" i="45"/>
  <c r="H1766" i="45"/>
  <c r="F1766" i="45"/>
  <c r="I1766" i="45" s="1"/>
  <c r="H1765" i="45"/>
  <c r="F1765" i="45"/>
  <c r="H1764" i="45"/>
  <c r="F1764" i="45"/>
  <c r="H1763" i="45"/>
  <c r="F1763" i="45"/>
  <c r="H1762" i="45"/>
  <c r="F1762" i="45"/>
  <c r="I1762" i="45" s="1"/>
  <c r="H1761" i="45"/>
  <c r="F1761" i="45"/>
  <c r="H1760" i="45"/>
  <c r="F1760" i="45"/>
  <c r="I1760" i="45" s="1"/>
  <c r="H1759" i="45"/>
  <c r="F1759" i="45"/>
  <c r="H1758" i="45"/>
  <c r="F1758" i="45"/>
  <c r="I1758" i="45" s="1"/>
  <c r="H1757" i="45"/>
  <c r="F1757" i="45"/>
  <c r="H1756" i="45"/>
  <c r="F1756" i="45"/>
  <c r="I1756" i="45" s="1"/>
  <c r="H1755" i="45"/>
  <c r="F1755" i="45"/>
  <c r="H1754" i="45"/>
  <c r="F1754" i="45"/>
  <c r="I1754" i="45" s="1"/>
  <c r="H1753" i="45"/>
  <c r="F1753" i="45"/>
  <c r="H1752" i="45"/>
  <c r="F1752" i="45"/>
  <c r="H1751" i="45"/>
  <c r="F1751" i="45"/>
  <c r="H1750" i="45"/>
  <c r="F1750" i="45"/>
  <c r="I1750" i="45" s="1"/>
  <c r="H4574" i="45"/>
  <c r="F4574" i="45"/>
  <c r="H4573" i="45"/>
  <c r="F4573" i="45"/>
  <c r="H4572" i="45"/>
  <c r="F4572" i="45"/>
  <c r="H4571" i="45"/>
  <c r="F4571" i="45"/>
  <c r="H4570" i="45"/>
  <c r="F4570" i="45"/>
  <c r="H4569" i="45"/>
  <c r="F4569" i="45"/>
  <c r="I4569" i="45" s="1"/>
  <c r="H4568" i="45"/>
  <c r="F4568" i="45"/>
  <c r="H4567" i="45"/>
  <c r="F4567" i="45"/>
  <c r="I4567" i="45" s="1"/>
  <c r="H4566" i="45"/>
  <c r="F4566" i="45"/>
  <c r="H4565" i="45"/>
  <c r="F4565" i="45"/>
  <c r="I4565" i="45" s="1"/>
  <c r="H4564" i="45"/>
  <c r="F4564" i="45"/>
  <c r="H4563" i="45"/>
  <c r="F4563" i="45"/>
  <c r="H292" i="45"/>
  <c r="F292" i="45"/>
  <c r="H291" i="45"/>
  <c r="F291" i="45"/>
  <c r="H290" i="45"/>
  <c r="F290" i="45"/>
  <c r="H4562" i="45"/>
  <c r="F4562" i="45"/>
  <c r="H4561" i="45"/>
  <c r="F4561" i="45"/>
  <c r="H289" i="45"/>
  <c r="F289" i="45"/>
  <c r="H288" i="45"/>
  <c r="F288" i="45"/>
  <c r="H4560" i="45"/>
  <c r="F4560" i="45"/>
  <c r="H4559" i="45"/>
  <c r="F4559" i="45"/>
  <c r="H4558" i="45"/>
  <c r="F4558" i="45"/>
  <c r="H4557" i="45"/>
  <c r="F4557" i="45"/>
  <c r="I4557" i="45" s="1"/>
  <c r="H4556" i="45"/>
  <c r="F4556" i="45"/>
  <c r="H4555" i="45"/>
  <c r="F4555" i="45"/>
  <c r="I4555" i="45" s="1"/>
  <c r="H4554" i="45"/>
  <c r="F4554" i="45"/>
  <c r="H4553" i="45"/>
  <c r="F4553" i="45"/>
  <c r="I4553" i="45" s="1"/>
  <c r="H4552" i="45"/>
  <c r="F4552" i="45"/>
  <c r="H4551" i="45"/>
  <c r="F4551" i="45"/>
  <c r="I4551" i="45" s="1"/>
  <c r="H4550" i="45"/>
  <c r="F4550" i="45"/>
  <c r="H4549" i="45"/>
  <c r="F4549" i="45"/>
  <c r="H4548" i="45"/>
  <c r="F4548" i="45"/>
  <c r="H4547" i="45"/>
  <c r="F4547" i="45"/>
  <c r="H4546" i="45"/>
  <c r="F4546" i="45"/>
  <c r="H4545" i="45"/>
  <c r="F4545" i="45"/>
  <c r="H4544" i="45"/>
  <c r="F4544" i="45"/>
  <c r="H4543" i="45"/>
  <c r="F4543" i="45"/>
  <c r="I4543" i="45" s="1"/>
  <c r="H4542" i="45"/>
  <c r="F4542" i="45"/>
  <c r="H4541" i="45"/>
  <c r="F4541" i="45"/>
  <c r="I4541" i="45" s="1"/>
  <c r="H4540" i="45"/>
  <c r="F4540" i="45"/>
  <c r="H4539" i="45"/>
  <c r="F4539" i="45"/>
  <c r="I4539" i="45" s="1"/>
  <c r="H4538" i="45"/>
  <c r="F4538" i="45"/>
  <c r="H4537" i="45"/>
  <c r="F4537" i="45"/>
  <c r="I4537" i="45" s="1"/>
  <c r="H4536" i="45"/>
  <c r="F4536" i="45"/>
  <c r="H4535" i="45"/>
  <c r="F4535" i="45"/>
  <c r="H4534" i="45"/>
  <c r="F4534" i="45"/>
  <c r="H4533" i="45"/>
  <c r="F4533" i="45"/>
  <c r="H4532" i="45"/>
  <c r="F4532" i="45"/>
  <c r="H4531" i="45"/>
  <c r="F4531" i="45"/>
  <c r="I4531" i="45" s="1"/>
  <c r="H4530" i="45"/>
  <c r="F4530" i="45"/>
  <c r="H4529" i="45"/>
  <c r="F4529" i="45"/>
  <c r="H4528" i="45"/>
  <c r="F4528" i="45"/>
  <c r="H4527" i="45"/>
  <c r="F4527" i="45"/>
  <c r="I4527" i="45" s="1"/>
  <c r="H4526" i="45"/>
  <c r="F4526" i="45"/>
  <c r="H4525" i="45"/>
  <c r="F4525" i="45"/>
  <c r="H4524" i="45"/>
  <c r="F4524" i="45"/>
  <c r="H4523" i="45"/>
  <c r="F4523" i="45"/>
  <c r="I4523" i="45" s="1"/>
  <c r="H4522" i="45"/>
  <c r="F4522" i="45"/>
  <c r="H4521" i="45"/>
  <c r="F4521" i="45"/>
  <c r="I4521" i="45" s="1"/>
  <c r="H4520" i="45"/>
  <c r="F4520" i="45"/>
  <c r="H4519" i="45"/>
  <c r="F4519" i="45"/>
  <c r="I4519" i="45" s="1"/>
  <c r="H4518" i="45"/>
  <c r="F4518" i="45"/>
  <c r="H287" i="45"/>
  <c r="F287" i="45"/>
  <c r="H1749" i="45"/>
  <c r="F1749" i="45"/>
  <c r="H1748" i="45"/>
  <c r="F1748" i="45"/>
  <c r="H1747" i="45"/>
  <c r="F1747" i="45"/>
  <c r="I1747" i="45" s="1"/>
  <c r="H1746" i="45"/>
  <c r="F1746" i="45"/>
  <c r="H1745" i="45"/>
  <c r="F1745" i="45"/>
  <c r="I1745" i="45" s="1"/>
  <c r="H1744" i="45"/>
  <c r="F1744" i="45"/>
  <c r="H286" i="45"/>
  <c r="F286" i="45"/>
  <c r="I286" i="45" s="1"/>
  <c r="H4517" i="45"/>
  <c r="F4517" i="45"/>
  <c r="H4516" i="45"/>
  <c r="F4516" i="45"/>
  <c r="H4515" i="45"/>
  <c r="F4515" i="45"/>
  <c r="H4514" i="45"/>
  <c r="F4514" i="45"/>
  <c r="H1743" i="45"/>
  <c r="F1743" i="45"/>
  <c r="H1742" i="45"/>
  <c r="F1742" i="45"/>
  <c r="I1742" i="45" s="1"/>
  <c r="H1741" i="45"/>
  <c r="F1741" i="45"/>
  <c r="H4513" i="45"/>
  <c r="F4513" i="45"/>
  <c r="I4513" i="45" s="1"/>
  <c r="H4512" i="45"/>
  <c r="F4512" i="45"/>
  <c r="H4511" i="45"/>
  <c r="F4511" i="45"/>
  <c r="I4511" i="45" s="1"/>
  <c r="H4510" i="45"/>
  <c r="F4510" i="45"/>
  <c r="H4509" i="45"/>
  <c r="F4509" i="45"/>
  <c r="H4508" i="45"/>
  <c r="F4508" i="45"/>
  <c r="H4507" i="45"/>
  <c r="F4507" i="45"/>
  <c r="H4506" i="45"/>
  <c r="F4506" i="45"/>
  <c r="H4505" i="45"/>
  <c r="F4505" i="45"/>
  <c r="I4505" i="45" s="1"/>
  <c r="H4504" i="45"/>
  <c r="F4504" i="45"/>
  <c r="H285" i="45"/>
  <c r="F285" i="45"/>
  <c r="I285" i="45" s="1"/>
  <c r="H1740" i="45"/>
  <c r="F1740" i="45"/>
  <c r="H1739" i="45"/>
  <c r="F1739" i="45"/>
  <c r="I1739" i="45" s="1"/>
  <c r="H1738" i="45"/>
  <c r="F1738" i="45"/>
  <c r="H1737" i="45"/>
  <c r="F1737" i="45"/>
  <c r="I1737" i="45" s="1"/>
  <c r="H1736" i="45"/>
  <c r="F1736" i="45"/>
  <c r="H1735" i="45"/>
  <c r="F1735" i="45"/>
  <c r="H1734" i="45"/>
  <c r="F1734" i="45"/>
  <c r="H1733" i="45"/>
  <c r="F1733" i="45"/>
  <c r="H1732" i="45"/>
  <c r="F1732" i="45"/>
  <c r="H284" i="45"/>
  <c r="F284" i="45"/>
  <c r="H4503" i="45"/>
  <c r="F4503" i="45"/>
  <c r="I4503" i="45" s="1"/>
  <c r="H1731" i="45"/>
  <c r="F1731" i="45"/>
  <c r="H283" i="45"/>
  <c r="F283" i="45"/>
  <c r="H4502" i="45"/>
  <c r="F4502" i="45"/>
  <c r="H1730" i="45"/>
  <c r="F1730" i="45"/>
  <c r="I1730" i="45" s="1"/>
  <c r="H1729" i="45"/>
  <c r="F1729" i="45"/>
  <c r="H1728" i="45"/>
  <c r="F1728" i="45"/>
  <c r="H1727" i="45"/>
  <c r="F1727" i="45"/>
  <c r="H1726" i="45"/>
  <c r="F1726" i="45"/>
  <c r="H1725" i="45"/>
  <c r="F1725" i="45"/>
  <c r="H1724" i="45"/>
  <c r="F1724" i="45"/>
  <c r="I1724" i="45" s="1"/>
  <c r="H1723" i="45"/>
  <c r="F1723" i="45"/>
  <c r="H1722" i="45"/>
  <c r="F1722" i="45"/>
  <c r="H1721" i="45"/>
  <c r="F1721" i="45"/>
  <c r="H1720" i="45"/>
  <c r="F1720" i="45"/>
  <c r="I1720" i="45" s="1"/>
  <c r="H1719" i="45"/>
  <c r="F1719" i="45"/>
  <c r="H1718" i="45"/>
  <c r="F1718" i="45"/>
  <c r="H1717" i="45"/>
  <c r="F1717" i="45"/>
  <c r="H1716" i="45"/>
  <c r="F1716" i="45"/>
  <c r="H1715" i="45"/>
  <c r="F1715" i="45"/>
  <c r="H1714" i="45"/>
  <c r="F1714" i="45"/>
  <c r="I1714" i="45" s="1"/>
  <c r="H1713" i="45"/>
  <c r="F1713" i="45"/>
  <c r="H1712" i="45"/>
  <c r="F1712" i="45"/>
  <c r="H1711" i="45"/>
  <c r="F1711" i="45"/>
  <c r="H1710" i="45"/>
  <c r="F1710" i="45"/>
  <c r="H1709" i="45"/>
  <c r="F1709" i="45"/>
  <c r="H1708" i="45"/>
  <c r="F1708" i="45"/>
  <c r="I1708" i="45" s="1"/>
  <c r="H282" i="45"/>
  <c r="F282" i="45"/>
  <c r="H1707" i="45"/>
  <c r="F1707" i="45"/>
  <c r="H1706" i="45"/>
  <c r="F1706" i="45"/>
  <c r="H281" i="45"/>
  <c r="F281" i="45"/>
  <c r="H280" i="45"/>
  <c r="F280" i="45"/>
  <c r="I280" i="45" s="1"/>
  <c r="H4501" i="45"/>
  <c r="F4501" i="45"/>
  <c r="H4500" i="45"/>
  <c r="F4500" i="45"/>
  <c r="H4499" i="45"/>
  <c r="F4499" i="45"/>
  <c r="H4498" i="45"/>
  <c r="F4498" i="45"/>
  <c r="I4498" i="45" s="1"/>
  <c r="H4497" i="45"/>
  <c r="F4497" i="45"/>
  <c r="H4496" i="45"/>
  <c r="F4496" i="45"/>
  <c r="I4496" i="45" s="1"/>
  <c r="H4495" i="45"/>
  <c r="F4495" i="45"/>
  <c r="H4494" i="45"/>
  <c r="F4494" i="45"/>
  <c r="I4494" i="45" s="1"/>
  <c r="H4493" i="45"/>
  <c r="F4493" i="45"/>
  <c r="H4492" i="45"/>
  <c r="F4492" i="45"/>
  <c r="I4492" i="45" s="1"/>
  <c r="H4491" i="45"/>
  <c r="F4491" i="45"/>
  <c r="H4490" i="45"/>
  <c r="F4490" i="45"/>
  <c r="I4490" i="45" s="1"/>
  <c r="H4489" i="45"/>
  <c r="F4489" i="45"/>
  <c r="H4488" i="45"/>
  <c r="F4488" i="45"/>
  <c r="H22" i="45"/>
  <c r="F22" i="45"/>
  <c r="H4487" i="45"/>
  <c r="F4487" i="45"/>
  <c r="H4486" i="45"/>
  <c r="F4486" i="45"/>
  <c r="H4485" i="45"/>
  <c r="F4485" i="45"/>
  <c r="H4484" i="45"/>
  <c r="F4484" i="45"/>
  <c r="H21" i="45"/>
  <c r="F21" i="45"/>
  <c r="H1705" i="45"/>
  <c r="F1705" i="45"/>
  <c r="H1704" i="45"/>
  <c r="F1704" i="45"/>
  <c r="H1703" i="45"/>
  <c r="F1703" i="45"/>
  <c r="H4483" i="45"/>
  <c r="F4483" i="45"/>
  <c r="H279" i="45"/>
  <c r="F279" i="45"/>
  <c r="H4482" i="45"/>
  <c r="F4482" i="45"/>
  <c r="H4481" i="45"/>
  <c r="F4481" i="45"/>
  <c r="H4480" i="45"/>
  <c r="F4480" i="45"/>
  <c r="H4479" i="45"/>
  <c r="F4479" i="45"/>
  <c r="H4478" i="45"/>
  <c r="F4478" i="45"/>
  <c r="I4478" i="45" s="1"/>
  <c r="H4477" i="45"/>
  <c r="F4477" i="45"/>
  <c r="H278" i="45"/>
  <c r="F278" i="45"/>
  <c r="H4476" i="45"/>
  <c r="F4476" i="45"/>
  <c r="I4476" i="45" s="1"/>
  <c r="H4475" i="45"/>
  <c r="F4475" i="45"/>
  <c r="H277" i="45"/>
  <c r="F277" i="45"/>
  <c r="I277" i="45" s="1"/>
  <c r="H1702" i="45"/>
  <c r="F1702" i="45"/>
  <c r="H276" i="45"/>
  <c r="F276" i="45"/>
  <c r="H1701" i="45"/>
  <c r="F1701" i="45"/>
  <c r="H1700" i="45"/>
  <c r="F1700" i="45"/>
  <c r="H275" i="45"/>
  <c r="F275" i="45"/>
  <c r="H4474" i="45"/>
  <c r="F4474" i="45"/>
  <c r="H4473" i="45"/>
  <c r="F4473" i="45"/>
  <c r="H4472" i="45"/>
  <c r="F4472" i="45"/>
  <c r="H4471" i="45"/>
  <c r="F4471" i="45"/>
  <c r="I4471" i="45" s="1"/>
  <c r="H4470" i="45"/>
  <c r="F4470" i="45"/>
  <c r="H4469" i="45"/>
  <c r="F4469" i="45"/>
  <c r="H4468" i="45"/>
  <c r="F4468" i="45"/>
  <c r="H4467" i="45"/>
  <c r="F4467" i="45"/>
  <c r="H4466" i="45"/>
  <c r="F4466" i="45"/>
  <c r="H4465" i="45"/>
  <c r="F4465" i="45"/>
  <c r="H4464" i="45"/>
  <c r="F4464" i="45"/>
  <c r="H274" i="45"/>
  <c r="F274" i="45"/>
  <c r="I274" i="45" s="1"/>
  <c r="H1699" i="45"/>
  <c r="F1699" i="45"/>
  <c r="H1698" i="45"/>
  <c r="F1698" i="45"/>
  <c r="H1697" i="45"/>
  <c r="F1697" i="45"/>
  <c r="H1696" i="45"/>
  <c r="F1696" i="45"/>
  <c r="I1696" i="45" s="1"/>
  <c r="H1695" i="45"/>
  <c r="F1695" i="45"/>
  <c r="H4463" i="45"/>
  <c r="F4463" i="45"/>
  <c r="H273" i="45"/>
  <c r="F273" i="45"/>
  <c r="H4462" i="45"/>
  <c r="F4462" i="45"/>
  <c r="H4461" i="45"/>
  <c r="F4461" i="45"/>
  <c r="H4460" i="45"/>
  <c r="F4460" i="45"/>
  <c r="I4460" i="45" s="1"/>
  <c r="H4459" i="45"/>
  <c r="F4459" i="45"/>
  <c r="H4458" i="45"/>
  <c r="F4458" i="45"/>
  <c r="I4458" i="45" s="1"/>
  <c r="H4457" i="45"/>
  <c r="F4457" i="45"/>
  <c r="H4456" i="45"/>
  <c r="F4456" i="45"/>
  <c r="H4455" i="45"/>
  <c r="F4455" i="45"/>
  <c r="H1694" i="45"/>
  <c r="F1694" i="45"/>
  <c r="H272" i="45"/>
  <c r="F272" i="45"/>
  <c r="H1693" i="45"/>
  <c r="F1693" i="45"/>
  <c r="H1692" i="45"/>
  <c r="F1692" i="45"/>
  <c r="I1692" i="45" s="1"/>
  <c r="H1691" i="45"/>
  <c r="F1691" i="45"/>
  <c r="H1690" i="45"/>
  <c r="F1690" i="45"/>
  <c r="I1690" i="45" s="1"/>
  <c r="H4454" i="45"/>
  <c r="F4454" i="45"/>
  <c r="H271" i="45"/>
  <c r="F271" i="45"/>
  <c r="H1689" i="45"/>
  <c r="F1689" i="45"/>
  <c r="H270" i="45"/>
  <c r="F270" i="45"/>
  <c r="H20" i="45"/>
  <c r="F20" i="45"/>
  <c r="H19" i="45"/>
  <c r="F19" i="45"/>
  <c r="H4453" i="45"/>
  <c r="F4453" i="45"/>
  <c r="H4452" i="45"/>
  <c r="F4452" i="45"/>
  <c r="I4452" i="45" s="1"/>
  <c r="H4451" i="45"/>
  <c r="F4451" i="45"/>
  <c r="H4450" i="45"/>
  <c r="F4450" i="45"/>
  <c r="H4449" i="45"/>
  <c r="F4449" i="45"/>
  <c r="H4448" i="45"/>
  <c r="F4448" i="45"/>
  <c r="H269" i="45"/>
  <c r="F269" i="45"/>
  <c r="H4447" i="45"/>
  <c r="F4447" i="45"/>
  <c r="H4446" i="45"/>
  <c r="F4446" i="45"/>
  <c r="I4446" i="45" s="1"/>
  <c r="H4445" i="45"/>
  <c r="F4445" i="45"/>
  <c r="H268" i="45"/>
  <c r="F268" i="45"/>
  <c r="H4444" i="45"/>
  <c r="F4444" i="45"/>
  <c r="H4443" i="45"/>
  <c r="F4443" i="45"/>
  <c r="I4443" i="45" s="1"/>
  <c r="H267" i="45"/>
  <c r="F267" i="45"/>
  <c r="H4442" i="45"/>
  <c r="F4442" i="45"/>
  <c r="H4441" i="45"/>
  <c r="F4441" i="45"/>
  <c r="H266" i="45"/>
  <c r="F266" i="45"/>
  <c r="H4440" i="45"/>
  <c r="F4440" i="45"/>
  <c r="H4439" i="45"/>
  <c r="F4439" i="45"/>
  <c r="H4438" i="45"/>
  <c r="F4438" i="45"/>
  <c r="I4438" i="45" s="1"/>
  <c r="H4437" i="45"/>
  <c r="F4437" i="45"/>
  <c r="H4436" i="45"/>
  <c r="F4436" i="45"/>
  <c r="H4435" i="45"/>
  <c r="F4435" i="45"/>
  <c r="H4434" i="45"/>
  <c r="F4434" i="45"/>
  <c r="H4433" i="45"/>
  <c r="F4433" i="45"/>
  <c r="H4432" i="45"/>
  <c r="F4432" i="45"/>
  <c r="H265" i="45"/>
  <c r="F265" i="45"/>
  <c r="H4431" i="45"/>
  <c r="F4431" i="45"/>
  <c r="H4430" i="45"/>
  <c r="F4430" i="45"/>
  <c r="H4429" i="45"/>
  <c r="F4429" i="45"/>
  <c r="H4428" i="45"/>
  <c r="F4428" i="45"/>
  <c r="H4427" i="45"/>
  <c r="F4427" i="45"/>
  <c r="H4426" i="45"/>
  <c r="F4426" i="45"/>
  <c r="H4425" i="45"/>
  <c r="F4425" i="45"/>
  <c r="H4424" i="45"/>
  <c r="F4424" i="45"/>
  <c r="H4423" i="45"/>
  <c r="F4423" i="45"/>
  <c r="H4422" i="45"/>
  <c r="F4422" i="45"/>
  <c r="I4422" i="45" s="1"/>
  <c r="H4421" i="45"/>
  <c r="F4421" i="45"/>
  <c r="H264" i="45"/>
  <c r="F264" i="45"/>
  <c r="H1688" i="45"/>
  <c r="F1688" i="45"/>
  <c r="H1687" i="45"/>
  <c r="F1687" i="45"/>
  <c r="H1686" i="45"/>
  <c r="F1686" i="45"/>
  <c r="H1685" i="45"/>
  <c r="F1685" i="45"/>
  <c r="H1684" i="45"/>
  <c r="F1684" i="45"/>
  <c r="H4420" i="45"/>
  <c r="F4420" i="45"/>
  <c r="H4419" i="45"/>
  <c r="F4419" i="45"/>
  <c r="H4418" i="45"/>
  <c r="F4418" i="45"/>
  <c r="H4417" i="45"/>
  <c r="F4417" i="45"/>
  <c r="H4416" i="45"/>
  <c r="F4416" i="45"/>
  <c r="H4415" i="45"/>
  <c r="F4415" i="45"/>
  <c r="H4414" i="45"/>
  <c r="F4414" i="45"/>
  <c r="H4413" i="45"/>
  <c r="F4413" i="45"/>
  <c r="I4413" i="45" s="1"/>
  <c r="H4412" i="45"/>
  <c r="F4412" i="45"/>
  <c r="H4411" i="45"/>
  <c r="F4411" i="45"/>
  <c r="H1683" i="45"/>
  <c r="F1683" i="45"/>
  <c r="H4410" i="45"/>
  <c r="F4410" i="45"/>
  <c r="H4409" i="45"/>
  <c r="F4409" i="45"/>
  <c r="H263" i="45"/>
  <c r="F263" i="45"/>
  <c r="H4408" i="45"/>
  <c r="F4408" i="45"/>
  <c r="H4407" i="45"/>
  <c r="F4407" i="45"/>
  <c r="H4406" i="45"/>
  <c r="F4406" i="45"/>
  <c r="I4406" i="45" s="1"/>
  <c r="H4405" i="45"/>
  <c r="F4405" i="45"/>
  <c r="H4404" i="45"/>
  <c r="F4404" i="45"/>
  <c r="I4404" i="45" s="1"/>
  <c r="H4403" i="45"/>
  <c r="F4403" i="45"/>
  <c r="H4402" i="45"/>
  <c r="F4402" i="45"/>
  <c r="I4402" i="45" s="1"/>
  <c r="H4401" i="45"/>
  <c r="F4401" i="45"/>
  <c r="H262" i="45"/>
  <c r="F262" i="45"/>
  <c r="H261" i="45"/>
  <c r="F261" i="45"/>
  <c r="I261" i="45" s="1"/>
  <c r="H1682" i="45"/>
  <c r="F1682" i="45"/>
  <c r="H1681" i="45"/>
  <c r="F1681" i="45"/>
  <c r="I1681" i="45" s="1"/>
  <c r="H1680" i="45"/>
  <c r="F1680" i="45"/>
  <c r="H260" i="45"/>
  <c r="F260" i="45"/>
  <c r="H259" i="45"/>
  <c r="F259" i="45"/>
  <c r="H258" i="45"/>
  <c r="F258" i="45"/>
  <c r="H1679" i="45"/>
  <c r="F1679" i="45"/>
  <c r="I1679" i="45" s="1"/>
  <c r="H4400" i="45"/>
  <c r="F4400" i="45"/>
  <c r="H4399" i="45"/>
  <c r="F4399" i="45"/>
  <c r="H4398" i="45"/>
  <c r="F4398" i="45"/>
  <c r="H4397" i="45"/>
  <c r="F4397" i="45"/>
  <c r="H4396" i="45"/>
  <c r="F4396" i="45"/>
  <c r="H18" i="45"/>
  <c r="F18" i="45"/>
  <c r="H17" i="45"/>
  <c r="F17" i="45"/>
  <c r="H1678" i="45"/>
  <c r="F1678" i="45"/>
  <c r="I1678" i="45" s="1"/>
  <c r="H1677" i="45"/>
  <c r="F1677" i="45"/>
  <c r="H1676" i="45"/>
  <c r="F1676" i="45"/>
  <c r="H4395" i="45"/>
  <c r="F4395" i="45"/>
  <c r="H4394" i="45"/>
  <c r="F4394" i="45"/>
  <c r="H4393" i="45"/>
  <c r="F4393" i="45"/>
  <c r="H4392" i="45"/>
  <c r="F4392" i="45"/>
  <c r="I4392" i="45" s="1"/>
  <c r="H4391" i="45"/>
  <c r="F4391" i="45"/>
  <c r="H4390" i="45"/>
  <c r="F4390" i="45"/>
  <c r="I4390" i="45" s="1"/>
  <c r="H4389" i="45"/>
  <c r="F4389" i="45"/>
  <c r="H4388" i="45"/>
  <c r="F4388" i="45"/>
  <c r="H4387" i="45"/>
  <c r="F4387" i="45"/>
  <c r="H4386" i="45"/>
  <c r="F4386" i="45"/>
  <c r="H4385" i="45"/>
  <c r="F4385" i="45"/>
  <c r="H4384" i="45"/>
  <c r="F4384" i="45"/>
  <c r="H4383" i="45"/>
  <c r="F4383" i="45"/>
  <c r="H4382" i="45"/>
  <c r="F4382" i="45"/>
  <c r="I4382" i="45" s="1"/>
  <c r="H4381" i="45"/>
  <c r="F4381" i="45"/>
  <c r="H4380" i="45"/>
  <c r="F4380" i="45"/>
  <c r="H4379" i="45"/>
  <c r="F4379" i="45"/>
  <c r="H4378" i="45"/>
  <c r="F4378" i="45"/>
  <c r="I4378" i="45" s="1"/>
  <c r="H257" i="45"/>
  <c r="F257" i="45"/>
  <c r="H4377" i="45"/>
  <c r="F4377" i="45"/>
  <c r="H4376" i="45"/>
  <c r="F4376" i="45"/>
  <c r="H4375" i="45"/>
  <c r="F4375" i="45"/>
  <c r="I4375" i="45" s="1"/>
  <c r="H4374" i="45"/>
  <c r="F4374" i="45"/>
  <c r="H4373" i="45"/>
  <c r="F4373" i="45"/>
  <c r="H4372" i="45"/>
  <c r="F4372" i="45"/>
  <c r="H4371" i="45"/>
  <c r="F4371" i="45"/>
  <c r="I4371" i="45" s="1"/>
  <c r="H4370" i="45"/>
  <c r="F4370" i="45"/>
  <c r="H4369" i="45"/>
  <c r="F4369" i="45"/>
  <c r="I4369" i="45" s="1"/>
  <c r="H4368" i="45"/>
  <c r="F4368" i="45"/>
  <c r="H4367" i="45"/>
  <c r="F4367" i="45"/>
  <c r="I4367" i="45" s="1"/>
  <c r="H4366" i="45"/>
  <c r="F4366" i="45"/>
  <c r="H4365" i="45"/>
  <c r="F4365" i="45"/>
  <c r="I4365" i="45" s="1"/>
  <c r="H4364" i="45"/>
  <c r="F4364" i="45"/>
  <c r="H4363" i="45"/>
  <c r="F4363" i="45"/>
  <c r="I4363" i="45" s="1"/>
  <c r="H4362" i="45"/>
  <c r="F4362" i="45"/>
  <c r="H4361" i="45"/>
  <c r="F4361" i="45"/>
  <c r="H4360" i="45"/>
  <c r="F4360" i="45"/>
  <c r="H256" i="45"/>
  <c r="F256" i="45"/>
  <c r="H255" i="45"/>
  <c r="F255" i="45"/>
  <c r="H4359" i="45"/>
  <c r="F4359" i="45"/>
  <c r="H4358" i="45"/>
  <c r="F4358" i="45"/>
  <c r="H4357" i="45"/>
  <c r="F4357" i="45"/>
  <c r="H4356" i="45"/>
  <c r="F4356" i="45"/>
  <c r="H4355" i="45"/>
  <c r="F4355" i="45"/>
  <c r="H4354" i="45"/>
  <c r="F4354" i="45"/>
  <c r="I4354" i="45" s="1"/>
  <c r="H4353" i="45"/>
  <c r="F4353" i="45"/>
  <c r="H4352" i="45"/>
  <c r="F4352" i="45"/>
  <c r="I4352" i="45" s="1"/>
  <c r="H4351" i="45"/>
  <c r="F4351" i="45"/>
  <c r="H4350" i="45"/>
  <c r="F4350" i="45"/>
  <c r="I4350" i="45" s="1"/>
  <c r="H4349" i="45"/>
  <c r="F4349" i="45"/>
  <c r="H4348" i="45"/>
  <c r="F4348" i="45"/>
  <c r="H4347" i="45"/>
  <c r="F4347" i="45"/>
  <c r="H4346" i="45"/>
  <c r="F4346" i="45"/>
  <c r="H4345" i="45"/>
  <c r="F4345" i="45"/>
  <c r="H4344" i="45"/>
  <c r="F4344" i="45"/>
  <c r="H254" i="45"/>
  <c r="F254" i="45"/>
  <c r="H4343" i="45"/>
  <c r="F4343" i="45"/>
  <c r="H4342" i="45"/>
  <c r="F4342" i="45"/>
  <c r="H4341" i="45"/>
  <c r="F4341" i="45"/>
  <c r="H4340" i="45"/>
  <c r="F4340" i="45"/>
  <c r="I4340" i="45" s="1"/>
  <c r="H253" i="45"/>
  <c r="F253" i="45"/>
  <c r="H252" i="45"/>
  <c r="F252" i="45"/>
  <c r="H4339" i="45"/>
  <c r="F4339" i="45"/>
  <c r="H4338" i="45"/>
  <c r="F4338" i="45"/>
  <c r="I4338" i="45" s="1"/>
  <c r="H1675" i="45"/>
  <c r="F1675" i="45"/>
  <c r="H1674" i="45"/>
  <c r="F1674" i="45"/>
  <c r="H1673" i="45"/>
  <c r="F1673" i="45"/>
  <c r="H251" i="45"/>
  <c r="F251" i="45"/>
  <c r="H4337" i="45"/>
  <c r="F4337" i="45"/>
  <c r="H4336" i="45"/>
  <c r="F4336" i="45"/>
  <c r="I4336" i="45" s="1"/>
  <c r="H250" i="45"/>
  <c r="F250" i="45"/>
  <c r="H4335" i="45"/>
  <c r="F4335" i="45"/>
  <c r="H4334" i="45"/>
  <c r="F4334" i="45"/>
  <c r="H4333" i="45"/>
  <c r="F4333" i="45"/>
  <c r="H4332" i="45"/>
  <c r="F4332" i="45"/>
  <c r="H4331" i="45"/>
  <c r="F4331" i="45"/>
  <c r="I4331" i="45" s="1"/>
  <c r="H249" i="45"/>
  <c r="F249" i="45"/>
  <c r="H4330" i="45"/>
  <c r="F4330" i="45"/>
  <c r="H4329" i="45"/>
  <c r="F4329" i="45"/>
  <c r="I4329" i="45" s="1"/>
  <c r="H4328" i="45"/>
  <c r="F4328" i="45"/>
  <c r="H4327" i="45"/>
  <c r="F4327" i="45"/>
  <c r="I4327" i="45" s="1"/>
  <c r="H4326" i="45"/>
  <c r="F4326" i="45"/>
  <c r="I4326" i="45" s="1"/>
  <c r="H4325" i="45"/>
  <c r="F4325" i="45"/>
  <c r="I4325" i="45" s="1"/>
  <c r="H4324" i="45"/>
  <c r="F4324" i="45"/>
  <c r="I4324" i="45" s="1"/>
  <c r="H4323" i="45"/>
  <c r="F4323" i="45"/>
  <c r="H4322" i="45"/>
  <c r="F4322" i="45"/>
  <c r="I4322" i="45" s="1"/>
  <c r="H4321" i="45"/>
  <c r="F4321" i="45"/>
  <c r="I4321" i="45" s="1"/>
  <c r="H4320" i="45"/>
  <c r="F4320" i="45"/>
  <c r="H4319" i="45"/>
  <c r="F4319" i="45"/>
  <c r="H4318" i="45"/>
  <c r="F4318" i="45"/>
  <c r="I4318" i="45" s="1"/>
  <c r="H4317" i="45"/>
  <c r="F4317" i="45"/>
  <c r="I4317" i="45" s="1"/>
  <c r="H4316" i="45"/>
  <c r="F4316" i="45"/>
  <c r="I4316" i="45" s="1"/>
  <c r="H4315" i="45"/>
  <c r="F4315" i="45"/>
  <c r="I4315" i="45" s="1"/>
  <c r="H4314" i="45"/>
  <c r="F4314" i="45"/>
  <c r="I4314" i="45" s="1"/>
  <c r="H4313" i="45"/>
  <c r="F4313" i="45"/>
  <c r="H4312" i="45"/>
  <c r="F4312" i="45"/>
  <c r="H4311" i="45"/>
  <c r="F4311" i="45"/>
  <c r="I4311" i="45" s="1"/>
  <c r="H4310" i="45"/>
  <c r="F4310" i="45"/>
  <c r="I4310" i="45" s="1"/>
  <c r="H4309" i="45"/>
  <c r="F4309" i="45"/>
  <c r="H4308" i="45"/>
  <c r="F4308" i="45"/>
  <c r="I4308" i="45" s="1"/>
  <c r="H4307" i="45"/>
  <c r="F4307" i="45"/>
  <c r="I4307" i="45" s="1"/>
  <c r="H4306" i="45"/>
  <c r="F4306" i="45"/>
  <c r="I4306" i="45" s="1"/>
  <c r="H4305" i="45"/>
  <c r="F4305" i="45"/>
  <c r="I4305" i="45" s="1"/>
  <c r="H248" i="45"/>
  <c r="F248" i="45"/>
  <c r="H4304" i="45"/>
  <c r="F4304" i="45"/>
  <c r="I4304" i="45" s="1"/>
  <c r="H4303" i="45"/>
  <c r="F4303" i="45"/>
  <c r="I4303" i="45" s="1"/>
  <c r="H4302" i="45"/>
  <c r="F4302" i="45"/>
  <c r="I4302" i="45" s="1"/>
  <c r="H4301" i="45"/>
  <c r="F4301" i="45"/>
  <c r="H4300" i="45"/>
  <c r="F4300" i="45"/>
  <c r="H4299" i="45"/>
  <c r="F4299" i="45"/>
  <c r="I4299" i="45" s="1"/>
  <c r="H4298" i="45"/>
  <c r="F4298" i="45"/>
  <c r="I4298" i="45" s="1"/>
  <c r="H4297" i="45"/>
  <c r="F4297" i="45"/>
  <c r="I4297" i="45" s="1"/>
  <c r="H4296" i="45"/>
  <c r="F4296" i="45"/>
  <c r="I4296" i="45" s="1"/>
  <c r="H4295" i="45"/>
  <c r="F4295" i="45"/>
  <c r="H4294" i="45"/>
  <c r="F4294" i="45"/>
  <c r="I4294" i="45" s="1"/>
  <c r="H4293" i="45"/>
  <c r="F4293" i="45"/>
  <c r="I4293" i="45" s="1"/>
  <c r="H4292" i="45"/>
  <c r="F4292" i="45"/>
  <c r="H4291" i="45"/>
  <c r="F4291" i="45"/>
  <c r="H247" i="45"/>
  <c r="F247" i="45"/>
  <c r="I247" i="45" s="1"/>
  <c r="H246" i="45"/>
  <c r="F246" i="45"/>
  <c r="I246" i="45" s="1"/>
  <c r="H4290" i="45"/>
  <c r="F4290" i="45"/>
  <c r="H245" i="45"/>
  <c r="F245" i="45"/>
  <c r="H4289" i="45"/>
  <c r="F4289" i="45"/>
  <c r="I4289" i="45" s="1"/>
  <c r="H1672" i="45"/>
  <c r="F1672" i="45"/>
  <c r="I1672" i="45" s="1"/>
  <c r="H1671" i="45"/>
  <c r="F1671" i="45"/>
  <c r="H1670" i="45"/>
  <c r="F1670" i="45"/>
  <c r="H1669" i="45"/>
  <c r="F1669" i="45"/>
  <c r="I1669" i="45" s="1"/>
  <c r="H1668" i="45"/>
  <c r="F1668" i="45"/>
  <c r="I1668" i="45" s="1"/>
  <c r="H1667" i="45"/>
  <c r="F1667" i="45"/>
  <c r="H1666" i="45"/>
  <c r="F1666" i="45"/>
  <c r="H1665" i="45"/>
  <c r="F1665" i="45"/>
  <c r="I1665" i="45" s="1"/>
  <c r="H1664" i="45"/>
  <c r="F1664" i="45"/>
  <c r="I1664" i="45" s="1"/>
  <c r="H1663" i="45"/>
  <c r="F1663" i="45"/>
  <c r="I1663" i="45" s="1"/>
  <c r="H1662" i="45"/>
  <c r="F1662" i="45"/>
  <c r="I1662" i="45" s="1"/>
  <c r="H1661" i="45"/>
  <c r="F1661" i="45"/>
  <c r="H1660" i="45"/>
  <c r="F1660" i="45"/>
  <c r="I1660" i="45" s="1"/>
  <c r="H1659" i="45"/>
  <c r="F1659" i="45"/>
  <c r="H1658" i="45"/>
  <c r="F1658" i="45"/>
  <c r="H1657" i="45"/>
  <c r="F1657" i="45"/>
  <c r="H1656" i="45"/>
  <c r="F1656" i="45"/>
  <c r="I1656" i="45" s="1"/>
  <c r="H1655" i="45"/>
  <c r="F1655" i="45"/>
  <c r="I1655" i="45" s="1"/>
  <c r="H1654" i="45"/>
  <c r="F1654" i="45"/>
  <c r="H1653" i="45"/>
  <c r="F1653" i="45"/>
  <c r="I1653" i="45" s="1"/>
  <c r="H1652" i="45"/>
  <c r="F1652" i="45"/>
  <c r="I1652" i="45" s="1"/>
  <c r="H1651" i="45"/>
  <c r="F1651" i="45"/>
  <c r="H1650" i="45"/>
  <c r="F1650" i="45"/>
  <c r="H1649" i="45"/>
  <c r="F1649" i="45"/>
  <c r="I1649" i="45" s="1"/>
  <c r="H1648" i="45"/>
  <c r="F1648" i="45"/>
  <c r="I1648" i="45" s="1"/>
  <c r="H1647" i="45"/>
  <c r="F1647" i="45"/>
  <c r="H1646" i="45"/>
  <c r="F1646" i="45"/>
  <c r="I1646" i="45" s="1"/>
  <c r="H1645" i="45"/>
  <c r="F1645" i="45"/>
  <c r="I1645" i="45" s="1"/>
  <c r="H1644" i="45"/>
  <c r="F1644" i="45"/>
  <c r="I1644" i="45" s="1"/>
  <c r="H244" i="45"/>
  <c r="F244" i="45"/>
  <c r="H4288" i="45"/>
  <c r="F4288" i="45"/>
  <c r="I4288" i="45" s="1"/>
  <c r="H243" i="45"/>
  <c r="F243" i="45"/>
  <c r="I243" i="45" s="1"/>
  <c r="H4287" i="45"/>
  <c r="F4287" i="45"/>
  <c r="I4287" i="45" s="1"/>
  <c r="H4286" i="45"/>
  <c r="F4286" i="45"/>
  <c r="H4285" i="45"/>
  <c r="F4285" i="45"/>
  <c r="I4285" i="45" s="1"/>
  <c r="H4284" i="45"/>
  <c r="F4284" i="45"/>
  <c r="I4284" i="45" s="1"/>
  <c r="H242" i="45"/>
  <c r="F242" i="45"/>
  <c r="I242" i="45" s="1"/>
  <c r="H4283" i="45"/>
  <c r="F4283" i="45"/>
  <c r="H4282" i="45"/>
  <c r="F4282" i="45"/>
  <c r="I4282" i="45" s="1"/>
  <c r="H4281" i="45"/>
  <c r="F4281" i="45"/>
  <c r="I4281" i="45" s="1"/>
  <c r="H4280" i="45"/>
  <c r="F4280" i="45"/>
  <c r="I4280" i="45" s="1"/>
  <c r="H241" i="45"/>
  <c r="F241" i="45"/>
  <c r="H4279" i="45"/>
  <c r="F4279" i="45"/>
  <c r="I4279" i="45" s="1"/>
  <c r="H4278" i="45"/>
  <c r="F4278" i="45"/>
  <c r="I4278" i="45" s="1"/>
  <c r="H4277" i="45"/>
  <c r="F4277" i="45"/>
  <c r="I4277" i="45" s="1"/>
  <c r="H4276" i="45"/>
  <c r="F4276" i="45"/>
  <c r="I4276" i="45" s="1"/>
  <c r="H1643" i="45"/>
  <c r="F1643" i="45"/>
  <c r="H1642" i="45"/>
  <c r="F1642" i="45"/>
  <c r="I1642" i="45" s="1"/>
  <c r="H1641" i="45"/>
  <c r="F1641" i="45"/>
  <c r="I1641" i="45" s="1"/>
  <c r="H1640" i="45"/>
  <c r="F1640" i="45"/>
  <c r="H1639" i="45"/>
  <c r="F1639" i="45"/>
  <c r="H1638" i="45"/>
  <c r="F1638" i="45"/>
  <c r="H1637" i="45"/>
  <c r="F1637" i="45"/>
  <c r="I1637" i="45" s="1"/>
  <c r="H1636" i="45"/>
  <c r="F1636" i="45"/>
  <c r="H1635" i="45"/>
  <c r="F1635" i="45"/>
  <c r="H1634" i="45"/>
  <c r="F1634" i="45"/>
  <c r="I1634" i="45" s="1"/>
  <c r="H1633" i="45"/>
  <c r="F1633" i="45"/>
  <c r="I1633" i="45" s="1"/>
  <c r="H1632" i="45"/>
  <c r="F1632" i="45"/>
  <c r="I1632" i="45" s="1"/>
  <c r="H1631" i="45"/>
  <c r="F1631" i="45"/>
  <c r="I1631" i="45" s="1"/>
  <c r="H1630" i="45"/>
  <c r="F1630" i="45"/>
  <c r="H1629" i="45"/>
  <c r="F1629" i="45"/>
  <c r="H1628" i="45"/>
  <c r="F1628" i="45"/>
  <c r="I1628" i="45" s="1"/>
  <c r="H1627" i="45"/>
  <c r="F1627" i="45"/>
  <c r="H1626" i="45"/>
  <c r="F1626" i="45"/>
  <c r="H1625" i="45"/>
  <c r="F1625" i="45"/>
  <c r="I1625" i="45" s="1"/>
  <c r="H1624" i="45"/>
  <c r="F1624" i="45"/>
  <c r="I1624" i="45" s="1"/>
  <c r="H1623" i="45"/>
  <c r="F1623" i="45"/>
  <c r="I1623" i="45" s="1"/>
  <c r="H1622" i="45"/>
  <c r="F1622" i="45"/>
  <c r="I1622" i="45" s="1"/>
  <c r="H1621" i="45"/>
  <c r="F1621" i="45"/>
  <c r="I1621" i="45" s="1"/>
  <c r="H1620" i="45"/>
  <c r="F1620" i="45"/>
  <c r="H1619" i="45"/>
  <c r="F1619" i="45"/>
  <c r="H1618" i="45"/>
  <c r="F1618" i="45"/>
  <c r="I1618" i="45" s="1"/>
  <c r="H1617" i="45"/>
  <c r="F1617" i="45"/>
  <c r="I1617" i="45" s="1"/>
  <c r="H1616" i="45"/>
  <c r="F1616" i="45"/>
  <c r="H1615" i="45"/>
  <c r="F1615" i="45"/>
  <c r="I1615" i="45" s="1"/>
  <c r="H4275" i="45"/>
  <c r="F4275" i="45"/>
  <c r="I4275" i="45" s="1"/>
  <c r="H4274" i="45"/>
  <c r="F4274" i="45"/>
  <c r="I4274" i="45" s="1"/>
  <c r="H4273" i="45"/>
  <c r="F4273" i="45"/>
  <c r="I4273" i="45" s="1"/>
  <c r="H4272" i="45"/>
  <c r="F4272" i="45"/>
  <c r="H4271" i="45"/>
  <c r="F4271" i="45"/>
  <c r="H4270" i="45"/>
  <c r="F4270" i="45"/>
  <c r="I4270" i="45" s="1"/>
  <c r="H4269" i="45"/>
  <c r="F4269" i="45"/>
  <c r="H4268" i="45"/>
  <c r="F4268" i="45"/>
  <c r="I4268" i="45" s="1"/>
  <c r="H4267" i="45"/>
  <c r="F4267" i="45"/>
  <c r="H4266" i="45"/>
  <c r="F4266" i="45"/>
  <c r="I4266" i="45" s="1"/>
  <c r="H4265" i="45"/>
  <c r="F4265" i="45"/>
  <c r="I4265" i="45" s="1"/>
  <c r="H4264" i="45"/>
  <c r="F4264" i="45"/>
  <c r="H240" i="45"/>
  <c r="F240" i="45"/>
  <c r="H1614" i="45"/>
  <c r="F1614" i="45"/>
  <c r="I1614" i="45" s="1"/>
  <c r="H1613" i="45"/>
  <c r="F1613" i="45"/>
  <c r="H16" i="45"/>
  <c r="F16" i="45"/>
  <c r="I16" i="45" s="1"/>
  <c r="H15" i="45"/>
  <c r="F15" i="45"/>
  <c r="I15" i="45" s="1"/>
  <c r="H1612" i="45"/>
  <c r="F1612" i="45"/>
  <c r="H1611" i="45"/>
  <c r="F1611" i="45"/>
  <c r="H1610" i="45"/>
  <c r="F1610" i="45"/>
  <c r="I1610" i="45" s="1"/>
  <c r="H1609" i="45"/>
  <c r="F1609" i="45"/>
  <c r="H1608" i="45"/>
  <c r="F1608" i="45"/>
  <c r="I1608" i="45" s="1"/>
  <c r="H1607" i="45"/>
  <c r="F1607" i="45"/>
  <c r="I1607" i="45" s="1"/>
  <c r="H4263" i="45"/>
  <c r="F4263" i="45"/>
  <c r="I4263" i="45" s="1"/>
  <c r="H239" i="45"/>
  <c r="F239" i="45"/>
  <c r="H1606" i="45"/>
  <c r="F1606" i="45"/>
  <c r="I1606" i="45" s="1"/>
  <c r="H1605" i="45"/>
  <c r="F1605" i="45"/>
  <c r="H1604" i="45"/>
  <c r="F1604" i="45"/>
  <c r="I1604" i="45" s="1"/>
  <c r="H1603" i="45"/>
  <c r="F1603" i="45"/>
  <c r="I1603" i="45" s="1"/>
  <c r="H1602" i="45"/>
  <c r="F1602" i="45"/>
  <c r="I1602" i="45" s="1"/>
  <c r="H1601" i="45"/>
  <c r="F1601" i="45"/>
  <c r="I1601" i="45" s="1"/>
  <c r="H1600" i="45"/>
  <c r="F1600" i="45"/>
  <c r="H1599" i="45"/>
  <c r="F1599" i="45"/>
  <c r="H1598" i="45"/>
  <c r="F1598" i="45"/>
  <c r="I1598" i="45" s="1"/>
  <c r="H238" i="45"/>
  <c r="F238" i="45"/>
  <c r="H4262" i="45"/>
  <c r="F4262" i="45"/>
  <c r="H4261" i="45"/>
  <c r="F4261" i="45"/>
  <c r="H4260" i="45"/>
  <c r="F4260" i="45"/>
  <c r="I4260" i="45" s="1"/>
  <c r="H1597" i="45"/>
  <c r="F1597" i="45"/>
  <c r="I1597" i="45" s="1"/>
  <c r="H1596" i="45"/>
  <c r="F1596" i="45"/>
  <c r="I1596" i="45" s="1"/>
  <c r="H1595" i="45"/>
  <c r="F1595" i="45"/>
  <c r="I1595" i="45" s="1"/>
  <c r="H1594" i="45"/>
  <c r="F1594" i="45"/>
  <c r="I1594" i="45" s="1"/>
  <c r="H1593" i="45"/>
  <c r="F1593" i="45"/>
  <c r="I1593" i="45" s="1"/>
  <c r="H1592" i="45"/>
  <c r="F1592" i="45"/>
  <c r="H1591" i="45"/>
  <c r="F1591" i="45"/>
  <c r="H1590" i="45"/>
  <c r="F1590" i="45"/>
  <c r="I1590" i="45" s="1"/>
  <c r="H1589" i="45"/>
  <c r="F1589" i="45"/>
  <c r="H1588" i="45"/>
  <c r="F1588" i="45"/>
  <c r="I1588" i="45" s="1"/>
  <c r="H1587" i="45"/>
  <c r="F1587" i="45"/>
  <c r="H1586" i="45"/>
  <c r="F1586" i="45"/>
  <c r="I1586" i="45" s="1"/>
  <c r="H1585" i="45"/>
  <c r="F1585" i="45"/>
  <c r="I1585" i="45" s="1"/>
  <c r="H1584" i="45"/>
  <c r="F1584" i="45"/>
  <c r="H1583" i="45"/>
  <c r="F1583" i="45"/>
  <c r="H1582" i="45"/>
  <c r="F1582" i="45"/>
  <c r="I1582" i="45" s="1"/>
  <c r="H1581" i="45"/>
  <c r="F1581" i="45"/>
  <c r="H1580" i="45"/>
  <c r="F1580" i="45"/>
  <c r="I1580" i="45" s="1"/>
  <c r="H1579" i="45"/>
  <c r="F1579" i="45"/>
  <c r="I1579" i="45" s="1"/>
  <c r="H1578" i="45"/>
  <c r="F1578" i="45"/>
  <c r="I1578" i="45" s="1"/>
  <c r="H1577" i="45"/>
  <c r="F1577" i="45"/>
  <c r="I1577" i="45" s="1"/>
  <c r="H1576" i="45"/>
  <c r="F1576" i="45"/>
  <c r="H237" i="45"/>
  <c r="F237" i="45"/>
  <c r="I237" i="45" s="1"/>
  <c r="H4259" i="45"/>
  <c r="F4259" i="45"/>
  <c r="H4258" i="45"/>
  <c r="F4258" i="45"/>
  <c r="I4258" i="45" s="1"/>
  <c r="H4257" i="45"/>
  <c r="F4257" i="45"/>
  <c r="I4257" i="45" s="1"/>
  <c r="H4256" i="45"/>
  <c r="F4256" i="45"/>
  <c r="H4255" i="45"/>
  <c r="F4255" i="45"/>
  <c r="H4254" i="45"/>
  <c r="F4254" i="45"/>
  <c r="I4254" i="45" s="1"/>
  <c r="H1575" i="45"/>
  <c r="F1575" i="45"/>
  <c r="I1575" i="45" s="1"/>
  <c r="H4253" i="45"/>
  <c r="F4253" i="45"/>
  <c r="I4253" i="45" s="1"/>
  <c r="H4252" i="45"/>
  <c r="F4252" i="45"/>
  <c r="I4252" i="45" s="1"/>
  <c r="H4251" i="45"/>
  <c r="F4251" i="45"/>
  <c r="I4251" i="45" s="1"/>
  <c r="H4250" i="45"/>
  <c r="F4250" i="45"/>
  <c r="I4250" i="45" s="1"/>
  <c r="H4249" i="45"/>
  <c r="F4249" i="45"/>
  <c r="H4248" i="45"/>
  <c r="F4248" i="45"/>
  <c r="H4247" i="45"/>
  <c r="F4247" i="45"/>
  <c r="I4247" i="45" s="1"/>
  <c r="H236" i="45"/>
  <c r="F236" i="45"/>
  <c r="H1574" i="45"/>
  <c r="F1574" i="45"/>
  <c r="H1573" i="45"/>
  <c r="F1573" i="45"/>
  <c r="H1572" i="45"/>
  <c r="F1572" i="45"/>
  <c r="H1571" i="45"/>
  <c r="F1571" i="45"/>
  <c r="I1571" i="45" s="1"/>
  <c r="H1570" i="45"/>
  <c r="F1570" i="45"/>
  <c r="I1570" i="45" s="1"/>
  <c r="H1569" i="45"/>
  <c r="F1569" i="45"/>
  <c r="I1569" i="45" s="1"/>
  <c r="H1568" i="45"/>
  <c r="F1568" i="45"/>
  <c r="I1568" i="45" s="1"/>
  <c r="H1567" i="45"/>
  <c r="F1567" i="45"/>
  <c r="H1566" i="45"/>
  <c r="F1566" i="45"/>
  <c r="H1565" i="45"/>
  <c r="F1565" i="45"/>
  <c r="I1565" i="45" s="1"/>
  <c r="H1564" i="45"/>
  <c r="F1564" i="45"/>
  <c r="I1564" i="45" s="1"/>
  <c r="H1563" i="45"/>
  <c r="F1563" i="45"/>
  <c r="I1563" i="45" s="1"/>
  <c r="H235" i="45"/>
  <c r="F235" i="45"/>
  <c r="H1562" i="45"/>
  <c r="F1562" i="45"/>
  <c r="H1561" i="45"/>
  <c r="F1561" i="45"/>
  <c r="I1561" i="45" s="1"/>
  <c r="H1560" i="45"/>
  <c r="F1560" i="45"/>
  <c r="I1560" i="45" s="1"/>
  <c r="H1559" i="45"/>
  <c r="F1559" i="45"/>
  <c r="I1559" i="45" s="1"/>
  <c r="H4246" i="45"/>
  <c r="F4246" i="45"/>
  <c r="H234" i="45"/>
  <c r="F234" i="45"/>
  <c r="I234" i="45" s="1"/>
  <c r="H4245" i="45"/>
  <c r="F4245" i="45"/>
  <c r="I4245" i="45" s="1"/>
  <c r="H4244" i="45"/>
  <c r="F4244" i="45"/>
  <c r="I4244" i="45" s="1"/>
  <c r="H4243" i="45"/>
  <c r="F4243" i="45"/>
  <c r="I4243" i="45" s="1"/>
  <c r="H1558" i="45"/>
  <c r="F1558" i="45"/>
  <c r="I1558" i="45" s="1"/>
  <c r="H1557" i="45"/>
  <c r="F1557" i="45"/>
  <c r="I1557" i="45" s="1"/>
  <c r="H233" i="45"/>
  <c r="F233" i="45"/>
  <c r="I233" i="45" s="1"/>
  <c r="H4242" i="45"/>
  <c r="F4242" i="45"/>
  <c r="H4241" i="45"/>
  <c r="F4241" i="45"/>
  <c r="H4240" i="45"/>
  <c r="F4240" i="45"/>
  <c r="I4240" i="45" s="1"/>
  <c r="H4239" i="45"/>
  <c r="F4239" i="45"/>
  <c r="I4239" i="45" s="1"/>
  <c r="H4238" i="45"/>
  <c r="F4238" i="45"/>
  <c r="I4238" i="45" s="1"/>
  <c r="H4237" i="45"/>
  <c r="F4237" i="45"/>
  <c r="H4236" i="45"/>
  <c r="F4236" i="45"/>
  <c r="I4236" i="45" s="1"/>
  <c r="H4235" i="45"/>
  <c r="F4235" i="45"/>
  <c r="H4234" i="45"/>
  <c r="F4234" i="45"/>
  <c r="H1556" i="45"/>
  <c r="F1556" i="45"/>
  <c r="I1556" i="45" s="1"/>
  <c r="H232" i="45"/>
  <c r="F232" i="45"/>
  <c r="H231" i="45"/>
  <c r="F231" i="45"/>
  <c r="I231" i="45" s="1"/>
  <c r="H1555" i="45"/>
  <c r="F1555" i="45"/>
  <c r="H1554" i="45"/>
  <c r="F1554" i="45"/>
  <c r="H1553" i="45"/>
  <c r="F1553" i="45"/>
  <c r="I1553" i="45" s="1"/>
  <c r="H1552" i="45"/>
  <c r="F1552" i="45"/>
  <c r="H4233" i="45"/>
  <c r="F4233" i="45"/>
  <c r="H230" i="45"/>
  <c r="F230" i="45"/>
  <c r="I230" i="45" s="1"/>
  <c r="H229" i="45"/>
  <c r="F229" i="45"/>
  <c r="I229" i="45" s="1"/>
  <c r="H4232" i="45"/>
  <c r="F4232" i="45"/>
  <c r="H4231" i="45"/>
  <c r="F4231" i="45"/>
  <c r="I4231" i="45" s="1"/>
  <c r="H4230" i="45"/>
  <c r="F4230" i="45"/>
  <c r="H4229" i="45"/>
  <c r="F4229" i="45"/>
  <c r="H4228" i="45"/>
  <c r="F4228" i="45"/>
  <c r="H4227" i="45"/>
  <c r="F4227" i="45"/>
  <c r="I4227" i="45" s="1"/>
  <c r="H4226" i="45"/>
  <c r="F4226" i="45"/>
  <c r="I4226" i="45" s="1"/>
  <c r="H4225" i="45"/>
  <c r="F4225" i="45"/>
  <c r="H4224" i="45"/>
  <c r="F4224" i="45"/>
  <c r="I4224" i="45" s="1"/>
  <c r="H4223" i="45"/>
  <c r="F4223" i="45"/>
  <c r="I4223" i="45" s="1"/>
  <c r="H4222" i="45"/>
  <c r="F4222" i="45"/>
  <c r="I4222" i="45" s="1"/>
  <c r="H4221" i="45"/>
  <c r="F4221" i="45"/>
  <c r="H4220" i="45"/>
  <c r="F4220" i="45"/>
  <c r="H4219" i="45"/>
  <c r="F4219" i="45"/>
  <c r="I4219" i="45" s="1"/>
  <c r="H1551" i="45"/>
  <c r="F1551" i="45"/>
  <c r="I1551" i="45" s="1"/>
  <c r="H1550" i="45"/>
  <c r="F1550" i="45"/>
  <c r="I1550" i="45" s="1"/>
  <c r="H1549" i="45"/>
  <c r="F1549" i="45"/>
  <c r="H1548" i="45"/>
  <c r="F1548" i="45"/>
  <c r="I1548" i="45" s="1"/>
  <c r="H1547" i="45"/>
  <c r="F1547" i="45"/>
  <c r="I1547" i="45" s="1"/>
  <c r="H1546" i="45"/>
  <c r="F1546" i="45"/>
  <c r="H1545" i="45"/>
  <c r="F1545" i="45"/>
  <c r="H1544" i="45"/>
  <c r="F1544" i="45"/>
  <c r="I1544" i="45" s="1"/>
  <c r="H1543" i="45"/>
  <c r="F1543" i="45"/>
  <c r="H228" i="45"/>
  <c r="F228" i="45"/>
  <c r="H227" i="45"/>
  <c r="F227" i="45"/>
  <c r="H4218" i="45"/>
  <c r="F4218" i="45"/>
  <c r="H4217" i="45"/>
  <c r="F4217" i="45"/>
  <c r="H1542" i="45"/>
  <c r="F1542" i="45"/>
  <c r="I1542" i="45" s="1"/>
  <c r="H1541" i="45"/>
  <c r="F1541" i="45"/>
  <c r="I1541" i="45" s="1"/>
  <c r="H1540" i="45"/>
  <c r="F1540" i="45"/>
  <c r="H1539" i="45"/>
  <c r="F1539" i="45"/>
  <c r="I1539" i="45" s="1"/>
  <c r="H226" i="45"/>
  <c r="F226" i="45"/>
  <c r="H225" i="45"/>
  <c r="F225" i="45"/>
  <c r="I225" i="45" s="1"/>
  <c r="H220" i="45"/>
  <c r="F220" i="45"/>
  <c r="H224" i="45"/>
  <c r="F224" i="45"/>
  <c r="H4216" i="45"/>
  <c r="F4216" i="45"/>
  <c r="I4216" i="45" s="1"/>
  <c r="H4209" i="45"/>
  <c r="F4209" i="45"/>
  <c r="I4209" i="45" s="1"/>
  <c r="H4215" i="45"/>
  <c r="F4215" i="45"/>
  <c r="I4215" i="45" s="1"/>
  <c r="H4208" i="45"/>
  <c r="F4208" i="45"/>
  <c r="H4214" i="45"/>
  <c r="F4214" i="45"/>
  <c r="I4214" i="45" s="1"/>
  <c r="H4207" i="45"/>
  <c r="F4207" i="45"/>
  <c r="I4207" i="45" s="1"/>
  <c r="H4213" i="45"/>
  <c r="F4213" i="45"/>
  <c r="H223" i="45"/>
  <c r="F223" i="45"/>
  <c r="I223" i="45" s="1"/>
  <c r="H4212" i="45"/>
  <c r="F4212" i="45"/>
  <c r="H222" i="45"/>
  <c r="F222" i="45"/>
  <c r="I222" i="45" s="1"/>
  <c r="H4211" i="45"/>
  <c r="F4211" i="45"/>
  <c r="H4210" i="45"/>
  <c r="F4210" i="45"/>
  <c r="I4210" i="45" s="1"/>
  <c r="H221" i="45"/>
  <c r="F221" i="45"/>
  <c r="H4206" i="45"/>
  <c r="F4206" i="45"/>
  <c r="I4206" i="45" s="1"/>
  <c r="H4205" i="45"/>
  <c r="F4205" i="45"/>
  <c r="I4205" i="45" s="1"/>
  <c r="H4204" i="45"/>
  <c r="F4204" i="45"/>
  <c r="H4203" i="45"/>
  <c r="F4203" i="45"/>
  <c r="I4203" i="45" s="1"/>
  <c r="H4202" i="45"/>
  <c r="F4202" i="45"/>
  <c r="I4202" i="45" s="1"/>
  <c r="H4201" i="45"/>
  <c r="F4201" i="45"/>
  <c r="I4201" i="45" s="1"/>
  <c r="H4200" i="45"/>
  <c r="F4200" i="45"/>
  <c r="H219" i="45"/>
  <c r="F219" i="45"/>
  <c r="H1538" i="45"/>
  <c r="F1538" i="45"/>
  <c r="H1537" i="45"/>
  <c r="F1537" i="45"/>
  <c r="I1537" i="45" s="1"/>
  <c r="H1536" i="45"/>
  <c r="F1536" i="45"/>
  <c r="I1536" i="45" s="1"/>
  <c r="H4199" i="45"/>
  <c r="F4199" i="45"/>
  <c r="I4199" i="45" s="1"/>
  <c r="H4198" i="45"/>
  <c r="F4198" i="45"/>
  <c r="H4197" i="45"/>
  <c r="F4197" i="45"/>
  <c r="I4197" i="45" s="1"/>
  <c r="H4196" i="45"/>
  <c r="F4196" i="45"/>
  <c r="H1535" i="45"/>
  <c r="F1535" i="45"/>
  <c r="H1534" i="45"/>
  <c r="F1534" i="45"/>
  <c r="H1533" i="45"/>
  <c r="F1533" i="45"/>
  <c r="I1533" i="45" s="1"/>
  <c r="H1532" i="45"/>
  <c r="F1532" i="45"/>
  <c r="I1532" i="45" s="1"/>
  <c r="H1531" i="45"/>
  <c r="F1531" i="45"/>
  <c r="H1530" i="45"/>
  <c r="F1530" i="45"/>
  <c r="I1530" i="45" s="1"/>
  <c r="H4195" i="45"/>
  <c r="F4195" i="45"/>
  <c r="H4194" i="45"/>
  <c r="F4194" i="45"/>
  <c r="H4193" i="45"/>
  <c r="F4193" i="45"/>
  <c r="H4192" i="45"/>
  <c r="F4192" i="45"/>
  <c r="H4191" i="45"/>
  <c r="F4191" i="45"/>
  <c r="I4191" i="45" s="1"/>
  <c r="H218" i="45"/>
  <c r="F218" i="45"/>
  <c r="H1529" i="45"/>
  <c r="F1529" i="45"/>
  <c r="H1528" i="45"/>
  <c r="F1528" i="45"/>
  <c r="I1528" i="45" s="1"/>
  <c r="H1527" i="45"/>
  <c r="F1527" i="45"/>
  <c r="H1526" i="45"/>
  <c r="F1526" i="45"/>
  <c r="H1525" i="45"/>
  <c r="F1525" i="45"/>
  <c r="I1525" i="45" s="1"/>
  <c r="H4190" i="45"/>
  <c r="F4190" i="45"/>
  <c r="H4189" i="45"/>
  <c r="F4189" i="45"/>
  <c r="H4188" i="45"/>
  <c r="F4188" i="45"/>
  <c r="H4187" i="45"/>
  <c r="F4187" i="45"/>
  <c r="H4186" i="45"/>
  <c r="F4186" i="45"/>
  <c r="I4186" i="45" s="1"/>
  <c r="H4185" i="45"/>
  <c r="F4185" i="45"/>
  <c r="I4185" i="45" s="1"/>
  <c r="H4184" i="45"/>
  <c r="F4184" i="45"/>
  <c r="I4184" i="45" s="1"/>
  <c r="H4183" i="45"/>
  <c r="F4183" i="45"/>
  <c r="H4182" i="45"/>
  <c r="F4182" i="45"/>
  <c r="I4182" i="45" s="1"/>
  <c r="H4181" i="45"/>
  <c r="F4181" i="45"/>
  <c r="H4180" i="45"/>
  <c r="F4180" i="45"/>
  <c r="H4179" i="45"/>
  <c r="F4179" i="45"/>
  <c r="H4178" i="45"/>
  <c r="F4178" i="45"/>
  <c r="I4178" i="45" s="1"/>
  <c r="H4177" i="45"/>
  <c r="F4177" i="45"/>
  <c r="I4177" i="45" s="1"/>
  <c r="H4176" i="45"/>
  <c r="F4176" i="45"/>
  <c r="H4175" i="45"/>
  <c r="F4175" i="45"/>
  <c r="I4175" i="45" s="1"/>
  <c r="H4174" i="45"/>
  <c r="F4174" i="45"/>
  <c r="I4174" i="45" s="1"/>
  <c r="H4173" i="45"/>
  <c r="F4173" i="45"/>
  <c r="H4172" i="45"/>
  <c r="F4172" i="45"/>
  <c r="H217" i="45"/>
  <c r="F217" i="45"/>
  <c r="I217" i="45" s="1"/>
  <c r="H4171" i="45"/>
  <c r="F4171" i="45"/>
  <c r="I4171" i="45" s="1"/>
  <c r="H4170" i="45"/>
  <c r="F4170" i="45"/>
  <c r="H4169" i="45"/>
  <c r="F4169" i="45"/>
  <c r="H4168" i="45"/>
  <c r="F4168" i="45"/>
  <c r="I4168" i="45" s="1"/>
  <c r="H4167" i="45"/>
  <c r="F4167" i="45"/>
  <c r="I4167" i="45" s="1"/>
  <c r="H1524" i="45"/>
  <c r="F1524" i="45"/>
  <c r="H1523" i="45"/>
  <c r="F1523" i="45"/>
  <c r="H1522" i="45"/>
  <c r="F1522" i="45"/>
  <c r="I1522" i="45" s="1"/>
  <c r="H1521" i="45"/>
  <c r="F1521" i="45"/>
  <c r="H1520" i="45"/>
  <c r="F1520" i="45"/>
  <c r="H1519" i="45"/>
  <c r="F1519" i="45"/>
  <c r="I1519" i="45" s="1"/>
  <c r="H1518" i="45"/>
  <c r="F1518" i="45"/>
  <c r="I1518" i="45" s="1"/>
  <c r="H1517" i="45"/>
  <c r="F1517" i="45"/>
  <c r="I1517" i="45" s="1"/>
  <c r="H1516" i="45"/>
  <c r="F1516" i="45"/>
  <c r="I1516" i="45" s="1"/>
  <c r="H1515" i="45"/>
  <c r="F1515" i="45"/>
  <c r="H1514" i="45"/>
  <c r="F1514" i="45"/>
  <c r="I1514" i="45" s="1"/>
  <c r="H1513" i="45"/>
  <c r="F1513" i="45"/>
  <c r="I1513" i="45" s="1"/>
  <c r="H1512" i="45"/>
  <c r="F1512" i="45"/>
  <c r="I1512" i="45" s="1"/>
  <c r="H1511" i="45"/>
  <c r="F1511" i="45"/>
  <c r="I1511" i="45" s="1"/>
  <c r="H1510" i="45"/>
  <c r="F1510" i="45"/>
  <c r="I1510" i="45" s="1"/>
  <c r="H1509" i="45"/>
  <c r="F1509" i="45"/>
  <c r="I1509" i="45" s="1"/>
  <c r="H1508" i="45"/>
  <c r="F1508" i="45"/>
  <c r="H1507" i="45"/>
  <c r="F1507" i="45"/>
  <c r="I1507" i="45" s="1"/>
  <c r="H1506" i="45"/>
  <c r="F1506" i="45"/>
  <c r="I1506" i="45" s="1"/>
  <c r="H1505" i="45"/>
  <c r="F1505" i="45"/>
  <c r="H1504" i="45"/>
  <c r="F1504" i="45"/>
  <c r="I1504" i="45" s="1"/>
  <c r="H1503" i="45"/>
  <c r="F1503" i="45"/>
  <c r="I1503" i="45" s="1"/>
  <c r="H1502" i="45"/>
  <c r="F1502" i="45"/>
  <c r="I1502" i="45" s="1"/>
  <c r="H1501" i="45"/>
  <c r="F1501" i="45"/>
  <c r="H1500" i="45"/>
  <c r="F1500" i="45"/>
  <c r="I1500" i="45" s="1"/>
  <c r="H1499" i="45"/>
  <c r="F1499" i="45"/>
  <c r="H1498" i="45"/>
  <c r="F1498" i="45"/>
  <c r="H1497" i="45"/>
  <c r="F1497" i="45"/>
  <c r="I1497" i="45" s="1"/>
  <c r="H1496" i="45"/>
  <c r="F1496" i="45"/>
  <c r="I1496" i="45" s="1"/>
  <c r="H216" i="45"/>
  <c r="F216" i="45"/>
  <c r="H1495" i="45"/>
  <c r="F1495" i="45"/>
  <c r="I1495" i="45" s="1"/>
  <c r="H4166" i="45"/>
  <c r="F4166" i="45"/>
  <c r="H4165" i="45"/>
  <c r="F4165" i="45"/>
  <c r="I4165" i="45" s="1"/>
  <c r="H4164" i="45"/>
  <c r="F4164" i="45"/>
  <c r="I4164" i="45" s="1"/>
  <c r="H4163" i="45"/>
  <c r="F4163" i="45"/>
  <c r="I4163" i="45" s="1"/>
  <c r="H215" i="45"/>
  <c r="F215" i="45"/>
  <c r="I215" i="45" s="1"/>
  <c r="H1494" i="45"/>
  <c r="F1494" i="45"/>
  <c r="I1494" i="45" s="1"/>
  <c r="H1493" i="45"/>
  <c r="F1493" i="45"/>
  <c r="I1493" i="45" s="1"/>
  <c r="H1492" i="45"/>
  <c r="F1492" i="45"/>
  <c r="I1492" i="45" s="1"/>
  <c r="H1491" i="45"/>
  <c r="F1491" i="45"/>
  <c r="I1491" i="45" s="1"/>
  <c r="H1490" i="45"/>
  <c r="F1490" i="45"/>
  <c r="H1489" i="45"/>
  <c r="F1489" i="45"/>
  <c r="I1489" i="45" s="1"/>
  <c r="H214" i="45"/>
  <c r="F214" i="45"/>
  <c r="I214" i="45" s="1"/>
  <c r="H4162" i="45"/>
  <c r="F4162" i="45"/>
  <c r="I4162" i="45" s="1"/>
  <c r="H4161" i="45"/>
  <c r="F4161" i="45"/>
  <c r="I4161" i="45" s="1"/>
  <c r="H4160" i="45"/>
  <c r="F4160" i="45"/>
  <c r="I4160" i="45" s="1"/>
  <c r="H4159" i="45"/>
  <c r="F4159" i="45"/>
  <c r="I4159" i="45" s="1"/>
  <c r="H4158" i="45"/>
  <c r="F4158" i="45"/>
  <c r="I4158" i="45" s="1"/>
  <c r="H213" i="45"/>
  <c r="F213" i="45"/>
  <c r="I213" i="45" s="1"/>
  <c r="H212" i="45"/>
  <c r="F212" i="45"/>
  <c r="I212" i="45" s="1"/>
  <c r="H4157" i="45"/>
  <c r="F4157" i="45"/>
  <c r="I4157" i="45" s="1"/>
  <c r="H211" i="45"/>
  <c r="F211" i="45"/>
  <c r="I211" i="45" s="1"/>
  <c r="H4156" i="45"/>
  <c r="F4156" i="45"/>
  <c r="H4155" i="45"/>
  <c r="F4155" i="45"/>
  <c r="I4155" i="45" s="1"/>
  <c r="H4154" i="45"/>
  <c r="F4154" i="45"/>
  <c r="I4154" i="45" s="1"/>
  <c r="H210" i="45"/>
  <c r="F210" i="45"/>
  <c r="I210" i="45" s="1"/>
  <c r="H4153" i="45"/>
  <c r="F4153" i="45"/>
  <c r="I4153" i="45" s="1"/>
  <c r="H4152" i="45"/>
  <c r="F4152" i="45"/>
  <c r="I4152" i="45" s="1"/>
  <c r="H4151" i="45"/>
  <c r="F4151" i="45"/>
  <c r="I4151" i="45" s="1"/>
  <c r="H4150" i="45"/>
  <c r="F4150" i="45"/>
  <c r="H4149" i="45"/>
  <c r="F4149" i="45"/>
  <c r="I4149" i="45" s="1"/>
  <c r="H4148" i="45"/>
  <c r="F4148" i="45"/>
  <c r="I4148" i="45" s="1"/>
  <c r="H4147" i="45"/>
  <c r="F4147" i="45"/>
  <c r="I4147" i="45" s="1"/>
  <c r="H4146" i="45"/>
  <c r="F4146" i="45"/>
  <c r="I4146" i="45" s="1"/>
  <c r="H4145" i="45"/>
  <c r="F4145" i="45"/>
  <c r="I4145" i="45" s="1"/>
  <c r="H4144" i="45"/>
  <c r="F4144" i="45"/>
  <c r="I4144" i="45" s="1"/>
  <c r="H4143" i="45"/>
  <c r="F4143" i="45"/>
  <c r="I4143" i="45" s="1"/>
  <c r="H4142" i="45"/>
  <c r="F4142" i="45"/>
  <c r="I4142" i="45" s="1"/>
  <c r="H1488" i="45"/>
  <c r="F1488" i="45"/>
  <c r="I1488" i="45" s="1"/>
  <c r="H209" i="45"/>
  <c r="F209" i="45"/>
  <c r="I209" i="45" s="1"/>
  <c r="H208" i="45"/>
  <c r="F208" i="45"/>
  <c r="I208" i="45" s="1"/>
  <c r="H1487" i="45"/>
  <c r="F1487" i="45"/>
  <c r="I1487" i="45" s="1"/>
  <c r="H1486" i="45"/>
  <c r="F1486" i="45"/>
  <c r="H1485" i="45"/>
  <c r="F1485" i="45"/>
  <c r="I1485" i="45" s="1"/>
  <c r="H207" i="45"/>
  <c r="F207" i="45"/>
  <c r="H4141" i="45"/>
  <c r="F4141" i="45"/>
  <c r="I4141" i="45" s="1"/>
  <c r="H4140" i="45"/>
  <c r="F4140" i="45"/>
  <c r="I4140" i="45" s="1"/>
  <c r="H1484" i="45"/>
  <c r="F1484" i="45"/>
  <c r="I1484" i="45" s="1"/>
  <c r="H1483" i="45"/>
  <c r="F1483" i="45"/>
  <c r="I1483" i="45" s="1"/>
  <c r="H1482" i="45"/>
  <c r="F1482" i="45"/>
  <c r="I1482" i="45" s="1"/>
  <c r="H1481" i="45"/>
  <c r="F1481" i="45"/>
  <c r="I1481" i="45" s="1"/>
  <c r="H1480" i="45"/>
  <c r="F1480" i="45"/>
  <c r="I1480" i="45" s="1"/>
  <c r="H1479" i="45"/>
  <c r="F1479" i="45"/>
  <c r="I1479" i="45" s="1"/>
  <c r="H1478" i="45"/>
  <c r="F1478" i="45"/>
  <c r="I1478" i="45" s="1"/>
  <c r="H1477" i="45"/>
  <c r="F1477" i="45"/>
  <c r="I1477" i="45" s="1"/>
  <c r="H1476" i="45"/>
  <c r="F1476" i="45"/>
  <c r="I1476" i="45" s="1"/>
  <c r="H1475" i="45"/>
  <c r="F1475" i="45"/>
  <c r="I1475" i="45" s="1"/>
  <c r="H1474" i="45"/>
  <c r="F1474" i="45"/>
  <c r="I1474" i="45" s="1"/>
  <c r="H1473" i="45"/>
  <c r="F1473" i="45"/>
  <c r="H1472" i="45"/>
  <c r="F1472" i="45"/>
  <c r="I1472" i="45" s="1"/>
  <c r="H1471" i="45"/>
  <c r="F1471" i="45"/>
  <c r="I1471" i="45" s="1"/>
  <c r="H1470" i="45"/>
  <c r="F1470" i="45"/>
  <c r="I1470" i="45" s="1"/>
  <c r="H1469" i="45"/>
  <c r="F1469" i="45"/>
  <c r="I1469" i="45" s="1"/>
  <c r="H1468" i="45"/>
  <c r="F1468" i="45"/>
  <c r="I1468" i="45" s="1"/>
  <c r="H1467" i="45"/>
  <c r="F1467" i="45"/>
  <c r="H1466" i="45"/>
  <c r="F1466" i="45"/>
  <c r="I1466" i="45" s="1"/>
  <c r="H1465" i="45"/>
  <c r="F1465" i="45"/>
  <c r="I1465" i="45" s="1"/>
  <c r="H1464" i="45"/>
  <c r="F1464" i="45"/>
  <c r="I1464" i="45" s="1"/>
  <c r="H1463" i="45"/>
  <c r="F1463" i="45"/>
  <c r="I1463" i="45" s="1"/>
  <c r="H1462" i="45"/>
  <c r="F1462" i="45"/>
  <c r="I1462" i="45" s="1"/>
  <c r="H1461" i="45"/>
  <c r="F1461" i="45"/>
  <c r="I1461" i="45" s="1"/>
  <c r="H1460" i="45"/>
  <c r="F1460" i="45"/>
  <c r="I1460" i="45" s="1"/>
  <c r="H206" i="45"/>
  <c r="F206" i="45"/>
  <c r="H1459" i="45"/>
  <c r="F1459" i="45"/>
  <c r="I1459" i="45" s="1"/>
  <c r="H1458" i="45"/>
  <c r="F1458" i="45"/>
  <c r="H1457" i="45"/>
  <c r="F1457" i="45"/>
  <c r="I1457" i="45" s="1"/>
  <c r="H1456" i="45"/>
  <c r="F1456" i="45"/>
  <c r="I1456" i="45" s="1"/>
  <c r="H1455" i="45"/>
  <c r="F1455" i="45"/>
  <c r="I1455" i="45" s="1"/>
  <c r="H1454" i="45"/>
  <c r="F1454" i="45"/>
  <c r="I1454" i="45" s="1"/>
  <c r="H1453" i="45"/>
  <c r="F1453" i="45"/>
  <c r="I1453" i="45" s="1"/>
  <c r="H1452" i="45"/>
  <c r="F1452" i="45"/>
  <c r="I1452" i="45" s="1"/>
  <c r="H1451" i="45"/>
  <c r="F1451" i="45"/>
  <c r="I1451" i="45" s="1"/>
  <c r="H1450" i="45"/>
  <c r="F1450" i="45"/>
  <c r="H1449" i="45"/>
  <c r="F1449" i="45"/>
  <c r="I1449" i="45" s="1"/>
  <c r="H1448" i="45"/>
  <c r="F1448" i="45"/>
  <c r="I1448" i="45" s="1"/>
  <c r="H1447" i="45"/>
  <c r="F1447" i="45"/>
  <c r="I1447" i="45" s="1"/>
  <c r="H4139" i="45"/>
  <c r="F4139" i="45"/>
  <c r="I4139" i="45" s="1"/>
  <c r="H4138" i="45"/>
  <c r="F4138" i="45"/>
  <c r="I4138" i="45" s="1"/>
  <c r="H4137" i="45"/>
  <c r="F4137" i="45"/>
  <c r="H4136" i="45"/>
  <c r="F4136" i="45"/>
  <c r="I4136" i="45" s="1"/>
  <c r="H1446" i="45"/>
  <c r="F1446" i="45"/>
  <c r="I1446" i="45" s="1"/>
  <c r="H1445" i="45"/>
  <c r="F1445" i="45"/>
  <c r="I1445" i="45" s="1"/>
  <c r="H1444" i="45"/>
  <c r="F1444" i="45"/>
  <c r="I1444" i="45" s="1"/>
  <c r="H205" i="45"/>
  <c r="F205" i="45"/>
  <c r="H14" i="45"/>
  <c r="F14" i="45"/>
  <c r="I14" i="45" s="1"/>
  <c r="H13" i="45"/>
  <c r="F13" i="45"/>
  <c r="I13" i="45" s="1"/>
  <c r="H12" i="45"/>
  <c r="F12" i="45"/>
  <c r="H11" i="45"/>
  <c r="F11" i="45"/>
  <c r="H204" i="45"/>
  <c r="F204" i="45"/>
  <c r="I204" i="45" s="1"/>
  <c r="H4135" i="45"/>
  <c r="F4135" i="45"/>
  <c r="I4135" i="45" s="1"/>
  <c r="H4134" i="45"/>
  <c r="F4134" i="45"/>
  <c r="I4134" i="45" s="1"/>
  <c r="H4133" i="45"/>
  <c r="F4133" i="45"/>
  <c r="I4133" i="45" s="1"/>
  <c r="H4132" i="45"/>
  <c r="F4132" i="45"/>
  <c r="I4132" i="45" s="1"/>
  <c r="H4131" i="45"/>
  <c r="F4131" i="45"/>
  <c r="I4131" i="45" s="1"/>
  <c r="H203" i="45"/>
  <c r="F203" i="45"/>
  <c r="I203" i="45" s="1"/>
  <c r="H4130" i="45"/>
  <c r="F4130" i="45"/>
  <c r="I4130" i="45" s="1"/>
  <c r="H1443" i="45"/>
  <c r="F1443" i="45"/>
  <c r="I1443" i="45" s="1"/>
  <c r="H1442" i="45"/>
  <c r="F1442" i="45"/>
  <c r="I1442" i="45" s="1"/>
  <c r="H1441" i="45"/>
  <c r="F1441" i="45"/>
  <c r="H1440" i="45"/>
  <c r="F1440" i="45"/>
  <c r="H1439" i="45"/>
  <c r="F1439" i="45"/>
  <c r="H1438" i="45"/>
  <c r="F1438" i="45"/>
  <c r="I1438" i="45" s="1"/>
  <c r="H1437" i="45"/>
  <c r="F1437" i="45"/>
  <c r="H1436" i="45"/>
  <c r="F1436" i="45"/>
  <c r="I1436" i="45" s="1"/>
  <c r="H4129" i="45"/>
  <c r="F4129" i="45"/>
  <c r="I4129" i="45" s="1"/>
  <c r="H1435" i="45"/>
  <c r="F1435" i="45"/>
  <c r="I1435" i="45" s="1"/>
  <c r="H1434" i="45"/>
  <c r="F1434" i="45"/>
  <c r="I1434" i="45" s="1"/>
  <c r="H1433" i="45"/>
  <c r="F1433" i="45"/>
  <c r="I1433" i="45" s="1"/>
  <c r="H1432" i="45"/>
  <c r="F1432" i="45"/>
  <c r="H1431" i="45"/>
  <c r="F1431" i="45"/>
  <c r="I1431" i="45" s="1"/>
  <c r="H1430" i="45"/>
  <c r="F1430" i="45"/>
  <c r="I1430" i="45" s="1"/>
  <c r="H4128" i="45"/>
  <c r="F4128" i="45"/>
  <c r="I4128" i="45" s="1"/>
  <c r="H4127" i="45"/>
  <c r="F4127" i="45"/>
  <c r="I4127" i="45" s="1"/>
  <c r="H4126" i="45"/>
  <c r="F4126" i="45"/>
  <c r="I4126" i="45" s="1"/>
  <c r="H4125" i="45"/>
  <c r="F4125" i="45"/>
  <c r="H4124" i="45"/>
  <c r="F4124" i="45"/>
  <c r="H4123" i="45"/>
  <c r="F4123" i="45"/>
  <c r="I4123" i="45" s="1"/>
  <c r="H4122" i="45"/>
  <c r="F4122" i="45"/>
  <c r="I4122" i="45" s="1"/>
  <c r="H4121" i="45"/>
  <c r="F4121" i="45"/>
  <c r="H4120" i="45"/>
  <c r="F4120" i="45"/>
  <c r="I4120" i="45" s="1"/>
  <c r="H4119" i="45"/>
  <c r="F4119" i="45"/>
  <c r="I4119" i="45" s="1"/>
  <c r="H4118" i="45"/>
  <c r="F4118" i="45"/>
  <c r="I4118" i="45" s="1"/>
  <c r="H4117" i="45"/>
  <c r="F4117" i="45"/>
  <c r="I4117" i="45" s="1"/>
  <c r="H4116" i="45"/>
  <c r="F4116" i="45"/>
  <c r="I4116" i="45" s="1"/>
  <c r="H4115" i="45"/>
  <c r="F4115" i="45"/>
  <c r="H4114" i="45"/>
  <c r="F4114" i="45"/>
  <c r="I4114" i="45" s="1"/>
  <c r="H4113" i="45"/>
  <c r="F4113" i="45"/>
  <c r="I4113" i="45" s="1"/>
  <c r="H4112" i="45"/>
  <c r="F4112" i="45"/>
  <c r="I4112" i="45" s="1"/>
  <c r="H202" i="45"/>
  <c r="F202" i="45"/>
  <c r="H1429" i="45"/>
  <c r="F1429" i="45"/>
  <c r="I1429" i="45" s="1"/>
  <c r="H1428" i="45"/>
  <c r="F1428" i="45"/>
  <c r="I1428" i="45" s="1"/>
  <c r="H1427" i="45"/>
  <c r="F1427" i="45"/>
  <c r="H1426" i="45"/>
  <c r="F1426" i="45"/>
  <c r="I1426" i="45" s="1"/>
  <c r="H1425" i="45"/>
  <c r="F1425" i="45"/>
  <c r="I1425" i="45" s="1"/>
  <c r="H1424" i="45"/>
  <c r="F1424" i="45"/>
  <c r="I1424" i="45" s="1"/>
  <c r="H1423" i="45"/>
  <c r="F1423" i="45"/>
  <c r="I1423" i="45" s="1"/>
  <c r="H1422" i="45"/>
  <c r="F1422" i="45"/>
  <c r="I1422" i="45" s="1"/>
  <c r="H201" i="45"/>
  <c r="F201" i="45"/>
  <c r="H1421" i="45"/>
  <c r="F1421" i="45"/>
  <c r="I1421" i="45" s="1"/>
  <c r="H200" i="45"/>
  <c r="F200" i="45"/>
  <c r="H4111" i="45"/>
  <c r="F4111" i="45"/>
  <c r="I4111" i="45" s="1"/>
  <c r="H4110" i="45"/>
  <c r="F4110" i="45"/>
  <c r="I4110" i="45" s="1"/>
  <c r="H4109" i="45"/>
  <c r="F4109" i="45"/>
  <c r="I4109" i="45" s="1"/>
  <c r="H4108" i="45"/>
  <c r="F4108" i="45"/>
  <c r="I4108" i="45" s="1"/>
  <c r="H4107" i="45"/>
  <c r="F4107" i="45"/>
  <c r="I4107" i="45" s="1"/>
  <c r="H4106" i="45"/>
  <c r="F4106" i="45"/>
  <c r="I4106" i="45" s="1"/>
  <c r="H4105" i="45"/>
  <c r="F4105" i="45"/>
  <c r="I4105" i="45" s="1"/>
  <c r="H4104" i="45"/>
  <c r="F4104" i="45"/>
  <c r="H4103" i="45"/>
  <c r="F4103" i="45"/>
  <c r="I4103" i="45" s="1"/>
  <c r="H4102" i="45"/>
  <c r="F4102" i="45"/>
  <c r="I4102" i="45" s="1"/>
  <c r="H4101" i="45"/>
  <c r="F4101" i="45"/>
  <c r="I4101" i="45" s="1"/>
  <c r="H4100" i="45"/>
  <c r="F4100" i="45"/>
  <c r="H4099" i="45"/>
  <c r="F4099" i="45"/>
  <c r="I4099" i="45" s="1"/>
  <c r="H4098" i="45"/>
  <c r="F4098" i="45"/>
  <c r="I4098" i="45" s="1"/>
  <c r="H4097" i="45"/>
  <c r="F4097" i="45"/>
  <c r="H4096" i="45"/>
  <c r="F4096" i="45"/>
  <c r="H4095" i="45"/>
  <c r="F4095" i="45"/>
  <c r="I4095" i="45" s="1"/>
  <c r="H4094" i="45"/>
  <c r="F4094" i="45"/>
  <c r="I4094" i="45" s="1"/>
  <c r="H4093" i="45"/>
  <c r="F4093" i="45"/>
  <c r="I4093" i="45" s="1"/>
  <c r="H4092" i="45"/>
  <c r="F4092" i="45"/>
  <c r="I4092" i="45" s="1"/>
  <c r="H4091" i="45"/>
  <c r="F4091" i="45"/>
  <c r="I4091" i="45" s="1"/>
  <c r="H4090" i="45"/>
  <c r="F4090" i="45"/>
  <c r="I4090" i="45" s="1"/>
  <c r="H199" i="45"/>
  <c r="F199" i="45"/>
  <c r="I199" i="45" s="1"/>
  <c r="H198" i="45"/>
  <c r="F198" i="45"/>
  <c r="H4089" i="45"/>
  <c r="F4089" i="45"/>
  <c r="I4089" i="45" s="1"/>
  <c r="H4088" i="45"/>
  <c r="F4088" i="45"/>
  <c r="I4088" i="45" s="1"/>
  <c r="H4087" i="45"/>
  <c r="F4087" i="45"/>
  <c r="I4087" i="45" s="1"/>
  <c r="H4086" i="45"/>
  <c r="F4086" i="45"/>
  <c r="H4085" i="45"/>
  <c r="F4085" i="45"/>
  <c r="I4085" i="45" s="1"/>
  <c r="H4084" i="45"/>
  <c r="F4084" i="45"/>
  <c r="I4084" i="45" s="1"/>
  <c r="H4083" i="45"/>
  <c r="F4083" i="45"/>
  <c r="H1420" i="45"/>
  <c r="F1420" i="45"/>
  <c r="I1420" i="45" s="1"/>
  <c r="H10" i="45"/>
  <c r="F10" i="45"/>
  <c r="H1419" i="45"/>
  <c r="F1419" i="45"/>
  <c r="I1419" i="45" s="1"/>
  <c r="H1418" i="45"/>
  <c r="F1418" i="45"/>
  <c r="H1417" i="45"/>
  <c r="F1417" i="45"/>
  <c r="H1416" i="45"/>
  <c r="F1416" i="45"/>
  <c r="I1416" i="45" s="1"/>
  <c r="H1415" i="45"/>
  <c r="F1415" i="45"/>
  <c r="I1415" i="45" s="1"/>
  <c r="H1414" i="45"/>
  <c r="F1414" i="45"/>
  <c r="I1414" i="45" s="1"/>
  <c r="H1413" i="45"/>
  <c r="F1413" i="45"/>
  <c r="I1413" i="45" s="1"/>
  <c r="H1412" i="45"/>
  <c r="F1412" i="45"/>
  <c r="I1412" i="45" s="1"/>
  <c r="H1411" i="45"/>
  <c r="F1411" i="45"/>
  <c r="I1411" i="45" s="1"/>
  <c r="H197" i="45"/>
  <c r="F197" i="45"/>
  <c r="I197" i="45" s="1"/>
  <c r="H1410" i="45"/>
  <c r="F1410" i="45"/>
  <c r="I1410" i="45" s="1"/>
  <c r="H1409" i="45"/>
  <c r="F1409" i="45"/>
  <c r="I1409" i="45" s="1"/>
  <c r="H1408" i="45"/>
  <c r="F1408" i="45"/>
  <c r="I1408" i="45" s="1"/>
  <c r="H1407" i="45"/>
  <c r="F1407" i="45"/>
  <c r="I1407" i="45" s="1"/>
  <c r="H1406" i="45"/>
  <c r="F1406" i="45"/>
  <c r="I1406" i="45" s="1"/>
  <c r="H1405" i="45"/>
  <c r="F1405" i="45"/>
  <c r="H1404" i="45"/>
  <c r="F1404" i="45"/>
  <c r="I1404" i="45" s="1"/>
  <c r="H1403" i="45"/>
  <c r="F1403" i="45"/>
  <c r="I1403" i="45" s="1"/>
  <c r="H1402" i="45"/>
  <c r="F1402" i="45"/>
  <c r="I1402" i="45" s="1"/>
  <c r="H1401" i="45"/>
  <c r="F1401" i="45"/>
  <c r="H1400" i="45"/>
  <c r="F1400" i="45"/>
  <c r="I1400" i="45" s="1"/>
  <c r="H1399" i="45"/>
  <c r="F1399" i="45"/>
  <c r="H1398" i="45"/>
  <c r="F1398" i="45"/>
  <c r="H1397" i="45"/>
  <c r="F1397" i="45"/>
  <c r="H1396" i="45"/>
  <c r="F1396" i="45"/>
  <c r="I1396" i="45" s="1"/>
  <c r="H1395" i="45"/>
  <c r="F1395" i="45"/>
  <c r="I1395" i="45" s="1"/>
  <c r="H196" i="45"/>
  <c r="F196" i="45"/>
  <c r="I196" i="45" s="1"/>
  <c r="H4082" i="45"/>
  <c r="F4082" i="45"/>
  <c r="H4081" i="45"/>
  <c r="F4081" i="45"/>
  <c r="I4081" i="45" s="1"/>
  <c r="H195" i="45"/>
  <c r="F195" i="45"/>
  <c r="I195" i="45" s="1"/>
  <c r="H1394" i="45"/>
  <c r="F1394" i="45"/>
  <c r="H1393" i="45"/>
  <c r="F1393" i="45"/>
  <c r="H1392" i="45"/>
  <c r="F1392" i="45"/>
  <c r="I1392" i="45" s="1"/>
  <c r="H194" i="45"/>
  <c r="F194" i="45"/>
  <c r="I194" i="45" s="1"/>
  <c r="H193" i="45"/>
  <c r="F193" i="45"/>
  <c r="I193" i="45" s="1"/>
  <c r="H4080" i="45"/>
  <c r="F4080" i="45"/>
  <c r="H4079" i="45"/>
  <c r="F4079" i="45"/>
  <c r="I4079" i="45" s="1"/>
  <c r="H4078" i="45"/>
  <c r="F4078" i="45"/>
  <c r="H4077" i="45"/>
  <c r="F4077" i="45"/>
  <c r="H4076" i="45"/>
  <c r="F4076" i="45"/>
  <c r="H4075" i="45"/>
  <c r="F4075" i="45"/>
  <c r="I4075" i="45" s="1"/>
  <c r="H4074" i="45"/>
  <c r="F4074" i="45"/>
  <c r="H4073" i="45"/>
  <c r="F4073" i="45"/>
  <c r="I4073" i="45" s="1"/>
  <c r="H4072" i="45"/>
  <c r="F4072" i="45"/>
  <c r="I4072" i="45" s="1"/>
  <c r="H4071" i="45"/>
  <c r="F4071" i="45"/>
  <c r="I4071" i="45" s="1"/>
  <c r="H4070" i="45"/>
  <c r="F4070" i="45"/>
  <c r="I4070" i="45" s="1"/>
  <c r="H4069" i="45"/>
  <c r="F4069" i="45"/>
  <c r="I4069" i="45" s="1"/>
  <c r="H4068" i="45"/>
  <c r="F4068" i="45"/>
  <c r="H4067" i="45"/>
  <c r="F4067" i="45"/>
  <c r="I4067" i="45" s="1"/>
  <c r="H4066" i="45"/>
  <c r="F4066" i="45"/>
  <c r="H4065" i="45"/>
  <c r="F4065" i="45"/>
  <c r="I4065" i="45" s="1"/>
  <c r="H4064" i="45"/>
  <c r="F4064" i="45"/>
  <c r="H192" i="45"/>
  <c r="F192" i="45"/>
  <c r="I192" i="45" s="1"/>
  <c r="H191" i="45"/>
  <c r="F191" i="45"/>
  <c r="H190" i="45"/>
  <c r="F190" i="45"/>
  <c r="I190" i="45" s="1"/>
  <c r="H189" i="45"/>
  <c r="F189" i="45"/>
  <c r="H1391" i="45"/>
  <c r="F1391" i="45"/>
  <c r="I1391" i="45" s="1"/>
  <c r="H1390" i="45"/>
  <c r="F1390" i="45"/>
  <c r="H1389" i="45"/>
  <c r="F1389" i="45"/>
  <c r="I1389" i="45" s="1"/>
  <c r="H1388" i="45"/>
  <c r="F1388" i="45"/>
  <c r="H1387" i="45"/>
  <c r="F1387" i="45"/>
  <c r="I1387" i="45" s="1"/>
  <c r="H4063" i="45"/>
  <c r="F4063" i="45"/>
  <c r="I4063" i="45" s="1"/>
  <c r="H4062" i="45"/>
  <c r="F4062" i="45"/>
  <c r="H4061" i="45"/>
  <c r="F4061" i="45"/>
  <c r="H4060" i="45"/>
  <c r="F4060" i="45"/>
  <c r="I4060" i="45" s="1"/>
  <c r="H188" i="45"/>
  <c r="F188" i="45"/>
  <c r="I188" i="45" s="1"/>
  <c r="H4059" i="45"/>
  <c r="F4059" i="45"/>
  <c r="I4059" i="45" s="1"/>
  <c r="H4058" i="45"/>
  <c r="F4058" i="45"/>
  <c r="I4058" i="45" s="1"/>
  <c r="H4057" i="45"/>
  <c r="F4057" i="45"/>
  <c r="H1386" i="45"/>
  <c r="F1386" i="45"/>
  <c r="H1385" i="45"/>
  <c r="F1385" i="45"/>
  <c r="H1384" i="45"/>
  <c r="F1384" i="45"/>
  <c r="I1384" i="45" s="1"/>
  <c r="H1383" i="45"/>
  <c r="F1383" i="45"/>
  <c r="H4056" i="45"/>
  <c r="F4056" i="45"/>
  <c r="I4056" i="45" s="1"/>
  <c r="H4055" i="45"/>
  <c r="F4055" i="45"/>
  <c r="H1382" i="45"/>
  <c r="F1382" i="45"/>
  <c r="I1382" i="45" s="1"/>
  <c r="H4054" i="45"/>
  <c r="F4054" i="45"/>
  <c r="H4053" i="45"/>
  <c r="F4053" i="45"/>
  <c r="H4052" i="45"/>
  <c r="F4052" i="45"/>
  <c r="H187" i="45"/>
  <c r="F187" i="45"/>
  <c r="I187" i="45" s="1"/>
  <c r="H1381" i="45"/>
  <c r="F1381" i="45"/>
  <c r="I1381" i="45" s="1"/>
  <c r="H1380" i="45"/>
  <c r="F1380" i="45"/>
  <c r="I1380" i="45" s="1"/>
  <c r="H1379" i="45"/>
  <c r="F1379" i="45"/>
  <c r="H186" i="45"/>
  <c r="F186" i="45"/>
  <c r="I186" i="45" s="1"/>
  <c r="H185" i="45"/>
  <c r="F185" i="45"/>
  <c r="I185" i="45" s="1"/>
  <c r="H4051" i="45"/>
  <c r="F4051" i="45"/>
  <c r="I4051" i="45" s="1"/>
  <c r="H1378" i="45"/>
  <c r="F1378" i="45"/>
  <c r="H1377" i="45"/>
  <c r="F1377" i="45"/>
  <c r="I1377" i="45" s="1"/>
  <c r="H1376" i="45"/>
  <c r="F1376" i="45"/>
  <c r="I1376" i="45" s="1"/>
  <c r="H1375" i="45"/>
  <c r="F1375" i="45"/>
  <c r="I1375" i="45" s="1"/>
  <c r="H1374" i="45"/>
  <c r="F1374" i="45"/>
  <c r="H1373" i="45"/>
  <c r="F1373" i="45"/>
  <c r="H1372" i="45"/>
  <c r="F1372" i="45"/>
  <c r="I1372" i="45" s="1"/>
  <c r="H1371" i="45"/>
  <c r="F1371" i="45"/>
  <c r="I1371" i="45" s="1"/>
  <c r="H1370" i="45"/>
  <c r="F1370" i="45"/>
  <c r="H1369" i="45"/>
  <c r="F1369" i="45"/>
  <c r="H1368" i="45"/>
  <c r="F1368" i="45"/>
  <c r="I1368" i="45" s="1"/>
  <c r="H1367" i="45"/>
  <c r="F1367" i="45"/>
  <c r="H184" i="45"/>
  <c r="F184" i="45"/>
  <c r="I184" i="45" s="1"/>
  <c r="H183" i="45"/>
  <c r="F183" i="45"/>
  <c r="I183" i="45" s="1"/>
  <c r="H182" i="45"/>
  <c r="F182" i="45"/>
  <c r="I182" i="45" s="1"/>
  <c r="H4050" i="45"/>
  <c r="F4050" i="45"/>
  <c r="I4050" i="45" s="1"/>
  <c r="H4049" i="45"/>
  <c r="F4049" i="45"/>
  <c r="H1366" i="45"/>
  <c r="F1366" i="45"/>
  <c r="H181" i="45"/>
  <c r="F181" i="45"/>
  <c r="H4048" i="45"/>
  <c r="F4048" i="45"/>
  <c r="I4048" i="45" s="1"/>
  <c r="H1365" i="45"/>
  <c r="F1365" i="45"/>
  <c r="H4047" i="45"/>
  <c r="F4047" i="45"/>
  <c r="I4047" i="45" s="1"/>
  <c r="H4046" i="45"/>
  <c r="F4046" i="45"/>
  <c r="H4045" i="45"/>
  <c r="F4045" i="45"/>
  <c r="I4045" i="45" s="1"/>
  <c r="H4044" i="45"/>
  <c r="F4044" i="45"/>
  <c r="I4044" i="45" s="1"/>
  <c r="H4043" i="45"/>
  <c r="F4043" i="45"/>
  <c r="H180" i="45"/>
  <c r="F180" i="45"/>
  <c r="H179" i="45"/>
  <c r="F179" i="45"/>
  <c r="I179" i="45" s="1"/>
  <c r="H4042" i="45"/>
  <c r="F4042" i="45"/>
  <c r="I4042" i="45" s="1"/>
  <c r="H4041" i="45"/>
  <c r="F4041" i="45"/>
  <c r="H4040" i="45"/>
  <c r="F4040" i="45"/>
  <c r="I4040" i="45" s="1"/>
  <c r="H4039" i="45"/>
  <c r="F4039" i="45"/>
  <c r="I4039" i="45" s="1"/>
  <c r="H4038" i="45"/>
  <c r="F4038" i="45"/>
  <c r="I4038" i="45" s="1"/>
  <c r="H4037" i="45"/>
  <c r="F4037" i="45"/>
  <c r="H4036" i="45"/>
  <c r="F4036" i="45"/>
  <c r="H4035" i="45"/>
  <c r="F4035" i="45"/>
  <c r="H4034" i="45"/>
  <c r="F4034" i="45"/>
  <c r="H4033" i="45"/>
  <c r="F4033" i="45"/>
  <c r="I4033" i="45" s="1"/>
  <c r="H4032" i="45"/>
  <c r="F4032" i="45"/>
  <c r="H4031" i="45"/>
  <c r="F4031" i="45"/>
  <c r="I4031" i="45" s="1"/>
  <c r="H4030" i="45"/>
  <c r="F4030" i="45"/>
  <c r="I4030" i="45" s="1"/>
  <c r="H4029" i="45"/>
  <c r="F4029" i="45"/>
  <c r="H4028" i="45"/>
  <c r="F4028" i="45"/>
  <c r="H4027" i="45"/>
  <c r="F4027" i="45"/>
  <c r="I4027" i="45" s="1"/>
  <c r="H4026" i="45"/>
  <c r="F4026" i="45"/>
  <c r="I4026" i="45" s="1"/>
  <c r="H4025" i="45"/>
  <c r="F4025" i="45"/>
  <c r="H4024" i="45"/>
  <c r="F4024" i="45"/>
  <c r="I4024" i="45" s="1"/>
  <c r="H4023" i="45"/>
  <c r="F4023" i="45"/>
  <c r="I4023" i="45" s="1"/>
  <c r="H4022" i="45"/>
  <c r="F4022" i="45"/>
  <c r="H4021" i="45"/>
  <c r="F4021" i="45"/>
  <c r="H4020" i="45"/>
  <c r="F4020" i="45"/>
  <c r="H4019" i="45"/>
  <c r="F4019" i="45"/>
  <c r="I4019" i="45" s="1"/>
  <c r="H4018" i="45"/>
  <c r="F4018" i="45"/>
  <c r="I4018" i="45" s="1"/>
  <c r="H4017" i="45"/>
  <c r="F4017" i="45"/>
  <c r="I4017" i="45" s="1"/>
  <c r="H4016" i="45"/>
  <c r="F4016" i="45"/>
  <c r="H4015" i="45"/>
  <c r="F4015" i="45"/>
  <c r="I4015" i="45" s="1"/>
  <c r="H4014" i="45"/>
  <c r="F4014" i="45"/>
  <c r="I4014" i="45" s="1"/>
  <c r="H4013" i="45"/>
  <c r="F4013" i="45"/>
  <c r="H4012" i="45"/>
  <c r="F4012" i="45"/>
  <c r="H4011" i="45"/>
  <c r="F4011" i="45"/>
  <c r="I4011" i="45" s="1"/>
  <c r="H4010" i="45"/>
  <c r="F4010" i="45"/>
  <c r="I4010" i="45" s="1"/>
  <c r="H4009" i="45"/>
  <c r="F4009" i="45"/>
  <c r="H4008" i="45"/>
  <c r="F4008" i="45"/>
  <c r="H4007" i="45"/>
  <c r="F4007" i="45"/>
  <c r="I4007" i="45" s="1"/>
  <c r="H4006" i="45"/>
  <c r="F4006" i="45"/>
  <c r="I4006" i="45" s="1"/>
  <c r="H4005" i="45"/>
  <c r="F4005" i="45"/>
  <c r="H4004" i="45"/>
  <c r="F4004" i="45"/>
  <c r="H4003" i="45"/>
  <c r="F4003" i="45"/>
  <c r="H4002" i="45"/>
  <c r="F4002" i="45"/>
  <c r="I4002" i="45" s="1"/>
  <c r="H178" i="45"/>
  <c r="F178" i="45"/>
  <c r="H1364" i="45"/>
  <c r="F1364" i="45"/>
  <c r="H4001" i="45"/>
  <c r="F4001" i="45"/>
  <c r="I4001" i="45" s="1"/>
  <c r="H4000" i="45"/>
  <c r="F4000" i="45"/>
  <c r="I4000" i="45" s="1"/>
  <c r="H1363" i="45"/>
  <c r="F1363" i="45"/>
  <c r="H3999" i="45"/>
  <c r="F3999" i="45"/>
  <c r="I3999" i="45" s="1"/>
  <c r="H3998" i="45"/>
  <c r="F3998" i="45"/>
  <c r="H3997" i="45"/>
  <c r="F3997" i="45"/>
  <c r="I3997" i="45" s="1"/>
  <c r="H3996" i="45"/>
  <c r="F3996" i="45"/>
  <c r="H1362" i="45"/>
  <c r="F1362" i="45"/>
  <c r="H3995" i="45"/>
  <c r="F3995" i="45"/>
  <c r="I3995" i="45" s="1"/>
  <c r="H3994" i="45"/>
  <c r="F3994" i="45"/>
  <c r="H3993" i="45"/>
  <c r="F3993" i="45"/>
  <c r="I3993" i="45" s="1"/>
  <c r="H3992" i="45"/>
  <c r="F3992" i="45"/>
  <c r="H177" i="45"/>
  <c r="F177" i="45"/>
  <c r="H176" i="45"/>
  <c r="F176" i="45"/>
  <c r="I176" i="45" s="1"/>
  <c r="H3991" i="45"/>
  <c r="F3991" i="45"/>
  <c r="H3990" i="45"/>
  <c r="F3990" i="45"/>
  <c r="H3989" i="45"/>
  <c r="F3989" i="45"/>
  <c r="I3989" i="45" s="1"/>
  <c r="H3988" i="45"/>
  <c r="F3988" i="45"/>
  <c r="H3987" i="45"/>
  <c r="F3987" i="45"/>
  <c r="H3986" i="45"/>
  <c r="F3986" i="45"/>
  <c r="I3986" i="45" s="1"/>
  <c r="H3985" i="45"/>
  <c r="F3985" i="45"/>
  <c r="H3984" i="45"/>
  <c r="F3984" i="45"/>
  <c r="I3984" i="45" s="1"/>
  <c r="H3983" i="45"/>
  <c r="F3983" i="45"/>
  <c r="H3982" i="45"/>
  <c r="F3982" i="45"/>
  <c r="H3981" i="45"/>
  <c r="F3981" i="45"/>
  <c r="H3980" i="45"/>
  <c r="F3980" i="45"/>
  <c r="I3980" i="45" s="1"/>
  <c r="H3979" i="45"/>
  <c r="F3979" i="45"/>
  <c r="I3979" i="45" s="1"/>
  <c r="H3978" i="45"/>
  <c r="F3978" i="45"/>
  <c r="H3977" i="45"/>
  <c r="F3977" i="45"/>
  <c r="I3977" i="45" s="1"/>
  <c r="H3976" i="45"/>
  <c r="F3976" i="45"/>
  <c r="H3975" i="45"/>
  <c r="F3975" i="45"/>
  <c r="H3974" i="45"/>
  <c r="F3974" i="45"/>
  <c r="H3973" i="45"/>
  <c r="F3973" i="45"/>
  <c r="H3972" i="45"/>
  <c r="F3972" i="45"/>
  <c r="H3971" i="45"/>
  <c r="F3971" i="45"/>
  <c r="H3970" i="45"/>
  <c r="F3970" i="45"/>
  <c r="I3970" i="45" s="1"/>
  <c r="H3969" i="45"/>
  <c r="F3969" i="45"/>
  <c r="I3969" i="45" s="1"/>
  <c r="H3968" i="45"/>
  <c r="F3968" i="45"/>
  <c r="I3968" i="45" s="1"/>
  <c r="H175" i="45"/>
  <c r="F175" i="45"/>
  <c r="H174" i="45"/>
  <c r="F174" i="45"/>
  <c r="H3967" i="45"/>
  <c r="F3967" i="45"/>
  <c r="I3967" i="45" s="1"/>
  <c r="H3966" i="45"/>
  <c r="F3966" i="45"/>
  <c r="I3966" i="45" s="1"/>
  <c r="H3965" i="45"/>
  <c r="F3965" i="45"/>
  <c r="I3965" i="45" s="1"/>
  <c r="H3964" i="45"/>
  <c r="F3964" i="45"/>
  <c r="H3963" i="45"/>
  <c r="F3963" i="45"/>
  <c r="I3963" i="45" s="1"/>
  <c r="H3962" i="45"/>
  <c r="F3962" i="45"/>
  <c r="H173" i="45"/>
  <c r="F173" i="45"/>
  <c r="I173" i="45" s="1"/>
  <c r="H172" i="45"/>
  <c r="F172" i="45"/>
  <c r="I172" i="45" s="1"/>
  <c r="H3961" i="45"/>
  <c r="F3961" i="45"/>
  <c r="H3960" i="45"/>
  <c r="F3960" i="45"/>
  <c r="I3960" i="45" s="1"/>
  <c r="H3959" i="45"/>
  <c r="F3959" i="45"/>
  <c r="I3959" i="45" s="1"/>
  <c r="H3958" i="45"/>
  <c r="F3958" i="45"/>
  <c r="H1361" i="45"/>
  <c r="F1361" i="45"/>
  <c r="H3957" i="45"/>
  <c r="F3957" i="45"/>
  <c r="I3957" i="45" s="1"/>
  <c r="H3956" i="45"/>
  <c r="F3956" i="45"/>
  <c r="I3956" i="45" s="1"/>
  <c r="H3955" i="45"/>
  <c r="F3955" i="45"/>
  <c r="H3954" i="45"/>
  <c r="F3954" i="45"/>
  <c r="I3954" i="45" s="1"/>
  <c r="H3953" i="45"/>
  <c r="F3953" i="45"/>
  <c r="I3953" i="45" s="1"/>
  <c r="H3952" i="45"/>
  <c r="F3952" i="45"/>
  <c r="H3951" i="45"/>
  <c r="F3951" i="45"/>
  <c r="H3950" i="45"/>
  <c r="F3950" i="45"/>
  <c r="H3949" i="45"/>
  <c r="F3949" i="45"/>
  <c r="I3949" i="45" s="1"/>
  <c r="H3948" i="45"/>
  <c r="F3948" i="45"/>
  <c r="I3948" i="45" s="1"/>
  <c r="H3947" i="45"/>
  <c r="F3947" i="45"/>
  <c r="I3947" i="45" s="1"/>
  <c r="H3946" i="45"/>
  <c r="F3946" i="45"/>
  <c r="H3945" i="45"/>
  <c r="F3945" i="45"/>
  <c r="H3944" i="45"/>
  <c r="F3944" i="45"/>
  <c r="H3943" i="45"/>
  <c r="F3943" i="45"/>
  <c r="H3942" i="45"/>
  <c r="F3942" i="45"/>
  <c r="H3941" i="45"/>
  <c r="F3941" i="45"/>
  <c r="H3940" i="45"/>
  <c r="F3940" i="45"/>
  <c r="H3939" i="45"/>
  <c r="F3939" i="45"/>
  <c r="H3938" i="45"/>
  <c r="F3938" i="45"/>
  <c r="I3938" i="45" s="1"/>
  <c r="H3937" i="45"/>
  <c r="F3937" i="45"/>
  <c r="H3936" i="45"/>
  <c r="F3936" i="45"/>
  <c r="H1360" i="45"/>
  <c r="F1360" i="45"/>
  <c r="H1359" i="45"/>
  <c r="F1359" i="45"/>
  <c r="H1358" i="45"/>
  <c r="F1358" i="45"/>
  <c r="I1358" i="45" s="1"/>
  <c r="H1357" i="45"/>
  <c r="F1357" i="45"/>
  <c r="H1356" i="45"/>
  <c r="F1356" i="45"/>
  <c r="H1355" i="45"/>
  <c r="F1355" i="45"/>
  <c r="H1354" i="45"/>
  <c r="F1354" i="45"/>
  <c r="I1354" i="45" s="1"/>
  <c r="H1353" i="45"/>
  <c r="F1353" i="45"/>
  <c r="I1353" i="45" s="1"/>
  <c r="H1352" i="45"/>
  <c r="F1352" i="45"/>
  <c r="H1351" i="45"/>
  <c r="F1351" i="45"/>
  <c r="H1350" i="45"/>
  <c r="F1350" i="45"/>
  <c r="H171" i="45"/>
  <c r="F171" i="45"/>
  <c r="H170" i="45"/>
  <c r="F170" i="45"/>
  <c r="I170" i="45" s="1"/>
  <c r="H1349" i="45"/>
  <c r="F1349" i="45"/>
  <c r="I1349" i="45" s="1"/>
  <c r="H1348" i="45"/>
  <c r="F1348" i="45"/>
  <c r="H1347" i="45"/>
  <c r="F1347" i="45"/>
  <c r="H1346" i="45"/>
  <c r="F1346" i="45"/>
  <c r="H169" i="45"/>
  <c r="F169" i="45"/>
  <c r="H3935" i="45"/>
  <c r="F3935" i="45"/>
  <c r="H3934" i="45"/>
  <c r="F3934" i="45"/>
  <c r="H3933" i="45"/>
  <c r="F3933" i="45"/>
  <c r="H3932" i="45"/>
  <c r="F3932" i="45"/>
  <c r="H3931" i="45"/>
  <c r="F3931" i="45"/>
  <c r="H3930" i="45"/>
  <c r="F3930" i="45"/>
  <c r="I3930" i="45" s="1"/>
  <c r="H3929" i="45"/>
  <c r="F3929" i="45"/>
  <c r="I3929" i="45" s="1"/>
  <c r="H3928" i="45"/>
  <c r="F3928" i="45"/>
  <c r="I3928" i="45" s="1"/>
  <c r="H3927" i="45"/>
  <c r="F3927" i="45"/>
  <c r="H3926" i="45"/>
  <c r="F3926" i="45"/>
  <c r="H168" i="45"/>
  <c r="F168" i="45"/>
  <c r="I168" i="45" s="1"/>
  <c r="H3925" i="45"/>
  <c r="F3925" i="45"/>
  <c r="I3925" i="45" s="1"/>
  <c r="H3924" i="45"/>
  <c r="F3924" i="45"/>
  <c r="H3923" i="45"/>
  <c r="F3923" i="45"/>
  <c r="H3922" i="45"/>
  <c r="F3922" i="45"/>
  <c r="I3922" i="45" s="1"/>
  <c r="H3921" i="45"/>
  <c r="F3921" i="45"/>
  <c r="H3920" i="45"/>
  <c r="F3920" i="45"/>
  <c r="H3919" i="45"/>
  <c r="F3919" i="45"/>
  <c r="I3919" i="45" s="1"/>
  <c r="H3918" i="45"/>
  <c r="F3918" i="45"/>
  <c r="H3917" i="45"/>
  <c r="F3917" i="45"/>
  <c r="H167" i="45"/>
  <c r="F167" i="45"/>
  <c r="H1345" i="45"/>
  <c r="F1345" i="45"/>
  <c r="I1345" i="45" s="1"/>
  <c r="H1344" i="45"/>
  <c r="F1344" i="45"/>
  <c r="I1344" i="45" s="1"/>
  <c r="H1343" i="45"/>
  <c r="F1343" i="45"/>
  <c r="I1343" i="45" s="1"/>
  <c r="H1342" i="45"/>
  <c r="F1342" i="45"/>
  <c r="I1342" i="45" s="1"/>
  <c r="H1341" i="45"/>
  <c r="F1341" i="45"/>
  <c r="H1340" i="45"/>
  <c r="F1340" i="45"/>
  <c r="H1339" i="45"/>
  <c r="F1339" i="45"/>
  <c r="I1339" i="45" s="1"/>
  <c r="H1338" i="45"/>
  <c r="F1338" i="45"/>
  <c r="I1338" i="45" s="1"/>
  <c r="H1337" i="45"/>
  <c r="F1337" i="45"/>
  <c r="H1336" i="45"/>
  <c r="F1336" i="45"/>
  <c r="H1335" i="45"/>
  <c r="F1335" i="45"/>
  <c r="H1334" i="45"/>
  <c r="F1334" i="45"/>
  <c r="H1333" i="45"/>
  <c r="F1333" i="45"/>
  <c r="H1332" i="45"/>
  <c r="F1332" i="45"/>
  <c r="I1332" i="45" s="1"/>
  <c r="H1331" i="45"/>
  <c r="F1331" i="45"/>
  <c r="H1330" i="45"/>
  <c r="F1330" i="45"/>
  <c r="H1329" i="45"/>
  <c r="F1329" i="45"/>
  <c r="I1329" i="45" s="1"/>
  <c r="H1328" i="45"/>
  <c r="F1328" i="45"/>
  <c r="I1328" i="45" s="1"/>
  <c r="H1327" i="45"/>
  <c r="F1327" i="45"/>
  <c r="H1326" i="45"/>
  <c r="F1326" i="45"/>
  <c r="H1325" i="45"/>
  <c r="F1325" i="45"/>
  <c r="H1324" i="45"/>
  <c r="F1324" i="45"/>
  <c r="I1324" i="45" s="1"/>
  <c r="H1323" i="45"/>
  <c r="F1323" i="45"/>
  <c r="H1322" i="45"/>
  <c r="F1322" i="45"/>
  <c r="I1322" i="45" s="1"/>
  <c r="H1321" i="45"/>
  <c r="F1321" i="45"/>
  <c r="H1320" i="45"/>
  <c r="F1320" i="45"/>
  <c r="I1320" i="45" s="1"/>
  <c r="H1319" i="45"/>
  <c r="F1319" i="45"/>
  <c r="H1318" i="45"/>
  <c r="F1318" i="45"/>
  <c r="H1317" i="45"/>
  <c r="F1317" i="45"/>
  <c r="I1317" i="45" s="1"/>
  <c r="H1316" i="45"/>
  <c r="F1316" i="45"/>
  <c r="I1316" i="45" s="1"/>
  <c r="H1315" i="45"/>
  <c r="F1315" i="45"/>
  <c r="H1314" i="45"/>
  <c r="F1314" i="45"/>
  <c r="H1313" i="45"/>
  <c r="F1313" i="45"/>
  <c r="H1312" i="45"/>
  <c r="F1312" i="45"/>
  <c r="I1312" i="45" s="1"/>
  <c r="H1311" i="45"/>
  <c r="F1311" i="45"/>
  <c r="I1311" i="45" s="1"/>
  <c r="H3916" i="45"/>
  <c r="F3916" i="45"/>
  <c r="I3916" i="45" s="1"/>
  <c r="H3915" i="45"/>
  <c r="F3915" i="45"/>
  <c r="H3914" i="45"/>
  <c r="F3914" i="45"/>
  <c r="H3913" i="45"/>
  <c r="F3913" i="45"/>
  <c r="I3913" i="45" s="1"/>
  <c r="H3912" i="45"/>
  <c r="F3912" i="45"/>
  <c r="I3912" i="45" s="1"/>
  <c r="H3911" i="45"/>
  <c r="F3911" i="45"/>
  <c r="H3910" i="45"/>
  <c r="F3910" i="45"/>
  <c r="I3910" i="45" s="1"/>
  <c r="H3909" i="45"/>
  <c r="F3909" i="45"/>
  <c r="H3908" i="45"/>
  <c r="F3908" i="45"/>
  <c r="H3907" i="45"/>
  <c r="F3907" i="45"/>
  <c r="I3907" i="45" s="1"/>
  <c r="H3906" i="45"/>
  <c r="F3906" i="45"/>
  <c r="I3906" i="45" s="1"/>
  <c r="H3905" i="45"/>
  <c r="F3905" i="45"/>
  <c r="I3905" i="45" s="1"/>
  <c r="H3904" i="45"/>
  <c r="F3904" i="45"/>
  <c r="H3903" i="45"/>
  <c r="F3903" i="45"/>
  <c r="I3903" i="45" s="1"/>
  <c r="H3902" i="45"/>
  <c r="F3902" i="45"/>
  <c r="I3902" i="45" s="1"/>
  <c r="H1310" i="45"/>
  <c r="F1310" i="45"/>
  <c r="H1309" i="45"/>
  <c r="F1309" i="45"/>
  <c r="I1309" i="45" s="1"/>
  <c r="H1308" i="45"/>
  <c r="F1308" i="45"/>
  <c r="H166" i="45"/>
  <c r="F166" i="45"/>
  <c r="H3901" i="45"/>
  <c r="F3901" i="45"/>
  <c r="I3901" i="45" s="1"/>
  <c r="H3900" i="45"/>
  <c r="F3900" i="45"/>
  <c r="I3900" i="45" s="1"/>
  <c r="H165" i="45"/>
  <c r="F165" i="45"/>
  <c r="I165" i="45" s="1"/>
  <c r="H164" i="45"/>
  <c r="F164" i="45"/>
  <c r="I164" i="45" s="1"/>
  <c r="H1307" i="45"/>
  <c r="F1307" i="45"/>
  <c r="H1306" i="45"/>
  <c r="F1306" i="45"/>
  <c r="I1306" i="45" s="1"/>
  <c r="H1305" i="45"/>
  <c r="F1305" i="45"/>
  <c r="H1304" i="45"/>
  <c r="F1304" i="45"/>
  <c r="H1303" i="45"/>
  <c r="F1303" i="45"/>
  <c r="H1302" i="45"/>
  <c r="F1302" i="45"/>
  <c r="H1301" i="45"/>
  <c r="F1301" i="45"/>
  <c r="I1301" i="45" s="1"/>
  <c r="H1300" i="45"/>
  <c r="F1300" i="45"/>
  <c r="H1299" i="45"/>
  <c r="F1299" i="45"/>
  <c r="I1299" i="45" s="1"/>
  <c r="H1298" i="45"/>
  <c r="F1298" i="45"/>
  <c r="I1298" i="45" s="1"/>
  <c r="H1297" i="45"/>
  <c r="F1297" i="45"/>
  <c r="H1296" i="45"/>
  <c r="F1296" i="45"/>
  <c r="I1296" i="45" s="1"/>
  <c r="H1295" i="45"/>
  <c r="F1295" i="45"/>
  <c r="H1294" i="45"/>
  <c r="F1294" i="45"/>
  <c r="I1294" i="45" s="1"/>
  <c r="H1293" i="45"/>
  <c r="F1293" i="45"/>
  <c r="H1292" i="45"/>
  <c r="F1292" i="45"/>
  <c r="H1291" i="45"/>
  <c r="F1291" i="45"/>
  <c r="H1290" i="45"/>
  <c r="F1290" i="45"/>
  <c r="I1290" i="45" s="1"/>
  <c r="H1289" i="45"/>
  <c r="F1289" i="45"/>
  <c r="H3899" i="45"/>
  <c r="F3899" i="45"/>
  <c r="H3898" i="45"/>
  <c r="F3898" i="45"/>
  <c r="H3897" i="45"/>
  <c r="F3897" i="45"/>
  <c r="I3897" i="45" s="1"/>
  <c r="H3896" i="45"/>
  <c r="F3896" i="45"/>
  <c r="H3895" i="45"/>
  <c r="F3895" i="45"/>
  <c r="H3894" i="45"/>
  <c r="F3894" i="45"/>
  <c r="H3893" i="45"/>
  <c r="F3893" i="45"/>
  <c r="H3892" i="45"/>
  <c r="F3892" i="45"/>
  <c r="I3892" i="45" s="1"/>
  <c r="H3891" i="45"/>
  <c r="F3891" i="45"/>
  <c r="I3891" i="45" s="1"/>
  <c r="H3890" i="45"/>
  <c r="F3890" i="45"/>
  <c r="H1288" i="45"/>
  <c r="F1288" i="45"/>
  <c r="H1287" i="45"/>
  <c r="F1287" i="45"/>
  <c r="H1286" i="45"/>
  <c r="F1286" i="45"/>
  <c r="I1286" i="45" s="1"/>
  <c r="H1285" i="45"/>
  <c r="F1285" i="45"/>
  <c r="H1284" i="45"/>
  <c r="F1284" i="45"/>
  <c r="H1283" i="45"/>
  <c r="F1283" i="45"/>
  <c r="I1283" i="45" s="1"/>
  <c r="H1282" i="45"/>
  <c r="F1282" i="45"/>
  <c r="H1281" i="45"/>
  <c r="F1281" i="45"/>
  <c r="H1280" i="45"/>
  <c r="F1280" i="45"/>
  <c r="I1280" i="45" s="1"/>
  <c r="H1279" i="45"/>
  <c r="F1279" i="45"/>
  <c r="I1279" i="45" s="1"/>
  <c r="H1278" i="45"/>
  <c r="F1278" i="45"/>
  <c r="H163" i="45"/>
  <c r="F163" i="45"/>
  <c r="I163" i="45" s="1"/>
  <c r="H3889" i="45"/>
  <c r="F3889" i="45"/>
  <c r="I3889" i="45" s="1"/>
  <c r="H3888" i="45"/>
  <c r="F3888" i="45"/>
  <c r="H3887" i="45"/>
  <c r="F3887" i="45"/>
  <c r="H3886" i="45"/>
  <c r="F3886" i="45"/>
  <c r="H3885" i="45"/>
  <c r="F3885" i="45"/>
  <c r="I3885" i="45" s="1"/>
  <c r="H3884" i="45"/>
  <c r="F3884" i="45"/>
  <c r="H3883" i="45"/>
  <c r="F3883" i="45"/>
  <c r="H3882" i="45"/>
  <c r="F3882" i="45"/>
  <c r="I3882" i="45" s="1"/>
  <c r="H3881" i="45"/>
  <c r="F3881" i="45"/>
  <c r="H3880" i="45"/>
  <c r="F3880" i="45"/>
  <c r="I3880" i="45" s="1"/>
  <c r="H1277" i="45"/>
  <c r="F1277" i="45"/>
  <c r="H1276" i="45"/>
  <c r="F1276" i="45"/>
  <c r="I1276" i="45" s="1"/>
  <c r="H1275" i="45"/>
  <c r="F1275" i="45"/>
  <c r="H1274" i="45"/>
  <c r="F1274" i="45"/>
  <c r="H1273" i="45"/>
  <c r="F1273" i="45"/>
  <c r="H1272" i="45"/>
  <c r="F1272" i="45"/>
  <c r="H1271" i="45"/>
  <c r="F1271" i="45"/>
  <c r="H1270" i="45"/>
  <c r="F1270" i="45"/>
  <c r="H1269" i="45"/>
  <c r="F1269" i="45"/>
  <c r="H1268" i="45"/>
  <c r="F1268" i="45"/>
  <c r="I1268" i="45" s="1"/>
  <c r="H1267" i="45"/>
  <c r="F1267" i="45"/>
  <c r="I1267" i="45" s="1"/>
  <c r="H1266" i="45"/>
  <c r="F1266" i="45"/>
  <c r="I1266" i="45" s="1"/>
  <c r="H1265" i="45"/>
  <c r="F1265" i="45"/>
  <c r="H1264" i="45"/>
  <c r="F1264" i="45"/>
  <c r="I1264" i="45" s="1"/>
  <c r="H1263" i="45"/>
  <c r="F1263" i="45"/>
  <c r="H1262" i="45"/>
  <c r="F1262" i="45"/>
  <c r="H1261" i="45"/>
  <c r="F1261" i="45"/>
  <c r="H1260" i="45"/>
  <c r="F1260" i="45"/>
  <c r="I1260" i="45" s="1"/>
  <c r="H1259" i="45"/>
  <c r="F1259" i="45"/>
  <c r="H1258" i="45"/>
  <c r="F1258" i="45"/>
  <c r="H1257" i="45"/>
  <c r="F1257" i="45"/>
  <c r="H1256" i="45"/>
  <c r="F1256" i="45"/>
  <c r="I1256" i="45" s="1"/>
  <c r="H1255" i="45"/>
  <c r="F1255" i="45"/>
  <c r="H1254" i="45"/>
  <c r="F1254" i="45"/>
  <c r="H1253" i="45"/>
  <c r="F1253" i="45"/>
  <c r="H1252" i="45"/>
  <c r="F1252" i="45"/>
  <c r="H3879" i="45"/>
  <c r="F3879" i="45"/>
  <c r="H3878" i="45"/>
  <c r="F3878" i="45"/>
  <c r="I3878" i="45" s="1"/>
  <c r="H3877" i="45"/>
  <c r="F3877" i="45"/>
  <c r="H3876" i="45"/>
  <c r="F3876" i="45"/>
  <c r="I3876" i="45" s="1"/>
  <c r="H3875" i="45"/>
  <c r="F3875" i="45"/>
  <c r="I3875" i="45" s="1"/>
  <c r="H3874" i="45"/>
  <c r="F3874" i="45"/>
  <c r="H3873" i="45"/>
  <c r="F3873" i="45"/>
  <c r="H3872" i="45"/>
  <c r="F3872" i="45"/>
  <c r="H3871" i="45"/>
  <c r="F3871" i="45"/>
  <c r="I3871" i="45" s="1"/>
  <c r="H3870" i="45"/>
  <c r="F3870" i="45"/>
  <c r="H3869" i="45"/>
  <c r="F3869" i="45"/>
  <c r="H3868" i="45"/>
  <c r="F3868" i="45"/>
  <c r="H3867" i="45"/>
  <c r="F3867" i="45"/>
  <c r="H3866" i="45"/>
  <c r="F3866" i="45"/>
  <c r="H3865" i="45"/>
  <c r="F3865" i="45"/>
  <c r="I3865" i="45" s="1"/>
  <c r="H3864" i="45"/>
  <c r="F3864" i="45"/>
  <c r="I3864" i="45" s="1"/>
  <c r="H3863" i="45"/>
  <c r="F3863" i="45"/>
  <c r="H3862" i="45"/>
  <c r="F3862" i="45"/>
  <c r="H3861" i="45"/>
  <c r="F3861" i="45"/>
  <c r="H3860" i="45"/>
  <c r="F3860" i="45"/>
  <c r="I3860" i="45" s="1"/>
  <c r="H3859" i="45"/>
  <c r="F3859" i="45"/>
  <c r="H3858" i="45"/>
  <c r="F3858" i="45"/>
  <c r="I3858" i="45" s="1"/>
  <c r="H3857" i="45"/>
  <c r="F3857" i="45"/>
  <c r="H3856" i="45"/>
  <c r="F3856" i="45"/>
  <c r="H3855" i="45"/>
  <c r="F3855" i="45"/>
  <c r="I3855" i="45" s="1"/>
  <c r="H3854" i="45"/>
  <c r="F3854" i="45"/>
  <c r="H162" i="45"/>
  <c r="F162" i="45"/>
  <c r="H3853" i="45"/>
  <c r="F3853" i="45"/>
  <c r="H3852" i="45"/>
  <c r="F3852" i="45"/>
  <c r="H3851" i="45"/>
  <c r="F3851" i="45"/>
  <c r="H3850" i="45"/>
  <c r="F3850" i="45"/>
  <c r="H3849" i="45"/>
  <c r="F3849" i="45"/>
  <c r="I3849" i="45" s="1"/>
  <c r="H1251" i="45"/>
  <c r="F1251" i="45"/>
  <c r="I1251" i="45" s="1"/>
  <c r="H1250" i="45"/>
  <c r="F1250" i="45"/>
  <c r="H1249" i="45"/>
  <c r="F1249" i="45"/>
  <c r="H1248" i="45"/>
  <c r="F1248" i="45"/>
  <c r="H1247" i="45"/>
  <c r="F1247" i="45"/>
  <c r="H1246" i="45"/>
  <c r="F1246" i="45"/>
  <c r="H1245" i="45"/>
  <c r="F1245" i="45"/>
  <c r="I1245" i="45" s="1"/>
  <c r="H1244" i="45"/>
  <c r="F1244" i="45"/>
  <c r="H1243" i="45"/>
  <c r="F1243" i="45"/>
  <c r="H1242" i="45"/>
  <c r="F1242" i="45"/>
  <c r="H1241" i="45"/>
  <c r="F1241" i="45"/>
  <c r="I1241" i="45" s="1"/>
  <c r="H1240" i="45"/>
  <c r="F1240" i="45"/>
  <c r="H1239" i="45"/>
  <c r="F1239" i="45"/>
  <c r="I1239" i="45" s="1"/>
  <c r="H1238" i="45"/>
  <c r="F1238" i="45"/>
  <c r="H1237" i="45"/>
  <c r="F1237" i="45"/>
  <c r="I1237" i="45" s="1"/>
  <c r="H1236" i="45"/>
  <c r="F1236" i="45"/>
  <c r="I1236" i="45" s="1"/>
  <c r="H1235" i="45"/>
  <c r="F1235" i="45"/>
  <c r="H1234" i="45"/>
  <c r="F1234" i="45"/>
  <c r="H1233" i="45"/>
  <c r="F1233" i="45"/>
  <c r="I1233" i="45" s="1"/>
  <c r="H1232" i="45"/>
  <c r="F1232" i="45"/>
  <c r="H1231" i="45"/>
  <c r="F1231" i="45"/>
  <c r="H1230" i="45"/>
  <c r="F1230" i="45"/>
  <c r="H1229" i="45"/>
  <c r="F1229" i="45"/>
  <c r="H1228" i="45"/>
  <c r="F1228" i="45"/>
  <c r="H1227" i="45"/>
  <c r="F1227" i="45"/>
  <c r="H1226" i="45"/>
  <c r="F1226" i="45"/>
  <c r="I1226" i="45" s="1"/>
  <c r="H1225" i="45"/>
  <c r="F1225" i="45"/>
  <c r="I1225" i="45" s="1"/>
  <c r="H1224" i="45"/>
  <c r="F1224" i="45"/>
  <c r="H1223" i="45"/>
  <c r="F1223" i="45"/>
  <c r="I1223" i="45" s="1"/>
  <c r="H1222" i="45"/>
  <c r="F1222" i="45"/>
  <c r="H1221" i="45"/>
  <c r="F1221" i="45"/>
  <c r="I1221" i="45" s="1"/>
  <c r="H1220" i="45"/>
  <c r="F1220" i="45"/>
  <c r="H1219" i="45"/>
  <c r="F1219" i="45"/>
  <c r="H1218" i="45"/>
  <c r="F1218" i="45"/>
  <c r="H1217" i="45"/>
  <c r="F1217" i="45"/>
  <c r="H1216" i="45"/>
  <c r="F1216" i="45"/>
  <c r="I1216" i="45" s="1"/>
  <c r="H1215" i="45"/>
  <c r="F1215" i="45"/>
  <c r="H1214" i="45"/>
  <c r="F1214" i="45"/>
  <c r="H1213" i="45"/>
  <c r="F1213" i="45"/>
  <c r="H1212" i="45"/>
  <c r="F1212" i="45"/>
  <c r="I1212" i="45" s="1"/>
  <c r="H1211" i="45"/>
  <c r="F1211" i="45"/>
  <c r="H161" i="45"/>
  <c r="F161" i="45"/>
  <c r="I161" i="45" s="1"/>
  <c r="H3848" i="45"/>
  <c r="F3848" i="45"/>
  <c r="I3848" i="45" s="1"/>
  <c r="H1210" i="45"/>
  <c r="F1210" i="45"/>
  <c r="H1209" i="45"/>
  <c r="F1209" i="45"/>
  <c r="H1208" i="45"/>
  <c r="F1208" i="45"/>
  <c r="I1208" i="45" s="1"/>
  <c r="H1207" i="45"/>
  <c r="F1207" i="45"/>
  <c r="H1206" i="45"/>
  <c r="F1206" i="45"/>
  <c r="H1205" i="45"/>
  <c r="F1205" i="45"/>
  <c r="I1205" i="45" s="1"/>
  <c r="H1204" i="45"/>
  <c r="F1204" i="45"/>
  <c r="I1204" i="45" s="1"/>
  <c r="H1203" i="45"/>
  <c r="F1203" i="45"/>
  <c r="H1202" i="45"/>
  <c r="F1202" i="45"/>
  <c r="H1201" i="45"/>
  <c r="F1201" i="45"/>
  <c r="I1201" i="45" s="1"/>
  <c r="H1200" i="45"/>
  <c r="F1200" i="45"/>
  <c r="H1199" i="45"/>
  <c r="F1199" i="45"/>
  <c r="H1198" i="45"/>
  <c r="F1198" i="45"/>
  <c r="H1197" i="45"/>
  <c r="F1197" i="45"/>
  <c r="I1197" i="45" s="1"/>
  <c r="H1196" i="45"/>
  <c r="F1196" i="45"/>
  <c r="H1195" i="45"/>
  <c r="F1195" i="45"/>
  <c r="I1195" i="45" s="1"/>
  <c r="H1194" i="45"/>
  <c r="F1194" i="45"/>
  <c r="H1193" i="45"/>
  <c r="F1193" i="45"/>
  <c r="H1192" i="45"/>
  <c r="F1192" i="45"/>
  <c r="I1192" i="45" s="1"/>
  <c r="H1191" i="45"/>
  <c r="F1191" i="45"/>
  <c r="H1190" i="45"/>
  <c r="F1190" i="45"/>
  <c r="H1189" i="45"/>
  <c r="F1189" i="45"/>
  <c r="I1189" i="45" s="1"/>
  <c r="H1188" i="45"/>
  <c r="F1188" i="45"/>
  <c r="H1187" i="45"/>
  <c r="F1187" i="45"/>
  <c r="H1186" i="45"/>
  <c r="F1186" i="45"/>
  <c r="H1185" i="45"/>
  <c r="F1185" i="45"/>
  <c r="I1185" i="45" s="1"/>
  <c r="H1184" i="45"/>
  <c r="F1184" i="45"/>
  <c r="H1183" i="45"/>
  <c r="F1183" i="45"/>
  <c r="H1182" i="45"/>
  <c r="F1182" i="45"/>
  <c r="H1181" i="45"/>
  <c r="F1181" i="45"/>
  <c r="H1180" i="45"/>
  <c r="F1180" i="45"/>
  <c r="H1179" i="45"/>
  <c r="F1179" i="45"/>
  <c r="H1178" i="45"/>
  <c r="F1178" i="45"/>
  <c r="H1177" i="45"/>
  <c r="F1177" i="45"/>
  <c r="I1177" i="45" s="1"/>
  <c r="H1176" i="45"/>
  <c r="F1176" i="45"/>
  <c r="H1175" i="45"/>
  <c r="F1175" i="45"/>
  <c r="H1174" i="45"/>
  <c r="F1174" i="45"/>
  <c r="H1173" i="45"/>
  <c r="F1173" i="45"/>
  <c r="I1173" i="45" s="1"/>
  <c r="H1172" i="45"/>
  <c r="F1172" i="45"/>
  <c r="I1172" i="45" s="1"/>
  <c r="H1171" i="45"/>
  <c r="F1171" i="45"/>
  <c r="H1170" i="45"/>
  <c r="F1170" i="45"/>
  <c r="H1169" i="45"/>
  <c r="F1169" i="45"/>
  <c r="I1169" i="45" s="1"/>
  <c r="H1168" i="45"/>
  <c r="F1168" i="45"/>
  <c r="H3847" i="45"/>
  <c r="F3847" i="45"/>
  <c r="I3847" i="45" s="1"/>
  <c r="H3846" i="45"/>
  <c r="F3846" i="45"/>
  <c r="H3845" i="45"/>
  <c r="F3845" i="45"/>
  <c r="I3845" i="45" s="1"/>
  <c r="H3844" i="45"/>
  <c r="F3844" i="45"/>
  <c r="H3843" i="45"/>
  <c r="F3843" i="45"/>
  <c r="H3842" i="45"/>
  <c r="F3842" i="45"/>
  <c r="H3841" i="45"/>
  <c r="F3841" i="45"/>
  <c r="H160" i="45"/>
  <c r="F160" i="45"/>
  <c r="H3840" i="45"/>
  <c r="F3840" i="45"/>
  <c r="H3839" i="45"/>
  <c r="F3839" i="45"/>
  <c r="I3839" i="45" s="1"/>
  <c r="H3838" i="45"/>
  <c r="F3838" i="45"/>
  <c r="I3838" i="45" s="1"/>
  <c r="H3837" i="45"/>
  <c r="F3837" i="45"/>
  <c r="I3837" i="45" s="1"/>
  <c r="H3836" i="45"/>
  <c r="F3836" i="45"/>
  <c r="H3835" i="45"/>
  <c r="F3835" i="45"/>
  <c r="H3834" i="45"/>
  <c r="F3834" i="45"/>
  <c r="H3833" i="45"/>
  <c r="F3833" i="45"/>
  <c r="H3832" i="45"/>
  <c r="F3832" i="45"/>
  <c r="I3832" i="45" s="1"/>
  <c r="H3831" i="45"/>
  <c r="F3831" i="45"/>
  <c r="H3830" i="45"/>
  <c r="F3830" i="45"/>
  <c r="H3829" i="45"/>
  <c r="F3829" i="45"/>
  <c r="H3828" i="45"/>
  <c r="F3828" i="45"/>
  <c r="H3827" i="45"/>
  <c r="F3827" i="45"/>
  <c r="I3827" i="45" s="1"/>
  <c r="H3826" i="45"/>
  <c r="F3826" i="45"/>
  <c r="H3825" i="45"/>
  <c r="F3825" i="45"/>
  <c r="H3824" i="45"/>
  <c r="F3824" i="45"/>
  <c r="H3823" i="45"/>
  <c r="F3823" i="45"/>
  <c r="H3822" i="45"/>
  <c r="F3822" i="45"/>
  <c r="H3821" i="45"/>
  <c r="F3821" i="45"/>
  <c r="H3820" i="45"/>
  <c r="F3820" i="45"/>
  <c r="H159" i="45"/>
  <c r="F159" i="45"/>
  <c r="H3819" i="45"/>
  <c r="F3819" i="45"/>
  <c r="I3819" i="45" s="1"/>
  <c r="H3818" i="45"/>
  <c r="F3818" i="45"/>
  <c r="H3817" i="45"/>
  <c r="F3817" i="45"/>
  <c r="H3816" i="45"/>
  <c r="F3816" i="45"/>
  <c r="I3816" i="45" s="1"/>
  <c r="H9" i="45"/>
  <c r="F9" i="45"/>
  <c r="I9" i="45" s="1"/>
  <c r="H8" i="45"/>
  <c r="F8" i="45"/>
  <c r="H3815" i="45"/>
  <c r="F3815" i="45"/>
  <c r="H3814" i="45"/>
  <c r="F3814" i="45"/>
  <c r="H3813" i="45"/>
  <c r="F3813" i="45"/>
  <c r="I3813" i="45" s="1"/>
  <c r="H3812" i="45"/>
  <c r="F3812" i="45"/>
  <c r="I3812" i="45" s="1"/>
  <c r="H3811" i="45"/>
  <c r="F3811" i="45"/>
  <c r="H3810" i="45"/>
  <c r="F3810" i="45"/>
  <c r="H3809" i="45"/>
  <c r="F3809" i="45"/>
  <c r="H3808" i="45"/>
  <c r="F3808" i="45"/>
  <c r="I3808" i="45" s="1"/>
  <c r="H3807" i="45"/>
  <c r="F3807" i="45"/>
  <c r="H3806" i="45"/>
  <c r="F3806" i="45"/>
  <c r="H3805" i="45"/>
  <c r="F3805" i="45"/>
  <c r="H3804" i="45"/>
  <c r="F3804" i="45"/>
  <c r="I3804" i="45" s="1"/>
  <c r="H3803" i="45"/>
  <c r="F3803" i="45"/>
  <c r="H3802" i="45"/>
  <c r="F3802" i="45"/>
  <c r="H158" i="45"/>
  <c r="F158" i="45"/>
  <c r="I158" i="45" s="1"/>
  <c r="H3801" i="45"/>
  <c r="F3801" i="45"/>
  <c r="H3800" i="45"/>
  <c r="F3800" i="45"/>
  <c r="H3799" i="45"/>
  <c r="F3799" i="45"/>
  <c r="I3799" i="45" s="1"/>
  <c r="H3798" i="45"/>
  <c r="F3798" i="45"/>
  <c r="H157" i="45"/>
  <c r="F157" i="45"/>
  <c r="H156" i="45"/>
  <c r="F156" i="45"/>
  <c r="H3797" i="45"/>
  <c r="F3797" i="45"/>
  <c r="H3796" i="45"/>
  <c r="F3796" i="45"/>
  <c r="H3795" i="45"/>
  <c r="F3795" i="45"/>
  <c r="H3794" i="45"/>
  <c r="F3794" i="45"/>
  <c r="H3793" i="45"/>
  <c r="F3793" i="45"/>
  <c r="H3792" i="45"/>
  <c r="F3792" i="45"/>
  <c r="I3792" i="45" s="1"/>
  <c r="H3791" i="45"/>
  <c r="F3791" i="45"/>
  <c r="I3791" i="45" s="1"/>
  <c r="H3790" i="45"/>
  <c r="F3790" i="45"/>
  <c r="H3789" i="45"/>
  <c r="F3789" i="45"/>
  <c r="H155" i="45"/>
  <c r="F155" i="45"/>
  <c r="H154" i="45"/>
  <c r="F154" i="45"/>
  <c r="I154" i="45" s="1"/>
  <c r="H3788" i="45"/>
  <c r="F3788" i="45"/>
  <c r="H3787" i="45"/>
  <c r="F3787" i="45"/>
  <c r="H3786" i="45"/>
  <c r="F3786" i="45"/>
  <c r="H3785" i="45"/>
  <c r="F3785" i="45"/>
  <c r="H3784" i="45"/>
  <c r="F3784" i="45"/>
  <c r="H3783" i="45"/>
  <c r="F3783" i="45"/>
  <c r="H3782" i="45"/>
  <c r="F3782" i="45"/>
  <c r="I3782" i="45" s="1"/>
  <c r="H3781" i="45"/>
  <c r="F3781" i="45"/>
  <c r="H3780" i="45"/>
  <c r="F3780" i="45"/>
  <c r="H3779" i="45"/>
  <c r="F3779" i="45"/>
  <c r="H3778" i="45"/>
  <c r="F3778" i="45"/>
  <c r="H3777" i="45"/>
  <c r="F3777" i="45"/>
  <c r="H3776" i="45"/>
  <c r="F3776" i="45"/>
  <c r="H3775" i="45"/>
  <c r="F3775" i="45"/>
  <c r="H3774" i="45"/>
  <c r="F3774" i="45"/>
  <c r="I3774" i="45" s="1"/>
  <c r="H3773" i="45"/>
  <c r="F3773" i="45"/>
  <c r="H3772" i="45"/>
  <c r="F3772" i="45"/>
  <c r="H3771" i="45"/>
  <c r="F3771" i="45"/>
  <c r="H3770" i="45"/>
  <c r="F3770" i="45"/>
  <c r="I3770" i="45" s="1"/>
  <c r="H3769" i="45"/>
  <c r="F3769" i="45"/>
  <c r="I3769" i="45" s="1"/>
  <c r="H3768" i="45"/>
  <c r="F3768" i="45"/>
  <c r="I3768" i="45" s="1"/>
  <c r="H3767" i="45"/>
  <c r="F3767" i="45"/>
  <c r="H153" i="45"/>
  <c r="F153" i="45"/>
  <c r="H3766" i="45"/>
  <c r="F3766" i="45"/>
  <c r="H3765" i="45"/>
  <c r="F3765" i="45"/>
  <c r="H3764" i="45"/>
  <c r="F3764" i="45"/>
  <c r="I3764" i="45" s="1"/>
  <c r="H3763" i="45"/>
  <c r="F3763" i="45"/>
  <c r="I3763" i="45" s="1"/>
  <c r="H3762" i="45"/>
  <c r="F3762" i="45"/>
  <c r="H3761" i="45"/>
  <c r="F3761" i="45"/>
  <c r="I3761" i="45" s="1"/>
  <c r="H152" i="45"/>
  <c r="F152" i="45"/>
  <c r="I152" i="45" s="1"/>
  <c r="H151" i="45"/>
  <c r="F151" i="45"/>
  <c r="H3760" i="45"/>
  <c r="F3760" i="45"/>
  <c r="H3759" i="45"/>
  <c r="F3759" i="45"/>
  <c r="H3758" i="45"/>
  <c r="F3758" i="45"/>
  <c r="I3758" i="45" s="1"/>
  <c r="H3757" i="45"/>
  <c r="F3757" i="45"/>
  <c r="I3757" i="45" s="1"/>
  <c r="H150" i="45"/>
  <c r="F150" i="45"/>
  <c r="H3756" i="45"/>
  <c r="F3756" i="45"/>
  <c r="H3755" i="45"/>
  <c r="F3755" i="45"/>
  <c r="H1167" i="45"/>
  <c r="F1167" i="45"/>
  <c r="H1166" i="45"/>
  <c r="F1166" i="45"/>
  <c r="I1166" i="45" s="1"/>
  <c r="H149" i="45"/>
  <c r="F149" i="45"/>
  <c r="H1165" i="45"/>
  <c r="F1165" i="45"/>
  <c r="I1165" i="45" s="1"/>
  <c r="H1164" i="45"/>
  <c r="F1164" i="45"/>
  <c r="I1164" i="45" s="1"/>
  <c r="H1163" i="45"/>
  <c r="F1163" i="45"/>
  <c r="H1162" i="45"/>
  <c r="F1162" i="45"/>
  <c r="I1162" i="45" s="1"/>
  <c r="H1161" i="45"/>
  <c r="F1161" i="45"/>
  <c r="H1160" i="45"/>
  <c r="F1160" i="45"/>
  <c r="I1160" i="45" s="1"/>
  <c r="H1159" i="45"/>
  <c r="F1159" i="45"/>
  <c r="H1158" i="45"/>
  <c r="F1158" i="45"/>
  <c r="I1158" i="45" s="1"/>
  <c r="H1157" i="45"/>
  <c r="F1157" i="45"/>
  <c r="I1157" i="45" s="1"/>
  <c r="H1156" i="45"/>
  <c r="F1156" i="45"/>
  <c r="H1155" i="45"/>
  <c r="F1155" i="45"/>
  <c r="H148" i="45"/>
  <c r="F148" i="45"/>
  <c r="I148" i="45" s="1"/>
  <c r="H1154" i="45"/>
  <c r="F1154" i="45"/>
  <c r="H1153" i="45"/>
  <c r="F1153" i="45"/>
  <c r="I1153" i="45" s="1"/>
  <c r="H1152" i="45"/>
  <c r="F1152" i="45"/>
  <c r="H1151" i="45"/>
  <c r="F1151" i="45"/>
  <c r="H147" i="45"/>
  <c r="F147" i="45"/>
  <c r="H3754" i="45"/>
  <c r="F3754" i="45"/>
  <c r="H1150" i="45"/>
  <c r="F1150" i="45"/>
  <c r="H1149" i="45"/>
  <c r="F1149" i="45"/>
  <c r="H3753" i="45"/>
  <c r="F3753" i="45"/>
  <c r="I3753" i="45" s="1"/>
  <c r="H3752" i="45"/>
  <c r="F3752" i="45"/>
  <c r="H3751" i="45"/>
  <c r="F3751" i="45"/>
  <c r="I3751" i="45" s="1"/>
  <c r="H1148" i="45"/>
  <c r="F1148" i="45"/>
  <c r="I1148" i="45" s="1"/>
  <c r="H1147" i="45"/>
  <c r="F1147" i="45"/>
  <c r="I1147" i="45" s="1"/>
  <c r="H1146" i="45"/>
  <c r="F1146" i="45"/>
  <c r="H146" i="45"/>
  <c r="F146" i="45"/>
  <c r="I146" i="45" s="1"/>
  <c r="H3750" i="45"/>
  <c r="F3750" i="45"/>
  <c r="I3750" i="45" s="1"/>
  <c r="H3749" i="45"/>
  <c r="F3749" i="45"/>
  <c r="I3749" i="45" s="1"/>
  <c r="H3748" i="45"/>
  <c r="F3748" i="45"/>
  <c r="H3747" i="45"/>
  <c r="F3747" i="45"/>
  <c r="I3747" i="45" s="1"/>
  <c r="H3746" i="45"/>
  <c r="F3746" i="45"/>
  <c r="I3746" i="45" s="1"/>
  <c r="H3745" i="45"/>
  <c r="F3745" i="45"/>
  <c r="H3744" i="45"/>
  <c r="F3744" i="45"/>
  <c r="I3744" i="45" s="1"/>
  <c r="H3743" i="45"/>
  <c r="F3743" i="45"/>
  <c r="I3743" i="45" s="1"/>
  <c r="H3742" i="45"/>
  <c r="F3742" i="45"/>
  <c r="H3741" i="45"/>
  <c r="F3741" i="45"/>
  <c r="H3740" i="45"/>
  <c r="F3740" i="45"/>
  <c r="I3740" i="45" s="1"/>
  <c r="H3739" i="45"/>
  <c r="F3739" i="45"/>
  <c r="I3739" i="45" s="1"/>
  <c r="H3738" i="45"/>
  <c r="F3738" i="45"/>
  <c r="H3737" i="45"/>
  <c r="F3737" i="45"/>
  <c r="H3736" i="45"/>
  <c r="F3736" i="45"/>
  <c r="H3735" i="45"/>
  <c r="F3735" i="45"/>
  <c r="I3735" i="45" s="1"/>
  <c r="H145" i="45"/>
  <c r="F145" i="45"/>
  <c r="I145" i="45" s="1"/>
  <c r="H1145" i="45"/>
  <c r="F1145" i="45"/>
  <c r="H1144" i="45"/>
  <c r="F1144" i="45"/>
  <c r="H1143" i="45"/>
  <c r="F1143" i="45"/>
  <c r="H1142" i="45"/>
  <c r="F1142" i="45"/>
  <c r="H1141" i="45"/>
  <c r="F1141" i="45"/>
  <c r="H1140" i="45"/>
  <c r="F1140" i="45"/>
  <c r="I1140" i="45" s="1"/>
  <c r="H1139" i="45"/>
  <c r="F1139" i="45"/>
  <c r="H144" i="45"/>
  <c r="F144" i="45"/>
  <c r="H3734" i="45"/>
  <c r="F3734" i="45"/>
  <c r="I3734" i="45" s="1"/>
  <c r="H3733" i="45"/>
  <c r="F3733" i="45"/>
  <c r="H3732" i="45"/>
  <c r="F3732" i="45"/>
  <c r="I3732" i="45" s="1"/>
  <c r="H3731" i="45"/>
  <c r="F3731" i="45"/>
  <c r="I3731" i="45" s="1"/>
  <c r="H3730" i="45"/>
  <c r="F3730" i="45"/>
  <c r="H3729" i="45"/>
  <c r="F3729" i="45"/>
  <c r="H3728" i="45"/>
  <c r="F3728" i="45"/>
  <c r="I3728" i="45" s="1"/>
  <c r="H143" i="45"/>
  <c r="F143" i="45"/>
  <c r="H142" i="45"/>
  <c r="F142" i="45"/>
  <c r="I142" i="45" s="1"/>
  <c r="H3727" i="45"/>
  <c r="F3727" i="45"/>
  <c r="H3726" i="45"/>
  <c r="F3726" i="45"/>
  <c r="H3725" i="45"/>
  <c r="F3725" i="45"/>
  <c r="I3725" i="45" s="1"/>
  <c r="H3724" i="45"/>
  <c r="F3724" i="45"/>
  <c r="I3724" i="45" s="1"/>
  <c r="H3723" i="45"/>
  <c r="F3723" i="45"/>
  <c r="H3722" i="45"/>
  <c r="F3722" i="45"/>
  <c r="I3722" i="45" s="1"/>
  <c r="H3721" i="45"/>
  <c r="F3721" i="45"/>
  <c r="H3720" i="45"/>
  <c r="F3720" i="45"/>
  <c r="H3719" i="45"/>
  <c r="F3719" i="45"/>
  <c r="I3719" i="45" s="1"/>
  <c r="H3718" i="45"/>
  <c r="F3718" i="45"/>
  <c r="H3717" i="45"/>
  <c r="F3717" i="45"/>
  <c r="H3716" i="45"/>
  <c r="F3716" i="45"/>
  <c r="H3715" i="45"/>
  <c r="F3715" i="45"/>
  <c r="I3715" i="45" s="1"/>
  <c r="H3714" i="45"/>
  <c r="F3714" i="45"/>
  <c r="H3713" i="45"/>
  <c r="F3713" i="45"/>
  <c r="H3712" i="45"/>
  <c r="F3712" i="45"/>
  <c r="I3712" i="45" s="1"/>
  <c r="H3711" i="45"/>
  <c r="F3711" i="45"/>
  <c r="H3710" i="45"/>
  <c r="F3710" i="45"/>
  <c r="I3710" i="45" s="1"/>
  <c r="H3709" i="45"/>
  <c r="F3709" i="45"/>
  <c r="H3708" i="45"/>
  <c r="F3708" i="45"/>
  <c r="I3708" i="45" s="1"/>
  <c r="H3707" i="45"/>
  <c r="F3707" i="45"/>
  <c r="H3706" i="45"/>
  <c r="F3706" i="45"/>
  <c r="H3705" i="45"/>
  <c r="F3705" i="45"/>
  <c r="H3704" i="45"/>
  <c r="F3704" i="45"/>
  <c r="H3703" i="45"/>
  <c r="F3703" i="45"/>
  <c r="H3702" i="45"/>
  <c r="F3702" i="45"/>
  <c r="I3702" i="45" s="1"/>
  <c r="H3701" i="45"/>
  <c r="F3701" i="45"/>
  <c r="H3700" i="45"/>
  <c r="F3700" i="45"/>
  <c r="H3699" i="45"/>
  <c r="F3699" i="45"/>
  <c r="I3699" i="45" s="1"/>
  <c r="H3698" i="45"/>
  <c r="F3698" i="45"/>
  <c r="H3697" i="45"/>
  <c r="F3697" i="45"/>
  <c r="H3696" i="45"/>
  <c r="F3696" i="45"/>
  <c r="I3696" i="45" s="1"/>
  <c r="H3695" i="45"/>
  <c r="F3695" i="45"/>
  <c r="H3694" i="45"/>
  <c r="F3694" i="45"/>
  <c r="H3693" i="45"/>
  <c r="F3693" i="45"/>
  <c r="I3693" i="45" s="1"/>
  <c r="H3692" i="45"/>
  <c r="F3692" i="45"/>
  <c r="I3692" i="45" s="1"/>
  <c r="H3691" i="45"/>
  <c r="F3691" i="45"/>
  <c r="H3690" i="45"/>
  <c r="F3690" i="45"/>
  <c r="I3690" i="45" s="1"/>
  <c r="H3689" i="45"/>
  <c r="F3689" i="45"/>
  <c r="H3688" i="45"/>
  <c r="F3688" i="45"/>
  <c r="H3687" i="45"/>
  <c r="F3687" i="45"/>
  <c r="I3687" i="45" s="1"/>
  <c r="H141" i="45"/>
  <c r="F141" i="45"/>
  <c r="H1138" i="45"/>
  <c r="F1138" i="45"/>
  <c r="H1137" i="45"/>
  <c r="F1137" i="45"/>
  <c r="H140" i="45"/>
  <c r="F140" i="45"/>
  <c r="H3686" i="45"/>
  <c r="F3686" i="45"/>
  <c r="I3686" i="45" s="1"/>
  <c r="H3685" i="45"/>
  <c r="F3685" i="45"/>
  <c r="H3684" i="45"/>
  <c r="F3684" i="45"/>
  <c r="H3683" i="45"/>
  <c r="F3683" i="45"/>
  <c r="H3682" i="45"/>
  <c r="F3682" i="45"/>
  <c r="I3682" i="45" s="1"/>
  <c r="H1136" i="45"/>
  <c r="F1136" i="45"/>
  <c r="I1136" i="45" s="1"/>
  <c r="H1135" i="45"/>
  <c r="F1135" i="45"/>
  <c r="H1134" i="45"/>
  <c r="F1134" i="45"/>
  <c r="H1133" i="45"/>
  <c r="F1133" i="45"/>
  <c r="I1133" i="45" s="1"/>
  <c r="H1132" i="45"/>
  <c r="F1132" i="45"/>
  <c r="H1131" i="45"/>
  <c r="F1131" i="45"/>
  <c r="I1131" i="45" s="1"/>
  <c r="H1130" i="45"/>
  <c r="F1130" i="45"/>
  <c r="H1129" i="45"/>
  <c r="F1129" i="45"/>
  <c r="H1128" i="45"/>
  <c r="F1128" i="45"/>
  <c r="I1128" i="45" s="1"/>
  <c r="H1127" i="45"/>
  <c r="F1127" i="45"/>
  <c r="I1127" i="45" s="1"/>
  <c r="H139" i="45"/>
  <c r="F139" i="45"/>
  <c r="I139" i="45" s="1"/>
  <c r="H1126" i="45"/>
  <c r="F1126" i="45"/>
  <c r="I1126" i="45" s="1"/>
  <c r="H138" i="45"/>
  <c r="F138" i="45"/>
  <c r="I138" i="45" s="1"/>
  <c r="H3681" i="45"/>
  <c r="F3681" i="45"/>
  <c r="H3680" i="45"/>
  <c r="F3680" i="45"/>
  <c r="H3679" i="45"/>
  <c r="F3679" i="45"/>
  <c r="H3678" i="45"/>
  <c r="F3678" i="45"/>
  <c r="H3677" i="45"/>
  <c r="F3677" i="45"/>
  <c r="H3676" i="45"/>
  <c r="F3676" i="45"/>
  <c r="H3675" i="45"/>
  <c r="F3675" i="45"/>
  <c r="H3674" i="45"/>
  <c r="F3674" i="45"/>
  <c r="H3673" i="45"/>
  <c r="F3673" i="45"/>
  <c r="H1125" i="45"/>
  <c r="F1125" i="45"/>
  <c r="H3672" i="45"/>
  <c r="F3672" i="45"/>
  <c r="H3671" i="45"/>
  <c r="F3671" i="45"/>
  <c r="H3670" i="45"/>
  <c r="F3670" i="45"/>
  <c r="I3670" i="45" s="1"/>
  <c r="H3669" i="45"/>
  <c r="F3669" i="45"/>
  <c r="H3668" i="45"/>
  <c r="F3668" i="45"/>
  <c r="I3668" i="45" s="1"/>
  <c r="H3667" i="45"/>
  <c r="F3667" i="45"/>
  <c r="I3667" i="45" s="1"/>
  <c r="H1124" i="45"/>
  <c r="F1124" i="45"/>
  <c r="H1123" i="45"/>
  <c r="F1123" i="45"/>
  <c r="I1123" i="45" s="1"/>
  <c r="H1122" i="45"/>
  <c r="F1122" i="45"/>
  <c r="H1121" i="45"/>
  <c r="F1121" i="45"/>
  <c r="H1120" i="45"/>
  <c r="F1120" i="45"/>
  <c r="H1119" i="45"/>
  <c r="F1119" i="45"/>
  <c r="H1118" i="45"/>
  <c r="F1118" i="45"/>
  <c r="H1117" i="45"/>
  <c r="F1117" i="45"/>
  <c r="H1116" i="45"/>
  <c r="F1116" i="45"/>
  <c r="I1116" i="45" s="1"/>
  <c r="H1115" i="45"/>
  <c r="F1115" i="45"/>
  <c r="H1114" i="45"/>
  <c r="F1114" i="45"/>
  <c r="I1114" i="45" s="1"/>
  <c r="H1113" i="45"/>
  <c r="F1113" i="45"/>
  <c r="H1112" i="45"/>
  <c r="F1112" i="45"/>
  <c r="I1112" i="45" s="1"/>
  <c r="H1111" i="45"/>
  <c r="F1111" i="45"/>
  <c r="H1110" i="45"/>
  <c r="F1110" i="45"/>
  <c r="H1109" i="45"/>
  <c r="F1109" i="45"/>
  <c r="H3666" i="45"/>
  <c r="F3666" i="45"/>
  <c r="H3665" i="45"/>
  <c r="F3665" i="45"/>
  <c r="H3664" i="45"/>
  <c r="F3664" i="45"/>
  <c r="H3663" i="45"/>
  <c r="F3663" i="45"/>
  <c r="I3663" i="45" s="1"/>
  <c r="H3662" i="45"/>
  <c r="F3662" i="45"/>
  <c r="H3661" i="45"/>
  <c r="F3661" i="45"/>
  <c r="I3661" i="45" s="1"/>
  <c r="H3660" i="45"/>
  <c r="F3660" i="45"/>
  <c r="I3660" i="45" s="1"/>
  <c r="H3659" i="45"/>
  <c r="F3659" i="45"/>
  <c r="H3658" i="45"/>
  <c r="F3658" i="45"/>
  <c r="H3657" i="45"/>
  <c r="F3657" i="45"/>
  <c r="I3657" i="45" s="1"/>
  <c r="H3656" i="45"/>
  <c r="F3656" i="45"/>
  <c r="H3655" i="45"/>
  <c r="F3655" i="45"/>
  <c r="H3654" i="45"/>
  <c r="F3654" i="45"/>
  <c r="H3653" i="45"/>
  <c r="F3653" i="45"/>
  <c r="I3653" i="45" s="1"/>
  <c r="H3652" i="45"/>
  <c r="F3652" i="45"/>
  <c r="H137" i="45"/>
  <c r="F137" i="45"/>
  <c r="H3651" i="45"/>
  <c r="F3651" i="45"/>
  <c r="I3651" i="45" s="1"/>
  <c r="H136" i="45"/>
  <c r="F136" i="45"/>
  <c r="H135" i="45"/>
  <c r="F135" i="45"/>
  <c r="I135" i="45" s="1"/>
  <c r="H134" i="45"/>
  <c r="F134" i="45"/>
  <c r="H3650" i="45"/>
  <c r="F3650" i="45"/>
  <c r="H3649" i="45"/>
  <c r="F3649" i="45"/>
  <c r="I3649" i="45" s="1"/>
  <c r="H3648" i="45"/>
  <c r="F3648" i="45"/>
  <c r="I3648" i="45" s="1"/>
  <c r="H3647" i="45"/>
  <c r="F3647" i="45"/>
  <c r="H3646" i="45"/>
  <c r="F3646" i="45"/>
  <c r="H3645" i="45"/>
  <c r="F3645" i="45"/>
  <c r="H3644" i="45"/>
  <c r="F3644" i="45"/>
  <c r="H3643" i="45"/>
  <c r="F3643" i="45"/>
  <c r="I3643" i="45" s="1"/>
  <c r="H133" i="45"/>
  <c r="F133" i="45"/>
  <c r="H3642" i="45"/>
  <c r="F3642" i="45"/>
  <c r="H3641" i="45"/>
  <c r="F3641" i="45"/>
  <c r="I3641" i="45" s="1"/>
  <c r="H3640" i="45"/>
  <c r="F3640" i="45"/>
  <c r="I3640" i="45" s="1"/>
  <c r="H3639" i="45"/>
  <c r="F3639" i="45"/>
  <c r="H132" i="45"/>
  <c r="F132" i="45"/>
  <c r="H1108" i="45"/>
  <c r="F1108" i="45"/>
  <c r="I1108" i="45" s="1"/>
  <c r="H1107" i="45"/>
  <c r="F1107" i="45"/>
  <c r="H1106" i="45"/>
  <c r="F1106" i="45"/>
  <c r="H1105" i="45"/>
  <c r="F1105" i="45"/>
  <c r="I1105" i="45" s="1"/>
  <c r="H1104" i="45"/>
  <c r="F1104" i="45"/>
  <c r="H1103" i="45"/>
  <c r="F1103" i="45"/>
  <c r="I1103" i="45" s="1"/>
  <c r="H1102" i="45"/>
  <c r="F1102" i="45"/>
  <c r="I1102" i="45" s="1"/>
  <c r="H1101" i="45"/>
  <c r="F1101" i="45"/>
  <c r="H1100" i="45"/>
  <c r="F1100" i="45"/>
  <c r="H1099" i="45"/>
  <c r="F1099" i="45"/>
  <c r="I1099" i="45" s="1"/>
  <c r="H1098" i="45"/>
  <c r="F1098" i="45"/>
  <c r="H1097" i="45"/>
  <c r="F1097" i="45"/>
  <c r="H1096" i="45"/>
  <c r="F1096" i="45"/>
  <c r="H1095" i="45"/>
  <c r="F1095" i="45"/>
  <c r="I1095" i="45" s="1"/>
  <c r="H1094" i="45"/>
  <c r="F1094" i="45"/>
  <c r="H1093" i="45"/>
  <c r="F1093" i="45"/>
  <c r="H1092" i="45"/>
  <c r="F1092" i="45"/>
  <c r="I1092" i="45" s="1"/>
  <c r="H1091" i="45"/>
  <c r="F1091" i="45"/>
  <c r="H1090" i="45"/>
  <c r="F1090" i="45"/>
  <c r="H1089" i="45"/>
  <c r="F1089" i="45"/>
  <c r="I1089" i="45" s="1"/>
  <c r="H1088" i="45"/>
  <c r="F1088" i="45"/>
  <c r="H1087" i="45"/>
  <c r="F1087" i="45"/>
  <c r="I1087" i="45" s="1"/>
  <c r="H1086" i="45"/>
  <c r="F1086" i="45"/>
  <c r="H1085" i="45"/>
  <c r="F1085" i="45"/>
  <c r="I1085" i="45" s="1"/>
  <c r="H1084" i="45"/>
  <c r="F1084" i="45"/>
  <c r="H1083" i="45"/>
  <c r="F1083" i="45"/>
  <c r="H1082" i="45"/>
  <c r="F1082" i="45"/>
  <c r="H3638" i="45"/>
  <c r="F3638" i="45"/>
  <c r="H1081" i="45"/>
  <c r="F1081" i="45"/>
  <c r="H1080" i="45"/>
  <c r="F1080" i="45"/>
  <c r="I1080" i="45" s="1"/>
  <c r="H1079" i="45"/>
  <c r="F1079" i="45"/>
  <c r="I1079" i="45" s="1"/>
  <c r="H3637" i="45"/>
  <c r="F3637" i="45"/>
  <c r="H3636" i="45"/>
  <c r="F3636" i="45"/>
  <c r="I3636" i="45" s="1"/>
  <c r="H3635" i="45"/>
  <c r="F3635" i="45"/>
  <c r="H3634" i="45"/>
  <c r="F3634" i="45"/>
  <c r="H3633" i="45"/>
  <c r="F3633" i="45"/>
  <c r="H3632" i="45"/>
  <c r="F3632" i="45"/>
  <c r="H3631" i="45"/>
  <c r="F3631" i="45"/>
  <c r="H3630" i="45"/>
  <c r="F3630" i="45"/>
  <c r="I3630" i="45" s="1"/>
  <c r="H3629" i="45"/>
  <c r="F3629" i="45"/>
  <c r="I3629" i="45" s="1"/>
  <c r="H3628" i="45"/>
  <c r="F3628" i="45"/>
  <c r="H3627" i="45"/>
  <c r="F3627" i="45"/>
  <c r="I3627" i="45" s="1"/>
  <c r="H3626" i="45"/>
  <c r="F3626" i="45"/>
  <c r="H3625" i="45"/>
  <c r="F3625" i="45"/>
  <c r="H3624" i="45"/>
  <c r="F3624" i="45"/>
  <c r="H3623" i="45"/>
  <c r="F3623" i="45"/>
  <c r="H3622" i="45"/>
  <c r="F3622" i="45"/>
  <c r="I3622" i="45" s="1"/>
  <c r="H131" i="45"/>
  <c r="F131" i="45"/>
  <c r="H130" i="45"/>
  <c r="F130" i="45"/>
  <c r="H129" i="45"/>
  <c r="F129" i="45"/>
  <c r="H1078" i="45"/>
  <c r="F1078" i="45"/>
  <c r="I1078" i="45" s="1"/>
  <c r="H128" i="45"/>
  <c r="F128" i="45"/>
  <c r="H3621" i="45"/>
  <c r="F3621" i="45"/>
  <c r="I3621" i="45" s="1"/>
  <c r="H3620" i="45"/>
  <c r="F3620" i="45"/>
  <c r="H1077" i="45"/>
  <c r="F1077" i="45"/>
  <c r="H1076" i="45"/>
  <c r="F1076" i="45"/>
  <c r="H1075" i="45"/>
  <c r="F1075" i="45"/>
  <c r="H1074" i="45"/>
  <c r="F1074" i="45"/>
  <c r="H1073" i="45"/>
  <c r="F1073" i="45"/>
  <c r="I1073" i="45" s="1"/>
  <c r="H1072" i="45"/>
  <c r="F1072" i="45"/>
  <c r="H3619" i="45"/>
  <c r="F3619" i="45"/>
  <c r="H3618" i="45"/>
  <c r="F3618" i="45"/>
  <c r="H3617" i="45"/>
  <c r="F3617" i="45"/>
  <c r="H127" i="45"/>
  <c r="F127" i="45"/>
  <c r="I127" i="45" s="1"/>
  <c r="H126" i="45"/>
  <c r="F126" i="45"/>
  <c r="I126" i="45" s="1"/>
  <c r="H3616" i="45"/>
  <c r="F3616" i="45"/>
  <c r="I3616" i="45" s="1"/>
  <c r="H3615" i="45"/>
  <c r="F3615" i="45"/>
  <c r="H1071" i="45"/>
  <c r="F1071" i="45"/>
  <c r="H1070" i="45"/>
  <c r="F1070" i="45"/>
  <c r="H3614" i="45"/>
  <c r="F3614" i="45"/>
  <c r="H3613" i="45"/>
  <c r="F3613" i="45"/>
  <c r="H3612" i="45"/>
  <c r="F3612" i="45"/>
  <c r="I3612" i="45" s="1"/>
  <c r="H3611" i="45"/>
  <c r="F3611" i="45"/>
  <c r="H3610" i="45"/>
  <c r="F3610" i="45"/>
  <c r="I3610" i="45" s="1"/>
  <c r="H3609" i="45"/>
  <c r="F3609" i="45"/>
  <c r="I3609" i="45" s="1"/>
  <c r="H3608" i="45"/>
  <c r="F3608" i="45"/>
  <c r="H3607" i="45"/>
  <c r="F3607" i="45"/>
  <c r="H3606" i="45"/>
  <c r="F3606" i="45"/>
  <c r="I3606" i="45" s="1"/>
  <c r="H3605" i="45"/>
  <c r="F3605" i="45"/>
  <c r="I3605" i="45" s="1"/>
  <c r="H3604" i="45"/>
  <c r="F3604" i="45"/>
  <c r="H3603" i="45"/>
  <c r="F3603" i="45"/>
  <c r="H3602" i="45"/>
  <c r="F3602" i="45"/>
  <c r="H3601" i="45"/>
  <c r="F3601" i="45"/>
  <c r="H3600" i="45"/>
  <c r="F3600" i="45"/>
  <c r="I3600" i="45" s="1"/>
  <c r="H3599" i="45"/>
  <c r="F3599" i="45"/>
  <c r="H3598" i="45"/>
  <c r="F3598" i="45"/>
  <c r="I3598" i="45" s="1"/>
  <c r="H3597" i="45"/>
  <c r="F3597" i="45"/>
  <c r="H3596" i="45"/>
  <c r="F3596" i="45"/>
  <c r="H3595" i="45"/>
  <c r="F3595" i="45"/>
  <c r="H3594" i="45"/>
  <c r="F3594" i="45"/>
  <c r="I3594" i="45" s="1"/>
  <c r="H125" i="45"/>
  <c r="F125" i="45"/>
  <c r="H124" i="45"/>
  <c r="F124" i="45"/>
  <c r="H123" i="45"/>
  <c r="F123" i="45"/>
  <c r="H1069" i="45"/>
  <c r="F1069" i="45"/>
  <c r="H1068" i="45"/>
  <c r="F1068" i="45"/>
  <c r="H3593" i="45"/>
  <c r="F3593" i="45"/>
  <c r="H3592" i="45"/>
  <c r="F3592" i="45"/>
  <c r="H3591" i="45"/>
  <c r="F3591" i="45"/>
  <c r="I3591" i="45" s="1"/>
  <c r="H1067" i="45"/>
  <c r="F1067" i="45"/>
  <c r="H1066" i="45"/>
  <c r="F1066" i="45"/>
  <c r="H1065" i="45"/>
  <c r="F1065" i="45"/>
  <c r="I1065" i="45" s="1"/>
  <c r="H1064" i="45"/>
  <c r="F1064" i="45"/>
  <c r="I1064" i="45" s="1"/>
  <c r="H1063" i="45"/>
  <c r="F1063" i="45"/>
  <c r="H1062" i="45"/>
  <c r="F1062" i="45"/>
  <c r="H1061" i="45"/>
  <c r="F1061" i="45"/>
  <c r="H1060" i="45"/>
  <c r="F1060" i="45"/>
  <c r="H1059" i="45"/>
  <c r="F1059" i="45"/>
  <c r="H1058" i="45"/>
  <c r="F1058" i="45"/>
  <c r="I1058" i="45" s="1"/>
  <c r="H1057" i="45"/>
  <c r="F1057" i="45"/>
  <c r="H1056" i="45"/>
  <c r="F1056" i="45"/>
  <c r="I1056" i="45" s="1"/>
  <c r="H1055" i="45"/>
  <c r="F1055" i="45"/>
  <c r="H1054" i="45"/>
  <c r="F1054" i="45"/>
  <c r="H1053" i="45"/>
  <c r="F1053" i="45"/>
  <c r="H1052" i="45"/>
  <c r="F1052" i="45"/>
  <c r="I1052" i="45" s="1"/>
  <c r="H1051" i="45"/>
  <c r="F1051" i="45"/>
  <c r="H1050" i="45"/>
  <c r="F1050" i="45"/>
  <c r="H1049" i="45"/>
  <c r="F1049" i="45"/>
  <c r="H3590" i="45"/>
  <c r="F3590" i="45"/>
  <c r="I3590" i="45" s="1"/>
  <c r="H7" i="45"/>
  <c r="F7" i="45"/>
  <c r="H122" i="45"/>
  <c r="F122" i="45"/>
  <c r="H121" i="45"/>
  <c r="F121" i="45"/>
  <c r="H120" i="45"/>
  <c r="F120" i="45"/>
  <c r="I120" i="45" s="1"/>
  <c r="H119" i="45"/>
  <c r="F119" i="45"/>
  <c r="H3589" i="45"/>
  <c r="F3589" i="45"/>
  <c r="I3589" i="45" s="1"/>
  <c r="H3588" i="45"/>
  <c r="F3588" i="45"/>
  <c r="I3588" i="45" s="1"/>
  <c r="H3587" i="45"/>
  <c r="F3587" i="45"/>
  <c r="H118" i="45"/>
  <c r="F118" i="45"/>
  <c r="H3586" i="45"/>
  <c r="F3586" i="45"/>
  <c r="I3586" i="45" s="1"/>
  <c r="H117" i="45"/>
  <c r="F117" i="45"/>
  <c r="I117" i="45" s="1"/>
  <c r="H3585" i="45"/>
  <c r="F3585" i="45"/>
  <c r="H1048" i="45"/>
  <c r="F1048" i="45"/>
  <c r="H1047" i="45"/>
  <c r="F1047" i="45"/>
  <c r="I1047" i="45" s="1"/>
  <c r="H1046" i="45"/>
  <c r="F1046" i="45"/>
  <c r="I1046" i="45" s="1"/>
  <c r="H1045" i="45"/>
  <c r="F1045" i="45"/>
  <c r="I1045" i="45" s="1"/>
  <c r="H1044" i="45"/>
  <c r="F1044" i="45"/>
  <c r="I1044" i="45" s="1"/>
  <c r="H1043" i="45"/>
  <c r="F1043" i="45"/>
  <c r="H1042" i="45"/>
  <c r="F1042" i="45"/>
  <c r="H1041" i="45"/>
  <c r="F1041" i="45"/>
  <c r="H1040" i="45"/>
  <c r="F1040" i="45"/>
  <c r="H1039" i="45"/>
  <c r="F1039" i="45"/>
  <c r="I1039" i="45" s="1"/>
  <c r="H1038" i="45"/>
  <c r="F1038" i="45"/>
  <c r="H1037" i="45"/>
  <c r="F1037" i="45"/>
  <c r="I1037" i="45" s="1"/>
  <c r="H1036" i="45"/>
  <c r="F1036" i="45"/>
  <c r="I1036" i="45" s="1"/>
  <c r="H1035" i="45"/>
  <c r="F1035" i="45"/>
  <c r="H3584" i="45"/>
  <c r="F3584" i="45"/>
  <c r="H3583" i="45"/>
  <c r="F3583" i="45"/>
  <c r="I3583" i="45" s="1"/>
  <c r="H3582" i="45"/>
  <c r="F3582" i="45"/>
  <c r="H3581" i="45"/>
  <c r="F3581" i="45"/>
  <c r="H3580" i="45"/>
  <c r="F3580" i="45"/>
  <c r="I3580" i="45" s="1"/>
  <c r="H116" i="45"/>
  <c r="F116" i="45"/>
  <c r="I116" i="45" s="1"/>
  <c r="H3579" i="45"/>
  <c r="F3579" i="45"/>
  <c r="I3579" i="45" s="1"/>
  <c r="H3578" i="45"/>
  <c r="F3578" i="45"/>
  <c r="H3577" i="45"/>
  <c r="F3577" i="45"/>
  <c r="H3576" i="45"/>
  <c r="F3576" i="45"/>
  <c r="H3575" i="45"/>
  <c r="F3575" i="45"/>
  <c r="H3574" i="45"/>
  <c r="F3574" i="45"/>
  <c r="I3574" i="45" s="1"/>
  <c r="H3573" i="45"/>
  <c r="F3573" i="45"/>
  <c r="H3572" i="45"/>
  <c r="F3572" i="45"/>
  <c r="I3572" i="45" s="1"/>
  <c r="H1034" i="45"/>
  <c r="F1034" i="45"/>
  <c r="H1033" i="45"/>
  <c r="F1033" i="45"/>
  <c r="H1032" i="45"/>
  <c r="F1032" i="45"/>
  <c r="H1031" i="45"/>
  <c r="F1031" i="45"/>
  <c r="H115" i="45"/>
  <c r="F115" i="45"/>
  <c r="H1030" i="45"/>
  <c r="F1030" i="45"/>
  <c r="H3571" i="45"/>
  <c r="F3571" i="45"/>
  <c r="I3571" i="45" s="1"/>
  <c r="H1029" i="45"/>
  <c r="F1029" i="45"/>
  <c r="H1028" i="45"/>
  <c r="F1028" i="45"/>
  <c r="I1028" i="45" s="1"/>
  <c r="H1027" i="45"/>
  <c r="F1027" i="45"/>
  <c r="I1027" i="45" s="1"/>
  <c r="H1026" i="45"/>
  <c r="F1026" i="45"/>
  <c r="I1026" i="45" s="1"/>
  <c r="H1025" i="45"/>
  <c r="F1025" i="45"/>
  <c r="H1024" i="45"/>
  <c r="F1024" i="45"/>
  <c r="H1023" i="45"/>
  <c r="F1023" i="45"/>
  <c r="H1022" i="45"/>
  <c r="F1022" i="45"/>
  <c r="I1022" i="45" s="1"/>
  <c r="H1021" i="45"/>
  <c r="F1021" i="45"/>
  <c r="H1020" i="45"/>
  <c r="F1020" i="45"/>
  <c r="I1020" i="45" s="1"/>
  <c r="H1019" i="45"/>
  <c r="F1019" i="45"/>
  <c r="I1019" i="45" s="1"/>
  <c r="H1018" i="45"/>
  <c r="F1018" i="45"/>
  <c r="I1018" i="45" s="1"/>
  <c r="H114" i="45"/>
  <c r="F114" i="45"/>
  <c r="I114" i="45" s="1"/>
  <c r="H3570" i="45"/>
  <c r="F3570" i="45"/>
  <c r="H3569" i="45"/>
  <c r="F3569" i="45"/>
  <c r="H3568" i="45"/>
  <c r="F3568" i="45"/>
  <c r="I3568" i="45" s="1"/>
  <c r="H3567" i="45"/>
  <c r="F3567" i="45"/>
  <c r="I3567" i="45" s="1"/>
  <c r="H3566" i="45"/>
  <c r="F3566" i="45"/>
  <c r="H3565" i="45"/>
  <c r="F3565" i="45"/>
  <c r="H3564" i="45"/>
  <c r="F3564" i="45"/>
  <c r="I3564" i="45" s="1"/>
  <c r="H3563" i="45"/>
  <c r="F3563" i="45"/>
  <c r="I3563" i="45" s="1"/>
  <c r="H3562" i="45"/>
  <c r="F3562" i="45"/>
  <c r="H3561" i="45"/>
  <c r="F3561" i="45"/>
  <c r="H3560" i="45"/>
  <c r="F3560" i="45"/>
  <c r="H3559" i="45"/>
  <c r="F3559" i="45"/>
  <c r="H3558" i="45"/>
  <c r="F3558" i="45"/>
  <c r="I3558" i="45" s="1"/>
  <c r="H3557" i="45"/>
  <c r="F3557" i="45"/>
  <c r="I3557" i="45" s="1"/>
  <c r="H3556" i="45"/>
  <c r="F3556" i="45"/>
  <c r="H3555" i="45"/>
  <c r="F3555" i="45"/>
  <c r="H3554" i="45"/>
  <c r="F3554" i="45"/>
  <c r="H3553" i="45"/>
  <c r="F3553" i="45"/>
  <c r="H3552" i="45"/>
  <c r="F3552" i="45"/>
  <c r="I3552" i="45" s="1"/>
  <c r="H3551" i="45"/>
  <c r="F3551" i="45"/>
  <c r="H3550" i="45"/>
  <c r="F3550" i="45"/>
  <c r="I3550" i="45" s="1"/>
  <c r="H1017" i="45"/>
  <c r="F1017" i="45"/>
  <c r="I1017" i="45" s="1"/>
  <c r="H113" i="45"/>
  <c r="F113" i="45"/>
  <c r="H1016" i="45"/>
  <c r="F1016" i="45"/>
  <c r="H1015" i="45"/>
  <c r="F1015" i="45"/>
  <c r="I1015" i="45" s="1"/>
  <c r="H112" i="45"/>
  <c r="F112" i="45"/>
  <c r="H3549" i="45"/>
  <c r="F3549" i="45"/>
  <c r="H3548" i="45"/>
  <c r="F3548" i="45"/>
  <c r="H3547" i="45"/>
  <c r="F3547" i="45"/>
  <c r="H3546" i="45"/>
  <c r="F3546" i="45"/>
  <c r="H3545" i="45"/>
  <c r="F3545" i="45"/>
  <c r="I3545" i="45" s="1"/>
  <c r="H3544" i="45"/>
  <c r="F3544" i="45"/>
  <c r="H3543" i="45"/>
  <c r="F3543" i="45"/>
  <c r="I3543" i="45" s="1"/>
  <c r="H3542" i="45"/>
  <c r="F3542" i="45"/>
  <c r="I3542" i="45" s="1"/>
  <c r="H3541" i="45"/>
  <c r="F3541" i="45"/>
  <c r="H3540" i="45"/>
  <c r="F3540" i="45"/>
  <c r="H3539" i="45"/>
  <c r="F3539" i="45"/>
  <c r="H3538" i="45"/>
  <c r="F3538" i="45"/>
  <c r="H3537" i="45"/>
  <c r="F3537" i="45"/>
  <c r="I3537" i="45" s="1"/>
  <c r="H3536" i="45"/>
  <c r="F3536" i="45"/>
  <c r="H3535" i="45"/>
  <c r="F3535" i="45"/>
  <c r="I3535" i="45" s="1"/>
  <c r="H3534" i="45"/>
  <c r="F3534" i="45"/>
  <c r="I3534" i="45" s="1"/>
  <c r="H3533" i="45"/>
  <c r="F3533" i="45"/>
  <c r="I3533" i="45" s="1"/>
  <c r="H3532" i="45"/>
  <c r="F3532" i="45"/>
  <c r="H3531" i="45"/>
  <c r="F3531" i="45"/>
  <c r="H3530" i="45"/>
  <c r="F3530" i="45"/>
  <c r="H3529" i="45"/>
  <c r="F3529" i="45"/>
  <c r="I3529" i="45" s="1"/>
  <c r="H3528" i="45"/>
  <c r="F3528" i="45"/>
  <c r="I3528" i="45" s="1"/>
  <c r="H3527" i="45"/>
  <c r="F3527" i="45"/>
  <c r="H3526" i="45"/>
  <c r="F3526" i="45"/>
  <c r="H3525" i="45"/>
  <c r="F3525" i="45"/>
  <c r="I3525" i="45" s="1"/>
  <c r="H3524" i="45"/>
  <c r="F3524" i="45"/>
  <c r="I3524" i="45" s="1"/>
  <c r="H3523" i="45"/>
  <c r="F3523" i="45"/>
  <c r="H111" i="45"/>
  <c r="F111" i="45"/>
  <c r="I111" i="45" s="1"/>
  <c r="H3522" i="45"/>
  <c r="F3522" i="45"/>
  <c r="H3521" i="45"/>
  <c r="F3521" i="45"/>
  <c r="H3520" i="45"/>
  <c r="F3520" i="45"/>
  <c r="H1014" i="45"/>
  <c r="F1014" i="45"/>
  <c r="H1013" i="45"/>
  <c r="F1013" i="45"/>
  <c r="I1013" i="45" s="1"/>
  <c r="H1012" i="45"/>
  <c r="F1012" i="45"/>
  <c r="I1012" i="45" s="1"/>
  <c r="H110" i="45"/>
  <c r="F110" i="45"/>
  <c r="I110" i="45" s="1"/>
  <c r="H3519" i="45"/>
  <c r="F3519" i="45"/>
  <c r="I3519" i="45" s="1"/>
  <c r="H1011" i="45"/>
  <c r="F1011" i="45"/>
  <c r="H3518" i="45"/>
  <c r="F3518" i="45"/>
  <c r="I3518" i="45" s="1"/>
  <c r="H1010" i="45"/>
  <c r="F1010" i="45"/>
  <c r="I1010" i="45" s="1"/>
  <c r="H3517" i="45"/>
  <c r="F3517" i="45"/>
  <c r="H1009" i="45"/>
  <c r="F1009" i="45"/>
  <c r="H3516" i="45"/>
  <c r="F3516" i="45"/>
  <c r="H1008" i="45"/>
  <c r="F1008" i="45"/>
  <c r="H3515" i="45"/>
  <c r="F3515" i="45"/>
  <c r="I3515" i="45" s="1"/>
  <c r="H1007" i="45"/>
  <c r="F1007" i="45"/>
  <c r="H3514" i="45"/>
  <c r="F3514" i="45"/>
  <c r="H1006" i="45"/>
  <c r="F1006" i="45"/>
  <c r="I1006" i="45" s="1"/>
  <c r="H3513" i="45"/>
  <c r="F3513" i="45"/>
  <c r="H1005" i="45"/>
  <c r="F1005" i="45"/>
  <c r="H3512" i="45"/>
  <c r="F3512" i="45"/>
  <c r="I3512" i="45" s="1"/>
  <c r="H1004" i="45"/>
  <c r="F1004" i="45"/>
  <c r="H3511" i="45"/>
  <c r="F3511" i="45"/>
  <c r="H1003" i="45"/>
  <c r="F1003" i="45"/>
  <c r="I1003" i="45" s="1"/>
  <c r="H3510" i="45"/>
  <c r="F3510" i="45"/>
  <c r="I3510" i="45" s="1"/>
  <c r="H1002" i="45"/>
  <c r="F1002" i="45"/>
  <c r="H3509" i="45"/>
  <c r="F3509" i="45"/>
  <c r="H1001" i="45"/>
  <c r="F1001" i="45"/>
  <c r="H3508" i="45"/>
  <c r="F3508" i="45"/>
  <c r="H1000" i="45"/>
  <c r="F1000" i="45"/>
  <c r="H3507" i="45"/>
  <c r="F3507" i="45"/>
  <c r="I3507" i="45" s="1"/>
  <c r="H999" i="45"/>
  <c r="F999" i="45"/>
  <c r="I999" i="45" s="1"/>
  <c r="H3506" i="45"/>
  <c r="F3506" i="45"/>
  <c r="H998" i="45"/>
  <c r="F998" i="45"/>
  <c r="H109" i="45"/>
  <c r="F109" i="45"/>
  <c r="I109" i="45" s="1"/>
  <c r="H997" i="45"/>
  <c r="F997" i="45"/>
  <c r="H996" i="45"/>
  <c r="F996" i="45"/>
  <c r="H108" i="45"/>
  <c r="F108" i="45"/>
  <c r="H3505" i="45"/>
  <c r="F3505" i="45"/>
  <c r="H3504" i="45"/>
  <c r="F3504" i="45"/>
  <c r="H3503" i="45"/>
  <c r="F3503" i="45"/>
  <c r="H3502" i="45"/>
  <c r="F3502" i="45"/>
  <c r="H3501" i="45"/>
  <c r="F3501" i="45"/>
  <c r="H3500" i="45"/>
  <c r="F3500" i="45"/>
  <c r="I3500" i="45" s="1"/>
  <c r="H3499" i="45"/>
  <c r="F3499" i="45"/>
  <c r="I3499" i="45" s="1"/>
  <c r="H3498" i="45"/>
  <c r="F3498" i="45"/>
  <c r="H995" i="45"/>
  <c r="F995" i="45"/>
  <c r="H994" i="45"/>
  <c r="F994" i="45"/>
  <c r="H993" i="45"/>
  <c r="F993" i="45"/>
  <c r="H992" i="45"/>
  <c r="F992" i="45"/>
  <c r="I992" i="45" s="1"/>
  <c r="H991" i="45"/>
  <c r="F991" i="45"/>
  <c r="I991" i="45" s="1"/>
  <c r="H990" i="45"/>
  <c r="F990" i="45"/>
  <c r="I990" i="45" s="1"/>
  <c r="H107" i="45"/>
  <c r="F107" i="45"/>
  <c r="H106" i="45"/>
  <c r="F106" i="45"/>
  <c r="I106" i="45" s="1"/>
  <c r="H105" i="45"/>
  <c r="F105" i="45"/>
  <c r="H104" i="45"/>
  <c r="F104" i="45"/>
  <c r="I104" i="45" s="1"/>
  <c r="H3497" i="45"/>
  <c r="F3497" i="45"/>
  <c r="H3496" i="45"/>
  <c r="F3496" i="45"/>
  <c r="H989" i="45"/>
  <c r="F989" i="45"/>
  <c r="H988" i="45"/>
  <c r="F988" i="45"/>
  <c r="I988" i="45" s="1"/>
  <c r="H987" i="45"/>
  <c r="F987" i="45"/>
  <c r="H986" i="45"/>
  <c r="F986" i="45"/>
  <c r="I986" i="45" s="1"/>
  <c r="H985" i="45"/>
  <c r="F985" i="45"/>
  <c r="H984" i="45"/>
  <c r="F984" i="45"/>
  <c r="H983" i="45"/>
  <c r="F983" i="45"/>
  <c r="H982" i="45"/>
  <c r="F982" i="45"/>
  <c r="H981" i="45"/>
  <c r="F981" i="45"/>
  <c r="H980" i="45"/>
  <c r="F980" i="45"/>
  <c r="I980" i="45" s="1"/>
  <c r="H979" i="45"/>
  <c r="F979" i="45"/>
  <c r="H978" i="45"/>
  <c r="F978" i="45"/>
  <c r="I978" i="45" s="1"/>
  <c r="H977" i="45"/>
  <c r="F977" i="45"/>
  <c r="H976" i="45"/>
  <c r="F976" i="45"/>
  <c r="I976" i="45" s="1"/>
  <c r="H975" i="45"/>
  <c r="F975" i="45"/>
  <c r="H974" i="45"/>
  <c r="F974" i="45"/>
  <c r="H973" i="45"/>
  <c r="F973" i="45"/>
  <c r="H972" i="45"/>
  <c r="F972" i="45"/>
  <c r="I972" i="45" s="1"/>
  <c r="H971" i="45"/>
  <c r="F971" i="45"/>
  <c r="H970" i="45"/>
  <c r="F970" i="45"/>
  <c r="I970" i="45" s="1"/>
  <c r="H969" i="45"/>
  <c r="F969" i="45"/>
  <c r="H968" i="45"/>
  <c r="F968" i="45"/>
  <c r="H967" i="45"/>
  <c r="F967" i="45"/>
  <c r="H966" i="45"/>
  <c r="F966" i="45"/>
  <c r="I966" i="45" s="1"/>
  <c r="H965" i="45"/>
  <c r="F965" i="45"/>
  <c r="H964" i="45"/>
  <c r="F964" i="45"/>
  <c r="H103" i="45"/>
  <c r="F103" i="45"/>
  <c r="H3495" i="45"/>
  <c r="F3495" i="45"/>
  <c r="H102" i="45"/>
  <c r="F102" i="45"/>
  <c r="H101" i="45"/>
  <c r="F101" i="45"/>
  <c r="H963" i="45"/>
  <c r="F963" i="45"/>
  <c r="H962" i="45"/>
  <c r="F962" i="45"/>
  <c r="I962" i="45" s="1"/>
  <c r="H3494" i="45"/>
  <c r="F3494" i="45"/>
  <c r="H3493" i="45"/>
  <c r="F3493" i="45"/>
  <c r="I3493" i="45" s="1"/>
  <c r="H3492" i="45"/>
  <c r="F3492" i="45"/>
  <c r="H3491" i="45"/>
  <c r="F3491" i="45"/>
  <c r="H3490" i="45"/>
  <c r="F3490" i="45"/>
  <c r="H3489" i="45"/>
  <c r="F3489" i="45"/>
  <c r="I3489" i="45" s="1"/>
  <c r="H3488" i="45"/>
  <c r="F3488" i="45"/>
  <c r="H3487" i="45"/>
  <c r="F3487" i="45"/>
  <c r="I3487" i="45" s="1"/>
  <c r="H3486" i="45"/>
  <c r="F3486" i="45"/>
  <c r="H3485" i="45"/>
  <c r="F3485" i="45"/>
  <c r="H3484" i="45"/>
  <c r="F3484" i="45"/>
  <c r="H100" i="45"/>
  <c r="F100" i="45"/>
  <c r="H3483" i="45"/>
  <c r="F3483" i="45"/>
  <c r="I3483" i="45" s="1"/>
  <c r="H3482" i="45"/>
  <c r="F3482" i="45"/>
  <c r="H3481" i="45"/>
  <c r="F3481" i="45"/>
  <c r="H3480" i="45"/>
  <c r="F3480" i="45"/>
  <c r="H3479" i="45"/>
  <c r="F3479" i="45"/>
  <c r="I3479" i="45" s="1"/>
  <c r="H3478" i="45"/>
  <c r="F3478" i="45"/>
  <c r="H3477" i="45"/>
  <c r="F3477" i="45"/>
  <c r="I3477" i="45" s="1"/>
  <c r="H3476" i="45"/>
  <c r="F3476" i="45"/>
  <c r="H99" i="45"/>
  <c r="F99" i="45"/>
  <c r="H3475" i="45"/>
  <c r="F3475" i="45"/>
  <c r="I3475" i="45" s="1"/>
  <c r="H961" i="45"/>
  <c r="F961" i="45"/>
  <c r="H6" i="45"/>
  <c r="F6" i="45"/>
  <c r="I6" i="45" s="1"/>
  <c r="H5" i="45"/>
  <c r="F5" i="45"/>
  <c r="H960" i="45"/>
  <c r="F960" i="45"/>
  <c r="I960" i="45" s="1"/>
  <c r="H3474" i="45"/>
  <c r="F3474" i="45"/>
  <c r="I3474" i="45" s="1"/>
  <c r="H3473" i="45"/>
  <c r="F3473" i="45"/>
  <c r="H3472" i="45"/>
  <c r="F3472" i="45"/>
  <c r="I3472" i="45" s="1"/>
  <c r="H3471" i="45"/>
  <c r="F3471" i="45"/>
  <c r="H3470" i="45"/>
  <c r="F3470" i="45"/>
  <c r="I3470" i="45" s="1"/>
  <c r="H3469" i="45"/>
  <c r="F3469" i="45"/>
  <c r="I3469" i="45" s="1"/>
  <c r="H3468" i="45"/>
  <c r="F3468" i="45"/>
  <c r="I3468" i="45" s="1"/>
  <c r="H3467" i="45"/>
  <c r="F3467" i="45"/>
  <c r="I3467" i="45" s="1"/>
  <c r="H3466" i="45"/>
  <c r="F3466" i="45"/>
  <c r="H3465" i="45"/>
  <c r="F3465" i="45"/>
  <c r="I3465" i="45" s="1"/>
  <c r="H3464" i="45"/>
  <c r="F3464" i="45"/>
  <c r="I3464" i="45" s="1"/>
  <c r="H3463" i="45"/>
  <c r="F3463" i="45"/>
  <c r="I3463" i="45" s="1"/>
  <c r="H3462" i="45"/>
  <c r="F3462" i="45"/>
  <c r="I3462" i="45" s="1"/>
  <c r="H3461" i="45"/>
  <c r="F3461" i="45"/>
  <c r="I3461" i="45" s="1"/>
  <c r="H3460" i="45"/>
  <c r="F3460" i="45"/>
  <c r="I3460" i="45" s="1"/>
  <c r="H3459" i="45"/>
  <c r="F3459" i="45"/>
  <c r="I3459" i="45" s="1"/>
  <c r="H3458" i="45"/>
  <c r="F3458" i="45"/>
  <c r="H98" i="45"/>
  <c r="F98" i="45"/>
  <c r="I98" i="45" s="1"/>
  <c r="H97" i="45"/>
  <c r="F97" i="45"/>
  <c r="I97" i="45" s="1"/>
  <c r="H3457" i="45"/>
  <c r="F3457" i="45"/>
  <c r="I3457" i="45" s="1"/>
  <c r="H3456" i="45"/>
  <c r="F3456" i="45"/>
  <c r="I3456" i="45" s="1"/>
  <c r="H3455" i="45"/>
  <c r="F3455" i="45"/>
  <c r="I3455" i="45" s="1"/>
  <c r="H3454" i="45"/>
  <c r="F3454" i="45"/>
  <c r="H3453" i="45"/>
  <c r="F3453" i="45"/>
  <c r="I3453" i="45" s="1"/>
  <c r="H3452" i="45"/>
  <c r="F3452" i="45"/>
  <c r="I3452" i="45" s="1"/>
  <c r="H96" i="45"/>
  <c r="F96" i="45"/>
  <c r="H95" i="45"/>
  <c r="F95" i="45"/>
  <c r="H3451" i="45"/>
  <c r="F3451" i="45"/>
  <c r="I3451" i="45" s="1"/>
  <c r="H3450" i="45"/>
  <c r="F3450" i="45"/>
  <c r="I3450" i="45" s="1"/>
  <c r="H3449" i="45"/>
  <c r="F3449" i="45"/>
  <c r="I3449" i="45" s="1"/>
  <c r="H3448" i="45"/>
  <c r="F3448" i="45"/>
  <c r="I3448" i="45" s="1"/>
  <c r="H3447" i="45"/>
  <c r="F3447" i="45"/>
  <c r="I3447" i="45" s="1"/>
  <c r="H3446" i="45"/>
  <c r="F3446" i="45"/>
  <c r="H3445" i="45"/>
  <c r="F3445" i="45"/>
  <c r="I3445" i="45" s="1"/>
  <c r="H3444" i="45"/>
  <c r="F3444" i="45"/>
  <c r="I3444" i="45" s="1"/>
  <c r="H3443" i="45"/>
  <c r="F3443" i="45"/>
  <c r="I3443" i="45" s="1"/>
  <c r="H3442" i="45"/>
  <c r="F3442" i="45"/>
  <c r="I3442" i="45" s="1"/>
  <c r="H3441" i="45"/>
  <c r="F3441" i="45"/>
  <c r="H3440" i="45"/>
  <c r="F3440" i="45"/>
  <c r="I3440" i="45" s="1"/>
  <c r="H3439" i="45"/>
  <c r="F3439" i="45"/>
  <c r="H3438" i="45"/>
  <c r="F3438" i="45"/>
  <c r="I3438" i="45" s="1"/>
  <c r="H3437" i="45"/>
  <c r="F3437" i="45"/>
  <c r="I3437" i="45" s="1"/>
  <c r="H3436" i="45"/>
  <c r="F3436" i="45"/>
  <c r="I3436" i="45" s="1"/>
  <c r="H3435" i="45"/>
  <c r="F3435" i="45"/>
  <c r="I3435" i="45" s="1"/>
  <c r="H3434" i="45"/>
  <c r="F3434" i="45"/>
  <c r="I3434" i="45" s="1"/>
  <c r="H94" i="45"/>
  <c r="F94" i="45"/>
  <c r="I94" i="45" s="1"/>
  <c r="H3433" i="45"/>
  <c r="F3433" i="45"/>
  <c r="H3432" i="45"/>
  <c r="F3432" i="45"/>
  <c r="I3432" i="45" s="1"/>
  <c r="H3431" i="45"/>
  <c r="F3431" i="45"/>
  <c r="I3431" i="45" s="1"/>
  <c r="H3430" i="45"/>
  <c r="F3430" i="45"/>
  <c r="I3430" i="45" s="1"/>
  <c r="H3429" i="45"/>
  <c r="F3429" i="45"/>
  <c r="I3429" i="45" s="1"/>
  <c r="H3428" i="45"/>
  <c r="F3428" i="45"/>
  <c r="I3428" i="45" s="1"/>
  <c r="H3427" i="45"/>
  <c r="F3427" i="45"/>
  <c r="H3426" i="45"/>
  <c r="F3426" i="45"/>
  <c r="I3426" i="45" s="1"/>
  <c r="H3425" i="45"/>
  <c r="F3425" i="45"/>
  <c r="H3424" i="45"/>
  <c r="F3424" i="45"/>
  <c r="I3424" i="45" s="1"/>
  <c r="H3423" i="45"/>
  <c r="F3423" i="45"/>
  <c r="I3423" i="45" s="1"/>
  <c r="H3422" i="45"/>
  <c r="F3422" i="45"/>
  <c r="H3421" i="45"/>
  <c r="F3421" i="45"/>
  <c r="I3421" i="45" s="1"/>
  <c r="H3420" i="45"/>
  <c r="F3420" i="45"/>
  <c r="I3420" i="45" s="1"/>
  <c r="H3419" i="45"/>
  <c r="F3419" i="45"/>
  <c r="I3419" i="45" s="1"/>
  <c r="H3418" i="45"/>
  <c r="F3418" i="45"/>
  <c r="I3418" i="45" s="1"/>
  <c r="H3417" i="45"/>
  <c r="F3417" i="45"/>
  <c r="I3417" i="45" s="1"/>
  <c r="H93" i="45"/>
  <c r="F93" i="45"/>
  <c r="I93" i="45" s="1"/>
  <c r="H959" i="45"/>
  <c r="F959" i="45"/>
  <c r="H92" i="45"/>
  <c r="F92" i="45"/>
  <c r="I92" i="45" s="1"/>
  <c r="H958" i="45"/>
  <c r="F958" i="45"/>
  <c r="I958" i="45" s="1"/>
  <c r="H957" i="45"/>
  <c r="F957" i="45"/>
  <c r="I957" i="45" s="1"/>
  <c r="H956" i="45"/>
  <c r="F956" i="45"/>
  <c r="I956" i="45" s="1"/>
  <c r="H3416" i="45"/>
  <c r="F3416" i="45"/>
  <c r="I3416" i="45" s="1"/>
  <c r="H3415" i="45"/>
  <c r="F3415" i="45"/>
  <c r="I3415" i="45" s="1"/>
  <c r="H3414" i="45"/>
  <c r="F3414" i="45"/>
  <c r="I3414" i="45" s="1"/>
  <c r="H3413" i="45"/>
  <c r="F3413" i="45"/>
  <c r="I3413" i="45" s="1"/>
  <c r="H3412" i="45"/>
  <c r="F3412" i="45"/>
  <c r="I3412" i="45" s="1"/>
  <c r="H3411" i="45"/>
  <c r="F3411" i="45"/>
  <c r="H3410" i="45"/>
  <c r="F3410" i="45"/>
  <c r="I3410" i="45" s="1"/>
  <c r="H3409" i="45"/>
  <c r="F3409" i="45"/>
  <c r="H3408" i="45"/>
  <c r="F3408" i="45"/>
  <c r="I3408" i="45" s="1"/>
  <c r="H3407" i="45"/>
  <c r="F3407" i="45"/>
  <c r="I3407" i="45" s="1"/>
  <c r="H3406" i="45"/>
  <c r="F3406" i="45"/>
  <c r="H3405" i="45"/>
  <c r="F3405" i="45"/>
  <c r="I3405" i="45" s="1"/>
  <c r="H3404" i="45"/>
  <c r="F3404" i="45"/>
  <c r="I3404" i="45" s="1"/>
  <c r="H3403" i="45"/>
  <c r="F3403" i="45"/>
  <c r="I3403" i="45" s="1"/>
  <c r="H3402" i="45"/>
  <c r="F3402" i="45"/>
  <c r="I3402" i="45" s="1"/>
  <c r="H3401" i="45"/>
  <c r="F3401" i="45"/>
  <c r="I3401" i="45" s="1"/>
  <c r="H3400" i="45"/>
  <c r="F3400" i="45"/>
  <c r="H91" i="45"/>
  <c r="F91" i="45"/>
  <c r="I91" i="45" s="1"/>
  <c r="H90" i="45"/>
  <c r="F90" i="45"/>
  <c r="H3399" i="45"/>
  <c r="F3399" i="45"/>
  <c r="I3399" i="45" s="1"/>
  <c r="H89" i="45"/>
  <c r="F89" i="45"/>
  <c r="H3398" i="45"/>
  <c r="F3398" i="45"/>
  <c r="I3398" i="45" s="1"/>
  <c r="H3397" i="45"/>
  <c r="F3397" i="45"/>
  <c r="I3397" i="45" s="1"/>
  <c r="H3396" i="45"/>
  <c r="F3396" i="45"/>
  <c r="H3395" i="45"/>
  <c r="F3395" i="45"/>
  <c r="I3395" i="45" s="1"/>
  <c r="H88" i="45"/>
  <c r="F88" i="45"/>
  <c r="I88" i="45" s="1"/>
  <c r="H955" i="45"/>
  <c r="F955" i="45"/>
  <c r="I955" i="45" s="1"/>
  <c r="H954" i="45"/>
  <c r="F954" i="45"/>
  <c r="I954" i="45" s="1"/>
  <c r="H953" i="45"/>
  <c r="F953" i="45"/>
  <c r="H3394" i="45"/>
  <c r="F3394" i="45"/>
  <c r="H3393" i="45"/>
  <c r="F3393" i="45"/>
  <c r="I3393" i="45" s="1"/>
  <c r="H3392" i="45"/>
  <c r="F3392" i="45"/>
  <c r="I3392" i="45" s="1"/>
  <c r="H3391" i="45"/>
  <c r="F3391" i="45"/>
  <c r="H3390" i="45"/>
  <c r="F3390" i="45"/>
  <c r="I3390" i="45" s="1"/>
  <c r="H3389" i="45"/>
  <c r="F3389" i="45"/>
  <c r="H3388" i="45"/>
  <c r="F3388" i="45"/>
  <c r="H3387" i="45"/>
  <c r="F3387" i="45"/>
  <c r="I3387" i="45" s="1"/>
  <c r="H3386" i="45"/>
  <c r="F3386" i="45"/>
  <c r="I3386" i="45" s="1"/>
  <c r="H3385" i="45"/>
  <c r="F3385" i="45"/>
  <c r="I3385" i="45" s="1"/>
  <c r="H3384" i="45"/>
  <c r="F3384" i="45"/>
  <c r="I3384" i="45" s="1"/>
  <c r="H3383" i="45"/>
  <c r="F3383" i="45"/>
  <c r="I3383" i="45" s="1"/>
  <c r="H3382" i="45"/>
  <c r="F3382" i="45"/>
  <c r="I3382" i="45" s="1"/>
  <c r="H3381" i="45"/>
  <c r="F3381" i="45"/>
  <c r="I3381" i="45" s="1"/>
  <c r="H3380" i="45"/>
  <c r="F3380" i="45"/>
  <c r="I3380" i="45" s="1"/>
  <c r="H3379" i="45"/>
  <c r="F3379" i="45"/>
  <c r="I3379" i="45" s="1"/>
  <c r="H3378" i="45"/>
  <c r="F3378" i="45"/>
  <c r="I3378" i="45" s="1"/>
  <c r="H4" i="45"/>
  <c r="F4" i="45"/>
  <c r="H952" i="45"/>
  <c r="F952" i="45"/>
  <c r="I952" i="45" s="1"/>
  <c r="H951" i="45"/>
  <c r="F951" i="45"/>
  <c r="I951" i="45" s="1"/>
  <c r="H950" i="45"/>
  <c r="F950" i="45"/>
  <c r="H949" i="45"/>
  <c r="F949" i="45"/>
  <c r="I949" i="45" s="1"/>
  <c r="H87" i="45"/>
  <c r="F87" i="45"/>
  <c r="H948" i="45"/>
  <c r="F948" i="45"/>
  <c r="H947" i="45"/>
  <c r="F947" i="45"/>
  <c r="H946" i="45"/>
  <c r="F946" i="45"/>
  <c r="I946" i="45" s="1"/>
  <c r="H945" i="45"/>
  <c r="F945" i="45"/>
  <c r="I945" i="45" s="1"/>
  <c r="H944" i="45"/>
  <c r="F944" i="45"/>
  <c r="I944" i="45" s="1"/>
  <c r="H943" i="45"/>
  <c r="F943" i="45"/>
  <c r="I943" i="45" s="1"/>
  <c r="H942" i="45"/>
  <c r="F942" i="45"/>
  <c r="I942" i="45" s="1"/>
  <c r="H941" i="45"/>
  <c r="F941" i="45"/>
  <c r="I941" i="45" s="1"/>
  <c r="H940" i="45"/>
  <c r="F940" i="45"/>
  <c r="I940" i="45" s="1"/>
  <c r="H939" i="45"/>
  <c r="F939" i="45"/>
  <c r="I939" i="45" s="1"/>
  <c r="H938" i="45"/>
  <c r="F938" i="45"/>
  <c r="I938" i="45" s="1"/>
  <c r="H937" i="45"/>
  <c r="F937" i="45"/>
  <c r="I937" i="45" s="1"/>
  <c r="H936" i="45"/>
  <c r="F936" i="45"/>
  <c r="I936" i="45" s="1"/>
  <c r="H935" i="45"/>
  <c r="F935" i="45"/>
  <c r="H934" i="45"/>
  <c r="F934" i="45"/>
  <c r="I934" i="45" s="1"/>
  <c r="H933" i="45"/>
  <c r="F933" i="45"/>
  <c r="H932" i="45"/>
  <c r="F932" i="45"/>
  <c r="I932" i="45" s="1"/>
  <c r="H931" i="45"/>
  <c r="F931" i="45"/>
  <c r="H930" i="45"/>
  <c r="F930" i="45"/>
  <c r="I930" i="45" s="1"/>
  <c r="H929" i="45"/>
  <c r="F929" i="45"/>
  <c r="I929" i="45" s="1"/>
  <c r="H928" i="45"/>
  <c r="F928" i="45"/>
  <c r="H86" i="45"/>
  <c r="F86" i="45"/>
  <c r="H927" i="45"/>
  <c r="F927" i="45"/>
  <c r="I927" i="45" s="1"/>
  <c r="H926" i="45"/>
  <c r="F926" i="45"/>
  <c r="I926" i="45" s="1"/>
  <c r="H925" i="45"/>
  <c r="F925" i="45"/>
  <c r="H924" i="45"/>
  <c r="F924" i="45"/>
  <c r="I924" i="45" s="1"/>
  <c r="H923" i="45"/>
  <c r="F923" i="45"/>
  <c r="I923" i="45" s="1"/>
  <c r="H922" i="45"/>
  <c r="F922" i="45"/>
  <c r="H921" i="45"/>
  <c r="F921" i="45"/>
  <c r="I921" i="45" s="1"/>
  <c r="H920" i="45"/>
  <c r="F920" i="45"/>
  <c r="H919" i="45"/>
  <c r="F919" i="45"/>
  <c r="H918" i="45"/>
  <c r="F918" i="45"/>
  <c r="I918" i="45" s="1"/>
  <c r="H917" i="45"/>
  <c r="F917" i="45"/>
  <c r="I917" i="45" s="1"/>
  <c r="H916" i="45"/>
  <c r="F916" i="45"/>
  <c r="I916" i="45" s="1"/>
  <c r="H915" i="45"/>
  <c r="F915" i="45"/>
  <c r="I915" i="45" s="1"/>
  <c r="H914" i="45"/>
  <c r="F914" i="45"/>
  <c r="I914" i="45" s="1"/>
  <c r="H913" i="45"/>
  <c r="F913" i="45"/>
  <c r="I913" i="45" s="1"/>
  <c r="H912" i="45"/>
  <c r="F912" i="45"/>
  <c r="I912" i="45" s="1"/>
  <c r="H911" i="45"/>
  <c r="F911" i="45"/>
  <c r="I911" i="45" s="1"/>
  <c r="H910" i="45"/>
  <c r="F910" i="45"/>
  <c r="I910" i="45" s="1"/>
  <c r="H909" i="45"/>
  <c r="F909" i="45"/>
  <c r="I909" i="45" s="1"/>
  <c r="H908" i="45"/>
  <c r="F908" i="45"/>
  <c r="I908" i="45" s="1"/>
  <c r="H907" i="45"/>
  <c r="F907" i="45"/>
  <c r="I907" i="45" s="1"/>
  <c r="H906" i="45"/>
  <c r="F906" i="45"/>
  <c r="H905" i="45"/>
  <c r="F905" i="45"/>
  <c r="I905" i="45" s="1"/>
  <c r="H904" i="45"/>
  <c r="F904" i="45"/>
  <c r="H903" i="45"/>
  <c r="F903" i="45"/>
  <c r="I903" i="45" s="1"/>
  <c r="H902" i="45"/>
  <c r="F902" i="45"/>
  <c r="H901" i="45"/>
  <c r="F901" i="45"/>
  <c r="I901" i="45" s="1"/>
  <c r="H900" i="45"/>
  <c r="F900" i="45"/>
  <c r="I900" i="45" s="1"/>
  <c r="H899" i="45"/>
  <c r="F899" i="45"/>
  <c r="H898" i="45"/>
  <c r="F898" i="45"/>
  <c r="I898" i="45" s="1"/>
  <c r="H897" i="45"/>
  <c r="F897" i="45"/>
  <c r="I897" i="45" s="1"/>
  <c r="H896" i="45"/>
  <c r="F896" i="45"/>
  <c r="I896" i="45" s="1"/>
  <c r="H895" i="45"/>
  <c r="F895" i="45"/>
  <c r="I895" i="45" s="1"/>
  <c r="H894" i="45"/>
  <c r="F894" i="45"/>
  <c r="H893" i="45"/>
  <c r="F893" i="45"/>
  <c r="H892" i="45"/>
  <c r="F892" i="45"/>
  <c r="I892" i="45" s="1"/>
  <c r="H891" i="45"/>
  <c r="F891" i="45"/>
  <c r="I891" i="45" s="1"/>
  <c r="H890" i="45"/>
  <c r="F890" i="45"/>
  <c r="H889" i="45"/>
  <c r="F889" i="45"/>
  <c r="I889" i="45" s="1"/>
  <c r="H888" i="45"/>
  <c r="F888" i="45"/>
  <c r="H887" i="45"/>
  <c r="F887" i="45"/>
  <c r="H886" i="45"/>
  <c r="F886" i="45"/>
  <c r="I886" i="45" s="1"/>
  <c r="H885" i="45"/>
  <c r="F885" i="45"/>
  <c r="I885" i="45" s="1"/>
  <c r="H884" i="45"/>
  <c r="F884" i="45"/>
  <c r="I884" i="45" s="1"/>
  <c r="H883" i="45"/>
  <c r="F883" i="45"/>
  <c r="I883" i="45" s="1"/>
  <c r="H85" i="45"/>
  <c r="F85" i="45"/>
  <c r="I85" i="45" s="1"/>
  <c r="H882" i="45"/>
  <c r="F882" i="45"/>
  <c r="I882" i="45" s="1"/>
  <c r="H881" i="45"/>
  <c r="F881" i="45"/>
  <c r="I881" i="45" s="1"/>
  <c r="H880" i="45"/>
  <c r="F880" i="45"/>
  <c r="I880" i="45" s="1"/>
  <c r="H879" i="45"/>
  <c r="F879" i="45"/>
  <c r="H878" i="45"/>
  <c r="F878" i="45"/>
  <c r="I878" i="45" s="1"/>
  <c r="H877" i="45"/>
  <c r="F877" i="45"/>
  <c r="I877" i="45" s="1"/>
  <c r="H876" i="45"/>
  <c r="F876" i="45"/>
  <c r="I876" i="45" s="1"/>
  <c r="H875" i="45"/>
  <c r="F875" i="45"/>
  <c r="I875" i="45" s="1"/>
  <c r="H874" i="45"/>
  <c r="F874" i="45"/>
  <c r="I874" i="45" s="1"/>
  <c r="H873" i="45"/>
  <c r="F873" i="45"/>
  <c r="H872" i="45"/>
  <c r="F872" i="45"/>
  <c r="I872" i="45" s="1"/>
  <c r="H871" i="45"/>
  <c r="F871" i="45"/>
  <c r="H870" i="45"/>
  <c r="F870" i="45"/>
  <c r="I870" i="45" s="1"/>
  <c r="H869" i="45"/>
  <c r="F869" i="45"/>
  <c r="I869" i="45" s="1"/>
  <c r="H868" i="45"/>
  <c r="F868" i="45"/>
  <c r="H867" i="45"/>
  <c r="F867" i="45"/>
  <c r="I867" i="45" s="1"/>
  <c r="H866" i="45"/>
  <c r="F866" i="45"/>
  <c r="I866" i="45" s="1"/>
  <c r="H865" i="45"/>
  <c r="F865" i="45"/>
  <c r="I865" i="45" s="1"/>
  <c r="H864" i="45"/>
  <c r="F864" i="45"/>
  <c r="I864" i="45" s="1"/>
  <c r="H863" i="45"/>
  <c r="F863" i="45"/>
  <c r="I863" i="45" s="1"/>
  <c r="H862" i="45"/>
  <c r="F862" i="45"/>
  <c r="H861" i="45"/>
  <c r="F861" i="45"/>
  <c r="I861" i="45" s="1"/>
  <c r="H860" i="45"/>
  <c r="F860" i="45"/>
  <c r="I860" i="45" s="1"/>
  <c r="H859" i="45"/>
  <c r="F859" i="45"/>
  <c r="H858" i="45"/>
  <c r="F858" i="45"/>
  <c r="I858" i="45" s="1"/>
  <c r="H857" i="45"/>
  <c r="F857" i="45"/>
  <c r="H856" i="45"/>
  <c r="F856" i="45"/>
  <c r="H855" i="45"/>
  <c r="F855" i="45"/>
  <c r="I855" i="45" s="1"/>
  <c r="H854" i="45"/>
  <c r="F854" i="45"/>
  <c r="I854" i="45" s="1"/>
  <c r="H853" i="45"/>
  <c r="F853" i="45"/>
  <c r="I853" i="45" s="1"/>
  <c r="H84" i="45"/>
  <c r="F84" i="45"/>
  <c r="I84" i="45" s="1"/>
  <c r="H3377" i="45"/>
  <c r="F3377" i="45"/>
  <c r="I3377" i="45" s="1"/>
  <c r="H3376" i="45"/>
  <c r="F3376" i="45"/>
  <c r="I3376" i="45" s="1"/>
  <c r="H3375" i="45"/>
  <c r="F3375" i="45"/>
  <c r="I3375" i="45" s="1"/>
  <c r="H3374" i="45"/>
  <c r="F3374" i="45"/>
  <c r="I3374" i="45" s="1"/>
  <c r="H3373" i="45"/>
  <c r="F3373" i="45"/>
  <c r="I3373" i="45" s="1"/>
  <c r="H3372" i="45"/>
  <c r="F3372" i="45"/>
  <c r="H3371" i="45"/>
  <c r="F3371" i="45"/>
  <c r="I3371" i="45" s="1"/>
  <c r="H83" i="45"/>
  <c r="F83" i="45"/>
  <c r="H852" i="45"/>
  <c r="F852" i="45"/>
  <c r="H851" i="45"/>
  <c r="F851" i="45"/>
  <c r="I851" i="45" s="1"/>
  <c r="H850" i="45"/>
  <c r="F850" i="45"/>
  <c r="I850" i="45" s="1"/>
  <c r="H849" i="45"/>
  <c r="F849" i="45"/>
  <c r="I849" i="45" s="1"/>
  <c r="H848" i="45"/>
  <c r="F848" i="45"/>
  <c r="I848" i="45" s="1"/>
  <c r="H847" i="45"/>
  <c r="F847" i="45"/>
  <c r="I847" i="45" s="1"/>
  <c r="H846" i="45"/>
  <c r="F846" i="45"/>
  <c r="I846" i="45" s="1"/>
  <c r="H845" i="45"/>
  <c r="F845" i="45"/>
  <c r="I845" i="45" s="1"/>
  <c r="H844" i="45"/>
  <c r="F844" i="45"/>
  <c r="I844" i="45" s="1"/>
  <c r="H843" i="45"/>
  <c r="F843" i="45"/>
  <c r="I843" i="45" s="1"/>
  <c r="H842" i="45"/>
  <c r="F842" i="45"/>
  <c r="I842" i="45" s="1"/>
  <c r="H3370" i="45"/>
  <c r="F3370" i="45"/>
  <c r="I3370" i="45" s="1"/>
  <c r="H841" i="45"/>
  <c r="F841" i="45"/>
  <c r="H840" i="45"/>
  <c r="F840" i="45"/>
  <c r="I840" i="45" s="1"/>
  <c r="H839" i="45"/>
  <c r="F839" i="45"/>
  <c r="H838" i="45"/>
  <c r="F838" i="45"/>
  <c r="I838" i="45" s="1"/>
  <c r="H837" i="45"/>
  <c r="F837" i="45"/>
  <c r="H3369" i="45"/>
  <c r="F3369" i="45"/>
  <c r="I3369" i="45" s="1"/>
  <c r="H3368" i="45"/>
  <c r="F3368" i="45"/>
  <c r="I3368" i="45" s="1"/>
  <c r="H3367" i="45"/>
  <c r="F3367" i="45"/>
  <c r="H3366" i="45"/>
  <c r="F3366" i="45"/>
  <c r="I3366" i="45" s="1"/>
  <c r="H3365" i="45"/>
  <c r="F3365" i="45"/>
  <c r="I3365" i="45" s="1"/>
  <c r="H836" i="45"/>
  <c r="F836" i="45"/>
  <c r="I836" i="45" s="1"/>
  <c r="H835" i="45"/>
  <c r="F835" i="45"/>
  <c r="I835" i="45" s="1"/>
  <c r="H834" i="45"/>
  <c r="F834" i="45"/>
  <c r="I834" i="45" s="1"/>
  <c r="H833" i="45"/>
  <c r="F833" i="45"/>
  <c r="H832" i="45"/>
  <c r="F832" i="45"/>
  <c r="I832" i="45" s="1"/>
  <c r="H831" i="45"/>
  <c r="F831" i="45"/>
  <c r="I831" i="45" s="1"/>
  <c r="H830" i="45"/>
  <c r="F830" i="45"/>
  <c r="H829" i="45"/>
  <c r="F829" i="45"/>
  <c r="I829" i="45" s="1"/>
  <c r="H828" i="45"/>
  <c r="F828" i="45"/>
  <c r="H827" i="45"/>
  <c r="F827" i="45"/>
  <c r="H826" i="45"/>
  <c r="F826" i="45"/>
  <c r="H825" i="45"/>
  <c r="F825" i="45"/>
  <c r="I825" i="45" s="1"/>
  <c r="H824" i="45"/>
  <c r="F824" i="45"/>
  <c r="I824" i="45" s="1"/>
  <c r="H823" i="45"/>
  <c r="F823" i="45"/>
  <c r="I823" i="45" s="1"/>
  <c r="H822" i="45"/>
  <c r="F822" i="45"/>
  <c r="I822" i="45" s="1"/>
  <c r="H821" i="45"/>
  <c r="F821" i="45"/>
  <c r="I821" i="45" s="1"/>
  <c r="H820" i="45"/>
  <c r="F820" i="45"/>
  <c r="I820" i="45" s="1"/>
  <c r="H819" i="45"/>
  <c r="F819" i="45"/>
  <c r="I819" i="45" s="1"/>
  <c r="H818" i="45"/>
  <c r="F818" i="45"/>
  <c r="I818" i="45" s="1"/>
  <c r="H817" i="45"/>
  <c r="F817" i="45"/>
  <c r="I817" i="45" s="1"/>
  <c r="H816" i="45"/>
  <c r="F816" i="45"/>
  <c r="I816" i="45" s="1"/>
  <c r="H815" i="45"/>
  <c r="F815" i="45"/>
  <c r="I815" i="45" s="1"/>
  <c r="H814" i="45"/>
  <c r="F814" i="45"/>
  <c r="H813" i="45"/>
  <c r="F813" i="45"/>
  <c r="I813" i="45" s="1"/>
  <c r="H812" i="45"/>
  <c r="F812" i="45"/>
  <c r="H811" i="45"/>
  <c r="F811" i="45"/>
  <c r="I811" i="45" s="1"/>
  <c r="H810" i="45"/>
  <c r="F810" i="45"/>
  <c r="H809" i="45"/>
  <c r="F809" i="45"/>
  <c r="I809" i="45" s="1"/>
  <c r="H808" i="45"/>
  <c r="F808" i="45"/>
  <c r="I808" i="45" s="1"/>
  <c r="H807" i="45"/>
  <c r="F807" i="45"/>
  <c r="H806" i="45"/>
  <c r="F806" i="45"/>
  <c r="I806" i="45" s="1"/>
  <c r="H805" i="45"/>
  <c r="F805" i="45"/>
  <c r="I805" i="45" s="1"/>
  <c r="H804" i="45"/>
  <c r="F804" i="45"/>
  <c r="I804" i="45" s="1"/>
  <c r="H803" i="45"/>
  <c r="F803" i="45"/>
  <c r="I803" i="45" s="1"/>
  <c r="H802" i="45"/>
  <c r="F802" i="45"/>
  <c r="H82" i="45"/>
  <c r="F82" i="45"/>
  <c r="I82" i="45" s="1"/>
  <c r="H801" i="45"/>
  <c r="F801" i="45"/>
  <c r="I801" i="45" s="1"/>
  <c r="H800" i="45"/>
  <c r="F800" i="45"/>
  <c r="I800" i="45" s="1"/>
  <c r="H799" i="45"/>
  <c r="F799" i="45"/>
  <c r="I799" i="45" s="1"/>
  <c r="H798" i="45"/>
  <c r="F798" i="45"/>
  <c r="I798" i="45" s="1"/>
  <c r="H81" i="45"/>
  <c r="F81" i="45"/>
  <c r="I81" i="45" s="1"/>
  <c r="H797" i="45"/>
  <c r="F797" i="45"/>
  <c r="H796" i="45"/>
  <c r="F796" i="45"/>
  <c r="I796" i="45" s="1"/>
  <c r="H795" i="45"/>
  <c r="F795" i="45"/>
  <c r="H794" i="45"/>
  <c r="F794" i="45"/>
  <c r="I794" i="45" s="1"/>
  <c r="H793" i="45"/>
  <c r="F793" i="45"/>
  <c r="I793" i="45" s="1"/>
  <c r="H80" i="45"/>
  <c r="F80" i="45"/>
  <c r="H3364" i="45"/>
  <c r="F3364" i="45"/>
  <c r="H3363" i="45"/>
  <c r="F3363" i="45"/>
  <c r="I3363" i="45" s="1"/>
  <c r="H3362" i="45"/>
  <c r="F3362" i="45"/>
  <c r="I3362" i="45" s="1"/>
  <c r="H3361" i="45"/>
  <c r="F3361" i="45"/>
  <c r="H3360" i="45"/>
  <c r="F3360" i="45"/>
  <c r="I3360" i="45" s="1"/>
  <c r="H3359" i="45"/>
  <c r="F3359" i="45"/>
  <c r="H3358" i="45"/>
  <c r="F3358" i="45"/>
  <c r="H3357" i="45"/>
  <c r="F3357" i="45"/>
  <c r="I3357" i="45" s="1"/>
  <c r="H3356" i="45"/>
  <c r="F3356" i="45"/>
  <c r="I3356" i="45" s="1"/>
  <c r="H3355" i="45"/>
  <c r="F3355" i="45"/>
  <c r="I3355" i="45" s="1"/>
  <c r="H79" i="45"/>
  <c r="F79" i="45"/>
  <c r="I79" i="45" s="1"/>
  <c r="H78" i="45"/>
  <c r="F78" i="45"/>
  <c r="I78" i="45" s="1"/>
  <c r="H77" i="45"/>
  <c r="F77" i="45"/>
  <c r="I77" i="45" s="1"/>
  <c r="H792" i="45"/>
  <c r="F792" i="45"/>
  <c r="H791" i="45"/>
  <c r="F791" i="45"/>
  <c r="I791" i="45" s="1"/>
  <c r="H790" i="45"/>
  <c r="F790" i="45"/>
  <c r="H789" i="45"/>
  <c r="F789" i="45"/>
  <c r="H788" i="45"/>
  <c r="F788" i="45"/>
  <c r="H787" i="45"/>
  <c r="F787" i="45"/>
  <c r="I787" i="45" s="1"/>
  <c r="H786" i="45"/>
  <c r="F786" i="45"/>
  <c r="I786" i="45" s="1"/>
  <c r="H76" i="45"/>
  <c r="F76" i="45"/>
  <c r="I76" i="45" s="1"/>
  <c r="H3354" i="45"/>
  <c r="F3354" i="45"/>
  <c r="I3354" i="45" s="1"/>
  <c r="H3353" i="45"/>
  <c r="F3353" i="45"/>
  <c r="I3353" i="45" s="1"/>
  <c r="H75" i="45"/>
  <c r="F75" i="45"/>
  <c r="H785" i="45"/>
  <c r="F785" i="45"/>
  <c r="I785" i="45" s="1"/>
  <c r="H784" i="45"/>
  <c r="F784" i="45"/>
  <c r="H783" i="45"/>
  <c r="F783" i="45"/>
  <c r="I783" i="45" s="1"/>
  <c r="H782" i="45"/>
  <c r="F782" i="45"/>
  <c r="H781" i="45"/>
  <c r="F781" i="45"/>
  <c r="I781" i="45" s="1"/>
  <c r="H780" i="45"/>
  <c r="F780" i="45"/>
  <c r="I780" i="45" s="1"/>
  <c r="H779" i="45"/>
  <c r="F779" i="45"/>
  <c r="H74" i="45"/>
  <c r="F74" i="45"/>
  <c r="I74" i="45" s="1"/>
  <c r="H73" i="45"/>
  <c r="F73" i="45"/>
  <c r="I73" i="45" s="1"/>
  <c r="H3352" i="45"/>
  <c r="F3352" i="45"/>
  <c r="I3352" i="45" s="1"/>
  <c r="H3351" i="45"/>
  <c r="F3351" i="45"/>
  <c r="I3351" i="45" s="1"/>
  <c r="H3350" i="45"/>
  <c r="F3350" i="45"/>
  <c r="I3350" i="45" s="1"/>
  <c r="H3349" i="45"/>
  <c r="F3349" i="45"/>
  <c r="H3348" i="45"/>
  <c r="F3348" i="45"/>
  <c r="I3348" i="45" s="1"/>
  <c r="H3347" i="45"/>
  <c r="F3347" i="45"/>
  <c r="I3347" i="45" s="1"/>
  <c r="H3346" i="45"/>
  <c r="F3346" i="45"/>
  <c r="H3345" i="45"/>
  <c r="F3345" i="45"/>
  <c r="I3345" i="45" s="1"/>
  <c r="H3344" i="45"/>
  <c r="F3344" i="45"/>
  <c r="H3343" i="45"/>
  <c r="F3343" i="45"/>
  <c r="H3342" i="45"/>
  <c r="F3342" i="45"/>
  <c r="H3341" i="45"/>
  <c r="F3341" i="45"/>
  <c r="I3341" i="45" s="1"/>
  <c r="H3340" i="45"/>
  <c r="F3340" i="45"/>
  <c r="I3340" i="45" s="1"/>
  <c r="H3339" i="45"/>
  <c r="F3339" i="45"/>
  <c r="I3339" i="45" s="1"/>
  <c r="H3338" i="45"/>
  <c r="F3338" i="45"/>
  <c r="I3338" i="45" s="1"/>
  <c r="H3337" i="45"/>
  <c r="F3337" i="45"/>
  <c r="I3337" i="45" s="1"/>
  <c r="H3336" i="45"/>
  <c r="F3336" i="45"/>
  <c r="I3336" i="45" s="1"/>
  <c r="H3335" i="45"/>
  <c r="F3335" i="45"/>
  <c r="I3335" i="45" s="1"/>
  <c r="H3334" i="45"/>
  <c r="F3334" i="45"/>
  <c r="I3334" i="45" s="1"/>
  <c r="H3333" i="45"/>
  <c r="F3333" i="45"/>
  <c r="I3333" i="45" s="1"/>
  <c r="H3332" i="45"/>
  <c r="F3332" i="45"/>
  <c r="I3332" i="45" s="1"/>
  <c r="H3331" i="45"/>
  <c r="F3331" i="45"/>
  <c r="I3331" i="45" s="1"/>
  <c r="H3330" i="45"/>
  <c r="F3330" i="45"/>
  <c r="H3329" i="45"/>
  <c r="F3329" i="45"/>
  <c r="I3329" i="45" s="1"/>
  <c r="H3328" i="45"/>
  <c r="F3328" i="45"/>
  <c r="H3327" i="45"/>
  <c r="F3327" i="45"/>
  <c r="I3327" i="45" s="1"/>
  <c r="H3326" i="45"/>
  <c r="F3326" i="45"/>
  <c r="H3325" i="45"/>
  <c r="F3325" i="45"/>
  <c r="I3325" i="45" s="1"/>
  <c r="H3324" i="45"/>
  <c r="F3324" i="45"/>
  <c r="I3324" i="45" s="1"/>
  <c r="H72" i="45"/>
  <c r="F72" i="45"/>
  <c r="H71" i="45"/>
  <c r="F71" i="45"/>
  <c r="I71" i="45" s="1"/>
  <c r="H70" i="45"/>
  <c r="F70" i="45"/>
  <c r="H69" i="45"/>
  <c r="F69" i="45"/>
  <c r="I69" i="45" s="1"/>
  <c r="H3323" i="45"/>
  <c r="F3323" i="45"/>
  <c r="I3323" i="45" s="1"/>
  <c r="H3322" i="45"/>
  <c r="F3322" i="45"/>
  <c r="I3322" i="45" s="1"/>
  <c r="H3321" i="45"/>
  <c r="F3321" i="45"/>
  <c r="I3321" i="45" s="1"/>
  <c r="H3320" i="45"/>
  <c r="F3320" i="45"/>
  <c r="I3320" i="45" s="1"/>
  <c r="H3319" i="45"/>
  <c r="F3319" i="45"/>
  <c r="I3319" i="45" s="1"/>
  <c r="H3318" i="45"/>
  <c r="F3318" i="45"/>
  <c r="I3318" i="45" s="1"/>
  <c r="H3317" i="45"/>
  <c r="F3317" i="45"/>
  <c r="I3317" i="45" s="1"/>
  <c r="H3316" i="45"/>
  <c r="F3316" i="45"/>
  <c r="I3316" i="45" s="1"/>
  <c r="H3315" i="45"/>
  <c r="F3315" i="45"/>
  <c r="I3315" i="45" s="1"/>
  <c r="H3314" i="45"/>
  <c r="F3314" i="45"/>
  <c r="I3314" i="45" s="1"/>
  <c r="H3313" i="45"/>
  <c r="F3313" i="45"/>
  <c r="I3313" i="45" s="1"/>
  <c r="H68" i="45"/>
  <c r="F68" i="45"/>
  <c r="H67" i="45"/>
  <c r="F67" i="45"/>
  <c r="I67" i="45" s="1"/>
  <c r="H778" i="45"/>
  <c r="F778" i="45"/>
  <c r="I778" i="45" s="1"/>
  <c r="H777" i="45"/>
  <c r="F777" i="45"/>
  <c r="I777" i="45" s="1"/>
  <c r="H776" i="45"/>
  <c r="F776" i="45"/>
  <c r="H775" i="45"/>
  <c r="F775" i="45"/>
  <c r="I775" i="45" s="1"/>
  <c r="H774" i="45"/>
  <c r="F774" i="45"/>
  <c r="H3312" i="45"/>
  <c r="F3312" i="45"/>
  <c r="I3312" i="45" s="1"/>
  <c r="H3311" i="45"/>
  <c r="F3311" i="45"/>
  <c r="H773" i="45"/>
  <c r="F773" i="45"/>
  <c r="I773" i="45" s="1"/>
  <c r="H772" i="45"/>
  <c r="F772" i="45"/>
  <c r="H771" i="45"/>
  <c r="F771" i="45"/>
  <c r="I771" i="45" s="1"/>
  <c r="H770" i="45"/>
  <c r="F770" i="45"/>
  <c r="H769" i="45"/>
  <c r="F769" i="45"/>
  <c r="I769" i="45" s="1"/>
  <c r="H768" i="45"/>
  <c r="F768" i="45"/>
  <c r="I768" i="45" s="1"/>
  <c r="H767" i="45"/>
  <c r="F767" i="45"/>
  <c r="I767" i="45" s="1"/>
  <c r="H766" i="45"/>
  <c r="F766" i="45"/>
  <c r="H765" i="45"/>
  <c r="F765" i="45"/>
  <c r="I765" i="45" s="1"/>
  <c r="H764" i="45"/>
  <c r="F764" i="45"/>
  <c r="H763" i="45"/>
  <c r="F763" i="45"/>
  <c r="I763" i="45" s="1"/>
  <c r="H762" i="45"/>
  <c r="F762" i="45"/>
  <c r="I762" i="45" s="1"/>
  <c r="H761" i="45"/>
  <c r="F761" i="45"/>
  <c r="I761" i="45" s="1"/>
  <c r="H760" i="45"/>
  <c r="F760" i="45"/>
  <c r="I760" i="45" s="1"/>
  <c r="H759" i="45"/>
  <c r="F759" i="45"/>
  <c r="I759" i="45" s="1"/>
  <c r="H758" i="45"/>
  <c r="F758" i="45"/>
  <c r="H757" i="45"/>
  <c r="F757" i="45"/>
  <c r="I757" i="45" s="1"/>
  <c r="H756" i="45"/>
  <c r="F756" i="45"/>
  <c r="I756" i="45" s="1"/>
  <c r="H755" i="45"/>
  <c r="F755" i="45"/>
  <c r="I755" i="45" s="1"/>
  <c r="H754" i="45"/>
  <c r="F754" i="45"/>
  <c r="I754" i="45" s="1"/>
  <c r="H753" i="45"/>
  <c r="F753" i="45"/>
  <c r="I753" i="45" s="1"/>
  <c r="H752" i="45"/>
  <c r="F752" i="45"/>
  <c r="I752" i="45" s="1"/>
  <c r="H751" i="45"/>
  <c r="F751" i="45"/>
  <c r="I751" i="45" s="1"/>
  <c r="H750" i="45"/>
  <c r="F750" i="45"/>
  <c r="H749" i="45"/>
  <c r="F749" i="45"/>
  <c r="I749" i="45" s="1"/>
  <c r="H748" i="45"/>
  <c r="F748" i="45"/>
  <c r="I748" i="45" s="1"/>
  <c r="H747" i="45"/>
  <c r="F747" i="45"/>
  <c r="I747" i="45" s="1"/>
  <c r="H746" i="45"/>
  <c r="F746" i="45"/>
  <c r="H745" i="45"/>
  <c r="F745" i="45"/>
  <c r="I745" i="45" s="1"/>
  <c r="H744" i="45"/>
  <c r="F744" i="45"/>
  <c r="I744" i="45" s="1"/>
  <c r="H743" i="45"/>
  <c r="F743" i="45"/>
  <c r="I743" i="45" s="1"/>
  <c r="H742" i="45"/>
  <c r="F742" i="45"/>
  <c r="H741" i="45"/>
  <c r="F741" i="45"/>
  <c r="I741" i="45" s="1"/>
  <c r="H740" i="45"/>
  <c r="F740" i="45"/>
  <c r="H739" i="45"/>
  <c r="F739" i="45"/>
  <c r="I739" i="45" s="1"/>
  <c r="H738" i="45"/>
  <c r="F738" i="45"/>
  <c r="H737" i="45"/>
  <c r="F737" i="45"/>
  <c r="I737" i="45" s="1"/>
  <c r="H736" i="45"/>
  <c r="F736" i="45"/>
  <c r="I736" i="45" s="1"/>
  <c r="H735" i="45"/>
  <c r="F735" i="45"/>
  <c r="I735" i="45" s="1"/>
  <c r="H734" i="45"/>
  <c r="F734" i="45"/>
  <c r="H733" i="45"/>
  <c r="F733" i="45"/>
  <c r="I733" i="45" s="1"/>
  <c r="H732" i="45"/>
  <c r="F732" i="45"/>
  <c r="H731" i="45"/>
  <c r="F731" i="45"/>
  <c r="I731" i="45" s="1"/>
  <c r="H730" i="45"/>
  <c r="F730" i="45"/>
  <c r="I730" i="45" s="1"/>
  <c r="H729" i="45"/>
  <c r="F729" i="45"/>
  <c r="I729" i="45" s="1"/>
  <c r="H728" i="45"/>
  <c r="F728" i="45"/>
  <c r="I728" i="45" s="1"/>
  <c r="H727" i="45"/>
  <c r="F727" i="45"/>
  <c r="I727" i="45" s="1"/>
  <c r="H726" i="45"/>
  <c r="F726" i="45"/>
  <c r="H725" i="45"/>
  <c r="F725" i="45"/>
  <c r="I725" i="45" s="1"/>
  <c r="H724" i="45"/>
  <c r="F724" i="45"/>
  <c r="I724" i="45" s="1"/>
  <c r="H723" i="45"/>
  <c r="F723" i="45"/>
  <c r="I723" i="45" s="1"/>
  <c r="H722" i="45"/>
  <c r="F722" i="45"/>
  <c r="I722" i="45" s="1"/>
  <c r="H721" i="45"/>
  <c r="F721" i="45"/>
  <c r="I721" i="45" s="1"/>
  <c r="H720" i="45"/>
  <c r="F720" i="45"/>
  <c r="I720" i="45" s="1"/>
  <c r="H719" i="45"/>
  <c r="F719" i="45"/>
  <c r="I719" i="45" s="1"/>
  <c r="H718" i="45"/>
  <c r="F718" i="45"/>
  <c r="H717" i="45"/>
  <c r="F717" i="45"/>
  <c r="I717" i="45" s="1"/>
  <c r="H716" i="45"/>
  <c r="F716" i="45"/>
  <c r="I716" i="45" s="1"/>
  <c r="H715" i="45"/>
  <c r="F715" i="45"/>
  <c r="I715" i="45" s="1"/>
  <c r="H714" i="45"/>
  <c r="F714" i="45"/>
  <c r="H713" i="45"/>
  <c r="F713" i="45"/>
  <c r="I713" i="45" s="1"/>
  <c r="H712" i="45"/>
  <c r="F712" i="45"/>
  <c r="I712" i="45" s="1"/>
  <c r="H711" i="45"/>
  <c r="F711" i="45"/>
  <c r="I711" i="45" s="1"/>
  <c r="H710" i="45"/>
  <c r="F710" i="45"/>
  <c r="H709" i="45"/>
  <c r="F709" i="45"/>
  <c r="I709" i="45" s="1"/>
  <c r="H708" i="45"/>
  <c r="F708" i="45"/>
  <c r="H707" i="45"/>
  <c r="F707" i="45"/>
  <c r="I707" i="45" s="1"/>
  <c r="H706" i="45"/>
  <c r="F706" i="45"/>
  <c r="H705" i="45"/>
  <c r="F705" i="45"/>
  <c r="I705" i="45" s="1"/>
  <c r="H704" i="45"/>
  <c r="F704" i="45"/>
  <c r="I704" i="45" s="1"/>
  <c r="H703" i="45"/>
  <c r="F703" i="45"/>
  <c r="I703" i="45" s="1"/>
  <c r="H702" i="45"/>
  <c r="F702" i="45"/>
  <c r="H701" i="45"/>
  <c r="F701" i="45"/>
  <c r="I701" i="45" s="1"/>
  <c r="H700" i="45"/>
  <c r="F700" i="45"/>
  <c r="H699" i="45"/>
  <c r="F699" i="45"/>
  <c r="H698" i="45"/>
  <c r="F698" i="45"/>
  <c r="I698" i="45" s="1"/>
  <c r="H697" i="45"/>
  <c r="F697" i="45"/>
  <c r="I697" i="45" s="1"/>
  <c r="H696" i="45"/>
  <c r="F696" i="45"/>
  <c r="I696" i="45" s="1"/>
  <c r="H695" i="45"/>
  <c r="F695" i="45"/>
  <c r="I695" i="45" s="1"/>
  <c r="H694" i="45"/>
  <c r="F694" i="45"/>
  <c r="H693" i="45"/>
  <c r="F693" i="45"/>
  <c r="I693" i="45" s="1"/>
  <c r="H692" i="45"/>
  <c r="F692" i="45"/>
  <c r="I692" i="45" s="1"/>
  <c r="H691" i="45"/>
  <c r="F691" i="45"/>
  <c r="I691" i="45" s="1"/>
  <c r="H690" i="45"/>
  <c r="F690" i="45"/>
  <c r="I690" i="45" s="1"/>
  <c r="H689" i="45"/>
  <c r="F689" i="45"/>
  <c r="I689" i="45" s="1"/>
  <c r="H688" i="45"/>
  <c r="F688" i="45"/>
  <c r="I688" i="45" s="1"/>
  <c r="H687" i="45"/>
  <c r="F687" i="45"/>
  <c r="I687" i="45" s="1"/>
  <c r="H686" i="45"/>
  <c r="F686" i="45"/>
  <c r="H685" i="45"/>
  <c r="F685" i="45"/>
  <c r="I685" i="45" s="1"/>
  <c r="H3310" i="45"/>
  <c r="F3310" i="45"/>
  <c r="I3310" i="45" s="1"/>
  <c r="H3309" i="45"/>
  <c r="F3309" i="45"/>
  <c r="I3309" i="45" s="1"/>
  <c r="H66" i="45"/>
  <c r="F66" i="45"/>
  <c r="H3308" i="45"/>
  <c r="F3308" i="45"/>
  <c r="I3308" i="45" s="1"/>
  <c r="H3307" i="45"/>
  <c r="F3307" i="45"/>
  <c r="I3307" i="45" s="1"/>
  <c r="H3306" i="45"/>
  <c r="F3306" i="45"/>
  <c r="I3306" i="45" s="1"/>
  <c r="H3305" i="45"/>
  <c r="F3305" i="45"/>
  <c r="H3304" i="45"/>
  <c r="F3304" i="45"/>
  <c r="I3304" i="45" s="1"/>
  <c r="H3303" i="45"/>
  <c r="F3303" i="45"/>
  <c r="H3302" i="45"/>
  <c r="F3302" i="45"/>
  <c r="I3302" i="45" s="1"/>
  <c r="H3301" i="45"/>
  <c r="F3301" i="45"/>
  <c r="H3300" i="45"/>
  <c r="F3300" i="45"/>
  <c r="I3300" i="45" s="1"/>
  <c r="H3299" i="45"/>
  <c r="F3299" i="45"/>
  <c r="I3299" i="45" s="1"/>
  <c r="H3298" i="45"/>
  <c r="F3298" i="45"/>
  <c r="I3298" i="45" s="1"/>
  <c r="H3297" i="45"/>
  <c r="F3297" i="45"/>
  <c r="H3296" i="45"/>
  <c r="F3296" i="45"/>
  <c r="I3296" i="45" s="1"/>
  <c r="H3295" i="45"/>
  <c r="F3295" i="45"/>
  <c r="H3294" i="45"/>
  <c r="F3294" i="45"/>
  <c r="I3294" i="45" s="1"/>
  <c r="H3293" i="45"/>
  <c r="F3293" i="45"/>
  <c r="I3293" i="45" s="1"/>
  <c r="H3292" i="45"/>
  <c r="F3292" i="45"/>
  <c r="I3292" i="45" s="1"/>
  <c r="H3291" i="45"/>
  <c r="F3291" i="45"/>
  <c r="I3291" i="45" s="1"/>
  <c r="H3290" i="45"/>
  <c r="F3290" i="45"/>
  <c r="I3290" i="45" s="1"/>
  <c r="H3289" i="45"/>
  <c r="F3289" i="45"/>
  <c r="H3288" i="45"/>
  <c r="F3288" i="45"/>
  <c r="I3288" i="45" s="1"/>
  <c r="H3287" i="45"/>
  <c r="F3287" i="45"/>
  <c r="I3287" i="45" s="1"/>
  <c r="H3286" i="45"/>
  <c r="F3286" i="45"/>
  <c r="I3286" i="45" s="1"/>
  <c r="H65" i="45"/>
  <c r="F65" i="45"/>
  <c r="I65" i="45" s="1"/>
  <c r="H3285" i="45"/>
  <c r="F3285" i="45"/>
  <c r="I3285" i="45" s="1"/>
  <c r="H3284" i="45"/>
  <c r="F3284" i="45"/>
  <c r="H3283" i="45"/>
  <c r="F3283" i="45"/>
  <c r="I3283" i="45" s="1"/>
  <c r="H3282" i="45"/>
  <c r="F3282" i="45"/>
  <c r="I3282" i="45" s="1"/>
  <c r="H3281" i="45"/>
  <c r="F3281" i="45"/>
  <c r="I3281" i="45" s="1"/>
  <c r="H3280" i="45"/>
  <c r="F3280" i="45"/>
  <c r="I3280" i="45" s="1"/>
  <c r="H3279" i="45"/>
  <c r="F3279" i="45"/>
  <c r="I3279" i="45" s="1"/>
  <c r="H684" i="45"/>
  <c r="F684" i="45"/>
  <c r="H683" i="45"/>
  <c r="F683" i="45"/>
  <c r="H682" i="45"/>
  <c r="F682" i="45"/>
  <c r="H681" i="45"/>
  <c r="F681" i="45"/>
  <c r="H680" i="45"/>
  <c r="F680" i="45"/>
  <c r="I680" i="45" s="1"/>
  <c r="H679" i="45"/>
  <c r="F679" i="45"/>
  <c r="I679" i="45" s="1"/>
  <c r="H678" i="45"/>
  <c r="F678" i="45"/>
  <c r="H677" i="45"/>
  <c r="F677" i="45"/>
  <c r="I677" i="45" s="1"/>
  <c r="H676" i="45"/>
  <c r="F676" i="45"/>
  <c r="H675" i="45"/>
  <c r="F675" i="45"/>
  <c r="H674" i="45"/>
  <c r="F674" i="45"/>
  <c r="H673" i="45"/>
  <c r="F673" i="45"/>
  <c r="H672" i="45"/>
  <c r="F672" i="45"/>
  <c r="H671" i="45"/>
  <c r="F671" i="45"/>
  <c r="H670" i="45"/>
  <c r="F670" i="45"/>
  <c r="H669" i="45"/>
  <c r="F669" i="45"/>
  <c r="H668" i="45"/>
  <c r="F668" i="45"/>
  <c r="H667" i="45"/>
  <c r="F667" i="45"/>
  <c r="H666" i="45"/>
  <c r="F666" i="45"/>
  <c r="H665" i="45"/>
  <c r="F665" i="45"/>
  <c r="H664" i="45"/>
  <c r="F664" i="45"/>
  <c r="H663" i="45"/>
  <c r="F663" i="45"/>
  <c r="H662" i="45"/>
  <c r="F662" i="45"/>
  <c r="H661" i="45"/>
  <c r="F661" i="45"/>
  <c r="H660" i="45"/>
  <c r="F660" i="45"/>
  <c r="H659" i="45"/>
  <c r="F659" i="45"/>
  <c r="H658" i="45"/>
  <c r="F658" i="45"/>
  <c r="H657" i="45"/>
  <c r="F657" i="45"/>
  <c r="I657" i="45" s="1"/>
  <c r="H656" i="45"/>
  <c r="F656" i="45"/>
  <c r="I656" i="45" s="1"/>
  <c r="H655" i="45"/>
  <c r="F655" i="45"/>
  <c r="I655" i="45" s="1"/>
  <c r="H64" i="45"/>
  <c r="F64" i="45"/>
  <c r="H63" i="45"/>
  <c r="F63" i="45"/>
  <c r="I63" i="45" s="1"/>
  <c r="H62" i="45"/>
  <c r="F62" i="45"/>
  <c r="H3278" i="45"/>
  <c r="F3278" i="45"/>
  <c r="I3278" i="45" s="1"/>
  <c r="H61" i="45"/>
  <c r="F61" i="45"/>
  <c r="I61" i="45" s="1"/>
  <c r="H654" i="45"/>
  <c r="F654" i="45"/>
  <c r="H653" i="45"/>
  <c r="F653" i="45"/>
  <c r="H3277" i="45"/>
  <c r="F3277" i="45"/>
  <c r="H3276" i="45"/>
  <c r="F3276" i="45"/>
  <c r="I3276" i="45" s="1"/>
  <c r="H3275" i="45"/>
  <c r="F3275" i="45"/>
  <c r="I3275" i="45" s="1"/>
  <c r="H3274" i="45"/>
  <c r="F3274" i="45"/>
  <c r="I3274" i="45" s="1"/>
  <c r="H3273" i="45"/>
  <c r="F3273" i="45"/>
  <c r="I3273" i="45" s="1"/>
  <c r="H3272" i="45"/>
  <c r="F3272" i="45"/>
  <c r="I3272" i="45" s="1"/>
  <c r="H3" i="45"/>
  <c r="F3" i="45"/>
  <c r="H2" i="45"/>
  <c r="F2" i="45"/>
  <c r="H3271" i="45"/>
  <c r="F3271" i="45"/>
  <c r="I3271" i="45" s="1"/>
  <c r="H3270" i="45"/>
  <c r="F3270" i="45"/>
  <c r="I3270" i="45" s="1"/>
  <c r="H3269" i="45"/>
  <c r="F3269" i="45"/>
  <c r="I3269" i="45" s="1"/>
  <c r="H3268" i="45"/>
  <c r="F3268" i="45"/>
  <c r="I3268" i="45" s="1"/>
  <c r="H3267" i="45"/>
  <c r="F3267" i="45"/>
  <c r="I3267" i="45" s="1"/>
  <c r="H3266" i="45"/>
  <c r="F3266" i="45"/>
  <c r="H652" i="45"/>
  <c r="F652" i="45"/>
  <c r="H60" i="45"/>
  <c r="F60" i="45"/>
  <c r="I60" i="45" s="1"/>
  <c r="H3265" i="45"/>
  <c r="F3265" i="45"/>
  <c r="I3265" i="45" s="1"/>
  <c r="H651" i="45"/>
  <c r="F651" i="45"/>
  <c r="H650" i="45"/>
  <c r="F650" i="45"/>
  <c r="I650" i="45" s="1"/>
  <c r="H649" i="45"/>
  <c r="F649" i="45"/>
  <c r="I649" i="45" s="1"/>
  <c r="H648" i="45"/>
  <c r="F648" i="45"/>
  <c r="H647" i="45"/>
  <c r="F647" i="45"/>
  <c r="H646" i="45"/>
  <c r="F646" i="45"/>
  <c r="H3264" i="45"/>
  <c r="F3264" i="45"/>
  <c r="I3264" i="45" s="1"/>
  <c r="H3263" i="45"/>
  <c r="F3263" i="45"/>
  <c r="I3263" i="45" s="1"/>
  <c r="H3262" i="45"/>
  <c r="F3262" i="45"/>
  <c r="I3262" i="45" s="1"/>
  <c r="H3261" i="45"/>
  <c r="F3261" i="45"/>
  <c r="I3261" i="45" s="1"/>
  <c r="H3260" i="45"/>
  <c r="F3260" i="45"/>
  <c r="I3260" i="45" s="1"/>
  <c r="H3259" i="45"/>
  <c r="F3259" i="45"/>
  <c r="I3259" i="45" s="1"/>
  <c r="H3258" i="45"/>
  <c r="F3258" i="45"/>
  <c r="I3258" i="45" s="1"/>
  <c r="H3257" i="45"/>
  <c r="F3257" i="45"/>
  <c r="I3257" i="45" s="1"/>
  <c r="H3256" i="45"/>
  <c r="F3256" i="45"/>
  <c r="H3255" i="45"/>
  <c r="F3255" i="45"/>
  <c r="I3255" i="45" s="1"/>
  <c r="H645" i="45"/>
  <c r="F645" i="45"/>
  <c r="H644" i="45"/>
  <c r="F644" i="45"/>
  <c r="H643" i="45"/>
  <c r="F643" i="45"/>
  <c r="M947" i="47" s="1"/>
  <c r="H3254" i="45"/>
  <c r="F3254" i="45"/>
  <c r="I3254" i="45" s="1"/>
  <c r="F3" i="44"/>
  <c r="F13" i="44"/>
  <c r="F19" i="44"/>
  <c r="F25" i="44"/>
  <c r="F51" i="44"/>
  <c r="I51" i="44" s="1"/>
  <c r="F84" i="44"/>
  <c r="I84" i="44" s="1"/>
  <c r="F151" i="44"/>
  <c r="F175" i="44"/>
  <c r="I175" i="44" s="1"/>
  <c r="F238" i="44"/>
  <c r="I238" i="44" s="1"/>
  <c r="F251" i="44"/>
  <c r="I251" i="44" s="1"/>
  <c r="F311" i="44"/>
  <c r="F328" i="44"/>
  <c r="F376" i="44"/>
  <c r="I376" i="44" s="1"/>
  <c r="F437" i="44"/>
  <c r="F459" i="44"/>
  <c r="F488" i="44"/>
  <c r="F523" i="44"/>
  <c r="F558" i="44"/>
  <c r="F593" i="44"/>
  <c r="F626" i="44"/>
  <c r="F630" i="44"/>
  <c r="F643" i="44"/>
  <c r="F674" i="44"/>
  <c r="F728" i="44"/>
  <c r="F818" i="44"/>
  <c r="I818" i="44" s="1"/>
  <c r="F853" i="44"/>
  <c r="I853" i="44" s="1"/>
  <c r="F871" i="44"/>
  <c r="F950" i="44"/>
  <c r="F985" i="44"/>
  <c r="F986" i="44"/>
  <c r="I986" i="44" s="1"/>
  <c r="F1015" i="44"/>
  <c r="F1041" i="44"/>
  <c r="F1068" i="44"/>
  <c r="F1092" i="44"/>
  <c r="F1110" i="44"/>
  <c r="F1189" i="44"/>
  <c r="F1228" i="44"/>
  <c r="F1278" i="44"/>
  <c r="I1278" i="44" s="1"/>
  <c r="F1344" i="44"/>
  <c r="F1466" i="44"/>
  <c r="F1503" i="44"/>
  <c r="F1645" i="44"/>
  <c r="F1783" i="44"/>
  <c r="F1875" i="44"/>
  <c r="F2005" i="44"/>
  <c r="F2098" i="44"/>
  <c r="I2098" i="44" s="1"/>
  <c r="F2133" i="44"/>
  <c r="I2133" i="44" s="1"/>
  <c r="F2160" i="44"/>
  <c r="F2232" i="44"/>
  <c r="I2232" i="44" s="1"/>
  <c r="F2242" i="44"/>
  <c r="F2274" i="44"/>
  <c r="F2300" i="44"/>
  <c r="F2325" i="44"/>
  <c r="F2350" i="44"/>
  <c r="I2350" i="44" s="1"/>
  <c r="F2455" i="44"/>
  <c r="F2503" i="44"/>
  <c r="I2503" i="44" s="1"/>
  <c r="F2601" i="44"/>
  <c r="F2610" i="44"/>
  <c r="F2651" i="44"/>
  <c r="F2813" i="44"/>
  <c r="F2816" i="44"/>
  <c r="F2862" i="44"/>
  <c r="F3028" i="44"/>
  <c r="F3035" i="44"/>
  <c r="I3035" i="44" s="1"/>
  <c r="F3232" i="44"/>
  <c r="I3232" i="44" s="1"/>
  <c r="F3239" i="44"/>
  <c r="I3239" i="44" s="1"/>
  <c r="F3343" i="44"/>
  <c r="F3477" i="44"/>
  <c r="F3488" i="44"/>
  <c r="F3551" i="44"/>
  <c r="I3551" i="44" s="1"/>
  <c r="F3562" i="44"/>
  <c r="F3565" i="44"/>
  <c r="F3568" i="44"/>
  <c r="F3592" i="44"/>
  <c r="F3597" i="44"/>
  <c r="F3603" i="44"/>
  <c r="F3692" i="44"/>
  <c r="F3712" i="44"/>
  <c r="F3739" i="44"/>
  <c r="F3764" i="44"/>
  <c r="F3864" i="44"/>
  <c r="F3906" i="44"/>
  <c r="I3906" i="44" s="1"/>
  <c r="F3956" i="44"/>
  <c r="F3965" i="44"/>
  <c r="F4010" i="44"/>
  <c r="F4067" i="44"/>
  <c r="I4067" i="44" s="1"/>
  <c r="F4144" i="44"/>
  <c r="F4179" i="44"/>
  <c r="F4211" i="44"/>
  <c r="I4211" i="44" s="1"/>
  <c r="F4230" i="44"/>
  <c r="F4240" i="44"/>
  <c r="F4247" i="44"/>
  <c r="F4334" i="44"/>
  <c r="F4503" i="44"/>
  <c r="F4511" i="44"/>
  <c r="F4650" i="44"/>
  <c r="F4696" i="44"/>
  <c r="F4721" i="44"/>
  <c r="I4721" i="44" s="1"/>
  <c r="F4825" i="44"/>
  <c r="F4836" i="44"/>
  <c r="F4845" i="44"/>
  <c r="F4866" i="44"/>
  <c r="I4866" i="44" s="1"/>
  <c r="F4873" i="44"/>
  <c r="F4892" i="44"/>
  <c r="F4963" i="44"/>
  <c r="F5295" i="44"/>
  <c r="F5339" i="44"/>
  <c r="F5346" i="44"/>
  <c r="F5355" i="44"/>
  <c r="F5388" i="44"/>
  <c r="I5388" i="44" s="1"/>
  <c r="F5411" i="44"/>
  <c r="F5466" i="44"/>
  <c r="I5466" i="44" s="1"/>
  <c r="F5493" i="44"/>
  <c r="F5515" i="44"/>
  <c r="I5515" i="44" s="1"/>
  <c r="F5521" i="44"/>
  <c r="F5529" i="44"/>
  <c r="F5583" i="44"/>
  <c r="F5669" i="44"/>
  <c r="I5669" i="44" s="1"/>
  <c r="F5698" i="44"/>
  <c r="F5751" i="44"/>
  <c r="F5765" i="44"/>
  <c r="F5781" i="44"/>
  <c r="F5808" i="44"/>
  <c r="F5861" i="44"/>
  <c r="F5870" i="44"/>
  <c r="F5894" i="44"/>
  <c r="F5970" i="44"/>
  <c r="F6040" i="44"/>
  <c r="I6040" i="44" s="1"/>
  <c r="F6097" i="44"/>
  <c r="F6113" i="44"/>
  <c r="I6113" i="44" s="1"/>
  <c r="F6142" i="44"/>
  <c r="F6211" i="44"/>
  <c r="F6362" i="44"/>
  <c r="F6554" i="44"/>
  <c r="I6554" i="44" s="1"/>
  <c r="F6670" i="44"/>
  <c r="F6681" i="44"/>
  <c r="F6707" i="44"/>
  <c r="I6707" i="44" s="1"/>
  <c r="F6739" i="44"/>
  <c r="F6786" i="44"/>
  <c r="F7005" i="44"/>
  <c r="F7030" i="44"/>
  <c r="F7066" i="44"/>
  <c r="F7078" i="44"/>
  <c r="F7228" i="44"/>
  <c r="F7254" i="44"/>
  <c r="I7254" i="44" s="1"/>
  <c r="F7274" i="44"/>
  <c r="F7279" i="44"/>
  <c r="F7290" i="44"/>
  <c r="F7344" i="44"/>
  <c r="F7446" i="44"/>
  <c r="F7455" i="44"/>
  <c r="F7624" i="44"/>
  <c r="I7624" i="44" s="1"/>
  <c r="F7697" i="44"/>
  <c r="I7697" i="44" s="1"/>
  <c r="F7819" i="44"/>
  <c r="I7819" i="44" s="1"/>
  <c r="F7972" i="44"/>
  <c r="I7972" i="44" s="1"/>
  <c r="F7998" i="44"/>
  <c r="F8014" i="44"/>
  <c r="F8081" i="44"/>
  <c r="I8081" i="44" s="1"/>
  <c r="F8148" i="44"/>
  <c r="F8152" i="44"/>
  <c r="I8152" i="44" s="1"/>
  <c r="F8156" i="44"/>
  <c r="F8269" i="44"/>
  <c r="F8278" i="44"/>
  <c r="F8319" i="44"/>
  <c r="F8366" i="44"/>
  <c r="I8366" i="44" s="1"/>
  <c r="F8400" i="44"/>
  <c r="F8422" i="44"/>
  <c r="I8422" i="44" s="1"/>
  <c r="F8433" i="44"/>
  <c r="F8437" i="44"/>
  <c r="F8443" i="44"/>
  <c r="F8454" i="44"/>
  <c r="F8495" i="44"/>
  <c r="F8559" i="44"/>
  <c r="F8589" i="44"/>
  <c r="I8589" i="44" s="1"/>
  <c r="F8657" i="44"/>
  <c r="F8694" i="44"/>
  <c r="F8845" i="44"/>
  <c r="F8906" i="44"/>
  <c r="I8906" i="44" s="1"/>
  <c r="F8947" i="44"/>
  <c r="F8960" i="44"/>
  <c r="F9185" i="44"/>
  <c r="F9207" i="44"/>
  <c r="I9207" i="44" s="1"/>
  <c r="F9369" i="44"/>
  <c r="I9369" i="44" s="1"/>
  <c r="F9380" i="44"/>
  <c r="I9380" i="44" s="1"/>
  <c r="F9401" i="44"/>
  <c r="F9428" i="44"/>
  <c r="I9428" i="44" s="1"/>
  <c r="F9473" i="44"/>
  <c r="F9491" i="44"/>
  <c r="I9491" i="44" s="1"/>
  <c r="F9640" i="44"/>
  <c r="F9690" i="44"/>
  <c r="F9826" i="44"/>
  <c r="F9882" i="44"/>
  <c r="F9915" i="44"/>
  <c r="I9915" i="44" s="1"/>
  <c r="F9925" i="44"/>
  <c r="I9925" i="44" s="1"/>
  <c r="F9975" i="44"/>
  <c r="F9986" i="44"/>
  <c r="F10097" i="44"/>
  <c r="I10097" i="44" s="1"/>
  <c r="F10175" i="44"/>
  <c r="F10227" i="44"/>
  <c r="F10300" i="44"/>
  <c r="F10310" i="44"/>
  <c r="F10392" i="44"/>
  <c r="F10399" i="44"/>
  <c r="F10477" i="44"/>
  <c r="F10498" i="44"/>
  <c r="F10533" i="44"/>
  <c r="I10533" i="44" s="1"/>
  <c r="F10583" i="44"/>
  <c r="H3" i="44"/>
  <c r="H13" i="44"/>
  <c r="H19" i="44"/>
  <c r="H25" i="44"/>
  <c r="H51" i="44"/>
  <c r="H84" i="44"/>
  <c r="H151" i="44"/>
  <c r="H175" i="44"/>
  <c r="H238" i="44"/>
  <c r="H251" i="44"/>
  <c r="H311" i="44"/>
  <c r="H328" i="44"/>
  <c r="H376" i="44"/>
  <c r="H437" i="44"/>
  <c r="H459" i="44"/>
  <c r="H488" i="44"/>
  <c r="H523" i="44"/>
  <c r="H558" i="44"/>
  <c r="H593" i="44"/>
  <c r="H626" i="44"/>
  <c r="H630" i="44"/>
  <c r="H643" i="44"/>
  <c r="H674" i="44"/>
  <c r="H728" i="44"/>
  <c r="H818" i="44"/>
  <c r="H853" i="44"/>
  <c r="H871" i="44"/>
  <c r="H950" i="44"/>
  <c r="H985" i="44"/>
  <c r="H986" i="44"/>
  <c r="H1015" i="44"/>
  <c r="H1041" i="44"/>
  <c r="H1068" i="44"/>
  <c r="H1092" i="44"/>
  <c r="H1110" i="44"/>
  <c r="H1189" i="44"/>
  <c r="H1228" i="44"/>
  <c r="H1278" i="44"/>
  <c r="H1344" i="44"/>
  <c r="H1466" i="44"/>
  <c r="H1503" i="44"/>
  <c r="H1645" i="44"/>
  <c r="H1783" i="44"/>
  <c r="H1875" i="44"/>
  <c r="H2005" i="44"/>
  <c r="H2098" i="44"/>
  <c r="H2133" i="44"/>
  <c r="H2160" i="44"/>
  <c r="H2232" i="44"/>
  <c r="H2242" i="44"/>
  <c r="H2274" i="44"/>
  <c r="H2300" i="44"/>
  <c r="H2325" i="44"/>
  <c r="H2350" i="44"/>
  <c r="H2455" i="44"/>
  <c r="H2503" i="44"/>
  <c r="H2601" i="44"/>
  <c r="H2610" i="44"/>
  <c r="H2651" i="44"/>
  <c r="H2813" i="44"/>
  <c r="H2816" i="44"/>
  <c r="H2862" i="44"/>
  <c r="H3028" i="44"/>
  <c r="H3035" i="44"/>
  <c r="H3232" i="44"/>
  <c r="H3239" i="44"/>
  <c r="H3343" i="44"/>
  <c r="H3477" i="44"/>
  <c r="H3488" i="44"/>
  <c r="H3551" i="44"/>
  <c r="H3562" i="44"/>
  <c r="H3565" i="44"/>
  <c r="H3568" i="44"/>
  <c r="H3592" i="44"/>
  <c r="H3597" i="44"/>
  <c r="H3603" i="44"/>
  <c r="H3692" i="44"/>
  <c r="H3712" i="44"/>
  <c r="H3739" i="44"/>
  <c r="H3764" i="44"/>
  <c r="H3864" i="44"/>
  <c r="H3906" i="44"/>
  <c r="H3956" i="44"/>
  <c r="H3965" i="44"/>
  <c r="H4010" i="44"/>
  <c r="H4067" i="44"/>
  <c r="H4144" i="44"/>
  <c r="H4179" i="44"/>
  <c r="H4211" i="44"/>
  <c r="H4230" i="44"/>
  <c r="H4240" i="44"/>
  <c r="H4247" i="44"/>
  <c r="H4334" i="44"/>
  <c r="H4503" i="44"/>
  <c r="H4511" i="44"/>
  <c r="H4650" i="44"/>
  <c r="H4696" i="44"/>
  <c r="H4721" i="44"/>
  <c r="H4825" i="44"/>
  <c r="H4836" i="44"/>
  <c r="H4845" i="44"/>
  <c r="H4866" i="44"/>
  <c r="H4873" i="44"/>
  <c r="H4892" i="44"/>
  <c r="H4963" i="44"/>
  <c r="H5295" i="44"/>
  <c r="H5339" i="44"/>
  <c r="H5346" i="44"/>
  <c r="H5355" i="44"/>
  <c r="H5388" i="44"/>
  <c r="H5411" i="44"/>
  <c r="H5466" i="44"/>
  <c r="H5493" i="44"/>
  <c r="H5515" i="44"/>
  <c r="H5521" i="44"/>
  <c r="H5529" i="44"/>
  <c r="H5583" i="44"/>
  <c r="H5669" i="44"/>
  <c r="H5698" i="44"/>
  <c r="H5751" i="44"/>
  <c r="H5765" i="44"/>
  <c r="H5781" i="44"/>
  <c r="H5808" i="44"/>
  <c r="H5861" i="44"/>
  <c r="H5870" i="44"/>
  <c r="H5894" i="44"/>
  <c r="H5970" i="44"/>
  <c r="H6040" i="44"/>
  <c r="H6097" i="44"/>
  <c r="H6113" i="44"/>
  <c r="H6142" i="44"/>
  <c r="H6211" i="44"/>
  <c r="H6362" i="44"/>
  <c r="H6554" i="44"/>
  <c r="H6670" i="44"/>
  <c r="H6681" i="44"/>
  <c r="H6707" i="44"/>
  <c r="H6739" i="44"/>
  <c r="H6786" i="44"/>
  <c r="H7005" i="44"/>
  <c r="H7030" i="44"/>
  <c r="H7066" i="44"/>
  <c r="H7078" i="44"/>
  <c r="H7228" i="44"/>
  <c r="H7254" i="44"/>
  <c r="H7274" i="44"/>
  <c r="H7279" i="44"/>
  <c r="H7290" i="44"/>
  <c r="H7344" i="44"/>
  <c r="H7446" i="44"/>
  <c r="H7455" i="44"/>
  <c r="H7624" i="44"/>
  <c r="H7697" i="44"/>
  <c r="H7819" i="44"/>
  <c r="H7972" i="44"/>
  <c r="H7998" i="44"/>
  <c r="H8014" i="44"/>
  <c r="H8081" i="44"/>
  <c r="H8148" i="44"/>
  <c r="H8152" i="44"/>
  <c r="H8156" i="44"/>
  <c r="H8269" i="44"/>
  <c r="H8278" i="44"/>
  <c r="H8319" i="44"/>
  <c r="H8366" i="44"/>
  <c r="H8400" i="44"/>
  <c r="H8422" i="44"/>
  <c r="H8433" i="44"/>
  <c r="H8437" i="44"/>
  <c r="H8443" i="44"/>
  <c r="H8454" i="44"/>
  <c r="H8495" i="44"/>
  <c r="H8559" i="44"/>
  <c r="H8589" i="44"/>
  <c r="H8657" i="44"/>
  <c r="H8694" i="44"/>
  <c r="H8845" i="44"/>
  <c r="H8906" i="44"/>
  <c r="H8947" i="44"/>
  <c r="H8960" i="44"/>
  <c r="H9185" i="44"/>
  <c r="H9207" i="44"/>
  <c r="H9369" i="44"/>
  <c r="H9380" i="44"/>
  <c r="H9401" i="44"/>
  <c r="H9428" i="44"/>
  <c r="H9473" i="44"/>
  <c r="H9491" i="44"/>
  <c r="H9640" i="44"/>
  <c r="H9690" i="44"/>
  <c r="H9826" i="44"/>
  <c r="H9882" i="44"/>
  <c r="H9915" i="44"/>
  <c r="H9925" i="44"/>
  <c r="H9975" i="44"/>
  <c r="H9986" i="44"/>
  <c r="H10097" i="44"/>
  <c r="H10175" i="44"/>
  <c r="H10227" i="44"/>
  <c r="H10300" i="44"/>
  <c r="H10310" i="44"/>
  <c r="H10392" i="44"/>
  <c r="H10399" i="44"/>
  <c r="H10477" i="44"/>
  <c r="H10498" i="44"/>
  <c r="H10533" i="44"/>
  <c r="H10583" i="44"/>
  <c r="I311" i="44"/>
  <c r="I593" i="44"/>
  <c r="I630" i="44"/>
  <c r="I871" i="44"/>
  <c r="I985" i="44"/>
  <c r="I1068" i="44"/>
  <c r="I1110" i="44"/>
  <c r="I1228" i="44"/>
  <c r="I1783" i="44"/>
  <c r="I2005" i="44"/>
  <c r="I2325" i="44"/>
  <c r="I2651" i="44"/>
  <c r="I2816" i="44"/>
  <c r="I3488" i="44"/>
  <c r="I3597" i="44"/>
  <c r="I3692" i="44"/>
  <c r="I3956" i="44"/>
  <c r="I4010" i="44"/>
  <c r="I4240" i="44"/>
  <c r="I4334" i="44"/>
  <c r="I4825" i="44"/>
  <c r="I4845" i="44"/>
  <c r="I5339" i="44"/>
  <c r="I5355" i="44"/>
  <c r="I5583" i="44"/>
  <c r="I5765" i="44"/>
  <c r="I5808" i="44"/>
  <c r="I5870" i="44"/>
  <c r="I6362" i="44"/>
  <c r="I8278" i="44"/>
  <c r="H2135" i="44"/>
  <c r="F2135" i="44"/>
  <c r="I2135" i="44" s="1"/>
  <c r="H6364" i="44"/>
  <c r="F6364" i="44"/>
  <c r="H439" i="44"/>
  <c r="F439" i="44"/>
  <c r="I439" i="44" s="1"/>
  <c r="H8150" i="44"/>
  <c r="F8150" i="44"/>
  <c r="I8150" i="44" s="1"/>
  <c r="H1877" i="44"/>
  <c r="F1877" i="44"/>
  <c r="H5896" i="44"/>
  <c r="F5896" i="44"/>
  <c r="I5896" i="44" s="1"/>
  <c r="H240" i="44"/>
  <c r="F240" i="44"/>
  <c r="H7565" i="44"/>
  <c r="F7565" i="44"/>
  <c r="I7565" i="44" s="1"/>
  <c r="H6672" i="44"/>
  <c r="F6672" i="44"/>
  <c r="I6672" i="44" s="1"/>
  <c r="H4447" i="44"/>
  <c r="F4447" i="44"/>
  <c r="H7230" i="44"/>
  <c r="F7230" i="44"/>
  <c r="H215" i="44"/>
  <c r="F215" i="44"/>
  <c r="I215" i="44" s="1"/>
  <c r="H628" i="44"/>
  <c r="F628" i="44"/>
  <c r="H820" i="44"/>
  <c r="F820" i="44"/>
  <c r="I820" i="44" s="1"/>
  <c r="H560" i="44"/>
  <c r="F560" i="44"/>
  <c r="H461" i="44"/>
  <c r="F461" i="44"/>
  <c r="I461" i="44" s="1"/>
  <c r="H1043" i="44"/>
  <c r="F1043" i="44"/>
  <c r="I1043" i="44" s="1"/>
  <c r="H3594" i="44"/>
  <c r="F3594" i="44"/>
  <c r="H5671" i="44"/>
  <c r="F5671" i="44"/>
  <c r="H5614" i="44"/>
  <c r="F5614" i="44"/>
  <c r="I5614" i="44" s="1"/>
  <c r="H5783" i="44"/>
  <c r="F5783" i="44"/>
  <c r="H4069" i="44"/>
  <c r="F4069" i="44"/>
  <c r="I4069" i="44" s="1"/>
  <c r="H8591" i="44"/>
  <c r="F8591" i="44"/>
  <c r="H990" i="44"/>
  <c r="F990" i="44"/>
  <c r="I990" i="44" s="1"/>
  <c r="H2603" i="44"/>
  <c r="F2603" i="44"/>
  <c r="H8962" i="44"/>
  <c r="F8962" i="44"/>
  <c r="H3345" i="44"/>
  <c r="F3345" i="44"/>
  <c r="H989" i="44"/>
  <c r="F989" i="44"/>
  <c r="I989" i="44" s="1"/>
  <c r="H4723" i="44"/>
  <c r="F4723" i="44"/>
  <c r="H1468" i="44"/>
  <c r="F1468" i="44"/>
  <c r="I1468" i="44" s="1"/>
  <c r="H6683" i="44"/>
  <c r="F6683" i="44"/>
  <c r="H4364" i="44"/>
  <c r="F4364" i="44"/>
  <c r="I4364" i="44" s="1"/>
  <c r="H7292" i="44"/>
  <c r="F7292" i="44"/>
  <c r="I7292" i="44" s="1"/>
  <c r="H8949" i="44"/>
  <c r="F8949" i="44"/>
  <c r="H7068" i="44"/>
  <c r="F7068" i="44"/>
  <c r="H7032" i="44"/>
  <c r="F7032" i="44"/>
  <c r="I7032" i="44" s="1"/>
  <c r="H3714" i="44"/>
  <c r="F3714" i="44"/>
  <c r="I3714" i="44" s="1"/>
  <c r="H855" i="44"/>
  <c r="F855" i="44"/>
  <c r="I855" i="44" s="1"/>
  <c r="H2100" i="44"/>
  <c r="F2100" i="44"/>
  <c r="H8497" i="44"/>
  <c r="F8497" i="44"/>
  <c r="I8497" i="44" s="1"/>
  <c r="H4505" i="44"/>
  <c r="F4505" i="44"/>
  <c r="H3694" i="44"/>
  <c r="F3694" i="44"/>
  <c r="H1785" i="44"/>
  <c r="F1785" i="44"/>
  <c r="H2864" i="44"/>
  <c r="F2864" i="44"/>
  <c r="I2864" i="44" s="1"/>
  <c r="H7256" i="44"/>
  <c r="F7256" i="44"/>
  <c r="H8456" i="44"/>
  <c r="F8456" i="44"/>
  <c r="I8456" i="44" s="1"/>
  <c r="H2738" i="44"/>
  <c r="F2738" i="44"/>
  <c r="H9382" i="44"/>
  <c r="F9382" i="44"/>
  <c r="I9382" i="44" s="1"/>
  <c r="H4012" i="44"/>
  <c r="F4012" i="44"/>
  <c r="H1346" i="44"/>
  <c r="F1346" i="44"/>
  <c r="H9475" i="44"/>
  <c r="F9475" i="44"/>
  <c r="H8847" i="44"/>
  <c r="F8847" i="44"/>
  <c r="I8847" i="44" s="1"/>
  <c r="H8696" i="44"/>
  <c r="F8696" i="44"/>
  <c r="H177" i="44"/>
  <c r="F177" i="44"/>
  <c r="I177" i="44" s="1"/>
  <c r="H7821" i="44"/>
  <c r="F7821" i="44"/>
  <c r="H9403" i="44"/>
  <c r="F9403" i="44"/>
  <c r="I9403" i="44" s="1"/>
  <c r="H3942" i="44"/>
  <c r="F3942" i="44"/>
  <c r="H8424" i="44"/>
  <c r="F8424" i="44"/>
  <c r="H9013" i="44"/>
  <c r="F9013" i="44"/>
  <c r="H4242" i="44"/>
  <c r="F4242" i="44"/>
  <c r="I4242" i="44" s="1"/>
  <c r="H4249" i="44"/>
  <c r="F4249" i="44"/>
  <c r="H3490" i="44"/>
  <c r="F3490" i="44"/>
  <c r="I3490" i="44" s="1"/>
  <c r="H3479" i="44"/>
  <c r="F3479" i="44"/>
  <c r="H53" i="44"/>
  <c r="F53" i="44"/>
  <c r="I53" i="44" s="1"/>
  <c r="H5297" i="44"/>
  <c r="F5297" i="44"/>
  <c r="H10535" i="44"/>
  <c r="F10535" i="44"/>
  <c r="H10125" i="44"/>
  <c r="F10125" i="44"/>
  <c r="H8321" i="44"/>
  <c r="F8321" i="44"/>
  <c r="H4197" i="44"/>
  <c r="F4197" i="44"/>
  <c r="H490" i="44"/>
  <c r="F490" i="44"/>
  <c r="I490" i="44" s="1"/>
  <c r="H4748" i="44"/>
  <c r="F4748" i="44"/>
  <c r="H7276" i="44"/>
  <c r="F7276" i="44"/>
  <c r="H378" i="44"/>
  <c r="F378" i="44"/>
  <c r="H8043" i="44"/>
  <c r="F8043" i="44"/>
  <c r="H10476" i="44"/>
  <c r="F10476" i="44"/>
  <c r="H10288" i="44"/>
  <c r="F10288" i="44"/>
  <c r="H7007" i="44"/>
  <c r="F7007" i="44"/>
  <c r="H6127" i="44"/>
  <c r="F6127" i="44"/>
  <c r="I6127" i="44" s="1"/>
  <c r="H9430" i="44"/>
  <c r="F9430" i="44"/>
  <c r="I9430" i="44" s="1"/>
  <c r="H3106" i="44"/>
  <c r="F3106" i="44"/>
  <c r="H3234" i="44"/>
  <c r="F3234" i="44"/>
  <c r="H7738" i="44"/>
  <c r="F7738" i="44"/>
  <c r="H4395" i="44"/>
  <c r="F4395" i="44"/>
  <c r="H21" i="44"/>
  <c r="F21" i="44"/>
  <c r="H4652" i="44"/>
  <c r="F4652" i="44"/>
  <c r="H10302" i="44"/>
  <c r="F10302" i="44"/>
  <c r="I10302" i="44" s="1"/>
  <c r="H4538" i="44"/>
  <c r="F4538" i="44"/>
  <c r="I4538" i="44" s="1"/>
  <c r="H4550" i="44"/>
  <c r="F4550" i="44"/>
  <c r="H5753" i="44"/>
  <c r="F5753" i="44"/>
  <c r="H873" i="44"/>
  <c r="F873" i="44"/>
  <c r="H8439" i="44"/>
  <c r="F8439" i="44"/>
  <c r="H8445" i="44"/>
  <c r="F8445" i="44"/>
  <c r="H9853" i="44"/>
  <c r="F9853" i="44"/>
  <c r="I9853" i="44" s="1"/>
  <c r="H5258" i="44"/>
  <c r="F5258" i="44"/>
  <c r="I5258" i="44" s="1"/>
  <c r="H330" i="44"/>
  <c r="F330" i="44"/>
  <c r="I330" i="44" s="1"/>
  <c r="H9392" i="44"/>
  <c r="F9392" i="44"/>
  <c r="H4301" i="44"/>
  <c r="F4301" i="44"/>
  <c r="H6556" i="44"/>
  <c r="F6556" i="44"/>
  <c r="H9884" i="44"/>
  <c r="F9884" i="44"/>
  <c r="H6741" i="44"/>
  <c r="F6741" i="44"/>
  <c r="H9493" i="44"/>
  <c r="F9493" i="44"/>
  <c r="I9493" i="44" s="1"/>
  <c r="H4181" i="44"/>
  <c r="F4181" i="44"/>
  <c r="H6590" i="44"/>
  <c r="F6590" i="44"/>
  <c r="I6590" i="44" s="1"/>
  <c r="H10129" i="44"/>
  <c r="F10129" i="44"/>
  <c r="H3908" i="44"/>
  <c r="F3908" i="44"/>
  <c r="H10500" i="44"/>
  <c r="F10500" i="44"/>
  <c r="H2244" i="44"/>
  <c r="F2244" i="44"/>
  <c r="H6426" i="44"/>
  <c r="F6426" i="44"/>
  <c r="H1017" i="44"/>
  <c r="F1017" i="44"/>
  <c r="I1017" i="44" s="1"/>
  <c r="H3470" i="44"/>
  <c r="F3470" i="44"/>
  <c r="H4894" i="44"/>
  <c r="F4894" i="44"/>
  <c r="I4894" i="44" s="1"/>
  <c r="H6476" i="44"/>
  <c r="F6476" i="44"/>
  <c r="H6860" i="44"/>
  <c r="F6860" i="44"/>
  <c r="H5468" i="44"/>
  <c r="F5468" i="44"/>
  <c r="H952" i="44"/>
  <c r="F952" i="44"/>
  <c r="H8838" i="44"/>
  <c r="F8838" i="44"/>
  <c r="H4232" i="44"/>
  <c r="F4232" i="44"/>
  <c r="H4560" i="44"/>
  <c r="F4560" i="44"/>
  <c r="H10243" i="44"/>
  <c r="F10243" i="44"/>
  <c r="H2352" i="44"/>
  <c r="F2352" i="44"/>
  <c r="H2327" i="44"/>
  <c r="F2327" i="44"/>
  <c r="H10312" i="44"/>
  <c r="F10312" i="44"/>
  <c r="H9917" i="44"/>
  <c r="F9917" i="44"/>
  <c r="H2937" i="44"/>
  <c r="F2937" i="44"/>
  <c r="H676" i="44"/>
  <c r="F676" i="44"/>
  <c r="H730" i="44"/>
  <c r="F730" i="44"/>
  <c r="H4291" i="44"/>
  <c r="F4291" i="44"/>
  <c r="I4291" i="44" s="1"/>
  <c r="H3500" i="44"/>
  <c r="F3500" i="44"/>
  <c r="H3382" i="44"/>
  <c r="F3382" i="44"/>
  <c r="H10096" i="44"/>
  <c r="F10096" i="44"/>
  <c r="H27" i="44"/>
  <c r="F27" i="44"/>
  <c r="H2657" i="44"/>
  <c r="F2657" i="44"/>
  <c r="H2653" i="44"/>
  <c r="F2653" i="44"/>
  <c r="I2653" i="44" s="1"/>
  <c r="H7000" i="44"/>
  <c r="F7000" i="44"/>
  <c r="H2007" i="44"/>
  <c r="F2007" i="44"/>
  <c r="H5872" i="44"/>
  <c r="F5872" i="44"/>
  <c r="H5531" i="44"/>
  <c r="F5531" i="44"/>
  <c r="I5531" i="44" s="1"/>
  <c r="H15" i="44"/>
  <c r="F15" i="44"/>
  <c r="H3870" i="44"/>
  <c r="F3870" i="44"/>
  <c r="H5805" i="44"/>
  <c r="F5805" i="44"/>
  <c r="H10389" i="44"/>
  <c r="F10389" i="44"/>
  <c r="H4515" i="44"/>
  <c r="F4515" i="44"/>
  <c r="H6918" i="44"/>
  <c r="F6918" i="44"/>
  <c r="H525" i="44"/>
  <c r="F525" i="44"/>
  <c r="I525" i="44" s="1"/>
  <c r="H595" i="44"/>
  <c r="F595" i="44"/>
  <c r="H8158" i="44"/>
  <c r="F8158" i="44"/>
  <c r="H8154" i="44"/>
  <c r="F8154" i="44"/>
  <c r="H9977" i="44"/>
  <c r="F9977" i="44"/>
  <c r="H2785" i="44"/>
  <c r="F2785" i="44"/>
  <c r="I2785" i="44" s="1"/>
  <c r="H8029" i="44"/>
  <c r="F8029" i="44"/>
  <c r="H2505" i="44"/>
  <c r="F2505" i="44"/>
  <c r="I2505" i="44" s="1"/>
  <c r="H8368" i="44"/>
  <c r="F8368" i="44"/>
  <c r="H7080" i="44"/>
  <c r="F7080" i="44"/>
  <c r="H6709" i="44"/>
  <c r="F6709" i="44"/>
  <c r="H9692" i="44"/>
  <c r="F9692" i="44"/>
  <c r="H8083" i="44"/>
  <c r="F8083" i="44"/>
  <c r="H4146" i="44"/>
  <c r="F4146" i="44"/>
  <c r="I4146" i="44" s="1"/>
  <c r="H3037" i="44"/>
  <c r="F3037" i="44"/>
  <c r="H8402" i="44"/>
  <c r="F8402" i="44"/>
  <c r="H3519" i="44"/>
  <c r="F3519" i="44"/>
  <c r="I3519" i="44" s="1"/>
  <c r="H10099" i="44"/>
  <c r="F10099" i="44"/>
  <c r="H9642" i="44"/>
  <c r="F9642" i="44"/>
  <c r="H5" i="44"/>
  <c r="F5" i="44"/>
  <c r="H1230" i="44"/>
  <c r="F1230" i="44"/>
  <c r="H6213" i="44"/>
  <c r="F6213" i="44"/>
  <c r="I6213" i="44" s="1"/>
  <c r="H1191" i="44"/>
  <c r="F1191" i="44"/>
  <c r="I1191" i="44" s="1"/>
  <c r="H1094" i="44"/>
  <c r="F1094" i="44"/>
  <c r="H10479" i="44"/>
  <c r="F10479" i="44"/>
  <c r="H4827" i="44"/>
  <c r="F4827" i="44"/>
  <c r="H2234" i="44"/>
  <c r="F2234" i="44"/>
  <c r="H5517" i="44"/>
  <c r="F5517" i="44"/>
  <c r="I5517" i="44" s="1"/>
  <c r="H9927" i="44"/>
  <c r="F9927" i="44"/>
  <c r="H8016" i="44"/>
  <c r="F8016" i="44"/>
  <c r="H3536" i="44"/>
  <c r="F3536" i="44"/>
  <c r="I3536" i="44" s="1"/>
  <c r="H4213" i="44"/>
  <c r="F4213" i="44"/>
  <c r="H3241" i="44"/>
  <c r="F3241" i="44"/>
  <c r="H86" i="44"/>
  <c r="F86" i="44"/>
  <c r="I86" i="44" s="1"/>
  <c r="H3766" i="44"/>
  <c r="F3766" i="44"/>
  <c r="H9828" i="44"/>
  <c r="F9828" i="44"/>
  <c r="H3553" i="44"/>
  <c r="F3553" i="44"/>
  <c r="H2815" i="44"/>
  <c r="F2815" i="44"/>
  <c r="I2815" i="44" s="1"/>
  <c r="H2818" i="44"/>
  <c r="F2818" i="44"/>
  <c r="H5341" i="44"/>
  <c r="F5341" i="44"/>
  <c r="I5341" i="44" s="1"/>
  <c r="H10585" i="44"/>
  <c r="F10585" i="44"/>
  <c r="H7448" i="44"/>
  <c r="F7448" i="44"/>
  <c r="H3958" i="44"/>
  <c r="F3958" i="44"/>
  <c r="H253" i="44"/>
  <c r="F253" i="44"/>
  <c r="H1505" i="44"/>
  <c r="F1505" i="44"/>
  <c r="H2162" i="44"/>
  <c r="F2162" i="44"/>
  <c r="H3599" i="44"/>
  <c r="F3599" i="44"/>
  <c r="I3599" i="44" s="1"/>
  <c r="H4847" i="44"/>
  <c r="F4847" i="44"/>
  <c r="H5413" i="44"/>
  <c r="F5413" i="44"/>
  <c r="H6538" i="44"/>
  <c r="F6538" i="44"/>
  <c r="H1702" i="44"/>
  <c r="F1702" i="44"/>
  <c r="H3526" i="44"/>
  <c r="F3526" i="44"/>
  <c r="H7457" i="44"/>
  <c r="F7457" i="44"/>
  <c r="H1710" i="44"/>
  <c r="F1710" i="44"/>
  <c r="I1710" i="44" s="1"/>
  <c r="H8333" i="44"/>
  <c r="F8333" i="44"/>
  <c r="H6396" i="44"/>
  <c r="F6396" i="44"/>
  <c r="H4530" i="44"/>
  <c r="F4530" i="44"/>
  <c r="H2302" i="44"/>
  <c r="F2302" i="44"/>
  <c r="H9371" i="44"/>
  <c r="F9371" i="44"/>
  <c r="I9371" i="44" s="1"/>
  <c r="H8908" i="44"/>
  <c r="F8908" i="44"/>
  <c r="H2180" i="44"/>
  <c r="F2180" i="44"/>
  <c r="H2367" i="44"/>
  <c r="F2367" i="44"/>
  <c r="H7654" i="44"/>
  <c r="F7654" i="44"/>
  <c r="I7654" i="44" s="1"/>
  <c r="H5122" i="44"/>
  <c r="F5122" i="44"/>
  <c r="H2457" i="44"/>
  <c r="F2457" i="44"/>
  <c r="I2457" i="44" s="1"/>
  <c r="H1650" i="44"/>
  <c r="F1650" i="44"/>
  <c r="H3030" i="44"/>
  <c r="F3030" i="44"/>
  <c r="H6144" i="44"/>
  <c r="F6144" i="44"/>
  <c r="H3564" i="44"/>
  <c r="F3564" i="44"/>
  <c r="H5146" i="44"/>
  <c r="F5146" i="44"/>
  <c r="H6480" i="44"/>
  <c r="F6480" i="44"/>
  <c r="H2612" i="44"/>
  <c r="F2612" i="44"/>
  <c r="H6415" i="44"/>
  <c r="F6415" i="44"/>
  <c r="H4148" i="44"/>
  <c r="F4148" i="44"/>
  <c r="H2365" i="44"/>
  <c r="F2365" i="44"/>
  <c r="I2365" i="44" s="1"/>
  <c r="H3866" i="44"/>
  <c r="F3866" i="44"/>
  <c r="H8561" i="44"/>
  <c r="F8561" i="44"/>
  <c r="H1647" i="44"/>
  <c r="F1647" i="44"/>
  <c r="H3741" i="44"/>
  <c r="F3741" i="44"/>
  <c r="H6462" i="44"/>
  <c r="F6462" i="44"/>
  <c r="H313" i="44"/>
  <c r="F313" i="44"/>
  <c r="H6444" i="44"/>
  <c r="F6444" i="44"/>
  <c r="I6444" i="44" s="1"/>
  <c r="H4868" i="44"/>
  <c r="F4868" i="44"/>
  <c r="H4870" i="44"/>
  <c r="F4870" i="44"/>
  <c r="H3678" i="44"/>
  <c r="F3678" i="44"/>
  <c r="H6099" i="44"/>
  <c r="F6099" i="44"/>
  <c r="I6099" i="44" s="1"/>
  <c r="H4965" i="44"/>
  <c r="F4965" i="44"/>
  <c r="I4965" i="44" s="1"/>
  <c r="H5124" i="44"/>
  <c r="F5124" i="44"/>
  <c r="H10196" i="44"/>
  <c r="F10196" i="44"/>
  <c r="I10196" i="44" s="1"/>
  <c r="H9209" i="44"/>
  <c r="F9209" i="44"/>
  <c r="H7974" i="44"/>
  <c r="F7974" i="44"/>
  <c r="H3131" i="44"/>
  <c r="F3131" i="44"/>
  <c r="H10229" i="44"/>
  <c r="F10229" i="44"/>
  <c r="H10177" i="44"/>
  <c r="F10177" i="44"/>
  <c r="I10177" i="44" s="1"/>
  <c r="H5700" i="44"/>
  <c r="F5700" i="44"/>
  <c r="I5700" i="44" s="1"/>
  <c r="H3887" i="44"/>
  <c r="F3887" i="44"/>
  <c r="H2276" i="44"/>
  <c r="F2276" i="44"/>
  <c r="I2276" i="44" s="1"/>
  <c r="H9561" i="44"/>
  <c r="F9561" i="44"/>
  <c r="H8271" i="44"/>
  <c r="F8271" i="44"/>
  <c r="H9988" i="44"/>
  <c r="F9988" i="44"/>
  <c r="H8000" i="44"/>
  <c r="F8000" i="44"/>
  <c r="H7281" i="44"/>
  <c r="F7281" i="44"/>
  <c r="H9187" i="44"/>
  <c r="F9187" i="44"/>
  <c r="H4336" i="44"/>
  <c r="F4336" i="44"/>
  <c r="H7712" i="44"/>
  <c r="F7712" i="44"/>
  <c r="H901" i="44"/>
  <c r="F901" i="44"/>
  <c r="H1280" i="44"/>
  <c r="F1280" i="44"/>
  <c r="H5585" i="44"/>
  <c r="F5585" i="44"/>
  <c r="H5443" i="44"/>
  <c r="F5443" i="44"/>
  <c r="H7346" i="44"/>
  <c r="F7346" i="44"/>
  <c r="H7360" i="44"/>
  <c r="F7360" i="44"/>
  <c r="H282" i="44"/>
  <c r="F282" i="44"/>
  <c r="H5523" i="44"/>
  <c r="F5523" i="44"/>
  <c r="H6974" i="44"/>
  <c r="F6974" i="44"/>
  <c r="H9053" i="44"/>
  <c r="F9053" i="44"/>
  <c r="H5767" i="44"/>
  <c r="F5767" i="44"/>
  <c r="H7699" i="44"/>
  <c r="F7699" i="44"/>
  <c r="H7610" i="44"/>
  <c r="F7610" i="44"/>
  <c r="H7596" i="44"/>
  <c r="F7596" i="44"/>
  <c r="I7596" i="44" s="1"/>
  <c r="H7652" i="44"/>
  <c r="F7652" i="44"/>
  <c r="H7672" i="44"/>
  <c r="F7672" i="44"/>
  <c r="H7674" i="44"/>
  <c r="F7674" i="44"/>
  <c r="H6115" i="44"/>
  <c r="F6115" i="44"/>
  <c r="H3960" i="44"/>
  <c r="F3960" i="44"/>
  <c r="I3960" i="44" s="1"/>
  <c r="H4485" i="44"/>
  <c r="F4485" i="44"/>
  <c r="H9096" i="44"/>
  <c r="F9096" i="44"/>
  <c r="H3806" i="44"/>
  <c r="F3806" i="44"/>
  <c r="H7959" i="44"/>
  <c r="F7959" i="44"/>
  <c r="I7959" i="44" s="1"/>
  <c r="H6591" i="44"/>
  <c r="F6591" i="44"/>
  <c r="H1397" i="44"/>
  <c r="F1397" i="44"/>
  <c r="I1397" i="44" s="1"/>
  <c r="H3297" i="44"/>
  <c r="F3297" i="44"/>
  <c r="I3297" i="44" s="1"/>
  <c r="H10394" i="44"/>
  <c r="F10394" i="44"/>
  <c r="H10396" i="44"/>
  <c r="F10396" i="44"/>
  <c r="H3570" i="44"/>
  <c r="F3570" i="44"/>
  <c r="H3193" i="44"/>
  <c r="F3193" i="44"/>
  <c r="I3193" i="44" s="1"/>
  <c r="H6782" i="44"/>
  <c r="F6782" i="44"/>
  <c r="I6782" i="44" s="1"/>
  <c r="H4030" i="44"/>
  <c r="F4030" i="44"/>
  <c r="H3989" i="44"/>
  <c r="F3989" i="44"/>
  <c r="H10464" i="44"/>
  <c r="F10464" i="44"/>
  <c r="I10464" i="44" s="1"/>
  <c r="H10264" i="44"/>
  <c r="F10264" i="44"/>
  <c r="H2380" i="44"/>
  <c r="F2380" i="44"/>
  <c r="H7118" i="44"/>
  <c r="F7118" i="44"/>
  <c r="H5731" i="44"/>
  <c r="F5731" i="44"/>
  <c r="H9534" i="44"/>
  <c r="F9534" i="44"/>
  <c r="I9534" i="44" s="1"/>
  <c r="H9533" i="44"/>
  <c r="F9533" i="44"/>
  <c r="I9533" i="44" s="1"/>
  <c r="H8659" i="44"/>
  <c r="F8659" i="44"/>
  <c r="H6030" i="44"/>
  <c r="F6030" i="44"/>
  <c r="H6042" i="44"/>
  <c r="F6042" i="44"/>
  <c r="H1648" i="44"/>
  <c r="F1648" i="44"/>
  <c r="H5863" i="44"/>
  <c r="F5863" i="44"/>
  <c r="H632" i="44"/>
  <c r="F632" i="44"/>
  <c r="H5574" i="44"/>
  <c r="F5574" i="44"/>
  <c r="H5573" i="44"/>
  <c r="F5573" i="44"/>
  <c r="H153" i="44"/>
  <c r="F153" i="44"/>
  <c r="H5390" i="44"/>
  <c r="F5390" i="44"/>
  <c r="H3605" i="44"/>
  <c r="F3605" i="44"/>
  <c r="H5495" i="44"/>
  <c r="F5495" i="44"/>
  <c r="H7722" i="44"/>
  <c r="F7722" i="44"/>
  <c r="H3567" i="44"/>
  <c r="F3567" i="44"/>
  <c r="H2134" i="44"/>
  <c r="F2134" i="44"/>
  <c r="I2134" i="44" s="1"/>
  <c r="H6363" i="44"/>
  <c r="F6363" i="44"/>
  <c r="I6363" i="44" s="1"/>
  <c r="H438" i="44"/>
  <c r="F438" i="44"/>
  <c r="H8149" i="44"/>
  <c r="F8149" i="44"/>
  <c r="H1876" i="44"/>
  <c r="F1876" i="44"/>
  <c r="I1876" i="44" s="1"/>
  <c r="H5895" i="44"/>
  <c r="F5895" i="44"/>
  <c r="H239" i="44"/>
  <c r="F239" i="44"/>
  <c r="I239" i="44" s="1"/>
  <c r="H7564" i="44"/>
  <c r="F7564" i="44"/>
  <c r="H6671" i="44"/>
  <c r="F6671" i="44"/>
  <c r="I6671" i="44" s="1"/>
  <c r="H4446" i="44"/>
  <c r="F4446" i="44"/>
  <c r="H7229" i="44"/>
  <c r="F7229" i="44"/>
  <c r="H214" i="44"/>
  <c r="F214" i="44"/>
  <c r="I214" i="44" s="1"/>
  <c r="H627" i="44"/>
  <c r="F627" i="44"/>
  <c r="H819" i="44"/>
  <c r="F819" i="44"/>
  <c r="H559" i="44"/>
  <c r="F559" i="44"/>
  <c r="H460" i="44"/>
  <c r="F460" i="44"/>
  <c r="H1042" i="44"/>
  <c r="F1042" i="44"/>
  <c r="H3593" i="44"/>
  <c r="F3593" i="44"/>
  <c r="H5670" i="44"/>
  <c r="F5670" i="44"/>
  <c r="H5613" i="44"/>
  <c r="F5613" i="44"/>
  <c r="H5782" i="44"/>
  <c r="F5782" i="44"/>
  <c r="H4068" i="44"/>
  <c r="F4068" i="44"/>
  <c r="H8590" i="44"/>
  <c r="F8590" i="44"/>
  <c r="H988" i="44"/>
  <c r="F988" i="44"/>
  <c r="H2602" i="44"/>
  <c r="F2602" i="44"/>
  <c r="H8961" i="44"/>
  <c r="F8961" i="44"/>
  <c r="I8961" i="44" s="1"/>
  <c r="H3344" i="44"/>
  <c r="F3344" i="44"/>
  <c r="H987" i="44"/>
  <c r="F987" i="44"/>
  <c r="H152" i="44"/>
  <c r="F152" i="44"/>
  <c r="I152" i="44" s="1"/>
  <c r="H4722" i="44"/>
  <c r="F4722" i="44"/>
  <c r="H1467" i="44"/>
  <c r="F1467" i="44"/>
  <c r="H6682" i="44"/>
  <c r="F6682" i="44"/>
  <c r="H4363" i="44"/>
  <c r="F4363" i="44"/>
  <c r="I4363" i="44" s="1"/>
  <c r="H7291" i="44"/>
  <c r="F7291" i="44"/>
  <c r="I7291" i="44" s="1"/>
  <c r="H5389" i="44"/>
  <c r="F5389" i="44"/>
  <c r="H8948" i="44"/>
  <c r="F8948" i="44"/>
  <c r="I8948" i="44" s="1"/>
  <c r="H7067" i="44"/>
  <c r="F7067" i="44"/>
  <c r="I7067" i="44" s="1"/>
  <c r="H7031" i="44"/>
  <c r="F7031" i="44"/>
  <c r="H3713" i="44"/>
  <c r="F3713" i="44"/>
  <c r="I3713" i="44" s="1"/>
  <c r="H854" i="44"/>
  <c r="F854" i="44"/>
  <c r="H2099" i="44"/>
  <c r="F2099" i="44"/>
  <c r="H8496" i="44"/>
  <c r="F8496" i="44"/>
  <c r="H4504" i="44"/>
  <c r="F4504" i="44"/>
  <c r="I4504" i="44" s="1"/>
  <c r="H3693" i="44"/>
  <c r="F3693" i="44"/>
  <c r="I3693" i="44" s="1"/>
  <c r="H1784" i="44"/>
  <c r="F1784" i="44"/>
  <c r="H2863" i="44"/>
  <c r="F2863" i="44"/>
  <c r="H7255" i="44"/>
  <c r="F7255" i="44"/>
  <c r="I7255" i="44" s="1"/>
  <c r="H8455" i="44"/>
  <c r="F8455" i="44"/>
  <c r="H2737" i="44"/>
  <c r="F2737" i="44"/>
  <c r="I2737" i="44" s="1"/>
  <c r="H9381" i="44"/>
  <c r="F9381" i="44"/>
  <c r="I9381" i="44" s="1"/>
  <c r="H4011" i="44"/>
  <c r="F4011" i="44"/>
  <c r="H1345" i="44"/>
  <c r="F1345" i="44"/>
  <c r="H9474" i="44"/>
  <c r="F9474" i="44"/>
  <c r="H8846" i="44"/>
  <c r="F8846" i="44"/>
  <c r="I8846" i="44" s="1"/>
  <c r="H8695" i="44"/>
  <c r="F8695" i="44"/>
  <c r="H176" i="44"/>
  <c r="F176" i="44"/>
  <c r="I176" i="44" s="1"/>
  <c r="H7820" i="44"/>
  <c r="F7820" i="44"/>
  <c r="H9402" i="44"/>
  <c r="F9402" i="44"/>
  <c r="I9402" i="44" s="1"/>
  <c r="H3941" i="44"/>
  <c r="F3941" i="44"/>
  <c r="I3941" i="44" s="1"/>
  <c r="H8423" i="44"/>
  <c r="F8423" i="44"/>
  <c r="H9012" i="44"/>
  <c r="F9012" i="44"/>
  <c r="H9104" i="44"/>
  <c r="F9104" i="44"/>
  <c r="H6329" i="44"/>
  <c r="F6329" i="44"/>
  <c r="H3966" i="44"/>
  <c r="F3966" i="44"/>
  <c r="I3966" i="44" s="1"/>
  <c r="H2645" i="44"/>
  <c r="F2645" i="44"/>
  <c r="I2645" i="44" s="1"/>
  <c r="H8279" i="44"/>
  <c r="F8279" i="44"/>
  <c r="H9457" i="44"/>
  <c r="F9457" i="44"/>
  <c r="H9803" i="44"/>
  <c r="F9803" i="44"/>
  <c r="I9803" i="44" s="1"/>
  <c r="H4241" i="44"/>
  <c r="F4241" i="44"/>
  <c r="H4248" i="44"/>
  <c r="F4248" i="44"/>
  <c r="I4248" i="44" s="1"/>
  <c r="H3489" i="44"/>
  <c r="F3489" i="44"/>
  <c r="H8854" i="44"/>
  <c r="F8854" i="44"/>
  <c r="H3478" i="44"/>
  <c r="F3478" i="44"/>
  <c r="H52" i="44"/>
  <c r="F52" i="44"/>
  <c r="H5937" i="44"/>
  <c r="F5937" i="44"/>
  <c r="I5937" i="44" s="1"/>
  <c r="H5296" i="44"/>
  <c r="F5296" i="44"/>
  <c r="H8883" i="44"/>
  <c r="F8883" i="44"/>
  <c r="H7986" i="44"/>
  <c r="F7986" i="44"/>
  <c r="H1111" i="44"/>
  <c r="F1111" i="44"/>
  <c r="I1111" i="44" s="1"/>
  <c r="H4942" i="44"/>
  <c r="F4942" i="44"/>
  <c r="H3534" i="44"/>
  <c r="F3534" i="44"/>
  <c r="I3534" i="44" s="1"/>
  <c r="H10534" i="44"/>
  <c r="F10534" i="44"/>
  <c r="H10124" i="44"/>
  <c r="F10124" i="44"/>
  <c r="H8320" i="44"/>
  <c r="F8320" i="44"/>
  <c r="H4196" i="44"/>
  <c r="F4196" i="44"/>
  <c r="H489" i="44"/>
  <c r="F489" i="44"/>
  <c r="H4747" i="44"/>
  <c r="F4747" i="44"/>
  <c r="I4747" i="44" s="1"/>
  <c r="H7275" i="44"/>
  <c r="F7275" i="44"/>
  <c r="H377" i="44"/>
  <c r="F377" i="44"/>
  <c r="H8042" i="44"/>
  <c r="F8042" i="44"/>
  <c r="H10475" i="44"/>
  <c r="F10475" i="44"/>
  <c r="I10475" i="44" s="1"/>
  <c r="H10287" i="44"/>
  <c r="F10287" i="44"/>
  <c r="H7006" i="44"/>
  <c r="F7006" i="44"/>
  <c r="H6126" i="44"/>
  <c r="F6126" i="44"/>
  <c r="I6126" i="44" s="1"/>
  <c r="H9429" i="44"/>
  <c r="F9429" i="44"/>
  <c r="H3105" i="44"/>
  <c r="F3105" i="44"/>
  <c r="H3233" i="44"/>
  <c r="F3233" i="44"/>
  <c r="H7737" i="44"/>
  <c r="F7737" i="44"/>
  <c r="H6787" i="44"/>
  <c r="F6787" i="44"/>
  <c r="H4394" i="44"/>
  <c r="F4394" i="44"/>
  <c r="I4394" i="44" s="1"/>
  <c r="H20" i="44"/>
  <c r="F20" i="44"/>
  <c r="H4651" i="44"/>
  <c r="F4651" i="44"/>
  <c r="I4651" i="44" s="1"/>
  <c r="H10301" i="44"/>
  <c r="F10301" i="44"/>
  <c r="I10301" i="44" s="1"/>
  <c r="H4537" i="44"/>
  <c r="F4537" i="44"/>
  <c r="I4537" i="44" s="1"/>
  <c r="H4549" i="44"/>
  <c r="F4549" i="44"/>
  <c r="H5752" i="44"/>
  <c r="F5752" i="44"/>
  <c r="H872" i="44"/>
  <c r="F872" i="44"/>
  <c r="I872" i="44" s="1"/>
  <c r="H8438" i="44"/>
  <c r="F8438" i="44"/>
  <c r="I8438" i="44" s="1"/>
  <c r="H8444" i="44"/>
  <c r="F8444" i="44"/>
  <c r="H9852" i="44"/>
  <c r="F9852" i="44"/>
  <c r="H5257" i="44"/>
  <c r="F5257" i="44"/>
  <c r="I5257" i="44" s="1"/>
  <c r="H329" i="44"/>
  <c r="F329" i="44"/>
  <c r="I329" i="44" s="1"/>
  <c r="H9391" i="44"/>
  <c r="F9391" i="44"/>
  <c r="H4300" i="44"/>
  <c r="F4300" i="44"/>
  <c r="H6555" i="44"/>
  <c r="F6555" i="44"/>
  <c r="H9883" i="44"/>
  <c r="F9883" i="44"/>
  <c r="H6740" i="44"/>
  <c r="F6740" i="44"/>
  <c r="H6029" i="44"/>
  <c r="F6029" i="44"/>
  <c r="I6029" i="44" s="1"/>
  <c r="H5809" i="44"/>
  <c r="F5809" i="44"/>
  <c r="I5809" i="44" s="1"/>
  <c r="H9492" i="44"/>
  <c r="F9492" i="44"/>
  <c r="H4180" i="44"/>
  <c r="F4180" i="44"/>
  <c r="H6589" i="44"/>
  <c r="F6589" i="44"/>
  <c r="H10128" i="44"/>
  <c r="F10128" i="44"/>
  <c r="I10128" i="44" s="1"/>
  <c r="H3907" i="44"/>
  <c r="F3907" i="44"/>
  <c r="I3907" i="44" s="1"/>
  <c r="H10499" i="44"/>
  <c r="F10499" i="44"/>
  <c r="H2243" i="44"/>
  <c r="F2243" i="44"/>
  <c r="H6425" i="44"/>
  <c r="F6425" i="44"/>
  <c r="H1016" i="44"/>
  <c r="F1016" i="44"/>
  <c r="H3469" i="44"/>
  <c r="F3469" i="44"/>
  <c r="H4893" i="44"/>
  <c r="F4893" i="44"/>
  <c r="H6475" i="44"/>
  <c r="F6475" i="44"/>
  <c r="H6859" i="44"/>
  <c r="F6859" i="44"/>
  <c r="I6859" i="44" s="1"/>
  <c r="H5467" i="44"/>
  <c r="F5467" i="44"/>
  <c r="H951" i="44"/>
  <c r="F951" i="44"/>
  <c r="I951" i="44" s="1"/>
  <c r="H8837" i="44"/>
  <c r="F8837" i="44"/>
  <c r="I8837" i="44" s="1"/>
  <c r="H4231" i="44"/>
  <c r="F4231" i="44"/>
  <c r="H4559" i="44"/>
  <c r="F4559" i="44"/>
  <c r="H10242" i="44"/>
  <c r="F10242" i="44"/>
  <c r="H2351" i="44"/>
  <c r="F2351" i="44"/>
  <c r="H2326" i="44"/>
  <c r="F2326" i="44"/>
  <c r="H10311" i="44"/>
  <c r="F10311" i="44"/>
  <c r="H9916" i="44"/>
  <c r="F9916" i="44"/>
  <c r="H2936" i="44"/>
  <c r="F2936" i="44"/>
  <c r="I2936" i="44" s="1"/>
  <c r="H675" i="44"/>
  <c r="F675" i="44"/>
  <c r="H729" i="44"/>
  <c r="F729" i="44"/>
  <c r="I729" i="44" s="1"/>
  <c r="H4290" i="44"/>
  <c r="F4290" i="44"/>
  <c r="I4290" i="44" s="1"/>
  <c r="H3499" i="44"/>
  <c r="F3499" i="44"/>
  <c r="H3381" i="44"/>
  <c r="F3381" i="44"/>
  <c r="H10095" i="44"/>
  <c r="F10095" i="44"/>
  <c r="H26" i="44"/>
  <c r="F26" i="44"/>
  <c r="I26" i="44" s="1"/>
  <c r="H2656" i="44"/>
  <c r="F2656" i="44"/>
  <c r="I2656" i="44" s="1"/>
  <c r="H2652" i="44"/>
  <c r="F2652" i="44"/>
  <c r="H6999" i="44"/>
  <c r="F6999" i="44"/>
  <c r="H2006" i="44"/>
  <c r="F2006" i="44"/>
  <c r="I2006" i="44" s="1"/>
  <c r="H5871" i="44"/>
  <c r="F5871" i="44"/>
  <c r="I5871" i="44" s="1"/>
  <c r="H5530" i="44"/>
  <c r="F5530" i="44"/>
  <c r="H14" i="44"/>
  <c r="F14" i="44"/>
  <c r="H3869" i="44"/>
  <c r="F3869" i="44"/>
  <c r="H5804" i="44"/>
  <c r="F5804" i="44"/>
  <c r="H10388" i="44"/>
  <c r="F10388" i="44"/>
  <c r="H4514" i="44"/>
  <c r="F4514" i="44"/>
  <c r="I4514" i="44" s="1"/>
  <c r="H6917" i="44"/>
  <c r="F6917" i="44"/>
  <c r="H524" i="44"/>
  <c r="F524" i="44"/>
  <c r="H594" i="44"/>
  <c r="F594" i="44"/>
  <c r="H8157" i="44"/>
  <c r="F8157" i="44"/>
  <c r="H8153" i="44"/>
  <c r="F8153" i="44"/>
  <c r="I8153" i="44" s="1"/>
  <c r="H9976" i="44"/>
  <c r="F9976" i="44"/>
  <c r="I9976" i="44" s="1"/>
  <c r="H2784" i="44"/>
  <c r="F2784" i="44"/>
  <c r="H8028" i="44"/>
  <c r="F8028" i="44"/>
  <c r="H631" i="44"/>
  <c r="F631" i="44"/>
  <c r="H2504" i="44"/>
  <c r="F2504" i="44"/>
  <c r="I2504" i="44" s="1"/>
  <c r="H8367" i="44"/>
  <c r="F8367" i="44"/>
  <c r="H7079" i="44"/>
  <c r="F7079" i="44"/>
  <c r="H6708" i="44"/>
  <c r="F6708" i="44"/>
  <c r="H9691" i="44"/>
  <c r="F9691" i="44"/>
  <c r="I9691" i="44" s="1"/>
  <c r="H8082" i="44"/>
  <c r="F8082" i="44"/>
  <c r="H4145" i="44"/>
  <c r="F4145" i="44"/>
  <c r="I4145" i="44" s="1"/>
  <c r="H10393" i="44"/>
  <c r="F10393" i="44"/>
  <c r="H3036" i="44"/>
  <c r="F3036" i="44"/>
  <c r="H8401" i="44"/>
  <c r="F8401" i="44"/>
  <c r="H3518" i="44"/>
  <c r="F3518" i="44"/>
  <c r="H10098" i="44"/>
  <c r="F10098" i="44"/>
  <c r="I10098" i="44" s="1"/>
  <c r="H5862" i="44"/>
  <c r="F5862" i="44"/>
  <c r="H9641" i="44"/>
  <c r="F9641" i="44"/>
  <c r="H4" i="44"/>
  <c r="F4" i="44"/>
  <c r="H1229" i="44"/>
  <c r="F1229" i="44"/>
  <c r="H6212" i="44"/>
  <c r="F6212" i="44"/>
  <c r="H1190" i="44"/>
  <c r="F1190" i="44"/>
  <c r="H1093" i="44"/>
  <c r="F1093" i="44"/>
  <c r="I1093" i="44" s="1"/>
  <c r="H3566" i="44"/>
  <c r="F3566" i="44"/>
  <c r="H10478" i="44"/>
  <c r="F10478" i="44"/>
  <c r="H4826" i="44"/>
  <c r="F4826" i="44"/>
  <c r="H2233" i="44"/>
  <c r="F2233" i="44"/>
  <c r="I2233" i="44" s="1"/>
  <c r="H5516" i="44"/>
  <c r="F5516" i="44"/>
  <c r="H5494" i="44"/>
  <c r="F5494" i="44"/>
  <c r="H9926" i="44"/>
  <c r="F9926" i="44"/>
  <c r="H8015" i="44"/>
  <c r="F8015" i="44"/>
  <c r="H3535" i="44"/>
  <c r="F3535" i="44"/>
  <c r="I3535" i="44" s="1"/>
  <c r="H6041" i="44"/>
  <c r="F6041" i="44"/>
  <c r="H4212" i="44"/>
  <c r="F4212" i="44"/>
  <c r="H3240" i="44"/>
  <c r="F3240" i="44"/>
  <c r="I3240" i="44" s="1"/>
  <c r="H85" i="44"/>
  <c r="F85" i="44"/>
  <c r="H3765" i="44"/>
  <c r="F3765" i="44"/>
  <c r="H9827" i="44"/>
  <c r="F9827" i="44"/>
  <c r="H3552" i="44"/>
  <c r="F3552" i="44"/>
  <c r="H2814" i="44"/>
  <c r="F2814" i="44"/>
  <c r="H2817" i="44"/>
  <c r="F2817" i="44"/>
  <c r="H3569" i="44"/>
  <c r="F3569" i="44"/>
  <c r="H5340" i="44"/>
  <c r="F5340" i="44"/>
  <c r="H10584" i="44"/>
  <c r="F10584" i="44"/>
  <c r="H7447" i="44"/>
  <c r="F7447" i="44"/>
  <c r="H3957" i="44"/>
  <c r="F3957" i="44"/>
  <c r="H252" i="44"/>
  <c r="F252" i="44"/>
  <c r="H1504" i="44"/>
  <c r="F1504" i="44"/>
  <c r="H2161" i="44"/>
  <c r="F2161" i="44"/>
  <c r="H3598" i="44"/>
  <c r="F3598" i="44"/>
  <c r="H10395" i="44"/>
  <c r="F10395" i="44"/>
  <c r="I10395" i="44" s="1"/>
  <c r="H4846" i="44"/>
  <c r="F4846" i="44"/>
  <c r="H5412" i="44"/>
  <c r="F5412" i="44"/>
  <c r="H6537" i="44"/>
  <c r="F6537" i="44"/>
  <c r="H1701" i="44"/>
  <c r="F1701" i="44"/>
  <c r="H3525" i="44"/>
  <c r="F3525" i="44"/>
  <c r="H7456" i="44"/>
  <c r="F7456" i="44"/>
  <c r="H1709" i="44"/>
  <c r="F1709" i="44"/>
  <c r="H10463" i="44"/>
  <c r="F10463" i="44"/>
  <c r="I10463" i="44" s="1"/>
  <c r="H7117" i="44"/>
  <c r="F7117" i="44"/>
  <c r="H8332" i="44"/>
  <c r="F8332" i="44"/>
  <c r="H6395" i="44"/>
  <c r="F6395" i="44"/>
  <c r="I6395" i="44" s="1"/>
  <c r="H4529" i="44"/>
  <c r="F4529" i="44"/>
  <c r="H2301" i="44"/>
  <c r="F2301" i="44"/>
  <c r="H9370" i="44"/>
  <c r="F9370" i="44"/>
  <c r="H8907" i="44"/>
  <c r="F8907" i="44"/>
  <c r="I8907" i="44" s="1"/>
  <c r="H2179" i="44"/>
  <c r="F2179" i="44"/>
  <c r="I2179" i="44" s="1"/>
  <c r="H2366" i="44"/>
  <c r="F2366" i="44"/>
  <c r="H7653" i="44"/>
  <c r="F7653" i="44"/>
  <c r="H5121" i="44"/>
  <c r="F5121" i="44"/>
  <c r="H2456" i="44"/>
  <c r="F2456" i="44"/>
  <c r="I2456" i="44" s="1"/>
  <c r="H1649" i="44"/>
  <c r="F1649" i="44"/>
  <c r="H1396" i="44"/>
  <c r="F1396" i="44"/>
  <c r="I1396" i="44" s="1"/>
  <c r="H3029" i="44"/>
  <c r="F3029" i="44"/>
  <c r="H6143" i="44"/>
  <c r="F6143" i="44"/>
  <c r="H3563" i="44"/>
  <c r="F3563" i="44"/>
  <c r="I3563" i="44" s="1"/>
  <c r="H5145" i="44"/>
  <c r="F5145" i="44"/>
  <c r="H6479" i="44"/>
  <c r="F6479" i="44"/>
  <c r="H2611" i="44"/>
  <c r="F2611" i="44"/>
  <c r="I2611" i="44" s="1"/>
  <c r="H6414" i="44"/>
  <c r="F6414" i="44"/>
  <c r="I6414" i="44" s="1"/>
  <c r="H4147" i="44"/>
  <c r="F4147" i="44"/>
  <c r="H2364" i="44"/>
  <c r="F2364" i="44"/>
  <c r="H3988" i="44"/>
  <c r="F3988" i="44"/>
  <c r="I3988" i="44" s="1"/>
  <c r="H3865" i="44"/>
  <c r="F3865" i="44"/>
  <c r="H8560" i="44"/>
  <c r="F8560" i="44"/>
  <c r="H1646" i="44"/>
  <c r="F1646" i="44"/>
  <c r="I1646" i="44" s="1"/>
  <c r="H3740" i="44"/>
  <c r="F3740" i="44"/>
  <c r="I3740" i="44" s="1"/>
  <c r="H6461" i="44"/>
  <c r="F6461" i="44"/>
  <c r="H312" i="44"/>
  <c r="F312" i="44"/>
  <c r="H8459" i="44"/>
  <c r="F8459" i="44"/>
  <c r="H6443" i="44"/>
  <c r="F6443" i="44"/>
  <c r="I6443" i="44" s="1"/>
  <c r="H4867" i="44"/>
  <c r="F4867" i="44"/>
  <c r="H4869" i="44"/>
  <c r="F4869" i="44"/>
  <c r="H3677" i="44"/>
  <c r="F3677" i="44"/>
  <c r="I3677" i="44" s="1"/>
  <c r="H6098" i="44"/>
  <c r="F6098" i="44"/>
  <c r="I6098" i="44" s="1"/>
  <c r="H4964" i="44"/>
  <c r="F4964" i="44"/>
  <c r="H5123" i="44"/>
  <c r="F5123" i="44"/>
  <c r="H10195" i="44"/>
  <c r="F10195" i="44"/>
  <c r="H9208" i="44"/>
  <c r="F9208" i="44"/>
  <c r="H10263" i="44"/>
  <c r="F10263" i="44"/>
  <c r="H7973" i="44"/>
  <c r="F7973" i="44"/>
  <c r="H3130" i="44"/>
  <c r="F3130" i="44"/>
  <c r="H10228" i="44"/>
  <c r="F10228" i="44"/>
  <c r="I10228" i="44" s="1"/>
  <c r="H10176" i="44"/>
  <c r="F10176" i="44"/>
  <c r="H3604" i="44"/>
  <c r="F3604" i="44"/>
  <c r="I3604" i="44" s="1"/>
  <c r="H5699" i="44"/>
  <c r="F5699" i="44"/>
  <c r="H3886" i="44"/>
  <c r="F3886" i="44"/>
  <c r="H2275" i="44"/>
  <c r="F2275" i="44"/>
  <c r="I2275" i="44" s="1"/>
  <c r="H9560" i="44"/>
  <c r="F9560" i="44"/>
  <c r="H8270" i="44"/>
  <c r="F8270" i="44"/>
  <c r="H9987" i="44"/>
  <c r="F9987" i="44"/>
  <c r="I9987" i="44" s="1"/>
  <c r="H3296" i="44"/>
  <c r="F3296" i="44"/>
  <c r="I3296" i="44" s="1"/>
  <c r="H7999" i="44"/>
  <c r="F7999" i="44"/>
  <c r="H7280" i="44"/>
  <c r="F7280" i="44"/>
  <c r="I7280" i="44" s="1"/>
  <c r="H9186" i="44"/>
  <c r="F9186" i="44"/>
  <c r="H7958" i="44"/>
  <c r="F7958" i="44"/>
  <c r="H4335" i="44"/>
  <c r="F4335" i="44"/>
  <c r="H7711" i="44"/>
  <c r="F7711" i="44"/>
  <c r="I7711" i="44" s="1"/>
  <c r="H900" i="44"/>
  <c r="F900" i="44"/>
  <c r="H1279" i="44"/>
  <c r="F1279" i="44"/>
  <c r="H5584" i="44"/>
  <c r="F5584" i="44"/>
  <c r="H7721" i="44"/>
  <c r="F7721" i="44"/>
  <c r="I7721" i="44" s="1"/>
  <c r="H5442" i="44"/>
  <c r="F5442" i="44"/>
  <c r="I5442" i="44" s="1"/>
  <c r="H7345" i="44"/>
  <c r="F7345" i="44"/>
  <c r="H7359" i="44"/>
  <c r="F7359" i="44"/>
  <c r="H281" i="44"/>
  <c r="F281" i="44"/>
  <c r="H5522" i="44"/>
  <c r="F5522" i="44"/>
  <c r="H6973" i="44"/>
  <c r="F6973" i="44"/>
  <c r="I6973" i="44" s="1"/>
  <c r="H9052" i="44"/>
  <c r="F9052" i="44"/>
  <c r="H8658" i="44"/>
  <c r="F8658" i="44"/>
  <c r="H5766" i="44"/>
  <c r="F5766" i="44"/>
  <c r="I5766" i="44" s="1"/>
  <c r="H7698" i="44"/>
  <c r="F7698" i="44"/>
  <c r="H7609" i="44"/>
  <c r="F7609" i="44"/>
  <c r="H7595" i="44"/>
  <c r="F7595" i="44"/>
  <c r="H7651" i="44"/>
  <c r="F7651" i="44"/>
  <c r="I7651" i="44" s="1"/>
  <c r="H7671" i="44"/>
  <c r="F7671" i="44"/>
  <c r="H7673" i="44"/>
  <c r="F7673" i="44"/>
  <c r="H6114" i="44"/>
  <c r="F6114" i="44"/>
  <c r="H3959" i="44"/>
  <c r="F3959" i="44"/>
  <c r="H4484" i="44"/>
  <c r="F4484" i="44"/>
  <c r="I4484" i="44" s="1"/>
  <c r="H9095" i="44"/>
  <c r="F9095" i="44"/>
  <c r="H2132" i="44"/>
  <c r="F2132" i="44"/>
  <c r="H6361" i="44"/>
  <c r="F6361" i="44"/>
  <c r="H436" i="44"/>
  <c r="F436" i="44"/>
  <c r="H8399" i="44"/>
  <c r="F8399" i="44"/>
  <c r="I8399" i="44" s="1"/>
  <c r="H8147" i="44"/>
  <c r="F8147" i="44"/>
  <c r="H1874" i="44"/>
  <c r="F1874" i="44"/>
  <c r="H2299" i="44"/>
  <c r="F2299" i="44"/>
  <c r="H5893" i="44"/>
  <c r="F5893" i="44"/>
  <c r="H237" i="44"/>
  <c r="F237" i="44"/>
  <c r="H7563" i="44"/>
  <c r="F7563" i="44"/>
  <c r="H9661" i="44"/>
  <c r="F9661" i="44"/>
  <c r="H6669" i="44"/>
  <c r="F6669" i="44"/>
  <c r="H4445" i="44"/>
  <c r="F4445" i="44"/>
  <c r="H7227" i="44"/>
  <c r="F7227" i="44"/>
  <c r="H213" i="44"/>
  <c r="F213" i="44"/>
  <c r="I213" i="44" s="1"/>
  <c r="H625" i="44"/>
  <c r="F625" i="44"/>
  <c r="H817" i="44"/>
  <c r="F817" i="44"/>
  <c r="I817" i="44" s="1"/>
  <c r="H2689" i="44"/>
  <c r="F2689" i="44"/>
  <c r="H557" i="44"/>
  <c r="F557" i="44"/>
  <c r="H458" i="44"/>
  <c r="F458" i="44"/>
  <c r="H4210" i="44"/>
  <c r="F4210" i="44"/>
  <c r="H1040" i="44"/>
  <c r="F1040" i="44"/>
  <c r="H9598" i="44"/>
  <c r="F9598" i="44"/>
  <c r="H5969" i="44"/>
  <c r="F5969" i="44"/>
  <c r="H8558" i="44"/>
  <c r="F8558" i="44"/>
  <c r="H1227" i="44"/>
  <c r="F1227" i="44"/>
  <c r="H1732" i="44"/>
  <c r="F1732" i="44"/>
  <c r="H3591" i="44"/>
  <c r="F3591" i="44"/>
  <c r="I3591" i="44" s="1"/>
  <c r="H5668" i="44"/>
  <c r="F5668" i="44"/>
  <c r="I5668" i="44" s="1"/>
  <c r="H5612" i="44"/>
  <c r="F5612" i="44"/>
  <c r="H5780" i="44"/>
  <c r="F5780" i="44"/>
  <c r="I5780" i="44" s="1"/>
  <c r="H4066" i="44"/>
  <c r="F4066" i="44"/>
  <c r="H8588" i="44"/>
  <c r="F8588" i="44"/>
  <c r="I8588" i="44" s="1"/>
  <c r="H984" i="44"/>
  <c r="F984" i="44"/>
  <c r="H1644" i="44"/>
  <c r="F1644" i="44"/>
  <c r="H2600" i="44"/>
  <c r="F2600" i="44"/>
  <c r="H1277" i="44"/>
  <c r="F1277" i="44"/>
  <c r="H8959" i="44"/>
  <c r="F8959" i="44"/>
  <c r="I8959" i="44" s="1"/>
  <c r="H3342" i="44"/>
  <c r="F3342" i="44"/>
  <c r="H983" i="44"/>
  <c r="F983" i="44"/>
  <c r="H8102" i="44"/>
  <c r="F8102" i="44"/>
  <c r="H150" i="44"/>
  <c r="F150" i="44"/>
  <c r="H4720" i="44"/>
  <c r="F4720" i="44"/>
  <c r="H3955" i="44"/>
  <c r="F3955" i="44"/>
  <c r="H2159" i="44"/>
  <c r="F2159" i="44"/>
  <c r="H1465" i="44"/>
  <c r="F1465" i="44"/>
  <c r="I1465" i="44" s="1"/>
  <c r="H8432" i="44"/>
  <c r="F8432" i="44"/>
  <c r="I8432" i="44" s="1"/>
  <c r="H6680" i="44"/>
  <c r="F6680" i="44"/>
  <c r="H6141" i="44"/>
  <c r="F6141" i="44"/>
  <c r="H4695" i="44"/>
  <c r="F4695" i="44"/>
  <c r="I4695" i="44" s="1"/>
  <c r="H4362" i="44"/>
  <c r="F4362" i="44"/>
  <c r="H7289" i="44"/>
  <c r="F7289" i="44"/>
  <c r="I7289" i="44" s="1"/>
  <c r="H5387" i="44"/>
  <c r="F5387" i="44"/>
  <c r="I5387" i="44" s="1"/>
  <c r="H8946" i="44"/>
  <c r="F8946" i="44"/>
  <c r="H7065" i="44"/>
  <c r="F7065" i="44"/>
  <c r="H7029" i="44"/>
  <c r="F7029" i="44"/>
  <c r="H3711" i="44"/>
  <c r="F3711" i="44"/>
  <c r="I3711" i="44" s="1"/>
  <c r="H852" i="44"/>
  <c r="F852" i="44"/>
  <c r="H5514" i="44"/>
  <c r="F5514" i="44"/>
  <c r="H2097" i="44"/>
  <c r="F2097" i="44"/>
  <c r="H8494" i="44"/>
  <c r="F8494" i="44"/>
  <c r="I8494" i="44" s="1"/>
  <c r="H4502" i="44"/>
  <c r="F4502" i="44"/>
  <c r="H2949" i="44"/>
  <c r="F2949" i="44"/>
  <c r="H3691" i="44"/>
  <c r="F3691" i="44"/>
  <c r="H1782" i="44"/>
  <c r="F1782" i="44"/>
  <c r="H2861" i="44"/>
  <c r="F2861" i="44"/>
  <c r="I2861" i="44" s="1"/>
  <c r="H7253" i="44"/>
  <c r="F7253" i="44"/>
  <c r="H4143" i="44"/>
  <c r="F4143" i="44"/>
  <c r="H3885" i="44"/>
  <c r="F3885" i="44"/>
  <c r="I3885" i="44" s="1"/>
  <c r="H9061" i="44"/>
  <c r="F9061" i="44"/>
  <c r="H3227" i="44"/>
  <c r="F3227" i="44"/>
  <c r="I3227" i="44" s="1"/>
  <c r="H9329" i="44"/>
  <c r="F9329" i="44"/>
  <c r="H8453" i="44"/>
  <c r="F8453" i="44"/>
  <c r="H2736" i="44"/>
  <c r="F2736" i="44"/>
  <c r="H9379" i="44"/>
  <c r="F9379" i="44"/>
  <c r="H5858" i="44"/>
  <c r="F5858" i="44"/>
  <c r="I5858" i="44" s="1"/>
  <c r="H6039" i="44"/>
  <c r="F6039" i="44"/>
  <c r="H4009" i="44"/>
  <c r="F4009" i="44"/>
  <c r="H7411" i="44"/>
  <c r="F7411" i="44"/>
  <c r="H1708" i="44"/>
  <c r="F1708" i="44"/>
  <c r="H1947" i="44"/>
  <c r="F1947" i="44"/>
  <c r="I1947" i="44" s="1"/>
  <c r="H4819" i="44"/>
  <c r="F4819" i="44"/>
  <c r="H642" i="44"/>
  <c r="F642" i="44"/>
  <c r="H5398" i="44"/>
  <c r="F5398" i="44"/>
  <c r="H1343" i="44"/>
  <c r="F1343" i="44"/>
  <c r="H9472" i="44"/>
  <c r="F9472" i="44"/>
  <c r="H8524" i="44"/>
  <c r="F8524" i="44"/>
  <c r="H1811" i="44"/>
  <c r="F1811" i="44"/>
  <c r="H8844" i="44"/>
  <c r="F8844" i="44"/>
  <c r="H1238" i="44"/>
  <c r="F1238" i="44"/>
  <c r="I1238" i="44" s="1"/>
  <c r="H3137" i="44"/>
  <c r="F3137" i="44"/>
  <c r="H1067" i="44"/>
  <c r="F1067" i="44"/>
  <c r="H5410" i="44"/>
  <c r="F5410" i="44"/>
  <c r="I5410" i="44" s="1"/>
  <c r="H4911" i="44"/>
  <c r="F4911" i="44"/>
  <c r="H6159" i="44"/>
  <c r="F6159" i="44"/>
  <c r="H3400" i="44"/>
  <c r="F3400" i="44"/>
  <c r="I3400" i="44" s="1"/>
  <c r="H9111" i="44"/>
  <c r="F9111" i="44"/>
  <c r="H8693" i="44"/>
  <c r="F8693" i="44"/>
  <c r="I8693" i="44" s="1"/>
  <c r="H5697" i="44"/>
  <c r="F5697" i="44"/>
  <c r="H4800" i="44"/>
  <c r="F4800" i="44"/>
  <c r="I4800" i="44" s="1"/>
  <c r="H5190" i="44"/>
  <c r="F5190" i="44"/>
  <c r="H3995" i="44"/>
  <c r="F3995" i="44"/>
  <c r="H174" i="44"/>
  <c r="F174" i="44"/>
  <c r="H3192" i="44"/>
  <c r="F3192" i="44"/>
  <c r="I3192" i="44" s="1"/>
  <c r="H7116" i="44"/>
  <c r="F7116" i="44"/>
  <c r="I7116" i="44" s="1"/>
  <c r="H7126" i="44"/>
  <c r="F7126" i="44"/>
  <c r="I7126" i="44" s="1"/>
  <c r="H7818" i="44"/>
  <c r="F7818" i="44"/>
  <c r="H8168" i="44"/>
  <c r="F8168" i="44"/>
  <c r="I8168" i="44" s="1"/>
  <c r="H9400" i="44"/>
  <c r="F9400" i="44"/>
  <c r="H3877" i="44"/>
  <c r="F3877" i="44"/>
  <c r="I3877" i="44" s="1"/>
  <c r="H4808" i="44"/>
  <c r="F4808" i="44"/>
  <c r="H3940" i="44"/>
  <c r="F3940" i="44"/>
  <c r="H8421" i="44"/>
  <c r="F8421" i="44"/>
  <c r="I8421" i="44" s="1"/>
  <c r="H10174" i="44"/>
  <c r="F10174" i="44"/>
  <c r="H10226" i="44"/>
  <c r="F10226" i="44"/>
  <c r="H250" i="44"/>
  <c r="F250" i="44"/>
  <c r="H3561" i="44"/>
  <c r="F3561" i="44"/>
  <c r="H9011" i="44"/>
  <c r="F9011" i="44"/>
  <c r="I9011" i="44" s="1"/>
  <c r="H9103" i="44"/>
  <c r="F9103" i="44"/>
  <c r="H6328" i="44"/>
  <c r="F6328" i="44"/>
  <c r="H3964" i="44"/>
  <c r="F3964" i="44"/>
  <c r="H2644" i="44"/>
  <c r="F2644" i="44"/>
  <c r="H5354" i="44"/>
  <c r="F5354" i="44"/>
  <c r="H8277" i="44"/>
  <c r="F8277" i="44"/>
  <c r="H9456" i="44"/>
  <c r="F9456" i="44"/>
  <c r="I9456" i="44" s="1"/>
  <c r="H9802" i="44"/>
  <c r="F9802" i="44"/>
  <c r="H4239" i="44"/>
  <c r="F4239" i="44"/>
  <c r="I4239" i="44" s="1"/>
  <c r="H4246" i="44"/>
  <c r="F4246" i="44"/>
  <c r="I4246" i="44" s="1"/>
  <c r="H3487" i="44"/>
  <c r="F3487" i="44"/>
  <c r="H8853" i="44"/>
  <c r="F8853" i="44"/>
  <c r="I8853" i="44" s="1"/>
  <c r="H3476" i="44"/>
  <c r="F3476" i="44"/>
  <c r="H3034" i="44"/>
  <c r="F3034" i="44"/>
  <c r="I3034" i="44" s="1"/>
  <c r="H50" i="44"/>
  <c r="F50" i="44"/>
  <c r="H6096" i="44"/>
  <c r="F6096" i="44"/>
  <c r="I6096" i="44" s="1"/>
  <c r="H5345" i="44"/>
  <c r="F5345" i="44"/>
  <c r="H5936" i="44"/>
  <c r="F5936" i="44"/>
  <c r="I5936" i="44" s="1"/>
  <c r="H5294" i="44"/>
  <c r="F5294" i="44"/>
  <c r="H9985" i="44"/>
  <c r="F9985" i="44"/>
  <c r="H4835" i="44"/>
  <c r="F4835" i="44"/>
  <c r="H4844" i="44"/>
  <c r="F4844" i="44"/>
  <c r="I4844" i="44" s="1"/>
  <c r="H8331" i="44"/>
  <c r="F8331" i="44"/>
  <c r="H8882" i="44"/>
  <c r="F8882" i="44"/>
  <c r="I8882" i="44" s="1"/>
  <c r="H7985" i="44"/>
  <c r="F7985" i="44"/>
  <c r="H1109" i="44"/>
  <c r="F1109" i="44"/>
  <c r="H1103" i="44"/>
  <c r="F1103" i="44"/>
  <c r="I1103" i="44" s="1"/>
  <c r="H1700" i="44"/>
  <c r="F1700" i="44"/>
  <c r="H4941" i="44"/>
  <c r="F4941" i="44"/>
  <c r="H3533" i="44"/>
  <c r="F3533" i="44"/>
  <c r="H10532" i="44"/>
  <c r="F10532" i="44"/>
  <c r="I10532" i="44" s="1"/>
  <c r="H10123" i="44"/>
  <c r="F10123" i="44"/>
  <c r="I10123" i="44" s="1"/>
  <c r="H8318" i="44"/>
  <c r="F8318" i="44"/>
  <c r="H9825" i="44"/>
  <c r="F9825" i="44"/>
  <c r="H4195" i="44"/>
  <c r="F4195" i="44"/>
  <c r="H487" i="44"/>
  <c r="F487" i="44"/>
  <c r="H4746" i="44"/>
  <c r="F4746" i="44"/>
  <c r="I4746" i="44" s="1"/>
  <c r="H7273" i="44"/>
  <c r="F7273" i="44"/>
  <c r="H375" i="44"/>
  <c r="F375" i="44"/>
  <c r="I375" i="44" s="1"/>
  <c r="H8041" i="44"/>
  <c r="F8041" i="44"/>
  <c r="I8041" i="44" s="1"/>
  <c r="H10474" i="44"/>
  <c r="F10474" i="44"/>
  <c r="H10286" i="44"/>
  <c r="F10286" i="44"/>
  <c r="H7623" i="44"/>
  <c r="F7623" i="44"/>
  <c r="I7623" i="44" s="1"/>
  <c r="H7004" i="44"/>
  <c r="F7004" i="44"/>
  <c r="H6125" i="44"/>
  <c r="F6125" i="44"/>
  <c r="I6125" i="44" s="1"/>
  <c r="H7957" i="44"/>
  <c r="F7957" i="44"/>
  <c r="H9427" i="44"/>
  <c r="F9427" i="44"/>
  <c r="H3104" i="44"/>
  <c r="F3104" i="44"/>
  <c r="I3104" i="44" s="1"/>
  <c r="H3238" i="44"/>
  <c r="F3238" i="44"/>
  <c r="H3231" i="44"/>
  <c r="F3231" i="44"/>
  <c r="H7736" i="44"/>
  <c r="F7736" i="44"/>
  <c r="H6785" i="44"/>
  <c r="F6785" i="44"/>
  <c r="H4393" i="44"/>
  <c r="F4393" i="44"/>
  <c r="H18" i="44"/>
  <c r="F18" i="44"/>
  <c r="H4649" i="44"/>
  <c r="F4649" i="44"/>
  <c r="H10299" i="44"/>
  <c r="F10299" i="44"/>
  <c r="I10299" i="44" s="1"/>
  <c r="H4536" i="44"/>
  <c r="F4536" i="44"/>
  <c r="H4548" i="44"/>
  <c r="F4548" i="44"/>
  <c r="H5750" i="44"/>
  <c r="F5750" i="44"/>
  <c r="I5750" i="44" s="1"/>
  <c r="H870" i="44"/>
  <c r="F870" i="44"/>
  <c r="H3550" i="44"/>
  <c r="F3550" i="44"/>
  <c r="I3550" i="44" s="1"/>
  <c r="H3027" i="44"/>
  <c r="F3027" i="44"/>
  <c r="H8905" i="44"/>
  <c r="F8905" i="44"/>
  <c r="H5520" i="44"/>
  <c r="F5520" i="44"/>
  <c r="H8032" i="44"/>
  <c r="F8032" i="44"/>
  <c r="H8436" i="44"/>
  <c r="F8436" i="44"/>
  <c r="H8442" i="44"/>
  <c r="F8442" i="44"/>
  <c r="H9368" i="44"/>
  <c r="F9368" i="44"/>
  <c r="H9851" i="44"/>
  <c r="F9851" i="44"/>
  <c r="H5256" i="44"/>
  <c r="F5256" i="44"/>
  <c r="H327" i="44"/>
  <c r="F327" i="44"/>
  <c r="H9390" i="44"/>
  <c r="F9390" i="44"/>
  <c r="I9390" i="44" s="1"/>
  <c r="H4299" i="44"/>
  <c r="F4299" i="44"/>
  <c r="H6553" i="44"/>
  <c r="F6553" i="44"/>
  <c r="H9881" i="44"/>
  <c r="F9881" i="44"/>
  <c r="I9881" i="44" s="1"/>
  <c r="H310" i="44"/>
  <c r="F310" i="44"/>
  <c r="H4962" i="44"/>
  <c r="F4962" i="44"/>
  <c r="I4962" i="44" s="1"/>
  <c r="H6738" i="44"/>
  <c r="F6738" i="44"/>
  <c r="H6028" i="44"/>
  <c r="F6028" i="44"/>
  <c r="I6028" i="44" s="1"/>
  <c r="H10398" i="44"/>
  <c r="F10398" i="44"/>
  <c r="I10398" i="44" s="1"/>
  <c r="H5807" i="44"/>
  <c r="F5807" i="44"/>
  <c r="I5807" i="44" s="1"/>
  <c r="H5860" i="44"/>
  <c r="F5860" i="44"/>
  <c r="H9490" i="44"/>
  <c r="F9490" i="44"/>
  <c r="H4178" i="44"/>
  <c r="F4178" i="44"/>
  <c r="H8080" i="44"/>
  <c r="F8080" i="44"/>
  <c r="I8080" i="44" s="1"/>
  <c r="H8268" i="44"/>
  <c r="F8268" i="44"/>
  <c r="H2454" i="44"/>
  <c r="F2454" i="44"/>
  <c r="H6588" i="44"/>
  <c r="F6588" i="44"/>
  <c r="I6588" i="44" s="1"/>
  <c r="H10127" i="44"/>
  <c r="F10127" i="44"/>
  <c r="H9184" i="44"/>
  <c r="F9184" i="44"/>
  <c r="H9206" i="44"/>
  <c r="F9206" i="44"/>
  <c r="I9206" i="44" s="1"/>
  <c r="H3738" i="44"/>
  <c r="F3738" i="44"/>
  <c r="H3905" i="44"/>
  <c r="F3905" i="44"/>
  <c r="I3905" i="44" s="1"/>
  <c r="H10497" i="44"/>
  <c r="F10497" i="44"/>
  <c r="H2241" i="44"/>
  <c r="F2241" i="44"/>
  <c r="I2241" i="44" s="1"/>
  <c r="H6424" i="44"/>
  <c r="F6424" i="44"/>
  <c r="H2502" i="44"/>
  <c r="F2502" i="44"/>
  <c r="H10391" i="44"/>
  <c r="F10391" i="44"/>
  <c r="H1014" i="44"/>
  <c r="F1014" i="44"/>
  <c r="H4865" i="44"/>
  <c r="F4865" i="44"/>
  <c r="H4872" i="44"/>
  <c r="F4872" i="44"/>
  <c r="H7358" i="44"/>
  <c r="F7358" i="44"/>
  <c r="H3468" i="44"/>
  <c r="F3468" i="44"/>
  <c r="H8656" i="44"/>
  <c r="F8656" i="44"/>
  <c r="I8656" i="44" s="1"/>
  <c r="H7997" i="44"/>
  <c r="F7997" i="44"/>
  <c r="I7997" i="44" s="1"/>
  <c r="H4891" i="44"/>
  <c r="F4891" i="44"/>
  <c r="H6474" i="44"/>
  <c r="F6474" i="44"/>
  <c r="I6474" i="44" s="1"/>
  <c r="H6858" i="44"/>
  <c r="F6858" i="44"/>
  <c r="H7710" i="44"/>
  <c r="F7710" i="44"/>
  <c r="I7710" i="44" s="1"/>
  <c r="H5465" i="44"/>
  <c r="F5465" i="44"/>
  <c r="H3596" i="44"/>
  <c r="F3596" i="44"/>
  <c r="H2363" i="44"/>
  <c r="F2363" i="44"/>
  <c r="H949" i="44"/>
  <c r="F949" i="44"/>
  <c r="H8836" i="44"/>
  <c r="F8836" i="44"/>
  <c r="H4229" i="44"/>
  <c r="F4229" i="44"/>
  <c r="H4558" i="44"/>
  <c r="F4558" i="44"/>
  <c r="H7077" i="44"/>
  <c r="F7077" i="44"/>
  <c r="H10262" i="44"/>
  <c r="F10262" i="44"/>
  <c r="H10194" i="44"/>
  <c r="F10194" i="44"/>
  <c r="H10241" i="44"/>
  <c r="F10241" i="44"/>
  <c r="I10241" i="44" s="1"/>
  <c r="H4824" i="44"/>
  <c r="F4824" i="44"/>
  <c r="I4824" i="44" s="1"/>
  <c r="H2349" i="44"/>
  <c r="F2349" i="44"/>
  <c r="H2324" i="44"/>
  <c r="F2324" i="44"/>
  <c r="I2324" i="44" s="1"/>
  <c r="H6270" i="44"/>
  <c r="F6270" i="44"/>
  <c r="H3524" i="44"/>
  <c r="F3524" i="44"/>
  <c r="I3524" i="44" s="1"/>
  <c r="H5582" i="44"/>
  <c r="F5582" i="44"/>
  <c r="H10309" i="44"/>
  <c r="F10309" i="44"/>
  <c r="I10309" i="44" s="1"/>
  <c r="H9914" i="44"/>
  <c r="F9914" i="44"/>
  <c r="I9914" i="44" s="1"/>
  <c r="H7971" i="44"/>
  <c r="F7971" i="44"/>
  <c r="H6112" i="44"/>
  <c r="F6112" i="44"/>
  <c r="H6478" i="44"/>
  <c r="F6478" i="44"/>
  <c r="H2935" i="44"/>
  <c r="F2935" i="44"/>
  <c r="H673" i="44"/>
  <c r="F673" i="44"/>
  <c r="H727" i="44"/>
  <c r="F727" i="44"/>
  <c r="H5764" i="44"/>
  <c r="F5764" i="44"/>
  <c r="I5764" i="44" s="1"/>
  <c r="H1414" i="44"/>
  <c r="F1414" i="44"/>
  <c r="I1414" i="44" s="1"/>
  <c r="H6210" i="44"/>
  <c r="F6210" i="44"/>
  <c r="H4289" i="44"/>
  <c r="F4289" i="44"/>
  <c r="H3498" i="44"/>
  <c r="F3498" i="44"/>
  <c r="I3498" i="44" s="1"/>
  <c r="H6192" i="44"/>
  <c r="F6192" i="44"/>
  <c r="H3380" i="44"/>
  <c r="F3380" i="44"/>
  <c r="I3380" i="44" s="1"/>
  <c r="H10094" i="44"/>
  <c r="F10094" i="44"/>
  <c r="H24" i="44"/>
  <c r="F24" i="44"/>
  <c r="H2812" i="44"/>
  <c r="F2812" i="44"/>
  <c r="I2812" i="44" s="1"/>
  <c r="H2655" i="44"/>
  <c r="F2655" i="44"/>
  <c r="I2655" i="44" s="1"/>
  <c r="H2650" i="44"/>
  <c r="F2650" i="44"/>
  <c r="H2273" i="44"/>
  <c r="F2273" i="44"/>
  <c r="H6998" i="44"/>
  <c r="F6998" i="44"/>
  <c r="H5338" i="44"/>
  <c r="F5338" i="44"/>
  <c r="H2004" i="44"/>
  <c r="F2004" i="44"/>
  <c r="H5869" i="44"/>
  <c r="F5869" i="44"/>
  <c r="I5869" i="44" s="1"/>
  <c r="H7454" i="44"/>
  <c r="F7454" i="44"/>
  <c r="I7454" i="44" s="1"/>
  <c r="H7445" i="44"/>
  <c r="F7445" i="44"/>
  <c r="I7445" i="44" s="1"/>
  <c r="H7696" i="44"/>
  <c r="F7696" i="44"/>
  <c r="H2231" i="44"/>
  <c r="F2231" i="44"/>
  <c r="I2231" i="44" s="1"/>
  <c r="H5528" i="44"/>
  <c r="F5528" i="44"/>
  <c r="H12" i="44"/>
  <c r="F12" i="44"/>
  <c r="I12" i="44" s="1"/>
  <c r="H6706" i="44"/>
  <c r="F6706" i="44"/>
  <c r="H7278" i="44"/>
  <c r="F7278" i="44"/>
  <c r="H3868" i="44"/>
  <c r="F3868" i="44"/>
  <c r="I3868" i="44" s="1"/>
  <c r="H5803" i="44"/>
  <c r="F5803" i="44"/>
  <c r="I5803" i="44" s="1"/>
  <c r="H10387" i="44"/>
  <c r="F10387" i="44"/>
  <c r="H4333" i="44"/>
  <c r="F4333" i="44"/>
  <c r="I4333" i="44" s="1"/>
  <c r="H9639" i="44"/>
  <c r="F9639" i="44"/>
  <c r="H4513" i="44"/>
  <c r="F4513" i="44"/>
  <c r="I4513" i="44" s="1"/>
  <c r="H4510" i="44"/>
  <c r="F4510" i="44"/>
  <c r="H10468" i="44"/>
  <c r="F10468" i="44"/>
  <c r="I10468" i="44" s="1"/>
  <c r="H2609" i="44"/>
  <c r="F2609" i="44"/>
  <c r="I2609" i="44" s="1"/>
  <c r="H9924" i="44"/>
  <c r="F9924" i="44"/>
  <c r="H6916" i="44"/>
  <c r="F6916" i="44"/>
  <c r="H522" i="44"/>
  <c r="F522" i="44"/>
  <c r="I522" i="44" s="1"/>
  <c r="H592" i="44"/>
  <c r="F592" i="44"/>
  <c r="H8155" i="44"/>
  <c r="F8155" i="44"/>
  <c r="I8155" i="44" s="1"/>
  <c r="H8151" i="44"/>
  <c r="F8151" i="44"/>
  <c r="H5453" i="44"/>
  <c r="F5453" i="44"/>
  <c r="I5453" i="44" s="1"/>
  <c r="H2" i="44"/>
  <c r="F2" i="44"/>
  <c r="H9974" i="44"/>
  <c r="F9974" i="44"/>
  <c r="I9974" i="44" s="1"/>
  <c r="H3863" i="44"/>
  <c r="F3863" i="44"/>
  <c r="H2783" i="44"/>
  <c r="F2783" i="44"/>
  <c r="H3602" i="44"/>
  <c r="F3602" i="44"/>
  <c r="H8027" i="44"/>
  <c r="F8027" i="44"/>
  <c r="H1502" i="44"/>
  <c r="F1502" i="44"/>
  <c r="H629" i="44"/>
  <c r="F629" i="44"/>
  <c r="I629" i="44" s="1"/>
  <c r="H2131" i="44"/>
  <c r="F2131" i="44"/>
  <c r="H6360" i="44"/>
  <c r="F6360" i="44"/>
  <c r="H435" i="44"/>
  <c r="F435" i="44"/>
  <c r="H8398" i="44"/>
  <c r="F8398" i="44"/>
  <c r="I8398" i="44" s="1"/>
  <c r="H8146" i="44"/>
  <c r="F8146" i="44"/>
  <c r="H1873" i="44"/>
  <c r="F1873" i="44"/>
  <c r="H2298" i="44"/>
  <c r="F2298" i="44"/>
  <c r="H5892" i="44"/>
  <c r="F5892" i="44"/>
  <c r="H236" i="44"/>
  <c r="F236" i="44"/>
  <c r="H7562" i="44"/>
  <c r="F7562" i="44"/>
  <c r="I7562" i="44" s="1"/>
  <c r="H9660" i="44"/>
  <c r="F9660" i="44"/>
  <c r="H6668" i="44"/>
  <c r="F6668" i="44"/>
  <c r="H4444" i="44"/>
  <c r="F4444" i="44"/>
  <c r="H7226" i="44"/>
  <c r="F7226" i="44"/>
  <c r="I7226" i="44" s="1"/>
  <c r="H212" i="44"/>
  <c r="F212" i="44"/>
  <c r="H624" i="44"/>
  <c r="F624" i="44"/>
  <c r="H816" i="44"/>
  <c r="F816" i="44"/>
  <c r="H2688" i="44"/>
  <c r="F2688" i="44"/>
  <c r="I2688" i="44" s="1"/>
  <c r="H556" i="44"/>
  <c r="F556" i="44"/>
  <c r="I556" i="44" s="1"/>
  <c r="H457" i="44"/>
  <c r="F457" i="44"/>
  <c r="I457" i="44" s="1"/>
  <c r="H4209" i="44"/>
  <c r="F4209" i="44"/>
  <c r="H1039" i="44"/>
  <c r="F1039" i="44"/>
  <c r="H9597" i="44"/>
  <c r="F9597" i="44"/>
  <c r="H5968" i="44"/>
  <c r="F5968" i="44"/>
  <c r="H8557" i="44"/>
  <c r="F8557" i="44"/>
  <c r="H1226" i="44"/>
  <c r="F1226" i="44"/>
  <c r="H1731" i="44"/>
  <c r="F1731" i="44"/>
  <c r="I1731" i="44" s="1"/>
  <c r="H3590" i="44"/>
  <c r="F3590" i="44"/>
  <c r="H5667" i="44"/>
  <c r="F5667" i="44"/>
  <c r="H5611" i="44"/>
  <c r="F5611" i="44"/>
  <c r="H5779" i="44"/>
  <c r="F5779" i="44"/>
  <c r="H9973" i="44"/>
  <c r="F9973" i="44"/>
  <c r="H4065" i="44"/>
  <c r="F4065" i="44"/>
  <c r="H8587" i="44"/>
  <c r="F8587" i="44"/>
  <c r="H982" i="44"/>
  <c r="F982" i="44"/>
  <c r="I982" i="44" s="1"/>
  <c r="H1643" i="44"/>
  <c r="F1643" i="44"/>
  <c r="H2599" i="44"/>
  <c r="F2599" i="44"/>
  <c r="H1276" i="44"/>
  <c r="F1276" i="44"/>
  <c r="H8958" i="44"/>
  <c r="F8958" i="44"/>
  <c r="H3341" i="44"/>
  <c r="F3341" i="44"/>
  <c r="H1501" i="44"/>
  <c r="F1501" i="44"/>
  <c r="H981" i="44"/>
  <c r="F981" i="44"/>
  <c r="H8101" i="44"/>
  <c r="F8101" i="44"/>
  <c r="I8101" i="44" s="1"/>
  <c r="H149" i="44"/>
  <c r="F149" i="44"/>
  <c r="H4719" i="44"/>
  <c r="F4719" i="44"/>
  <c r="H3954" i="44"/>
  <c r="F3954" i="44"/>
  <c r="H2158" i="44"/>
  <c r="F2158" i="44"/>
  <c r="I2158" i="44" s="1"/>
  <c r="H1464" i="44"/>
  <c r="F1464" i="44"/>
  <c r="H8431" i="44"/>
  <c r="F8431" i="44"/>
  <c r="H6679" i="44"/>
  <c r="F6679" i="44"/>
  <c r="H6140" i="44"/>
  <c r="F6140" i="44"/>
  <c r="I6140" i="44" s="1"/>
  <c r="H4694" i="44"/>
  <c r="F4694" i="44"/>
  <c r="H4361" i="44"/>
  <c r="F4361" i="44"/>
  <c r="H7288" i="44"/>
  <c r="F7288" i="44"/>
  <c r="H5386" i="44"/>
  <c r="F5386" i="44"/>
  <c r="H8945" i="44"/>
  <c r="F8945" i="44"/>
  <c r="H7064" i="44"/>
  <c r="F7064" i="44"/>
  <c r="H7028" i="44"/>
  <c r="F7028" i="44"/>
  <c r="H3710" i="44"/>
  <c r="F3710" i="44"/>
  <c r="I3710" i="44" s="1"/>
  <c r="H851" i="44"/>
  <c r="F851" i="44"/>
  <c r="H5513" i="44"/>
  <c r="F5513" i="44"/>
  <c r="H2096" i="44"/>
  <c r="F2096" i="44"/>
  <c r="H8493" i="44"/>
  <c r="F8493" i="44"/>
  <c r="H4501" i="44"/>
  <c r="F4501" i="44"/>
  <c r="H2948" i="44"/>
  <c r="F2948" i="44"/>
  <c r="H3690" i="44"/>
  <c r="F3690" i="44"/>
  <c r="H1781" i="44"/>
  <c r="F1781" i="44"/>
  <c r="H2860" i="44"/>
  <c r="F2860" i="44"/>
  <c r="H7252" i="44"/>
  <c r="F7252" i="44"/>
  <c r="H4142" i="44"/>
  <c r="F4142" i="44"/>
  <c r="H3884" i="44"/>
  <c r="F3884" i="44"/>
  <c r="I3884" i="44" s="1"/>
  <c r="H9060" i="44"/>
  <c r="F9060" i="44"/>
  <c r="H3226" i="44"/>
  <c r="F3226" i="44"/>
  <c r="H9328" i="44"/>
  <c r="F9328" i="44"/>
  <c r="H8026" i="44"/>
  <c r="F8026" i="44"/>
  <c r="H8452" i="44"/>
  <c r="F8452" i="44"/>
  <c r="H2735" i="44"/>
  <c r="F2735" i="44"/>
  <c r="H9378" i="44"/>
  <c r="F9378" i="44"/>
  <c r="H5857" i="44"/>
  <c r="F5857" i="44"/>
  <c r="I5857" i="44" s="1"/>
  <c r="H6038" i="44"/>
  <c r="F6038" i="44"/>
  <c r="H4008" i="44"/>
  <c r="F4008" i="44"/>
  <c r="H7410" i="44"/>
  <c r="F7410" i="44"/>
  <c r="H1707" i="44"/>
  <c r="F1707" i="44"/>
  <c r="H1946" i="44"/>
  <c r="F1946" i="44"/>
  <c r="H4818" i="44"/>
  <c r="F4818" i="44"/>
  <c r="H641" i="44"/>
  <c r="F641" i="44"/>
  <c r="H5397" i="44"/>
  <c r="F5397" i="44"/>
  <c r="I5397" i="44" s="1"/>
  <c r="H1342" i="44"/>
  <c r="F1342" i="44"/>
  <c r="I1342" i="44" s="1"/>
  <c r="H9471" i="44"/>
  <c r="F9471" i="44"/>
  <c r="H8523" i="44"/>
  <c r="F8523" i="44"/>
  <c r="H1810" i="44"/>
  <c r="F1810" i="44"/>
  <c r="I1810" i="44" s="1"/>
  <c r="H8843" i="44"/>
  <c r="F8843" i="44"/>
  <c r="H1237" i="44"/>
  <c r="F1237" i="44"/>
  <c r="H3136" i="44"/>
  <c r="F3136" i="44"/>
  <c r="H1066" i="44"/>
  <c r="F1066" i="44"/>
  <c r="I1066" i="44" s="1"/>
  <c r="H5409" i="44"/>
  <c r="F5409" i="44"/>
  <c r="I5409" i="44" s="1"/>
  <c r="H4910" i="44"/>
  <c r="F4910" i="44"/>
  <c r="H6158" i="44"/>
  <c r="F6158" i="44"/>
  <c r="H3399" i="44"/>
  <c r="F3399" i="44"/>
  <c r="I3399" i="44" s="1"/>
  <c r="H9110" i="44"/>
  <c r="F9110" i="44"/>
  <c r="H8692" i="44"/>
  <c r="F8692" i="44"/>
  <c r="H5696" i="44"/>
  <c r="F5696" i="44"/>
  <c r="H4799" i="44"/>
  <c r="F4799" i="44"/>
  <c r="H5189" i="44"/>
  <c r="F5189" i="44"/>
  <c r="H3994" i="44"/>
  <c r="F3994" i="44"/>
  <c r="H173" i="44"/>
  <c r="F173" i="44"/>
  <c r="H3191" i="44"/>
  <c r="F3191" i="44"/>
  <c r="I3191" i="44" s="1"/>
  <c r="H7115" i="44"/>
  <c r="F7115" i="44"/>
  <c r="H7125" i="44"/>
  <c r="F7125" i="44"/>
  <c r="H7817" i="44"/>
  <c r="F7817" i="44"/>
  <c r="H8167" i="44"/>
  <c r="F8167" i="44"/>
  <c r="I8167" i="44" s="1"/>
  <c r="H2782" i="44"/>
  <c r="F2782" i="44"/>
  <c r="H9399" i="44"/>
  <c r="F9399" i="44"/>
  <c r="H3876" i="44"/>
  <c r="F3876" i="44"/>
  <c r="H4807" i="44"/>
  <c r="F4807" i="44"/>
  <c r="I4807" i="44" s="1"/>
  <c r="H3939" i="44"/>
  <c r="F3939" i="44"/>
  <c r="H8420" i="44"/>
  <c r="F8420" i="44"/>
  <c r="H10173" i="44"/>
  <c r="F10173" i="44"/>
  <c r="H10225" i="44"/>
  <c r="F10225" i="44"/>
  <c r="H249" i="44"/>
  <c r="F249" i="44"/>
  <c r="H3560" i="44"/>
  <c r="F3560" i="44"/>
  <c r="H9010" i="44"/>
  <c r="F9010" i="44"/>
  <c r="H9102" i="44"/>
  <c r="F9102" i="44"/>
  <c r="I9102" i="44" s="1"/>
  <c r="H6327" i="44"/>
  <c r="F6327" i="44"/>
  <c r="H3963" i="44"/>
  <c r="F3963" i="44"/>
  <c r="H2643" i="44"/>
  <c r="F2643" i="44"/>
  <c r="H5353" i="44"/>
  <c r="F5353" i="44"/>
  <c r="H8276" i="44"/>
  <c r="F8276" i="44"/>
  <c r="H9455" i="44"/>
  <c r="F9455" i="44"/>
  <c r="H9801" i="44"/>
  <c r="F9801" i="44"/>
  <c r="H4238" i="44"/>
  <c r="F4238" i="44"/>
  <c r="I4238" i="44" s="1"/>
  <c r="H4245" i="44"/>
  <c r="F4245" i="44"/>
  <c r="H3486" i="44"/>
  <c r="F3486" i="44"/>
  <c r="H8852" i="44"/>
  <c r="F8852" i="44"/>
  <c r="H3475" i="44"/>
  <c r="F3475" i="44"/>
  <c r="H3033" i="44"/>
  <c r="F3033" i="44"/>
  <c r="H49" i="44"/>
  <c r="F49" i="44"/>
  <c r="H6095" i="44"/>
  <c r="F6095" i="44"/>
  <c r="H5344" i="44"/>
  <c r="F5344" i="44"/>
  <c r="I5344" i="44" s="1"/>
  <c r="H5935" i="44"/>
  <c r="F5935" i="44"/>
  <c r="H5293" i="44"/>
  <c r="F5293" i="44"/>
  <c r="H9984" i="44"/>
  <c r="F9984" i="44"/>
  <c r="H4834" i="44"/>
  <c r="F4834" i="44"/>
  <c r="I4834" i="44" s="1"/>
  <c r="H4843" i="44"/>
  <c r="F4843" i="44"/>
  <c r="H8330" i="44"/>
  <c r="F8330" i="44"/>
  <c r="H8881" i="44"/>
  <c r="F8881" i="44"/>
  <c r="H7984" i="44"/>
  <c r="F7984" i="44"/>
  <c r="I7984" i="44" s="1"/>
  <c r="H1108" i="44"/>
  <c r="F1108" i="44"/>
  <c r="H1102" i="44"/>
  <c r="F1102" i="44"/>
  <c r="H1699" i="44"/>
  <c r="F1699" i="44"/>
  <c r="H4940" i="44"/>
  <c r="F4940" i="44"/>
  <c r="I4940" i="44" s="1"/>
  <c r="H3532" i="44"/>
  <c r="F3532" i="44"/>
  <c r="H10531" i="44"/>
  <c r="F10531" i="44"/>
  <c r="H10122" i="44"/>
  <c r="F10122" i="44"/>
  <c r="H8317" i="44"/>
  <c r="F8317" i="44"/>
  <c r="I8317" i="44" s="1"/>
  <c r="H9824" i="44"/>
  <c r="F9824" i="44"/>
  <c r="I9824" i="44" s="1"/>
  <c r="H4194" i="44"/>
  <c r="F4194" i="44"/>
  <c r="H486" i="44"/>
  <c r="F486" i="44"/>
  <c r="H4745" i="44"/>
  <c r="F4745" i="44"/>
  <c r="H7272" i="44"/>
  <c r="F7272" i="44"/>
  <c r="H374" i="44"/>
  <c r="F374" i="44"/>
  <c r="H8040" i="44"/>
  <c r="F8040" i="44"/>
  <c r="H10473" i="44"/>
  <c r="F10473" i="44"/>
  <c r="I10473" i="44" s="1"/>
  <c r="H10285" i="44"/>
  <c r="F10285" i="44"/>
  <c r="H7622" i="44"/>
  <c r="F7622" i="44"/>
  <c r="H3862" i="44"/>
  <c r="F3862" i="44"/>
  <c r="H7003" i="44"/>
  <c r="F7003" i="44"/>
  <c r="I7003" i="44" s="1"/>
  <c r="H6124" i="44"/>
  <c r="F6124" i="44"/>
  <c r="H7956" i="44"/>
  <c r="F7956" i="44"/>
  <c r="H9426" i="44"/>
  <c r="F9426" i="44"/>
  <c r="H3601" i="44"/>
  <c r="F3601" i="44"/>
  <c r="H3103" i="44"/>
  <c r="F3103" i="44"/>
  <c r="I3103" i="44" s="1"/>
  <c r="H3237" i="44"/>
  <c r="F3237" i="44"/>
  <c r="H3230" i="44"/>
  <c r="F3230" i="44"/>
  <c r="H7735" i="44"/>
  <c r="F7735" i="44"/>
  <c r="I7735" i="44" s="1"/>
  <c r="H6784" i="44"/>
  <c r="F6784" i="44"/>
  <c r="H4392" i="44"/>
  <c r="F4392" i="44"/>
  <c r="H17" i="44"/>
  <c r="F17" i="44"/>
  <c r="H4648" i="44"/>
  <c r="F4648" i="44"/>
  <c r="H10298" i="44"/>
  <c r="F10298" i="44"/>
  <c r="H4535" i="44"/>
  <c r="F4535" i="44"/>
  <c r="H4547" i="44"/>
  <c r="F4547" i="44"/>
  <c r="I4547" i="44" s="1"/>
  <c r="H5749" i="44"/>
  <c r="F5749" i="44"/>
  <c r="I5749" i="44" s="1"/>
  <c r="H869" i="44"/>
  <c r="F869" i="44"/>
  <c r="H3549" i="44"/>
  <c r="F3549" i="44"/>
  <c r="H3026" i="44"/>
  <c r="F3026" i="44"/>
  <c r="H8904" i="44"/>
  <c r="F8904" i="44"/>
  <c r="H5519" i="44"/>
  <c r="F5519" i="44"/>
  <c r="I5519" i="44" s="1"/>
  <c r="H8031" i="44"/>
  <c r="F8031" i="44"/>
  <c r="H8435" i="44"/>
  <c r="F8435" i="44"/>
  <c r="H8441" i="44"/>
  <c r="F8441" i="44"/>
  <c r="I8441" i="44" s="1"/>
  <c r="H9367" i="44"/>
  <c r="F9367" i="44"/>
  <c r="H9850" i="44"/>
  <c r="F9850" i="44"/>
  <c r="H5255" i="44"/>
  <c r="F5255" i="44"/>
  <c r="H326" i="44"/>
  <c r="F326" i="44"/>
  <c r="I326" i="44" s="1"/>
  <c r="H9389" i="44"/>
  <c r="F9389" i="44"/>
  <c r="H4298" i="44"/>
  <c r="F4298" i="44"/>
  <c r="H6552" i="44"/>
  <c r="F6552" i="44"/>
  <c r="H9880" i="44"/>
  <c r="F9880" i="44"/>
  <c r="I9880" i="44" s="1"/>
  <c r="H309" i="44"/>
  <c r="F309" i="44"/>
  <c r="H4961" i="44"/>
  <c r="F4961" i="44"/>
  <c r="H6737" i="44"/>
  <c r="F6737" i="44"/>
  <c r="H6027" i="44"/>
  <c r="F6027" i="44"/>
  <c r="H10397" i="44"/>
  <c r="F10397" i="44"/>
  <c r="I10397" i="44" s="1"/>
  <c r="H5806" i="44"/>
  <c r="F5806" i="44"/>
  <c r="H5859" i="44"/>
  <c r="F5859" i="44"/>
  <c r="H9489" i="44"/>
  <c r="F9489" i="44"/>
  <c r="I9489" i="44" s="1"/>
  <c r="H4177" i="44"/>
  <c r="F4177" i="44"/>
  <c r="H8079" i="44"/>
  <c r="F8079" i="44"/>
  <c r="H8267" i="44"/>
  <c r="F8267" i="44"/>
  <c r="H2453" i="44"/>
  <c r="F2453" i="44"/>
  <c r="H6587" i="44"/>
  <c r="F6587" i="44"/>
  <c r="I6587" i="44" s="1"/>
  <c r="H10126" i="44"/>
  <c r="F10126" i="44"/>
  <c r="H9183" i="44"/>
  <c r="F9183" i="44"/>
  <c r="I9183" i="44" s="1"/>
  <c r="H9205" i="44"/>
  <c r="F9205" i="44"/>
  <c r="I9205" i="44" s="1"/>
  <c r="H3737" i="44"/>
  <c r="F3737" i="44"/>
  <c r="H3904" i="44"/>
  <c r="F3904" i="44"/>
  <c r="H10496" i="44"/>
  <c r="F10496" i="44"/>
  <c r="H2240" i="44"/>
  <c r="F2240" i="44"/>
  <c r="H6423" i="44"/>
  <c r="F6423" i="44"/>
  <c r="I6423" i="44" s="1"/>
  <c r="H5452" i="44"/>
  <c r="F5452" i="44"/>
  <c r="H2501" i="44"/>
  <c r="F2501" i="44"/>
  <c r="H10390" i="44"/>
  <c r="F10390" i="44"/>
  <c r="I10390" i="44" s="1"/>
  <c r="H1013" i="44"/>
  <c r="F1013" i="44"/>
  <c r="H4864" i="44"/>
  <c r="F4864" i="44"/>
  <c r="H9923" i="44"/>
  <c r="F9923" i="44"/>
  <c r="H4871" i="44"/>
  <c r="F4871" i="44"/>
  <c r="I4871" i="44" s="1"/>
  <c r="H7357" i="44"/>
  <c r="F7357" i="44"/>
  <c r="H3467" i="44"/>
  <c r="F3467" i="44"/>
  <c r="H8655" i="44"/>
  <c r="F8655" i="44"/>
  <c r="I8655" i="44" s="1"/>
  <c r="H7996" i="44"/>
  <c r="F7996" i="44"/>
  <c r="I7996" i="44" s="1"/>
  <c r="H4890" i="44"/>
  <c r="F4890" i="44"/>
  <c r="H6473" i="44"/>
  <c r="F6473" i="44"/>
  <c r="H6857" i="44"/>
  <c r="F6857" i="44"/>
  <c r="H7709" i="44"/>
  <c r="F7709" i="44"/>
  <c r="H5464" i="44"/>
  <c r="F5464" i="44"/>
  <c r="I5464" i="44" s="1"/>
  <c r="H3595" i="44"/>
  <c r="F3595" i="44"/>
  <c r="H6915" i="44"/>
  <c r="F6915" i="44"/>
  <c r="H2362" i="44"/>
  <c r="F2362" i="44"/>
  <c r="I2362" i="44" s="1"/>
  <c r="H948" i="44"/>
  <c r="F948" i="44"/>
  <c r="H8835" i="44"/>
  <c r="F8835" i="44"/>
  <c r="H4228" i="44"/>
  <c r="F4228" i="44"/>
  <c r="H4557" i="44"/>
  <c r="F4557" i="44"/>
  <c r="H7076" i="44"/>
  <c r="F7076" i="44"/>
  <c r="I7076" i="44" s="1"/>
  <c r="H10261" i="44"/>
  <c r="F10261" i="44"/>
  <c r="H10193" i="44"/>
  <c r="F10193" i="44"/>
  <c r="I10193" i="44" s="1"/>
  <c r="H10240" i="44"/>
  <c r="F10240" i="44"/>
  <c r="I10240" i="44" s="1"/>
  <c r="H4823" i="44"/>
  <c r="F4823" i="44"/>
  <c r="H2348" i="44"/>
  <c r="F2348" i="44"/>
  <c r="H2323" i="44"/>
  <c r="F2323" i="44"/>
  <c r="H6269" i="44"/>
  <c r="F6269" i="44"/>
  <c r="I6269" i="44" s="1"/>
  <c r="H3523" i="44"/>
  <c r="F3523" i="44"/>
  <c r="H5581" i="44"/>
  <c r="F5581" i="44"/>
  <c r="H10308" i="44"/>
  <c r="F10308" i="44"/>
  <c r="I10308" i="44" s="1"/>
  <c r="H9913" i="44"/>
  <c r="F9913" i="44"/>
  <c r="I9913" i="44" s="1"/>
  <c r="H7970" i="44"/>
  <c r="F7970" i="44"/>
  <c r="H6111" i="44"/>
  <c r="F6111" i="44"/>
  <c r="H6477" i="44"/>
  <c r="F6477" i="44"/>
  <c r="H2934" i="44"/>
  <c r="F2934" i="44"/>
  <c r="I2934" i="44" s="1"/>
  <c r="H672" i="44"/>
  <c r="F672" i="44"/>
  <c r="I672" i="44" s="1"/>
  <c r="H726" i="44"/>
  <c r="F726" i="44"/>
  <c r="H5763" i="44"/>
  <c r="F5763" i="44"/>
  <c r="H1413" i="44"/>
  <c r="F1413" i="44"/>
  <c r="I1413" i="44" s="1"/>
  <c r="H6209" i="44"/>
  <c r="F6209" i="44"/>
  <c r="H4288" i="44"/>
  <c r="F4288" i="44"/>
  <c r="H3497" i="44"/>
  <c r="F3497" i="44"/>
  <c r="H6191" i="44"/>
  <c r="F6191" i="44"/>
  <c r="I6191" i="44" s="1"/>
  <c r="H3379" i="44"/>
  <c r="F3379" i="44"/>
  <c r="I3379" i="44" s="1"/>
  <c r="H10093" i="44"/>
  <c r="F10093" i="44"/>
  <c r="H23" i="44"/>
  <c r="F23" i="44"/>
  <c r="H2811" i="44"/>
  <c r="F2811" i="44"/>
  <c r="I2811" i="44" s="1"/>
  <c r="H2654" i="44"/>
  <c r="F2654" i="44"/>
  <c r="H2649" i="44"/>
  <c r="F2649" i="44"/>
  <c r="H2272" i="44"/>
  <c r="F2272" i="44"/>
  <c r="H6997" i="44"/>
  <c r="F6997" i="44"/>
  <c r="I6997" i="44" s="1"/>
  <c r="H5337" i="44"/>
  <c r="F5337" i="44"/>
  <c r="H2003" i="44"/>
  <c r="F2003" i="44"/>
  <c r="H5868" i="44"/>
  <c r="F5868" i="44"/>
  <c r="H7453" i="44"/>
  <c r="F7453" i="44"/>
  <c r="I7453" i="44" s="1"/>
  <c r="H7444" i="44"/>
  <c r="F7444" i="44"/>
  <c r="H7695" i="44"/>
  <c r="F7695" i="44"/>
  <c r="H2230" i="44"/>
  <c r="F2230" i="44"/>
  <c r="H5527" i="44"/>
  <c r="F5527" i="44"/>
  <c r="I5527" i="44" s="1"/>
  <c r="H11" i="44"/>
  <c r="F11" i="44"/>
  <c r="H6705" i="44"/>
  <c r="F6705" i="44"/>
  <c r="H7277" i="44"/>
  <c r="F7277" i="44"/>
  <c r="I7277" i="44" s="1"/>
  <c r="H3867" i="44"/>
  <c r="F3867" i="44"/>
  <c r="I3867" i="44" s="1"/>
  <c r="H5802" i="44"/>
  <c r="F5802" i="44"/>
  <c r="H10386" i="44"/>
  <c r="F10386" i="44"/>
  <c r="H4332" i="44"/>
  <c r="F4332" i="44"/>
  <c r="I4332" i="44" s="1"/>
  <c r="H9638" i="44"/>
  <c r="F9638" i="44"/>
  <c r="I9638" i="44" s="1"/>
  <c r="H4512" i="44"/>
  <c r="F4512" i="44"/>
  <c r="H4509" i="44"/>
  <c r="F4509" i="44"/>
  <c r="H10467" i="44"/>
  <c r="F10467" i="44"/>
  <c r="H2608" i="44"/>
  <c r="F2608" i="44"/>
  <c r="I2608" i="44" s="1"/>
  <c r="H591" i="44"/>
  <c r="F591" i="44"/>
  <c r="I591" i="44" s="1"/>
  <c r="H521" i="44"/>
  <c r="F521" i="44"/>
  <c r="H2130" i="44"/>
  <c r="F2130" i="44"/>
  <c r="H6359" i="44"/>
  <c r="F6359" i="44"/>
  <c r="I6359" i="44" s="1"/>
  <c r="H434" i="44"/>
  <c r="F434" i="44"/>
  <c r="H8397" i="44"/>
  <c r="F8397" i="44"/>
  <c r="H8145" i="44"/>
  <c r="F8145" i="44"/>
  <c r="I8145" i="44" s="1"/>
  <c r="H1872" i="44"/>
  <c r="F1872" i="44"/>
  <c r="I1872" i="44" s="1"/>
  <c r="H2297" i="44"/>
  <c r="F2297" i="44"/>
  <c r="I2297" i="44" s="1"/>
  <c r="H5891" i="44"/>
  <c r="F5891" i="44"/>
  <c r="H2063" i="44"/>
  <c r="F2063" i="44"/>
  <c r="I2063" i="44" s="1"/>
  <c r="H235" i="44"/>
  <c r="F235" i="44"/>
  <c r="I235" i="44" s="1"/>
  <c r="H7561" i="44"/>
  <c r="F7561" i="44"/>
  <c r="H9659" i="44"/>
  <c r="F9659" i="44"/>
  <c r="H6667" i="44"/>
  <c r="F6667" i="44"/>
  <c r="H4443" i="44"/>
  <c r="F4443" i="44"/>
  <c r="I4443" i="44" s="1"/>
  <c r="H7225" i="44"/>
  <c r="F7225" i="44"/>
  <c r="I7225" i="44" s="1"/>
  <c r="H4331" i="44"/>
  <c r="F4331" i="44"/>
  <c r="H211" i="44"/>
  <c r="F211" i="44"/>
  <c r="H623" i="44"/>
  <c r="F623" i="44"/>
  <c r="I623" i="44" s="1"/>
  <c r="H815" i="44"/>
  <c r="F815" i="44"/>
  <c r="H2687" i="44"/>
  <c r="F2687" i="44"/>
  <c r="H555" i="44"/>
  <c r="F555" i="44"/>
  <c r="I555" i="44" s="1"/>
  <c r="H520" i="44"/>
  <c r="F520" i="44"/>
  <c r="H590" i="44"/>
  <c r="F590" i="44"/>
  <c r="I590" i="44" s="1"/>
  <c r="H456" i="44"/>
  <c r="F456" i="44"/>
  <c r="H4208" i="44"/>
  <c r="F4208" i="44"/>
  <c r="I4208" i="44" s="1"/>
  <c r="H1038" i="44"/>
  <c r="F1038" i="44"/>
  <c r="I1038" i="44" s="1"/>
  <c r="H9596" i="44"/>
  <c r="F9596" i="44"/>
  <c r="I9596" i="44" s="1"/>
  <c r="H5967" i="44"/>
  <c r="F5967" i="44"/>
  <c r="H8556" i="44"/>
  <c r="F8556" i="44"/>
  <c r="I8556" i="44" s="1"/>
  <c r="H1225" i="44"/>
  <c r="F1225" i="44"/>
  <c r="I1225" i="44" s="1"/>
  <c r="H1730" i="44"/>
  <c r="F1730" i="44"/>
  <c r="H4275" i="44"/>
  <c r="F4275" i="44"/>
  <c r="H3589" i="44"/>
  <c r="F3589" i="44"/>
  <c r="H5666" i="44"/>
  <c r="F5666" i="44"/>
  <c r="I5666" i="44" s="1"/>
  <c r="H5610" i="44"/>
  <c r="F5610" i="44"/>
  <c r="H4029" i="44"/>
  <c r="F4029" i="44"/>
  <c r="H5778" i="44"/>
  <c r="F5778" i="44"/>
  <c r="I5778" i="44" s="1"/>
  <c r="H9972" i="44"/>
  <c r="F9972" i="44"/>
  <c r="H4064" i="44"/>
  <c r="F4064" i="44"/>
  <c r="H8586" i="44"/>
  <c r="F8586" i="44"/>
  <c r="H980" i="44"/>
  <c r="F980" i="44"/>
  <c r="I980" i="44" s="1"/>
  <c r="H1642" i="44"/>
  <c r="F1642" i="44"/>
  <c r="I1642" i="44" s="1"/>
  <c r="H2598" i="44"/>
  <c r="F2598" i="44"/>
  <c r="H1275" i="44"/>
  <c r="F1275" i="44"/>
  <c r="H8957" i="44"/>
  <c r="F8957" i="44"/>
  <c r="I8957" i="44" s="1"/>
  <c r="H7356" i="44"/>
  <c r="F7356" i="44"/>
  <c r="I7356" i="44" s="1"/>
  <c r="H6551" i="44"/>
  <c r="F6551" i="44"/>
  <c r="H5336" i="44"/>
  <c r="F5336" i="44"/>
  <c r="H3340" i="44"/>
  <c r="F3340" i="44"/>
  <c r="H1500" i="44"/>
  <c r="F1500" i="44"/>
  <c r="I1500" i="44" s="1"/>
  <c r="H979" i="44"/>
  <c r="F979" i="44"/>
  <c r="H8100" i="44"/>
  <c r="F8100" i="44"/>
  <c r="H148" i="44"/>
  <c r="F148" i="44"/>
  <c r="I148" i="44" s="1"/>
  <c r="H4176" i="44"/>
  <c r="F4176" i="44"/>
  <c r="H4718" i="44"/>
  <c r="F4718" i="44"/>
  <c r="H3953" i="44"/>
  <c r="F3953" i="44"/>
  <c r="H2157" i="44"/>
  <c r="F2157" i="44"/>
  <c r="I2157" i="44" s="1"/>
  <c r="H1463" i="44"/>
  <c r="F1463" i="44"/>
  <c r="I1463" i="44" s="1"/>
  <c r="H6850" i="44"/>
  <c r="F6850" i="44"/>
  <c r="H6914" i="44"/>
  <c r="F6914" i="44"/>
  <c r="H8266" i="44"/>
  <c r="F8266" i="44"/>
  <c r="H9879" i="44"/>
  <c r="F9879" i="44"/>
  <c r="I9879" i="44" s="1"/>
  <c r="H5712" i="44"/>
  <c r="F5712" i="44"/>
  <c r="H67" i="44"/>
  <c r="F67" i="44"/>
  <c r="H1412" i="44"/>
  <c r="F1412" i="44"/>
  <c r="H10318" i="44"/>
  <c r="F10318" i="44"/>
  <c r="I10318" i="44" s="1"/>
  <c r="H844" i="44"/>
  <c r="F844" i="44"/>
  <c r="I844" i="44" s="1"/>
  <c r="H9388" i="44"/>
  <c r="F9388" i="44"/>
  <c r="H8430" i="44"/>
  <c r="F8430" i="44"/>
  <c r="I8430" i="44" s="1"/>
  <c r="H6678" i="44"/>
  <c r="F6678" i="44"/>
  <c r="I6678" i="44" s="1"/>
  <c r="H6638" i="44"/>
  <c r="F6638" i="44"/>
  <c r="H2989" i="44"/>
  <c r="F2989" i="44"/>
  <c r="H308" i="44"/>
  <c r="F308" i="44"/>
  <c r="I308" i="44" s="1"/>
  <c r="H8830" i="44"/>
  <c r="F8830" i="44"/>
  <c r="I8830" i="44" s="1"/>
  <c r="H9515" i="44"/>
  <c r="F9515" i="44"/>
  <c r="I9515" i="44" s="1"/>
  <c r="H6381" i="44"/>
  <c r="F6381" i="44"/>
  <c r="H4003" i="44"/>
  <c r="F4003" i="44"/>
  <c r="H6139" i="44"/>
  <c r="F6139" i="44"/>
  <c r="I6139" i="44" s="1"/>
  <c r="H7969" i="44"/>
  <c r="F7969" i="44"/>
  <c r="H10410" i="44"/>
  <c r="F10410" i="44"/>
  <c r="H4693" i="44"/>
  <c r="F4693" i="44"/>
  <c r="H4360" i="44"/>
  <c r="F4360" i="44"/>
  <c r="I4360" i="44" s="1"/>
  <c r="H7287" i="44"/>
  <c r="F7287" i="44"/>
  <c r="H3019" i="44"/>
  <c r="F3019" i="44"/>
  <c r="H7102" i="44"/>
  <c r="F7102" i="44"/>
  <c r="I7102" i="44" s="1"/>
  <c r="H5385" i="44"/>
  <c r="F5385" i="44"/>
  <c r="H8944" i="44"/>
  <c r="F8944" i="44"/>
  <c r="H7063" i="44"/>
  <c r="F7063" i="44"/>
  <c r="H7027" i="44"/>
  <c r="F7027" i="44"/>
  <c r="I7027" i="44" s="1"/>
  <c r="H3709" i="44"/>
  <c r="F3709" i="44"/>
  <c r="I3709" i="44" s="1"/>
  <c r="H2190" i="44"/>
  <c r="F2190" i="44"/>
  <c r="H850" i="44"/>
  <c r="F850" i="44"/>
  <c r="H5512" i="44"/>
  <c r="F5512" i="44"/>
  <c r="I5512" i="44" s="1"/>
  <c r="H2716" i="44"/>
  <c r="F2716" i="44"/>
  <c r="I2716" i="44" s="1"/>
  <c r="H2095" i="44"/>
  <c r="F2095" i="44"/>
  <c r="H8492" i="44"/>
  <c r="F8492" i="44"/>
  <c r="H8668" i="44"/>
  <c r="F8668" i="44"/>
  <c r="H4500" i="44"/>
  <c r="F4500" i="44"/>
  <c r="I4500" i="44" s="1"/>
  <c r="H6652" i="44"/>
  <c r="F6652" i="44"/>
  <c r="H7075" i="44"/>
  <c r="F7075" i="44"/>
  <c r="H3466" i="44"/>
  <c r="F3466" i="44"/>
  <c r="I3466" i="44" s="1"/>
  <c r="H7015" i="44"/>
  <c r="F7015" i="44"/>
  <c r="I7015" i="44" s="1"/>
  <c r="H2947" i="44"/>
  <c r="F2947" i="44"/>
  <c r="I2947" i="44" s="1"/>
  <c r="H3689" i="44"/>
  <c r="F3689" i="44"/>
  <c r="H1780" i="44"/>
  <c r="F1780" i="44"/>
  <c r="I1780" i="44" s="1"/>
  <c r="H2859" i="44"/>
  <c r="F2859" i="44"/>
  <c r="I2859" i="44" s="1"/>
  <c r="H7995" i="44"/>
  <c r="F7995" i="44"/>
  <c r="H7251" i="44"/>
  <c r="F7251" i="44"/>
  <c r="H4141" i="44"/>
  <c r="F4141" i="44"/>
  <c r="H3883" i="44"/>
  <c r="F3883" i="44"/>
  <c r="I3883" i="44" s="1"/>
  <c r="H9059" i="44"/>
  <c r="F9059" i="44"/>
  <c r="I9059" i="44" s="1"/>
  <c r="H3225" i="44"/>
  <c r="F3225" i="44"/>
  <c r="H10192" i="44"/>
  <c r="F10192" i="44"/>
  <c r="I10192" i="44" s="1"/>
  <c r="H9327" i="44"/>
  <c r="F9327" i="44"/>
  <c r="H7452" i="44"/>
  <c r="F7452" i="44"/>
  <c r="H8025" i="44"/>
  <c r="F8025" i="44"/>
  <c r="H8451" i="44"/>
  <c r="F8451" i="44"/>
  <c r="H2734" i="44"/>
  <c r="F2734" i="44"/>
  <c r="I2734" i="44" s="1"/>
  <c r="H6472" i="44"/>
  <c r="F6472" i="44"/>
  <c r="H9912" i="44"/>
  <c r="F9912" i="44"/>
  <c r="I9912" i="44" s="1"/>
  <c r="H9377" i="44"/>
  <c r="F9377" i="44"/>
  <c r="I9377" i="44" s="1"/>
  <c r="H6026" i="44"/>
  <c r="F6026" i="44"/>
  <c r="H5856" i="44"/>
  <c r="F5856" i="44"/>
  <c r="I5856" i="44" s="1"/>
  <c r="H6037" i="44"/>
  <c r="F6037" i="44"/>
  <c r="H6586" i="44"/>
  <c r="F6586" i="44"/>
  <c r="I6586" i="44" s="1"/>
  <c r="H4007" i="44"/>
  <c r="F4007" i="44"/>
  <c r="I4007" i="44" s="1"/>
  <c r="H5867" i="44"/>
  <c r="F5867" i="44"/>
  <c r="I5867" i="44" s="1"/>
  <c r="H7409" i="44"/>
  <c r="F7409" i="44"/>
  <c r="H1706" i="44"/>
  <c r="F1706" i="44"/>
  <c r="H6190" i="44"/>
  <c r="F6190" i="44"/>
  <c r="I6190" i="44" s="1"/>
  <c r="H1945" i="44"/>
  <c r="F1945" i="44"/>
  <c r="I1945" i="44" s="1"/>
  <c r="H6996" i="44"/>
  <c r="F6996" i="44"/>
  <c r="H4817" i="44"/>
  <c r="F4817" i="44"/>
  <c r="H640" i="44"/>
  <c r="F640" i="44"/>
  <c r="H5396" i="44"/>
  <c r="F5396" i="44"/>
  <c r="H8834" i="44"/>
  <c r="F8834" i="44"/>
  <c r="H7443" i="44"/>
  <c r="F7443" i="44"/>
  <c r="H3390" i="44"/>
  <c r="F3390" i="44"/>
  <c r="H2810" i="44"/>
  <c r="F2810" i="44"/>
  <c r="I2810" i="44" s="1"/>
  <c r="H1341" i="44"/>
  <c r="F1341" i="44"/>
  <c r="H9470" i="44"/>
  <c r="F9470" i="44"/>
  <c r="H8522" i="44"/>
  <c r="F8522" i="44"/>
  <c r="H1809" i="44"/>
  <c r="F1809" i="44"/>
  <c r="H8842" i="44"/>
  <c r="F8842" i="44"/>
  <c r="H1236" i="44"/>
  <c r="F1236" i="44"/>
  <c r="I1236" i="44" s="1"/>
  <c r="H10462" i="44"/>
  <c r="F10462" i="44"/>
  <c r="H3135" i="44"/>
  <c r="F3135" i="44"/>
  <c r="I3135" i="44" s="1"/>
  <c r="H4494" i="44"/>
  <c r="F4494" i="44"/>
  <c r="H1065" i="44"/>
  <c r="F1065" i="44"/>
  <c r="H4519" i="44"/>
  <c r="F4519" i="44"/>
  <c r="H4528" i="44"/>
  <c r="F4528" i="44"/>
  <c r="I4528" i="44" s="1"/>
  <c r="H5408" i="44"/>
  <c r="F5408" i="44"/>
  <c r="H3378" i="44"/>
  <c r="F3378" i="44"/>
  <c r="I3378" i="44" s="1"/>
  <c r="H2607" i="44"/>
  <c r="F2607" i="44"/>
  <c r="I2607" i="44" s="1"/>
  <c r="H4909" i="44"/>
  <c r="F4909" i="44"/>
  <c r="H6157" i="44"/>
  <c r="F6157" i="44"/>
  <c r="H2452" i="44"/>
  <c r="F2452" i="44"/>
  <c r="H3398" i="44"/>
  <c r="F3398" i="44"/>
  <c r="I3398" i="44" s="1"/>
  <c r="H2361" i="44"/>
  <c r="F2361" i="44"/>
  <c r="H2229" i="44"/>
  <c r="F2229" i="44"/>
  <c r="H9109" i="44"/>
  <c r="F9109" i="44"/>
  <c r="H2648" i="44"/>
  <c r="F2648" i="44"/>
  <c r="H8691" i="44"/>
  <c r="F8691" i="44"/>
  <c r="I8691" i="44" s="1"/>
  <c r="H5695" i="44"/>
  <c r="F5695" i="44"/>
  <c r="H947" i="44"/>
  <c r="F947" i="44"/>
  <c r="H4798" i="44"/>
  <c r="F4798" i="44"/>
  <c r="I4798" i="44" s="1"/>
  <c r="H5188" i="44"/>
  <c r="F5188" i="44"/>
  <c r="I5188" i="44" s="1"/>
  <c r="H3993" i="44"/>
  <c r="F3993" i="44"/>
  <c r="H4556" i="44"/>
  <c r="F4556" i="44"/>
  <c r="H10092" i="44"/>
  <c r="F10092" i="44"/>
  <c r="H172" i="44"/>
  <c r="F172" i="44"/>
  <c r="I172" i="44" s="1"/>
  <c r="H3736" i="44"/>
  <c r="F3736" i="44"/>
  <c r="H9488" i="44"/>
  <c r="F9488" i="44"/>
  <c r="H2002" i="44"/>
  <c r="F2002" i="44"/>
  <c r="H3190" i="44"/>
  <c r="F3190" i="44"/>
  <c r="H1012" i="44"/>
  <c r="F1012" i="44"/>
  <c r="I1012" i="44" s="1"/>
  <c r="H3496" i="44"/>
  <c r="F3496" i="44"/>
  <c r="H8654" i="44"/>
  <c r="F8654" i="44"/>
  <c r="H7114" i="44"/>
  <c r="F7114" i="44"/>
  <c r="H7108" i="44"/>
  <c r="F7108" i="44"/>
  <c r="H7124" i="44"/>
  <c r="F7124" i="44"/>
  <c r="H7816" i="44"/>
  <c r="F7816" i="44"/>
  <c r="H8166" i="44"/>
  <c r="F8166" i="44"/>
  <c r="H2781" i="44"/>
  <c r="F2781" i="44"/>
  <c r="H9398" i="44"/>
  <c r="F9398" i="44"/>
  <c r="I9398" i="44" s="1"/>
  <c r="H6268" i="44"/>
  <c r="F6268" i="44"/>
  <c r="H3875" i="44"/>
  <c r="F3875" i="44"/>
  <c r="H6736" i="44"/>
  <c r="F6736" i="44"/>
  <c r="H4806" i="44"/>
  <c r="F4806" i="44"/>
  <c r="H3938" i="44"/>
  <c r="F3938" i="44"/>
  <c r="I3938" i="44" s="1"/>
  <c r="H6856" i="44"/>
  <c r="F6856" i="44"/>
  <c r="H2322" i="44"/>
  <c r="F2322" i="44"/>
  <c r="H8419" i="44"/>
  <c r="F8419" i="44"/>
  <c r="H8078" i="44"/>
  <c r="F8078" i="44"/>
  <c r="H10172" i="44"/>
  <c r="F10172" i="44"/>
  <c r="I10172" i="44" s="1"/>
  <c r="H10224" i="44"/>
  <c r="F10224" i="44"/>
  <c r="H248" i="44"/>
  <c r="F248" i="44"/>
  <c r="H3559" i="44"/>
  <c r="F3559" i="44"/>
  <c r="I3559" i="44" s="1"/>
  <c r="H9009" i="44"/>
  <c r="F9009" i="44"/>
  <c r="H9101" i="44"/>
  <c r="F9101" i="44"/>
  <c r="H9922" i="44"/>
  <c r="F9922" i="44"/>
  <c r="I9922" i="44" s="1"/>
  <c r="H2933" i="44"/>
  <c r="F2933" i="44"/>
  <c r="H6326" i="44"/>
  <c r="F6326" i="44"/>
  <c r="H5476" i="44"/>
  <c r="F5476" i="44"/>
  <c r="H3522" i="44"/>
  <c r="F3522" i="44"/>
  <c r="H5451" i="44"/>
  <c r="F5451" i="44"/>
  <c r="H5801" i="44"/>
  <c r="F5801" i="44"/>
  <c r="I5801" i="44" s="1"/>
  <c r="H3962" i="44"/>
  <c r="F3962" i="44"/>
  <c r="H2642" i="44"/>
  <c r="F2642" i="44"/>
  <c r="H5352" i="44"/>
  <c r="F5352" i="44"/>
  <c r="H8275" i="44"/>
  <c r="F8275" i="44"/>
  <c r="I8275" i="44" s="1"/>
  <c r="H2500" i="44"/>
  <c r="F2500" i="44"/>
  <c r="H9454" i="44"/>
  <c r="F9454" i="44"/>
  <c r="H5762" i="44"/>
  <c r="F5762" i="44"/>
  <c r="H9800" i="44"/>
  <c r="F9800" i="44"/>
  <c r="H325" i="44"/>
  <c r="F325" i="44"/>
  <c r="I325" i="44" s="1"/>
  <c r="H4237" i="44"/>
  <c r="F4237" i="44"/>
  <c r="H4244" i="44"/>
  <c r="F4244" i="44"/>
  <c r="I4244" i="44" s="1"/>
  <c r="H3485" i="44"/>
  <c r="F3485" i="44"/>
  <c r="I3485" i="44" s="1"/>
  <c r="H8851" i="44"/>
  <c r="F8851" i="44"/>
  <c r="H3474" i="44"/>
  <c r="F3474" i="44"/>
  <c r="I3474" i="44" s="1"/>
  <c r="H3032" i="44"/>
  <c r="F3032" i="44"/>
  <c r="I3032" i="44" s="1"/>
  <c r="H48" i="44"/>
  <c r="F48" i="44"/>
  <c r="H5526" i="44"/>
  <c r="F5526" i="44"/>
  <c r="H6094" i="44"/>
  <c r="F6094" i="44"/>
  <c r="H5343" i="44"/>
  <c r="F5343" i="44"/>
  <c r="I5343" i="44" s="1"/>
  <c r="H5934" i="44"/>
  <c r="F5934" i="44"/>
  <c r="H5292" i="44"/>
  <c r="F5292" i="44"/>
  <c r="H10307" i="44"/>
  <c r="F10307" i="44"/>
  <c r="H9983" i="44"/>
  <c r="F9983" i="44"/>
  <c r="I9983" i="44" s="1"/>
  <c r="H4833" i="44"/>
  <c r="F4833" i="44"/>
  <c r="H4842" i="44"/>
  <c r="F4842" i="44"/>
  <c r="H9849" i="44"/>
  <c r="F9849" i="44"/>
  <c r="H8329" i="44"/>
  <c r="F8329" i="44"/>
  <c r="H8880" i="44"/>
  <c r="F8880" i="44"/>
  <c r="I8880" i="44" s="1"/>
  <c r="H7983" i="44"/>
  <c r="F7983" i="44"/>
  <c r="H1107" i="44"/>
  <c r="F1107" i="44"/>
  <c r="H1101" i="44"/>
  <c r="F1101" i="44"/>
  <c r="I1101" i="44" s="1"/>
  <c r="H1698" i="44"/>
  <c r="F1698" i="44"/>
  <c r="H4939" i="44"/>
  <c r="F4939" i="44"/>
  <c r="H3531" i="44"/>
  <c r="F3531" i="44"/>
  <c r="I3531" i="44" s="1"/>
  <c r="H10530" i="44"/>
  <c r="F10530" i="44"/>
  <c r="H10260" i="44"/>
  <c r="F10260" i="44"/>
  <c r="I10260" i="44" s="1"/>
  <c r="H10121" i="44"/>
  <c r="F10121" i="44"/>
  <c r="H8316" i="44"/>
  <c r="F8316" i="44"/>
  <c r="I8316" i="44" s="1"/>
  <c r="H9823" i="44"/>
  <c r="F9823" i="44"/>
  <c r="H4193" i="44"/>
  <c r="F4193" i="44"/>
  <c r="H485" i="44"/>
  <c r="F485" i="44"/>
  <c r="I485" i="44" s="1"/>
  <c r="H7732" i="44"/>
  <c r="F7732" i="44"/>
  <c r="H4744" i="44"/>
  <c r="F4744" i="44"/>
  <c r="H7271" i="44"/>
  <c r="F7271" i="44"/>
  <c r="I7271" i="44" s="1"/>
  <c r="H2347" i="44"/>
  <c r="F2347" i="44"/>
  <c r="H4227" i="44"/>
  <c r="F4227" i="44"/>
  <c r="I4227" i="44" s="1"/>
  <c r="H373" i="44"/>
  <c r="F373" i="44"/>
  <c r="H4960" i="44"/>
  <c r="F4960" i="44"/>
  <c r="H8039" i="44"/>
  <c r="F8039" i="44"/>
  <c r="H10472" i="44"/>
  <c r="F10472" i="44"/>
  <c r="H10284" i="44"/>
  <c r="F10284" i="44"/>
  <c r="H10239" i="44"/>
  <c r="F10239" i="44"/>
  <c r="H9204" i="44"/>
  <c r="F9204" i="44"/>
  <c r="I9204" i="44" s="1"/>
  <c r="H7621" i="44"/>
  <c r="F7621" i="44"/>
  <c r="I7621" i="44" s="1"/>
  <c r="H7694" i="44"/>
  <c r="F7694" i="44"/>
  <c r="H6704" i="44"/>
  <c r="F6704" i="44"/>
  <c r="I6704" i="44" s="1"/>
  <c r="H5254" i="44"/>
  <c r="F5254" i="44"/>
  <c r="H3861" i="44"/>
  <c r="F3861" i="44"/>
  <c r="H7002" i="44"/>
  <c r="F7002" i="44"/>
  <c r="I7002" i="44" s="1"/>
  <c r="H6123" i="44"/>
  <c r="F6123" i="44"/>
  <c r="H7955" i="44"/>
  <c r="F7955" i="44"/>
  <c r="H671" i="44"/>
  <c r="F671" i="44"/>
  <c r="H725" i="44"/>
  <c r="F725" i="44"/>
  <c r="H5575" i="44"/>
  <c r="F5575" i="44"/>
  <c r="H9425" i="44"/>
  <c r="F9425" i="44"/>
  <c r="H3600" i="44"/>
  <c r="F3600" i="44"/>
  <c r="H8464" i="44"/>
  <c r="F8464" i="44"/>
  <c r="I8464" i="44" s="1"/>
  <c r="H9182" i="44"/>
  <c r="F9182" i="44"/>
  <c r="H2239" i="44"/>
  <c r="F2239" i="44"/>
  <c r="I2239" i="44" s="1"/>
  <c r="H4822" i="44"/>
  <c r="F4822" i="44"/>
  <c r="I4822" i="44" s="1"/>
  <c r="H3102" i="44"/>
  <c r="F3102" i="44"/>
  <c r="H3236" i="44"/>
  <c r="F3236" i="44"/>
  <c r="H3229" i="44"/>
  <c r="F3229" i="44"/>
  <c r="I3229" i="44" s="1"/>
  <c r="H7734" i="44"/>
  <c r="F7734" i="44"/>
  <c r="H6783" i="44"/>
  <c r="F6783" i="44"/>
  <c r="H9637" i="44"/>
  <c r="F9637" i="44"/>
  <c r="H4287" i="44"/>
  <c r="F4287" i="44"/>
  <c r="I4287" i="44" s="1"/>
  <c r="H4391" i="44"/>
  <c r="F4391" i="44"/>
  <c r="I4391" i="44" s="1"/>
  <c r="H10" i="44"/>
  <c r="F10" i="44"/>
  <c r="H16" i="44"/>
  <c r="F16" i="44"/>
  <c r="H22" i="44"/>
  <c r="F22" i="44"/>
  <c r="I22" i="44" s="1"/>
  <c r="H4647" i="44"/>
  <c r="F4647" i="44"/>
  <c r="H10297" i="44"/>
  <c r="F10297" i="44"/>
  <c r="H4534" i="44"/>
  <c r="F4534" i="44"/>
  <c r="H4546" i="44"/>
  <c r="F4546" i="44"/>
  <c r="H5748" i="44"/>
  <c r="F5748" i="44"/>
  <c r="I5748" i="44" s="1"/>
  <c r="H6413" i="44"/>
  <c r="F6413" i="44"/>
  <c r="H10466" i="44"/>
  <c r="F10466" i="44"/>
  <c r="I10466" i="44" s="1"/>
  <c r="H868" i="44"/>
  <c r="F868" i="44"/>
  <c r="H3548" i="44"/>
  <c r="F3548" i="44"/>
  <c r="H3025" i="44"/>
  <c r="F3025" i="44"/>
  <c r="I3025" i="44" s="1"/>
  <c r="H8903" i="44"/>
  <c r="F8903" i="44"/>
  <c r="H2271" i="44"/>
  <c r="F2271" i="44"/>
  <c r="H7708" i="44"/>
  <c r="F7708" i="44"/>
  <c r="I7708" i="44" s="1"/>
  <c r="H5518" i="44"/>
  <c r="F5518" i="44"/>
  <c r="H8030" i="44"/>
  <c r="F8030" i="44"/>
  <c r="H6422" i="44"/>
  <c r="F6422" i="44"/>
  <c r="H8434" i="44"/>
  <c r="F8434" i="44"/>
  <c r="H8440" i="44"/>
  <c r="F8440" i="44"/>
  <c r="I8440" i="44" s="1"/>
  <c r="H9366" i="44"/>
  <c r="F9366" i="44"/>
  <c r="H2129" i="44"/>
  <c r="F2129" i="44"/>
  <c r="H2978" i="44"/>
  <c r="F2978" i="44"/>
  <c r="I2978" i="44" s="1"/>
  <c r="H3374" i="44"/>
  <c r="F3374" i="44"/>
  <c r="H3436" i="44"/>
  <c r="F3436" i="44"/>
  <c r="H6358" i="44"/>
  <c r="F6358" i="44"/>
  <c r="I6358" i="44" s="1"/>
  <c r="H8257" i="44"/>
  <c r="F8257" i="44"/>
  <c r="H8991" i="44"/>
  <c r="F8991" i="44"/>
  <c r="I8991" i="44" s="1"/>
  <c r="H9293" i="44"/>
  <c r="F9293" i="44"/>
  <c r="I9293" i="44" s="1"/>
  <c r="H10017" i="44"/>
  <c r="F10017" i="44"/>
  <c r="H433" i="44"/>
  <c r="F433" i="44"/>
  <c r="I433" i="44" s="1"/>
  <c r="H4098" i="44"/>
  <c r="F4098" i="44"/>
  <c r="H9265" i="44"/>
  <c r="F9265" i="44"/>
  <c r="I9265" i="44" s="1"/>
  <c r="H8396" i="44"/>
  <c r="F8396" i="44"/>
  <c r="H8144" i="44"/>
  <c r="F8144" i="44"/>
  <c r="H1871" i="44"/>
  <c r="F1871" i="44"/>
  <c r="I1871" i="44" s="1"/>
  <c r="H9082" i="44"/>
  <c r="F9082" i="44"/>
  <c r="H1916" i="44"/>
  <c r="F1916" i="44"/>
  <c r="H1936" i="44"/>
  <c r="F1936" i="44"/>
  <c r="H2296" i="44"/>
  <c r="F2296" i="44"/>
  <c r="H5023" i="44"/>
  <c r="F5023" i="44"/>
  <c r="I5023" i="44" s="1"/>
  <c r="H7916" i="44"/>
  <c r="F7916" i="44"/>
  <c r="I7916" i="44" s="1"/>
  <c r="H5164" i="44"/>
  <c r="F5164" i="44"/>
  <c r="H5890" i="44"/>
  <c r="F5890" i="44"/>
  <c r="H7538" i="44"/>
  <c r="F7538" i="44"/>
  <c r="I7538" i="44" s="1"/>
  <c r="H2062" i="44"/>
  <c r="F2062" i="44"/>
  <c r="H5999" i="44"/>
  <c r="F5999" i="44"/>
  <c r="I5999" i="44" s="1"/>
  <c r="H7949" i="44"/>
  <c r="F7949" i="44"/>
  <c r="H7898" i="44"/>
  <c r="F7898" i="44"/>
  <c r="I7898" i="44" s="1"/>
  <c r="H7439" i="44"/>
  <c r="F7439" i="44"/>
  <c r="I7439" i="44" s="1"/>
  <c r="H234" i="44"/>
  <c r="F234" i="44"/>
  <c r="H6505" i="44"/>
  <c r="F6505" i="44"/>
  <c r="I6505" i="44" s="1"/>
  <c r="H7560" i="44"/>
  <c r="F7560" i="44"/>
  <c r="I7560" i="44" s="1"/>
  <c r="H9658" i="44"/>
  <c r="F9658" i="44"/>
  <c r="H7865" i="44"/>
  <c r="F7865" i="44"/>
  <c r="H7881" i="44"/>
  <c r="F7881" i="44"/>
  <c r="H9943" i="44"/>
  <c r="F9943" i="44"/>
  <c r="H5492" i="44"/>
  <c r="F5492" i="44"/>
  <c r="I5492" i="44" s="1"/>
  <c r="H6666" i="44"/>
  <c r="F6666" i="44"/>
  <c r="H4442" i="44"/>
  <c r="F4442" i="44"/>
  <c r="I4442" i="44" s="1"/>
  <c r="H7224" i="44"/>
  <c r="F7224" i="44"/>
  <c r="I7224" i="44" s="1"/>
  <c r="H1153" i="44"/>
  <c r="F1153" i="44"/>
  <c r="H4330" i="44"/>
  <c r="F4330" i="44"/>
  <c r="I4330" i="44" s="1"/>
  <c r="H210" i="44"/>
  <c r="F210" i="44"/>
  <c r="H5055" i="44"/>
  <c r="F5055" i="44"/>
  <c r="I5055" i="44" s="1"/>
  <c r="H5042" i="44"/>
  <c r="F5042" i="44"/>
  <c r="H5747" i="44"/>
  <c r="F5747" i="44"/>
  <c r="H2408" i="44"/>
  <c r="F2408" i="44"/>
  <c r="I2408" i="44" s="1"/>
  <c r="H622" i="44"/>
  <c r="F622" i="44"/>
  <c r="H814" i="44"/>
  <c r="F814" i="44"/>
  <c r="I814" i="44" s="1"/>
  <c r="H2686" i="44"/>
  <c r="F2686" i="44"/>
  <c r="H554" i="44"/>
  <c r="F554" i="44"/>
  <c r="H519" i="44"/>
  <c r="F519" i="44"/>
  <c r="I519" i="44" s="1"/>
  <c r="H589" i="44"/>
  <c r="F589" i="44"/>
  <c r="I589" i="44" s="1"/>
  <c r="H7422" i="44"/>
  <c r="F7422" i="44"/>
  <c r="H10546" i="44"/>
  <c r="F10546" i="44"/>
  <c r="I10546" i="44" s="1"/>
  <c r="H455" i="44"/>
  <c r="F455" i="44"/>
  <c r="I455" i="44" s="1"/>
  <c r="H9448" i="44"/>
  <c r="F9448" i="44"/>
  <c r="I9448" i="44" s="1"/>
  <c r="H4207" i="44"/>
  <c r="F4207" i="44"/>
  <c r="I4207" i="44" s="1"/>
  <c r="H7650" i="44"/>
  <c r="F7650" i="44"/>
  <c r="H7620" i="44"/>
  <c r="F7620" i="44"/>
  <c r="H1037" i="44"/>
  <c r="F1037" i="44"/>
  <c r="I1037" i="44" s="1"/>
  <c r="H9595" i="44"/>
  <c r="F9595" i="44"/>
  <c r="H5966" i="44"/>
  <c r="F5966" i="44"/>
  <c r="I5966" i="44" s="1"/>
  <c r="H8555" i="44"/>
  <c r="F8555" i="44"/>
  <c r="I8555" i="44" s="1"/>
  <c r="H1224" i="44"/>
  <c r="F1224" i="44"/>
  <c r="H291" i="44"/>
  <c r="F291" i="44"/>
  <c r="H1729" i="44"/>
  <c r="F1729" i="44"/>
  <c r="H4274" i="44"/>
  <c r="F4274" i="44"/>
  <c r="H3588" i="44"/>
  <c r="F3588" i="44"/>
  <c r="H5665" i="44"/>
  <c r="F5665" i="44"/>
  <c r="H5609" i="44"/>
  <c r="F5609" i="44"/>
  <c r="H4028" i="44"/>
  <c r="F4028" i="44"/>
  <c r="I4028" i="44" s="1"/>
  <c r="H1755" i="44"/>
  <c r="F1755" i="44"/>
  <c r="I1755" i="44" s="1"/>
  <c r="H5777" i="44"/>
  <c r="F5777" i="44"/>
  <c r="I5777" i="44" s="1"/>
  <c r="H9971" i="44"/>
  <c r="F9971" i="44"/>
  <c r="I9971" i="44" s="1"/>
  <c r="H4063" i="44"/>
  <c r="F4063" i="44"/>
  <c r="H8585" i="44"/>
  <c r="F8585" i="44"/>
  <c r="H978" i="44"/>
  <c r="F978" i="44"/>
  <c r="H1641" i="44"/>
  <c r="F1641" i="44"/>
  <c r="I1641" i="44" s="1"/>
  <c r="H2597" i="44"/>
  <c r="F2597" i="44"/>
  <c r="I2597" i="44" s="1"/>
  <c r="H1274" i="44"/>
  <c r="F1274" i="44"/>
  <c r="H3157" i="44"/>
  <c r="F3157" i="44"/>
  <c r="I3157" i="44" s="1"/>
  <c r="H8956" i="44"/>
  <c r="F8956" i="44"/>
  <c r="H7634" i="44"/>
  <c r="F7634" i="44"/>
  <c r="I7634" i="44" s="1"/>
  <c r="H7594" i="44"/>
  <c r="F7594" i="44"/>
  <c r="I7594" i="44" s="1"/>
  <c r="H484" i="44"/>
  <c r="F484" i="44"/>
  <c r="H7355" i="44"/>
  <c r="F7355" i="44"/>
  <c r="I7355" i="44" s="1"/>
  <c r="H6122" i="44"/>
  <c r="F6122" i="44"/>
  <c r="H9203" i="44"/>
  <c r="F9203" i="44"/>
  <c r="I9203" i="44" s="1"/>
  <c r="H2553" i="44"/>
  <c r="F2553" i="44"/>
  <c r="H6550" i="44"/>
  <c r="F6550" i="44"/>
  <c r="H4580" i="44"/>
  <c r="F4580" i="44"/>
  <c r="I4580" i="44" s="1"/>
  <c r="H5849" i="44"/>
  <c r="F5849" i="44"/>
  <c r="I5849" i="44" s="1"/>
  <c r="H5335" i="44"/>
  <c r="F5335" i="44"/>
  <c r="H7310" i="44"/>
  <c r="F7310" i="44"/>
  <c r="H10120" i="44"/>
  <c r="F10120" i="44"/>
  <c r="I10120" i="44" s="1"/>
  <c r="H6412" i="44"/>
  <c r="F6412" i="44"/>
  <c r="H6703" i="44"/>
  <c r="F6703" i="44"/>
  <c r="H3407" i="44"/>
  <c r="F3407" i="44"/>
  <c r="H3339" i="44"/>
  <c r="F3339" i="44"/>
  <c r="H5719" i="44"/>
  <c r="F5719" i="44"/>
  <c r="H1499" i="44"/>
  <c r="F1499" i="44"/>
  <c r="H977" i="44"/>
  <c r="F977" i="44"/>
  <c r="I977" i="44" s="1"/>
  <c r="H3275" i="44"/>
  <c r="F3275" i="44"/>
  <c r="I3275" i="44" s="1"/>
  <c r="H8099" i="44"/>
  <c r="F8099" i="44"/>
  <c r="H7954" i="44"/>
  <c r="F7954" i="44"/>
  <c r="I7954" i="44" s="1"/>
  <c r="H9352" i="44"/>
  <c r="F9352" i="44"/>
  <c r="I9352" i="44" s="1"/>
  <c r="H4933" i="44"/>
  <c r="F4933" i="44"/>
  <c r="H147" i="44"/>
  <c r="F147" i="44"/>
  <c r="H4949" i="44"/>
  <c r="F4949" i="44"/>
  <c r="H8790" i="44"/>
  <c r="F8790" i="44"/>
  <c r="I8790" i="44" s="1"/>
  <c r="H4388" i="44"/>
  <c r="F4388" i="44"/>
  <c r="I4388" i="44" s="1"/>
  <c r="H4175" i="44"/>
  <c r="F4175" i="44"/>
  <c r="I4175" i="44" s="1"/>
  <c r="H8299" i="44"/>
  <c r="F8299" i="44"/>
  <c r="I8299" i="44" s="1"/>
  <c r="H9094" i="44"/>
  <c r="F9094" i="44"/>
  <c r="H7172" i="44"/>
  <c r="F7172" i="44"/>
  <c r="I7172" i="44" s="1"/>
  <c r="H4717" i="44"/>
  <c r="F4717" i="44"/>
  <c r="I4717" i="44" s="1"/>
  <c r="H3952" i="44"/>
  <c r="F3952" i="44"/>
  <c r="H3576" i="44"/>
  <c r="F3576" i="44"/>
  <c r="I3576" i="44" s="1"/>
  <c r="H3661" i="44"/>
  <c r="F3661" i="44"/>
  <c r="I3661" i="44" s="1"/>
  <c r="H9532" i="44"/>
  <c r="F9532" i="44"/>
  <c r="H388" i="44"/>
  <c r="F388" i="44"/>
  <c r="H5253" i="44"/>
  <c r="F5253" i="44"/>
  <c r="H4483" i="44"/>
  <c r="F4483" i="44"/>
  <c r="I4483" i="44" s="1"/>
  <c r="H1837" i="44"/>
  <c r="F1837" i="44"/>
  <c r="H7717" i="44"/>
  <c r="F7717" i="44"/>
  <c r="H9051" i="44"/>
  <c r="F9051" i="44"/>
  <c r="H2156" i="44"/>
  <c r="F2156" i="44"/>
  <c r="I2156" i="44" s="1"/>
  <c r="H3510" i="44"/>
  <c r="F3510" i="44"/>
  <c r="H1462" i="44"/>
  <c r="F1462" i="44"/>
  <c r="H6849" i="44"/>
  <c r="F6849" i="44"/>
  <c r="H6913" i="44"/>
  <c r="F6913" i="44"/>
  <c r="H8265" i="44"/>
  <c r="F8265" i="44"/>
  <c r="H9878" i="44"/>
  <c r="F9878" i="44"/>
  <c r="H5580" i="44"/>
  <c r="F5580" i="44"/>
  <c r="I5580" i="44" s="1"/>
  <c r="H3860" i="44"/>
  <c r="F3860" i="44"/>
  <c r="I3860" i="44" s="1"/>
  <c r="H5711" i="44"/>
  <c r="F5711" i="44"/>
  <c r="H66" i="44"/>
  <c r="F66" i="44"/>
  <c r="I66" i="44" s="1"/>
  <c r="H1411" i="44"/>
  <c r="F1411" i="44"/>
  <c r="H10317" i="44"/>
  <c r="F10317" i="44"/>
  <c r="H843" i="44"/>
  <c r="F843" i="44"/>
  <c r="I843" i="44" s="1"/>
  <c r="H9387" i="44"/>
  <c r="F9387" i="44"/>
  <c r="H8429" i="44"/>
  <c r="F8429" i="44"/>
  <c r="I8429" i="44" s="1"/>
  <c r="H6677" i="44"/>
  <c r="F6677" i="44"/>
  <c r="I6677" i="44" s="1"/>
  <c r="H6637" i="44"/>
  <c r="F6637" i="44"/>
  <c r="H2988" i="44"/>
  <c r="F2988" i="44"/>
  <c r="I2988" i="44" s="1"/>
  <c r="H307" i="44"/>
  <c r="F307" i="44"/>
  <c r="H8829" i="44"/>
  <c r="F8829" i="44"/>
  <c r="I8829" i="44" s="1"/>
  <c r="H10259" i="44"/>
  <c r="F10259" i="44"/>
  <c r="I10259" i="44" s="1"/>
  <c r="H9514" i="44"/>
  <c r="F9514" i="44"/>
  <c r="H6380" i="44"/>
  <c r="F6380" i="44"/>
  <c r="I6380" i="44" s="1"/>
  <c r="H4002" i="44"/>
  <c r="F4002" i="44"/>
  <c r="H6138" i="44"/>
  <c r="F6138" i="44"/>
  <c r="H7968" i="44"/>
  <c r="F7968" i="44"/>
  <c r="H10409" i="44"/>
  <c r="F10409" i="44"/>
  <c r="H4692" i="44"/>
  <c r="F4692" i="44"/>
  <c r="I4692" i="44" s="1"/>
  <c r="H4359" i="44"/>
  <c r="F4359" i="44"/>
  <c r="I4359" i="44" s="1"/>
  <c r="H7286" i="44"/>
  <c r="F7286" i="44"/>
  <c r="H3018" i="44"/>
  <c r="F3018" i="44"/>
  <c r="H2320" i="44"/>
  <c r="F2320" i="44"/>
  <c r="I2320" i="44" s="1"/>
  <c r="H7101" i="44"/>
  <c r="F7101" i="44"/>
  <c r="I7101" i="44" s="1"/>
  <c r="H5384" i="44"/>
  <c r="F5384" i="44"/>
  <c r="I5384" i="44" s="1"/>
  <c r="H8943" i="44"/>
  <c r="F8943" i="44"/>
  <c r="I8943" i="44" s="1"/>
  <c r="H7062" i="44"/>
  <c r="F7062" i="44"/>
  <c r="H7026" i="44"/>
  <c r="F7026" i="44"/>
  <c r="H3708" i="44"/>
  <c r="F3708" i="44"/>
  <c r="H2189" i="44"/>
  <c r="F2189" i="44"/>
  <c r="H849" i="44"/>
  <c r="F849" i="44"/>
  <c r="I849" i="44" s="1"/>
  <c r="H1719" i="44"/>
  <c r="F1719" i="44"/>
  <c r="H724" i="44"/>
  <c r="F724" i="44"/>
  <c r="I724" i="44" s="1"/>
  <c r="H670" i="44"/>
  <c r="F670" i="44"/>
  <c r="I670" i="44" s="1"/>
  <c r="H5511" i="44"/>
  <c r="F5511" i="44"/>
  <c r="H2715" i="44"/>
  <c r="F2715" i="44"/>
  <c r="I2715" i="44" s="1"/>
  <c r="H2094" i="44"/>
  <c r="F2094" i="44"/>
  <c r="H8491" i="44"/>
  <c r="F8491" i="44"/>
  <c r="I8491" i="44" s="1"/>
  <c r="H8667" i="44"/>
  <c r="F8667" i="44"/>
  <c r="I8667" i="44" s="1"/>
  <c r="H4499" i="44"/>
  <c r="F4499" i="44"/>
  <c r="I4499" i="44" s="1"/>
  <c r="H4753" i="44"/>
  <c r="F4753" i="44"/>
  <c r="I4753" i="44" s="1"/>
  <c r="H6651" i="44"/>
  <c r="F6651" i="44"/>
  <c r="I6651" i="44" s="1"/>
  <c r="H4226" i="44"/>
  <c r="F4226" i="44"/>
  <c r="I4226" i="44" s="1"/>
  <c r="H9636" i="44"/>
  <c r="F9636" i="44"/>
  <c r="H7074" i="44"/>
  <c r="F7074" i="44"/>
  <c r="H3530" i="44"/>
  <c r="F3530" i="44"/>
  <c r="I3530" i="44" s="1"/>
  <c r="H3465" i="44"/>
  <c r="F3465" i="44"/>
  <c r="H7014" i="44"/>
  <c r="F7014" i="44"/>
  <c r="H2946" i="44"/>
  <c r="F2946" i="44"/>
  <c r="H3688" i="44"/>
  <c r="F3688" i="44"/>
  <c r="H1779" i="44"/>
  <c r="F1779" i="44"/>
  <c r="I1779" i="44" s="1"/>
  <c r="H2858" i="44"/>
  <c r="F2858" i="44"/>
  <c r="I2858" i="44" s="1"/>
  <c r="H7994" i="44"/>
  <c r="F7994" i="44"/>
  <c r="H7250" i="44"/>
  <c r="F7250" i="44"/>
  <c r="H4140" i="44"/>
  <c r="F4140" i="44"/>
  <c r="I4140" i="44" s="1"/>
  <c r="H3882" i="44"/>
  <c r="F3882" i="44"/>
  <c r="I3882" i="44" s="1"/>
  <c r="H9" i="44"/>
  <c r="F9" i="44"/>
  <c r="H9058" i="44"/>
  <c r="F9058" i="44"/>
  <c r="H3224" i="44"/>
  <c r="F3224" i="44"/>
  <c r="H10191" i="44"/>
  <c r="F10191" i="44"/>
  <c r="H9326" i="44"/>
  <c r="F9326" i="44"/>
  <c r="H7451" i="44"/>
  <c r="F7451" i="44"/>
  <c r="I7451" i="44" s="1"/>
  <c r="H8024" i="44"/>
  <c r="F8024" i="44"/>
  <c r="I8024" i="44" s="1"/>
  <c r="H8450" i="44"/>
  <c r="F8450" i="44"/>
  <c r="H2733" i="44"/>
  <c r="F2733" i="44"/>
  <c r="I2733" i="44" s="1"/>
  <c r="H6471" i="44"/>
  <c r="F6471" i="44"/>
  <c r="I6471" i="44" s="1"/>
  <c r="H9911" i="44"/>
  <c r="F9911" i="44"/>
  <c r="H8902" i="44"/>
  <c r="F8902" i="44"/>
  <c r="H9376" i="44"/>
  <c r="F9376" i="44"/>
  <c r="H6025" i="44"/>
  <c r="F6025" i="44"/>
  <c r="I6025" i="44" s="1"/>
  <c r="H5855" i="44"/>
  <c r="F5855" i="44"/>
  <c r="I5855" i="44" s="1"/>
  <c r="H6036" i="44"/>
  <c r="F6036" i="44"/>
  <c r="H7270" i="44"/>
  <c r="F7270" i="44"/>
  <c r="H6585" i="44"/>
  <c r="F6585" i="44"/>
  <c r="H4006" i="44"/>
  <c r="F4006" i="44"/>
  <c r="I4006" i="44" s="1"/>
  <c r="H5866" i="44"/>
  <c r="F5866" i="44"/>
  <c r="I5866" i="44" s="1"/>
  <c r="H7408" i="44"/>
  <c r="F7408" i="44"/>
  <c r="H1705" i="44"/>
  <c r="F1705" i="44"/>
  <c r="H6189" i="44"/>
  <c r="F6189" i="44"/>
  <c r="H1944" i="44"/>
  <c r="F1944" i="44"/>
  <c r="H6995" i="44"/>
  <c r="F6995" i="44"/>
  <c r="H4816" i="44"/>
  <c r="F4816" i="44"/>
  <c r="H639" i="44"/>
  <c r="F639" i="44"/>
  <c r="H5395" i="44"/>
  <c r="F5395" i="44"/>
  <c r="I5395" i="44" s="1"/>
  <c r="H8833" i="44"/>
  <c r="F8833" i="44"/>
  <c r="H6421" i="44"/>
  <c r="F6421" i="44"/>
  <c r="H4019" i="44"/>
  <c r="F4019" i="44"/>
  <c r="I4019" i="44" s="1"/>
  <c r="H4959" i="44"/>
  <c r="F4959" i="44"/>
  <c r="H7693" i="44"/>
  <c r="F7693" i="44"/>
  <c r="H4533" i="44"/>
  <c r="F4533" i="44"/>
  <c r="I4533" i="44" s="1"/>
  <c r="H4545" i="44"/>
  <c r="F4545" i="44"/>
  <c r="H7442" i="44"/>
  <c r="F7442" i="44"/>
  <c r="I7442" i="44" s="1"/>
  <c r="H3389" i="44"/>
  <c r="F3389" i="44"/>
  <c r="H2809" i="44"/>
  <c r="F2809" i="44"/>
  <c r="I2809" i="44" s="1"/>
  <c r="H1340" i="44"/>
  <c r="F1340" i="44"/>
  <c r="H3547" i="44"/>
  <c r="F3547" i="44"/>
  <c r="H4055" i="44"/>
  <c r="F4055" i="44"/>
  <c r="H9304" i="44"/>
  <c r="F9304" i="44"/>
  <c r="H9469" i="44"/>
  <c r="F9469" i="44"/>
  <c r="I9469" i="44" s="1"/>
  <c r="H8521" i="44"/>
  <c r="F8521" i="44"/>
  <c r="I8521" i="44" s="1"/>
  <c r="H1808" i="44"/>
  <c r="F1808" i="44"/>
  <c r="H8841" i="44"/>
  <c r="F8841" i="44"/>
  <c r="H1235" i="44"/>
  <c r="F1235" i="44"/>
  <c r="I1235" i="44" s="1"/>
  <c r="H10461" i="44"/>
  <c r="F10461" i="44"/>
  <c r="H3134" i="44"/>
  <c r="F3134" i="44"/>
  <c r="H4493" i="44"/>
  <c r="F4493" i="44"/>
  <c r="H1064" i="44"/>
  <c r="F1064" i="44"/>
  <c r="H4518" i="44"/>
  <c r="F4518" i="44"/>
  <c r="I4518" i="44" s="1"/>
  <c r="H4527" i="44"/>
  <c r="F4527" i="44"/>
  <c r="H5407" i="44"/>
  <c r="F5407" i="44"/>
  <c r="H3377" i="44"/>
  <c r="F3377" i="44"/>
  <c r="H2606" i="44"/>
  <c r="F2606" i="44"/>
  <c r="I2606" i="44" s="1"/>
  <c r="H4908" i="44"/>
  <c r="F4908" i="44"/>
  <c r="H8467" i="44"/>
  <c r="F8467" i="44"/>
  <c r="I8467" i="44" s="1"/>
  <c r="H6156" i="44"/>
  <c r="F6156" i="44"/>
  <c r="H2451" i="44"/>
  <c r="F2451" i="44"/>
  <c r="I2451" i="44" s="1"/>
  <c r="H3397" i="44"/>
  <c r="F3397" i="44"/>
  <c r="H2346" i="44"/>
  <c r="F2346" i="44"/>
  <c r="H2360" i="44"/>
  <c r="F2360" i="44"/>
  <c r="H2228" i="44"/>
  <c r="F2228" i="44"/>
  <c r="I2228" i="44" s="1"/>
  <c r="H9108" i="44"/>
  <c r="F9108" i="44"/>
  <c r="H2647" i="44"/>
  <c r="F2647" i="44"/>
  <c r="H3101" i="44"/>
  <c r="F3101" i="44"/>
  <c r="H8500" i="44"/>
  <c r="F8500" i="44"/>
  <c r="H8690" i="44"/>
  <c r="F8690" i="44"/>
  <c r="H5694" i="44"/>
  <c r="F5694" i="44"/>
  <c r="H4390" i="44"/>
  <c r="F4390" i="44"/>
  <c r="H946" i="44"/>
  <c r="F946" i="44"/>
  <c r="I946" i="44" s="1"/>
  <c r="H4797" i="44"/>
  <c r="F4797" i="44"/>
  <c r="H5187" i="44"/>
  <c r="F5187" i="44"/>
  <c r="H3992" i="44"/>
  <c r="F3992" i="44"/>
  <c r="H4555" i="44"/>
  <c r="F4555" i="44"/>
  <c r="I4555" i="44" s="1"/>
  <c r="H10091" i="44"/>
  <c r="F10091" i="44"/>
  <c r="H171" i="44"/>
  <c r="F171" i="44"/>
  <c r="H3735" i="44"/>
  <c r="F3735" i="44"/>
  <c r="H9487" i="44"/>
  <c r="F9487" i="44"/>
  <c r="I9487" i="44" s="1"/>
  <c r="H2001" i="44"/>
  <c r="F2001" i="44"/>
  <c r="H3189" i="44"/>
  <c r="F3189" i="44"/>
  <c r="H1011" i="44"/>
  <c r="F1011" i="44"/>
  <c r="H4192" i="44"/>
  <c r="F4192" i="44"/>
  <c r="I4192" i="44" s="1"/>
  <c r="H10529" i="44"/>
  <c r="F10529" i="44"/>
  <c r="H3495" i="44"/>
  <c r="F3495" i="44"/>
  <c r="H8653" i="44"/>
  <c r="F8653" i="44"/>
  <c r="I8653" i="44" s="1"/>
  <c r="H7113" i="44"/>
  <c r="F7113" i="44"/>
  <c r="H7107" i="44"/>
  <c r="F7107" i="44"/>
  <c r="H7123" i="44"/>
  <c r="F7123" i="44"/>
  <c r="I7123" i="44" s="1"/>
  <c r="H10238" i="44"/>
  <c r="F10238" i="44"/>
  <c r="H10283" i="44"/>
  <c r="F10283" i="44"/>
  <c r="I10283" i="44" s="1"/>
  <c r="H7815" i="44"/>
  <c r="F7815" i="44"/>
  <c r="H1686" i="44"/>
  <c r="F1686" i="44"/>
  <c r="H8165" i="44"/>
  <c r="F8165" i="44"/>
  <c r="H2780" i="44"/>
  <c r="F2780" i="44"/>
  <c r="H9397" i="44"/>
  <c r="F9397" i="44"/>
  <c r="I9397" i="44" s="1"/>
  <c r="H6267" i="44"/>
  <c r="F6267" i="44"/>
  <c r="I6267" i="44" s="1"/>
  <c r="H3874" i="44"/>
  <c r="F3874" i="44"/>
  <c r="H372" i="44"/>
  <c r="F372" i="44"/>
  <c r="H6735" i="44"/>
  <c r="F6735" i="44"/>
  <c r="H4805" i="44"/>
  <c r="F4805" i="44"/>
  <c r="I4805" i="44" s="1"/>
  <c r="H3937" i="44"/>
  <c r="F3937" i="44"/>
  <c r="H6855" i="44"/>
  <c r="F6855" i="44"/>
  <c r="I6855" i="44" s="1"/>
  <c r="H1678" i="44"/>
  <c r="F1678" i="44"/>
  <c r="H2321" i="44"/>
  <c r="F2321" i="44"/>
  <c r="H8418" i="44"/>
  <c r="F8418" i="44"/>
  <c r="H8077" i="44"/>
  <c r="F8077" i="44"/>
  <c r="H10171" i="44"/>
  <c r="F10171" i="44"/>
  <c r="H10223" i="44"/>
  <c r="F10223" i="44"/>
  <c r="H4286" i="44"/>
  <c r="F4286" i="44"/>
  <c r="H247" i="44"/>
  <c r="F247" i="44"/>
  <c r="I247" i="44" s="1"/>
  <c r="H3558" i="44"/>
  <c r="F3558" i="44"/>
  <c r="H9008" i="44"/>
  <c r="F9008" i="44"/>
  <c r="H9100" i="44"/>
  <c r="F9100" i="44"/>
  <c r="H9921" i="44"/>
  <c r="F9921" i="44"/>
  <c r="H2932" i="44"/>
  <c r="F2932" i="44"/>
  <c r="H6325" i="44"/>
  <c r="F6325" i="44"/>
  <c r="H5475" i="44"/>
  <c r="F5475" i="44"/>
  <c r="I5475" i="44" s="1"/>
  <c r="H7733" i="44"/>
  <c r="F7733" i="44"/>
  <c r="H10469" i="44"/>
  <c r="F10469" i="44"/>
  <c r="H7731" i="44"/>
  <c r="F7731" i="44"/>
  <c r="I7731" i="44" s="1"/>
  <c r="H3521" i="44"/>
  <c r="F3521" i="44"/>
  <c r="H5450" i="44"/>
  <c r="F5450" i="44"/>
  <c r="I5450" i="44" s="1"/>
  <c r="H5800" i="44"/>
  <c r="F5800" i="44"/>
  <c r="H3961" i="44"/>
  <c r="F3961" i="44"/>
  <c r="H2641" i="44"/>
  <c r="F2641" i="44"/>
  <c r="H5351" i="44"/>
  <c r="F5351" i="44"/>
  <c r="I5351" i="44" s="1"/>
  <c r="H8274" i="44"/>
  <c r="F8274" i="44"/>
  <c r="I8274" i="44" s="1"/>
  <c r="H2499" i="44"/>
  <c r="F2499" i="44"/>
  <c r="I2499" i="44" s="1"/>
  <c r="H9453" i="44"/>
  <c r="F9453" i="44"/>
  <c r="H3235" i="44"/>
  <c r="F3235" i="44"/>
  <c r="H5761" i="44"/>
  <c r="F5761" i="44"/>
  <c r="H9799" i="44"/>
  <c r="F9799" i="44"/>
  <c r="I9799" i="44" s="1"/>
  <c r="H324" i="44"/>
  <c r="F324" i="44"/>
  <c r="H4236" i="44"/>
  <c r="F4236" i="44"/>
  <c r="I4236" i="44" s="1"/>
  <c r="H4243" i="44"/>
  <c r="F4243" i="44"/>
  <c r="H3484" i="44"/>
  <c r="F3484" i="44"/>
  <c r="H8796" i="44"/>
  <c r="F8796" i="44"/>
  <c r="H8803" i="44"/>
  <c r="F8803" i="44"/>
  <c r="H2235" i="44"/>
  <c r="F2235" i="44"/>
  <c r="H3228" i="44"/>
  <c r="F3228" i="44"/>
  <c r="H8850" i="44"/>
  <c r="F8850" i="44"/>
  <c r="H3473" i="44"/>
  <c r="F3473" i="44"/>
  <c r="I3473" i="44" s="1"/>
  <c r="H867" i="44"/>
  <c r="F867" i="44"/>
  <c r="H3031" i="44"/>
  <c r="F3031" i="44"/>
  <c r="H47" i="44"/>
  <c r="F47" i="44"/>
  <c r="H5525" i="44"/>
  <c r="F5525" i="44"/>
  <c r="I5525" i="44" s="1"/>
  <c r="H6093" i="44"/>
  <c r="F6093" i="44"/>
  <c r="H5342" i="44"/>
  <c r="F5342" i="44"/>
  <c r="H5933" i="44"/>
  <c r="F5933" i="44"/>
  <c r="I5933" i="44" s="1"/>
  <c r="H5291" i="44"/>
  <c r="F5291" i="44"/>
  <c r="H10306" i="44"/>
  <c r="F10306" i="44"/>
  <c r="H9982" i="44"/>
  <c r="F9982" i="44"/>
  <c r="I9982" i="44" s="1"/>
  <c r="H4832" i="44"/>
  <c r="F4832" i="44"/>
  <c r="H4841" i="44"/>
  <c r="F4841" i="44"/>
  <c r="I4841" i="44" s="1"/>
  <c r="H2270" i="44"/>
  <c r="F2270" i="44"/>
  <c r="H9181" i="44"/>
  <c r="F9181" i="44"/>
  <c r="H1671" i="44"/>
  <c r="F1671" i="44"/>
  <c r="H9848" i="44"/>
  <c r="F9848" i="44"/>
  <c r="I9848" i="44" s="1"/>
  <c r="H8328" i="44"/>
  <c r="F8328" i="44"/>
  <c r="I8328" i="44" s="1"/>
  <c r="H8879" i="44"/>
  <c r="F8879" i="44"/>
  <c r="I8879" i="44" s="1"/>
  <c r="H7982" i="44"/>
  <c r="F7982" i="44"/>
  <c r="H1106" i="44"/>
  <c r="F1106" i="44"/>
  <c r="H1100" i="44"/>
  <c r="F1100" i="44"/>
  <c r="H1697" i="44"/>
  <c r="F1697" i="44"/>
  <c r="I1697" i="44" s="1"/>
  <c r="H7001" i="44"/>
  <c r="F7001" i="44"/>
  <c r="H3024" i="44"/>
  <c r="F3024" i="44"/>
  <c r="I3024" i="44" s="1"/>
  <c r="H4938" i="44"/>
  <c r="F4938" i="44"/>
  <c r="H1679" i="44"/>
  <c r="F1679" i="44"/>
  <c r="H8038" i="44"/>
  <c r="F8038" i="44"/>
  <c r="H2128" i="44"/>
  <c r="F2128" i="44"/>
  <c r="H2977" i="44"/>
  <c r="F2977" i="44"/>
  <c r="H3373" i="44"/>
  <c r="F3373" i="44"/>
  <c r="H3435" i="44"/>
  <c r="F3435" i="44"/>
  <c r="H6357" i="44"/>
  <c r="F6357" i="44"/>
  <c r="I6357" i="44" s="1"/>
  <c r="H8256" i="44"/>
  <c r="F8256" i="44"/>
  <c r="H8990" i="44"/>
  <c r="F8990" i="44"/>
  <c r="H9292" i="44"/>
  <c r="F9292" i="44"/>
  <c r="H10016" i="44"/>
  <c r="F10016" i="44"/>
  <c r="H432" i="44"/>
  <c r="F432" i="44"/>
  <c r="H4097" i="44"/>
  <c r="F4097" i="44"/>
  <c r="H9264" i="44"/>
  <c r="F9264" i="44"/>
  <c r="I9264" i="44" s="1"/>
  <c r="H8395" i="44"/>
  <c r="F8395" i="44"/>
  <c r="H8143" i="44"/>
  <c r="F8143" i="44"/>
  <c r="H1870" i="44"/>
  <c r="F1870" i="44"/>
  <c r="I1870" i="44" s="1"/>
  <c r="H9081" i="44"/>
  <c r="F9081" i="44"/>
  <c r="H1915" i="44"/>
  <c r="F1915" i="44"/>
  <c r="I1915" i="44" s="1"/>
  <c r="H1935" i="44"/>
  <c r="F1935" i="44"/>
  <c r="H2295" i="44"/>
  <c r="F2295" i="44"/>
  <c r="H5022" i="44"/>
  <c r="F5022" i="44"/>
  <c r="H7915" i="44"/>
  <c r="F7915" i="44"/>
  <c r="I7915" i="44" s="1"/>
  <c r="H5163" i="44"/>
  <c r="F5163" i="44"/>
  <c r="I5163" i="44" s="1"/>
  <c r="H5889" i="44"/>
  <c r="F5889" i="44"/>
  <c r="I5889" i="44" s="1"/>
  <c r="H7537" i="44"/>
  <c r="F7537" i="44"/>
  <c r="H2061" i="44"/>
  <c r="F2061" i="44"/>
  <c r="H9007" i="44"/>
  <c r="F9007" i="44"/>
  <c r="H5998" i="44"/>
  <c r="F5998" i="44"/>
  <c r="I5998" i="44" s="1"/>
  <c r="H7948" i="44"/>
  <c r="F7948" i="44"/>
  <c r="H7897" i="44"/>
  <c r="F7897" i="44"/>
  <c r="H7438" i="44"/>
  <c r="F7438" i="44"/>
  <c r="H233" i="44"/>
  <c r="F233" i="44"/>
  <c r="I233" i="44" s="1"/>
  <c r="H6504" i="44"/>
  <c r="F6504" i="44"/>
  <c r="H7559" i="44"/>
  <c r="F7559" i="44"/>
  <c r="H7931" i="44"/>
  <c r="F7931" i="44"/>
  <c r="H9657" i="44"/>
  <c r="F9657" i="44"/>
  <c r="H7864" i="44"/>
  <c r="F7864" i="44"/>
  <c r="H7880" i="44"/>
  <c r="F7880" i="44"/>
  <c r="H9942" i="44"/>
  <c r="F9942" i="44"/>
  <c r="H5491" i="44"/>
  <c r="F5491" i="44"/>
  <c r="I5491" i="44" s="1"/>
  <c r="H6665" i="44"/>
  <c r="F6665" i="44"/>
  <c r="H4441" i="44"/>
  <c r="F4441" i="44"/>
  <c r="H7223" i="44"/>
  <c r="F7223" i="44"/>
  <c r="H1152" i="44"/>
  <c r="F1152" i="44"/>
  <c r="H4329" i="44"/>
  <c r="F4329" i="44"/>
  <c r="I4329" i="44" s="1"/>
  <c r="H209" i="44"/>
  <c r="F209" i="44"/>
  <c r="I209" i="44" s="1"/>
  <c r="H5054" i="44"/>
  <c r="F5054" i="44"/>
  <c r="H5041" i="44"/>
  <c r="F5041" i="44"/>
  <c r="I5041" i="44" s="1"/>
  <c r="H5746" i="44"/>
  <c r="F5746" i="44"/>
  <c r="H2407" i="44"/>
  <c r="F2407" i="44"/>
  <c r="H621" i="44"/>
  <c r="F621" i="44"/>
  <c r="H813" i="44"/>
  <c r="F813" i="44"/>
  <c r="H2685" i="44"/>
  <c r="F2685" i="44"/>
  <c r="H553" i="44"/>
  <c r="F553" i="44"/>
  <c r="H518" i="44"/>
  <c r="F518" i="44"/>
  <c r="I518" i="44" s="1"/>
  <c r="H588" i="44"/>
  <c r="F588" i="44"/>
  <c r="H7421" i="44"/>
  <c r="F7421" i="44"/>
  <c r="H10545" i="44"/>
  <c r="F10545" i="44"/>
  <c r="I10545" i="44" s="1"/>
  <c r="H454" i="44"/>
  <c r="F454" i="44"/>
  <c r="H9447" i="44"/>
  <c r="F9447" i="44"/>
  <c r="I9447" i="44" s="1"/>
  <c r="H4206" i="44"/>
  <c r="F4206" i="44"/>
  <c r="H7649" i="44"/>
  <c r="F7649" i="44"/>
  <c r="I7649" i="44" s="1"/>
  <c r="H7619" i="44"/>
  <c r="F7619" i="44"/>
  <c r="H4590" i="44"/>
  <c r="F4590" i="44"/>
  <c r="H1036" i="44"/>
  <c r="F1036" i="44"/>
  <c r="I1036" i="44" s="1"/>
  <c r="H9594" i="44"/>
  <c r="F9594" i="44"/>
  <c r="I9594" i="44" s="1"/>
  <c r="H5965" i="44"/>
  <c r="F5965" i="44"/>
  <c r="H8554" i="44"/>
  <c r="F8554" i="44"/>
  <c r="H1223" i="44"/>
  <c r="F1223" i="44"/>
  <c r="H290" i="44"/>
  <c r="F290" i="44"/>
  <c r="H1728" i="44"/>
  <c r="F1728" i="44"/>
  <c r="H4273" i="44"/>
  <c r="F4273" i="44"/>
  <c r="H3587" i="44"/>
  <c r="F3587" i="44"/>
  <c r="H5664" i="44"/>
  <c r="F5664" i="44"/>
  <c r="H5608" i="44"/>
  <c r="F5608" i="44"/>
  <c r="I5608" i="44" s="1"/>
  <c r="H4027" i="44"/>
  <c r="F4027" i="44"/>
  <c r="H1754" i="44"/>
  <c r="F1754" i="44"/>
  <c r="H5776" i="44"/>
  <c r="F5776" i="44"/>
  <c r="H9970" i="44"/>
  <c r="F9970" i="44"/>
  <c r="H4062" i="44"/>
  <c r="F4062" i="44"/>
  <c r="H8584" i="44"/>
  <c r="F8584" i="44"/>
  <c r="H976" i="44"/>
  <c r="F976" i="44"/>
  <c r="H1640" i="44"/>
  <c r="F1640" i="44"/>
  <c r="H2596" i="44"/>
  <c r="F2596" i="44"/>
  <c r="H1273" i="44"/>
  <c r="F1273" i="44"/>
  <c r="H3156" i="44"/>
  <c r="F3156" i="44"/>
  <c r="H8955" i="44"/>
  <c r="F8955" i="44"/>
  <c r="H7633" i="44"/>
  <c r="F7633" i="44"/>
  <c r="I7633" i="44" s="1"/>
  <c r="H7593" i="44"/>
  <c r="F7593" i="44"/>
  <c r="I7593" i="44" s="1"/>
  <c r="H8802" i="44"/>
  <c r="F8802" i="44"/>
  <c r="H483" i="44"/>
  <c r="F483" i="44"/>
  <c r="H7354" i="44"/>
  <c r="F7354" i="44"/>
  <c r="H6121" i="44"/>
  <c r="F6121" i="44"/>
  <c r="H9202" i="44"/>
  <c r="F9202" i="44"/>
  <c r="H2552" i="44"/>
  <c r="F2552" i="44"/>
  <c r="H6549" i="44"/>
  <c r="F6549" i="44"/>
  <c r="I6549" i="44" s="1"/>
  <c r="H4579" i="44"/>
  <c r="F4579" i="44"/>
  <c r="H5848" i="44"/>
  <c r="F5848" i="44"/>
  <c r="H5334" i="44"/>
  <c r="F5334" i="44"/>
  <c r="H7309" i="44"/>
  <c r="F7309" i="44"/>
  <c r="H10119" i="44"/>
  <c r="F10119" i="44"/>
  <c r="H6411" i="44"/>
  <c r="F6411" i="44"/>
  <c r="H6702" i="44"/>
  <c r="F6702" i="44"/>
  <c r="H3406" i="44"/>
  <c r="F3406" i="44"/>
  <c r="H3338" i="44"/>
  <c r="F3338" i="44"/>
  <c r="I3338" i="44" s="1"/>
  <c r="H4976" i="44"/>
  <c r="F4976" i="44"/>
  <c r="H5718" i="44"/>
  <c r="F5718" i="44"/>
  <c r="I5718" i="44" s="1"/>
  <c r="H1498" i="44"/>
  <c r="F1498" i="44"/>
  <c r="I1498" i="44" s="1"/>
  <c r="H975" i="44"/>
  <c r="F975" i="44"/>
  <c r="H5760" i="44"/>
  <c r="F5760" i="44"/>
  <c r="H3274" i="44"/>
  <c r="F3274" i="44"/>
  <c r="H8098" i="44"/>
  <c r="F8098" i="44"/>
  <c r="H7953" i="44"/>
  <c r="F7953" i="44"/>
  <c r="I7953" i="44" s="1"/>
  <c r="H9351" i="44"/>
  <c r="F9351" i="44"/>
  <c r="I9351" i="44" s="1"/>
  <c r="H4932" i="44"/>
  <c r="F4932" i="44"/>
  <c r="H146" i="44"/>
  <c r="F146" i="44"/>
  <c r="H4948" i="44"/>
  <c r="F4948" i="44"/>
  <c r="H8789" i="44"/>
  <c r="F8789" i="44"/>
  <c r="H4387" i="44"/>
  <c r="F4387" i="44"/>
  <c r="H4174" i="44"/>
  <c r="F4174" i="44"/>
  <c r="I4174" i="44" s="1"/>
  <c r="H8298" i="44"/>
  <c r="F8298" i="44"/>
  <c r="I8298" i="44" s="1"/>
  <c r="H9093" i="44"/>
  <c r="F9093" i="44"/>
  <c r="I9093" i="44" s="1"/>
  <c r="H7171" i="44"/>
  <c r="F7171" i="44"/>
  <c r="H4716" i="44"/>
  <c r="F4716" i="44"/>
  <c r="H3951" i="44"/>
  <c r="F3951" i="44"/>
  <c r="H3575" i="44"/>
  <c r="F3575" i="44"/>
  <c r="H3660" i="44"/>
  <c r="F3660" i="44"/>
  <c r="H9531" i="44"/>
  <c r="F9531" i="44"/>
  <c r="I9531" i="44" s="1"/>
  <c r="H387" i="44"/>
  <c r="F387" i="44"/>
  <c r="I387" i="44" s="1"/>
  <c r="H5252" i="44"/>
  <c r="F5252" i="44"/>
  <c r="H4482" i="44"/>
  <c r="F4482" i="44"/>
  <c r="H1836" i="44"/>
  <c r="F1836" i="44"/>
  <c r="H7716" i="44"/>
  <c r="F7716" i="44"/>
  <c r="H9050" i="44"/>
  <c r="F9050" i="44"/>
  <c r="H2931" i="44"/>
  <c r="F2931" i="44"/>
  <c r="H2155" i="44"/>
  <c r="F2155" i="44"/>
  <c r="H3509" i="44"/>
  <c r="F3509" i="44"/>
  <c r="I3509" i="44" s="1"/>
  <c r="H1461" i="44"/>
  <c r="F1461" i="44"/>
  <c r="H6848" i="44"/>
  <c r="F6848" i="44"/>
  <c r="H6912" i="44"/>
  <c r="F6912" i="44"/>
  <c r="H8264" i="44"/>
  <c r="F8264" i="44"/>
  <c r="H9877" i="44"/>
  <c r="F9877" i="44"/>
  <c r="H5579" i="44"/>
  <c r="F5579" i="44"/>
  <c r="H3859" i="44"/>
  <c r="F3859" i="44"/>
  <c r="H5710" i="44"/>
  <c r="F5710" i="44"/>
  <c r="I5710" i="44" s="1"/>
  <c r="H65" i="44"/>
  <c r="F65" i="44"/>
  <c r="H1410" i="44"/>
  <c r="F1410" i="44"/>
  <c r="H3557" i="44"/>
  <c r="F3557" i="44"/>
  <c r="H10316" i="44"/>
  <c r="F10316" i="44"/>
  <c r="H7981" i="44"/>
  <c r="F7981" i="44"/>
  <c r="H842" i="44"/>
  <c r="F842" i="44"/>
  <c r="H9386" i="44"/>
  <c r="F9386" i="44"/>
  <c r="H8428" i="44"/>
  <c r="F8428" i="44"/>
  <c r="I8428" i="44" s="1"/>
  <c r="H6676" i="44"/>
  <c r="F6676" i="44"/>
  <c r="H6636" i="44"/>
  <c r="F6636" i="44"/>
  <c r="I6636" i="44" s="1"/>
  <c r="H2987" i="44"/>
  <c r="F2987" i="44"/>
  <c r="I2987" i="44" s="1"/>
  <c r="H2927" i="44"/>
  <c r="F2927" i="44"/>
  <c r="H306" i="44"/>
  <c r="F306" i="44"/>
  <c r="H8828" i="44"/>
  <c r="F8828" i="44"/>
  <c r="H10258" i="44"/>
  <c r="F10258" i="44"/>
  <c r="I10258" i="44" s="1"/>
  <c r="H9513" i="44"/>
  <c r="F9513" i="44"/>
  <c r="I9513" i="44" s="1"/>
  <c r="H6379" i="44"/>
  <c r="F6379" i="44"/>
  <c r="H4001" i="44"/>
  <c r="F4001" i="44"/>
  <c r="H6137" i="44"/>
  <c r="F6137" i="44"/>
  <c r="H7967" i="44"/>
  <c r="F7967" i="44"/>
  <c r="H10408" i="44"/>
  <c r="F10408" i="44"/>
  <c r="H8878" i="44"/>
  <c r="F8878" i="44"/>
  <c r="H4691" i="44"/>
  <c r="F4691" i="44"/>
  <c r="I4691" i="44" s="1"/>
  <c r="H4358" i="44"/>
  <c r="F4358" i="44"/>
  <c r="I4358" i="44" s="1"/>
  <c r="H4831" i="44"/>
  <c r="F4831" i="44"/>
  <c r="H4840" i="44"/>
  <c r="F4840" i="44"/>
  <c r="H7285" i="44"/>
  <c r="F7285" i="44"/>
  <c r="H3017" i="44"/>
  <c r="F3017" i="44"/>
  <c r="H2319" i="44"/>
  <c r="F2319" i="44"/>
  <c r="H7100" i="44"/>
  <c r="F7100" i="44"/>
  <c r="H4937" i="44"/>
  <c r="F4937" i="44"/>
  <c r="I4937" i="44" s="1"/>
  <c r="H5383" i="44"/>
  <c r="F5383" i="44"/>
  <c r="H8942" i="44"/>
  <c r="F8942" i="44"/>
  <c r="I8942" i="44" s="1"/>
  <c r="H7061" i="44"/>
  <c r="F7061" i="44"/>
  <c r="H7025" i="44"/>
  <c r="F7025" i="44"/>
  <c r="H3707" i="44"/>
  <c r="F3707" i="44"/>
  <c r="H2188" i="44"/>
  <c r="F2188" i="44"/>
  <c r="H848" i="44"/>
  <c r="F848" i="44"/>
  <c r="H1718" i="44"/>
  <c r="F1718" i="44"/>
  <c r="H723" i="44"/>
  <c r="F723" i="44"/>
  <c r="I723" i="44" s="1"/>
  <c r="H669" i="44"/>
  <c r="F669" i="44"/>
  <c r="H5510" i="44"/>
  <c r="F5510" i="44"/>
  <c r="H2714" i="44"/>
  <c r="F2714" i="44"/>
  <c r="I2714" i="44" s="1"/>
  <c r="H2093" i="44"/>
  <c r="F2093" i="44"/>
  <c r="H1696" i="44"/>
  <c r="F1696" i="44"/>
  <c r="H8490" i="44"/>
  <c r="F8490" i="44"/>
  <c r="H8666" i="44"/>
  <c r="F8666" i="44"/>
  <c r="H4498" i="44"/>
  <c r="F4498" i="44"/>
  <c r="H5474" i="44"/>
  <c r="F5474" i="44"/>
  <c r="I5474" i="44" s="1"/>
  <c r="H4752" i="44"/>
  <c r="F4752" i="44"/>
  <c r="H6650" i="44"/>
  <c r="F6650" i="44"/>
  <c r="H4225" i="44"/>
  <c r="F4225" i="44"/>
  <c r="H3483" i="44"/>
  <c r="F3483" i="44"/>
  <c r="H9635" i="44"/>
  <c r="F9635" i="44"/>
  <c r="H9981" i="44"/>
  <c r="F9981" i="44"/>
  <c r="H7073" i="44"/>
  <c r="F7073" i="44"/>
  <c r="I7073" i="44" s="1"/>
  <c r="H9452" i="44"/>
  <c r="F9452" i="44"/>
  <c r="H10305" i="44"/>
  <c r="F10305" i="44"/>
  <c r="H3529" i="44"/>
  <c r="F3529" i="44"/>
  <c r="I3529" i="44" s="1"/>
  <c r="H3464" i="44"/>
  <c r="F3464" i="44"/>
  <c r="H7013" i="44"/>
  <c r="F7013" i="44"/>
  <c r="H2945" i="44"/>
  <c r="F2945" i="44"/>
  <c r="H3687" i="44"/>
  <c r="F3687" i="44"/>
  <c r="I3687" i="44" s="1"/>
  <c r="H1778" i="44"/>
  <c r="F1778" i="44"/>
  <c r="I1778" i="44" s="1"/>
  <c r="H2857" i="44"/>
  <c r="F2857" i="44"/>
  <c r="H7993" i="44"/>
  <c r="F7993" i="44"/>
  <c r="H7249" i="44"/>
  <c r="F7249" i="44"/>
  <c r="H4139" i="44"/>
  <c r="F4139" i="44"/>
  <c r="H9920" i="44"/>
  <c r="F9920" i="44"/>
  <c r="H3881" i="44"/>
  <c r="F3881" i="44"/>
  <c r="H8" i="44"/>
  <c r="F8" i="44"/>
  <c r="H8037" i="44"/>
  <c r="F8037" i="44"/>
  <c r="I8037" i="44" s="1"/>
  <c r="H7720" i="44"/>
  <c r="F7720" i="44"/>
  <c r="H9057" i="44"/>
  <c r="F9057" i="44"/>
  <c r="I9057" i="44" s="1"/>
  <c r="H3223" i="44"/>
  <c r="F3223" i="44"/>
  <c r="I3223" i="44" s="1"/>
  <c r="H10190" i="44"/>
  <c r="F10190" i="44"/>
  <c r="H9325" i="44"/>
  <c r="F9325" i="44"/>
  <c r="H7450" i="44"/>
  <c r="F7450" i="44"/>
  <c r="H8023" i="44"/>
  <c r="F8023" i="44"/>
  <c r="I8023" i="44" s="1"/>
  <c r="H8449" i="44"/>
  <c r="F8449" i="44"/>
  <c r="H2732" i="44"/>
  <c r="F2732" i="44"/>
  <c r="H6470" i="44"/>
  <c r="F6470" i="44"/>
  <c r="H9910" i="44"/>
  <c r="F9910" i="44"/>
  <c r="H8901" i="44"/>
  <c r="F8901" i="44"/>
  <c r="H9375" i="44"/>
  <c r="F9375" i="44"/>
  <c r="I9375" i="44" s="1"/>
  <c r="H6024" i="44"/>
  <c r="F6024" i="44"/>
  <c r="H5854" i="44"/>
  <c r="F5854" i="44"/>
  <c r="H6035" i="44"/>
  <c r="F6035" i="44"/>
  <c r="I6035" i="44" s="1"/>
  <c r="H9847" i="44"/>
  <c r="F9847" i="44"/>
  <c r="H7269" i="44"/>
  <c r="F7269" i="44"/>
  <c r="H8076" i="44"/>
  <c r="F8076" i="44"/>
  <c r="I8076" i="44" s="1"/>
  <c r="H6584" i="44"/>
  <c r="F6584" i="44"/>
  <c r="H4005" i="44"/>
  <c r="F4005" i="44"/>
  <c r="H6324" i="44"/>
  <c r="F6324" i="44"/>
  <c r="H5865" i="44"/>
  <c r="F5865" i="44"/>
  <c r="I5865" i="44" s="1"/>
  <c r="H7407" i="44"/>
  <c r="F7407" i="44"/>
  <c r="H3023" i="44"/>
  <c r="F3023" i="44"/>
  <c r="I3023" i="44" s="1"/>
  <c r="H1704" i="44"/>
  <c r="F1704" i="44"/>
  <c r="H6188" i="44"/>
  <c r="F6188" i="44"/>
  <c r="H1943" i="44"/>
  <c r="F1943" i="44"/>
  <c r="H6994" i="44"/>
  <c r="F6994" i="44"/>
  <c r="H4815" i="44"/>
  <c r="F4815" i="44"/>
  <c r="H638" i="44"/>
  <c r="F638" i="44"/>
  <c r="H5394" i="44"/>
  <c r="F5394" i="44"/>
  <c r="I5394" i="44" s="1"/>
  <c r="H8832" i="44"/>
  <c r="F8832" i="44"/>
  <c r="I8832" i="44" s="1"/>
  <c r="H6420" i="44"/>
  <c r="F6420" i="44"/>
  <c r="H4018" i="44"/>
  <c r="F4018" i="44"/>
  <c r="H4958" i="44"/>
  <c r="F4958" i="44"/>
  <c r="H5932" i="44"/>
  <c r="F5932" i="44"/>
  <c r="I5932" i="44" s="1"/>
  <c r="H8849" i="44"/>
  <c r="F8849" i="44"/>
  <c r="H7692" i="44"/>
  <c r="F7692" i="44"/>
  <c r="H4532" i="44"/>
  <c r="F4532" i="44"/>
  <c r="I4532" i="44" s="1"/>
  <c r="H4544" i="44"/>
  <c r="F4544" i="44"/>
  <c r="I4544" i="44" s="1"/>
  <c r="H7441" i="44"/>
  <c r="F7441" i="44"/>
  <c r="H3388" i="44"/>
  <c r="F3388" i="44"/>
  <c r="H2808" i="44"/>
  <c r="F2808" i="44"/>
  <c r="H1339" i="44"/>
  <c r="F1339" i="44"/>
  <c r="I1339" i="44" s="1"/>
  <c r="H3546" i="44"/>
  <c r="F3546" i="44"/>
  <c r="H4054" i="44"/>
  <c r="F4054" i="44"/>
  <c r="H9303" i="44"/>
  <c r="F9303" i="44"/>
  <c r="I9303" i="44" s="1"/>
  <c r="H9468" i="44"/>
  <c r="F9468" i="44"/>
  <c r="H8520" i="44"/>
  <c r="F8520" i="44"/>
  <c r="I8520" i="44" s="1"/>
  <c r="H1807" i="44"/>
  <c r="F1807" i="44"/>
  <c r="H8840" i="44"/>
  <c r="F8840" i="44"/>
  <c r="H1234" i="44"/>
  <c r="F1234" i="44"/>
  <c r="I1234" i="44" s="1"/>
  <c r="H4285" i="44"/>
  <c r="F4285" i="44"/>
  <c r="H9099" i="44"/>
  <c r="F9099" i="44"/>
  <c r="H3472" i="44"/>
  <c r="F3472" i="44"/>
  <c r="H10460" i="44"/>
  <c r="F10460" i="44"/>
  <c r="H10471" i="44"/>
  <c r="F10471" i="44"/>
  <c r="H3133" i="44"/>
  <c r="F3133" i="44"/>
  <c r="H4492" i="44"/>
  <c r="F4492" i="44"/>
  <c r="H1063" i="44"/>
  <c r="F1063" i="44"/>
  <c r="H4517" i="44"/>
  <c r="F4517" i="44"/>
  <c r="H4526" i="44"/>
  <c r="F4526" i="44"/>
  <c r="H5406" i="44"/>
  <c r="F5406" i="44"/>
  <c r="I5406" i="44" s="1"/>
  <c r="H246" i="44"/>
  <c r="F246" i="44"/>
  <c r="H3376" i="44"/>
  <c r="F3376" i="44"/>
  <c r="H2605" i="44"/>
  <c r="F2605" i="44"/>
  <c r="I2605" i="44" s="1"/>
  <c r="H6092" i="44"/>
  <c r="F6092" i="44"/>
  <c r="H4907" i="44"/>
  <c r="F4907" i="44"/>
  <c r="I4907" i="44" s="1"/>
  <c r="H8466" i="44"/>
  <c r="F8466" i="44"/>
  <c r="H866" i="44"/>
  <c r="F866" i="44"/>
  <c r="H6155" i="44"/>
  <c r="F6155" i="44"/>
  <c r="H2450" i="44"/>
  <c r="F2450" i="44"/>
  <c r="H3396" i="44"/>
  <c r="F3396" i="44"/>
  <c r="H2345" i="44"/>
  <c r="F2345" i="44"/>
  <c r="H2359" i="44"/>
  <c r="F2359" i="44"/>
  <c r="H2227" i="44"/>
  <c r="F2227" i="44"/>
  <c r="I2227" i="44" s="1"/>
  <c r="H3968" i="44"/>
  <c r="F3968" i="44"/>
  <c r="H9107" i="44"/>
  <c r="F9107" i="44"/>
  <c r="H5449" i="44"/>
  <c r="F5449" i="44"/>
  <c r="H2640" i="44"/>
  <c r="F2640" i="44"/>
  <c r="H2646" i="44"/>
  <c r="F2646" i="44"/>
  <c r="H2498" i="44"/>
  <c r="F2498" i="44"/>
  <c r="I2498" i="44" s="1"/>
  <c r="H1105" i="44"/>
  <c r="F1105" i="44"/>
  <c r="H3100" i="44"/>
  <c r="F3100" i="44"/>
  <c r="H1677" i="44"/>
  <c r="F1677" i="44"/>
  <c r="I1677" i="44" s="1"/>
  <c r="H8499" i="44"/>
  <c r="F8499" i="44"/>
  <c r="I8499" i="44" s="1"/>
  <c r="H6854" i="44"/>
  <c r="F6854" i="44"/>
  <c r="H8689" i="44"/>
  <c r="F8689" i="44"/>
  <c r="H5693" i="44"/>
  <c r="F5693" i="44"/>
  <c r="H4389" i="44"/>
  <c r="F4389" i="44"/>
  <c r="H8273" i="44"/>
  <c r="F8273" i="44"/>
  <c r="H2269" i="44"/>
  <c r="F2269" i="44"/>
  <c r="H945" i="44"/>
  <c r="F945" i="44"/>
  <c r="I945" i="44" s="1"/>
  <c r="H4796" i="44"/>
  <c r="F4796" i="44"/>
  <c r="H5186" i="44"/>
  <c r="F5186" i="44"/>
  <c r="I5186" i="44" s="1"/>
  <c r="H1091" i="44"/>
  <c r="F1091" i="44"/>
  <c r="I1091" i="44" s="1"/>
  <c r="H3991" i="44"/>
  <c r="F3991" i="44"/>
  <c r="I3991" i="44" s="1"/>
  <c r="H4554" i="44"/>
  <c r="F4554" i="44"/>
  <c r="I4554" i="44" s="1"/>
  <c r="H10222" i="44"/>
  <c r="F10222" i="44"/>
  <c r="H10170" i="44"/>
  <c r="F10170" i="44"/>
  <c r="I10170" i="44" s="1"/>
  <c r="H10090" i="44"/>
  <c r="F10090" i="44"/>
  <c r="I10090" i="44" s="1"/>
  <c r="H170" i="44"/>
  <c r="F170" i="44"/>
  <c r="H9798" i="44"/>
  <c r="F9798" i="44"/>
  <c r="H3734" i="44"/>
  <c r="F3734" i="44"/>
  <c r="I3734" i="44" s="1"/>
  <c r="H9486" i="44"/>
  <c r="F9486" i="44"/>
  <c r="I9486" i="44" s="1"/>
  <c r="H2000" i="44"/>
  <c r="F2000" i="44"/>
  <c r="I2000" i="44" s="1"/>
  <c r="H3188" i="44"/>
  <c r="F3188" i="44"/>
  <c r="H1010" i="44"/>
  <c r="F1010" i="44"/>
  <c r="H4191" i="44"/>
  <c r="F4191" i="44"/>
  <c r="I4191" i="44" s="1"/>
  <c r="H10528" i="44"/>
  <c r="F10528" i="44"/>
  <c r="I10528" i="44" s="1"/>
  <c r="H3494" i="44"/>
  <c r="F3494" i="44"/>
  <c r="H8652" i="44"/>
  <c r="F8652" i="44"/>
  <c r="H7112" i="44"/>
  <c r="F7112" i="44"/>
  <c r="H7106" i="44"/>
  <c r="F7106" i="44"/>
  <c r="I7106" i="44" s="1"/>
  <c r="H7122" i="44"/>
  <c r="F7122" i="44"/>
  <c r="H10237" i="44"/>
  <c r="F10237" i="44"/>
  <c r="H10282" i="44"/>
  <c r="F10282" i="44"/>
  <c r="I10282" i="44" s="1"/>
  <c r="H7814" i="44"/>
  <c r="F7814" i="44"/>
  <c r="H5524" i="44"/>
  <c r="F5524" i="44"/>
  <c r="I5524" i="44" s="1"/>
  <c r="H1685" i="44"/>
  <c r="F1685" i="44"/>
  <c r="H5350" i="44"/>
  <c r="F5350" i="44"/>
  <c r="H8327" i="44"/>
  <c r="F8327" i="44"/>
  <c r="H8525" i="44"/>
  <c r="F8525" i="44"/>
  <c r="H8164" i="44"/>
  <c r="F8164" i="44"/>
  <c r="H2779" i="44"/>
  <c r="F2779" i="44"/>
  <c r="I2779" i="44" s="1"/>
  <c r="H3520" i="44"/>
  <c r="F3520" i="44"/>
  <c r="H9180" i="44"/>
  <c r="F9180" i="44"/>
  <c r="I9180" i="44" s="1"/>
  <c r="H9396" i="44"/>
  <c r="F9396" i="44"/>
  <c r="H6266" i="44"/>
  <c r="F6266" i="44"/>
  <c r="I6266" i="44" s="1"/>
  <c r="H3873" i="44"/>
  <c r="F3873" i="44"/>
  <c r="H371" i="44"/>
  <c r="F371" i="44"/>
  <c r="H6734" i="44"/>
  <c r="F6734" i="44"/>
  <c r="I6734" i="44" s="1"/>
  <c r="H3099" i="44"/>
  <c r="F3099" i="44"/>
  <c r="I3099" i="44" s="1"/>
  <c r="H782" i="44"/>
  <c r="F782" i="44"/>
  <c r="H4614" i="44"/>
  <c r="F4614" i="44"/>
  <c r="I4614" i="44" s="1"/>
  <c r="H4804" i="44"/>
  <c r="F4804" i="44"/>
  <c r="I4804" i="44" s="1"/>
  <c r="H3936" i="44"/>
  <c r="F3936" i="44"/>
  <c r="I3936" i="44" s="1"/>
  <c r="H113" i="44"/>
  <c r="F113" i="44"/>
  <c r="I113" i="44" s="1"/>
  <c r="H2127" i="44"/>
  <c r="F2127" i="44"/>
  <c r="H2976" i="44"/>
  <c r="F2976" i="44"/>
  <c r="H3372" i="44"/>
  <c r="F3372" i="44"/>
  <c r="I3372" i="44" s="1"/>
  <c r="H3434" i="44"/>
  <c r="F3434" i="44"/>
  <c r="H6356" i="44"/>
  <c r="F6356" i="44"/>
  <c r="H8255" i="44"/>
  <c r="F8255" i="44"/>
  <c r="H8989" i="44"/>
  <c r="F8989" i="44"/>
  <c r="H9291" i="44"/>
  <c r="F9291" i="44"/>
  <c r="I9291" i="44" s="1"/>
  <c r="H9746" i="44"/>
  <c r="F9746" i="44"/>
  <c r="H9719" i="44"/>
  <c r="F9719" i="44"/>
  <c r="H10015" i="44"/>
  <c r="F10015" i="44"/>
  <c r="I10015" i="44" s="1"/>
  <c r="H10385" i="44"/>
  <c r="F10385" i="44"/>
  <c r="H431" i="44"/>
  <c r="F431" i="44"/>
  <c r="I431" i="44" s="1"/>
  <c r="H4096" i="44"/>
  <c r="F4096" i="44"/>
  <c r="H9263" i="44"/>
  <c r="F9263" i="44"/>
  <c r="I9263" i="44" s="1"/>
  <c r="H8394" i="44"/>
  <c r="F8394" i="44"/>
  <c r="H8142" i="44"/>
  <c r="F8142" i="44"/>
  <c r="H1869" i="44"/>
  <c r="F1869" i="44"/>
  <c r="I1869" i="44" s="1"/>
  <c r="H9236" i="44"/>
  <c r="F9236" i="44"/>
  <c r="I9236" i="44" s="1"/>
  <c r="H1379" i="44"/>
  <c r="F1379" i="44"/>
  <c r="H1581" i="44"/>
  <c r="F1581" i="44"/>
  <c r="I1581" i="44" s="1"/>
  <c r="H9080" i="44"/>
  <c r="F9080" i="44"/>
  <c r="H1914" i="44"/>
  <c r="F1914" i="44"/>
  <c r="I1914" i="44" s="1"/>
  <c r="H3987" i="44"/>
  <c r="F3987" i="44"/>
  <c r="H1934" i="44"/>
  <c r="F1934" i="44"/>
  <c r="H2294" i="44"/>
  <c r="F2294" i="44"/>
  <c r="I2294" i="44" s="1"/>
  <c r="H5021" i="44"/>
  <c r="F5021" i="44"/>
  <c r="I5021" i="44" s="1"/>
  <c r="H7914" i="44"/>
  <c r="F7914" i="44"/>
  <c r="H5162" i="44"/>
  <c r="F5162" i="44"/>
  <c r="H5888" i="44"/>
  <c r="F5888" i="44"/>
  <c r="H7536" i="44"/>
  <c r="F7536" i="44"/>
  <c r="I7536" i="44" s="1"/>
  <c r="H2060" i="44"/>
  <c r="F2060" i="44"/>
  <c r="I2060" i="44" s="1"/>
  <c r="H9006" i="44"/>
  <c r="F9006" i="44"/>
  <c r="H5997" i="44"/>
  <c r="F5997" i="44"/>
  <c r="H7947" i="44"/>
  <c r="F7947" i="44"/>
  <c r="I7947" i="44" s="1"/>
  <c r="H7896" i="44"/>
  <c r="F7896" i="44"/>
  <c r="I7896" i="44" s="1"/>
  <c r="H7437" i="44"/>
  <c r="F7437" i="44"/>
  <c r="I7437" i="44" s="1"/>
  <c r="H232" i="44"/>
  <c r="F232" i="44"/>
  <c r="H6503" i="44"/>
  <c r="F6503" i="44"/>
  <c r="H7558" i="44"/>
  <c r="F7558" i="44"/>
  <c r="H7930" i="44"/>
  <c r="F7930" i="44"/>
  <c r="H9656" i="44"/>
  <c r="F9656" i="44"/>
  <c r="H7863" i="44"/>
  <c r="F7863" i="44"/>
  <c r="I7863" i="44" s="1"/>
  <c r="H7879" i="44"/>
  <c r="F7879" i="44"/>
  <c r="H9941" i="44"/>
  <c r="F9941" i="44"/>
  <c r="H5490" i="44"/>
  <c r="F5490" i="44"/>
  <c r="I5490" i="44" s="1"/>
  <c r="H6664" i="44"/>
  <c r="F6664" i="44"/>
  <c r="I6664" i="44" s="1"/>
  <c r="H4440" i="44"/>
  <c r="F4440" i="44"/>
  <c r="H7222" i="44"/>
  <c r="F7222" i="44"/>
  <c r="H1151" i="44"/>
  <c r="F1151" i="44"/>
  <c r="H4328" i="44"/>
  <c r="F4328" i="44"/>
  <c r="I4328" i="44" s="1"/>
  <c r="H1090" i="44"/>
  <c r="F1090" i="44"/>
  <c r="I1090" i="44" s="1"/>
  <c r="H208" i="44"/>
  <c r="F208" i="44"/>
  <c r="H5053" i="44"/>
  <c r="F5053" i="44"/>
  <c r="H5040" i="44"/>
  <c r="F5040" i="44"/>
  <c r="I5040" i="44" s="1"/>
  <c r="H5745" i="44"/>
  <c r="F5745" i="44"/>
  <c r="I5745" i="44" s="1"/>
  <c r="H2406" i="44"/>
  <c r="F2406" i="44"/>
  <c r="H9485" i="44"/>
  <c r="F9485" i="44"/>
  <c r="H620" i="44"/>
  <c r="F620" i="44"/>
  <c r="I620" i="44" s="1"/>
  <c r="H3115" i="44"/>
  <c r="F3115" i="44"/>
  <c r="H812" i="44"/>
  <c r="F812" i="44"/>
  <c r="H10527" i="44"/>
  <c r="F10527" i="44"/>
  <c r="H2684" i="44"/>
  <c r="F2684" i="44"/>
  <c r="H552" i="44"/>
  <c r="F552" i="44"/>
  <c r="H517" i="44"/>
  <c r="F517" i="44"/>
  <c r="H587" i="44"/>
  <c r="F587" i="44"/>
  <c r="H7420" i="44"/>
  <c r="F7420" i="44"/>
  <c r="H10544" i="44"/>
  <c r="F10544" i="44"/>
  <c r="H453" i="44"/>
  <c r="F453" i="44"/>
  <c r="H9446" i="44"/>
  <c r="F9446" i="44"/>
  <c r="I9446" i="44" s="1"/>
  <c r="H4205" i="44"/>
  <c r="F4205" i="44"/>
  <c r="H9867" i="44"/>
  <c r="F9867" i="44"/>
  <c r="H7648" i="44"/>
  <c r="F7648" i="44"/>
  <c r="H7618" i="44"/>
  <c r="F7618" i="44"/>
  <c r="H4589" i="44"/>
  <c r="F4589" i="44"/>
  <c r="H1035" i="44"/>
  <c r="F1035" i="44"/>
  <c r="I1035" i="44" s="1"/>
  <c r="H9593" i="44"/>
  <c r="F9593" i="44"/>
  <c r="I9593" i="44" s="1"/>
  <c r="H2778" i="44"/>
  <c r="F2778" i="44"/>
  <c r="H6082" i="44"/>
  <c r="F6082" i="44"/>
  <c r="I6082" i="44" s="1"/>
  <c r="H5964" i="44"/>
  <c r="F5964" i="44"/>
  <c r="I5964" i="44" s="1"/>
  <c r="H8553" i="44"/>
  <c r="F8553" i="44"/>
  <c r="H1844" i="44"/>
  <c r="F1844" i="44"/>
  <c r="H8207" i="44"/>
  <c r="F8207" i="44"/>
  <c r="H9797" i="44"/>
  <c r="F9797" i="44"/>
  <c r="H1222" i="44"/>
  <c r="F1222" i="44"/>
  <c r="H289" i="44"/>
  <c r="F289" i="44"/>
  <c r="H1727" i="44"/>
  <c r="F1727" i="44"/>
  <c r="I1727" i="44" s="1"/>
  <c r="H4272" i="44"/>
  <c r="F4272" i="44"/>
  <c r="H3586" i="44"/>
  <c r="F3586" i="44"/>
  <c r="H5663" i="44"/>
  <c r="F5663" i="44"/>
  <c r="H5607" i="44"/>
  <c r="F5607" i="44"/>
  <c r="I5607" i="44" s="1"/>
  <c r="H4026" i="44"/>
  <c r="F4026" i="44"/>
  <c r="H1753" i="44"/>
  <c r="F1753" i="44"/>
  <c r="H10278" i="44"/>
  <c r="F10278" i="44"/>
  <c r="H2226" i="44"/>
  <c r="F2226" i="44"/>
  <c r="H6536" i="44"/>
  <c r="F6536" i="44"/>
  <c r="H5775" i="44"/>
  <c r="F5775" i="44"/>
  <c r="H9969" i="44"/>
  <c r="F9969" i="44"/>
  <c r="I9969" i="44" s="1"/>
  <c r="H4061" i="44"/>
  <c r="F4061" i="44"/>
  <c r="I4061" i="44" s="1"/>
  <c r="H7149" i="44"/>
  <c r="F7149" i="44"/>
  <c r="H169" i="44"/>
  <c r="F169" i="44"/>
  <c r="H8583" i="44"/>
  <c r="F8583" i="44"/>
  <c r="H1692" i="44"/>
  <c r="F1692" i="44"/>
  <c r="H974" i="44"/>
  <c r="F974" i="44"/>
  <c r="I974" i="44" s="1"/>
  <c r="H34" i="44"/>
  <c r="F34" i="44"/>
  <c r="I34" i="44" s="1"/>
  <c r="H8688" i="44"/>
  <c r="F8688" i="44"/>
  <c r="H7403" i="44"/>
  <c r="F7403" i="44"/>
  <c r="I7403" i="44" s="1"/>
  <c r="H1639" i="44"/>
  <c r="F1639" i="44"/>
  <c r="I1639" i="44" s="1"/>
  <c r="H2595" i="44"/>
  <c r="F2595" i="44"/>
  <c r="H7775" i="44"/>
  <c r="F7775" i="44"/>
  <c r="H9689" i="44"/>
  <c r="F9689" i="44"/>
  <c r="H7327" i="44"/>
  <c r="F7327" i="44"/>
  <c r="H1272" i="44"/>
  <c r="F1272" i="44"/>
  <c r="H3155" i="44"/>
  <c r="F3155" i="44"/>
  <c r="I3155" i="44" s="1"/>
  <c r="H3095" i="44"/>
  <c r="F3095" i="44"/>
  <c r="H8163" i="44"/>
  <c r="F8163" i="44"/>
  <c r="I8163" i="44" s="1"/>
  <c r="H4712" i="44"/>
  <c r="F4712" i="44"/>
  <c r="H3094" i="44"/>
  <c r="F3094" i="44"/>
  <c r="I3094" i="44" s="1"/>
  <c r="H8954" i="44"/>
  <c r="F8954" i="44"/>
  <c r="H10324" i="44"/>
  <c r="F10324" i="44"/>
  <c r="I10324" i="44" s="1"/>
  <c r="H3517" i="44"/>
  <c r="F3517" i="44"/>
  <c r="I3517" i="44" s="1"/>
  <c r="H9424" i="44"/>
  <c r="F9424" i="44"/>
  <c r="H9027" i="44"/>
  <c r="F9027" i="44"/>
  <c r="I9027" i="44" s="1"/>
  <c r="H3843" i="44"/>
  <c r="F3843" i="44"/>
  <c r="H5198" i="44"/>
  <c r="F5198" i="44"/>
  <c r="H7789" i="44"/>
  <c r="F7789" i="44"/>
  <c r="H2639" i="44"/>
  <c r="F2639" i="44"/>
  <c r="H7632" i="44"/>
  <c r="F7632" i="44"/>
  <c r="H7592" i="44"/>
  <c r="F7592" i="44"/>
  <c r="I7592" i="44" s="1"/>
  <c r="H8801" i="44"/>
  <c r="F8801" i="44"/>
  <c r="I8801" i="44" s="1"/>
  <c r="H4795" i="44"/>
  <c r="F4795" i="44"/>
  <c r="I4795" i="44" s="1"/>
  <c r="H482" i="44"/>
  <c r="F482" i="44"/>
  <c r="I482" i="44" s="1"/>
  <c r="H1629" i="44"/>
  <c r="F1629" i="44"/>
  <c r="H7318" i="44"/>
  <c r="F7318" i="44"/>
  <c r="I7318" i="44" s="1"/>
  <c r="H7353" i="44"/>
  <c r="F7353" i="44"/>
  <c r="H6120" i="44"/>
  <c r="F6120" i="44"/>
  <c r="H9201" i="44"/>
  <c r="F9201" i="44"/>
  <c r="I9201" i="44" s="1"/>
  <c r="H2551" i="44"/>
  <c r="F2551" i="44"/>
  <c r="I2551" i="44" s="1"/>
  <c r="H6548" i="44"/>
  <c r="F6548" i="44"/>
  <c r="I6548" i="44" s="1"/>
  <c r="H4578" i="44"/>
  <c r="F4578" i="44"/>
  <c r="H5847" i="44"/>
  <c r="F5847" i="44"/>
  <c r="H5333" i="44"/>
  <c r="F5333" i="44"/>
  <c r="H7308" i="44"/>
  <c r="F7308" i="44"/>
  <c r="H10118" i="44"/>
  <c r="F10118" i="44"/>
  <c r="I10118" i="44" s="1"/>
  <c r="H6410" i="44"/>
  <c r="F6410" i="44"/>
  <c r="I6410" i="44" s="1"/>
  <c r="H6701" i="44"/>
  <c r="F6701" i="44"/>
  <c r="I6701" i="44" s="1"/>
  <c r="H3405" i="44"/>
  <c r="F3405" i="44"/>
  <c r="H3337" i="44"/>
  <c r="F3337" i="44"/>
  <c r="I3337" i="44" s="1"/>
  <c r="H4975" i="44"/>
  <c r="F4975" i="44"/>
  <c r="H5717" i="44"/>
  <c r="F5717" i="44"/>
  <c r="H1497" i="44"/>
  <c r="F1497" i="44"/>
  <c r="H973" i="44"/>
  <c r="F973" i="44"/>
  <c r="H5759" i="44"/>
  <c r="F5759" i="44"/>
  <c r="I5759" i="44" s="1"/>
  <c r="H10296" i="44"/>
  <c r="F10296" i="44"/>
  <c r="H3273" i="44"/>
  <c r="F3273" i="44"/>
  <c r="I3273" i="44" s="1"/>
  <c r="H8097" i="44"/>
  <c r="F8097" i="44"/>
  <c r="H7952" i="44"/>
  <c r="F7952" i="44"/>
  <c r="H9350" i="44"/>
  <c r="F9350" i="44"/>
  <c r="H6265" i="44"/>
  <c r="F6265" i="44"/>
  <c r="H4931" i="44"/>
  <c r="F4931" i="44"/>
  <c r="I4931" i="44" s="1"/>
  <c r="H145" i="44"/>
  <c r="F145" i="44"/>
  <c r="H4947" i="44"/>
  <c r="F4947" i="44"/>
  <c r="I4947" i="44" s="1"/>
  <c r="H8788" i="44"/>
  <c r="F8788" i="44"/>
  <c r="H4386" i="44"/>
  <c r="F4386" i="44"/>
  <c r="I4386" i="44" s="1"/>
  <c r="H4173" i="44"/>
  <c r="F4173" i="44"/>
  <c r="H8297" i="44"/>
  <c r="F8297" i="44"/>
  <c r="I8297" i="44" s="1"/>
  <c r="H9092" i="44"/>
  <c r="F9092" i="44"/>
  <c r="H7170" i="44"/>
  <c r="F7170" i="44"/>
  <c r="H4553" i="44"/>
  <c r="F4553" i="44"/>
  <c r="I4553" i="44" s="1"/>
  <c r="H4715" i="44"/>
  <c r="F4715" i="44"/>
  <c r="H944" i="44"/>
  <c r="F944" i="44"/>
  <c r="I944" i="44" s="1"/>
  <c r="H3098" i="44"/>
  <c r="F3098" i="44"/>
  <c r="H4613" i="44"/>
  <c r="F4613" i="44"/>
  <c r="H3118" i="44"/>
  <c r="F3118" i="44"/>
  <c r="H785" i="44"/>
  <c r="F785" i="44"/>
  <c r="H3950" i="44"/>
  <c r="F3950" i="44"/>
  <c r="H3935" i="44"/>
  <c r="F3935" i="44"/>
  <c r="I3935" i="44" s="1"/>
  <c r="H3574" i="44"/>
  <c r="F3574" i="44"/>
  <c r="I3574" i="44" s="1"/>
  <c r="H5349" i="44"/>
  <c r="F5349" i="44"/>
  <c r="I5349" i="44" s="1"/>
  <c r="H4190" i="44"/>
  <c r="F4190" i="44"/>
  <c r="I4190" i="44" s="1"/>
  <c r="H3659" i="44"/>
  <c r="F3659" i="44"/>
  <c r="H9530" i="44"/>
  <c r="F9530" i="44"/>
  <c r="I9530" i="44" s="1"/>
  <c r="H386" i="44"/>
  <c r="F386" i="44"/>
  <c r="H5251" i="44"/>
  <c r="F5251" i="44"/>
  <c r="H4481" i="44"/>
  <c r="F4481" i="44"/>
  <c r="I4481" i="44" s="1"/>
  <c r="H4235" i="44"/>
  <c r="F4235" i="44"/>
  <c r="H1835" i="44"/>
  <c r="F1835" i="44"/>
  <c r="I1835" i="44" s="1"/>
  <c r="H7715" i="44"/>
  <c r="F7715" i="44"/>
  <c r="H9049" i="44"/>
  <c r="F9049" i="44"/>
  <c r="H2930" i="44"/>
  <c r="F2930" i="44"/>
  <c r="H2154" i="44"/>
  <c r="F2154" i="44"/>
  <c r="H3508" i="44"/>
  <c r="F3508" i="44"/>
  <c r="H1460" i="44"/>
  <c r="F1460" i="44"/>
  <c r="I1460" i="44" s="1"/>
  <c r="H6847" i="44"/>
  <c r="F6847" i="44"/>
  <c r="H6911" i="44"/>
  <c r="F6911" i="44"/>
  <c r="H8263" i="44"/>
  <c r="F8263" i="44"/>
  <c r="I8263" i="44" s="1"/>
  <c r="H9876" i="44"/>
  <c r="F9876" i="44"/>
  <c r="H5578" i="44"/>
  <c r="F5578" i="44"/>
  <c r="H3858" i="44"/>
  <c r="F3858" i="44"/>
  <c r="H9179" i="44"/>
  <c r="F9179" i="44"/>
  <c r="H5709" i="44"/>
  <c r="F5709" i="44"/>
  <c r="I5709" i="44" s="1"/>
  <c r="H64" i="44"/>
  <c r="F64" i="44"/>
  <c r="H1409" i="44"/>
  <c r="F1409" i="44"/>
  <c r="I1409" i="44" s="1"/>
  <c r="H3556" i="44"/>
  <c r="F3556" i="44"/>
  <c r="H10315" i="44"/>
  <c r="F10315" i="44"/>
  <c r="H7980" i="44"/>
  <c r="F7980" i="44"/>
  <c r="H841" i="44"/>
  <c r="F841" i="44"/>
  <c r="H9385" i="44"/>
  <c r="F9385" i="44"/>
  <c r="I9385" i="44" s="1"/>
  <c r="H8427" i="44"/>
  <c r="F8427" i="44"/>
  <c r="I8427" i="44" s="1"/>
  <c r="H6675" i="44"/>
  <c r="F6675" i="44"/>
  <c r="H6635" i="44"/>
  <c r="F6635" i="44"/>
  <c r="I6635" i="44" s="1"/>
  <c r="H2986" i="44"/>
  <c r="F2986" i="44"/>
  <c r="I2986" i="44" s="1"/>
  <c r="H2926" i="44"/>
  <c r="F2926" i="44"/>
  <c r="H3187" i="44"/>
  <c r="F3187" i="44"/>
  <c r="I3187" i="44" s="1"/>
  <c r="H305" i="44"/>
  <c r="F305" i="44"/>
  <c r="H8827" i="44"/>
  <c r="F8827" i="44"/>
  <c r="H10257" i="44"/>
  <c r="F10257" i="44"/>
  <c r="I10257" i="44" s="1"/>
  <c r="H9512" i="44"/>
  <c r="F9512" i="44"/>
  <c r="I9512" i="44" s="1"/>
  <c r="H6378" i="44"/>
  <c r="F6378" i="44"/>
  <c r="I6378" i="44" s="1"/>
  <c r="H6733" i="44"/>
  <c r="F6733" i="44"/>
  <c r="H4000" i="44"/>
  <c r="F4000" i="44"/>
  <c r="H3493" i="44"/>
  <c r="F3493" i="44"/>
  <c r="H6136" i="44"/>
  <c r="F6136" i="44"/>
  <c r="H7966" i="44"/>
  <c r="F7966" i="44"/>
  <c r="I7966" i="44" s="1"/>
  <c r="H10407" i="44"/>
  <c r="F10407" i="44"/>
  <c r="I10407" i="44" s="1"/>
  <c r="H8877" i="44"/>
  <c r="F8877" i="44"/>
  <c r="I8877" i="44" s="1"/>
  <c r="H4690" i="44"/>
  <c r="F4690" i="44"/>
  <c r="I4690" i="44" s="1"/>
  <c r="H4357" i="44"/>
  <c r="F4357" i="44"/>
  <c r="I4357" i="44" s="1"/>
  <c r="H9395" i="44"/>
  <c r="F9395" i="44"/>
  <c r="H4830" i="44"/>
  <c r="F4830" i="44"/>
  <c r="I4830" i="44" s="1"/>
  <c r="H4839" i="44"/>
  <c r="F4839" i="44"/>
  <c r="H7284" i="44"/>
  <c r="F7284" i="44"/>
  <c r="H3016" i="44"/>
  <c r="F3016" i="44"/>
  <c r="I3016" i="44" s="1"/>
  <c r="H4803" i="44"/>
  <c r="F4803" i="44"/>
  <c r="H2318" i="44"/>
  <c r="F2318" i="44"/>
  <c r="I2318" i="44" s="1"/>
  <c r="H7099" i="44"/>
  <c r="F7099" i="44"/>
  <c r="H4936" i="44"/>
  <c r="F4936" i="44"/>
  <c r="H5382" i="44"/>
  <c r="F5382" i="44"/>
  <c r="H8941" i="44"/>
  <c r="F8941" i="44"/>
  <c r="H7060" i="44"/>
  <c r="F7060" i="44"/>
  <c r="H7024" i="44"/>
  <c r="F7024" i="44"/>
  <c r="I7024" i="44" s="1"/>
  <c r="H3706" i="44"/>
  <c r="F3706" i="44"/>
  <c r="I3706" i="44" s="1"/>
  <c r="H2497" i="44"/>
  <c r="F2497" i="44"/>
  <c r="H2187" i="44"/>
  <c r="F2187" i="44"/>
  <c r="I2187" i="44" s="1"/>
  <c r="H847" i="44"/>
  <c r="F847" i="44"/>
  <c r="H1717" i="44"/>
  <c r="F1717" i="44"/>
  <c r="H722" i="44"/>
  <c r="F722" i="44"/>
  <c r="H668" i="44"/>
  <c r="F668" i="44"/>
  <c r="H5509" i="44"/>
  <c r="F5509" i="44"/>
  <c r="I5509" i="44" s="1"/>
  <c r="H1241" i="44"/>
  <c r="F1241" i="44"/>
  <c r="H2713" i="44"/>
  <c r="F2713" i="44"/>
  <c r="I2713" i="44" s="1"/>
  <c r="H2092" i="44"/>
  <c r="F2092" i="44"/>
  <c r="H5692" i="44"/>
  <c r="F5692" i="44"/>
  <c r="H1695" i="44"/>
  <c r="F1695" i="44"/>
  <c r="H8489" i="44"/>
  <c r="F8489" i="44"/>
  <c r="H8665" i="44"/>
  <c r="F8665" i="44"/>
  <c r="H4497" i="44"/>
  <c r="F4497" i="44"/>
  <c r="I4497" i="44" s="1"/>
  <c r="H8651" i="44"/>
  <c r="F8651" i="44"/>
  <c r="I8651" i="44" s="1"/>
  <c r="H5473" i="44"/>
  <c r="F5473" i="44"/>
  <c r="I5473" i="44" s="1"/>
  <c r="H7121" i="44"/>
  <c r="F7121" i="44"/>
  <c r="I7121" i="44" s="1"/>
  <c r="H4751" i="44"/>
  <c r="F4751" i="44"/>
  <c r="H6649" i="44"/>
  <c r="F6649" i="44"/>
  <c r="I6649" i="44" s="1"/>
  <c r="H4224" i="44"/>
  <c r="F4224" i="44"/>
  <c r="H3482" i="44"/>
  <c r="F3482" i="44"/>
  <c r="H1009" i="44"/>
  <c r="F1009" i="44"/>
  <c r="I1009" i="44" s="1"/>
  <c r="H7111" i="44"/>
  <c r="F7111" i="44"/>
  <c r="I7111" i="44" s="1"/>
  <c r="H9634" i="44"/>
  <c r="F9634" i="44"/>
  <c r="I9634" i="44" s="1"/>
  <c r="H9980" i="44"/>
  <c r="F9980" i="44"/>
  <c r="H7072" i="44"/>
  <c r="F7072" i="44"/>
  <c r="H5534" i="44"/>
  <c r="F5534" i="44"/>
  <c r="H5537" i="44"/>
  <c r="F5537" i="44"/>
  <c r="H9451" i="44"/>
  <c r="F9451" i="44"/>
  <c r="I9451" i="44" s="1"/>
  <c r="H3872" i="44"/>
  <c r="F3872" i="44"/>
  <c r="I3872" i="44" s="1"/>
  <c r="H8527" i="44"/>
  <c r="F8527" i="44"/>
  <c r="H10304" i="44"/>
  <c r="F10304" i="44"/>
  <c r="I10304" i="44" s="1"/>
  <c r="H3528" i="44"/>
  <c r="F3528" i="44"/>
  <c r="I3528" i="44" s="1"/>
  <c r="H3463" i="44"/>
  <c r="F3463" i="44"/>
  <c r="H7012" i="44"/>
  <c r="F7012" i="44"/>
  <c r="I7012" i="44" s="1"/>
  <c r="H2944" i="44"/>
  <c r="F2944" i="44"/>
  <c r="H5448" i="44"/>
  <c r="F5448" i="44"/>
  <c r="I5448" i="44" s="1"/>
  <c r="H3686" i="44"/>
  <c r="F3686" i="44"/>
  <c r="I3686" i="44" s="1"/>
  <c r="H1777" i="44"/>
  <c r="F1777" i="44"/>
  <c r="I1777" i="44" s="1"/>
  <c r="H2856" i="44"/>
  <c r="F2856" i="44"/>
  <c r="I2856" i="44" s="1"/>
  <c r="H7992" i="44"/>
  <c r="F7992" i="44"/>
  <c r="H7248" i="44"/>
  <c r="F7248" i="44"/>
  <c r="H4138" i="44"/>
  <c r="F4138" i="44"/>
  <c r="H9919" i="44"/>
  <c r="F9919" i="44"/>
  <c r="H370" i="44"/>
  <c r="F370" i="44"/>
  <c r="H8326" i="44"/>
  <c r="F8326" i="44"/>
  <c r="H3880" i="44"/>
  <c r="F3880" i="44"/>
  <c r="I3880" i="44" s="1"/>
  <c r="H7" i="44"/>
  <c r="F7" i="44"/>
  <c r="H8036" i="44"/>
  <c r="F8036" i="44"/>
  <c r="I8036" i="44" s="1"/>
  <c r="H7719" i="44"/>
  <c r="F7719" i="44"/>
  <c r="H9106" i="44"/>
  <c r="F9106" i="44"/>
  <c r="H9056" i="44"/>
  <c r="F9056" i="44"/>
  <c r="H1684" i="44"/>
  <c r="F1684" i="44"/>
  <c r="I1684" i="44" s="1"/>
  <c r="H3222" i="44"/>
  <c r="F3222" i="44"/>
  <c r="I3222" i="44" s="1"/>
  <c r="H10189" i="44"/>
  <c r="F10189" i="44"/>
  <c r="I10189" i="44" s="1"/>
  <c r="H10236" i="44"/>
  <c r="F10236" i="44"/>
  <c r="I10236" i="44" s="1"/>
  <c r="H10281" i="44"/>
  <c r="F10281" i="44"/>
  <c r="H9324" i="44"/>
  <c r="F9324" i="44"/>
  <c r="H7449" i="44"/>
  <c r="F7449" i="44"/>
  <c r="H7822" i="44"/>
  <c r="F7822" i="44"/>
  <c r="H8022" i="44"/>
  <c r="F8022" i="44"/>
  <c r="H8272" i="44"/>
  <c r="F8272" i="44"/>
  <c r="I8272" i="44" s="1"/>
  <c r="H8448" i="44"/>
  <c r="F8448" i="44"/>
  <c r="I8448" i="44" s="1"/>
  <c r="H2731" i="44"/>
  <c r="F2731" i="44"/>
  <c r="I2731" i="44" s="1"/>
  <c r="H6469" i="44"/>
  <c r="F6469" i="44"/>
  <c r="I6469" i="44" s="1"/>
  <c r="H4398" i="44"/>
  <c r="F4398" i="44"/>
  <c r="H9909" i="44"/>
  <c r="F9909" i="44"/>
  <c r="I9909" i="44" s="1"/>
  <c r="H8900" i="44"/>
  <c r="F8900" i="44"/>
  <c r="H9374" i="44"/>
  <c r="F9374" i="44"/>
  <c r="H6023" i="44"/>
  <c r="F6023" i="44"/>
  <c r="H5853" i="44"/>
  <c r="F5853" i="44"/>
  <c r="H6034" i="44"/>
  <c r="F6034" i="44"/>
  <c r="I6034" i="44" s="1"/>
  <c r="H9846" i="44"/>
  <c r="F9846" i="44"/>
  <c r="H7268" i="44"/>
  <c r="F7268" i="44"/>
  <c r="H8075" i="44"/>
  <c r="F8075" i="44"/>
  <c r="H6583" i="44"/>
  <c r="F6583" i="44"/>
  <c r="H4004" i="44"/>
  <c r="F4004" i="44"/>
  <c r="I4004" i="44" s="1"/>
  <c r="H6323" i="44"/>
  <c r="F6323" i="44"/>
  <c r="H6853" i="44"/>
  <c r="F6853" i="44"/>
  <c r="I6853" i="44" s="1"/>
  <c r="H7105" i="44"/>
  <c r="F7105" i="44"/>
  <c r="I7105" i="44" s="1"/>
  <c r="H5864" i="44"/>
  <c r="F5864" i="44"/>
  <c r="I5864" i="44" s="1"/>
  <c r="H7406" i="44"/>
  <c r="F7406" i="44"/>
  <c r="H3022" i="44"/>
  <c r="F3022" i="44"/>
  <c r="H1703" i="44"/>
  <c r="F1703" i="44"/>
  <c r="H6187" i="44"/>
  <c r="F6187" i="44"/>
  <c r="I6187" i="44" s="1"/>
  <c r="H1942" i="44"/>
  <c r="F1942" i="44"/>
  <c r="H6993" i="44"/>
  <c r="F6993" i="44"/>
  <c r="I6993" i="44" s="1"/>
  <c r="H4814" i="44"/>
  <c r="F4814" i="44"/>
  <c r="I4814" i="44" s="1"/>
  <c r="H637" i="44"/>
  <c r="F637" i="44"/>
  <c r="H3990" i="44"/>
  <c r="F3990" i="44"/>
  <c r="H5393" i="44"/>
  <c r="F5393" i="44"/>
  <c r="I5393" i="44" s="1"/>
  <c r="H8831" i="44"/>
  <c r="F8831" i="44"/>
  <c r="H6419" i="44"/>
  <c r="F6419" i="44"/>
  <c r="H4017" i="44"/>
  <c r="F4017" i="44"/>
  <c r="H4957" i="44"/>
  <c r="F4957" i="44"/>
  <c r="I4957" i="44" s="1"/>
  <c r="H5931" i="44"/>
  <c r="F5931" i="44"/>
  <c r="H8848" i="44"/>
  <c r="F8848" i="44"/>
  <c r="I8848" i="44" s="1"/>
  <c r="H7691" i="44"/>
  <c r="F7691" i="44"/>
  <c r="H4531" i="44"/>
  <c r="F4531" i="44"/>
  <c r="H4543" i="44"/>
  <c r="F4543" i="44"/>
  <c r="H7440" i="44"/>
  <c r="F7440" i="44"/>
  <c r="I7440" i="44" s="1"/>
  <c r="H3387" i="44"/>
  <c r="F3387" i="44"/>
  <c r="H2807" i="44"/>
  <c r="F2807" i="44"/>
  <c r="H1338" i="44"/>
  <c r="F1338" i="44"/>
  <c r="I1338" i="44" s="1"/>
  <c r="H3545" i="44"/>
  <c r="F3545" i="44"/>
  <c r="H4053" i="44"/>
  <c r="F4053" i="44"/>
  <c r="H9302" i="44"/>
  <c r="F9302" i="44"/>
  <c r="H9467" i="44"/>
  <c r="F9467" i="44"/>
  <c r="H8519" i="44"/>
  <c r="F8519" i="44"/>
  <c r="H1806" i="44"/>
  <c r="F1806" i="44"/>
  <c r="I1806" i="44" s="1"/>
  <c r="H8839" i="44"/>
  <c r="F8839" i="44"/>
  <c r="H1233" i="44"/>
  <c r="F1233" i="44"/>
  <c r="I1233" i="44" s="1"/>
  <c r="H4284" i="44"/>
  <c r="F4284" i="44"/>
  <c r="H9098" i="44"/>
  <c r="F9098" i="44"/>
  <c r="H3471" i="44"/>
  <c r="F3471" i="44"/>
  <c r="I3471" i="44" s="1"/>
  <c r="H10459" i="44"/>
  <c r="F10459" i="44"/>
  <c r="H10470" i="44"/>
  <c r="F10470" i="44"/>
  <c r="I10470" i="44" s="1"/>
  <c r="H3132" i="44"/>
  <c r="F3132" i="44"/>
  <c r="I3132" i="44" s="1"/>
  <c r="H4491" i="44"/>
  <c r="F4491" i="44"/>
  <c r="H1062" i="44"/>
  <c r="F1062" i="44"/>
  <c r="I1062" i="44" s="1"/>
  <c r="H4516" i="44"/>
  <c r="F4516" i="44"/>
  <c r="H4525" i="44"/>
  <c r="F4525" i="44"/>
  <c r="H5405" i="44"/>
  <c r="F5405" i="44"/>
  <c r="H245" i="44"/>
  <c r="F245" i="44"/>
  <c r="H3375" i="44"/>
  <c r="F3375" i="44"/>
  <c r="H2604" i="44"/>
  <c r="F2604" i="44"/>
  <c r="I2604" i="44" s="1"/>
  <c r="H6091" i="44"/>
  <c r="F6091" i="44"/>
  <c r="H1676" i="44"/>
  <c r="F1676" i="44"/>
  <c r="I1676" i="44" s="1"/>
  <c r="H4906" i="44"/>
  <c r="F4906" i="44"/>
  <c r="H8465" i="44"/>
  <c r="F8465" i="44"/>
  <c r="H865" i="44"/>
  <c r="F865" i="44"/>
  <c r="I865" i="44" s="1"/>
  <c r="H1104" i="44"/>
  <c r="F1104" i="44"/>
  <c r="H6154" i="44"/>
  <c r="F6154" i="44"/>
  <c r="H3733" i="44"/>
  <c r="F3733" i="44"/>
  <c r="I3733" i="44" s="1"/>
  <c r="H3967" i="44"/>
  <c r="F3967" i="44"/>
  <c r="I3967" i="44" s="1"/>
  <c r="H10221" i="44"/>
  <c r="F10221" i="44"/>
  <c r="I10221" i="44" s="1"/>
  <c r="H10169" i="44"/>
  <c r="F10169" i="44"/>
  <c r="H2449" i="44"/>
  <c r="F2449" i="44"/>
  <c r="H3395" i="44"/>
  <c r="F3395" i="44"/>
  <c r="I3395" i="44" s="1"/>
  <c r="H2344" i="44"/>
  <c r="F2344" i="44"/>
  <c r="H2358" i="44"/>
  <c r="F2358" i="44"/>
  <c r="H112" i="44"/>
  <c r="F112" i="44"/>
  <c r="I112" i="44" s="1"/>
  <c r="H899" i="44"/>
  <c r="F899" i="44"/>
  <c r="I899" i="44" s="1"/>
  <c r="H1973" i="44"/>
  <c r="F1973" i="44"/>
  <c r="I1973" i="44" s="1"/>
  <c r="H1999" i="44"/>
  <c r="F1999" i="44"/>
  <c r="H2126" i="44"/>
  <c r="F2126" i="44"/>
  <c r="H2975" i="44"/>
  <c r="F2975" i="44"/>
  <c r="I2975" i="44" s="1"/>
  <c r="H3371" i="44"/>
  <c r="F3371" i="44"/>
  <c r="H3433" i="44"/>
  <c r="F3433" i="44"/>
  <c r="H5284" i="44"/>
  <c r="F5284" i="44"/>
  <c r="H6355" i="44"/>
  <c r="F6355" i="44"/>
  <c r="H7848" i="44"/>
  <c r="F7848" i="44"/>
  <c r="I7848" i="44" s="1"/>
  <c r="H8254" i="44"/>
  <c r="F8254" i="44"/>
  <c r="H8988" i="44"/>
  <c r="F8988" i="44"/>
  <c r="H9290" i="44"/>
  <c r="F9290" i="44"/>
  <c r="H9745" i="44"/>
  <c r="F9745" i="44"/>
  <c r="H9718" i="44"/>
  <c r="F9718" i="44"/>
  <c r="H10014" i="44"/>
  <c r="F10014" i="44"/>
  <c r="H10384" i="44"/>
  <c r="F10384" i="44"/>
  <c r="I10384" i="44" s="1"/>
  <c r="H430" i="44"/>
  <c r="F430" i="44"/>
  <c r="H4095" i="44"/>
  <c r="F4095" i="44"/>
  <c r="H9262" i="44"/>
  <c r="F9262" i="44"/>
  <c r="H8393" i="44"/>
  <c r="F8393" i="44"/>
  <c r="H8141" i="44"/>
  <c r="F8141" i="44"/>
  <c r="H3267" i="44"/>
  <c r="F3267" i="44"/>
  <c r="H1868" i="44"/>
  <c r="F1868" i="44"/>
  <c r="H9235" i="44"/>
  <c r="F9235" i="44"/>
  <c r="H1378" i="44"/>
  <c r="F1378" i="44"/>
  <c r="I1378" i="44" s="1"/>
  <c r="H2806" i="44"/>
  <c r="F2806" i="44"/>
  <c r="H1580" i="44"/>
  <c r="F1580" i="44"/>
  <c r="H1560" i="44"/>
  <c r="F1560" i="44"/>
  <c r="H9079" i="44"/>
  <c r="F9079" i="44"/>
  <c r="H1913" i="44"/>
  <c r="F1913" i="44"/>
  <c r="I1913" i="44" s="1"/>
  <c r="H3986" i="44"/>
  <c r="F3986" i="44"/>
  <c r="H1933" i="44"/>
  <c r="F1933" i="44"/>
  <c r="H2293" i="44"/>
  <c r="F2293" i="44"/>
  <c r="H5020" i="44"/>
  <c r="F5020" i="44"/>
  <c r="H7913" i="44"/>
  <c r="F7913" i="44"/>
  <c r="H5161" i="44"/>
  <c r="F5161" i="44"/>
  <c r="H5887" i="44"/>
  <c r="F5887" i="44"/>
  <c r="H7535" i="44"/>
  <c r="F7535" i="44"/>
  <c r="H5325" i="44"/>
  <c r="F5325" i="44"/>
  <c r="H2059" i="44"/>
  <c r="F2059" i="44"/>
  <c r="I2059" i="44" s="1"/>
  <c r="H9005" i="44"/>
  <c r="F9005" i="44"/>
  <c r="I9005" i="44" s="1"/>
  <c r="H5996" i="44"/>
  <c r="F5996" i="44"/>
  <c r="H7946" i="44"/>
  <c r="F7946" i="44"/>
  <c r="H7895" i="44"/>
  <c r="F7895" i="44"/>
  <c r="I7895" i="44" s="1"/>
  <c r="H2730" i="44"/>
  <c r="F2730" i="44"/>
  <c r="H7436" i="44"/>
  <c r="F7436" i="44"/>
  <c r="H231" i="44"/>
  <c r="F231" i="44"/>
  <c r="I231" i="44" s="1"/>
  <c r="H6502" i="44"/>
  <c r="F6502" i="44"/>
  <c r="H7557" i="44"/>
  <c r="F7557" i="44"/>
  <c r="I7557" i="44" s="1"/>
  <c r="H7929" i="44"/>
  <c r="F7929" i="44"/>
  <c r="H9655" i="44"/>
  <c r="F9655" i="44"/>
  <c r="H7862" i="44"/>
  <c r="F7862" i="44"/>
  <c r="I7862" i="44" s="1"/>
  <c r="H7878" i="44"/>
  <c r="F7878" i="44"/>
  <c r="H9940" i="44"/>
  <c r="F9940" i="44"/>
  <c r="H190" i="44"/>
  <c r="F190" i="44"/>
  <c r="I190" i="44" s="1"/>
  <c r="H5489" i="44"/>
  <c r="F5489" i="44"/>
  <c r="H6663" i="44"/>
  <c r="F6663" i="44"/>
  <c r="I6663" i="44" s="1"/>
  <c r="H4439" i="44"/>
  <c r="F4439" i="44"/>
  <c r="H7221" i="44"/>
  <c r="F7221" i="44"/>
  <c r="H1150" i="44"/>
  <c r="F1150" i="44"/>
  <c r="H4327" i="44"/>
  <c r="F4327" i="44"/>
  <c r="H8482" i="44"/>
  <c r="F8482" i="44"/>
  <c r="I8482" i="44" s="1"/>
  <c r="H264" i="44"/>
  <c r="F264" i="44"/>
  <c r="H1089" i="44"/>
  <c r="F1089" i="44"/>
  <c r="H207" i="44"/>
  <c r="F207" i="44"/>
  <c r="H3129" i="44"/>
  <c r="F3129" i="44"/>
  <c r="H5052" i="44"/>
  <c r="F5052" i="44"/>
  <c r="H5039" i="44"/>
  <c r="F5039" i="44"/>
  <c r="I5039" i="44" s="1"/>
  <c r="H5744" i="44"/>
  <c r="F5744" i="44"/>
  <c r="H2405" i="44"/>
  <c r="F2405" i="44"/>
  <c r="I2405" i="44" s="1"/>
  <c r="H9484" i="44"/>
  <c r="F9484" i="44"/>
  <c r="I9484" i="44" s="1"/>
  <c r="H9466" i="44"/>
  <c r="F9466" i="44"/>
  <c r="H619" i="44"/>
  <c r="F619" i="44"/>
  <c r="I619" i="44" s="1"/>
  <c r="H3114" i="44"/>
  <c r="F3114" i="44"/>
  <c r="H811" i="44"/>
  <c r="F811" i="44"/>
  <c r="H10526" i="44"/>
  <c r="F10526" i="44"/>
  <c r="I10526" i="44" s="1"/>
  <c r="H9301" i="44"/>
  <c r="F9301" i="44"/>
  <c r="H2683" i="44"/>
  <c r="F2683" i="44"/>
  <c r="I2683" i="44" s="1"/>
  <c r="H551" i="44"/>
  <c r="F551" i="44"/>
  <c r="H516" i="44"/>
  <c r="F516" i="44"/>
  <c r="H586" i="44"/>
  <c r="F586" i="44"/>
  <c r="I586" i="44" s="1"/>
  <c r="H7419" i="44"/>
  <c r="F7419" i="44"/>
  <c r="H10543" i="44"/>
  <c r="F10543" i="44"/>
  <c r="H3544" i="44"/>
  <c r="F3544" i="44"/>
  <c r="I3544" i="44" s="1"/>
  <c r="H452" i="44"/>
  <c r="F452" i="44"/>
  <c r="H9445" i="44"/>
  <c r="F9445" i="44"/>
  <c r="I9445" i="44" s="1"/>
  <c r="H4204" i="44"/>
  <c r="F4204" i="44"/>
  <c r="I4204" i="44" s="1"/>
  <c r="H9866" i="44"/>
  <c r="F9866" i="44"/>
  <c r="H7647" i="44"/>
  <c r="F7647" i="44"/>
  <c r="I7647" i="44" s="1"/>
  <c r="H7617" i="44"/>
  <c r="F7617" i="44"/>
  <c r="H4588" i="44"/>
  <c r="F4588" i="44"/>
  <c r="H1034" i="44"/>
  <c r="F1034" i="44"/>
  <c r="I1034" i="44" s="1"/>
  <c r="H9592" i="44"/>
  <c r="F9592" i="44"/>
  <c r="H2777" i="44"/>
  <c r="F2777" i="44"/>
  <c r="H6081" i="44"/>
  <c r="F6081" i="44"/>
  <c r="I6081" i="44" s="1"/>
  <c r="H5963" i="44"/>
  <c r="F5963" i="44"/>
  <c r="H8552" i="44"/>
  <c r="F8552" i="44"/>
  <c r="I8552" i="44" s="1"/>
  <c r="H1843" i="44"/>
  <c r="F1843" i="44"/>
  <c r="H8206" i="44"/>
  <c r="F8206" i="44"/>
  <c r="H9796" i="44"/>
  <c r="F9796" i="44"/>
  <c r="I9796" i="44" s="1"/>
  <c r="H1221" i="44"/>
  <c r="F1221" i="44"/>
  <c r="H288" i="44"/>
  <c r="F288" i="44"/>
  <c r="H1726" i="44"/>
  <c r="F1726" i="44"/>
  <c r="H4271" i="44"/>
  <c r="F4271" i="44"/>
  <c r="I4271" i="44" s="1"/>
  <c r="H3585" i="44"/>
  <c r="F3585" i="44"/>
  <c r="H7267" i="44"/>
  <c r="F7267" i="44"/>
  <c r="H5662" i="44"/>
  <c r="F5662" i="44"/>
  <c r="H5606" i="44"/>
  <c r="F5606" i="44"/>
  <c r="H4052" i="44"/>
  <c r="F4052" i="44"/>
  <c r="H4025" i="44"/>
  <c r="F4025" i="44"/>
  <c r="H1752" i="44"/>
  <c r="F1752" i="44"/>
  <c r="H10277" i="44"/>
  <c r="F10277" i="44"/>
  <c r="I10277" i="44" s="1"/>
  <c r="H2225" i="44"/>
  <c r="F2225" i="44"/>
  <c r="H6535" i="44"/>
  <c r="F6535" i="44"/>
  <c r="H7744" i="44"/>
  <c r="F7744" i="44"/>
  <c r="H5774" i="44"/>
  <c r="F5774" i="44"/>
  <c r="I5774" i="44" s="1"/>
  <c r="H10458" i="44"/>
  <c r="F10458" i="44"/>
  <c r="H2448" i="44"/>
  <c r="F2448" i="44"/>
  <c r="H9968" i="44"/>
  <c r="F9968" i="44"/>
  <c r="H2357" i="44"/>
  <c r="F2357" i="44"/>
  <c r="H4813" i="44"/>
  <c r="F4813" i="44"/>
  <c r="H8745" i="44"/>
  <c r="F8745" i="44"/>
  <c r="H4060" i="44"/>
  <c r="F4060" i="44"/>
  <c r="H7148" i="44"/>
  <c r="F7148" i="44"/>
  <c r="I7148" i="44" s="1"/>
  <c r="H1337" i="44"/>
  <c r="F1337" i="44"/>
  <c r="H6582" i="44"/>
  <c r="F6582" i="44"/>
  <c r="H168" i="44"/>
  <c r="F168" i="44"/>
  <c r="I168" i="44" s="1"/>
  <c r="H1188" i="44"/>
  <c r="F1188" i="44"/>
  <c r="H7520" i="44"/>
  <c r="F7520" i="44"/>
  <c r="I7520" i="44" s="1"/>
  <c r="H4524" i="44"/>
  <c r="F4524" i="44"/>
  <c r="H4490" i="44"/>
  <c r="F4490" i="44"/>
  <c r="H8582" i="44"/>
  <c r="F8582" i="44"/>
  <c r="H1691" i="44"/>
  <c r="F1691" i="44"/>
  <c r="I1691" i="44" s="1"/>
  <c r="H972" i="44"/>
  <c r="F972" i="44"/>
  <c r="H33" i="44"/>
  <c r="F33" i="44"/>
  <c r="I33" i="44" s="1"/>
  <c r="H5290" i="44"/>
  <c r="F5290" i="44"/>
  <c r="I5290" i="44" s="1"/>
  <c r="H6238" i="44"/>
  <c r="F6238" i="44"/>
  <c r="H6090" i="44"/>
  <c r="F6090" i="44"/>
  <c r="H8687" i="44"/>
  <c r="F8687" i="44"/>
  <c r="H7402" i="44"/>
  <c r="F7402" i="44"/>
  <c r="H1638" i="44"/>
  <c r="F1638" i="44"/>
  <c r="I1638" i="44" s="1"/>
  <c r="H2594" i="44"/>
  <c r="F2594" i="44"/>
  <c r="I2594" i="44" s="1"/>
  <c r="H7774" i="44"/>
  <c r="F7774" i="44"/>
  <c r="H9688" i="44"/>
  <c r="F9688" i="44"/>
  <c r="H7326" i="44"/>
  <c r="F7326" i="44"/>
  <c r="H1271" i="44"/>
  <c r="F1271" i="44"/>
  <c r="H3154" i="44"/>
  <c r="F3154" i="44"/>
  <c r="H3093" i="44"/>
  <c r="F3093" i="44"/>
  <c r="H8162" i="44"/>
  <c r="F8162" i="44"/>
  <c r="I8162" i="44" s="1"/>
  <c r="H4711" i="44"/>
  <c r="F4711" i="44"/>
  <c r="H3092" i="44"/>
  <c r="F3092" i="44"/>
  <c r="H8953" i="44"/>
  <c r="F8953" i="44"/>
  <c r="H10323" i="44"/>
  <c r="F10323" i="44"/>
  <c r="H3516" i="44"/>
  <c r="F3516" i="44"/>
  <c r="H3386" i="44"/>
  <c r="F3386" i="44"/>
  <c r="H9423" i="44"/>
  <c r="F9423" i="44"/>
  <c r="H9026" i="44"/>
  <c r="F9026" i="44"/>
  <c r="H3842" i="44"/>
  <c r="F3842" i="44"/>
  <c r="H5197" i="44"/>
  <c r="F5197" i="44"/>
  <c r="H7788" i="44"/>
  <c r="F7788" i="44"/>
  <c r="H2638" i="44"/>
  <c r="F2638" i="44"/>
  <c r="H7631" i="44"/>
  <c r="F7631" i="44"/>
  <c r="H7591" i="44"/>
  <c r="F7591" i="44"/>
  <c r="H8800" i="44"/>
  <c r="F8800" i="44"/>
  <c r="H636" i="44"/>
  <c r="F636" i="44"/>
  <c r="I636" i="44" s="1"/>
  <c r="H4794" i="44"/>
  <c r="F4794" i="44"/>
  <c r="H481" i="44"/>
  <c r="F481" i="44"/>
  <c r="H1628" i="44"/>
  <c r="F1628" i="44"/>
  <c r="H7317" i="44"/>
  <c r="F7317" i="44"/>
  <c r="I7317" i="44" s="1"/>
  <c r="H7352" i="44"/>
  <c r="F7352" i="44"/>
  <c r="H6119" i="44"/>
  <c r="F6119" i="44"/>
  <c r="H244" i="44"/>
  <c r="F244" i="44"/>
  <c r="I244" i="44" s="1"/>
  <c r="H4905" i="44"/>
  <c r="F4905" i="44"/>
  <c r="I4905" i="44" s="1"/>
  <c r="H9200" i="44"/>
  <c r="F9200" i="44"/>
  <c r="H2550" i="44"/>
  <c r="F2550" i="44"/>
  <c r="H6547" i="44"/>
  <c r="F6547" i="44"/>
  <c r="H4577" i="44"/>
  <c r="F4577" i="44"/>
  <c r="H5846" i="44"/>
  <c r="F5846" i="44"/>
  <c r="I5846" i="44" s="1"/>
  <c r="H5332" i="44"/>
  <c r="F5332" i="44"/>
  <c r="H1805" i="44"/>
  <c r="F1805" i="44"/>
  <c r="H7307" i="44"/>
  <c r="F7307" i="44"/>
  <c r="H10117" i="44"/>
  <c r="F10117" i="44"/>
  <c r="H6409" i="44"/>
  <c r="F6409" i="44"/>
  <c r="H3394" i="44"/>
  <c r="F3394" i="44"/>
  <c r="H6700" i="44"/>
  <c r="F6700" i="44"/>
  <c r="I6700" i="44" s="1"/>
  <c r="H3404" i="44"/>
  <c r="F3404" i="44"/>
  <c r="I3404" i="44" s="1"/>
  <c r="H5852" i="44"/>
  <c r="F5852" i="44"/>
  <c r="H3336" i="44"/>
  <c r="F3336" i="44"/>
  <c r="H4974" i="44"/>
  <c r="F4974" i="44"/>
  <c r="H4016" i="44"/>
  <c r="F4016" i="44"/>
  <c r="H5716" i="44"/>
  <c r="F5716" i="44"/>
  <c r="H1496" i="44"/>
  <c r="F1496" i="44"/>
  <c r="H971" i="44"/>
  <c r="F971" i="44"/>
  <c r="H5758" i="44"/>
  <c r="F5758" i="44"/>
  <c r="H10295" i="44"/>
  <c r="F10295" i="44"/>
  <c r="H3272" i="44"/>
  <c r="F3272" i="44"/>
  <c r="H8096" i="44"/>
  <c r="F8096" i="44"/>
  <c r="H9843" i="44"/>
  <c r="F9843" i="44"/>
  <c r="H7951" i="44"/>
  <c r="F7951" i="44"/>
  <c r="H9349" i="44"/>
  <c r="F9349" i="44"/>
  <c r="H6264" i="44"/>
  <c r="F6264" i="44"/>
  <c r="I6264" i="44" s="1"/>
  <c r="H4930" i="44"/>
  <c r="F4930" i="44"/>
  <c r="I4930" i="44" s="1"/>
  <c r="H5930" i="44"/>
  <c r="F5930" i="44"/>
  <c r="H144" i="44"/>
  <c r="F144" i="44"/>
  <c r="H4946" i="44"/>
  <c r="F4946" i="44"/>
  <c r="H8787" i="44"/>
  <c r="F8787" i="44"/>
  <c r="H4385" i="44"/>
  <c r="F4385" i="44"/>
  <c r="H8021" i="44"/>
  <c r="F8021" i="44"/>
  <c r="H4172" i="44"/>
  <c r="F4172" i="44"/>
  <c r="H8296" i="44"/>
  <c r="F8296" i="44"/>
  <c r="H9091" i="44"/>
  <c r="F9091" i="44"/>
  <c r="H7169" i="44"/>
  <c r="F7169" i="44"/>
  <c r="H4552" i="44"/>
  <c r="F4552" i="44"/>
  <c r="H4714" i="44"/>
  <c r="F4714" i="44"/>
  <c r="H8458" i="44"/>
  <c r="F8458" i="44"/>
  <c r="H943" i="44"/>
  <c r="F943" i="44"/>
  <c r="H3097" i="44"/>
  <c r="F3097" i="44"/>
  <c r="I3097" i="44" s="1"/>
  <c r="H4612" i="44"/>
  <c r="F4612" i="44"/>
  <c r="I4612" i="44" s="1"/>
  <c r="H3117" i="44"/>
  <c r="F3117" i="44"/>
  <c r="H784" i="44"/>
  <c r="F784" i="44"/>
  <c r="H3949" i="44"/>
  <c r="F3949" i="44"/>
  <c r="I3949" i="44" s="1"/>
  <c r="H3934" i="44"/>
  <c r="F3934" i="44"/>
  <c r="H3573" i="44"/>
  <c r="F3573" i="44"/>
  <c r="H5348" i="44"/>
  <c r="F5348" i="44"/>
  <c r="H4189" i="44"/>
  <c r="F4189" i="44"/>
  <c r="H3658" i="44"/>
  <c r="F3658" i="44"/>
  <c r="I3658" i="44" s="1"/>
  <c r="H9529" i="44"/>
  <c r="F9529" i="44"/>
  <c r="H6153" i="44"/>
  <c r="F6153" i="44"/>
  <c r="H385" i="44"/>
  <c r="F385" i="44"/>
  <c r="I385" i="44" s="1"/>
  <c r="H5250" i="44"/>
  <c r="F5250" i="44"/>
  <c r="H4480" i="44"/>
  <c r="F4480" i="44"/>
  <c r="H4234" i="44"/>
  <c r="F4234" i="44"/>
  <c r="H1834" i="44"/>
  <c r="F1834" i="44"/>
  <c r="H7714" i="44"/>
  <c r="F7714" i="44"/>
  <c r="H9048" i="44"/>
  <c r="F9048" i="44"/>
  <c r="I9048" i="44" s="1"/>
  <c r="H2929" i="44"/>
  <c r="F2929" i="44"/>
  <c r="H2153" i="44"/>
  <c r="F2153" i="44"/>
  <c r="H3507" i="44"/>
  <c r="F3507" i="44"/>
  <c r="H9845" i="44"/>
  <c r="F9845" i="44"/>
  <c r="H1459" i="44"/>
  <c r="F1459" i="44"/>
  <c r="H6468" i="44"/>
  <c r="F6468" i="44"/>
  <c r="H6846" i="44"/>
  <c r="F6846" i="44"/>
  <c r="I6846" i="44" s="1"/>
  <c r="H6910" i="44"/>
  <c r="F6910" i="44"/>
  <c r="H8262" i="44"/>
  <c r="F8262" i="44"/>
  <c r="H4283" i="44"/>
  <c r="F4283" i="44"/>
  <c r="H9875" i="44"/>
  <c r="F9875" i="44"/>
  <c r="H5577" i="44"/>
  <c r="F5577" i="44"/>
  <c r="H3857" i="44"/>
  <c r="F3857" i="44"/>
  <c r="H3221" i="44"/>
  <c r="F3221" i="44"/>
  <c r="H1675" i="44"/>
  <c r="F1675" i="44"/>
  <c r="H7405" i="44"/>
  <c r="F7405" i="44"/>
  <c r="H9178" i="44"/>
  <c r="F9178" i="44"/>
  <c r="H5708" i="44"/>
  <c r="F5708" i="44"/>
  <c r="I5708" i="44" s="1"/>
  <c r="H10235" i="44"/>
  <c r="F10235" i="44"/>
  <c r="H10168" i="44"/>
  <c r="F10168" i="44"/>
  <c r="H6322" i="44"/>
  <c r="F6322" i="44"/>
  <c r="H63" i="44"/>
  <c r="F63" i="44"/>
  <c r="I63" i="44" s="1"/>
  <c r="H1408" i="44"/>
  <c r="F1408" i="44"/>
  <c r="H3555" i="44"/>
  <c r="F3555" i="44"/>
  <c r="H10314" i="44"/>
  <c r="F10314" i="44"/>
  <c r="H7979" i="44"/>
  <c r="F7979" i="44"/>
  <c r="H840" i="44"/>
  <c r="F840" i="44"/>
  <c r="H9384" i="44"/>
  <c r="F9384" i="44"/>
  <c r="H8426" i="44"/>
  <c r="F8426" i="44"/>
  <c r="H6674" i="44"/>
  <c r="F6674" i="44"/>
  <c r="I6674" i="44" s="1"/>
  <c r="H6634" i="44"/>
  <c r="F6634" i="44"/>
  <c r="I6634" i="44" s="1"/>
  <c r="H2985" i="44"/>
  <c r="F2985" i="44"/>
  <c r="H2925" i="44"/>
  <c r="F2925" i="44"/>
  <c r="H3186" i="44"/>
  <c r="F3186" i="44"/>
  <c r="I3186" i="44" s="1"/>
  <c r="H10220" i="44"/>
  <c r="F10220" i="44"/>
  <c r="H6992" i="44"/>
  <c r="F6992" i="44"/>
  <c r="H4542" i="44"/>
  <c r="F4542" i="44"/>
  <c r="H304" i="44"/>
  <c r="F304" i="44"/>
  <c r="I304" i="44" s="1"/>
  <c r="H8826" i="44"/>
  <c r="F8826" i="44"/>
  <c r="H10256" i="44"/>
  <c r="F10256" i="44"/>
  <c r="I10256" i="44" s="1"/>
  <c r="H10188" i="44"/>
  <c r="F10188" i="44"/>
  <c r="H9511" i="44"/>
  <c r="F9511" i="44"/>
  <c r="H6377" i="44"/>
  <c r="F6377" i="44"/>
  <c r="H6732" i="44"/>
  <c r="F6732" i="44"/>
  <c r="H3999" i="44"/>
  <c r="F3999" i="44"/>
  <c r="H6033" i="44"/>
  <c r="F6033" i="44"/>
  <c r="H3492" i="44"/>
  <c r="F3492" i="44"/>
  <c r="H6135" i="44"/>
  <c r="F6135" i="44"/>
  <c r="H7965" i="44"/>
  <c r="F7965" i="44"/>
  <c r="H10280" i="44"/>
  <c r="F10280" i="44"/>
  <c r="I10280" i="44" s="1"/>
  <c r="H10406" i="44"/>
  <c r="F10406" i="44"/>
  <c r="H8876" i="44"/>
  <c r="F8876" i="44"/>
  <c r="H4689" i="44"/>
  <c r="F4689" i="44"/>
  <c r="H4356" i="44"/>
  <c r="F4356" i="44"/>
  <c r="H9394" i="44"/>
  <c r="F9394" i="44"/>
  <c r="I9394" i="44" s="1"/>
  <c r="H4829" i="44"/>
  <c r="F4829" i="44"/>
  <c r="H4838" i="44"/>
  <c r="F4838" i="44"/>
  <c r="H7283" i="44"/>
  <c r="F7283" i="44"/>
  <c r="H3015" i="44"/>
  <c r="F3015" i="44"/>
  <c r="H4802" i="44"/>
  <c r="F4802" i="44"/>
  <c r="H2317" i="44"/>
  <c r="F2317" i="44"/>
  <c r="H7098" i="44"/>
  <c r="F7098" i="44"/>
  <c r="H4935" i="44"/>
  <c r="F4935" i="44"/>
  <c r="H4956" i="44"/>
  <c r="F4956" i="44"/>
  <c r="H5381" i="44"/>
  <c r="F5381" i="44"/>
  <c r="H8940" i="44"/>
  <c r="F8940" i="44"/>
  <c r="H5392" i="44"/>
  <c r="F5392" i="44"/>
  <c r="H6022" i="44"/>
  <c r="F6022" i="44"/>
  <c r="H7059" i="44"/>
  <c r="F7059" i="44"/>
  <c r="H7023" i="44"/>
  <c r="F7023" i="44"/>
  <c r="I7023" i="44" s="1"/>
  <c r="H3705" i="44"/>
  <c r="F3705" i="44"/>
  <c r="H1061" i="44"/>
  <c r="F1061" i="44"/>
  <c r="H2496" i="44"/>
  <c r="F2496" i="44"/>
  <c r="H2186" i="44"/>
  <c r="F2186" i="44"/>
  <c r="I2186" i="44" s="1"/>
  <c r="H846" i="44"/>
  <c r="F846" i="44"/>
  <c r="H1716" i="44"/>
  <c r="F1716" i="44"/>
  <c r="H721" i="44"/>
  <c r="F721" i="44"/>
  <c r="H667" i="44"/>
  <c r="F667" i="44"/>
  <c r="I667" i="44" s="1"/>
  <c r="H5508" i="44"/>
  <c r="F5508" i="44"/>
  <c r="H5404" i="44"/>
  <c r="F5404" i="44"/>
  <c r="I5404" i="44" s="1"/>
  <c r="H9908" i="44"/>
  <c r="F9908" i="44"/>
  <c r="H1240" i="44"/>
  <c r="F1240" i="44"/>
  <c r="H1232" i="44"/>
  <c r="F1232" i="44"/>
  <c r="H9323" i="44"/>
  <c r="F9323" i="44"/>
  <c r="H2712" i="44"/>
  <c r="F2712" i="44"/>
  <c r="H8518" i="44"/>
  <c r="F8518" i="44"/>
  <c r="H2091" i="44"/>
  <c r="F2091" i="44"/>
  <c r="H5691" i="44"/>
  <c r="F5691" i="44"/>
  <c r="I5691" i="44" s="1"/>
  <c r="H1694" i="44"/>
  <c r="F1694" i="44"/>
  <c r="H8488" i="44"/>
  <c r="F8488" i="44"/>
  <c r="I8488" i="44" s="1"/>
  <c r="H8664" i="44"/>
  <c r="F8664" i="44"/>
  <c r="H4496" i="44"/>
  <c r="F4496" i="44"/>
  <c r="H8650" i="44"/>
  <c r="F8650" i="44"/>
  <c r="H5472" i="44"/>
  <c r="F5472" i="44"/>
  <c r="I5472" i="44" s="1"/>
  <c r="H7120" i="44"/>
  <c r="F7120" i="44"/>
  <c r="H4750" i="44"/>
  <c r="F4750" i="44"/>
  <c r="I4750" i="44" s="1"/>
  <c r="H6648" i="44"/>
  <c r="F6648" i="44"/>
  <c r="I6648" i="44" s="1"/>
  <c r="H4223" i="44"/>
  <c r="F4223" i="44"/>
  <c r="H3481" i="44"/>
  <c r="F3481" i="44"/>
  <c r="H1008" i="44"/>
  <c r="F1008" i="44"/>
  <c r="H7110" i="44"/>
  <c r="F7110" i="44"/>
  <c r="H7104" i="44"/>
  <c r="F7104" i="44"/>
  <c r="H8074" i="44"/>
  <c r="F8074" i="44"/>
  <c r="H9633" i="44"/>
  <c r="F9633" i="44"/>
  <c r="I9633" i="44" s="1"/>
  <c r="H9979" i="44"/>
  <c r="F9979" i="44"/>
  <c r="I9979" i="44" s="1"/>
  <c r="H8469" i="44"/>
  <c r="F8469" i="44"/>
  <c r="H9373" i="44"/>
  <c r="F9373" i="44"/>
  <c r="H7071" i="44"/>
  <c r="F7071" i="44"/>
  <c r="H5533" i="44"/>
  <c r="F5533" i="44"/>
  <c r="H5536" i="44"/>
  <c r="F5536" i="44"/>
  <c r="I5536" i="44" s="1"/>
  <c r="H9450" i="44"/>
  <c r="F9450" i="44"/>
  <c r="I9450" i="44" s="1"/>
  <c r="H3871" i="44"/>
  <c r="F3871" i="44"/>
  <c r="H8526" i="44"/>
  <c r="F8526" i="44"/>
  <c r="I8526" i="44" s="1"/>
  <c r="H10303" i="44"/>
  <c r="F10303" i="44"/>
  <c r="I10303" i="44" s="1"/>
  <c r="H3527" i="44"/>
  <c r="F3527" i="44"/>
  <c r="H3462" i="44"/>
  <c r="F3462" i="44"/>
  <c r="H1941" i="44"/>
  <c r="F1941" i="44"/>
  <c r="H7011" i="44"/>
  <c r="F7011" i="44"/>
  <c r="I7011" i="44" s="1"/>
  <c r="H2943" i="44"/>
  <c r="F2943" i="44"/>
  <c r="H5447" i="44"/>
  <c r="F5447" i="44"/>
  <c r="I5447" i="44" s="1"/>
  <c r="H3685" i="44"/>
  <c r="F3685" i="44"/>
  <c r="I3685" i="44" s="1"/>
  <c r="H1776" i="44"/>
  <c r="F1776" i="44"/>
  <c r="H2855" i="44"/>
  <c r="F2855" i="44"/>
  <c r="H10465" i="44"/>
  <c r="F10465" i="44"/>
  <c r="H7991" i="44"/>
  <c r="F7991" i="44"/>
  <c r="H7247" i="44"/>
  <c r="F7247" i="44"/>
  <c r="I7247" i="44" s="1"/>
  <c r="H3021" i="44"/>
  <c r="F3021" i="44"/>
  <c r="I3021" i="44" s="1"/>
  <c r="H4137" i="44"/>
  <c r="F4137" i="44"/>
  <c r="H9918" i="44"/>
  <c r="F9918" i="44"/>
  <c r="I9918" i="44" s="1"/>
  <c r="H369" i="44"/>
  <c r="F369" i="44"/>
  <c r="I369" i="44" s="1"/>
  <c r="H8325" i="44"/>
  <c r="F8325" i="44"/>
  <c r="H3879" i="44"/>
  <c r="F3879" i="44"/>
  <c r="H6852" i="44"/>
  <c r="F6852" i="44"/>
  <c r="H6" i="44"/>
  <c r="F6" i="44"/>
  <c r="H8035" i="44"/>
  <c r="F8035" i="44"/>
  <c r="I8035" i="44" s="1"/>
  <c r="H7718" i="44"/>
  <c r="F7718" i="44"/>
  <c r="H6418" i="44"/>
  <c r="F6418" i="44"/>
  <c r="I6418" i="44" s="1"/>
  <c r="H9105" i="44"/>
  <c r="F9105" i="44"/>
  <c r="H3732" i="44"/>
  <c r="F3732" i="44"/>
  <c r="H9055" i="44"/>
  <c r="F9055" i="44"/>
  <c r="H4397" i="44"/>
  <c r="F4397" i="44"/>
  <c r="H1683" i="44"/>
  <c r="F1683" i="44"/>
  <c r="H9097" i="44"/>
  <c r="F9097" i="44"/>
  <c r="H111" i="44"/>
  <c r="F111" i="44"/>
  <c r="H898" i="44"/>
  <c r="F898" i="44"/>
  <c r="I898" i="44" s="1"/>
  <c r="H1972" i="44"/>
  <c r="F1972" i="44"/>
  <c r="H1998" i="44"/>
  <c r="F1998" i="44"/>
  <c r="H2125" i="44"/>
  <c r="F2125" i="44"/>
  <c r="H2974" i="44"/>
  <c r="F2974" i="44"/>
  <c r="H3370" i="44"/>
  <c r="F3370" i="44"/>
  <c r="I3370" i="44" s="1"/>
  <c r="H3432" i="44"/>
  <c r="F3432" i="44"/>
  <c r="H5283" i="44"/>
  <c r="F5283" i="44"/>
  <c r="H6301" i="44"/>
  <c r="F6301" i="44"/>
  <c r="H6354" i="44"/>
  <c r="F6354" i="44"/>
  <c r="I6354" i="44" s="1"/>
  <c r="H7847" i="44"/>
  <c r="F7847" i="44"/>
  <c r="H8253" i="44"/>
  <c r="F8253" i="44"/>
  <c r="H8987" i="44"/>
  <c r="F8987" i="44"/>
  <c r="H9289" i="44"/>
  <c r="F9289" i="44"/>
  <c r="I9289" i="44" s="1"/>
  <c r="H9744" i="44"/>
  <c r="F9744" i="44"/>
  <c r="H9717" i="44"/>
  <c r="F9717" i="44"/>
  <c r="H10013" i="44"/>
  <c r="F10013" i="44"/>
  <c r="I10013" i="44" s="1"/>
  <c r="H10383" i="44"/>
  <c r="F10383" i="44"/>
  <c r="H429" i="44"/>
  <c r="F429" i="44"/>
  <c r="H4094" i="44"/>
  <c r="F4094" i="44"/>
  <c r="H9261" i="44"/>
  <c r="F9261" i="44"/>
  <c r="H8392" i="44"/>
  <c r="F8392" i="44"/>
  <c r="H8140" i="44"/>
  <c r="F8140" i="44"/>
  <c r="I8140" i="44" s="1"/>
  <c r="H3266" i="44"/>
  <c r="F3266" i="44"/>
  <c r="I3266" i="44" s="1"/>
  <c r="H1867" i="44"/>
  <c r="F1867" i="44"/>
  <c r="I1867" i="44" s="1"/>
  <c r="H9234" i="44"/>
  <c r="F9234" i="44"/>
  <c r="H1377" i="44"/>
  <c r="F1377" i="44"/>
  <c r="H2805" i="44"/>
  <c r="F2805" i="44"/>
  <c r="H1579" i="44"/>
  <c r="F1579" i="44"/>
  <c r="H1559" i="44"/>
  <c r="F1559" i="44"/>
  <c r="H9078" i="44"/>
  <c r="F9078" i="44"/>
  <c r="H1912" i="44"/>
  <c r="F1912" i="44"/>
  <c r="I1912" i="44" s="1"/>
  <c r="H3985" i="44"/>
  <c r="F3985" i="44"/>
  <c r="I3985" i="44" s="1"/>
  <c r="H1932" i="44"/>
  <c r="F1932" i="44"/>
  <c r="H3805" i="44"/>
  <c r="F3805" i="44"/>
  <c r="H2292" i="44"/>
  <c r="F2292" i="44"/>
  <c r="H7397" i="44"/>
  <c r="F7397" i="44"/>
  <c r="H5019" i="44"/>
  <c r="F5019" i="44"/>
  <c r="H7912" i="44"/>
  <c r="F7912" i="44"/>
  <c r="H5160" i="44"/>
  <c r="F5160" i="44"/>
  <c r="H5886" i="44"/>
  <c r="F5886" i="44"/>
  <c r="I5886" i="44" s="1"/>
  <c r="H7534" i="44"/>
  <c r="F7534" i="44"/>
  <c r="H5324" i="44"/>
  <c r="F5324" i="44"/>
  <c r="H2058" i="44"/>
  <c r="F2058" i="44"/>
  <c r="H9771" i="44"/>
  <c r="F9771" i="44"/>
  <c r="H9004" i="44"/>
  <c r="F9004" i="44"/>
  <c r="H5995" i="44"/>
  <c r="F5995" i="44"/>
  <c r="H7945" i="44"/>
  <c r="F7945" i="44"/>
  <c r="H7894" i="44"/>
  <c r="F7894" i="44"/>
  <c r="H2729" i="44"/>
  <c r="F2729" i="44"/>
  <c r="H7435" i="44"/>
  <c r="F7435" i="44"/>
  <c r="H230" i="44"/>
  <c r="F230" i="44"/>
  <c r="H6501" i="44"/>
  <c r="F6501" i="44"/>
  <c r="H7556" i="44"/>
  <c r="F7556" i="44"/>
  <c r="H7928" i="44"/>
  <c r="F7928" i="44"/>
  <c r="H9654" i="44"/>
  <c r="F9654" i="44"/>
  <c r="H7861" i="44"/>
  <c r="F7861" i="44"/>
  <c r="I7861" i="44" s="1"/>
  <c r="H7877" i="44"/>
  <c r="F7877" i="44"/>
  <c r="H9939" i="44"/>
  <c r="F9939" i="44"/>
  <c r="H189" i="44"/>
  <c r="F189" i="44"/>
  <c r="H5488" i="44"/>
  <c r="F5488" i="44"/>
  <c r="H6662" i="44"/>
  <c r="F6662" i="44"/>
  <c r="I6662" i="44" s="1"/>
  <c r="H4438" i="44"/>
  <c r="F4438" i="44"/>
  <c r="I4438" i="44" s="1"/>
  <c r="H7220" i="44"/>
  <c r="F7220" i="44"/>
  <c r="H1149" i="44"/>
  <c r="F1149" i="44"/>
  <c r="H4326" i="44"/>
  <c r="F4326" i="44"/>
  <c r="H8481" i="44"/>
  <c r="F8481" i="44"/>
  <c r="H263" i="44"/>
  <c r="F263" i="44"/>
  <c r="H1088" i="44"/>
  <c r="F1088" i="44"/>
  <c r="H206" i="44"/>
  <c r="F206" i="44"/>
  <c r="H3128" i="44"/>
  <c r="F3128" i="44"/>
  <c r="I3128" i="44" s="1"/>
  <c r="H5051" i="44"/>
  <c r="F5051" i="44"/>
  <c r="H5038" i="44"/>
  <c r="F5038" i="44"/>
  <c r="H5743" i="44"/>
  <c r="F5743" i="44"/>
  <c r="H2404" i="44"/>
  <c r="F2404" i="44"/>
  <c r="H9483" i="44"/>
  <c r="F9483" i="44"/>
  <c r="H9465" i="44"/>
  <c r="F9465" i="44"/>
  <c r="H618" i="44"/>
  <c r="F618" i="44"/>
  <c r="H3113" i="44"/>
  <c r="F3113" i="44"/>
  <c r="I3113" i="44" s="1"/>
  <c r="H810" i="44"/>
  <c r="F810" i="44"/>
  <c r="H10525" i="44"/>
  <c r="F10525" i="44"/>
  <c r="I10525" i="44" s="1"/>
  <c r="H9300" i="44"/>
  <c r="F9300" i="44"/>
  <c r="I9300" i="44" s="1"/>
  <c r="H2682" i="44"/>
  <c r="F2682" i="44"/>
  <c r="H550" i="44"/>
  <c r="F550" i="44"/>
  <c r="H515" i="44"/>
  <c r="F515" i="44"/>
  <c r="H585" i="44"/>
  <c r="F585" i="44"/>
  <c r="H7418" i="44"/>
  <c r="F7418" i="44"/>
  <c r="H10542" i="44"/>
  <c r="F10542" i="44"/>
  <c r="H3543" i="44"/>
  <c r="F3543" i="44"/>
  <c r="I3543" i="44" s="1"/>
  <c r="H451" i="44"/>
  <c r="F451" i="44"/>
  <c r="H9444" i="44"/>
  <c r="F9444" i="44"/>
  <c r="H4203" i="44"/>
  <c r="F4203" i="44"/>
  <c r="H9865" i="44"/>
  <c r="F9865" i="44"/>
  <c r="H7646" i="44"/>
  <c r="F7646" i="44"/>
  <c r="I7646" i="44" s="1"/>
  <c r="H7616" i="44"/>
  <c r="F7616" i="44"/>
  <c r="H4587" i="44"/>
  <c r="F4587" i="44"/>
  <c r="H1033" i="44"/>
  <c r="F1033" i="44"/>
  <c r="I1033" i="44" s="1"/>
  <c r="H9591" i="44"/>
  <c r="F9591" i="44"/>
  <c r="I9591" i="44" s="1"/>
  <c r="H2776" i="44"/>
  <c r="F2776" i="44"/>
  <c r="I2776" i="44" s="1"/>
  <c r="H6080" i="44"/>
  <c r="F6080" i="44"/>
  <c r="H5962" i="44"/>
  <c r="F5962" i="44"/>
  <c r="H1617" i="44"/>
  <c r="F1617" i="44"/>
  <c r="I1617" i="44" s="1"/>
  <c r="H1332" i="44"/>
  <c r="F1332" i="44"/>
  <c r="I1332" i="44" s="1"/>
  <c r="H8551" i="44"/>
  <c r="F8551" i="44"/>
  <c r="H1842" i="44"/>
  <c r="F1842" i="44"/>
  <c r="H6715" i="44"/>
  <c r="F6715" i="44"/>
  <c r="I6715" i="44" s="1"/>
  <c r="H8632" i="44"/>
  <c r="F8632" i="44"/>
  <c r="H8205" i="44"/>
  <c r="F8205" i="44"/>
  <c r="H9795" i="44"/>
  <c r="F9795" i="44"/>
  <c r="H1220" i="44"/>
  <c r="F1220" i="44"/>
  <c r="I1220" i="44" s="1"/>
  <c r="H287" i="44"/>
  <c r="F287" i="44"/>
  <c r="I287" i="44" s="1"/>
  <c r="H1725" i="44"/>
  <c r="F1725" i="44"/>
  <c r="H9822" i="44"/>
  <c r="F9822" i="44"/>
  <c r="I9822" i="44" s="1"/>
  <c r="H4270" i="44"/>
  <c r="F4270" i="44"/>
  <c r="I4270" i="44" s="1"/>
  <c r="H3584" i="44"/>
  <c r="F3584" i="44"/>
  <c r="I3584" i="44" s="1"/>
  <c r="H7266" i="44"/>
  <c r="F7266" i="44"/>
  <c r="H5661" i="44"/>
  <c r="F5661" i="44"/>
  <c r="H5605" i="44"/>
  <c r="F5605" i="44"/>
  <c r="H4051" i="44"/>
  <c r="F4051" i="44"/>
  <c r="H4024" i="44"/>
  <c r="F4024" i="44"/>
  <c r="H1751" i="44"/>
  <c r="F1751" i="44"/>
  <c r="H10276" i="44"/>
  <c r="F10276" i="44"/>
  <c r="I10276" i="44" s="1"/>
  <c r="H2224" i="44"/>
  <c r="F2224" i="44"/>
  <c r="I2224" i="44" s="1"/>
  <c r="H6534" i="44"/>
  <c r="F6534" i="44"/>
  <c r="H7743" i="44"/>
  <c r="F7743" i="44"/>
  <c r="H5773" i="44"/>
  <c r="F5773" i="44"/>
  <c r="I5773" i="44" s="1"/>
  <c r="H10457" i="44"/>
  <c r="F10457" i="44"/>
  <c r="I10457" i="44" s="1"/>
  <c r="H2447" i="44"/>
  <c r="F2447" i="44"/>
  <c r="H9967" i="44"/>
  <c r="F9967" i="44"/>
  <c r="I9967" i="44" s="1"/>
  <c r="H2356" i="44"/>
  <c r="F2356" i="44"/>
  <c r="I2356" i="44" s="1"/>
  <c r="H4812" i="44"/>
  <c r="F4812" i="44"/>
  <c r="I4812" i="44" s="1"/>
  <c r="H8744" i="44"/>
  <c r="F8744" i="44"/>
  <c r="H4059" i="44"/>
  <c r="F4059" i="44"/>
  <c r="H7147" i="44"/>
  <c r="F7147" i="44"/>
  <c r="H1336" i="44"/>
  <c r="F1336" i="44"/>
  <c r="H6581" i="44"/>
  <c r="F6581" i="44"/>
  <c r="H167" i="44"/>
  <c r="F167" i="44"/>
  <c r="H1187" i="44"/>
  <c r="F1187" i="44"/>
  <c r="I1187" i="44" s="1"/>
  <c r="H7519" i="44"/>
  <c r="F7519" i="44"/>
  <c r="I7519" i="44" s="1"/>
  <c r="H4523" i="44"/>
  <c r="F4523" i="44"/>
  <c r="H4489" i="44"/>
  <c r="F4489" i="44"/>
  <c r="H8581" i="44"/>
  <c r="F8581" i="44"/>
  <c r="I8581" i="44" s="1"/>
  <c r="H1690" i="44"/>
  <c r="F1690" i="44"/>
  <c r="H970" i="44"/>
  <c r="F970" i="44"/>
  <c r="H32" i="44"/>
  <c r="F32" i="44"/>
  <c r="I32" i="44" s="1"/>
  <c r="H5289" i="44"/>
  <c r="F5289" i="44"/>
  <c r="I5289" i="44" s="1"/>
  <c r="H4136" i="44"/>
  <c r="F4136" i="44"/>
  <c r="I4136" i="44" s="1"/>
  <c r="H6237" i="44"/>
  <c r="F6237" i="44"/>
  <c r="I6237" i="44" s="1"/>
  <c r="H6089" i="44"/>
  <c r="F6089" i="44"/>
  <c r="H8686" i="44"/>
  <c r="F8686" i="44"/>
  <c r="I8686" i="44" s="1"/>
  <c r="H7401" i="44"/>
  <c r="F7401" i="44"/>
  <c r="I7401" i="44" s="1"/>
  <c r="H1637" i="44"/>
  <c r="F1637" i="44"/>
  <c r="H2593" i="44"/>
  <c r="F2593" i="44"/>
  <c r="I2593" i="44" s="1"/>
  <c r="H7773" i="44"/>
  <c r="F7773" i="44"/>
  <c r="H9687" i="44"/>
  <c r="F9687" i="44"/>
  <c r="I9687" i="44" s="1"/>
  <c r="H7325" i="44"/>
  <c r="F7325" i="44"/>
  <c r="I7325" i="44" s="1"/>
  <c r="H1270" i="44"/>
  <c r="F1270" i="44"/>
  <c r="H3153" i="44"/>
  <c r="F3153" i="44"/>
  <c r="I3153" i="44" s="1"/>
  <c r="H3091" i="44"/>
  <c r="F3091" i="44"/>
  <c r="I3091" i="44" s="1"/>
  <c r="H7010" i="44"/>
  <c r="F7010" i="44"/>
  <c r="I7010" i="44" s="1"/>
  <c r="H8161" i="44"/>
  <c r="F8161" i="44"/>
  <c r="H4710" i="44"/>
  <c r="F4710" i="44"/>
  <c r="I4710" i="44" s="1"/>
  <c r="H3090" i="44"/>
  <c r="F3090" i="44"/>
  <c r="I3090" i="44" s="1"/>
  <c r="H8952" i="44"/>
  <c r="F8952" i="44"/>
  <c r="H10322" i="44"/>
  <c r="F10322" i="44"/>
  <c r="H3515" i="44"/>
  <c r="F3515" i="44"/>
  <c r="H3385" i="44"/>
  <c r="F3385" i="44"/>
  <c r="I3385" i="44" s="1"/>
  <c r="H9422" i="44"/>
  <c r="F9422" i="44"/>
  <c r="I9422" i="44" s="1"/>
  <c r="H9025" i="44"/>
  <c r="F9025" i="44"/>
  <c r="I9025" i="44" s="1"/>
  <c r="H3841" i="44"/>
  <c r="F3841" i="44"/>
  <c r="I3841" i="44" s="1"/>
  <c r="H5196" i="44"/>
  <c r="F5196" i="44"/>
  <c r="H7787" i="44"/>
  <c r="F7787" i="44"/>
  <c r="H2637" i="44"/>
  <c r="F2637" i="44"/>
  <c r="H323" i="44"/>
  <c r="F323" i="44"/>
  <c r="I323" i="44" s="1"/>
  <c r="H7630" i="44"/>
  <c r="F7630" i="44"/>
  <c r="I7630" i="44" s="1"/>
  <c r="H7590" i="44"/>
  <c r="F7590" i="44"/>
  <c r="H8799" i="44"/>
  <c r="F8799" i="44"/>
  <c r="I8799" i="44" s="1"/>
  <c r="H635" i="44"/>
  <c r="F635" i="44"/>
  <c r="I635" i="44" s="1"/>
  <c r="H4793" i="44"/>
  <c r="F4793" i="44"/>
  <c r="I4793" i="44" s="1"/>
  <c r="H480" i="44"/>
  <c r="F480" i="44"/>
  <c r="I480" i="44" s="1"/>
  <c r="H1627" i="44"/>
  <c r="F1627" i="44"/>
  <c r="H7316" i="44"/>
  <c r="F7316" i="44"/>
  <c r="I7316" i="44" s="1"/>
  <c r="H7351" i="44"/>
  <c r="F7351" i="44"/>
  <c r="I7351" i="44" s="1"/>
  <c r="H6118" i="44"/>
  <c r="F6118" i="44"/>
  <c r="H243" i="44"/>
  <c r="F243" i="44"/>
  <c r="I243" i="44" s="1"/>
  <c r="H4904" i="44"/>
  <c r="F4904" i="44"/>
  <c r="H9199" i="44"/>
  <c r="F9199" i="44"/>
  <c r="I9199" i="44" s="1"/>
  <c r="H3461" i="44"/>
  <c r="F3461" i="44"/>
  <c r="I3461" i="44" s="1"/>
  <c r="H2549" i="44"/>
  <c r="F2549" i="44"/>
  <c r="H6546" i="44"/>
  <c r="F6546" i="44"/>
  <c r="I6546" i="44" s="1"/>
  <c r="H4576" i="44"/>
  <c r="F4576" i="44"/>
  <c r="I4576" i="44" s="1"/>
  <c r="H5845" i="44"/>
  <c r="F5845" i="44"/>
  <c r="H5331" i="44"/>
  <c r="F5331" i="44"/>
  <c r="H1804" i="44"/>
  <c r="F1804" i="44"/>
  <c r="I1804" i="44" s="1"/>
  <c r="H7306" i="44"/>
  <c r="F7306" i="44"/>
  <c r="I7306" i="44" s="1"/>
  <c r="H10116" i="44"/>
  <c r="F10116" i="44"/>
  <c r="H2238" i="44"/>
  <c r="F2238" i="44"/>
  <c r="H6408" i="44"/>
  <c r="F6408" i="44"/>
  <c r="H3393" i="44"/>
  <c r="F3393" i="44"/>
  <c r="I3393" i="44" s="1"/>
  <c r="H6699" i="44"/>
  <c r="F6699" i="44"/>
  <c r="I6699" i="44" s="1"/>
  <c r="H3403" i="44"/>
  <c r="F3403" i="44"/>
  <c r="I3403" i="44" s="1"/>
  <c r="H5851" i="44"/>
  <c r="F5851" i="44"/>
  <c r="I5851" i="44" s="1"/>
  <c r="H3335" i="44"/>
  <c r="F3335" i="44"/>
  <c r="H4973" i="44"/>
  <c r="F4973" i="44"/>
  <c r="H4015" i="44"/>
  <c r="F4015" i="44"/>
  <c r="H5715" i="44"/>
  <c r="F5715" i="44"/>
  <c r="I5715" i="44" s="1"/>
  <c r="H1495" i="44"/>
  <c r="F1495" i="44"/>
  <c r="I1495" i="44" s="1"/>
  <c r="H969" i="44"/>
  <c r="F969" i="44"/>
  <c r="I969" i="44" s="1"/>
  <c r="H5757" i="44"/>
  <c r="F5757" i="44"/>
  <c r="I5757" i="44" s="1"/>
  <c r="H10294" i="44"/>
  <c r="F10294" i="44"/>
  <c r="I10294" i="44" s="1"/>
  <c r="H3271" i="44"/>
  <c r="F3271" i="44"/>
  <c r="I3271" i="44" s="1"/>
  <c r="H8095" i="44"/>
  <c r="F8095" i="44"/>
  <c r="I8095" i="44" s="1"/>
  <c r="H9842" i="44"/>
  <c r="F9842" i="44"/>
  <c r="H7950" i="44"/>
  <c r="F7950" i="44"/>
  <c r="I7950" i="44" s="1"/>
  <c r="H9348" i="44"/>
  <c r="F9348" i="44"/>
  <c r="I9348" i="44" s="1"/>
  <c r="H6263" i="44"/>
  <c r="F6263" i="44"/>
  <c r="H4929" i="44"/>
  <c r="F4929" i="44"/>
  <c r="I4929" i="44" s="1"/>
  <c r="H5929" i="44"/>
  <c r="F5929" i="44"/>
  <c r="I5929" i="44" s="1"/>
  <c r="H143" i="44"/>
  <c r="F143" i="44"/>
  <c r="I143" i="44" s="1"/>
  <c r="H4945" i="44"/>
  <c r="F4945" i="44"/>
  <c r="I4945" i="44" s="1"/>
  <c r="H8786" i="44"/>
  <c r="F8786" i="44"/>
  <c r="H4384" i="44"/>
  <c r="F4384" i="44"/>
  <c r="I4384" i="44" s="1"/>
  <c r="H8020" i="44"/>
  <c r="F8020" i="44"/>
  <c r="I8020" i="44" s="1"/>
  <c r="H4171" i="44"/>
  <c r="F4171" i="44"/>
  <c r="H8295" i="44"/>
  <c r="F8295" i="44"/>
  <c r="H9090" i="44"/>
  <c r="F9090" i="44"/>
  <c r="I9090" i="44" s="1"/>
  <c r="H7168" i="44"/>
  <c r="F7168" i="44"/>
  <c r="I7168" i="44" s="1"/>
  <c r="H4551" i="44"/>
  <c r="F4551" i="44"/>
  <c r="H5446" i="44"/>
  <c r="F5446" i="44"/>
  <c r="H4713" i="44"/>
  <c r="F4713" i="44"/>
  <c r="H8457" i="44"/>
  <c r="F8457" i="44"/>
  <c r="I8457" i="44" s="1"/>
  <c r="H942" i="44"/>
  <c r="F942" i="44"/>
  <c r="I942" i="44" s="1"/>
  <c r="H3096" i="44"/>
  <c r="F3096" i="44"/>
  <c r="I3096" i="44" s="1"/>
  <c r="H4611" i="44"/>
  <c r="F4611" i="44"/>
  <c r="H3116" i="44"/>
  <c r="F3116" i="44"/>
  <c r="H783" i="44"/>
  <c r="F783" i="44"/>
  <c r="H3948" i="44"/>
  <c r="F3948" i="44"/>
  <c r="H3933" i="44"/>
  <c r="F3933" i="44"/>
  <c r="I3933" i="44" s="1"/>
  <c r="H3572" i="44"/>
  <c r="F3572" i="44"/>
  <c r="I3572" i="44" s="1"/>
  <c r="H5347" i="44"/>
  <c r="F5347" i="44"/>
  <c r="I5347" i="44" s="1"/>
  <c r="H4188" i="44"/>
  <c r="F4188" i="44"/>
  <c r="I4188" i="44" s="1"/>
  <c r="H9449" i="44"/>
  <c r="F9449" i="44"/>
  <c r="I9449" i="44" s="1"/>
  <c r="H3657" i="44"/>
  <c r="F3657" i="44"/>
  <c r="I3657" i="44" s="1"/>
  <c r="H9528" i="44"/>
  <c r="F9528" i="44"/>
  <c r="I9528" i="44" s="1"/>
  <c r="H6152" i="44"/>
  <c r="F6152" i="44"/>
  <c r="H384" i="44"/>
  <c r="F384" i="44"/>
  <c r="I384" i="44" s="1"/>
  <c r="H6417" i="44"/>
  <c r="F6417" i="44"/>
  <c r="I6417" i="44" s="1"/>
  <c r="H5249" i="44"/>
  <c r="F5249" i="44"/>
  <c r="H4479" i="44"/>
  <c r="F4479" i="44"/>
  <c r="I4479" i="44" s="1"/>
  <c r="H4233" i="44"/>
  <c r="F4233" i="44"/>
  <c r="I4233" i="44" s="1"/>
  <c r="H1833" i="44"/>
  <c r="F1833" i="44"/>
  <c r="H7713" i="44"/>
  <c r="F7713" i="44"/>
  <c r="I7713" i="44" s="1"/>
  <c r="H9047" i="44"/>
  <c r="F9047" i="44"/>
  <c r="H2928" i="44"/>
  <c r="F2928" i="44"/>
  <c r="I2928" i="44" s="1"/>
  <c r="H2152" i="44"/>
  <c r="F2152" i="44"/>
  <c r="I2152" i="44" s="1"/>
  <c r="H3506" i="44"/>
  <c r="F3506" i="44"/>
  <c r="I3506" i="44" s="1"/>
  <c r="H9844" i="44"/>
  <c r="F9844" i="44"/>
  <c r="H1458" i="44"/>
  <c r="F1458" i="44"/>
  <c r="I1458" i="44" s="1"/>
  <c r="H6467" i="44"/>
  <c r="F6467" i="44"/>
  <c r="I6467" i="44" s="1"/>
  <c r="H6845" i="44"/>
  <c r="F6845" i="44"/>
  <c r="H6909" i="44"/>
  <c r="F6909" i="44"/>
  <c r="H8261" i="44"/>
  <c r="F8261" i="44"/>
  <c r="H4282" i="44"/>
  <c r="F4282" i="44"/>
  <c r="H8034" i="44"/>
  <c r="F8034" i="44"/>
  <c r="I8034" i="44" s="1"/>
  <c r="H9874" i="44"/>
  <c r="F9874" i="44"/>
  <c r="I9874" i="44" s="1"/>
  <c r="H5576" i="44"/>
  <c r="F5576" i="44"/>
  <c r="I5576" i="44" s="1"/>
  <c r="H2854" i="44"/>
  <c r="F2854" i="44"/>
  <c r="H3856" i="44"/>
  <c r="F3856" i="44"/>
  <c r="H3220" i="44"/>
  <c r="F3220" i="44"/>
  <c r="H1674" i="44"/>
  <c r="F1674" i="44"/>
  <c r="I1674" i="44" s="1"/>
  <c r="H7404" i="44"/>
  <c r="F7404" i="44"/>
  <c r="I7404" i="44" s="1"/>
  <c r="H9177" i="44"/>
  <c r="F9177" i="44"/>
  <c r="I9177" i="44" s="1"/>
  <c r="H5707" i="44"/>
  <c r="F5707" i="44"/>
  <c r="H1682" i="44"/>
  <c r="F1682" i="44"/>
  <c r="I1682" i="44" s="1"/>
  <c r="H10234" i="44"/>
  <c r="F10234" i="44"/>
  <c r="I10234" i="44" s="1"/>
  <c r="H10167" i="44"/>
  <c r="F10167" i="44"/>
  <c r="I10167" i="44" s="1"/>
  <c r="H6321" i="44"/>
  <c r="F6321" i="44"/>
  <c r="H62" i="44"/>
  <c r="F62" i="44"/>
  <c r="H1775" i="44"/>
  <c r="F1775" i="44"/>
  <c r="I1775" i="44" s="1"/>
  <c r="H1407" i="44"/>
  <c r="F1407" i="44"/>
  <c r="H368" i="44"/>
  <c r="F368" i="44"/>
  <c r="I368" i="44" s="1"/>
  <c r="H3554" i="44"/>
  <c r="F3554" i="44"/>
  <c r="I3554" i="44" s="1"/>
  <c r="H10313" i="44"/>
  <c r="F10313" i="44"/>
  <c r="H7978" i="44"/>
  <c r="F7978" i="44"/>
  <c r="I7978" i="44" s="1"/>
  <c r="H839" i="44"/>
  <c r="F839" i="44"/>
  <c r="H9383" i="44"/>
  <c r="F9383" i="44"/>
  <c r="I9383" i="44" s="1"/>
  <c r="H8425" i="44"/>
  <c r="F8425" i="44"/>
  <c r="I8425" i="44" s="1"/>
  <c r="H6673" i="44"/>
  <c r="F6673" i="44"/>
  <c r="I6673" i="44" s="1"/>
  <c r="H6633" i="44"/>
  <c r="F6633" i="44"/>
  <c r="H2984" i="44"/>
  <c r="F2984" i="44"/>
  <c r="I2984" i="44" s="1"/>
  <c r="H2924" i="44"/>
  <c r="F2924" i="44"/>
  <c r="I2924" i="44" s="1"/>
  <c r="H3185" i="44"/>
  <c r="F3185" i="44"/>
  <c r="H2942" i="44"/>
  <c r="F2942" i="44"/>
  <c r="H10219" i="44"/>
  <c r="F10219" i="44"/>
  <c r="H6991" i="44"/>
  <c r="F6991" i="44"/>
  <c r="H4541" i="44"/>
  <c r="F4541" i="44"/>
  <c r="I4541" i="44" s="1"/>
  <c r="H303" i="44"/>
  <c r="F303" i="44"/>
  <c r="I303" i="44" s="1"/>
  <c r="H8825" i="44"/>
  <c r="F8825" i="44"/>
  <c r="H10255" i="44"/>
  <c r="F10255" i="44"/>
  <c r="H10187" i="44"/>
  <c r="F10187" i="44"/>
  <c r="H9510" i="44"/>
  <c r="F9510" i="44"/>
  <c r="H6376" i="44"/>
  <c r="F6376" i="44"/>
  <c r="I6376" i="44" s="1"/>
  <c r="H6731" i="44"/>
  <c r="F6731" i="44"/>
  <c r="H3998" i="44"/>
  <c r="F3998" i="44"/>
  <c r="I3998" i="44" s="1"/>
  <c r="H3731" i="44"/>
  <c r="F3731" i="44"/>
  <c r="H6032" i="44"/>
  <c r="F6032" i="44"/>
  <c r="I6032" i="44" s="1"/>
  <c r="H3491" i="44"/>
  <c r="F3491" i="44"/>
  <c r="I3491" i="44" s="1"/>
  <c r="H9372" i="44"/>
  <c r="F9372" i="44"/>
  <c r="H6134" i="44"/>
  <c r="F6134" i="44"/>
  <c r="H7964" i="44"/>
  <c r="F7964" i="44"/>
  <c r="H10279" i="44"/>
  <c r="F10279" i="44"/>
  <c r="I10279" i="44" s="1"/>
  <c r="H10405" i="44"/>
  <c r="F10405" i="44"/>
  <c r="I10405" i="44" s="1"/>
  <c r="H6851" i="44"/>
  <c r="F6851" i="44"/>
  <c r="H8875" i="44"/>
  <c r="F8875" i="44"/>
  <c r="I8875" i="44" s="1"/>
  <c r="H4688" i="44"/>
  <c r="F4688" i="44"/>
  <c r="H4355" i="44"/>
  <c r="F4355" i="44"/>
  <c r="I4355" i="44" s="1"/>
  <c r="H9393" i="44"/>
  <c r="F9393" i="44"/>
  <c r="H1940" i="44"/>
  <c r="F1940" i="44"/>
  <c r="H4828" i="44"/>
  <c r="F4828" i="44"/>
  <c r="I4828" i="44" s="1"/>
  <c r="H4837" i="44"/>
  <c r="F4837" i="44"/>
  <c r="I4837" i="44" s="1"/>
  <c r="H5532" i="44"/>
  <c r="F5532" i="44"/>
  <c r="H5535" i="44"/>
  <c r="F5535" i="44"/>
  <c r="I5535" i="44" s="1"/>
  <c r="H7282" i="44"/>
  <c r="F7282" i="44"/>
  <c r="H3014" i="44"/>
  <c r="F3014" i="44"/>
  <c r="H4801" i="44"/>
  <c r="F4801" i="44"/>
  <c r="H2316" i="44"/>
  <c r="F2316" i="44"/>
  <c r="H7097" i="44"/>
  <c r="F7097" i="44"/>
  <c r="H4934" i="44"/>
  <c r="F4934" i="44"/>
  <c r="H4955" i="44"/>
  <c r="F4955" i="44"/>
  <c r="I4955" i="44" s="1"/>
  <c r="H7990" i="44"/>
  <c r="F7990" i="44"/>
  <c r="I7990" i="44" s="1"/>
  <c r="H5380" i="44"/>
  <c r="F5380" i="44"/>
  <c r="H3878" i="44"/>
  <c r="F3878" i="44"/>
  <c r="H8939" i="44"/>
  <c r="F8939" i="44"/>
  <c r="H5391" i="44"/>
  <c r="F5391" i="44"/>
  <c r="I5391" i="44" s="1"/>
  <c r="H6021" i="44"/>
  <c r="F6021" i="44"/>
  <c r="H7058" i="44"/>
  <c r="F7058" i="44"/>
  <c r="I7058" i="44" s="1"/>
  <c r="H7022" i="44"/>
  <c r="F7022" i="44"/>
  <c r="H3704" i="44"/>
  <c r="F3704" i="44"/>
  <c r="I3704" i="44" s="1"/>
  <c r="H3684" i="44"/>
  <c r="F3684" i="44"/>
  <c r="I3684" i="44" s="1"/>
  <c r="H1060" i="44"/>
  <c r="F1060" i="44"/>
  <c r="I1060" i="44" s="1"/>
  <c r="H2495" i="44"/>
  <c r="F2495" i="44"/>
  <c r="H9054" i="44"/>
  <c r="F9054" i="44"/>
  <c r="H2185" i="44"/>
  <c r="F2185" i="44"/>
  <c r="I2185" i="44" s="1"/>
  <c r="H845" i="44"/>
  <c r="F845" i="44"/>
  <c r="H4396" i="44"/>
  <c r="F4396" i="44"/>
  <c r="H1715" i="44"/>
  <c r="F1715" i="44"/>
  <c r="H720" i="44"/>
  <c r="F720" i="44"/>
  <c r="H666" i="44"/>
  <c r="F666" i="44"/>
  <c r="I666" i="44" s="1"/>
  <c r="H5507" i="44"/>
  <c r="F5507" i="44"/>
  <c r="H5403" i="44"/>
  <c r="F5403" i="44"/>
  <c r="H9907" i="44"/>
  <c r="F9907" i="44"/>
  <c r="I9907" i="44" s="1"/>
  <c r="H1239" i="44"/>
  <c r="F1239" i="44"/>
  <c r="I1239" i="44" s="1"/>
  <c r="H1231" i="44"/>
  <c r="F1231" i="44"/>
  <c r="H9322" i="44"/>
  <c r="F9322" i="44"/>
  <c r="I9322" i="44" s="1"/>
  <c r="H3020" i="44"/>
  <c r="F3020" i="44"/>
  <c r="H2711" i="44"/>
  <c r="F2711" i="44"/>
  <c r="H8517" i="44"/>
  <c r="F8517" i="44"/>
  <c r="H2090" i="44"/>
  <c r="F2090" i="44"/>
  <c r="H5690" i="44"/>
  <c r="F5690" i="44"/>
  <c r="H1693" i="44"/>
  <c r="F1693" i="44"/>
  <c r="I1693" i="44" s="1"/>
  <c r="H7070" i="44"/>
  <c r="F7070" i="44"/>
  <c r="I7070" i="44" s="1"/>
  <c r="H8487" i="44"/>
  <c r="F8487" i="44"/>
  <c r="I8487" i="44" s="1"/>
  <c r="H8663" i="44"/>
  <c r="F8663" i="44"/>
  <c r="H4495" i="44"/>
  <c r="F4495" i="44"/>
  <c r="H8649" i="44"/>
  <c r="F8649" i="44"/>
  <c r="H5471" i="44"/>
  <c r="F5471" i="44"/>
  <c r="I5471" i="44" s="1"/>
  <c r="H7119" i="44"/>
  <c r="F7119" i="44"/>
  <c r="H4749" i="44"/>
  <c r="F4749" i="44"/>
  <c r="I4749" i="44" s="1"/>
  <c r="H6647" i="44"/>
  <c r="F6647" i="44"/>
  <c r="H4222" i="44"/>
  <c r="F4222" i="44"/>
  <c r="I4222" i="44" s="1"/>
  <c r="H3480" i="44"/>
  <c r="F3480" i="44"/>
  <c r="I3480" i="44" s="1"/>
  <c r="H1007" i="44"/>
  <c r="F1007" i="44"/>
  <c r="I1007" i="44" s="1"/>
  <c r="H7109" i="44"/>
  <c r="F7109" i="44"/>
  <c r="H7103" i="44"/>
  <c r="F7103" i="44"/>
  <c r="H8073" i="44"/>
  <c r="F8073" i="44"/>
  <c r="I8073" i="44" s="1"/>
  <c r="H9632" i="44"/>
  <c r="F9632" i="44"/>
  <c r="H9978" i="44"/>
  <c r="F9978" i="44"/>
  <c r="H8468" i="44"/>
  <c r="F8468" i="44"/>
  <c r="I8468" i="44" s="1"/>
  <c r="H110" i="44"/>
  <c r="F110" i="44"/>
  <c r="H477" i="44"/>
  <c r="F477" i="44"/>
  <c r="I477" i="44" s="1"/>
  <c r="H514" i="44"/>
  <c r="F514" i="44"/>
  <c r="H549" i="44"/>
  <c r="F549" i="44"/>
  <c r="H611" i="44"/>
  <c r="F611" i="44"/>
  <c r="I611" i="44" s="1"/>
  <c r="H781" i="44"/>
  <c r="F781" i="44"/>
  <c r="H897" i="44"/>
  <c r="F897" i="44"/>
  <c r="H917" i="44"/>
  <c r="F917" i="44"/>
  <c r="I917" i="44" s="1"/>
  <c r="H933" i="44"/>
  <c r="F933" i="44"/>
  <c r="H1006" i="44"/>
  <c r="F1006" i="44"/>
  <c r="H1186" i="44"/>
  <c r="F1186" i="44"/>
  <c r="H1207" i="44"/>
  <c r="F1207" i="44"/>
  <c r="H1257" i="44"/>
  <c r="F1257" i="44"/>
  <c r="H1307" i="44"/>
  <c r="F1307" i="44"/>
  <c r="I1307" i="44" s="1"/>
  <c r="H1395" i="44"/>
  <c r="F1395" i="44"/>
  <c r="I1395" i="44" s="1"/>
  <c r="H1430" i="44"/>
  <c r="F1430" i="44"/>
  <c r="I1430" i="44" s="1"/>
  <c r="H1446" i="44"/>
  <c r="F1446" i="44"/>
  <c r="H1605" i="44"/>
  <c r="F1605" i="44"/>
  <c r="H1801" i="44"/>
  <c r="F1801" i="44"/>
  <c r="H1971" i="44"/>
  <c r="F1971" i="44"/>
  <c r="I1971" i="44" s="1"/>
  <c r="H1997" i="44"/>
  <c r="F1997" i="44"/>
  <c r="H2124" i="44"/>
  <c r="F2124" i="44"/>
  <c r="I2124" i="44" s="1"/>
  <c r="H2151" i="44"/>
  <c r="F2151" i="44"/>
  <c r="H2343" i="44"/>
  <c r="F2343" i="44"/>
  <c r="I2343" i="44" s="1"/>
  <c r="H2494" i="44"/>
  <c r="F2494" i="44"/>
  <c r="I2494" i="44" s="1"/>
  <c r="H2568" i="44"/>
  <c r="F2568" i="44"/>
  <c r="I2568" i="44" s="1"/>
  <c r="H2634" i="44"/>
  <c r="F2634" i="44"/>
  <c r="H2681" i="44"/>
  <c r="F2681" i="44"/>
  <c r="H2834" i="44"/>
  <c r="F2834" i="44"/>
  <c r="I2834" i="44" s="1"/>
  <c r="H2853" i="44"/>
  <c r="F2853" i="44"/>
  <c r="H2902" i="44"/>
  <c r="F2902" i="44"/>
  <c r="H2918" i="44"/>
  <c r="F2918" i="44"/>
  <c r="I2918" i="44" s="1"/>
  <c r="H2973" i="44"/>
  <c r="F2973" i="44"/>
  <c r="H3008" i="44"/>
  <c r="F3008" i="44"/>
  <c r="I3008" i="44" s="1"/>
  <c r="H3053" i="44"/>
  <c r="F3053" i="44"/>
  <c r="H3318" i="44"/>
  <c r="F3318" i="44"/>
  <c r="H3369" i="44"/>
  <c r="F3369" i="44"/>
  <c r="I3369" i="44" s="1"/>
  <c r="H3431" i="44"/>
  <c r="F3431" i="44"/>
  <c r="I3431" i="44" s="1"/>
  <c r="H3621" i="44"/>
  <c r="F3621" i="44"/>
  <c r="H3637" i="44"/>
  <c r="F3637" i="44"/>
  <c r="I3637" i="44" s="1"/>
  <c r="H3653" i="44"/>
  <c r="F3653" i="44"/>
  <c r="H3730" i="44"/>
  <c r="F3730" i="44"/>
  <c r="I3730" i="44" s="1"/>
  <c r="H3782" i="44"/>
  <c r="F3782" i="44"/>
  <c r="H3903" i="44"/>
  <c r="F3903" i="44"/>
  <c r="H4114" i="44"/>
  <c r="F4114" i="44"/>
  <c r="H4135" i="44"/>
  <c r="F4135" i="44"/>
  <c r="I4135" i="44" s="1"/>
  <c r="H4170" i="44"/>
  <c r="F4170" i="44"/>
  <c r="I4170" i="44" s="1"/>
  <c r="H4463" i="44"/>
  <c r="F4463" i="44"/>
  <c r="I4463" i="44" s="1"/>
  <c r="H4630" i="44"/>
  <c r="F4630" i="44"/>
  <c r="H4646" i="44"/>
  <c r="F4646" i="44"/>
  <c r="I4646" i="44" s="1"/>
  <c r="H4790" i="44"/>
  <c r="F4790" i="44"/>
  <c r="H4863" i="44"/>
  <c r="F4863" i="44"/>
  <c r="I4863" i="44" s="1"/>
  <c r="H4889" i="44"/>
  <c r="F4889" i="44"/>
  <c r="H4992" i="44"/>
  <c r="F4992" i="44"/>
  <c r="I4992" i="44" s="1"/>
  <c r="H5088" i="44"/>
  <c r="F5088" i="44"/>
  <c r="H5235" i="44"/>
  <c r="F5235" i="44"/>
  <c r="I5235" i="44" s="1"/>
  <c r="H5282" i="44"/>
  <c r="F5282" i="44"/>
  <c r="I5282" i="44" s="1"/>
  <c r="H5428" i="44"/>
  <c r="F5428" i="44"/>
  <c r="I5428" i="44" s="1"/>
  <c r="H5572" i="44"/>
  <c r="F5572" i="44"/>
  <c r="H5636" i="44"/>
  <c r="F5636" i="44"/>
  <c r="H5660" i="44"/>
  <c r="F5660" i="44"/>
  <c r="I5660" i="44" s="1"/>
  <c r="H5833" i="44"/>
  <c r="F5833" i="44"/>
  <c r="H5912" i="44"/>
  <c r="F5912" i="44"/>
  <c r="H5952" i="44"/>
  <c r="F5952" i="44"/>
  <c r="I5952" i="44" s="1"/>
  <c r="H6208" i="44"/>
  <c r="F6208" i="44"/>
  <c r="H6229" i="44"/>
  <c r="F6229" i="44"/>
  <c r="I6229" i="44" s="1"/>
  <c r="H6300" i="44"/>
  <c r="F6300" i="44"/>
  <c r="H6318" i="44"/>
  <c r="F6318" i="44"/>
  <c r="H6353" i="44"/>
  <c r="F6353" i="44"/>
  <c r="I6353" i="44" s="1"/>
  <c r="H6442" i="44"/>
  <c r="F6442" i="44"/>
  <c r="I6442" i="44" s="1"/>
  <c r="H6460" i="44"/>
  <c r="F6460" i="44"/>
  <c r="H6607" i="44"/>
  <c r="F6607" i="44"/>
  <c r="I6607" i="44" s="1"/>
  <c r="H6631" i="44"/>
  <c r="F6631" i="44"/>
  <c r="H6807" i="44"/>
  <c r="F6807" i="44"/>
  <c r="H6827" i="44"/>
  <c r="F6827" i="44"/>
  <c r="H6876" i="44"/>
  <c r="F6876" i="44"/>
  <c r="H6892" i="44"/>
  <c r="F6892" i="44"/>
  <c r="H6948" i="44"/>
  <c r="F6948" i="44"/>
  <c r="H7096" i="44"/>
  <c r="F7096" i="44"/>
  <c r="I7096" i="44" s="1"/>
  <c r="H7167" i="44"/>
  <c r="F7167" i="44"/>
  <c r="I7167" i="44" s="1"/>
  <c r="H7188" i="44"/>
  <c r="F7188" i="44"/>
  <c r="H7343" i="44"/>
  <c r="F7343" i="44"/>
  <c r="H7589" i="44"/>
  <c r="F7589" i="44"/>
  <c r="I7589" i="44" s="1"/>
  <c r="H7670" i="44"/>
  <c r="F7670" i="44"/>
  <c r="H7690" i="44"/>
  <c r="F7690" i="44"/>
  <c r="H7846" i="44"/>
  <c r="F7846" i="44"/>
  <c r="H8072" i="44"/>
  <c r="F8072" i="44"/>
  <c r="I8072" i="44" s="1"/>
  <c r="H8199" i="44"/>
  <c r="F8199" i="44"/>
  <c r="I8199" i="44" s="1"/>
  <c r="H8228" i="44"/>
  <c r="F8228" i="44"/>
  <c r="H8252" i="44"/>
  <c r="F8252" i="44"/>
  <c r="I8252" i="44" s="1"/>
  <c r="H8315" i="44"/>
  <c r="F8315" i="44"/>
  <c r="I8315" i="44" s="1"/>
  <c r="H8349" i="44"/>
  <c r="F8349" i="44"/>
  <c r="H8365" i="44"/>
  <c r="F8365" i="44"/>
  <c r="H8546" i="44"/>
  <c r="F8546" i="44"/>
  <c r="H8648" i="44"/>
  <c r="F8648" i="44"/>
  <c r="I8648" i="44" s="1"/>
  <c r="H8899" i="44"/>
  <c r="F8899" i="44"/>
  <c r="I8899" i="44" s="1"/>
  <c r="H8986" i="44"/>
  <c r="F8986" i="44"/>
  <c r="H9043" i="44"/>
  <c r="F9043" i="44"/>
  <c r="H9144" i="44"/>
  <c r="F9144" i="44"/>
  <c r="I9144" i="44" s="1"/>
  <c r="H9288" i="44"/>
  <c r="F9288" i="44"/>
  <c r="I9288" i="44" s="1"/>
  <c r="H9576" i="44"/>
  <c r="F9576" i="44"/>
  <c r="H9743" i="44"/>
  <c r="F9743" i="44"/>
  <c r="H9716" i="44"/>
  <c r="F9716" i="44"/>
  <c r="I9716" i="44" s="1"/>
  <c r="H9787" i="44"/>
  <c r="F9787" i="44"/>
  <c r="H10012" i="44"/>
  <c r="F10012" i="44"/>
  <c r="H10342" i="44"/>
  <c r="F10342" i="44"/>
  <c r="I10342" i="44" s="1"/>
  <c r="H10382" i="44"/>
  <c r="F10382" i="44"/>
  <c r="I10382" i="44" s="1"/>
  <c r="H10495" i="44"/>
  <c r="F10495" i="44"/>
  <c r="H2705" i="44"/>
  <c r="F2705" i="44"/>
  <c r="H4413" i="44"/>
  <c r="F4413" i="44"/>
  <c r="H428" i="44"/>
  <c r="F428" i="44"/>
  <c r="H4093" i="44"/>
  <c r="F4093" i="44"/>
  <c r="I4093" i="44" s="1"/>
  <c r="H5604" i="44"/>
  <c r="F5604" i="44"/>
  <c r="H1494" i="44"/>
  <c r="F1494" i="44"/>
  <c r="H9260" i="44"/>
  <c r="F9260" i="44"/>
  <c r="I9260" i="44" s="1"/>
  <c r="H4437" i="44"/>
  <c r="F4437" i="44"/>
  <c r="I4437" i="44" s="1"/>
  <c r="H9623" i="44"/>
  <c r="F9623" i="44"/>
  <c r="H8391" i="44"/>
  <c r="F8391" i="44"/>
  <c r="H8139" i="44"/>
  <c r="F8139" i="44"/>
  <c r="H9550" i="44"/>
  <c r="F9550" i="44"/>
  <c r="I9550" i="44" s="1"/>
  <c r="H2023" i="44"/>
  <c r="F2023" i="44"/>
  <c r="H6055" i="44"/>
  <c r="F6055" i="44"/>
  <c r="H4316" i="44"/>
  <c r="F4316" i="44"/>
  <c r="I4316" i="44" s="1"/>
  <c r="H9128" i="44"/>
  <c r="F9128" i="44"/>
  <c r="I9128" i="44" s="1"/>
  <c r="H8743" i="44"/>
  <c r="F8743" i="44"/>
  <c r="H5104" i="44"/>
  <c r="F5104" i="44"/>
  <c r="H6757" i="44"/>
  <c r="F6757" i="44"/>
  <c r="H5553" i="44"/>
  <c r="F5553" i="44"/>
  <c r="H3209" i="44"/>
  <c r="F3209" i="44"/>
  <c r="H3265" i="44"/>
  <c r="F3265" i="44"/>
  <c r="I3265" i="44" s="1"/>
  <c r="H1866" i="44"/>
  <c r="F1866" i="44"/>
  <c r="I1866" i="44" s="1"/>
  <c r="H6186" i="44"/>
  <c r="F6186" i="44"/>
  <c r="H9233" i="44"/>
  <c r="F9233" i="44"/>
  <c r="H1376" i="44"/>
  <c r="F1376" i="44"/>
  <c r="H46" i="44"/>
  <c r="F46" i="44"/>
  <c r="H4672" i="44"/>
  <c r="F4672" i="44"/>
  <c r="I4672" i="44" s="1"/>
  <c r="H6067" i="44"/>
  <c r="F6067" i="44"/>
  <c r="H6990" i="44"/>
  <c r="F6990" i="44"/>
  <c r="H404" i="44"/>
  <c r="F404" i="44"/>
  <c r="I404" i="44" s="1"/>
  <c r="H3295" i="44"/>
  <c r="F3295" i="44"/>
  <c r="I3295" i="44" s="1"/>
  <c r="H4383" i="44"/>
  <c r="F4383" i="44"/>
  <c r="H8757" i="44"/>
  <c r="F8757" i="44"/>
  <c r="H3089" i="44"/>
  <c r="F3089" i="44"/>
  <c r="H2804" i="44"/>
  <c r="F2804" i="44"/>
  <c r="H5072" i="44"/>
  <c r="F5072" i="44"/>
  <c r="H4927" i="44"/>
  <c r="F4927" i="44"/>
  <c r="H8781" i="44"/>
  <c r="F8781" i="44"/>
  <c r="I8781" i="44" s="1"/>
  <c r="H8769" i="44"/>
  <c r="F8769" i="44"/>
  <c r="I8769" i="44" s="1"/>
  <c r="H8723" i="44"/>
  <c r="F8723" i="44"/>
  <c r="H9673" i="44"/>
  <c r="F9673" i="44"/>
  <c r="H2477" i="44"/>
  <c r="F2477" i="44"/>
  <c r="H6696" i="44"/>
  <c r="F6696" i="44"/>
  <c r="I6696" i="44" s="1"/>
  <c r="H659" i="44"/>
  <c r="F659" i="44"/>
  <c r="H7246" i="44"/>
  <c r="F7246" i="44"/>
  <c r="H2396" i="44"/>
  <c r="F2396" i="44"/>
  <c r="I2396" i="44" s="1"/>
  <c r="H8577" i="44"/>
  <c r="F8577" i="44"/>
  <c r="I8577" i="44" s="1"/>
  <c r="H8712" i="44"/>
  <c r="F8712" i="44"/>
  <c r="H6908" i="44"/>
  <c r="F6908" i="44"/>
  <c r="H5120" i="44"/>
  <c r="F5120" i="44"/>
  <c r="H3182" i="44"/>
  <c r="F3182" i="44"/>
  <c r="I3182" i="44" s="1"/>
  <c r="H2537" i="44"/>
  <c r="F2537" i="44"/>
  <c r="H2424" i="44"/>
  <c r="F2424" i="44"/>
  <c r="H1059" i="44"/>
  <c r="F1059" i="44"/>
  <c r="I1059" i="44" s="1"/>
  <c r="H748" i="44"/>
  <c r="F748" i="44"/>
  <c r="H280" i="44"/>
  <c r="F280" i="44"/>
  <c r="H83" i="44"/>
  <c r="F83" i="44"/>
  <c r="H10570" i="44"/>
  <c r="F10570" i="44"/>
  <c r="H10582" i="44"/>
  <c r="F10582" i="44"/>
  <c r="H10055" i="44"/>
  <c r="F10055" i="44"/>
  <c r="H1578" i="44"/>
  <c r="F1578" i="44"/>
  <c r="H10558" i="44"/>
  <c r="F10558" i="44"/>
  <c r="I10558" i="44" s="1"/>
  <c r="H4050" i="44"/>
  <c r="F4050" i="44"/>
  <c r="H3671" i="44"/>
  <c r="F3671" i="44"/>
  <c r="H3817" i="44"/>
  <c r="F3817" i="44"/>
  <c r="H2521" i="44"/>
  <c r="F2521" i="44"/>
  <c r="H3452" i="44"/>
  <c r="F3452" i="44"/>
  <c r="I3452" i="44" s="1"/>
  <c r="H1291" i="44"/>
  <c r="F1291" i="44"/>
  <c r="H6726" i="44"/>
  <c r="F6726" i="44"/>
  <c r="H10083" i="44"/>
  <c r="F10083" i="44"/>
  <c r="I10083" i="44" s="1"/>
  <c r="H7489" i="44"/>
  <c r="F7489" i="44"/>
  <c r="I7489" i="44" s="1"/>
  <c r="H7473" i="44"/>
  <c r="F7473" i="44"/>
  <c r="H346" i="44"/>
  <c r="F346" i="44"/>
  <c r="H7608" i="44"/>
  <c r="F7608" i="44"/>
  <c r="H129" i="44"/>
  <c r="F129" i="44"/>
  <c r="I129" i="44" s="1"/>
  <c r="H8094" i="44"/>
  <c r="F8094" i="44"/>
  <c r="H7043" i="44"/>
  <c r="F7043" i="44"/>
  <c r="H7053" i="44"/>
  <c r="F7053" i="44"/>
  <c r="I7053" i="44" s="1"/>
  <c r="H8417" i="44"/>
  <c r="F8417" i="44"/>
  <c r="H6172" i="44"/>
  <c r="F6172" i="44"/>
  <c r="H1558" i="44"/>
  <c r="F1558" i="44"/>
  <c r="H10069" i="44"/>
  <c r="F10069" i="44"/>
  <c r="H9077" i="44"/>
  <c r="F9077" i="44"/>
  <c r="I9077" i="44" s="1"/>
  <c r="H4573" i="44"/>
  <c r="F4573" i="44"/>
  <c r="H7142" i="44"/>
  <c r="F7142" i="44"/>
  <c r="H1911" i="44"/>
  <c r="F1911" i="44"/>
  <c r="I1911" i="44" s="1"/>
  <c r="H3984" i="44"/>
  <c r="F3984" i="44"/>
  <c r="I3984" i="44" s="1"/>
  <c r="H362" i="44"/>
  <c r="F362" i="44"/>
  <c r="H584" i="44"/>
  <c r="F584" i="44"/>
  <c r="H1931" i="44"/>
  <c r="F1931" i="44"/>
  <c r="H3804" i="44"/>
  <c r="F3804" i="44"/>
  <c r="I3804" i="44" s="1"/>
  <c r="H1771" i="44"/>
  <c r="F1771" i="44"/>
  <c r="H8938" i="44"/>
  <c r="F8938" i="44"/>
  <c r="H7505" i="44"/>
  <c r="F7505" i="44"/>
  <c r="I7505" i="44" s="1"/>
  <c r="H7210" i="44"/>
  <c r="F7210" i="44"/>
  <c r="H3855" i="44"/>
  <c r="F3855" i="44"/>
  <c r="H5799" i="44"/>
  <c r="F5799" i="44"/>
  <c r="H5791" i="44"/>
  <c r="F5791" i="44"/>
  <c r="H4761" i="44"/>
  <c r="F4761" i="44"/>
  <c r="I4761" i="44" s="1"/>
  <c r="H1895" i="44"/>
  <c r="F1895" i="44"/>
  <c r="H5219" i="44"/>
  <c r="F5219" i="44"/>
  <c r="I5219" i="44" s="1"/>
  <c r="H6262" i="44"/>
  <c r="F6262" i="44"/>
  <c r="I6262" i="44" s="1"/>
  <c r="H9901" i="44"/>
  <c r="F9901" i="44"/>
  <c r="I9901" i="44" s="1"/>
  <c r="H6843" i="44"/>
  <c r="F6843" i="44"/>
  <c r="H2291" i="44"/>
  <c r="F2291" i="44"/>
  <c r="H10452" i="44"/>
  <c r="F10452" i="44"/>
  <c r="H2178" i="44"/>
  <c r="F2178" i="44"/>
  <c r="I2178" i="44" s="1"/>
  <c r="H9503" i="44"/>
  <c r="F9503" i="44"/>
  <c r="H9365" i="44"/>
  <c r="F9365" i="44"/>
  <c r="I9365" i="44" s="1"/>
  <c r="H4472" i="44"/>
  <c r="F4472" i="44"/>
  <c r="I4472" i="44" s="1"/>
  <c r="H5440" i="44"/>
  <c r="F5440" i="44"/>
  <c r="H5928" i="44"/>
  <c r="F5928" i="44"/>
  <c r="H3152" i="44"/>
  <c r="F3152" i="44"/>
  <c r="H9321" i="44"/>
  <c r="F9321" i="44"/>
  <c r="H8795" i="44"/>
  <c r="F8795" i="44"/>
  <c r="I8795" i="44" s="1"/>
  <c r="H1404" i="44"/>
  <c r="F1404" i="44"/>
  <c r="H4265" i="44"/>
  <c r="F4265" i="44"/>
  <c r="I4265" i="44" s="1"/>
  <c r="H7396" i="44"/>
  <c r="F7396" i="44"/>
  <c r="I7396" i="44" s="1"/>
  <c r="H10358" i="44"/>
  <c r="F10358" i="44"/>
  <c r="H1331" i="44"/>
  <c r="F1331" i="44"/>
  <c r="H4687" i="44"/>
  <c r="F4687" i="44"/>
  <c r="H1032" i="44"/>
  <c r="F1032" i="44"/>
  <c r="H5018" i="44"/>
  <c r="F5018" i="44"/>
  <c r="I5018" i="44" s="1"/>
  <c r="H5248" i="44"/>
  <c r="F5248" i="44"/>
  <c r="H7911" i="44"/>
  <c r="F7911" i="44"/>
  <c r="H8683" i="44"/>
  <c r="F8683" i="44"/>
  <c r="I8683" i="44" s="1"/>
  <c r="H3763" i="44"/>
  <c r="F3763" i="44"/>
  <c r="H5310" i="44"/>
  <c r="F5310" i="44"/>
  <c r="H8294" i="44"/>
  <c r="F8294" i="44"/>
  <c r="H8605" i="44"/>
  <c r="F8605" i="44"/>
  <c r="H1123" i="44"/>
  <c r="F1123" i="44"/>
  <c r="I1123" i="44" s="1"/>
  <c r="H4709" i="44"/>
  <c r="F4709" i="44"/>
  <c r="H10113" i="44"/>
  <c r="F10113" i="44"/>
  <c r="H8117" i="44"/>
  <c r="F8117" i="44"/>
  <c r="I8117" i="44" s="1"/>
  <c r="H10039" i="44"/>
  <c r="F10039" i="44"/>
  <c r="H5185" i="44"/>
  <c r="F5185" i="44"/>
  <c r="H5159" i="44"/>
  <c r="F5159" i="44"/>
  <c r="H3333" i="44"/>
  <c r="F3333" i="44"/>
  <c r="H9443" i="44"/>
  <c r="F9443" i="44"/>
  <c r="I9443" i="44" s="1"/>
  <c r="H10218" i="44"/>
  <c r="F10218" i="44"/>
  <c r="H2775" i="44"/>
  <c r="F2775" i="44"/>
  <c r="H8013" i="44"/>
  <c r="F8013" i="44"/>
  <c r="I8013" i="44" s="1"/>
  <c r="H8516" i="44"/>
  <c r="F8516" i="44"/>
  <c r="H142" i="44"/>
  <c r="F142" i="44"/>
  <c r="H5379" i="44"/>
  <c r="F5379" i="44"/>
  <c r="H6781" i="44"/>
  <c r="F6781" i="44"/>
  <c r="H8811" i="44"/>
  <c r="F8811" i="44"/>
  <c r="I8811" i="44" s="1"/>
  <c r="H5885" i="44"/>
  <c r="F5885" i="44"/>
  <c r="H1832" i="44"/>
  <c r="F1832" i="44"/>
  <c r="H7533" i="44"/>
  <c r="F7533" i="44"/>
  <c r="I7533" i="44" s="1"/>
  <c r="H5005" i="44"/>
  <c r="F5005" i="44"/>
  <c r="H5323" i="44"/>
  <c r="F5323" i="44"/>
  <c r="H9520" i="44"/>
  <c r="F9520" i="44"/>
  <c r="H2057" i="44"/>
  <c r="F2057" i="44"/>
  <c r="H10134" i="44"/>
  <c r="F10134" i="44"/>
  <c r="I10134" i="44" s="1"/>
  <c r="H9841" i="44"/>
  <c r="F9841" i="44"/>
  <c r="H9770" i="44"/>
  <c r="F9770" i="44"/>
  <c r="H6972" i="44"/>
  <c r="F6972" i="44"/>
  <c r="I6972" i="44" s="1"/>
  <c r="H1534" i="44"/>
  <c r="F1534" i="44"/>
  <c r="I1534" i="44" s="1"/>
  <c r="H8183" i="44"/>
  <c r="F8183" i="44"/>
  <c r="H9003" i="44"/>
  <c r="F9003" i="44"/>
  <c r="H3060" i="44"/>
  <c r="F3060" i="44"/>
  <c r="H6016" i="44"/>
  <c r="F6016" i="44"/>
  <c r="I6016" i="44" s="1"/>
  <c r="H2592" i="44"/>
  <c r="F2592" i="44"/>
  <c r="H5994" i="44"/>
  <c r="F5994" i="44"/>
  <c r="H9421" i="44"/>
  <c r="F9421" i="44"/>
  <c r="I9421" i="44" s="1"/>
  <c r="H8923" i="44"/>
  <c r="F8923" i="44"/>
  <c r="H1269" i="44"/>
  <c r="F1269" i="44"/>
  <c r="H7944" i="44"/>
  <c r="F7944" i="44"/>
  <c r="H10146" i="44"/>
  <c r="F10146" i="44"/>
  <c r="H9686" i="44"/>
  <c r="F9686" i="44"/>
  <c r="I9686" i="44" s="1"/>
  <c r="H7893" i="44"/>
  <c r="F7893" i="44"/>
  <c r="H2728" i="44"/>
  <c r="F2728" i="44"/>
  <c r="H5144" i="44"/>
  <c r="F5144" i="44"/>
  <c r="I5144" i="44" s="1"/>
  <c r="H9590" i="44"/>
  <c r="F9590" i="44"/>
  <c r="H10524" i="44"/>
  <c r="F10524" i="44"/>
  <c r="H7434" i="44"/>
  <c r="F7434" i="44"/>
  <c r="H229" i="44"/>
  <c r="F229" i="44"/>
  <c r="I229" i="44" s="1"/>
  <c r="H7372" i="44"/>
  <c r="F7372" i="44"/>
  <c r="H3921" i="44"/>
  <c r="F3921" i="44"/>
  <c r="H1607" i="44"/>
  <c r="F1607" i="44"/>
  <c r="I1607" i="44" s="1"/>
  <c r="H6500" i="44"/>
  <c r="F6500" i="44"/>
  <c r="I6500" i="44" s="1"/>
  <c r="H6527" i="44"/>
  <c r="F6527" i="44"/>
  <c r="H7555" i="44"/>
  <c r="F7555" i="44"/>
  <c r="H6580" i="44"/>
  <c r="F6580" i="44"/>
  <c r="H7927" i="44"/>
  <c r="F7927" i="44"/>
  <c r="I7927" i="44" s="1"/>
  <c r="H9966" i="44"/>
  <c r="F9966" i="44"/>
  <c r="I9966" i="44" s="1"/>
  <c r="H939" i="44"/>
  <c r="F939" i="44"/>
  <c r="H8616" i="44"/>
  <c r="F8616" i="44"/>
  <c r="H9198" i="44"/>
  <c r="F9198" i="44"/>
  <c r="I9198" i="44" s="1"/>
  <c r="H10166" i="44"/>
  <c r="F10166" i="44"/>
  <c r="H9653" i="44"/>
  <c r="F9653" i="44"/>
  <c r="H809" i="44"/>
  <c r="F809" i="44"/>
  <c r="H7860" i="44"/>
  <c r="F7860" i="44"/>
  <c r="I7860" i="44" s="1"/>
  <c r="H7876" i="44"/>
  <c r="F7876" i="44"/>
  <c r="I7876" i="44" s="1"/>
  <c r="H692" i="44"/>
  <c r="F692" i="44"/>
  <c r="H754" i="44"/>
  <c r="F754" i="44"/>
  <c r="H689" i="44"/>
  <c r="F689" i="44"/>
  <c r="I689" i="44" s="1"/>
  <c r="H1087" i="44"/>
  <c r="F1087" i="44"/>
  <c r="H8874" i="44"/>
  <c r="F8874" i="44"/>
  <c r="I8874" i="44" s="1"/>
  <c r="H4734" i="44"/>
  <c r="F4734" i="44"/>
  <c r="H10254" i="44"/>
  <c r="F10254" i="44"/>
  <c r="I10254" i="44" s="1"/>
  <c r="H1457" i="44"/>
  <c r="F1457" i="44"/>
  <c r="I1457" i="44" s="1"/>
  <c r="H166" i="44"/>
  <c r="F166" i="44"/>
  <c r="H4354" i="44"/>
  <c r="F4354" i="44"/>
  <c r="H3840" i="44"/>
  <c r="F3840" i="44"/>
  <c r="I3840" i="44" s="1"/>
  <c r="H9155" i="44"/>
  <c r="F9155" i="44"/>
  <c r="I9155" i="44" s="1"/>
  <c r="H5742" i="44"/>
  <c r="F5742" i="44"/>
  <c r="I5742" i="44" s="1"/>
  <c r="H2446" i="44"/>
  <c r="F2446" i="44"/>
  <c r="H3284" i="44"/>
  <c r="F3284" i="44"/>
  <c r="H6375" i="44"/>
  <c r="F6375" i="44"/>
  <c r="I6375" i="44" s="1"/>
  <c r="H2268" i="44"/>
  <c r="F2268" i="44"/>
  <c r="H9167" i="44"/>
  <c r="F9167" i="44"/>
  <c r="H1219" i="44"/>
  <c r="F1219" i="44"/>
  <c r="I1219" i="44" s="1"/>
  <c r="H2548" i="44"/>
  <c r="F2548" i="44"/>
  <c r="H8631" i="44"/>
  <c r="F8631" i="44"/>
  <c r="H3829" i="44"/>
  <c r="F3829" i="44"/>
  <c r="H831" i="44"/>
  <c r="F831" i="44"/>
  <c r="I831" i="44" s="1"/>
  <c r="H7813" i="44"/>
  <c r="F7813" i="44"/>
  <c r="I7813" i="44" s="1"/>
  <c r="H7772" i="44"/>
  <c r="F7772" i="44"/>
  <c r="H7786" i="44"/>
  <c r="F7786" i="44"/>
  <c r="H6407" i="44"/>
  <c r="F6407" i="44"/>
  <c r="I6407" i="44" s="1"/>
  <c r="H9938" i="44"/>
  <c r="F9938" i="44"/>
  <c r="I9938" i="44" s="1"/>
  <c r="H10421" i="44"/>
  <c r="F10421" i="44"/>
  <c r="H6110" i="44"/>
  <c r="F6110" i="44"/>
  <c r="H963" i="44"/>
  <c r="F963" i="44"/>
  <c r="H4597" i="44"/>
  <c r="F4597" i="44"/>
  <c r="I4597" i="44" s="1"/>
  <c r="H1115" i="44"/>
  <c r="F1115" i="44"/>
  <c r="H3932" i="44"/>
  <c r="F3932" i="44"/>
  <c r="H4774" i="44"/>
  <c r="F4774" i="44"/>
  <c r="I4774" i="44" s="1"/>
  <c r="H10441" i="44"/>
  <c r="F10441" i="44"/>
  <c r="I10441" i="44" s="1"/>
  <c r="H450" i="44"/>
  <c r="F450" i="44"/>
  <c r="I450" i="44" s="1"/>
  <c r="H6932" i="44"/>
  <c r="F6932" i="44"/>
  <c r="H1139" i="44"/>
  <c r="F1139" i="44"/>
  <c r="I1139" i="44" s="1"/>
  <c r="H188" i="44"/>
  <c r="F188" i="44"/>
  <c r="H2379" i="44"/>
  <c r="F2379" i="44"/>
  <c r="H2435" i="44"/>
  <c r="F2435" i="44"/>
  <c r="H1739" i="44"/>
  <c r="F1739" i="44"/>
  <c r="I1739" i="44" s="1"/>
  <c r="H7730" i="44"/>
  <c r="F7730" i="44"/>
  <c r="I7730" i="44" s="1"/>
  <c r="H8480" i="44"/>
  <c r="F8480" i="44"/>
  <c r="I8480" i="44" s="1"/>
  <c r="H5487" i="44"/>
  <c r="F5487" i="44"/>
  <c r="H9024" i="44"/>
  <c r="F9024" i="44"/>
  <c r="I9024" i="44" s="1"/>
  <c r="H1652" i="44"/>
  <c r="F1652" i="44"/>
  <c r="I1652" i="44" s="1"/>
  <c r="H7645" i="44"/>
  <c r="F7645" i="44"/>
  <c r="H2223" i="44"/>
  <c r="F2223" i="44"/>
  <c r="I2223" i="44" s="1"/>
  <c r="H9864" i="44"/>
  <c r="F9864" i="44"/>
  <c r="I9864" i="44" s="1"/>
  <c r="H1516" i="44"/>
  <c r="F1516" i="44"/>
  <c r="I1516" i="44" s="1"/>
  <c r="H1164" i="44"/>
  <c r="F1164" i="44"/>
  <c r="H2315" i="44"/>
  <c r="F2315" i="44"/>
  <c r="H5209" i="44"/>
  <c r="F5209" i="44"/>
  <c r="H205" i="44"/>
  <c r="F205" i="44"/>
  <c r="I205" i="44" s="1"/>
  <c r="H8054" i="44"/>
  <c r="F8054" i="44"/>
  <c r="H5844" i="44"/>
  <c r="F5844" i="44"/>
  <c r="H5497" i="44"/>
  <c r="F5497" i="44"/>
  <c r="H1530" i="44"/>
  <c r="F1530" i="44"/>
  <c r="H2886" i="44"/>
  <c r="F2886" i="44"/>
  <c r="H2875" i="44"/>
  <c r="F2875" i="44"/>
  <c r="H10275" i="44"/>
  <c r="F10275" i="44"/>
  <c r="I10275" i="44" s="1"/>
  <c r="H10203" i="44"/>
  <c r="F10203" i="44"/>
  <c r="H1746" i="44"/>
  <c r="F1746" i="44"/>
  <c r="H6568" i="44"/>
  <c r="F6568" i="44"/>
  <c r="I6568" i="44" s="1"/>
  <c r="H7305" i="44"/>
  <c r="F7305" i="44"/>
  <c r="H109" i="44"/>
  <c r="F109" i="44"/>
  <c r="H896" i="44"/>
  <c r="F896" i="44"/>
  <c r="I896" i="44" s="1"/>
  <c r="H1970" i="44"/>
  <c r="F1970" i="44"/>
  <c r="H1996" i="44"/>
  <c r="F1996" i="44"/>
  <c r="H2123" i="44"/>
  <c r="F2123" i="44"/>
  <c r="I2123" i="44" s="1"/>
  <c r="H2972" i="44"/>
  <c r="F2972" i="44"/>
  <c r="H3368" i="44"/>
  <c r="F3368" i="44"/>
  <c r="H3430" i="44"/>
  <c r="F3430" i="44"/>
  <c r="I3430" i="44" s="1"/>
  <c r="H5281" i="44"/>
  <c r="F5281" i="44"/>
  <c r="H6299" i="44"/>
  <c r="F6299" i="44"/>
  <c r="H6352" i="44"/>
  <c r="F6352" i="44"/>
  <c r="H7845" i="44"/>
  <c r="F7845" i="44"/>
  <c r="I7845" i="44" s="1"/>
  <c r="H8251" i="44"/>
  <c r="F8251" i="44"/>
  <c r="H8985" i="44"/>
  <c r="F8985" i="44"/>
  <c r="H9287" i="44"/>
  <c r="F9287" i="44"/>
  <c r="I9287" i="44" s="1"/>
  <c r="H9742" i="44"/>
  <c r="F9742" i="44"/>
  <c r="I9742" i="44" s="1"/>
  <c r="H9715" i="44"/>
  <c r="F9715" i="44"/>
  <c r="H10011" i="44"/>
  <c r="F10011" i="44"/>
  <c r="I10011" i="44" s="1"/>
  <c r="H10381" i="44"/>
  <c r="F10381" i="44"/>
  <c r="H427" i="44"/>
  <c r="F427" i="44"/>
  <c r="H4092" i="44"/>
  <c r="F4092" i="44"/>
  <c r="I4092" i="44" s="1"/>
  <c r="H9259" i="44"/>
  <c r="F9259" i="44"/>
  <c r="H8390" i="44"/>
  <c r="F8390" i="44"/>
  <c r="H8138" i="44"/>
  <c r="F8138" i="44"/>
  <c r="I8138" i="44" s="1"/>
  <c r="H3264" i="44"/>
  <c r="F3264" i="44"/>
  <c r="I3264" i="44" s="1"/>
  <c r="H1865" i="44"/>
  <c r="F1865" i="44"/>
  <c r="I1865" i="44" s="1"/>
  <c r="H9232" i="44"/>
  <c r="F9232" i="44"/>
  <c r="H1375" i="44"/>
  <c r="F1375" i="44"/>
  <c r="I1375" i="44" s="1"/>
  <c r="H4382" i="44"/>
  <c r="F4382" i="44"/>
  <c r="H2803" i="44"/>
  <c r="F2803" i="44"/>
  <c r="H1577" i="44"/>
  <c r="F1577" i="44"/>
  <c r="H1557" i="44"/>
  <c r="F1557" i="44"/>
  <c r="I1557" i="44" s="1"/>
  <c r="H9076" i="44"/>
  <c r="F9076" i="44"/>
  <c r="H1910" i="44"/>
  <c r="F1910" i="44"/>
  <c r="I1910" i="44" s="1"/>
  <c r="H3983" i="44"/>
  <c r="F3983" i="44"/>
  <c r="H1930" i="44"/>
  <c r="F1930" i="44"/>
  <c r="H3803" i="44"/>
  <c r="F3803" i="44"/>
  <c r="I3803" i="44" s="1"/>
  <c r="H7209" i="44"/>
  <c r="F7209" i="44"/>
  <c r="H2290" i="44"/>
  <c r="F2290" i="44"/>
  <c r="H7395" i="44"/>
  <c r="F7395" i="44"/>
  <c r="I7395" i="44" s="1"/>
  <c r="H5017" i="44"/>
  <c r="F5017" i="44"/>
  <c r="H7910" i="44"/>
  <c r="F7910" i="44"/>
  <c r="I7910" i="44" s="1"/>
  <c r="H8682" i="44"/>
  <c r="F8682" i="44"/>
  <c r="H3762" i="44"/>
  <c r="F3762" i="44"/>
  <c r="I3762" i="44" s="1"/>
  <c r="H5309" i="44"/>
  <c r="F5309" i="44"/>
  <c r="H8293" i="44"/>
  <c r="F8293" i="44"/>
  <c r="H8604" i="44"/>
  <c r="F8604" i="44"/>
  <c r="H10112" i="44"/>
  <c r="F10112" i="44"/>
  <c r="I10112" i="44" s="1"/>
  <c r="H8116" i="44"/>
  <c r="F8116" i="44"/>
  <c r="I8116" i="44" s="1"/>
  <c r="H10038" i="44"/>
  <c r="F10038" i="44"/>
  <c r="I10038" i="44" s="1"/>
  <c r="H5158" i="44"/>
  <c r="F5158" i="44"/>
  <c r="H3332" i="44"/>
  <c r="F3332" i="44"/>
  <c r="H8012" i="44"/>
  <c r="F8012" i="44"/>
  <c r="I8012" i="44" s="1"/>
  <c r="H6780" i="44"/>
  <c r="F6780" i="44"/>
  <c r="H5884" i="44"/>
  <c r="F5884" i="44"/>
  <c r="H7532" i="44"/>
  <c r="F7532" i="44"/>
  <c r="I7532" i="44" s="1"/>
  <c r="H5004" i="44"/>
  <c r="F5004" i="44"/>
  <c r="H5322" i="44"/>
  <c r="F5322" i="44"/>
  <c r="H2056" i="44"/>
  <c r="F2056" i="44"/>
  <c r="H9769" i="44"/>
  <c r="F9769" i="44"/>
  <c r="I9769" i="44" s="1"/>
  <c r="H6971" i="44"/>
  <c r="F6971" i="44"/>
  <c r="H9002" i="44"/>
  <c r="F9002" i="44"/>
  <c r="H6015" i="44"/>
  <c r="F6015" i="44"/>
  <c r="H5993" i="44"/>
  <c r="F5993" i="44"/>
  <c r="I5993" i="44" s="1"/>
  <c r="H7943" i="44"/>
  <c r="F7943" i="44"/>
  <c r="H10145" i="44"/>
  <c r="F10145" i="44"/>
  <c r="I10145" i="44" s="1"/>
  <c r="H7892" i="44"/>
  <c r="F7892" i="44"/>
  <c r="H2727" i="44"/>
  <c r="F2727" i="44"/>
  <c r="H5143" i="44"/>
  <c r="F5143" i="44"/>
  <c r="H7433" i="44"/>
  <c r="F7433" i="44"/>
  <c r="H228" i="44"/>
  <c r="F228" i="44"/>
  <c r="H3920" i="44"/>
  <c r="F3920" i="44"/>
  <c r="I3920" i="44" s="1"/>
  <c r="H6499" i="44"/>
  <c r="F6499" i="44"/>
  <c r="I6499" i="44" s="1"/>
  <c r="H6526" i="44"/>
  <c r="F6526" i="44"/>
  <c r="H7554" i="44"/>
  <c r="F7554" i="44"/>
  <c r="H7926" i="44"/>
  <c r="F7926" i="44"/>
  <c r="H8615" i="44"/>
  <c r="F8615" i="44"/>
  <c r="H9652" i="44"/>
  <c r="F9652" i="44"/>
  <c r="H7859" i="44"/>
  <c r="F7859" i="44"/>
  <c r="H7875" i="44"/>
  <c r="F7875" i="44"/>
  <c r="I7875" i="44" s="1"/>
  <c r="H8873" i="44"/>
  <c r="F8873" i="44"/>
  <c r="I8873" i="44" s="1"/>
  <c r="H2267" i="44"/>
  <c r="F2267" i="44"/>
  <c r="I2267" i="44" s="1"/>
  <c r="H9937" i="44"/>
  <c r="F9937" i="44"/>
  <c r="H10420" i="44"/>
  <c r="F10420" i="44"/>
  <c r="H6109" i="44"/>
  <c r="F6109" i="44"/>
  <c r="H6931" i="44"/>
  <c r="F6931" i="44"/>
  <c r="H187" i="44"/>
  <c r="F187" i="44"/>
  <c r="H2434" i="44"/>
  <c r="F2434" i="44"/>
  <c r="I2434" i="44" s="1"/>
  <c r="H5486" i="44"/>
  <c r="F5486" i="44"/>
  <c r="I5486" i="44" s="1"/>
  <c r="H6567" i="44"/>
  <c r="F6567" i="44"/>
  <c r="H7812" i="44"/>
  <c r="F7812" i="44"/>
  <c r="H6661" i="44"/>
  <c r="F6661" i="44"/>
  <c r="I6661" i="44" s="1"/>
  <c r="H4436" i="44"/>
  <c r="F4436" i="44"/>
  <c r="H830" i="44"/>
  <c r="F830" i="44"/>
  <c r="H1456" i="44"/>
  <c r="F1456" i="44"/>
  <c r="H1515" i="44"/>
  <c r="F1515" i="44"/>
  <c r="I1515" i="44" s="1"/>
  <c r="H1163" i="44"/>
  <c r="F1163" i="44"/>
  <c r="I1163" i="44" s="1"/>
  <c r="H4773" i="44"/>
  <c r="F4773" i="44"/>
  <c r="I4773" i="44" s="1"/>
  <c r="H7219" i="44"/>
  <c r="F7219" i="44"/>
  <c r="H9559" i="44"/>
  <c r="F9559" i="44"/>
  <c r="H1148" i="44"/>
  <c r="F1148" i="44"/>
  <c r="H688" i="44"/>
  <c r="F688" i="44"/>
  <c r="H4325" i="44"/>
  <c r="F4325" i="44"/>
  <c r="H8479" i="44"/>
  <c r="F8479" i="44"/>
  <c r="I8479" i="44" s="1"/>
  <c r="H262" i="44"/>
  <c r="F262" i="44"/>
  <c r="I262" i="44" s="1"/>
  <c r="H5208" i="44"/>
  <c r="F5208" i="44"/>
  <c r="H4671" i="44"/>
  <c r="F4671" i="44"/>
  <c r="H1086" i="44"/>
  <c r="F1086" i="44"/>
  <c r="I1086" i="44" s="1"/>
  <c r="H8937" i="44"/>
  <c r="F8937" i="44"/>
  <c r="H7707" i="44"/>
  <c r="F7707" i="44"/>
  <c r="H7513" i="44"/>
  <c r="F7513" i="44"/>
  <c r="I7513" i="44" s="1"/>
  <c r="H2378" i="44"/>
  <c r="F2378" i="44"/>
  <c r="I2378" i="44" s="1"/>
  <c r="H204" i="44"/>
  <c r="F204" i="44"/>
  <c r="I204" i="44" s="1"/>
  <c r="H3127" i="44"/>
  <c r="F3127" i="44"/>
  <c r="H5050" i="44"/>
  <c r="F5050" i="44"/>
  <c r="H5037" i="44"/>
  <c r="F5037" i="44"/>
  <c r="H5741" i="44"/>
  <c r="F5741" i="44"/>
  <c r="I5741" i="44" s="1"/>
  <c r="H8862" i="44"/>
  <c r="F8862" i="44"/>
  <c r="H7371" i="44"/>
  <c r="F7371" i="44"/>
  <c r="H5832" i="44"/>
  <c r="F5832" i="44"/>
  <c r="H2874" i="44"/>
  <c r="F2874" i="44"/>
  <c r="H2885" i="44"/>
  <c r="F2885" i="44"/>
  <c r="H962" i="44"/>
  <c r="F962" i="44"/>
  <c r="H9320" i="44"/>
  <c r="F9320" i="44"/>
  <c r="I9320" i="44" s="1"/>
  <c r="H838" i="44"/>
  <c r="F838" i="44"/>
  <c r="H2403" i="44"/>
  <c r="F2403" i="44"/>
  <c r="H6374" i="44"/>
  <c r="F6374" i="44"/>
  <c r="H9089" i="44"/>
  <c r="F9089" i="44"/>
  <c r="I9089" i="44" s="1"/>
  <c r="H8818" i="44"/>
  <c r="F8818" i="44"/>
  <c r="H864" i="44"/>
  <c r="F864" i="44"/>
  <c r="I864" i="44" s="1"/>
  <c r="H9482" i="44"/>
  <c r="F9482" i="44"/>
  <c r="H9464" i="44"/>
  <c r="F9464" i="44"/>
  <c r="H10440" i="44"/>
  <c r="F10440" i="44"/>
  <c r="H8053" i="44"/>
  <c r="F8053" i="44"/>
  <c r="H617" i="44"/>
  <c r="F617" i="44"/>
  <c r="I617" i="44" s="1"/>
  <c r="H10089" i="44"/>
  <c r="F10089" i="44"/>
  <c r="H1542" i="44"/>
  <c r="F1542" i="44"/>
  <c r="H3112" i="44"/>
  <c r="F3112" i="44"/>
  <c r="H1589" i="44"/>
  <c r="F1589" i="44"/>
  <c r="H5184" i="44"/>
  <c r="F5184" i="44"/>
  <c r="H808" i="44"/>
  <c r="F808" i="44"/>
  <c r="I808" i="44" s="1"/>
  <c r="H10523" i="44"/>
  <c r="F10523" i="44"/>
  <c r="H4610" i="44"/>
  <c r="F4610" i="44"/>
  <c r="H3828" i="44"/>
  <c r="F3828" i="44"/>
  <c r="H9299" i="44"/>
  <c r="F9299" i="44"/>
  <c r="H4343" i="44"/>
  <c r="F4343" i="44"/>
  <c r="H2680" i="44"/>
  <c r="F2680" i="44"/>
  <c r="I2680" i="44" s="1"/>
  <c r="H548" i="44"/>
  <c r="F548" i="44"/>
  <c r="H513" i="44"/>
  <c r="F513" i="44"/>
  <c r="I513" i="44" s="1"/>
  <c r="H583" i="44"/>
  <c r="F583" i="44"/>
  <c r="H7417" i="44"/>
  <c r="F7417" i="44"/>
  <c r="H6133" i="44"/>
  <c r="F6133" i="44"/>
  <c r="I6133" i="44" s="1"/>
  <c r="H10541" i="44"/>
  <c r="F10541" i="44"/>
  <c r="I10541" i="44" s="1"/>
  <c r="H3542" i="44"/>
  <c r="F3542" i="44"/>
  <c r="H449" i="44"/>
  <c r="F449" i="44"/>
  <c r="H3748" i="44"/>
  <c r="F3748" i="44"/>
  <c r="H3451" i="44"/>
  <c r="F3451" i="44"/>
  <c r="I3451" i="44" s="1"/>
  <c r="H1670" i="44"/>
  <c r="F1670" i="44"/>
  <c r="H9347" i="44"/>
  <c r="F9347" i="44"/>
  <c r="H9442" i="44"/>
  <c r="F9442" i="44"/>
  <c r="I9442" i="44" s="1"/>
  <c r="H4478" i="44"/>
  <c r="F4478" i="44"/>
  <c r="I4478" i="44" s="1"/>
  <c r="H4202" i="44"/>
  <c r="F4202" i="44"/>
  <c r="I4202" i="44" s="1"/>
  <c r="H6074" i="44"/>
  <c r="F6074" i="44"/>
  <c r="H9863" i="44"/>
  <c r="F9863" i="44"/>
  <c r="H4733" i="44"/>
  <c r="F4733" i="44"/>
  <c r="H4743" i="44"/>
  <c r="F4743" i="44"/>
  <c r="H1661" i="44"/>
  <c r="F1661" i="44"/>
  <c r="I1661" i="44" s="1"/>
  <c r="H3013" i="44"/>
  <c r="F3013" i="44"/>
  <c r="H10404" i="44"/>
  <c r="F10404" i="44"/>
  <c r="I10404" i="44" s="1"/>
  <c r="H2710" i="44"/>
  <c r="F2710" i="44"/>
  <c r="H7644" i="44"/>
  <c r="F7644" i="44"/>
  <c r="I7644" i="44" s="1"/>
  <c r="H7615" i="44"/>
  <c r="F7615" i="44"/>
  <c r="H6276" i="44"/>
  <c r="F6276" i="44"/>
  <c r="I6276" i="44" s="1"/>
  <c r="H4586" i="44"/>
  <c r="F4586" i="44"/>
  <c r="H1031" i="44"/>
  <c r="F1031" i="44"/>
  <c r="H8922" i="44"/>
  <c r="F8922" i="44"/>
  <c r="H9589" i="44"/>
  <c r="F9589" i="44"/>
  <c r="H9509" i="44"/>
  <c r="F9509" i="44"/>
  <c r="I9509" i="44" s="1"/>
  <c r="H2774" i="44"/>
  <c r="F2774" i="44"/>
  <c r="I2774" i="44" s="1"/>
  <c r="H9154" i="44"/>
  <c r="F9154" i="44"/>
  <c r="H9166" i="44"/>
  <c r="F9166" i="44"/>
  <c r="I9166" i="44" s="1"/>
  <c r="H8212" i="44"/>
  <c r="F8212" i="44"/>
  <c r="H6079" i="44"/>
  <c r="F6079" i="44"/>
  <c r="I6079" i="44" s="1"/>
  <c r="H5961" i="44"/>
  <c r="F5961" i="44"/>
  <c r="H1616" i="44"/>
  <c r="F1616" i="44"/>
  <c r="I1616" i="44" s="1"/>
  <c r="H1330" i="44"/>
  <c r="F1330" i="44"/>
  <c r="H8550" i="44"/>
  <c r="F8550" i="44"/>
  <c r="H1841" i="44"/>
  <c r="F1841" i="44"/>
  <c r="I1841" i="44" s="1"/>
  <c r="H713" i="44"/>
  <c r="F713" i="44"/>
  <c r="I713" i="44" s="1"/>
  <c r="H6714" i="44"/>
  <c r="F6714" i="44"/>
  <c r="H8630" i="44"/>
  <c r="F8630" i="44"/>
  <c r="H8204" i="44"/>
  <c r="F8204" i="44"/>
  <c r="I8204" i="44" s="1"/>
  <c r="H9794" i="44"/>
  <c r="F9794" i="44"/>
  <c r="I9794" i="44" s="1"/>
  <c r="H1218" i="44"/>
  <c r="F1218" i="44"/>
  <c r="I1218" i="44" s="1"/>
  <c r="H4899" i="44"/>
  <c r="F4899" i="44"/>
  <c r="H8785" i="44"/>
  <c r="F8785" i="44"/>
  <c r="H286" i="44"/>
  <c r="F286" i="44"/>
  <c r="H1724" i="44"/>
  <c r="F1724" i="44"/>
  <c r="H9821" i="44"/>
  <c r="F9821" i="44"/>
  <c r="I9821" i="44" s="1"/>
  <c r="H3505" i="44"/>
  <c r="F3505" i="44"/>
  <c r="I3505" i="44" s="1"/>
  <c r="H4269" i="44"/>
  <c r="F4269" i="44"/>
  <c r="H2089" i="44"/>
  <c r="F2089" i="44"/>
  <c r="H3583" i="44"/>
  <c r="F3583" i="44"/>
  <c r="I3583" i="44" s="1"/>
  <c r="H8463" i="44"/>
  <c r="F8463" i="44"/>
  <c r="I8463" i="44" s="1"/>
  <c r="H6466" i="44"/>
  <c r="F6466" i="44"/>
  <c r="I6466" i="44" s="1"/>
  <c r="H5706" i="44"/>
  <c r="F5706" i="44"/>
  <c r="H7265" i="44"/>
  <c r="F7265" i="44"/>
  <c r="H5659" i="44"/>
  <c r="F5659" i="44"/>
  <c r="I5659" i="44" s="1"/>
  <c r="H5603" i="44"/>
  <c r="F5603" i="44"/>
  <c r="I5603" i="44" s="1"/>
  <c r="H6020" i="44"/>
  <c r="F6020" i="44"/>
  <c r="I6020" i="44" s="1"/>
  <c r="H3703" i="44"/>
  <c r="F3703" i="44"/>
  <c r="H4049" i="44"/>
  <c r="F4049" i="44"/>
  <c r="H4023" i="44"/>
  <c r="F4023" i="44"/>
  <c r="I4023" i="44" s="1"/>
  <c r="H1714" i="44"/>
  <c r="F1714" i="44"/>
  <c r="H1750" i="44"/>
  <c r="F1750" i="44"/>
  <c r="H10274" i="44"/>
  <c r="F10274" i="44"/>
  <c r="I10274" i="44" s="1"/>
  <c r="H2941" i="44"/>
  <c r="F2941" i="44"/>
  <c r="I2941" i="44" s="1"/>
  <c r="H5378" i="44"/>
  <c r="F5378" i="44"/>
  <c r="I5378" i="44" s="1"/>
  <c r="H2222" i="44"/>
  <c r="F2222" i="44"/>
  <c r="H6533" i="44"/>
  <c r="F6533" i="44"/>
  <c r="H1831" i="44"/>
  <c r="F1831" i="44"/>
  <c r="H7742" i="44"/>
  <c r="F7742" i="44"/>
  <c r="H5772" i="44"/>
  <c r="F5772" i="44"/>
  <c r="I5772" i="44" s="1"/>
  <c r="H10456" i="44"/>
  <c r="F10456" i="44"/>
  <c r="I10456" i="44" s="1"/>
  <c r="H2445" i="44"/>
  <c r="F2445" i="44"/>
  <c r="I2445" i="44" s="1"/>
  <c r="H1774" i="44"/>
  <c r="F1774" i="44"/>
  <c r="H2852" i="44"/>
  <c r="F2852" i="44"/>
  <c r="H9965" i="44"/>
  <c r="F9965" i="44"/>
  <c r="H2355" i="44"/>
  <c r="F2355" i="44"/>
  <c r="H4811" i="44"/>
  <c r="F4811" i="44"/>
  <c r="H8742" i="44"/>
  <c r="F8742" i="44"/>
  <c r="H4058" i="44"/>
  <c r="F4058" i="44"/>
  <c r="I4058" i="44" s="1"/>
  <c r="H665" i="44"/>
  <c r="F665" i="44"/>
  <c r="H7146" i="44"/>
  <c r="F7146" i="44"/>
  <c r="H141" i="44"/>
  <c r="F141" i="44"/>
  <c r="I141" i="44" s="1"/>
  <c r="H8486" i="44"/>
  <c r="F8486" i="44"/>
  <c r="I8486" i="44" s="1"/>
  <c r="H7977" i="44"/>
  <c r="F7977" i="44"/>
  <c r="I7977" i="44" s="1"/>
  <c r="H1335" i="44"/>
  <c r="F1335" i="44"/>
  <c r="H1939" i="44"/>
  <c r="F1939" i="44"/>
  <c r="H6579" i="44"/>
  <c r="F6579" i="44"/>
  <c r="I6579" i="44" s="1"/>
  <c r="H10165" i="44"/>
  <c r="F10165" i="44"/>
  <c r="I10165" i="44" s="1"/>
  <c r="H10217" i="44"/>
  <c r="F10217" i="44"/>
  <c r="H5756" i="44"/>
  <c r="F5756" i="44"/>
  <c r="H165" i="44"/>
  <c r="F165" i="44"/>
  <c r="H10186" i="44"/>
  <c r="F10186" i="44"/>
  <c r="I10186" i="44" s="1"/>
  <c r="H10233" i="44"/>
  <c r="F10233" i="44"/>
  <c r="H1185" i="44"/>
  <c r="F1185" i="44"/>
  <c r="I1185" i="44" s="1"/>
  <c r="H3931" i="44"/>
  <c r="F3931" i="44"/>
  <c r="I3931" i="44" s="1"/>
  <c r="H6261" i="44"/>
  <c r="F6261" i="44"/>
  <c r="H9046" i="44"/>
  <c r="F9046" i="44"/>
  <c r="H9176" i="44"/>
  <c r="F9176" i="44"/>
  <c r="I9176" i="44" s="1"/>
  <c r="H7989" i="44"/>
  <c r="F7989" i="44"/>
  <c r="I7989" i="44" s="1"/>
  <c r="H7518" i="44"/>
  <c r="F7518" i="44"/>
  <c r="H4522" i="44"/>
  <c r="F4522" i="44"/>
  <c r="H4488" i="44"/>
  <c r="F4488" i="44"/>
  <c r="H8580" i="44"/>
  <c r="F8580" i="44"/>
  <c r="H1689" i="44"/>
  <c r="F1689" i="44"/>
  <c r="H968" i="44"/>
  <c r="F968" i="44"/>
  <c r="I968" i="44" s="1"/>
  <c r="H31" i="44"/>
  <c r="F31" i="44"/>
  <c r="H6730" i="44"/>
  <c r="F6730" i="44"/>
  <c r="I6730" i="44" s="1"/>
  <c r="H5288" i="44"/>
  <c r="F5288" i="44"/>
  <c r="I5288" i="44" s="1"/>
  <c r="H2983" i="44"/>
  <c r="F2983" i="44"/>
  <c r="H2923" i="44"/>
  <c r="F2923" i="44"/>
  <c r="I2923" i="44" s="1"/>
  <c r="H4134" i="44"/>
  <c r="F4134" i="44"/>
  <c r="I4134" i="44" s="1"/>
  <c r="H6236" i="44"/>
  <c r="F6236" i="44"/>
  <c r="I6236" i="44" s="1"/>
  <c r="H6641" i="44"/>
  <c r="F6641" i="44"/>
  <c r="H3656" i="44"/>
  <c r="F3656" i="44"/>
  <c r="I3656" i="44" s="1"/>
  <c r="H719" i="44"/>
  <c r="F719" i="44"/>
  <c r="I719" i="44" s="1"/>
  <c r="H6151" i="44"/>
  <c r="F6151" i="44"/>
  <c r="H6088" i="44"/>
  <c r="F6088" i="44"/>
  <c r="H8685" i="44"/>
  <c r="F8685" i="44"/>
  <c r="H4944" i="44"/>
  <c r="F4944" i="44"/>
  <c r="I4944" i="44" s="1"/>
  <c r="H7400" i="44"/>
  <c r="F7400" i="44"/>
  <c r="I7400" i="44" s="1"/>
  <c r="H1636" i="44"/>
  <c r="F1636" i="44"/>
  <c r="I1636" i="44" s="1"/>
  <c r="H8019" i="44"/>
  <c r="F8019" i="44"/>
  <c r="H8260" i="44"/>
  <c r="F8260" i="44"/>
  <c r="H3683" i="44"/>
  <c r="F3683" i="44"/>
  <c r="I3683" i="44" s="1"/>
  <c r="H2591" i="44"/>
  <c r="F2591" i="44"/>
  <c r="H6320" i="44"/>
  <c r="F6320" i="44"/>
  <c r="H7771" i="44"/>
  <c r="F7771" i="44"/>
  <c r="I7771" i="44" s="1"/>
  <c r="H5247" i="44"/>
  <c r="F5247" i="44"/>
  <c r="I5247" i="44" s="1"/>
  <c r="H9685" i="44"/>
  <c r="F9685" i="44"/>
  <c r="I9685" i="44" s="1"/>
  <c r="H7324" i="44"/>
  <c r="F7324" i="44"/>
  <c r="H1268" i="44"/>
  <c r="F1268" i="44"/>
  <c r="I1268" i="44" s="1"/>
  <c r="H3151" i="44"/>
  <c r="F3151" i="44"/>
  <c r="H3088" i="44"/>
  <c r="F3088" i="44"/>
  <c r="H7009" i="44"/>
  <c r="F7009" i="44"/>
  <c r="I7009" i="44" s="1"/>
  <c r="H8160" i="44"/>
  <c r="F8160" i="44"/>
  <c r="H61" i="44"/>
  <c r="F61" i="44"/>
  <c r="I61" i="44" s="1"/>
  <c r="H10293" i="44"/>
  <c r="F10293" i="44"/>
  <c r="I10293" i="44" s="1"/>
  <c r="H4708" i="44"/>
  <c r="F4708" i="44"/>
  <c r="I4708" i="44" s="1"/>
  <c r="H967" i="44"/>
  <c r="F967" i="44"/>
  <c r="H3087" i="44"/>
  <c r="F3087" i="44"/>
  <c r="H7021" i="44"/>
  <c r="F7021" i="44"/>
  <c r="H7057" i="44"/>
  <c r="F7057" i="44"/>
  <c r="I7057" i="44" s="1"/>
  <c r="H5402" i="44"/>
  <c r="F5402" i="44"/>
  <c r="I5402" i="44" s="1"/>
  <c r="H5445" i="44"/>
  <c r="F5445" i="44"/>
  <c r="H9527" i="44"/>
  <c r="F9527" i="44"/>
  <c r="H1470" i="44"/>
  <c r="F1470" i="44"/>
  <c r="H8951" i="44"/>
  <c r="F8951" i="44"/>
  <c r="I8951" i="44" s="1"/>
  <c r="H2184" i="44"/>
  <c r="F2184" i="44"/>
  <c r="I2184" i="44" s="1"/>
  <c r="H10321" i="44"/>
  <c r="F10321" i="44"/>
  <c r="H383" i="44"/>
  <c r="F383" i="44"/>
  <c r="H367" i="44"/>
  <c r="F367" i="44"/>
  <c r="I367" i="44" s="1"/>
  <c r="H3514" i="44"/>
  <c r="F3514" i="44"/>
  <c r="I3514" i="44" s="1"/>
  <c r="H3384" i="44"/>
  <c r="F3384" i="44"/>
  <c r="I3384" i="44" s="1"/>
  <c r="H9420" i="44"/>
  <c r="F9420" i="44"/>
  <c r="H9023" i="44"/>
  <c r="F9023" i="44"/>
  <c r="H941" i="44"/>
  <c r="F941" i="44"/>
  <c r="I941" i="44" s="1"/>
  <c r="H1673" i="44"/>
  <c r="F1673" i="44"/>
  <c r="H1681" i="44"/>
  <c r="F1681" i="44"/>
  <c r="I1681" i="44" s="1"/>
  <c r="H3839" i="44"/>
  <c r="F3839" i="44"/>
  <c r="I3839" i="44" s="1"/>
  <c r="H9906" i="44"/>
  <c r="F9906" i="44"/>
  <c r="I9906" i="44" s="1"/>
  <c r="H7963" i="44"/>
  <c r="F7963" i="44"/>
  <c r="I7963" i="44" s="1"/>
  <c r="H5195" i="44"/>
  <c r="F5195" i="44"/>
  <c r="H7785" i="44"/>
  <c r="F7785" i="44"/>
  <c r="I7785" i="44" s="1"/>
  <c r="H9840" i="44"/>
  <c r="F9840" i="44"/>
  <c r="I9840" i="44" s="1"/>
  <c r="H2636" i="44"/>
  <c r="F2636" i="44"/>
  <c r="H322" i="44"/>
  <c r="F322" i="44"/>
  <c r="I322" i="44" s="1"/>
  <c r="H7629" i="44"/>
  <c r="F7629" i="44"/>
  <c r="H7588" i="44"/>
  <c r="F7588" i="44"/>
  <c r="H8798" i="44"/>
  <c r="F8798" i="44"/>
  <c r="H634" i="44"/>
  <c r="F634" i="44"/>
  <c r="H4686" i="44"/>
  <c r="F4686" i="44"/>
  <c r="H5689" i="44"/>
  <c r="F5689" i="44"/>
  <c r="I5689" i="44" s="1"/>
  <c r="H4792" i="44"/>
  <c r="F4792" i="44"/>
  <c r="H479" i="44"/>
  <c r="F479" i="44"/>
  <c r="H10253" i="44"/>
  <c r="F10253" i="44"/>
  <c r="I10253" i="44" s="1"/>
  <c r="H1626" i="44"/>
  <c r="F1626" i="44"/>
  <c r="H3184" i="44"/>
  <c r="F3184" i="44"/>
  <c r="H4186" i="44"/>
  <c r="F4186" i="44"/>
  <c r="H7315" i="44"/>
  <c r="F7315" i="44"/>
  <c r="I7315" i="44" s="1"/>
  <c r="H5506" i="44"/>
  <c r="F5506" i="44"/>
  <c r="I5506" i="44" s="1"/>
  <c r="H7350" i="44"/>
  <c r="F7350" i="44"/>
  <c r="H6117" i="44"/>
  <c r="F6117" i="44"/>
  <c r="H242" i="44"/>
  <c r="F242" i="44"/>
  <c r="I242" i="44" s="1"/>
  <c r="H4903" i="44"/>
  <c r="F4903" i="44"/>
  <c r="I4903" i="44" s="1"/>
  <c r="H9197" i="44"/>
  <c r="F9197" i="44"/>
  <c r="H1406" i="44"/>
  <c r="F1406" i="44"/>
  <c r="I1406" i="44" s="1"/>
  <c r="H3460" i="44"/>
  <c r="F3460" i="44"/>
  <c r="H8071" i="44"/>
  <c r="F8071" i="44"/>
  <c r="I8071" i="44" s="1"/>
  <c r="H4221" i="44"/>
  <c r="F4221" i="44"/>
  <c r="H4954" i="44"/>
  <c r="F4954" i="44"/>
  <c r="I4954" i="44" s="1"/>
  <c r="H2547" i="44"/>
  <c r="F2547" i="44"/>
  <c r="I2547" i="44" s="1"/>
  <c r="H4281" i="44"/>
  <c r="F4281" i="44"/>
  <c r="I4281" i="44" s="1"/>
  <c r="H8662" i="44"/>
  <c r="F8662" i="44"/>
  <c r="I8662" i="44" s="1"/>
  <c r="H7166" i="44"/>
  <c r="F7166" i="44"/>
  <c r="H6545" i="44"/>
  <c r="F6545" i="44"/>
  <c r="I6545" i="44" s="1"/>
  <c r="H4575" i="44"/>
  <c r="F4575" i="44"/>
  <c r="I4575" i="44" s="1"/>
  <c r="H4353" i="44"/>
  <c r="F4353" i="44"/>
  <c r="H5843" i="44"/>
  <c r="F5843" i="44"/>
  <c r="I5843" i="44" s="1"/>
  <c r="H5330" i="44"/>
  <c r="F5330" i="44"/>
  <c r="H3947" i="44"/>
  <c r="F3947" i="44"/>
  <c r="I3947" i="44" s="1"/>
  <c r="H1803" i="44"/>
  <c r="F1803" i="44"/>
  <c r="H8292" i="44"/>
  <c r="F8292" i="44"/>
  <c r="H7304" i="44"/>
  <c r="F7304" i="44"/>
  <c r="H10115" i="44"/>
  <c r="F10115" i="44"/>
  <c r="H2237" i="44"/>
  <c r="F2237" i="44"/>
  <c r="H6406" i="44"/>
  <c r="F6406" i="44"/>
  <c r="I6406" i="44" s="1"/>
  <c r="H3392" i="44"/>
  <c r="F3392" i="44"/>
  <c r="I3392" i="44" s="1"/>
  <c r="H6698" i="44"/>
  <c r="F6698" i="44"/>
  <c r="I6698" i="44" s="1"/>
  <c r="H8824" i="44"/>
  <c r="F8824" i="44"/>
  <c r="H3402" i="44"/>
  <c r="F3402" i="44"/>
  <c r="H3571" i="44"/>
  <c r="F3571" i="44"/>
  <c r="I3571" i="44" s="1"/>
  <c r="H5470" i="44"/>
  <c r="F5470" i="44"/>
  <c r="H3219" i="44"/>
  <c r="F3219" i="44"/>
  <c r="H4540" i="44"/>
  <c r="F4540" i="44"/>
  <c r="I4540" i="44" s="1"/>
  <c r="H6416" i="44"/>
  <c r="F6416" i="44"/>
  <c r="I6416" i="44" s="1"/>
  <c r="H6031" i="44"/>
  <c r="F6031" i="44"/>
  <c r="H5850" i="44"/>
  <c r="F5850" i="44"/>
  <c r="H3334" i="44"/>
  <c r="F3334" i="44"/>
  <c r="I3334" i="44" s="1"/>
  <c r="H6844" i="44"/>
  <c r="F6844" i="44"/>
  <c r="I6844" i="44" s="1"/>
  <c r="H4972" i="44"/>
  <c r="F4972" i="44"/>
  <c r="H4014" i="44"/>
  <c r="F4014" i="44"/>
  <c r="H5714" i="44"/>
  <c r="F5714" i="44"/>
  <c r="H4187" i="44"/>
  <c r="F4187" i="44"/>
  <c r="I4187" i="44" s="1"/>
  <c r="H3270" i="44"/>
  <c r="F3270" i="44"/>
  <c r="I3270" i="44" s="1"/>
  <c r="H1493" i="44"/>
  <c r="F1493" i="44"/>
  <c r="H3997" i="44"/>
  <c r="F3997" i="44"/>
  <c r="I3997" i="44" s="1"/>
  <c r="H4928" i="44"/>
  <c r="F4928" i="44"/>
  <c r="H108" i="44"/>
  <c r="F108" i="44"/>
  <c r="I108" i="44" s="1"/>
  <c r="H895" i="44"/>
  <c r="F895" i="44"/>
  <c r="H1969" i="44"/>
  <c r="F1969" i="44"/>
  <c r="I1969" i="44" s="1"/>
  <c r="H1995" i="44"/>
  <c r="F1995" i="44"/>
  <c r="I1995" i="44" s="1"/>
  <c r="H2122" i="44"/>
  <c r="F2122" i="44"/>
  <c r="H2971" i="44"/>
  <c r="F2971" i="44"/>
  <c r="H3367" i="44"/>
  <c r="F3367" i="44"/>
  <c r="H3429" i="44"/>
  <c r="F3429" i="44"/>
  <c r="I3429" i="44" s="1"/>
  <c r="H5280" i="44"/>
  <c r="F5280" i="44"/>
  <c r="I5280" i="44" s="1"/>
  <c r="H6298" i="44"/>
  <c r="F6298" i="44"/>
  <c r="H6351" i="44"/>
  <c r="F6351" i="44"/>
  <c r="I6351" i="44" s="1"/>
  <c r="H7844" i="44"/>
  <c r="F7844" i="44"/>
  <c r="I7844" i="44" s="1"/>
  <c r="H8250" i="44"/>
  <c r="F8250" i="44"/>
  <c r="H8984" i="44"/>
  <c r="F8984" i="44"/>
  <c r="I8984" i="44" s="1"/>
  <c r="H9286" i="44"/>
  <c r="F9286" i="44"/>
  <c r="H9741" i="44"/>
  <c r="F9741" i="44"/>
  <c r="I9741" i="44" s="1"/>
  <c r="H9714" i="44"/>
  <c r="F9714" i="44"/>
  <c r="H10010" i="44"/>
  <c r="F10010" i="44"/>
  <c r="H10380" i="44"/>
  <c r="F10380" i="44"/>
  <c r="I10380" i="44" s="1"/>
  <c r="H426" i="44"/>
  <c r="F426" i="44"/>
  <c r="H4091" i="44"/>
  <c r="F4091" i="44"/>
  <c r="I4091" i="44" s="1"/>
  <c r="H9258" i="44"/>
  <c r="F9258" i="44"/>
  <c r="I9258" i="44" s="1"/>
  <c r="H8389" i="44"/>
  <c r="F8389" i="44"/>
  <c r="I8389" i="44" s="1"/>
  <c r="H8137" i="44"/>
  <c r="F8137" i="44"/>
  <c r="H3263" i="44"/>
  <c r="F3263" i="44"/>
  <c r="H1864" i="44"/>
  <c r="F1864" i="44"/>
  <c r="H9231" i="44"/>
  <c r="F9231" i="44"/>
  <c r="I9231" i="44" s="1"/>
  <c r="H1374" i="44"/>
  <c r="F1374" i="44"/>
  <c r="H4381" i="44"/>
  <c r="F4381" i="44"/>
  <c r="I4381" i="44" s="1"/>
  <c r="H2802" i="44"/>
  <c r="F2802" i="44"/>
  <c r="I2802" i="44" s="1"/>
  <c r="H1576" i="44"/>
  <c r="F1576" i="44"/>
  <c r="I1576" i="44" s="1"/>
  <c r="H1556" i="44"/>
  <c r="F1556" i="44"/>
  <c r="H9075" i="44"/>
  <c r="F9075" i="44"/>
  <c r="H1909" i="44"/>
  <c r="F1909" i="44"/>
  <c r="H3982" i="44"/>
  <c r="F3982" i="44"/>
  <c r="I3982" i="44" s="1"/>
  <c r="H1929" i="44"/>
  <c r="F1929" i="44"/>
  <c r="H3802" i="44"/>
  <c r="F3802" i="44"/>
  <c r="I3802" i="44" s="1"/>
  <c r="H7208" i="44"/>
  <c r="F7208" i="44"/>
  <c r="I7208" i="44" s="1"/>
  <c r="H9900" i="44"/>
  <c r="F9900" i="44"/>
  <c r="H2289" i="44"/>
  <c r="F2289" i="44"/>
  <c r="H7394" i="44"/>
  <c r="F7394" i="44"/>
  <c r="H5016" i="44"/>
  <c r="F5016" i="44"/>
  <c r="H7909" i="44"/>
  <c r="F7909" i="44"/>
  <c r="I7909" i="44" s="1"/>
  <c r="H8681" i="44"/>
  <c r="F8681" i="44"/>
  <c r="H3761" i="44"/>
  <c r="F3761" i="44"/>
  <c r="I3761" i="44" s="1"/>
  <c r="H5308" i="44"/>
  <c r="F5308" i="44"/>
  <c r="I5308" i="44" s="1"/>
  <c r="H8291" i="44"/>
  <c r="F8291" i="44"/>
  <c r="I8291" i="44" s="1"/>
  <c r="H8603" i="44"/>
  <c r="F8603" i="44"/>
  <c r="H10111" i="44"/>
  <c r="F10111" i="44"/>
  <c r="I10111" i="44" s="1"/>
  <c r="H8115" i="44"/>
  <c r="F8115" i="44"/>
  <c r="H10037" i="44"/>
  <c r="F10037" i="44"/>
  <c r="I10037" i="44" s="1"/>
  <c r="H5157" i="44"/>
  <c r="F5157" i="44"/>
  <c r="H3331" i="44"/>
  <c r="F3331" i="44"/>
  <c r="I3331" i="44" s="1"/>
  <c r="H8011" i="44"/>
  <c r="F8011" i="44"/>
  <c r="I8011" i="44" s="1"/>
  <c r="H6779" i="44"/>
  <c r="F6779" i="44"/>
  <c r="H5883" i="44"/>
  <c r="F5883" i="44"/>
  <c r="H7531" i="44"/>
  <c r="F7531" i="44"/>
  <c r="I7531" i="44" s="1"/>
  <c r="H5003" i="44"/>
  <c r="F5003" i="44"/>
  <c r="H5321" i="44"/>
  <c r="F5321" i="44"/>
  <c r="I5321" i="44" s="1"/>
  <c r="H2055" i="44"/>
  <c r="F2055" i="44"/>
  <c r="H9768" i="44"/>
  <c r="F9768" i="44"/>
  <c r="I9768" i="44" s="1"/>
  <c r="H6970" i="44"/>
  <c r="F6970" i="44"/>
  <c r="I6970" i="44" s="1"/>
  <c r="H9001" i="44"/>
  <c r="F9001" i="44"/>
  <c r="I9001" i="44" s="1"/>
  <c r="H6014" i="44"/>
  <c r="F6014" i="44"/>
  <c r="H5992" i="44"/>
  <c r="F5992" i="44"/>
  <c r="I5992" i="44" s="1"/>
  <c r="H7942" i="44"/>
  <c r="F7942" i="44"/>
  <c r="H10144" i="44"/>
  <c r="F10144" i="44"/>
  <c r="I10144" i="44" s="1"/>
  <c r="H7891" i="44"/>
  <c r="F7891" i="44"/>
  <c r="H2726" i="44"/>
  <c r="F2726" i="44"/>
  <c r="I2726" i="44" s="1"/>
  <c r="H5142" i="44"/>
  <c r="F5142" i="44"/>
  <c r="I5142" i="44" s="1"/>
  <c r="H7432" i="44"/>
  <c r="F7432" i="44"/>
  <c r="H227" i="44"/>
  <c r="F227" i="44"/>
  <c r="H3919" i="44"/>
  <c r="F3919" i="44"/>
  <c r="H6498" i="44"/>
  <c r="F6498" i="44"/>
  <c r="H6525" i="44"/>
  <c r="F6525" i="44"/>
  <c r="I6525" i="44" s="1"/>
  <c r="H7553" i="44"/>
  <c r="F7553" i="44"/>
  <c r="H7925" i="44"/>
  <c r="F7925" i="44"/>
  <c r="I7925" i="44" s="1"/>
  <c r="H8614" i="44"/>
  <c r="F8614" i="44"/>
  <c r="I8614" i="44" s="1"/>
  <c r="H9651" i="44"/>
  <c r="F9651" i="44"/>
  <c r="I9651" i="44" s="1"/>
  <c r="H7858" i="44"/>
  <c r="F7858" i="44"/>
  <c r="H7874" i="44"/>
  <c r="F7874" i="44"/>
  <c r="I7874" i="44" s="1"/>
  <c r="H8872" i="44"/>
  <c r="F8872" i="44"/>
  <c r="H2266" i="44"/>
  <c r="F2266" i="44"/>
  <c r="I2266" i="44" s="1"/>
  <c r="H9936" i="44"/>
  <c r="F9936" i="44"/>
  <c r="H10419" i="44"/>
  <c r="F10419" i="44"/>
  <c r="I10419" i="44" s="1"/>
  <c r="H6108" i="44"/>
  <c r="F6108" i="44"/>
  <c r="I6108" i="44" s="1"/>
  <c r="H6930" i="44"/>
  <c r="F6930" i="44"/>
  <c r="H186" i="44"/>
  <c r="F186" i="44"/>
  <c r="H2433" i="44"/>
  <c r="F2433" i="44"/>
  <c r="H5485" i="44"/>
  <c r="F5485" i="44"/>
  <c r="H6566" i="44"/>
  <c r="F6566" i="44"/>
  <c r="I6566" i="44" s="1"/>
  <c r="H7811" i="44"/>
  <c r="F7811" i="44"/>
  <c r="H6660" i="44"/>
  <c r="F6660" i="44"/>
  <c r="I6660" i="44" s="1"/>
  <c r="H4435" i="44"/>
  <c r="F4435" i="44"/>
  <c r="I4435" i="44" s="1"/>
  <c r="H829" i="44"/>
  <c r="F829" i="44"/>
  <c r="H1455" i="44"/>
  <c r="F1455" i="44"/>
  <c r="H1514" i="44"/>
  <c r="F1514" i="44"/>
  <c r="I1514" i="44" s="1"/>
  <c r="H1162" i="44"/>
  <c r="F1162" i="44"/>
  <c r="H4772" i="44"/>
  <c r="F4772" i="44"/>
  <c r="I4772" i="44" s="1"/>
  <c r="H7218" i="44"/>
  <c r="F7218" i="44"/>
  <c r="H9558" i="44"/>
  <c r="F9558" i="44"/>
  <c r="I9558" i="44" s="1"/>
  <c r="H1147" i="44"/>
  <c r="F1147" i="44"/>
  <c r="I1147" i="44" s="1"/>
  <c r="H687" i="44"/>
  <c r="F687" i="44"/>
  <c r="I687" i="44" s="1"/>
  <c r="H4324" i="44"/>
  <c r="F4324" i="44"/>
  <c r="H8478" i="44"/>
  <c r="F8478" i="44"/>
  <c r="H261" i="44"/>
  <c r="F261" i="44"/>
  <c r="H5207" i="44"/>
  <c r="F5207" i="44"/>
  <c r="I5207" i="44" s="1"/>
  <c r="H4670" i="44"/>
  <c r="F4670" i="44"/>
  <c r="H1085" i="44"/>
  <c r="F1085" i="44"/>
  <c r="I1085" i="44" s="1"/>
  <c r="H8936" i="44"/>
  <c r="F8936" i="44"/>
  <c r="I8936" i="44" s="1"/>
  <c r="H7706" i="44"/>
  <c r="F7706" i="44"/>
  <c r="I7706" i="44" s="1"/>
  <c r="H7512" i="44"/>
  <c r="F7512" i="44"/>
  <c r="H2377" i="44"/>
  <c r="F2377" i="44"/>
  <c r="I2377" i="44" s="1"/>
  <c r="H203" i="44"/>
  <c r="F203" i="44"/>
  <c r="H3126" i="44"/>
  <c r="F3126" i="44"/>
  <c r="I3126" i="44" s="1"/>
  <c r="H5049" i="44"/>
  <c r="F5049" i="44"/>
  <c r="H5036" i="44"/>
  <c r="F5036" i="44"/>
  <c r="I5036" i="44" s="1"/>
  <c r="H5740" i="44"/>
  <c r="F5740" i="44"/>
  <c r="I5740" i="44" s="1"/>
  <c r="H8861" i="44"/>
  <c r="F8861" i="44"/>
  <c r="H7370" i="44"/>
  <c r="F7370" i="44"/>
  <c r="H5831" i="44"/>
  <c r="F5831" i="44"/>
  <c r="I5831" i="44" s="1"/>
  <c r="H2873" i="44"/>
  <c r="F2873" i="44"/>
  <c r="H2884" i="44"/>
  <c r="F2884" i="44"/>
  <c r="I2884" i="44" s="1"/>
  <c r="H961" i="44"/>
  <c r="F961" i="44"/>
  <c r="H9319" i="44"/>
  <c r="F9319" i="44"/>
  <c r="I9319" i="44" s="1"/>
  <c r="H837" i="44"/>
  <c r="F837" i="44"/>
  <c r="I837" i="44" s="1"/>
  <c r="H2402" i="44"/>
  <c r="F2402" i="44"/>
  <c r="I2402" i="44" s="1"/>
  <c r="H6373" i="44"/>
  <c r="F6373" i="44"/>
  <c r="H9088" i="44"/>
  <c r="F9088" i="44"/>
  <c r="H8817" i="44"/>
  <c r="F8817" i="44"/>
  <c r="H863" i="44"/>
  <c r="F863" i="44"/>
  <c r="I863" i="44" s="1"/>
  <c r="H9481" i="44"/>
  <c r="F9481" i="44"/>
  <c r="H9463" i="44"/>
  <c r="F9463" i="44"/>
  <c r="I9463" i="44" s="1"/>
  <c r="H4971" i="44"/>
  <c r="F4971" i="44"/>
  <c r="I4971" i="44" s="1"/>
  <c r="H10439" i="44"/>
  <c r="F10439" i="44"/>
  <c r="H8052" i="44"/>
  <c r="F8052" i="44"/>
  <c r="H616" i="44"/>
  <c r="F616" i="44"/>
  <c r="I616" i="44" s="1"/>
  <c r="H1492" i="44"/>
  <c r="F1492" i="44"/>
  <c r="H10088" i="44"/>
  <c r="F10088" i="44"/>
  <c r="I10088" i="44" s="1"/>
  <c r="H1541" i="44"/>
  <c r="F1541" i="44"/>
  <c r="H3111" i="44"/>
  <c r="F3111" i="44"/>
  <c r="I3111" i="44" s="1"/>
  <c r="H1588" i="44"/>
  <c r="F1588" i="44"/>
  <c r="I1588" i="44" s="1"/>
  <c r="H5183" i="44"/>
  <c r="F5183" i="44"/>
  <c r="I5183" i="44" s="1"/>
  <c r="H807" i="44"/>
  <c r="F807" i="44"/>
  <c r="H10522" i="44"/>
  <c r="F10522" i="44"/>
  <c r="H4609" i="44"/>
  <c r="F4609" i="44"/>
  <c r="H3827" i="44"/>
  <c r="F3827" i="44"/>
  <c r="I3827" i="44" s="1"/>
  <c r="H9298" i="44"/>
  <c r="F9298" i="44"/>
  <c r="H4342" i="44"/>
  <c r="F4342" i="44"/>
  <c r="I4342" i="44" s="1"/>
  <c r="H2679" i="44"/>
  <c r="F2679" i="44"/>
  <c r="I2679" i="44" s="1"/>
  <c r="H547" i="44"/>
  <c r="F547" i="44"/>
  <c r="H512" i="44"/>
  <c r="F512" i="44"/>
  <c r="H582" i="44"/>
  <c r="F582" i="44"/>
  <c r="I582" i="44" s="1"/>
  <c r="H7416" i="44"/>
  <c r="F7416" i="44"/>
  <c r="H6132" i="44"/>
  <c r="F6132" i="44"/>
  <c r="I6132" i="44" s="1"/>
  <c r="H10540" i="44"/>
  <c r="F10540" i="44"/>
  <c r="H3541" i="44"/>
  <c r="F3541" i="44"/>
  <c r="I3541" i="44" s="1"/>
  <c r="H448" i="44"/>
  <c r="F448" i="44"/>
  <c r="I448" i="44" s="1"/>
  <c r="H3747" i="44"/>
  <c r="F3747" i="44"/>
  <c r="I3747" i="44" s="1"/>
  <c r="H3450" i="44"/>
  <c r="F3450" i="44"/>
  <c r="H1669" i="44"/>
  <c r="F1669" i="44"/>
  <c r="H9346" i="44"/>
  <c r="F9346" i="44"/>
  <c r="H9441" i="44"/>
  <c r="F9441" i="44"/>
  <c r="I9441" i="44" s="1"/>
  <c r="H4477" i="44"/>
  <c r="F4477" i="44"/>
  <c r="H4201" i="44"/>
  <c r="F4201" i="44"/>
  <c r="I4201" i="44" s="1"/>
  <c r="H6073" i="44"/>
  <c r="F6073" i="44"/>
  <c r="I6073" i="44" s="1"/>
  <c r="H9862" i="44"/>
  <c r="F9862" i="44"/>
  <c r="H4732" i="44"/>
  <c r="F4732" i="44"/>
  <c r="H4742" i="44"/>
  <c r="F4742" i="44"/>
  <c r="I4742" i="44" s="1"/>
  <c r="H1660" i="44"/>
  <c r="F1660" i="44"/>
  <c r="H3012" i="44"/>
  <c r="F3012" i="44"/>
  <c r="I3012" i="44" s="1"/>
  <c r="H10403" i="44"/>
  <c r="F10403" i="44"/>
  <c r="H2709" i="44"/>
  <c r="F2709" i="44"/>
  <c r="I2709" i="44" s="1"/>
  <c r="H7643" i="44"/>
  <c r="F7643" i="44"/>
  <c r="I7643" i="44" s="1"/>
  <c r="H7614" i="44"/>
  <c r="F7614" i="44"/>
  <c r="I7614" i="44" s="1"/>
  <c r="H6275" i="44"/>
  <c r="F6275" i="44"/>
  <c r="H4585" i="44"/>
  <c r="F4585" i="44"/>
  <c r="H1030" i="44"/>
  <c r="F1030" i="44"/>
  <c r="H8921" i="44"/>
  <c r="F8921" i="44"/>
  <c r="I8921" i="44" s="1"/>
  <c r="H9588" i="44"/>
  <c r="F9588" i="44"/>
  <c r="H9508" i="44"/>
  <c r="F9508" i="44"/>
  <c r="I9508" i="44" s="1"/>
  <c r="H2773" i="44"/>
  <c r="F2773" i="44"/>
  <c r="I2773" i="44" s="1"/>
  <c r="H9153" i="44"/>
  <c r="F9153" i="44"/>
  <c r="H9165" i="44"/>
  <c r="F9165" i="44"/>
  <c r="H8211" i="44"/>
  <c r="F8211" i="44"/>
  <c r="I8211" i="44" s="1"/>
  <c r="H6078" i="44"/>
  <c r="F6078" i="44"/>
  <c r="H5960" i="44"/>
  <c r="F5960" i="44"/>
  <c r="I5960" i="44" s="1"/>
  <c r="H1615" i="44"/>
  <c r="F1615" i="44"/>
  <c r="H1329" i="44"/>
  <c r="F1329" i="44"/>
  <c r="I1329" i="44" s="1"/>
  <c r="H8549" i="44"/>
  <c r="F8549" i="44"/>
  <c r="I8549" i="44" s="1"/>
  <c r="H1840" i="44"/>
  <c r="F1840" i="44"/>
  <c r="I1840" i="44" s="1"/>
  <c r="H712" i="44"/>
  <c r="F712" i="44"/>
  <c r="H6713" i="44"/>
  <c r="F6713" i="44"/>
  <c r="H8629" i="44"/>
  <c r="F8629" i="44"/>
  <c r="H8203" i="44"/>
  <c r="F8203" i="44"/>
  <c r="I8203" i="44" s="1"/>
  <c r="H9793" i="44"/>
  <c r="F9793" i="44"/>
  <c r="H1217" i="44"/>
  <c r="F1217" i="44"/>
  <c r="H4898" i="44"/>
  <c r="F4898" i="44"/>
  <c r="I4898" i="44" s="1"/>
  <c r="H8784" i="44"/>
  <c r="F8784" i="44"/>
  <c r="H285" i="44"/>
  <c r="F285" i="44"/>
  <c r="H1723" i="44"/>
  <c r="F1723" i="44"/>
  <c r="I1723" i="44" s="1"/>
  <c r="H9820" i="44"/>
  <c r="F9820" i="44"/>
  <c r="H3504" i="44"/>
  <c r="F3504" i="44"/>
  <c r="I3504" i="44" s="1"/>
  <c r="H4268" i="44"/>
  <c r="F4268" i="44"/>
  <c r="H2088" i="44"/>
  <c r="F2088" i="44"/>
  <c r="H3582" i="44"/>
  <c r="F3582" i="44"/>
  <c r="I3582" i="44" s="1"/>
  <c r="H8462" i="44"/>
  <c r="F8462" i="44"/>
  <c r="I8462" i="44" s="1"/>
  <c r="H6465" i="44"/>
  <c r="F6465" i="44"/>
  <c r="H5705" i="44"/>
  <c r="F5705" i="44"/>
  <c r="H7264" i="44"/>
  <c r="F7264" i="44"/>
  <c r="H5658" i="44"/>
  <c r="F5658" i="44"/>
  <c r="H5602" i="44"/>
  <c r="F5602" i="44"/>
  <c r="H8823" i="44"/>
  <c r="F8823" i="44"/>
  <c r="H6019" i="44"/>
  <c r="F6019" i="44"/>
  <c r="I6019" i="44" s="1"/>
  <c r="H3702" i="44"/>
  <c r="F3702" i="44"/>
  <c r="H4048" i="44"/>
  <c r="F4048" i="44"/>
  <c r="H4022" i="44"/>
  <c r="F4022" i="44"/>
  <c r="H1713" i="44"/>
  <c r="F1713" i="44"/>
  <c r="H1749" i="44"/>
  <c r="F1749" i="44"/>
  <c r="H10273" i="44"/>
  <c r="F10273" i="44"/>
  <c r="H2940" i="44"/>
  <c r="F2940" i="44"/>
  <c r="H5377" i="44"/>
  <c r="F5377" i="44"/>
  <c r="I5377" i="44" s="1"/>
  <c r="H2221" i="44"/>
  <c r="F2221" i="44"/>
  <c r="H6532" i="44"/>
  <c r="F6532" i="44"/>
  <c r="H1830" i="44"/>
  <c r="F1830" i="44"/>
  <c r="I1830" i="44" s="1"/>
  <c r="H7741" i="44"/>
  <c r="F7741" i="44"/>
  <c r="H5771" i="44"/>
  <c r="F5771" i="44"/>
  <c r="H10455" i="44"/>
  <c r="F10455" i="44"/>
  <c r="H2444" i="44"/>
  <c r="F2444" i="44"/>
  <c r="H1773" i="44"/>
  <c r="F1773" i="44"/>
  <c r="I1773" i="44" s="1"/>
  <c r="H2851" i="44"/>
  <c r="F2851" i="44"/>
  <c r="I2851" i="44" s="1"/>
  <c r="H9964" i="44"/>
  <c r="F9964" i="44"/>
  <c r="H2354" i="44"/>
  <c r="F2354" i="44"/>
  <c r="I2354" i="44" s="1"/>
  <c r="H4810" i="44"/>
  <c r="F4810" i="44"/>
  <c r="H8741" i="44"/>
  <c r="F8741" i="44"/>
  <c r="H4057" i="44"/>
  <c r="F4057" i="44"/>
  <c r="H664" i="44"/>
  <c r="F664" i="44"/>
  <c r="H7145" i="44"/>
  <c r="F7145" i="44"/>
  <c r="I7145" i="44" s="1"/>
  <c r="H140" i="44"/>
  <c r="F140" i="44"/>
  <c r="I140" i="44" s="1"/>
  <c r="H8485" i="44"/>
  <c r="F8485" i="44"/>
  <c r="H7976" i="44"/>
  <c r="F7976" i="44"/>
  <c r="H1334" i="44"/>
  <c r="F1334" i="44"/>
  <c r="H3218" i="44"/>
  <c r="F3218" i="44"/>
  <c r="H1938" i="44"/>
  <c r="F1938" i="44"/>
  <c r="H6578" i="44"/>
  <c r="F6578" i="44"/>
  <c r="H10164" i="44"/>
  <c r="F10164" i="44"/>
  <c r="I10164" i="44" s="1"/>
  <c r="H10216" i="44"/>
  <c r="F10216" i="44"/>
  <c r="H5755" i="44"/>
  <c r="F5755" i="44"/>
  <c r="H164" i="44"/>
  <c r="F164" i="44"/>
  <c r="I164" i="44" s="1"/>
  <c r="H10185" i="44"/>
  <c r="F10185" i="44"/>
  <c r="H10232" i="44"/>
  <c r="F10232" i="44"/>
  <c r="H1184" i="44"/>
  <c r="F1184" i="44"/>
  <c r="H3930" i="44"/>
  <c r="F3930" i="44"/>
  <c r="H6260" i="44"/>
  <c r="F6260" i="44"/>
  <c r="I6260" i="44" s="1"/>
  <c r="H9045" i="44"/>
  <c r="F9045" i="44"/>
  <c r="H9175" i="44"/>
  <c r="F9175" i="44"/>
  <c r="H7988" i="44"/>
  <c r="F7988" i="44"/>
  <c r="I7988" i="44" s="1"/>
  <c r="H7517" i="44"/>
  <c r="F7517" i="44"/>
  <c r="H4521" i="44"/>
  <c r="F4521" i="44"/>
  <c r="H4487" i="44"/>
  <c r="F4487" i="44"/>
  <c r="H8579" i="44"/>
  <c r="F8579" i="44"/>
  <c r="H1688" i="44"/>
  <c r="F1688" i="44"/>
  <c r="I1688" i="44" s="1"/>
  <c r="H966" i="44"/>
  <c r="F966" i="44"/>
  <c r="I966" i="44" s="1"/>
  <c r="H30" i="44"/>
  <c r="F30" i="44"/>
  <c r="H6729" i="44"/>
  <c r="F6729" i="44"/>
  <c r="I6729" i="44" s="1"/>
  <c r="H5287" i="44"/>
  <c r="F5287" i="44"/>
  <c r="H2982" i="44"/>
  <c r="F2982" i="44"/>
  <c r="H2922" i="44"/>
  <c r="F2922" i="44"/>
  <c r="H4133" i="44"/>
  <c r="F4133" i="44"/>
  <c r="H6235" i="44"/>
  <c r="F6235" i="44"/>
  <c r="I6235" i="44" s="1"/>
  <c r="H6640" i="44"/>
  <c r="F6640" i="44"/>
  <c r="I6640" i="44" s="1"/>
  <c r="H3655" i="44"/>
  <c r="F3655" i="44"/>
  <c r="H718" i="44"/>
  <c r="F718" i="44"/>
  <c r="H6150" i="44"/>
  <c r="F6150" i="44"/>
  <c r="H6087" i="44"/>
  <c r="F6087" i="44"/>
  <c r="H8684" i="44"/>
  <c r="F8684" i="44"/>
  <c r="H4943" i="44"/>
  <c r="F4943" i="44"/>
  <c r="H7399" i="44"/>
  <c r="F7399" i="44"/>
  <c r="I7399" i="44" s="1"/>
  <c r="H1635" i="44"/>
  <c r="F1635" i="44"/>
  <c r="H8018" i="44"/>
  <c r="F8018" i="44"/>
  <c r="H8259" i="44"/>
  <c r="F8259" i="44"/>
  <c r="I8259" i="44" s="1"/>
  <c r="H3682" i="44"/>
  <c r="F3682" i="44"/>
  <c r="H2590" i="44"/>
  <c r="F2590" i="44"/>
  <c r="H6319" i="44"/>
  <c r="F6319" i="44"/>
  <c r="H7770" i="44"/>
  <c r="F7770" i="44"/>
  <c r="H5246" i="44"/>
  <c r="F5246" i="44"/>
  <c r="I5246" i="44" s="1"/>
  <c r="H9684" i="44"/>
  <c r="F9684" i="44"/>
  <c r="I9684" i="44" s="1"/>
  <c r="H7323" i="44"/>
  <c r="F7323" i="44"/>
  <c r="H1267" i="44"/>
  <c r="F1267" i="44"/>
  <c r="I1267" i="44" s="1"/>
  <c r="H3150" i="44"/>
  <c r="F3150" i="44"/>
  <c r="H3086" i="44"/>
  <c r="F3086" i="44"/>
  <c r="H7008" i="44"/>
  <c r="F7008" i="44"/>
  <c r="H8159" i="44"/>
  <c r="F8159" i="44"/>
  <c r="H8498" i="44"/>
  <c r="F8498" i="44"/>
  <c r="I8498" i="44" s="1"/>
  <c r="H60" i="44"/>
  <c r="F60" i="44"/>
  <c r="I60" i="44" s="1"/>
  <c r="H10292" i="44"/>
  <c r="F10292" i="44"/>
  <c r="H4707" i="44"/>
  <c r="F4707" i="44"/>
  <c r="I4707" i="44" s="1"/>
  <c r="H5469" i="44"/>
  <c r="F5469" i="44"/>
  <c r="H965" i="44"/>
  <c r="F965" i="44"/>
  <c r="H3085" i="44"/>
  <c r="F3085" i="44"/>
  <c r="H7020" i="44"/>
  <c r="F7020" i="44"/>
  <c r="H7056" i="44"/>
  <c r="F7056" i="44"/>
  <c r="I7056" i="44" s="1"/>
  <c r="H4539" i="44"/>
  <c r="F4539" i="44"/>
  <c r="I4539" i="44" s="1"/>
  <c r="H5401" i="44"/>
  <c r="F5401" i="44"/>
  <c r="H5444" i="44"/>
  <c r="F5444" i="44"/>
  <c r="H9526" i="44"/>
  <c r="F9526" i="44"/>
  <c r="H1469" i="44"/>
  <c r="F1469" i="44"/>
  <c r="H8950" i="44"/>
  <c r="F8950" i="44"/>
  <c r="H2183" i="44"/>
  <c r="F2183" i="44"/>
  <c r="H10320" i="44"/>
  <c r="F10320" i="44"/>
  <c r="I10320" i="44" s="1"/>
  <c r="H382" i="44"/>
  <c r="F382" i="44"/>
  <c r="H366" i="44"/>
  <c r="F366" i="44"/>
  <c r="H3513" i="44"/>
  <c r="F3513" i="44"/>
  <c r="H3383" i="44"/>
  <c r="F3383" i="44"/>
  <c r="H9419" i="44"/>
  <c r="F9419" i="44"/>
  <c r="H9022" i="44"/>
  <c r="F9022" i="44"/>
  <c r="H940" i="44"/>
  <c r="F940" i="44"/>
  <c r="H1672" i="44"/>
  <c r="F1672" i="44"/>
  <c r="I1672" i="44" s="1"/>
  <c r="H1680" i="44"/>
  <c r="F1680" i="44"/>
  <c r="H3838" i="44"/>
  <c r="F3838" i="44"/>
  <c r="H9905" i="44"/>
  <c r="F9905" i="44"/>
  <c r="H7962" i="44"/>
  <c r="F7962" i="44"/>
  <c r="H5194" i="44"/>
  <c r="F5194" i="44"/>
  <c r="H7784" i="44"/>
  <c r="F7784" i="44"/>
  <c r="H9839" i="44"/>
  <c r="F9839" i="44"/>
  <c r="H2635" i="44"/>
  <c r="F2635" i="44"/>
  <c r="I2635" i="44" s="1"/>
  <c r="H321" i="44"/>
  <c r="F321" i="44"/>
  <c r="I321" i="44" s="1"/>
  <c r="H7628" i="44"/>
  <c r="F7628" i="44"/>
  <c r="H7587" i="44"/>
  <c r="F7587" i="44"/>
  <c r="I7587" i="44" s="1"/>
  <c r="H8797" i="44"/>
  <c r="F8797" i="44"/>
  <c r="H633" i="44"/>
  <c r="F633" i="44"/>
  <c r="H4685" i="44"/>
  <c r="F4685" i="44"/>
  <c r="H5688" i="44"/>
  <c r="F5688" i="44"/>
  <c r="H4791" i="44"/>
  <c r="F4791" i="44"/>
  <c r="I4791" i="44" s="1"/>
  <c r="H478" i="44"/>
  <c r="F478" i="44"/>
  <c r="I478" i="44" s="1"/>
  <c r="H3996" i="44"/>
  <c r="F3996" i="44"/>
  <c r="H10252" i="44"/>
  <c r="F10252" i="44"/>
  <c r="H1625" i="44"/>
  <c r="F1625" i="44"/>
  <c r="H3183" i="44"/>
  <c r="F3183" i="44"/>
  <c r="H4185" i="44"/>
  <c r="F4185" i="44"/>
  <c r="H7314" i="44"/>
  <c r="F7314" i="44"/>
  <c r="H3269" i="44"/>
  <c r="F3269" i="44"/>
  <c r="I3269" i="44" s="1"/>
  <c r="H5505" i="44"/>
  <c r="F5505" i="44"/>
  <c r="H7349" i="44"/>
  <c r="F7349" i="44"/>
  <c r="H6116" i="44"/>
  <c r="F6116" i="44"/>
  <c r="I6116" i="44" s="1"/>
  <c r="H241" i="44"/>
  <c r="F241" i="44"/>
  <c r="H4902" i="44"/>
  <c r="F4902" i="44"/>
  <c r="H6697" i="44"/>
  <c r="F6697" i="44"/>
  <c r="H9196" i="44"/>
  <c r="F9196" i="44"/>
  <c r="H1405" i="44"/>
  <c r="F1405" i="44"/>
  <c r="I1405" i="44" s="1"/>
  <c r="H3401" i="44"/>
  <c r="F3401" i="44"/>
  <c r="H3459" i="44"/>
  <c r="F3459" i="44"/>
  <c r="H8070" i="44"/>
  <c r="F8070" i="44"/>
  <c r="I8070" i="44" s="1"/>
  <c r="H4220" i="44"/>
  <c r="F4220" i="44"/>
  <c r="H4953" i="44"/>
  <c r="F4953" i="44"/>
  <c r="H2546" i="44"/>
  <c r="F2546" i="44"/>
  <c r="H4280" i="44"/>
  <c r="F4280" i="44"/>
  <c r="I4280" i="44" s="1"/>
  <c r="H8661" i="44"/>
  <c r="F8661" i="44"/>
  <c r="I8661" i="44" s="1"/>
  <c r="H7165" i="44"/>
  <c r="F7165" i="44"/>
  <c r="I7165" i="44" s="1"/>
  <c r="H6544" i="44"/>
  <c r="F6544" i="44"/>
  <c r="I6544" i="44" s="1"/>
  <c r="H4574" i="44"/>
  <c r="F4574" i="44"/>
  <c r="I4574" i="44" s="1"/>
  <c r="H4352" i="44"/>
  <c r="F4352" i="44"/>
  <c r="H5842" i="44"/>
  <c r="F5842" i="44"/>
  <c r="H5329" i="44"/>
  <c r="F5329" i="44"/>
  <c r="H3946" i="44"/>
  <c r="F3946" i="44"/>
  <c r="I3946" i="44" s="1"/>
  <c r="H1802" i="44"/>
  <c r="F1802" i="44"/>
  <c r="I1802" i="44" s="1"/>
  <c r="H8290" i="44"/>
  <c r="F8290" i="44"/>
  <c r="H7303" i="44"/>
  <c r="F7303" i="44"/>
  <c r="I7303" i="44" s="1"/>
  <c r="H10114" i="44"/>
  <c r="F10114" i="44"/>
  <c r="H2236" i="44"/>
  <c r="F2236" i="44"/>
  <c r="H4013" i="44"/>
  <c r="F4013" i="44"/>
  <c r="H5713" i="44"/>
  <c r="F5713" i="44"/>
  <c r="H6405" i="44"/>
  <c r="F6405" i="44"/>
  <c r="I6405" i="44" s="1"/>
  <c r="H3391" i="44"/>
  <c r="F3391" i="44"/>
  <c r="I3391" i="44" s="1"/>
  <c r="H107" i="44"/>
  <c r="F107" i="44"/>
  <c r="I107" i="44" s="1"/>
  <c r="H894" i="44"/>
  <c r="F894" i="44"/>
  <c r="I894" i="44" s="1"/>
  <c r="H1968" i="44"/>
  <c r="F1968" i="44"/>
  <c r="I1968" i="44" s="1"/>
  <c r="H1994" i="44"/>
  <c r="F1994" i="44"/>
  <c r="I1994" i="44" s="1"/>
  <c r="H2121" i="44"/>
  <c r="F2121" i="44"/>
  <c r="H2633" i="44"/>
  <c r="F2633" i="44"/>
  <c r="H2970" i="44"/>
  <c r="F2970" i="44"/>
  <c r="I2970" i="44" s="1"/>
  <c r="H3366" i="44"/>
  <c r="F3366" i="44"/>
  <c r="I3366" i="44" s="1"/>
  <c r="H3428" i="44"/>
  <c r="F3428" i="44"/>
  <c r="I3428" i="44" s="1"/>
  <c r="H4169" i="44"/>
  <c r="F4169" i="44"/>
  <c r="I4169" i="44" s="1"/>
  <c r="H5279" i="44"/>
  <c r="F5279" i="44"/>
  <c r="H5635" i="44"/>
  <c r="F5635" i="44"/>
  <c r="H6297" i="44"/>
  <c r="F6297" i="44"/>
  <c r="H6350" i="44"/>
  <c r="F6350" i="44"/>
  <c r="H7843" i="44"/>
  <c r="F7843" i="44"/>
  <c r="I7843" i="44" s="1"/>
  <c r="H8249" i="44"/>
  <c r="F8249" i="44"/>
  <c r="I8249" i="44" s="1"/>
  <c r="H8983" i="44"/>
  <c r="F8983" i="44"/>
  <c r="H9285" i="44"/>
  <c r="F9285" i="44"/>
  <c r="I9285" i="44" s="1"/>
  <c r="H9740" i="44"/>
  <c r="F9740" i="44"/>
  <c r="I9740" i="44" s="1"/>
  <c r="H9713" i="44"/>
  <c r="F9713" i="44"/>
  <c r="I9713" i="44" s="1"/>
  <c r="H10009" i="44"/>
  <c r="F10009" i="44"/>
  <c r="H10379" i="44"/>
  <c r="F10379" i="44"/>
  <c r="H425" i="44"/>
  <c r="F425" i="44"/>
  <c r="H4090" i="44"/>
  <c r="F4090" i="44"/>
  <c r="I4090" i="44" s="1"/>
  <c r="H9257" i="44"/>
  <c r="F9257" i="44"/>
  <c r="H8388" i="44"/>
  <c r="F8388" i="44"/>
  <c r="I8388" i="44" s="1"/>
  <c r="H8136" i="44"/>
  <c r="F8136" i="44"/>
  <c r="I8136" i="44" s="1"/>
  <c r="H3262" i="44"/>
  <c r="F3262" i="44"/>
  <c r="I3262" i="44" s="1"/>
  <c r="H1863" i="44"/>
  <c r="F1863" i="44"/>
  <c r="H9230" i="44"/>
  <c r="F9230" i="44"/>
  <c r="H1373" i="44"/>
  <c r="F1373" i="44"/>
  <c r="I1373" i="44" s="1"/>
  <c r="H4380" i="44"/>
  <c r="F4380" i="44"/>
  <c r="I4380" i="44" s="1"/>
  <c r="H2801" i="44"/>
  <c r="F2801" i="44"/>
  <c r="H1575" i="44"/>
  <c r="F1575" i="44"/>
  <c r="I1575" i="44" s="1"/>
  <c r="H8416" i="44"/>
  <c r="F8416" i="44"/>
  <c r="I8416" i="44" s="1"/>
  <c r="H1555" i="44"/>
  <c r="F1555" i="44"/>
  <c r="H9074" i="44"/>
  <c r="F9074" i="44"/>
  <c r="I9074" i="44" s="1"/>
  <c r="H1908" i="44"/>
  <c r="F1908" i="44"/>
  <c r="H3981" i="44"/>
  <c r="F3981" i="44"/>
  <c r="H1928" i="44"/>
  <c r="F1928" i="44"/>
  <c r="H3801" i="44"/>
  <c r="F3801" i="44"/>
  <c r="I3801" i="44" s="1"/>
  <c r="H7207" i="44"/>
  <c r="F7207" i="44"/>
  <c r="H9899" i="44"/>
  <c r="F9899" i="44"/>
  <c r="H2288" i="44"/>
  <c r="F2288" i="44"/>
  <c r="H7393" i="44"/>
  <c r="F7393" i="44"/>
  <c r="I7393" i="44" s="1"/>
  <c r="H5015" i="44"/>
  <c r="F5015" i="44"/>
  <c r="H7908" i="44"/>
  <c r="F7908" i="44"/>
  <c r="H8680" i="44"/>
  <c r="F8680" i="44"/>
  <c r="H3760" i="44"/>
  <c r="F3760" i="44"/>
  <c r="I3760" i="44" s="1"/>
  <c r="H5307" i="44"/>
  <c r="F5307" i="44"/>
  <c r="I5307" i="44" s="1"/>
  <c r="H8289" i="44"/>
  <c r="F8289" i="44"/>
  <c r="H8602" i="44"/>
  <c r="F8602" i="44"/>
  <c r="I8602" i="44" s="1"/>
  <c r="H4706" i="44"/>
  <c r="F4706" i="44"/>
  <c r="I4706" i="44" s="1"/>
  <c r="H10110" i="44"/>
  <c r="F10110" i="44"/>
  <c r="H8114" i="44"/>
  <c r="F8114" i="44"/>
  <c r="H10036" i="44"/>
  <c r="F10036" i="44"/>
  <c r="H5156" i="44"/>
  <c r="F5156" i="44"/>
  <c r="H3330" i="44"/>
  <c r="F3330" i="44"/>
  <c r="H8010" i="44"/>
  <c r="F8010" i="44"/>
  <c r="I8010" i="44" s="1"/>
  <c r="H6778" i="44"/>
  <c r="F6778" i="44"/>
  <c r="H5882" i="44"/>
  <c r="F5882" i="44"/>
  <c r="H7530" i="44"/>
  <c r="F7530" i="44"/>
  <c r="H5002" i="44"/>
  <c r="F5002" i="44"/>
  <c r="I5002" i="44" s="1"/>
  <c r="H5320" i="44"/>
  <c r="F5320" i="44"/>
  <c r="H2054" i="44"/>
  <c r="F2054" i="44"/>
  <c r="H9767" i="44"/>
  <c r="F9767" i="44"/>
  <c r="I9767" i="44" s="1"/>
  <c r="H6969" i="44"/>
  <c r="F6969" i="44"/>
  <c r="H9000" i="44"/>
  <c r="F9000" i="44"/>
  <c r="I9000" i="44" s="1"/>
  <c r="H6013" i="44"/>
  <c r="F6013" i="44"/>
  <c r="I6013" i="44" s="1"/>
  <c r="H5991" i="44"/>
  <c r="F5991" i="44"/>
  <c r="H7941" i="44"/>
  <c r="F7941" i="44"/>
  <c r="H10143" i="44"/>
  <c r="F10143" i="44"/>
  <c r="H9683" i="44"/>
  <c r="F9683" i="44"/>
  <c r="I9683" i="44" s="1"/>
  <c r="H7890" i="44"/>
  <c r="F7890" i="44"/>
  <c r="I7890" i="44" s="1"/>
  <c r="H2725" i="44"/>
  <c r="F2725" i="44"/>
  <c r="I2725" i="44" s="1"/>
  <c r="H5141" i="44"/>
  <c r="F5141" i="44"/>
  <c r="H7431" i="44"/>
  <c r="F7431" i="44"/>
  <c r="I7431" i="44" s="1"/>
  <c r="H226" i="44"/>
  <c r="F226" i="44"/>
  <c r="H3918" i="44"/>
  <c r="F3918" i="44"/>
  <c r="I3918" i="44" s="1"/>
  <c r="H6497" i="44"/>
  <c r="F6497" i="44"/>
  <c r="H6524" i="44"/>
  <c r="F6524" i="44"/>
  <c r="H7552" i="44"/>
  <c r="F7552" i="44"/>
  <c r="I7552" i="44" s="1"/>
  <c r="H7924" i="44"/>
  <c r="F7924" i="44"/>
  <c r="I7924" i="44" s="1"/>
  <c r="H8613" i="44"/>
  <c r="F8613" i="44"/>
  <c r="H9650" i="44"/>
  <c r="F9650" i="44"/>
  <c r="I9650" i="44" s="1"/>
  <c r="H7857" i="44"/>
  <c r="F7857" i="44"/>
  <c r="H7873" i="44"/>
  <c r="F7873" i="44"/>
  <c r="H8871" i="44"/>
  <c r="F8871" i="44"/>
  <c r="H3837" i="44"/>
  <c r="F3837" i="44"/>
  <c r="I3837" i="44" s="1"/>
  <c r="H2265" i="44"/>
  <c r="F2265" i="44"/>
  <c r="I2265" i="44" s="1"/>
  <c r="H6404" i="44"/>
  <c r="F6404" i="44"/>
  <c r="H9935" i="44"/>
  <c r="F9935" i="44"/>
  <c r="I9935" i="44" s="1"/>
  <c r="H10418" i="44"/>
  <c r="F10418" i="44"/>
  <c r="H6107" i="44"/>
  <c r="F6107" i="44"/>
  <c r="H6929" i="44"/>
  <c r="F6929" i="44"/>
  <c r="H185" i="44"/>
  <c r="F185" i="44"/>
  <c r="H2432" i="44"/>
  <c r="F2432" i="44"/>
  <c r="H5484" i="44"/>
  <c r="F5484" i="44"/>
  <c r="I5484" i="44" s="1"/>
  <c r="H9021" i="44"/>
  <c r="F9021" i="44"/>
  <c r="I9021" i="44" s="1"/>
  <c r="H6565" i="44"/>
  <c r="F6565" i="44"/>
  <c r="H7810" i="44"/>
  <c r="F7810" i="44"/>
  <c r="I7810" i="44" s="1"/>
  <c r="H6659" i="44"/>
  <c r="F6659" i="44"/>
  <c r="H4434" i="44"/>
  <c r="F4434" i="44"/>
  <c r="H828" i="44"/>
  <c r="F828" i="44"/>
  <c r="H1454" i="44"/>
  <c r="F1454" i="44"/>
  <c r="I1454" i="44" s="1"/>
  <c r="H1513" i="44"/>
  <c r="F1513" i="44"/>
  <c r="I1513" i="44" s="1"/>
  <c r="H1161" i="44"/>
  <c r="F1161" i="44"/>
  <c r="H4771" i="44"/>
  <c r="F4771" i="44"/>
  <c r="H2589" i="44"/>
  <c r="F2589" i="44"/>
  <c r="H7217" i="44"/>
  <c r="F7217" i="44"/>
  <c r="H9557" i="44"/>
  <c r="F9557" i="44"/>
  <c r="H1146" i="44"/>
  <c r="F1146" i="44"/>
  <c r="H686" i="44"/>
  <c r="F686" i="44"/>
  <c r="H4323" i="44"/>
  <c r="F4323" i="44"/>
  <c r="I4323" i="44" s="1"/>
  <c r="H320" i="44"/>
  <c r="F320" i="44"/>
  <c r="I320" i="44" s="1"/>
  <c r="H8477" i="44"/>
  <c r="F8477" i="44"/>
  <c r="I8477" i="44" s="1"/>
  <c r="H260" i="44"/>
  <c r="F260" i="44"/>
  <c r="I260" i="44" s="1"/>
  <c r="H5206" i="44"/>
  <c r="F5206" i="44"/>
  <c r="H4684" i="44"/>
  <c r="F4684" i="44"/>
  <c r="H4669" i="44"/>
  <c r="F4669" i="44"/>
  <c r="H1084" i="44"/>
  <c r="F1084" i="44"/>
  <c r="I1084" i="44" s="1"/>
  <c r="H3149" i="44"/>
  <c r="F3149" i="44"/>
  <c r="I3149" i="44" s="1"/>
  <c r="H8935" i="44"/>
  <c r="F8935" i="44"/>
  <c r="H7705" i="44"/>
  <c r="F7705" i="44"/>
  <c r="H7511" i="44"/>
  <c r="F7511" i="44"/>
  <c r="I7511" i="44" s="1"/>
  <c r="H2376" i="44"/>
  <c r="F2376" i="44"/>
  <c r="H202" i="44"/>
  <c r="F202" i="44"/>
  <c r="I202" i="44" s="1"/>
  <c r="H3125" i="44"/>
  <c r="F3125" i="44"/>
  <c r="H3458" i="44"/>
  <c r="F3458" i="44"/>
  <c r="I3458" i="44" s="1"/>
  <c r="H5048" i="44"/>
  <c r="F5048" i="44"/>
  <c r="I5048" i="44" s="1"/>
  <c r="H5035" i="44"/>
  <c r="F5035" i="44"/>
  <c r="H5739" i="44"/>
  <c r="F5739" i="44"/>
  <c r="I5739" i="44" s="1"/>
  <c r="H8860" i="44"/>
  <c r="F8860" i="44"/>
  <c r="I8860" i="44" s="1"/>
  <c r="H5245" i="44"/>
  <c r="F5245" i="44"/>
  <c r="H7369" i="44"/>
  <c r="F7369" i="44"/>
  <c r="I7369" i="44" s="1"/>
  <c r="H5830" i="44"/>
  <c r="F5830" i="44"/>
  <c r="H2872" i="44"/>
  <c r="F2872" i="44"/>
  <c r="I2872" i="44" s="1"/>
  <c r="H2883" i="44"/>
  <c r="F2883" i="44"/>
  <c r="I2883" i="44" s="1"/>
  <c r="H960" i="44"/>
  <c r="F960" i="44"/>
  <c r="H9318" i="44"/>
  <c r="F9318" i="44"/>
  <c r="H1266" i="44"/>
  <c r="F1266" i="44"/>
  <c r="I1266" i="44" s="1"/>
  <c r="H836" i="44"/>
  <c r="F836" i="44"/>
  <c r="H2401" i="44"/>
  <c r="F2401" i="44"/>
  <c r="I2401" i="44" s="1"/>
  <c r="H6372" i="44"/>
  <c r="F6372" i="44"/>
  <c r="H9087" i="44"/>
  <c r="F9087" i="44"/>
  <c r="I9087" i="44" s="1"/>
  <c r="H8816" i="44"/>
  <c r="F8816" i="44"/>
  <c r="I8816" i="44" s="1"/>
  <c r="H9525" i="44"/>
  <c r="F9525" i="44"/>
  <c r="H862" i="44"/>
  <c r="F862" i="44"/>
  <c r="H9480" i="44"/>
  <c r="F9480" i="44"/>
  <c r="I9480" i="44" s="1"/>
  <c r="H9462" i="44"/>
  <c r="F9462" i="44"/>
  <c r="H4970" i="44"/>
  <c r="F4970" i="44"/>
  <c r="H10438" i="44"/>
  <c r="F10438" i="44"/>
  <c r="H1634" i="44"/>
  <c r="F1634" i="44"/>
  <c r="I1634" i="44" s="1"/>
  <c r="H8051" i="44"/>
  <c r="F8051" i="44"/>
  <c r="I8051" i="44" s="1"/>
  <c r="H615" i="44"/>
  <c r="F615" i="44"/>
  <c r="H1491" i="44"/>
  <c r="F1491" i="44"/>
  <c r="I1491" i="44" s="1"/>
  <c r="H10087" i="44"/>
  <c r="F10087" i="44"/>
  <c r="I10087" i="44" s="1"/>
  <c r="H1540" i="44"/>
  <c r="F1540" i="44"/>
  <c r="H6543" i="44"/>
  <c r="F6543" i="44"/>
  <c r="H3110" i="44"/>
  <c r="F3110" i="44"/>
  <c r="H1587" i="44"/>
  <c r="F1587" i="44"/>
  <c r="I1587" i="44" s="1"/>
  <c r="H5182" i="44"/>
  <c r="F5182" i="44"/>
  <c r="I5182" i="44" s="1"/>
  <c r="H806" i="44"/>
  <c r="F806" i="44"/>
  <c r="H1624" i="44"/>
  <c r="F1624" i="44"/>
  <c r="H10521" i="44"/>
  <c r="F10521" i="44"/>
  <c r="I10521" i="44" s="1"/>
  <c r="H4608" i="44"/>
  <c r="F4608" i="44"/>
  <c r="H3826" i="44"/>
  <c r="F3826" i="44"/>
  <c r="I3826" i="44" s="1"/>
  <c r="H9297" i="44"/>
  <c r="F9297" i="44"/>
  <c r="H4341" i="44"/>
  <c r="F4341" i="44"/>
  <c r="I4341" i="44" s="1"/>
  <c r="H2678" i="44"/>
  <c r="F2678" i="44"/>
  <c r="I2678" i="44" s="1"/>
  <c r="H546" i="44"/>
  <c r="F546" i="44"/>
  <c r="H511" i="44"/>
  <c r="F511" i="44"/>
  <c r="H581" i="44"/>
  <c r="F581" i="44"/>
  <c r="I581" i="44" s="1"/>
  <c r="H7415" i="44"/>
  <c r="F7415" i="44"/>
  <c r="H6131" i="44"/>
  <c r="F6131" i="44"/>
  <c r="H10539" i="44"/>
  <c r="F10539" i="44"/>
  <c r="H3540" i="44"/>
  <c r="F3540" i="44"/>
  <c r="I3540" i="44" s="1"/>
  <c r="H4351" i="44"/>
  <c r="F4351" i="44"/>
  <c r="I4351" i="44" s="1"/>
  <c r="H7313" i="44"/>
  <c r="F7313" i="44"/>
  <c r="H447" i="44"/>
  <c r="F447" i="44"/>
  <c r="I447" i="44" s="1"/>
  <c r="H3746" i="44"/>
  <c r="F3746" i="44"/>
  <c r="I3746" i="44" s="1"/>
  <c r="H3449" i="44"/>
  <c r="F3449" i="44"/>
  <c r="H1668" i="44"/>
  <c r="F1668" i="44"/>
  <c r="H9345" i="44"/>
  <c r="F9345" i="44"/>
  <c r="H9440" i="44"/>
  <c r="F9440" i="44"/>
  <c r="H5502" i="44"/>
  <c r="F5502" i="44"/>
  <c r="I5502" i="44" s="1"/>
  <c r="H4476" i="44"/>
  <c r="F4476" i="44"/>
  <c r="H4200" i="44"/>
  <c r="F4200" i="44"/>
  <c r="I4200" i="44" s="1"/>
  <c r="H5463" i="44"/>
  <c r="F5463" i="44"/>
  <c r="I5463" i="44" s="1"/>
  <c r="H10291" i="44"/>
  <c r="F10291" i="44"/>
  <c r="H5328" i="44"/>
  <c r="F5328" i="44"/>
  <c r="I5328" i="44" s="1"/>
  <c r="H6072" i="44"/>
  <c r="F6072" i="44"/>
  <c r="H3945" i="44"/>
  <c r="F3945" i="44"/>
  <c r="H9861" i="44"/>
  <c r="F9861" i="44"/>
  <c r="I9861" i="44" s="1"/>
  <c r="H4731" i="44"/>
  <c r="F4731" i="44"/>
  <c r="H4741" i="44"/>
  <c r="F4741" i="44"/>
  <c r="I4741" i="44" s="1"/>
  <c r="H1659" i="44"/>
  <c r="F1659" i="44"/>
  <c r="I1659" i="44" s="1"/>
  <c r="H3011" i="44"/>
  <c r="F3011" i="44"/>
  <c r="H10402" i="44"/>
  <c r="F10402" i="44"/>
  <c r="I10402" i="44" s="1"/>
  <c r="H2708" i="44"/>
  <c r="F2708" i="44"/>
  <c r="H7586" i="44"/>
  <c r="F7586" i="44"/>
  <c r="H7642" i="44"/>
  <c r="F7642" i="44"/>
  <c r="I7642" i="44" s="1"/>
  <c r="H7613" i="44"/>
  <c r="F7613" i="44"/>
  <c r="I7613" i="44" s="1"/>
  <c r="H7627" i="44"/>
  <c r="F7627" i="44"/>
  <c r="I7627" i="44" s="1"/>
  <c r="H6274" i="44"/>
  <c r="F6274" i="44"/>
  <c r="I6274" i="44" s="1"/>
  <c r="H4584" i="44"/>
  <c r="F4584" i="44"/>
  <c r="H1029" i="44"/>
  <c r="F1029" i="44"/>
  <c r="I1029" i="44" s="1"/>
  <c r="H8920" i="44"/>
  <c r="F8920" i="44"/>
  <c r="H9587" i="44"/>
  <c r="F9587" i="44"/>
  <c r="H9507" i="44"/>
  <c r="F9507" i="44"/>
  <c r="I9507" i="44" s="1"/>
  <c r="H2772" i="44"/>
  <c r="F2772" i="44"/>
  <c r="H9152" i="44"/>
  <c r="F9152" i="44"/>
  <c r="H9164" i="44"/>
  <c r="F9164" i="44"/>
  <c r="I9164" i="44" s="1"/>
  <c r="H381" i="44"/>
  <c r="F381" i="44"/>
  <c r="H365" i="44"/>
  <c r="F365" i="44"/>
  <c r="I365" i="44" s="1"/>
  <c r="H8210" i="44"/>
  <c r="F8210" i="44"/>
  <c r="H6077" i="44"/>
  <c r="F6077" i="44"/>
  <c r="H5959" i="44"/>
  <c r="F5959" i="44"/>
  <c r="I5959" i="44" s="1"/>
  <c r="H2182" i="44"/>
  <c r="F2182" i="44"/>
  <c r="H1614" i="44"/>
  <c r="F1614" i="44"/>
  <c r="I1614" i="44" s="1"/>
  <c r="H1328" i="44"/>
  <c r="F1328" i="44"/>
  <c r="I1328" i="44" s="1"/>
  <c r="H8548" i="44"/>
  <c r="F8548" i="44"/>
  <c r="H7348" i="44"/>
  <c r="F7348" i="44"/>
  <c r="H5193" i="44"/>
  <c r="F5193" i="44"/>
  <c r="H2314" i="44"/>
  <c r="F2314" i="44"/>
  <c r="H4952" i="44"/>
  <c r="F4952" i="44"/>
  <c r="I4952" i="44" s="1"/>
  <c r="H1839" i="44"/>
  <c r="F1839" i="44"/>
  <c r="H6086" i="44"/>
  <c r="F6086" i="44"/>
  <c r="H2545" i="44"/>
  <c r="F2545" i="44"/>
  <c r="I2545" i="44" s="1"/>
  <c r="H711" i="44"/>
  <c r="F711" i="44"/>
  <c r="H3681" i="44"/>
  <c r="F3681" i="44"/>
  <c r="I3681" i="44" s="1"/>
  <c r="H6712" i="44"/>
  <c r="F6712" i="44"/>
  <c r="H7322" i="44"/>
  <c r="F7322" i="44"/>
  <c r="H8628" i="44"/>
  <c r="F8628" i="44"/>
  <c r="I8628" i="44" s="1"/>
  <c r="H8202" i="44"/>
  <c r="F8202" i="44"/>
  <c r="H5400" i="44"/>
  <c r="F5400" i="44"/>
  <c r="H9792" i="44"/>
  <c r="F9792" i="44"/>
  <c r="I9792" i="44" s="1"/>
  <c r="H1216" i="44"/>
  <c r="F1216" i="44"/>
  <c r="H9838" i="44"/>
  <c r="F9838" i="44"/>
  <c r="H4897" i="44"/>
  <c r="F4897" i="44"/>
  <c r="H8783" i="44"/>
  <c r="F8783" i="44"/>
  <c r="H284" i="44"/>
  <c r="F284" i="44"/>
  <c r="I284" i="44" s="1"/>
  <c r="H1722" i="44"/>
  <c r="F1722" i="44"/>
  <c r="I1722" i="44" s="1"/>
  <c r="H9819" i="44"/>
  <c r="F9819" i="44"/>
  <c r="I9819" i="44" s="1"/>
  <c r="H3503" i="44"/>
  <c r="F3503" i="44"/>
  <c r="I3503" i="44" s="1"/>
  <c r="H4267" i="44"/>
  <c r="F4267" i="44"/>
  <c r="H2087" i="44"/>
  <c r="F2087" i="44"/>
  <c r="H4821" i="44"/>
  <c r="F4821" i="44"/>
  <c r="H3581" i="44"/>
  <c r="F3581" i="44"/>
  <c r="I3581" i="44" s="1"/>
  <c r="H8461" i="44"/>
  <c r="F8461" i="44"/>
  <c r="H6464" i="44"/>
  <c r="F6464" i="44"/>
  <c r="H5704" i="44"/>
  <c r="F5704" i="44"/>
  <c r="H5687" i="44"/>
  <c r="F5687" i="44"/>
  <c r="I5687" i="44" s="1"/>
  <c r="H4219" i="44"/>
  <c r="F4219" i="44"/>
  <c r="H7263" i="44"/>
  <c r="F7263" i="44"/>
  <c r="I7263" i="44" s="1"/>
  <c r="H5657" i="44"/>
  <c r="F5657" i="44"/>
  <c r="H5601" i="44"/>
  <c r="F5601" i="44"/>
  <c r="H8822" i="44"/>
  <c r="F8822" i="44"/>
  <c r="I8822" i="44" s="1"/>
  <c r="H6018" i="44"/>
  <c r="F6018" i="44"/>
  <c r="H3701" i="44"/>
  <c r="F3701" i="44"/>
  <c r="I3701" i="44" s="1"/>
  <c r="H9195" i="44"/>
  <c r="F9195" i="44"/>
  <c r="I9195" i="44" s="1"/>
  <c r="H4901" i="44"/>
  <c r="F4901" i="44"/>
  <c r="H4047" i="44"/>
  <c r="F4047" i="44"/>
  <c r="H4021" i="44"/>
  <c r="F4021" i="44"/>
  <c r="H1712" i="44"/>
  <c r="F1712" i="44"/>
  <c r="H1748" i="44"/>
  <c r="F1748" i="44"/>
  <c r="H10272" i="44"/>
  <c r="F10272" i="44"/>
  <c r="H2939" i="44"/>
  <c r="F2939" i="44"/>
  <c r="H5376" i="44"/>
  <c r="F5376" i="44"/>
  <c r="I5376" i="44" s="1"/>
  <c r="H2220" i="44"/>
  <c r="F2220" i="44"/>
  <c r="H6531" i="44"/>
  <c r="F6531" i="44"/>
  <c r="I6531" i="44" s="1"/>
  <c r="H7302" i="44"/>
  <c r="F7302" i="44"/>
  <c r="H1829" i="44"/>
  <c r="F1829" i="44"/>
  <c r="H7740" i="44"/>
  <c r="F7740" i="44"/>
  <c r="I7740" i="44" s="1"/>
  <c r="H5770" i="44"/>
  <c r="F5770" i="44"/>
  <c r="H10454" i="44"/>
  <c r="F10454" i="44"/>
  <c r="H2443" i="44"/>
  <c r="F2443" i="44"/>
  <c r="I2443" i="44" s="1"/>
  <c r="H1772" i="44"/>
  <c r="F1772" i="44"/>
  <c r="H2850" i="44"/>
  <c r="F2850" i="44"/>
  <c r="H9963" i="44"/>
  <c r="F9963" i="44"/>
  <c r="H2353" i="44"/>
  <c r="F2353" i="44"/>
  <c r="I2353" i="44" s="1"/>
  <c r="H4809" i="44"/>
  <c r="F4809" i="44"/>
  <c r="H8740" i="44"/>
  <c r="F8740" i="44"/>
  <c r="I8740" i="44" s="1"/>
  <c r="H4056" i="44"/>
  <c r="F4056" i="44"/>
  <c r="H10319" i="44"/>
  <c r="F10319" i="44"/>
  <c r="H663" i="44"/>
  <c r="F663" i="44"/>
  <c r="H7144" i="44"/>
  <c r="F7144" i="44"/>
  <c r="I7144" i="44" s="1"/>
  <c r="H7783" i="44"/>
  <c r="F7783" i="44"/>
  <c r="H7769" i="44"/>
  <c r="F7769" i="44"/>
  <c r="H139" i="44"/>
  <c r="F139" i="44"/>
  <c r="I139" i="44" s="1"/>
  <c r="H8484" i="44"/>
  <c r="F8484" i="44"/>
  <c r="H7975" i="44"/>
  <c r="F7975" i="44"/>
  <c r="H1333" i="44"/>
  <c r="F1333" i="44"/>
  <c r="I1333" i="44" s="1"/>
  <c r="H59" i="44"/>
  <c r="F59" i="44"/>
  <c r="H4184" i="44"/>
  <c r="F4184" i="44"/>
  <c r="H3217" i="44"/>
  <c r="F3217" i="44"/>
  <c r="H1937" i="44"/>
  <c r="F1937" i="44"/>
  <c r="I1937" i="44" s="1"/>
  <c r="H6577" i="44"/>
  <c r="F6577" i="44"/>
  <c r="H10163" i="44"/>
  <c r="F10163" i="44"/>
  <c r="I10163" i="44" s="1"/>
  <c r="H10215" i="44"/>
  <c r="F10215" i="44"/>
  <c r="H5754" i="44"/>
  <c r="F5754" i="44"/>
  <c r="H163" i="44"/>
  <c r="F163" i="44"/>
  <c r="H10251" i="44"/>
  <c r="F10251" i="44"/>
  <c r="H10184" i="44"/>
  <c r="F10184" i="44"/>
  <c r="H10231" i="44"/>
  <c r="F10231" i="44"/>
  <c r="I10231" i="44" s="1"/>
  <c r="H1183" i="44"/>
  <c r="F1183" i="44"/>
  <c r="I1183" i="44" s="1"/>
  <c r="H7961" i="44"/>
  <c r="F7961" i="44"/>
  <c r="H3929" i="44"/>
  <c r="F3929" i="44"/>
  <c r="I3929" i="44" s="1"/>
  <c r="H6259" i="44"/>
  <c r="F6259" i="44"/>
  <c r="I6259" i="44" s="1"/>
  <c r="H9044" i="44"/>
  <c r="F9044" i="44"/>
  <c r="H9174" i="44"/>
  <c r="F9174" i="44"/>
  <c r="I9174" i="44" s="1"/>
  <c r="H7987" i="44"/>
  <c r="F7987" i="44"/>
  <c r="H7516" i="44"/>
  <c r="F7516" i="44"/>
  <c r="H8017" i="44"/>
  <c r="F8017" i="44"/>
  <c r="I8017" i="44" s="1"/>
  <c r="H4520" i="44"/>
  <c r="F4520" i="44"/>
  <c r="H4486" i="44"/>
  <c r="F4486" i="44"/>
  <c r="H9418" i="44"/>
  <c r="F9418" i="44"/>
  <c r="H8578" i="44"/>
  <c r="F8578" i="44"/>
  <c r="H1687" i="44"/>
  <c r="F1687" i="44"/>
  <c r="H964" i="44"/>
  <c r="F964" i="44"/>
  <c r="H29" i="44"/>
  <c r="F29" i="44"/>
  <c r="I29" i="44" s="1"/>
  <c r="H6728" i="44"/>
  <c r="F6728" i="44"/>
  <c r="H3512" i="44"/>
  <c r="F3512" i="44"/>
  <c r="H5286" i="44"/>
  <c r="F5286" i="44"/>
  <c r="I5286" i="44" s="1"/>
  <c r="H2981" i="44"/>
  <c r="F2981" i="44"/>
  <c r="I2981" i="44" s="1"/>
  <c r="H2921" i="44"/>
  <c r="F2921" i="44"/>
  <c r="H5441" i="44"/>
  <c r="F5441" i="44"/>
  <c r="I5441" i="44" s="1"/>
  <c r="H3268" i="44"/>
  <c r="F3268" i="44"/>
  <c r="H8258" i="44"/>
  <c r="F8258" i="44"/>
  <c r="H4279" i="44"/>
  <c r="F4279" i="44"/>
  <c r="I4279" i="44" s="1"/>
  <c r="H4132" i="44"/>
  <c r="F4132" i="44"/>
  <c r="I4132" i="44" s="1"/>
  <c r="H7033" i="44"/>
  <c r="F7033" i="44"/>
  <c r="H7055" i="44"/>
  <c r="F7055" i="44"/>
  <c r="H6234" i="44"/>
  <c r="F6234" i="44"/>
  <c r="H6639" i="44"/>
  <c r="F6639" i="44"/>
  <c r="H3654" i="44"/>
  <c r="F3654" i="44"/>
  <c r="H717" i="44"/>
  <c r="F717" i="44"/>
  <c r="H3084" i="44"/>
  <c r="F3084" i="44"/>
  <c r="I3084" i="44" s="1"/>
  <c r="H6149" i="44"/>
  <c r="F6149" i="44"/>
  <c r="I6149" i="44" s="1"/>
  <c r="H7398" i="44"/>
  <c r="F7398" i="44"/>
  <c r="H3083" i="44"/>
  <c r="F3083" i="44"/>
  <c r="I3083" i="44" s="1"/>
  <c r="H8660" i="44"/>
  <c r="F8660" i="44"/>
  <c r="H106" i="44"/>
  <c r="F106" i="44"/>
  <c r="I106" i="44" s="1"/>
  <c r="H893" i="44"/>
  <c r="F893" i="44"/>
  <c r="H1967" i="44"/>
  <c r="F1967" i="44"/>
  <c r="H1993" i="44"/>
  <c r="F1993" i="44"/>
  <c r="H2120" i="44"/>
  <c r="F2120" i="44"/>
  <c r="H2632" i="44"/>
  <c r="F2632" i="44"/>
  <c r="I2632" i="44" s="1"/>
  <c r="H2969" i="44"/>
  <c r="F2969" i="44"/>
  <c r="H3365" i="44"/>
  <c r="F3365" i="44"/>
  <c r="H3427" i="44"/>
  <c r="F3427" i="44"/>
  <c r="H4168" i="44"/>
  <c r="F4168" i="44"/>
  <c r="H5278" i="44"/>
  <c r="F5278" i="44"/>
  <c r="H5634" i="44"/>
  <c r="F5634" i="44"/>
  <c r="I5634" i="44" s="1"/>
  <c r="H6296" i="44"/>
  <c r="F6296" i="44"/>
  <c r="H6349" i="44"/>
  <c r="F6349" i="44"/>
  <c r="H7842" i="44"/>
  <c r="F7842" i="44"/>
  <c r="I7842" i="44" s="1"/>
  <c r="H8248" i="44"/>
  <c r="F8248" i="44"/>
  <c r="H8982" i="44"/>
  <c r="F8982" i="44"/>
  <c r="I8982" i="44" s="1"/>
  <c r="H9284" i="44"/>
  <c r="F9284" i="44"/>
  <c r="H9739" i="44"/>
  <c r="F9739" i="44"/>
  <c r="I9739" i="44" s="1"/>
  <c r="H9712" i="44"/>
  <c r="F9712" i="44"/>
  <c r="I9712" i="44" s="1"/>
  <c r="H10008" i="44"/>
  <c r="F10008" i="44"/>
  <c r="H10378" i="44"/>
  <c r="F10378" i="44"/>
  <c r="I10378" i="44" s="1"/>
  <c r="H424" i="44"/>
  <c r="F424" i="44"/>
  <c r="H4089" i="44"/>
  <c r="F4089" i="44"/>
  <c r="H9256" i="44"/>
  <c r="F9256" i="44"/>
  <c r="I9256" i="44" s="1"/>
  <c r="H8387" i="44"/>
  <c r="F8387" i="44"/>
  <c r="H8135" i="44"/>
  <c r="F8135" i="44"/>
  <c r="H3261" i="44"/>
  <c r="F3261" i="44"/>
  <c r="H1862" i="44"/>
  <c r="F1862" i="44"/>
  <c r="H9229" i="44"/>
  <c r="F9229" i="44"/>
  <c r="I9229" i="44" s="1"/>
  <c r="H1372" i="44"/>
  <c r="F1372" i="44"/>
  <c r="I1372" i="44" s="1"/>
  <c r="H4379" i="44"/>
  <c r="F4379" i="44"/>
  <c r="H2800" i="44"/>
  <c r="F2800" i="44"/>
  <c r="H1574" i="44"/>
  <c r="F1574" i="44"/>
  <c r="H8415" i="44"/>
  <c r="F8415" i="44"/>
  <c r="I8415" i="44" s="1"/>
  <c r="H1554" i="44"/>
  <c r="F1554" i="44"/>
  <c r="H9073" i="44"/>
  <c r="F9073" i="44"/>
  <c r="H1907" i="44"/>
  <c r="F1907" i="44"/>
  <c r="H3980" i="44"/>
  <c r="F3980" i="44"/>
  <c r="H1927" i="44"/>
  <c r="F1927" i="44"/>
  <c r="H3800" i="44"/>
  <c r="F3800" i="44"/>
  <c r="H7206" i="44"/>
  <c r="F7206" i="44"/>
  <c r="H9898" i="44"/>
  <c r="F9898" i="44"/>
  <c r="H2287" i="44"/>
  <c r="F2287" i="44"/>
  <c r="I2287" i="44" s="1"/>
  <c r="H7392" i="44"/>
  <c r="F7392" i="44"/>
  <c r="I7392" i="44" s="1"/>
  <c r="H5014" i="44"/>
  <c r="F5014" i="44"/>
  <c r="I5014" i="44" s="1"/>
  <c r="H7907" i="44"/>
  <c r="F7907" i="44"/>
  <c r="I7907" i="44" s="1"/>
  <c r="H8679" i="44"/>
  <c r="F8679" i="44"/>
  <c r="H3759" i="44"/>
  <c r="F3759" i="44"/>
  <c r="I3759" i="44" s="1"/>
  <c r="H5306" i="44"/>
  <c r="F5306" i="44"/>
  <c r="H8288" i="44"/>
  <c r="F8288" i="44"/>
  <c r="H8601" i="44"/>
  <c r="F8601" i="44"/>
  <c r="I8601" i="44" s="1"/>
  <c r="H4705" i="44"/>
  <c r="F4705" i="44"/>
  <c r="H10109" i="44"/>
  <c r="F10109" i="44"/>
  <c r="I10109" i="44" s="1"/>
  <c r="H8113" i="44"/>
  <c r="F8113" i="44"/>
  <c r="H10035" i="44"/>
  <c r="F10035" i="44"/>
  <c r="H5155" i="44"/>
  <c r="F5155" i="44"/>
  <c r="I5155" i="44" s="1"/>
  <c r="H3329" i="44"/>
  <c r="F3329" i="44"/>
  <c r="H8009" i="44"/>
  <c r="F8009" i="44"/>
  <c r="H6777" i="44"/>
  <c r="F6777" i="44"/>
  <c r="H5881" i="44"/>
  <c r="F5881" i="44"/>
  <c r="H7529" i="44"/>
  <c r="F7529" i="44"/>
  <c r="I7529" i="44" s="1"/>
  <c r="H5001" i="44"/>
  <c r="F5001" i="44"/>
  <c r="I5001" i="44" s="1"/>
  <c r="H5319" i="44"/>
  <c r="F5319" i="44"/>
  <c r="H2053" i="44"/>
  <c r="F2053" i="44"/>
  <c r="I2053" i="44" s="1"/>
  <c r="H9766" i="44"/>
  <c r="F9766" i="44"/>
  <c r="H6968" i="44"/>
  <c r="F6968" i="44"/>
  <c r="H8999" i="44"/>
  <c r="F8999" i="44"/>
  <c r="H6012" i="44"/>
  <c r="F6012" i="44"/>
  <c r="H5990" i="44"/>
  <c r="F5990" i="44"/>
  <c r="I5990" i="44" s="1"/>
  <c r="H7940" i="44"/>
  <c r="F7940" i="44"/>
  <c r="H10142" i="44"/>
  <c r="F10142" i="44"/>
  <c r="H9682" i="44"/>
  <c r="F9682" i="44"/>
  <c r="I9682" i="44" s="1"/>
  <c r="H7889" i="44"/>
  <c r="F7889" i="44"/>
  <c r="H2724" i="44"/>
  <c r="F2724" i="44"/>
  <c r="H5140" i="44"/>
  <c r="F5140" i="44"/>
  <c r="I5140" i="44" s="1"/>
  <c r="H7430" i="44"/>
  <c r="F7430" i="44"/>
  <c r="I7430" i="44" s="1"/>
  <c r="H225" i="44"/>
  <c r="F225" i="44"/>
  <c r="I225" i="44" s="1"/>
  <c r="H3917" i="44"/>
  <c r="F3917" i="44"/>
  <c r="I3917" i="44" s="1"/>
  <c r="H6496" i="44"/>
  <c r="F6496" i="44"/>
  <c r="H6523" i="44"/>
  <c r="F6523" i="44"/>
  <c r="H7551" i="44"/>
  <c r="F7551" i="44"/>
  <c r="H7923" i="44"/>
  <c r="F7923" i="44"/>
  <c r="I7923" i="44" s="1"/>
  <c r="H8612" i="44"/>
  <c r="F8612" i="44"/>
  <c r="I8612" i="44" s="1"/>
  <c r="H9649" i="44"/>
  <c r="F9649" i="44"/>
  <c r="H7856" i="44"/>
  <c r="F7856" i="44"/>
  <c r="I7856" i="44" s="1"/>
  <c r="H7872" i="44"/>
  <c r="F7872" i="44"/>
  <c r="H8870" i="44"/>
  <c r="F8870" i="44"/>
  <c r="H3836" i="44"/>
  <c r="F3836" i="44"/>
  <c r="H2264" i="44"/>
  <c r="F2264" i="44"/>
  <c r="H6403" i="44"/>
  <c r="F6403" i="44"/>
  <c r="H9934" i="44"/>
  <c r="F9934" i="44"/>
  <c r="I9934" i="44" s="1"/>
  <c r="H10417" i="44"/>
  <c r="F10417" i="44"/>
  <c r="H6106" i="44"/>
  <c r="F6106" i="44"/>
  <c r="H6928" i="44"/>
  <c r="F6928" i="44"/>
  <c r="H184" i="44"/>
  <c r="F184" i="44"/>
  <c r="H2431" i="44"/>
  <c r="F2431" i="44"/>
  <c r="H5483" i="44"/>
  <c r="F5483" i="44"/>
  <c r="H9020" i="44"/>
  <c r="F9020" i="44"/>
  <c r="H5841" i="44"/>
  <c r="F5841" i="44"/>
  <c r="I5841" i="44" s="1"/>
  <c r="H6564" i="44"/>
  <c r="F6564" i="44"/>
  <c r="H7809" i="44"/>
  <c r="F7809" i="44"/>
  <c r="H6658" i="44"/>
  <c r="F6658" i="44"/>
  <c r="H4433" i="44"/>
  <c r="F4433" i="44"/>
  <c r="H827" i="44"/>
  <c r="F827" i="44"/>
  <c r="I827" i="44" s="1"/>
  <c r="H1453" i="44"/>
  <c r="F1453" i="44"/>
  <c r="H1512" i="44"/>
  <c r="F1512" i="44"/>
  <c r="I1512" i="44" s="1"/>
  <c r="H1160" i="44"/>
  <c r="F1160" i="44"/>
  <c r="H4770" i="44"/>
  <c r="F4770" i="44"/>
  <c r="H2588" i="44"/>
  <c r="F2588" i="44"/>
  <c r="I2588" i="44" s="1"/>
  <c r="H7216" i="44"/>
  <c r="F7216" i="44"/>
  <c r="H9556" i="44"/>
  <c r="F9556" i="44"/>
  <c r="H1145" i="44"/>
  <c r="F1145" i="44"/>
  <c r="I1145" i="44" s="1"/>
  <c r="H685" i="44"/>
  <c r="F685" i="44"/>
  <c r="H4322" i="44"/>
  <c r="F4322" i="44"/>
  <c r="H319" i="44"/>
  <c r="F319" i="44"/>
  <c r="H8476" i="44"/>
  <c r="F8476" i="44"/>
  <c r="H259" i="44"/>
  <c r="F259" i="44"/>
  <c r="I259" i="44" s="1"/>
  <c r="H5205" i="44"/>
  <c r="F5205" i="44"/>
  <c r="H4683" i="44"/>
  <c r="F4683" i="44"/>
  <c r="H4668" i="44"/>
  <c r="F4668" i="44"/>
  <c r="I4668" i="44" s="1"/>
  <c r="H1083" i="44"/>
  <c r="F1083" i="44"/>
  <c r="H3148" i="44"/>
  <c r="F3148" i="44"/>
  <c r="I3148" i="44" s="1"/>
  <c r="H7729" i="44"/>
  <c r="F7729" i="44"/>
  <c r="H8934" i="44"/>
  <c r="F8934" i="44"/>
  <c r="H7704" i="44"/>
  <c r="F7704" i="44"/>
  <c r="H7510" i="44"/>
  <c r="F7510" i="44"/>
  <c r="H2375" i="44"/>
  <c r="F2375" i="44"/>
  <c r="H138" i="44"/>
  <c r="F138" i="44"/>
  <c r="I138" i="44" s="1"/>
  <c r="H201" i="44"/>
  <c r="F201" i="44"/>
  <c r="H162" i="44"/>
  <c r="F162" i="44"/>
  <c r="I162" i="44" s="1"/>
  <c r="H3124" i="44"/>
  <c r="F3124" i="44"/>
  <c r="I3124" i="44" s="1"/>
  <c r="H3457" i="44"/>
  <c r="F3457" i="44"/>
  <c r="H5047" i="44"/>
  <c r="F5047" i="44"/>
  <c r="H5034" i="44"/>
  <c r="F5034" i="44"/>
  <c r="H5738" i="44"/>
  <c r="F5738" i="44"/>
  <c r="H8859" i="44"/>
  <c r="F8859" i="44"/>
  <c r="H5244" i="44"/>
  <c r="F5244" i="44"/>
  <c r="H7368" i="44"/>
  <c r="F7368" i="44"/>
  <c r="H5829" i="44"/>
  <c r="F5829" i="44"/>
  <c r="I5829" i="44" s="1"/>
  <c r="H2871" i="44"/>
  <c r="F2871" i="44"/>
  <c r="I2871" i="44" s="1"/>
  <c r="H2882" i="44"/>
  <c r="F2882" i="44"/>
  <c r="I2882" i="44" s="1"/>
  <c r="H959" i="44"/>
  <c r="F959" i="44"/>
  <c r="H9317" i="44"/>
  <c r="F9317" i="44"/>
  <c r="H1265" i="44"/>
  <c r="F1265" i="44"/>
  <c r="I1265" i="44" s="1"/>
  <c r="H835" i="44"/>
  <c r="F835" i="44"/>
  <c r="H2400" i="44"/>
  <c r="F2400" i="44"/>
  <c r="H6371" i="44"/>
  <c r="F6371" i="44"/>
  <c r="H9086" i="44"/>
  <c r="F9086" i="44"/>
  <c r="I9086" i="44" s="1"/>
  <c r="H2442" i="44"/>
  <c r="F2442" i="44"/>
  <c r="H8815" i="44"/>
  <c r="F8815" i="44"/>
  <c r="H9524" i="44"/>
  <c r="F9524" i="44"/>
  <c r="H861" i="44"/>
  <c r="F861" i="44"/>
  <c r="H9479" i="44"/>
  <c r="F9479" i="44"/>
  <c r="H9461" i="44"/>
  <c r="F9461" i="44"/>
  <c r="H4969" i="44"/>
  <c r="F4969" i="44"/>
  <c r="I4969" i="44" s="1"/>
  <c r="H10437" i="44"/>
  <c r="F10437" i="44"/>
  <c r="H1633" i="44"/>
  <c r="F1633" i="44"/>
  <c r="I1633" i="44" s="1"/>
  <c r="H6233" i="44"/>
  <c r="F6233" i="44"/>
  <c r="H8050" i="44"/>
  <c r="F8050" i="44"/>
  <c r="H614" i="44"/>
  <c r="F614" i="44"/>
  <c r="I614" i="44" s="1"/>
  <c r="H1490" i="44"/>
  <c r="F1490" i="44"/>
  <c r="H10086" i="44"/>
  <c r="F10086" i="44"/>
  <c r="H1539" i="44"/>
  <c r="F1539" i="44"/>
  <c r="I1539" i="44" s="1"/>
  <c r="H6542" i="44"/>
  <c r="F6542" i="44"/>
  <c r="I6542" i="44" s="1"/>
  <c r="H3109" i="44"/>
  <c r="F3109" i="44"/>
  <c r="H9962" i="44"/>
  <c r="F9962" i="44"/>
  <c r="H1586" i="44"/>
  <c r="F1586" i="44"/>
  <c r="H5181" i="44"/>
  <c r="F5181" i="44"/>
  <c r="H805" i="44"/>
  <c r="F805" i="44"/>
  <c r="H1623" i="44"/>
  <c r="F1623" i="44"/>
  <c r="H10520" i="44"/>
  <c r="F10520" i="44"/>
  <c r="I10520" i="44" s="1"/>
  <c r="H3082" i="44"/>
  <c r="F3082" i="44"/>
  <c r="H4508" i="44"/>
  <c r="F4508" i="44"/>
  <c r="I4508" i="44" s="1"/>
  <c r="H4607" i="44"/>
  <c r="F4607" i="44"/>
  <c r="H7768" i="44"/>
  <c r="F7768" i="44"/>
  <c r="H7782" i="44"/>
  <c r="F7782" i="44"/>
  <c r="H3825" i="44"/>
  <c r="F3825" i="44"/>
  <c r="H9296" i="44"/>
  <c r="F9296" i="44"/>
  <c r="I9296" i="44" s="1"/>
  <c r="H4340" i="44"/>
  <c r="F4340" i="44"/>
  <c r="I4340" i="44" s="1"/>
  <c r="H2677" i="44"/>
  <c r="F2677" i="44"/>
  <c r="H545" i="44"/>
  <c r="F545" i="44"/>
  <c r="H510" i="44"/>
  <c r="F510" i="44"/>
  <c r="H580" i="44"/>
  <c r="F580" i="44"/>
  <c r="H1182" i="44"/>
  <c r="F1182" i="44"/>
  <c r="H7414" i="44"/>
  <c r="F7414" i="44"/>
  <c r="H3928" i="44"/>
  <c r="F3928" i="44"/>
  <c r="I3928" i="44" s="1"/>
  <c r="H6130" i="44"/>
  <c r="F6130" i="44"/>
  <c r="I6130" i="44" s="1"/>
  <c r="H10538" i="44"/>
  <c r="F10538" i="44"/>
  <c r="H3539" i="44"/>
  <c r="F3539" i="44"/>
  <c r="I3539" i="44" s="1"/>
  <c r="H4350" i="44"/>
  <c r="F4350" i="44"/>
  <c r="H58" i="44"/>
  <c r="F58" i="44"/>
  <c r="H7312" i="44"/>
  <c r="F7312" i="44"/>
  <c r="H446" i="44"/>
  <c r="F446" i="44"/>
  <c r="H3745" i="44"/>
  <c r="F3745" i="44"/>
  <c r="H3448" i="44"/>
  <c r="F3448" i="44"/>
  <c r="I3448" i="44" s="1"/>
  <c r="H1667" i="44"/>
  <c r="F1667" i="44"/>
  <c r="H9344" i="44"/>
  <c r="F9344" i="44"/>
  <c r="I9344" i="44" s="1"/>
  <c r="H1350" i="44"/>
  <c r="F1350" i="44"/>
  <c r="H9439" i="44"/>
  <c r="F9439" i="44"/>
  <c r="H7515" i="44"/>
  <c r="F7515" i="44"/>
  <c r="H5501" i="44"/>
  <c r="F5501" i="44"/>
  <c r="H4475" i="44"/>
  <c r="F4475" i="44"/>
  <c r="H4199" i="44"/>
  <c r="F4199" i="44"/>
  <c r="H6148" i="44"/>
  <c r="F6148" i="44"/>
  <c r="I6148" i="44" s="1"/>
  <c r="H5462" i="44"/>
  <c r="F5462" i="44"/>
  <c r="I5462" i="44" s="1"/>
  <c r="H10290" i="44"/>
  <c r="F10290" i="44"/>
  <c r="H5327" i="44"/>
  <c r="F5327" i="44"/>
  <c r="H6071" i="44"/>
  <c r="F6071" i="44"/>
  <c r="I6071" i="44" s="1"/>
  <c r="H3944" i="44"/>
  <c r="F3944" i="44"/>
  <c r="H9860" i="44"/>
  <c r="F9860" i="44"/>
  <c r="I9860" i="44" s="1"/>
  <c r="H4730" i="44"/>
  <c r="F4730" i="44"/>
  <c r="I4730" i="44" s="1"/>
  <c r="H4740" i="44"/>
  <c r="F4740" i="44"/>
  <c r="H4183" i="44"/>
  <c r="F4183" i="44"/>
  <c r="H1658" i="44"/>
  <c r="F1658" i="44"/>
  <c r="H3010" i="44"/>
  <c r="F3010" i="44"/>
  <c r="H10214" i="44"/>
  <c r="F10214" i="44"/>
  <c r="H4131" i="44"/>
  <c r="F4131" i="44"/>
  <c r="H10401" i="44"/>
  <c r="F10401" i="44"/>
  <c r="I10401" i="44" s="1"/>
  <c r="H2707" i="44"/>
  <c r="F2707" i="44"/>
  <c r="I2707" i="44" s="1"/>
  <c r="H7585" i="44"/>
  <c r="F7585" i="44"/>
  <c r="I7585" i="44" s="1"/>
  <c r="H7641" i="44"/>
  <c r="F7641" i="44"/>
  <c r="H7612" i="44"/>
  <c r="F7612" i="44"/>
  <c r="H7626" i="44"/>
  <c r="F7626" i="44"/>
  <c r="H8739" i="44"/>
  <c r="F8739" i="44"/>
  <c r="H6273" i="44"/>
  <c r="F6273" i="44"/>
  <c r="H4583" i="44"/>
  <c r="F4583" i="44"/>
  <c r="I4583" i="44" s="1"/>
  <c r="H6576" i="44"/>
  <c r="F6576" i="44"/>
  <c r="H1028" i="44"/>
  <c r="F1028" i="44"/>
  <c r="H8919" i="44"/>
  <c r="F8919" i="44"/>
  <c r="H3216" i="44"/>
  <c r="F3216" i="44"/>
  <c r="H9586" i="44"/>
  <c r="F9586" i="44"/>
  <c r="H3081" i="44"/>
  <c r="F3081" i="44"/>
  <c r="H9506" i="44"/>
  <c r="F9506" i="44"/>
  <c r="H6258" i="44"/>
  <c r="F6258" i="44"/>
  <c r="H2771" i="44"/>
  <c r="F2771" i="44"/>
  <c r="H9151" i="44"/>
  <c r="F9151" i="44"/>
  <c r="I9151" i="44" s="1"/>
  <c r="H9163" i="44"/>
  <c r="F9163" i="44"/>
  <c r="I9163" i="44" s="1"/>
  <c r="H380" i="44"/>
  <c r="F380" i="44"/>
  <c r="H364" i="44"/>
  <c r="F364" i="44"/>
  <c r="H8209" i="44"/>
  <c r="F8209" i="44"/>
  <c r="I8209" i="44" s="1"/>
  <c r="H6076" i="44"/>
  <c r="F6076" i="44"/>
  <c r="H5958" i="44"/>
  <c r="F5958" i="44"/>
  <c r="H2181" i="44"/>
  <c r="F2181" i="44"/>
  <c r="H1613" i="44"/>
  <c r="F1613" i="44"/>
  <c r="H1327" i="44"/>
  <c r="F1327" i="44"/>
  <c r="H8547" i="44"/>
  <c r="F8547" i="44"/>
  <c r="H7347" i="44"/>
  <c r="F7347" i="44"/>
  <c r="H5192" i="44"/>
  <c r="F5192" i="44"/>
  <c r="H2313" i="44"/>
  <c r="F2313" i="44"/>
  <c r="H4951" i="44"/>
  <c r="F4951" i="44"/>
  <c r="H716" i="44"/>
  <c r="F716" i="44"/>
  <c r="I716" i="44" s="1"/>
  <c r="H662" i="44"/>
  <c r="F662" i="44"/>
  <c r="H7019" i="44"/>
  <c r="F7019" i="44"/>
  <c r="I7019" i="44" s="1"/>
  <c r="H1838" i="44"/>
  <c r="F1838" i="44"/>
  <c r="H6085" i="44"/>
  <c r="F6085" i="44"/>
  <c r="H2544" i="44"/>
  <c r="F2544" i="44"/>
  <c r="I2544" i="44" s="1"/>
  <c r="H710" i="44"/>
  <c r="F710" i="44"/>
  <c r="H1348" i="44"/>
  <c r="F1348" i="44"/>
  <c r="H8483" i="44"/>
  <c r="F8483" i="44"/>
  <c r="I8483" i="44" s="1"/>
  <c r="H3680" i="44"/>
  <c r="F3680" i="44"/>
  <c r="H6711" i="44"/>
  <c r="F6711" i="44"/>
  <c r="I6711" i="44" s="1"/>
  <c r="H7321" i="44"/>
  <c r="F7321" i="44"/>
  <c r="H8627" i="44"/>
  <c r="F8627" i="44"/>
  <c r="H8201" i="44"/>
  <c r="F8201" i="44"/>
  <c r="I8201" i="44" s="1"/>
  <c r="H9417" i="44"/>
  <c r="F9417" i="44"/>
  <c r="H5399" i="44"/>
  <c r="F5399" i="44"/>
  <c r="H9791" i="44"/>
  <c r="F9791" i="44"/>
  <c r="I9791" i="44" s="1"/>
  <c r="H1215" i="44"/>
  <c r="F1215" i="44"/>
  <c r="I1215" i="44" s="1"/>
  <c r="H3283" i="44"/>
  <c r="F3283" i="44"/>
  <c r="H9837" i="44"/>
  <c r="F9837" i="44"/>
  <c r="H4278" i="44"/>
  <c r="F4278" i="44"/>
  <c r="H4896" i="44"/>
  <c r="F4896" i="44"/>
  <c r="I4896" i="44" s="1"/>
  <c r="H8782" i="44"/>
  <c r="F8782" i="44"/>
  <c r="H7069" i="44"/>
  <c r="F7069" i="44"/>
  <c r="H283" i="44"/>
  <c r="F283" i="44"/>
  <c r="I283" i="44" s="1"/>
  <c r="H1721" i="44"/>
  <c r="F1721" i="44"/>
  <c r="I1721" i="44" s="1"/>
  <c r="H9818" i="44"/>
  <c r="F9818" i="44"/>
  <c r="H3502" i="44"/>
  <c r="F3502" i="44"/>
  <c r="H3511" i="44"/>
  <c r="F3511" i="44"/>
  <c r="H4266" i="44"/>
  <c r="F4266" i="44"/>
  <c r="H2086" i="44"/>
  <c r="F2086" i="44"/>
  <c r="H4820" i="44"/>
  <c r="F4820" i="44"/>
  <c r="I4820" i="44" s="1"/>
  <c r="H3580" i="44"/>
  <c r="F3580" i="44"/>
  <c r="I3580" i="44" s="1"/>
  <c r="H8460" i="44"/>
  <c r="F8460" i="44"/>
  <c r="H6463" i="44"/>
  <c r="F6463" i="44"/>
  <c r="H5703" i="44"/>
  <c r="F5703" i="44"/>
  <c r="H5686" i="44"/>
  <c r="F5686" i="44"/>
  <c r="H28" i="44"/>
  <c r="F28" i="44"/>
  <c r="I28" i="44" s="1"/>
  <c r="H4218" i="44"/>
  <c r="F4218" i="44"/>
  <c r="H7262" i="44"/>
  <c r="F7262" i="44"/>
  <c r="H10162" i="44"/>
  <c r="F10162" i="44"/>
  <c r="I10162" i="44" s="1"/>
  <c r="H7143" i="44"/>
  <c r="F7143" i="44"/>
  <c r="H5285" i="44"/>
  <c r="F5285" i="44"/>
  <c r="H5656" i="44"/>
  <c r="F5656" i="44"/>
  <c r="H5600" i="44"/>
  <c r="F5600" i="44"/>
  <c r="H2980" i="44"/>
  <c r="F2980" i="44"/>
  <c r="H2920" i="44"/>
  <c r="F2920" i="44"/>
  <c r="H6646" i="44"/>
  <c r="F6646" i="44"/>
  <c r="I6646" i="44" s="1"/>
  <c r="H8821" i="44"/>
  <c r="F8821" i="44"/>
  <c r="I8821" i="44" s="1"/>
  <c r="H6017" i="44"/>
  <c r="F6017" i="44"/>
  <c r="I6017" i="44" s="1"/>
  <c r="H10250" i="44"/>
  <c r="F10250" i="44"/>
  <c r="H10183" i="44"/>
  <c r="F10183" i="44"/>
  <c r="H3700" i="44"/>
  <c r="F3700" i="44"/>
  <c r="H7960" i="44"/>
  <c r="F7960" i="44"/>
  <c r="I7960" i="44" s="1"/>
  <c r="H9173" i="44"/>
  <c r="F9173" i="44"/>
  <c r="H9194" i="44"/>
  <c r="F9194" i="44"/>
  <c r="I9194" i="44" s="1"/>
  <c r="H4900" i="44"/>
  <c r="F4900" i="44"/>
  <c r="I4900" i="44" s="1"/>
  <c r="H4046" i="44"/>
  <c r="F4046" i="44"/>
  <c r="I4046" i="44" s="1"/>
  <c r="H4020" i="44"/>
  <c r="F4020" i="44"/>
  <c r="H1711" i="44"/>
  <c r="F1711" i="44"/>
  <c r="H1747" i="44"/>
  <c r="F1747" i="44"/>
  <c r="H10271" i="44"/>
  <c r="F10271" i="44"/>
  <c r="H10230" i="44"/>
  <c r="F10230" i="44"/>
  <c r="H2938" i="44"/>
  <c r="F2938" i="44"/>
  <c r="H5375" i="44"/>
  <c r="F5375" i="44"/>
  <c r="I5375" i="44" s="1"/>
  <c r="H2219" i="44"/>
  <c r="F2219" i="44"/>
  <c r="H6530" i="44"/>
  <c r="F6530" i="44"/>
  <c r="H7301" i="44"/>
  <c r="F7301" i="44"/>
  <c r="H6727" i="44"/>
  <c r="F6727" i="44"/>
  <c r="H1828" i="44"/>
  <c r="F1828" i="44"/>
  <c r="H7739" i="44"/>
  <c r="F7739" i="44"/>
  <c r="H5769" i="44"/>
  <c r="F5769" i="44"/>
  <c r="H10453" i="44"/>
  <c r="F10453" i="44"/>
  <c r="I10453" i="44" s="1"/>
  <c r="H105" i="44"/>
  <c r="F105" i="44"/>
  <c r="H892" i="44"/>
  <c r="F892" i="44"/>
  <c r="H1966" i="44"/>
  <c r="F1966" i="44"/>
  <c r="H1992" i="44"/>
  <c r="F1992" i="44"/>
  <c r="H2119" i="44"/>
  <c r="F2119" i="44"/>
  <c r="I2119" i="44" s="1"/>
  <c r="H2631" i="44"/>
  <c r="F2631" i="44"/>
  <c r="H2968" i="44"/>
  <c r="F2968" i="44"/>
  <c r="H3364" i="44"/>
  <c r="F3364" i="44"/>
  <c r="H3426" i="44"/>
  <c r="F3426" i="44"/>
  <c r="I3426" i="44" s="1"/>
  <c r="H4167" i="44"/>
  <c r="F4167" i="44"/>
  <c r="H5277" i="44"/>
  <c r="F5277" i="44"/>
  <c r="H5633" i="44"/>
  <c r="F5633" i="44"/>
  <c r="H5655" i="44"/>
  <c r="F5655" i="44"/>
  <c r="I5655" i="44" s="1"/>
  <c r="H6295" i="44"/>
  <c r="F6295" i="44"/>
  <c r="H6348" i="44"/>
  <c r="F6348" i="44"/>
  <c r="H6806" i="44"/>
  <c r="F6806" i="44"/>
  <c r="H6826" i="44"/>
  <c r="F6826" i="44"/>
  <c r="I6826" i="44" s="1"/>
  <c r="H7841" i="44"/>
  <c r="F7841" i="44"/>
  <c r="H8247" i="44"/>
  <c r="F8247" i="44"/>
  <c r="H8981" i="44"/>
  <c r="F8981" i="44"/>
  <c r="H9283" i="44"/>
  <c r="F9283" i="44"/>
  <c r="H9738" i="44"/>
  <c r="F9738" i="44"/>
  <c r="H9711" i="44"/>
  <c r="F9711" i="44"/>
  <c r="I9711" i="44" s="1"/>
  <c r="H10007" i="44"/>
  <c r="F10007" i="44"/>
  <c r="I10007" i="44" s="1"/>
  <c r="H10377" i="44"/>
  <c r="F10377" i="44"/>
  <c r="H423" i="44"/>
  <c r="F423" i="44"/>
  <c r="I423" i="44" s="1"/>
  <c r="H4088" i="44"/>
  <c r="F4088" i="44"/>
  <c r="H9255" i="44"/>
  <c r="F9255" i="44"/>
  <c r="H8386" i="44"/>
  <c r="F8386" i="44"/>
  <c r="H8134" i="44"/>
  <c r="F8134" i="44"/>
  <c r="H3260" i="44"/>
  <c r="F3260" i="44"/>
  <c r="I3260" i="44" s="1"/>
  <c r="H1861" i="44"/>
  <c r="F1861" i="44"/>
  <c r="I1861" i="44" s="1"/>
  <c r="H9228" i="44"/>
  <c r="F9228" i="44"/>
  <c r="H1371" i="44"/>
  <c r="F1371" i="44"/>
  <c r="H4378" i="44"/>
  <c r="F4378" i="44"/>
  <c r="H2799" i="44"/>
  <c r="F2799" i="44"/>
  <c r="H1573" i="44"/>
  <c r="F1573" i="44"/>
  <c r="I1573" i="44" s="1"/>
  <c r="H8414" i="44"/>
  <c r="F8414" i="44"/>
  <c r="H1553" i="44"/>
  <c r="F1553" i="44"/>
  <c r="I1553" i="44" s="1"/>
  <c r="H9072" i="44"/>
  <c r="F9072" i="44"/>
  <c r="I9072" i="44" s="1"/>
  <c r="H1906" i="44"/>
  <c r="F1906" i="44"/>
  <c r="I1906" i="44" s="1"/>
  <c r="H3979" i="44"/>
  <c r="F3979" i="44"/>
  <c r="H1926" i="44"/>
  <c r="F1926" i="44"/>
  <c r="H3799" i="44"/>
  <c r="F3799" i="44"/>
  <c r="H7205" i="44"/>
  <c r="F7205" i="44"/>
  <c r="I7205" i="44" s="1"/>
  <c r="H9897" i="44"/>
  <c r="F9897" i="44"/>
  <c r="H2286" i="44"/>
  <c r="F2286" i="44"/>
  <c r="I2286" i="44" s="1"/>
  <c r="H7391" i="44"/>
  <c r="F7391" i="44"/>
  <c r="I7391" i="44" s="1"/>
  <c r="H5013" i="44"/>
  <c r="F5013" i="44"/>
  <c r="H7906" i="44"/>
  <c r="F7906" i="44"/>
  <c r="H8678" i="44"/>
  <c r="F8678" i="44"/>
  <c r="H3758" i="44"/>
  <c r="F3758" i="44"/>
  <c r="H5305" i="44"/>
  <c r="F5305" i="44"/>
  <c r="I5305" i="44" s="1"/>
  <c r="H8287" i="44"/>
  <c r="F8287" i="44"/>
  <c r="H8600" i="44"/>
  <c r="F8600" i="44"/>
  <c r="H4704" i="44"/>
  <c r="F4704" i="44"/>
  <c r="I4704" i="44" s="1"/>
  <c r="H10108" i="44"/>
  <c r="F10108" i="44"/>
  <c r="I10108" i="44" s="1"/>
  <c r="H8112" i="44"/>
  <c r="F8112" i="44"/>
  <c r="I8112" i="44" s="1"/>
  <c r="H10034" i="44"/>
  <c r="F10034" i="44"/>
  <c r="H5154" i="44"/>
  <c r="F5154" i="44"/>
  <c r="H3328" i="44"/>
  <c r="F3328" i="44"/>
  <c r="H8008" i="44"/>
  <c r="F8008" i="44"/>
  <c r="H6776" i="44"/>
  <c r="F6776" i="44"/>
  <c r="H5880" i="44"/>
  <c r="F5880" i="44"/>
  <c r="I5880" i="44" s="1"/>
  <c r="H1827" i="44"/>
  <c r="F1827" i="44"/>
  <c r="H7528" i="44"/>
  <c r="F7528" i="44"/>
  <c r="H5000" i="44"/>
  <c r="F5000" i="44"/>
  <c r="H5318" i="44"/>
  <c r="F5318" i="44"/>
  <c r="H2052" i="44"/>
  <c r="F2052" i="44"/>
  <c r="I2052" i="44" s="1"/>
  <c r="H9765" i="44"/>
  <c r="F9765" i="44"/>
  <c r="H6967" i="44"/>
  <c r="F6967" i="44"/>
  <c r="H8998" i="44"/>
  <c r="F8998" i="44"/>
  <c r="H6011" i="44"/>
  <c r="F6011" i="44"/>
  <c r="I6011" i="44" s="1"/>
  <c r="H5989" i="44"/>
  <c r="F5989" i="44"/>
  <c r="H9416" i="44"/>
  <c r="F9416" i="44"/>
  <c r="H7939" i="44"/>
  <c r="F7939" i="44"/>
  <c r="H10141" i="44"/>
  <c r="F10141" i="44"/>
  <c r="I10141" i="44" s="1"/>
  <c r="H9681" i="44"/>
  <c r="F9681" i="44"/>
  <c r="H7888" i="44"/>
  <c r="F7888" i="44"/>
  <c r="I7888" i="44" s="1"/>
  <c r="H2723" i="44"/>
  <c r="F2723" i="44"/>
  <c r="H5139" i="44"/>
  <c r="F5139" i="44"/>
  <c r="H7429" i="44"/>
  <c r="F7429" i="44"/>
  <c r="H224" i="44"/>
  <c r="F224" i="44"/>
  <c r="H3916" i="44"/>
  <c r="F3916" i="44"/>
  <c r="H6495" i="44"/>
  <c r="F6495" i="44"/>
  <c r="H6522" i="44"/>
  <c r="F6522" i="44"/>
  <c r="H7550" i="44"/>
  <c r="F7550" i="44"/>
  <c r="H7922" i="44"/>
  <c r="F7922" i="44"/>
  <c r="I7922" i="44" s="1"/>
  <c r="H8611" i="44"/>
  <c r="F8611" i="44"/>
  <c r="I8611" i="44" s="1"/>
  <c r="H9193" i="44"/>
  <c r="F9193" i="44"/>
  <c r="I9193" i="44" s="1"/>
  <c r="H9648" i="44"/>
  <c r="F9648" i="44"/>
  <c r="H7855" i="44"/>
  <c r="F7855" i="44"/>
  <c r="H7871" i="44"/>
  <c r="F7871" i="44"/>
  <c r="H8869" i="44"/>
  <c r="F8869" i="44"/>
  <c r="H3835" i="44"/>
  <c r="F3835" i="44"/>
  <c r="I3835" i="44" s="1"/>
  <c r="H3282" i="44"/>
  <c r="F3282" i="44"/>
  <c r="I3282" i="44" s="1"/>
  <c r="H2263" i="44"/>
  <c r="F2263" i="44"/>
  <c r="I2263" i="44" s="1"/>
  <c r="H1214" i="44"/>
  <c r="F1214" i="44"/>
  <c r="H6402" i="44"/>
  <c r="F6402" i="44"/>
  <c r="H9933" i="44"/>
  <c r="F9933" i="44"/>
  <c r="H10416" i="44"/>
  <c r="F10416" i="44"/>
  <c r="H6105" i="44"/>
  <c r="F6105" i="44"/>
  <c r="H6927" i="44"/>
  <c r="F6927" i="44"/>
  <c r="H183" i="44"/>
  <c r="F183" i="44"/>
  <c r="I183" i="44" s="1"/>
  <c r="H2430" i="44"/>
  <c r="F2430" i="44"/>
  <c r="H1738" i="44"/>
  <c r="F1738" i="44"/>
  <c r="H5482" i="44"/>
  <c r="F5482" i="44"/>
  <c r="H9019" i="44"/>
  <c r="F9019" i="44"/>
  <c r="H5840" i="44"/>
  <c r="F5840" i="44"/>
  <c r="I5840" i="44" s="1"/>
  <c r="H1745" i="44"/>
  <c r="F1745" i="44"/>
  <c r="H6563" i="44"/>
  <c r="F6563" i="44"/>
  <c r="H7300" i="44"/>
  <c r="F7300" i="44"/>
  <c r="I7300" i="44" s="1"/>
  <c r="H7261" i="44"/>
  <c r="F7261" i="44"/>
  <c r="I7261" i="44" s="1"/>
  <c r="H7808" i="44"/>
  <c r="F7808" i="44"/>
  <c r="I7808" i="44" s="1"/>
  <c r="H6657" i="44"/>
  <c r="F6657" i="44"/>
  <c r="H4432" i="44"/>
  <c r="F4432" i="44"/>
  <c r="H826" i="44"/>
  <c r="F826" i="44"/>
  <c r="I826" i="44" s="1"/>
  <c r="H9172" i="44"/>
  <c r="F9172" i="44"/>
  <c r="H1452" i="44"/>
  <c r="F1452" i="44"/>
  <c r="H1511" i="44"/>
  <c r="F1511" i="44"/>
  <c r="H1159" i="44"/>
  <c r="F1159" i="44"/>
  <c r="H4769" i="44"/>
  <c r="F4769" i="44"/>
  <c r="H2587" i="44"/>
  <c r="F2587" i="44"/>
  <c r="H7215" i="44"/>
  <c r="F7215" i="44"/>
  <c r="H9555" i="44"/>
  <c r="F9555" i="44"/>
  <c r="H9817" i="44"/>
  <c r="F9817" i="44"/>
  <c r="H1144" i="44"/>
  <c r="F1144" i="44"/>
  <c r="I1144" i="44" s="1"/>
  <c r="H684" i="44"/>
  <c r="F684" i="44"/>
  <c r="I684" i="44" s="1"/>
  <c r="H4321" i="44"/>
  <c r="F4321" i="44"/>
  <c r="H318" i="44"/>
  <c r="F318" i="44"/>
  <c r="H8475" i="44"/>
  <c r="F8475" i="44"/>
  <c r="H258" i="44"/>
  <c r="F258" i="44"/>
  <c r="H5204" i="44"/>
  <c r="F5204" i="44"/>
  <c r="H4682" i="44"/>
  <c r="F4682" i="44"/>
  <c r="I4682" i="44" s="1"/>
  <c r="H4667" i="44"/>
  <c r="F4667" i="44"/>
  <c r="I4667" i="44" s="1"/>
  <c r="H1082" i="44"/>
  <c r="F1082" i="44"/>
  <c r="I1082" i="44" s="1"/>
  <c r="H3147" i="44"/>
  <c r="F3147" i="44"/>
  <c r="H7728" i="44"/>
  <c r="F7728" i="44"/>
  <c r="I7728" i="44" s="1"/>
  <c r="H8933" i="44"/>
  <c r="F8933" i="44"/>
  <c r="H7703" i="44"/>
  <c r="F7703" i="44"/>
  <c r="H7509" i="44"/>
  <c r="F7509" i="44"/>
  <c r="H2374" i="44"/>
  <c r="F2374" i="44"/>
  <c r="I2374" i="44" s="1"/>
  <c r="H137" i="44"/>
  <c r="F137" i="44"/>
  <c r="I137" i="44" s="1"/>
  <c r="H200" i="44"/>
  <c r="F200" i="44"/>
  <c r="I200" i="44" s="1"/>
  <c r="H161" i="44"/>
  <c r="F161" i="44"/>
  <c r="I161" i="44" s="1"/>
  <c r="H3123" i="44"/>
  <c r="F3123" i="44"/>
  <c r="I3123" i="44" s="1"/>
  <c r="H3456" i="44"/>
  <c r="F3456" i="44"/>
  <c r="H709" i="44"/>
  <c r="F709" i="44"/>
  <c r="H5046" i="44"/>
  <c r="F5046" i="44"/>
  <c r="H5033" i="44"/>
  <c r="F5033" i="44"/>
  <c r="I5033" i="44" s="1"/>
  <c r="H5737" i="44"/>
  <c r="F5737" i="44"/>
  <c r="H8858" i="44"/>
  <c r="F8858" i="44"/>
  <c r="I8858" i="44" s="1"/>
  <c r="H5243" i="44"/>
  <c r="F5243" i="44"/>
  <c r="H7367" i="44"/>
  <c r="F7367" i="44"/>
  <c r="H5828" i="44"/>
  <c r="F5828" i="44"/>
  <c r="I5828" i="44" s="1"/>
  <c r="H2870" i="44"/>
  <c r="F2870" i="44"/>
  <c r="H2881" i="44"/>
  <c r="F2881" i="44"/>
  <c r="I2881" i="44" s="1"/>
  <c r="H958" i="44"/>
  <c r="F958" i="44"/>
  <c r="H9316" i="44"/>
  <c r="F9316" i="44"/>
  <c r="H1264" i="44"/>
  <c r="F1264" i="44"/>
  <c r="H834" i="44"/>
  <c r="F834" i="44"/>
  <c r="H2399" i="44"/>
  <c r="F2399" i="44"/>
  <c r="I2399" i="44" s="1"/>
  <c r="H6370" i="44"/>
  <c r="F6370" i="44"/>
  <c r="H9085" i="44"/>
  <c r="F9085" i="44"/>
  <c r="H10444" i="44"/>
  <c r="F10444" i="44"/>
  <c r="I10444" i="44" s="1"/>
  <c r="H2543" i="44"/>
  <c r="F2543" i="44"/>
  <c r="I2543" i="44" s="1"/>
  <c r="H2441" i="44"/>
  <c r="F2441" i="44"/>
  <c r="I2441" i="44" s="1"/>
  <c r="H8814" i="44"/>
  <c r="F8814" i="44"/>
  <c r="I8814" i="44" s="1"/>
  <c r="H9523" i="44"/>
  <c r="F9523" i="44"/>
  <c r="H860" i="44"/>
  <c r="F860" i="44"/>
  <c r="H9790" i="44"/>
  <c r="F9790" i="44"/>
  <c r="I9790" i="44" s="1"/>
  <c r="H9478" i="44"/>
  <c r="F9478" i="44"/>
  <c r="H3699" i="44"/>
  <c r="F3699" i="44"/>
  <c r="I3699" i="44" s="1"/>
  <c r="H5957" i="44"/>
  <c r="F5957" i="44"/>
  <c r="I5957" i="44" s="1"/>
  <c r="H9460" i="44"/>
  <c r="F9460" i="44"/>
  <c r="H4968" i="44"/>
  <c r="F4968" i="44"/>
  <c r="I4968" i="44" s="1"/>
  <c r="H10436" i="44"/>
  <c r="F10436" i="44"/>
  <c r="I10436" i="44" s="1"/>
  <c r="H10182" i="44"/>
  <c r="F10182" i="44"/>
  <c r="H1632" i="44"/>
  <c r="F1632" i="44"/>
  <c r="H6232" i="44"/>
  <c r="F6232" i="44"/>
  <c r="H8049" i="44"/>
  <c r="F8049" i="44"/>
  <c r="I8049" i="44" s="1"/>
  <c r="H613" i="44"/>
  <c r="F613" i="44"/>
  <c r="H5702" i="44"/>
  <c r="F5702" i="44"/>
  <c r="I5702" i="44" s="1"/>
  <c r="H1489" i="44"/>
  <c r="F1489" i="44"/>
  <c r="I1489" i="44" s="1"/>
  <c r="H10085" i="44"/>
  <c r="F10085" i="44"/>
  <c r="H1538" i="44"/>
  <c r="F1538" i="44"/>
  <c r="H6541" i="44"/>
  <c r="F6541" i="44"/>
  <c r="I6541" i="44" s="1"/>
  <c r="H3108" i="44"/>
  <c r="F3108" i="44"/>
  <c r="H10249" i="44"/>
  <c r="F10249" i="44"/>
  <c r="H9961" i="44"/>
  <c r="F9961" i="44"/>
  <c r="H1585" i="44"/>
  <c r="F1585" i="44"/>
  <c r="I1585" i="44" s="1"/>
  <c r="H5180" i="44"/>
  <c r="F5180" i="44"/>
  <c r="H804" i="44"/>
  <c r="F804" i="44"/>
  <c r="I804" i="44" s="1"/>
  <c r="H1622" i="44"/>
  <c r="F1622" i="44"/>
  <c r="I1622" i="44" s="1"/>
  <c r="H1612" i="44"/>
  <c r="F1612" i="44"/>
  <c r="H10519" i="44"/>
  <c r="F10519" i="44"/>
  <c r="H3080" i="44"/>
  <c r="F3080" i="44"/>
  <c r="I3080" i="44" s="1"/>
  <c r="H4507" i="44"/>
  <c r="F4507" i="44"/>
  <c r="I4507" i="44" s="1"/>
  <c r="H4606" i="44"/>
  <c r="F4606" i="44"/>
  <c r="H7767" i="44"/>
  <c r="F7767" i="44"/>
  <c r="H7781" i="44"/>
  <c r="F7781" i="44"/>
  <c r="H3824" i="44"/>
  <c r="F3824" i="44"/>
  <c r="I3824" i="44" s="1"/>
  <c r="H9295" i="44"/>
  <c r="F9295" i="44"/>
  <c r="H4339" i="44"/>
  <c r="F4339" i="44"/>
  <c r="H2676" i="44"/>
  <c r="F2676" i="44"/>
  <c r="H544" i="44"/>
  <c r="F544" i="44"/>
  <c r="I544" i="44" s="1"/>
  <c r="H509" i="44"/>
  <c r="F509" i="44"/>
  <c r="H579" i="44"/>
  <c r="F579" i="44"/>
  <c r="I579" i="44" s="1"/>
  <c r="H1181" i="44"/>
  <c r="F1181" i="44"/>
  <c r="I1181" i="44" s="1"/>
  <c r="H7413" i="44"/>
  <c r="F7413" i="44"/>
  <c r="H3927" i="44"/>
  <c r="F3927" i="44"/>
  <c r="H6129" i="44"/>
  <c r="F6129" i="44"/>
  <c r="H5374" i="44"/>
  <c r="F5374" i="44"/>
  <c r="I5374" i="44" s="1"/>
  <c r="H10537" i="44"/>
  <c r="F10537" i="44"/>
  <c r="I10537" i="44" s="1"/>
  <c r="H3538" i="44"/>
  <c r="F3538" i="44"/>
  <c r="I3538" i="44" s="1"/>
  <c r="H4349" i="44"/>
  <c r="F4349" i="44"/>
  <c r="I4349" i="44" s="1"/>
  <c r="H10161" i="44"/>
  <c r="F10161" i="44"/>
  <c r="H57" i="44"/>
  <c r="F57" i="44"/>
  <c r="H8820" i="44"/>
  <c r="F8820" i="44"/>
  <c r="H7311" i="44"/>
  <c r="F7311" i="44"/>
  <c r="H6710" i="44"/>
  <c r="F6710" i="44"/>
  <c r="I6710" i="44" s="1"/>
  <c r="H5191" i="44"/>
  <c r="F5191" i="44"/>
  <c r="I5191" i="44" s="1"/>
  <c r="H445" i="44"/>
  <c r="F445" i="44"/>
  <c r="H3744" i="44"/>
  <c r="F3744" i="44"/>
  <c r="I3744" i="44" s="1"/>
  <c r="H3447" i="44"/>
  <c r="F3447" i="44"/>
  <c r="I3447" i="44" s="1"/>
  <c r="H1666" i="44"/>
  <c r="F1666" i="44"/>
  <c r="I1666" i="44" s="1"/>
  <c r="H9343" i="44"/>
  <c r="F9343" i="44"/>
  <c r="H1347" i="44"/>
  <c r="F1347" i="44"/>
  <c r="H1349" i="44"/>
  <c r="F1349" i="44"/>
  <c r="H4217" i="44"/>
  <c r="F4217" i="44"/>
  <c r="I4217" i="44" s="1"/>
  <c r="H1326" i="44"/>
  <c r="F1326" i="44"/>
  <c r="H9438" i="44"/>
  <c r="F9438" i="44"/>
  <c r="H6084" i="44"/>
  <c r="F6084" i="44"/>
  <c r="H3679" i="44"/>
  <c r="F3679" i="44"/>
  <c r="H7514" i="44"/>
  <c r="F7514" i="44"/>
  <c r="I7514" i="44" s="1"/>
  <c r="H2213" i="44"/>
  <c r="F2213" i="44"/>
  <c r="H2312" i="44"/>
  <c r="F2312" i="44"/>
  <c r="H5500" i="44"/>
  <c r="F5500" i="44"/>
  <c r="H4474" i="44"/>
  <c r="F4474" i="44"/>
  <c r="I4474" i="44" s="1"/>
  <c r="H4198" i="44"/>
  <c r="F4198" i="44"/>
  <c r="I4198" i="44" s="1"/>
  <c r="H6147" i="44"/>
  <c r="F6147" i="44"/>
  <c r="H5461" i="44"/>
  <c r="F5461" i="44"/>
  <c r="H10289" i="44"/>
  <c r="F10289" i="44"/>
  <c r="I10289" i="44" s="1"/>
  <c r="H7320" i="44"/>
  <c r="F7320" i="44"/>
  <c r="H5326" i="44"/>
  <c r="F5326" i="44"/>
  <c r="H6645" i="44"/>
  <c r="F6645" i="44"/>
  <c r="H8626" i="44"/>
  <c r="F8626" i="44"/>
  <c r="H6070" i="44"/>
  <c r="F6070" i="44"/>
  <c r="H2919" i="44"/>
  <c r="F2919" i="44"/>
  <c r="H3943" i="44"/>
  <c r="F3943" i="44"/>
  <c r="H9859" i="44"/>
  <c r="F9859" i="44"/>
  <c r="I9859" i="44" s="1"/>
  <c r="H4895" i="44"/>
  <c r="F4895" i="44"/>
  <c r="H4729" i="44"/>
  <c r="F4729" i="44"/>
  <c r="I4729" i="44" s="1"/>
  <c r="H4739" i="44"/>
  <c r="F4739" i="44"/>
  <c r="H5685" i="44"/>
  <c r="F5685" i="44"/>
  <c r="I5685" i="44" s="1"/>
  <c r="H4182" i="44"/>
  <c r="F4182" i="44"/>
  <c r="H1657" i="44"/>
  <c r="F1657" i="44"/>
  <c r="H10202" i="44"/>
  <c r="F10202" i="44"/>
  <c r="H3009" i="44"/>
  <c r="F3009" i="44"/>
  <c r="I3009" i="44" s="1"/>
  <c r="H2979" i="44"/>
  <c r="F2979" i="44"/>
  <c r="H10213" i="44"/>
  <c r="F10213" i="44"/>
  <c r="H4130" i="44"/>
  <c r="F4130" i="44"/>
  <c r="H10400" i="44"/>
  <c r="F10400" i="44"/>
  <c r="I10400" i="44" s="1"/>
  <c r="H2706" i="44"/>
  <c r="F2706" i="44"/>
  <c r="I2706" i="44" s="1"/>
  <c r="H7584" i="44"/>
  <c r="F7584" i="44"/>
  <c r="I7584" i="44" s="1"/>
  <c r="H7640" i="44"/>
  <c r="F7640" i="44"/>
  <c r="H7611" i="44"/>
  <c r="F7611" i="44"/>
  <c r="H7625" i="44"/>
  <c r="F7625" i="44"/>
  <c r="H8738" i="44"/>
  <c r="F8738" i="44"/>
  <c r="H6272" i="44"/>
  <c r="F6272" i="44"/>
  <c r="H4950" i="44"/>
  <c r="F4950" i="44"/>
  <c r="H4582" i="44"/>
  <c r="F4582" i="44"/>
  <c r="I4582" i="44" s="1"/>
  <c r="H3501" i="44"/>
  <c r="F3501" i="44"/>
  <c r="I3501" i="44" s="1"/>
  <c r="H6575" i="44"/>
  <c r="F6575" i="44"/>
  <c r="H1027" i="44"/>
  <c r="F1027" i="44"/>
  <c r="I1027" i="44" s="1"/>
  <c r="H8918" i="44"/>
  <c r="F8918" i="44"/>
  <c r="H9836" i="44"/>
  <c r="F9836" i="44"/>
  <c r="I9836" i="44" s="1"/>
  <c r="H3215" i="44"/>
  <c r="F3215" i="44"/>
  <c r="H9585" i="44"/>
  <c r="F9585" i="44"/>
  <c r="H3079" i="44"/>
  <c r="F3079" i="44"/>
  <c r="H9505" i="44"/>
  <c r="F9505" i="44"/>
  <c r="H10270" i="44"/>
  <c r="F10270" i="44"/>
  <c r="H6257" i="44"/>
  <c r="F6257" i="44"/>
  <c r="H2770" i="44"/>
  <c r="F2770" i="44"/>
  <c r="H9150" i="44"/>
  <c r="F9150" i="44"/>
  <c r="H9162" i="44"/>
  <c r="F9162" i="44"/>
  <c r="H715" i="44"/>
  <c r="F715" i="44"/>
  <c r="H661" i="44"/>
  <c r="F661" i="44"/>
  <c r="I661" i="44" s="1"/>
  <c r="H379" i="44"/>
  <c r="F379" i="44"/>
  <c r="H363" i="44"/>
  <c r="F363" i="44"/>
  <c r="H1720" i="44"/>
  <c r="F1720" i="44"/>
  <c r="H4277" i="44"/>
  <c r="F4277" i="44"/>
  <c r="H8208" i="44"/>
  <c r="F8208" i="44"/>
  <c r="I8208" i="44" s="1"/>
  <c r="H8200" i="44"/>
  <c r="F8200" i="44"/>
  <c r="H8033" i="44"/>
  <c r="F8033" i="44"/>
  <c r="I8033" i="44" s="1"/>
  <c r="H1208" i="44"/>
  <c r="F1208" i="44"/>
  <c r="I1208" i="44" s="1"/>
  <c r="H7018" i="44"/>
  <c r="F7018" i="44"/>
  <c r="H6075" i="44"/>
  <c r="F6075" i="44"/>
  <c r="H7054" i="44"/>
  <c r="F7054" i="44"/>
  <c r="I7054" i="44" s="1"/>
  <c r="H5768" i="44"/>
  <c r="F5768" i="44"/>
  <c r="H3579" i="44"/>
  <c r="F3579" i="44"/>
  <c r="I3579" i="44" s="1"/>
  <c r="H104" i="44"/>
  <c r="F104" i="44"/>
  <c r="H891" i="44"/>
  <c r="F891" i="44"/>
  <c r="I891" i="44" s="1"/>
  <c r="H1965" i="44"/>
  <c r="F1965" i="44"/>
  <c r="I1965" i="44" s="1"/>
  <c r="H1991" i="44"/>
  <c r="F1991" i="44"/>
  <c r="I1991" i="44" s="1"/>
  <c r="H2118" i="44"/>
  <c r="F2118" i="44"/>
  <c r="H2630" i="44"/>
  <c r="F2630" i="44"/>
  <c r="I2630" i="44" s="1"/>
  <c r="H2967" i="44"/>
  <c r="F2967" i="44"/>
  <c r="H3007" i="44"/>
  <c r="F3007" i="44"/>
  <c r="I3007" i="44" s="1"/>
  <c r="H3363" i="44"/>
  <c r="F3363" i="44"/>
  <c r="H3425" i="44"/>
  <c r="F3425" i="44"/>
  <c r="I3425" i="44" s="1"/>
  <c r="H4166" i="44"/>
  <c r="F4166" i="44"/>
  <c r="I4166" i="44" s="1"/>
  <c r="H5276" i="44"/>
  <c r="F5276" i="44"/>
  <c r="H5632" i="44"/>
  <c r="F5632" i="44"/>
  <c r="H5654" i="44"/>
  <c r="F5654" i="44"/>
  <c r="H6294" i="44"/>
  <c r="F6294" i="44"/>
  <c r="H6347" i="44"/>
  <c r="F6347" i="44"/>
  <c r="H6805" i="44"/>
  <c r="F6805" i="44"/>
  <c r="H6825" i="44"/>
  <c r="F6825" i="44"/>
  <c r="I6825" i="44" s="1"/>
  <c r="H7840" i="44"/>
  <c r="F7840" i="44"/>
  <c r="I7840" i="44" s="1"/>
  <c r="H8246" i="44"/>
  <c r="F8246" i="44"/>
  <c r="H8545" i="44"/>
  <c r="F8545" i="44"/>
  <c r="H8980" i="44"/>
  <c r="F8980" i="44"/>
  <c r="I8980" i="44" s="1"/>
  <c r="H9282" i="44"/>
  <c r="F9282" i="44"/>
  <c r="H9737" i="44"/>
  <c r="F9737" i="44"/>
  <c r="H9710" i="44"/>
  <c r="F9710" i="44"/>
  <c r="H10006" i="44"/>
  <c r="F10006" i="44"/>
  <c r="I10006" i="44" s="1"/>
  <c r="H10376" i="44"/>
  <c r="F10376" i="44"/>
  <c r="I10376" i="44" s="1"/>
  <c r="H422" i="44"/>
  <c r="F422" i="44"/>
  <c r="I422" i="44" s="1"/>
  <c r="H4087" i="44"/>
  <c r="F4087" i="44"/>
  <c r="H9254" i="44"/>
  <c r="F9254" i="44"/>
  <c r="H8385" i="44"/>
  <c r="F8385" i="44"/>
  <c r="H8133" i="44"/>
  <c r="F8133" i="44"/>
  <c r="H3259" i="44"/>
  <c r="F3259" i="44"/>
  <c r="H1860" i="44"/>
  <c r="F1860" i="44"/>
  <c r="I1860" i="44" s="1"/>
  <c r="H9227" i="44"/>
  <c r="F9227" i="44"/>
  <c r="I9227" i="44" s="1"/>
  <c r="H1370" i="44"/>
  <c r="F1370" i="44"/>
  <c r="H4377" i="44"/>
  <c r="F4377" i="44"/>
  <c r="H2798" i="44"/>
  <c r="F2798" i="44"/>
  <c r="H1572" i="44"/>
  <c r="F1572" i="44"/>
  <c r="H7607" i="44"/>
  <c r="F7607" i="44"/>
  <c r="H8413" i="44"/>
  <c r="F8413" i="44"/>
  <c r="H6171" i="44"/>
  <c r="F6171" i="44"/>
  <c r="I6171" i="44" s="1"/>
  <c r="H1552" i="44"/>
  <c r="F1552" i="44"/>
  <c r="I1552" i="44" s="1"/>
  <c r="H9071" i="44"/>
  <c r="F9071" i="44"/>
  <c r="H1905" i="44"/>
  <c r="F1905" i="44"/>
  <c r="H3978" i="44"/>
  <c r="F3978" i="44"/>
  <c r="I3978" i="44" s="1"/>
  <c r="H1925" i="44"/>
  <c r="F1925" i="44"/>
  <c r="H3798" i="44"/>
  <c r="F3798" i="44"/>
  <c r="H7204" i="44"/>
  <c r="F7204" i="44"/>
  <c r="H9896" i="44"/>
  <c r="F9896" i="44"/>
  <c r="I9896" i="44" s="1"/>
  <c r="H2285" i="44"/>
  <c r="F2285" i="44"/>
  <c r="I2285" i="44" s="1"/>
  <c r="H7390" i="44"/>
  <c r="F7390" i="44"/>
  <c r="H1325" i="44"/>
  <c r="F1325" i="44"/>
  <c r="H1026" i="44"/>
  <c r="F1026" i="44"/>
  <c r="I1026" i="44" s="1"/>
  <c r="H5012" i="44"/>
  <c r="F5012" i="44"/>
  <c r="H7905" i="44"/>
  <c r="F7905" i="44"/>
  <c r="I7905" i="44" s="1"/>
  <c r="H8677" i="44"/>
  <c r="F8677" i="44"/>
  <c r="H3757" i="44"/>
  <c r="F3757" i="44"/>
  <c r="I3757" i="44" s="1"/>
  <c r="H5304" i="44"/>
  <c r="F5304" i="44"/>
  <c r="I5304" i="44" s="1"/>
  <c r="H8286" i="44"/>
  <c r="F8286" i="44"/>
  <c r="I8286" i="44" s="1"/>
  <c r="H8599" i="44"/>
  <c r="F8599" i="44"/>
  <c r="H1122" i="44"/>
  <c r="F1122" i="44"/>
  <c r="I1122" i="44" s="1"/>
  <c r="H4703" i="44"/>
  <c r="F4703" i="44"/>
  <c r="H10107" i="44"/>
  <c r="F10107" i="44"/>
  <c r="I10107" i="44" s="1"/>
  <c r="H8111" i="44"/>
  <c r="F8111" i="44"/>
  <c r="H10033" i="44"/>
  <c r="F10033" i="44"/>
  <c r="H5153" i="44"/>
  <c r="F5153" i="44"/>
  <c r="I5153" i="44" s="1"/>
  <c r="H3327" i="44"/>
  <c r="F3327" i="44"/>
  <c r="I3327" i="44" s="1"/>
  <c r="H8007" i="44"/>
  <c r="F8007" i="44"/>
  <c r="H6775" i="44"/>
  <c r="F6775" i="44"/>
  <c r="I6775" i="44" s="1"/>
  <c r="H5879" i="44"/>
  <c r="F5879" i="44"/>
  <c r="H1826" i="44"/>
  <c r="F1826" i="44"/>
  <c r="I1826" i="44" s="1"/>
  <c r="H7527" i="44"/>
  <c r="F7527" i="44"/>
  <c r="H4999" i="44"/>
  <c r="F4999" i="44"/>
  <c r="I4999" i="44" s="1"/>
  <c r="H5317" i="44"/>
  <c r="F5317" i="44"/>
  <c r="I5317" i="44" s="1"/>
  <c r="H2051" i="44"/>
  <c r="F2051" i="44"/>
  <c r="H9835" i="44"/>
  <c r="F9835" i="44"/>
  <c r="H9764" i="44"/>
  <c r="F9764" i="44"/>
  <c r="I9764" i="44" s="1"/>
  <c r="H6966" i="44"/>
  <c r="F6966" i="44"/>
  <c r="H8997" i="44"/>
  <c r="F8997" i="44"/>
  <c r="H6010" i="44"/>
  <c r="F6010" i="44"/>
  <c r="H5988" i="44"/>
  <c r="F5988" i="44"/>
  <c r="I5988" i="44" s="1"/>
  <c r="H9415" i="44"/>
  <c r="F9415" i="44"/>
  <c r="I9415" i="44" s="1"/>
  <c r="H7938" i="44"/>
  <c r="F7938" i="44"/>
  <c r="I7938" i="44" s="1"/>
  <c r="H10140" i="44"/>
  <c r="F10140" i="44"/>
  <c r="H9680" i="44"/>
  <c r="F9680" i="44"/>
  <c r="H7887" i="44"/>
  <c r="F7887" i="44"/>
  <c r="H2722" i="44"/>
  <c r="F2722" i="44"/>
  <c r="I2722" i="44" s="1"/>
  <c r="H5138" i="44"/>
  <c r="F5138" i="44"/>
  <c r="H7428" i="44"/>
  <c r="F7428" i="44"/>
  <c r="I7428" i="44" s="1"/>
  <c r="H223" i="44"/>
  <c r="F223" i="44"/>
  <c r="H3915" i="44"/>
  <c r="F3915" i="44"/>
  <c r="H6494" i="44"/>
  <c r="F6494" i="44"/>
  <c r="H6521" i="44"/>
  <c r="F6521" i="44"/>
  <c r="H7549" i="44"/>
  <c r="F7549" i="44"/>
  <c r="H7921" i="44"/>
  <c r="F7921" i="44"/>
  <c r="I7921" i="44" s="1"/>
  <c r="H938" i="44"/>
  <c r="F938" i="44"/>
  <c r="H8610" i="44"/>
  <c r="F8610" i="44"/>
  <c r="H9192" i="44"/>
  <c r="F9192" i="44"/>
  <c r="H9647" i="44"/>
  <c r="F9647" i="44"/>
  <c r="I9647" i="44" s="1"/>
  <c r="H7854" i="44"/>
  <c r="F7854" i="44"/>
  <c r="H7870" i="44"/>
  <c r="F7870" i="44"/>
  <c r="I7870" i="44" s="1"/>
  <c r="H8868" i="44"/>
  <c r="F8868" i="44"/>
  <c r="H4728" i="44"/>
  <c r="F4728" i="44"/>
  <c r="I4728" i="44" s="1"/>
  <c r="H3834" i="44"/>
  <c r="F3834" i="44"/>
  <c r="H9149" i="44"/>
  <c r="F9149" i="44"/>
  <c r="H3281" i="44"/>
  <c r="F3281" i="44"/>
  <c r="I3281" i="44" s="1"/>
  <c r="H2262" i="44"/>
  <c r="F2262" i="44"/>
  <c r="I2262" i="44" s="1"/>
  <c r="H9161" i="44"/>
  <c r="F9161" i="44"/>
  <c r="H1213" i="44"/>
  <c r="F1213" i="44"/>
  <c r="H6401" i="44"/>
  <c r="F6401" i="44"/>
  <c r="H9932" i="44"/>
  <c r="F9932" i="44"/>
  <c r="H10415" i="44"/>
  <c r="F10415" i="44"/>
  <c r="H6104" i="44"/>
  <c r="F6104" i="44"/>
  <c r="I6104" i="44" s="1"/>
  <c r="H444" i="44"/>
  <c r="F444" i="44"/>
  <c r="I444" i="44" s="1"/>
  <c r="H6926" i="44"/>
  <c r="F6926" i="44"/>
  <c r="H182" i="44"/>
  <c r="F182" i="44"/>
  <c r="H2429" i="44"/>
  <c r="F2429" i="44"/>
  <c r="I2429" i="44" s="1"/>
  <c r="H1737" i="44"/>
  <c r="F1737" i="44"/>
  <c r="H5481" i="44"/>
  <c r="F5481" i="44"/>
  <c r="I5481" i="44" s="1"/>
  <c r="H9018" i="44"/>
  <c r="F9018" i="44"/>
  <c r="H2218" i="44"/>
  <c r="F2218" i="44"/>
  <c r="I2218" i="44" s="1"/>
  <c r="H5839" i="44"/>
  <c r="F5839" i="44"/>
  <c r="I5839" i="44" s="1"/>
  <c r="H1744" i="44"/>
  <c r="F1744" i="44"/>
  <c r="I1744" i="44" s="1"/>
  <c r="H6562" i="44"/>
  <c r="F6562" i="44"/>
  <c r="H7299" i="44"/>
  <c r="F7299" i="44"/>
  <c r="I7299" i="44" s="1"/>
  <c r="H7260" i="44"/>
  <c r="F7260" i="44"/>
  <c r="H6574" i="44"/>
  <c r="F6574" i="44"/>
  <c r="H2769" i="44"/>
  <c r="F2769" i="44"/>
  <c r="H753" i="44"/>
  <c r="F753" i="44"/>
  <c r="I753" i="44" s="1"/>
  <c r="H7807" i="44"/>
  <c r="F7807" i="44"/>
  <c r="H6656" i="44"/>
  <c r="F6656" i="44"/>
  <c r="I6656" i="44" s="1"/>
  <c r="H4431" i="44"/>
  <c r="F4431" i="44"/>
  <c r="H2311" i="44"/>
  <c r="F2311" i="44"/>
  <c r="I2311" i="44" s="1"/>
  <c r="H825" i="44"/>
  <c r="F825" i="44"/>
  <c r="H9171" i="44"/>
  <c r="F9171" i="44"/>
  <c r="I9171" i="44" s="1"/>
  <c r="H1451" i="44"/>
  <c r="F1451" i="44"/>
  <c r="H1510" i="44"/>
  <c r="F1510" i="44"/>
  <c r="H1158" i="44"/>
  <c r="F1158" i="44"/>
  <c r="H4768" i="44"/>
  <c r="F4768" i="44"/>
  <c r="H2586" i="44"/>
  <c r="F2586" i="44"/>
  <c r="H7214" i="44"/>
  <c r="F7214" i="44"/>
  <c r="I7214" i="44" s="1"/>
  <c r="H9554" i="44"/>
  <c r="F9554" i="44"/>
  <c r="H9816" i="44"/>
  <c r="F9816" i="44"/>
  <c r="I9816" i="44" s="1"/>
  <c r="H1143" i="44"/>
  <c r="F1143" i="44"/>
  <c r="H683" i="44"/>
  <c r="F683" i="44"/>
  <c r="H4320" i="44"/>
  <c r="F4320" i="44"/>
  <c r="I4320" i="44" s="1"/>
  <c r="H317" i="44"/>
  <c r="F317" i="44"/>
  <c r="I317" i="44" s="1"/>
  <c r="H8474" i="44"/>
  <c r="F8474" i="44"/>
  <c r="H257" i="44"/>
  <c r="F257" i="44"/>
  <c r="I257" i="44" s="1"/>
  <c r="H4738" i="44"/>
  <c r="F4738" i="44"/>
  <c r="H5203" i="44"/>
  <c r="F5203" i="44"/>
  <c r="I5203" i="44" s="1"/>
  <c r="H5432" i="44"/>
  <c r="F5432" i="44"/>
  <c r="H4681" i="44"/>
  <c r="F4681" i="44"/>
  <c r="H4666" i="44"/>
  <c r="F4666" i="44"/>
  <c r="I4666" i="44" s="1"/>
  <c r="H1665" i="44"/>
  <c r="F1665" i="44"/>
  <c r="I1665" i="44" s="1"/>
  <c r="H1081" i="44"/>
  <c r="F1081" i="44"/>
  <c r="H3146" i="44"/>
  <c r="F3146" i="44"/>
  <c r="H7727" i="44"/>
  <c r="F7727" i="44"/>
  <c r="H8932" i="44"/>
  <c r="F8932" i="44"/>
  <c r="H7702" i="44"/>
  <c r="F7702" i="44"/>
  <c r="H7508" i="44"/>
  <c r="F7508" i="44"/>
  <c r="I7508" i="44" s="1"/>
  <c r="H2373" i="44"/>
  <c r="F2373" i="44"/>
  <c r="I2373" i="44" s="1"/>
  <c r="H136" i="44"/>
  <c r="F136" i="44"/>
  <c r="H199" i="44"/>
  <c r="F199" i="44"/>
  <c r="H160" i="44"/>
  <c r="F160" i="44"/>
  <c r="I160" i="44" s="1"/>
  <c r="H3122" i="44"/>
  <c r="F3122" i="44"/>
  <c r="H56" i="44"/>
  <c r="F56" i="44"/>
  <c r="H3455" i="44"/>
  <c r="F3455" i="44"/>
  <c r="H4216" i="44"/>
  <c r="F4216" i="44"/>
  <c r="I4216" i="44" s="1"/>
  <c r="H708" i="44"/>
  <c r="F708" i="44"/>
  <c r="I708" i="44" s="1"/>
  <c r="H5045" i="44"/>
  <c r="F5045" i="44"/>
  <c r="I5045" i="44" s="1"/>
  <c r="H5032" i="44"/>
  <c r="F5032" i="44"/>
  <c r="H5736" i="44"/>
  <c r="F5736" i="44"/>
  <c r="I5736" i="44" s="1"/>
  <c r="H10269" i="44"/>
  <c r="F10269" i="44"/>
  <c r="H8857" i="44"/>
  <c r="F8857" i="44"/>
  <c r="I8857" i="44" s="1"/>
  <c r="H5242" i="44"/>
  <c r="F5242" i="44"/>
  <c r="H7366" i="44"/>
  <c r="F7366" i="44"/>
  <c r="H5827" i="44"/>
  <c r="F5827" i="44"/>
  <c r="H2869" i="44"/>
  <c r="F2869" i="44"/>
  <c r="H2880" i="44"/>
  <c r="F2880" i="44"/>
  <c r="H957" i="44"/>
  <c r="F957" i="44"/>
  <c r="I957" i="44" s="1"/>
  <c r="H9315" i="44"/>
  <c r="F9315" i="44"/>
  <c r="H1263" i="44"/>
  <c r="F1263" i="44"/>
  <c r="H9342" i="44"/>
  <c r="F9342" i="44"/>
  <c r="H833" i="44"/>
  <c r="F833" i="44"/>
  <c r="I833" i="44" s="1"/>
  <c r="H2398" i="44"/>
  <c r="F2398" i="44"/>
  <c r="I2398" i="44" s="1"/>
  <c r="H6369" i="44"/>
  <c r="F6369" i="44"/>
  <c r="H9084" i="44"/>
  <c r="F9084" i="44"/>
  <c r="H10443" i="44"/>
  <c r="F10443" i="44"/>
  <c r="I10443" i="44" s="1"/>
  <c r="H2542" i="44"/>
  <c r="F2542" i="44"/>
  <c r="I2542" i="44" s="1"/>
  <c r="H5499" i="44"/>
  <c r="F5499" i="44"/>
  <c r="I5499" i="44" s="1"/>
  <c r="H2440" i="44"/>
  <c r="F2440" i="44"/>
  <c r="H8813" i="44"/>
  <c r="F8813" i="44"/>
  <c r="I8813" i="44" s="1"/>
  <c r="H9522" i="44"/>
  <c r="F9522" i="44"/>
  <c r="I9522" i="44" s="1"/>
  <c r="H6146" i="44"/>
  <c r="F6146" i="44"/>
  <c r="H859" i="44"/>
  <c r="F859" i="44"/>
  <c r="H9437" i="44"/>
  <c r="F9437" i="44"/>
  <c r="H9789" i="44"/>
  <c r="F9789" i="44"/>
  <c r="I9789" i="44" s="1"/>
  <c r="H9858" i="44"/>
  <c r="F9858" i="44"/>
  <c r="I9858" i="44" s="1"/>
  <c r="H9477" i="44"/>
  <c r="F9477" i="44"/>
  <c r="H3698" i="44"/>
  <c r="F3698" i="44"/>
  <c r="H5956" i="44"/>
  <c r="F5956" i="44"/>
  <c r="I5956" i="44" s="1"/>
  <c r="H9459" i="44"/>
  <c r="F9459" i="44"/>
  <c r="H3743" i="44"/>
  <c r="F3743" i="44"/>
  <c r="H4967" i="44"/>
  <c r="F4967" i="44"/>
  <c r="I4967" i="44" s="1"/>
  <c r="H10435" i="44"/>
  <c r="F10435" i="44"/>
  <c r="I10435" i="44" s="1"/>
  <c r="H10181" i="44"/>
  <c r="F10181" i="44"/>
  <c r="H10212" i="44"/>
  <c r="F10212" i="44"/>
  <c r="H1631" i="44"/>
  <c r="F1631" i="44"/>
  <c r="I1631" i="44" s="1"/>
  <c r="H10201" i="44"/>
  <c r="F10201" i="44"/>
  <c r="I10201" i="44" s="1"/>
  <c r="H9584" i="44"/>
  <c r="F9584" i="44"/>
  <c r="H6069" i="44"/>
  <c r="F6069" i="44"/>
  <c r="H6231" i="44"/>
  <c r="F6231" i="44"/>
  <c r="H10160" i="44"/>
  <c r="F10160" i="44"/>
  <c r="H8048" i="44"/>
  <c r="F8048" i="44"/>
  <c r="I8048" i="44" s="1"/>
  <c r="H7017" i="44"/>
  <c r="F7017" i="44"/>
  <c r="H612" i="44"/>
  <c r="F612" i="44"/>
  <c r="I612" i="44" s="1"/>
  <c r="H5701" i="44"/>
  <c r="F5701" i="44"/>
  <c r="I5701" i="44" s="1"/>
  <c r="H1488" i="44"/>
  <c r="F1488" i="44"/>
  <c r="I1488" i="44" s="1"/>
  <c r="H1656" i="44"/>
  <c r="F1656" i="44"/>
  <c r="H10084" i="44"/>
  <c r="F10084" i="44"/>
  <c r="H1537" i="44"/>
  <c r="F1537" i="44"/>
  <c r="I1537" i="44" s="1"/>
  <c r="H3446" i="44"/>
  <c r="F3446" i="44"/>
  <c r="H5684" i="44"/>
  <c r="F5684" i="44"/>
  <c r="H6540" i="44"/>
  <c r="F6540" i="44"/>
  <c r="H3107" i="44"/>
  <c r="F3107" i="44"/>
  <c r="H7639" i="44"/>
  <c r="F7639" i="44"/>
  <c r="I7639" i="44" s="1"/>
  <c r="H10248" i="44"/>
  <c r="F10248" i="44"/>
  <c r="H9960" i="44"/>
  <c r="F9960" i="44"/>
  <c r="I9960" i="44" s="1"/>
  <c r="H1584" i="44"/>
  <c r="F1584" i="44"/>
  <c r="I1584" i="44" s="1"/>
  <c r="H5179" i="44"/>
  <c r="F5179" i="44"/>
  <c r="I5179" i="44" s="1"/>
  <c r="H803" i="44"/>
  <c r="F803" i="44"/>
  <c r="H1621" i="44"/>
  <c r="F1621" i="44"/>
  <c r="H1611" i="44"/>
  <c r="F1611" i="44"/>
  <c r="H10518" i="44"/>
  <c r="F10518" i="44"/>
  <c r="I10518" i="44" s="1"/>
  <c r="H3078" i="44"/>
  <c r="F3078" i="44"/>
  <c r="H4506" i="44"/>
  <c r="F4506" i="44"/>
  <c r="H4605" i="44"/>
  <c r="F4605" i="44"/>
  <c r="H6256" i="44"/>
  <c r="F6256" i="44"/>
  <c r="I6256" i="44" s="1"/>
  <c r="H6644" i="44"/>
  <c r="F6644" i="44"/>
  <c r="H7766" i="44"/>
  <c r="F7766" i="44"/>
  <c r="I7766" i="44" s="1"/>
  <c r="H7780" i="44"/>
  <c r="F7780" i="44"/>
  <c r="I7780" i="44" s="1"/>
  <c r="H7583" i="44"/>
  <c r="F7583" i="44"/>
  <c r="I7583" i="44" s="1"/>
  <c r="H3823" i="44"/>
  <c r="F3823" i="44"/>
  <c r="H9294" i="44"/>
  <c r="F9294" i="44"/>
  <c r="I9294" i="44" s="1"/>
  <c r="H4338" i="44"/>
  <c r="F4338" i="44"/>
  <c r="I4338" i="44" s="1"/>
  <c r="H2675" i="44"/>
  <c r="F2675" i="44"/>
  <c r="H6271" i="44"/>
  <c r="F6271" i="44"/>
  <c r="H3578" i="44"/>
  <c r="F3578" i="44"/>
  <c r="I3578" i="44" s="1"/>
  <c r="H6083" i="44"/>
  <c r="F6083" i="44"/>
  <c r="H4276" i="44"/>
  <c r="F4276" i="44"/>
  <c r="H543" i="44"/>
  <c r="F543" i="44"/>
  <c r="H508" i="44"/>
  <c r="F508" i="44"/>
  <c r="I508" i="44" s="1"/>
  <c r="H578" i="44"/>
  <c r="F578" i="44"/>
  <c r="I578" i="44" s="1"/>
  <c r="H1180" i="44"/>
  <c r="F1180" i="44"/>
  <c r="I1180" i="44" s="1"/>
  <c r="H7412" i="44"/>
  <c r="F7412" i="44"/>
  <c r="H3926" i="44"/>
  <c r="F3926" i="44"/>
  <c r="H6128" i="44"/>
  <c r="F6128" i="44"/>
  <c r="I6128" i="44" s="1"/>
  <c r="H4473" i="44"/>
  <c r="F4473" i="44"/>
  <c r="H8819" i="44"/>
  <c r="F8819" i="44"/>
  <c r="H9504" i="44"/>
  <c r="F9504" i="44"/>
  <c r="I9504" i="44" s="1"/>
  <c r="H4581" i="44"/>
  <c r="F4581" i="44"/>
  <c r="H5373" i="44"/>
  <c r="F5373" i="44"/>
  <c r="H8917" i="44"/>
  <c r="F8917" i="44"/>
  <c r="H10536" i="44"/>
  <c r="F10536" i="44"/>
  <c r="I10536" i="44" s="1"/>
  <c r="H1351" i="44"/>
  <c r="F1351" i="44"/>
  <c r="I1351" i="44" s="1"/>
  <c r="H1352" i="44"/>
  <c r="F1352" i="44"/>
  <c r="I1352" i="44" s="1"/>
  <c r="H7319" i="44"/>
  <c r="F7319" i="44"/>
  <c r="I7319" i="44" s="1"/>
  <c r="H3537" i="44"/>
  <c r="F3537" i="44"/>
  <c r="I3537" i="44" s="1"/>
  <c r="H4348" i="44"/>
  <c r="F4348" i="44"/>
  <c r="H660" i="44"/>
  <c r="F660" i="44"/>
  <c r="I660" i="44" s="1"/>
  <c r="H714" i="44"/>
  <c r="F714" i="44"/>
  <c r="H8625" i="44"/>
  <c r="F8625" i="44"/>
  <c r="H103" i="44"/>
  <c r="F103" i="44"/>
  <c r="H507" i="44"/>
  <c r="F507" i="44"/>
  <c r="I507" i="44" s="1"/>
  <c r="H542" i="44"/>
  <c r="F542" i="44"/>
  <c r="I542" i="44" s="1"/>
  <c r="H890" i="44"/>
  <c r="F890" i="44"/>
  <c r="I890" i="44" s="1"/>
  <c r="H1964" i="44"/>
  <c r="F1964" i="44"/>
  <c r="H1990" i="44"/>
  <c r="F1990" i="44"/>
  <c r="I1990" i="44" s="1"/>
  <c r="H2117" i="44"/>
  <c r="F2117" i="44"/>
  <c r="H2629" i="44"/>
  <c r="F2629" i="44"/>
  <c r="H2966" i="44"/>
  <c r="F2966" i="44"/>
  <c r="I2966" i="44" s="1"/>
  <c r="H3006" i="44"/>
  <c r="F3006" i="44"/>
  <c r="I3006" i="44" s="1"/>
  <c r="H3362" i="44"/>
  <c r="F3362" i="44"/>
  <c r="H3424" i="44"/>
  <c r="F3424" i="44"/>
  <c r="H4165" i="44"/>
  <c r="F4165" i="44"/>
  <c r="I4165" i="44" s="1"/>
  <c r="H5275" i="44"/>
  <c r="F5275" i="44"/>
  <c r="I5275" i="44" s="1"/>
  <c r="H5571" i="44"/>
  <c r="F5571" i="44"/>
  <c r="H5631" i="44"/>
  <c r="F5631" i="44"/>
  <c r="I5631" i="44" s="1"/>
  <c r="H5653" i="44"/>
  <c r="F5653" i="44"/>
  <c r="I5653" i="44" s="1"/>
  <c r="H6293" i="44"/>
  <c r="F6293" i="44"/>
  <c r="I6293" i="44" s="1"/>
  <c r="H6346" i="44"/>
  <c r="F6346" i="44"/>
  <c r="H6804" i="44"/>
  <c r="F6804" i="44"/>
  <c r="H6824" i="44"/>
  <c r="F6824" i="44"/>
  <c r="I6824" i="44" s="1"/>
  <c r="H7839" i="44"/>
  <c r="F7839" i="44"/>
  <c r="I7839" i="44" s="1"/>
  <c r="H8245" i="44"/>
  <c r="F8245" i="44"/>
  <c r="H8544" i="44"/>
  <c r="F8544" i="44"/>
  <c r="I8544" i="44" s="1"/>
  <c r="H8979" i="44"/>
  <c r="F8979" i="44"/>
  <c r="H9281" i="44"/>
  <c r="F9281" i="44"/>
  <c r="I9281" i="44" s="1"/>
  <c r="H9736" i="44"/>
  <c r="F9736" i="44"/>
  <c r="I9736" i="44" s="1"/>
  <c r="H9709" i="44"/>
  <c r="F9709" i="44"/>
  <c r="H10005" i="44"/>
  <c r="F10005" i="44"/>
  <c r="H10341" i="44"/>
  <c r="F10341" i="44"/>
  <c r="I10341" i="44" s="1"/>
  <c r="H10375" i="44"/>
  <c r="F10375" i="44"/>
  <c r="H421" i="44"/>
  <c r="F421" i="44"/>
  <c r="I421" i="44" s="1"/>
  <c r="H4086" i="44"/>
  <c r="F4086" i="44"/>
  <c r="H1487" i="44"/>
  <c r="F1487" i="44"/>
  <c r="I1487" i="44" s="1"/>
  <c r="H9253" i="44"/>
  <c r="F9253" i="44"/>
  <c r="I9253" i="44" s="1"/>
  <c r="H9622" i="44"/>
  <c r="F9622" i="44"/>
  <c r="H8384" i="44"/>
  <c r="F8384" i="44"/>
  <c r="I8384" i="44" s="1"/>
  <c r="H8132" i="44"/>
  <c r="F8132" i="44"/>
  <c r="I8132" i="44" s="1"/>
  <c r="H3258" i="44"/>
  <c r="F3258" i="44"/>
  <c r="H1859" i="44"/>
  <c r="F1859" i="44"/>
  <c r="I1859" i="44" s="1"/>
  <c r="H9226" i="44"/>
  <c r="F9226" i="44"/>
  <c r="H1369" i="44"/>
  <c r="F1369" i="44"/>
  <c r="I1369" i="44" s="1"/>
  <c r="H4376" i="44"/>
  <c r="F4376" i="44"/>
  <c r="I4376" i="44" s="1"/>
  <c r="H2797" i="44"/>
  <c r="F2797" i="44"/>
  <c r="H1571" i="44"/>
  <c r="F1571" i="44"/>
  <c r="I1571" i="44" s="1"/>
  <c r="H10082" i="44"/>
  <c r="F10082" i="44"/>
  <c r="I10082" i="44" s="1"/>
  <c r="H7606" i="44"/>
  <c r="F7606" i="44"/>
  <c r="H8412" i="44"/>
  <c r="F8412" i="44"/>
  <c r="H6170" i="44"/>
  <c r="F6170" i="44"/>
  <c r="I6170" i="44" s="1"/>
  <c r="H1551" i="44"/>
  <c r="F1551" i="44"/>
  <c r="I1551" i="44" s="1"/>
  <c r="H9070" i="44"/>
  <c r="F9070" i="44"/>
  <c r="H1904" i="44"/>
  <c r="F1904" i="44"/>
  <c r="H3977" i="44"/>
  <c r="F3977" i="44"/>
  <c r="I3977" i="44" s="1"/>
  <c r="H577" i="44"/>
  <c r="F577" i="44"/>
  <c r="I577" i="44" s="1"/>
  <c r="H1924" i="44"/>
  <c r="F1924" i="44"/>
  <c r="I1924" i="44" s="1"/>
  <c r="H3797" i="44"/>
  <c r="F3797" i="44"/>
  <c r="H7203" i="44"/>
  <c r="F7203" i="44"/>
  <c r="I7203" i="44" s="1"/>
  <c r="H9895" i="44"/>
  <c r="F9895" i="44"/>
  <c r="I9895" i="44" s="1"/>
  <c r="H2284" i="44"/>
  <c r="F2284" i="44"/>
  <c r="H7389" i="44"/>
  <c r="F7389" i="44"/>
  <c r="H1324" i="44"/>
  <c r="F1324" i="44"/>
  <c r="H1025" i="44"/>
  <c r="F1025" i="44"/>
  <c r="I1025" i="44" s="1"/>
  <c r="H5011" i="44"/>
  <c r="F5011" i="44"/>
  <c r="I5011" i="44" s="1"/>
  <c r="H7904" i="44"/>
  <c r="F7904" i="44"/>
  <c r="H8676" i="44"/>
  <c r="F8676" i="44"/>
  <c r="H3756" i="44"/>
  <c r="F3756" i="44"/>
  <c r="I3756" i="44" s="1"/>
  <c r="H5303" i="44"/>
  <c r="F5303" i="44"/>
  <c r="H8285" i="44"/>
  <c r="F8285" i="44"/>
  <c r="H8598" i="44"/>
  <c r="F8598" i="44"/>
  <c r="H1121" i="44"/>
  <c r="F1121" i="44"/>
  <c r="I1121" i="44" s="1"/>
  <c r="H4702" i="44"/>
  <c r="F4702" i="44"/>
  <c r="I4702" i="44" s="1"/>
  <c r="H10106" i="44"/>
  <c r="F10106" i="44"/>
  <c r="H8110" i="44"/>
  <c r="F8110" i="44"/>
  <c r="I8110" i="44" s="1"/>
  <c r="H10032" i="44"/>
  <c r="F10032" i="44"/>
  <c r="I10032" i="44" s="1"/>
  <c r="H5178" i="44"/>
  <c r="F5178" i="44"/>
  <c r="I5178" i="44" s="1"/>
  <c r="H5152" i="44"/>
  <c r="F5152" i="44"/>
  <c r="H3326" i="44"/>
  <c r="F3326" i="44"/>
  <c r="H8006" i="44"/>
  <c r="F8006" i="44"/>
  <c r="I8006" i="44" s="1"/>
  <c r="H6774" i="44"/>
  <c r="F6774" i="44"/>
  <c r="I6774" i="44" s="1"/>
  <c r="H5878" i="44"/>
  <c r="F5878" i="44"/>
  <c r="H1825" i="44"/>
  <c r="F1825" i="44"/>
  <c r="I1825" i="44" s="1"/>
  <c r="H7526" i="44"/>
  <c r="F7526" i="44"/>
  <c r="I7526" i="44" s="1"/>
  <c r="H4998" i="44"/>
  <c r="F4998" i="44"/>
  <c r="H5316" i="44"/>
  <c r="F5316" i="44"/>
  <c r="H2050" i="44"/>
  <c r="F2050" i="44"/>
  <c r="H9834" i="44"/>
  <c r="F9834" i="44"/>
  <c r="I9834" i="44" s="1"/>
  <c r="H9763" i="44"/>
  <c r="F9763" i="44"/>
  <c r="H6965" i="44"/>
  <c r="F6965" i="44"/>
  <c r="H8996" i="44"/>
  <c r="F8996" i="44"/>
  <c r="H3059" i="44"/>
  <c r="F3059" i="44"/>
  <c r="I3059" i="44" s="1"/>
  <c r="H6009" i="44"/>
  <c r="F6009" i="44"/>
  <c r="I6009" i="44" s="1"/>
  <c r="H5987" i="44"/>
  <c r="F5987" i="44"/>
  <c r="H9414" i="44"/>
  <c r="F9414" i="44"/>
  <c r="H7937" i="44"/>
  <c r="F7937" i="44"/>
  <c r="I7937" i="44" s="1"/>
  <c r="H10139" i="44"/>
  <c r="F10139" i="44"/>
  <c r="H9679" i="44"/>
  <c r="F9679" i="44"/>
  <c r="H7886" i="44"/>
  <c r="F7886" i="44"/>
  <c r="H2721" i="44"/>
  <c r="F2721" i="44"/>
  <c r="I2721" i="44" s="1"/>
  <c r="H5137" i="44"/>
  <c r="F5137" i="44"/>
  <c r="I5137" i="44" s="1"/>
  <c r="H7427" i="44"/>
  <c r="F7427" i="44"/>
  <c r="H222" i="44"/>
  <c r="F222" i="44"/>
  <c r="I222" i="44" s="1"/>
  <c r="H3914" i="44"/>
  <c r="F3914" i="44"/>
  <c r="I3914" i="44" s="1"/>
  <c r="H6493" i="44"/>
  <c r="F6493" i="44"/>
  <c r="H6520" i="44"/>
  <c r="F6520" i="44"/>
  <c r="H7548" i="44"/>
  <c r="F7548" i="44"/>
  <c r="H7920" i="44"/>
  <c r="F7920" i="44"/>
  <c r="I7920" i="44" s="1"/>
  <c r="H9959" i="44"/>
  <c r="F9959" i="44"/>
  <c r="H937" i="44"/>
  <c r="F937" i="44"/>
  <c r="H8609" i="44"/>
  <c r="F8609" i="44"/>
  <c r="I8609" i="44" s="1"/>
  <c r="H9191" i="44"/>
  <c r="F9191" i="44"/>
  <c r="I9191" i="44" s="1"/>
  <c r="H9646" i="44"/>
  <c r="F9646" i="44"/>
  <c r="H7853" i="44"/>
  <c r="F7853" i="44"/>
  <c r="H7869" i="44"/>
  <c r="F7869" i="44"/>
  <c r="I7869" i="44" s="1"/>
  <c r="H8867" i="44"/>
  <c r="F8867" i="44"/>
  <c r="I8867" i="44" s="1"/>
  <c r="H4727" i="44"/>
  <c r="F4727" i="44"/>
  <c r="I4727" i="44" s="1"/>
  <c r="H4347" i="44"/>
  <c r="F4347" i="44"/>
  <c r="H3833" i="44"/>
  <c r="F3833" i="44"/>
  <c r="H9148" i="44"/>
  <c r="F9148" i="44"/>
  <c r="I9148" i="44" s="1"/>
  <c r="H3280" i="44"/>
  <c r="F3280" i="44"/>
  <c r="H2261" i="44"/>
  <c r="F2261" i="44"/>
  <c r="H9160" i="44"/>
  <c r="F9160" i="44"/>
  <c r="I9160" i="44" s="1"/>
  <c r="H1212" i="44"/>
  <c r="F1212" i="44"/>
  <c r="I1212" i="44" s="1"/>
  <c r="H3822" i="44"/>
  <c r="F3822" i="44"/>
  <c r="H6400" i="44"/>
  <c r="F6400" i="44"/>
  <c r="H9931" i="44"/>
  <c r="F9931" i="44"/>
  <c r="H10414" i="44"/>
  <c r="F10414" i="44"/>
  <c r="I10414" i="44" s="1"/>
  <c r="H6103" i="44"/>
  <c r="F6103" i="44"/>
  <c r="I6103" i="44" s="1"/>
  <c r="H443" i="44"/>
  <c r="F443" i="44"/>
  <c r="H6925" i="44"/>
  <c r="F6925" i="44"/>
  <c r="H1138" i="44"/>
  <c r="F1138" i="44"/>
  <c r="I1138" i="44" s="1"/>
  <c r="H181" i="44"/>
  <c r="F181" i="44"/>
  <c r="I181" i="44" s="1"/>
  <c r="H2428" i="44"/>
  <c r="F2428" i="44"/>
  <c r="H1736" i="44"/>
  <c r="F1736" i="44"/>
  <c r="H5480" i="44"/>
  <c r="F5480" i="44"/>
  <c r="I5480" i="44" s="1"/>
  <c r="H9017" i="44"/>
  <c r="F9017" i="44"/>
  <c r="I9017" i="44" s="1"/>
  <c r="H2217" i="44"/>
  <c r="F2217" i="44"/>
  <c r="H5838" i="44"/>
  <c r="F5838" i="44"/>
  <c r="I5838" i="44" s="1"/>
  <c r="H1529" i="44"/>
  <c r="F1529" i="44"/>
  <c r="I1529" i="44" s="1"/>
  <c r="H1743" i="44"/>
  <c r="F1743" i="44"/>
  <c r="H6561" i="44"/>
  <c r="F6561" i="44"/>
  <c r="H7298" i="44"/>
  <c r="F7298" i="44"/>
  <c r="H7259" i="44"/>
  <c r="F7259" i="44"/>
  <c r="I7259" i="44" s="1"/>
  <c r="H6573" i="44"/>
  <c r="F6573" i="44"/>
  <c r="I6573" i="44" s="1"/>
  <c r="H2768" i="44"/>
  <c r="F2768" i="44"/>
  <c r="H752" i="44"/>
  <c r="F752" i="44"/>
  <c r="I752" i="44" s="1"/>
  <c r="H7806" i="44"/>
  <c r="F7806" i="44"/>
  <c r="I7806" i="44" s="1"/>
  <c r="H6655" i="44"/>
  <c r="F6655" i="44"/>
  <c r="H4430" i="44"/>
  <c r="F4430" i="44"/>
  <c r="H2310" i="44"/>
  <c r="F2310" i="44"/>
  <c r="H824" i="44"/>
  <c r="F824" i="44"/>
  <c r="H9170" i="44"/>
  <c r="F9170" i="44"/>
  <c r="H1450" i="44"/>
  <c r="F1450" i="44"/>
  <c r="H7779" i="44"/>
  <c r="F7779" i="44"/>
  <c r="H7765" i="44"/>
  <c r="F7765" i="44"/>
  <c r="I7765" i="44" s="1"/>
  <c r="H1509" i="44"/>
  <c r="F1509" i="44"/>
  <c r="I1509" i="44" s="1"/>
  <c r="H1157" i="44"/>
  <c r="F1157" i="44"/>
  <c r="H4767" i="44"/>
  <c r="F4767" i="44"/>
  <c r="H2585" i="44"/>
  <c r="F2585" i="44"/>
  <c r="H7213" i="44"/>
  <c r="F7213" i="44"/>
  <c r="H9553" i="44"/>
  <c r="F9553" i="44"/>
  <c r="H1620" i="44"/>
  <c r="F1620" i="44"/>
  <c r="H9815" i="44"/>
  <c r="F9815" i="44"/>
  <c r="I9815" i="44" s="1"/>
  <c r="H1610" i="44"/>
  <c r="F1610" i="44"/>
  <c r="I1610" i="44" s="1"/>
  <c r="H1142" i="44"/>
  <c r="F1142" i="44"/>
  <c r="H682" i="44"/>
  <c r="F682" i="44"/>
  <c r="I682" i="44" s="1"/>
  <c r="H4319" i="44"/>
  <c r="F4319" i="44"/>
  <c r="H316" i="44"/>
  <c r="F316" i="44"/>
  <c r="H8473" i="44"/>
  <c r="F8473" i="44"/>
  <c r="H256" i="44"/>
  <c r="F256" i="44"/>
  <c r="H7638" i="44"/>
  <c r="F7638" i="44"/>
  <c r="I7638" i="44" s="1"/>
  <c r="H3925" i="44"/>
  <c r="F3925" i="44"/>
  <c r="H4737" i="44"/>
  <c r="F4737" i="44"/>
  <c r="H5202" i="44"/>
  <c r="F5202" i="44"/>
  <c r="H5431" i="44"/>
  <c r="F5431" i="44"/>
  <c r="H802" i="44"/>
  <c r="F802" i="44"/>
  <c r="H4680" i="44"/>
  <c r="F4680" i="44"/>
  <c r="H4665" i="44"/>
  <c r="F4665" i="44"/>
  <c r="I4665" i="44" s="1"/>
  <c r="H1664" i="44"/>
  <c r="F1664" i="44"/>
  <c r="I1664" i="44" s="1"/>
  <c r="H1080" i="44"/>
  <c r="F1080" i="44"/>
  <c r="H3145" i="44"/>
  <c r="F3145" i="44"/>
  <c r="H7726" i="44"/>
  <c r="F7726" i="44"/>
  <c r="H2674" i="44"/>
  <c r="F2674" i="44"/>
  <c r="H4471" i="44"/>
  <c r="F4471" i="44"/>
  <c r="I4471" i="44" s="1"/>
  <c r="H8931" i="44"/>
  <c r="F8931" i="44"/>
  <c r="H7701" i="44"/>
  <c r="F7701" i="44"/>
  <c r="H7507" i="44"/>
  <c r="F7507" i="44"/>
  <c r="I7507" i="44" s="1"/>
  <c r="H6255" i="44"/>
  <c r="F6255" i="44"/>
  <c r="H2372" i="44"/>
  <c r="F2372" i="44"/>
  <c r="H135" i="44"/>
  <c r="F135" i="44"/>
  <c r="I135" i="44" s="1"/>
  <c r="H198" i="44"/>
  <c r="F198" i="44"/>
  <c r="H159" i="44"/>
  <c r="F159" i="44"/>
  <c r="I159" i="44" s="1"/>
  <c r="H1655" i="44"/>
  <c r="F1655" i="44"/>
  <c r="H3121" i="44"/>
  <c r="F3121" i="44"/>
  <c r="H55" i="44"/>
  <c r="F55" i="44"/>
  <c r="H3454" i="44"/>
  <c r="F3454" i="44"/>
  <c r="H1536" i="44"/>
  <c r="F1536" i="44"/>
  <c r="H4215" i="44"/>
  <c r="F4215" i="44"/>
  <c r="H1583" i="44"/>
  <c r="F1583" i="44"/>
  <c r="H707" i="44"/>
  <c r="F707" i="44"/>
  <c r="H5044" i="44"/>
  <c r="F5044" i="44"/>
  <c r="H5031" i="44"/>
  <c r="F5031" i="44"/>
  <c r="H5735" i="44"/>
  <c r="F5735" i="44"/>
  <c r="I5735" i="44" s="1"/>
  <c r="H10268" i="44"/>
  <c r="F10268" i="44"/>
  <c r="H8856" i="44"/>
  <c r="F8856" i="44"/>
  <c r="H5241" i="44"/>
  <c r="F5241" i="44"/>
  <c r="I5241" i="44" s="1"/>
  <c r="H7365" i="44"/>
  <c r="F7365" i="44"/>
  <c r="H8916" i="44"/>
  <c r="F8916" i="44"/>
  <c r="I8916" i="44" s="1"/>
  <c r="H5826" i="44"/>
  <c r="F5826" i="44"/>
  <c r="H2868" i="44"/>
  <c r="F2868" i="44"/>
  <c r="I2868" i="44" s="1"/>
  <c r="H2879" i="44"/>
  <c r="F2879" i="44"/>
  <c r="I2879" i="44" s="1"/>
  <c r="H956" i="44"/>
  <c r="F956" i="44"/>
  <c r="H3077" i="44"/>
  <c r="F3077" i="44"/>
  <c r="H9314" i="44"/>
  <c r="F9314" i="44"/>
  <c r="I9314" i="44" s="1"/>
  <c r="H1262" i="44"/>
  <c r="F1262" i="44"/>
  <c r="H8624" i="44"/>
  <c r="F8624" i="44"/>
  <c r="H9341" i="44"/>
  <c r="F9341" i="44"/>
  <c r="H832" i="44"/>
  <c r="F832" i="44"/>
  <c r="H2397" i="44"/>
  <c r="F2397" i="44"/>
  <c r="I2397" i="44" s="1"/>
  <c r="H6368" i="44"/>
  <c r="F6368" i="44"/>
  <c r="I6368" i="44" s="1"/>
  <c r="H9083" i="44"/>
  <c r="F9083" i="44"/>
  <c r="H4604" i="44"/>
  <c r="F4604" i="44"/>
  <c r="H10517" i="44"/>
  <c r="F10517" i="44"/>
  <c r="H10442" i="44"/>
  <c r="F10442" i="44"/>
  <c r="H732" i="44"/>
  <c r="F732" i="44"/>
  <c r="H2541" i="44"/>
  <c r="F2541" i="44"/>
  <c r="H10247" i="44"/>
  <c r="F10247" i="44"/>
  <c r="I10247" i="44" s="1"/>
  <c r="H3577" i="44"/>
  <c r="F3577" i="44"/>
  <c r="I3577" i="44" s="1"/>
  <c r="H5498" i="44"/>
  <c r="F5498" i="44"/>
  <c r="H2439" i="44"/>
  <c r="F2439" i="44"/>
  <c r="I2439" i="44" s="1"/>
  <c r="H4337" i="44"/>
  <c r="F4337" i="44"/>
  <c r="H8812" i="44"/>
  <c r="F8812" i="44"/>
  <c r="H9521" i="44"/>
  <c r="F9521" i="44"/>
  <c r="H6145" i="44"/>
  <c r="F6145" i="44"/>
  <c r="H858" i="44"/>
  <c r="F858" i="44"/>
  <c r="I858" i="44" s="1"/>
  <c r="H9436" i="44"/>
  <c r="F9436" i="44"/>
  <c r="I9436" i="44" s="1"/>
  <c r="H9788" i="44"/>
  <c r="F9788" i="44"/>
  <c r="H9857" i="44"/>
  <c r="F9857" i="44"/>
  <c r="I9857" i="44" s="1"/>
  <c r="H6643" i="44"/>
  <c r="F6643" i="44"/>
  <c r="H6539" i="44"/>
  <c r="F6539" i="44"/>
  <c r="H9476" i="44"/>
  <c r="F9476" i="44"/>
  <c r="H3697" i="44"/>
  <c r="F3697" i="44"/>
  <c r="I3697" i="44" s="1"/>
  <c r="H5955" i="44"/>
  <c r="F5955" i="44"/>
  <c r="I5955" i="44" s="1"/>
  <c r="H9458" i="44"/>
  <c r="F9458" i="44"/>
  <c r="I9458" i="44" s="1"/>
  <c r="H3742" i="44"/>
  <c r="F3742" i="44"/>
  <c r="H4966" i="44"/>
  <c r="F4966" i="44"/>
  <c r="H10434" i="44"/>
  <c r="F10434" i="44"/>
  <c r="H10180" i="44"/>
  <c r="F10180" i="44"/>
  <c r="H10211" i="44"/>
  <c r="F10211" i="44"/>
  <c r="H7582" i="44"/>
  <c r="F7582" i="44"/>
  <c r="H1630" i="44"/>
  <c r="F1630" i="44"/>
  <c r="I1630" i="44" s="1"/>
  <c r="H10200" i="44"/>
  <c r="F10200" i="44"/>
  <c r="H9583" i="44"/>
  <c r="F9583" i="44"/>
  <c r="H6068" i="44"/>
  <c r="F6068" i="44"/>
  <c r="H6230" i="44"/>
  <c r="F6230" i="44"/>
  <c r="H10159" i="44"/>
  <c r="F10159" i="44"/>
  <c r="H5372" i="44"/>
  <c r="F5372" i="44"/>
  <c r="H8047" i="44"/>
  <c r="F8047" i="44"/>
  <c r="H7016" i="44"/>
  <c r="F7016" i="44"/>
  <c r="I7016" i="44" s="1"/>
  <c r="H102" i="44"/>
  <c r="F102" i="44"/>
  <c r="H506" i="44"/>
  <c r="F506" i="44"/>
  <c r="H541" i="44"/>
  <c r="F541" i="44"/>
  <c r="H889" i="44"/>
  <c r="F889" i="44"/>
  <c r="H1963" i="44"/>
  <c r="F1963" i="44"/>
  <c r="I1963" i="44" s="1"/>
  <c r="H1989" i="44"/>
  <c r="F1989" i="44"/>
  <c r="H2116" i="44"/>
  <c r="F2116" i="44"/>
  <c r="H2628" i="44"/>
  <c r="F2628" i="44"/>
  <c r="I2628" i="44" s="1"/>
  <c r="H2965" i="44"/>
  <c r="F2965" i="44"/>
  <c r="I2965" i="44" s="1"/>
  <c r="H3005" i="44"/>
  <c r="F3005" i="44"/>
  <c r="H3361" i="44"/>
  <c r="F3361" i="44"/>
  <c r="H3423" i="44"/>
  <c r="F3423" i="44"/>
  <c r="H4164" i="44"/>
  <c r="F4164" i="44"/>
  <c r="H5274" i="44"/>
  <c r="F5274" i="44"/>
  <c r="H5570" i="44"/>
  <c r="F5570" i="44"/>
  <c r="I5570" i="44" s="1"/>
  <c r="H5630" i="44"/>
  <c r="F5630" i="44"/>
  <c r="I5630" i="44" s="1"/>
  <c r="H5652" i="44"/>
  <c r="F5652" i="44"/>
  <c r="H6292" i="44"/>
  <c r="F6292" i="44"/>
  <c r="H6317" i="44"/>
  <c r="F6317" i="44"/>
  <c r="I6317" i="44" s="1"/>
  <c r="H6345" i="44"/>
  <c r="F6345" i="44"/>
  <c r="H6803" i="44"/>
  <c r="F6803" i="44"/>
  <c r="I6803" i="44" s="1"/>
  <c r="H6823" i="44"/>
  <c r="F6823" i="44"/>
  <c r="H7838" i="44"/>
  <c r="F7838" i="44"/>
  <c r="H8244" i="44"/>
  <c r="F8244" i="44"/>
  <c r="I8244" i="44" s="1"/>
  <c r="H8543" i="44"/>
  <c r="F8543" i="44"/>
  <c r="I8543" i="44" s="1"/>
  <c r="H8978" i="44"/>
  <c r="F8978" i="44"/>
  <c r="H9280" i="44"/>
  <c r="F9280" i="44"/>
  <c r="H9735" i="44"/>
  <c r="F9735" i="44"/>
  <c r="H9708" i="44"/>
  <c r="F9708" i="44"/>
  <c r="I9708" i="44" s="1"/>
  <c r="H10004" i="44"/>
  <c r="F10004" i="44"/>
  <c r="H10340" i="44"/>
  <c r="F10340" i="44"/>
  <c r="H10374" i="44"/>
  <c r="F10374" i="44"/>
  <c r="I10374" i="44" s="1"/>
  <c r="H10494" i="44"/>
  <c r="F10494" i="44"/>
  <c r="H420" i="44"/>
  <c r="F420" i="44"/>
  <c r="H4085" i="44"/>
  <c r="F4085" i="44"/>
  <c r="H1486" i="44"/>
  <c r="F1486" i="44"/>
  <c r="H9252" i="44"/>
  <c r="F9252" i="44"/>
  <c r="I9252" i="44" s="1"/>
  <c r="H9621" i="44"/>
  <c r="F9621" i="44"/>
  <c r="H8383" i="44"/>
  <c r="F8383" i="44"/>
  <c r="H8131" i="44"/>
  <c r="F8131" i="44"/>
  <c r="I8131" i="44" s="1"/>
  <c r="H3257" i="44"/>
  <c r="F3257" i="44"/>
  <c r="H1858" i="44"/>
  <c r="F1858" i="44"/>
  <c r="H9225" i="44"/>
  <c r="F9225" i="44"/>
  <c r="I9225" i="44" s="1"/>
  <c r="H1368" i="44"/>
  <c r="F1368" i="44"/>
  <c r="H4375" i="44"/>
  <c r="F4375" i="44"/>
  <c r="H8756" i="44"/>
  <c r="F8756" i="44"/>
  <c r="H2796" i="44"/>
  <c r="F2796" i="44"/>
  <c r="H8780" i="44"/>
  <c r="F8780" i="44"/>
  <c r="H8768" i="44"/>
  <c r="F8768" i="44"/>
  <c r="H1570" i="44"/>
  <c r="F1570" i="44"/>
  <c r="H10081" i="44"/>
  <c r="F10081" i="44"/>
  <c r="I10081" i="44" s="1"/>
  <c r="H7605" i="44"/>
  <c r="F7605" i="44"/>
  <c r="H7042" i="44"/>
  <c r="F7042" i="44"/>
  <c r="I7042" i="44" s="1"/>
  <c r="H7052" i="44"/>
  <c r="F7052" i="44"/>
  <c r="H8411" i="44"/>
  <c r="F8411" i="44"/>
  <c r="H6169" i="44"/>
  <c r="F6169" i="44"/>
  <c r="H1550" i="44"/>
  <c r="F1550" i="44"/>
  <c r="I1550" i="44" s="1"/>
  <c r="H9069" i="44"/>
  <c r="F9069" i="44"/>
  <c r="H1903" i="44"/>
  <c r="F1903" i="44"/>
  <c r="H3976" i="44"/>
  <c r="F3976" i="44"/>
  <c r="H576" i="44"/>
  <c r="F576" i="44"/>
  <c r="I576" i="44" s="1"/>
  <c r="H1923" i="44"/>
  <c r="F1923" i="44"/>
  <c r="H3796" i="44"/>
  <c r="F3796" i="44"/>
  <c r="H7202" i="44"/>
  <c r="F7202" i="44"/>
  <c r="H9894" i="44"/>
  <c r="F9894" i="44"/>
  <c r="H2283" i="44"/>
  <c r="F2283" i="44"/>
  <c r="H10451" i="44"/>
  <c r="F10451" i="44"/>
  <c r="I10451" i="44" s="1"/>
  <c r="H7388" i="44"/>
  <c r="F7388" i="44"/>
  <c r="H1323" i="44"/>
  <c r="F1323" i="44"/>
  <c r="I1323" i="44" s="1"/>
  <c r="H1024" i="44"/>
  <c r="F1024" i="44"/>
  <c r="H5010" i="44"/>
  <c r="F5010" i="44"/>
  <c r="H7903" i="44"/>
  <c r="F7903" i="44"/>
  <c r="H8675" i="44"/>
  <c r="F8675" i="44"/>
  <c r="I8675" i="44" s="1"/>
  <c r="H3755" i="44"/>
  <c r="F3755" i="44"/>
  <c r="H5302" i="44"/>
  <c r="F5302" i="44"/>
  <c r="I5302" i="44" s="1"/>
  <c r="H8284" i="44"/>
  <c r="F8284" i="44"/>
  <c r="H8597" i="44"/>
  <c r="F8597" i="44"/>
  <c r="I8597" i="44" s="1"/>
  <c r="H1120" i="44"/>
  <c r="F1120" i="44"/>
  <c r="H4701" i="44"/>
  <c r="F4701" i="44"/>
  <c r="I4701" i="44" s="1"/>
  <c r="H10105" i="44"/>
  <c r="F10105" i="44"/>
  <c r="I10105" i="44" s="1"/>
  <c r="H8109" i="44"/>
  <c r="F8109" i="44"/>
  <c r="H10031" i="44"/>
  <c r="F10031" i="44"/>
  <c r="H5177" i="44"/>
  <c r="F5177" i="44"/>
  <c r="H5151" i="44"/>
  <c r="F5151" i="44"/>
  <c r="H3325" i="44"/>
  <c r="F3325" i="44"/>
  <c r="I3325" i="44" s="1"/>
  <c r="H9435" i="44"/>
  <c r="F9435" i="44"/>
  <c r="H10210" i="44"/>
  <c r="F10210" i="44"/>
  <c r="H8005" i="44"/>
  <c r="F8005" i="44"/>
  <c r="H6773" i="44"/>
  <c r="F6773" i="44"/>
  <c r="H8810" i="44"/>
  <c r="F8810" i="44"/>
  <c r="H5877" i="44"/>
  <c r="F5877" i="44"/>
  <c r="H1824" i="44"/>
  <c r="F1824" i="44"/>
  <c r="H7525" i="44"/>
  <c r="F7525" i="44"/>
  <c r="H4997" i="44"/>
  <c r="F4997" i="44"/>
  <c r="H5315" i="44"/>
  <c r="F5315" i="44"/>
  <c r="H2049" i="44"/>
  <c r="F2049" i="44"/>
  <c r="I2049" i="44" s="1"/>
  <c r="H9833" i="44"/>
  <c r="F9833" i="44"/>
  <c r="H9762" i="44"/>
  <c r="F9762" i="44"/>
  <c r="H6964" i="44"/>
  <c r="F6964" i="44"/>
  <c r="I6964" i="44" s="1"/>
  <c r="H8182" i="44"/>
  <c r="F8182" i="44"/>
  <c r="H8995" i="44"/>
  <c r="F8995" i="44"/>
  <c r="I8995" i="44" s="1"/>
  <c r="H3058" i="44"/>
  <c r="F3058" i="44"/>
  <c r="H6008" i="44"/>
  <c r="F6008" i="44"/>
  <c r="H5986" i="44"/>
  <c r="F5986" i="44"/>
  <c r="H9413" i="44"/>
  <c r="F9413" i="44"/>
  <c r="H7936" i="44"/>
  <c r="F7936" i="44"/>
  <c r="H10138" i="44"/>
  <c r="F10138" i="44"/>
  <c r="I10138" i="44" s="1"/>
  <c r="H9678" i="44"/>
  <c r="F9678" i="44"/>
  <c r="H7885" i="44"/>
  <c r="F7885" i="44"/>
  <c r="H2720" i="44"/>
  <c r="F2720" i="44"/>
  <c r="H5136" i="44"/>
  <c r="F5136" i="44"/>
  <c r="I5136" i="44" s="1"/>
  <c r="H9582" i="44"/>
  <c r="F9582" i="44"/>
  <c r="I9582" i="44" s="1"/>
  <c r="H10516" i="44"/>
  <c r="F10516" i="44"/>
  <c r="H7426" i="44"/>
  <c r="F7426" i="44"/>
  <c r="H221" i="44"/>
  <c r="F221" i="44"/>
  <c r="H3913" i="44"/>
  <c r="F3913" i="44"/>
  <c r="H6492" i="44"/>
  <c r="F6492" i="44"/>
  <c r="I6492" i="44" s="1"/>
  <c r="H6519" i="44"/>
  <c r="F6519" i="44"/>
  <c r="H7547" i="44"/>
  <c r="F7547" i="44"/>
  <c r="I7547" i="44" s="1"/>
  <c r="H7919" i="44"/>
  <c r="F7919" i="44"/>
  <c r="I7919" i="44" s="1"/>
  <c r="H9958" i="44"/>
  <c r="F9958" i="44"/>
  <c r="I9958" i="44" s="1"/>
  <c r="H936" i="44"/>
  <c r="F936" i="44"/>
  <c r="H8608" i="44"/>
  <c r="F8608" i="44"/>
  <c r="I8608" i="44" s="1"/>
  <c r="H9190" i="44"/>
  <c r="F9190" i="44"/>
  <c r="H9645" i="44"/>
  <c r="F9645" i="44"/>
  <c r="H7852" i="44"/>
  <c r="F7852" i="44"/>
  <c r="H7868" i="44"/>
  <c r="F7868" i="44"/>
  <c r="I7868" i="44" s="1"/>
  <c r="H8866" i="44"/>
  <c r="F8866" i="44"/>
  <c r="H4726" i="44"/>
  <c r="F4726" i="44"/>
  <c r="I4726" i="44" s="1"/>
  <c r="H10246" i="44"/>
  <c r="F10246" i="44"/>
  <c r="H4346" i="44"/>
  <c r="F4346" i="44"/>
  <c r="H3832" i="44"/>
  <c r="F3832" i="44"/>
  <c r="H9147" i="44"/>
  <c r="F9147" i="44"/>
  <c r="H3279" i="44"/>
  <c r="F3279" i="44"/>
  <c r="H6367" i="44"/>
  <c r="F6367" i="44"/>
  <c r="H2260" i="44"/>
  <c r="F2260" i="44"/>
  <c r="H9159" i="44"/>
  <c r="F9159" i="44"/>
  <c r="I9159" i="44" s="1"/>
  <c r="H1211" i="44"/>
  <c r="F1211" i="44"/>
  <c r="H2540" i="44"/>
  <c r="F2540" i="44"/>
  <c r="H3821" i="44"/>
  <c r="F3821" i="44"/>
  <c r="H6399" i="44"/>
  <c r="F6399" i="44"/>
  <c r="H9930" i="44"/>
  <c r="F9930" i="44"/>
  <c r="H10413" i="44"/>
  <c r="F10413" i="44"/>
  <c r="I10413" i="44" s="1"/>
  <c r="H6102" i="44"/>
  <c r="F6102" i="44"/>
  <c r="I6102" i="44" s="1"/>
  <c r="H4596" i="44"/>
  <c r="F4596" i="44"/>
  <c r="H1114" i="44"/>
  <c r="F1114" i="44"/>
  <c r="H442" i="44"/>
  <c r="F442" i="44"/>
  <c r="H6924" i="44"/>
  <c r="F6924" i="44"/>
  <c r="H1137" i="44"/>
  <c r="F1137" i="44"/>
  <c r="H180" i="44"/>
  <c r="F180" i="44"/>
  <c r="H2427" i="44"/>
  <c r="F2427" i="44"/>
  <c r="H1735" i="44"/>
  <c r="F1735" i="44"/>
  <c r="H5479" i="44"/>
  <c r="F5479" i="44"/>
  <c r="I5479" i="44" s="1"/>
  <c r="H9016" i="44"/>
  <c r="F9016" i="44"/>
  <c r="H2216" i="44"/>
  <c r="F2216" i="44"/>
  <c r="H9856" i="44"/>
  <c r="F9856" i="44"/>
  <c r="H8046" i="44"/>
  <c r="F8046" i="44"/>
  <c r="H5837" i="44"/>
  <c r="F5837" i="44"/>
  <c r="H1528" i="44"/>
  <c r="F1528" i="44"/>
  <c r="I1528" i="44" s="1"/>
  <c r="H10199" i="44"/>
  <c r="F10199" i="44"/>
  <c r="I10199" i="44" s="1"/>
  <c r="H1742" i="44"/>
  <c r="F1742" i="44"/>
  <c r="H6560" i="44"/>
  <c r="F6560" i="44"/>
  <c r="H7297" i="44"/>
  <c r="F7297" i="44"/>
  <c r="I7297" i="44" s="1"/>
  <c r="H7258" i="44"/>
  <c r="F7258" i="44"/>
  <c r="H6572" i="44"/>
  <c r="F6572" i="44"/>
  <c r="H2767" i="44"/>
  <c r="F2767" i="44"/>
  <c r="H857" i="44"/>
  <c r="F857" i="44"/>
  <c r="I857" i="44" s="1"/>
  <c r="H751" i="44"/>
  <c r="F751" i="44"/>
  <c r="I751" i="44" s="1"/>
  <c r="H7805" i="44"/>
  <c r="F7805" i="44"/>
  <c r="H6654" i="44"/>
  <c r="F6654" i="44"/>
  <c r="H4429" i="44"/>
  <c r="F4429" i="44"/>
  <c r="H2309" i="44"/>
  <c r="F2309" i="44"/>
  <c r="H823" i="44"/>
  <c r="F823" i="44"/>
  <c r="I823" i="44" s="1"/>
  <c r="H9169" i="44"/>
  <c r="F9169" i="44"/>
  <c r="H1449" i="44"/>
  <c r="F1449" i="44"/>
  <c r="H7778" i="44"/>
  <c r="F7778" i="44"/>
  <c r="I7778" i="44" s="1"/>
  <c r="H7764" i="44"/>
  <c r="F7764" i="44"/>
  <c r="H1508" i="44"/>
  <c r="F1508" i="44"/>
  <c r="H5504" i="44"/>
  <c r="F5504" i="44"/>
  <c r="I5504" i="44" s="1"/>
  <c r="H1156" i="44"/>
  <c r="F1156" i="44"/>
  <c r="H4766" i="44"/>
  <c r="F4766" i="44"/>
  <c r="I4766" i="44" s="1"/>
  <c r="H2584" i="44"/>
  <c r="F2584" i="44"/>
  <c r="H3696" i="44"/>
  <c r="F3696" i="44"/>
  <c r="H7212" i="44"/>
  <c r="F7212" i="44"/>
  <c r="I7212" i="44" s="1"/>
  <c r="H9552" i="44"/>
  <c r="F9552" i="44"/>
  <c r="H1619" i="44"/>
  <c r="F1619" i="44"/>
  <c r="H9814" i="44"/>
  <c r="F9814" i="44"/>
  <c r="H1609" i="44"/>
  <c r="F1609" i="44"/>
  <c r="H1141" i="44"/>
  <c r="F1141" i="44"/>
  <c r="H681" i="44"/>
  <c r="F681" i="44"/>
  <c r="H4318" i="44"/>
  <c r="F4318" i="44"/>
  <c r="H315" i="44"/>
  <c r="F315" i="44"/>
  <c r="I315" i="44" s="1"/>
  <c r="H8472" i="44"/>
  <c r="F8472" i="44"/>
  <c r="H255" i="44"/>
  <c r="F255" i="44"/>
  <c r="H7637" i="44"/>
  <c r="F7637" i="44"/>
  <c r="I7637" i="44" s="1"/>
  <c r="H3924" i="44"/>
  <c r="F3924" i="44"/>
  <c r="H4736" i="44"/>
  <c r="F4736" i="44"/>
  <c r="H5201" i="44"/>
  <c r="F5201" i="44"/>
  <c r="H10179" i="44"/>
  <c r="F10179" i="44"/>
  <c r="H10158" i="44"/>
  <c r="F10158" i="44"/>
  <c r="I10158" i="44" s="1"/>
  <c r="H5430" i="44"/>
  <c r="F5430" i="44"/>
  <c r="I5430" i="44" s="1"/>
  <c r="H801" i="44"/>
  <c r="F801" i="44"/>
  <c r="H10433" i="44"/>
  <c r="F10433" i="44"/>
  <c r="H4679" i="44"/>
  <c r="F4679" i="44"/>
  <c r="H4664" i="44"/>
  <c r="F4664" i="44"/>
  <c r="I4664" i="44" s="1"/>
  <c r="H1663" i="44"/>
  <c r="F1663" i="44"/>
  <c r="H1079" i="44"/>
  <c r="F1079" i="44"/>
  <c r="H3144" i="44"/>
  <c r="F3144" i="44"/>
  <c r="I3144" i="44" s="1"/>
  <c r="H7725" i="44"/>
  <c r="F7725" i="44"/>
  <c r="I7725" i="44" s="1"/>
  <c r="H2673" i="44"/>
  <c r="F2673" i="44"/>
  <c r="H4470" i="44"/>
  <c r="F4470" i="44"/>
  <c r="I4470" i="44" s="1"/>
  <c r="H8930" i="44"/>
  <c r="F8930" i="44"/>
  <c r="H7700" i="44"/>
  <c r="F7700" i="44"/>
  <c r="H6642" i="44"/>
  <c r="F6642" i="44"/>
  <c r="H7506" i="44"/>
  <c r="F7506" i="44"/>
  <c r="H6254" i="44"/>
  <c r="F6254" i="44"/>
  <c r="H2371" i="44"/>
  <c r="F2371" i="44"/>
  <c r="I2371" i="44" s="1"/>
  <c r="H134" i="44"/>
  <c r="F134" i="44"/>
  <c r="H5371" i="44"/>
  <c r="F5371" i="44"/>
  <c r="I5371" i="44" s="1"/>
  <c r="H197" i="44"/>
  <c r="F197" i="44"/>
  <c r="H158" i="44"/>
  <c r="F158" i="44"/>
  <c r="H1654" i="44"/>
  <c r="F1654" i="44"/>
  <c r="H3120" i="44"/>
  <c r="F3120" i="44"/>
  <c r="I3120" i="44" s="1"/>
  <c r="H731" i="44"/>
  <c r="F731" i="44"/>
  <c r="I731" i="44" s="1"/>
  <c r="H54" i="44"/>
  <c r="F54" i="44"/>
  <c r="H3453" i="44"/>
  <c r="F3453" i="44"/>
  <c r="H2438" i="44"/>
  <c r="F2438" i="44"/>
  <c r="I2438" i="44" s="1"/>
  <c r="H1535" i="44"/>
  <c r="F1535" i="44"/>
  <c r="H4214" i="44"/>
  <c r="F4214" i="44"/>
  <c r="H1582" i="44"/>
  <c r="F1582" i="44"/>
  <c r="H706" i="44"/>
  <c r="F706" i="44"/>
  <c r="H5043" i="44"/>
  <c r="F5043" i="44"/>
  <c r="I5043" i="44" s="1"/>
  <c r="H5030" i="44"/>
  <c r="F5030" i="44"/>
  <c r="H5734" i="44"/>
  <c r="F5734" i="44"/>
  <c r="H10267" i="44"/>
  <c r="F10267" i="44"/>
  <c r="H7581" i="44"/>
  <c r="F7581" i="44"/>
  <c r="H8855" i="44"/>
  <c r="F8855" i="44"/>
  <c r="I8855" i="44" s="1"/>
  <c r="H5240" i="44"/>
  <c r="F5240" i="44"/>
  <c r="H7364" i="44"/>
  <c r="F7364" i="44"/>
  <c r="I7364" i="44" s="1"/>
  <c r="H8915" i="44"/>
  <c r="F8915" i="44"/>
  <c r="H5825" i="44"/>
  <c r="F5825" i="44"/>
  <c r="H2867" i="44"/>
  <c r="F2867" i="44"/>
  <c r="H2878" i="44"/>
  <c r="F2878" i="44"/>
  <c r="H5954" i="44"/>
  <c r="F5954" i="44"/>
  <c r="H955" i="44"/>
  <c r="F955" i="44"/>
  <c r="I955" i="44" s="1"/>
  <c r="H3076" i="44"/>
  <c r="F3076" i="44"/>
  <c r="H9313" i="44"/>
  <c r="F9313" i="44"/>
  <c r="I9313" i="44" s="1"/>
  <c r="H1261" i="44"/>
  <c r="F1261" i="44"/>
  <c r="I1261" i="44" s="1"/>
  <c r="H101" i="44"/>
  <c r="F101" i="44"/>
  <c r="H476" i="44"/>
  <c r="F476" i="44"/>
  <c r="H505" i="44"/>
  <c r="F505" i="44"/>
  <c r="I505" i="44" s="1"/>
  <c r="H540" i="44"/>
  <c r="F540" i="44"/>
  <c r="H610" i="44"/>
  <c r="F610" i="44"/>
  <c r="I610" i="44" s="1"/>
  <c r="H780" i="44"/>
  <c r="F780" i="44"/>
  <c r="H888" i="44"/>
  <c r="F888" i="44"/>
  <c r="I888" i="44" s="1"/>
  <c r="H916" i="44"/>
  <c r="F916" i="44"/>
  <c r="I916" i="44" s="1"/>
  <c r="H932" i="44"/>
  <c r="F932" i="44"/>
  <c r="H1005" i="44"/>
  <c r="F1005" i="44"/>
  <c r="H1179" i="44"/>
  <c r="F1179" i="44"/>
  <c r="I1179" i="44" s="1"/>
  <c r="H1206" i="44"/>
  <c r="F1206" i="44"/>
  <c r="H1256" i="44"/>
  <c r="F1256" i="44"/>
  <c r="H1306" i="44"/>
  <c r="F1306" i="44"/>
  <c r="H1394" i="44"/>
  <c r="F1394" i="44"/>
  <c r="H1429" i="44"/>
  <c r="F1429" i="44"/>
  <c r="H1445" i="44"/>
  <c r="F1445" i="44"/>
  <c r="H1604" i="44"/>
  <c r="F1604" i="44"/>
  <c r="H1800" i="44"/>
  <c r="F1800" i="44"/>
  <c r="I1800" i="44" s="1"/>
  <c r="H1962" i="44"/>
  <c r="F1962" i="44"/>
  <c r="H1988" i="44"/>
  <c r="F1988" i="44"/>
  <c r="H2115" i="44"/>
  <c r="F2115" i="44"/>
  <c r="H2150" i="44"/>
  <c r="F2150" i="44"/>
  <c r="I2150" i="44" s="1"/>
  <c r="H2342" i="44"/>
  <c r="F2342" i="44"/>
  <c r="H2493" i="44"/>
  <c r="F2493" i="44"/>
  <c r="H2627" i="44"/>
  <c r="F2627" i="44"/>
  <c r="H2672" i="44"/>
  <c r="F2672" i="44"/>
  <c r="H2833" i="44"/>
  <c r="F2833" i="44"/>
  <c r="H2849" i="44"/>
  <c r="F2849" i="44"/>
  <c r="H2901" i="44"/>
  <c r="F2901" i="44"/>
  <c r="H2917" i="44"/>
  <c r="F2917" i="44"/>
  <c r="I2917" i="44" s="1"/>
  <c r="H2964" i="44"/>
  <c r="F2964" i="44"/>
  <c r="I2964" i="44" s="1"/>
  <c r="H3004" i="44"/>
  <c r="F3004" i="44"/>
  <c r="H3052" i="44"/>
  <c r="F3052" i="44"/>
  <c r="H3317" i="44"/>
  <c r="F3317" i="44"/>
  <c r="I3317" i="44" s="1"/>
  <c r="H3360" i="44"/>
  <c r="F3360" i="44"/>
  <c r="H3422" i="44"/>
  <c r="F3422" i="44"/>
  <c r="I3422" i="44" s="1"/>
  <c r="H3620" i="44"/>
  <c r="F3620" i="44"/>
  <c r="H3636" i="44"/>
  <c r="F3636" i="44"/>
  <c r="H3652" i="44"/>
  <c r="F3652" i="44"/>
  <c r="H3729" i="44"/>
  <c r="F3729" i="44"/>
  <c r="H3781" i="44"/>
  <c r="F3781" i="44"/>
  <c r="H3902" i="44"/>
  <c r="F3902" i="44"/>
  <c r="I3902" i="44" s="1"/>
  <c r="H4113" i="44"/>
  <c r="F4113" i="44"/>
  <c r="H4129" i="44"/>
  <c r="F4129" i="44"/>
  <c r="I4129" i="44" s="1"/>
  <c r="H4163" i="44"/>
  <c r="F4163" i="44"/>
  <c r="H4462" i="44"/>
  <c r="F4462" i="44"/>
  <c r="H4629" i="44"/>
  <c r="F4629" i="44"/>
  <c r="I4629" i="44" s="1"/>
  <c r="H4645" i="44"/>
  <c r="F4645" i="44"/>
  <c r="I4645" i="44" s="1"/>
  <c r="H4789" i="44"/>
  <c r="F4789" i="44"/>
  <c r="H4862" i="44"/>
  <c r="F4862" i="44"/>
  <c r="H4888" i="44"/>
  <c r="F4888" i="44"/>
  <c r="H4991" i="44"/>
  <c r="F4991" i="44"/>
  <c r="H5087" i="44"/>
  <c r="F5087" i="44"/>
  <c r="H5234" i="44"/>
  <c r="F5234" i="44"/>
  <c r="I5234" i="44" s="1"/>
  <c r="H5273" i="44"/>
  <c r="F5273" i="44"/>
  <c r="I5273" i="44" s="1"/>
  <c r="H5569" i="44"/>
  <c r="F5569" i="44"/>
  <c r="H5629" i="44"/>
  <c r="F5629" i="44"/>
  <c r="H5651" i="44"/>
  <c r="F5651" i="44"/>
  <c r="I5651" i="44" s="1"/>
  <c r="H5911" i="44"/>
  <c r="F5911" i="44"/>
  <c r="H6207" i="44"/>
  <c r="F6207" i="44"/>
  <c r="I6207" i="44" s="1"/>
  <c r="H6228" i="44"/>
  <c r="F6228" i="44"/>
  <c r="H6291" i="44"/>
  <c r="F6291" i="44"/>
  <c r="H6316" i="44"/>
  <c r="F6316" i="44"/>
  <c r="H6344" i="44"/>
  <c r="F6344" i="44"/>
  <c r="I6344" i="44" s="1"/>
  <c r="H6441" i="44"/>
  <c r="F6441" i="44"/>
  <c r="H6459" i="44"/>
  <c r="F6459" i="44"/>
  <c r="H6606" i="44"/>
  <c r="F6606" i="44"/>
  <c r="H6630" i="44"/>
  <c r="F6630" i="44"/>
  <c r="H6802" i="44"/>
  <c r="F6802" i="44"/>
  <c r="H6822" i="44"/>
  <c r="F6822" i="44"/>
  <c r="H6875" i="44"/>
  <c r="F6875" i="44"/>
  <c r="I6875" i="44" s="1"/>
  <c r="H6891" i="44"/>
  <c r="F6891" i="44"/>
  <c r="I6891" i="44" s="1"/>
  <c r="H6947" i="44"/>
  <c r="F6947" i="44"/>
  <c r="H7095" i="44"/>
  <c r="F7095" i="44"/>
  <c r="I7095" i="44" s="1"/>
  <c r="H7164" i="44"/>
  <c r="F7164" i="44"/>
  <c r="H7187" i="44"/>
  <c r="F7187" i="44"/>
  <c r="H7342" i="44"/>
  <c r="F7342" i="44"/>
  <c r="H7580" i="44"/>
  <c r="F7580" i="44"/>
  <c r="H7669" i="44"/>
  <c r="F7669" i="44"/>
  <c r="H7689" i="44"/>
  <c r="F7689" i="44"/>
  <c r="I7689" i="44" s="1"/>
  <c r="H7837" i="44"/>
  <c r="F7837" i="44"/>
  <c r="H8069" i="44"/>
  <c r="F8069" i="44"/>
  <c r="I8069" i="44" s="1"/>
  <c r="H8198" i="44"/>
  <c r="F8198" i="44"/>
  <c r="H8227" i="44"/>
  <c r="F8227" i="44"/>
  <c r="H8243" i="44"/>
  <c r="F8243" i="44"/>
  <c r="H8314" i="44"/>
  <c r="F8314" i="44"/>
  <c r="H8348" i="44"/>
  <c r="F8348" i="44"/>
  <c r="H8364" i="44"/>
  <c r="F8364" i="44"/>
  <c r="H8542" i="44"/>
  <c r="F8542" i="44"/>
  <c r="H8647" i="44"/>
  <c r="F8647" i="44"/>
  <c r="H8898" i="44"/>
  <c r="F8898" i="44"/>
  <c r="H8977" i="44"/>
  <c r="F8977" i="44"/>
  <c r="I8977" i="44" s="1"/>
  <c r="H9042" i="44"/>
  <c r="F9042" i="44"/>
  <c r="H9143" i="44"/>
  <c r="F9143" i="44"/>
  <c r="H9279" i="44"/>
  <c r="F9279" i="44"/>
  <c r="I9279" i="44" s="1"/>
  <c r="H9734" i="44"/>
  <c r="F9734" i="44"/>
  <c r="H9707" i="44"/>
  <c r="F9707" i="44"/>
  <c r="H9786" i="44"/>
  <c r="F9786" i="44"/>
  <c r="I9786" i="44" s="1"/>
  <c r="H10003" i="44"/>
  <c r="F10003" i="44"/>
  <c r="H10339" i="44"/>
  <c r="F10339" i="44"/>
  <c r="I10339" i="44" s="1"/>
  <c r="H10373" i="44"/>
  <c r="F10373" i="44"/>
  <c r="H10493" i="44"/>
  <c r="F10493" i="44"/>
  <c r="H2704" i="44"/>
  <c r="F2704" i="44"/>
  <c r="I2704" i="44" s="1"/>
  <c r="H4412" i="44"/>
  <c r="F4412" i="44"/>
  <c r="I4412" i="44" s="1"/>
  <c r="H419" i="44"/>
  <c r="F419" i="44"/>
  <c r="H4084" i="44"/>
  <c r="F4084" i="44"/>
  <c r="I4084" i="44" s="1"/>
  <c r="H5599" i="44"/>
  <c r="F5599" i="44"/>
  <c r="H1485" i="44"/>
  <c r="F1485" i="44"/>
  <c r="I1485" i="44" s="1"/>
  <c r="H9251" i="44"/>
  <c r="F9251" i="44"/>
  <c r="H9620" i="44"/>
  <c r="F9620" i="44"/>
  <c r="I9620" i="44" s="1"/>
  <c r="H8382" i="44"/>
  <c r="F8382" i="44"/>
  <c r="H8130" i="44"/>
  <c r="F8130" i="44"/>
  <c r="H9549" i="44"/>
  <c r="F9549" i="44"/>
  <c r="H2022" i="44"/>
  <c r="F2022" i="44"/>
  <c r="I2022" i="44" s="1"/>
  <c r="H6054" i="44"/>
  <c r="F6054" i="44"/>
  <c r="H9127" i="44"/>
  <c r="F9127" i="44"/>
  <c r="H8737" i="44"/>
  <c r="F8737" i="44"/>
  <c r="H5103" i="44"/>
  <c r="F5103" i="44"/>
  <c r="H6756" i="44"/>
  <c r="F6756" i="44"/>
  <c r="I6756" i="44" s="1"/>
  <c r="H5552" i="44"/>
  <c r="F5552" i="44"/>
  <c r="H3208" i="44"/>
  <c r="F3208" i="44"/>
  <c r="H3256" i="44"/>
  <c r="F3256" i="44"/>
  <c r="H1857" i="44"/>
  <c r="F1857" i="44"/>
  <c r="H6185" i="44"/>
  <c r="F6185" i="44"/>
  <c r="I6185" i="44" s="1"/>
  <c r="H9224" i="44"/>
  <c r="F9224" i="44"/>
  <c r="H1367" i="44"/>
  <c r="F1367" i="44"/>
  <c r="I1367" i="44" s="1"/>
  <c r="H45" i="44"/>
  <c r="F45" i="44"/>
  <c r="H6066" i="44"/>
  <c r="F6066" i="44"/>
  <c r="I6066" i="44" s="1"/>
  <c r="H6989" i="44"/>
  <c r="F6989" i="44"/>
  <c r="H403" i="44"/>
  <c r="F403" i="44"/>
  <c r="I403" i="44" s="1"/>
  <c r="H3294" i="44"/>
  <c r="F3294" i="44"/>
  <c r="H4374" i="44"/>
  <c r="F4374" i="44"/>
  <c r="H8755" i="44"/>
  <c r="F8755" i="44"/>
  <c r="H2795" i="44"/>
  <c r="F2795" i="44"/>
  <c r="I2795" i="44" s="1"/>
  <c r="H5071" i="44"/>
  <c r="F5071" i="44"/>
  <c r="H4926" i="44"/>
  <c r="F4926" i="44"/>
  <c r="I4926" i="44" s="1"/>
  <c r="H8779" i="44"/>
  <c r="F8779" i="44"/>
  <c r="H8767" i="44"/>
  <c r="F8767" i="44"/>
  <c r="H8722" i="44"/>
  <c r="F8722" i="44"/>
  <c r="H9672" i="44"/>
  <c r="F9672" i="44"/>
  <c r="I9672" i="44" s="1"/>
  <c r="H2476" i="44"/>
  <c r="F2476" i="44"/>
  <c r="I2476" i="44" s="1"/>
  <c r="H6695" i="44"/>
  <c r="F6695" i="44"/>
  <c r="H658" i="44"/>
  <c r="F658" i="44"/>
  <c r="H7245" i="44"/>
  <c r="F7245" i="44"/>
  <c r="I7245" i="44" s="1"/>
  <c r="H2395" i="44"/>
  <c r="F2395" i="44"/>
  <c r="H8576" i="44"/>
  <c r="F8576" i="44"/>
  <c r="H8711" i="44"/>
  <c r="F8711" i="44"/>
  <c r="H6907" i="44"/>
  <c r="F6907" i="44"/>
  <c r="I6907" i="44" s="1"/>
  <c r="H5119" i="44"/>
  <c r="F5119" i="44"/>
  <c r="H3181" i="44"/>
  <c r="F3181" i="44"/>
  <c r="H2536" i="44"/>
  <c r="F2536" i="44"/>
  <c r="I2536" i="44" s="1"/>
  <c r="H2423" i="44"/>
  <c r="F2423" i="44"/>
  <c r="I2423" i="44" s="1"/>
  <c r="H1058" i="44"/>
  <c r="F1058" i="44"/>
  <c r="H747" i="44"/>
  <c r="F747" i="44"/>
  <c r="I747" i="44" s="1"/>
  <c r="H279" i="44"/>
  <c r="F279" i="44"/>
  <c r="H82" i="44"/>
  <c r="F82" i="44"/>
  <c r="H10569" i="44"/>
  <c r="F10569" i="44"/>
  <c r="I10569" i="44" s="1"/>
  <c r="H10581" i="44"/>
  <c r="F10581" i="44"/>
  <c r="H10054" i="44"/>
  <c r="F10054" i="44"/>
  <c r="H1569" i="44"/>
  <c r="F1569" i="44"/>
  <c r="I1569" i="44" s="1"/>
  <c r="H10557" i="44"/>
  <c r="F10557" i="44"/>
  <c r="H4045" i="44"/>
  <c r="F4045" i="44"/>
  <c r="H3670" i="44"/>
  <c r="F3670" i="44"/>
  <c r="H3816" i="44"/>
  <c r="F3816" i="44"/>
  <c r="H2520" i="44"/>
  <c r="F2520" i="44"/>
  <c r="I2520" i="44" s="1"/>
  <c r="H3445" i="44"/>
  <c r="F3445" i="44"/>
  <c r="H1290" i="44"/>
  <c r="F1290" i="44"/>
  <c r="I1290" i="44" s="1"/>
  <c r="H6725" i="44"/>
  <c r="F6725" i="44"/>
  <c r="I6725" i="44" s="1"/>
  <c r="H10080" i="44"/>
  <c r="F10080" i="44"/>
  <c r="H7488" i="44"/>
  <c r="F7488" i="44"/>
  <c r="I7488" i="44" s="1"/>
  <c r="H7472" i="44"/>
  <c r="F7472" i="44"/>
  <c r="H345" i="44"/>
  <c r="F345" i="44"/>
  <c r="H7604" i="44"/>
  <c r="F7604" i="44"/>
  <c r="H128" i="44"/>
  <c r="F128" i="44"/>
  <c r="H8093" i="44"/>
  <c r="F8093" i="44"/>
  <c r="H7041" i="44"/>
  <c r="F7041" i="44"/>
  <c r="I7041" i="44" s="1"/>
  <c r="H7051" i="44"/>
  <c r="F7051" i="44"/>
  <c r="H8410" i="44"/>
  <c r="F8410" i="44"/>
  <c r="H6168" i="44"/>
  <c r="F6168" i="44"/>
  <c r="H1549" i="44"/>
  <c r="F1549" i="44"/>
  <c r="H10068" i="44"/>
  <c r="F10068" i="44"/>
  <c r="I10068" i="44" s="1"/>
  <c r="H9068" i="44"/>
  <c r="F9068" i="44"/>
  <c r="H4572" i="44"/>
  <c r="F4572" i="44"/>
  <c r="I4572" i="44" s="1"/>
  <c r="H7141" i="44"/>
  <c r="F7141" i="44"/>
  <c r="I7141" i="44" s="1"/>
  <c r="H1902" i="44"/>
  <c r="F1902" i="44"/>
  <c r="H3975" i="44"/>
  <c r="F3975" i="44"/>
  <c r="I3975" i="44" s="1"/>
  <c r="H361" i="44"/>
  <c r="F361" i="44"/>
  <c r="H575" i="44"/>
  <c r="F575" i="44"/>
  <c r="I575" i="44" s="1"/>
  <c r="H1922" i="44"/>
  <c r="F1922" i="44"/>
  <c r="I1922" i="44" s="1"/>
  <c r="H3795" i="44"/>
  <c r="F3795" i="44"/>
  <c r="H1770" i="44"/>
  <c r="F1770" i="44"/>
  <c r="I1770" i="44" s="1"/>
  <c r="H8929" i="44"/>
  <c r="F8929" i="44"/>
  <c r="I8929" i="44" s="1"/>
  <c r="H7504" i="44"/>
  <c r="F7504" i="44"/>
  <c r="H7201" i="44"/>
  <c r="F7201" i="44"/>
  <c r="H3854" i="44"/>
  <c r="F3854" i="44"/>
  <c r="H5798" i="44"/>
  <c r="F5798" i="44"/>
  <c r="H5790" i="44"/>
  <c r="F5790" i="44"/>
  <c r="H4760" i="44"/>
  <c r="F4760" i="44"/>
  <c r="I4760" i="44" s="1"/>
  <c r="H1894" i="44"/>
  <c r="F1894" i="44"/>
  <c r="H5218" i="44"/>
  <c r="F5218" i="44"/>
  <c r="I5218" i="44" s="1"/>
  <c r="H6253" i="44"/>
  <c r="F6253" i="44"/>
  <c r="H9893" i="44"/>
  <c r="F9893" i="44"/>
  <c r="H6842" i="44"/>
  <c r="F6842" i="44"/>
  <c r="H2282" i="44"/>
  <c r="F2282" i="44"/>
  <c r="I2282" i="44" s="1"/>
  <c r="H10450" i="44"/>
  <c r="F10450" i="44"/>
  <c r="I10450" i="44" s="1"/>
  <c r="H2177" i="44"/>
  <c r="F2177" i="44"/>
  <c r="H9502" i="44"/>
  <c r="F9502" i="44"/>
  <c r="H9364" i="44"/>
  <c r="F9364" i="44"/>
  <c r="I9364" i="44" s="1"/>
  <c r="H4469" i="44"/>
  <c r="F4469" i="44"/>
  <c r="H5927" i="44"/>
  <c r="F5927" i="44"/>
  <c r="H9312" i="44"/>
  <c r="F9312" i="44"/>
  <c r="H8794" i="44"/>
  <c r="F8794" i="44"/>
  <c r="I8794" i="44" s="1"/>
  <c r="H1403" i="44"/>
  <c r="F1403" i="44"/>
  <c r="H4264" i="44"/>
  <c r="F4264" i="44"/>
  <c r="H7387" i="44"/>
  <c r="F7387" i="44"/>
  <c r="H10357" i="44"/>
  <c r="F10357" i="44"/>
  <c r="I10357" i="44" s="1"/>
  <c r="H1322" i="44"/>
  <c r="F1322" i="44"/>
  <c r="H1023" i="44"/>
  <c r="F1023" i="44"/>
  <c r="H5009" i="44"/>
  <c r="F5009" i="44"/>
  <c r="H5239" i="44"/>
  <c r="F5239" i="44"/>
  <c r="H7902" i="44"/>
  <c r="F7902" i="44"/>
  <c r="I7902" i="44" s="1"/>
  <c r="H8674" i="44"/>
  <c r="F8674" i="44"/>
  <c r="I8674" i="44" s="1"/>
  <c r="H3754" i="44"/>
  <c r="F3754" i="44"/>
  <c r="H5301" i="44"/>
  <c r="F5301" i="44"/>
  <c r="I5301" i="44" s="1"/>
  <c r="H8283" i="44"/>
  <c r="F8283" i="44"/>
  <c r="H8596" i="44"/>
  <c r="F8596" i="44"/>
  <c r="H1119" i="44"/>
  <c r="F1119" i="44"/>
  <c r="H4700" i="44"/>
  <c r="F4700" i="44"/>
  <c r="I4700" i="44" s="1"/>
  <c r="H10104" i="44"/>
  <c r="F10104" i="44"/>
  <c r="I10104" i="44" s="1"/>
  <c r="H8108" i="44"/>
  <c r="F8108" i="44"/>
  <c r="H10030" i="44"/>
  <c r="F10030" i="44"/>
  <c r="I10030" i="44" s="1"/>
  <c r="H5176" i="44"/>
  <c r="F5176" i="44"/>
  <c r="I5176" i="44" s="1"/>
  <c r="H5150" i="44"/>
  <c r="F5150" i="44"/>
  <c r="H3324" i="44"/>
  <c r="F3324" i="44"/>
  <c r="I3324" i="44" s="1"/>
  <c r="H9434" i="44"/>
  <c r="F9434" i="44"/>
  <c r="H10209" i="44"/>
  <c r="F10209" i="44"/>
  <c r="I10209" i="44" s="1"/>
  <c r="H8004" i="44"/>
  <c r="F8004" i="44"/>
  <c r="H8515" i="44"/>
  <c r="F8515" i="44"/>
  <c r="I8515" i="44" s="1"/>
  <c r="H133" i="44"/>
  <c r="F133" i="44"/>
  <c r="H5370" i="44"/>
  <c r="F5370" i="44"/>
  <c r="I5370" i="44" s="1"/>
  <c r="H6772" i="44"/>
  <c r="F6772" i="44"/>
  <c r="H8809" i="44"/>
  <c r="F8809" i="44"/>
  <c r="H5876" i="44"/>
  <c r="F5876" i="44"/>
  <c r="H1823" i="44"/>
  <c r="F1823" i="44"/>
  <c r="H7524" i="44"/>
  <c r="F7524" i="44"/>
  <c r="I7524" i="44" s="1"/>
  <c r="H4996" i="44"/>
  <c r="F4996" i="44"/>
  <c r="H5314" i="44"/>
  <c r="F5314" i="44"/>
  <c r="H9519" i="44"/>
  <c r="F9519" i="44"/>
  <c r="I9519" i="44" s="1"/>
  <c r="H2048" i="44"/>
  <c r="F2048" i="44"/>
  <c r="H10133" i="44"/>
  <c r="F10133" i="44"/>
  <c r="I10133" i="44" s="1"/>
  <c r="H9832" i="44"/>
  <c r="F9832" i="44"/>
  <c r="H9761" i="44"/>
  <c r="F9761" i="44"/>
  <c r="I9761" i="44" s="1"/>
  <c r="H6963" i="44"/>
  <c r="F6963" i="44"/>
  <c r="H1533" i="44"/>
  <c r="F1533" i="44"/>
  <c r="H8181" i="44"/>
  <c r="F8181" i="44"/>
  <c r="H8994" i="44"/>
  <c r="F8994" i="44"/>
  <c r="I8994" i="44" s="1"/>
  <c r="H3057" i="44"/>
  <c r="F3057" i="44"/>
  <c r="H6007" i="44"/>
  <c r="F6007" i="44"/>
  <c r="I6007" i="44" s="1"/>
  <c r="H5985" i="44"/>
  <c r="F5985" i="44"/>
  <c r="H9412" i="44"/>
  <c r="F9412" i="44"/>
  <c r="H8914" i="44"/>
  <c r="F8914" i="44"/>
  <c r="H7935" i="44"/>
  <c r="F7935" i="44"/>
  <c r="I7935" i="44" s="1"/>
  <c r="H10137" i="44"/>
  <c r="F10137" i="44"/>
  <c r="H9677" i="44"/>
  <c r="F9677" i="44"/>
  <c r="I9677" i="44" s="1"/>
  <c r="H7884" i="44"/>
  <c r="F7884" i="44"/>
  <c r="H2719" i="44"/>
  <c r="F2719" i="44"/>
  <c r="H5135" i="44"/>
  <c r="F5135" i="44"/>
  <c r="H9581" i="44"/>
  <c r="F9581" i="44"/>
  <c r="H10515" i="44"/>
  <c r="F10515" i="44"/>
  <c r="I10515" i="44" s="1"/>
  <c r="H7425" i="44"/>
  <c r="F7425" i="44"/>
  <c r="H220" i="44"/>
  <c r="F220" i="44"/>
  <c r="I220" i="44" s="1"/>
  <c r="H3912" i="44"/>
  <c r="F3912" i="44"/>
  <c r="I3912" i="44" s="1"/>
  <c r="H6491" i="44"/>
  <c r="F6491" i="44"/>
  <c r="H6518" i="44"/>
  <c r="F6518" i="44"/>
  <c r="I6518" i="44" s="1"/>
  <c r="H7546" i="44"/>
  <c r="F7546" i="44"/>
  <c r="H7918" i="44"/>
  <c r="F7918" i="44"/>
  <c r="H9957" i="44"/>
  <c r="F9957" i="44"/>
  <c r="I9957" i="44" s="1"/>
  <c r="H935" i="44"/>
  <c r="F935" i="44"/>
  <c r="I935" i="44" s="1"/>
  <c r="H8607" i="44"/>
  <c r="F8607" i="44"/>
  <c r="H9189" i="44"/>
  <c r="F9189" i="44"/>
  <c r="I9189" i="44" s="1"/>
  <c r="H9644" i="44"/>
  <c r="F9644" i="44"/>
  <c r="H7851" i="44"/>
  <c r="F7851" i="44"/>
  <c r="H7867" i="44"/>
  <c r="F7867" i="44"/>
  <c r="H691" i="44"/>
  <c r="F691" i="44"/>
  <c r="H8865" i="44"/>
  <c r="F8865" i="44"/>
  <c r="I8865" i="44" s="1"/>
  <c r="H4725" i="44"/>
  <c r="F4725" i="44"/>
  <c r="I4725" i="44" s="1"/>
  <c r="H10245" i="44"/>
  <c r="F10245" i="44"/>
  <c r="H157" i="44"/>
  <c r="F157" i="44"/>
  <c r="I157" i="44" s="1"/>
  <c r="H4345" i="44"/>
  <c r="F4345" i="44"/>
  <c r="H3831" i="44"/>
  <c r="F3831" i="44"/>
  <c r="H9146" i="44"/>
  <c r="F9146" i="44"/>
  <c r="H3278" i="44"/>
  <c r="F3278" i="44"/>
  <c r="I3278" i="44" s="1"/>
  <c r="H6366" i="44"/>
  <c r="F6366" i="44"/>
  <c r="I6366" i="44" s="1"/>
  <c r="H2259" i="44"/>
  <c r="F2259" i="44"/>
  <c r="H9158" i="44"/>
  <c r="F9158" i="44"/>
  <c r="I9158" i="44" s="1"/>
  <c r="H1210" i="44"/>
  <c r="F1210" i="44"/>
  <c r="I1210" i="44" s="1"/>
  <c r="H2539" i="44"/>
  <c r="F2539" i="44"/>
  <c r="H8623" i="44"/>
  <c r="F8623" i="44"/>
  <c r="I8623" i="44" s="1"/>
  <c r="H3820" i="44"/>
  <c r="F3820" i="44"/>
  <c r="H6398" i="44"/>
  <c r="F6398" i="44"/>
  <c r="H9929" i="44"/>
  <c r="F9929" i="44"/>
  <c r="H10412" i="44"/>
  <c r="F10412" i="44"/>
  <c r="I10412" i="44" s="1"/>
  <c r="H6101" i="44"/>
  <c r="F6101" i="44"/>
  <c r="H954" i="44"/>
  <c r="F954" i="44"/>
  <c r="I954" i="44" s="1"/>
  <c r="H4595" i="44"/>
  <c r="F4595" i="44"/>
  <c r="H1113" i="44"/>
  <c r="F1113" i="44"/>
  <c r="H441" i="44"/>
  <c r="F441" i="44"/>
  <c r="H6923" i="44"/>
  <c r="F6923" i="44"/>
  <c r="H1136" i="44"/>
  <c r="F1136" i="44"/>
  <c r="I1136" i="44" s="1"/>
  <c r="H179" i="44"/>
  <c r="F179" i="44"/>
  <c r="H2426" i="44"/>
  <c r="F2426" i="44"/>
  <c r="I2426" i="44" s="1"/>
  <c r="H1734" i="44"/>
  <c r="F1734" i="44"/>
  <c r="H7724" i="44"/>
  <c r="F7724" i="44"/>
  <c r="H5478" i="44"/>
  <c r="F5478" i="44"/>
  <c r="H9015" i="44"/>
  <c r="F9015" i="44"/>
  <c r="H2215" i="44"/>
  <c r="F2215" i="44"/>
  <c r="I2215" i="44" s="1"/>
  <c r="H9855" i="44"/>
  <c r="F9855" i="44"/>
  <c r="I9855" i="44" s="1"/>
  <c r="H196" i="44"/>
  <c r="F196" i="44"/>
  <c r="H8045" i="44"/>
  <c r="F8045" i="44"/>
  <c r="H5836" i="44"/>
  <c r="F5836" i="44"/>
  <c r="I5836" i="44" s="1"/>
  <c r="H1527" i="44"/>
  <c r="F1527" i="44"/>
  <c r="H2877" i="44"/>
  <c r="F2877" i="44"/>
  <c r="H2866" i="44"/>
  <c r="F2866" i="44"/>
  <c r="H10266" i="44"/>
  <c r="F10266" i="44"/>
  <c r="H10198" i="44"/>
  <c r="F10198" i="44"/>
  <c r="H1741" i="44"/>
  <c r="F1741" i="44"/>
  <c r="I1741" i="44" s="1"/>
  <c r="H6559" i="44"/>
  <c r="F6559" i="44"/>
  <c r="H7296" i="44"/>
  <c r="F7296" i="44"/>
  <c r="H7257" i="44"/>
  <c r="F7257" i="44"/>
  <c r="H6571" i="44"/>
  <c r="F6571" i="44"/>
  <c r="H2766" i="44"/>
  <c r="F2766" i="44"/>
  <c r="H856" i="44"/>
  <c r="F856" i="44"/>
  <c r="I856" i="44" s="1"/>
  <c r="H750" i="44"/>
  <c r="F750" i="44"/>
  <c r="H1260" i="44"/>
  <c r="F1260" i="44"/>
  <c r="H5056" i="44"/>
  <c r="F5056" i="44"/>
  <c r="I5056" i="44" s="1"/>
  <c r="H7804" i="44"/>
  <c r="F7804" i="44"/>
  <c r="I7804" i="44" s="1"/>
  <c r="H6653" i="44"/>
  <c r="F6653" i="44"/>
  <c r="H3075" i="44"/>
  <c r="F3075" i="44"/>
  <c r="I3075" i="44" s="1"/>
  <c r="H4428" i="44"/>
  <c r="F4428" i="44"/>
  <c r="H2308" i="44"/>
  <c r="F2308" i="44"/>
  <c r="H822" i="44"/>
  <c r="F822" i="44"/>
  <c r="H1653" i="44"/>
  <c r="F1653" i="44"/>
  <c r="I1653" i="44" s="1"/>
  <c r="H9168" i="44"/>
  <c r="F9168" i="44"/>
  <c r="I9168" i="44" s="1"/>
  <c r="H1448" i="44"/>
  <c r="F1448" i="44"/>
  <c r="H7777" i="44"/>
  <c r="F7777" i="44"/>
  <c r="H7763" i="44"/>
  <c r="F7763" i="44"/>
  <c r="I7763" i="44" s="1"/>
  <c r="H2370" i="44"/>
  <c r="F2370" i="44"/>
  <c r="H1507" i="44"/>
  <c r="F1507" i="44"/>
  <c r="H5503" i="44"/>
  <c r="F5503" i="44"/>
  <c r="I5503" i="44" s="1"/>
  <c r="H1155" i="44"/>
  <c r="F1155" i="44"/>
  <c r="I1155" i="44" s="1"/>
  <c r="H4765" i="44"/>
  <c r="F4765" i="44"/>
  <c r="H2583" i="44"/>
  <c r="F2583" i="44"/>
  <c r="I2583" i="44" s="1"/>
  <c r="H6632" i="44"/>
  <c r="F6632" i="44"/>
  <c r="H3695" i="44"/>
  <c r="F3695" i="44"/>
  <c r="H7211" i="44"/>
  <c r="F7211" i="44"/>
  <c r="H9551" i="44"/>
  <c r="F9551" i="44"/>
  <c r="I9551" i="44" s="1"/>
  <c r="H1618" i="44"/>
  <c r="F1618" i="44"/>
  <c r="I1618" i="44" s="1"/>
  <c r="H9813" i="44"/>
  <c r="F9813" i="44"/>
  <c r="H1608" i="44"/>
  <c r="F1608" i="44"/>
  <c r="I1608" i="44" s="1"/>
  <c r="H1140" i="44"/>
  <c r="F1140" i="44"/>
  <c r="H680" i="44"/>
  <c r="F680" i="44"/>
  <c r="H4317" i="44"/>
  <c r="F4317" i="44"/>
  <c r="I4317" i="44" s="1"/>
  <c r="H5733" i="44"/>
  <c r="F5733" i="44"/>
  <c r="H314" i="44"/>
  <c r="F314" i="44"/>
  <c r="H8471" i="44"/>
  <c r="F8471" i="44"/>
  <c r="H254" i="44"/>
  <c r="F254" i="44"/>
  <c r="H3119" i="44"/>
  <c r="F3119" i="44"/>
  <c r="H7636" i="44"/>
  <c r="F7636" i="44"/>
  <c r="I7636" i="44" s="1"/>
  <c r="H3923" i="44"/>
  <c r="F3923" i="44"/>
  <c r="H4735" i="44"/>
  <c r="F4735" i="44"/>
  <c r="H5200" i="44"/>
  <c r="F5200" i="44"/>
  <c r="H10178" i="44"/>
  <c r="F10178" i="44"/>
  <c r="H10157" i="44"/>
  <c r="F10157" i="44"/>
  <c r="H5953" i="44"/>
  <c r="F5953" i="44"/>
  <c r="I5953" i="44" s="1"/>
  <c r="H7363" i="44"/>
  <c r="F7363" i="44"/>
  <c r="H5429" i="44"/>
  <c r="F5429" i="44"/>
  <c r="H800" i="44"/>
  <c r="F800" i="44"/>
  <c r="H10432" i="44"/>
  <c r="F10432" i="44"/>
  <c r="I10432" i="44" s="1"/>
  <c r="H2437" i="44"/>
  <c r="F2437" i="44"/>
  <c r="H4678" i="44"/>
  <c r="F4678" i="44"/>
  <c r="I4678" i="44" s="1"/>
  <c r="H4663" i="44"/>
  <c r="F4663" i="44"/>
  <c r="I4663" i="44" s="1"/>
  <c r="H1662" i="44"/>
  <c r="F1662" i="44"/>
  <c r="I1662" i="44" s="1"/>
  <c r="H1078" i="44"/>
  <c r="F1078" i="44"/>
  <c r="I1078" i="44" s="1"/>
  <c r="H5824" i="44"/>
  <c r="F5824" i="44"/>
  <c r="H3143" i="44"/>
  <c r="F3143" i="44"/>
  <c r="H100" i="44"/>
  <c r="F100" i="44"/>
  <c r="H475" i="44"/>
  <c r="F475" i="44"/>
  <c r="H504" i="44"/>
  <c r="F504" i="44"/>
  <c r="H539" i="44"/>
  <c r="F539" i="44"/>
  <c r="H609" i="44"/>
  <c r="F609" i="44"/>
  <c r="I609" i="44" s="1"/>
  <c r="H779" i="44"/>
  <c r="F779" i="44"/>
  <c r="H887" i="44"/>
  <c r="F887" i="44"/>
  <c r="H915" i="44"/>
  <c r="F915" i="44"/>
  <c r="H931" i="44"/>
  <c r="F931" i="44"/>
  <c r="H1004" i="44"/>
  <c r="F1004" i="44"/>
  <c r="H1178" i="44"/>
  <c r="F1178" i="44"/>
  <c r="H1205" i="44"/>
  <c r="F1205" i="44"/>
  <c r="H1255" i="44"/>
  <c r="F1255" i="44"/>
  <c r="H1305" i="44"/>
  <c r="F1305" i="44"/>
  <c r="I1305" i="44" s="1"/>
  <c r="H1393" i="44"/>
  <c r="F1393" i="44"/>
  <c r="H1428" i="44"/>
  <c r="F1428" i="44"/>
  <c r="H1444" i="44"/>
  <c r="F1444" i="44"/>
  <c r="I1444" i="44" s="1"/>
  <c r="H1603" i="44"/>
  <c r="F1603" i="44"/>
  <c r="H1799" i="44"/>
  <c r="F1799" i="44"/>
  <c r="I1799" i="44" s="1"/>
  <c r="H1961" i="44"/>
  <c r="F1961" i="44"/>
  <c r="I1961" i="44" s="1"/>
  <c r="H1987" i="44"/>
  <c r="F1987" i="44"/>
  <c r="I1987" i="44" s="1"/>
  <c r="H2114" i="44"/>
  <c r="F2114" i="44"/>
  <c r="I2114" i="44" s="1"/>
  <c r="H2149" i="44"/>
  <c r="F2149" i="44"/>
  <c r="H2341" i="44"/>
  <c r="F2341" i="44"/>
  <c r="H2492" i="44"/>
  <c r="F2492" i="44"/>
  <c r="I2492" i="44" s="1"/>
  <c r="H2567" i="44"/>
  <c r="F2567" i="44"/>
  <c r="H2626" i="44"/>
  <c r="F2626" i="44"/>
  <c r="H2671" i="44"/>
  <c r="F2671" i="44"/>
  <c r="I2671" i="44" s="1"/>
  <c r="H2832" i="44"/>
  <c r="F2832" i="44"/>
  <c r="I2832" i="44" s="1"/>
  <c r="H2848" i="44"/>
  <c r="F2848" i="44"/>
  <c r="H2900" i="44"/>
  <c r="F2900" i="44"/>
  <c r="H2916" i="44"/>
  <c r="F2916" i="44"/>
  <c r="H2963" i="44"/>
  <c r="F2963" i="44"/>
  <c r="H3003" i="44"/>
  <c r="F3003" i="44"/>
  <c r="H3051" i="44"/>
  <c r="F3051" i="44"/>
  <c r="H3316" i="44"/>
  <c r="F3316" i="44"/>
  <c r="I3316" i="44" s="1"/>
  <c r="H3359" i="44"/>
  <c r="F3359" i="44"/>
  <c r="H3421" i="44"/>
  <c r="F3421" i="44"/>
  <c r="I3421" i="44" s="1"/>
  <c r="H3619" i="44"/>
  <c r="F3619" i="44"/>
  <c r="H3635" i="44"/>
  <c r="F3635" i="44"/>
  <c r="H3651" i="44"/>
  <c r="F3651" i="44"/>
  <c r="I3651" i="44" s="1"/>
  <c r="H3728" i="44"/>
  <c r="F3728" i="44"/>
  <c r="H3780" i="44"/>
  <c r="F3780" i="44"/>
  <c r="H3901" i="44"/>
  <c r="F3901" i="44"/>
  <c r="H4112" i="44"/>
  <c r="F4112" i="44"/>
  <c r="H4128" i="44"/>
  <c r="F4128" i="44"/>
  <c r="H4162" i="44"/>
  <c r="F4162" i="44"/>
  <c r="H4461" i="44"/>
  <c r="F4461" i="44"/>
  <c r="H4628" i="44"/>
  <c r="F4628" i="44"/>
  <c r="H4644" i="44"/>
  <c r="F4644" i="44"/>
  <c r="H4788" i="44"/>
  <c r="F4788" i="44"/>
  <c r="H4861" i="44"/>
  <c r="F4861" i="44"/>
  <c r="I4861" i="44" s="1"/>
  <c r="H4887" i="44"/>
  <c r="F4887" i="44"/>
  <c r="I4887" i="44" s="1"/>
  <c r="H4990" i="44"/>
  <c r="F4990" i="44"/>
  <c r="I4990" i="44" s="1"/>
  <c r="H5086" i="44"/>
  <c r="F5086" i="44"/>
  <c r="H5233" i="44"/>
  <c r="F5233" i="44"/>
  <c r="H5272" i="44"/>
  <c r="F5272" i="44"/>
  <c r="I5272" i="44" s="1"/>
  <c r="H5427" i="44"/>
  <c r="F5427" i="44"/>
  <c r="H5568" i="44"/>
  <c r="F5568" i="44"/>
  <c r="I5568" i="44" s="1"/>
  <c r="H5628" i="44"/>
  <c r="F5628" i="44"/>
  <c r="H5650" i="44"/>
  <c r="F5650" i="44"/>
  <c r="H5823" i="44"/>
  <c r="F5823" i="44"/>
  <c r="I5823" i="44" s="1"/>
  <c r="H5910" i="44"/>
  <c r="F5910" i="44"/>
  <c r="H5951" i="44"/>
  <c r="F5951" i="44"/>
  <c r="H6206" i="44"/>
  <c r="F6206" i="44"/>
  <c r="I6206" i="44" s="1"/>
  <c r="H6227" i="44"/>
  <c r="F6227" i="44"/>
  <c r="H6290" i="44"/>
  <c r="F6290" i="44"/>
  <c r="H6315" i="44"/>
  <c r="F6315" i="44"/>
  <c r="I6315" i="44" s="1"/>
  <c r="H6343" i="44"/>
  <c r="F6343" i="44"/>
  <c r="I6343" i="44" s="1"/>
  <c r="H6440" i="44"/>
  <c r="F6440" i="44"/>
  <c r="I6440" i="44" s="1"/>
  <c r="H6458" i="44"/>
  <c r="F6458" i="44"/>
  <c r="H6605" i="44"/>
  <c r="F6605" i="44"/>
  <c r="H6629" i="44"/>
  <c r="F6629" i="44"/>
  <c r="H6801" i="44"/>
  <c r="F6801" i="44"/>
  <c r="H6821" i="44"/>
  <c r="F6821" i="44"/>
  <c r="I6821" i="44" s="1"/>
  <c r="H6874" i="44"/>
  <c r="F6874" i="44"/>
  <c r="H6890" i="44"/>
  <c r="F6890" i="44"/>
  <c r="H6946" i="44"/>
  <c r="F6946" i="44"/>
  <c r="H7094" i="44"/>
  <c r="F7094" i="44"/>
  <c r="H7163" i="44"/>
  <c r="F7163" i="44"/>
  <c r="H7186" i="44"/>
  <c r="F7186" i="44"/>
  <c r="H7341" i="44"/>
  <c r="F7341" i="44"/>
  <c r="H7579" i="44"/>
  <c r="F7579" i="44"/>
  <c r="I7579" i="44" s="1"/>
  <c r="H7668" i="44"/>
  <c r="F7668" i="44"/>
  <c r="I7668" i="44" s="1"/>
  <c r="H7688" i="44"/>
  <c r="F7688" i="44"/>
  <c r="I7688" i="44" s="1"/>
  <c r="H7836" i="44"/>
  <c r="F7836" i="44"/>
  <c r="H8068" i="44"/>
  <c r="F8068" i="44"/>
  <c r="H8197" i="44"/>
  <c r="F8197" i="44"/>
  <c r="H8226" i="44"/>
  <c r="F8226" i="44"/>
  <c r="H8242" i="44"/>
  <c r="F8242" i="44"/>
  <c r="H8313" i="44"/>
  <c r="F8313" i="44"/>
  <c r="H8347" i="44"/>
  <c r="F8347" i="44"/>
  <c r="I8347" i="44" s="1"/>
  <c r="H8363" i="44"/>
  <c r="F8363" i="44"/>
  <c r="I8363" i="44" s="1"/>
  <c r="H8541" i="44"/>
  <c r="F8541" i="44"/>
  <c r="H8646" i="44"/>
  <c r="F8646" i="44"/>
  <c r="H8897" i="44"/>
  <c r="F8897" i="44"/>
  <c r="H8976" i="44"/>
  <c r="F8976" i="44"/>
  <c r="H9041" i="44"/>
  <c r="F9041" i="44"/>
  <c r="H9142" i="44"/>
  <c r="F9142" i="44"/>
  <c r="H9278" i="44"/>
  <c r="F9278" i="44"/>
  <c r="I9278" i="44" s="1"/>
  <c r="H9575" i="44"/>
  <c r="F9575" i="44"/>
  <c r="H9733" i="44"/>
  <c r="F9733" i="44"/>
  <c r="I9733" i="44" s="1"/>
  <c r="H9706" i="44"/>
  <c r="F9706" i="44"/>
  <c r="H9785" i="44"/>
  <c r="F9785" i="44"/>
  <c r="H10002" i="44"/>
  <c r="F10002" i="44"/>
  <c r="I10002" i="44" s="1"/>
  <c r="H10338" i="44"/>
  <c r="F10338" i="44"/>
  <c r="H10372" i="44"/>
  <c r="F10372" i="44"/>
  <c r="I10372" i="44" s="1"/>
  <c r="H10492" i="44"/>
  <c r="F10492" i="44"/>
  <c r="H2703" i="44"/>
  <c r="F2703" i="44"/>
  <c r="I2703" i="44" s="1"/>
  <c r="H4411" i="44"/>
  <c r="F4411" i="44"/>
  <c r="H418" i="44"/>
  <c r="F418" i="44"/>
  <c r="H4083" i="44"/>
  <c r="F4083" i="44"/>
  <c r="H5598" i="44"/>
  <c r="F5598" i="44"/>
  <c r="H1484" i="44"/>
  <c r="F1484" i="44"/>
  <c r="H9250" i="44"/>
  <c r="F9250" i="44"/>
  <c r="H4427" i="44"/>
  <c r="F4427" i="44"/>
  <c r="I4427" i="44" s="1"/>
  <c r="H9619" i="44"/>
  <c r="F9619" i="44"/>
  <c r="H8381" i="44"/>
  <c r="F8381" i="44"/>
  <c r="I8381" i="44" s="1"/>
  <c r="H8129" i="44"/>
  <c r="F8129" i="44"/>
  <c r="H9548" i="44"/>
  <c r="F9548" i="44"/>
  <c r="H2021" i="44"/>
  <c r="F2021" i="44"/>
  <c r="H6053" i="44"/>
  <c r="F6053" i="44"/>
  <c r="H4315" i="44"/>
  <c r="F4315" i="44"/>
  <c r="I4315" i="44" s="1"/>
  <c r="H9126" i="44"/>
  <c r="F9126" i="44"/>
  <c r="I9126" i="44" s="1"/>
  <c r="H8736" i="44"/>
  <c r="F8736" i="44"/>
  <c r="H5102" i="44"/>
  <c r="F5102" i="44"/>
  <c r="I5102" i="44" s="1"/>
  <c r="H6755" i="44"/>
  <c r="F6755" i="44"/>
  <c r="H5551" i="44"/>
  <c r="F5551" i="44"/>
  <c r="H3207" i="44"/>
  <c r="F3207" i="44"/>
  <c r="H3255" i="44"/>
  <c r="F3255" i="44"/>
  <c r="H1856" i="44"/>
  <c r="F1856" i="44"/>
  <c r="H6184" i="44"/>
  <c r="F6184" i="44"/>
  <c r="I6184" i="44" s="1"/>
  <c r="H9223" i="44"/>
  <c r="F9223" i="44"/>
  <c r="I9223" i="44" s="1"/>
  <c r="H1366" i="44"/>
  <c r="F1366" i="44"/>
  <c r="I1366" i="44" s="1"/>
  <c r="H44" i="44"/>
  <c r="F44" i="44"/>
  <c r="H4662" i="44"/>
  <c r="F4662" i="44"/>
  <c r="H6065" i="44"/>
  <c r="F6065" i="44"/>
  <c r="I6065" i="44" s="1"/>
  <c r="H6988" i="44"/>
  <c r="F6988" i="44"/>
  <c r="H402" i="44"/>
  <c r="F402" i="44"/>
  <c r="I402" i="44" s="1"/>
  <c r="H3293" i="44"/>
  <c r="F3293" i="44"/>
  <c r="I3293" i="44" s="1"/>
  <c r="H4373" i="44"/>
  <c r="F4373" i="44"/>
  <c r="H8754" i="44"/>
  <c r="F8754" i="44"/>
  <c r="H3074" i="44"/>
  <c r="F3074" i="44"/>
  <c r="H2794" i="44"/>
  <c r="F2794" i="44"/>
  <c r="H5070" i="44"/>
  <c r="F5070" i="44"/>
  <c r="H4925" i="44"/>
  <c r="F4925" i="44"/>
  <c r="H8778" i="44"/>
  <c r="F8778" i="44"/>
  <c r="I8778" i="44" s="1"/>
  <c r="H8766" i="44"/>
  <c r="F8766" i="44"/>
  <c r="I8766" i="44" s="1"/>
  <c r="H8721" i="44"/>
  <c r="F8721" i="44"/>
  <c r="I8721" i="44" s="1"/>
  <c r="H9671" i="44"/>
  <c r="F9671" i="44"/>
  <c r="I9671" i="44" s="1"/>
  <c r="H2475" i="44"/>
  <c r="F2475" i="44"/>
  <c r="H6694" i="44"/>
  <c r="F6694" i="44"/>
  <c r="H657" i="44"/>
  <c r="F657" i="44"/>
  <c r="I657" i="44" s="1"/>
  <c r="H7244" i="44"/>
  <c r="F7244" i="44"/>
  <c r="H2394" i="44"/>
  <c r="F2394" i="44"/>
  <c r="I2394" i="44" s="1"/>
  <c r="H8575" i="44"/>
  <c r="F8575" i="44"/>
  <c r="I8575" i="44" s="1"/>
  <c r="H8710" i="44"/>
  <c r="F8710" i="44"/>
  <c r="I8710" i="44" s="1"/>
  <c r="H6906" i="44"/>
  <c r="F6906" i="44"/>
  <c r="H5118" i="44"/>
  <c r="F5118" i="44"/>
  <c r="H3180" i="44"/>
  <c r="F3180" i="44"/>
  <c r="H2535" i="44"/>
  <c r="F2535" i="44"/>
  <c r="H2422" i="44"/>
  <c r="F2422" i="44"/>
  <c r="H1057" i="44"/>
  <c r="F1057" i="44"/>
  <c r="H746" i="44"/>
  <c r="F746" i="44"/>
  <c r="I746" i="44" s="1"/>
  <c r="H278" i="44"/>
  <c r="F278" i="44"/>
  <c r="I278" i="44" s="1"/>
  <c r="H81" i="44"/>
  <c r="F81" i="44"/>
  <c r="I81" i="44" s="1"/>
  <c r="H10568" i="44"/>
  <c r="F10568" i="44"/>
  <c r="H10580" i="44"/>
  <c r="F10580" i="44"/>
  <c r="H10053" i="44"/>
  <c r="F10053" i="44"/>
  <c r="I10053" i="44" s="1"/>
  <c r="H1568" i="44"/>
  <c r="F1568" i="44"/>
  <c r="H10556" i="44"/>
  <c r="F10556" i="44"/>
  <c r="I10556" i="44" s="1"/>
  <c r="H4044" i="44"/>
  <c r="F4044" i="44"/>
  <c r="H3669" i="44"/>
  <c r="F3669" i="44"/>
  <c r="H3815" i="44"/>
  <c r="F3815" i="44"/>
  <c r="H2519" i="44"/>
  <c r="F2519" i="44"/>
  <c r="H3444" i="44"/>
  <c r="F3444" i="44"/>
  <c r="H1289" i="44"/>
  <c r="F1289" i="44"/>
  <c r="H6724" i="44"/>
  <c r="F6724" i="44"/>
  <c r="H10079" i="44"/>
  <c r="F10079" i="44"/>
  <c r="H7487" i="44"/>
  <c r="F7487" i="44"/>
  <c r="H7471" i="44"/>
  <c r="F7471" i="44"/>
  <c r="H344" i="44"/>
  <c r="F344" i="44"/>
  <c r="I344" i="44" s="1"/>
  <c r="H7603" i="44"/>
  <c r="F7603" i="44"/>
  <c r="H127" i="44"/>
  <c r="F127" i="44"/>
  <c r="H8092" i="44"/>
  <c r="F8092" i="44"/>
  <c r="I8092" i="44" s="1"/>
  <c r="H7040" i="44"/>
  <c r="F7040" i="44"/>
  <c r="H7050" i="44"/>
  <c r="F7050" i="44"/>
  <c r="I7050" i="44" s="1"/>
  <c r="H8409" i="44"/>
  <c r="F8409" i="44"/>
  <c r="I8409" i="44" s="1"/>
  <c r="H6167" i="44"/>
  <c r="F6167" i="44"/>
  <c r="H1548" i="44"/>
  <c r="F1548" i="44"/>
  <c r="H10067" i="44"/>
  <c r="F10067" i="44"/>
  <c r="H9067" i="44"/>
  <c r="F9067" i="44"/>
  <c r="H4571" i="44"/>
  <c r="F4571" i="44"/>
  <c r="I4571" i="44" s="1"/>
  <c r="H7140" i="44"/>
  <c r="F7140" i="44"/>
  <c r="H1901" i="44"/>
  <c r="F1901" i="44"/>
  <c r="H3974" i="44"/>
  <c r="F3974" i="44"/>
  <c r="I3974" i="44" s="1"/>
  <c r="H360" i="44"/>
  <c r="F360" i="44"/>
  <c r="I360" i="44" s="1"/>
  <c r="H574" i="44"/>
  <c r="F574" i="44"/>
  <c r="H1921" i="44"/>
  <c r="F1921" i="44"/>
  <c r="H3794" i="44"/>
  <c r="F3794" i="44"/>
  <c r="H1769" i="44"/>
  <c r="F1769" i="44"/>
  <c r="H8928" i="44"/>
  <c r="F8928" i="44"/>
  <c r="H7503" i="44"/>
  <c r="F7503" i="44"/>
  <c r="I7503" i="44" s="1"/>
  <c r="H7200" i="44"/>
  <c r="F7200" i="44"/>
  <c r="H3853" i="44"/>
  <c r="F3853" i="44"/>
  <c r="H5797" i="44"/>
  <c r="F5797" i="44"/>
  <c r="I5797" i="44" s="1"/>
  <c r="H5789" i="44"/>
  <c r="F5789" i="44"/>
  <c r="H4759" i="44"/>
  <c r="F4759" i="44"/>
  <c r="H1893" i="44"/>
  <c r="F1893" i="44"/>
  <c r="I1893" i="44" s="1"/>
  <c r="H5217" i="44"/>
  <c r="F5217" i="44"/>
  <c r="H6252" i="44"/>
  <c r="F6252" i="44"/>
  <c r="I6252" i="44" s="1"/>
  <c r="H9892" i="44"/>
  <c r="F9892" i="44"/>
  <c r="I9892" i="44" s="1"/>
  <c r="H6841" i="44"/>
  <c r="F6841" i="44"/>
  <c r="I6841" i="44" s="1"/>
  <c r="H2281" i="44"/>
  <c r="F2281" i="44"/>
  <c r="H10449" i="44"/>
  <c r="F10449" i="44"/>
  <c r="H2176" i="44"/>
  <c r="F2176" i="44"/>
  <c r="H9501" i="44"/>
  <c r="F9501" i="44"/>
  <c r="H9363" i="44"/>
  <c r="F9363" i="44"/>
  <c r="H4468" i="44"/>
  <c r="F4468" i="44"/>
  <c r="H5439" i="44"/>
  <c r="F5439" i="44"/>
  <c r="I5439" i="44" s="1"/>
  <c r="H5926" i="44"/>
  <c r="F5926" i="44"/>
  <c r="I5926" i="44" s="1"/>
  <c r="H3142" i="44"/>
  <c r="F3142" i="44"/>
  <c r="H9311" i="44"/>
  <c r="F9311" i="44"/>
  <c r="H8793" i="44"/>
  <c r="F8793" i="44"/>
  <c r="H1402" i="44"/>
  <c r="F1402" i="44"/>
  <c r="H4263" i="44"/>
  <c r="F4263" i="44"/>
  <c r="H7386" i="44"/>
  <c r="F7386" i="44"/>
  <c r="I7386" i="44" s="1"/>
  <c r="H10356" i="44"/>
  <c r="F10356" i="44"/>
  <c r="I10356" i="44" s="1"/>
  <c r="H1321" i="44"/>
  <c r="F1321" i="44"/>
  <c r="I1321" i="44" s="1"/>
  <c r="H4677" i="44"/>
  <c r="F4677" i="44"/>
  <c r="I4677" i="44" s="1"/>
  <c r="H1022" i="44"/>
  <c r="F1022" i="44"/>
  <c r="H5008" i="44"/>
  <c r="F5008" i="44"/>
  <c r="H5238" i="44"/>
  <c r="F5238" i="44"/>
  <c r="H7901" i="44"/>
  <c r="F7901" i="44"/>
  <c r="H8673" i="44"/>
  <c r="F8673" i="44"/>
  <c r="H3753" i="44"/>
  <c r="F3753" i="44"/>
  <c r="I3753" i="44" s="1"/>
  <c r="H5300" i="44"/>
  <c r="F5300" i="44"/>
  <c r="I5300" i="44" s="1"/>
  <c r="H8282" i="44"/>
  <c r="F8282" i="44"/>
  <c r="H8595" i="44"/>
  <c r="F8595" i="44"/>
  <c r="H1118" i="44"/>
  <c r="F1118" i="44"/>
  <c r="H4699" i="44"/>
  <c r="F4699" i="44"/>
  <c r="I4699" i="44" s="1"/>
  <c r="H10103" i="44"/>
  <c r="F10103" i="44"/>
  <c r="H8107" i="44"/>
  <c r="F8107" i="44"/>
  <c r="H10029" i="44"/>
  <c r="F10029" i="44"/>
  <c r="I10029" i="44" s="1"/>
  <c r="H5175" i="44"/>
  <c r="F5175" i="44"/>
  <c r="H5149" i="44"/>
  <c r="F5149" i="44"/>
  <c r="I5149" i="44" s="1"/>
  <c r="H3323" i="44"/>
  <c r="F3323" i="44"/>
  <c r="H9433" i="44"/>
  <c r="F9433" i="44"/>
  <c r="H10208" i="44"/>
  <c r="F10208" i="44"/>
  <c r="I10208" i="44" s="1"/>
  <c r="H2765" i="44"/>
  <c r="F2765" i="44"/>
  <c r="H8003" i="44"/>
  <c r="F8003" i="44"/>
  <c r="H8514" i="44"/>
  <c r="F8514" i="44"/>
  <c r="I8514" i="44" s="1"/>
  <c r="H132" i="44"/>
  <c r="F132" i="44"/>
  <c r="H5369" i="44"/>
  <c r="F5369" i="44"/>
  <c r="H6771" i="44"/>
  <c r="F6771" i="44"/>
  <c r="H8808" i="44"/>
  <c r="F8808" i="44"/>
  <c r="H5875" i="44"/>
  <c r="F5875" i="44"/>
  <c r="H1822" i="44"/>
  <c r="F1822" i="44"/>
  <c r="H7523" i="44"/>
  <c r="F7523" i="44"/>
  <c r="I7523" i="44" s="1"/>
  <c r="H4995" i="44"/>
  <c r="F4995" i="44"/>
  <c r="H5313" i="44"/>
  <c r="F5313" i="44"/>
  <c r="H9518" i="44"/>
  <c r="F9518" i="44"/>
  <c r="I9518" i="44" s="1"/>
  <c r="H2047" i="44"/>
  <c r="F2047" i="44"/>
  <c r="H10132" i="44"/>
  <c r="F10132" i="44"/>
  <c r="H9831" i="44"/>
  <c r="F9831" i="44"/>
  <c r="I9831" i="44" s="1"/>
  <c r="H9760" i="44"/>
  <c r="F9760" i="44"/>
  <c r="H6962" i="44"/>
  <c r="F6962" i="44"/>
  <c r="I6962" i="44" s="1"/>
  <c r="H1532" i="44"/>
  <c r="F1532" i="44"/>
  <c r="H8180" i="44"/>
  <c r="F8180" i="44"/>
  <c r="I8180" i="44" s="1"/>
  <c r="H8993" i="44"/>
  <c r="F8993" i="44"/>
  <c r="H3056" i="44"/>
  <c r="F3056" i="44"/>
  <c r="H6006" i="44"/>
  <c r="F6006" i="44"/>
  <c r="H2582" i="44"/>
  <c r="F2582" i="44"/>
  <c r="H5984" i="44"/>
  <c r="F5984" i="44"/>
  <c r="H9411" i="44"/>
  <c r="F9411" i="44"/>
  <c r="I9411" i="44" s="1"/>
  <c r="H8913" i="44"/>
  <c r="F8913" i="44"/>
  <c r="I8913" i="44" s="1"/>
  <c r="H1259" i="44"/>
  <c r="F1259" i="44"/>
  <c r="H7934" i="44"/>
  <c r="F7934" i="44"/>
  <c r="H10136" i="44"/>
  <c r="F10136" i="44"/>
  <c r="H9676" i="44"/>
  <c r="F9676" i="44"/>
  <c r="H7883" i="44"/>
  <c r="F7883" i="44"/>
  <c r="H2718" i="44"/>
  <c r="F2718" i="44"/>
  <c r="H5134" i="44"/>
  <c r="F5134" i="44"/>
  <c r="I5134" i="44" s="1"/>
  <c r="H9580" i="44"/>
  <c r="F9580" i="44"/>
  <c r="H10514" i="44"/>
  <c r="F10514" i="44"/>
  <c r="H7424" i="44"/>
  <c r="F7424" i="44"/>
  <c r="H219" i="44"/>
  <c r="F219" i="44"/>
  <c r="H7362" i="44"/>
  <c r="F7362" i="44"/>
  <c r="H3911" i="44"/>
  <c r="F3911" i="44"/>
  <c r="H1606" i="44"/>
  <c r="F1606" i="44"/>
  <c r="H6490" i="44"/>
  <c r="F6490" i="44"/>
  <c r="H6517" i="44"/>
  <c r="F6517" i="44"/>
  <c r="H7545" i="44"/>
  <c r="F7545" i="44"/>
  <c r="I7545" i="44" s="1"/>
  <c r="H6570" i="44"/>
  <c r="F6570" i="44"/>
  <c r="I6570" i="44" s="1"/>
  <c r="H7917" i="44"/>
  <c r="F7917" i="44"/>
  <c r="H9956" i="44"/>
  <c r="F9956" i="44"/>
  <c r="H934" i="44"/>
  <c r="F934" i="44"/>
  <c r="H8606" i="44"/>
  <c r="F8606" i="44"/>
  <c r="H9188" i="44"/>
  <c r="F9188" i="44"/>
  <c r="H10156" i="44"/>
  <c r="F10156" i="44"/>
  <c r="H9643" i="44"/>
  <c r="F9643" i="44"/>
  <c r="I9643" i="44" s="1"/>
  <c r="H799" i="44"/>
  <c r="F799" i="44"/>
  <c r="I799" i="44" s="1"/>
  <c r="H7850" i="44"/>
  <c r="F7850" i="44"/>
  <c r="H7866" i="44"/>
  <c r="F7866" i="44"/>
  <c r="H690" i="44"/>
  <c r="F690" i="44"/>
  <c r="I690" i="44" s="1"/>
  <c r="H749" i="44"/>
  <c r="F749" i="44"/>
  <c r="H679" i="44"/>
  <c r="F679" i="44"/>
  <c r="H1077" i="44"/>
  <c r="F1077" i="44"/>
  <c r="I1077" i="44" s="1"/>
  <c r="H8864" i="44"/>
  <c r="F8864" i="44"/>
  <c r="H4724" i="44"/>
  <c r="F4724" i="44"/>
  <c r="H10244" i="44"/>
  <c r="F10244" i="44"/>
  <c r="H1447" i="44"/>
  <c r="F1447" i="44"/>
  <c r="H156" i="44"/>
  <c r="F156" i="44"/>
  <c r="H4344" i="44"/>
  <c r="F4344" i="44"/>
  <c r="H3830" i="44"/>
  <c r="F3830" i="44"/>
  <c r="H9145" i="44"/>
  <c r="F9145" i="44"/>
  <c r="H5732" i="44"/>
  <c r="F5732" i="44"/>
  <c r="H2436" i="44"/>
  <c r="F2436" i="44"/>
  <c r="H3277" i="44"/>
  <c r="F3277" i="44"/>
  <c r="H6365" i="44"/>
  <c r="F6365" i="44"/>
  <c r="I6365" i="44" s="1"/>
  <c r="H2258" i="44"/>
  <c r="F2258" i="44"/>
  <c r="H9157" i="44"/>
  <c r="F9157" i="44"/>
  <c r="H1209" i="44"/>
  <c r="F1209" i="44"/>
  <c r="H2538" i="44"/>
  <c r="F2538" i="44"/>
  <c r="H8622" i="44"/>
  <c r="F8622" i="44"/>
  <c r="I8622" i="44" s="1"/>
  <c r="H3819" i="44"/>
  <c r="F3819" i="44"/>
  <c r="I3819" i="44" s="1"/>
  <c r="H821" i="44"/>
  <c r="F821" i="44"/>
  <c r="H7803" i="44"/>
  <c r="F7803" i="44"/>
  <c r="I7803" i="44" s="1"/>
  <c r="H7762" i="44"/>
  <c r="F7762" i="44"/>
  <c r="H7776" i="44"/>
  <c r="F7776" i="44"/>
  <c r="H6397" i="44"/>
  <c r="F6397" i="44"/>
  <c r="H9928" i="44"/>
  <c r="F9928" i="44"/>
  <c r="H10411" i="44"/>
  <c r="F10411" i="44"/>
  <c r="H6100" i="44"/>
  <c r="F6100" i="44"/>
  <c r="H953" i="44"/>
  <c r="F953" i="44"/>
  <c r="H4594" i="44"/>
  <c r="F4594" i="44"/>
  <c r="H1112" i="44"/>
  <c r="F1112" i="44"/>
  <c r="H3922" i="44"/>
  <c r="F3922" i="44"/>
  <c r="H4764" i="44"/>
  <c r="F4764" i="44"/>
  <c r="H10431" i="44"/>
  <c r="F10431" i="44"/>
  <c r="I10431" i="44" s="1"/>
  <c r="H440" i="44"/>
  <c r="F440" i="44"/>
  <c r="H6922" i="44"/>
  <c r="F6922" i="44"/>
  <c r="I6922" i="44" s="1"/>
  <c r="H1135" i="44"/>
  <c r="F1135" i="44"/>
  <c r="H178" i="44"/>
  <c r="F178" i="44"/>
  <c r="H2369" i="44"/>
  <c r="F2369" i="44"/>
  <c r="H2425" i="44"/>
  <c r="F2425" i="44"/>
  <c r="H1733" i="44"/>
  <c r="F1733" i="44"/>
  <c r="H7723" i="44"/>
  <c r="F7723" i="44"/>
  <c r="H8470" i="44"/>
  <c r="F8470" i="44"/>
  <c r="H5477" i="44"/>
  <c r="F5477" i="44"/>
  <c r="I5477" i="44" s="1"/>
  <c r="H9014" i="44"/>
  <c r="F9014" i="44"/>
  <c r="H1651" i="44"/>
  <c r="F1651" i="44"/>
  <c r="H7635" i="44"/>
  <c r="F7635" i="44"/>
  <c r="H2214" i="44"/>
  <c r="F2214" i="44"/>
  <c r="H9854" i="44"/>
  <c r="F9854" i="44"/>
  <c r="H1506" i="44"/>
  <c r="F1506" i="44"/>
  <c r="H1154" i="44"/>
  <c r="F1154" i="44"/>
  <c r="H2307" i="44"/>
  <c r="F2307" i="44"/>
  <c r="H5199" i="44"/>
  <c r="F5199" i="44"/>
  <c r="H195" i="44"/>
  <c r="F195" i="44"/>
  <c r="I195" i="44" s="1"/>
  <c r="H8044" i="44"/>
  <c r="F8044" i="44"/>
  <c r="H5835" i="44"/>
  <c r="F5835" i="44"/>
  <c r="H5496" i="44"/>
  <c r="F5496" i="44"/>
  <c r="H1526" i="44"/>
  <c r="F1526" i="44"/>
  <c r="I1526" i="44" s="1"/>
  <c r="H2876" i="44"/>
  <c r="F2876" i="44"/>
  <c r="H2865" i="44"/>
  <c r="F2865" i="44"/>
  <c r="H10265" i="44"/>
  <c r="F10265" i="44"/>
  <c r="H10197" i="44"/>
  <c r="F10197" i="44"/>
  <c r="H1740" i="44"/>
  <c r="F1740" i="44"/>
  <c r="H6558" i="44"/>
  <c r="F6558" i="44"/>
  <c r="I6558" i="44" s="1"/>
  <c r="H7295" i="44"/>
  <c r="F7295" i="44"/>
  <c r="H99" i="44"/>
  <c r="F99" i="44"/>
  <c r="H474" i="44"/>
  <c r="F474" i="44"/>
  <c r="H503" i="44"/>
  <c r="F503" i="44"/>
  <c r="H538" i="44"/>
  <c r="F538" i="44"/>
  <c r="H608" i="44"/>
  <c r="F608" i="44"/>
  <c r="I608" i="44" s="1"/>
  <c r="H705" i="44"/>
  <c r="F705" i="44"/>
  <c r="H778" i="44"/>
  <c r="F778" i="44"/>
  <c r="I778" i="44" s="1"/>
  <c r="H798" i="44"/>
  <c r="F798" i="44"/>
  <c r="H886" i="44"/>
  <c r="F886" i="44"/>
  <c r="H914" i="44"/>
  <c r="F914" i="44"/>
  <c r="H930" i="44"/>
  <c r="F930" i="44"/>
  <c r="H1003" i="44"/>
  <c r="F1003" i="44"/>
  <c r="H1177" i="44"/>
  <c r="F1177" i="44"/>
  <c r="H1204" i="44"/>
  <c r="F1204" i="44"/>
  <c r="H1254" i="44"/>
  <c r="F1254" i="44"/>
  <c r="I1254" i="44" s="1"/>
  <c r="H1304" i="44"/>
  <c r="F1304" i="44"/>
  <c r="H1392" i="44"/>
  <c r="F1392" i="44"/>
  <c r="I1392" i="44" s="1"/>
  <c r="H1427" i="44"/>
  <c r="F1427" i="44"/>
  <c r="H1443" i="44"/>
  <c r="F1443" i="44"/>
  <c r="H1602" i="44"/>
  <c r="F1602" i="44"/>
  <c r="H1798" i="44"/>
  <c r="F1798" i="44"/>
  <c r="I1798" i="44" s="1"/>
  <c r="H1960" i="44"/>
  <c r="F1960" i="44"/>
  <c r="H1986" i="44"/>
  <c r="F1986" i="44"/>
  <c r="H2113" i="44"/>
  <c r="F2113" i="44"/>
  <c r="H2148" i="44"/>
  <c r="F2148" i="44"/>
  <c r="I2148" i="44" s="1"/>
  <c r="H2257" i="44"/>
  <c r="F2257" i="44"/>
  <c r="H2340" i="44"/>
  <c r="F2340" i="44"/>
  <c r="H2491" i="44"/>
  <c r="F2491" i="44"/>
  <c r="H2566" i="44"/>
  <c r="F2566" i="44"/>
  <c r="H2625" i="44"/>
  <c r="F2625" i="44"/>
  <c r="H2670" i="44"/>
  <c r="F2670" i="44"/>
  <c r="I2670" i="44" s="1"/>
  <c r="H2831" i="44"/>
  <c r="F2831" i="44"/>
  <c r="H2847" i="44"/>
  <c r="F2847" i="44"/>
  <c r="I2847" i="44" s="1"/>
  <c r="H2899" i="44"/>
  <c r="F2899" i="44"/>
  <c r="H2915" i="44"/>
  <c r="F2915" i="44"/>
  <c r="I2915" i="44" s="1"/>
  <c r="H2962" i="44"/>
  <c r="F2962" i="44"/>
  <c r="H3002" i="44"/>
  <c r="F3002" i="44"/>
  <c r="H3050" i="44"/>
  <c r="F3050" i="44"/>
  <c r="H3315" i="44"/>
  <c r="F3315" i="44"/>
  <c r="I3315" i="44" s="1"/>
  <c r="H3358" i="44"/>
  <c r="F3358" i="44"/>
  <c r="H3420" i="44"/>
  <c r="F3420" i="44"/>
  <c r="H3618" i="44"/>
  <c r="F3618" i="44"/>
  <c r="H3634" i="44"/>
  <c r="F3634" i="44"/>
  <c r="I3634" i="44" s="1"/>
  <c r="H3650" i="44"/>
  <c r="F3650" i="44"/>
  <c r="H3727" i="44"/>
  <c r="F3727" i="44"/>
  <c r="H3779" i="44"/>
  <c r="F3779" i="44"/>
  <c r="H3900" i="44"/>
  <c r="F3900" i="44"/>
  <c r="H4111" i="44"/>
  <c r="F4111" i="44"/>
  <c r="H4127" i="44"/>
  <c r="F4127" i="44"/>
  <c r="I4127" i="44" s="1"/>
  <c r="H4161" i="44"/>
  <c r="F4161" i="44"/>
  <c r="H4460" i="44"/>
  <c r="F4460" i="44"/>
  <c r="H4627" i="44"/>
  <c r="F4627" i="44"/>
  <c r="H4643" i="44"/>
  <c r="F4643" i="44"/>
  <c r="I4643" i="44" s="1"/>
  <c r="H4787" i="44"/>
  <c r="F4787" i="44"/>
  <c r="H4860" i="44"/>
  <c r="F4860" i="44"/>
  <c r="H4886" i="44"/>
  <c r="F4886" i="44"/>
  <c r="H4989" i="44"/>
  <c r="F4989" i="44"/>
  <c r="H5085" i="44"/>
  <c r="F5085" i="44"/>
  <c r="H5232" i="44"/>
  <c r="F5232" i="44"/>
  <c r="I5232" i="44" s="1"/>
  <c r="H5271" i="44"/>
  <c r="F5271" i="44"/>
  <c r="H5426" i="44"/>
  <c r="F5426" i="44"/>
  <c r="H5567" i="44"/>
  <c r="F5567" i="44"/>
  <c r="H5627" i="44"/>
  <c r="F5627" i="44"/>
  <c r="H5649" i="44"/>
  <c r="F5649" i="44"/>
  <c r="H5822" i="44"/>
  <c r="F5822" i="44"/>
  <c r="H5909" i="44"/>
  <c r="F5909" i="44"/>
  <c r="H5950" i="44"/>
  <c r="F5950" i="44"/>
  <c r="I5950" i="44" s="1"/>
  <c r="H6205" i="44"/>
  <c r="F6205" i="44"/>
  <c r="H6226" i="44"/>
  <c r="F6226" i="44"/>
  <c r="I6226" i="44" s="1"/>
  <c r="H6289" i="44"/>
  <c r="F6289" i="44"/>
  <c r="H6314" i="44"/>
  <c r="F6314" i="44"/>
  <c r="I6314" i="44" s="1"/>
  <c r="H6342" i="44"/>
  <c r="F6342" i="44"/>
  <c r="H6439" i="44"/>
  <c r="F6439" i="44"/>
  <c r="H6457" i="44"/>
  <c r="F6457" i="44"/>
  <c r="H6604" i="44"/>
  <c r="F6604" i="44"/>
  <c r="H6628" i="44"/>
  <c r="F6628" i="44"/>
  <c r="H6800" i="44"/>
  <c r="F6800" i="44"/>
  <c r="I6800" i="44" s="1"/>
  <c r="H6820" i="44"/>
  <c r="F6820" i="44"/>
  <c r="H6873" i="44"/>
  <c r="F6873" i="44"/>
  <c r="H6889" i="44"/>
  <c r="F6889" i="44"/>
  <c r="H6945" i="44"/>
  <c r="F6945" i="44"/>
  <c r="H7093" i="44"/>
  <c r="F7093" i="44"/>
  <c r="H7162" i="44"/>
  <c r="F7162" i="44"/>
  <c r="H7185" i="44"/>
  <c r="F7185" i="44"/>
  <c r="H7340" i="44"/>
  <c r="F7340" i="44"/>
  <c r="H7578" i="44"/>
  <c r="F7578" i="44"/>
  <c r="H7667" i="44"/>
  <c r="F7667" i="44"/>
  <c r="I7667" i="44" s="1"/>
  <c r="H7687" i="44"/>
  <c r="F7687" i="44"/>
  <c r="H7835" i="44"/>
  <c r="F7835" i="44"/>
  <c r="H8067" i="44"/>
  <c r="F8067" i="44"/>
  <c r="H8196" i="44"/>
  <c r="F8196" i="44"/>
  <c r="H8225" i="44"/>
  <c r="F8225" i="44"/>
  <c r="H8241" i="44"/>
  <c r="F8241" i="44"/>
  <c r="I8241" i="44" s="1"/>
  <c r="H8312" i="44"/>
  <c r="F8312" i="44"/>
  <c r="H8346" i="44"/>
  <c r="F8346" i="44"/>
  <c r="I8346" i="44" s="1"/>
  <c r="H8362" i="44"/>
  <c r="F8362" i="44"/>
  <c r="H8540" i="44"/>
  <c r="F8540" i="44"/>
  <c r="I8540" i="44" s="1"/>
  <c r="H8645" i="44"/>
  <c r="F8645" i="44"/>
  <c r="H8896" i="44"/>
  <c r="F8896" i="44"/>
  <c r="I8896" i="44" s="1"/>
  <c r="H8975" i="44"/>
  <c r="F8975" i="44"/>
  <c r="H9040" i="44"/>
  <c r="F9040" i="44"/>
  <c r="H9141" i="44"/>
  <c r="F9141" i="44"/>
  <c r="H9277" i="44"/>
  <c r="F9277" i="44"/>
  <c r="H9574" i="44"/>
  <c r="F9574" i="44"/>
  <c r="H9732" i="44"/>
  <c r="F9732" i="44"/>
  <c r="I9732" i="44" s="1"/>
  <c r="H9705" i="44"/>
  <c r="F9705" i="44"/>
  <c r="H9784" i="44"/>
  <c r="F9784" i="44"/>
  <c r="I9784" i="44" s="1"/>
  <c r="H10001" i="44"/>
  <c r="F10001" i="44"/>
  <c r="I10001" i="44" s="1"/>
  <c r="H10337" i="44"/>
  <c r="F10337" i="44"/>
  <c r="I10337" i="44" s="1"/>
  <c r="H10371" i="44"/>
  <c r="F10371" i="44"/>
  <c r="H10491" i="44"/>
  <c r="F10491" i="44"/>
  <c r="I10491" i="44" s="1"/>
  <c r="H2702" i="44"/>
  <c r="F2702" i="44"/>
  <c r="H4410" i="44"/>
  <c r="F4410" i="44"/>
  <c r="H417" i="44"/>
  <c r="F417" i="44"/>
  <c r="H4082" i="44"/>
  <c r="F4082" i="44"/>
  <c r="I4082" i="44" s="1"/>
  <c r="H5597" i="44"/>
  <c r="F5597" i="44"/>
  <c r="I5597" i="44" s="1"/>
  <c r="H1483" i="44"/>
  <c r="F1483" i="44"/>
  <c r="H9249" i="44"/>
  <c r="F9249" i="44"/>
  <c r="H4426" i="44"/>
  <c r="F4426" i="44"/>
  <c r="I4426" i="44" s="1"/>
  <c r="H9618" i="44"/>
  <c r="F9618" i="44"/>
  <c r="H8380" i="44"/>
  <c r="F8380" i="44"/>
  <c r="H8128" i="44"/>
  <c r="F8128" i="44"/>
  <c r="H9547" i="44"/>
  <c r="F9547" i="44"/>
  <c r="H2020" i="44"/>
  <c r="F2020" i="44"/>
  <c r="H6052" i="44"/>
  <c r="F6052" i="44"/>
  <c r="H4314" i="44"/>
  <c r="F4314" i="44"/>
  <c r="H9125" i="44"/>
  <c r="F9125" i="44"/>
  <c r="I9125" i="44" s="1"/>
  <c r="H8735" i="44"/>
  <c r="F8735" i="44"/>
  <c r="H5101" i="44"/>
  <c r="F5101" i="44"/>
  <c r="H6754" i="44"/>
  <c r="F6754" i="44"/>
  <c r="H5550" i="44"/>
  <c r="F5550" i="44"/>
  <c r="H3206" i="44"/>
  <c r="F3206" i="44"/>
  <c r="I3206" i="44" s="1"/>
  <c r="H3254" i="44"/>
  <c r="F3254" i="44"/>
  <c r="H1855" i="44"/>
  <c r="F1855" i="44"/>
  <c r="H6183" i="44"/>
  <c r="F6183" i="44"/>
  <c r="I6183" i="44" s="1"/>
  <c r="H9222" i="44"/>
  <c r="F9222" i="44"/>
  <c r="H1365" i="44"/>
  <c r="F1365" i="44"/>
  <c r="H43" i="44"/>
  <c r="F43" i="44"/>
  <c r="H4661" i="44"/>
  <c r="F4661" i="44"/>
  <c r="I4661" i="44" s="1"/>
  <c r="H6064" i="44"/>
  <c r="F6064" i="44"/>
  <c r="I6064" i="44" s="1"/>
  <c r="H6987" i="44"/>
  <c r="F6987" i="44"/>
  <c r="H401" i="44"/>
  <c r="F401" i="44"/>
  <c r="H3292" i="44"/>
  <c r="F3292" i="44"/>
  <c r="I3292" i="44" s="1"/>
  <c r="H4372" i="44"/>
  <c r="F4372" i="44"/>
  <c r="H8753" i="44"/>
  <c r="F8753" i="44"/>
  <c r="H3073" i="44"/>
  <c r="F3073" i="44"/>
  <c r="H2793" i="44"/>
  <c r="F2793" i="44"/>
  <c r="H5069" i="44"/>
  <c r="F5069" i="44"/>
  <c r="H4924" i="44"/>
  <c r="F4924" i="44"/>
  <c r="I4924" i="44" s="1"/>
  <c r="H8777" i="44"/>
  <c r="F8777" i="44"/>
  <c r="H8765" i="44"/>
  <c r="F8765" i="44"/>
  <c r="I8765" i="44" s="1"/>
  <c r="H8720" i="44"/>
  <c r="F8720" i="44"/>
  <c r="H9670" i="44"/>
  <c r="F9670" i="44"/>
  <c r="I9670" i="44" s="1"/>
  <c r="H2474" i="44"/>
  <c r="F2474" i="44"/>
  <c r="H6693" i="44"/>
  <c r="F6693" i="44"/>
  <c r="H656" i="44"/>
  <c r="F656" i="44"/>
  <c r="I656" i="44" s="1"/>
  <c r="H7243" i="44"/>
  <c r="F7243" i="44"/>
  <c r="H2393" i="44"/>
  <c r="F2393" i="44"/>
  <c r="H8574" i="44"/>
  <c r="F8574" i="44"/>
  <c r="H8709" i="44"/>
  <c r="F8709" i="44"/>
  <c r="H6905" i="44"/>
  <c r="F6905" i="44"/>
  <c r="H5117" i="44"/>
  <c r="F5117" i="44"/>
  <c r="H3179" i="44"/>
  <c r="F3179" i="44"/>
  <c r="H2534" i="44"/>
  <c r="F2534" i="44"/>
  <c r="I2534" i="44" s="1"/>
  <c r="H2421" i="44"/>
  <c r="F2421" i="44"/>
  <c r="H1056" i="44"/>
  <c r="F1056" i="44"/>
  <c r="H745" i="44"/>
  <c r="F745" i="44"/>
  <c r="H277" i="44"/>
  <c r="F277" i="44"/>
  <c r="H80" i="44"/>
  <c r="F80" i="44"/>
  <c r="I80" i="44" s="1"/>
  <c r="H10567" i="44"/>
  <c r="F10567" i="44"/>
  <c r="H10579" i="44"/>
  <c r="F10579" i="44"/>
  <c r="I10579" i="44" s="1"/>
  <c r="H10052" i="44"/>
  <c r="F10052" i="44"/>
  <c r="H1567" i="44"/>
  <c r="F1567" i="44"/>
  <c r="H10555" i="44"/>
  <c r="F10555" i="44"/>
  <c r="H4043" i="44"/>
  <c r="F4043" i="44"/>
  <c r="I4043" i="44" s="1"/>
  <c r="H3668" i="44"/>
  <c r="F3668" i="44"/>
  <c r="H3814" i="44"/>
  <c r="F3814" i="44"/>
  <c r="H2518" i="44"/>
  <c r="F2518" i="44"/>
  <c r="H3443" i="44"/>
  <c r="F3443" i="44"/>
  <c r="H1288" i="44"/>
  <c r="F1288" i="44"/>
  <c r="I1288" i="44" s="1"/>
  <c r="H6723" i="44"/>
  <c r="F6723" i="44"/>
  <c r="I6723" i="44" s="1"/>
  <c r="H10078" i="44"/>
  <c r="F10078" i="44"/>
  <c r="H7486" i="44"/>
  <c r="F7486" i="44"/>
  <c r="I7486" i="44" s="1"/>
  <c r="H7470" i="44"/>
  <c r="F7470" i="44"/>
  <c r="H7753" i="44"/>
  <c r="F7753" i="44"/>
  <c r="I7753" i="44" s="1"/>
  <c r="H7761" i="44"/>
  <c r="F7761" i="44"/>
  <c r="H7802" i="44"/>
  <c r="F7802" i="44"/>
  <c r="H343" i="44"/>
  <c r="F343" i="44"/>
  <c r="H7602" i="44"/>
  <c r="F7602" i="44"/>
  <c r="I7602" i="44" s="1"/>
  <c r="H126" i="44"/>
  <c r="F126" i="44"/>
  <c r="H8091" i="44"/>
  <c r="F8091" i="44"/>
  <c r="I8091" i="44" s="1"/>
  <c r="H7039" i="44"/>
  <c r="F7039" i="44"/>
  <c r="H7049" i="44"/>
  <c r="F7049" i="44"/>
  <c r="I7049" i="44" s="1"/>
  <c r="H8408" i="44"/>
  <c r="F8408" i="44"/>
  <c r="H6166" i="44"/>
  <c r="F6166" i="44"/>
  <c r="H1547" i="44"/>
  <c r="F1547" i="44"/>
  <c r="I1547" i="44" s="1"/>
  <c r="H10066" i="44"/>
  <c r="F10066" i="44"/>
  <c r="H7544" i="44"/>
  <c r="F7544" i="44"/>
  <c r="H9066" i="44"/>
  <c r="F9066" i="44"/>
  <c r="I9066" i="44" s="1"/>
  <c r="H4570" i="44"/>
  <c r="F4570" i="44"/>
  <c r="H7139" i="44"/>
  <c r="F7139" i="44"/>
  <c r="H1900" i="44"/>
  <c r="F1900" i="44"/>
  <c r="H3973" i="44"/>
  <c r="F3973" i="44"/>
  <c r="I3973" i="44" s="1"/>
  <c r="H359" i="44"/>
  <c r="F359" i="44"/>
  <c r="I359" i="44" s="1"/>
  <c r="H8621" i="44"/>
  <c r="F8621" i="44"/>
  <c r="H573" i="44"/>
  <c r="F573" i="44"/>
  <c r="H1920" i="44"/>
  <c r="F1920" i="44"/>
  <c r="I1920" i="44" s="1"/>
  <c r="H10430" i="44"/>
  <c r="F10430" i="44"/>
  <c r="H3793" i="44"/>
  <c r="F3793" i="44"/>
  <c r="H1768" i="44"/>
  <c r="F1768" i="44"/>
  <c r="H8927" i="44"/>
  <c r="F8927" i="44"/>
  <c r="H7502" i="44"/>
  <c r="F7502" i="44"/>
  <c r="H9873" i="44"/>
  <c r="F9873" i="44"/>
  <c r="I9873" i="44" s="1"/>
  <c r="H7199" i="44"/>
  <c r="F7199" i="44"/>
  <c r="H3852" i="44"/>
  <c r="F3852" i="44"/>
  <c r="I3852" i="44" s="1"/>
  <c r="H5796" i="44"/>
  <c r="F5796" i="44"/>
  <c r="H5788" i="44"/>
  <c r="F5788" i="44"/>
  <c r="I5788" i="44" s="1"/>
  <c r="H4758" i="44"/>
  <c r="F4758" i="44"/>
  <c r="H1892" i="44"/>
  <c r="F1892" i="44"/>
  <c r="H5216" i="44"/>
  <c r="F5216" i="44"/>
  <c r="I5216" i="44" s="1"/>
  <c r="H6251" i="44"/>
  <c r="F6251" i="44"/>
  <c r="I6251" i="44" s="1"/>
  <c r="H9891" i="44"/>
  <c r="F9891" i="44"/>
  <c r="H6840" i="44"/>
  <c r="F6840" i="44"/>
  <c r="H2280" i="44"/>
  <c r="F2280" i="44"/>
  <c r="H10448" i="44"/>
  <c r="F10448" i="44"/>
  <c r="I10448" i="44" s="1"/>
  <c r="H2175" i="44"/>
  <c r="F2175" i="44"/>
  <c r="H9500" i="44"/>
  <c r="F9500" i="44"/>
  <c r="I9500" i="44" s="1"/>
  <c r="H9362" i="44"/>
  <c r="F9362" i="44"/>
  <c r="I9362" i="44" s="1"/>
  <c r="H4467" i="44"/>
  <c r="F4467" i="44"/>
  <c r="I4467" i="44" s="1"/>
  <c r="H5438" i="44"/>
  <c r="F5438" i="44"/>
  <c r="H6384" i="44"/>
  <c r="F6384" i="44"/>
  <c r="H5925" i="44"/>
  <c r="F5925" i="44"/>
  <c r="H3141" i="44"/>
  <c r="F3141" i="44"/>
  <c r="I3141" i="44" s="1"/>
  <c r="H9310" i="44"/>
  <c r="F9310" i="44"/>
  <c r="H9955" i="44"/>
  <c r="F9955" i="44"/>
  <c r="I9955" i="44" s="1"/>
  <c r="H8792" i="44"/>
  <c r="F8792" i="44"/>
  <c r="H1401" i="44"/>
  <c r="F1401" i="44"/>
  <c r="H4262" i="44"/>
  <c r="F4262" i="44"/>
  <c r="H7385" i="44"/>
  <c r="F7385" i="44"/>
  <c r="I7385" i="44" s="1"/>
  <c r="H10355" i="44"/>
  <c r="F10355" i="44"/>
  <c r="H1320" i="44"/>
  <c r="F1320" i="44"/>
  <c r="H4676" i="44"/>
  <c r="F4676" i="44"/>
  <c r="H1021" i="44"/>
  <c r="F1021" i="44"/>
  <c r="I1021" i="44" s="1"/>
  <c r="H5007" i="44"/>
  <c r="F5007" i="44"/>
  <c r="H5237" i="44"/>
  <c r="F5237" i="44"/>
  <c r="H7900" i="44"/>
  <c r="F7900" i="44"/>
  <c r="H8672" i="44"/>
  <c r="F8672" i="44"/>
  <c r="I8672" i="44" s="1"/>
  <c r="H1076" i="44"/>
  <c r="F1076" i="44"/>
  <c r="H3752" i="44"/>
  <c r="F3752" i="44"/>
  <c r="H5299" i="44"/>
  <c r="F5299" i="44"/>
  <c r="H8281" i="44"/>
  <c r="F8281" i="44"/>
  <c r="H8594" i="44"/>
  <c r="F8594" i="44"/>
  <c r="I8594" i="44" s="1"/>
  <c r="H1117" i="44"/>
  <c r="F1117" i="44"/>
  <c r="I1117" i="44" s="1"/>
  <c r="H4698" i="44"/>
  <c r="F4698" i="44"/>
  <c r="H10102" i="44"/>
  <c r="F10102" i="44"/>
  <c r="H8106" i="44"/>
  <c r="F8106" i="44"/>
  <c r="H10028" i="44"/>
  <c r="F10028" i="44"/>
  <c r="I10028" i="44" s="1"/>
  <c r="H5174" i="44"/>
  <c r="F5174" i="44"/>
  <c r="H5148" i="44"/>
  <c r="F5148" i="44"/>
  <c r="H3322" i="44"/>
  <c r="F3322" i="44"/>
  <c r="I3322" i="44" s="1"/>
  <c r="H9432" i="44"/>
  <c r="F9432" i="44"/>
  <c r="H10207" i="44"/>
  <c r="F10207" i="44"/>
  <c r="H2764" i="44"/>
  <c r="F2764" i="44"/>
  <c r="I2764" i="44" s="1"/>
  <c r="H8002" i="44"/>
  <c r="F8002" i="44"/>
  <c r="H8513" i="44"/>
  <c r="F8513" i="44"/>
  <c r="I8513" i="44" s="1"/>
  <c r="H155" i="44"/>
  <c r="F155" i="44"/>
  <c r="H131" i="44"/>
  <c r="F131" i="44"/>
  <c r="H5368" i="44"/>
  <c r="F5368" i="44"/>
  <c r="I5368" i="44" s="1"/>
  <c r="H678" i="44"/>
  <c r="F678" i="44"/>
  <c r="I678" i="44" s="1"/>
  <c r="H7294" i="44"/>
  <c r="F7294" i="44"/>
  <c r="H6770" i="44"/>
  <c r="F6770" i="44"/>
  <c r="I6770" i="44" s="1"/>
  <c r="H8807" i="44"/>
  <c r="F8807" i="44"/>
  <c r="H5874" i="44"/>
  <c r="F5874" i="44"/>
  <c r="H1821" i="44"/>
  <c r="F1821" i="44"/>
  <c r="H6529" i="44"/>
  <c r="F6529" i="44"/>
  <c r="H7522" i="44"/>
  <c r="F7522" i="44"/>
  <c r="H4994" i="44"/>
  <c r="F4994" i="44"/>
  <c r="H5312" i="44"/>
  <c r="F5312" i="44"/>
  <c r="H9517" i="44"/>
  <c r="F9517" i="44"/>
  <c r="I9517" i="44" s="1"/>
  <c r="H2046" i="44"/>
  <c r="F2046" i="44"/>
  <c r="H10131" i="44"/>
  <c r="F10131" i="44"/>
  <c r="H9830" i="44"/>
  <c r="F9830" i="44"/>
  <c r="H9759" i="44"/>
  <c r="F9759" i="44"/>
  <c r="H6961" i="44"/>
  <c r="F6961" i="44"/>
  <c r="I6961" i="44" s="1"/>
  <c r="H6921" i="44"/>
  <c r="F6921" i="44"/>
  <c r="I6921" i="44" s="1"/>
  <c r="H1531" i="44"/>
  <c r="F1531" i="44"/>
  <c r="H10155" i="44"/>
  <c r="F10155" i="44"/>
  <c r="H9156" i="44"/>
  <c r="F9156" i="44"/>
  <c r="H8179" i="44"/>
  <c r="F8179" i="44"/>
  <c r="H8992" i="44"/>
  <c r="F8992" i="44"/>
  <c r="H194" i="44"/>
  <c r="F194" i="44"/>
  <c r="H3055" i="44"/>
  <c r="F3055" i="44"/>
  <c r="I3055" i="44" s="1"/>
  <c r="H6005" i="44"/>
  <c r="F6005" i="44"/>
  <c r="H2581" i="44"/>
  <c r="F2581" i="44"/>
  <c r="H5983" i="44"/>
  <c r="F5983" i="44"/>
  <c r="H4593" i="44"/>
  <c r="F4593" i="44"/>
  <c r="H9410" i="44"/>
  <c r="F9410" i="44"/>
  <c r="I9410" i="44" s="1"/>
  <c r="H3818" i="44"/>
  <c r="F3818" i="44"/>
  <c r="H8863" i="44"/>
  <c r="F8863" i="44"/>
  <c r="H8912" i="44"/>
  <c r="F8912" i="44"/>
  <c r="H1258" i="44"/>
  <c r="F1258" i="44"/>
  <c r="H2368" i="44"/>
  <c r="F2368" i="44"/>
  <c r="H7933" i="44"/>
  <c r="F7933" i="44"/>
  <c r="I7933" i="44" s="1"/>
  <c r="H6557" i="44"/>
  <c r="F6557" i="44"/>
  <c r="H6569" i="44"/>
  <c r="F6569" i="44"/>
  <c r="I6569" i="44" s="1"/>
  <c r="H7849" i="44"/>
  <c r="F7849" i="44"/>
  <c r="H10135" i="44"/>
  <c r="F10135" i="44"/>
  <c r="I10135" i="44" s="1"/>
  <c r="H3276" i="44"/>
  <c r="F3276" i="44"/>
  <c r="I3276" i="44" s="1"/>
  <c r="H9675" i="44"/>
  <c r="F9675" i="44"/>
  <c r="H7882" i="44"/>
  <c r="F7882" i="44"/>
  <c r="H2717" i="44"/>
  <c r="F2717" i="44"/>
  <c r="I2717" i="44" s="1"/>
  <c r="H5133" i="44"/>
  <c r="F5133" i="44"/>
  <c r="H9579" i="44"/>
  <c r="F9579" i="44"/>
  <c r="I9579" i="44" s="1"/>
  <c r="H10513" i="44"/>
  <c r="F10513" i="44"/>
  <c r="H7423" i="44"/>
  <c r="F7423" i="44"/>
  <c r="H4763" i="44"/>
  <c r="F4763" i="44"/>
  <c r="I4763" i="44" s="1"/>
  <c r="H5834" i="44"/>
  <c r="F5834" i="44"/>
  <c r="H218" i="44"/>
  <c r="F218" i="44"/>
  <c r="H7361" i="44"/>
  <c r="F7361" i="44"/>
  <c r="H3910" i="44"/>
  <c r="F3910" i="44"/>
  <c r="H8447" i="44"/>
  <c r="F8447" i="44"/>
  <c r="H98" i="44"/>
  <c r="F98" i="44"/>
  <c r="H473" i="44"/>
  <c r="F473" i="44"/>
  <c r="H502" i="44"/>
  <c r="F502" i="44"/>
  <c r="I502" i="44" s="1"/>
  <c r="H537" i="44"/>
  <c r="F537" i="44"/>
  <c r="H607" i="44"/>
  <c r="F607" i="44"/>
  <c r="H704" i="44"/>
  <c r="F704" i="44"/>
  <c r="H777" i="44"/>
  <c r="F777" i="44"/>
  <c r="H797" i="44"/>
  <c r="F797" i="44"/>
  <c r="H885" i="44"/>
  <c r="F885" i="44"/>
  <c r="H913" i="44"/>
  <c r="F913" i="44"/>
  <c r="H929" i="44"/>
  <c r="F929" i="44"/>
  <c r="I929" i="44" s="1"/>
  <c r="H1002" i="44"/>
  <c r="F1002" i="44"/>
  <c r="I1002" i="44" s="1"/>
  <c r="H1176" i="44"/>
  <c r="F1176" i="44"/>
  <c r="H1203" i="44"/>
  <c r="F1203" i="44"/>
  <c r="I1203" i="44" s="1"/>
  <c r="H1253" i="44"/>
  <c r="F1253" i="44"/>
  <c r="H1303" i="44"/>
  <c r="F1303" i="44"/>
  <c r="H1391" i="44"/>
  <c r="F1391" i="44"/>
  <c r="H1426" i="44"/>
  <c r="F1426" i="44"/>
  <c r="I1426" i="44" s="1"/>
  <c r="H1442" i="44"/>
  <c r="F1442" i="44"/>
  <c r="I1442" i="44" s="1"/>
  <c r="H1601" i="44"/>
  <c r="F1601" i="44"/>
  <c r="H1797" i="44"/>
  <c r="F1797" i="44"/>
  <c r="H1959" i="44"/>
  <c r="F1959" i="44"/>
  <c r="H1985" i="44"/>
  <c r="F1985" i="44"/>
  <c r="H2112" i="44"/>
  <c r="F2112" i="44"/>
  <c r="H2147" i="44"/>
  <c r="F2147" i="44"/>
  <c r="H2256" i="44"/>
  <c r="F2256" i="44"/>
  <c r="I2256" i="44" s="1"/>
  <c r="H2339" i="44"/>
  <c r="F2339" i="44"/>
  <c r="H2490" i="44"/>
  <c r="F2490" i="44"/>
  <c r="I2490" i="44" s="1"/>
  <c r="H2565" i="44"/>
  <c r="F2565" i="44"/>
  <c r="H2624" i="44"/>
  <c r="F2624" i="44"/>
  <c r="H2669" i="44"/>
  <c r="F2669" i="44"/>
  <c r="H2830" i="44"/>
  <c r="F2830" i="44"/>
  <c r="H2846" i="44"/>
  <c r="F2846" i="44"/>
  <c r="H2898" i="44"/>
  <c r="F2898" i="44"/>
  <c r="H2914" i="44"/>
  <c r="F2914" i="44"/>
  <c r="I2914" i="44" s="1"/>
  <c r="H2961" i="44"/>
  <c r="F2961" i="44"/>
  <c r="H3001" i="44"/>
  <c r="F3001" i="44"/>
  <c r="H3049" i="44"/>
  <c r="F3049" i="44"/>
  <c r="H3314" i="44"/>
  <c r="F3314" i="44"/>
  <c r="H3357" i="44"/>
  <c r="F3357" i="44"/>
  <c r="H3419" i="44"/>
  <c r="F3419" i="44"/>
  <c r="H3617" i="44"/>
  <c r="F3617" i="44"/>
  <c r="H3633" i="44"/>
  <c r="F3633" i="44"/>
  <c r="I3633" i="44" s="1"/>
  <c r="H3649" i="44"/>
  <c r="F3649" i="44"/>
  <c r="I3649" i="44" s="1"/>
  <c r="H3726" i="44"/>
  <c r="F3726" i="44"/>
  <c r="H3778" i="44"/>
  <c r="F3778" i="44"/>
  <c r="I3778" i="44" s="1"/>
  <c r="H3899" i="44"/>
  <c r="F3899" i="44"/>
  <c r="H4110" i="44"/>
  <c r="F4110" i="44"/>
  <c r="I4110" i="44" s="1"/>
  <c r="H4126" i="44"/>
  <c r="F4126" i="44"/>
  <c r="H4160" i="44"/>
  <c r="F4160" i="44"/>
  <c r="I4160" i="44" s="1"/>
  <c r="H4459" i="44"/>
  <c r="F4459" i="44"/>
  <c r="H4626" i="44"/>
  <c r="F4626" i="44"/>
  <c r="H4642" i="44"/>
  <c r="F4642" i="44"/>
  <c r="H4786" i="44"/>
  <c r="F4786" i="44"/>
  <c r="H4859" i="44"/>
  <c r="F4859" i="44"/>
  <c r="H4885" i="44"/>
  <c r="F4885" i="44"/>
  <c r="H4988" i="44"/>
  <c r="F4988" i="44"/>
  <c r="H5084" i="44"/>
  <c r="F5084" i="44"/>
  <c r="H5231" i="44"/>
  <c r="F5231" i="44"/>
  <c r="I5231" i="44" s="1"/>
  <c r="H5270" i="44"/>
  <c r="F5270" i="44"/>
  <c r="I5270" i="44" s="1"/>
  <c r="H5425" i="44"/>
  <c r="F5425" i="44"/>
  <c r="H5566" i="44"/>
  <c r="F5566" i="44"/>
  <c r="H5626" i="44"/>
  <c r="F5626" i="44"/>
  <c r="H5648" i="44"/>
  <c r="F5648" i="44"/>
  <c r="H5683" i="44"/>
  <c r="F5683" i="44"/>
  <c r="H5821" i="44"/>
  <c r="F5821" i="44"/>
  <c r="H5908" i="44"/>
  <c r="F5908" i="44"/>
  <c r="I5908" i="44" s="1"/>
  <c r="H5949" i="44"/>
  <c r="F5949" i="44"/>
  <c r="H5982" i="44"/>
  <c r="F5982" i="44"/>
  <c r="H6204" i="44"/>
  <c r="F6204" i="44"/>
  <c r="I6204" i="44" s="1"/>
  <c r="H6225" i="44"/>
  <c r="F6225" i="44"/>
  <c r="H6288" i="44"/>
  <c r="F6288" i="44"/>
  <c r="H6313" i="44"/>
  <c r="F6313" i="44"/>
  <c r="H6341" i="44"/>
  <c r="F6341" i="44"/>
  <c r="H6438" i="44"/>
  <c r="F6438" i="44"/>
  <c r="H6456" i="44"/>
  <c r="F6456" i="44"/>
  <c r="I6456" i="44" s="1"/>
  <c r="H6603" i="44"/>
  <c r="F6603" i="44"/>
  <c r="H6627" i="44"/>
  <c r="F6627" i="44"/>
  <c r="I6627" i="44" s="1"/>
  <c r="H6799" i="44"/>
  <c r="F6799" i="44"/>
  <c r="H6819" i="44"/>
  <c r="F6819" i="44"/>
  <c r="I6819" i="44" s="1"/>
  <c r="H6872" i="44"/>
  <c r="F6872" i="44"/>
  <c r="H6888" i="44"/>
  <c r="F6888" i="44"/>
  <c r="I6888" i="44" s="1"/>
  <c r="H6944" i="44"/>
  <c r="F6944" i="44"/>
  <c r="H7092" i="44"/>
  <c r="F7092" i="44"/>
  <c r="H7161" i="44"/>
  <c r="F7161" i="44"/>
  <c r="H7184" i="44"/>
  <c r="F7184" i="44"/>
  <c r="I7184" i="44" s="1"/>
  <c r="H7339" i="44"/>
  <c r="F7339" i="44"/>
  <c r="H7577" i="44"/>
  <c r="F7577" i="44"/>
  <c r="H7666" i="44"/>
  <c r="F7666" i="44"/>
  <c r="H7686" i="44"/>
  <c r="F7686" i="44"/>
  <c r="H7834" i="44"/>
  <c r="F7834" i="44"/>
  <c r="I7834" i="44" s="1"/>
  <c r="H8066" i="44"/>
  <c r="F8066" i="44"/>
  <c r="I8066" i="44" s="1"/>
  <c r="H8195" i="44"/>
  <c r="F8195" i="44"/>
  <c r="H8224" i="44"/>
  <c r="F8224" i="44"/>
  <c r="H8240" i="44"/>
  <c r="F8240" i="44"/>
  <c r="H8311" i="44"/>
  <c r="F8311" i="44"/>
  <c r="I8311" i="44" s="1"/>
  <c r="H8345" i="44"/>
  <c r="F8345" i="44"/>
  <c r="H8361" i="44"/>
  <c r="F8361" i="44"/>
  <c r="H8539" i="44"/>
  <c r="F8539" i="44"/>
  <c r="I8539" i="44" s="1"/>
  <c r="H8644" i="44"/>
  <c r="F8644" i="44"/>
  <c r="H8895" i="44"/>
  <c r="F8895" i="44"/>
  <c r="H8974" i="44"/>
  <c r="F8974" i="44"/>
  <c r="H9039" i="44"/>
  <c r="F9039" i="44"/>
  <c r="H9140" i="44"/>
  <c r="F9140" i="44"/>
  <c r="I9140" i="44" s="1"/>
  <c r="H9276" i="44"/>
  <c r="F9276" i="44"/>
  <c r="H9573" i="44"/>
  <c r="F9573" i="44"/>
  <c r="H9731" i="44"/>
  <c r="F9731" i="44"/>
  <c r="H9704" i="44"/>
  <c r="F9704" i="44"/>
  <c r="I9704" i="44" s="1"/>
  <c r="H9783" i="44"/>
  <c r="F9783" i="44"/>
  <c r="H10000" i="44"/>
  <c r="F10000" i="44"/>
  <c r="H10336" i="44"/>
  <c r="F10336" i="44"/>
  <c r="H10370" i="44"/>
  <c r="F10370" i="44"/>
  <c r="I10370" i="44" s="1"/>
  <c r="H10490" i="44"/>
  <c r="F10490" i="44"/>
  <c r="H2701" i="44"/>
  <c r="F2701" i="44"/>
  <c r="H4409" i="44"/>
  <c r="F4409" i="44"/>
  <c r="I4409" i="44" s="1"/>
  <c r="H416" i="44"/>
  <c r="F416" i="44"/>
  <c r="I416" i="44" s="1"/>
  <c r="H4081" i="44"/>
  <c r="F4081" i="44"/>
  <c r="H5596" i="44"/>
  <c r="F5596" i="44"/>
  <c r="I5596" i="44" s="1"/>
  <c r="H1482" i="44"/>
  <c r="F1482" i="44"/>
  <c r="H9248" i="44"/>
  <c r="F9248" i="44"/>
  <c r="I9248" i="44" s="1"/>
  <c r="H4425" i="44"/>
  <c r="F4425" i="44"/>
  <c r="H9617" i="44"/>
  <c r="F9617" i="44"/>
  <c r="H8379" i="44"/>
  <c r="F8379" i="44"/>
  <c r="I8379" i="44" s="1"/>
  <c r="H8127" i="44"/>
  <c r="F8127" i="44"/>
  <c r="H9546" i="44"/>
  <c r="F9546" i="44"/>
  <c r="H2750" i="44"/>
  <c r="F2750" i="44"/>
  <c r="I2750" i="44" s="1"/>
  <c r="H2762" i="44"/>
  <c r="F2762" i="44"/>
  <c r="H2019" i="44"/>
  <c r="F2019" i="44"/>
  <c r="I2019" i="44" s="1"/>
  <c r="H6051" i="44"/>
  <c r="F6051" i="44"/>
  <c r="H4313" i="44"/>
  <c r="F4313" i="44"/>
  <c r="H9124" i="44"/>
  <c r="F9124" i="44"/>
  <c r="I9124" i="44" s="1"/>
  <c r="H8734" i="44"/>
  <c r="F8734" i="44"/>
  <c r="I8734" i="44" s="1"/>
  <c r="H5100" i="44"/>
  <c r="F5100" i="44"/>
  <c r="H6753" i="44"/>
  <c r="F6753" i="44"/>
  <c r="I6753" i="44" s="1"/>
  <c r="H5549" i="44"/>
  <c r="F5549" i="44"/>
  <c r="H1525" i="44"/>
  <c r="F1525" i="44"/>
  <c r="H3205" i="44"/>
  <c r="F3205" i="44"/>
  <c r="H3253" i="44"/>
  <c r="F3253" i="44"/>
  <c r="I3253" i="44" s="1"/>
  <c r="H1854" i="44"/>
  <c r="F1854" i="44"/>
  <c r="H6182" i="44"/>
  <c r="F6182" i="44"/>
  <c r="I6182" i="44" s="1"/>
  <c r="H9221" i="44"/>
  <c r="F9221" i="44"/>
  <c r="H1364" i="44"/>
  <c r="F1364" i="44"/>
  <c r="I1364" i="44" s="1"/>
  <c r="H42" i="44"/>
  <c r="F42" i="44"/>
  <c r="H4660" i="44"/>
  <c r="F4660" i="44"/>
  <c r="H6063" i="44"/>
  <c r="F6063" i="44"/>
  <c r="H6986" i="44"/>
  <c r="F6986" i="44"/>
  <c r="H400" i="44"/>
  <c r="F400" i="44"/>
  <c r="I400" i="44" s="1"/>
  <c r="H3291" i="44"/>
  <c r="F3291" i="44"/>
  <c r="I3291" i="44" s="1"/>
  <c r="I4371" i="44"/>
  <c r="H4371" i="44"/>
  <c r="F4371" i="44"/>
  <c r="H8752" i="44"/>
  <c r="F8752" i="44"/>
  <c r="I8752" i="44" s="1"/>
  <c r="H3072" i="44"/>
  <c r="F3072" i="44"/>
  <c r="H2792" i="44"/>
  <c r="F2792" i="44"/>
  <c r="I2792" i="44" s="1"/>
  <c r="H5068" i="44"/>
  <c r="F5068" i="44"/>
  <c r="H4923" i="44"/>
  <c r="F4923" i="44"/>
  <c r="H8776" i="44"/>
  <c r="F8776" i="44"/>
  <c r="H8764" i="44"/>
  <c r="F8764" i="44"/>
  <c r="I8764" i="44" s="1"/>
  <c r="H8719" i="44"/>
  <c r="F8719" i="44"/>
  <c r="H9669" i="44"/>
  <c r="F9669" i="44"/>
  <c r="H2473" i="44"/>
  <c r="F2473" i="44"/>
  <c r="H6692" i="44"/>
  <c r="F6692" i="44"/>
  <c r="I6692" i="44" s="1"/>
  <c r="H655" i="44"/>
  <c r="F655" i="44"/>
  <c r="H7242" i="44"/>
  <c r="F7242" i="44"/>
  <c r="I7242" i="44" s="1"/>
  <c r="H2392" i="44"/>
  <c r="F2392" i="44"/>
  <c r="I2392" i="44" s="1"/>
  <c r="H8573" i="44"/>
  <c r="F8573" i="44"/>
  <c r="I8573" i="44" s="1"/>
  <c r="H8708" i="44"/>
  <c r="F8708" i="44"/>
  <c r="H6904" i="44"/>
  <c r="F6904" i="44"/>
  <c r="H5116" i="44"/>
  <c r="F5116" i="44"/>
  <c r="H3178" i="44"/>
  <c r="F3178" i="44"/>
  <c r="I3178" i="44" s="1"/>
  <c r="H2580" i="44"/>
  <c r="F2580" i="44"/>
  <c r="H2533" i="44"/>
  <c r="F2533" i="44"/>
  <c r="I2533" i="44" s="1"/>
  <c r="H2420" i="44"/>
  <c r="F2420" i="44"/>
  <c r="H1055" i="44"/>
  <c r="F1055" i="44"/>
  <c r="H744" i="44"/>
  <c r="F744" i="44"/>
  <c r="H276" i="44"/>
  <c r="F276" i="44"/>
  <c r="I276" i="44" s="1"/>
  <c r="H79" i="44"/>
  <c r="F79" i="44"/>
  <c r="H10566" i="44"/>
  <c r="F10566" i="44"/>
  <c r="H10578" i="44"/>
  <c r="F10578" i="44"/>
  <c r="H9409" i="44"/>
  <c r="F9409" i="44"/>
  <c r="H10051" i="44"/>
  <c r="F10051" i="44"/>
  <c r="I10051" i="44" s="1"/>
  <c r="H1566" i="44"/>
  <c r="F1566" i="44"/>
  <c r="H10554" i="44"/>
  <c r="F10554" i="44"/>
  <c r="H4042" i="44"/>
  <c r="F4042" i="44"/>
  <c r="I4042" i="44" s="1"/>
  <c r="H3667" i="44"/>
  <c r="F3667" i="44"/>
  <c r="H3813" i="44"/>
  <c r="F3813" i="44"/>
  <c r="H2517" i="44"/>
  <c r="F2517" i="44"/>
  <c r="H3442" i="44"/>
  <c r="F3442" i="44"/>
  <c r="I3442" i="44" s="1"/>
  <c r="H1287" i="44"/>
  <c r="F1287" i="44"/>
  <c r="H6722" i="44"/>
  <c r="F6722" i="44"/>
  <c r="H10077" i="44"/>
  <c r="F10077" i="44"/>
  <c r="H7485" i="44"/>
  <c r="F7485" i="44"/>
  <c r="H7469" i="44"/>
  <c r="F7469" i="44"/>
  <c r="H7752" i="44"/>
  <c r="F7752" i="44"/>
  <c r="I7752" i="44" s="1"/>
  <c r="H7760" i="44"/>
  <c r="F7760" i="44"/>
  <c r="H7801" i="44"/>
  <c r="F7801" i="44"/>
  <c r="H342" i="44"/>
  <c r="F342" i="44"/>
  <c r="I342" i="44" s="1"/>
  <c r="H7601" i="44"/>
  <c r="F7601" i="44"/>
  <c r="I7601" i="44" s="1"/>
  <c r="H125" i="44"/>
  <c r="F125" i="44"/>
  <c r="H8090" i="44"/>
  <c r="F8090" i="44"/>
  <c r="I8090" i="44" s="1"/>
  <c r="H7038" i="44"/>
  <c r="F7038" i="44"/>
  <c r="H7048" i="44"/>
  <c r="F7048" i="44"/>
  <c r="I7048" i="44" s="1"/>
  <c r="H8407" i="44"/>
  <c r="F8407" i="44"/>
  <c r="H6165" i="44"/>
  <c r="F6165" i="44"/>
  <c r="I6165" i="44" s="1"/>
  <c r="H1546" i="44"/>
  <c r="F1546" i="44"/>
  <c r="I1546" i="44" s="1"/>
  <c r="H10065" i="44"/>
  <c r="F10065" i="44"/>
  <c r="H7543" i="44"/>
  <c r="F7543" i="44"/>
  <c r="H9065" i="44"/>
  <c r="F9065" i="44"/>
  <c r="H4569" i="44"/>
  <c r="F4569" i="44"/>
  <c r="H7138" i="44"/>
  <c r="F7138" i="44"/>
  <c r="H1899" i="44"/>
  <c r="F1899" i="44"/>
  <c r="H3972" i="44"/>
  <c r="F3972" i="44"/>
  <c r="I3972" i="44" s="1"/>
  <c r="H358" i="44"/>
  <c r="F358" i="44"/>
  <c r="H8620" i="44"/>
  <c r="F8620" i="44"/>
  <c r="H572" i="44"/>
  <c r="F572" i="44"/>
  <c r="H193" i="44"/>
  <c r="F193" i="44"/>
  <c r="I193" i="44" s="1"/>
  <c r="H1919" i="44"/>
  <c r="F1919" i="44"/>
  <c r="H10429" i="44"/>
  <c r="F10429" i="44"/>
  <c r="H6004" i="44"/>
  <c r="F6004" i="44"/>
  <c r="H3792" i="44"/>
  <c r="F3792" i="44"/>
  <c r="H1767" i="44"/>
  <c r="F1767" i="44"/>
  <c r="H8926" i="44"/>
  <c r="F8926" i="44"/>
  <c r="I8926" i="44" s="1"/>
  <c r="H9758" i="44"/>
  <c r="F9758" i="44"/>
  <c r="H7501" i="44"/>
  <c r="F7501" i="44"/>
  <c r="H9872" i="44"/>
  <c r="F9872" i="44"/>
  <c r="H7198" i="44"/>
  <c r="F7198" i="44"/>
  <c r="H3851" i="44"/>
  <c r="F3851" i="44"/>
  <c r="H5795" i="44"/>
  <c r="F5795" i="44"/>
  <c r="I5795" i="44" s="1"/>
  <c r="H5787" i="44"/>
  <c r="F5787" i="44"/>
  <c r="I5787" i="44" s="1"/>
  <c r="H4757" i="44"/>
  <c r="F4757" i="44"/>
  <c r="H1891" i="44"/>
  <c r="F1891" i="44"/>
  <c r="H5215" i="44"/>
  <c r="F5215" i="44"/>
  <c r="H6250" i="44"/>
  <c r="F6250" i="44"/>
  <c r="H9890" i="44"/>
  <c r="F9890" i="44"/>
  <c r="H6839" i="44"/>
  <c r="F6839" i="44"/>
  <c r="H2279" i="44"/>
  <c r="F2279" i="44"/>
  <c r="I2279" i="44" s="1"/>
  <c r="H10447" i="44"/>
  <c r="F10447" i="44"/>
  <c r="H2174" i="44"/>
  <c r="F2174" i="44"/>
  <c r="H9499" i="44"/>
  <c r="F9499" i="44"/>
  <c r="H9361" i="44"/>
  <c r="F9361" i="44"/>
  <c r="H4466" i="44"/>
  <c r="F4466" i="44"/>
  <c r="H5437" i="44"/>
  <c r="F5437" i="44"/>
  <c r="H6383" i="44"/>
  <c r="F6383" i="44"/>
  <c r="H5924" i="44"/>
  <c r="F5924" i="44"/>
  <c r="H3140" i="44"/>
  <c r="F3140" i="44"/>
  <c r="I3140" i="44" s="1"/>
  <c r="H4603" i="44"/>
  <c r="F4603" i="44"/>
  <c r="I4603" i="44" s="1"/>
  <c r="H9309" i="44"/>
  <c r="F9309" i="44"/>
  <c r="H9954" i="44"/>
  <c r="F9954" i="44"/>
  <c r="I9954" i="44" s="1"/>
  <c r="H8791" i="44"/>
  <c r="F8791" i="44"/>
  <c r="H1400" i="44"/>
  <c r="F1400" i="44"/>
  <c r="I1400" i="44" s="1"/>
  <c r="H4261" i="44"/>
  <c r="F4261" i="44"/>
  <c r="H7384" i="44"/>
  <c r="F7384" i="44"/>
  <c r="H10354" i="44"/>
  <c r="F10354" i="44"/>
  <c r="H1319" i="44"/>
  <c r="F1319" i="44"/>
  <c r="H7932" i="44"/>
  <c r="F7932" i="44"/>
  <c r="H4675" i="44"/>
  <c r="F4675" i="44"/>
  <c r="I4675" i="44" s="1"/>
  <c r="H6920" i="44"/>
  <c r="F6920" i="44"/>
  <c r="H1020" i="44"/>
  <c r="F1020" i="44"/>
  <c r="I1020" i="44" s="1"/>
  <c r="H3054" i="44"/>
  <c r="F3054" i="44"/>
  <c r="H8911" i="44"/>
  <c r="F8911" i="44"/>
  <c r="I8911" i="44" s="1"/>
  <c r="H5006" i="44"/>
  <c r="F5006" i="44"/>
  <c r="I5006" i="44" s="1"/>
  <c r="H5236" i="44"/>
  <c r="F5236" i="44"/>
  <c r="I5236" i="44" s="1"/>
  <c r="H10512" i="44"/>
  <c r="F10512" i="44"/>
  <c r="H7899" i="44"/>
  <c r="F7899" i="44"/>
  <c r="I7899" i="44" s="1"/>
  <c r="H8671" i="44"/>
  <c r="F8671" i="44"/>
  <c r="H8446" i="44"/>
  <c r="F8446" i="44"/>
  <c r="H5132" i="44"/>
  <c r="F5132" i="44"/>
  <c r="H1075" i="44"/>
  <c r="F1075" i="44"/>
  <c r="I1075" i="44" s="1"/>
  <c r="H3751" i="44"/>
  <c r="F3751" i="44"/>
  <c r="H5298" i="44"/>
  <c r="F5298" i="44"/>
  <c r="H6960" i="44"/>
  <c r="F6960" i="44"/>
  <c r="H8280" i="44"/>
  <c r="F8280" i="44"/>
  <c r="H8593" i="44"/>
  <c r="F8593" i="44"/>
  <c r="H1116" i="44"/>
  <c r="F1116" i="44"/>
  <c r="I1116" i="44" s="1"/>
  <c r="H4697" i="44"/>
  <c r="F4697" i="44"/>
  <c r="H10101" i="44"/>
  <c r="F10101" i="44"/>
  <c r="I10101" i="44" s="1"/>
  <c r="H8105" i="44"/>
  <c r="F8105" i="44"/>
  <c r="H10027" i="44"/>
  <c r="F10027" i="44"/>
  <c r="H5173" i="44"/>
  <c r="F5173" i="44"/>
  <c r="H5147" i="44"/>
  <c r="F5147" i="44"/>
  <c r="I5147" i="44" s="1"/>
  <c r="H9674" i="44"/>
  <c r="F9674" i="44"/>
  <c r="H3321" i="44"/>
  <c r="F3321" i="44"/>
  <c r="H9431" i="44"/>
  <c r="F9431" i="44"/>
  <c r="H9577" i="44"/>
  <c r="F9577" i="44"/>
  <c r="H10206" i="44"/>
  <c r="F10206" i="44"/>
  <c r="I10206" i="44" s="1"/>
  <c r="H2763" i="44"/>
  <c r="F2763" i="44"/>
  <c r="H8001" i="44"/>
  <c r="F8001" i="44"/>
  <c r="H8512" i="44"/>
  <c r="F8512" i="44"/>
  <c r="H154" i="44"/>
  <c r="F154" i="44"/>
  <c r="H130" i="44"/>
  <c r="F130" i="44"/>
  <c r="I130" i="44" s="1"/>
  <c r="H5367" i="44"/>
  <c r="F5367" i="44"/>
  <c r="H677" i="44"/>
  <c r="F677" i="44"/>
  <c r="H7293" i="44"/>
  <c r="F7293" i="44"/>
  <c r="I7293" i="44" s="1"/>
  <c r="H3909" i="44"/>
  <c r="F3909" i="44"/>
  <c r="H6769" i="44"/>
  <c r="F6769" i="44"/>
  <c r="H8806" i="44"/>
  <c r="F8806" i="44"/>
  <c r="H5873" i="44"/>
  <c r="F5873" i="44"/>
  <c r="H1820" i="44"/>
  <c r="F1820" i="44"/>
  <c r="I1820" i="44" s="1"/>
  <c r="H2085" i="44"/>
  <c r="F2085" i="44"/>
  <c r="H6528" i="44"/>
  <c r="F6528" i="44"/>
  <c r="H7521" i="44"/>
  <c r="F7521" i="44"/>
  <c r="I7521" i="44" s="1"/>
  <c r="H4993" i="44"/>
  <c r="F4993" i="44"/>
  <c r="I4993" i="44" s="1"/>
  <c r="H5311" i="44"/>
  <c r="F5311" i="44"/>
  <c r="I5311" i="44" s="1"/>
  <c r="H9516" i="44"/>
  <c r="F9516" i="44"/>
  <c r="I9516" i="44" s="1"/>
  <c r="H2045" i="44"/>
  <c r="F2045" i="44"/>
  <c r="H10130" i="44"/>
  <c r="F10130" i="44"/>
  <c r="I10130" i="44" s="1"/>
  <c r="H9829" i="44"/>
  <c r="F9829" i="44"/>
  <c r="H97" i="44"/>
  <c r="F97" i="44"/>
  <c r="H302" i="44"/>
  <c r="F302" i="44"/>
  <c r="I302" i="44" s="1"/>
  <c r="H472" i="44"/>
  <c r="F472" i="44"/>
  <c r="H501" i="44"/>
  <c r="F501" i="44"/>
  <c r="H536" i="44"/>
  <c r="F536" i="44"/>
  <c r="H606" i="44"/>
  <c r="F606" i="44"/>
  <c r="H703" i="44"/>
  <c r="F703" i="44"/>
  <c r="I703" i="44" s="1"/>
  <c r="H765" i="44"/>
  <c r="F765" i="44"/>
  <c r="H776" i="44"/>
  <c r="F776" i="44"/>
  <c r="I776" i="44" s="1"/>
  <c r="H796" i="44"/>
  <c r="F796" i="44"/>
  <c r="I796" i="44" s="1"/>
  <c r="H884" i="44"/>
  <c r="F884" i="44"/>
  <c r="H912" i="44"/>
  <c r="F912" i="44"/>
  <c r="H928" i="44"/>
  <c r="F928" i="44"/>
  <c r="I928" i="44" s="1"/>
  <c r="H1001" i="44"/>
  <c r="F1001" i="44"/>
  <c r="H1175" i="44"/>
  <c r="F1175" i="44"/>
  <c r="I1175" i="44" s="1"/>
  <c r="H1202" i="44"/>
  <c r="F1202" i="44"/>
  <c r="H1252" i="44"/>
  <c r="F1252" i="44"/>
  <c r="I1252" i="44" s="1"/>
  <c r="H1302" i="44"/>
  <c r="F1302" i="44"/>
  <c r="I1302" i="44" s="1"/>
  <c r="H1390" i="44"/>
  <c r="F1390" i="44"/>
  <c r="I1390" i="44" s="1"/>
  <c r="H1425" i="44"/>
  <c r="F1425" i="44"/>
  <c r="H1441" i="44"/>
  <c r="F1441" i="44"/>
  <c r="H1600" i="44"/>
  <c r="F1600" i="44"/>
  <c r="H1796" i="44"/>
  <c r="F1796" i="44"/>
  <c r="H1887" i="44"/>
  <c r="F1887" i="44"/>
  <c r="H1958" i="44"/>
  <c r="F1958" i="44"/>
  <c r="I1958" i="44" s="1"/>
  <c r="H1984" i="44"/>
  <c r="F1984" i="44"/>
  <c r="I1984" i="44" s="1"/>
  <c r="H2034" i="44"/>
  <c r="F2034" i="44"/>
  <c r="I2034" i="44" s="1"/>
  <c r="H2111" i="44"/>
  <c r="F2111" i="44"/>
  <c r="I2111" i="44" s="1"/>
  <c r="H2146" i="44"/>
  <c r="F2146" i="44"/>
  <c r="I2146" i="44" s="1"/>
  <c r="H2201" i="44"/>
  <c r="F2201" i="44"/>
  <c r="H2212" i="44"/>
  <c r="F2212" i="44"/>
  <c r="I2212" i="44" s="1"/>
  <c r="H2255" i="44"/>
  <c r="F2255" i="44"/>
  <c r="H2338" i="44"/>
  <c r="F2338" i="44"/>
  <c r="I2338" i="44" s="1"/>
  <c r="H2489" i="44"/>
  <c r="F2489" i="44"/>
  <c r="H2564" i="44"/>
  <c r="F2564" i="44"/>
  <c r="I2564" i="44" s="1"/>
  <c r="H2623" i="44"/>
  <c r="F2623" i="44"/>
  <c r="H2668" i="44"/>
  <c r="F2668" i="44"/>
  <c r="H2829" i="44"/>
  <c r="F2829" i="44"/>
  <c r="H2845" i="44"/>
  <c r="F2845" i="44"/>
  <c r="I2845" i="44" s="1"/>
  <c r="H2897" i="44"/>
  <c r="F2897" i="44"/>
  <c r="H2913" i="44"/>
  <c r="F2913" i="44"/>
  <c r="I2913" i="44" s="1"/>
  <c r="H2960" i="44"/>
  <c r="F2960" i="44"/>
  <c r="H3000" i="44"/>
  <c r="F3000" i="44"/>
  <c r="I3000" i="44" s="1"/>
  <c r="H3048" i="44"/>
  <c r="F3048" i="44"/>
  <c r="H3313" i="44"/>
  <c r="F3313" i="44"/>
  <c r="H3356" i="44"/>
  <c r="F3356" i="44"/>
  <c r="H3418" i="44"/>
  <c r="F3418" i="44"/>
  <c r="H3616" i="44"/>
  <c r="F3616" i="44"/>
  <c r="H3632" i="44"/>
  <c r="F3632" i="44"/>
  <c r="H3648" i="44"/>
  <c r="F3648" i="44"/>
  <c r="I3648" i="44" s="1"/>
  <c r="H3725" i="44"/>
  <c r="F3725" i="44"/>
  <c r="H3777" i="44"/>
  <c r="F3777" i="44"/>
  <c r="H3898" i="44"/>
  <c r="F3898" i="44"/>
  <c r="H4109" i="44"/>
  <c r="F4109" i="44"/>
  <c r="H4125" i="44"/>
  <c r="F4125" i="44"/>
  <c r="H4159" i="44"/>
  <c r="F4159" i="44"/>
  <c r="H4260" i="44"/>
  <c r="F4260" i="44"/>
  <c r="H4458" i="44"/>
  <c r="F4458" i="44"/>
  <c r="I4458" i="44" s="1"/>
  <c r="H4625" i="44"/>
  <c r="F4625" i="44"/>
  <c r="I4625" i="44" s="1"/>
  <c r="H4641" i="44"/>
  <c r="F4641" i="44"/>
  <c r="I4641" i="44" s="1"/>
  <c r="H4785" i="44"/>
  <c r="F4785" i="44"/>
  <c r="H4858" i="44"/>
  <c r="F4858" i="44"/>
  <c r="H4884" i="44"/>
  <c r="F4884" i="44"/>
  <c r="I4884" i="44" s="1"/>
  <c r="H4987" i="44"/>
  <c r="F4987" i="44"/>
  <c r="I4987" i="44" s="1"/>
  <c r="H5083" i="44"/>
  <c r="F5083" i="44"/>
  <c r="H5230" i="44"/>
  <c r="F5230" i="44"/>
  <c r="H5269" i="44"/>
  <c r="F5269" i="44"/>
  <c r="H5424" i="44"/>
  <c r="F5424" i="44"/>
  <c r="H5565" i="44"/>
  <c r="F5565" i="44"/>
  <c r="I5565" i="44" s="1"/>
  <c r="H5625" i="44"/>
  <c r="F5625" i="44"/>
  <c r="H5647" i="44"/>
  <c r="F5647" i="44"/>
  <c r="H5682" i="44"/>
  <c r="F5682" i="44"/>
  <c r="I5682" i="44" s="1"/>
  <c r="H5730" i="44"/>
  <c r="F5730" i="44"/>
  <c r="H5820" i="44"/>
  <c r="F5820" i="44"/>
  <c r="I5820" i="44" s="1"/>
  <c r="H5907" i="44"/>
  <c r="F5907" i="44"/>
  <c r="H5948" i="44"/>
  <c r="F5948" i="44"/>
  <c r="H5981" i="44"/>
  <c r="F5981" i="44"/>
  <c r="H6203" i="44"/>
  <c r="F6203" i="44"/>
  <c r="H6224" i="44"/>
  <c r="F6224" i="44"/>
  <c r="H6287" i="44"/>
  <c r="F6287" i="44"/>
  <c r="I6287" i="44" s="1"/>
  <c r="H6312" i="44"/>
  <c r="F6312" i="44"/>
  <c r="H6340" i="44"/>
  <c r="F6340" i="44"/>
  <c r="I6340" i="44" s="1"/>
  <c r="H6437" i="44"/>
  <c r="F6437" i="44"/>
  <c r="H6455" i="44"/>
  <c r="F6455" i="44"/>
  <c r="H6602" i="44"/>
  <c r="F6602" i="44"/>
  <c r="H6626" i="44"/>
  <c r="F6626" i="44"/>
  <c r="H6798" i="44"/>
  <c r="F6798" i="44"/>
  <c r="I6798" i="44" s="1"/>
  <c r="H6818" i="44"/>
  <c r="F6818" i="44"/>
  <c r="I6818" i="44" s="1"/>
  <c r="H6871" i="44"/>
  <c r="F6871" i="44"/>
  <c r="H6887" i="44"/>
  <c r="F6887" i="44"/>
  <c r="I6887" i="44" s="1"/>
  <c r="H6943" i="44"/>
  <c r="F6943" i="44"/>
  <c r="I6943" i="44" s="1"/>
  <c r="H6959" i="44"/>
  <c r="F6959" i="44"/>
  <c r="H7091" i="44"/>
  <c r="F7091" i="44"/>
  <c r="H7160" i="44"/>
  <c r="F7160" i="44"/>
  <c r="H7183" i="44"/>
  <c r="F7183" i="44"/>
  <c r="H7338" i="44"/>
  <c r="F7338" i="44"/>
  <c r="I7338" i="44" s="1"/>
  <c r="H7576" i="44"/>
  <c r="F7576" i="44"/>
  <c r="I7576" i="44" s="1"/>
  <c r="H7665" i="44"/>
  <c r="F7665" i="44"/>
  <c r="H7685" i="44"/>
  <c r="F7685" i="44"/>
  <c r="H7833" i="44"/>
  <c r="F7833" i="44"/>
  <c r="I7833" i="44" s="1"/>
  <c r="H8065" i="44"/>
  <c r="F8065" i="44"/>
  <c r="I8065" i="44" s="1"/>
  <c r="H8194" i="44"/>
  <c r="F8194" i="44"/>
  <c r="H8223" i="44"/>
  <c r="F8223" i="44"/>
  <c r="H8239" i="44"/>
  <c r="F8239" i="44"/>
  <c r="I8239" i="44" s="1"/>
  <c r="H8310" i="44"/>
  <c r="F8310" i="44"/>
  <c r="I8310" i="44" s="1"/>
  <c r="H8344" i="44"/>
  <c r="F8344" i="44"/>
  <c r="I8344" i="44" s="1"/>
  <c r="H8360" i="44"/>
  <c r="F8360" i="44"/>
  <c r="H8511" i="44"/>
  <c r="F8511" i="44"/>
  <c r="H8538" i="44"/>
  <c r="F8538" i="44"/>
  <c r="H8643" i="44"/>
  <c r="F8643" i="44"/>
  <c r="H8894" i="44"/>
  <c r="F8894" i="44"/>
  <c r="H8973" i="44"/>
  <c r="F8973" i="44"/>
  <c r="H9038" i="44"/>
  <c r="F9038" i="44"/>
  <c r="I9038" i="44" s="1"/>
  <c r="H9139" i="44"/>
  <c r="F9139" i="44"/>
  <c r="I9139" i="44" s="1"/>
  <c r="H9275" i="44"/>
  <c r="F9275" i="44"/>
  <c r="H9340" i="44"/>
  <c r="F9340" i="44"/>
  <c r="I9340" i="44" s="1"/>
  <c r="H9572" i="44"/>
  <c r="F9572" i="44"/>
  <c r="H9730" i="44"/>
  <c r="F9730" i="44"/>
  <c r="H9703" i="44"/>
  <c r="F9703" i="44"/>
  <c r="H9782" i="44"/>
  <c r="F9782" i="44"/>
  <c r="I9782" i="44" s="1"/>
  <c r="H9999" i="44"/>
  <c r="F9999" i="44"/>
  <c r="H10335" i="44"/>
  <c r="F10335" i="44"/>
  <c r="I10335" i="44" s="1"/>
  <c r="H10369" i="44"/>
  <c r="F10369" i="44"/>
  <c r="I10369" i="44" s="1"/>
  <c r="H10489" i="44"/>
  <c r="F10489" i="44"/>
  <c r="I10489" i="44" s="1"/>
  <c r="H2700" i="44"/>
  <c r="F2700" i="44"/>
  <c r="H4408" i="44"/>
  <c r="F4408" i="44"/>
  <c r="H415" i="44"/>
  <c r="F415" i="44"/>
  <c r="I415" i="44" s="1"/>
  <c r="H4080" i="44"/>
  <c r="F4080" i="44"/>
  <c r="I4080" i="44" s="1"/>
  <c r="H5595" i="44"/>
  <c r="F5595" i="44"/>
  <c r="H1481" i="44"/>
  <c r="F1481" i="44"/>
  <c r="H9247" i="44"/>
  <c r="F9247" i="44"/>
  <c r="H4424" i="44"/>
  <c r="F4424" i="44"/>
  <c r="I4424" i="44" s="1"/>
  <c r="H9616" i="44"/>
  <c r="F9616" i="44"/>
  <c r="I9616" i="44" s="1"/>
  <c r="H8378" i="44"/>
  <c r="F8378" i="44"/>
  <c r="H8126" i="44"/>
  <c r="F8126" i="44"/>
  <c r="H9545" i="44"/>
  <c r="F9545" i="44"/>
  <c r="H2749" i="44"/>
  <c r="F2749" i="44"/>
  <c r="I2749" i="44" s="1"/>
  <c r="H2761" i="44"/>
  <c r="F2761" i="44"/>
  <c r="H2018" i="44"/>
  <c r="F2018" i="44"/>
  <c r="H6050" i="44"/>
  <c r="F6050" i="44"/>
  <c r="H4312" i="44"/>
  <c r="F4312" i="44"/>
  <c r="H9123" i="44"/>
  <c r="F9123" i="44"/>
  <c r="H8178" i="44"/>
  <c r="F8178" i="44"/>
  <c r="H8733" i="44"/>
  <c r="F8733" i="44"/>
  <c r="H5099" i="44"/>
  <c r="F5099" i="44"/>
  <c r="I5099" i="44" s="1"/>
  <c r="H6752" i="44"/>
  <c r="F6752" i="44"/>
  <c r="H5548" i="44"/>
  <c r="F5548" i="44"/>
  <c r="H1524" i="44"/>
  <c r="F1524" i="44"/>
  <c r="H3204" i="44"/>
  <c r="F3204" i="44"/>
  <c r="H3252" i="44"/>
  <c r="F3252" i="44"/>
  <c r="H1853" i="44"/>
  <c r="F1853" i="44"/>
  <c r="H6181" i="44"/>
  <c r="F6181" i="44"/>
  <c r="I6181" i="44" s="1"/>
  <c r="H9220" i="44"/>
  <c r="F9220" i="44"/>
  <c r="I9220" i="44" s="1"/>
  <c r="H1363" i="44"/>
  <c r="F1363" i="44"/>
  <c r="H41" i="44"/>
  <c r="F41" i="44"/>
  <c r="H4659" i="44"/>
  <c r="F4659" i="44"/>
  <c r="H6062" i="44"/>
  <c r="F6062" i="44"/>
  <c r="H6985" i="44"/>
  <c r="F6985" i="44"/>
  <c r="H399" i="44"/>
  <c r="F399" i="44"/>
  <c r="I399" i="44" s="1"/>
  <c r="H3290" i="44"/>
  <c r="F3290" i="44"/>
  <c r="I3290" i="44" s="1"/>
  <c r="H4370" i="44"/>
  <c r="F4370" i="44"/>
  <c r="I4370" i="44" s="1"/>
  <c r="H8751" i="44"/>
  <c r="F8751" i="44"/>
  <c r="H3071" i="44"/>
  <c r="F3071" i="44"/>
  <c r="H5029" i="44"/>
  <c r="F5029" i="44"/>
  <c r="I5029" i="44" s="1"/>
  <c r="H2791" i="44"/>
  <c r="F2791" i="44"/>
  <c r="I2791" i="44" s="1"/>
  <c r="H5067" i="44"/>
  <c r="F5067" i="44"/>
  <c r="H10511" i="44"/>
  <c r="F10511" i="44"/>
  <c r="H5131" i="44"/>
  <c r="F5131" i="44"/>
  <c r="H4922" i="44"/>
  <c r="F4922" i="44"/>
  <c r="H8775" i="44"/>
  <c r="F8775" i="44"/>
  <c r="H8763" i="44"/>
  <c r="F8763" i="44"/>
  <c r="H8718" i="44"/>
  <c r="F8718" i="44"/>
  <c r="H9668" i="44"/>
  <c r="F9668" i="44"/>
  <c r="H2472" i="44"/>
  <c r="F2472" i="44"/>
  <c r="H6691" i="44"/>
  <c r="F6691" i="44"/>
  <c r="I6691" i="44" s="1"/>
  <c r="H1819" i="44"/>
  <c r="F1819" i="44"/>
  <c r="H2073" i="44"/>
  <c r="F2073" i="44"/>
  <c r="I2073" i="44" s="1"/>
  <c r="H6489" i="44"/>
  <c r="F6489" i="44"/>
  <c r="H654" i="44"/>
  <c r="F654" i="44"/>
  <c r="H7241" i="44"/>
  <c r="F7241" i="44"/>
  <c r="I7241" i="44" s="1"/>
  <c r="H2391" i="44"/>
  <c r="F2391" i="44"/>
  <c r="H8572" i="44"/>
  <c r="F8572" i="44"/>
  <c r="H8707" i="44"/>
  <c r="F8707" i="44"/>
  <c r="H6903" i="44"/>
  <c r="F6903" i="44"/>
  <c r="I6903" i="44" s="1"/>
  <c r="H5115" i="44"/>
  <c r="F5115" i="44"/>
  <c r="H3177" i="44"/>
  <c r="F3177" i="44"/>
  <c r="I3177" i="44" s="1"/>
  <c r="H2579" i="44"/>
  <c r="F2579" i="44"/>
  <c r="I2579" i="44" s="1"/>
  <c r="H2532" i="44"/>
  <c r="F2532" i="44"/>
  <c r="H2419" i="44"/>
  <c r="F2419" i="44"/>
  <c r="H1134" i="44"/>
  <c r="F1134" i="44"/>
  <c r="H1054" i="44"/>
  <c r="F1054" i="44"/>
  <c r="I1054" i="44" s="1"/>
  <c r="H743" i="44"/>
  <c r="F743" i="44"/>
  <c r="H275" i="44"/>
  <c r="F275" i="44"/>
  <c r="I275" i="44" s="1"/>
  <c r="H78" i="44"/>
  <c r="F78" i="44"/>
  <c r="H5172" i="44"/>
  <c r="F5172" i="44"/>
  <c r="H10565" i="44"/>
  <c r="F10565" i="44"/>
  <c r="I10565" i="44" s="1"/>
  <c r="H10577" i="44"/>
  <c r="F10577" i="44"/>
  <c r="I10577" i="44" s="1"/>
  <c r="H9408" i="44"/>
  <c r="F9408" i="44"/>
  <c r="H10050" i="44"/>
  <c r="F10050" i="44"/>
  <c r="H1565" i="44"/>
  <c r="F1565" i="44"/>
  <c r="I1565" i="44" s="1"/>
  <c r="H10353" i="44"/>
  <c r="F10353" i="44"/>
  <c r="I10353" i="44" s="1"/>
  <c r="H10553" i="44"/>
  <c r="F10553" i="44"/>
  <c r="H4041" i="44"/>
  <c r="F4041" i="44"/>
  <c r="H3666" i="44"/>
  <c r="F3666" i="44"/>
  <c r="H3812" i="44"/>
  <c r="F3812" i="44"/>
  <c r="H2516" i="44"/>
  <c r="F2516" i="44"/>
  <c r="H4297" i="44"/>
  <c r="F4297" i="44"/>
  <c r="H3441" i="44"/>
  <c r="F3441" i="44"/>
  <c r="I3441" i="44" s="1"/>
  <c r="H1286" i="44"/>
  <c r="F1286" i="44"/>
  <c r="I1286" i="44" s="1"/>
  <c r="H6721" i="44"/>
  <c r="F6721" i="44"/>
  <c r="H10076" i="44"/>
  <c r="F10076" i="44"/>
  <c r="H7484" i="44"/>
  <c r="F7484" i="44"/>
  <c r="I7484" i="44" s="1"/>
  <c r="H7468" i="44"/>
  <c r="F7468" i="44"/>
  <c r="H7751" i="44"/>
  <c r="F7751" i="44"/>
  <c r="H7759" i="44"/>
  <c r="F7759" i="44"/>
  <c r="I7759" i="44" s="1"/>
  <c r="H7800" i="44"/>
  <c r="F7800" i="44"/>
  <c r="I7800" i="44" s="1"/>
  <c r="H341" i="44"/>
  <c r="F341" i="44"/>
  <c r="I341" i="44" s="1"/>
  <c r="H7600" i="44"/>
  <c r="F7600" i="44"/>
  <c r="I7600" i="44" s="1"/>
  <c r="H124" i="44"/>
  <c r="F124" i="44"/>
  <c r="I124" i="44" s="1"/>
  <c r="H8089" i="44"/>
  <c r="F8089" i="44"/>
  <c r="I8089" i="44" s="1"/>
  <c r="H9308" i="44"/>
  <c r="F9308" i="44"/>
  <c r="H7037" i="44"/>
  <c r="F7037" i="44"/>
  <c r="H7047" i="44"/>
  <c r="F7047" i="44"/>
  <c r="I7047" i="44" s="1"/>
  <c r="H8406" i="44"/>
  <c r="F8406" i="44"/>
  <c r="I8406" i="44" s="1"/>
  <c r="H6164" i="44"/>
  <c r="F6164" i="44"/>
  <c r="I6164" i="44" s="1"/>
  <c r="H9953" i="44"/>
  <c r="F9953" i="44"/>
  <c r="H1545" i="44"/>
  <c r="F1545" i="44"/>
  <c r="H10064" i="44"/>
  <c r="F10064" i="44"/>
  <c r="I10064" i="44" s="1"/>
  <c r="H7542" i="44"/>
  <c r="F7542" i="44"/>
  <c r="I7542" i="44" s="1"/>
  <c r="H9064" i="44"/>
  <c r="F9064" i="44"/>
  <c r="H4568" i="44"/>
  <c r="F4568" i="44"/>
  <c r="H7137" i="44"/>
  <c r="F7137" i="44"/>
  <c r="I7137" i="44" s="1"/>
  <c r="H1898" i="44"/>
  <c r="F1898" i="44"/>
  <c r="I1898" i="44" s="1"/>
  <c r="H3971" i="44"/>
  <c r="F3971" i="44"/>
  <c r="H357" i="44"/>
  <c r="F357" i="44"/>
  <c r="H8619" i="44"/>
  <c r="F8619" i="44"/>
  <c r="H6516" i="44"/>
  <c r="F6516" i="44"/>
  <c r="H571" i="44"/>
  <c r="F571" i="44"/>
  <c r="H192" i="44"/>
  <c r="F192" i="44"/>
  <c r="I192" i="44" s="1"/>
  <c r="H1918" i="44"/>
  <c r="F1918" i="44"/>
  <c r="I1918" i="44" s="1"/>
  <c r="H10428" i="44"/>
  <c r="F10428" i="44"/>
  <c r="I10428" i="44" s="1"/>
  <c r="H3214" i="44"/>
  <c r="F3214" i="44"/>
  <c r="I3214" i="44" s="1"/>
  <c r="H3320" i="44"/>
  <c r="F3320" i="44"/>
  <c r="H2044" i="44"/>
  <c r="F2044" i="44"/>
  <c r="H10205" i="44"/>
  <c r="F10205" i="44"/>
  <c r="H6003" i="44"/>
  <c r="F6003" i="44"/>
  <c r="H3750" i="44"/>
  <c r="F3750" i="44"/>
  <c r="I3750" i="44" s="1"/>
  <c r="H5366" i="44"/>
  <c r="F5366" i="44"/>
  <c r="I5366" i="44" s="1"/>
  <c r="H8104" i="44"/>
  <c r="F8104" i="44"/>
  <c r="I8104" i="44" s="1"/>
  <c r="H8805" i="44"/>
  <c r="F8805" i="44"/>
  <c r="H3791" i="44"/>
  <c r="F3791" i="44"/>
  <c r="I3791" i="44" s="1"/>
  <c r="H10026" i="44"/>
  <c r="F10026" i="44"/>
  <c r="H1019" i="44"/>
  <c r="F1019" i="44"/>
  <c r="H7383" i="44"/>
  <c r="F7383" i="44"/>
  <c r="H1766" i="44"/>
  <c r="F1766" i="44"/>
  <c r="I1766" i="44" s="1"/>
  <c r="H8925" i="44"/>
  <c r="F8925" i="44"/>
  <c r="I8925" i="44" s="1"/>
  <c r="H9757" i="44"/>
  <c r="F9757" i="44"/>
  <c r="I9757" i="44" s="1"/>
  <c r="H7500" i="44"/>
  <c r="F7500" i="44"/>
  <c r="H9871" i="44"/>
  <c r="F9871" i="44"/>
  <c r="H7197" i="44"/>
  <c r="F7197" i="44"/>
  <c r="I7197" i="44" s="1"/>
  <c r="H1318" i="44"/>
  <c r="F1318" i="44"/>
  <c r="I1318" i="44" s="1"/>
  <c r="H2084" i="44"/>
  <c r="F2084" i="44"/>
  <c r="H3850" i="44"/>
  <c r="F3850" i="44"/>
  <c r="H5794" i="44"/>
  <c r="F5794" i="44"/>
  <c r="I5794" i="44" s="1"/>
  <c r="H5786" i="44"/>
  <c r="F5786" i="44"/>
  <c r="H4756" i="44"/>
  <c r="F4756" i="44"/>
  <c r="I4756" i="44" s="1"/>
  <c r="H1890" i="44"/>
  <c r="F1890" i="44"/>
  <c r="H5214" i="44"/>
  <c r="F5214" i="44"/>
  <c r="H6249" i="44"/>
  <c r="F6249" i="44"/>
  <c r="H9889" i="44"/>
  <c r="F9889" i="44"/>
  <c r="H1399" i="44"/>
  <c r="F1399" i="44"/>
  <c r="H1074" i="44"/>
  <c r="F1074" i="44"/>
  <c r="H6838" i="44"/>
  <c r="F6838" i="44"/>
  <c r="H2278" i="44"/>
  <c r="F2278" i="44"/>
  <c r="H10446" i="44"/>
  <c r="F10446" i="44"/>
  <c r="H2173" i="44"/>
  <c r="F2173" i="44"/>
  <c r="I2173" i="44" s="1"/>
  <c r="H6768" i="44"/>
  <c r="F6768" i="44"/>
  <c r="H6919" i="44"/>
  <c r="F6919" i="44"/>
  <c r="H9498" i="44"/>
  <c r="F9498" i="44"/>
  <c r="I9498" i="44" s="1"/>
  <c r="H8592" i="44"/>
  <c r="F8592" i="44"/>
  <c r="I8592" i="44" s="1"/>
  <c r="H9578" i="44"/>
  <c r="F9578" i="44"/>
  <c r="H9360" i="44"/>
  <c r="F9360" i="44"/>
  <c r="I9360" i="44" s="1"/>
  <c r="H10100" i="44"/>
  <c r="F10100" i="44"/>
  <c r="I10100" i="44" s="1"/>
  <c r="H4465" i="44"/>
  <c r="F4465" i="44"/>
  <c r="H5436" i="44"/>
  <c r="F5436" i="44"/>
  <c r="H6382" i="44"/>
  <c r="F6382" i="44"/>
  <c r="H8910" i="44"/>
  <c r="F8910" i="44"/>
  <c r="I8910" i="44" s="1"/>
  <c r="H8670" i="44"/>
  <c r="F8670" i="44"/>
  <c r="H5923" i="44"/>
  <c r="F5923" i="44"/>
  <c r="H3139" i="44"/>
  <c r="F3139" i="44"/>
  <c r="H4602" i="44"/>
  <c r="F4602" i="44"/>
  <c r="H4674" i="44"/>
  <c r="F4674" i="44"/>
  <c r="H96" i="44"/>
  <c r="F96" i="44"/>
  <c r="H301" i="44"/>
  <c r="F301" i="44"/>
  <c r="H471" i="44"/>
  <c r="F471" i="44"/>
  <c r="H500" i="44"/>
  <c r="F500" i="44"/>
  <c r="I500" i="44" s="1"/>
  <c r="H535" i="44"/>
  <c r="F535" i="44"/>
  <c r="H605" i="44"/>
  <c r="F605" i="44"/>
  <c r="I605" i="44" s="1"/>
  <c r="H702" i="44"/>
  <c r="F702" i="44"/>
  <c r="H764" i="44"/>
  <c r="F764" i="44"/>
  <c r="H775" i="44"/>
  <c r="F775" i="44"/>
  <c r="H795" i="44"/>
  <c r="F795" i="44"/>
  <c r="H883" i="44"/>
  <c r="F883" i="44"/>
  <c r="I883" i="44" s="1"/>
  <c r="H911" i="44"/>
  <c r="F911" i="44"/>
  <c r="I911" i="44" s="1"/>
  <c r="H927" i="44"/>
  <c r="F927" i="44"/>
  <c r="H1000" i="44"/>
  <c r="F1000" i="44"/>
  <c r="I1000" i="44" s="1"/>
  <c r="H1174" i="44"/>
  <c r="F1174" i="44"/>
  <c r="H1201" i="44"/>
  <c r="F1201" i="44"/>
  <c r="H1251" i="44"/>
  <c r="F1251" i="44"/>
  <c r="H1301" i="44"/>
  <c r="F1301" i="44"/>
  <c r="H1389" i="44"/>
  <c r="F1389" i="44"/>
  <c r="I1389" i="44" s="1"/>
  <c r="H1424" i="44"/>
  <c r="F1424" i="44"/>
  <c r="I1424" i="44" s="1"/>
  <c r="H1440" i="44"/>
  <c r="F1440" i="44"/>
  <c r="H1599" i="44"/>
  <c r="F1599" i="44"/>
  <c r="I1599" i="44" s="1"/>
  <c r="H1795" i="44"/>
  <c r="F1795" i="44"/>
  <c r="I1795" i="44" s="1"/>
  <c r="H1886" i="44"/>
  <c r="F1886" i="44"/>
  <c r="H1957" i="44"/>
  <c r="F1957" i="44"/>
  <c r="H1983" i="44"/>
  <c r="F1983" i="44"/>
  <c r="H2033" i="44"/>
  <c r="F2033" i="44"/>
  <c r="H2110" i="44"/>
  <c r="F2110" i="44"/>
  <c r="I2110" i="44" s="1"/>
  <c r="H2145" i="44"/>
  <c r="F2145" i="44"/>
  <c r="H2172" i="44"/>
  <c r="F2172" i="44"/>
  <c r="H2200" i="44"/>
  <c r="F2200" i="44"/>
  <c r="H2211" i="44"/>
  <c r="F2211" i="44"/>
  <c r="I2211" i="44" s="1"/>
  <c r="H2254" i="44"/>
  <c r="F2254" i="44"/>
  <c r="I2254" i="44" s="1"/>
  <c r="H2337" i="44"/>
  <c r="F2337" i="44"/>
  <c r="H2488" i="44"/>
  <c r="F2488" i="44"/>
  <c r="H2563" i="44"/>
  <c r="F2563" i="44"/>
  <c r="H2622" i="44"/>
  <c r="F2622" i="44"/>
  <c r="H2667" i="44"/>
  <c r="F2667" i="44"/>
  <c r="H2828" i="44"/>
  <c r="F2828" i="44"/>
  <c r="H2844" i="44"/>
  <c r="F2844" i="44"/>
  <c r="H2896" i="44"/>
  <c r="F2896" i="44"/>
  <c r="H2912" i="44"/>
  <c r="F2912" i="44"/>
  <c r="H2959" i="44"/>
  <c r="F2959" i="44"/>
  <c r="H2999" i="44"/>
  <c r="F2999" i="44"/>
  <c r="H3047" i="44"/>
  <c r="F3047" i="44"/>
  <c r="I3047" i="44" s="1"/>
  <c r="H3166" i="44"/>
  <c r="F3166" i="44"/>
  <c r="H3312" i="44"/>
  <c r="F3312" i="44"/>
  <c r="H3355" i="44"/>
  <c r="F3355" i="44"/>
  <c r="H3417" i="44"/>
  <c r="F3417" i="44"/>
  <c r="H3615" i="44"/>
  <c r="F3615" i="44"/>
  <c r="H3631" i="44"/>
  <c r="F3631" i="44"/>
  <c r="I3631" i="44" s="1"/>
  <c r="H3647" i="44"/>
  <c r="F3647" i="44"/>
  <c r="I3647" i="44" s="1"/>
  <c r="H3724" i="44"/>
  <c r="F3724" i="44"/>
  <c r="I3724" i="44" s="1"/>
  <c r="H3776" i="44"/>
  <c r="F3776" i="44"/>
  <c r="H3897" i="44"/>
  <c r="F3897" i="44"/>
  <c r="I3897" i="44" s="1"/>
  <c r="H4108" i="44"/>
  <c r="F4108" i="44"/>
  <c r="H4124" i="44"/>
  <c r="F4124" i="44"/>
  <c r="H4158" i="44"/>
  <c r="F4158" i="44"/>
  <c r="H4259" i="44"/>
  <c r="F4259" i="44"/>
  <c r="I4259" i="44" s="1"/>
  <c r="H4457" i="44"/>
  <c r="F4457" i="44"/>
  <c r="H4624" i="44"/>
  <c r="F4624" i="44"/>
  <c r="I4624" i="44" s="1"/>
  <c r="H4640" i="44"/>
  <c r="F4640" i="44"/>
  <c r="H4784" i="44"/>
  <c r="F4784" i="44"/>
  <c r="H4857" i="44"/>
  <c r="F4857" i="44"/>
  <c r="H4883" i="44"/>
  <c r="F4883" i="44"/>
  <c r="I4883" i="44" s="1"/>
  <c r="H4986" i="44"/>
  <c r="F4986" i="44"/>
  <c r="H5082" i="44"/>
  <c r="F5082" i="44"/>
  <c r="H5229" i="44"/>
  <c r="F5229" i="44"/>
  <c r="I5229" i="44" s="1"/>
  <c r="H5268" i="44"/>
  <c r="F5268" i="44"/>
  <c r="I5268" i="44" s="1"/>
  <c r="H5423" i="44"/>
  <c r="F5423" i="44"/>
  <c r="I5423" i="44" s="1"/>
  <c r="H5564" i="44"/>
  <c r="F5564" i="44"/>
  <c r="H5624" i="44"/>
  <c r="F5624" i="44"/>
  <c r="H5646" i="44"/>
  <c r="F5646" i="44"/>
  <c r="H5681" i="44"/>
  <c r="F5681" i="44"/>
  <c r="H5729" i="44"/>
  <c r="F5729" i="44"/>
  <c r="I5729" i="44" s="1"/>
  <c r="H5819" i="44"/>
  <c r="F5819" i="44"/>
  <c r="I5819" i="44" s="1"/>
  <c r="H5906" i="44"/>
  <c r="F5906" i="44"/>
  <c r="I5906" i="44" s="1"/>
  <c r="H5947" i="44"/>
  <c r="F5947" i="44"/>
  <c r="H5980" i="44"/>
  <c r="F5980" i="44"/>
  <c r="I5980" i="44" s="1"/>
  <c r="H6202" i="44"/>
  <c r="F6202" i="44"/>
  <c r="H6223" i="44"/>
  <c r="F6223" i="44"/>
  <c r="I6223" i="44" s="1"/>
  <c r="H6286" i="44"/>
  <c r="F6286" i="44"/>
  <c r="H6311" i="44"/>
  <c r="F6311" i="44"/>
  <c r="H6339" i="44"/>
  <c r="F6339" i="44"/>
  <c r="H6436" i="44"/>
  <c r="F6436" i="44"/>
  <c r="H6454" i="44"/>
  <c r="F6454" i="44"/>
  <c r="I6454" i="44" s="1"/>
  <c r="H6601" i="44"/>
  <c r="F6601" i="44"/>
  <c r="I6601" i="44" s="1"/>
  <c r="H6625" i="44"/>
  <c r="F6625" i="44"/>
  <c r="H6797" i="44"/>
  <c r="F6797" i="44"/>
  <c r="H6817" i="44"/>
  <c r="F6817" i="44"/>
  <c r="H6870" i="44"/>
  <c r="F6870" i="44"/>
  <c r="I6870" i="44" s="1"/>
  <c r="H6886" i="44"/>
  <c r="F6886" i="44"/>
  <c r="H6942" i="44"/>
  <c r="F6942" i="44"/>
  <c r="I6942" i="44" s="1"/>
  <c r="H6958" i="44"/>
  <c r="F6958" i="44"/>
  <c r="H7090" i="44"/>
  <c r="F7090" i="44"/>
  <c r="H7159" i="44"/>
  <c r="F7159" i="44"/>
  <c r="I7159" i="44" s="1"/>
  <c r="H7182" i="44"/>
  <c r="F7182" i="44"/>
  <c r="I7182" i="44" s="1"/>
  <c r="H7337" i="44"/>
  <c r="F7337" i="44"/>
  <c r="H7575" i="44"/>
  <c r="F7575" i="44"/>
  <c r="H7664" i="44"/>
  <c r="F7664" i="44"/>
  <c r="I7664" i="44" s="1"/>
  <c r="H7684" i="44"/>
  <c r="F7684" i="44"/>
  <c r="H7832" i="44"/>
  <c r="F7832" i="44"/>
  <c r="I7832" i="44" s="1"/>
  <c r="H8064" i="44"/>
  <c r="F8064" i="44"/>
  <c r="H8193" i="44"/>
  <c r="F8193" i="44"/>
  <c r="H8222" i="44"/>
  <c r="F8222" i="44"/>
  <c r="H8238" i="44"/>
  <c r="F8238" i="44"/>
  <c r="H8309" i="44"/>
  <c r="F8309" i="44"/>
  <c r="I8309" i="44" s="1"/>
  <c r="H8343" i="44"/>
  <c r="F8343" i="44"/>
  <c r="I8343" i="44" s="1"/>
  <c r="H8359" i="44"/>
  <c r="F8359" i="44"/>
  <c r="I8359" i="44" s="1"/>
  <c r="H8510" i="44"/>
  <c r="F8510" i="44"/>
  <c r="I8510" i="44" s="1"/>
  <c r="H8537" i="44"/>
  <c r="F8537" i="44"/>
  <c r="I8537" i="44" s="1"/>
  <c r="H8642" i="44"/>
  <c r="F8642" i="44"/>
  <c r="I8642" i="44" s="1"/>
  <c r="H8893" i="44"/>
  <c r="F8893" i="44"/>
  <c r="H8972" i="44"/>
  <c r="F8972" i="44"/>
  <c r="H9037" i="44"/>
  <c r="F9037" i="44"/>
  <c r="I9037" i="44" s="1"/>
  <c r="H9138" i="44"/>
  <c r="F9138" i="44"/>
  <c r="H9274" i="44"/>
  <c r="F9274" i="44"/>
  <c r="H9339" i="44"/>
  <c r="F9339" i="44"/>
  <c r="I9339" i="44" s="1"/>
  <c r="H9571" i="44"/>
  <c r="F9571" i="44"/>
  <c r="I9571" i="44" s="1"/>
  <c r="H9729" i="44"/>
  <c r="F9729" i="44"/>
  <c r="H9702" i="44"/>
  <c r="F9702" i="44"/>
  <c r="I9702" i="44" s="1"/>
  <c r="H9781" i="44"/>
  <c r="F9781" i="44"/>
  <c r="H9998" i="44"/>
  <c r="F9998" i="44"/>
  <c r="I9998" i="44" s="1"/>
  <c r="H10334" i="44"/>
  <c r="F10334" i="44"/>
  <c r="H10368" i="44"/>
  <c r="F10368" i="44"/>
  <c r="I10368" i="44" s="1"/>
  <c r="H10488" i="44"/>
  <c r="F10488" i="44"/>
  <c r="H2699" i="44"/>
  <c r="F2699" i="44"/>
  <c r="H4407" i="44"/>
  <c r="F4407" i="44"/>
  <c r="I4407" i="44" s="1"/>
  <c r="H414" i="44"/>
  <c r="F414" i="44"/>
  <c r="I414" i="44" s="1"/>
  <c r="H4079" i="44"/>
  <c r="F4079" i="44"/>
  <c r="H5594" i="44"/>
  <c r="F5594" i="44"/>
  <c r="H1480" i="44"/>
  <c r="F1480" i="44"/>
  <c r="I1480" i="44" s="1"/>
  <c r="H9246" i="44"/>
  <c r="F9246" i="44"/>
  <c r="H4423" i="44"/>
  <c r="F4423" i="44"/>
  <c r="H9615" i="44"/>
  <c r="F9615" i="44"/>
  <c r="H8377" i="44"/>
  <c r="F8377" i="44"/>
  <c r="H8125" i="44"/>
  <c r="F8125" i="44"/>
  <c r="H9544" i="44"/>
  <c r="F9544" i="44"/>
  <c r="H2748" i="44"/>
  <c r="F2748" i="44"/>
  <c r="I2748" i="44" s="1"/>
  <c r="H2760" i="44"/>
  <c r="F2760" i="44"/>
  <c r="I2760" i="44" s="1"/>
  <c r="H2017" i="44"/>
  <c r="F2017" i="44"/>
  <c r="H6049" i="44"/>
  <c r="F6049" i="44"/>
  <c r="I6049" i="44" s="1"/>
  <c r="H4311" i="44"/>
  <c r="F4311" i="44"/>
  <c r="I4311" i="44" s="1"/>
  <c r="H9122" i="44"/>
  <c r="F9122" i="44"/>
  <c r="I9122" i="44" s="1"/>
  <c r="H8177" i="44"/>
  <c r="F8177" i="44"/>
  <c r="H8732" i="44"/>
  <c r="F8732" i="44"/>
  <c r="H5098" i="44"/>
  <c r="F5098" i="44"/>
  <c r="I5098" i="44" s="1"/>
  <c r="H6751" i="44"/>
  <c r="F6751" i="44"/>
  <c r="H6767" i="44"/>
  <c r="F6767" i="44"/>
  <c r="I6767" i="44" s="1"/>
  <c r="H5547" i="44"/>
  <c r="F5547" i="44"/>
  <c r="H1523" i="44"/>
  <c r="F1523" i="44"/>
  <c r="I1523" i="44" s="1"/>
  <c r="H9359" i="44"/>
  <c r="F9359" i="44"/>
  <c r="I9359" i="44" s="1"/>
  <c r="H3203" i="44"/>
  <c r="F3203" i="44"/>
  <c r="I3203" i="44" s="1"/>
  <c r="H3251" i="44"/>
  <c r="F3251" i="44"/>
  <c r="H1852" i="44"/>
  <c r="F1852" i="44"/>
  <c r="I1852" i="44" s="1"/>
  <c r="H6180" i="44"/>
  <c r="F6180" i="44"/>
  <c r="I6180" i="44" s="1"/>
  <c r="H9219" i="44"/>
  <c r="F9219" i="44"/>
  <c r="I9219" i="44" s="1"/>
  <c r="H1362" i="44"/>
  <c r="F1362" i="44"/>
  <c r="H40" i="44"/>
  <c r="F40" i="44"/>
  <c r="H4658" i="44"/>
  <c r="F4658" i="44"/>
  <c r="I4658" i="44" s="1"/>
  <c r="H6061" i="44"/>
  <c r="F6061" i="44"/>
  <c r="I6061" i="44" s="1"/>
  <c r="H6984" i="44"/>
  <c r="F6984" i="44"/>
  <c r="H398" i="44"/>
  <c r="F398" i="44"/>
  <c r="H3289" i="44"/>
  <c r="F3289" i="44"/>
  <c r="I3289" i="44" s="1"/>
  <c r="H4369" i="44"/>
  <c r="F4369" i="44"/>
  <c r="I4369" i="44" s="1"/>
  <c r="H8750" i="44"/>
  <c r="F8750" i="44"/>
  <c r="H3070" i="44"/>
  <c r="F3070" i="44"/>
  <c r="H5028" i="44"/>
  <c r="F5028" i="44"/>
  <c r="H2790" i="44"/>
  <c r="F2790" i="44"/>
  <c r="H5066" i="44"/>
  <c r="F5066" i="44"/>
  <c r="H10510" i="44"/>
  <c r="F10510" i="44"/>
  <c r="I10510" i="44" s="1"/>
  <c r="H5130" i="44"/>
  <c r="F5130" i="44"/>
  <c r="I5130" i="44" s="1"/>
  <c r="H4921" i="44"/>
  <c r="F4921" i="44"/>
  <c r="I4921" i="44" s="1"/>
  <c r="H8774" i="44"/>
  <c r="F8774" i="44"/>
  <c r="H8762" i="44"/>
  <c r="F8762" i="44"/>
  <c r="I8762" i="44" s="1"/>
  <c r="H8717" i="44"/>
  <c r="F8717" i="44"/>
  <c r="I8717" i="44" s="1"/>
  <c r="H9667" i="44"/>
  <c r="F9667" i="44"/>
  <c r="H2471" i="44"/>
  <c r="F2471" i="44"/>
  <c r="H6690" i="44"/>
  <c r="F6690" i="44"/>
  <c r="I6690" i="44" s="1"/>
  <c r="H1818" i="44"/>
  <c r="F1818" i="44"/>
  <c r="H2072" i="44"/>
  <c r="F2072" i="44"/>
  <c r="I2072" i="44" s="1"/>
  <c r="H6488" i="44"/>
  <c r="F6488" i="44"/>
  <c r="I6488" i="44" s="1"/>
  <c r="H653" i="44"/>
  <c r="F653" i="44"/>
  <c r="I653" i="44" s="1"/>
  <c r="H7240" i="44"/>
  <c r="F7240" i="44"/>
  <c r="I7240" i="44" s="1"/>
  <c r="H2390" i="44"/>
  <c r="F2390" i="44"/>
  <c r="I2390" i="44" s="1"/>
  <c r="H8571" i="44"/>
  <c r="F8571" i="44"/>
  <c r="H8706" i="44"/>
  <c r="F8706" i="44"/>
  <c r="I8706" i="44" s="1"/>
  <c r="H6902" i="44"/>
  <c r="F6902" i="44"/>
  <c r="I6902" i="44" s="1"/>
  <c r="H5114" i="44"/>
  <c r="F5114" i="44"/>
  <c r="I5114" i="44" s="1"/>
  <c r="H3176" i="44"/>
  <c r="F3176" i="44"/>
  <c r="H2578" i="44"/>
  <c r="F2578" i="44"/>
  <c r="H2531" i="44"/>
  <c r="F2531" i="44"/>
  <c r="I2531" i="44" s="1"/>
  <c r="H2418" i="44"/>
  <c r="F2418" i="44"/>
  <c r="I2418" i="44" s="1"/>
  <c r="H1133" i="44"/>
  <c r="F1133" i="44"/>
  <c r="H1053" i="44"/>
  <c r="F1053" i="44"/>
  <c r="H742" i="44"/>
  <c r="F742" i="44"/>
  <c r="I742" i="44" s="1"/>
  <c r="H274" i="44"/>
  <c r="F274" i="44"/>
  <c r="I274" i="44" s="1"/>
  <c r="H77" i="44"/>
  <c r="F77" i="44"/>
  <c r="I77" i="44" s="1"/>
  <c r="H5922" i="44"/>
  <c r="F5922" i="44"/>
  <c r="I5922" i="44" s="1"/>
  <c r="H5171" i="44"/>
  <c r="F5171" i="44"/>
  <c r="H10564" i="44"/>
  <c r="F10564" i="44"/>
  <c r="H10576" i="44"/>
  <c r="F10576" i="44"/>
  <c r="H9407" i="44"/>
  <c r="F9407" i="44"/>
  <c r="I9407" i="44" s="1"/>
  <c r="H10049" i="44"/>
  <c r="F10049" i="44"/>
  <c r="I10049" i="44" s="1"/>
  <c r="H1564" i="44"/>
  <c r="F1564" i="44"/>
  <c r="I1564" i="44" s="1"/>
  <c r="H10352" i="44"/>
  <c r="F10352" i="44"/>
  <c r="I10352" i="44" s="1"/>
  <c r="H9497" i="44"/>
  <c r="F9497" i="44"/>
  <c r="I9497" i="44" s="1"/>
  <c r="H10552" i="44"/>
  <c r="F10552" i="44"/>
  <c r="H4040" i="44"/>
  <c r="F4040" i="44"/>
  <c r="I4040" i="44" s="1"/>
  <c r="H3665" i="44"/>
  <c r="F3665" i="44"/>
  <c r="H3811" i="44"/>
  <c r="F3811" i="44"/>
  <c r="I3811" i="44" s="1"/>
  <c r="H2515" i="44"/>
  <c r="F2515" i="44"/>
  <c r="H4296" i="44"/>
  <c r="F4296" i="44"/>
  <c r="I4296" i="44" s="1"/>
  <c r="H3440" i="44"/>
  <c r="F3440" i="44"/>
  <c r="H1285" i="44"/>
  <c r="F1285" i="44"/>
  <c r="H6720" i="44"/>
  <c r="F6720" i="44"/>
  <c r="I6720" i="44" s="1"/>
  <c r="H10075" i="44"/>
  <c r="F10075" i="44"/>
  <c r="H7483" i="44"/>
  <c r="F7483" i="44"/>
  <c r="H7467" i="44"/>
  <c r="F7467" i="44"/>
  <c r="H7750" i="44"/>
  <c r="F7750" i="44"/>
  <c r="H7758" i="44"/>
  <c r="F7758" i="44"/>
  <c r="I7758" i="44" s="1"/>
  <c r="H7799" i="44"/>
  <c r="F7799" i="44"/>
  <c r="H340" i="44"/>
  <c r="F340" i="44"/>
  <c r="H7599" i="44"/>
  <c r="F7599" i="44"/>
  <c r="I7599" i="44" s="1"/>
  <c r="H123" i="44"/>
  <c r="F123" i="44"/>
  <c r="H8088" i="44"/>
  <c r="F8088" i="44"/>
  <c r="H9307" i="44"/>
  <c r="F9307" i="44"/>
  <c r="H7036" i="44"/>
  <c r="F7036" i="44"/>
  <c r="I7036" i="44" s="1"/>
  <c r="H7046" i="44"/>
  <c r="F7046" i="44"/>
  <c r="I7046" i="44" s="1"/>
  <c r="H8405" i="44"/>
  <c r="F8405" i="44"/>
  <c r="I8405" i="44" s="1"/>
  <c r="H6163" i="44"/>
  <c r="F6163" i="44"/>
  <c r="I6163" i="44" s="1"/>
  <c r="H9952" i="44"/>
  <c r="F9952" i="44"/>
  <c r="H1544" i="44"/>
  <c r="F1544" i="44"/>
  <c r="H10063" i="44"/>
  <c r="F10063" i="44"/>
  <c r="H7541" i="44"/>
  <c r="F7541" i="44"/>
  <c r="I7541" i="44" s="1"/>
  <c r="H9063" i="44"/>
  <c r="F9063" i="44"/>
  <c r="I9063" i="44" s="1"/>
  <c r="H4567" i="44"/>
  <c r="F4567" i="44"/>
  <c r="I4567" i="44" s="1"/>
  <c r="H7136" i="44"/>
  <c r="F7136" i="44"/>
  <c r="H1897" i="44"/>
  <c r="F1897" i="44"/>
  <c r="I1897" i="44" s="1"/>
  <c r="H3970" i="44"/>
  <c r="F3970" i="44"/>
  <c r="I3970" i="44" s="1"/>
  <c r="H4592" i="44"/>
  <c r="F4592" i="44"/>
  <c r="I4592" i="44" s="1"/>
  <c r="H356" i="44"/>
  <c r="F356" i="44"/>
  <c r="H8618" i="44"/>
  <c r="F8618" i="44"/>
  <c r="I8618" i="44" s="1"/>
  <c r="H6515" i="44"/>
  <c r="F6515" i="44"/>
  <c r="I6515" i="44" s="1"/>
  <c r="H570" i="44"/>
  <c r="F570" i="44"/>
  <c r="I570" i="44" s="1"/>
  <c r="H191" i="44"/>
  <c r="F191" i="44"/>
  <c r="I191" i="44" s="1"/>
  <c r="H1917" i="44"/>
  <c r="F1917" i="44"/>
  <c r="H5433" i="44"/>
  <c r="F5433" i="44"/>
  <c r="H10427" i="44"/>
  <c r="F10427" i="44"/>
  <c r="I10427" i="44" s="1"/>
  <c r="H9627" i="44"/>
  <c r="F9627" i="44"/>
  <c r="H3213" i="44"/>
  <c r="F3213" i="44"/>
  <c r="I3213" i="44" s="1"/>
  <c r="H3319" i="44"/>
  <c r="F3319" i="44"/>
  <c r="I3319" i="44" s="1"/>
  <c r="H2043" i="44"/>
  <c r="F2043" i="44"/>
  <c r="I2043" i="44" s="1"/>
  <c r="H10204" i="44"/>
  <c r="F10204" i="44"/>
  <c r="H6002" i="44"/>
  <c r="F6002" i="44"/>
  <c r="H3749" i="44"/>
  <c r="F3749" i="44"/>
  <c r="H5365" i="44"/>
  <c r="F5365" i="44"/>
  <c r="I5365" i="44" s="1"/>
  <c r="H8103" i="44"/>
  <c r="F8103" i="44"/>
  <c r="H8804" i="44"/>
  <c r="F8804" i="44"/>
  <c r="H3790" i="44"/>
  <c r="F3790" i="44"/>
  <c r="I3790" i="44" s="1"/>
  <c r="H10025" i="44"/>
  <c r="F10025" i="44"/>
  <c r="H1018" i="44"/>
  <c r="F1018" i="44"/>
  <c r="I1018" i="44" s="1"/>
  <c r="H7382" i="44"/>
  <c r="F7382" i="44"/>
  <c r="H1765" i="44"/>
  <c r="F1765" i="44"/>
  <c r="H8924" i="44"/>
  <c r="F8924" i="44"/>
  <c r="I8924" i="44" s="1"/>
  <c r="H4673" i="44"/>
  <c r="F4673" i="44"/>
  <c r="H6394" i="44"/>
  <c r="F6394" i="44"/>
  <c r="I6394" i="44" s="1"/>
  <c r="H9756" i="44"/>
  <c r="F9756" i="44"/>
  <c r="I9756" i="44" s="1"/>
  <c r="H7499" i="44"/>
  <c r="F7499" i="44"/>
  <c r="I7499" i="44" s="1"/>
  <c r="H9870" i="44"/>
  <c r="F9870" i="44"/>
  <c r="H7196" i="44"/>
  <c r="F7196" i="44"/>
  <c r="H1317" i="44"/>
  <c r="F1317" i="44"/>
  <c r="H2083" i="44"/>
  <c r="F2083" i="44"/>
  <c r="I2083" i="44" s="1"/>
  <c r="H3849" i="44"/>
  <c r="F3849" i="44"/>
  <c r="H5793" i="44"/>
  <c r="F5793" i="44"/>
  <c r="I5793" i="44" s="1"/>
  <c r="H5785" i="44"/>
  <c r="F5785" i="44"/>
  <c r="I5785" i="44" s="1"/>
  <c r="H4755" i="44"/>
  <c r="F4755" i="44"/>
  <c r="I4755" i="44" s="1"/>
  <c r="H1889" i="44"/>
  <c r="F1889" i="44"/>
  <c r="I1889" i="44" s="1"/>
  <c r="H5213" i="44"/>
  <c r="F5213" i="44"/>
  <c r="H6248" i="44"/>
  <c r="F6248" i="44"/>
  <c r="H9888" i="44"/>
  <c r="F9888" i="44"/>
  <c r="I9888" i="44" s="1"/>
  <c r="H1398" i="44"/>
  <c r="F1398" i="44"/>
  <c r="H1073" i="44"/>
  <c r="F1073" i="44"/>
  <c r="I1073" i="44" s="1"/>
  <c r="H4464" i="44"/>
  <c r="F4464" i="44"/>
  <c r="I4464" i="44" s="1"/>
  <c r="H8909" i="44"/>
  <c r="F8909" i="44"/>
  <c r="H6837" i="44"/>
  <c r="F6837" i="44"/>
  <c r="H2277" i="44"/>
  <c r="F2277" i="44"/>
  <c r="H10445" i="44"/>
  <c r="F10445" i="44"/>
  <c r="H8669" i="44"/>
  <c r="F8669" i="44"/>
  <c r="I8669" i="44" s="1"/>
  <c r="H95" i="44"/>
  <c r="F95" i="44"/>
  <c r="H300" i="44"/>
  <c r="F300" i="44"/>
  <c r="I300" i="44" s="1"/>
  <c r="H470" i="44"/>
  <c r="F470" i="44"/>
  <c r="I470" i="44" s="1"/>
  <c r="H499" i="44"/>
  <c r="F499" i="44"/>
  <c r="H534" i="44"/>
  <c r="F534" i="44"/>
  <c r="I534" i="44" s="1"/>
  <c r="H604" i="44"/>
  <c r="F604" i="44"/>
  <c r="H701" i="44"/>
  <c r="F701" i="44"/>
  <c r="H763" i="44"/>
  <c r="F763" i="44"/>
  <c r="I763" i="44" s="1"/>
  <c r="H774" i="44"/>
  <c r="F774" i="44"/>
  <c r="I774" i="44" s="1"/>
  <c r="H794" i="44"/>
  <c r="F794" i="44"/>
  <c r="H882" i="44"/>
  <c r="F882" i="44"/>
  <c r="I882" i="44" s="1"/>
  <c r="H910" i="44"/>
  <c r="F910" i="44"/>
  <c r="I910" i="44" s="1"/>
  <c r="H926" i="44"/>
  <c r="F926" i="44"/>
  <c r="H999" i="44"/>
  <c r="F999" i="44"/>
  <c r="H1173" i="44"/>
  <c r="F1173" i="44"/>
  <c r="H1200" i="44"/>
  <c r="F1200" i="44"/>
  <c r="I1200" i="44" s="1"/>
  <c r="H1250" i="44"/>
  <c r="F1250" i="44"/>
  <c r="H1300" i="44"/>
  <c r="F1300" i="44"/>
  <c r="H1388" i="44"/>
  <c r="F1388" i="44"/>
  <c r="I1388" i="44" s="1"/>
  <c r="H1423" i="44"/>
  <c r="F1423" i="44"/>
  <c r="I1423" i="44" s="1"/>
  <c r="H1439" i="44"/>
  <c r="F1439" i="44"/>
  <c r="I1439" i="44" s="1"/>
  <c r="H1598" i="44"/>
  <c r="F1598" i="44"/>
  <c r="H1794" i="44"/>
  <c r="F1794" i="44"/>
  <c r="H1885" i="44"/>
  <c r="F1885" i="44"/>
  <c r="I1885" i="44" s="1"/>
  <c r="H1956" i="44"/>
  <c r="F1956" i="44"/>
  <c r="H1982" i="44"/>
  <c r="F1982" i="44"/>
  <c r="H2032" i="44"/>
  <c r="F2032" i="44"/>
  <c r="I2032" i="44" s="1"/>
  <c r="H2109" i="44"/>
  <c r="F2109" i="44"/>
  <c r="H2144" i="44"/>
  <c r="F2144" i="44"/>
  <c r="H2171" i="44"/>
  <c r="F2171" i="44"/>
  <c r="H2199" i="44"/>
  <c r="F2199" i="44"/>
  <c r="H2210" i="44"/>
  <c r="F2210" i="44"/>
  <c r="I2210" i="44" s="1"/>
  <c r="H2253" i="44"/>
  <c r="F2253" i="44"/>
  <c r="I2253" i="44" s="1"/>
  <c r="H2336" i="44"/>
  <c r="F2336" i="44"/>
  <c r="H2487" i="44"/>
  <c r="F2487" i="44"/>
  <c r="H2562" i="44"/>
  <c r="F2562" i="44"/>
  <c r="H2621" i="44"/>
  <c r="F2621" i="44"/>
  <c r="I2621" i="44" s="1"/>
  <c r="H2666" i="44"/>
  <c r="F2666" i="44"/>
  <c r="H2827" i="44"/>
  <c r="F2827" i="44"/>
  <c r="H2843" i="44"/>
  <c r="F2843" i="44"/>
  <c r="I2843" i="44" s="1"/>
  <c r="H2895" i="44"/>
  <c r="F2895" i="44"/>
  <c r="I2895" i="44" s="1"/>
  <c r="H2911" i="44"/>
  <c r="F2911" i="44"/>
  <c r="H2958" i="44"/>
  <c r="F2958" i="44"/>
  <c r="I2958" i="44" s="1"/>
  <c r="H2998" i="44"/>
  <c r="F2998" i="44"/>
  <c r="H3046" i="44"/>
  <c r="F3046" i="44"/>
  <c r="H3165" i="44"/>
  <c r="F3165" i="44"/>
  <c r="H3311" i="44"/>
  <c r="F3311" i="44"/>
  <c r="H3354" i="44"/>
  <c r="F3354" i="44"/>
  <c r="I3354" i="44" s="1"/>
  <c r="H3416" i="44"/>
  <c r="F3416" i="44"/>
  <c r="I3416" i="44" s="1"/>
  <c r="H3614" i="44"/>
  <c r="F3614" i="44"/>
  <c r="H3630" i="44"/>
  <c r="F3630" i="44"/>
  <c r="I3630" i="44" s="1"/>
  <c r="H3646" i="44"/>
  <c r="F3646" i="44"/>
  <c r="H3723" i="44"/>
  <c r="F3723" i="44"/>
  <c r="I3723" i="44" s="1"/>
  <c r="H3775" i="44"/>
  <c r="F3775" i="44"/>
  <c r="H3896" i="44"/>
  <c r="F3896" i="44"/>
  <c r="H4107" i="44"/>
  <c r="F4107" i="44"/>
  <c r="I4107" i="44" s="1"/>
  <c r="H4123" i="44"/>
  <c r="F4123" i="44"/>
  <c r="I4123" i="44" s="1"/>
  <c r="H4157" i="44"/>
  <c r="F4157" i="44"/>
  <c r="I4157" i="44" s="1"/>
  <c r="H4258" i="44"/>
  <c r="F4258" i="44"/>
  <c r="H4456" i="44"/>
  <c r="F4456" i="44"/>
  <c r="H4623" i="44"/>
  <c r="F4623" i="44"/>
  <c r="H4639" i="44"/>
  <c r="F4639" i="44"/>
  <c r="H4783" i="44"/>
  <c r="F4783" i="44"/>
  <c r="H4856" i="44"/>
  <c r="F4856" i="44"/>
  <c r="I4856" i="44" s="1"/>
  <c r="H4882" i="44"/>
  <c r="F4882" i="44"/>
  <c r="I4882" i="44" s="1"/>
  <c r="H4985" i="44"/>
  <c r="F4985" i="44"/>
  <c r="I4985" i="44" s="1"/>
  <c r="H5081" i="44"/>
  <c r="F5081" i="44"/>
  <c r="H5228" i="44"/>
  <c r="F5228" i="44"/>
  <c r="I5228" i="44" s="1"/>
  <c r="H5267" i="44"/>
  <c r="F5267" i="44"/>
  <c r="I5267" i="44" s="1"/>
  <c r="H5422" i="44"/>
  <c r="F5422" i="44"/>
  <c r="H5563" i="44"/>
  <c r="F5563" i="44"/>
  <c r="H5623" i="44"/>
  <c r="F5623" i="44"/>
  <c r="I5623" i="44" s="1"/>
  <c r="H5645" i="44"/>
  <c r="F5645" i="44"/>
  <c r="H5680" i="44"/>
  <c r="F5680" i="44"/>
  <c r="I5680" i="44" s="1"/>
  <c r="H5728" i="44"/>
  <c r="F5728" i="44"/>
  <c r="I5728" i="44" s="1"/>
  <c r="H5818" i="44"/>
  <c r="F5818" i="44"/>
  <c r="H5905" i="44"/>
  <c r="F5905" i="44"/>
  <c r="H5946" i="44"/>
  <c r="F5946" i="44"/>
  <c r="H5979" i="44"/>
  <c r="F5979" i="44"/>
  <c r="H6201" i="44"/>
  <c r="F6201" i="44"/>
  <c r="I6201" i="44" s="1"/>
  <c r="H6222" i="44"/>
  <c r="F6222" i="44"/>
  <c r="H6247" i="44"/>
  <c r="F6247" i="44"/>
  <c r="I6247" i="44" s="1"/>
  <c r="H6285" i="44"/>
  <c r="F6285" i="44"/>
  <c r="I6285" i="44" s="1"/>
  <c r="H6310" i="44"/>
  <c r="F6310" i="44"/>
  <c r="H6338" i="44"/>
  <c r="F6338" i="44"/>
  <c r="I6338" i="44" s="1"/>
  <c r="H6435" i="44"/>
  <c r="F6435" i="44"/>
  <c r="H6453" i="44"/>
  <c r="F6453" i="44"/>
  <c r="H6600" i="44"/>
  <c r="F6600" i="44"/>
  <c r="I6600" i="44" s="1"/>
  <c r="H6624" i="44"/>
  <c r="F6624" i="44"/>
  <c r="I6624" i="44" s="1"/>
  <c r="H6796" i="44"/>
  <c r="F6796" i="44"/>
  <c r="I6796" i="44" s="1"/>
  <c r="H6816" i="44"/>
  <c r="F6816" i="44"/>
  <c r="I6816" i="44" s="1"/>
  <c r="H6869" i="44"/>
  <c r="F6869" i="44"/>
  <c r="I6869" i="44" s="1"/>
  <c r="H6885" i="44"/>
  <c r="F6885" i="44"/>
  <c r="H6941" i="44"/>
  <c r="F6941" i="44"/>
  <c r="H6957" i="44"/>
  <c r="F6957" i="44"/>
  <c r="H7089" i="44"/>
  <c r="F7089" i="44"/>
  <c r="I7089" i="44" s="1"/>
  <c r="H7158" i="44"/>
  <c r="F7158" i="44"/>
  <c r="H7181" i="44"/>
  <c r="F7181" i="44"/>
  <c r="I7181" i="44" s="1"/>
  <c r="H7336" i="44"/>
  <c r="F7336" i="44"/>
  <c r="I7336" i="44" s="1"/>
  <c r="H7381" i="44"/>
  <c r="F7381" i="44"/>
  <c r="I7381" i="44" s="1"/>
  <c r="H7574" i="44"/>
  <c r="F7574" i="44"/>
  <c r="I7574" i="44" s="1"/>
  <c r="H7663" i="44"/>
  <c r="F7663" i="44"/>
  <c r="H7683" i="44"/>
  <c r="F7683" i="44"/>
  <c r="H7831" i="44"/>
  <c r="F7831" i="44"/>
  <c r="I7831" i="44" s="1"/>
  <c r="H8063" i="44"/>
  <c r="F8063" i="44"/>
  <c r="H8192" i="44"/>
  <c r="F8192" i="44"/>
  <c r="I8192" i="44" s="1"/>
  <c r="H8221" i="44"/>
  <c r="F8221" i="44"/>
  <c r="I8221" i="44" s="1"/>
  <c r="H8237" i="44"/>
  <c r="F8237" i="44"/>
  <c r="I8237" i="44" s="1"/>
  <c r="H8308" i="44"/>
  <c r="F8308" i="44"/>
  <c r="H8342" i="44"/>
  <c r="F8342" i="44"/>
  <c r="H8358" i="44"/>
  <c r="F8358" i="44"/>
  <c r="H8509" i="44"/>
  <c r="F8509" i="44"/>
  <c r="I8509" i="44" s="1"/>
  <c r="H8536" i="44"/>
  <c r="F8536" i="44"/>
  <c r="H8641" i="44"/>
  <c r="F8641" i="44"/>
  <c r="I8641" i="44" s="1"/>
  <c r="H8892" i="44"/>
  <c r="F8892" i="44"/>
  <c r="H8971" i="44"/>
  <c r="F8971" i="44"/>
  <c r="I8971" i="44" s="1"/>
  <c r="H9036" i="44"/>
  <c r="F9036" i="44"/>
  <c r="I9036" i="44" s="1"/>
  <c r="H9137" i="44"/>
  <c r="F9137" i="44"/>
  <c r="H9273" i="44"/>
  <c r="F9273" i="44"/>
  <c r="H9338" i="44"/>
  <c r="F9338" i="44"/>
  <c r="I9338" i="44" s="1"/>
  <c r="H9570" i="44"/>
  <c r="F9570" i="44"/>
  <c r="H9728" i="44"/>
  <c r="F9728" i="44"/>
  <c r="I9728" i="44" s="1"/>
  <c r="H9701" i="44"/>
  <c r="F9701" i="44"/>
  <c r="I9701" i="44" s="1"/>
  <c r="H9755" i="44"/>
  <c r="F9755" i="44"/>
  <c r="H9780" i="44"/>
  <c r="F9780" i="44"/>
  <c r="H9812" i="44"/>
  <c r="F9812" i="44"/>
  <c r="H9997" i="44"/>
  <c r="F9997" i="44"/>
  <c r="H10333" i="44"/>
  <c r="F10333" i="44"/>
  <c r="I10333" i="44" s="1"/>
  <c r="H10367" i="44"/>
  <c r="F10367" i="44"/>
  <c r="H10487" i="44"/>
  <c r="F10487" i="44"/>
  <c r="I10487" i="44" s="1"/>
  <c r="H2698" i="44"/>
  <c r="F2698" i="44"/>
  <c r="I2698" i="44" s="1"/>
  <c r="H4406" i="44"/>
  <c r="F4406" i="44"/>
  <c r="H413" i="44"/>
  <c r="F413" i="44"/>
  <c r="I413" i="44" s="1"/>
  <c r="H4078" i="44"/>
  <c r="F4078" i="44"/>
  <c r="H5593" i="44"/>
  <c r="F5593" i="44"/>
  <c r="H1479" i="44"/>
  <c r="F1479" i="44"/>
  <c r="I1479" i="44" s="1"/>
  <c r="H9245" i="44"/>
  <c r="F9245" i="44"/>
  <c r="H4422" i="44"/>
  <c r="F4422" i="44"/>
  <c r="H9614" i="44"/>
  <c r="F9614" i="44"/>
  <c r="I9614" i="44" s="1"/>
  <c r="H8376" i="44"/>
  <c r="F8376" i="44"/>
  <c r="H8124" i="44"/>
  <c r="F8124" i="44"/>
  <c r="H9543" i="44"/>
  <c r="F9543" i="44"/>
  <c r="H6836" i="44"/>
  <c r="F6836" i="44"/>
  <c r="H2747" i="44"/>
  <c r="F2747" i="44"/>
  <c r="H2759" i="44"/>
  <c r="F2759" i="44"/>
  <c r="I2759" i="44" s="1"/>
  <c r="H2016" i="44"/>
  <c r="F2016" i="44"/>
  <c r="H7195" i="44"/>
  <c r="F7195" i="44"/>
  <c r="I7195" i="44" s="1"/>
  <c r="H2042" i="44"/>
  <c r="F2042" i="44"/>
  <c r="I2042" i="44" s="1"/>
  <c r="H6048" i="44"/>
  <c r="F6048" i="44"/>
  <c r="H4310" i="44"/>
  <c r="F4310" i="44"/>
  <c r="H9121" i="44"/>
  <c r="F9121" i="44"/>
  <c r="H8176" i="44"/>
  <c r="F8176" i="44"/>
  <c r="I8176" i="44" s="1"/>
  <c r="H1316" i="44"/>
  <c r="F1316" i="44"/>
  <c r="I1316" i="44" s="1"/>
  <c r="H8731" i="44"/>
  <c r="F8731" i="44"/>
  <c r="H5097" i="44"/>
  <c r="F5097" i="44"/>
  <c r="I5097" i="44" s="1"/>
  <c r="H6750" i="44"/>
  <c r="F6750" i="44"/>
  <c r="H6766" i="44"/>
  <c r="F6766" i="44"/>
  <c r="H5546" i="44"/>
  <c r="F5546" i="44"/>
  <c r="H1522" i="44"/>
  <c r="F1522" i="44"/>
  <c r="H9358" i="44"/>
  <c r="F9358" i="44"/>
  <c r="H3202" i="44"/>
  <c r="F3202" i="44"/>
  <c r="H3250" i="44"/>
  <c r="F3250" i="44"/>
  <c r="H5460" i="44"/>
  <c r="F5460" i="44"/>
  <c r="H1851" i="44"/>
  <c r="F1851" i="44"/>
  <c r="H6179" i="44"/>
  <c r="F6179" i="44"/>
  <c r="H9218" i="44"/>
  <c r="F9218" i="44"/>
  <c r="H10154" i="44"/>
  <c r="F10154" i="44"/>
  <c r="H3848" i="44"/>
  <c r="F3848" i="44"/>
  <c r="I3848" i="44" s="1"/>
  <c r="H1361" i="44"/>
  <c r="F1361" i="44"/>
  <c r="I1361" i="44" s="1"/>
  <c r="H39" i="44"/>
  <c r="F39" i="44"/>
  <c r="H4657" i="44"/>
  <c r="F4657" i="44"/>
  <c r="I4657" i="44" s="1"/>
  <c r="H6060" i="44"/>
  <c r="F6060" i="44"/>
  <c r="H6983" i="44"/>
  <c r="F6983" i="44"/>
  <c r="I6983" i="44" s="1"/>
  <c r="H397" i="44"/>
  <c r="F397" i="44"/>
  <c r="H3288" i="44"/>
  <c r="F3288" i="44"/>
  <c r="H4368" i="44"/>
  <c r="F4368" i="44"/>
  <c r="I4368" i="44" s="1"/>
  <c r="H8749" i="44"/>
  <c r="F8749" i="44"/>
  <c r="I8749" i="44" s="1"/>
  <c r="H3069" i="44"/>
  <c r="F3069" i="44"/>
  <c r="I3069" i="44" s="1"/>
  <c r="H5027" i="44"/>
  <c r="F5027" i="44"/>
  <c r="H2789" i="44"/>
  <c r="F2789" i="44"/>
  <c r="I2789" i="44" s="1"/>
  <c r="H5065" i="44"/>
  <c r="F5065" i="44"/>
  <c r="I5065" i="44" s="1"/>
  <c r="H10509" i="44"/>
  <c r="F10509" i="44"/>
  <c r="H5129" i="44"/>
  <c r="F5129" i="44"/>
  <c r="H4920" i="44"/>
  <c r="F4920" i="44"/>
  <c r="I4920" i="44" s="1"/>
  <c r="H8773" i="44"/>
  <c r="F8773" i="44"/>
  <c r="I8773" i="44" s="1"/>
  <c r="H8761" i="44"/>
  <c r="F8761" i="44"/>
  <c r="H8716" i="44"/>
  <c r="F8716" i="44"/>
  <c r="I8716" i="44" s="1"/>
  <c r="H9666" i="44"/>
  <c r="F9666" i="44"/>
  <c r="H2470" i="44"/>
  <c r="F2470" i="44"/>
  <c r="H6689" i="44"/>
  <c r="F6689" i="44"/>
  <c r="H1817" i="44"/>
  <c r="F1817" i="44"/>
  <c r="H2071" i="44"/>
  <c r="F2071" i="44"/>
  <c r="H2082" i="44"/>
  <c r="F2082" i="44"/>
  <c r="I2082" i="44" s="1"/>
  <c r="H6487" i="44"/>
  <c r="F6487" i="44"/>
  <c r="H652" i="44"/>
  <c r="F652" i="44"/>
  <c r="I652" i="44" s="1"/>
  <c r="H7239" i="44"/>
  <c r="F7239" i="44"/>
  <c r="H2389" i="44"/>
  <c r="F2389" i="44"/>
  <c r="H8570" i="44"/>
  <c r="F8570" i="44"/>
  <c r="H8705" i="44"/>
  <c r="F8705" i="44"/>
  <c r="H6901" i="44"/>
  <c r="F6901" i="44"/>
  <c r="H5113" i="44"/>
  <c r="F5113" i="44"/>
  <c r="I5113" i="44" s="1"/>
  <c r="H3175" i="44"/>
  <c r="F3175" i="44"/>
  <c r="H2577" i="44"/>
  <c r="F2577" i="44"/>
  <c r="H2530" i="44"/>
  <c r="F2530" i="44"/>
  <c r="H2417" i="44"/>
  <c r="F2417" i="44"/>
  <c r="I2417" i="44" s="1"/>
  <c r="H1132" i="44"/>
  <c r="F1132" i="44"/>
  <c r="H1052" i="44"/>
  <c r="F1052" i="44"/>
  <c r="H741" i="44"/>
  <c r="F741" i="44"/>
  <c r="I741" i="44" s="1"/>
  <c r="H273" i="44"/>
  <c r="F273" i="44"/>
  <c r="H76" i="44"/>
  <c r="F76" i="44"/>
  <c r="H5364" i="44"/>
  <c r="F5364" i="44"/>
  <c r="H5921" i="44"/>
  <c r="F5921" i="44"/>
  <c r="I5921" i="44" s="1"/>
  <c r="H5170" i="44"/>
  <c r="F5170" i="44"/>
  <c r="H569" i="44"/>
  <c r="F569" i="44"/>
  <c r="H10563" i="44"/>
  <c r="F10563" i="44"/>
  <c r="H10575" i="44"/>
  <c r="F10575" i="44"/>
  <c r="H9406" i="44"/>
  <c r="F9406" i="44"/>
  <c r="I9406" i="44" s="1"/>
  <c r="H10048" i="44"/>
  <c r="F10048" i="44"/>
  <c r="I10048" i="44" s="1"/>
  <c r="H1563" i="44"/>
  <c r="F1563" i="44"/>
  <c r="I1563" i="44" s="1"/>
  <c r="H10351" i="44"/>
  <c r="F10351" i="44"/>
  <c r="H9496" i="44"/>
  <c r="F9496" i="44"/>
  <c r="H10551" i="44"/>
  <c r="F10551" i="44"/>
  <c r="H5212" i="44"/>
  <c r="F5212" i="44"/>
  <c r="H4039" i="44"/>
  <c r="F4039" i="44"/>
  <c r="I4039" i="44" s="1"/>
  <c r="H3664" i="44"/>
  <c r="F3664" i="44"/>
  <c r="I3664" i="44" s="1"/>
  <c r="H3810" i="44"/>
  <c r="F3810" i="44"/>
  <c r="H9887" i="44"/>
  <c r="F9887" i="44"/>
  <c r="H2514" i="44"/>
  <c r="F2514" i="44"/>
  <c r="H4295" i="44"/>
  <c r="F4295" i="44"/>
  <c r="I4295" i="44" s="1"/>
  <c r="H3439" i="44"/>
  <c r="F3439" i="44"/>
  <c r="H1284" i="44"/>
  <c r="F1284" i="44"/>
  <c r="H6719" i="44"/>
  <c r="F6719" i="44"/>
  <c r="I6719" i="44" s="1"/>
  <c r="H10074" i="44"/>
  <c r="F10074" i="44"/>
  <c r="H7482" i="44"/>
  <c r="F7482" i="44"/>
  <c r="H7466" i="44"/>
  <c r="F7466" i="44"/>
  <c r="I7466" i="44" s="1"/>
  <c r="H7749" i="44"/>
  <c r="F7749" i="44"/>
  <c r="H7757" i="44"/>
  <c r="F7757" i="44"/>
  <c r="H7798" i="44"/>
  <c r="F7798" i="44"/>
  <c r="H339" i="44"/>
  <c r="F339" i="44"/>
  <c r="I339" i="44" s="1"/>
  <c r="H7598" i="44"/>
  <c r="F7598" i="44"/>
  <c r="H122" i="44"/>
  <c r="F122" i="44"/>
  <c r="I122" i="44" s="1"/>
  <c r="H217" i="44"/>
  <c r="F217" i="44"/>
  <c r="H8087" i="44"/>
  <c r="F8087" i="44"/>
  <c r="H1764" i="44"/>
  <c r="F1764" i="44"/>
  <c r="I1764" i="44" s="1"/>
  <c r="H9306" i="44"/>
  <c r="F9306" i="44"/>
  <c r="I9306" i="44" s="1"/>
  <c r="H7035" i="44"/>
  <c r="F7035" i="44"/>
  <c r="H7045" i="44"/>
  <c r="F7045" i="44"/>
  <c r="H8404" i="44"/>
  <c r="F8404" i="44"/>
  <c r="I8404" i="44" s="1"/>
  <c r="H9869" i="44"/>
  <c r="F9869" i="44"/>
  <c r="H6162" i="44"/>
  <c r="F6162" i="44"/>
  <c r="I6162" i="44" s="1"/>
  <c r="H1072" i="44"/>
  <c r="F1072" i="44"/>
  <c r="I1072" i="44" s="1"/>
  <c r="H10426" i="44"/>
  <c r="F10426" i="44"/>
  <c r="H9951" i="44"/>
  <c r="F9951" i="44"/>
  <c r="H6393" i="44"/>
  <c r="F6393" i="44"/>
  <c r="H6001" i="44"/>
  <c r="F6001" i="44"/>
  <c r="I6001" i="44" s="1"/>
  <c r="H1543" i="44"/>
  <c r="F1543" i="44"/>
  <c r="H10062" i="44"/>
  <c r="F10062" i="44"/>
  <c r="H7540" i="44"/>
  <c r="F7540" i="44"/>
  <c r="I7540" i="44" s="1"/>
  <c r="H9062" i="44"/>
  <c r="F9062" i="44"/>
  <c r="H2306" i="44"/>
  <c r="F2306" i="44"/>
  <c r="I2306" i="44" s="1"/>
  <c r="H4566" i="44"/>
  <c r="F4566" i="44"/>
  <c r="I4566" i="44" s="1"/>
  <c r="H7135" i="44"/>
  <c r="F7135" i="44"/>
  <c r="H1896" i="44"/>
  <c r="F1896" i="44"/>
  <c r="I1896" i="44" s="1"/>
  <c r="H3969" i="44"/>
  <c r="F3969" i="44"/>
  <c r="I3969" i="44" s="1"/>
  <c r="H4591" i="44"/>
  <c r="F4591" i="44"/>
  <c r="I4591" i="44" s="1"/>
  <c r="H355" i="44"/>
  <c r="F355" i="44"/>
  <c r="I355" i="44" s="1"/>
  <c r="H7498" i="44"/>
  <c r="F7498" i="44"/>
  <c r="I7498" i="44" s="1"/>
  <c r="H8617" i="44"/>
  <c r="F8617" i="44"/>
  <c r="H1888" i="44"/>
  <c r="F1888" i="44"/>
  <c r="H6514" i="44"/>
  <c r="F6514" i="44"/>
  <c r="H5792" i="44"/>
  <c r="F5792" i="44"/>
  <c r="I5792" i="44" s="1"/>
  <c r="H5784" i="44"/>
  <c r="F5784" i="44"/>
  <c r="I5784" i="44" s="1"/>
  <c r="H4754" i="44"/>
  <c r="F4754" i="44"/>
  <c r="I4754" i="44" s="1"/>
  <c r="H3789" i="44"/>
  <c r="F3789" i="44"/>
  <c r="H9626" i="44"/>
  <c r="F9626" i="44"/>
  <c r="H3212" i="44"/>
  <c r="F3212" i="44"/>
  <c r="H94" i="44"/>
  <c r="F94" i="44"/>
  <c r="H299" i="44"/>
  <c r="F299" i="44"/>
  <c r="H469" i="44"/>
  <c r="F469" i="44"/>
  <c r="H498" i="44"/>
  <c r="F498" i="44"/>
  <c r="I498" i="44" s="1"/>
  <c r="H533" i="44"/>
  <c r="F533" i="44"/>
  <c r="H603" i="44"/>
  <c r="F603" i="44"/>
  <c r="H700" i="44"/>
  <c r="F700" i="44"/>
  <c r="I700" i="44" s="1"/>
  <c r="H762" i="44"/>
  <c r="F762" i="44"/>
  <c r="H773" i="44"/>
  <c r="F773" i="44"/>
  <c r="H793" i="44"/>
  <c r="F793" i="44"/>
  <c r="H881" i="44"/>
  <c r="F881" i="44"/>
  <c r="I881" i="44" s="1"/>
  <c r="H909" i="44"/>
  <c r="F909" i="44"/>
  <c r="I909" i="44" s="1"/>
  <c r="H925" i="44"/>
  <c r="F925" i="44"/>
  <c r="I925" i="44" s="1"/>
  <c r="H998" i="44"/>
  <c r="F998" i="44"/>
  <c r="I998" i="44" s="1"/>
  <c r="H1172" i="44"/>
  <c r="F1172" i="44"/>
  <c r="H1199" i="44"/>
  <c r="F1199" i="44"/>
  <c r="H1249" i="44"/>
  <c r="F1249" i="44"/>
  <c r="H1299" i="44"/>
  <c r="F1299" i="44"/>
  <c r="H1387" i="44"/>
  <c r="F1387" i="44"/>
  <c r="H1422" i="44"/>
  <c r="F1422" i="44"/>
  <c r="I1422" i="44" s="1"/>
  <c r="H1438" i="44"/>
  <c r="F1438" i="44"/>
  <c r="I1438" i="44" s="1"/>
  <c r="H1597" i="44"/>
  <c r="F1597" i="44"/>
  <c r="H1793" i="44"/>
  <c r="F1793" i="44"/>
  <c r="I1793" i="44" s="1"/>
  <c r="H1884" i="44"/>
  <c r="F1884" i="44"/>
  <c r="H1955" i="44"/>
  <c r="F1955" i="44"/>
  <c r="H1981" i="44"/>
  <c r="F1981" i="44"/>
  <c r="H2031" i="44"/>
  <c r="F2031" i="44"/>
  <c r="I2031" i="44" s="1"/>
  <c r="H2108" i="44"/>
  <c r="F2108" i="44"/>
  <c r="I2108" i="44" s="1"/>
  <c r="H2143" i="44"/>
  <c r="F2143" i="44"/>
  <c r="H2170" i="44"/>
  <c r="F2170" i="44"/>
  <c r="H2198" i="44"/>
  <c r="F2198" i="44"/>
  <c r="H2209" i="44"/>
  <c r="F2209" i="44"/>
  <c r="I2209" i="44" s="1"/>
  <c r="H2252" i="44"/>
  <c r="F2252" i="44"/>
  <c r="I2252" i="44" s="1"/>
  <c r="H2335" i="44"/>
  <c r="F2335" i="44"/>
  <c r="H2486" i="44"/>
  <c r="F2486" i="44"/>
  <c r="H2561" i="44"/>
  <c r="F2561" i="44"/>
  <c r="I2561" i="44" s="1"/>
  <c r="H2620" i="44"/>
  <c r="F2620" i="44"/>
  <c r="H2665" i="44"/>
  <c r="F2665" i="44"/>
  <c r="I2665" i="44" s="1"/>
  <c r="H2826" i="44"/>
  <c r="F2826" i="44"/>
  <c r="H2842" i="44"/>
  <c r="F2842" i="44"/>
  <c r="H2894" i="44"/>
  <c r="F2894" i="44"/>
  <c r="H2910" i="44"/>
  <c r="F2910" i="44"/>
  <c r="H2957" i="44"/>
  <c r="F2957" i="44"/>
  <c r="I2957" i="44" s="1"/>
  <c r="H2997" i="44"/>
  <c r="F2997" i="44"/>
  <c r="I2997" i="44" s="1"/>
  <c r="H3045" i="44"/>
  <c r="F3045" i="44"/>
  <c r="I3045" i="44" s="1"/>
  <c r="H3164" i="44"/>
  <c r="F3164" i="44"/>
  <c r="I3164" i="44" s="1"/>
  <c r="H3310" i="44"/>
  <c r="F3310" i="44"/>
  <c r="H3353" i="44"/>
  <c r="F3353" i="44"/>
  <c r="H3415" i="44"/>
  <c r="F3415" i="44"/>
  <c r="I3415" i="44" s="1"/>
  <c r="H3613" i="44"/>
  <c r="F3613" i="44"/>
  <c r="H3629" i="44"/>
  <c r="F3629" i="44"/>
  <c r="I3629" i="44" s="1"/>
  <c r="H3645" i="44"/>
  <c r="F3645" i="44"/>
  <c r="I3645" i="44" s="1"/>
  <c r="H3722" i="44"/>
  <c r="F3722" i="44"/>
  <c r="I3722" i="44" s="1"/>
  <c r="H3774" i="44"/>
  <c r="F3774" i="44"/>
  <c r="I3774" i="44" s="1"/>
  <c r="H3895" i="44"/>
  <c r="F3895" i="44"/>
  <c r="I3895" i="44" s="1"/>
  <c r="H4106" i="44"/>
  <c r="F4106" i="44"/>
  <c r="H4122" i="44"/>
  <c r="F4122" i="44"/>
  <c r="H4156" i="44"/>
  <c r="F4156" i="44"/>
  <c r="H4257" i="44"/>
  <c r="F4257" i="44"/>
  <c r="I4257" i="44" s="1"/>
  <c r="H4455" i="44"/>
  <c r="F4455" i="44"/>
  <c r="H4622" i="44"/>
  <c r="F4622" i="44"/>
  <c r="H4638" i="44"/>
  <c r="F4638" i="44"/>
  <c r="H4782" i="44"/>
  <c r="F4782" i="44"/>
  <c r="H4855" i="44"/>
  <c r="F4855" i="44"/>
  <c r="H4881" i="44"/>
  <c r="F4881" i="44"/>
  <c r="I4881" i="44" s="1"/>
  <c r="H4984" i="44"/>
  <c r="F4984" i="44"/>
  <c r="H5080" i="44"/>
  <c r="F5080" i="44"/>
  <c r="H5227" i="44"/>
  <c r="F5227" i="44"/>
  <c r="I5227" i="44" s="1"/>
  <c r="H5266" i="44"/>
  <c r="F5266" i="44"/>
  <c r="I5266" i="44" s="1"/>
  <c r="H5421" i="44"/>
  <c r="F5421" i="44"/>
  <c r="I5421" i="44" s="1"/>
  <c r="H5562" i="44"/>
  <c r="F5562" i="44"/>
  <c r="H5622" i="44"/>
  <c r="F5622" i="44"/>
  <c r="H5644" i="44"/>
  <c r="F5644" i="44"/>
  <c r="H5679" i="44"/>
  <c r="F5679" i="44"/>
  <c r="H5727" i="44"/>
  <c r="F5727" i="44"/>
  <c r="H5817" i="44"/>
  <c r="F5817" i="44"/>
  <c r="I5817" i="44" s="1"/>
  <c r="H5904" i="44"/>
  <c r="F5904" i="44"/>
  <c r="I5904" i="44" s="1"/>
  <c r="H5945" i="44"/>
  <c r="F5945" i="44"/>
  <c r="H5978" i="44"/>
  <c r="F5978" i="44"/>
  <c r="H6200" i="44"/>
  <c r="F6200" i="44"/>
  <c r="I6200" i="44" s="1"/>
  <c r="H6221" i="44"/>
  <c r="F6221" i="44"/>
  <c r="I6221" i="44" s="1"/>
  <c r="H6246" i="44"/>
  <c r="F6246" i="44"/>
  <c r="H6284" i="44"/>
  <c r="F6284" i="44"/>
  <c r="H6309" i="44"/>
  <c r="F6309" i="44"/>
  <c r="I6309" i="44" s="1"/>
  <c r="H6337" i="44"/>
  <c r="F6337" i="44"/>
  <c r="I6337" i="44" s="1"/>
  <c r="H6392" i="44"/>
  <c r="F6392" i="44"/>
  <c r="H6434" i="44"/>
  <c r="F6434" i="44"/>
  <c r="I6434" i="44" s="1"/>
  <c r="H6452" i="44"/>
  <c r="F6452" i="44"/>
  <c r="H6599" i="44"/>
  <c r="F6599" i="44"/>
  <c r="H6615" i="44"/>
  <c r="F6615" i="44"/>
  <c r="H6623" i="44"/>
  <c r="F6623" i="44"/>
  <c r="I6623" i="44" s="1"/>
  <c r="H6795" i="44"/>
  <c r="F6795" i="44"/>
  <c r="I6795" i="44" s="1"/>
  <c r="H6815" i="44"/>
  <c r="F6815" i="44"/>
  <c r="I6815" i="44" s="1"/>
  <c r="H6868" i="44"/>
  <c r="F6868" i="44"/>
  <c r="H6884" i="44"/>
  <c r="F6884" i="44"/>
  <c r="H6940" i="44"/>
  <c r="F6940" i="44"/>
  <c r="I6940" i="44" s="1"/>
  <c r="H6956" i="44"/>
  <c r="F6956" i="44"/>
  <c r="H7088" i="44"/>
  <c r="F7088" i="44"/>
  <c r="H7134" i="44"/>
  <c r="F7134" i="44"/>
  <c r="H7157" i="44"/>
  <c r="F7157" i="44"/>
  <c r="I7157" i="44" s="1"/>
  <c r="H7180" i="44"/>
  <c r="F7180" i="44"/>
  <c r="H7335" i="44"/>
  <c r="F7335" i="44"/>
  <c r="I7335" i="44" s="1"/>
  <c r="H7380" i="44"/>
  <c r="F7380" i="44"/>
  <c r="H7573" i="44"/>
  <c r="F7573" i="44"/>
  <c r="H7662" i="44"/>
  <c r="F7662" i="44"/>
  <c r="H7682" i="44"/>
  <c r="F7682" i="44"/>
  <c r="H7830" i="44"/>
  <c r="F7830" i="44"/>
  <c r="H8062" i="44"/>
  <c r="F8062" i="44"/>
  <c r="I8062" i="44" s="1"/>
  <c r="H8191" i="44"/>
  <c r="F8191" i="44"/>
  <c r="H8220" i="44"/>
  <c r="F8220" i="44"/>
  <c r="I8220" i="44" s="1"/>
  <c r="H8236" i="44"/>
  <c r="F8236" i="44"/>
  <c r="H8307" i="44"/>
  <c r="F8307" i="44"/>
  <c r="H8341" i="44"/>
  <c r="F8341" i="44"/>
  <c r="I8341" i="44" s="1"/>
  <c r="H8357" i="44"/>
  <c r="F8357" i="44"/>
  <c r="H8508" i="44"/>
  <c r="F8508" i="44"/>
  <c r="H8535" i="44"/>
  <c r="F8535" i="44"/>
  <c r="I8535" i="44" s="1"/>
  <c r="H8640" i="44"/>
  <c r="F8640" i="44"/>
  <c r="H8891" i="44"/>
  <c r="F8891" i="44"/>
  <c r="I8891" i="44" s="1"/>
  <c r="H8970" i="44"/>
  <c r="F8970" i="44"/>
  <c r="H9035" i="44"/>
  <c r="F9035" i="44"/>
  <c r="I9035" i="44" s="1"/>
  <c r="H9136" i="44"/>
  <c r="F9136" i="44"/>
  <c r="H9272" i="44"/>
  <c r="F9272" i="44"/>
  <c r="H9337" i="44"/>
  <c r="F9337" i="44"/>
  <c r="I9337" i="44" s="1"/>
  <c r="H9569" i="44"/>
  <c r="F9569" i="44"/>
  <c r="I9569" i="44" s="1"/>
  <c r="H9727" i="44"/>
  <c r="F9727" i="44"/>
  <c r="H9700" i="44"/>
  <c r="F9700" i="44"/>
  <c r="H9754" i="44"/>
  <c r="F9754" i="44"/>
  <c r="H9779" i="44"/>
  <c r="F9779" i="44"/>
  <c r="I9779" i="44" s="1"/>
  <c r="H9811" i="44"/>
  <c r="F9811" i="44"/>
  <c r="I9811" i="44" s="1"/>
  <c r="H9996" i="44"/>
  <c r="F9996" i="44"/>
  <c r="H10332" i="44"/>
  <c r="F10332" i="44"/>
  <c r="H10366" i="44"/>
  <c r="F10366" i="44"/>
  <c r="I10366" i="44" s="1"/>
  <c r="H10486" i="44"/>
  <c r="F10486" i="44"/>
  <c r="I10486" i="44" s="1"/>
  <c r="H2697" i="44"/>
  <c r="F2697" i="44"/>
  <c r="H4405" i="44"/>
  <c r="F4405" i="44"/>
  <c r="I4405" i="44" s="1"/>
  <c r="H412" i="44"/>
  <c r="F412" i="44"/>
  <c r="H4077" i="44"/>
  <c r="F4077" i="44"/>
  <c r="H5592" i="44"/>
  <c r="F5592" i="44"/>
  <c r="H1478" i="44"/>
  <c r="F1478" i="44"/>
  <c r="H9244" i="44"/>
  <c r="F9244" i="44"/>
  <c r="H4421" i="44"/>
  <c r="F4421" i="44"/>
  <c r="I4421" i="44" s="1"/>
  <c r="H9613" i="44"/>
  <c r="F9613" i="44"/>
  <c r="H8375" i="44"/>
  <c r="F8375" i="44"/>
  <c r="H8123" i="44"/>
  <c r="F8123" i="44"/>
  <c r="I8123" i="44" s="1"/>
  <c r="H9542" i="44"/>
  <c r="F9542" i="44"/>
  <c r="H6835" i="44"/>
  <c r="F6835" i="44"/>
  <c r="H2746" i="44"/>
  <c r="F2746" i="44"/>
  <c r="H2758" i="44"/>
  <c r="F2758" i="44"/>
  <c r="I2758" i="44" s="1"/>
  <c r="H2015" i="44"/>
  <c r="F2015" i="44"/>
  <c r="H7194" i="44"/>
  <c r="F7194" i="44"/>
  <c r="I7194" i="44" s="1"/>
  <c r="H10061" i="44"/>
  <c r="F10061" i="44"/>
  <c r="I10061" i="44" s="1"/>
  <c r="H2041" i="44"/>
  <c r="F2041" i="44"/>
  <c r="H6047" i="44"/>
  <c r="F6047" i="44"/>
  <c r="H4309" i="44"/>
  <c r="F4309" i="44"/>
  <c r="H9120" i="44"/>
  <c r="F9120" i="44"/>
  <c r="I9120" i="44" s="1"/>
  <c r="H8175" i="44"/>
  <c r="F8175" i="44"/>
  <c r="I8175" i="44" s="1"/>
  <c r="H1315" i="44"/>
  <c r="F1315" i="44"/>
  <c r="I1315" i="44" s="1"/>
  <c r="H8730" i="44"/>
  <c r="F8730" i="44"/>
  <c r="H5096" i="44"/>
  <c r="F5096" i="44"/>
  <c r="H6749" i="44"/>
  <c r="F6749" i="44"/>
  <c r="I6749" i="44" s="1"/>
  <c r="H6765" i="44"/>
  <c r="F6765" i="44"/>
  <c r="I6765" i="44" s="1"/>
  <c r="H5545" i="44"/>
  <c r="F5545" i="44"/>
  <c r="H1521" i="44"/>
  <c r="F1521" i="44"/>
  <c r="H9357" i="44"/>
  <c r="F9357" i="44"/>
  <c r="I9357" i="44" s="1"/>
  <c r="H3201" i="44"/>
  <c r="F3201" i="44"/>
  <c r="I3201" i="44" s="1"/>
  <c r="H3249" i="44"/>
  <c r="F3249" i="44"/>
  <c r="H5459" i="44"/>
  <c r="F5459" i="44"/>
  <c r="I5459" i="44" s="1"/>
  <c r="H4601" i="44"/>
  <c r="F4601" i="44"/>
  <c r="H1850" i="44"/>
  <c r="F1850" i="44"/>
  <c r="H6178" i="44"/>
  <c r="F6178" i="44"/>
  <c r="H9217" i="44"/>
  <c r="F9217" i="44"/>
  <c r="H10153" i="44"/>
  <c r="F10153" i="44"/>
  <c r="I10153" i="44" s="1"/>
  <c r="H3847" i="44"/>
  <c r="F3847" i="44"/>
  <c r="H1360" i="44"/>
  <c r="F1360" i="44"/>
  <c r="H38" i="44"/>
  <c r="F38" i="44"/>
  <c r="H4656" i="44"/>
  <c r="F4656" i="44"/>
  <c r="I4656" i="44" s="1"/>
  <c r="H6059" i="44"/>
  <c r="F6059" i="44"/>
  <c r="H6982" i="44"/>
  <c r="F6982" i="44"/>
  <c r="H396" i="44"/>
  <c r="F396" i="44"/>
  <c r="H3287" i="44"/>
  <c r="F3287" i="44"/>
  <c r="I3287" i="44" s="1"/>
  <c r="H4367" i="44"/>
  <c r="F4367" i="44"/>
  <c r="I4367" i="44" s="1"/>
  <c r="H4565" i="44"/>
  <c r="F4565" i="44"/>
  <c r="I4565" i="44" s="1"/>
  <c r="H8748" i="44"/>
  <c r="F8748" i="44"/>
  <c r="I8748" i="44" s="1"/>
  <c r="H3068" i="44"/>
  <c r="F3068" i="44"/>
  <c r="I3068" i="44" s="1"/>
  <c r="H5026" i="44"/>
  <c r="F5026" i="44"/>
  <c r="H2788" i="44"/>
  <c r="F2788" i="44"/>
  <c r="H5064" i="44"/>
  <c r="F5064" i="44"/>
  <c r="I5064" i="44" s="1"/>
  <c r="H10508" i="44"/>
  <c r="F10508" i="44"/>
  <c r="I10508" i="44" s="1"/>
  <c r="H5128" i="44"/>
  <c r="F5128" i="44"/>
  <c r="H4919" i="44"/>
  <c r="F4919" i="44"/>
  <c r="H8772" i="44"/>
  <c r="F8772" i="44"/>
  <c r="H8760" i="44"/>
  <c r="F8760" i="44"/>
  <c r="H8715" i="44"/>
  <c r="F8715" i="44"/>
  <c r="H2305" i="44"/>
  <c r="F2305" i="44"/>
  <c r="H9665" i="44"/>
  <c r="F9665" i="44"/>
  <c r="H2469" i="44"/>
  <c r="F2469" i="44"/>
  <c r="I2469" i="44" s="1"/>
  <c r="H6688" i="44"/>
  <c r="F6688" i="44"/>
  <c r="I6688" i="44" s="1"/>
  <c r="H1816" i="44"/>
  <c r="F1816" i="44"/>
  <c r="H6513" i="44"/>
  <c r="F6513" i="44"/>
  <c r="I6513" i="44" s="1"/>
  <c r="H2070" i="44"/>
  <c r="F2070" i="44"/>
  <c r="H2081" i="44"/>
  <c r="F2081" i="44"/>
  <c r="H6486" i="44"/>
  <c r="F6486" i="44"/>
  <c r="H651" i="44"/>
  <c r="F651" i="44"/>
  <c r="I651" i="44" s="1"/>
  <c r="H7238" i="44"/>
  <c r="F7238" i="44"/>
  <c r="I7238" i="44" s="1"/>
  <c r="H2388" i="44"/>
  <c r="F2388" i="44"/>
  <c r="H8569" i="44"/>
  <c r="F8569" i="44"/>
  <c r="H8704" i="44"/>
  <c r="F8704" i="44"/>
  <c r="I8704" i="44" s="1"/>
  <c r="H6900" i="44"/>
  <c r="F6900" i="44"/>
  <c r="I6900" i="44" s="1"/>
  <c r="H5112" i="44"/>
  <c r="F5112" i="44"/>
  <c r="H3174" i="44"/>
  <c r="F3174" i="44"/>
  <c r="H2576" i="44"/>
  <c r="F2576" i="44"/>
  <c r="H2529" i="44"/>
  <c r="F2529" i="44"/>
  <c r="I2529" i="44" s="1"/>
  <c r="H2416" i="44"/>
  <c r="F2416" i="44"/>
  <c r="H1131" i="44"/>
  <c r="F1131" i="44"/>
  <c r="H1051" i="44"/>
  <c r="F1051" i="44"/>
  <c r="I1051" i="44" s="1"/>
  <c r="H740" i="44"/>
  <c r="F740" i="44"/>
  <c r="I740" i="44" s="1"/>
  <c r="H354" i="44"/>
  <c r="F354" i="44"/>
  <c r="H272" i="44"/>
  <c r="F272" i="44"/>
  <c r="H75" i="44"/>
  <c r="F75" i="44"/>
  <c r="H5363" i="44"/>
  <c r="F5363" i="44"/>
  <c r="I5363" i="44" s="1"/>
  <c r="H5920" i="44"/>
  <c r="F5920" i="44"/>
  <c r="H5169" i="44"/>
  <c r="F5169" i="44"/>
  <c r="H568" i="44"/>
  <c r="F568" i="44"/>
  <c r="I568" i="44" s="1"/>
  <c r="H10562" i="44"/>
  <c r="F10562" i="44"/>
  <c r="H10574" i="44"/>
  <c r="F10574" i="44"/>
  <c r="I10574" i="44" s="1"/>
  <c r="H9405" i="44"/>
  <c r="F9405" i="44"/>
  <c r="H10047" i="44"/>
  <c r="F10047" i="44"/>
  <c r="H1562" i="44"/>
  <c r="F1562" i="44"/>
  <c r="H10350" i="44"/>
  <c r="F10350" i="44"/>
  <c r="H9495" i="44"/>
  <c r="F9495" i="44"/>
  <c r="H10550" i="44"/>
  <c r="F10550" i="44"/>
  <c r="I10550" i="44" s="1"/>
  <c r="H5211" i="44"/>
  <c r="F5211" i="44"/>
  <c r="I5211" i="44" s="1"/>
  <c r="H4038" i="44"/>
  <c r="F4038" i="44"/>
  <c r="I4038" i="44" s="1"/>
  <c r="H3663" i="44"/>
  <c r="F3663" i="44"/>
  <c r="H3211" i="44"/>
  <c r="F3211" i="44"/>
  <c r="H3809" i="44"/>
  <c r="F3809" i="44"/>
  <c r="I3809" i="44" s="1"/>
  <c r="H9625" i="44"/>
  <c r="F9625" i="44"/>
  <c r="H9886" i="44"/>
  <c r="F9886" i="44"/>
  <c r="I9886" i="44" s="1"/>
  <c r="H2513" i="44"/>
  <c r="F2513" i="44"/>
  <c r="I2513" i="44" s="1"/>
  <c r="H4294" i="44"/>
  <c r="F4294" i="44"/>
  <c r="I4294" i="44" s="1"/>
  <c r="H3438" i="44"/>
  <c r="F3438" i="44"/>
  <c r="I3438" i="44" s="1"/>
  <c r="H1283" i="44"/>
  <c r="F1283" i="44"/>
  <c r="H6718" i="44"/>
  <c r="F6718" i="44"/>
  <c r="I6718" i="44" s="1"/>
  <c r="H6000" i="44"/>
  <c r="F6000" i="44"/>
  <c r="I6000" i="44" s="1"/>
  <c r="H10073" i="44"/>
  <c r="F10073" i="44"/>
  <c r="H7481" i="44"/>
  <c r="F7481" i="44"/>
  <c r="I7481" i="44" s="1"/>
  <c r="H7465" i="44"/>
  <c r="F7465" i="44"/>
  <c r="H7748" i="44"/>
  <c r="F7748" i="44"/>
  <c r="I7748" i="44" s="1"/>
  <c r="H7756" i="44"/>
  <c r="F7756" i="44"/>
  <c r="H7797" i="44"/>
  <c r="F7797" i="44"/>
  <c r="H338" i="44"/>
  <c r="F338" i="44"/>
  <c r="H7597" i="44"/>
  <c r="F7597" i="44"/>
  <c r="I7597" i="44" s="1"/>
  <c r="H121" i="44"/>
  <c r="F121" i="44"/>
  <c r="H216" i="44"/>
  <c r="F216" i="44"/>
  <c r="H7539" i="44"/>
  <c r="F7539" i="44"/>
  <c r="H8086" i="44"/>
  <c r="F8086" i="44"/>
  <c r="I8086" i="44" s="1"/>
  <c r="H1763" i="44"/>
  <c r="F1763" i="44"/>
  <c r="I1763" i="44" s="1"/>
  <c r="H9305" i="44"/>
  <c r="F9305" i="44"/>
  <c r="H7034" i="44"/>
  <c r="F7034" i="44"/>
  <c r="I7034" i="44" s="1"/>
  <c r="H7044" i="44"/>
  <c r="F7044" i="44"/>
  <c r="I7044" i="44" s="1"/>
  <c r="H8403" i="44"/>
  <c r="F8403" i="44"/>
  <c r="H9868" i="44"/>
  <c r="F9868" i="44"/>
  <c r="I9868" i="44" s="1"/>
  <c r="H6161" i="44"/>
  <c r="F6161" i="44"/>
  <c r="I6161" i="44" s="1"/>
  <c r="H1071" i="44"/>
  <c r="F1071" i="44"/>
  <c r="I1071" i="44" s="1"/>
  <c r="H7497" i="44"/>
  <c r="F7497" i="44"/>
  <c r="I7497" i="44" s="1"/>
  <c r="H10425" i="44"/>
  <c r="F10425" i="44"/>
  <c r="H4762" i="44"/>
  <c r="F4762" i="44"/>
  <c r="I4762" i="44" s="1"/>
  <c r="H9950" i="44"/>
  <c r="F9950" i="44"/>
  <c r="I9950" i="44" s="1"/>
  <c r="H93" i="44"/>
  <c r="F93" i="44"/>
  <c r="H298" i="44"/>
  <c r="F298" i="44"/>
  <c r="I298" i="44" s="1"/>
  <c r="H468" i="44"/>
  <c r="F468" i="44"/>
  <c r="I468" i="44" s="1"/>
  <c r="H497" i="44"/>
  <c r="F497" i="44"/>
  <c r="I497" i="44" s="1"/>
  <c r="H532" i="44"/>
  <c r="F532" i="44"/>
  <c r="I532" i="44" s="1"/>
  <c r="H602" i="44"/>
  <c r="F602" i="44"/>
  <c r="H699" i="44"/>
  <c r="F699" i="44"/>
  <c r="I699" i="44" s="1"/>
  <c r="H761" i="44"/>
  <c r="F761" i="44"/>
  <c r="I761" i="44" s="1"/>
  <c r="H772" i="44"/>
  <c r="F772" i="44"/>
  <c r="H792" i="44"/>
  <c r="F792" i="44"/>
  <c r="I792" i="44" s="1"/>
  <c r="H880" i="44"/>
  <c r="F880" i="44"/>
  <c r="I880" i="44" s="1"/>
  <c r="H908" i="44"/>
  <c r="F908" i="44"/>
  <c r="H924" i="44"/>
  <c r="F924" i="44"/>
  <c r="H997" i="44"/>
  <c r="F997" i="44"/>
  <c r="H1171" i="44"/>
  <c r="F1171" i="44"/>
  <c r="H1198" i="44"/>
  <c r="F1198" i="44"/>
  <c r="I1198" i="44" s="1"/>
  <c r="H1248" i="44"/>
  <c r="F1248" i="44"/>
  <c r="H1298" i="44"/>
  <c r="F1298" i="44"/>
  <c r="I1298" i="44" s="1"/>
  <c r="H1386" i="44"/>
  <c r="F1386" i="44"/>
  <c r="I1386" i="44" s="1"/>
  <c r="H1421" i="44"/>
  <c r="F1421" i="44"/>
  <c r="I1421" i="44" s="1"/>
  <c r="H1437" i="44"/>
  <c r="F1437" i="44"/>
  <c r="I1437" i="44" s="1"/>
  <c r="H1596" i="44"/>
  <c r="F1596" i="44"/>
  <c r="H1792" i="44"/>
  <c r="F1792" i="44"/>
  <c r="I1792" i="44" s="1"/>
  <c r="H1883" i="44"/>
  <c r="F1883" i="44"/>
  <c r="I1883" i="44" s="1"/>
  <c r="H1954" i="44"/>
  <c r="F1954" i="44"/>
  <c r="H1980" i="44"/>
  <c r="F1980" i="44"/>
  <c r="I1980" i="44" s="1"/>
  <c r="H2030" i="44"/>
  <c r="F2030" i="44"/>
  <c r="I2030" i="44" s="1"/>
  <c r="H2107" i="44"/>
  <c r="F2107" i="44"/>
  <c r="I2107" i="44" s="1"/>
  <c r="H2142" i="44"/>
  <c r="F2142" i="44"/>
  <c r="H2169" i="44"/>
  <c r="F2169" i="44"/>
  <c r="H2197" i="44"/>
  <c r="F2197" i="44"/>
  <c r="H2208" i="44"/>
  <c r="F2208" i="44"/>
  <c r="I2208" i="44" s="1"/>
  <c r="H2251" i="44"/>
  <c r="F2251" i="44"/>
  <c r="H2334" i="44"/>
  <c r="F2334" i="44"/>
  <c r="I2334" i="44" s="1"/>
  <c r="H2485" i="44"/>
  <c r="F2485" i="44"/>
  <c r="I2485" i="44" s="1"/>
  <c r="H2560" i="44"/>
  <c r="F2560" i="44"/>
  <c r="I2560" i="44" s="1"/>
  <c r="H2619" i="44"/>
  <c r="F2619" i="44"/>
  <c r="I2619" i="44" s="1"/>
  <c r="H2664" i="44"/>
  <c r="F2664" i="44"/>
  <c r="H2825" i="44"/>
  <c r="F2825" i="44"/>
  <c r="I2825" i="44" s="1"/>
  <c r="H2841" i="44"/>
  <c r="F2841" i="44"/>
  <c r="I2841" i="44" s="1"/>
  <c r="H2893" i="44"/>
  <c r="F2893" i="44"/>
  <c r="H2909" i="44"/>
  <c r="F2909" i="44"/>
  <c r="H2956" i="44"/>
  <c r="F2956" i="44"/>
  <c r="I2956" i="44" s="1"/>
  <c r="H2996" i="44"/>
  <c r="F2996" i="44"/>
  <c r="H3044" i="44"/>
  <c r="F3044" i="44"/>
  <c r="I3044" i="44" s="1"/>
  <c r="H3163" i="44"/>
  <c r="F3163" i="44"/>
  <c r="H3309" i="44"/>
  <c r="F3309" i="44"/>
  <c r="H3352" i="44"/>
  <c r="F3352" i="44"/>
  <c r="I3352" i="44" s="1"/>
  <c r="H3414" i="44"/>
  <c r="F3414" i="44"/>
  <c r="H3612" i="44"/>
  <c r="F3612" i="44"/>
  <c r="I3612" i="44" s="1"/>
  <c r="H3628" i="44"/>
  <c r="F3628" i="44"/>
  <c r="I3628" i="44" s="1"/>
  <c r="H3644" i="44"/>
  <c r="F3644" i="44"/>
  <c r="H3721" i="44"/>
  <c r="F3721" i="44"/>
  <c r="I3721" i="44" s="1"/>
  <c r="H3773" i="44"/>
  <c r="F3773" i="44"/>
  <c r="H3894" i="44"/>
  <c r="F3894" i="44"/>
  <c r="I3894" i="44" s="1"/>
  <c r="H4105" i="44"/>
  <c r="F4105" i="44"/>
  <c r="I4105" i="44" s="1"/>
  <c r="H4121" i="44"/>
  <c r="F4121" i="44"/>
  <c r="H4155" i="44"/>
  <c r="F4155" i="44"/>
  <c r="H4256" i="44"/>
  <c r="F4256" i="44"/>
  <c r="I4256" i="44" s="1"/>
  <c r="H4454" i="44"/>
  <c r="F4454" i="44"/>
  <c r="I4454" i="44" s="1"/>
  <c r="H4621" i="44"/>
  <c r="F4621" i="44"/>
  <c r="H4637" i="44"/>
  <c r="F4637" i="44"/>
  <c r="H4781" i="44"/>
  <c r="F4781" i="44"/>
  <c r="H4854" i="44"/>
  <c r="F4854" i="44"/>
  <c r="I4854" i="44" s="1"/>
  <c r="H4880" i="44"/>
  <c r="F4880" i="44"/>
  <c r="H4983" i="44"/>
  <c r="F4983" i="44"/>
  <c r="H5079" i="44"/>
  <c r="F5079" i="44"/>
  <c r="I5079" i="44" s="1"/>
  <c r="H5226" i="44"/>
  <c r="F5226" i="44"/>
  <c r="H5265" i="44"/>
  <c r="F5265" i="44"/>
  <c r="I5265" i="44" s="1"/>
  <c r="H5420" i="44"/>
  <c r="F5420" i="44"/>
  <c r="H5561" i="44"/>
  <c r="F5561" i="44"/>
  <c r="I5561" i="44" s="1"/>
  <c r="H5621" i="44"/>
  <c r="F5621" i="44"/>
  <c r="I5621" i="44" s="1"/>
  <c r="H5643" i="44"/>
  <c r="F5643" i="44"/>
  <c r="H5678" i="44"/>
  <c r="F5678" i="44"/>
  <c r="H5726" i="44"/>
  <c r="F5726" i="44"/>
  <c r="I5726" i="44" s="1"/>
  <c r="H5816" i="44"/>
  <c r="F5816" i="44"/>
  <c r="H5903" i="44"/>
  <c r="F5903" i="44"/>
  <c r="I5903" i="44" s="1"/>
  <c r="H5944" i="44"/>
  <c r="F5944" i="44"/>
  <c r="H5977" i="44"/>
  <c r="F5977" i="44"/>
  <c r="H6199" i="44"/>
  <c r="F6199" i="44"/>
  <c r="I6199" i="44" s="1"/>
  <c r="H6220" i="44"/>
  <c r="F6220" i="44"/>
  <c r="H6245" i="44"/>
  <c r="F6245" i="44"/>
  <c r="I6245" i="44" s="1"/>
  <c r="H6283" i="44"/>
  <c r="F6283" i="44"/>
  <c r="I6283" i="44" s="1"/>
  <c r="H6308" i="44"/>
  <c r="F6308" i="44"/>
  <c r="H6336" i="44"/>
  <c r="F6336" i="44"/>
  <c r="I6336" i="44" s="1"/>
  <c r="H6391" i="44"/>
  <c r="F6391" i="44"/>
  <c r="H6433" i="44"/>
  <c r="F6433" i="44"/>
  <c r="I6433" i="44" s="1"/>
  <c r="H6451" i="44"/>
  <c r="F6451" i="44"/>
  <c r="I6451" i="44" s="1"/>
  <c r="H6598" i="44"/>
  <c r="F6598" i="44"/>
  <c r="H6614" i="44"/>
  <c r="F6614" i="44"/>
  <c r="H6622" i="44"/>
  <c r="F6622" i="44"/>
  <c r="H6794" i="44"/>
  <c r="F6794" i="44"/>
  <c r="H6814" i="44"/>
  <c r="F6814" i="44"/>
  <c r="I6814" i="44" s="1"/>
  <c r="H6867" i="44"/>
  <c r="F6867" i="44"/>
  <c r="H6883" i="44"/>
  <c r="F6883" i="44"/>
  <c r="H6939" i="44"/>
  <c r="F6939" i="44"/>
  <c r="I6939" i="44" s="1"/>
  <c r="H6955" i="44"/>
  <c r="F6955" i="44"/>
  <c r="H7087" i="44"/>
  <c r="F7087" i="44"/>
  <c r="I7087" i="44" s="1"/>
  <c r="H7133" i="44"/>
  <c r="F7133" i="44"/>
  <c r="I7133" i="44" s="1"/>
  <c r="H7156" i="44"/>
  <c r="F7156" i="44"/>
  <c r="H7179" i="44"/>
  <c r="F7179" i="44"/>
  <c r="I7179" i="44" s="1"/>
  <c r="H7334" i="44"/>
  <c r="F7334" i="44"/>
  <c r="H7379" i="44"/>
  <c r="F7379" i="44"/>
  <c r="I7379" i="44" s="1"/>
  <c r="H7572" i="44"/>
  <c r="F7572" i="44"/>
  <c r="I7572" i="44" s="1"/>
  <c r="H7661" i="44"/>
  <c r="F7661" i="44"/>
  <c r="H7681" i="44"/>
  <c r="F7681" i="44"/>
  <c r="I7681" i="44" s="1"/>
  <c r="H7829" i="44"/>
  <c r="F7829" i="44"/>
  <c r="H8061" i="44"/>
  <c r="F8061" i="44"/>
  <c r="I8061" i="44" s="1"/>
  <c r="H8190" i="44"/>
  <c r="F8190" i="44"/>
  <c r="H8219" i="44"/>
  <c r="F8219" i="44"/>
  <c r="H8235" i="44"/>
  <c r="F8235" i="44"/>
  <c r="H8306" i="44"/>
  <c r="F8306" i="44"/>
  <c r="I8306" i="44" s="1"/>
  <c r="H8340" i="44"/>
  <c r="F8340" i="44"/>
  <c r="H8356" i="44"/>
  <c r="F8356" i="44"/>
  <c r="I8356" i="44" s="1"/>
  <c r="H8507" i="44"/>
  <c r="F8507" i="44"/>
  <c r="H8534" i="44"/>
  <c r="F8534" i="44"/>
  <c r="I8534" i="44" s="1"/>
  <c r="H8639" i="44"/>
  <c r="F8639" i="44"/>
  <c r="I8639" i="44" s="1"/>
  <c r="H8890" i="44"/>
  <c r="F8890" i="44"/>
  <c r="H8969" i="44"/>
  <c r="F8969" i="44"/>
  <c r="I8969" i="44" s="1"/>
  <c r="H9034" i="44"/>
  <c r="F9034" i="44"/>
  <c r="I9034" i="44" s="1"/>
  <c r="H9135" i="44"/>
  <c r="F9135" i="44"/>
  <c r="H9271" i="44"/>
  <c r="F9271" i="44"/>
  <c r="H9336" i="44"/>
  <c r="F9336" i="44"/>
  <c r="I9336" i="44" s="1"/>
  <c r="H9568" i="44"/>
  <c r="F9568" i="44"/>
  <c r="H9726" i="44"/>
  <c r="F9726" i="44"/>
  <c r="I9726" i="44" s="1"/>
  <c r="H9699" i="44"/>
  <c r="F9699" i="44"/>
  <c r="H9753" i="44"/>
  <c r="F9753" i="44"/>
  <c r="H9778" i="44"/>
  <c r="F9778" i="44"/>
  <c r="I9778" i="44" s="1"/>
  <c r="H9810" i="44"/>
  <c r="F9810" i="44"/>
  <c r="H9995" i="44"/>
  <c r="F9995" i="44"/>
  <c r="I9995" i="44" s="1"/>
  <c r="H10331" i="44"/>
  <c r="F10331" i="44"/>
  <c r="I10331" i="44" s="1"/>
  <c r="H10365" i="44"/>
  <c r="F10365" i="44"/>
  <c r="H10485" i="44"/>
  <c r="F10485" i="44"/>
  <c r="I10485" i="44" s="1"/>
  <c r="H2696" i="44"/>
  <c r="F2696" i="44"/>
  <c r="H4404" i="44"/>
  <c r="F4404" i="44"/>
  <c r="I4404" i="44" s="1"/>
  <c r="H411" i="44"/>
  <c r="F411" i="44"/>
  <c r="I411" i="44" s="1"/>
  <c r="H4076" i="44"/>
  <c r="F4076" i="44"/>
  <c r="H5591" i="44"/>
  <c r="F5591" i="44"/>
  <c r="I5591" i="44" s="1"/>
  <c r="H1477" i="44"/>
  <c r="F1477" i="44"/>
  <c r="I1477" i="44" s="1"/>
  <c r="H9243" i="44"/>
  <c r="F9243" i="44"/>
  <c r="I9243" i="44" s="1"/>
  <c r="H4420" i="44"/>
  <c r="F4420" i="44"/>
  <c r="H9612" i="44"/>
  <c r="F9612" i="44"/>
  <c r="H8374" i="44"/>
  <c r="F8374" i="44"/>
  <c r="H8122" i="44"/>
  <c r="F8122" i="44"/>
  <c r="I8122" i="44" s="1"/>
  <c r="H9541" i="44"/>
  <c r="F9541" i="44"/>
  <c r="H6834" i="44"/>
  <c r="F6834" i="44"/>
  <c r="H2745" i="44"/>
  <c r="F2745" i="44"/>
  <c r="I2745" i="44" s="1"/>
  <c r="H2757" i="44"/>
  <c r="F2757" i="44"/>
  <c r="I2757" i="44" s="1"/>
  <c r="H2014" i="44"/>
  <c r="F2014" i="44"/>
  <c r="I2014" i="44" s="1"/>
  <c r="H7464" i="44"/>
  <c r="F7464" i="44"/>
  <c r="H7480" i="44"/>
  <c r="F7480" i="44"/>
  <c r="I7480" i="44" s="1"/>
  <c r="H7193" i="44"/>
  <c r="F7193" i="44"/>
  <c r="I7193" i="44" s="1"/>
  <c r="H10060" i="44"/>
  <c r="F10060" i="44"/>
  <c r="H9949" i="44"/>
  <c r="F9949" i="44"/>
  <c r="H2040" i="44"/>
  <c r="F2040" i="44"/>
  <c r="I2040" i="44" s="1"/>
  <c r="H6046" i="44"/>
  <c r="F6046" i="44"/>
  <c r="I6046" i="44" s="1"/>
  <c r="H4308" i="44"/>
  <c r="F4308" i="44"/>
  <c r="I4308" i="44" s="1"/>
  <c r="H9119" i="44"/>
  <c r="F9119" i="44"/>
  <c r="H8174" i="44"/>
  <c r="F8174" i="44"/>
  <c r="H1314" i="44"/>
  <c r="F1314" i="44"/>
  <c r="I1314" i="44" s="1"/>
  <c r="H8729" i="44"/>
  <c r="F8729" i="44"/>
  <c r="H5095" i="44"/>
  <c r="F5095" i="44"/>
  <c r="I5095" i="44" s="1"/>
  <c r="H6748" i="44"/>
  <c r="F6748" i="44"/>
  <c r="H6764" i="44"/>
  <c r="F6764" i="44"/>
  <c r="I6764" i="44" s="1"/>
  <c r="H5544" i="44"/>
  <c r="F5544" i="44"/>
  <c r="I5544" i="44" s="1"/>
  <c r="H1520" i="44"/>
  <c r="F1520" i="44"/>
  <c r="H9356" i="44"/>
  <c r="F9356" i="44"/>
  <c r="I9356" i="44" s="1"/>
  <c r="H3200" i="44"/>
  <c r="F3200" i="44"/>
  <c r="I3200" i="44" s="1"/>
  <c r="H3248" i="44"/>
  <c r="F3248" i="44"/>
  <c r="H5458" i="44"/>
  <c r="F5458" i="44"/>
  <c r="I5458" i="44" s="1"/>
  <c r="H4600" i="44"/>
  <c r="F4600" i="44"/>
  <c r="I4600" i="44" s="1"/>
  <c r="H1849" i="44"/>
  <c r="F1849" i="44"/>
  <c r="H6177" i="44"/>
  <c r="F6177" i="44"/>
  <c r="H9216" i="44"/>
  <c r="F9216" i="44"/>
  <c r="H10152" i="44"/>
  <c r="F10152" i="44"/>
  <c r="H3846" i="44"/>
  <c r="F3846" i="44"/>
  <c r="I3846" i="44" s="1"/>
  <c r="H1359" i="44"/>
  <c r="F1359" i="44"/>
  <c r="H37" i="44"/>
  <c r="F37" i="44"/>
  <c r="H4655" i="44"/>
  <c r="F4655" i="44"/>
  <c r="I4655" i="44" s="1"/>
  <c r="H120" i="44"/>
  <c r="F120" i="44"/>
  <c r="H6058" i="44"/>
  <c r="F6058" i="44"/>
  <c r="I6058" i="44" s="1"/>
  <c r="H6981" i="44"/>
  <c r="F6981" i="44"/>
  <c r="H395" i="44"/>
  <c r="F395" i="44"/>
  <c r="I395" i="44" s="1"/>
  <c r="H3286" i="44"/>
  <c r="F3286" i="44"/>
  <c r="I3286" i="44" s="1"/>
  <c r="H4366" i="44"/>
  <c r="F4366" i="44"/>
  <c r="H4564" i="44"/>
  <c r="F4564" i="44"/>
  <c r="H8747" i="44"/>
  <c r="F8747" i="44"/>
  <c r="I8747" i="44" s="1"/>
  <c r="H3067" i="44"/>
  <c r="F3067" i="44"/>
  <c r="I3067" i="44" s="1"/>
  <c r="H5025" i="44"/>
  <c r="F5025" i="44"/>
  <c r="H2787" i="44"/>
  <c r="F2787" i="44"/>
  <c r="H5063" i="44"/>
  <c r="F5063" i="44"/>
  <c r="H10507" i="44"/>
  <c r="F10507" i="44"/>
  <c r="I10507" i="44" s="1"/>
  <c r="H5127" i="44"/>
  <c r="F5127" i="44"/>
  <c r="H337" i="44"/>
  <c r="F337" i="44"/>
  <c r="H4918" i="44"/>
  <c r="F4918" i="44"/>
  <c r="I4918" i="44" s="1"/>
  <c r="H8771" i="44"/>
  <c r="F8771" i="44"/>
  <c r="I8771" i="44" s="1"/>
  <c r="H8759" i="44"/>
  <c r="F8759" i="44"/>
  <c r="I8759" i="44" s="1"/>
  <c r="H8714" i="44"/>
  <c r="F8714" i="44"/>
  <c r="H4293" i="44"/>
  <c r="F4293" i="44"/>
  <c r="I4293" i="44" s="1"/>
  <c r="H7496" i="44"/>
  <c r="F7496" i="44"/>
  <c r="I7496" i="44" s="1"/>
  <c r="H2304" i="44"/>
  <c r="F2304" i="44"/>
  <c r="H9664" i="44"/>
  <c r="F9664" i="44"/>
  <c r="I9664" i="44" s="1"/>
  <c r="H1282" i="44"/>
  <c r="F1282" i="44"/>
  <c r="I1282" i="44" s="1"/>
  <c r="H2468" i="44"/>
  <c r="F2468" i="44"/>
  <c r="I2468" i="44" s="1"/>
  <c r="H6687" i="44"/>
  <c r="F6687" i="44"/>
  <c r="I6687" i="44" s="1"/>
  <c r="H1815" i="44"/>
  <c r="F1815" i="44"/>
  <c r="I1815" i="44" s="1"/>
  <c r="H6512" i="44"/>
  <c r="F6512" i="44"/>
  <c r="I6512" i="44" s="1"/>
  <c r="H2069" i="44"/>
  <c r="F2069" i="44"/>
  <c r="H2080" i="44"/>
  <c r="F2080" i="44"/>
  <c r="H6485" i="44"/>
  <c r="F6485" i="44"/>
  <c r="I6485" i="44" s="1"/>
  <c r="H650" i="44"/>
  <c r="F650" i="44"/>
  <c r="I650" i="44" s="1"/>
  <c r="H7237" i="44"/>
  <c r="F7237" i="44"/>
  <c r="H2387" i="44"/>
  <c r="F2387" i="44"/>
  <c r="H8568" i="44"/>
  <c r="F8568" i="44"/>
  <c r="I8568" i="44" s="1"/>
  <c r="H10024" i="44"/>
  <c r="F10024" i="44"/>
  <c r="I10024" i="44" s="1"/>
  <c r="H8703" i="44"/>
  <c r="F8703" i="44"/>
  <c r="H6899" i="44"/>
  <c r="F6899" i="44"/>
  <c r="H5111" i="44"/>
  <c r="F5111" i="44"/>
  <c r="H3173" i="44"/>
  <c r="F3173" i="44"/>
  <c r="I3173" i="44" s="1"/>
  <c r="H2575" i="44"/>
  <c r="F2575" i="44"/>
  <c r="I2575" i="44" s="1"/>
  <c r="H2528" i="44"/>
  <c r="F2528" i="44"/>
  <c r="I2528" i="44" s="1"/>
  <c r="H2415" i="44"/>
  <c r="F2415" i="44"/>
  <c r="I2415" i="44" s="1"/>
  <c r="H1130" i="44"/>
  <c r="F1130" i="44"/>
  <c r="H1050" i="44"/>
  <c r="F1050" i="44"/>
  <c r="I1050" i="44" s="1"/>
  <c r="H739" i="44"/>
  <c r="F739" i="44"/>
  <c r="H353" i="44"/>
  <c r="F353" i="44"/>
  <c r="I353" i="44" s="1"/>
  <c r="H271" i="44"/>
  <c r="F271" i="44"/>
  <c r="H74" i="44"/>
  <c r="F74" i="44"/>
  <c r="H6717" i="44"/>
  <c r="F6717" i="44"/>
  <c r="I6717" i="44" s="1"/>
  <c r="H5362" i="44"/>
  <c r="F5362" i="44"/>
  <c r="H5919" i="44"/>
  <c r="F5919" i="44"/>
  <c r="I5919" i="44" s="1"/>
  <c r="H5168" i="44"/>
  <c r="F5168" i="44"/>
  <c r="I5168" i="44" s="1"/>
  <c r="H1762" i="44"/>
  <c r="F1762" i="44"/>
  <c r="H7755" i="44"/>
  <c r="F7755" i="44"/>
  <c r="I7755" i="44" s="1"/>
  <c r="H7747" i="44"/>
  <c r="F7747" i="44"/>
  <c r="I7747" i="44" s="1"/>
  <c r="H7796" i="44"/>
  <c r="F7796" i="44"/>
  <c r="H567" i="44"/>
  <c r="F567" i="44"/>
  <c r="I567" i="44" s="1"/>
  <c r="H10424" i="44"/>
  <c r="F10424" i="44"/>
  <c r="H3437" i="44"/>
  <c r="F3437" i="44"/>
  <c r="I3437" i="44" s="1"/>
  <c r="H10561" i="44"/>
  <c r="F10561" i="44"/>
  <c r="H10573" i="44"/>
  <c r="F10573" i="44"/>
  <c r="H9404" i="44"/>
  <c r="F9404" i="44"/>
  <c r="H10046" i="44"/>
  <c r="F10046" i="44"/>
  <c r="I10046" i="44" s="1"/>
  <c r="H1561" i="44"/>
  <c r="F1561" i="44"/>
  <c r="H10349" i="44"/>
  <c r="F10349" i="44"/>
  <c r="H9494" i="44"/>
  <c r="F9494" i="44"/>
  <c r="I9494" i="44" s="1"/>
  <c r="H10549" i="44"/>
  <c r="F10549" i="44"/>
  <c r="I10549" i="44" s="1"/>
  <c r="H5210" i="44"/>
  <c r="F5210" i="44"/>
  <c r="H4037" i="44"/>
  <c r="F4037" i="44"/>
  <c r="H3662" i="44"/>
  <c r="F3662" i="44"/>
  <c r="H10072" i="44"/>
  <c r="F10072" i="44"/>
  <c r="I10072" i="44" s="1"/>
  <c r="H3210" i="44"/>
  <c r="F3210" i="44"/>
  <c r="I3210" i="44" s="1"/>
  <c r="H3808" i="44"/>
  <c r="F3808" i="44"/>
  <c r="I3808" i="44" s="1"/>
  <c r="H9624" i="44"/>
  <c r="F9624" i="44"/>
  <c r="I9624" i="44" s="1"/>
  <c r="H8085" i="44"/>
  <c r="F8085" i="44"/>
  <c r="H9885" i="44"/>
  <c r="F9885" i="44"/>
  <c r="I9885" i="44" s="1"/>
  <c r="H6160" i="44"/>
  <c r="F6160" i="44"/>
  <c r="I6160" i="44" s="1"/>
  <c r="H1070" i="44"/>
  <c r="F1070" i="44"/>
  <c r="I1070" i="44" s="1"/>
  <c r="H2512" i="44"/>
  <c r="F2512" i="44"/>
  <c r="I2512" i="44" s="1"/>
  <c r="H92" i="44"/>
  <c r="F92" i="44"/>
  <c r="H297" i="44"/>
  <c r="F297" i="44"/>
  <c r="I297" i="44" s="1"/>
  <c r="H467" i="44"/>
  <c r="F467" i="44"/>
  <c r="H496" i="44"/>
  <c r="F496" i="44"/>
  <c r="I496" i="44" s="1"/>
  <c r="H531" i="44"/>
  <c r="F531" i="44"/>
  <c r="I531" i="44" s="1"/>
  <c r="H601" i="44"/>
  <c r="F601" i="44"/>
  <c r="H698" i="44"/>
  <c r="F698" i="44"/>
  <c r="I698" i="44" s="1"/>
  <c r="H760" i="44"/>
  <c r="F760" i="44"/>
  <c r="I760" i="44" s="1"/>
  <c r="H771" i="44"/>
  <c r="F771" i="44"/>
  <c r="H791" i="44"/>
  <c r="F791" i="44"/>
  <c r="H879" i="44"/>
  <c r="F879" i="44"/>
  <c r="H907" i="44"/>
  <c r="F907" i="44"/>
  <c r="I907" i="44" s="1"/>
  <c r="H923" i="44"/>
  <c r="F923" i="44"/>
  <c r="H996" i="44"/>
  <c r="F996" i="44"/>
  <c r="H1170" i="44"/>
  <c r="F1170" i="44"/>
  <c r="H1197" i="44"/>
  <c r="F1197" i="44"/>
  <c r="H1247" i="44"/>
  <c r="F1247" i="44"/>
  <c r="H1297" i="44"/>
  <c r="F1297" i="44"/>
  <c r="H1385" i="44"/>
  <c r="F1385" i="44"/>
  <c r="I1385" i="44" s="1"/>
  <c r="H1420" i="44"/>
  <c r="F1420" i="44"/>
  <c r="I1420" i="44" s="1"/>
  <c r="H1436" i="44"/>
  <c r="F1436" i="44"/>
  <c r="H1595" i="44"/>
  <c r="F1595" i="44"/>
  <c r="H1791" i="44"/>
  <c r="F1791" i="44"/>
  <c r="I1791" i="44" s="1"/>
  <c r="H1882" i="44"/>
  <c r="F1882" i="44"/>
  <c r="I1882" i="44" s="1"/>
  <c r="H1953" i="44"/>
  <c r="F1953" i="44"/>
  <c r="I1953" i="44" s="1"/>
  <c r="H1979" i="44"/>
  <c r="F1979" i="44"/>
  <c r="I1979" i="44" s="1"/>
  <c r="H2029" i="44"/>
  <c r="F2029" i="44"/>
  <c r="I2029" i="44" s="1"/>
  <c r="H2106" i="44"/>
  <c r="F2106" i="44"/>
  <c r="I2106" i="44" s="1"/>
  <c r="H2141" i="44"/>
  <c r="F2141" i="44"/>
  <c r="I2141" i="44" s="1"/>
  <c r="H2168" i="44"/>
  <c r="F2168" i="44"/>
  <c r="H2196" i="44"/>
  <c r="F2196" i="44"/>
  <c r="H2207" i="44"/>
  <c r="F2207" i="44"/>
  <c r="H2250" i="44"/>
  <c r="F2250" i="44"/>
  <c r="H2333" i="44"/>
  <c r="F2333" i="44"/>
  <c r="I2333" i="44" s="1"/>
  <c r="H2484" i="44"/>
  <c r="F2484" i="44"/>
  <c r="H2511" i="44"/>
  <c r="F2511" i="44"/>
  <c r="H2559" i="44"/>
  <c r="F2559" i="44"/>
  <c r="H2618" i="44"/>
  <c r="F2618" i="44"/>
  <c r="H2663" i="44"/>
  <c r="F2663" i="44"/>
  <c r="I2663" i="44" s="1"/>
  <c r="H2824" i="44"/>
  <c r="F2824" i="44"/>
  <c r="H2840" i="44"/>
  <c r="F2840" i="44"/>
  <c r="I2840" i="44" s="1"/>
  <c r="H2892" i="44"/>
  <c r="F2892" i="44"/>
  <c r="H2908" i="44"/>
  <c r="F2908" i="44"/>
  <c r="I2908" i="44" s="1"/>
  <c r="H2955" i="44"/>
  <c r="F2955" i="44"/>
  <c r="I2955" i="44" s="1"/>
  <c r="H2995" i="44"/>
  <c r="F2995" i="44"/>
  <c r="H3043" i="44"/>
  <c r="F3043" i="44"/>
  <c r="H3162" i="44"/>
  <c r="F3162" i="44"/>
  <c r="H3308" i="44"/>
  <c r="F3308" i="44"/>
  <c r="H3351" i="44"/>
  <c r="F3351" i="44"/>
  <c r="H3413" i="44"/>
  <c r="F3413" i="44"/>
  <c r="I3413" i="44" s="1"/>
  <c r="H3611" i="44"/>
  <c r="F3611" i="44"/>
  <c r="I3611" i="44" s="1"/>
  <c r="H3627" i="44"/>
  <c r="F3627" i="44"/>
  <c r="H3643" i="44"/>
  <c r="F3643" i="44"/>
  <c r="H3720" i="44"/>
  <c r="F3720" i="44"/>
  <c r="H3772" i="44"/>
  <c r="F3772" i="44"/>
  <c r="H3893" i="44"/>
  <c r="F3893" i="44"/>
  <c r="I3893" i="44" s="1"/>
  <c r="H4104" i="44"/>
  <c r="F4104" i="44"/>
  <c r="I4104" i="44" s="1"/>
  <c r="H4120" i="44"/>
  <c r="F4120" i="44"/>
  <c r="I4120" i="44" s="1"/>
  <c r="H4154" i="44"/>
  <c r="F4154" i="44"/>
  <c r="H4255" i="44"/>
  <c r="F4255" i="44"/>
  <c r="H4453" i="44"/>
  <c r="F4453" i="44"/>
  <c r="I4453" i="44" s="1"/>
  <c r="H4620" i="44"/>
  <c r="F4620" i="44"/>
  <c r="H4636" i="44"/>
  <c r="F4636" i="44"/>
  <c r="H4780" i="44"/>
  <c r="F4780" i="44"/>
  <c r="H4853" i="44"/>
  <c r="F4853" i="44"/>
  <c r="I4853" i="44" s="1"/>
  <c r="H4879" i="44"/>
  <c r="F4879" i="44"/>
  <c r="I4879" i="44" s="1"/>
  <c r="H4982" i="44"/>
  <c r="F4982" i="44"/>
  <c r="H5078" i="44"/>
  <c r="F5078" i="44"/>
  <c r="I5078" i="44" s="1"/>
  <c r="H5225" i="44"/>
  <c r="F5225" i="44"/>
  <c r="H5264" i="44"/>
  <c r="F5264" i="44"/>
  <c r="H5419" i="44"/>
  <c r="F5419" i="44"/>
  <c r="I5419" i="44" s="1"/>
  <c r="H5560" i="44"/>
  <c r="F5560" i="44"/>
  <c r="I5560" i="44" s="1"/>
  <c r="H5620" i="44"/>
  <c r="F5620" i="44"/>
  <c r="I5620" i="44" s="1"/>
  <c r="H5642" i="44"/>
  <c r="F5642" i="44"/>
  <c r="I5642" i="44" s="1"/>
  <c r="H5677" i="44"/>
  <c r="F5677" i="44"/>
  <c r="I5677" i="44" s="1"/>
  <c r="H5725" i="44"/>
  <c r="F5725" i="44"/>
  <c r="I5725" i="44" s="1"/>
  <c r="H5815" i="44"/>
  <c r="F5815" i="44"/>
  <c r="H5902" i="44"/>
  <c r="F5902" i="44"/>
  <c r="H5943" i="44"/>
  <c r="F5943" i="44"/>
  <c r="H5976" i="44"/>
  <c r="F5976" i="44"/>
  <c r="I5976" i="44" s="1"/>
  <c r="H6198" i="44"/>
  <c r="F6198" i="44"/>
  <c r="I6198" i="44" s="1"/>
  <c r="H6219" i="44"/>
  <c r="F6219" i="44"/>
  <c r="I6219" i="44" s="1"/>
  <c r="H6244" i="44"/>
  <c r="F6244" i="44"/>
  <c r="I6244" i="44" s="1"/>
  <c r="H6282" i="44"/>
  <c r="F6282" i="44"/>
  <c r="H6307" i="44"/>
  <c r="F6307" i="44"/>
  <c r="H6335" i="44"/>
  <c r="F6335" i="44"/>
  <c r="H6390" i="44"/>
  <c r="F6390" i="44"/>
  <c r="I6390" i="44" s="1"/>
  <c r="H6432" i="44"/>
  <c r="F6432" i="44"/>
  <c r="I6432" i="44" s="1"/>
  <c r="H6450" i="44"/>
  <c r="F6450" i="44"/>
  <c r="H6597" i="44"/>
  <c r="F6597" i="44"/>
  <c r="I6597" i="44" s="1"/>
  <c r="H6613" i="44"/>
  <c r="F6613" i="44"/>
  <c r="H6621" i="44"/>
  <c r="F6621" i="44"/>
  <c r="H6793" i="44"/>
  <c r="F6793" i="44"/>
  <c r="I6793" i="44" s="1"/>
  <c r="H6813" i="44"/>
  <c r="F6813" i="44"/>
  <c r="H6866" i="44"/>
  <c r="F6866" i="44"/>
  <c r="I6866" i="44" s="1"/>
  <c r="H6882" i="44"/>
  <c r="F6882" i="44"/>
  <c r="H6938" i="44"/>
  <c r="F6938" i="44"/>
  <c r="I6938" i="44" s="1"/>
  <c r="H6954" i="44"/>
  <c r="F6954" i="44"/>
  <c r="I6954" i="44" s="1"/>
  <c r="H7086" i="44"/>
  <c r="F7086" i="44"/>
  <c r="H7132" i="44"/>
  <c r="F7132" i="44"/>
  <c r="H7155" i="44"/>
  <c r="F7155" i="44"/>
  <c r="H7178" i="44"/>
  <c r="F7178" i="44"/>
  <c r="H7333" i="44"/>
  <c r="F7333" i="44"/>
  <c r="I7333" i="44" s="1"/>
  <c r="H7378" i="44"/>
  <c r="F7378" i="44"/>
  <c r="H7571" i="44"/>
  <c r="F7571" i="44"/>
  <c r="I7571" i="44" s="1"/>
  <c r="H7660" i="44"/>
  <c r="F7660" i="44"/>
  <c r="H7680" i="44"/>
  <c r="F7680" i="44"/>
  <c r="I7680" i="44" s="1"/>
  <c r="H7828" i="44"/>
  <c r="F7828" i="44"/>
  <c r="I7828" i="44" s="1"/>
  <c r="H8060" i="44"/>
  <c r="F8060" i="44"/>
  <c r="H8189" i="44"/>
  <c r="F8189" i="44"/>
  <c r="H8218" i="44"/>
  <c r="F8218" i="44"/>
  <c r="H8234" i="44"/>
  <c r="F8234" i="44"/>
  <c r="H8305" i="44"/>
  <c r="F8305" i="44"/>
  <c r="H8339" i="44"/>
  <c r="F8339" i="44"/>
  <c r="H8355" i="44"/>
  <c r="F8355" i="44"/>
  <c r="I8355" i="44" s="1"/>
  <c r="H8506" i="44"/>
  <c r="F8506" i="44"/>
  <c r="H8533" i="44"/>
  <c r="F8533" i="44"/>
  <c r="H8638" i="44"/>
  <c r="F8638" i="44"/>
  <c r="H8889" i="44"/>
  <c r="F8889" i="44"/>
  <c r="I8889" i="44" s="1"/>
  <c r="H8968" i="44"/>
  <c r="F8968" i="44"/>
  <c r="I8968" i="44" s="1"/>
  <c r="H9033" i="44"/>
  <c r="F9033" i="44"/>
  <c r="H9134" i="44"/>
  <c r="F9134" i="44"/>
  <c r="H9270" i="44"/>
  <c r="F9270" i="44"/>
  <c r="H9335" i="44"/>
  <c r="F9335" i="44"/>
  <c r="I9335" i="44" s="1"/>
  <c r="H9567" i="44"/>
  <c r="F9567" i="44"/>
  <c r="I9567" i="44" s="1"/>
  <c r="H9725" i="44"/>
  <c r="F9725" i="44"/>
  <c r="H9698" i="44"/>
  <c r="F9698" i="44"/>
  <c r="I9698" i="44" s="1"/>
  <c r="H9752" i="44"/>
  <c r="F9752" i="44"/>
  <c r="H9777" i="44"/>
  <c r="F9777" i="44"/>
  <c r="H9809" i="44"/>
  <c r="F9809" i="44"/>
  <c r="I9809" i="44" s="1"/>
  <c r="H9994" i="44"/>
  <c r="F9994" i="44"/>
  <c r="H10045" i="44"/>
  <c r="F10045" i="44"/>
  <c r="H10330" i="44"/>
  <c r="F10330" i="44"/>
  <c r="I10330" i="44" s="1"/>
  <c r="H10348" i="44"/>
  <c r="F10348" i="44"/>
  <c r="H10364" i="44"/>
  <c r="F10364" i="44"/>
  <c r="I10364" i="44" s="1"/>
  <c r="H10484" i="44"/>
  <c r="F10484" i="44"/>
  <c r="I10484" i="44" s="1"/>
  <c r="H2695" i="44"/>
  <c r="F2695" i="44"/>
  <c r="H4403" i="44"/>
  <c r="F4403" i="44"/>
  <c r="I4403" i="44" s="1"/>
  <c r="H410" i="44"/>
  <c r="F410" i="44"/>
  <c r="H4075" i="44"/>
  <c r="F4075" i="44"/>
  <c r="I4075" i="44" s="1"/>
  <c r="H5590" i="44"/>
  <c r="F5590" i="44"/>
  <c r="H1476" i="44"/>
  <c r="F1476" i="44"/>
  <c r="H3676" i="44"/>
  <c r="F3676" i="44"/>
  <c r="H9242" i="44"/>
  <c r="F9242" i="44"/>
  <c r="I9242" i="44" s="1"/>
  <c r="H4419" i="44"/>
  <c r="F4419" i="44"/>
  <c r="I4419" i="44" s="1"/>
  <c r="H9611" i="44"/>
  <c r="F9611" i="44"/>
  <c r="H8373" i="44"/>
  <c r="F8373" i="44"/>
  <c r="I8373" i="44" s="1"/>
  <c r="H8121" i="44"/>
  <c r="F8121" i="44"/>
  <c r="H9540" i="44"/>
  <c r="F9540" i="44"/>
  <c r="H6833" i="44"/>
  <c r="F6833" i="44"/>
  <c r="H4036" i="44"/>
  <c r="F4036" i="44"/>
  <c r="I4036" i="44" s="1"/>
  <c r="H2744" i="44"/>
  <c r="F2744" i="44"/>
  <c r="I2744" i="44" s="1"/>
  <c r="H2756" i="44"/>
  <c r="F2756" i="44"/>
  <c r="H2013" i="44"/>
  <c r="F2013" i="44"/>
  <c r="H7463" i="44"/>
  <c r="F7463" i="44"/>
  <c r="H7479" i="44"/>
  <c r="F7479" i="44"/>
  <c r="H7192" i="44"/>
  <c r="F7192" i="44"/>
  <c r="I7192" i="44" s="1"/>
  <c r="H10059" i="44"/>
  <c r="F10059" i="44"/>
  <c r="H566" i="44"/>
  <c r="F566" i="44"/>
  <c r="H9948" i="44"/>
  <c r="F9948" i="44"/>
  <c r="I9948" i="44" s="1"/>
  <c r="H2039" i="44"/>
  <c r="F2039" i="44"/>
  <c r="I2039" i="44" s="1"/>
  <c r="H6045" i="44"/>
  <c r="F6045" i="44"/>
  <c r="I6045" i="44" s="1"/>
  <c r="H4307" i="44"/>
  <c r="F4307" i="44"/>
  <c r="H9118" i="44"/>
  <c r="F9118" i="44"/>
  <c r="I9118" i="44" s="1"/>
  <c r="H8173" i="44"/>
  <c r="F8173" i="44"/>
  <c r="I8173" i="44" s="1"/>
  <c r="H1313" i="44"/>
  <c r="F1313" i="44"/>
  <c r="H8728" i="44"/>
  <c r="F8728" i="44"/>
  <c r="I8728" i="44" s="1"/>
  <c r="H9904" i="44"/>
  <c r="F9904" i="44"/>
  <c r="I9904" i="44" s="1"/>
  <c r="H5094" i="44"/>
  <c r="F5094" i="44"/>
  <c r="H6747" i="44"/>
  <c r="F6747" i="44"/>
  <c r="I6747" i="44" s="1"/>
  <c r="H6763" i="44"/>
  <c r="F6763" i="44"/>
  <c r="H5543" i="44"/>
  <c r="F5543" i="44"/>
  <c r="I5543" i="44" s="1"/>
  <c r="H1519" i="44"/>
  <c r="F1519" i="44"/>
  <c r="H9355" i="44"/>
  <c r="F9355" i="44"/>
  <c r="H3199" i="44"/>
  <c r="F3199" i="44"/>
  <c r="I3199" i="44" s="1"/>
  <c r="H3247" i="44"/>
  <c r="F3247" i="44"/>
  <c r="I3247" i="44" s="1"/>
  <c r="H5457" i="44"/>
  <c r="F5457" i="44"/>
  <c r="H4599" i="44"/>
  <c r="F4599" i="44"/>
  <c r="H1848" i="44"/>
  <c r="F1848" i="44"/>
  <c r="I1848" i="44" s="1"/>
  <c r="H6176" i="44"/>
  <c r="F6176" i="44"/>
  <c r="I6176" i="44" s="1"/>
  <c r="H9215" i="44"/>
  <c r="F9215" i="44"/>
  <c r="I9215" i="44" s="1"/>
  <c r="H10151" i="44"/>
  <c r="F10151" i="44"/>
  <c r="H10071" i="44"/>
  <c r="F10071" i="44"/>
  <c r="I10071" i="44" s="1"/>
  <c r="H3845" i="44"/>
  <c r="F3845" i="44"/>
  <c r="I3845" i="44" s="1"/>
  <c r="H1358" i="44"/>
  <c r="F1358" i="44"/>
  <c r="I1358" i="44" s="1"/>
  <c r="H36" i="44"/>
  <c r="F36" i="44"/>
  <c r="H4654" i="44"/>
  <c r="F4654" i="44"/>
  <c r="I4654" i="44" s="1"/>
  <c r="H119" i="44"/>
  <c r="F119" i="44"/>
  <c r="I119" i="44" s="1"/>
  <c r="H6057" i="44"/>
  <c r="F6057" i="44"/>
  <c r="I6057" i="44" s="1"/>
  <c r="H6980" i="44"/>
  <c r="F6980" i="44"/>
  <c r="H9602" i="44"/>
  <c r="F9602" i="44"/>
  <c r="I9602" i="44" s="1"/>
  <c r="H9606" i="44"/>
  <c r="F9606" i="44"/>
  <c r="H394" i="44"/>
  <c r="F394" i="44"/>
  <c r="I394" i="44" s="1"/>
  <c r="H3285" i="44"/>
  <c r="F3285" i="44"/>
  <c r="I3285" i="44" s="1"/>
  <c r="H4365" i="44"/>
  <c r="F4365" i="44"/>
  <c r="H4563" i="44"/>
  <c r="F4563" i="44"/>
  <c r="I4563" i="44" s="1"/>
  <c r="H8746" i="44"/>
  <c r="F8746" i="44"/>
  <c r="H3066" i="44"/>
  <c r="F3066" i="44"/>
  <c r="H5024" i="44"/>
  <c r="F5024" i="44"/>
  <c r="I5024" i="44" s="1"/>
  <c r="H2786" i="44"/>
  <c r="F2786" i="44"/>
  <c r="H5062" i="44"/>
  <c r="F5062" i="44"/>
  <c r="I5062" i="44" s="1"/>
  <c r="H10506" i="44"/>
  <c r="F10506" i="44"/>
  <c r="H5126" i="44"/>
  <c r="F5126" i="44"/>
  <c r="I5126" i="44" s="1"/>
  <c r="H1099" i="44"/>
  <c r="F1099" i="44"/>
  <c r="I1099" i="44" s="1"/>
  <c r="H336" i="44"/>
  <c r="F336" i="44"/>
  <c r="H4917" i="44"/>
  <c r="F4917" i="44"/>
  <c r="H8770" i="44"/>
  <c r="F8770" i="44"/>
  <c r="H8758" i="44"/>
  <c r="F8758" i="44"/>
  <c r="I8758" i="44" s="1"/>
  <c r="H8713" i="44"/>
  <c r="F8713" i="44"/>
  <c r="H4292" i="44"/>
  <c r="F4292" i="44"/>
  <c r="H7495" i="44"/>
  <c r="F7495" i="44"/>
  <c r="I7495" i="44" s="1"/>
  <c r="H2303" i="44"/>
  <c r="F2303" i="44"/>
  <c r="I2303" i="44" s="1"/>
  <c r="H9663" i="44"/>
  <c r="F9663" i="44"/>
  <c r="H1281" i="44"/>
  <c r="F1281" i="44"/>
  <c r="H2467" i="44"/>
  <c r="F2467" i="44"/>
  <c r="I2467" i="44" s="1"/>
  <c r="H10423" i="44"/>
  <c r="F10423" i="44"/>
  <c r="I10423" i="44" s="1"/>
  <c r="H10548" i="44"/>
  <c r="F10548" i="44"/>
  <c r="H10572" i="44"/>
  <c r="F10572" i="44"/>
  <c r="H10560" i="44"/>
  <c r="F10560" i="44"/>
  <c r="H6686" i="44"/>
  <c r="F6686" i="44"/>
  <c r="I6686" i="44" s="1"/>
  <c r="H1814" i="44"/>
  <c r="F1814" i="44"/>
  <c r="I1814" i="44" s="1"/>
  <c r="H6511" i="44"/>
  <c r="F6511" i="44"/>
  <c r="H2068" i="44"/>
  <c r="F2068" i="44"/>
  <c r="I2068" i="44" s="1"/>
  <c r="H2079" i="44"/>
  <c r="F2079" i="44"/>
  <c r="I2079" i="44" s="1"/>
  <c r="H6484" i="44"/>
  <c r="F6484" i="44"/>
  <c r="I6484" i="44" s="1"/>
  <c r="H649" i="44"/>
  <c r="F649" i="44"/>
  <c r="I649" i="44" s="1"/>
  <c r="H7236" i="44"/>
  <c r="F7236" i="44"/>
  <c r="H2386" i="44"/>
  <c r="F2386" i="44"/>
  <c r="I2386" i="44" s="1"/>
  <c r="H8567" i="44"/>
  <c r="F8567" i="44"/>
  <c r="I8567" i="44" s="1"/>
  <c r="H10023" i="44"/>
  <c r="F10023" i="44"/>
  <c r="H8702" i="44"/>
  <c r="F8702" i="44"/>
  <c r="I8702" i="44" s="1"/>
  <c r="H6898" i="44"/>
  <c r="F6898" i="44"/>
  <c r="H5110" i="44"/>
  <c r="F5110" i="44"/>
  <c r="I5110" i="44" s="1"/>
  <c r="H3172" i="44"/>
  <c r="F3172" i="44"/>
  <c r="H2574" i="44"/>
  <c r="F2574" i="44"/>
  <c r="H2527" i="44"/>
  <c r="F2527" i="44"/>
  <c r="I2527" i="44" s="1"/>
  <c r="H2414" i="44"/>
  <c r="F2414" i="44"/>
  <c r="H1129" i="44"/>
  <c r="F1129" i="44"/>
  <c r="H1049" i="44"/>
  <c r="F1049" i="44"/>
  <c r="I1049" i="44" s="1"/>
  <c r="H738" i="44"/>
  <c r="F738" i="44"/>
  <c r="H352" i="44"/>
  <c r="F352" i="44"/>
  <c r="I352" i="44" s="1"/>
  <c r="H270" i="44"/>
  <c r="F270" i="44"/>
  <c r="H73" i="44"/>
  <c r="F73" i="44"/>
  <c r="I73" i="44" s="1"/>
  <c r="H3788" i="44"/>
  <c r="F3788" i="44"/>
  <c r="H6716" i="44"/>
  <c r="F6716" i="44"/>
  <c r="I6716" i="44" s="1"/>
  <c r="H5361" i="44"/>
  <c r="F5361" i="44"/>
  <c r="H8084" i="44"/>
  <c r="F8084" i="44"/>
  <c r="H3807" i="44"/>
  <c r="F3807" i="44"/>
  <c r="I3807" i="44" s="1"/>
  <c r="H5918" i="44"/>
  <c r="F5918" i="44"/>
  <c r="I5918" i="44" s="1"/>
  <c r="H5167" i="44"/>
  <c r="F5167" i="44"/>
  <c r="H1761" i="44"/>
  <c r="F1761" i="44"/>
  <c r="H7754" i="44"/>
  <c r="F7754" i="44"/>
  <c r="H7746" i="44"/>
  <c r="F7746" i="44"/>
  <c r="I7746" i="44" s="1"/>
  <c r="H7795" i="44"/>
  <c r="F7795" i="44"/>
  <c r="H72" i="44"/>
  <c r="F72" i="44"/>
  <c r="I72" i="44" s="1"/>
  <c r="H91" i="44"/>
  <c r="F91" i="44"/>
  <c r="I91" i="44" s="1"/>
  <c r="H269" i="44"/>
  <c r="F269" i="44"/>
  <c r="H296" i="44"/>
  <c r="F296" i="44"/>
  <c r="I296" i="44" s="1"/>
  <c r="H335" i="44"/>
  <c r="F335" i="44"/>
  <c r="H351" i="44"/>
  <c r="F351" i="44"/>
  <c r="H466" i="44"/>
  <c r="F466" i="44"/>
  <c r="I466" i="44" s="1"/>
  <c r="H495" i="44"/>
  <c r="F495" i="44"/>
  <c r="H530" i="44"/>
  <c r="F530" i="44"/>
  <c r="I530" i="44" s="1"/>
  <c r="H600" i="44"/>
  <c r="F600" i="44"/>
  <c r="I600" i="44" s="1"/>
  <c r="H697" i="44"/>
  <c r="F697" i="44"/>
  <c r="H737" i="44"/>
  <c r="F737" i="44"/>
  <c r="H759" i="44"/>
  <c r="F759" i="44"/>
  <c r="I759" i="44" s="1"/>
  <c r="H770" i="44"/>
  <c r="F770" i="44"/>
  <c r="I770" i="44" s="1"/>
  <c r="H790" i="44"/>
  <c r="F790" i="44"/>
  <c r="H878" i="44"/>
  <c r="F878" i="44"/>
  <c r="H906" i="44"/>
  <c r="F906" i="44"/>
  <c r="H922" i="44"/>
  <c r="F922" i="44"/>
  <c r="I922" i="44" s="1"/>
  <c r="H995" i="44"/>
  <c r="F995" i="44"/>
  <c r="I995" i="44" s="1"/>
  <c r="H1048" i="44"/>
  <c r="F1048" i="44"/>
  <c r="I1048" i="44" s="1"/>
  <c r="H1128" i="44"/>
  <c r="F1128" i="44"/>
  <c r="I1128" i="44" s="1"/>
  <c r="H1169" i="44"/>
  <c r="F1169" i="44"/>
  <c r="I1169" i="44" s="1"/>
  <c r="H1196" i="44"/>
  <c r="F1196" i="44"/>
  <c r="H1246" i="44"/>
  <c r="F1246" i="44"/>
  <c r="H1296" i="44"/>
  <c r="F1296" i="44"/>
  <c r="I1296" i="44" s="1"/>
  <c r="H1384" i="44"/>
  <c r="F1384" i="44"/>
  <c r="I1384" i="44" s="1"/>
  <c r="H1419" i="44"/>
  <c r="F1419" i="44"/>
  <c r="I1419" i="44" s="1"/>
  <c r="H1435" i="44"/>
  <c r="F1435" i="44"/>
  <c r="H1594" i="44"/>
  <c r="F1594" i="44"/>
  <c r="H1760" i="44"/>
  <c r="F1760" i="44"/>
  <c r="H1790" i="44"/>
  <c r="F1790" i="44"/>
  <c r="I1790" i="44" s="1"/>
  <c r="H1881" i="44"/>
  <c r="F1881" i="44"/>
  <c r="H1952" i="44"/>
  <c r="F1952" i="44"/>
  <c r="H1978" i="44"/>
  <c r="F1978" i="44"/>
  <c r="I1978" i="44" s="1"/>
  <c r="H2028" i="44"/>
  <c r="F2028" i="44"/>
  <c r="I2028" i="44" s="1"/>
  <c r="H2105" i="44"/>
  <c r="F2105" i="44"/>
  <c r="I2105" i="44" s="1"/>
  <c r="H2140" i="44"/>
  <c r="F2140" i="44"/>
  <c r="H2167" i="44"/>
  <c r="F2167" i="44"/>
  <c r="I2167" i="44" s="1"/>
  <c r="H2195" i="44"/>
  <c r="F2195" i="44"/>
  <c r="H2206" i="44"/>
  <c r="F2206" i="44"/>
  <c r="H2249" i="44"/>
  <c r="F2249" i="44"/>
  <c r="I2249" i="44" s="1"/>
  <c r="H2332" i="44"/>
  <c r="F2332" i="44"/>
  <c r="I2332" i="44" s="1"/>
  <c r="H2413" i="44"/>
  <c r="F2413" i="44"/>
  <c r="I2413" i="44" s="1"/>
  <c r="H2461" i="44"/>
  <c r="F2461" i="44"/>
  <c r="I2461" i="44" s="1"/>
  <c r="H2483" i="44"/>
  <c r="F2483" i="44"/>
  <c r="I2483" i="44" s="1"/>
  <c r="H2510" i="44"/>
  <c r="F2510" i="44"/>
  <c r="I2510" i="44" s="1"/>
  <c r="H2526" i="44"/>
  <c r="F2526" i="44"/>
  <c r="H2558" i="44"/>
  <c r="F2558" i="44"/>
  <c r="H2573" i="44"/>
  <c r="F2573" i="44"/>
  <c r="I2573" i="44" s="1"/>
  <c r="H2617" i="44"/>
  <c r="F2617" i="44"/>
  <c r="H2662" i="44"/>
  <c r="F2662" i="44"/>
  <c r="I2662" i="44" s="1"/>
  <c r="H2823" i="44"/>
  <c r="F2823" i="44"/>
  <c r="H2839" i="44"/>
  <c r="F2839" i="44"/>
  <c r="I2839" i="44" s="1"/>
  <c r="H2891" i="44"/>
  <c r="F2891" i="44"/>
  <c r="H2907" i="44"/>
  <c r="F2907" i="44"/>
  <c r="I2907" i="44" s="1"/>
  <c r="H2954" i="44"/>
  <c r="F2954" i="44"/>
  <c r="H2994" i="44"/>
  <c r="F2994" i="44"/>
  <c r="H3042" i="44"/>
  <c r="F3042" i="44"/>
  <c r="I3042" i="44" s="1"/>
  <c r="H3161" i="44"/>
  <c r="F3161" i="44"/>
  <c r="H3171" i="44"/>
  <c r="F3171" i="44"/>
  <c r="I3171" i="44" s="1"/>
  <c r="H3307" i="44"/>
  <c r="F3307" i="44"/>
  <c r="I3307" i="44" s="1"/>
  <c r="H3350" i="44"/>
  <c r="F3350" i="44"/>
  <c r="I3350" i="44" s="1"/>
  <c r="H3412" i="44"/>
  <c r="F3412" i="44"/>
  <c r="I3412" i="44" s="1"/>
  <c r="H3610" i="44"/>
  <c r="F3610" i="44"/>
  <c r="H3626" i="44"/>
  <c r="F3626" i="44"/>
  <c r="I3626" i="44" s="1"/>
  <c r="H3642" i="44"/>
  <c r="F3642" i="44"/>
  <c r="I3642" i="44" s="1"/>
  <c r="H3719" i="44"/>
  <c r="F3719" i="44"/>
  <c r="H3771" i="44"/>
  <c r="F3771" i="44"/>
  <c r="I3771" i="44" s="1"/>
  <c r="H3787" i="44"/>
  <c r="F3787" i="44"/>
  <c r="H3892" i="44"/>
  <c r="F3892" i="44"/>
  <c r="H4103" i="44"/>
  <c r="F4103" i="44"/>
  <c r="H4119" i="44"/>
  <c r="F4119" i="44"/>
  <c r="H4153" i="44"/>
  <c r="F4153" i="44"/>
  <c r="I4153" i="44" s="1"/>
  <c r="H4254" i="44"/>
  <c r="F4254" i="44"/>
  <c r="I4254" i="44" s="1"/>
  <c r="H4452" i="44"/>
  <c r="F4452" i="44"/>
  <c r="H4619" i="44"/>
  <c r="F4619" i="44"/>
  <c r="H4635" i="44"/>
  <c r="F4635" i="44"/>
  <c r="I4635" i="44" s="1"/>
  <c r="H4779" i="44"/>
  <c r="F4779" i="44"/>
  <c r="I4779" i="44" s="1"/>
  <c r="H4852" i="44"/>
  <c r="F4852" i="44"/>
  <c r="H4878" i="44"/>
  <c r="F4878" i="44"/>
  <c r="H4981" i="44"/>
  <c r="F4981" i="44"/>
  <c r="I4981" i="44" s="1"/>
  <c r="H5061" i="44"/>
  <c r="F5061" i="44"/>
  <c r="I5061" i="44" s="1"/>
  <c r="H5077" i="44"/>
  <c r="F5077" i="44"/>
  <c r="H5109" i="44"/>
  <c r="F5109" i="44"/>
  <c r="I5109" i="44" s="1"/>
  <c r="H5224" i="44"/>
  <c r="F5224" i="44"/>
  <c r="I5224" i="44" s="1"/>
  <c r="H5263" i="44"/>
  <c r="F5263" i="44"/>
  <c r="I5263" i="44" s="1"/>
  <c r="H5360" i="44"/>
  <c r="F5360" i="44"/>
  <c r="H5418" i="44"/>
  <c r="F5418" i="44"/>
  <c r="H5559" i="44"/>
  <c r="F5559" i="44"/>
  <c r="I5559" i="44" s="1"/>
  <c r="H5619" i="44"/>
  <c r="F5619" i="44"/>
  <c r="I5619" i="44" s="1"/>
  <c r="H5641" i="44"/>
  <c r="F5641" i="44"/>
  <c r="H5676" i="44"/>
  <c r="F5676" i="44"/>
  <c r="H5724" i="44"/>
  <c r="F5724" i="44"/>
  <c r="I5724" i="44" s="1"/>
  <c r="H5814" i="44"/>
  <c r="F5814" i="44"/>
  <c r="H5901" i="44"/>
  <c r="F5901" i="44"/>
  <c r="I5901" i="44" s="1"/>
  <c r="H5942" i="44"/>
  <c r="F5942" i="44"/>
  <c r="H5975" i="44"/>
  <c r="F5975" i="44"/>
  <c r="H6197" i="44"/>
  <c r="F6197" i="44"/>
  <c r="I6197" i="44" s="1"/>
  <c r="H6218" i="44"/>
  <c r="F6218" i="44"/>
  <c r="H6243" i="44"/>
  <c r="F6243" i="44"/>
  <c r="I6243" i="44" s="1"/>
  <c r="H6281" i="44"/>
  <c r="F6281" i="44"/>
  <c r="H6306" i="44"/>
  <c r="F6306" i="44"/>
  <c r="I6306" i="44" s="1"/>
  <c r="H6334" i="44"/>
  <c r="F6334" i="44"/>
  <c r="I6334" i="44" s="1"/>
  <c r="H6389" i="44"/>
  <c r="F6389" i="44"/>
  <c r="H6431" i="44"/>
  <c r="F6431" i="44"/>
  <c r="I6431" i="44" s="1"/>
  <c r="H6449" i="44"/>
  <c r="F6449" i="44"/>
  <c r="I6449" i="44" s="1"/>
  <c r="H6596" i="44"/>
  <c r="F6596" i="44"/>
  <c r="I6596" i="44" s="1"/>
  <c r="H6612" i="44"/>
  <c r="F6612" i="44"/>
  <c r="I6612" i="44" s="1"/>
  <c r="H6620" i="44"/>
  <c r="F6620" i="44"/>
  <c r="H6792" i="44"/>
  <c r="F6792" i="44"/>
  <c r="I6792" i="44" s="1"/>
  <c r="H6812" i="44"/>
  <c r="F6812" i="44"/>
  <c r="H6865" i="44"/>
  <c r="F6865" i="44"/>
  <c r="H6881" i="44"/>
  <c r="F6881" i="44"/>
  <c r="I6881" i="44" s="1"/>
  <c r="H6897" i="44"/>
  <c r="F6897" i="44"/>
  <c r="I6897" i="44" s="1"/>
  <c r="H6937" i="44"/>
  <c r="F6937" i="44"/>
  <c r="H6953" i="44"/>
  <c r="F6953" i="44"/>
  <c r="I6953" i="44" s="1"/>
  <c r="H7085" i="44"/>
  <c r="F7085" i="44"/>
  <c r="I7085" i="44" s="1"/>
  <c r="H7131" i="44"/>
  <c r="F7131" i="44"/>
  <c r="H7154" i="44"/>
  <c r="F7154" i="44"/>
  <c r="I7154" i="44" s="1"/>
  <c r="H7177" i="44"/>
  <c r="F7177" i="44"/>
  <c r="H7332" i="44"/>
  <c r="F7332" i="44"/>
  <c r="H7377" i="44"/>
  <c r="F7377" i="44"/>
  <c r="I7377" i="44" s="1"/>
  <c r="H7570" i="44"/>
  <c r="F7570" i="44"/>
  <c r="H7659" i="44"/>
  <c r="F7659" i="44"/>
  <c r="I7659" i="44" s="1"/>
  <c r="H7679" i="44"/>
  <c r="F7679" i="44"/>
  <c r="H7827" i="44"/>
  <c r="F7827" i="44"/>
  <c r="I7827" i="44" s="1"/>
  <c r="H8059" i="44"/>
  <c r="F8059" i="44"/>
  <c r="I8059" i="44" s="1"/>
  <c r="H8188" i="44"/>
  <c r="F8188" i="44"/>
  <c r="H8217" i="44"/>
  <c r="F8217" i="44"/>
  <c r="I8217" i="44" s="1"/>
  <c r="H8233" i="44"/>
  <c r="F8233" i="44"/>
  <c r="H8304" i="44"/>
  <c r="F8304" i="44"/>
  <c r="I8304" i="44" s="1"/>
  <c r="H8338" i="44"/>
  <c r="F8338" i="44"/>
  <c r="I8338" i="44" s="1"/>
  <c r="H8354" i="44"/>
  <c r="F8354" i="44"/>
  <c r="H8505" i="44"/>
  <c r="F8505" i="44"/>
  <c r="I8505" i="44" s="1"/>
  <c r="H8532" i="44"/>
  <c r="F8532" i="44"/>
  <c r="H8637" i="44"/>
  <c r="F8637" i="44"/>
  <c r="H8701" i="44"/>
  <c r="F8701" i="44"/>
  <c r="I8701" i="44" s="1"/>
  <c r="H8888" i="44"/>
  <c r="F8888" i="44"/>
  <c r="H8967" i="44"/>
  <c r="F8967" i="44"/>
  <c r="H9032" i="44"/>
  <c r="F9032" i="44"/>
  <c r="H9133" i="44"/>
  <c r="F9133" i="44"/>
  <c r="H9269" i="44"/>
  <c r="F9269" i="44"/>
  <c r="I9269" i="44" s="1"/>
  <c r="H9334" i="44"/>
  <c r="F9334" i="44"/>
  <c r="H9566" i="44"/>
  <c r="F9566" i="44"/>
  <c r="H9724" i="44"/>
  <c r="F9724" i="44"/>
  <c r="H9697" i="44"/>
  <c r="F9697" i="44"/>
  <c r="I9697" i="44" s="1"/>
  <c r="H9751" i="44"/>
  <c r="F9751" i="44"/>
  <c r="H9776" i="44"/>
  <c r="F9776" i="44"/>
  <c r="H9808" i="44"/>
  <c r="F9808" i="44"/>
  <c r="I9808" i="44" s="1"/>
  <c r="H9993" i="44"/>
  <c r="F9993" i="44"/>
  <c r="I9993" i="44" s="1"/>
  <c r="H10044" i="44"/>
  <c r="F10044" i="44"/>
  <c r="H10329" i="44"/>
  <c r="F10329" i="44"/>
  <c r="H10347" i="44"/>
  <c r="F10347" i="44"/>
  <c r="I10347" i="44" s="1"/>
  <c r="H10363" i="44"/>
  <c r="F10363" i="44"/>
  <c r="I10363" i="44" s="1"/>
  <c r="H10483" i="44"/>
  <c r="F10483" i="44"/>
  <c r="I10483" i="44" s="1"/>
  <c r="H10022" i="44"/>
  <c r="F10022" i="44"/>
  <c r="H7494" i="44"/>
  <c r="F7494" i="44"/>
  <c r="I7494" i="44" s="1"/>
  <c r="H8566" i="44"/>
  <c r="F8566" i="44"/>
  <c r="H2694" i="44"/>
  <c r="F2694" i="44"/>
  <c r="I2694" i="44" s="1"/>
  <c r="H4402" i="44"/>
  <c r="F4402" i="44"/>
  <c r="H409" i="44"/>
  <c r="F409" i="44"/>
  <c r="H4074" i="44"/>
  <c r="F4074" i="44"/>
  <c r="I4074" i="44" s="1"/>
  <c r="H2385" i="44"/>
  <c r="F2385" i="44"/>
  <c r="I2385" i="44" s="1"/>
  <c r="H5589" i="44"/>
  <c r="F5589" i="44"/>
  <c r="I5589" i="44" s="1"/>
  <c r="H1475" i="44"/>
  <c r="F1475" i="44"/>
  <c r="H7235" i="44"/>
  <c r="F7235" i="44"/>
  <c r="I7235" i="44" s="1"/>
  <c r="H3675" i="44"/>
  <c r="F3675" i="44"/>
  <c r="I3675" i="44" s="1"/>
  <c r="H9241" i="44"/>
  <c r="F9241" i="44"/>
  <c r="H4418" i="44"/>
  <c r="F4418" i="44"/>
  <c r="I4418" i="44" s="1"/>
  <c r="H9610" i="44"/>
  <c r="F9610" i="44"/>
  <c r="H8372" i="44"/>
  <c r="F8372" i="44"/>
  <c r="I8372" i="44" s="1"/>
  <c r="H648" i="44"/>
  <c r="F648" i="44"/>
  <c r="H5917" i="44"/>
  <c r="F5917" i="44"/>
  <c r="H8120" i="44"/>
  <c r="F8120" i="44"/>
  <c r="I8120" i="44" s="1"/>
  <c r="H6483" i="44"/>
  <c r="F6483" i="44"/>
  <c r="H9539" i="44"/>
  <c r="F9539" i="44"/>
  <c r="H2466" i="44"/>
  <c r="F2466" i="44"/>
  <c r="H6832" i="44"/>
  <c r="F6832" i="44"/>
  <c r="I6832" i="44" s="1"/>
  <c r="H3302" i="44"/>
  <c r="F3302" i="44"/>
  <c r="H4035" i="44"/>
  <c r="F4035" i="44"/>
  <c r="I4035" i="44" s="1"/>
  <c r="H2743" i="44"/>
  <c r="F2743" i="44"/>
  <c r="I2743" i="44" s="1"/>
  <c r="H2755" i="44"/>
  <c r="F2755" i="44"/>
  <c r="H2012" i="44"/>
  <c r="F2012" i="44"/>
  <c r="I2012" i="44" s="1"/>
  <c r="H7462" i="44"/>
  <c r="F7462" i="44"/>
  <c r="H7478" i="44"/>
  <c r="F7478" i="44"/>
  <c r="H7191" i="44"/>
  <c r="F7191" i="44"/>
  <c r="I7191" i="44" s="1"/>
  <c r="H10058" i="44"/>
  <c r="F10058" i="44"/>
  <c r="I10058" i="44" s="1"/>
  <c r="H565" i="44"/>
  <c r="F565" i="44"/>
  <c r="I565" i="44" s="1"/>
  <c r="H2078" i="44"/>
  <c r="F2078" i="44"/>
  <c r="H2067" i="44"/>
  <c r="F2067" i="44"/>
  <c r="I2067" i="44" s="1"/>
  <c r="H9947" i="44"/>
  <c r="F9947" i="44"/>
  <c r="I9947" i="44" s="1"/>
  <c r="H2038" i="44"/>
  <c r="F2038" i="44"/>
  <c r="H3065" i="44"/>
  <c r="F3065" i="44"/>
  <c r="H4562" i="44"/>
  <c r="F4562" i="44"/>
  <c r="H6044" i="44"/>
  <c r="F6044" i="44"/>
  <c r="H4306" i="44"/>
  <c r="F4306" i="44"/>
  <c r="I4306" i="44" s="1"/>
  <c r="H9117" i="44"/>
  <c r="F9117" i="44"/>
  <c r="H8172" i="44"/>
  <c r="F8172" i="44"/>
  <c r="I8172" i="44" s="1"/>
  <c r="H10505" i="44"/>
  <c r="F10505" i="44"/>
  <c r="H1312" i="44"/>
  <c r="F1312" i="44"/>
  <c r="H8727" i="44"/>
  <c r="F8727" i="44"/>
  <c r="I8727" i="44" s="1"/>
  <c r="H5166" i="44"/>
  <c r="F5166" i="44"/>
  <c r="H9903" i="44"/>
  <c r="F9903" i="44"/>
  <c r="H5093" i="44"/>
  <c r="F5093" i="44"/>
  <c r="H4916" i="44"/>
  <c r="F4916" i="44"/>
  <c r="H6746" i="44"/>
  <c r="F6746" i="44"/>
  <c r="I6746" i="44" s="1"/>
  <c r="H6762" i="44"/>
  <c r="F6762" i="44"/>
  <c r="H5542" i="44"/>
  <c r="F5542" i="44"/>
  <c r="H6175" i="44"/>
  <c r="F6175" i="44"/>
  <c r="H1518" i="44"/>
  <c r="F1518" i="44"/>
  <c r="I1518" i="44" s="1"/>
  <c r="H6510" i="44"/>
  <c r="F6510" i="44"/>
  <c r="H9354" i="44"/>
  <c r="F9354" i="44"/>
  <c r="I9354" i="44" s="1"/>
  <c r="H3198" i="44"/>
  <c r="F3198" i="44"/>
  <c r="I3198" i="44" s="1"/>
  <c r="H3246" i="44"/>
  <c r="F3246" i="44"/>
  <c r="H5456" i="44"/>
  <c r="F5456" i="44"/>
  <c r="H4598" i="44"/>
  <c r="F4598" i="44"/>
  <c r="H1847" i="44"/>
  <c r="F1847" i="44"/>
  <c r="I1847" i="44" s="1"/>
  <c r="H6174" i="44"/>
  <c r="F6174" i="44"/>
  <c r="I6174" i="44" s="1"/>
  <c r="H9214" i="44"/>
  <c r="F9214" i="44"/>
  <c r="I9214" i="44" s="1"/>
  <c r="H7745" i="44"/>
  <c r="F7745" i="44"/>
  <c r="H10150" i="44"/>
  <c r="F10150" i="44"/>
  <c r="H1813" i="44"/>
  <c r="F1813" i="44"/>
  <c r="I1813" i="44" s="1"/>
  <c r="H10070" i="44"/>
  <c r="F10070" i="44"/>
  <c r="I10070" i="44" s="1"/>
  <c r="H9662" i="44"/>
  <c r="F9662" i="44"/>
  <c r="H3844" i="44"/>
  <c r="F3844" i="44"/>
  <c r="H1357" i="44"/>
  <c r="F1357" i="44"/>
  <c r="I1357" i="44" s="1"/>
  <c r="H35" i="44"/>
  <c r="F35" i="44"/>
  <c r="H4653" i="44"/>
  <c r="F4653" i="44"/>
  <c r="I4653" i="44" s="1"/>
  <c r="H118" i="44"/>
  <c r="F118" i="44"/>
  <c r="H10547" i="44"/>
  <c r="F10547" i="44"/>
  <c r="H10559" i="44"/>
  <c r="F10559" i="44"/>
  <c r="I10559" i="44" s="1"/>
  <c r="H10571" i="44"/>
  <c r="F10571" i="44"/>
  <c r="H6056" i="44"/>
  <c r="F6056" i="44"/>
  <c r="I6056" i="44" s="1"/>
  <c r="H6979" i="44"/>
  <c r="F6979" i="44"/>
  <c r="I6979" i="44" s="1"/>
  <c r="H5125" i="44"/>
  <c r="F5125" i="44"/>
  <c r="H9601" i="44"/>
  <c r="F9601" i="44"/>
  <c r="H9605" i="44"/>
  <c r="F9605" i="44"/>
  <c r="H7794" i="44"/>
  <c r="F7794" i="44"/>
  <c r="I7794" i="44" s="1"/>
  <c r="H6685" i="44"/>
  <c r="F6685" i="44"/>
  <c r="H393" i="44"/>
  <c r="F393" i="44"/>
  <c r="H1098" i="44"/>
  <c r="F1098" i="44"/>
  <c r="H10422" i="44"/>
  <c r="F10422" i="44"/>
  <c r="H71" i="44"/>
  <c r="F71" i="44"/>
  <c r="H90" i="44"/>
  <c r="F90" i="44"/>
  <c r="I90" i="44" s="1"/>
  <c r="H117" i="44"/>
  <c r="F117" i="44"/>
  <c r="I117" i="44" s="1"/>
  <c r="H268" i="44"/>
  <c r="F268" i="44"/>
  <c r="I268" i="44" s="1"/>
  <c r="H295" i="44"/>
  <c r="F295" i="44"/>
  <c r="I295" i="44" s="1"/>
  <c r="H334" i="44"/>
  <c r="F334" i="44"/>
  <c r="H350" i="44"/>
  <c r="F350" i="44"/>
  <c r="H392" i="44"/>
  <c r="F392" i="44"/>
  <c r="I392" i="44" s="1"/>
  <c r="H465" i="44"/>
  <c r="F465" i="44"/>
  <c r="I465" i="44" s="1"/>
  <c r="H494" i="44"/>
  <c r="F494" i="44"/>
  <c r="H529" i="44"/>
  <c r="F529" i="44"/>
  <c r="H599" i="44"/>
  <c r="F599" i="44"/>
  <c r="I599" i="44" s="1"/>
  <c r="H696" i="44"/>
  <c r="F696" i="44"/>
  <c r="I696" i="44" s="1"/>
  <c r="H736" i="44"/>
  <c r="F736" i="44"/>
  <c r="H758" i="44"/>
  <c r="F758" i="44"/>
  <c r="I758" i="44" s="1"/>
  <c r="H769" i="44"/>
  <c r="F769" i="44"/>
  <c r="I769" i="44" s="1"/>
  <c r="H789" i="44"/>
  <c r="F789" i="44"/>
  <c r="H877" i="44"/>
  <c r="F877" i="44"/>
  <c r="I877" i="44" s="1"/>
  <c r="H905" i="44"/>
  <c r="F905" i="44"/>
  <c r="H921" i="44"/>
  <c r="F921" i="44"/>
  <c r="I921" i="44" s="1"/>
  <c r="H994" i="44"/>
  <c r="F994" i="44"/>
  <c r="I994" i="44" s="1"/>
  <c r="H1047" i="44"/>
  <c r="F1047" i="44"/>
  <c r="H1127" i="44"/>
  <c r="F1127" i="44"/>
  <c r="I1127" i="44" s="1"/>
  <c r="H1168" i="44"/>
  <c r="F1168" i="44"/>
  <c r="I1168" i="44" s="1"/>
  <c r="H1195" i="44"/>
  <c r="F1195" i="44"/>
  <c r="H1245" i="44"/>
  <c r="F1245" i="44"/>
  <c r="I1245" i="44" s="1"/>
  <c r="H1295" i="44"/>
  <c r="F1295" i="44"/>
  <c r="H1356" i="44"/>
  <c r="F1356" i="44"/>
  <c r="I1356" i="44" s="1"/>
  <c r="H1383" i="44"/>
  <c r="F1383" i="44"/>
  <c r="H1418" i="44"/>
  <c r="F1418" i="44"/>
  <c r="H1434" i="44"/>
  <c r="F1434" i="44"/>
  <c r="H1593" i="44"/>
  <c r="F1593" i="44"/>
  <c r="I1593" i="44" s="1"/>
  <c r="H1759" i="44"/>
  <c r="F1759" i="44"/>
  <c r="I1759" i="44" s="1"/>
  <c r="H1789" i="44"/>
  <c r="F1789" i="44"/>
  <c r="H1880" i="44"/>
  <c r="F1880" i="44"/>
  <c r="I1880" i="44" s="1"/>
  <c r="H1951" i="44"/>
  <c r="F1951" i="44"/>
  <c r="I1951" i="44" s="1"/>
  <c r="H1977" i="44"/>
  <c r="F1977" i="44"/>
  <c r="I1977" i="44" s="1"/>
  <c r="H2027" i="44"/>
  <c r="F2027" i="44"/>
  <c r="H2104" i="44"/>
  <c r="F2104" i="44"/>
  <c r="H2139" i="44"/>
  <c r="F2139" i="44"/>
  <c r="I2139" i="44" s="1"/>
  <c r="H2166" i="44"/>
  <c r="F2166" i="44"/>
  <c r="H2194" i="44"/>
  <c r="F2194" i="44"/>
  <c r="I2194" i="44" s="1"/>
  <c r="H2205" i="44"/>
  <c r="F2205" i="44"/>
  <c r="I2205" i="44" s="1"/>
  <c r="H2248" i="44"/>
  <c r="F2248" i="44"/>
  <c r="I2248" i="44" s="1"/>
  <c r="H2331" i="44"/>
  <c r="F2331" i="44"/>
  <c r="I2331" i="44" s="1"/>
  <c r="H2412" i="44"/>
  <c r="F2412" i="44"/>
  <c r="H2460" i="44"/>
  <c r="F2460" i="44"/>
  <c r="I2460" i="44" s="1"/>
  <c r="H2482" i="44"/>
  <c r="F2482" i="44"/>
  <c r="I2482" i="44" s="1"/>
  <c r="H2509" i="44"/>
  <c r="F2509" i="44"/>
  <c r="H2525" i="44"/>
  <c r="F2525" i="44"/>
  <c r="H2557" i="44"/>
  <c r="F2557" i="44"/>
  <c r="H2572" i="44"/>
  <c r="F2572" i="44"/>
  <c r="H2616" i="44"/>
  <c r="F2616" i="44"/>
  <c r="I2616" i="44" s="1"/>
  <c r="H2661" i="44"/>
  <c r="F2661" i="44"/>
  <c r="I2661" i="44" s="1"/>
  <c r="H2822" i="44"/>
  <c r="F2822" i="44"/>
  <c r="I2822" i="44" s="1"/>
  <c r="H2838" i="44"/>
  <c r="F2838" i="44"/>
  <c r="I2838" i="44" s="1"/>
  <c r="H2890" i="44"/>
  <c r="F2890" i="44"/>
  <c r="H2906" i="44"/>
  <c r="F2906" i="44"/>
  <c r="I2906" i="44" s="1"/>
  <c r="H2953" i="44"/>
  <c r="F2953" i="44"/>
  <c r="H2993" i="44"/>
  <c r="F2993" i="44"/>
  <c r="I2993" i="44" s="1"/>
  <c r="H3041" i="44"/>
  <c r="F3041" i="44"/>
  <c r="I3041" i="44" s="1"/>
  <c r="H3160" i="44"/>
  <c r="F3160" i="44"/>
  <c r="H3170" i="44"/>
  <c r="F3170" i="44"/>
  <c r="I3170" i="44" s="1"/>
  <c r="H3197" i="44"/>
  <c r="F3197" i="44"/>
  <c r="I3197" i="44" s="1"/>
  <c r="H3245" i="44"/>
  <c r="F3245" i="44"/>
  <c r="H3306" i="44"/>
  <c r="F3306" i="44"/>
  <c r="I3306" i="44" s="1"/>
  <c r="H3349" i="44"/>
  <c r="F3349" i="44"/>
  <c r="H3411" i="44"/>
  <c r="F3411" i="44"/>
  <c r="H3609" i="44"/>
  <c r="F3609" i="44"/>
  <c r="I3609" i="44" s="1"/>
  <c r="H3625" i="44"/>
  <c r="F3625" i="44"/>
  <c r="H3641" i="44"/>
  <c r="F3641" i="44"/>
  <c r="I3641" i="44" s="1"/>
  <c r="H3718" i="44"/>
  <c r="F3718" i="44"/>
  <c r="I3718" i="44" s="1"/>
  <c r="H3770" i="44"/>
  <c r="F3770" i="44"/>
  <c r="H3786" i="44"/>
  <c r="F3786" i="44"/>
  <c r="I3786" i="44" s="1"/>
  <c r="H3891" i="44"/>
  <c r="F3891" i="44"/>
  <c r="I3891" i="44" s="1"/>
  <c r="H4102" i="44"/>
  <c r="F4102" i="44"/>
  <c r="I4102" i="44" s="1"/>
  <c r="H4118" i="44"/>
  <c r="F4118" i="44"/>
  <c r="I4118" i="44" s="1"/>
  <c r="H4152" i="44"/>
  <c r="F4152" i="44"/>
  <c r="H4253" i="44"/>
  <c r="F4253" i="44"/>
  <c r="I4253" i="44" s="1"/>
  <c r="H4451" i="44"/>
  <c r="F4451" i="44"/>
  <c r="I4451" i="44" s="1"/>
  <c r="H4618" i="44"/>
  <c r="F4618" i="44"/>
  <c r="H4634" i="44"/>
  <c r="F4634" i="44"/>
  <c r="I4634" i="44" s="1"/>
  <c r="H4778" i="44"/>
  <c r="F4778" i="44"/>
  <c r="H4851" i="44"/>
  <c r="F4851" i="44"/>
  <c r="H4877" i="44"/>
  <c r="F4877" i="44"/>
  <c r="I4877" i="44" s="1"/>
  <c r="H4980" i="44"/>
  <c r="F4980" i="44"/>
  <c r="H5060" i="44"/>
  <c r="F5060" i="44"/>
  <c r="I5060" i="44" s="1"/>
  <c r="H5076" i="44"/>
  <c r="F5076" i="44"/>
  <c r="I5076" i="44" s="1"/>
  <c r="H5108" i="44"/>
  <c r="F5108" i="44"/>
  <c r="H5223" i="44"/>
  <c r="F5223" i="44"/>
  <c r="I5223" i="44" s="1"/>
  <c r="H5262" i="44"/>
  <c r="F5262" i="44"/>
  <c r="I5262" i="44" s="1"/>
  <c r="H5359" i="44"/>
  <c r="F5359" i="44"/>
  <c r="I5359" i="44" s="1"/>
  <c r="H5417" i="44"/>
  <c r="F5417" i="44"/>
  <c r="I5417" i="44" s="1"/>
  <c r="H5558" i="44"/>
  <c r="F5558" i="44"/>
  <c r="I5558" i="44" s="1"/>
  <c r="H5618" i="44"/>
  <c r="F5618" i="44"/>
  <c r="H5640" i="44"/>
  <c r="F5640" i="44"/>
  <c r="I5640" i="44" s="1"/>
  <c r="H5675" i="44"/>
  <c r="F5675" i="44"/>
  <c r="H5723" i="44"/>
  <c r="F5723" i="44"/>
  <c r="H5813" i="44"/>
  <c r="F5813" i="44"/>
  <c r="H5900" i="44"/>
  <c r="F5900" i="44"/>
  <c r="H5941" i="44"/>
  <c r="F5941" i="44"/>
  <c r="H5974" i="44"/>
  <c r="F5974" i="44"/>
  <c r="H6196" i="44"/>
  <c r="F6196" i="44"/>
  <c r="H6217" i="44"/>
  <c r="F6217" i="44"/>
  <c r="I6217" i="44" s="1"/>
  <c r="H6242" i="44"/>
  <c r="F6242" i="44"/>
  <c r="H6280" i="44"/>
  <c r="F6280" i="44"/>
  <c r="H6305" i="44"/>
  <c r="F6305" i="44"/>
  <c r="I6305" i="44" s="1"/>
  <c r="H6333" i="44"/>
  <c r="F6333" i="44"/>
  <c r="I6333" i="44" s="1"/>
  <c r="H6388" i="44"/>
  <c r="F6388" i="44"/>
  <c r="H6430" i="44"/>
  <c r="F6430" i="44"/>
  <c r="I6430" i="44" s="1"/>
  <c r="H6448" i="44"/>
  <c r="F6448" i="44"/>
  <c r="H6595" i="44"/>
  <c r="F6595" i="44"/>
  <c r="I6595" i="44" s="1"/>
  <c r="H6611" i="44"/>
  <c r="F6611" i="44"/>
  <c r="H6619" i="44"/>
  <c r="F6619" i="44"/>
  <c r="H6791" i="44"/>
  <c r="F6791" i="44"/>
  <c r="H6811" i="44"/>
  <c r="F6811" i="44"/>
  <c r="H6864" i="44"/>
  <c r="F6864" i="44"/>
  <c r="H6880" i="44"/>
  <c r="F6880" i="44"/>
  <c r="H6896" i="44"/>
  <c r="F6896" i="44"/>
  <c r="I6896" i="44" s="1"/>
  <c r="H6936" i="44"/>
  <c r="F6936" i="44"/>
  <c r="I6936" i="44" s="1"/>
  <c r="H6952" i="44"/>
  <c r="F6952" i="44"/>
  <c r="H6978" i="44"/>
  <c r="F6978" i="44"/>
  <c r="I6978" i="44" s="1"/>
  <c r="H7084" i="44"/>
  <c r="F7084" i="44"/>
  <c r="I7084" i="44" s="1"/>
  <c r="H7130" i="44"/>
  <c r="F7130" i="44"/>
  <c r="I7130" i="44" s="1"/>
  <c r="H7153" i="44"/>
  <c r="F7153" i="44"/>
  <c r="H7176" i="44"/>
  <c r="F7176" i="44"/>
  <c r="I7176" i="44" s="1"/>
  <c r="H7331" i="44"/>
  <c r="F7331" i="44"/>
  <c r="I7331" i="44" s="1"/>
  <c r="H7376" i="44"/>
  <c r="F7376" i="44"/>
  <c r="I7376" i="44" s="1"/>
  <c r="H7569" i="44"/>
  <c r="F7569" i="44"/>
  <c r="H7658" i="44"/>
  <c r="F7658" i="44"/>
  <c r="I7658" i="44" s="1"/>
  <c r="H7678" i="44"/>
  <c r="F7678" i="44"/>
  <c r="H7793" i="44"/>
  <c r="F7793" i="44"/>
  <c r="I7793" i="44" s="1"/>
  <c r="H7826" i="44"/>
  <c r="F7826" i="44"/>
  <c r="H8058" i="44"/>
  <c r="F8058" i="44"/>
  <c r="H8187" i="44"/>
  <c r="F8187" i="44"/>
  <c r="I8187" i="44" s="1"/>
  <c r="H8216" i="44"/>
  <c r="F8216" i="44"/>
  <c r="I8216" i="44" s="1"/>
  <c r="H8232" i="44"/>
  <c r="F8232" i="44"/>
  <c r="H8303" i="44"/>
  <c r="F8303" i="44"/>
  <c r="I8303" i="44" s="1"/>
  <c r="H8337" i="44"/>
  <c r="F8337" i="44"/>
  <c r="H8353" i="44"/>
  <c r="F8353" i="44"/>
  <c r="I8353" i="44" s="1"/>
  <c r="H8504" i="44"/>
  <c r="F8504" i="44"/>
  <c r="H8531" i="44"/>
  <c r="F8531" i="44"/>
  <c r="H8636" i="44"/>
  <c r="F8636" i="44"/>
  <c r="I8636" i="44" s="1"/>
  <c r="H8700" i="44"/>
  <c r="F8700" i="44"/>
  <c r="I8700" i="44" s="1"/>
  <c r="H8887" i="44"/>
  <c r="F8887" i="44"/>
  <c r="H8966" i="44"/>
  <c r="F8966" i="44"/>
  <c r="I8966" i="44" s="1"/>
  <c r="H9031" i="44"/>
  <c r="F9031" i="44"/>
  <c r="H9132" i="44"/>
  <c r="F9132" i="44"/>
  <c r="I9132" i="44" s="1"/>
  <c r="H9213" i="44"/>
  <c r="F9213" i="44"/>
  <c r="H9268" i="44"/>
  <c r="F9268" i="44"/>
  <c r="H9333" i="44"/>
  <c r="F9333" i="44"/>
  <c r="I9333" i="44" s="1"/>
  <c r="H9565" i="44"/>
  <c r="F9565" i="44"/>
  <c r="I9565" i="44" s="1"/>
  <c r="H9723" i="44"/>
  <c r="F9723" i="44"/>
  <c r="H9696" i="44"/>
  <c r="F9696" i="44"/>
  <c r="I9696" i="44" s="1"/>
  <c r="H9750" i="44"/>
  <c r="F9750" i="44"/>
  <c r="H9775" i="44"/>
  <c r="F9775" i="44"/>
  <c r="I9775" i="44" s="1"/>
  <c r="H9807" i="44"/>
  <c r="F9807" i="44"/>
  <c r="H9992" i="44"/>
  <c r="F9992" i="44"/>
  <c r="H10043" i="44"/>
  <c r="F10043" i="44"/>
  <c r="I10043" i="44" s="1"/>
  <c r="H10328" i="44"/>
  <c r="F10328" i="44"/>
  <c r="I10328" i="44" s="1"/>
  <c r="H10346" i="44"/>
  <c r="F10346" i="44"/>
  <c r="H10362" i="44"/>
  <c r="F10362" i="44"/>
  <c r="I10362" i="44" s="1"/>
  <c r="H10482" i="44"/>
  <c r="F10482" i="44"/>
  <c r="I10482" i="44" s="1"/>
  <c r="H10021" i="44"/>
  <c r="F10021" i="44"/>
  <c r="H7493" i="44"/>
  <c r="F7493" i="44"/>
  <c r="H8565" i="44"/>
  <c r="F8565" i="44"/>
  <c r="H2693" i="44"/>
  <c r="F2693" i="44"/>
  <c r="I2693" i="44" s="1"/>
  <c r="H4401" i="44"/>
  <c r="F4401" i="44"/>
  <c r="I4401" i="44" s="1"/>
  <c r="H408" i="44"/>
  <c r="F408" i="44"/>
  <c r="H4073" i="44"/>
  <c r="F4073" i="44"/>
  <c r="I4073" i="44" s="1"/>
  <c r="H2384" i="44"/>
  <c r="F2384" i="44"/>
  <c r="I2384" i="44" s="1"/>
  <c r="H5588" i="44"/>
  <c r="F5588" i="44"/>
  <c r="I5588" i="44" s="1"/>
  <c r="H1474" i="44"/>
  <c r="F1474" i="44"/>
  <c r="H7234" i="44"/>
  <c r="F7234" i="44"/>
  <c r="I7234" i="44" s="1"/>
  <c r="H3674" i="44"/>
  <c r="F3674" i="44"/>
  <c r="I3674" i="44" s="1"/>
  <c r="H10149" i="44"/>
  <c r="F10149" i="44"/>
  <c r="I10149" i="44" s="1"/>
  <c r="H9240" i="44"/>
  <c r="F9240" i="44"/>
  <c r="H4417" i="44"/>
  <c r="F4417" i="44"/>
  <c r="I4417" i="44" s="1"/>
  <c r="H9609" i="44"/>
  <c r="F9609" i="44"/>
  <c r="I9609" i="44" s="1"/>
  <c r="H8371" i="44"/>
  <c r="F8371" i="44"/>
  <c r="I8371" i="44" s="1"/>
  <c r="H647" i="44"/>
  <c r="F647" i="44"/>
  <c r="H5916" i="44"/>
  <c r="F5916" i="44"/>
  <c r="H8119" i="44"/>
  <c r="F8119" i="44"/>
  <c r="I8119" i="44" s="1"/>
  <c r="H6482" i="44"/>
  <c r="F6482" i="44"/>
  <c r="I6482" i="44" s="1"/>
  <c r="H9538" i="44"/>
  <c r="F9538" i="44"/>
  <c r="H2465" i="44"/>
  <c r="F2465" i="44"/>
  <c r="I2465" i="44" s="1"/>
  <c r="H6831" i="44"/>
  <c r="F6831" i="44"/>
  <c r="I6831" i="44" s="1"/>
  <c r="H5455" i="44"/>
  <c r="F5455" i="44"/>
  <c r="H3301" i="44"/>
  <c r="F3301" i="44"/>
  <c r="H4034" i="44"/>
  <c r="F4034" i="44"/>
  <c r="H2742" i="44"/>
  <c r="F2742" i="44"/>
  <c r="H2754" i="44"/>
  <c r="F2754" i="44"/>
  <c r="I2754" i="44" s="1"/>
  <c r="H2011" i="44"/>
  <c r="F2011" i="44"/>
  <c r="H7461" i="44"/>
  <c r="F7461" i="44"/>
  <c r="H7477" i="44"/>
  <c r="F7477" i="44"/>
  <c r="I7477" i="44" s="1"/>
  <c r="H7190" i="44"/>
  <c r="F7190" i="44"/>
  <c r="H10057" i="44"/>
  <c r="F10057" i="44"/>
  <c r="H564" i="44"/>
  <c r="F564" i="44"/>
  <c r="I564" i="44" s="1"/>
  <c r="H2077" i="44"/>
  <c r="F2077" i="44"/>
  <c r="I2077" i="44" s="1"/>
  <c r="H2066" i="44"/>
  <c r="F2066" i="44"/>
  <c r="I2066" i="44" s="1"/>
  <c r="H9946" i="44"/>
  <c r="F9946" i="44"/>
  <c r="H2037" i="44"/>
  <c r="F2037" i="44"/>
  <c r="I2037" i="44" s="1"/>
  <c r="H9600" i="44"/>
  <c r="F9600" i="44"/>
  <c r="H9604" i="44"/>
  <c r="F9604" i="44"/>
  <c r="H3064" i="44"/>
  <c r="F3064" i="44"/>
  <c r="H4561" i="44"/>
  <c r="F4561" i="44"/>
  <c r="H6043" i="44"/>
  <c r="F6043" i="44"/>
  <c r="I6043" i="44" s="1"/>
  <c r="H4305" i="44"/>
  <c r="F4305" i="44"/>
  <c r="I4305" i="44" s="1"/>
  <c r="H9116" i="44"/>
  <c r="F9116" i="44"/>
  <c r="H8171" i="44"/>
  <c r="F8171" i="44"/>
  <c r="I8171" i="44" s="1"/>
  <c r="H10504" i="44"/>
  <c r="F10504" i="44"/>
  <c r="I10504" i="44" s="1"/>
  <c r="H6684" i="44"/>
  <c r="F6684" i="44"/>
  <c r="H1311" i="44"/>
  <c r="F1311" i="44"/>
  <c r="H8726" i="44"/>
  <c r="F8726" i="44"/>
  <c r="I8726" i="44" s="1"/>
  <c r="H5165" i="44"/>
  <c r="F5165" i="44"/>
  <c r="I5165" i="44" s="1"/>
  <c r="H9902" i="44"/>
  <c r="F9902" i="44"/>
  <c r="I9902" i="44" s="1"/>
  <c r="H1095" i="44"/>
  <c r="F1095" i="44"/>
  <c r="H5092" i="44"/>
  <c r="F5092" i="44"/>
  <c r="I5092" i="44" s="1"/>
  <c r="H1846" i="44"/>
  <c r="F1846" i="44"/>
  <c r="I1846" i="44" s="1"/>
  <c r="H4915" i="44"/>
  <c r="F4915" i="44"/>
  <c r="H6745" i="44"/>
  <c r="F6745" i="44"/>
  <c r="H6761" i="44"/>
  <c r="F6761" i="44"/>
  <c r="I6761" i="44" s="1"/>
  <c r="H5541" i="44"/>
  <c r="F5541" i="44"/>
  <c r="I5541" i="44" s="1"/>
  <c r="H6173" i="44"/>
  <c r="F6173" i="44"/>
  <c r="I6173" i="44" s="1"/>
  <c r="H1517" i="44"/>
  <c r="F1517" i="44"/>
  <c r="H6509" i="44"/>
  <c r="F6509" i="44"/>
  <c r="I6509" i="44" s="1"/>
  <c r="H1812" i="44"/>
  <c r="F1812" i="44"/>
  <c r="H9353" i="44"/>
  <c r="F9353" i="44"/>
  <c r="H8118" i="44"/>
  <c r="F8118" i="44"/>
  <c r="H294" i="44"/>
  <c r="F294" i="44"/>
  <c r="I294" i="44" s="1"/>
  <c r="H8530" i="44"/>
  <c r="F8530" i="44"/>
  <c r="I8530" i="44" s="1"/>
  <c r="H1355" i="44"/>
  <c r="F1355" i="44"/>
  <c r="I1355" i="44" s="1"/>
  <c r="H2556" i="44"/>
  <c r="F2556" i="44"/>
  <c r="H3348" i="44"/>
  <c r="F3348" i="44"/>
  <c r="H2330" i="44"/>
  <c r="F2330" i="44"/>
  <c r="I2330" i="44" s="1"/>
  <c r="H6618" i="44"/>
  <c r="F6618" i="44"/>
  <c r="H8231" i="44"/>
  <c r="F8231" i="44"/>
  <c r="H9695" i="44"/>
  <c r="F9695" i="44"/>
  <c r="I9695" i="44" s="1"/>
  <c r="H9722" i="44"/>
  <c r="F9722" i="44"/>
  <c r="I9722" i="44" s="1"/>
  <c r="H1473" i="44"/>
  <c r="F1473" i="44"/>
  <c r="I1473" i="44" s="1"/>
  <c r="H4072" i="44"/>
  <c r="F4072" i="44"/>
  <c r="H2615" i="44"/>
  <c r="F2615" i="44"/>
  <c r="I2615" i="44" s="1"/>
  <c r="H5899" i="44"/>
  <c r="F5899" i="44"/>
  <c r="I5899" i="44" s="1"/>
  <c r="H2138" i="44"/>
  <c r="F2138" i="44"/>
  <c r="H8699" i="44"/>
  <c r="F8699" i="44"/>
  <c r="H1592" i="44"/>
  <c r="F1592" i="44"/>
  <c r="I1592" i="44" s="1"/>
  <c r="H1758" i="44"/>
  <c r="F1758" i="44"/>
  <c r="I1758" i="44" s="1"/>
  <c r="H4617" i="44"/>
  <c r="F4617" i="44"/>
  <c r="I4617" i="44" s="1"/>
  <c r="H8324" i="44"/>
  <c r="F8324" i="44"/>
  <c r="H2837" i="44"/>
  <c r="F2837" i="44"/>
  <c r="I2837" i="44" s="1"/>
  <c r="H876" i="44"/>
  <c r="F876" i="44"/>
  <c r="H2247" i="44"/>
  <c r="F2247" i="44"/>
  <c r="H9131" i="44"/>
  <c r="F9131" i="44"/>
  <c r="H920" i="44"/>
  <c r="F920" i="44"/>
  <c r="I920" i="44" s="1"/>
  <c r="H6387" i="44"/>
  <c r="F6387" i="44"/>
  <c r="I6387" i="44" s="1"/>
  <c r="H3717" i="44"/>
  <c r="F3717" i="44"/>
  <c r="I3717" i="44" s="1"/>
  <c r="H1417" i="44"/>
  <c r="F1417" i="44"/>
  <c r="H116" i="44"/>
  <c r="F116" i="44"/>
  <c r="I116" i="44" s="1"/>
  <c r="H8965" i="44"/>
  <c r="F8965" i="44"/>
  <c r="I8965" i="44" s="1"/>
  <c r="H5540" i="44"/>
  <c r="F5540" i="44"/>
  <c r="H1433" i="44"/>
  <c r="F1433" i="44"/>
  <c r="H6594" i="44"/>
  <c r="F6594" i="44"/>
  <c r="I6594" i="44" s="1"/>
  <c r="H2660" i="44"/>
  <c r="F2660" i="44"/>
  <c r="H8352" i="44"/>
  <c r="F8352" i="44"/>
  <c r="I8352" i="44" s="1"/>
  <c r="H1976" i="44"/>
  <c r="F1976" i="44"/>
  <c r="H8302" i="44"/>
  <c r="F8302" i="44"/>
  <c r="I8302" i="44" s="1"/>
  <c r="H3624" i="44"/>
  <c r="F3624" i="44"/>
  <c r="I3624" i="44" s="1"/>
  <c r="H7083" i="44"/>
  <c r="F7083" i="44"/>
  <c r="H6195" i="44"/>
  <c r="F6195" i="44"/>
  <c r="H267" i="44"/>
  <c r="F267" i="44"/>
  <c r="I267" i="44" s="1"/>
  <c r="H3040" i="44"/>
  <c r="F3040" i="44"/>
  <c r="H8635" i="44"/>
  <c r="F8635" i="44"/>
  <c r="I8635" i="44" s="1"/>
  <c r="H5075" i="44"/>
  <c r="F5075" i="44"/>
  <c r="H7152" i="44"/>
  <c r="F7152" i="44"/>
  <c r="I7152" i="44" s="1"/>
  <c r="H9212" i="44"/>
  <c r="F9212" i="44"/>
  <c r="I9212" i="44" s="1"/>
  <c r="H6304" i="44"/>
  <c r="F6304" i="44"/>
  <c r="H4979" i="44"/>
  <c r="F4979" i="44"/>
  <c r="H2508" i="44"/>
  <c r="F2508" i="44"/>
  <c r="H5059" i="44"/>
  <c r="F5059" i="44"/>
  <c r="H8186" i="44"/>
  <c r="F8186" i="44"/>
  <c r="I8186" i="44" s="1"/>
  <c r="H6810" i="44"/>
  <c r="F6810" i="44"/>
  <c r="H6790" i="44"/>
  <c r="F6790" i="44"/>
  <c r="I6790" i="44" s="1"/>
  <c r="H9991" i="44"/>
  <c r="F9991" i="44"/>
  <c r="H5617" i="44"/>
  <c r="F5617" i="44"/>
  <c r="H6830" i="44"/>
  <c r="F6830" i="44"/>
  <c r="H6895" i="44"/>
  <c r="F6895" i="44"/>
  <c r="I6895" i="44" s="1"/>
  <c r="H4633" i="44"/>
  <c r="F4633" i="44"/>
  <c r="I4633" i="44" s="1"/>
  <c r="H2103" i="44"/>
  <c r="F2103" i="44"/>
  <c r="I2103" i="44" s="1"/>
  <c r="H5416" i="44"/>
  <c r="F5416" i="44"/>
  <c r="H391" i="44"/>
  <c r="F391" i="44"/>
  <c r="I391" i="44" s="1"/>
  <c r="H6332" i="44"/>
  <c r="F6332" i="44"/>
  <c r="I6332" i="44" s="1"/>
  <c r="H2753" i="44"/>
  <c r="F2753" i="44"/>
  <c r="I2753" i="44" s="1"/>
  <c r="H2741" i="44"/>
  <c r="F2741" i="44"/>
  <c r="H1382" i="44"/>
  <c r="F1382" i="44"/>
  <c r="I1382" i="44" s="1"/>
  <c r="H7568" i="44"/>
  <c r="F7568" i="44"/>
  <c r="I7568" i="44" s="1"/>
  <c r="H3890" i="44"/>
  <c r="F3890" i="44"/>
  <c r="I3890" i="44" s="1"/>
  <c r="H1294" i="44"/>
  <c r="F1294" i="44"/>
  <c r="H993" i="44"/>
  <c r="F993" i="44"/>
  <c r="I993" i="44" s="1"/>
  <c r="H2165" i="44"/>
  <c r="F2165" i="44"/>
  <c r="I2165" i="44" s="1"/>
  <c r="H1950" i="44"/>
  <c r="F1950" i="44"/>
  <c r="H7330" i="44"/>
  <c r="F7330" i="44"/>
  <c r="H5973" i="44"/>
  <c r="F5973" i="44"/>
  <c r="I5973" i="44" s="1"/>
  <c r="H9806" i="44"/>
  <c r="F9806" i="44"/>
  <c r="I9806" i="44" s="1"/>
  <c r="H528" i="44"/>
  <c r="F528" i="44"/>
  <c r="I528" i="44" s="1"/>
  <c r="H493" i="44"/>
  <c r="F493" i="44"/>
  <c r="H7825" i="44"/>
  <c r="F7825" i="44"/>
  <c r="I7825" i="44" s="1"/>
  <c r="H89" i="44"/>
  <c r="F89" i="44"/>
  <c r="H2524" i="44"/>
  <c r="F2524" i="44"/>
  <c r="H6241" i="44"/>
  <c r="F6241" i="44"/>
  <c r="H8057" i="44"/>
  <c r="F8057" i="44"/>
  <c r="I8057" i="44" s="1"/>
  <c r="H3769" i="44"/>
  <c r="F3769" i="44"/>
  <c r="I3769" i="44" s="1"/>
  <c r="H4117" i="44"/>
  <c r="F4117" i="44"/>
  <c r="I4117" i="44" s="1"/>
  <c r="H407" i="44"/>
  <c r="F407" i="44"/>
  <c r="H2571" i="44"/>
  <c r="F2571" i="44"/>
  <c r="I2571" i="44" s="1"/>
  <c r="H10327" i="44"/>
  <c r="F10327" i="44"/>
  <c r="I10327" i="44" s="1"/>
  <c r="H904" i="44"/>
  <c r="F904" i="44"/>
  <c r="I904" i="44" s="1"/>
  <c r="H6935" i="44"/>
  <c r="F6935" i="44"/>
  <c r="H5812" i="44"/>
  <c r="F5812" i="44"/>
  <c r="I5812" i="44" s="1"/>
  <c r="H333" i="44"/>
  <c r="F333" i="44"/>
  <c r="I333" i="44" s="1"/>
  <c r="H4101" i="44"/>
  <c r="F4101" i="44"/>
  <c r="I4101" i="44" s="1"/>
  <c r="H10361" i="44"/>
  <c r="F10361" i="44"/>
  <c r="H5222" i="44"/>
  <c r="F5222" i="44"/>
  <c r="I5222" i="44" s="1"/>
  <c r="H4850" i="44"/>
  <c r="F4850" i="44"/>
  <c r="I4850" i="44" s="1"/>
  <c r="H7175" i="44"/>
  <c r="F7175" i="44"/>
  <c r="I7175" i="44" s="1"/>
  <c r="H9030" i="44"/>
  <c r="F9030" i="44"/>
  <c r="H6951" i="44"/>
  <c r="F6951" i="44"/>
  <c r="I6951" i="44" s="1"/>
  <c r="H768" i="44"/>
  <c r="F768" i="44"/>
  <c r="I768" i="44" s="1"/>
  <c r="H4914" i="44"/>
  <c r="F4914" i="44"/>
  <c r="I4914" i="44" s="1"/>
  <c r="H4416" i="44"/>
  <c r="F4416" i="44"/>
  <c r="H1194" i="44"/>
  <c r="F1194" i="44"/>
  <c r="I1194" i="44" s="1"/>
  <c r="H349" i="44"/>
  <c r="F349" i="44"/>
  <c r="I349" i="44" s="1"/>
  <c r="H8503" i="44"/>
  <c r="F8503" i="44"/>
  <c r="I8503" i="44" s="1"/>
  <c r="H5261" i="44"/>
  <c r="F5261" i="44"/>
  <c r="H4777" i="44"/>
  <c r="F4777" i="44"/>
  <c r="H4450" i="44"/>
  <c r="F4450" i="44"/>
  <c r="I4450" i="44" s="1"/>
  <c r="H3196" i="44"/>
  <c r="F3196" i="44"/>
  <c r="I3196" i="44" s="1"/>
  <c r="H5940" i="44"/>
  <c r="F5940" i="44"/>
  <c r="H2481" i="44"/>
  <c r="F2481" i="44"/>
  <c r="I2481" i="44" s="1"/>
  <c r="H788" i="44"/>
  <c r="F788" i="44"/>
  <c r="I788" i="44" s="1"/>
  <c r="H3608" i="44"/>
  <c r="F3608" i="44"/>
  <c r="I3608" i="44" s="1"/>
  <c r="H6429" i="44"/>
  <c r="F6429" i="44"/>
  <c r="H3244" i="44"/>
  <c r="F3244" i="44"/>
  <c r="H6879" i="44"/>
  <c r="F6879" i="44"/>
  <c r="I6879" i="44" s="1"/>
  <c r="H6863" i="44"/>
  <c r="F6863" i="44"/>
  <c r="I6863" i="44" s="1"/>
  <c r="H4876" i="44"/>
  <c r="F4876" i="44"/>
  <c r="H8886" i="44"/>
  <c r="F8886" i="44"/>
  <c r="I8886" i="44" s="1"/>
  <c r="H6216" i="44"/>
  <c r="F6216" i="44"/>
  <c r="I6216" i="44" s="1"/>
  <c r="H9239" i="44"/>
  <c r="F9239" i="44"/>
  <c r="I9239" i="44" s="1"/>
  <c r="H2952" i="44"/>
  <c r="F2952" i="44"/>
  <c r="H7677" i="44"/>
  <c r="F7677" i="44"/>
  <c r="H3785" i="44"/>
  <c r="F3785" i="44"/>
  <c r="I3785" i="44" s="1"/>
  <c r="H7657" i="44"/>
  <c r="F7657" i="44"/>
  <c r="I7657" i="44" s="1"/>
  <c r="H5557" i="44"/>
  <c r="F5557" i="44"/>
  <c r="H4252" i="44"/>
  <c r="F4252" i="44"/>
  <c r="I4252" i="44" s="1"/>
  <c r="H8215" i="44"/>
  <c r="F8215" i="44"/>
  <c r="H2905" i="44"/>
  <c r="F2905" i="44"/>
  <c r="I2905" i="44" s="1"/>
  <c r="H598" i="44"/>
  <c r="F598" i="44"/>
  <c r="H5639" i="44"/>
  <c r="F5639" i="44"/>
  <c r="I5639" i="44" s="1"/>
  <c r="H2193" i="44"/>
  <c r="F2193" i="44"/>
  <c r="I2193" i="44" s="1"/>
  <c r="H2204" i="44"/>
  <c r="F2204" i="44"/>
  <c r="I2204" i="44" s="1"/>
  <c r="H9564" i="44"/>
  <c r="F9564" i="44"/>
  <c r="H9749" i="44"/>
  <c r="F9749" i="44"/>
  <c r="I9749" i="44" s="1"/>
  <c r="H10020" i="44"/>
  <c r="F10020" i="44"/>
  <c r="H8564" i="44"/>
  <c r="F8564" i="44"/>
  <c r="I8564" i="44" s="1"/>
  <c r="H10345" i="44"/>
  <c r="F10345" i="44"/>
  <c r="H10503" i="44"/>
  <c r="F10503" i="44"/>
  <c r="I10503" i="44" s="1"/>
  <c r="H9774" i="44"/>
  <c r="F9774" i="44"/>
  <c r="I9774" i="44" s="1"/>
  <c r="H5091" i="44"/>
  <c r="F5091" i="44"/>
  <c r="I5091" i="44" s="1"/>
  <c r="H9332" i="44"/>
  <c r="F9332" i="44"/>
  <c r="H5915" i="44"/>
  <c r="F5915" i="44"/>
  <c r="I5915" i="44" s="1"/>
  <c r="H2821" i="44"/>
  <c r="F2821" i="44"/>
  <c r="H8336" i="44"/>
  <c r="F8336" i="44"/>
  <c r="I8336" i="44" s="1"/>
  <c r="H1244" i="44"/>
  <c r="F1244" i="44"/>
  <c r="H6447" i="44"/>
  <c r="F6447" i="44"/>
  <c r="I6447" i="44" s="1"/>
  <c r="H1310" i="44"/>
  <c r="F1310" i="44"/>
  <c r="I1310" i="44" s="1"/>
  <c r="H2889" i="44"/>
  <c r="F2889" i="44"/>
  <c r="I2889" i="44" s="1"/>
  <c r="H6760" i="44"/>
  <c r="F6760" i="44"/>
  <c r="H6744" i="44"/>
  <c r="F6744" i="44"/>
  <c r="I6744" i="44" s="1"/>
  <c r="H6977" i="44"/>
  <c r="F6977" i="44"/>
  <c r="H6279" i="44"/>
  <c r="F6279" i="44"/>
  <c r="I6279" i="44" s="1"/>
  <c r="H3305" i="44"/>
  <c r="F3305" i="44"/>
  <c r="H695" i="44"/>
  <c r="F695" i="44"/>
  <c r="I695" i="44" s="1"/>
  <c r="H3410" i="44"/>
  <c r="F3410" i="44"/>
  <c r="I3410" i="44" s="1"/>
  <c r="H1167" i="44"/>
  <c r="F1167" i="44"/>
  <c r="I1167" i="44" s="1"/>
  <c r="H2464" i="44"/>
  <c r="F2464" i="44"/>
  <c r="H3640" i="44"/>
  <c r="F3640" i="44"/>
  <c r="I3640" i="44" s="1"/>
  <c r="H3063" i="44"/>
  <c r="F3063" i="44"/>
  <c r="H7476" i="44"/>
  <c r="F7476" i="44"/>
  <c r="H7460" i="44"/>
  <c r="F7460" i="44"/>
  <c r="H563" i="44"/>
  <c r="F563" i="44"/>
  <c r="I563" i="44" s="1"/>
  <c r="H5107" i="44"/>
  <c r="F5107" i="44"/>
  <c r="I5107" i="44" s="1"/>
  <c r="H1788" i="44"/>
  <c r="F1788" i="44"/>
  <c r="I1788" i="44" s="1"/>
  <c r="H7233" i="44"/>
  <c r="F7233" i="44"/>
  <c r="H2026" i="44"/>
  <c r="F2026" i="44"/>
  <c r="I2026" i="44" s="1"/>
  <c r="H735" i="44"/>
  <c r="F735" i="44"/>
  <c r="H464" i="44"/>
  <c r="F464" i="44"/>
  <c r="I464" i="44" s="1"/>
  <c r="H6610" i="44"/>
  <c r="F6610" i="44"/>
  <c r="H7129" i="44"/>
  <c r="F7129" i="44"/>
  <c r="I7129" i="44" s="1"/>
  <c r="H757" i="44"/>
  <c r="F757" i="44"/>
  <c r="I757" i="44" s="1"/>
  <c r="H5674" i="44"/>
  <c r="F5674" i="44"/>
  <c r="I5674" i="44" s="1"/>
  <c r="H10042" i="44"/>
  <c r="F10042" i="44"/>
  <c r="H7492" i="44"/>
  <c r="F7492" i="44"/>
  <c r="I7492" i="44" s="1"/>
  <c r="H5358" i="44"/>
  <c r="F5358" i="44"/>
  <c r="H1126" i="44"/>
  <c r="F1126" i="44"/>
  <c r="I1126" i="44" s="1"/>
  <c r="H9537" i="44"/>
  <c r="F9537" i="44"/>
  <c r="H3159" i="44"/>
  <c r="F3159" i="44"/>
  <c r="I3159" i="44" s="1"/>
  <c r="H7375" i="44"/>
  <c r="F7375" i="44"/>
  <c r="I7375" i="44" s="1"/>
  <c r="H2383" i="44"/>
  <c r="F2383" i="44"/>
  <c r="H3169" i="44"/>
  <c r="F3169" i="44"/>
  <c r="H1097" i="44"/>
  <c r="F1097" i="44"/>
  <c r="I1097" i="44" s="1"/>
  <c r="H2992" i="44"/>
  <c r="F2992" i="44"/>
  <c r="H7792" i="44"/>
  <c r="F7792" i="44"/>
  <c r="I7792" i="44" s="1"/>
  <c r="H3300" i="44"/>
  <c r="F3300" i="44"/>
  <c r="H646" i="44"/>
  <c r="F646" i="44"/>
  <c r="I646" i="44" s="1"/>
  <c r="H4151" i="44"/>
  <c r="F4151" i="44"/>
  <c r="I4151" i="44" s="1"/>
  <c r="H5722" i="44"/>
  <c r="F5722" i="44"/>
  <c r="H4304" i="44"/>
  <c r="F4304" i="44"/>
  <c r="H2065" i="44"/>
  <c r="F2065" i="44"/>
  <c r="I2065" i="44" s="1"/>
  <c r="H2036" i="44"/>
  <c r="F2036" i="44"/>
  <c r="I2036" i="44" s="1"/>
  <c r="H2459" i="44"/>
  <c r="F2459" i="44"/>
  <c r="H10481" i="44"/>
  <c r="F10481" i="44"/>
  <c r="H9267" i="44"/>
  <c r="F9267" i="44"/>
  <c r="I9267" i="44" s="1"/>
  <c r="H1879" i="44"/>
  <c r="F1879" i="44"/>
  <c r="I1879" i="44" s="1"/>
  <c r="H70" i="44"/>
  <c r="F70" i="44"/>
  <c r="H1046" i="44"/>
  <c r="F1046" i="44"/>
  <c r="H2411" i="44"/>
  <c r="F2411" i="44"/>
  <c r="I2411" i="44" s="1"/>
  <c r="H8170" i="44"/>
  <c r="F8170" i="44"/>
  <c r="I8170" i="44" s="1"/>
  <c r="H8725" i="44"/>
  <c r="F8725" i="44"/>
  <c r="I8725" i="44" s="1"/>
  <c r="H4400" i="44"/>
  <c r="F4400" i="44"/>
  <c r="H2692" i="44"/>
  <c r="F2692" i="44"/>
  <c r="I2692" i="44" s="1"/>
  <c r="H5587" i="44"/>
  <c r="F5587" i="44"/>
  <c r="I5587" i="44" s="1"/>
  <c r="H10148" i="44"/>
  <c r="F10148" i="44"/>
  <c r="H3673" i="44"/>
  <c r="F3673" i="44"/>
  <c r="H8370" i="44"/>
  <c r="F8370" i="44"/>
  <c r="I8370" i="44" s="1"/>
  <c r="H9608" i="44"/>
  <c r="F9608" i="44"/>
  <c r="I9608" i="44" s="1"/>
  <c r="H6508" i="44"/>
  <c r="F6508" i="44"/>
  <c r="H6481" i="44"/>
  <c r="F6481" i="44"/>
  <c r="H9115" i="44"/>
  <c r="F9115" i="44"/>
  <c r="I9115" i="44" s="1"/>
  <c r="H1845" i="44"/>
  <c r="F1845" i="44"/>
  <c r="H9603" i="44"/>
  <c r="F9603" i="44"/>
  <c r="H9599" i="44"/>
  <c r="F9599" i="44"/>
  <c r="H5454" i="44"/>
  <c r="F5454" i="44"/>
  <c r="I5454" i="44" s="1"/>
  <c r="H4033" i="44"/>
  <c r="F4033" i="44"/>
  <c r="I4033" i="44" s="1"/>
  <c r="H2010" i="44"/>
  <c r="F2010" i="44"/>
  <c r="H7189" i="44"/>
  <c r="F7189" i="44"/>
  <c r="H10056" i="44"/>
  <c r="F10056" i="44"/>
  <c r="H2076" i="44"/>
  <c r="F2076" i="44"/>
  <c r="I2076" i="44" s="1"/>
  <c r="H9945" i="44"/>
  <c r="F9945" i="44"/>
  <c r="H8369" i="44"/>
  <c r="F8369" i="44"/>
  <c r="H9607" i="44"/>
  <c r="F9607" i="44"/>
  <c r="I9607" i="44" s="1"/>
  <c r="H10147" i="44"/>
  <c r="F10147" i="44"/>
  <c r="I10147" i="44" s="1"/>
  <c r="H3672" i="44"/>
  <c r="F3672" i="44"/>
  <c r="I3672" i="44" s="1"/>
  <c r="H9114" i="44"/>
  <c r="F9114" i="44"/>
  <c r="H8169" i="44"/>
  <c r="F8169" i="44"/>
  <c r="H5586" i="44"/>
  <c r="F5586" i="44"/>
  <c r="I5586" i="44" s="1"/>
  <c r="H8724" i="44"/>
  <c r="F8724" i="44"/>
  <c r="H10480" i="44"/>
  <c r="F10480" i="44"/>
  <c r="H9266" i="44"/>
  <c r="F9266" i="44"/>
  <c r="I9266" i="44" s="1"/>
  <c r="H1878" i="44"/>
  <c r="F1878" i="44"/>
  <c r="I1878" i="44" s="1"/>
  <c r="H2064" i="44"/>
  <c r="F2064" i="44"/>
  <c r="I2064" i="44" s="1"/>
  <c r="H2035" i="44"/>
  <c r="F2035" i="44"/>
  <c r="H2075" i="44"/>
  <c r="F2075" i="44"/>
  <c r="H4399" i="44"/>
  <c r="F4399" i="44"/>
  <c r="I4399" i="44" s="1"/>
  <c r="H4150" i="44"/>
  <c r="F4150" i="44"/>
  <c r="H5721" i="44"/>
  <c r="F5721" i="44"/>
  <c r="H4303" i="44"/>
  <c r="F4303" i="44"/>
  <c r="I4303" i="44" s="1"/>
  <c r="H645" i="44"/>
  <c r="F645" i="44"/>
  <c r="H7791" i="44"/>
  <c r="F7791" i="44"/>
  <c r="I7791" i="44" s="1"/>
  <c r="H9631" i="44"/>
  <c r="F9631" i="44"/>
  <c r="H5357" i="44"/>
  <c r="F5357" i="44"/>
  <c r="I5357" i="44" s="1"/>
  <c r="H2192" i="44"/>
  <c r="F2192" i="44"/>
  <c r="I2192" i="44" s="1"/>
  <c r="H9805" i="44"/>
  <c r="F9805" i="44"/>
  <c r="H293" i="44"/>
  <c r="F293" i="44"/>
  <c r="H2991" i="44"/>
  <c r="F2991" i="44"/>
  <c r="I2991" i="44" s="1"/>
  <c r="H9944" i="44"/>
  <c r="F9944" i="44"/>
  <c r="H9536" i="44"/>
  <c r="F9536" i="44"/>
  <c r="I9536" i="44" s="1"/>
  <c r="H3158" i="44"/>
  <c r="F3158" i="44"/>
  <c r="H7374" i="44"/>
  <c r="F7374" i="44"/>
  <c r="I7374" i="44" s="1"/>
  <c r="H8529" i="44"/>
  <c r="F8529" i="44"/>
  <c r="I8529" i="44" s="1"/>
  <c r="H7475" i="44"/>
  <c r="F7475" i="44"/>
  <c r="H10041" i="44"/>
  <c r="F10041" i="44"/>
  <c r="H7491" i="44"/>
  <c r="F7491" i="44"/>
  <c r="I7491" i="44" s="1"/>
  <c r="H7128" i="44"/>
  <c r="F7128" i="44"/>
  <c r="I7128" i="44" s="1"/>
  <c r="H756" i="44"/>
  <c r="F756" i="44"/>
  <c r="H734" i="44"/>
  <c r="F734" i="44"/>
  <c r="H463" i="44"/>
  <c r="F463" i="44"/>
  <c r="I463" i="44" s="1"/>
  <c r="H1787" i="44"/>
  <c r="F1787" i="44"/>
  <c r="I1787" i="44" s="1"/>
  <c r="H7232" i="44"/>
  <c r="F7232" i="44"/>
  <c r="H1096" i="44"/>
  <c r="F1096" i="44"/>
  <c r="H562" i="44"/>
  <c r="F562" i="44"/>
  <c r="I562" i="44" s="1"/>
  <c r="H4032" i="44"/>
  <c r="F4032" i="44"/>
  <c r="I4032" i="44" s="1"/>
  <c r="H5106" i="44"/>
  <c r="F5106" i="44"/>
  <c r="I5106" i="44" s="1"/>
  <c r="H7459" i="44"/>
  <c r="F7459" i="44"/>
  <c r="H3168" i="44"/>
  <c r="F3168" i="44"/>
  <c r="I3168" i="44" s="1"/>
  <c r="H69" i="44"/>
  <c r="F69" i="44"/>
  <c r="H1045" i="44"/>
  <c r="F1045" i="44"/>
  <c r="H3639" i="44"/>
  <c r="F3639" i="44"/>
  <c r="H1166" i="44"/>
  <c r="F1166" i="44"/>
  <c r="I1166" i="44" s="1"/>
  <c r="H2463" i="44"/>
  <c r="F2463" i="44"/>
  <c r="I2463" i="44" s="1"/>
  <c r="H3409" i="44"/>
  <c r="F3409" i="44"/>
  <c r="H2691" i="44"/>
  <c r="F2691" i="44"/>
  <c r="H6278" i="44"/>
  <c r="F6278" i="44"/>
  <c r="I6278" i="44" s="1"/>
  <c r="H3304" i="44"/>
  <c r="F3304" i="44"/>
  <c r="H6743" i="44"/>
  <c r="F6743" i="44"/>
  <c r="H6976" i="44"/>
  <c r="F6976" i="44"/>
  <c r="H6759" i="44"/>
  <c r="F6759" i="44"/>
  <c r="I6759" i="44" s="1"/>
  <c r="H2888" i="44"/>
  <c r="F2888" i="44"/>
  <c r="I2888" i="44" s="1"/>
  <c r="H2458" i="44"/>
  <c r="F2458" i="44"/>
  <c r="H1243" i="44"/>
  <c r="F1243" i="44"/>
  <c r="H8335" i="44"/>
  <c r="F8335" i="44"/>
  <c r="I8335" i="44" s="1"/>
  <c r="H2820" i="44"/>
  <c r="F2820" i="44"/>
  <c r="I2820" i="44" s="1"/>
  <c r="H3299" i="44"/>
  <c r="F3299" i="44"/>
  <c r="H5914" i="44"/>
  <c r="F5914" i="44"/>
  <c r="H1125" i="44"/>
  <c r="F1125" i="44"/>
  <c r="I1125" i="44" s="1"/>
  <c r="H9331" i="44"/>
  <c r="F9331" i="44"/>
  <c r="I9331" i="44" s="1"/>
  <c r="H5090" i="44"/>
  <c r="F5090" i="44"/>
  <c r="I5090" i="44" s="1"/>
  <c r="H10502" i="44"/>
  <c r="F10502" i="44"/>
  <c r="H10344" i="44"/>
  <c r="F10344" i="44"/>
  <c r="H9748" i="44"/>
  <c r="F9748" i="44"/>
  <c r="I9748" i="44" s="1"/>
  <c r="H10019" i="44"/>
  <c r="F10019" i="44"/>
  <c r="H8563" i="44"/>
  <c r="F8563" i="44"/>
  <c r="H9563" i="44"/>
  <c r="F9563" i="44"/>
  <c r="I9563" i="44" s="1"/>
  <c r="H2203" i="44"/>
  <c r="F2203" i="44"/>
  <c r="I2203" i="44" s="1"/>
  <c r="H8214" i="44"/>
  <c r="F8214" i="44"/>
  <c r="I8214" i="44" s="1"/>
  <c r="H2904" i="44"/>
  <c r="F2904" i="44"/>
  <c r="H597" i="44"/>
  <c r="F597" i="44"/>
  <c r="H4251" i="44"/>
  <c r="F4251" i="44"/>
  <c r="I4251" i="44" s="1"/>
  <c r="H5556" i="44"/>
  <c r="F5556" i="44"/>
  <c r="H7656" i="44"/>
  <c r="F7656" i="44"/>
  <c r="H7676" i="44"/>
  <c r="F7676" i="44"/>
  <c r="I7676" i="44" s="1"/>
  <c r="H2951" i="44"/>
  <c r="F2951" i="44"/>
  <c r="H4875" i="44"/>
  <c r="F4875" i="44"/>
  <c r="I4875" i="44" s="1"/>
  <c r="H8885" i="44"/>
  <c r="F8885" i="44"/>
  <c r="H6215" i="44"/>
  <c r="F6215" i="44"/>
  <c r="I6215" i="44" s="1"/>
  <c r="H9238" i="44"/>
  <c r="F9238" i="44"/>
  <c r="I9238" i="44" s="1"/>
  <c r="H6428" i="44"/>
  <c r="F6428" i="44"/>
  <c r="H3243" i="44"/>
  <c r="F3243" i="44"/>
  <c r="H2410" i="44"/>
  <c r="F2410" i="44"/>
  <c r="I2410" i="44" s="1"/>
  <c r="H3607" i="44"/>
  <c r="F3607" i="44"/>
  <c r="H787" i="44"/>
  <c r="F787" i="44"/>
  <c r="I787" i="44" s="1"/>
  <c r="H3195" i="44"/>
  <c r="F3195" i="44"/>
  <c r="H4449" i="44"/>
  <c r="F4449" i="44"/>
  <c r="I4449" i="44" s="1"/>
  <c r="H5260" i="44"/>
  <c r="F5260" i="44"/>
  <c r="I5260" i="44" s="1"/>
  <c r="H2009" i="44"/>
  <c r="F2009" i="44"/>
  <c r="H4776" i="44"/>
  <c r="F4776" i="44"/>
  <c r="H1193" i="44"/>
  <c r="F1193" i="44"/>
  <c r="I1193" i="44" s="1"/>
  <c r="H4415" i="44"/>
  <c r="F4415" i="44"/>
  <c r="I4415" i="44" s="1"/>
  <c r="H7174" i="44"/>
  <c r="F7174" i="44"/>
  <c r="H9029" i="44"/>
  <c r="F9029" i="44"/>
  <c r="H6950" i="44"/>
  <c r="F6950" i="44"/>
  <c r="H767" i="44"/>
  <c r="F767" i="44"/>
  <c r="I767" i="44" s="1"/>
  <c r="H4913" i="44"/>
  <c r="F4913" i="44"/>
  <c r="H5221" i="44"/>
  <c r="F5221" i="44"/>
  <c r="H332" i="44"/>
  <c r="F332" i="44"/>
  <c r="I332" i="44" s="1"/>
  <c r="H4100" i="44"/>
  <c r="F4100" i="44"/>
  <c r="I4100" i="44" s="1"/>
  <c r="H10360" i="44"/>
  <c r="F10360" i="44"/>
  <c r="H903" i="44"/>
  <c r="F903" i="44"/>
  <c r="H6240" i="44"/>
  <c r="F6240" i="44"/>
  <c r="I6240" i="44" s="1"/>
  <c r="H2523" i="44"/>
  <c r="F2523" i="44"/>
  <c r="I2523" i="44" s="1"/>
  <c r="H7824" i="44"/>
  <c r="F7824" i="44"/>
  <c r="H527" i="44"/>
  <c r="F527" i="44"/>
  <c r="H2382" i="44"/>
  <c r="F2382" i="44"/>
  <c r="I2382" i="44" s="1"/>
  <c r="H7329" i="44"/>
  <c r="F7329" i="44"/>
  <c r="I7329" i="44" s="1"/>
  <c r="H3784" i="44"/>
  <c r="F3784" i="44"/>
  <c r="H1949" i="44"/>
  <c r="F1949" i="44"/>
  <c r="H2164" i="44"/>
  <c r="F2164" i="44"/>
  <c r="I2164" i="44" s="1"/>
  <c r="H992" i="44"/>
  <c r="F992" i="44"/>
  <c r="H3889" i="44"/>
  <c r="F3889" i="44"/>
  <c r="H1293" i="44"/>
  <c r="F1293" i="44"/>
  <c r="H7567" i="44"/>
  <c r="F7567" i="44"/>
  <c r="I7567" i="44" s="1"/>
  <c r="H1381" i="44"/>
  <c r="F1381" i="44"/>
  <c r="I1381" i="44" s="1"/>
  <c r="H6331" i="44"/>
  <c r="F6331" i="44"/>
  <c r="H5415" i="44"/>
  <c r="F5415" i="44"/>
  <c r="H390" i="44"/>
  <c r="F390" i="44"/>
  <c r="I390" i="44" s="1"/>
  <c r="H5616" i="44"/>
  <c r="F5616" i="44"/>
  <c r="I5616" i="44" s="1"/>
  <c r="H6829" i="44"/>
  <c r="F6829" i="44"/>
  <c r="H9990" i="44"/>
  <c r="F9990" i="44"/>
  <c r="H6809" i="44"/>
  <c r="F6809" i="44"/>
  <c r="I6809" i="44" s="1"/>
  <c r="H5058" i="44"/>
  <c r="F5058" i="44"/>
  <c r="I5058" i="44" s="1"/>
  <c r="H8634" i="44"/>
  <c r="F8634" i="44"/>
  <c r="I8634" i="44" s="1"/>
  <c r="H3039" i="44"/>
  <c r="F3039" i="44"/>
  <c r="H7082" i="44"/>
  <c r="F7082" i="44"/>
  <c r="H6194" i="44"/>
  <c r="F6194" i="44"/>
  <c r="I6194" i="44" s="1"/>
  <c r="H1975" i="44"/>
  <c r="F1975" i="44"/>
  <c r="H8301" i="44"/>
  <c r="F8301" i="44"/>
  <c r="H6593" i="44"/>
  <c r="F6593" i="44"/>
  <c r="I6593" i="44" s="1"/>
  <c r="H2659" i="44"/>
  <c r="F2659" i="44"/>
  <c r="I2659" i="44" s="1"/>
  <c r="H8351" i="44"/>
  <c r="F8351" i="44"/>
  <c r="I8351" i="44" s="1"/>
  <c r="H1432" i="44"/>
  <c r="F1432" i="44"/>
  <c r="H8964" i="44"/>
  <c r="F8964" i="44"/>
  <c r="H115" i="44"/>
  <c r="F115" i="44"/>
  <c r="I115" i="44" s="1"/>
  <c r="H9113" i="44"/>
  <c r="F9113" i="44"/>
  <c r="H3716" i="44"/>
  <c r="F3716" i="44"/>
  <c r="H1416" i="44"/>
  <c r="F1416" i="44"/>
  <c r="I1416" i="44" s="1"/>
  <c r="H875" i="44"/>
  <c r="F875" i="44"/>
  <c r="H8323" i="44"/>
  <c r="F8323" i="44"/>
  <c r="I8323" i="44" s="1"/>
  <c r="H8698" i="44"/>
  <c r="F8698" i="44"/>
  <c r="H4071" i="44"/>
  <c r="F4071" i="44"/>
  <c r="I4071" i="44" s="1"/>
  <c r="H6609" i="44"/>
  <c r="F6609" i="44"/>
  <c r="I6609" i="44" s="1"/>
  <c r="H1472" i="44"/>
  <c r="F1472" i="44"/>
  <c r="H9721" i="44"/>
  <c r="F9721" i="44"/>
  <c r="H9694" i="44"/>
  <c r="F9694" i="44"/>
  <c r="I9694" i="44" s="1"/>
  <c r="H6617" i="44"/>
  <c r="F6617" i="44"/>
  <c r="H2329" i="44"/>
  <c r="F2329" i="44"/>
  <c r="I2329" i="44" s="1"/>
  <c r="H2555" i="44"/>
  <c r="F2555" i="44"/>
  <c r="H694" i="44"/>
  <c r="F694" i="44"/>
  <c r="I694" i="44" s="1"/>
  <c r="H2025" i="44"/>
  <c r="F2025" i="44"/>
  <c r="I2025" i="44" s="1"/>
  <c r="H6507" i="44"/>
  <c r="F6507" i="44"/>
  <c r="H3062" i="44"/>
  <c r="F3062" i="44"/>
  <c r="H5435" i="44"/>
  <c r="F5435" i="44"/>
  <c r="I5435" i="44" s="1"/>
  <c r="H1309" i="44"/>
  <c r="F1309" i="44"/>
  <c r="H6446" i="44"/>
  <c r="F6446" i="44"/>
  <c r="I6446" i="44" s="1"/>
  <c r="H9773" i="44"/>
  <c r="F9773" i="44"/>
  <c r="H5638" i="44"/>
  <c r="F5638" i="44"/>
  <c r="I5638" i="44" s="1"/>
  <c r="H6878" i="44"/>
  <c r="F6878" i="44"/>
  <c r="I6878" i="44" s="1"/>
  <c r="H6862" i="44"/>
  <c r="F6862" i="44"/>
  <c r="H5939" i="44"/>
  <c r="F5939" i="44"/>
  <c r="H2480" i="44"/>
  <c r="F2480" i="44"/>
  <c r="I2480" i="44" s="1"/>
  <c r="H348" i="44"/>
  <c r="F348" i="44"/>
  <c r="H4849" i="44"/>
  <c r="F4849" i="44"/>
  <c r="I4849" i="44" s="1"/>
  <c r="H6934" i="44"/>
  <c r="F6934" i="44"/>
  <c r="H5811" i="44"/>
  <c r="F5811" i="44"/>
  <c r="I5811" i="44" s="1"/>
  <c r="H10326" i="44"/>
  <c r="F10326" i="44"/>
  <c r="I10326" i="44" s="1"/>
  <c r="H2570" i="44"/>
  <c r="F2570" i="44"/>
  <c r="H8056" i="44"/>
  <c r="F8056" i="44"/>
  <c r="H3768" i="44"/>
  <c r="F3768" i="44"/>
  <c r="I3768" i="44" s="1"/>
  <c r="H4116" i="44"/>
  <c r="F4116" i="44"/>
  <c r="I4116" i="44" s="1"/>
  <c r="H88" i="44"/>
  <c r="F88" i="44"/>
  <c r="I88" i="44" s="1"/>
  <c r="H5972" i="44"/>
  <c r="F5972" i="44"/>
  <c r="H4632" i="44"/>
  <c r="F4632" i="44"/>
  <c r="H6894" i="44"/>
  <c r="F6894" i="44"/>
  <c r="I6894" i="44" s="1"/>
  <c r="H6789" i="44"/>
  <c r="F6789" i="44"/>
  <c r="H8185" i="44"/>
  <c r="F8185" i="44"/>
  <c r="H2507" i="44"/>
  <c r="F2507" i="44"/>
  <c r="I2507" i="44" s="1"/>
  <c r="H4978" i="44"/>
  <c r="F4978" i="44"/>
  <c r="I4978" i="44" s="1"/>
  <c r="H9211" i="44"/>
  <c r="F9211" i="44"/>
  <c r="I9211" i="44" s="1"/>
  <c r="H7151" i="44"/>
  <c r="F7151" i="44"/>
  <c r="H5074" i="44"/>
  <c r="F5074" i="44"/>
  <c r="H266" i="44"/>
  <c r="F266" i="44"/>
  <c r="I266" i="44" s="1"/>
  <c r="H3623" i="44"/>
  <c r="F3623" i="44"/>
  <c r="H5539" i="44"/>
  <c r="F5539" i="44"/>
  <c r="H919" i="44"/>
  <c r="F919" i="44"/>
  <c r="I919" i="44" s="1"/>
  <c r="H6386" i="44"/>
  <c r="F6386" i="44"/>
  <c r="I6386" i="44" s="1"/>
  <c r="H9130" i="44"/>
  <c r="F9130" i="44"/>
  <c r="H2246" i="44"/>
  <c r="F2246" i="44"/>
  <c r="H2836" i="44"/>
  <c r="F2836" i="44"/>
  <c r="I2836" i="44" s="1"/>
  <c r="H4616" i="44"/>
  <c r="F4616" i="44"/>
  <c r="I4616" i="44" s="1"/>
  <c r="H1591" i="44"/>
  <c r="F1591" i="44"/>
  <c r="H2137" i="44"/>
  <c r="F2137" i="44"/>
  <c r="H9629" i="44"/>
  <c r="F9629" i="44"/>
  <c r="H5898" i="44"/>
  <c r="F5898" i="44"/>
  <c r="I5898" i="44" s="1"/>
  <c r="H3347" i="44"/>
  <c r="F3347" i="44"/>
  <c r="I3347" i="44" s="1"/>
  <c r="H1354" i="44"/>
  <c r="F1354" i="44"/>
  <c r="H8230" i="44"/>
  <c r="F8230" i="44"/>
  <c r="I8230" i="44" s="1"/>
  <c r="H5673" i="44"/>
  <c r="F5673" i="44"/>
  <c r="I5673" i="44" s="1"/>
  <c r="H8502" i="44"/>
  <c r="F8502" i="44"/>
  <c r="H6303" i="44"/>
  <c r="F6303" i="44"/>
  <c r="H2752" i="44"/>
  <c r="F2752" i="44"/>
  <c r="I2752" i="44" s="1"/>
  <c r="H2740" i="44"/>
  <c r="F2740" i="44"/>
  <c r="I2740" i="44" s="1"/>
  <c r="H2614" i="44"/>
  <c r="F2614" i="44"/>
  <c r="H2102" i="44"/>
  <c r="F2102" i="44"/>
  <c r="H1757" i="44"/>
  <c r="F1757" i="44"/>
  <c r="I1757" i="44" s="1"/>
  <c r="H492" i="44"/>
  <c r="F492" i="44"/>
  <c r="I492" i="44" s="1"/>
  <c r="H406" i="44"/>
  <c r="F406" i="44"/>
  <c r="H4149" i="44"/>
  <c r="F4149" i="44"/>
  <c r="H5720" i="44"/>
  <c r="F5720" i="44"/>
  <c r="I5720" i="44" s="1"/>
  <c r="H4302" i="44"/>
  <c r="F4302" i="44"/>
  <c r="I4302" i="44" s="1"/>
  <c r="H644" i="44"/>
  <c r="F644" i="44"/>
  <c r="I644" i="44" s="1"/>
  <c r="H7790" i="44"/>
  <c r="F7790" i="44"/>
  <c r="H9630" i="44"/>
  <c r="F9630" i="44"/>
  <c r="I9630" i="44" s="1"/>
  <c r="H5356" i="44"/>
  <c r="F5356" i="44"/>
  <c r="I5356" i="44" s="1"/>
  <c r="H2191" i="44"/>
  <c r="F2191" i="44"/>
  <c r="H9804" i="44"/>
  <c r="F9804" i="44"/>
  <c r="H292" i="44"/>
  <c r="F292" i="44"/>
  <c r="I292" i="44" s="1"/>
  <c r="H2990" i="44"/>
  <c r="F2990" i="44"/>
  <c r="I2990" i="44" s="1"/>
  <c r="H5555" i="44"/>
  <c r="F5555" i="44"/>
  <c r="I5555" i="44" s="1"/>
  <c r="H9535" i="44"/>
  <c r="F9535" i="44"/>
  <c r="H3138" i="44"/>
  <c r="F3138" i="44"/>
  <c r="I3138" i="44" s="1"/>
  <c r="H7373" i="44"/>
  <c r="F7373" i="44"/>
  <c r="I7373" i="44" s="1"/>
  <c r="H8528" i="44"/>
  <c r="F8528" i="44"/>
  <c r="H7474" i="44"/>
  <c r="F7474" i="44"/>
  <c r="H10040" i="44"/>
  <c r="F10040" i="44"/>
  <c r="I10040" i="44" s="1"/>
  <c r="H7490" i="44"/>
  <c r="F7490" i="44"/>
  <c r="I7490" i="44" s="1"/>
  <c r="H7127" i="44"/>
  <c r="F7127" i="44"/>
  <c r="H755" i="44"/>
  <c r="F755" i="44"/>
  <c r="H733" i="44"/>
  <c r="F733" i="44"/>
  <c r="H462" i="44"/>
  <c r="F462" i="44"/>
  <c r="I462" i="44" s="1"/>
  <c r="H1786" i="44"/>
  <c r="F1786" i="44"/>
  <c r="H7231" i="44"/>
  <c r="F7231" i="44"/>
  <c r="H1069" i="44"/>
  <c r="F1069" i="44"/>
  <c r="I1069" i="44" s="1"/>
  <c r="H561" i="44"/>
  <c r="F561" i="44"/>
  <c r="I561" i="44" s="1"/>
  <c r="H4031" i="44"/>
  <c r="F4031" i="44"/>
  <c r="I4031" i="44" s="1"/>
  <c r="H5105" i="44"/>
  <c r="F5105" i="44"/>
  <c r="H7458" i="44"/>
  <c r="F7458" i="44"/>
  <c r="H3167" i="44"/>
  <c r="F3167" i="44"/>
  <c r="I3167" i="44" s="1"/>
  <c r="H68" i="44"/>
  <c r="F68" i="44"/>
  <c r="H1044" i="44"/>
  <c r="F1044" i="44"/>
  <c r="H3638" i="44"/>
  <c r="F3638" i="44"/>
  <c r="I3638" i="44" s="1"/>
  <c r="H1165" i="44"/>
  <c r="F1165" i="44"/>
  <c r="I1165" i="44" s="1"/>
  <c r="H2462" i="44"/>
  <c r="F2462" i="44"/>
  <c r="I2462" i="44" s="1"/>
  <c r="H3408" i="44"/>
  <c r="F3408" i="44"/>
  <c r="H2690" i="44"/>
  <c r="F2690" i="44"/>
  <c r="I2690" i="44" s="1"/>
  <c r="H6277" i="44"/>
  <c r="F6277" i="44"/>
  <c r="I6277" i="44" s="1"/>
  <c r="H3303" i="44"/>
  <c r="F3303" i="44"/>
  <c r="H6742" i="44"/>
  <c r="F6742" i="44"/>
  <c r="H6975" i="44"/>
  <c r="F6975" i="44"/>
  <c r="I6975" i="44" s="1"/>
  <c r="H6758" i="44"/>
  <c r="F6758" i="44"/>
  <c r="I6758" i="44" s="1"/>
  <c r="H2887" i="44"/>
  <c r="F2887" i="44"/>
  <c r="I2887" i="44" s="1"/>
  <c r="H2478" i="44"/>
  <c r="F2478" i="44"/>
  <c r="H1242" i="44"/>
  <c r="F1242" i="44"/>
  <c r="I1242" i="44" s="1"/>
  <c r="H8334" i="44"/>
  <c r="F8334" i="44"/>
  <c r="I8334" i="44" s="1"/>
  <c r="H2819" i="44"/>
  <c r="F2819" i="44"/>
  <c r="H3298" i="44"/>
  <c r="F3298" i="44"/>
  <c r="H5913" i="44"/>
  <c r="F5913" i="44"/>
  <c r="I5913" i="44" s="1"/>
  <c r="H1124" i="44"/>
  <c r="F1124" i="44"/>
  <c r="I1124" i="44" s="1"/>
  <c r="H9330" i="44"/>
  <c r="F9330" i="44"/>
  <c r="I9330" i="44" s="1"/>
  <c r="H5089" i="44"/>
  <c r="F5089" i="44"/>
  <c r="H10501" i="44"/>
  <c r="F10501" i="44"/>
  <c r="I10501" i="44" s="1"/>
  <c r="H10343" i="44"/>
  <c r="F10343" i="44"/>
  <c r="I10343" i="44" s="1"/>
  <c r="H9747" i="44"/>
  <c r="F9747" i="44"/>
  <c r="H10018" i="44"/>
  <c r="F10018" i="44"/>
  <c r="H8562" i="44"/>
  <c r="F8562" i="44"/>
  <c r="I8562" i="44" s="1"/>
  <c r="H9562" i="44"/>
  <c r="F9562" i="44"/>
  <c r="H2202" i="44"/>
  <c r="F2202" i="44"/>
  <c r="I2202" i="44" s="1"/>
  <c r="H8213" i="44"/>
  <c r="F8213" i="44"/>
  <c r="H2903" i="44"/>
  <c r="F2903" i="44"/>
  <c r="I2903" i="44" s="1"/>
  <c r="H596" i="44"/>
  <c r="F596" i="44"/>
  <c r="I596" i="44" s="1"/>
  <c r="H4250" i="44"/>
  <c r="F4250" i="44"/>
  <c r="H5554" i="44"/>
  <c r="F5554" i="44"/>
  <c r="H7655" i="44"/>
  <c r="F7655" i="44"/>
  <c r="I7655" i="44" s="1"/>
  <c r="H7675" i="44"/>
  <c r="F7675" i="44"/>
  <c r="I7675" i="44" s="1"/>
  <c r="H2950" i="44"/>
  <c r="F2950" i="44"/>
  <c r="I2950" i="44" s="1"/>
  <c r="H4874" i="44"/>
  <c r="F4874" i="44"/>
  <c r="H8884" i="44"/>
  <c r="F8884" i="44"/>
  <c r="I8884" i="44" s="1"/>
  <c r="H6214" i="44"/>
  <c r="F6214" i="44"/>
  <c r="I6214" i="44" s="1"/>
  <c r="H9237" i="44"/>
  <c r="F9237" i="44"/>
  <c r="H6427" i="44"/>
  <c r="F6427" i="44"/>
  <c r="H3242" i="44"/>
  <c r="F3242" i="44"/>
  <c r="I3242" i="44" s="1"/>
  <c r="H2409" i="44"/>
  <c r="F2409" i="44"/>
  <c r="I2409" i="44" s="1"/>
  <c r="H3606" i="44"/>
  <c r="F3606" i="44"/>
  <c r="I3606" i="44" s="1"/>
  <c r="H786" i="44"/>
  <c r="F786" i="44"/>
  <c r="H3194" i="44"/>
  <c r="F3194" i="44"/>
  <c r="I3194" i="44" s="1"/>
  <c r="H4448" i="44"/>
  <c r="F4448" i="44"/>
  <c r="I4448" i="44" s="1"/>
  <c r="H5259" i="44"/>
  <c r="F5259" i="44"/>
  <c r="H2008" i="44"/>
  <c r="F2008" i="44"/>
  <c r="H4775" i="44"/>
  <c r="F4775" i="44"/>
  <c r="I4775" i="44" s="1"/>
  <c r="H1192" i="44"/>
  <c r="F1192" i="44"/>
  <c r="H4414" i="44"/>
  <c r="F4414" i="44"/>
  <c r="I4414" i="44" s="1"/>
  <c r="H7173" i="44"/>
  <c r="F7173" i="44"/>
  <c r="H9028" i="44"/>
  <c r="F9028" i="44"/>
  <c r="I9028" i="44" s="1"/>
  <c r="H6949" i="44"/>
  <c r="F6949" i="44"/>
  <c r="I6949" i="44" s="1"/>
  <c r="H766" i="44"/>
  <c r="F766" i="44"/>
  <c r="H4912" i="44"/>
  <c r="F4912" i="44"/>
  <c r="H5220" i="44"/>
  <c r="F5220" i="44"/>
  <c r="I5220" i="44" s="1"/>
  <c r="H331" i="44"/>
  <c r="F331" i="44"/>
  <c r="I331" i="44" s="1"/>
  <c r="H4099" i="44"/>
  <c r="F4099" i="44"/>
  <c r="I4099" i="44" s="1"/>
  <c r="H10359" i="44"/>
  <c r="F10359" i="44"/>
  <c r="H902" i="44"/>
  <c r="F902" i="44"/>
  <c r="I902" i="44" s="1"/>
  <c r="H6239" i="44"/>
  <c r="F6239" i="44"/>
  <c r="I6239" i="44" s="1"/>
  <c r="H2522" i="44"/>
  <c r="F2522" i="44"/>
  <c r="H7823" i="44"/>
  <c r="F7823" i="44"/>
  <c r="H526" i="44"/>
  <c r="F526" i="44"/>
  <c r="I526" i="44" s="1"/>
  <c r="H2381" i="44"/>
  <c r="F2381" i="44"/>
  <c r="I2381" i="44" s="1"/>
  <c r="H7328" i="44"/>
  <c r="F7328" i="44"/>
  <c r="I7328" i="44" s="1"/>
  <c r="H3783" i="44"/>
  <c r="F3783" i="44"/>
  <c r="H1948" i="44"/>
  <c r="F1948" i="44"/>
  <c r="I1948" i="44" s="1"/>
  <c r="H2163" i="44"/>
  <c r="F2163" i="44"/>
  <c r="I2163" i="44" s="1"/>
  <c r="H991" i="44"/>
  <c r="F991" i="44"/>
  <c r="H3888" i="44"/>
  <c r="F3888" i="44"/>
  <c r="H1292" i="44"/>
  <c r="F1292" i="44"/>
  <c r="I1292" i="44" s="1"/>
  <c r="H7566" i="44"/>
  <c r="F7566" i="44"/>
  <c r="I7566" i="44" s="1"/>
  <c r="H1380" i="44"/>
  <c r="F1380" i="44"/>
  <c r="I1380" i="44" s="1"/>
  <c r="H6330" i="44"/>
  <c r="F6330" i="44"/>
  <c r="H5414" i="44"/>
  <c r="F5414" i="44"/>
  <c r="I5414" i="44" s="1"/>
  <c r="H389" i="44"/>
  <c r="F389" i="44"/>
  <c r="I389" i="44" s="1"/>
  <c r="H5615" i="44"/>
  <c r="F5615" i="44"/>
  <c r="H6828" i="44"/>
  <c r="F6828" i="44"/>
  <c r="H9989" i="44"/>
  <c r="F9989" i="44"/>
  <c r="I9989" i="44" s="1"/>
  <c r="H6808" i="44"/>
  <c r="F6808" i="44"/>
  <c r="H5057" i="44"/>
  <c r="F5057" i="44"/>
  <c r="I5057" i="44" s="1"/>
  <c r="H8633" i="44"/>
  <c r="F8633" i="44"/>
  <c r="H3038" i="44"/>
  <c r="F3038" i="44"/>
  <c r="I3038" i="44" s="1"/>
  <c r="H7081" i="44"/>
  <c r="F7081" i="44"/>
  <c r="H6193" i="44"/>
  <c r="F6193" i="44"/>
  <c r="H1974" i="44"/>
  <c r="F1974" i="44"/>
  <c r="H8300" i="44"/>
  <c r="F8300" i="44"/>
  <c r="I8300" i="44" s="1"/>
  <c r="H6592" i="44"/>
  <c r="F6592" i="44"/>
  <c r="I6592" i="44" s="1"/>
  <c r="H2658" i="44"/>
  <c r="F2658" i="44"/>
  <c r="H8350" i="44"/>
  <c r="F8350" i="44"/>
  <c r="H1431" i="44"/>
  <c r="F1431" i="44"/>
  <c r="I1431" i="44" s="1"/>
  <c r="H8963" i="44"/>
  <c r="F8963" i="44"/>
  <c r="I8963" i="44" s="1"/>
  <c r="H114" i="44"/>
  <c r="F114" i="44"/>
  <c r="H9112" i="44"/>
  <c r="F9112" i="44"/>
  <c r="H3715" i="44"/>
  <c r="F3715" i="44"/>
  <c r="I3715" i="44" s="1"/>
  <c r="H1415" i="44"/>
  <c r="F1415" i="44"/>
  <c r="I1415" i="44" s="1"/>
  <c r="H874" i="44"/>
  <c r="F874" i="44"/>
  <c r="I874" i="44" s="1"/>
  <c r="H8322" i="44"/>
  <c r="F8322" i="44"/>
  <c r="H8697" i="44"/>
  <c r="F8697" i="44"/>
  <c r="I8697" i="44" s="1"/>
  <c r="H4070" i="44"/>
  <c r="F4070" i="44"/>
  <c r="I4070" i="44" s="1"/>
  <c r="H6608" i="44"/>
  <c r="F6608" i="44"/>
  <c r="H1471" i="44"/>
  <c r="F1471" i="44"/>
  <c r="H9720" i="44"/>
  <c r="F9720" i="44"/>
  <c r="I9720" i="44" s="1"/>
  <c r="H9693" i="44"/>
  <c r="F9693" i="44"/>
  <c r="I9693" i="44" s="1"/>
  <c r="H6616" i="44"/>
  <c r="F6616" i="44"/>
  <c r="H2328" i="44"/>
  <c r="F2328" i="44"/>
  <c r="H2554" i="44"/>
  <c r="F2554" i="44"/>
  <c r="I2554" i="44" s="1"/>
  <c r="H693" i="44"/>
  <c r="F693" i="44"/>
  <c r="I693" i="44" s="1"/>
  <c r="H2024" i="44"/>
  <c r="F2024" i="44"/>
  <c r="H6506" i="44"/>
  <c r="F6506" i="44"/>
  <c r="H3061" i="44"/>
  <c r="F3061" i="44"/>
  <c r="I3061" i="44" s="1"/>
  <c r="H5434" i="44"/>
  <c r="F5434" i="44"/>
  <c r="I5434" i="44" s="1"/>
  <c r="H1308" i="44"/>
  <c r="F1308" i="44"/>
  <c r="I1308" i="44" s="1"/>
  <c r="H6445" i="44"/>
  <c r="F6445" i="44"/>
  <c r="H9772" i="44"/>
  <c r="F9772" i="44"/>
  <c r="I9772" i="44" s="1"/>
  <c r="H5637" i="44"/>
  <c r="F5637" i="44"/>
  <c r="I5637" i="44" s="1"/>
  <c r="H6877" i="44"/>
  <c r="F6877" i="44"/>
  <c r="H6861" i="44"/>
  <c r="F6861" i="44"/>
  <c r="H5938" i="44"/>
  <c r="F5938" i="44"/>
  <c r="I5938" i="44" s="1"/>
  <c r="H2479" i="44"/>
  <c r="F2479" i="44"/>
  <c r="I2479" i="44" s="1"/>
  <c r="H347" i="44"/>
  <c r="F347" i="44"/>
  <c r="I347" i="44" s="1"/>
  <c r="H2074" i="44"/>
  <c r="F2074" i="44"/>
  <c r="H4848" i="44"/>
  <c r="F4848" i="44"/>
  <c r="H6933" i="44"/>
  <c r="F6933" i="44"/>
  <c r="I6933" i="44" s="1"/>
  <c r="H5810" i="44"/>
  <c r="F5810" i="44"/>
  <c r="H10325" i="44"/>
  <c r="F10325" i="44"/>
  <c r="H2569" i="44"/>
  <c r="F2569" i="44"/>
  <c r="I2569" i="44" s="1"/>
  <c r="H8055" i="44"/>
  <c r="F8055" i="44"/>
  <c r="H3767" i="44"/>
  <c r="F3767" i="44"/>
  <c r="I3767" i="44" s="1"/>
  <c r="H4115" i="44"/>
  <c r="F4115" i="44"/>
  <c r="H87" i="44"/>
  <c r="F87" i="44"/>
  <c r="H5971" i="44"/>
  <c r="F5971" i="44"/>
  <c r="I5971" i="44" s="1"/>
  <c r="H4631" i="44"/>
  <c r="F4631" i="44"/>
  <c r="H6893" i="44"/>
  <c r="F6893" i="44"/>
  <c r="H6788" i="44"/>
  <c r="F6788" i="44"/>
  <c r="I6788" i="44" s="1"/>
  <c r="H8184" i="44"/>
  <c r="F8184" i="44"/>
  <c r="I8184" i="44" s="1"/>
  <c r="H2506" i="44"/>
  <c r="F2506" i="44"/>
  <c r="I2506" i="44" s="1"/>
  <c r="H4977" i="44"/>
  <c r="F4977" i="44"/>
  <c r="H9210" i="44"/>
  <c r="F9210" i="44"/>
  <c r="I9210" i="44" s="1"/>
  <c r="H7150" i="44"/>
  <c r="F7150" i="44"/>
  <c r="I7150" i="44" s="1"/>
  <c r="H5073" i="44"/>
  <c r="F5073" i="44"/>
  <c r="H265" i="44"/>
  <c r="F265" i="44"/>
  <c r="H3622" i="44"/>
  <c r="F3622" i="44"/>
  <c r="I3622" i="44" s="1"/>
  <c r="H5538" i="44"/>
  <c r="F5538" i="44"/>
  <c r="I5538" i="44" s="1"/>
  <c r="H918" i="44"/>
  <c r="F918" i="44"/>
  <c r="H6385" i="44"/>
  <c r="F6385" i="44"/>
  <c r="H9129" i="44"/>
  <c r="F9129" i="44"/>
  <c r="I9129" i="44" s="1"/>
  <c r="H2245" i="44"/>
  <c r="F2245" i="44"/>
  <c r="I2245" i="44" s="1"/>
  <c r="H2835" i="44"/>
  <c r="F2835" i="44"/>
  <c r="H4615" i="44"/>
  <c r="F4615" i="44"/>
  <c r="I4615" i="44" s="1"/>
  <c r="H1590" i="44"/>
  <c r="F1590" i="44"/>
  <c r="I1590" i="44" s="1"/>
  <c r="H2136" i="44"/>
  <c r="F2136" i="44"/>
  <c r="I2136" i="44" s="1"/>
  <c r="H9628" i="44"/>
  <c r="F9628" i="44"/>
  <c r="I9628" i="44" s="1"/>
  <c r="H5897" i="44"/>
  <c r="F5897" i="44"/>
  <c r="H3346" i="44"/>
  <c r="F3346" i="44"/>
  <c r="I3346" i="44" s="1"/>
  <c r="H1353" i="44"/>
  <c r="F1353" i="44"/>
  <c r="I1353" i="44" s="1"/>
  <c r="H8229" i="44"/>
  <c r="F8229" i="44"/>
  <c r="H5672" i="44"/>
  <c r="F5672" i="44"/>
  <c r="H8501" i="44"/>
  <c r="F8501" i="44"/>
  <c r="I8501" i="44" s="1"/>
  <c r="H6302" i="44"/>
  <c r="F6302" i="44"/>
  <c r="I6302" i="44" s="1"/>
  <c r="H2751" i="44"/>
  <c r="F2751" i="44"/>
  <c r="I2751" i="44" s="1"/>
  <c r="H2739" i="44"/>
  <c r="F2739" i="44"/>
  <c r="H2613" i="44"/>
  <c r="F2613" i="44"/>
  <c r="H2101" i="44"/>
  <c r="F2101" i="44"/>
  <c r="I2101" i="44" s="1"/>
  <c r="H1756" i="44"/>
  <c r="F1756" i="44"/>
  <c r="H491" i="44"/>
  <c r="F491" i="44"/>
  <c r="I491" i="44" s="1"/>
  <c r="H405" i="44"/>
  <c r="F405" i="44"/>
  <c r="K2" i="37"/>
  <c r="K6854" i="37"/>
  <c r="K3" i="37"/>
  <c r="K4" i="37"/>
  <c r="K5" i="37"/>
  <c r="K6" i="37"/>
  <c r="K7" i="37"/>
  <c r="K8" i="37"/>
  <c r="K9" i="37"/>
  <c r="K10" i="37"/>
  <c r="K11" i="37"/>
  <c r="K12" i="37"/>
  <c r="K13" i="37"/>
  <c r="K14" i="37"/>
  <c r="K15" i="37"/>
  <c r="K16" i="37"/>
  <c r="K17" i="37"/>
  <c r="K18" i="37"/>
  <c r="K19" i="37"/>
  <c r="K20" i="37"/>
  <c r="K21" i="37"/>
  <c r="K22" i="37"/>
  <c r="K23" i="37"/>
  <c r="K24" i="37"/>
  <c r="K25" i="37"/>
  <c r="K26" i="37"/>
  <c r="K27" i="37"/>
  <c r="K28" i="37"/>
  <c r="K29" i="37"/>
  <c r="K30" i="37"/>
  <c r="K31" i="37"/>
  <c r="K32" i="37"/>
  <c r="K33" i="37"/>
  <c r="K34" i="37"/>
  <c r="K35" i="37"/>
  <c r="K36" i="37"/>
  <c r="K37" i="37"/>
  <c r="K38" i="37"/>
  <c r="K39" i="37"/>
  <c r="K40" i="37"/>
  <c r="K41" i="37"/>
  <c r="K42" i="37"/>
  <c r="K43" i="37"/>
  <c r="K44" i="37"/>
  <c r="K45" i="37"/>
  <c r="K46" i="37"/>
  <c r="K47" i="37"/>
  <c r="K48" i="37"/>
  <c r="K49" i="37"/>
  <c r="K50" i="37"/>
  <c r="K51" i="37"/>
  <c r="K52" i="37"/>
  <c r="K53" i="37"/>
  <c r="K54" i="37"/>
  <c r="K55" i="37"/>
  <c r="K56" i="37"/>
  <c r="K57" i="37"/>
  <c r="K58" i="37"/>
  <c r="K59" i="37"/>
  <c r="K60" i="37"/>
  <c r="K61" i="37"/>
  <c r="K62" i="37"/>
  <c r="K63" i="37"/>
  <c r="K64" i="37"/>
  <c r="K65" i="37"/>
  <c r="K66" i="37"/>
  <c r="K67" i="37"/>
  <c r="K68" i="37"/>
  <c r="K69" i="37"/>
  <c r="K70" i="37"/>
  <c r="K71" i="37"/>
  <c r="K72" i="37"/>
  <c r="K73" i="37"/>
  <c r="K74" i="37"/>
  <c r="K75" i="37"/>
  <c r="K76" i="37"/>
  <c r="K77" i="37"/>
  <c r="K78" i="37"/>
  <c r="K79" i="37"/>
  <c r="K80" i="37"/>
  <c r="K81" i="37"/>
  <c r="K82" i="37"/>
  <c r="K83" i="37"/>
  <c r="K84" i="37"/>
  <c r="K85" i="37"/>
  <c r="K86" i="37"/>
  <c r="K87" i="37"/>
  <c r="K88" i="37"/>
  <c r="K89" i="37"/>
  <c r="K90" i="37"/>
  <c r="K91" i="37"/>
  <c r="K92" i="37"/>
  <c r="K93" i="37"/>
  <c r="K94" i="37"/>
  <c r="K95" i="37"/>
  <c r="K96" i="37"/>
  <c r="K97" i="37"/>
  <c r="K98" i="37"/>
  <c r="K99" i="37"/>
  <c r="K100" i="37"/>
  <c r="K101" i="37"/>
  <c r="K102" i="37"/>
  <c r="K103" i="37"/>
  <c r="K104" i="37"/>
  <c r="K105" i="37"/>
  <c r="K106" i="37"/>
  <c r="K107" i="37"/>
  <c r="K108" i="37"/>
  <c r="K109" i="37"/>
  <c r="K110" i="37"/>
  <c r="K111" i="37"/>
  <c r="K112" i="37"/>
  <c r="K113" i="37"/>
  <c r="K114" i="37"/>
  <c r="K115" i="37"/>
  <c r="K116" i="37"/>
  <c r="K117" i="37"/>
  <c r="K118" i="37"/>
  <c r="K119" i="37"/>
  <c r="K120" i="37"/>
  <c r="K121" i="37"/>
  <c r="K122" i="37"/>
  <c r="K123" i="37"/>
  <c r="K124" i="37"/>
  <c r="K125" i="37"/>
  <c r="K126" i="37"/>
  <c r="K127" i="37"/>
  <c r="K128" i="37"/>
  <c r="K129" i="37"/>
  <c r="K130" i="37"/>
  <c r="K131" i="37"/>
  <c r="K132" i="37"/>
  <c r="K133" i="37"/>
  <c r="K134" i="37"/>
  <c r="K135" i="37"/>
  <c r="K136" i="37"/>
  <c r="K137" i="37"/>
  <c r="K138" i="37"/>
  <c r="K139" i="37"/>
  <c r="K140" i="37"/>
  <c r="K141" i="37"/>
  <c r="K142" i="37"/>
  <c r="K143" i="37"/>
  <c r="K144" i="37"/>
  <c r="K145" i="37"/>
  <c r="K146" i="37"/>
  <c r="K147" i="37"/>
  <c r="K148" i="37"/>
  <c r="K149" i="37"/>
  <c r="K150" i="37"/>
  <c r="K151" i="37"/>
  <c r="K152" i="37"/>
  <c r="K153" i="37"/>
  <c r="K154" i="37"/>
  <c r="K155" i="37"/>
  <c r="K156" i="37"/>
  <c r="K157" i="37"/>
  <c r="K158" i="37"/>
  <c r="K159" i="37"/>
  <c r="K160" i="37"/>
  <c r="K161" i="37"/>
  <c r="K162" i="37"/>
  <c r="K163" i="37"/>
  <c r="K164" i="37"/>
  <c r="K165" i="37"/>
  <c r="K166" i="37"/>
  <c r="K167" i="37"/>
  <c r="K168" i="37"/>
  <c r="K169" i="37"/>
  <c r="K170" i="37"/>
  <c r="K171" i="37"/>
  <c r="K172" i="37"/>
  <c r="K173" i="37"/>
  <c r="K174" i="37"/>
  <c r="K175" i="37"/>
  <c r="K176" i="37"/>
  <c r="K177" i="37"/>
  <c r="K178" i="37"/>
  <c r="K179" i="37"/>
  <c r="K180" i="37"/>
  <c r="K181" i="37"/>
  <c r="K182" i="37"/>
  <c r="K183" i="37"/>
  <c r="K184" i="37"/>
  <c r="K185" i="37"/>
  <c r="K186" i="37"/>
  <c r="K187" i="37"/>
  <c r="K188" i="37"/>
  <c r="K189" i="37"/>
  <c r="K190" i="37"/>
  <c r="K191" i="37"/>
  <c r="K192" i="37"/>
  <c r="K193" i="37"/>
  <c r="K194" i="37"/>
  <c r="K195" i="37"/>
  <c r="K196" i="37"/>
  <c r="K197" i="37"/>
  <c r="K198" i="37"/>
  <c r="K199" i="37"/>
  <c r="K200" i="37"/>
  <c r="K201" i="37"/>
  <c r="K202" i="37"/>
  <c r="K203" i="37"/>
  <c r="K204" i="37"/>
  <c r="K205" i="37"/>
  <c r="K206" i="37"/>
  <c r="K207" i="37"/>
  <c r="K208" i="37"/>
  <c r="K209" i="37"/>
  <c r="K210" i="37"/>
  <c r="K211" i="37"/>
  <c r="K212" i="37"/>
  <c r="K213" i="37"/>
  <c r="K214" i="37"/>
  <c r="K215" i="37"/>
  <c r="K216" i="37"/>
  <c r="K217" i="37"/>
  <c r="K218" i="37"/>
  <c r="K219" i="37"/>
  <c r="K220" i="37"/>
  <c r="K221" i="37"/>
  <c r="K222" i="37"/>
  <c r="K223" i="37"/>
  <c r="K224" i="37"/>
  <c r="K225" i="37"/>
  <c r="K226" i="37"/>
  <c r="K227" i="37"/>
  <c r="K228" i="37"/>
  <c r="K229" i="37"/>
  <c r="K230" i="37"/>
  <c r="K231" i="37"/>
  <c r="K232" i="37"/>
  <c r="K233" i="37"/>
  <c r="K234" i="37"/>
  <c r="K235" i="37"/>
  <c r="K236" i="37"/>
  <c r="K237" i="37"/>
  <c r="K238" i="37"/>
  <c r="K239" i="37"/>
  <c r="K240" i="37"/>
  <c r="K241" i="37"/>
  <c r="K242" i="37"/>
  <c r="K243" i="37"/>
  <c r="K244" i="37"/>
  <c r="K245" i="37"/>
  <c r="K246" i="37"/>
  <c r="K247" i="37"/>
  <c r="K248" i="37"/>
  <c r="K249" i="37"/>
  <c r="K250" i="37"/>
  <c r="K251" i="37"/>
  <c r="K252" i="37"/>
  <c r="K253" i="37"/>
  <c r="K254" i="37"/>
  <c r="K255" i="37"/>
  <c r="K256" i="37"/>
  <c r="K257" i="37"/>
  <c r="K258" i="37"/>
  <c r="K259" i="37"/>
  <c r="K260" i="37"/>
  <c r="K261" i="37"/>
  <c r="K262" i="37"/>
  <c r="K263" i="37"/>
  <c r="K264" i="37"/>
  <c r="K265" i="37"/>
  <c r="K266" i="37"/>
  <c r="K267" i="37"/>
  <c r="K268" i="37"/>
  <c r="K269" i="37"/>
  <c r="K270" i="37"/>
  <c r="K271" i="37"/>
  <c r="K272" i="37"/>
  <c r="K273" i="37"/>
  <c r="K274" i="37"/>
  <c r="K275" i="37"/>
  <c r="K276" i="37"/>
  <c r="K277" i="37"/>
  <c r="K278" i="37"/>
  <c r="K279" i="37"/>
  <c r="K280" i="37"/>
  <c r="K281" i="37"/>
  <c r="K282" i="37"/>
  <c r="K283" i="37"/>
  <c r="K284" i="37"/>
  <c r="K285" i="37"/>
  <c r="K286" i="37"/>
  <c r="K287" i="37"/>
  <c r="K288" i="37"/>
  <c r="K289" i="37"/>
  <c r="K290" i="37"/>
  <c r="K291" i="37"/>
  <c r="K292" i="37"/>
  <c r="K293" i="37"/>
  <c r="K294" i="37"/>
  <c r="K295" i="37"/>
  <c r="K296" i="37"/>
  <c r="K297" i="37"/>
  <c r="K298" i="37"/>
  <c r="K299" i="37"/>
  <c r="K300" i="37"/>
  <c r="K301" i="37"/>
  <c r="K302" i="37"/>
  <c r="K303" i="37"/>
  <c r="K304" i="37"/>
  <c r="K305" i="37"/>
  <c r="K306" i="37"/>
  <c r="K307" i="37"/>
  <c r="K308" i="37"/>
  <c r="K309" i="37"/>
  <c r="K310" i="37"/>
  <c r="K311" i="37"/>
  <c r="K312" i="37"/>
  <c r="K313" i="37"/>
  <c r="K314" i="37"/>
  <c r="K315" i="37"/>
  <c r="K316" i="37"/>
  <c r="K317" i="37"/>
  <c r="K318" i="37"/>
  <c r="K319" i="37"/>
  <c r="K320" i="37"/>
  <c r="K321" i="37"/>
  <c r="K322" i="37"/>
  <c r="K323" i="37"/>
  <c r="K324" i="37"/>
  <c r="K325" i="37"/>
  <c r="K326" i="37"/>
  <c r="K327" i="37"/>
  <c r="K328" i="37"/>
  <c r="K329" i="37"/>
  <c r="K330" i="37"/>
  <c r="K331" i="37"/>
  <c r="K332" i="37"/>
  <c r="K333" i="37"/>
  <c r="K334" i="37"/>
  <c r="K335" i="37"/>
  <c r="K336" i="37"/>
  <c r="K337" i="37"/>
  <c r="K338" i="37"/>
  <c r="K339" i="37"/>
  <c r="K340" i="37"/>
  <c r="K341" i="37"/>
  <c r="K342" i="37"/>
  <c r="K343" i="37"/>
  <c r="K344" i="37"/>
  <c r="K345" i="37"/>
  <c r="K346" i="37"/>
  <c r="K347" i="37"/>
  <c r="K348" i="37"/>
  <c r="K349" i="37"/>
  <c r="K350" i="37"/>
  <c r="K351" i="37"/>
  <c r="K352" i="37"/>
  <c r="K353" i="37"/>
  <c r="K354" i="37"/>
  <c r="K355" i="37"/>
  <c r="K356" i="37"/>
  <c r="K357" i="37"/>
  <c r="K358" i="37"/>
  <c r="K359" i="37"/>
  <c r="K360" i="37"/>
  <c r="K361" i="37"/>
  <c r="K362" i="37"/>
  <c r="K363" i="37"/>
  <c r="K364" i="37"/>
  <c r="K365" i="37"/>
  <c r="K366" i="37"/>
  <c r="K367" i="37"/>
  <c r="K368" i="37"/>
  <c r="K369" i="37"/>
  <c r="K370" i="37"/>
  <c r="K371" i="37"/>
  <c r="K372" i="37"/>
  <c r="K373" i="37"/>
  <c r="K374" i="37"/>
  <c r="K375" i="37"/>
  <c r="K376" i="37"/>
  <c r="K377" i="37"/>
  <c r="K378" i="37"/>
  <c r="K379" i="37"/>
  <c r="K380" i="37"/>
  <c r="K381" i="37"/>
  <c r="K382" i="37"/>
  <c r="K383" i="37"/>
  <c r="K384" i="37"/>
  <c r="K385" i="37"/>
  <c r="K386" i="37"/>
  <c r="K387" i="37"/>
  <c r="K388" i="37"/>
  <c r="K389" i="37"/>
  <c r="K390" i="37"/>
  <c r="K391" i="37"/>
  <c r="K392" i="37"/>
  <c r="K393" i="37"/>
  <c r="K394" i="37"/>
  <c r="K395" i="37"/>
  <c r="K396" i="37"/>
  <c r="K397" i="37"/>
  <c r="K398" i="37"/>
  <c r="K399" i="37"/>
  <c r="K400" i="37"/>
  <c r="K401" i="37"/>
  <c r="K402" i="37"/>
  <c r="K403" i="37"/>
  <c r="K404" i="37"/>
  <c r="K405" i="37"/>
  <c r="K406" i="37"/>
  <c r="K407" i="37"/>
  <c r="K408" i="37"/>
  <c r="K409" i="37"/>
  <c r="K410" i="37"/>
  <c r="K411" i="37"/>
  <c r="K412" i="37"/>
  <c r="K413" i="37"/>
  <c r="K414" i="37"/>
  <c r="K415" i="37"/>
  <c r="K416" i="37"/>
  <c r="K417" i="37"/>
  <c r="K418" i="37"/>
  <c r="K419" i="37"/>
  <c r="K420" i="37"/>
  <c r="K421" i="37"/>
  <c r="K422" i="37"/>
  <c r="K423" i="37"/>
  <c r="K424" i="37"/>
  <c r="K425" i="37"/>
  <c r="K426" i="37"/>
  <c r="K427" i="37"/>
  <c r="K428" i="37"/>
  <c r="K429" i="37"/>
  <c r="K430" i="37"/>
  <c r="K431" i="37"/>
  <c r="K432" i="37"/>
  <c r="K433" i="37"/>
  <c r="K434" i="37"/>
  <c r="K435" i="37"/>
  <c r="K436" i="37"/>
  <c r="K437" i="37"/>
  <c r="K438" i="37"/>
  <c r="K439" i="37"/>
  <c r="K440" i="37"/>
  <c r="K441" i="37"/>
  <c r="K442" i="37"/>
  <c r="K443" i="37"/>
  <c r="K444" i="37"/>
  <c r="K445" i="37"/>
  <c r="K446" i="37"/>
  <c r="K447" i="37"/>
  <c r="K448" i="37"/>
  <c r="K449" i="37"/>
  <c r="K450" i="37"/>
  <c r="K451" i="37"/>
  <c r="K452" i="37"/>
  <c r="K453" i="37"/>
  <c r="K454" i="37"/>
  <c r="K455" i="37"/>
  <c r="K456" i="37"/>
  <c r="K457" i="37"/>
  <c r="K458" i="37"/>
  <c r="K459" i="37"/>
  <c r="K460" i="37"/>
  <c r="K461" i="37"/>
  <c r="K462" i="37"/>
  <c r="K463" i="37"/>
  <c r="K464" i="37"/>
  <c r="K465" i="37"/>
  <c r="K466" i="37"/>
  <c r="K467" i="37"/>
  <c r="K468" i="37"/>
  <c r="K469" i="37"/>
  <c r="K470" i="37"/>
  <c r="K471" i="37"/>
  <c r="K472" i="37"/>
  <c r="K473" i="37"/>
  <c r="K474" i="37"/>
  <c r="K475" i="37"/>
  <c r="K476" i="37"/>
  <c r="K477" i="37"/>
  <c r="K478" i="37"/>
  <c r="K479" i="37"/>
  <c r="K480" i="37"/>
  <c r="K481" i="37"/>
  <c r="K482" i="37"/>
  <c r="K483" i="37"/>
  <c r="K484" i="37"/>
  <c r="K485" i="37"/>
  <c r="K486" i="37"/>
  <c r="K487" i="37"/>
  <c r="K488" i="37"/>
  <c r="K489" i="37"/>
  <c r="K490" i="37"/>
  <c r="K491" i="37"/>
  <c r="K492" i="37"/>
  <c r="K493" i="37"/>
  <c r="K494" i="37"/>
  <c r="K495" i="37"/>
  <c r="K496" i="37"/>
  <c r="K497" i="37"/>
  <c r="K498" i="37"/>
  <c r="K499" i="37"/>
  <c r="K500" i="37"/>
  <c r="K501" i="37"/>
  <c r="K502" i="37"/>
  <c r="K503" i="37"/>
  <c r="K504" i="37"/>
  <c r="K505" i="37"/>
  <c r="K506" i="37"/>
  <c r="K507" i="37"/>
  <c r="K508" i="37"/>
  <c r="K509" i="37"/>
  <c r="K510" i="37"/>
  <c r="K511" i="37"/>
  <c r="K512" i="37"/>
  <c r="K513" i="37"/>
  <c r="K514" i="37"/>
  <c r="K515" i="37"/>
  <c r="K516" i="37"/>
  <c r="K517" i="37"/>
  <c r="K518" i="37"/>
  <c r="K519" i="37"/>
  <c r="K520" i="37"/>
  <c r="K521" i="37"/>
  <c r="K522" i="37"/>
  <c r="K523" i="37"/>
  <c r="K524" i="37"/>
  <c r="K525" i="37"/>
  <c r="K526" i="37"/>
  <c r="K527" i="37"/>
  <c r="K528" i="37"/>
  <c r="K529" i="37"/>
  <c r="K530" i="37"/>
  <c r="K531" i="37"/>
  <c r="K532" i="37"/>
  <c r="K533" i="37"/>
  <c r="K534" i="37"/>
  <c r="K535" i="37"/>
  <c r="K536" i="37"/>
  <c r="K537" i="37"/>
  <c r="K538" i="37"/>
  <c r="K539" i="37"/>
  <c r="K540" i="37"/>
  <c r="K541" i="37"/>
  <c r="K542" i="37"/>
  <c r="K543" i="37"/>
  <c r="K544" i="37"/>
  <c r="K545" i="37"/>
  <c r="K546" i="37"/>
  <c r="K547" i="37"/>
  <c r="K548" i="37"/>
  <c r="K549" i="37"/>
  <c r="K550" i="37"/>
  <c r="K551" i="37"/>
  <c r="K552" i="37"/>
  <c r="K553" i="37"/>
  <c r="K554" i="37"/>
  <c r="K555" i="37"/>
  <c r="K556" i="37"/>
  <c r="K557" i="37"/>
  <c r="K558" i="37"/>
  <c r="K559" i="37"/>
  <c r="K560" i="37"/>
  <c r="K561" i="37"/>
  <c r="K562" i="37"/>
  <c r="K563" i="37"/>
  <c r="K564" i="37"/>
  <c r="K565" i="37"/>
  <c r="K566" i="37"/>
  <c r="K567" i="37"/>
  <c r="K568" i="37"/>
  <c r="K569" i="37"/>
  <c r="K570" i="37"/>
  <c r="K571" i="37"/>
  <c r="K572" i="37"/>
  <c r="K573" i="37"/>
  <c r="K574" i="37"/>
  <c r="K575" i="37"/>
  <c r="K576" i="37"/>
  <c r="K577" i="37"/>
  <c r="K578" i="37"/>
  <c r="K579" i="37"/>
  <c r="K580" i="37"/>
  <c r="K581" i="37"/>
  <c r="K582" i="37"/>
  <c r="K583" i="37"/>
  <c r="K584" i="37"/>
  <c r="K585" i="37"/>
  <c r="K586" i="37"/>
  <c r="K587" i="37"/>
  <c r="K588" i="37"/>
  <c r="K589" i="37"/>
  <c r="K590" i="37"/>
  <c r="K591" i="37"/>
  <c r="K592" i="37"/>
  <c r="K593" i="37"/>
  <c r="K594" i="37"/>
  <c r="K595" i="37"/>
  <c r="K596" i="37"/>
  <c r="K597" i="37"/>
  <c r="K598" i="37"/>
  <c r="K599" i="37"/>
  <c r="K600" i="37"/>
  <c r="K601" i="37"/>
  <c r="K602" i="37"/>
  <c r="K603" i="37"/>
  <c r="K604" i="37"/>
  <c r="K605" i="37"/>
  <c r="K606" i="37"/>
  <c r="K607" i="37"/>
  <c r="K608" i="37"/>
  <c r="K609" i="37"/>
  <c r="K610" i="37"/>
  <c r="K611" i="37"/>
  <c r="K612" i="37"/>
  <c r="K613" i="37"/>
  <c r="K614" i="37"/>
  <c r="K615" i="37"/>
  <c r="K616" i="37"/>
  <c r="K617" i="37"/>
  <c r="K618" i="37"/>
  <c r="K619" i="37"/>
  <c r="K620" i="37"/>
  <c r="K621" i="37"/>
  <c r="K622" i="37"/>
  <c r="K623" i="37"/>
  <c r="K624" i="37"/>
  <c r="K625" i="37"/>
  <c r="K626" i="37"/>
  <c r="K627" i="37"/>
  <c r="K628" i="37"/>
  <c r="K629" i="37"/>
  <c r="K630" i="37"/>
  <c r="K631" i="37"/>
  <c r="K632" i="37"/>
  <c r="K633" i="37"/>
  <c r="K634" i="37"/>
  <c r="K635" i="37"/>
  <c r="K636" i="37"/>
  <c r="K637" i="37"/>
  <c r="K638" i="37"/>
  <c r="K639" i="37"/>
  <c r="K640" i="37"/>
  <c r="K641" i="37"/>
  <c r="K642" i="37"/>
  <c r="K643" i="37"/>
  <c r="K644" i="37"/>
  <c r="K645" i="37"/>
  <c r="K646" i="37"/>
  <c r="K647" i="37"/>
  <c r="K648" i="37"/>
  <c r="K649" i="37"/>
  <c r="K650" i="37"/>
  <c r="K651" i="37"/>
  <c r="K652" i="37"/>
  <c r="K653" i="37"/>
  <c r="K654" i="37"/>
  <c r="K655" i="37"/>
  <c r="K656" i="37"/>
  <c r="K657" i="37"/>
  <c r="K658" i="37"/>
  <c r="K659" i="37"/>
  <c r="K660" i="37"/>
  <c r="K661" i="37"/>
  <c r="K662" i="37"/>
  <c r="K663" i="37"/>
  <c r="K664" i="37"/>
  <c r="K665" i="37"/>
  <c r="K666" i="37"/>
  <c r="K667" i="37"/>
  <c r="K668" i="37"/>
  <c r="K669" i="37"/>
  <c r="K670" i="37"/>
  <c r="K671" i="37"/>
  <c r="K672" i="37"/>
  <c r="K673" i="37"/>
  <c r="K674" i="37"/>
  <c r="K675" i="37"/>
  <c r="K676" i="37"/>
  <c r="K677" i="37"/>
  <c r="K678" i="37"/>
  <c r="K679" i="37"/>
  <c r="K680" i="37"/>
  <c r="K681" i="37"/>
  <c r="K682" i="37"/>
  <c r="K683" i="37"/>
  <c r="K684" i="37"/>
  <c r="K685" i="37"/>
  <c r="K686" i="37"/>
  <c r="K687" i="37"/>
  <c r="K688" i="37"/>
  <c r="K689" i="37"/>
  <c r="K690" i="37"/>
  <c r="K691" i="37"/>
  <c r="K692" i="37"/>
  <c r="K693" i="37"/>
  <c r="K694" i="37"/>
  <c r="K695" i="37"/>
  <c r="K696" i="37"/>
  <c r="K697" i="37"/>
  <c r="K698" i="37"/>
  <c r="K699" i="37"/>
  <c r="K700" i="37"/>
  <c r="K701" i="37"/>
  <c r="K702" i="37"/>
  <c r="K703" i="37"/>
  <c r="K704" i="37"/>
  <c r="K705" i="37"/>
  <c r="K706" i="37"/>
  <c r="K707" i="37"/>
  <c r="K708" i="37"/>
  <c r="K709" i="37"/>
  <c r="K710" i="37"/>
  <c r="K711" i="37"/>
  <c r="K712" i="37"/>
  <c r="K713" i="37"/>
  <c r="K714" i="37"/>
  <c r="K715" i="37"/>
  <c r="K716" i="37"/>
  <c r="K717" i="37"/>
  <c r="K718" i="37"/>
  <c r="K719" i="37"/>
  <c r="K720" i="37"/>
  <c r="K721" i="37"/>
  <c r="K722" i="37"/>
  <c r="K723" i="37"/>
  <c r="K724" i="37"/>
  <c r="K725" i="37"/>
  <c r="K726" i="37"/>
  <c r="K727" i="37"/>
  <c r="K728" i="37"/>
  <c r="K729" i="37"/>
  <c r="K730" i="37"/>
  <c r="K731" i="37"/>
  <c r="K732" i="37"/>
  <c r="K733" i="37"/>
  <c r="K734" i="37"/>
  <c r="K735" i="37"/>
  <c r="K736" i="37"/>
  <c r="K737" i="37"/>
  <c r="K738" i="37"/>
  <c r="K739" i="37"/>
  <c r="K740" i="37"/>
  <c r="K741" i="37"/>
  <c r="K742" i="37"/>
  <c r="K743" i="37"/>
  <c r="K744" i="37"/>
  <c r="K745" i="37"/>
  <c r="K746" i="37"/>
  <c r="K747" i="37"/>
  <c r="K748" i="37"/>
  <c r="K749" i="37"/>
  <c r="K750" i="37"/>
  <c r="K751" i="37"/>
  <c r="K752" i="37"/>
  <c r="K753" i="37"/>
  <c r="K754" i="37"/>
  <c r="K755" i="37"/>
  <c r="K756" i="37"/>
  <c r="K757" i="37"/>
  <c r="K758" i="37"/>
  <c r="K759" i="37"/>
  <c r="K760" i="37"/>
  <c r="K761" i="37"/>
  <c r="K762" i="37"/>
  <c r="K763" i="37"/>
  <c r="K764" i="37"/>
  <c r="K765" i="37"/>
  <c r="K766" i="37"/>
  <c r="K767" i="37"/>
  <c r="K768" i="37"/>
  <c r="K769" i="37"/>
  <c r="K770" i="37"/>
  <c r="K771" i="37"/>
  <c r="K772" i="37"/>
  <c r="K773" i="37"/>
  <c r="K774" i="37"/>
  <c r="K775" i="37"/>
  <c r="K776" i="37"/>
  <c r="K777" i="37"/>
  <c r="K778" i="37"/>
  <c r="K779" i="37"/>
  <c r="K780" i="37"/>
  <c r="K781" i="37"/>
  <c r="K782" i="37"/>
  <c r="K783" i="37"/>
  <c r="K784" i="37"/>
  <c r="K785" i="37"/>
  <c r="K786" i="37"/>
  <c r="K787" i="37"/>
  <c r="K788" i="37"/>
  <c r="K789" i="37"/>
  <c r="K790" i="37"/>
  <c r="K791" i="37"/>
  <c r="K792" i="37"/>
  <c r="K793" i="37"/>
  <c r="K794" i="37"/>
  <c r="K795" i="37"/>
  <c r="K796" i="37"/>
  <c r="K797" i="37"/>
  <c r="K798" i="37"/>
  <c r="K799" i="37"/>
  <c r="K800" i="37"/>
  <c r="K801" i="37"/>
  <c r="K802" i="37"/>
  <c r="K803" i="37"/>
  <c r="K804" i="37"/>
  <c r="K805" i="37"/>
  <c r="K806" i="37"/>
  <c r="K807" i="37"/>
  <c r="K808" i="37"/>
  <c r="K809" i="37"/>
  <c r="K810" i="37"/>
  <c r="K811" i="37"/>
  <c r="K812" i="37"/>
  <c r="K813" i="37"/>
  <c r="K814" i="37"/>
  <c r="K815" i="37"/>
  <c r="K816" i="37"/>
  <c r="K817" i="37"/>
  <c r="K818" i="37"/>
  <c r="K819" i="37"/>
  <c r="K820" i="37"/>
  <c r="K821" i="37"/>
  <c r="K822" i="37"/>
  <c r="K823" i="37"/>
  <c r="K824" i="37"/>
  <c r="K825" i="37"/>
  <c r="K826" i="37"/>
  <c r="K827" i="37"/>
  <c r="K828" i="37"/>
  <c r="K829" i="37"/>
  <c r="K830" i="37"/>
  <c r="K831" i="37"/>
  <c r="K832" i="37"/>
  <c r="K833" i="37"/>
  <c r="K834" i="37"/>
  <c r="K835" i="37"/>
  <c r="K836" i="37"/>
  <c r="K837" i="37"/>
  <c r="K838" i="37"/>
  <c r="K839" i="37"/>
  <c r="K840" i="37"/>
  <c r="K841" i="37"/>
  <c r="K842" i="37"/>
  <c r="K843" i="37"/>
  <c r="K844" i="37"/>
  <c r="K845" i="37"/>
  <c r="K846" i="37"/>
  <c r="K847" i="37"/>
  <c r="K848" i="37"/>
  <c r="K849" i="37"/>
  <c r="K850" i="37"/>
  <c r="K851" i="37"/>
  <c r="K852" i="37"/>
  <c r="K853" i="37"/>
  <c r="K854" i="37"/>
  <c r="K855" i="37"/>
  <c r="K856" i="37"/>
  <c r="K857" i="37"/>
  <c r="K858" i="37"/>
  <c r="K859" i="37"/>
  <c r="K860" i="37"/>
  <c r="K861" i="37"/>
  <c r="K862" i="37"/>
  <c r="K863" i="37"/>
  <c r="K864" i="37"/>
  <c r="K865" i="37"/>
  <c r="K866" i="37"/>
  <c r="K867" i="37"/>
  <c r="K868" i="37"/>
  <c r="K869" i="37"/>
  <c r="K870" i="37"/>
  <c r="K871" i="37"/>
  <c r="K872" i="37"/>
  <c r="K873" i="37"/>
  <c r="K874" i="37"/>
  <c r="K875" i="37"/>
  <c r="K876" i="37"/>
  <c r="K877" i="37"/>
  <c r="K878" i="37"/>
  <c r="K879" i="37"/>
  <c r="K880" i="37"/>
  <c r="K881" i="37"/>
  <c r="K882" i="37"/>
  <c r="K883" i="37"/>
  <c r="K884" i="37"/>
  <c r="K885" i="37"/>
  <c r="K886" i="37"/>
  <c r="K887" i="37"/>
  <c r="K888" i="37"/>
  <c r="K889" i="37"/>
  <c r="K890" i="37"/>
  <c r="K891" i="37"/>
  <c r="K892" i="37"/>
  <c r="K893" i="37"/>
  <c r="K894" i="37"/>
  <c r="K895" i="37"/>
  <c r="K896" i="37"/>
  <c r="K897" i="37"/>
  <c r="K898" i="37"/>
  <c r="K899" i="37"/>
  <c r="K900" i="37"/>
  <c r="K901" i="37"/>
  <c r="K902" i="37"/>
  <c r="K903" i="37"/>
  <c r="K904" i="37"/>
  <c r="K905" i="37"/>
  <c r="K906" i="37"/>
  <c r="K907" i="37"/>
  <c r="K908" i="37"/>
  <c r="K909" i="37"/>
  <c r="K910" i="37"/>
  <c r="K911" i="37"/>
  <c r="K912" i="37"/>
  <c r="K913" i="37"/>
  <c r="K914" i="37"/>
  <c r="K915" i="37"/>
  <c r="K916" i="37"/>
  <c r="K917" i="37"/>
  <c r="K918" i="37"/>
  <c r="K919" i="37"/>
  <c r="K920" i="37"/>
  <c r="K921" i="37"/>
  <c r="K922" i="37"/>
  <c r="K923" i="37"/>
  <c r="K924" i="37"/>
  <c r="K925" i="37"/>
  <c r="K926" i="37"/>
  <c r="K927" i="37"/>
  <c r="K928" i="37"/>
  <c r="K929" i="37"/>
  <c r="K930" i="37"/>
  <c r="K931" i="37"/>
  <c r="K932" i="37"/>
  <c r="K933" i="37"/>
  <c r="K934" i="37"/>
  <c r="K935" i="37"/>
  <c r="K936" i="37"/>
  <c r="K937" i="37"/>
  <c r="K938" i="37"/>
  <c r="K939" i="37"/>
  <c r="K940" i="37"/>
  <c r="K941" i="37"/>
  <c r="K942" i="37"/>
  <c r="K943" i="37"/>
  <c r="K944" i="37"/>
  <c r="K945" i="37"/>
  <c r="K946" i="37"/>
  <c r="K947" i="37"/>
  <c r="K948" i="37"/>
  <c r="K949" i="37"/>
  <c r="K950" i="37"/>
  <c r="K951" i="37"/>
  <c r="K952" i="37"/>
  <c r="K953" i="37"/>
  <c r="K954" i="37"/>
  <c r="K955" i="37"/>
  <c r="K956" i="37"/>
  <c r="K957" i="37"/>
  <c r="K958" i="37"/>
  <c r="K959" i="37"/>
  <c r="K960" i="37"/>
  <c r="K961" i="37"/>
  <c r="K962" i="37"/>
  <c r="K963" i="37"/>
  <c r="K964" i="37"/>
  <c r="K965" i="37"/>
  <c r="K966" i="37"/>
  <c r="K967" i="37"/>
  <c r="K968" i="37"/>
  <c r="K969" i="37"/>
  <c r="K970" i="37"/>
  <c r="K971" i="37"/>
  <c r="K972" i="37"/>
  <c r="K973" i="37"/>
  <c r="K974" i="37"/>
  <c r="K975" i="37"/>
  <c r="K976" i="37"/>
  <c r="K977" i="37"/>
  <c r="K978" i="37"/>
  <c r="K979" i="37"/>
  <c r="K980" i="37"/>
  <c r="K981" i="37"/>
  <c r="K982" i="37"/>
  <c r="K983" i="37"/>
  <c r="K984" i="37"/>
  <c r="K985" i="37"/>
  <c r="K986" i="37"/>
  <c r="K987" i="37"/>
  <c r="K988" i="37"/>
  <c r="K989" i="37"/>
  <c r="K990" i="37"/>
  <c r="K991" i="37"/>
  <c r="K992" i="37"/>
  <c r="K993" i="37"/>
  <c r="K994" i="37"/>
  <c r="K995" i="37"/>
  <c r="K996" i="37"/>
  <c r="K997" i="37"/>
  <c r="K998" i="37"/>
  <c r="K999" i="37"/>
  <c r="K1000" i="37"/>
  <c r="K1001" i="37"/>
  <c r="K1002" i="37"/>
  <c r="K1003" i="37"/>
  <c r="K1004" i="37"/>
  <c r="K1005" i="37"/>
  <c r="K1006" i="37"/>
  <c r="K1007" i="37"/>
  <c r="K1008" i="37"/>
  <c r="K1009" i="37"/>
  <c r="K1010" i="37"/>
  <c r="K1011" i="37"/>
  <c r="K1012" i="37"/>
  <c r="K1013" i="37"/>
  <c r="K1014" i="37"/>
  <c r="K1015" i="37"/>
  <c r="K1016" i="37"/>
  <c r="K1017" i="37"/>
  <c r="K1018" i="37"/>
  <c r="K1019" i="37"/>
  <c r="K1020" i="37"/>
  <c r="K1021" i="37"/>
  <c r="K1022" i="37"/>
  <c r="K1023" i="37"/>
  <c r="K1024" i="37"/>
  <c r="K1025" i="37"/>
  <c r="K1026" i="37"/>
  <c r="K1027" i="37"/>
  <c r="K1028" i="37"/>
  <c r="K1029" i="37"/>
  <c r="K1030" i="37"/>
  <c r="K1031" i="37"/>
  <c r="K1032" i="37"/>
  <c r="K1033" i="37"/>
  <c r="K1034" i="37"/>
  <c r="K1035" i="37"/>
  <c r="K1036" i="37"/>
  <c r="K1037" i="37"/>
  <c r="K1038" i="37"/>
  <c r="K1039" i="37"/>
  <c r="K1040" i="37"/>
  <c r="K1041" i="37"/>
  <c r="K1042" i="37"/>
  <c r="K1043" i="37"/>
  <c r="K1044" i="37"/>
  <c r="K1045" i="37"/>
  <c r="K1046" i="37"/>
  <c r="K1047" i="37"/>
  <c r="K1048" i="37"/>
  <c r="K1049" i="37"/>
  <c r="K1050" i="37"/>
  <c r="K1051" i="37"/>
  <c r="K1052" i="37"/>
  <c r="K1053" i="37"/>
  <c r="K1054" i="37"/>
  <c r="K1055" i="37"/>
  <c r="K1056" i="37"/>
  <c r="K1057" i="37"/>
  <c r="K1058" i="37"/>
  <c r="K1059" i="37"/>
  <c r="K1060" i="37"/>
  <c r="K1061" i="37"/>
  <c r="K1062" i="37"/>
  <c r="K1063" i="37"/>
  <c r="K1064" i="37"/>
  <c r="K1065" i="37"/>
  <c r="K1066" i="37"/>
  <c r="K1067" i="37"/>
  <c r="K1068" i="37"/>
  <c r="K1069" i="37"/>
  <c r="K1070" i="37"/>
  <c r="K1071" i="37"/>
  <c r="K1072" i="37"/>
  <c r="K1073" i="37"/>
  <c r="K1074" i="37"/>
  <c r="K1075" i="37"/>
  <c r="K1076" i="37"/>
  <c r="K1077" i="37"/>
  <c r="K1078" i="37"/>
  <c r="K1079" i="37"/>
  <c r="K1080" i="37"/>
  <c r="K1081" i="37"/>
  <c r="K1082" i="37"/>
  <c r="K1083" i="37"/>
  <c r="K1084" i="37"/>
  <c r="K1085" i="37"/>
  <c r="K1086" i="37"/>
  <c r="K1087" i="37"/>
  <c r="K1088" i="37"/>
  <c r="K1089" i="37"/>
  <c r="K1090" i="37"/>
  <c r="K1091" i="37"/>
  <c r="K1092" i="37"/>
  <c r="K1093" i="37"/>
  <c r="K1094" i="37"/>
  <c r="K1095" i="37"/>
  <c r="K1096" i="37"/>
  <c r="K1097" i="37"/>
  <c r="K1098" i="37"/>
  <c r="K1099" i="37"/>
  <c r="K1100" i="37"/>
  <c r="K1101" i="37"/>
  <c r="K1102" i="37"/>
  <c r="K1103" i="37"/>
  <c r="K1104" i="37"/>
  <c r="K1105" i="37"/>
  <c r="K1106" i="37"/>
  <c r="K1107" i="37"/>
  <c r="K1108" i="37"/>
  <c r="K1109" i="37"/>
  <c r="K1110" i="37"/>
  <c r="K1111" i="37"/>
  <c r="K1112" i="37"/>
  <c r="K1113" i="37"/>
  <c r="K1114" i="37"/>
  <c r="K1115" i="37"/>
  <c r="K1116" i="37"/>
  <c r="K1117" i="37"/>
  <c r="K1118" i="37"/>
  <c r="K1119" i="37"/>
  <c r="K1120" i="37"/>
  <c r="K1121" i="37"/>
  <c r="K1122" i="37"/>
  <c r="K1123" i="37"/>
  <c r="K1124" i="37"/>
  <c r="K1125" i="37"/>
  <c r="K1126" i="37"/>
  <c r="K1127" i="37"/>
  <c r="K1128" i="37"/>
  <c r="K1129" i="37"/>
  <c r="K1130" i="37"/>
  <c r="K1131" i="37"/>
  <c r="K1132" i="37"/>
  <c r="K1133" i="37"/>
  <c r="K1134" i="37"/>
  <c r="K1135" i="37"/>
  <c r="K1136" i="37"/>
  <c r="K1137" i="37"/>
  <c r="K1138" i="37"/>
  <c r="K1139" i="37"/>
  <c r="K1140" i="37"/>
  <c r="K1141" i="37"/>
  <c r="K1142" i="37"/>
  <c r="K1143" i="37"/>
  <c r="K1144" i="37"/>
  <c r="K1145" i="37"/>
  <c r="K1146" i="37"/>
  <c r="K1147" i="37"/>
  <c r="K1148" i="37"/>
  <c r="K1149" i="37"/>
  <c r="K1150" i="37"/>
  <c r="K1151" i="37"/>
  <c r="K1152" i="37"/>
  <c r="K1153" i="37"/>
  <c r="K1154" i="37"/>
  <c r="K1155" i="37"/>
  <c r="K1156" i="37"/>
  <c r="K1157" i="37"/>
  <c r="K1158" i="37"/>
  <c r="K1159" i="37"/>
  <c r="K1160" i="37"/>
  <c r="K1161" i="37"/>
  <c r="K1162" i="37"/>
  <c r="K1163" i="37"/>
  <c r="K1164" i="37"/>
  <c r="K1165" i="37"/>
  <c r="K1166" i="37"/>
  <c r="K1167" i="37"/>
  <c r="K1168" i="37"/>
  <c r="K1169" i="37"/>
  <c r="K1170" i="37"/>
  <c r="K1171" i="37"/>
  <c r="K1172" i="37"/>
  <c r="K1173" i="37"/>
  <c r="K1174" i="37"/>
  <c r="K1175" i="37"/>
  <c r="K1176" i="37"/>
  <c r="K1177" i="37"/>
  <c r="K1178" i="37"/>
  <c r="K1179" i="37"/>
  <c r="K1180" i="37"/>
  <c r="K1181" i="37"/>
  <c r="K1182" i="37"/>
  <c r="K1183" i="37"/>
  <c r="K1184" i="37"/>
  <c r="K1185" i="37"/>
  <c r="K1186" i="37"/>
  <c r="K1187" i="37"/>
  <c r="K1188" i="37"/>
  <c r="K1189" i="37"/>
  <c r="K1190" i="37"/>
  <c r="K1191" i="37"/>
  <c r="K1192" i="37"/>
  <c r="K1193" i="37"/>
  <c r="K1194" i="37"/>
  <c r="K1195" i="37"/>
  <c r="K1196" i="37"/>
  <c r="K1197" i="37"/>
  <c r="K1198" i="37"/>
  <c r="K1199" i="37"/>
  <c r="K1200" i="37"/>
  <c r="K1201" i="37"/>
  <c r="K1202" i="37"/>
  <c r="K1203" i="37"/>
  <c r="K1204" i="37"/>
  <c r="K1205" i="37"/>
  <c r="K1206" i="37"/>
  <c r="K1207" i="37"/>
  <c r="K1208" i="37"/>
  <c r="K1209" i="37"/>
  <c r="K1210" i="37"/>
  <c r="K1211" i="37"/>
  <c r="K1212" i="37"/>
  <c r="K1213" i="37"/>
  <c r="K1214" i="37"/>
  <c r="K1215" i="37"/>
  <c r="K1216" i="37"/>
  <c r="K1217" i="37"/>
  <c r="K1218" i="37"/>
  <c r="K1219" i="37"/>
  <c r="K1220" i="37"/>
  <c r="K1221" i="37"/>
  <c r="K1222" i="37"/>
  <c r="K1223" i="37"/>
  <c r="K1224" i="37"/>
  <c r="K1225" i="37"/>
  <c r="K1226" i="37"/>
  <c r="K1227" i="37"/>
  <c r="K1228" i="37"/>
  <c r="K1229" i="37"/>
  <c r="K1230" i="37"/>
  <c r="K1231" i="37"/>
  <c r="K1232" i="37"/>
  <c r="K1233" i="37"/>
  <c r="K1234" i="37"/>
  <c r="K1235" i="37"/>
  <c r="K1236" i="37"/>
  <c r="K1237" i="37"/>
  <c r="K1238" i="37"/>
  <c r="K1239" i="37"/>
  <c r="K1240" i="37"/>
  <c r="K1241" i="37"/>
  <c r="K1242" i="37"/>
  <c r="K1243" i="37"/>
  <c r="K1244" i="37"/>
  <c r="K1245" i="37"/>
  <c r="K1246" i="37"/>
  <c r="K1247" i="37"/>
  <c r="K1248" i="37"/>
  <c r="K1249" i="37"/>
  <c r="K1250" i="37"/>
  <c r="K1251" i="37"/>
  <c r="K1252" i="37"/>
  <c r="K1253" i="37"/>
  <c r="K1254" i="37"/>
  <c r="K1255" i="37"/>
  <c r="K1256" i="37"/>
  <c r="K1257" i="37"/>
  <c r="K1258" i="37"/>
  <c r="K1259" i="37"/>
  <c r="K1260" i="37"/>
  <c r="K1261" i="37"/>
  <c r="K1262" i="37"/>
  <c r="K1263" i="37"/>
  <c r="K1264" i="37"/>
  <c r="K1265" i="37"/>
  <c r="K1266" i="37"/>
  <c r="K1267" i="37"/>
  <c r="K1268" i="37"/>
  <c r="K1269" i="37"/>
  <c r="K1270" i="37"/>
  <c r="K1271" i="37"/>
  <c r="K1272" i="37"/>
  <c r="K1273" i="37"/>
  <c r="K1274" i="37"/>
  <c r="K1275" i="37"/>
  <c r="K1276" i="37"/>
  <c r="K1277" i="37"/>
  <c r="K1278" i="37"/>
  <c r="K1279" i="37"/>
  <c r="K1280" i="37"/>
  <c r="K1281" i="37"/>
  <c r="K1282" i="37"/>
  <c r="K1283" i="37"/>
  <c r="K1284" i="37"/>
  <c r="K1285" i="37"/>
  <c r="K1286" i="37"/>
  <c r="K1287" i="37"/>
  <c r="K1288" i="37"/>
  <c r="K1289" i="37"/>
  <c r="K1290" i="37"/>
  <c r="K1291" i="37"/>
  <c r="K1292" i="37"/>
  <c r="K1293" i="37"/>
  <c r="K1294" i="37"/>
  <c r="K1295" i="37"/>
  <c r="K1296" i="37"/>
  <c r="K1297" i="37"/>
  <c r="K1298" i="37"/>
  <c r="K1299" i="37"/>
  <c r="K1300" i="37"/>
  <c r="K1301" i="37"/>
  <c r="K1302" i="37"/>
  <c r="K1303" i="37"/>
  <c r="K1304" i="37"/>
  <c r="K1305" i="37"/>
  <c r="K1306" i="37"/>
  <c r="K1307" i="37"/>
  <c r="K1308" i="37"/>
  <c r="K1309" i="37"/>
  <c r="K1310" i="37"/>
  <c r="K1311" i="37"/>
  <c r="K1312" i="37"/>
  <c r="K1313" i="37"/>
  <c r="K1314" i="37"/>
  <c r="K1315" i="37"/>
  <c r="K1316" i="37"/>
  <c r="K1317" i="37"/>
  <c r="K1318" i="37"/>
  <c r="K1319" i="37"/>
  <c r="K1320" i="37"/>
  <c r="K1321" i="37"/>
  <c r="K1322" i="37"/>
  <c r="K1323" i="37"/>
  <c r="K1324" i="37"/>
  <c r="K1325" i="37"/>
  <c r="K1326" i="37"/>
  <c r="K1327" i="37"/>
  <c r="K1328" i="37"/>
  <c r="K1329" i="37"/>
  <c r="K1330" i="37"/>
  <c r="K1331" i="37"/>
  <c r="K1332" i="37"/>
  <c r="K1333" i="37"/>
  <c r="K1334" i="37"/>
  <c r="K1335" i="37"/>
  <c r="K1336" i="37"/>
  <c r="K1337" i="37"/>
  <c r="K1338" i="37"/>
  <c r="K1339" i="37"/>
  <c r="K1340" i="37"/>
  <c r="K1341" i="37"/>
  <c r="K1342" i="37"/>
  <c r="K1343" i="37"/>
  <c r="K1344" i="37"/>
  <c r="K1345" i="37"/>
  <c r="K1346" i="37"/>
  <c r="K1347" i="37"/>
  <c r="K1348" i="37"/>
  <c r="K1349" i="37"/>
  <c r="K1350" i="37"/>
  <c r="K1351" i="37"/>
  <c r="K1352" i="37"/>
  <c r="K1353" i="37"/>
  <c r="K1354" i="37"/>
  <c r="K1355" i="37"/>
  <c r="K1356" i="37"/>
  <c r="K1357" i="37"/>
  <c r="K1358" i="37"/>
  <c r="K1359" i="37"/>
  <c r="K1360" i="37"/>
  <c r="K1361" i="37"/>
  <c r="K1362" i="37"/>
  <c r="K1363" i="37"/>
  <c r="K1364" i="37"/>
  <c r="K1365" i="37"/>
  <c r="K1366" i="37"/>
  <c r="K1367" i="37"/>
  <c r="K1368" i="37"/>
  <c r="K1369" i="37"/>
  <c r="K1370" i="37"/>
  <c r="K1371" i="37"/>
  <c r="K1372" i="37"/>
  <c r="K1373" i="37"/>
  <c r="K1374" i="37"/>
  <c r="K1375" i="37"/>
  <c r="K1376" i="37"/>
  <c r="K1377" i="37"/>
  <c r="K1378" i="37"/>
  <c r="K1379" i="37"/>
  <c r="K1380" i="37"/>
  <c r="K1381" i="37"/>
  <c r="K1382" i="37"/>
  <c r="K1383" i="37"/>
  <c r="K1384" i="37"/>
  <c r="K1385" i="37"/>
  <c r="K1386" i="37"/>
  <c r="K1387" i="37"/>
  <c r="K1388" i="37"/>
  <c r="K1389" i="37"/>
  <c r="K1390" i="37"/>
  <c r="K1391" i="37"/>
  <c r="K1392" i="37"/>
  <c r="K1393" i="37"/>
  <c r="K1394" i="37"/>
  <c r="K1395" i="37"/>
  <c r="K1396" i="37"/>
  <c r="K1397" i="37"/>
  <c r="K1398" i="37"/>
  <c r="K1399" i="37"/>
  <c r="K1400" i="37"/>
  <c r="K1401" i="37"/>
  <c r="K1402" i="37"/>
  <c r="K1403" i="37"/>
  <c r="K1404" i="37"/>
  <c r="K1405" i="37"/>
  <c r="K1406" i="37"/>
  <c r="K1407" i="37"/>
  <c r="K1408" i="37"/>
  <c r="K1409" i="37"/>
  <c r="K1410" i="37"/>
  <c r="K1411" i="37"/>
  <c r="K1412" i="37"/>
  <c r="K1413" i="37"/>
  <c r="K1414" i="37"/>
  <c r="K1415" i="37"/>
  <c r="K1416" i="37"/>
  <c r="K1417" i="37"/>
  <c r="K1418" i="37"/>
  <c r="K1419" i="37"/>
  <c r="K1420" i="37"/>
  <c r="K1421" i="37"/>
  <c r="K1422" i="37"/>
  <c r="K1423" i="37"/>
  <c r="K1424" i="37"/>
  <c r="K1425" i="37"/>
  <c r="K1426" i="37"/>
  <c r="K1427" i="37"/>
  <c r="K1428" i="37"/>
  <c r="K1429" i="37"/>
  <c r="K1430" i="37"/>
  <c r="K1431" i="37"/>
  <c r="K1432" i="37"/>
  <c r="K1433" i="37"/>
  <c r="K1434" i="37"/>
  <c r="K1435" i="37"/>
  <c r="K1436" i="37"/>
  <c r="K1437" i="37"/>
  <c r="K1438" i="37"/>
  <c r="K1439" i="37"/>
  <c r="K1440" i="37"/>
  <c r="K1441" i="37"/>
  <c r="K1442" i="37"/>
  <c r="K1443" i="37"/>
  <c r="K1444" i="37"/>
  <c r="K1445" i="37"/>
  <c r="K1446" i="37"/>
  <c r="K1447" i="37"/>
  <c r="K1448" i="37"/>
  <c r="K1449" i="37"/>
  <c r="K1450" i="37"/>
  <c r="K1451" i="37"/>
  <c r="K1452" i="37"/>
  <c r="K1453" i="37"/>
  <c r="K1454" i="37"/>
  <c r="K1455" i="37"/>
  <c r="K1456" i="37"/>
  <c r="K1457" i="37"/>
  <c r="K1458" i="37"/>
  <c r="K1459" i="37"/>
  <c r="K1460" i="37"/>
  <c r="K1461" i="37"/>
  <c r="K1462" i="37"/>
  <c r="K1463" i="37"/>
  <c r="K1464" i="37"/>
  <c r="K1465" i="37"/>
  <c r="K1466" i="37"/>
  <c r="K1467" i="37"/>
  <c r="K1468" i="37"/>
  <c r="K1469" i="37"/>
  <c r="K1470" i="37"/>
  <c r="K1471" i="37"/>
  <c r="K1472" i="37"/>
  <c r="K1473" i="37"/>
  <c r="K1474" i="37"/>
  <c r="K1475" i="37"/>
  <c r="K1476" i="37"/>
  <c r="K1477" i="37"/>
  <c r="K1478" i="37"/>
  <c r="K1479" i="37"/>
  <c r="K1480" i="37"/>
  <c r="K1481" i="37"/>
  <c r="K1482" i="37"/>
  <c r="K1483" i="37"/>
  <c r="K1484" i="37"/>
  <c r="K1485" i="37"/>
  <c r="K1486" i="37"/>
  <c r="K1487" i="37"/>
  <c r="K1488" i="37"/>
  <c r="K1489" i="37"/>
  <c r="K1490" i="37"/>
  <c r="K1491" i="37"/>
  <c r="K1492" i="37"/>
  <c r="K1493" i="37"/>
  <c r="K1494" i="37"/>
  <c r="K1495" i="37"/>
  <c r="K1496" i="37"/>
  <c r="K1497" i="37"/>
  <c r="K1498" i="37"/>
  <c r="K1499" i="37"/>
  <c r="K1500" i="37"/>
  <c r="K1501" i="37"/>
  <c r="K1502" i="37"/>
  <c r="K1503" i="37"/>
  <c r="K1504" i="37"/>
  <c r="K1505" i="37"/>
  <c r="K1506" i="37"/>
  <c r="K1507" i="37"/>
  <c r="K1508" i="37"/>
  <c r="K1509" i="37"/>
  <c r="K1510" i="37"/>
  <c r="K1511" i="37"/>
  <c r="K1512" i="37"/>
  <c r="K1513" i="37"/>
  <c r="K1514" i="37"/>
  <c r="K1515" i="37"/>
  <c r="K1516" i="37"/>
  <c r="K1517" i="37"/>
  <c r="K1518" i="37"/>
  <c r="K1519" i="37"/>
  <c r="K1520" i="37"/>
  <c r="K1521" i="37"/>
  <c r="K1522" i="37"/>
  <c r="K1523" i="37"/>
  <c r="K1524" i="37"/>
  <c r="K1525" i="37"/>
  <c r="K1526" i="37"/>
  <c r="K1527" i="37"/>
  <c r="K1528" i="37"/>
  <c r="K1529" i="37"/>
  <c r="K1530" i="37"/>
  <c r="K1531" i="37"/>
  <c r="K1532" i="37"/>
  <c r="K1533" i="37"/>
  <c r="K1534" i="37"/>
  <c r="K1535" i="37"/>
  <c r="K1536" i="37"/>
  <c r="K1537" i="37"/>
  <c r="K1538" i="37"/>
  <c r="K1539" i="37"/>
  <c r="K1540" i="37"/>
  <c r="K1541" i="37"/>
  <c r="K1542" i="37"/>
  <c r="K1543" i="37"/>
  <c r="K1544" i="37"/>
  <c r="K1545" i="37"/>
  <c r="K1546" i="37"/>
  <c r="K1547" i="37"/>
  <c r="K1548" i="37"/>
  <c r="K1549" i="37"/>
  <c r="K1550" i="37"/>
  <c r="K1551" i="37"/>
  <c r="K1552" i="37"/>
  <c r="K1553" i="37"/>
  <c r="K1554" i="37"/>
  <c r="K1555" i="37"/>
  <c r="K1556" i="37"/>
  <c r="K1557" i="37"/>
  <c r="K1558" i="37"/>
  <c r="K1559" i="37"/>
  <c r="K1560" i="37"/>
  <c r="K1561" i="37"/>
  <c r="K1562" i="37"/>
  <c r="K1563" i="37"/>
  <c r="K1564" i="37"/>
  <c r="K1565" i="37"/>
  <c r="K1566" i="37"/>
  <c r="K1567" i="37"/>
  <c r="K1568" i="37"/>
  <c r="K1569" i="37"/>
  <c r="K1570" i="37"/>
  <c r="K1571" i="37"/>
  <c r="K1572" i="37"/>
  <c r="K1573" i="37"/>
  <c r="K1574" i="37"/>
  <c r="K1575" i="37"/>
  <c r="K1576" i="37"/>
  <c r="K1577" i="37"/>
  <c r="K1578" i="37"/>
  <c r="K1579" i="37"/>
  <c r="K1580" i="37"/>
  <c r="K1581" i="37"/>
  <c r="K1582" i="37"/>
  <c r="K1583" i="37"/>
  <c r="K1584" i="37"/>
  <c r="K1585" i="37"/>
  <c r="K1586" i="37"/>
  <c r="K1587" i="37"/>
  <c r="K1588" i="37"/>
  <c r="K1589" i="37"/>
  <c r="K1590" i="37"/>
  <c r="K1591" i="37"/>
  <c r="K1592" i="37"/>
  <c r="K1593" i="37"/>
  <c r="K1594" i="37"/>
  <c r="K1595" i="37"/>
  <c r="K1596" i="37"/>
  <c r="K1597" i="37"/>
  <c r="K1598" i="37"/>
  <c r="K1599" i="37"/>
  <c r="K1600" i="37"/>
  <c r="K1601" i="37"/>
  <c r="K1602" i="37"/>
  <c r="K1603" i="37"/>
  <c r="K1604" i="37"/>
  <c r="K1605" i="37"/>
  <c r="K1606" i="37"/>
  <c r="K1607" i="37"/>
  <c r="K1608" i="37"/>
  <c r="K1609" i="37"/>
  <c r="K1610" i="37"/>
  <c r="K1611" i="37"/>
  <c r="K1612" i="37"/>
  <c r="K1613" i="37"/>
  <c r="K1614" i="37"/>
  <c r="K1615" i="37"/>
  <c r="K1616" i="37"/>
  <c r="K1617" i="37"/>
  <c r="K1618" i="37"/>
  <c r="K1619" i="37"/>
  <c r="K1620" i="37"/>
  <c r="K1621" i="37"/>
  <c r="K1622" i="37"/>
  <c r="K1623" i="37"/>
  <c r="K1624" i="37"/>
  <c r="K1625" i="37"/>
  <c r="K1626" i="37"/>
  <c r="K1627" i="37"/>
  <c r="K1628" i="37"/>
  <c r="K1629" i="37"/>
  <c r="K1630" i="37"/>
  <c r="K1631" i="37"/>
  <c r="K1632" i="37"/>
  <c r="K1633" i="37"/>
  <c r="K1634" i="37"/>
  <c r="K1635" i="37"/>
  <c r="K1636" i="37"/>
  <c r="K1637" i="37"/>
  <c r="K1638" i="37"/>
  <c r="K1639" i="37"/>
  <c r="K1640" i="37"/>
  <c r="K1641" i="37"/>
  <c r="K1642" i="37"/>
  <c r="K1643" i="37"/>
  <c r="K1644" i="37"/>
  <c r="K1645" i="37"/>
  <c r="K1646" i="37"/>
  <c r="K1647" i="37"/>
  <c r="K1648" i="37"/>
  <c r="K1649" i="37"/>
  <c r="K1650" i="37"/>
  <c r="K1651" i="37"/>
  <c r="K1652" i="37"/>
  <c r="K1653" i="37"/>
  <c r="K1654" i="37"/>
  <c r="K1655" i="37"/>
  <c r="K1656" i="37"/>
  <c r="K1657" i="37"/>
  <c r="K1658" i="37"/>
  <c r="K1659" i="37"/>
  <c r="K1660" i="37"/>
  <c r="K1661" i="37"/>
  <c r="K1662" i="37"/>
  <c r="K1663" i="37"/>
  <c r="K1664" i="37"/>
  <c r="K1665" i="37"/>
  <c r="K1666" i="37"/>
  <c r="K1667" i="37"/>
  <c r="K1668" i="37"/>
  <c r="K1669" i="37"/>
  <c r="K1670" i="37"/>
  <c r="K1671" i="37"/>
  <c r="K1672" i="37"/>
  <c r="K1673" i="37"/>
  <c r="K1674" i="37"/>
  <c r="K1675" i="37"/>
  <c r="K1676" i="37"/>
  <c r="K1677" i="37"/>
  <c r="K1678" i="37"/>
  <c r="K1679" i="37"/>
  <c r="K1680" i="37"/>
  <c r="K1681" i="37"/>
  <c r="K1682" i="37"/>
  <c r="K1683" i="37"/>
  <c r="K1684" i="37"/>
  <c r="K1685" i="37"/>
  <c r="K1686" i="37"/>
  <c r="K1687" i="37"/>
  <c r="K1688" i="37"/>
  <c r="K1689" i="37"/>
  <c r="K1690" i="37"/>
  <c r="K1691" i="37"/>
  <c r="K1692" i="37"/>
  <c r="K1693" i="37"/>
  <c r="K1694" i="37"/>
  <c r="K1695" i="37"/>
  <c r="K1696" i="37"/>
  <c r="K1697" i="37"/>
  <c r="K1698" i="37"/>
  <c r="K1699" i="37"/>
  <c r="K1700" i="37"/>
  <c r="K1701" i="37"/>
  <c r="K1702" i="37"/>
  <c r="K1703" i="37"/>
  <c r="K1704" i="37"/>
  <c r="K1705" i="37"/>
  <c r="K1706" i="37"/>
  <c r="K1707" i="37"/>
  <c r="K1708" i="37"/>
  <c r="K1709" i="37"/>
  <c r="K1710" i="37"/>
  <c r="K1711" i="37"/>
  <c r="K1712" i="37"/>
  <c r="K1713" i="37"/>
  <c r="K1714" i="37"/>
  <c r="K1715" i="37"/>
  <c r="K1716" i="37"/>
  <c r="K1717" i="37"/>
  <c r="K1718" i="37"/>
  <c r="K1719" i="37"/>
  <c r="K1720" i="37"/>
  <c r="K1721" i="37"/>
  <c r="K1722" i="37"/>
  <c r="K1723" i="37"/>
  <c r="K1724" i="37"/>
  <c r="K1725" i="37"/>
  <c r="K1726" i="37"/>
  <c r="K1727" i="37"/>
  <c r="K1728" i="37"/>
  <c r="K1729" i="37"/>
  <c r="K1730" i="37"/>
  <c r="K1731" i="37"/>
  <c r="K1732" i="37"/>
  <c r="K1733" i="37"/>
  <c r="K1734" i="37"/>
  <c r="K1735" i="37"/>
  <c r="K1736" i="37"/>
  <c r="K1737" i="37"/>
  <c r="K1738" i="37"/>
  <c r="K1739" i="37"/>
  <c r="K1740" i="37"/>
  <c r="K1741" i="37"/>
  <c r="K1742" i="37"/>
  <c r="K1743" i="37"/>
  <c r="K1744" i="37"/>
  <c r="K1745" i="37"/>
  <c r="K1746" i="37"/>
  <c r="K1747" i="37"/>
  <c r="K1748" i="37"/>
  <c r="K1749" i="37"/>
  <c r="K1750" i="37"/>
  <c r="K1751" i="37"/>
  <c r="K1752" i="37"/>
  <c r="K1753" i="37"/>
  <c r="K1754" i="37"/>
  <c r="K1755" i="37"/>
  <c r="K1756" i="37"/>
  <c r="K1757" i="37"/>
  <c r="K1758" i="37"/>
  <c r="K1759" i="37"/>
  <c r="K1760" i="37"/>
  <c r="K1761" i="37"/>
  <c r="K1762" i="37"/>
  <c r="K1763" i="37"/>
  <c r="K1764" i="37"/>
  <c r="K1765" i="37"/>
  <c r="K1766" i="37"/>
  <c r="K1767" i="37"/>
  <c r="K1768" i="37"/>
  <c r="K1769" i="37"/>
  <c r="K1770" i="37"/>
  <c r="K1771" i="37"/>
  <c r="K1772" i="37"/>
  <c r="K1773" i="37"/>
  <c r="K1774" i="37"/>
  <c r="K1775" i="37"/>
  <c r="K1776" i="37"/>
  <c r="K1777" i="37"/>
  <c r="K1778" i="37"/>
  <c r="K1779" i="37"/>
  <c r="K1780" i="37"/>
  <c r="K1781" i="37"/>
  <c r="K1782" i="37"/>
  <c r="K1783" i="37"/>
  <c r="K1784" i="37"/>
  <c r="K1785" i="37"/>
  <c r="K1786" i="37"/>
  <c r="K1787" i="37"/>
  <c r="K1788" i="37"/>
  <c r="K1789" i="37"/>
  <c r="K1790" i="37"/>
  <c r="K1791" i="37"/>
  <c r="K1792" i="37"/>
  <c r="K1793" i="37"/>
  <c r="K1794" i="37"/>
  <c r="K1795" i="37"/>
  <c r="K1796" i="37"/>
  <c r="K1797" i="37"/>
  <c r="K1798" i="37"/>
  <c r="K1799" i="37"/>
  <c r="K1800" i="37"/>
  <c r="K1801" i="37"/>
  <c r="K1802" i="37"/>
  <c r="K1803" i="37"/>
  <c r="K1804" i="37"/>
  <c r="K1805" i="37"/>
  <c r="K1806" i="37"/>
  <c r="K1807" i="37"/>
  <c r="K1808" i="37"/>
  <c r="K1809" i="37"/>
  <c r="K1810" i="37"/>
  <c r="K1811" i="37"/>
  <c r="K1812" i="37"/>
  <c r="K1813" i="37"/>
  <c r="K1814" i="37"/>
  <c r="K1815" i="37"/>
  <c r="K1816" i="37"/>
  <c r="K1817" i="37"/>
  <c r="K1818" i="37"/>
  <c r="K1819" i="37"/>
  <c r="K1820" i="37"/>
  <c r="K1821" i="37"/>
  <c r="K1822" i="37"/>
  <c r="K1823" i="37"/>
  <c r="K1824" i="37"/>
  <c r="K1825" i="37"/>
  <c r="K1826" i="37"/>
  <c r="K1827" i="37"/>
  <c r="K1828" i="37"/>
  <c r="K1829" i="37"/>
  <c r="K1830" i="37"/>
  <c r="K1831" i="37"/>
  <c r="K1832" i="37"/>
  <c r="K1833" i="37"/>
  <c r="K1834" i="37"/>
  <c r="K1835" i="37"/>
  <c r="K1836" i="37"/>
  <c r="K1837" i="37"/>
  <c r="K1838" i="37"/>
  <c r="K1839" i="37"/>
  <c r="K1840" i="37"/>
  <c r="K1841" i="37"/>
  <c r="K1842" i="37"/>
  <c r="K1843" i="37"/>
  <c r="K1844" i="37"/>
  <c r="K1845" i="37"/>
  <c r="K1846" i="37"/>
  <c r="K1847" i="37"/>
  <c r="K1848" i="37"/>
  <c r="K1849" i="37"/>
  <c r="K1850" i="37"/>
  <c r="K1851" i="37"/>
  <c r="K1852" i="37"/>
  <c r="K1853" i="37"/>
  <c r="K1854" i="37"/>
  <c r="K1855" i="37"/>
  <c r="K1856" i="37"/>
  <c r="K1857" i="37"/>
  <c r="K1858" i="37"/>
  <c r="K1859" i="37"/>
  <c r="K1860" i="37"/>
  <c r="K1861" i="37"/>
  <c r="K1862" i="37"/>
  <c r="K1863" i="37"/>
  <c r="K1864" i="37"/>
  <c r="K1865" i="37"/>
  <c r="K1866" i="37"/>
  <c r="K1867" i="37"/>
  <c r="K1868" i="37"/>
  <c r="K1869" i="37"/>
  <c r="K1870" i="37"/>
  <c r="K1871" i="37"/>
  <c r="K1872" i="37"/>
  <c r="K1873" i="37"/>
  <c r="K1874" i="37"/>
  <c r="K1875" i="37"/>
  <c r="K1876" i="37"/>
  <c r="K1877" i="37"/>
  <c r="K1878" i="37"/>
  <c r="K1879" i="37"/>
  <c r="K1880" i="37"/>
  <c r="K1881" i="37"/>
  <c r="K1882" i="37"/>
  <c r="K1883" i="37"/>
  <c r="K1884" i="37"/>
  <c r="K1885" i="37"/>
  <c r="K1886" i="37"/>
  <c r="K1887" i="37"/>
  <c r="K1888" i="37"/>
  <c r="K1889" i="37"/>
  <c r="K1890" i="37"/>
  <c r="K1891" i="37"/>
  <c r="K1892" i="37"/>
  <c r="K1893" i="37"/>
  <c r="K1894" i="37"/>
  <c r="K1895" i="37"/>
  <c r="K1896" i="37"/>
  <c r="K1897" i="37"/>
  <c r="K1898" i="37"/>
  <c r="K1899" i="37"/>
  <c r="K1900" i="37"/>
  <c r="K1901" i="37"/>
  <c r="K1902" i="37"/>
  <c r="K1903" i="37"/>
  <c r="K1904" i="37"/>
  <c r="K1905" i="37"/>
  <c r="K1906" i="37"/>
  <c r="K1907" i="37"/>
  <c r="K1908" i="37"/>
  <c r="K1909" i="37"/>
  <c r="K1910" i="37"/>
  <c r="K1911" i="37"/>
  <c r="K1912" i="37"/>
  <c r="K1913" i="37"/>
  <c r="K1914" i="37"/>
  <c r="K1915" i="37"/>
  <c r="K1916" i="37"/>
  <c r="K1917" i="37"/>
  <c r="K1918" i="37"/>
  <c r="K1919" i="37"/>
  <c r="K1920" i="37"/>
  <c r="K1921" i="37"/>
  <c r="K1922" i="37"/>
  <c r="K1923" i="37"/>
  <c r="K1924" i="37"/>
  <c r="K1925" i="37"/>
  <c r="K1926" i="37"/>
  <c r="K1927" i="37"/>
  <c r="K1928" i="37"/>
  <c r="K1929" i="37"/>
  <c r="K1930" i="37"/>
  <c r="K1931" i="37"/>
  <c r="K1932" i="37"/>
  <c r="K1933" i="37"/>
  <c r="K1934" i="37"/>
  <c r="K1935" i="37"/>
  <c r="K1936" i="37"/>
  <c r="K1937" i="37"/>
  <c r="K1938" i="37"/>
  <c r="K1939" i="37"/>
  <c r="K1940" i="37"/>
  <c r="K1941" i="37"/>
  <c r="K1942" i="37"/>
  <c r="K1943" i="37"/>
  <c r="K1944" i="37"/>
  <c r="K1945" i="37"/>
  <c r="K1946" i="37"/>
  <c r="K1947" i="37"/>
  <c r="K1948" i="37"/>
  <c r="K1949" i="37"/>
  <c r="K1950" i="37"/>
  <c r="K1951" i="37"/>
  <c r="K1952" i="37"/>
  <c r="K1953" i="37"/>
  <c r="K1954" i="37"/>
  <c r="K1955" i="37"/>
  <c r="K1956" i="37"/>
  <c r="K1957" i="37"/>
  <c r="K1958" i="37"/>
  <c r="K1959" i="37"/>
  <c r="K1960" i="37"/>
  <c r="K1961" i="37"/>
  <c r="K1962" i="37"/>
  <c r="K1963" i="37"/>
  <c r="K1964" i="37"/>
  <c r="K1965" i="37"/>
  <c r="K1966" i="37"/>
  <c r="K1967" i="37"/>
  <c r="K1968" i="37"/>
  <c r="K1969" i="37"/>
  <c r="K1970" i="37"/>
  <c r="K1971" i="37"/>
  <c r="K1972" i="37"/>
  <c r="K1973" i="37"/>
  <c r="K1974" i="37"/>
  <c r="K1975" i="37"/>
  <c r="K1976" i="37"/>
  <c r="K1977" i="37"/>
  <c r="K1978" i="37"/>
  <c r="K1979" i="37"/>
  <c r="K1980" i="37"/>
  <c r="K1981" i="37"/>
  <c r="K1982" i="37"/>
  <c r="K1983" i="37"/>
  <c r="K1984" i="37"/>
  <c r="K1985" i="37"/>
  <c r="K1986" i="37"/>
  <c r="K1987" i="37"/>
  <c r="K1988" i="37"/>
  <c r="K1989" i="37"/>
  <c r="K1990" i="37"/>
  <c r="K1991" i="37"/>
  <c r="K1992" i="37"/>
  <c r="K1993" i="37"/>
  <c r="K1994" i="37"/>
  <c r="K1995" i="37"/>
  <c r="K1996" i="37"/>
  <c r="K1997" i="37"/>
  <c r="K1998" i="37"/>
  <c r="K1999" i="37"/>
  <c r="K2000" i="37"/>
  <c r="K2001" i="37"/>
  <c r="K2002" i="37"/>
  <c r="K2003" i="37"/>
  <c r="K2004" i="37"/>
  <c r="K2005" i="37"/>
  <c r="K2006" i="37"/>
  <c r="K2007" i="37"/>
  <c r="K2008" i="37"/>
  <c r="K2009" i="37"/>
  <c r="K2010" i="37"/>
  <c r="K2011" i="37"/>
  <c r="K2012" i="37"/>
  <c r="K2013" i="37"/>
  <c r="K2014" i="37"/>
  <c r="K2015" i="37"/>
  <c r="K2016" i="37"/>
  <c r="K2017" i="37"/>
  <c r="K2018" i="37"/>
  <c r="K2019" i="37"/>
  <c r="K2020" i="37"/>
  <c r="K2021" i="37"/>
  <c r="K2022" i="37"/>
  <c r="K2023" i="37"/>
  <c r="K2024" i="37"/>
  <c r="K2025" i="37"/>
  <c r="K2026" i="37"/>
  <c r="K2027" i="37"/>
  <c r="K2028" i="37"/>
  <c r="K2029" i="37"/>
  <c r="K2030" i="37"/>
  <c r="K2031" i="37"/>
  <c r="K2032" i="37"/>
  <c r="K2033" i="37"/>
  <c r="K2034" i="37"/>
  <c r="K2035" i="37"/>
  <c r="K2036" i="37"/>
  <c r="K2037" i="37"/>
  <c r="K2038" i="37"/>
  <c r="K2039" i="37"/>
  <c r="K2040" i="37"/>
  <c r="K2041" i="37"/>
  <c r="K2042" i="37"/>
  <c r="K2043" i="37"/>
  <c r="K2044" i="37"/>
  <c r="K2045" i="37"/>
  <c r="K2046" i="37"/>
  <c r="K2047" i="37"/>
  <c r="K2048" i="37"/>
  <c r="K2049" i="37"/>
  <c r="K2050" i="37"/>
  <c r="K2051" i="37"/>
  <c r="K2052" i="37"/>
  <c r="K2053" i="37"/>
  <c r="K2054" i="37"/>
  <c r="K2055" i="37"/>
  <c r="K2056" i="37"/>
  <c r="K2057" i="37"/>
  <c r="K2058" i="37"/>
  <c r="K2059" i="37"/>
  <c r="K2060" i="37"/>
  <c r="K2061" i="37"/>
  <c r="K2062" i="37"/>
  <c r="K2063" i="37"/>
  <c r="K2064" i="37"/>
  <c r="K2065" i="37"/>
  <c r="K2066" i="37"/>
  <c r="K2067" i="37"/>
  <c r="K2068" i="37"/>
  <c r="K2069" i="37"/>
  <c r="K2070" i="37"/>
  <c r="K2071" i="37"/>
  <c r="K2072" i="37"/>
  <c r="K2073" i="37"/>
  <c r="K2074" i="37"/>
  <c r="K2075" i="37"/>
  <c r="K2076" i="37"/>
  <c r="K2077" i="37"/>
  <c r="K2078" i="37"/>
  <c r="K2079" i="37"/>
  <c r="K2080" i="37"/>
  <c r="K2081" i="37"/>
  <c r="K2082" i="37"/>
  <c r="K2083" i="37"/>
  <c r="K2084" i="37"/>
  <c r="K2085" i="37"/>
  <c r="K2086" i="37"/>
  <c r="K2087" i="37"/>
  <c r="K2088" i="37"/>
  <c r="K2089" i="37"/>
  <c r="K2090" i="37"/>
  <c r="K2091" i="37"/>
  <c r="K2092" i="37"/>
  <c r="K2093" i="37"/>
  <c r="K2094" i="37"/>
  <c r="K2095" i="37"/>
  <c r="K2096" i="37"/>
  <c r="K2097" i="37"/>
  <c r="K2098" i="37"/>
  <c r="K2099" i="37"/>
  <c r="K2100" i="37"/>
  <c r="K2101" i="37"/>
  <c r="K2102" i="37"/>
  <c r="K2103" i="37"/>
  <c r="K2104" i="37"/>
  <c r="K2105" i="37"/>
  <c r="K2106" i="37"/>
  <c r="K2107" i="37"/>
  <c r="K2108" i="37"/>
  <c r="K2109" i="37"/>
  <c r="K2110" i="37"/>
  <c r="K2111" i="37"/>
  <c r="K2112" i="37"/>
  <c r="K2113" i="37"/>
  <c r="K2114" i="37"/>
  <c r="K2115" i="37"/>
  <c r="K2116" i="37"/>
  <c r="K2117" i="37"/>
  <c r="K2118" i="37"/>
  <c r="K2119" i="37"/>
  <c r="K2120" i="37"/>
  <c r="K2121" i="37"/>
  <c r="K2122" i="37"/>
  <c r="K2123" i="37"/>
  <c r="K2124" i="37"/>
  <c r="K2125" i="37"/>
  <c r="K2126" i="37"/>
  <c r="K2127" i="37"/>
  <c r="K2128" i="37"/>
  <c r="K2129" i="37"/>
  <c r="K2130" i="37"/>
  <c r="K2131" i="37"/>
  <c r="K2132" i="37"/>
  <c r="K2133" i="37"/>
  <c r="K2134" i="37"/>
  <c r="K2135" i="37"/>
  <c r="K2136" i="37"/>
  <c r="K2137" i="37"/>
  <c r="K2138" i="37"/>
  <c r="K2139" i="37"/>
  <c r="K2140" i="37"/>
  <c r="K2141" i="37"/>
  <c r="K2142" i="37"/>
  <c r="K2143" i="37"/>
  <c r="K2144" i="37"/>
  <c r="K2145" i="37"/>
  <c r="K2146" i="37"/>
  <c r="K2147" i="37"/>
  <c r="K2148" i="37"/>
  <c r="K2149" i="37"/>
  <c r="K2150" i="37"/>
  <c r="K2151" i="37"/>
  <c r="K2152" i="37"/>
  <c r="K2153" i="37"/>
  <c r="K2154" i="37"/>
  <c r="K2155" i="37"/>
  <c r="K2156" i="37"/>
  <c r="K2157" i="37"/>
  <c r="K2158" i="37"/>
  <c r="K2159" i="37"/>
  <c r="K2160" i="37"/>
  <c r="K2161" i="37"/>
  <c r="K2162" i="37"/>
  <c r="K2163" i="37"/>
  <c r="K2164" i="37"/>
  <c r="K2165" i="37"/>
  <c r="K2166" i="37"/>
  <c r="K2167" i="37"/>
  <c r="K2168" i="37"/>
  <c r="K2169" i="37"/>
  <c r="K2170" i="37"/>
  <c r="K2171" i="37"/>
  <c r="K2172" i="37"/>
  <c r="K2173" i="37"/>
  <c r="K2174" i="37"/>
  <c r="K2175" i="37"/>
  <c r="K2176" i="37"/>
  <c r="K2177" i="37"/>
  <c r="K2178" i="37"/>
  <c r="K2179" i="37"/>
  <c r="K2180" i="37"/>
  <c r="K2181" i="37"/>
  <c r="K2182" i="37"/>
  <c r="K2183" i="37"/>
  <c r="K2184" i="37"/>
  <c r="K2185" i="37"/>
  <c r="K2186" i="37"/>
  <c r="K2187" i="37"/>
  <c r="K2188" i="37"/>
  <c r="K2189" i="37"/>
  <c r="K2190" i="37"/>
  <c r="K2191" i="37"/>
  <c r="K2192" i="37"/>
  <c r="K2193" i="37"/>
  <c r="K2194" i="37"/>
  <c r="K2195" i="37"/>
  <c r="K2196" i="37"/>
  <c r="K2197" i="37"/>
  <c r="K2198" i="37"/>
  <c r="K2199" i="37"/>
  <c r="K2200" i="37"/>
  <c r="K2201" i="37"/>
  <c r="K2202" i="37"/>
  <c r="K2203" i="37"/>
  <c r="K2204" i="37"/>
  <c r="K2205" i="37"/>
  <c r="K2206" i="37"/>
  <c r="K2207" i="37"/>
  <c r="K2208" i="37"/>
  <c r="K2209" i="37"/>
  <c r="K2210" i="37"/>
  <c r="K2211" i="37"/>
  <c r="K2212" i="37"/>
  <c r="K2213" i="37"/>
  <c r="K2214" i="37"/>
  <c r="K2215" i="37"/>
  <c r="K2216" i="37"/>
  <c r="K2217" i="37"/>
  <c r="K2218" i="37"/>
  <c r="K2219" i="37"/>
  <c r="K2220" i="37"/>
  <c r="K2221" i="37"/>
  <c r="K2222" i="37"/>
  <c r="K2223" i="37"/>
  <c r="K2224" i="37"/>
  <c r="K2225" i="37"/>
  <c r="K2226" i="37"/>
  <c r="K2227" i="37"/>
  <c r="K2228" i="37"/>
  <c r="K2229" i="37"/>
  <c r="K2230" i="37"/>
  <c r="K2231" i="37"/>
  <c r="K2232" i="37"/>
  <c r="K2233" i="37"/>
  <c r="K2234" i="37"/>
  <c r="K2235" i="37"/>
  <c r="K2236" i="37"/>
  <c r="K2237" i="37"/>
  <c r="K2238" i="37"/>
  <c r="K2239" i="37"/>
  <c r="K2240" i="37"/>
  <c r="K2241" i="37"/>
  <c r="K2242" i="37"/>
  <c r="K2243" i="37"/>
  <c r="K2244" i="37"/>
  <c r="K2245" i="37"/>
  <c r="K2246" i="37"/>
  <c r="K2247" i="37"/>
  <c r="K2248" i="37"/>
  <c r="K2249" i="37"/>
  <c r="K2250" i="37"/>
  <c r="K2251" i="37"/>
  <c r="K2252" i="37"/>
  <c r="K2253" i="37"/>
  <c r="K2254" i="37"/>
  <c r="K2255" i="37"/>
  <c r="K2256" i="37"/>
  <c r="K2257" i="37"/>
  <c r="K2258" i="37"/>
  <c r="K2259" i="37"/>
  <c r="K2260" i="37"/>
  <c r="K2261" i="37"/>
  <c r="K2262" i="37"/>
  <c r="K2263" i="37"/>
  <c r="K2264" i="37"/>
  <c r="K2265" i="37"/>
  <c r="K2266" i="37"/>
  <c r="K2267" i="37"/>
  <c r="K2268" i="37"/>
  <c r="K2269" i="37"/>
  <c r="K2270" i="37"/>
  <c r="K2271" i="37"/>
  <c r="K2272" i="37"/>
  <c r="K2273" i="37"/>
  <c r="K2274" i="37"/>
  <c r="K2275" i="37"/>
  <c r="K2276" i="37"/>
  <c r="K2277" i="37"/>
  <c r="K2278" i="37"/>
  <c r="K2279" i="37"/>
  <c r="K2280" i="37"/>
  <c r="K2281" i="37"/>
  <c r="K2282" i="37"/>
  <c r="K2283" i="37"/>
  <c r="K2284" i="37"/>
  <c r="K2285" i="37"/>
  <c r="K2286" i="37"/>
  <c r="K2287" i="37"/>
  <c r="K2288" i="37"/>
  <c r="K2289" i="37"/>
  <c r="K2290" i="37"/>
  <c r="K2291" i="37"/>
  <c r="K2292" i="37"/>
  <c r="K2293" i="37"/>
  <c r="K2294" i="37"/>
  <c r="K2295" i="37"/>
  <c r="K2296" i="37"/>
  <c r="K2297" i="37"/>
  <c r="K2298" i="37"/>
  <c r="K2299" i="37"/>
  <c r="K2300" i="37"/>
  <c r="K2301" i="37"/>
  <c r="K2302" i="37"/>
  <c r="K2303" i="37"/>
  <c r="K2304" i="37"/>
  <c r="K2305" i="37"/>
  <c r="K2306" i="37"/>
  <c r="K2307" i="37"/>
  <c r="K2308" i="37"/>
  <c r="K2309" i="37"/>
  <c r="K2310" i="37"/>
  <c r="K2311" i="37"/>
  <c r="K2312" i="37"/>
  <c r="K2313" i="37"/>
  <c r="K2314" i="37"/>
  <c r="K2315" i="37"/>
  <c r="K2316" i="37"/>
  <c r="K2317" i="37"/>
  <c r="K2318" i="37"/>
  <c r="K2319" i="37"/>
  <c r="K2320" i="37"/>
  <c r="K2321" i="37"/>
  <c r="K2322" i="37"/>
  <c r="K2323" i="37"/>
  <c r="K2324" i="37"/>
  <c r="K2325" i="37"/>
  <c r="K2326" i="37"/>
  <c r="K2327" i="37"/>
  <c r="K2328" i="37"/>
  <c r="K2329" i="37"/>
  <c r="K2330" i="37"/>
  <c r="K2331" i="37"/>
  <c r="K2332" i="37"/>
  <c r="K2333" i="37"/>
  <c r="K2334" i="37"/>
  <c r="K2335" i="37"/>
  <c r="K2336" i="37"/>
  <c r="K2337" i="37"/>
  <c r="K2338" i="37"/>
  <c r="K2339" i="37"/>
  <c r="K2340" i="37"/>
  <c r="K2341" i="37"/>
  <c r="K2342" i="37"/>
  <c r="K2343" i="37"/>
  <c r="K2344" i="37"/>
  <c r="K2345" i="37"/>
  <c r="K2346" i="37"/>
  <c r="K2347" i="37"/>
  <c r="K2348" i="37"/>
  <c r="K2349" i="37"/>
  <c r="K2350" i="37"/>
  <c r="K2351" i="37"/>
  <c r="K2352" i="37"/>
  <c r="K2353" i="37"/>
  <c r="K2354" i="37"/>
  <c r="K2355" i="37"/>
  <c r="K2356" i="37"/>
  <c r="K2357" i="37"/>
  <c r="K2358" i="37"/>
  <c r="K2359" i="37"/>
  <c r="K2360" i="37"/>
  <c r="K2361" i="37"/>
  <c r="K2362" i="37"/>
  <c r="K2363" i="37"/>
  <c r="K2364" i="37"/>
  <c r="K2365" i="37"/>
  <c r="K2366" i="37"/>
  <c r="K2367" i="37"/>
  <c r="K2368" i="37"/>
  <c r="K2369" i="37"/>
  <c r="K2370" i="37"/>
  <c r="K2371" i="37"/>
  <c r="K2372" i="37"/>
  <c r="K2373" i="37"/>
  <c r="K2374" i="37"/>
  <c r="K2375" i="37"/>
  <c r="K2376" i="37"/>
  <c r="K2377" i="37"/>
  <c r="K2378" i="37"/>
  <c r="K2379" i="37"/>
  <c r="K2380" i="37"/>
  <c r="K2381" i="37"/>
  <c r="K2382" i="37"/>
  <c r="K2383" i="37"/>
  <c r="K2384" i="37"/>
  <c r="K2385" i="37"/>
  <c r="K2386" i="37"/>
  <c r="K2387" i="37"/>
  <c r="K2388" i="37"/>
  <c r="K2389" i="37"/>
  <c r="K2390" i="37"/>
  <c r="K2391" i="37"/>
  <c r="K2392" i="37"/>
  <c r="K2393" i="37"/>
  <c r="K2394" i="37"/>
  <c r="K2395" i="37"/>
  <c r="K2396" i="37"/>
  <c r="K2397" i="37"/>
  <c r="K2398" i="37"/>
  <c r="K2399" i="37"/>
  <c r="K2400" i="37"/>
  <c r="K2401" i="37"/>
  <c r="K2402" i="37"/>
  <c r="K2403" i="37"/>
  <c r="K2404" i="37"/>
  <c r="K2405" i="37"/>
  <c r="K2406" i="37"/>
  <c r="K2407" i="37"/>
  <c r="K2408" i="37"/>
  <c r="K2409" i="37"/>
  <c r="K2410" i="37"/>
  <c r="K2411" i="37"/>
  <c r="K2412" i="37"/>
  <c r="K2413" i="37"/>
  <c r="K2414" i="37"/>
  <c r="K2415" i="37"/>
  <c r="K2416" i="37"/>
  <c r="K2417" i="37"/>
  <c r="K2418" i="37"/>
  <c r="K2419" i="37"/>
  <c r="K2420" i="37"/>
  <c r="K2421" i="37"/>
  <c r="K2422" i="37"/>
  <c r="K2423" i="37"/>
  <c r="K2424" i="37"/>
  <c r="K2425" i="37"/>
  <c r="K2426" i="37"/>
  <c r="K2427" i="37"/>
  <c r="K2428" i="37"/>
  <c r="K2429" i="37"/>
  <c r="K2430" i="37"/>
  <c r="K2431" i="37"/>
  <c r="K2432" i="37"/>
  <c r="K2433" i="37"/>
  <c r="K2434" i="37"/>
  <c r="K2435" i="37"/>
  <c r="K2436" i="37"/>
  <c r="K2437" i="37"/>
  <c r="K2438" i="37"/>
  <c r="K2439" i="37"/>
  <c r="K2440" i="37"/>
  <c r="K2441" i="37"/>
  <c r="K2442" i="37"/>
  <c r="K2443" i="37"/>
  <c r="K2444" i="37"/>
  <c r="K2445" i="37"/>
  <c r="K2446" i="37"/>
  <c r="K2447" i="37"/>
  <c r="K2448" i="37"/>
  <c r="K2449" i="37"/>
  <c r="K2450" i="37"/>
  <c r="K2451" i="37"/>
  <c r="K2452" i="37"/>
  <c r="K2453" i="37"/>
  <c r="K2454" i="37"/>
  <c r="K2455" i="37"/>
  <c r="K2456" i="37"/>
  <c r="K2457" i="37"/>
  <c r="K2458" i="37"/>
  <c r="K2459" i="37"/>
  <c r="K2460" i="37"/>
  <c r="K2461" i="37"/>
  <c r="K2462" i="37"/>
  <c r="K2463" i="37"/>
  <c r="K2464" i="37"/>
  <c r="K2465" i="37"/>
  <c r="K2466" i="37"/>
  <c r="K2467" i="37"/>
  <c r="K2468" i="37"/>
  <c r="K2469" i="37"/>
  <c r="K2470" i="37"/>
  <c r="K2471" i="37"/>
  <c r="K2472" i="37"/>
  <c r="K2473" i="37"/>
  <c r="K2474" i="37"/>
  <c r="K2475" i="37"/>
  <c r="K2476" i="37"/>
  <c r="K2477" i="37"/>
  <c r="K2478" i="37"/>
  <c r="K2479" i="37"/>
  <c r="K2480" i="37"/>
  <c r="K2481" i="37"/>
  <c r="K2482" i="37"/>
  <c r="K2483" i="37"/>
  <c r="K2484" i="37"/>
  <c r="K2485" i="37"/>
  <c r="K2486" i="37"/>
  <c r="K2487" i="37"/>
  <c r="K2488" i="37"/>
  <c r="K2489" i="37"/>
  <c r="K2490" i="37"/>
  <c r="K2491" i="37"/>
  <c r="K2492" i="37"/>
  <c r="K2493" i="37"/>
  <c r="K2494" i="37"/>
  <c r="K2495" i="37"/>
  <c r="K2496" i="37"/>
  <c r="K2497" i="37"/>
  <c r="K2498" i="37"/>
  <c r="K2499" i="37"/>
  <c r="K2500" i="37"/>
  <c r="K2501" i="37"/>
  <c r="K2502" i="37"/>
  <c r="K2503" i="37"/>
  <c r="K2504" i="37"/>
  <c r="K2505" i="37"/>
  <c r="K2506" i="37"/>
  <c r="K2507" i="37"/>
  <c r="K2508" i="37"/>
  <c r="K2509" i="37"/>
  <c r="K2510" i="37"/>
  <c r="K2511" i="37"/>
  <c r="K2512" i="37"/>
  <c r="K2513" i="37"/>
  <c r="K2514" i="37"/>
  <c r="K2515" i="37"/>
  <c r="K2516" i="37"/>
  <c r="K2517" i="37"/>
  <c r="K2518" i="37"/>
  <c r="K2519" i="37"/>
  <c r="K2520" i="37"/>
  <c r="K2521" i="37"/>
  <c r="K2522" i="37"/>
  <c r="K2523" i="37"/>
  <c r="K2524" i="37"/>
  <c r="K2525" i="37"/>
  <c r="K2526" i="37"/>
  <c r="K2527" i="37"/>
  <c r="K2528" i="37"/>
  <c r="K2529" i="37"/>
  <c r="K2530" i="37"/>
  <c r="K2531" i="37"/>
  <c r="K2532" i="37"/>
  <c r="K2533" i="37"/>
  <c r="K2534" i="37"/>
  <c r="K2535" i="37"/>
  <c r="K2536" i="37"/>
  <c r="K2537" i="37"/>
  <c r="K2538" i="37"/>
  <c r="K2539" i="37"/>
  <c r="K2540" i="37"/>
  <c r="K2541" i="37"/>
  <c r="K2542" i="37"/>
  <c r="K2543" i="37"/>
  <c r="K2544" i="37"/>
  <c r="K2545" i="37"/>
  <c r="K2546" i="37"/>
  <c r="K2547" i="37"/>
  <c r="K2548" i="37"/>
  <c r="K2549" i="37"/>
  <c r="K2550" i="37"/>
  <c r="K2551" i="37"/>
  <c r="K2552" i="37"/>
  <c r="K2553" i="37"/>
  <c r="K2554" i="37"/>
  <c r="K2555" i="37"/>
  <c r="K2556" i="37"/>
  <c r="K2557" i="37"/>
  <c r="K2558" i="37"/>
  <c r="K2559" i="37"/>
  <c r="K2560" i="37"/>
  <c r="K2561" i="37"/>
  <c r="K2562" i="37"/>
  <c r="K2563" i="37"/>
  <c r="K2564" i="37"/>
  <c r="K2565" i="37"/>
  <c r="K2566" i="37"/>
  <c r="K2567" i="37"/>
  <c r="K2568" i="37"/>
  <c r="K2569" i="37"/>
  <c r="K2570" i="37"/>
  <c r="K2571" i="37"/>
  <c r="K2572" i="37"/>
  <c r="K2573" i="37"/>
  <c r="K2574" i="37"/>
  <c r="K2575" i="37"/>
  <c r="K2576" i="37"/>
  <c r="K2577" i="37"/>
  <c r="K2578" i="37"/>
  <c r="K2579" i="37"/>
  <c r="K2580" i="37"/>
  <c r="K2581" i="37"/>
  <c r="K2582" i="37"/>
  <c r="K2583" i="37"/>
  <c r="K2584" i="37"/>
  <c r="K2585" i="37"/>
  <c r="K2586" i="37"/>
  <c r="K2587" i="37"/>
  <c r="K2588" i="37"/>
  <c r="K2589" i="37"/>
  <c r="K2590" i="37"/>
  <c r="K2591" i="37"/>
  <c r="K2592" i="37"/>
  <c r="K2593" i="37"/>
  <c r="K2594" i="37"/>
  <c r="K2595" i="37"/>
  <c r="K2596" i="37"/>
  <c r="K2597" i="37"/>
  <c r="K2598" i="37"/>
  <c r="K2599" i="37"/>
  <c r="K2600" i="37"/>
  <c r="K2601" i="37"/>
  <c r="K2602" i="37"/>
  <c r="K2603" i="37"/>
  <c r="K2604" i="37"/>
  <c r="K2605" i="37"/>
  <c r="K2606" i="37"/>
  <c r="K2607" i="37"/>
  <c r="K2608" i="37"/>
  <c r="K2609" i="37"/>
  <c r="K2610" i="37"/>
  <c r="K2611" i="37"/>
  <c r="K2612" i="37"/>
  <c r="K2613" i="37"/>
  <c r="K2614" i="37"/>
  <c r="K2615" i="37"/>
  <c r="K2616" i="37"/>
  <c r="K2617" i="37"/>
  <c r="K2618" i="37"/>
  <c r="K2619" i="37"/>
  <c r="K2620" i="37"/>
  <c r="K2621" i="37"/>
  <c r="K2622" i="37"/>
  <c r="K2623" i="37"/>
  <c r="K2624" i="37"/>
  <c r="K2625" i="37"/>
  <c r="K2626" i="37"/>
  <c r="K2627" i="37"/>
  <c r="K2628" i="37"/>
  <c r="K2629" i="37"/>
  <c r="K2630" i="37"/>
  <c r="K2631" i="37"/>
  <c r="K2632" i="37"/>
  <c r="K2633" i="37"/>
  <c r="K2634" i="37"/>
  <c r="K2635" i="37"/>
  <c r="K2636" i="37"/>
  <c r="K2637" i="37"/>
  <c r="K2638" i="37"/>
  <c r="K2639" i="37"/>
  <c r="K2640" i="37"/>
  <c r="K2641" i="37"/>
  <c r="K2642" i="37"/>
  <c r="K2643" i="37"/>
  <c r="K2644" i="37"/>
  <c r="K2645" i="37"/>
  <c r="K2646" i="37"/>
  <c r="K2647" i="37"/>
  <c r="K2648" i="37"/>
  <c r="K2649" i="37"/>
  <c r="K2650" i="37"/>
  <c r="K2651" i="37"/>
  <c r="K2652" i="37"/>
  <c r="K2653" i="37"/>
  <c r="K2654" i="37"/>
  <c r="K2655" i="37"/>
  <c r="K2656" i="37"/>
  <c r="K2657" i="37"/>
  <c r="K2658" i="37"/>
  <c r="K2659" i="37"/>
  <c r="K2660" i="37"/>
  <c r="K2661" i="37"/>
  <c r="K2662" i="37"/>
  <c r="K2663" i="37"/>
  <c r="K2664" i="37"/>
  <c r="K2665" i="37"/>
  <c r="K2666" i="37"/>
  <c r="K2667" i="37"/>
  <c r="K2668" i="37"/>
  <c r="K2669" i="37"/>
  <c r="K2670" i="37"/>
  <c r="K2671" i="37"/>
  <c r="K2672" i="37"/>
  <c r="K2673" i="37"/>
  <c r="K2674" i="37"/>
  <c r="K2675" i="37"/>
  <c r="K2676" i="37"/>
  <c r="K2677" i="37"/>
  <c r="K2678" i="37"/>
  <c r="K2679" i="37"/>
  <c r="K2680" i="37"/>
  <c r="K2681" i="37"/>
  <c r="K2682" i="37"/>
  <c r="K2683" i="37"/>
  <c r="K2684" i="37"/>
  <c r="K2685" i="37"/>
  <c r="K2686" i="37"/>
  <c r="K2687" i="37"/>
  <c r="K2688" i="37"/>
  <c r="K2689" i="37"/>
  <c r="K2690" i="37"/>
  <c r="K2691" i="37"/>
  <c r="K2692" i="37"/>
  <c r="K2693" i="37"/>
  <c r="K2694" i="37"/>
  <c r="K2695" i="37"/>
  <c r="K2696" i="37"/>
  <c r="K2697" i="37"/>
  <c r="K2698" i="37"/>
  <c r="K2699" i="37"/>
  <c r="K2700" i="37"/>
  <c r="K2701" i="37"/>
  <c r="K2702" i="37"/>
  <c r="K2703" i="37"/>
  <c r="K2704" i="37"/>
  <c r="K2705" i="37"/>
  <c r="K2706" i="37"/>
  <c r="K2707" i="37"/>
  <c r="K2708" i="37"/>
  <c r="K2709" i="37"/>
  <c r="K2710" i="37"/>
  <c r="K2711" i="37"/>
  <c r="K2712" i="37"/>
  <c r="K2713" i="37"/>
  <c r="K2714" i="37"/>
  <c r="K2715" i="37"/>
  <c r="K2716" i="37"/>
  <c r="K2717" i="37"/>
  <c r="K2718" i="37"/>
  <c r="K2719" i="37"/>
  <c r="K2720" i="37"/>
  <c r="K2721" i="37"/>
  <c r="K2722" i="37"/>
  <c r="K2723" i="37"/>
  <c r="K2724" i="37"/>
  <c r="K2725" i="37"/>
  <c r="K2726" i="37"/>
  <c r="K2727" i="37"/>
  <c r="K2728" i="37"/>
  <c r="K2729" i="37"/>
  <c r="K2730" i="37"/>
  <c r="K2731" i="37"/>
  <c r="K2732" i="37"/>
  <c r="K2733" i="37"/>
  <c r="K2734" i="37"/>
  <c r="K2735" i="37"/>
  <c r="K2736" i="37"/>
  <c r="K2737" i="37"/>
  <c r="K2738" i="37"/>
  <c r="K2739" i="37"/>
  <c r="K2740" i="37"/>
  <c r="K2741" i="37"/>
  <c r="K2742" i="37"/>
  <c r="K2743" i="37"/>
  <c r="K2744" i="37"/>
  <c r="K2745" i="37"/>
  <c r="K2746" i="37"/>
  <c r="K2747" i="37"/>
  <c r="K2748" i="37"/>
  <c r="K2749" i="37"/>
  <c r="K2750" i="37"/>
  <c r="K2751" i="37"/>
  <c r="K2752" i="37"/>
  <c r="K2753" i="37"/>
  <c r="K2754" i="37"/>
  <c r="K2755" i="37"/>
  <c r="K2756" i="37"/>
  <c r="K2757" i="37"/>
  <c r="K2758" i="37"/>
  <c r="K2759" i="37"/>
  <c r="K2760" i="37"/>
  <c r="K2761" i="37"/>
  <c r="K2762" i="37"/>
  <c r="K2763" i="37"/>
  <c r="K2764" i="37"/>
  <c r="K2765" i="37"/>
  <c r="K2766" i="37"/>
  <c r="K2767" i="37"/>
  <c r="K2768" i="37"/>
  <c r="K2769" i="37"/>
  <c r="K2770" i="37"/>
  <c r="K2771" i="37"/>
  <c r="K2772" i="37"/>
  <c r="K2773" i="37"/>
  <c r="K2774" i="37"/>
  <c r="K2775" i="37"/>
  <c r="K2776" i="37"/>
  <c r="K2777" i="37"/>
  <c r="K2778" i="37"/>
  <c r="K2779" i="37"/>
  <c r="K2780" i="37"/>
  <c r="K2781" i="37"/>
  <c r="K2782" i="37"/>
  <c r="K2783" i="37"/>
  <c r="K2784" i="37"/>
  <c r="K2785" i="37"/>
  <c r="K2786" i="37"/>
  <c r="K2787" i="37"/>
  <c r="K2788" i="37"/>
  <c r="K2789" i="37"/>
  <c r="K2790" i="37"/>
  <c r="K2791" i="37"/>
  <c r="K2792" i="37"/>
  <c r="K2793" i="37"/>
  <c r="K2794" i="37"/>
  <c r="K2795" i="37"/>
  <c r="K2796" i="37"/>
  <c r="K2797" i="37"/>
  <c r="K2798" i="37"/>
  <c r="K2799" i="37"/>
  <c r="K2800" i="37"/>
  <c r="K2801" i="37"/>
  <c r="K2802" i="37"/>
  <c r="K2803" i="37"/>
  <c r="K2804" i="37"/>
  <c r="K2805" i="37"/>
  <c r="K2806" i="37"/>
  <c r="K2807" i="37"/>
  <c r="K2808" i="37"/>
  <c r="K2809" i="37"/>
  <c r="K2810" i="37"/>
  <c r="K2811" i="37"/>
  <c r="K2812" i="37"/>
  <c r="K2813" i="37"/>
  <c r="K2814" i="37"/>
  <c r="K2815" i="37"/>
  <c r="K2816" i="37"/>
  <c r="K2817" i="37"/>
  <c r="K2818" i="37"/>
  <c r="K2819" i="37"/>
  <c r="K2820" i="37"/>
  <c r="K2821" i="37"/>
  <c r="K2822" i="37"/>
  <c r="K2823" i="37"/>
  <c r="K2824" i="37"/>
  <c r="K2825" i="37"/>
  <c r="K2826" i="37"/>
  <c r="K2827" i="37"/>
  <c r="K2828" i="37"/>
  <c r="K2829" i="37"/>
  <c r="K2830" i="37"/>
  <c r="K2831" i="37"/>
  <c r="K2832" i="37"/>
  <c r="K2833" i="37"/>
  <c r="K2834" i="37"/>
  <c r="K2835" i="37"/>
  <c r="K2836" i="37"/>
  <c r="K2837" i="37"/>
  <c r="K2838" i="37"/>
  <c r="K2839" i="37"/>
  <c r="K2840" i="37"/>
  <c r="K2841" i="37"/>
  <c r="K2842" i="37"/>
  <c r="K2843" i="37"/>
  <c r="K2844" i="37"/>
  <c r="K2845" i="37"/>
  <c r="K2846" i="37"/>
  <c r="K2847" i="37"/>
  <c r="K2848" i="37"/>
  <c r="K2849" i="37"/>
  <c r="K2850" i="37"/>
  <c r="K2851" i="37"/>
  <c r="K2852" i="37"/>
  <c r="K2853" i="37"/>
  <c r="K2854" i="37"/>
  <c r="K2855" i="37"/>
  <c r="K2856" i="37"/>
  <c r="K2857" i="37"/>
  <c r="K2858" i="37"/>
  <c r="K2859" i="37"/>
  <c r="K2860" i="37"/>
  <c r="K2861" i="37"/>
  <c r="K2862" i="37"/>
  <c r="K2863" i="37"/>
  <c r="K2864" i="37"/>
  <c r="K2865" i="37"/>
  <c r="K2866" i="37"/>
  <c r="K2867" i="37"/>
  <c r="K2868" i="37"/>
  <c r="K2869" i="37"/>
  <c r="K2870" i="37"/>
  <c r="K2871" i="37"/>
  <c r="K2872" i="37"/>
  <c r="K2873" i="37"/>
  <c r="K2874" i="37"/>
  <c r="K2875" i="37"/>
  <c r="K2876" i="37"/>
  <c r="K2877" i="37"/>
  <c r="K2878" i="37"/>
  <c r="K2879" i="37"/>
  <c r="K2880" i="37"/>
  <c r="K2881" i="37"/>
  <c r="K2882" i="37"/>
  <c r="K2883" i="37"/>
  <c r="K2884" i="37"/>
  <c r="K2885" i="37"/>
  <c r="K2886" i="37"/>
  <c r="K2887" i="37"/>
  <c r="K2888" i="37"/>
  <c r="K2889" i="37"/>
  <c r="K2890" i="37"/>
  <c r="K2891" i="37"/>
  <c r="K2892" i="37"/>
  <c r="K2893" i="37"/>
  <c r="K2894" i="37"/>
  <c r="K2895" i="37"/>
  <c r="K2896" i="37"/>
  <c r="K2897" i="37"/>
  <c r="K2898" i="37"/>
  <c r="K2899" i="37"/>
  <c r="K2900" i="37"/>
  <c r="K2901" i="37"/>
  <c r="K2902" i="37"/>
  <c r="K2903" i="37"/>
  <c r="K2904" i="37"/>
  <c r="K2905" i="37"/>
  <c r="K2906" i="37"/>
  <c r="K2907" i="37"/>
  <c r="K2908" i="37"/>
  <c r="K2909" i="37"/>
  <c r="K2910" i="37"/>
  <c r="K2911" i="37"/>
  <c r="K2912" i="37"/>
  <c r="K2913" i="37"/>
  <c r="K2914" i="37"/>
  <c r="K2915" i="37"/>
  <c r="K2916" i="37"/>
  <c r="K2917" i="37"/>
  <c r="K2918" i="37"/>
  <c r="K2919" i="37"/>
  <c r="K2920" i="37"/>
  <c r="K2921" i="37"/>
  <c r="K2922" i="37"/>
  <c r="K2923" i="37"/>
  <c r="K2924" i="37"/>
  <c r="K2925" i="37"/>
  <c r="K2926" i="37"/>
  <c r="K2927" i="37"/>
  <c r="K2928" i="37"/>
  <c r="K2929" i="37"/>
  <c r="K2930" i="37"/>
  <c r="K2931" i="37"/>
  <c r="K2932" i="37"/>
  <c r="K2933" i="37"/>
  <c r="K2934" i="37"/>
  <c r="K2935" i="37"/>
  <c r="K2936" i="37"/>
  <c r="K2937" i="37"/>
  <c r="K2938" i="37"/>
  <c r="K2939" i="37"/>
  <c r="K2940" i="37"/>
  <c r="K2941" i="37"/>
  <c r="K2942" i="37"/>
  <c r="K2943" i="37"/>
  <c r="K2944" i="37"/>
  <c r="K2945" i="37"/>
  <c r="K2946" i="37"/>
  <c r="K2947" i="37"/>
  <c r="K2948" i="37"/>
  <c r="K2949" i="37"/>
  <c r="K2950" i="37"/>
  <c r="K2951" i="37"/>
  <c r="K2952" i="37"/>
  <c r="K2953" i="37"/>
  <c r="K2954" i="37"/>
  <c r="K2955" i="37"/>
  <c r="K2956" i="37"/>
  <c r="K2957" i="37"/>
  <c r="K2958" i="37"/>
  <c r="K2959" i="37"/>
  <c r="K2960" i="37"/>
  <c r="K2961" i="37"/>
  <c r="K2962" i="37"/>
  <c r="K2963" i="37"/>
  <c r="K2964" i="37"/>
  <c r="K2965" i="37"/>
  <c r="K2966" i="37"/>
  <c r="K2967" i="37"/>
  <c r="K2968" i="37"/>
  <c r="K2969" i="37"/>
  <c r="K2970" i="37"/>
  <c r="K2971" i="37"/>
  <c r="K2972" i="37"/>
  <c r="K2973" i="37"/>
  <c r="K2974" i="37"/>
  <c r="K2975" i="37"/>
  <c r="K2976" i="37"/>
  <c r="K2977" i="37"/>
  <c r="K2978" i="37"/>
  <c r="K2979" i="37"/>
  <c r="K2980" i="37"/>
  <c r="K2981" i="37"/>
  <c r="K2982" i="37"/>
  <c r="K2983" i="37"/>
  <c r="K2984" i="37"/>
  <c r="K2985" i="37"/>
  <c r="K2986" i="37"/>
  <c r="K2987" i="37"/>
  <c r="K2988" i="37"/>
  <c r="K2989" i="37"/>
  <c r="K2990" i="37"/>
  <c r="K2991" i="37"/>
  <c r="K2992" i="37"/>
  <c r="K2993" i="37"/>
  <c r="K2994" i="37"/>
  <c r="K2995" i="37"/>
  <c r="K2996" i="37"/>
  <c r="K2997" i="37"/>
  <c r="K2998" i="37"/>
  <c r="K2999" i="37"/>
  <c r="K3000" i="37"/>
  <c r="K3001" i="37"/>
  <c r="K3002" i="37"/>
  <c r="K3003" i="37"/>
  <c r="K3004" i="37"/>
  <c r="K3005" i="37"/>
  <c r="K3006" i="37"/>
  <c r="K3007" i="37"/>
  <c r="K3008" i="37"/>
  <c r="K3009" i="37"/>
  <c r="K3010" i="37"/>
  <c r="K3011" i="37"/>
  <c r="K3012" i="37"/>
  <c r="K3013" i="37"/>
  <c r="K3014" i="37"/>
  <c r="K3015" i="37"/>
  <c r="K3016" i="37"/>
  <c r="K3017" i="37"/>
  <c r="K3018" i="37"/>
  <c r="K3019" i="37"/>
  <c r="K3020" i="37"/>
  <c r="K3021" i="37"/>
  <c r="K3022" i="37"/>
  <c r="K3023" i="37"/>
  <c r="K3024" i="37"/>
  <c r="K3025" i="37"/>
  <c r="K3026" i="37"/>
  <c r="K3027" i="37"/>
  <c r="K3028" i="37"/>
  <c r="K3029" i="37"/>
  <c r="K3030" i="37"/>
  <c r="K3031" i="37"/>
  <c r="K3032" i="37"/>
  <c r="K3033" i="37"/>
  <c r="K3034" i="37"/>
  <c r="K3035" i="37"/>
  <c r="K3036" i="37"/>
  <c r="K3037" i="37"/>
  <c r="K3038" i="37"/>
  <c r="K3039" i="37"/>
  <c r="K3040" i="37"/>
  <c r="K3041" i="37"/>
  <c r="K3042" i="37"/>
  <c r="K3043" i="37"/>
  <c r="K3044" i="37"/>
  <c r="K3045" i="37"/>
  <c r="K3046" i="37"/>
  <c r="K3047" i="37"/>
  <c r="K3048" i="37"/>
  <c r="K3049" i="37"/>
  <c r="K3050" i="37"/>
  <c r="K3051" i="37"/>
  <c r="K3052" i="37"/>
  <c r="K3053" i="37"/>
  <c r="K3054" i="37"/>
  <c r="K3055" i="37"/>
  <c r="K3056" i="37"/>
  <c r="K3057" i="37"/>
  <c r="K3058" i="37"/>
  <c r="K3059" i="37"/>
  <c r="K3060" i="37"/>
  <c r="K3061" i="37"/>
  <c r="K3062" i="37"/>
  <c r="K3063" i="37"/>
  <c r="K3064" i="37"/>
  <c r="K3065" i="37"/>
  <c r="K3066" i="37"/>
  <c r="K3067" i="37"/>
  <c r="K3068" i="37"/>
  <c r="K3069" i="37"/>
  <c r="K3070" i="37"/>
  <c r="K3071" i="37"/>
  <c r="K3072" i="37"/>
  <c r="K3073" i="37"/>
  <c r="K3074" i="37"/>
  <c r="K3075" i="37"/>
  <c r="K3076" i="37"/>
  <c r="K3077" i="37"/>
  <c r="K3078" i="37"/>
  <c r="K3079" i="37"/>
  <c r="K3080" i="37"/>
  <c r="K3081" i="37"/>
  <c r="K3082" i="37"/>
  <c r="K3083" i="37"/>
  <c r="K3084" i="37"/>
  <c r="K3085" i="37"/>
  <c r="K3086" i="37"/>
  <c r="K3087" i="37"/>
  <c r="K3088" i="37"/>
  <c r="K3089" i="37"/>
  <c r="K3090" i="37"/>
  <c r="K3091" i="37"/>
  <c r="K3092" i="37"/>
  <c r="K3093" i="37"/>
  <c r="K3094" i="37"/>
  <c r="K3095" i="37"/>
  <c r="K3096" i="37"/>
  <c r="K3097" i="37"/>
  <c r="K3098" i="37"/>
  <c r="K3099" i="37"/>
  <c r="K3100" i="37"/>
  <c r="K3101" i="37"/>
  <c r="K3102" i="37"/>
  <c r="K3103" i="37"/>
  <c r="K3104" i="37"/>
  <c r="K3105" i="37"/>
  <c r="K3106" i="37"/>
  <c r="K3107" i="37"/>
  <c r="K3108" i="37"/>
  <c r="K3109" i="37"/>
  <c r="K3110" i="37"/>
  <c r="K3111" i="37"/>
  <c r="K3112" i="37"/>
  <c r="K3113" i="37"/>
  <c r="K3114" i="37"/>
  <c r="K3115" i="37"/>
  <c r="K3116" i="37"/>
  <c r="K3117" i="37"/>
  <c r="K3118" i="37"/>
  <c r="K3119" i="37"/>
  <c r="K3120" i="37"/>
  <c r="K3121" i="37"/>
  <c r="K3122" i="37"/>
  <c r="K3123" i="37"/>
  <c r="K3124" i="37"/>
  <c r="K3125" i="37"/>
  <c r="K3126" i="37"/>
  <c r="K3127" i="37"/>
  <c r="K3128" i="37"/>
  <c r="K3129" i="37"/>
  <c r="K3130" i="37"/>
  <c r="K3131" i="37"/>
  <c r="K3132" i="37"/>
  <c r="K3133" i="37"/>
  <c r="K3134" i="37"/>
  <c r="K3135" i="37"/>
  <c r="K3136" i="37"/>
  <c r="K3137" i="37"/>
  <c r="K3138" i="37"/>
  <c r="K3139" i="37"/>
  <c r="K3140" i="37"/>
  <c r="K3141" i="37"/>
  <c r="K3142" i="37"/>
  <c r="K3143" i="37"/>
  <c r="K3144" i="37"/>
  <c r="K3145" i="37"/>
  <c r="K3146" i="37"/>
  <c r="K3147" i="37"/>
  <c r="K3148" i="37"/>
  <c r="K3149" i="37"/>
  <c r="K3150" i="37"/>
  <c r="K3151" i="37"/>
  <c r="K3152" i="37"/>
  <c r="K3153" i="37"/>
  <c r="K3154" i="37"/>
  <c r="K3155" i="37"/>
  <c r="K3156" i="37"/>
  <c r="K3157" i="37"/>
  <c r="K3158" i="37"/>
  <c r="K3159" i="37"/>
  <c r="K3160" i="37"/>
  <c r="K3161" i="37"/>
  <c r="K3162" i="37"/>
  <c r="K3163" i="37"/>
  <c r="K3164" i="37"/>
  <c r="K3165" i="37"/>
  <c r="K3166" i="37"/>
  <c r="K3167" i="37"/>
  <c r="K3168" i="37"/>
  <c r="K3169" i="37"/>
  <c r="K3170" i="37"/>
  <c r="K3171" i="37"/>
  <c r="K3172" i="37"/>
  <c r="K3173" i="37"/>
  <c r="K3174" i="37"/>
  <c r="K3175" i="37"/>
  <c r="K3176" i="37"/>
  <c r="K3177" i="37"/>
  <c r="K3178" i="37"/>
  <c r="K3179" i="37"/>
  <c r="K3180" i="37"/>
  <c r="K3181" i="37"/>
  <c r="K3182" i="37"/>
  <c r="K3183" i="37"/>
  <c r="K3184" i="37"/>
  <c r="K3185" i="37"/>
  <c r="K3186" i="37"/>
  <c r="K3187" i="37"/>
  <c r="K3188" i="37"/>
  <c r="K3189" i="37"/>
  <c r="K3190" i="37"/>
  <c r="K3191" i="37"/>
  <c r="K3192" i="37"/>
  <c r="K3193" i="37"/>
  <c r="K3194" i="37"/>
  <c r="K3195" i="37"/>
  <c r="K3196" i="37"/>
  <c r="K3197" i="37"/>
  <c r="K3198" i="37"/>
  <c r="K3199" i="37"/>
  <c r="K3200" i="37"/>
  <c r="K3201" i="37"/>
  <c r="K3202" i="37"/>
  <c r="K3203" i="37"/>
  <c r="K3204" i="37"/>
  <c r="K3205" i="37"/>
  <c r="K3206" i="37"/>
  <c r="K3207" i="37"/>
  <c r="K3208" i="37"/>
  <c r="K3209" i="37"/>
  <c r="K3210" i="37"/>
  <c r="K3211" i="37"/>
  <c r="K3212" i="37"/>
  <c r="K3213" i="37"/>
  <c r="K3214" i="37"/>
  <c r="K3215" i="37"/>
  <c r="K3216" i="37"/>
  <c r="K3217" i="37"/>
  <c r="K3218" i="37"/>
  <c r="K3219" i="37"/>
  <c r="K3220" i="37"/>
  <c r="K3221" i="37"/>
  <c r="K3222" i="37"/>
  <c r="K3223" i="37"/>
  <c r="K3224" i="37"/>
  <c r="K3225" i="37"/>
  <c r="K3226" i="37"/>
  <c r="K3227" i="37"/>
  <c r="K3228" i="37"/>
  <c r="K3229" i="37"/>
  <c r="K3230" i="37"/>
  <c r="K3231" i="37"/>
  <c r="K3232" i="37"/>
  <c r="K3233" i="37"/>
  <c r="K3234" i="37"/>
  <c r="K3235" i="37"/>
  <c r="K3236" i="37"/>
  <c r="K3237" i="37"/>
  <c r="K3238" i="37"/>
  <c r="K3239" i="37"/>
  <c r="K3240" i="37"/>
  <c r="K3241" i="37"/>
  <c r="K3242" i="37"/>
  <c r="K3243" i="37"/>
  <c r="K3244" i="37"/>
  <c r="K3245" i="37"/>
  <c r="K3246" i="37"/>
  <c r="K3247" i="37"/>
  <c r="K3248" i="37"/>
  <c r="K3249" i="37"/>
  <c r="K3250" i="37"/>
  <c r="K3251" i="37"/>
  <c r="K3252" i="37"/>
  <c r="K3253" i="37"/>
  <c r="K3254" i="37"/>
  <c r="K3255" i="37"/>
  <c r="K3256" i="37"/>
  <c r="K3257" i="37"/>
  <c r="K3258" i="37"/>
  <c r="K3259" i="37"/>
  <c r="K3260" i="37"/>
  <c r="K3261" i="37"/>
  <c r="K3262" i="37"/>
  <c r="K3263" i="37"/>
  <c r="K3264" i="37"/>
  <c r="K3265" i="37"/>
  <c r="K3266" i="37"/>
  <c r="K3267" i="37"/>
  <c r="K3268" i="37"/>
  <c r="K3269" i="37"/>
  <c r="K3270" i="37"/>
  <c r="K3271" i="37"/>
  <c r="K3272" i="37"/>
  <c r="K3273" i="37"/>
  <c r="K3274" i="37"/>
  <c r="K3275" i="37"/>
  <c r="K3276" i="37"/>
  <c r="K3277" i="37"/>
  <c r="K3278" i="37"/>
  <c r="K3279" i="37"/>
  <c r="K3280" i="37"/>
  <c r="K3281" i="37"/>
  <c r="K3282" i="37"/>
  <c r="K3283" i="37"/>
  <c r="K3284" i="37"/>
  <c r="K3285" i="37"/>
  <c r="K3286" i="37"/>
  <c r="K3287" i="37"/>
  <c r="K3288" i="37"/>
  <c r="K3289" i="37"/>
  <c r="K3290" i="37"/>
  <c r="K3291" i="37"/>
  <c r="K3292" i="37"/>
  <c r="K3293" i="37"/>
  <c r="K3294" i="37"/>
  <c r="K3295" i="37"/>
  <c r="K3296" i="37"/>
  <c r="K3297" i="37"/>
  <c r="K3298" i="37"/>
  <c r="K3299" i="37"/>
  <c r="K3300" i="37"/>
  <c r="K3301" i="37"/>
  <c r="K3302" i="37"/>
  <c r="K3303" i="37"/>
  <c r="K3304" i="37"/>
  <c r="K3305" i="37"/>
  <c r="K3306" i="37"/>
  <c r="K3307" i="37"/>
  <c r="K3308" i="37"/>
  <c r="K3309" i="37"/>
  <c r="K3310" i="37"/>
  <c r="K3311" i="37"/>
  <c r="K3312" i="37"/>
  <c r="K3313" i="37"/>
  <c r="K3314" i="37"/>
  <c r="K3315" i="37"/>
  <c r="K3316" i="37"/>
  <c r="K3317" i="37"/>
  <c r="K3318" i="37"/>
  <c r="K3319" i="37"/>
  <c r="K3320" i="37"/>
  <c r="K3321" i="37"/>
  <c r="K3322" i="37"/>
  <c r="K3323" i="37"/>
  <c r="K3324" i="37"/>
  <c r="K3325" i="37"/>
  <c r="K3326" i="37"/>
  <c r="K3327" i="37"/>
  <c r="K3328" i="37"/>
  <c r="K3329" i="37"/>
  <c r="K3330" i="37"/>
  <c r="K3331" i="37"/>
  <c r="K3332" i="37"/>
  <c r="K3333" i="37"/>
  <c r="K3334" i="37"/>
  <c r="K3335" i="37"/>
  <c r="K3336" i="37"/>
  <c r="K3337" i="37"/>
  <c r="K3338" i="37"/>
  <c r="K3339" i="37"/>
  <c r="K3340" i="37"/>
  <c r="K3341" i="37"/>
  <c r="K3342" i="37"/>
  <c r="K3343" i="37"/>
  <c r="K3344" i="37"/>
  <c r="K3345" i="37"/>
  <c r="K3346" i="37"/>
  <c r="K3347" i="37"/>
  <c r="K3348" i="37"/>
  <c r="K3349" i="37"/>
  <c r="K3350" i="37"/>
  <c r="K3351" i="37"/>
  <c r="K3352" i="37"/>
  <c r="K3353" i="37"/>
  <c r="K3354" i="37"/>
  <c r="K3355" i="37"/>
  <c r="K3356" i="37"/>
  <c r="K3357" i="37"/>
  <c r="K3358" i="37"/>
  <c r="K3359" i="37"/>
  <c r="K3360" i="37"/>
  <c r="K3361" i="37"/>
  <c r="K3362" i="37"/>
  <c r="K3363" i="37"/>
  <c r="K3364" i="37"/>
  <c r="K3365" i="37"/>
  <c r="K3366" i="37"/>
  <c r="K3367" i="37"/>
  <c r="K3368" i="37"/>
  <c r="K3369" i="37"/>
  <c r="K3370" i="37"/>
  <c r="K3371" i="37"/>
  <c r="K3372" i="37"/>
  <c r="K3373" i="37"/>
  <c r="K3374" i="37"/>
  <c r="K3375" i="37"/>
  <c r="K3376" i="37"/>
  <c r="K3377" i="37"/>
  <c r="K3378" i="37"/>
  <c r="K3379" i="37"/>
  <c r="K3380" i="37"/>
  <c r="K3381" i="37"/>
  <c r="K3382" i="37"/>
  <c r="K3383" i="37"/>
  <c r="K3384" i="37"/>
  <c r="K3385" i="37"/>
  <c r="K3386" i="37"/>
  <c r="K3387" i="37"/>
  <c r="K3388" i="37"/>
  <c r="K3389" i="37"/>
  <c r="K3390" i="37"/>
  <c r="K3391" i="37"/>
  <c r="K3392" i="37"/>
  <c r="K3393" i="37"/>
  <c r="K3394" i="37"/>
  <c r="K3395" i="37"/>
  <c r="K3396" i="37"/>
  <c r="K3397" i="37"/>
  <c r="K3398" i="37"/>
  <c r="K3399" i="37"/>
  <c r="K3400" i="37"/>
  <c r="K3401" i="37"/>
  <c r="K3402" i="37"/>
  <c r="K3403" i="37"/>
  <c r="K3404" i="37"/>
  <c r="K3405" i="37"/>
  <c r="K3406" i="37"/>
  <c r="K3407" i="37"/>
  <c r="K3408" i="37"/>
  <c r="K3409" i="37"/>
  <c r="K3410" i="37"/>
  <c r="K3411" i="37"/>
  <c r="K3412" i="37"/>
  <c r="K3413" i="37"/>
  <c r="K3414" i="37"/>
  <c r="K3415" i="37"/>
  <c r="K3416" i="37"/>
  <c r="K3417" i="37"/>
  <c r="K3418" i="37"/>
  <c r="K3419" i="37"/>
  <c r="K3420" i="37"/>
  <c r="K3421" i="37"/>
  <c r="K3422" i="37"/>
  <c r="K3423" i="37"/>
  <c r="K3424" i="37"/>
  <c r="K3425" i="37"/>
  <c r="K3426" i="37"/>
  <c r="K3427" i="37"/>
  <c r="K3428" i="37"/>
  <c r="K3429" i="37"/>
  <c r="K3430" i="37"/>
  <c r="K3431" i="37"/>
  <c r="K3432" i="37"/>
  <c r="K3433" i="37"/>
  <c r="K3434" i="37"/>
  <c r="K3435" i="37"/>
  <c r="K3436" i="37"/>
  <c r="K3437" i="37"/>
  <c r="K3438" i="37"/>
  <c r="K3439" i="37"/>
  <c r="K3440" i="37"/>
  <c r="K3441" i="37"/>
  <c r="K3442" i="37"/>
  <c r="K3443" i="37"/>
  <c r="K3444" i="37"/>
  <c r="K3445" i="37"/>
  <c r="K3446" i="37"/>
  <c r="K3447" i="37"/>
  <c r="K3448" i="37"/>
  <c r="K3449" i="37"/>
  <c r="K3450" i="37"/>
  <c r="K3451" i="37"/>
  <c r="K3452" i="37"/>
  <c r="K3453" i="37"/>
  <c r="K3454" i="37"/>
  <c r="K3455" i="37"/>
  <c r="K3456" i="37"/>
  <c r="K3457" i="37"/>
  <c r="K3458" i="37"/>
  <c r="K3459" i="37"/>
  <c r="K3460" i="37"/>
  <c r="K3461" i="37"/>
  <c r="K3462" i="37"/>
  <c r="K3463" i="37"/>
  <c r="K3464" i="37"/>
  <c r="K3465" i="37"/>
  <c r="K3466" i="37"/>
  <c r="K3467" i="37"/>
  <c r="K3468" i="37"/>
  <c r="K3469" i="37"/>
  <c r="K3470" i="37"/>
  <c r="K3471" i="37"/>
  <c r="K3472" i="37"/>
  <c r="K3473" i="37"/>
  <c r="K3474" i="37"/>
  <c r="K3475" i="37"/>
  <c r="K3476" i="37"/>
  <c r="K3477" i="37"/>
  <c r="K3478" i="37"/>
  <c r="K3479" i="37"/>
  <c r="K3480" i="37"/>
  <c r="K3481" i="37"/>
  <c r="K3482" i="37"/>
  <c r="K3483" i="37"/>
  <c r="K3484" i="37"/>
  <c r="K3485" i="37"/>
  <c r="K3486" i="37"/>
  <c r="K3487" i="37"/>
  <c r="K3488" i="37"/>
  <c r="K3489" i="37"/>
  <c r="K3490" i="37"/>
  <c r="K3491" i="37"/>
  <c r="K3492" i="37"/>
  <c r="K3493" i="37"/>
  <c r="K3494" i="37"/>
  <c r="K3495" i="37"/>
  <c r="K3496" i="37"/>
  <c r="K3497" i="37"/>
  <c r="K3498" i="37"/>
  <c r="K3499" i="37"/>
  <c r="K3500" i="37"/>
  <c r="K3501" i="37"/>
  <c r="K3502" i="37"/>
  <c r="K3503" i="37"/>
  <c r="K3504" i="37"/>
  <c r="K3505" i="37"/>
  <c r="K3506" i="37"/>
  <c r="K3507" i="37"/>
  <c r="K3508" i="37"/>
  <c r="K3509" i="37"/>
  <c r="K3510" i="37"/>
  <c r="K3511" i="37"/>
  <c r="K3512" i="37"/>
  <c r="K3513" i="37"/>
  <c r="K3514" i="37"/>
  <c r="K3515" i="37"/>
  <c r="K3516" i="37"/>
  <c r="K3517" i="37"/>
  <c r="K3518" i="37"/>
  <c r="K3519" i="37"/>
  <c r="K3520" i="37"/>
  <c r="K3521" i="37"/>
  <c r="K3522" i="37"/>
  <c r="K3523" i="37"/>
  <c r="K3524" i="37"/>
  <c r="K3525" i="37"/>
  <c r="K3526" i="37"/>
  <c r="K3527" i="37"/>
  <c r="K3528" i="37"/>
  <c r="K3529" i="37"/>
  <c r="K3530" i="37"/>
  <c r="K3531" i="37"/>
  <c r="K3532" i="37"/>
  <c r="K3533" i="37"/>
  <c r="K3534" i="37"/>
  <c r="K3535" i="37"/>
  <c r="K3536" i="37"/>
  <c r="K3537" i="37"/>
  <c r="K3538" i="37"/>
  <c r="K3539" i="37"/>
  <c r="K3540" i="37"/>
  <c r="K3541" i="37"/>
  <c r="K3542" i="37"/>
  <c r="K3543" i="37"/>
  <c r="K3544" i="37"/>
  <c r="K3545" i="37"/>
  <c r="K3546" i="37"/>
  <c r="K3547" i="37"/>
  <c r="K3548" i="37"/>
  <c r="K3549" i="37"/>
  <c r="K3550" i="37"/>
  <c r="K3551" i="37"/>
  <c r="K3552" i="37"/>
  <c r="K3553" i="37"/>
  <c r="K3554" i="37"/>
  <c r="K3555" i="37"/>
  <c r="K3556" i="37"/>
  <c r="K3557" i="37"/>
  <c r="K3558" i="37"/>
  <c r="K3559" i="37"/>
  <c r="K3560" i="37"/>
  <c r="K3561" i="37"/>
  <c r="K3562" i="37"/>
  <c r="K3563" i="37"/>
  <c r="K3564" i="37"/>
  <c r="K3565" i="37"/>
  <c r="K3566" i="37"/>
  <c r="K3567" i="37"/>
  <c r="K3568" i="37"/>
  <c r="K3569" i="37"/>
  <c r="K3570" i="37"/>
  <c r="K3571" i="37"/>
  <c r="K3572" i="37"/>
  <c r="K3573" i="37"/>
  <c r="K3574" i="37"/>
  <c r="K3575" i="37"/>
  <c r="K3576" i="37"/>
  <c r="K3577" i="37"/>
  <c r="K3578" i="37"/>
  <c r="K3579" i="37"/>
  <c r="K3580" i="37"/>
  <c r="K3581" i="37"/>
  <c r="K3582" i="37"/>
  <c r="K3583" i="37"/>
  <c r="K3584" i="37"/>
  <c r="K3585" i="37"/>
  <c r="K3586" i="37"/>
  <c r="K3587" i="37"/>
  <c r="K3588" i="37"/>
  <c r="K3589" i="37"/>
  <c r="K3590" i="37"/>
  <c r="K3591" i="37"/>
  <c r="K3592" i="37"/>
  <c r="K3593" i="37"/>
  <c r="K3594" i="37"/>
  <c r="K3595" i="37"/>
  <c r="K3596" i="37"/>
  <c r="K3597" i="37"/>
  <c r="K3598" i="37"/>
  <c r="K3599" i="37"/>
  <c r="K3600" i="37"/>
  <c r="K3601" i="37"/>
  <c r="K3602" i="37"/>
  <c r="K3603" i="37"/>
  <c r="K3604" i="37"/>
  <c r="K3605" i="37"/>
  <c r="K3606" i="37"/>
  <c r="K3607" i="37"/>
  <c r="K3608" i="37"/>
  <c r="K3609" i="37"/>
  <c r="K3610" i="37"/>
  <c r="K3611" i="37"/>
  <c r="K3612" i="37"/>
  <c r="K3613" i="37"/>
  <c r="K3614" i="37"/>
  <c r="K3615" i="37"/>
  <c r="K3616" i="37"/>
  <c r="K3617" i="37"/>
  <c r="K3618" i="37"/>
  <c r="K3619" i="37"/>
  <c r="K3620" i="37"/>
  <c r="K3621" i="37"/>
  <c r="K3622" i="37"/>
  <c r="K3623" i="37"/>
  <c r="K3624" i="37"/>
  <c r="K3625" i="37"/>
  <c r="K3626" i="37"/>
  <c r="K3627" i="37"/>
  <c r="K3628" i="37"/>
  <c r="K3629" i="37"/>
  <c r="K3630" i="37"/>
  <c r="K3631" i="37"/>
  <c r="K3632" i="37"/>
  <c r="K3633" i="37"/>
  <c r="K3634" i="37"/>
  <c r="K3635" i="37"/>
  <c r="K3636" i="37"/>
  <c r="K3637" i="37"/>
  <c r="K3638" i="37"/>
  <c r="K3639" i="37"/>
  <c r="K3640" i="37"/>
  <c r="K3641" i="37"/>
  <c r="K3642" i="37"/>
  <c r="K3643" i="37"/>
  <c r="K3644" i="37"/>
  <c r="K3645" i="37"/>
  <c r="K3646" i="37"/>
  <c r="K3647" i="37"/>
  <c r="K3648" i="37"/>
  <c r="K3649" i="37"/>
  <c r="K3650" i="37"/>
  <c r="K3651" i="37"/>
  <c r="K3652" i="37"/>
  <c r="K3653" i="37"/>
  <c r="K3654" i="37"/>
  <c r="K3655" i="37"/>
  <c r="K3656" i="37"/>
  <c r="K3657" i="37"/>
  <c r="K3658" i="37"/>
  <c r="K3659" i="37"/>
  <c r="K3660" i="37"/>
  <c r="K3661" i="37"/>
  <c r="K3662" i="37"/>
  <c r="K3663" i="37"/>
  <c r="K3664" i="37"/>
  <c r="K3665" i="37"/>
  <c r="K3666" i="37"/>
  <c r="K3667" i="37"/>
  <c r="K3668" i="37"/>
  <c r="K3669" i="37"/>
  <c r="K3670" i="37"/>
  <c r="K3671" i="37"/>
  <c r="K3672" i="37"/>
  <c r="K3673" i="37"/>
  <c r="K3674" i="37"/>
  <c r="K3675" i="37"/>
  <c r="K3676" i="37"/>
  <c r="K3677" i="37"/>
  <c r="K3678" i="37"/>
  <c r="K3679" i="37"/>
  <c r="K3680" i="37"/>
  <c r="K3681" i="37"/>
  <c r="K3682" i="37"/>
  <c r="K3683" i="37"/>
  <c r="K3684" i="37"/>
  <c r="K3685" i="37"/>
  <c r="K3686" i="37"/>
  <c r="K3687" i="37"/>
  <c r="K3688" i="37"/>
  <c r="K3689" i="37"/>
  <c r="K3690" i="37"/>
  <c r="K3691" i="37"/>
  <c r="K3692" i="37"/>
  <c r="K3693" i="37"/>
  <c r="K3694" i="37"/>
  <c r="K3695" i="37"/>
  <c r="K3696" i="37"/>
  <c r="K3697" i="37"/>
  <c r="K3698" i="37"/>
  <c r="K3699" i="37"/>
  <c r="K3700" i="37"/>
  <c r="K3701" i="37"/>
  <c r="K3702" i="37"/>
  <c r="K3703" i="37"/>
  <c r="K3704" i="37"/>
  <c r="K3705" i="37"/>
  <c r="K3706" i="37"/>
  <c r="K3707" i="37"/>
  <c r="K3708" i="37"/>
  <c r="K3709" i="37"/>
  <c r="K3710" i="37"/>
  <c r="K3711" i="37"/>
  <c r="K3712" i="37"/>
  <c r="K3713" i="37"/>
  <c r="K3714" i="37"/>
  <c r="K3715" i="37"/>
  <c r="K3716" i="37"/>
  <c r="K3717" i="37"/>
  <c r="K3718" i="37"/>
  <c r="K3719" i="37"/>
  <c r="K3720" i="37"/>
  <c r="K3721" i="37"/>
  <c r="K3722" i="37"/>
  <c r="K3723" i="37"/>
  <c r="K3724" i="37"/>
  <c r="K3725" i="37"/>
  <c r="K3726" i="37"/>
  <c r="K3727" i="37"/>
  <c r="K3728" i="37"/>
  <c r="K3729" i="37"/>
  <c r="K3730" i="37"/>
  <c r="K3731" i="37"/>
  <c r="K3732" i="37"/>
  <c r="K3733" i="37"/>
  <c r="K3734" i="37"/>
  <c r="K3735" i="37"/>
  <c r="K3736" i="37"/>
  <c r="K3737" i="37"/>
  <c r="K3738" i="37"/>
  <c r="K3739" i="37"/>
  <c r="K3740" i="37"/>
  <c r="K3741" i="37"/>
  <c r="K3742" i="37"/>
  <c r="K3743" i="37"/>
  <c r="K3744" i="37"/>
  <c r="K3745" i="37"/>
  <c r="K3746" i="37"/>
  <c r="K3747" i="37"/>
  <c r="K3748" i="37"/>
  <c r="K3749" i="37"/>
  <c r="K3750" i="37"/>
  <c r="K3751" i="37"/>
  <c r="K3752" i="37"/>
  <c r="K3753" i="37"/>
  <c r="K3754" i="37"/>
  <c r="K3755" i="37"/>
  <c r="K3756" i="37"/>
  <c r="K3757" i="37"/>
  <c r="K3758" i="37"/>
  <c r="K3759" i="37"/>
  <c r="K3760" i="37"/>
  <c r="K3761" i="37"/>
  <c r="K3762" i="37"/>
  <c r="K3763" i="37"/>
  <c r="K3764" i="37"/>
  <c r="K3765" i="37"/>
  <c r="K3766" i="37"/>
  <c r="K3767" i="37"/>
  <c r="K3768" i="37"/>
  <c r="K3769" i="37"/>
  <c r="K3770" i="37"/>
  <c r="K3771" i="37"/>
  <c r="K3772" i="37"/>
  <c r="K3773" i="37"/>
  <c r="K3774" i="37"/>
  <c r="K3775" i="37"/>
  <c r="K3776" i="37"/>
  <c r="K3777" i="37"/>
  <c r="K3778" i="37"/>
  <c r="K3779" i="37"/>
  <c r="K3780" i="37"/>
  <c r="K3781" i="37"/>
  <c r="K3782" i="37"/>
  <c r="K3783" i="37"/>
  <c r="K3784" i="37"/>
  <c r="K3785" i="37"/>
  <c r="K3786" i="37"/>
  <c r="K3787" i="37"/>
  <c r="K3788" i="37"/>
  <c r="K3789" i="37"/>
  <c r="K3790" i="37"/>
  <c r="K3791" i="37"/>
  <c r="K3792" i="37"/>
  <c r="K3793" i="37"/>
  <c r="K3794" i="37"/>
  <c r="K3795" i="37"/>
  <c r="K3796" i="37"/>
  <c r="K3797" i="37"/>
  <c r="K3798" i="37"/>
  <c r="K3799" i="37"/>
  <c r="K3800" i="37"/>
  <c r="K3801" i="37"/>
  <c r="K3802" i="37"/>
  <c r="K3803" i="37"/>
  <c r="K3804" i="37"/>
  <c r="K3805" i="37"/>
  <c r="K3806" i="37"/>
  <c r="K3807" i="37"/>
  <c r="K3808" i="37"/>
  <c r="K3809" i="37"/>
  <c r="K3810" i="37"/>
  <c r="K3811" i="37"/>
  <c r="K3812" i="37"/>
  <c r="K3813" i="37"/>
  <c r="K3814" i="37"/>
  <c r="K3815" i="37"/>
  <c r="K3816" i="37"/>
  <c r="K3817" i="37"/>
  <c r="K3818" i="37"/>
  <c r="K3819" i="37"/>
  <c r="K3820" i="37"/>
  <c r="K3821" i="37"/>
  <c r="K3822" i="37"/>
  <c r="K3823" i="37"/>
  <c r="K3824" i="37"/>
  <c r="K3825" i="37"/>
  <c r="K3826" i="37"/>
  <c r="K3827" i="37"/>
  <c r="K3828" i="37"/>
  <c r="K3829" i="37"/>
  <c r="K3830" i="37"/>
  <c r="K3831" i="37"/>
  <c r="K3832" i="37"/>
  <c r="K3833" i="37"/>
  <c r="K3834" i="37"/>
  <c r="K3835" i="37"/>
  <c r="K3836" i="37"/>
  <c r="K3837" i="37"/>
  <c r="K3838" i="37"/>
  <c r="K3839" i="37"/>
  <c r="K3840" i="37"/>
  <c r="K3841" i="37"/>
  <c r="K3842" i="37"/>
  <c r="K3843" i="37"/>
  <c r="K3844" i="37"/>
  <c r="K3845" i="37"/>
  <c r="K3846" i="37"/>
  <c r="K3847" i="37"/>
  <c r="K3848" i="37"/>
  <c r="K3849" i="37"/>
  <c r="K3850" i="37"/>
  <c r="K3851" i="37"/>
  <c r="K3852" i="37"/>
  <c r="K3853" i="37"/>
  <c r="K3854" i="37"/>
  <c r="K3855" i="37"/>
  <c r="K3856" i="37"/>
  <c r="K3857" i="37"/>
  <c r="K3858" i="37"/>
  <c r="K3859" i="37"/>
  <c r="K3860" i="37"/>
  <c r="K3861" i="37"/>
  <c r="K3862" i="37"/>
  <c r="K3863" i="37"/>
  <c r="K3864" i="37"/>
  <c r="K3865" i="37"/>
  <c r="K3866" i="37"/>
  <c r="K3867" i="37"/>
  <c r="K3868" i="37"/>
  <c r="K3869" i="37"/>
  <c r="K3870" i="37"/>
  <c r="K3871" i="37"/>
  <c r="K3872" i="37"/>
  <c r="K3873" i="37"/>
  <c r="K3874" i="37"/>
  <c r="K3875" i="37"/>
  <c r="K3876" i="37"/>
  <c r="K3877" i="37"/>
  <c r="K3878" i="37"/>
  <c r="K3879" i="37"/>
  <c r="K3880" i="37"/>
  <c r="K3881" i="37"/>
  <c r="K3882" i="37"/>
  <c r="K3883" i="37"/>
  <c r="K3884" i="37"/>
  <c r="K3885" i="37"/>
  <c r="K3886" i="37"/>
  <c r="K3887" i="37"/>
  <c r="K3888" i="37"/>
  <c r="K3889" i="37"/>
  <c r="K3890" i="37"/>
  <c r="K3891" i="37"/>
  <c r="K3892" i="37"/>
  <c r="K3893" i="37"/>
  <c r="K3894" i="37"/>
  <c r="K3895" i="37"/>
  <c r="K3896" i="37"/>
  <c r="K3897" i="37"/>
  <c r="K3898" i="37"/>
  <c r="K3899" i="37"/>
  <c r="K3900" i="37"/>
  <c r="K3901" i="37"/>
  <c r="K3902" i="37"/>
  <c r="K3903" i="37"/>
  <c r="K3904" i="37"/>
  <c r="K3905" i="37"/>
  <c r="K3906" i="37"/>
  <c r="K3907" i="37"/>
  <c r="K3908" i="37"/>
  <c r="K3909" i="37"/>
  <c r="K3910" i="37"/>
  <c r="K3911" i="37"/>
  <c r="K3912" i="37"/>
  <c r="K3913" i="37"/>
  <c r="K3914" i="37"/>
  <c r="K3915" i="37"/>
  <c r="K3916" i="37"/>
  <c r="K3917" i="37"/>
  <c r="K3918" i="37"/>
  <c r="K3919" i="37"/>
  <c r="K3920" i="37"/>
  <c r="K3921" i="37"/>
  <c r="K3922" i="37"/>
  <c r="K3923" i="37"/>
  <c r="K3924" i="37"/>
  <c r="K3925" i="37"/>
  <c r="K3926" i="37"/>
  <c r="K3927" i="37"/>
  <c r="K3928" i="37"/>
  <c r="K3929" i="37"/>
  <c r="K3930" i="37"/>
  <c r="K3931" i="37"/>
  <c r="K3932" i="37"/>
  <c r="K3933" i="37"/>
  <c r="K3934" i="37"/>
  <c r="K3935" i="37"/>
  <c r="K3936" i="37"/>
  <c r="K3937" i="37"/>
  <c r="K3938" i="37"/>
  <c r="K3939" i="37"/>
  <c r="K3940" i="37"/>
  <c r="K3941" i="37"/>
  <c r="K3942" i="37"/>
  <c r="K3943" i="37"/>
  <c r="K3944" i="37"/>
  <c r="K3945" i="37"/>
  <c r="K3946" i="37"/>
  <c r="K3947" i="37"/>
  <c r="K3948" i="37"/>
  <c r="K3949" i="37"/>
  <c r="K3950" i="37"/>
  <c r="K3951" i="37"/>
  <c r="K3952" i="37"/>
  <c r="K3953" i="37"/>
  <c r="K3954" i="37"/>
  <c r="K3955" i="37"/>
  <c r="K3956" i="37"/>
  <c r="K3957" i="37"/>
  <c r="K3958" i="37"/>
  <c r="K3959" i="37"/>
  <c r="K3960" i="37"/>
  <c r="K3961" i="37"/>
  <c r="K3962" i="37"/>
  <c r="K3963" i="37"/>
  <c r="K3964" i="37"/>
  <c r="K3965" i="37"/>
  <c r="K3966" i="37"/>
  <c r="K3967" i="37"/>
  <c r="K3968" i="37"/>
  <c r="K3969" i="37"/>
  <c r="K3970" i="37"/>
  <c r="K3971" i="37"/>
  <c r="K3972" i="37"/>
  <c r="K3973" i="37"/>
  <c r="K3974" i="37"/>
  <c r="K3975" i="37"/>
  <c r="K3976" i="37"/>
  <c r="K3977" i="37"/>
  <c r="K3978" i="37"/>
  <c r="K3979" i="37"/>
  <c r="K3980" i="37"/>
  <c r="K3981" i="37"/>
  <c r="K3982" i="37"/>
  <c r="K3983" i="37"/>
  <c r="K3984" i="37"/>
  <c r="K3985" i="37"/>
  <c r="K3986" i="37"/>
  <c r="K3987" i="37"/>
  <c r="K3988" i="37"/>
  <c r="K3989" i="37"/>
  <c r="K3990" i="37"/>
  <c r="K3991" i="37"/>
  <c r="K3992" i="37"/>
  <c r="K3993" i="37"/>
  <c r="K3994" i="37"/>
  <c r="K3995" i="37"/>
  <c r="K3996" i="37"/>
  <c r="K3997" i="37"/>
  <c r="K3998" i="37"/>
  <c r="K3999" i="37"/>
  <c r="K4000" i="37"/>
  <c r="K4001" i="37"/>
  <c r="K4002" i="37"/>
  <c r="K4003" i="37"/>
  <c r="K4004" i="37"/>
  <c r="K4005" i="37"/>
  <c r="K4006" i="37"/>
  <c r="K4007" i="37"/>
  <c r="K4008" i="37"/>
  <c r="K4009" i="37"/>
  <c r="K4010" i="37"/>
  <c r="K4011" i="37"/>
  <c r="K4012" i="37"/>
  <c r="K4013" i="37"/>
  <c r="K4014" i="37"/>
  <c r="K4015" i="37"/>
  <c r="K4016" i="37"/>
  <c r="K4017" i="37"/>
  <c r="K4018" i="37"/>
  <c r="K4019" i="37"/>
  <c r="K4020" i="37"/>
  <c r="K4021" i="37"/>
  <c r="K4022" i="37"/>
  <c r="K4023" i="37"/>
  <c r="K4024" i="37"/>
  <c r="K4025" i="37"/>
  <c r="K4026" i="37"/>
  <c r="K4027" i="37"/>
  <c r="K4028" i="37"/>
  <c r="K4029" i="37"/>
  <c r="K4030" i="37"/>
  <c r="K4031" i="37"/>
  <c r="K4032" i="37"/>
  <c r="K4033" i="37"/>
  <c r="K4034" i="37"/>
  <c r="K4035" i="37"/>
  <c r="K4036" i="37"/>
  <c r="K4037" i="37"/>
  <c r="K4038" i="37"/>
  <c r="K4039" i="37"/>
  <c r="K4040" i="37"/>
  <c r="K4041" i="37"/>
  <c r="K4042" i="37"/>
  <c r="K4043" i="37"/>
  <c r="K4044" i="37"/>
  <c r="K4045" i="37"/>
  <c r="K4046" i="37"/>
  <c r="K4047" i="37"/>
  <c r="K4048" i="37"/>
  <c r="K4049" i="37"/>
  <c r="K4050" i="37"/>
  <c r="K4051" i="37"/>
  <c r="K4052" i="37"/>
  <c r="K4053" i="37"/>
  <c r="K4054" i="37"/>
  <c r="K4055" i="37"/>
  <c r="K4056" i="37"/>
  <c r="K4057" i="37"/>
  <c r="K4058" i="37"/>
  <c r="K4059" i="37"/>
  <c r="K4060" i="37"/>
  <c r="K4061" i="37"/>
  <c r="K4062" i="37"/>
  <c r="K4063" i="37"/>
  <c r="K4064" i="37"/>
  <c r="K4065" i="37"/>
  <c r="K4066" i="37"/>
  <c r="K4067" i="37"/>
  <c r="K4068" i="37"/>
  <c r="K4069" i="37"/>
  <c r="K4070" i="37"/>
  <c r="K4071" i="37"/>
  <c r="K4072" i="37"/>
  <c r="K4073" i="37"/>
  <c r="K4074" i="37"/>
  <c r="K4075" i="37"/>
  <c r="K4076" i="37"/>
  <c r="K4077" i="37"/>
  <c r="K4078" i="37"/>
  <c r="K4079" i="37"/>
  <c r="K4080" i="37"/>
  <c r="K4081" i="37"/>
  <c r="K4082" i="37"/>
  <c r="K4083" i="37"/>
  <c r="K4084" i="37"/>
  <c r="K4085" i="37"/>
  <c r="K4086" i="37"/>
  <c r="K4087" i="37"/>
  <c r="K4088" i="37"/>
  <c r="K4089" i="37"/>
  <c r="K4090" i="37"/>
  <c r="K4091" i="37"/>
  <c r="K4092" i="37"/>
  <c r="K4093" i="37"/>
  <c r="K4094" i="37"/>
  <c r="K4095" i="37"/>
  <c r="K4096" i="37"/>
  <c r="K4097" i="37"/>
  <c r="K4098" i="37"/>
  <c r="K4099" i="37"/>
  <c r="K4100" i="37"/>
  <c r="K4101" i="37"/>
  <c r="K4102" i="37"/>
  <c r="K4103" i="37"/>
  <c r="K4104" i="37"/>
  <c r="K4105" i="37"/>
  <c r="K4106" i="37"/>
  <c r="K4107" i="37"/>
  <c r="K4108" i="37"/>
  <c r="K4109" i="37"/>
  <c r="K4110" i="37"/>
  <c r="K4111" i="37"/>
  <c r="K4112" i="37"/>
  <c r="K4113" i="37"/>
  <c r="K4114" i="37"/>
  <c r="K4115" i="37"/>
  <c r="K4116" i="37"/>
  <c r="K4117" i="37"/>
  <c r="K4118" i="37"/>
  <c r="K4119" i="37"/>
  <c r="K4120" i="37"/>
  <c r="K4121" i="37"/>
  <c r="K4122" i="37"/>
  <c r="K4123" i="37"/>
  <c r="K4124" i="37"/>
  <c r="K4125" i="37"/>
  <c r="K4126" i="37"/>
  <c r="K4127" i="37"/>
  <c r="K4128" i="37"/>
  <c r="K4129" i="37"/>
  <c r="K4130" i="37"/>
  <c r="K4131" i="37"/>
  <c r="K4132" i="37"/>
  <c r="K4133" i="37"/>
  <c r="K4134" i="37"/>
  <c r="K4135" i="37"/>
  <c r="K4136" i="37"/>
  <c r="K4137" i="37"/>
  <c r="K4138" i="37"/>
  <c r="K4139" i="37"/>
  <c r="K4140" i="37"/>
  <c r="K4141" i="37"/>
  <c r="K4142" i="37"/>
  <c r="K4143" i="37"/>
  <c r="K4144" i="37"/>
  <c r="K4145" i="37"/>
  <c r="K4146" i="37"/>
  <c r="K4147" i="37"/>
  <c r="K4148" i="37"/>
  <c r="K4149" i="37"/>
  <c r="K4150" i="37"/>
  <c r="K4151" i="37"/>
  <c r="K4152" i="37"/>
  <c r="K4153" i="37"/>
  <c r="K4154" i="37"/>
  <c r="K4155" i="37"/>
  <c r="K4156" i="37"/>
  <c r="K4157" i="37"/>
  <c r="K4158" i="37"/>
  <c r="K4159" i="37"/>
  <c r="K4160" i="37"/>
  <c r="K4161" i="37"/>
  <c r="K4162" i="37"/>
  <c r="K4163" i="37"/>
  <c r="K4164" i="37"/>
  <c r="K4165" i="37"/>
  <c r="K4166" i="37"/>
  <c r="K4167" i="37"/>
  <c r="K4168" i="37"/>
  <c r="K4169" i="37"/>
  <c r="K4170" i="37"/>
  <c r="K4171" i="37"/>
  <c r="K4172" i="37"/>
  <c r="K4173" i="37"/>
  <c r="K4174" i="37"/>
  <c r="K4175" i="37"/>
  <c r="K4176" i="37"/>
  <c r="K4177" i="37"/>
  <c r="K4178" i="37"/>
  <c r="K4179" i="37"/>
  <c r="K4180" i="37"/>
  <c r="K4181" i="37"/>
  <c r="K4182" i="37"/>
  <c r="K4183" i="37"/>
  <c r="K4184" i="37"/>
  <c r="K4185" i="37"/>
  <c r="K4186" i="37"/>
  <c r="K4187" i="37"/>
  <c r="K4188" i="37"/>
  <c r="K4189" i="37"/>
  <c r="K4190" i="37"/>
  <c r="K4191" i="37"/>
  <c r="K4192" i="37"/>
  <c r="K4193" i="37"/>
  <c r="K4194" i="37"/>
  <c r="K4195" i="37"/>
  <c r="K4196" i="37"/>
  <c r="K4197" i="37"/>
  <c r="K4198" i="37"/>
  <c r="K4199" i="37"/>
  <c r="K4200" i="37"/>
  <c r="K4201" i="37"/>
  <c r="K4202" i="37"/>
  <c r="K4203" i="37"/>
  <c r="K4204" i="37"/>
  <c r="K4205" i="37"/>
  <c r="K4206" i="37"/>
  <c r="K4207" i="37"/>
  <c r="K4208" i="37"/>
  <c r="K4209" i="37"/>
  <c r="K4210" i="37"/>
  <c r="K4211" i="37"/>
  <c r="K4212" i="37"/>
  <c r="K4213" i="37"/>
  <c r="K4214" i="37"/>
  <c r="K4215" i="37"/>
  <c r="K4216" i="37"/>
  <c r="K4217" i="37"/>
  <c r="K4218" i="37"/>
  <c r="K4219" i="37"/>
  <c r="K4220" i="37"/>
  <c r="K4221" i="37"/>
  <c r="K4222" i="37"/>
  <c r="K4223" i="37"/>
  <c r="K4224" i="37"/>
  <c r="K4225" i="37"/>
  <c r="K4226" i="37"/>
  <c r="K4227" i="37"/>
  <c r="K4228" i="37"/>
  <c r="K4229" i="37"/>
  <c r="K4230" i="37"/>
  <c r="K4231" i="37"/>
  <c r="K4232" i="37"/>
  <c r="K4233" i="37"/>
  <c r="K4234" i="37"/>
  <c r="K4235" i="37"/>
  <c r="K4236" i="37"/>
  <c r="K4237" i="37"/>
  <c r="K4238" i="37"/>
  <c r="K4239" i="37"/>
  <c r="K4240" i="37"/>
  <c r="K4241" i="37"/>
  <c r="K4242" i="37"/>
  <c r="K4243" i="37"/>
  <c r="K4244" i="37"/>
  <c r="K4245" i="37"/>
  <c r="K4246" i="37"/>
  <c r="K4247" i="37"/>
  <c r="K4248" i="37"/>
  <c r="K4249" i="37"/>
  <c r="K4250" i="37"/>
  <c r="K4251" i="37"/>
  <c r="K4252" i="37"/>
  <c r="K4253" i="37"/>
  <c r="K4254" i="37"/>
  <c r="K4255" i="37"/>
  <c r="K4256" i="37"/>
  <c r="K4257" i="37"/>
  <c r="K4258" i="37"/>
  <c r="K4259" i="37"/>
  <c r="K4260" i="37"/>
  <c r="K4261" i="37"/>
  <c r="K4262" i="37"/>
  <c r="K4263" i="37"/>
  <c r="K4264" i="37"/>
  <c r="K4265" i="37"/>
  <c r="K4266" i="37"/>
  <c r="K4267" i="37"/>
  <c r="K4268" i="37"/>
  <c r="K4269" i="37"/>
  <c r="K4270" i="37"/>
  <c r="K4271" i="37"/>
  <c r="K4272" i="37"/>
  <c r="K4273" i="37"/>
  <c r="K4274" i="37"/>
  <c r="K4275" i="37"/>
  <c r="K4276" i="37"/>
  <c r="K4277" i="37"/>
  <c r="K4278" i="37"/>
  <c r="K4279" i="37"/>
  <c r="K4280" i="37"/>
  <c r="K4281" i="37"/>
  <c r="K4282" i="37"/>
  <c r="K4283" i="37"/>
  <c r="K4284" i="37"/>
  <c r="K4285" i="37"/>
  <c r="K4286" i="37"/>
  <c r="K4287" i="37"/>
  <c r="K4288" i="37"/>
  <c r="K4289" i="37"/>
  <c r="K4290" i="37"/>
  <c r="K4291" i="37"/>
  <c r="K4292" i="37"/>
  <c r="K4293" i="37"/>
  <c r="K4294" i="37"/>
  <c r="K4295" i="37"/>
  <c r="K4296" i="37"/>
  <c r="K4297" i="37"/>
  <c r="K4298" i="37"/>
  <c r="K4299" i="37"/>
  <c r="K4300" i="37"/>
  <c r="K4301" i="37"/>
  <c r="K4302" i="37"/>
  <c r="K4303" i="37"/>
  <c r="K4304" i="37"/>
  <c r="K4305" i="37"/>
  <c r="K4306" i="37"/>
  <c r="K4307" i="37"/>
  <c r="K4308" i="37"/>
  <c r="K4309" i="37"/>
  <c r="K4310" i="37"/>
  <c r="K4311" i="37"/>
  <c r="K4312" i="37"/>
  <c r="K4313" i="37"/>
  <c r="K4314" i="37"/>
  <c r="K4315" i="37"/>
  <c r="K4316" i="37"/>
  <c r="K4317" i="37"/>
  <c r="K4318" i="37"/>
  <c r="K4319" i="37"/>
  <c r="K4320" i="37"/>
  <c r="K4321" i="37"/>
  <c r="K4322" i="37"/>
  <c r="K4323" i="37"/>
  <c r="K4324" i="37"/>
  <c r="K4325" i="37"/>
  <c r="K4326" i="37"/>
  <c r="K4327" i="37"/>
  <c r="K4328" i="37"/>
  <c r="K4329" i="37"/>
  <c r="K4330" i="37"/>
  <c r="K4331" i="37"/>
  <c r="K4332" i="37"/>
  <c r="K4333" i="37"/>
  <c r="K4334" i="37"/>
  <c r="K4335" i="37"/>
  <c r="K4336" i="37"/>
  <c r="K4337" i="37"/>
  <c r="K4338" i="37"/>
  <c r="K4339" i="37"/>
  <c r="K4340" i="37"/>
  <c r="K4341" i="37"/>
  <c r="K4342" i="37"/>
  <c r="K4343" i="37"/>
  <c r="K4344" i="37"/>
  <c r="K4345" i="37"/>
  <c r="K4346" i="37"/>
  <c r="K4347" i="37"/>
  <c r="K4348" i="37"/>
  <c r="K4349" i="37"/>
  <c r="K4350" i="37"/>
  <c r="K4351" i="37"/>
  <c r="K4352" i="37"/>
  <c r="K4353" i="37"/>
  <c r="K4354" i="37"/>
  <c r="K4355" i="37"/>
  <c r="K4356" i="37"/>
  <c r="K4357" i="37"/>
  <c r="K4358" i="37"/>
  <c r="K4359" i="37"/>
  <c r="K4360" i="37"/>
  <c r="K4361" i="37"/>
  <c r="K4362" i="37"/>
  <c r="K4363" i="37"/>
  <c r="K4364" i="37"/>
  <c r="K4365" i="37"/>
  <c r="K4366" i="37"/>
  <c r="K4367" i="37"/>
  <c r="K4368" i="37"/>
  <c r="K4369" i="37"/>
  <c r="K4370" i="37"/>
  <c r="K4371" i="37"/>
  <c r="K4372" i="37"/>
  <c r="K4373" i="37"/>
  <c r="K4374" i="37"/>
  <c r="K4375" i="37"/>
  <c r="K4376" i="37"/>
  <c r="K4377" i="37"/>
  <c r="K4378" i="37"/>
  <c r="K4379" i="37"/>
  <c r="K4380" i="37"/>
  <c r="K4381" i="37"/>
  <c r="K4382" i="37"/>
  <c r="K4383" i="37"/>
  <c r="K4384" i="37"/>
  <c r="K4385" i="37"/>
  <c r="K4386" i="37"/>
  <c r="K4387" i="37"/>
  <c r="K4388" i="37"/>
  <c r="K4389" i="37"/>
  <c r="K4390" i="37"/>
  <c r="K4391" i="37"/>
  <c r="K4392" i="37"/>
  <c r="K4393" i="37"/>
  <c r="K4394" i="37"/>
  <c r="K4395" i="37"/>
  <c r="K4396" i="37"/>
  <c r="K4397" i="37"/>
  <c r="K4398" i="37"/>
  <c r="K4399" i="37"/>
  <c r="K4400" i="37"/>
  <c r="K4401" i="37"/>
  <c r="K4402" i="37"/>
  <c r="K4403" i="37"/>
  <c r="K4404" i="37"/>
  <c r="K4405" i="37"/>
  <c r="K4406" i="37"/>
  <c r="K4407" i="37"/>
  <c r="K4408" i="37"/>
  <c r="K4409" i="37"/>
  <c r="K4410" i="37"/>
  <c r="K4411" i="37"/>
  <c r="K4412" i="37"/>
  <c r="K4413" i="37"/>
  <c r="K4414" i="37"/>
  <c r="K4415" i="37"/>
  <c r="K4416" i="37"/>
  <c r="K4417" i="37"/>
  <c r="K4418" i="37"/>
  <c r="K4419" i="37"/>
  <c r="K4420" i="37"/>
  <c r="K4421" i="37"/>
  <c r="K4422" i="37"/>
  <c r="K4423" i="37"/>
  <c r="K4424" i="37"/>
  <c r="K4425" i="37"/>
  <c r="K4426" i="37"/>
  <c r="K4427" i="37"/>
  <c r="K4428" i="37"/>
  <c r="K4429" i="37"/>
  <c r="K4430" i="37"/>
  <c r="K4431" i="37"/>
  <c r="K4432" i="37"/>
  <c r="K4433" i="37"/>
  <c r="K4434" i="37"/>
  <c r="K4435" i="37"/>
  <c r="K4436" i="37"/>
  <c r="K4437" i="37"/>
  <c r="K4438" i="37"/>
  <c r="K4439" i="37"/>
  <c r="K4440" i="37"/>
  <c r="K4441" i="37"/>
  <c r="K4442" i="37"/>
  <c r="K4443" i="37"/>
  <c r="K4444" i="37"/>
  <c r="K4445" i="37"/>
  <c r="K4446" i="37"/>
  <c r="K4447" i="37"/>
  <c r="K4448" i="37"/>
  <c r="K4449" i="37"/>
  <c r="K4450" i="37"/>
  <c r="K4451" i="37"/>
  <c r="K4452" i="37"/>
  <c r="K4453" i="37"/>
  <c r="K4454" i="37"/>
  <c r="K4455" i="37"/>
  <c r="K4456" i="37"/>
  <c r="K4457" i="37"/>
  <c r="K4458" i="37"/>
  <c r="K4459" i="37"/>
  <c r="K4460" i="37"/>
  <c r="K4461" i="37"/>
  <c r="K4462" i="37"/>
  <c r="K4463" i="37"/>
  <c r="K4464" i="37"/>
  <c r="K4465" i="37"/>
  <c r="K4466" i="37"/>
  <c r="K4467" i="37"/>
  <c r="K4468" i="37"/>
  <c r="K4469" i="37"/>
  <c r="K4470" i="37"/>
  <c r="K4471" i="37"/>
  <c r="K4472" i="37"/>
  <c r="K4473" i="37"/>
  <c r="K4474" i="37"/>
  <c r="K4475" i="37"/>
  <c r="K4476" i="37"/>
  <c r="K4477" i="37"/>
  <c r="K4478" i="37"/>
  <c r="K4479" i="37"/>
  <c r="K4480" i="37"/>
  <c r="K4481" i="37"/>
  <c r="K4482" i="37"/>
  <c r="K4483" i="37"/>
  <c r="K4484" i="37"/>
  <c r="K4485" i="37"/>
  <c r="K4486" i="37"/>
  <c r="K4487" i="37"/>
  <c r="K4488" i="37"/>
  <c r="K4489" i="37"/>
  <c r="K4490" i="37"/>
  <c r="K4491" i="37"/>
  <c r="K4492" i="37"/>
  <c r="K4493" i="37"/>
  <c r="K4494" i="37"/>
  <c r="K4495" i="37"/>
  <c r="K4496" i="37"/>
  <c r="K4497" i="37"/>
  <c r="K4498" i="37"/>
  <c r="K4499" i="37"/>
  <c r="K4500" i="37"/>
  <c r="K4501" i="37"/>
  <c r="K4502" i="37"/>
  <c r="K4503" i="37"/>
  <c r="K4504" i="37"/>
  <c r="K4505" i="37"/>
  <c r="K4506" i="37"/>
  <c r="K4507" i="37"/>
  <c r="K4508" i="37"/>
  <c r="K4509" i="37"/>
  <c r="K4510" i="37"/>
  <c r="K4511" i="37"/>
  <c r="K4512" i="37"/>
  <c r="K4513" i="37"/>
  <c r="K4514" i="37"/>
  <c r="K4515" i="37"/>
  <c r="K4516" i="37"/>
  <c r="K4517" i="37"/>
  <c r="K4518" i="37"/>
  <c r="K4519" i="37"/>
  <c r="K4520" i="37"/>
  <c r="K4521" i="37"/>
  <c r="K4522" i="37"/>
  <c r="K4523" i="37"/>
  <c r="K4524" i="37"/>
  <c r="K4525" i="37"/>
  <c r="K4526" i="37"/>
  <c r="K4527" i="37"/>
  <c r="K4528" i="37"/>
  <c r="K4529" i="37"/>
  <c r="K4530" i="37"/>
  <c r="K4531" i="37"/>
  <c r="K4532" i="37"/>
  <c r="K4533" i="37"/>
  <c r="K4534" i="37"/>
  <c r="K4535" i="37"/>
  <c r="K4536" i="37"/>
  <c r="K4537" i="37"/>
  <c r="K4538" i="37"/>
  <c r="K4539" i="37"/>
  <c r="K4540" i="37"/>
  <c r="K4541" i="37"/>
  <c r="K4542" i="37"/>
  <c r="K4543" i="37"/>
  <c r="K4544" i="37"/>
  <c r="K4545" i="37"/>
  <c r="K4546" i="37"/>
  <c r="K4547" i="37"/>
  <c r="K4548" i="37"/>
  <c r="K4549" i="37"/>
  <c r="K4550" i="37"/>
  <c r="K4551" i="37"/>
  <c r="K4552" i="37"/>
  <c r="K4553" i="37"/>
  <c r="K4554" i="37"/>
  <c r="K4555" i="37"/>
  <c r="K4556" i="37"/>
  <c r="K4557" i="37"/>
  <c r="K4558" i="37"/>
  <c r="K4559" i="37"/>
  <c r="K4560" i="37"/>
  <c r="K4561" i="37"/>
  <c r="K4562" i="37"/>
  <c r="K4563" i="37"/>
  <c r="K4564" i="37"/>
  <c r="K4565" i="37"/>
  <c r="K4566" i="37"/>
  <c r="K4567" i="37"/>
  <c r="K4568" i="37"/>
  <c r="K4569" i="37"/>
  <c r="K4570" i="37"/>
  <c r="K4571" i="37"/>
  <c r="K4572" i="37"/>
  <c r="K4573" i="37"/>
  <c r="K4574" i="37"/>
  <c r="K4575" i="37"/>
  <c r="K4576" i="37"/>
  <c r="K4577" i="37"/>
  <c r="K4578" i="37"/>
  <c r="K4579" i="37"/>
  <c r="K4580" i="37"/>
  <c r="K4581" i="37"/>
  <c r="K4582" i="37"/>
  <c r="K4583" i="37"/>
  <c r="K4584" i="37"/>
  <c r="K4585" i="37"/>
  <c r="K4586" i="37"/>
  <c r="K4587" i="37"/>
  <c r="K4588" i="37"/>
  <c r="K4589" i="37"/>
  <c r="K4590" i="37"/>
  <c r="K4591" i="37"/>
  <c r="K4592" i="37"/>
  <c r="K4593" i="37"/>
  <c r="K4594" i="37"/>
  <c r="K4595" i="37"/>
  <c r="K4596" i="37"/>
  <c r="K4597" i="37"/>
  <c r="K4598" i="37"/>
  <c r="K4599" i="37"/>
  <c r="K4600" i="37"/>
  <c r="K4601" i="37"/>
  <c r="K4602" i="37"/>
  <c r="K4603" i="37"/>
  <c r="K4604" i="37"/>
  <c r="K4605" i="37"/>
  <c r="K4606" i="37"/>
  <c r="K4607" i="37"/>
  <c r="K4608" i="37"/>
  <c r="K4609" i="37"/>
  <c r="K4610" i="37"/>
  <c r="K4611" i="37"/>
  <c r="K4612" i="37"/>
  <c r="K4613" i="37"/>
  <c r="K4614" i="37"/>
  <c r="K4615" i="37"/>
  <c r="K4616" i="37"/>
  <c r="K4617" i="37"/>
  <c r="K4618" i="37"/>
  <c r="K4619" i="37"/>
  <c r="K4620" i="37"/>
  <c r="K4621" i="37"/>
  <c r="K4622" i="37"/>
  <c r="K4623" i="37"/>
  <c r="K4624" i="37"/>
  <c r="K4625" i="37"/>
  <c r="K4626" i="37"/>
  <c r="K4627" i="37"/>
  <c r="K4628" i="37"/>
  <c r="K4629" i="37"/>
  <c r="K4630" i="37"/>
  <c r="K4631" i="37"/>
  <c r="K4632" i="37"/>
  <c r="K4633" i="37"/>
  <c r="K4634" i="37"/>
  <c r="K4635" i="37"/>
  <c r="K4636" i="37"/>
  <c r="K4637" i="37"/>
  <c r="K4638" i="37"/>
  <c r="K4639" i="37"/>
  <c r="K4640" i="37"/>
  <c r="K4641" i="37"/>
  <c r="K4642" i="37"/>
  <c r="K4643" i="37"/>
  <c r="K4644" i="37"/>
  <c r="K4645" i="37"/>
  <c r="K4646" i="37"/>
  <c r="K4647" i="37"/>
  <c r="K4648" i="37"/>
  <c r="K4649" i="37"/>
  <c r="K4650" i="37"/>
  <c r="K4651" i="37"/>
  <c r="K4652" i="37"/>
  <c r="K4653" i="37"/>
  <c r="K4654" i="37"/>
  <c r="K4655" i="37"/>
  <c r="K4656" i="37"/>
  <c r="K4657" i="37"/>
  <c r="K4658" i="37"/>
  <c r="K4659" i="37"/>
  <c r="K4660" i="37"/>
  <c r="K4661" i="37"/>
  <c r="K4662" i="37"/>
  <c r="K4663" i="37"/>
  <c r="K4664" i="37"/>
  <c r="K4665" i="37"/>
  <c r="K4666" i="37"/>
  <c r="K4667" i="37"/>
  <c r="K4668" i="37"/>
  <c r="K4669" i="37"/>
  <c r="K4670" i="37"/>
  <c r="K4671" i="37"/>
  <c r="K4672" i="37"/>
  <c r="K4673" i="37"/>
  <c r="K4674" i="37"/>
  <c r="K4675" i="37"/>
  <c r="K4676" i="37"/>
  <c r="K4677" i="37"/>
  <c r="K4678" i="37"/>
  <c r="K4679" i="37"/>
  <c r="K4680" i="37"/>
  <c r="K4681" i="37"/>
  <c r="K4682" i="37"/>
  <c r="K4683" i="37"/>
  <c r="K4684" i="37"/>
  <c r="K4685" i="37"/>
  <c r="K4686" i="37"/>
  <c r="K4687" i="37"/>
  <c r="K4688" i="37"/>
  <c r="K4689" i="37"/>
  <c r="K4690" i="37"/>
  <c r="K4691" i="37"/>
  <c r="K4692" i="37"/>
  <c r="K4693" i="37"/>
  <c r="K4694" i="37"/>
  <c r="K4695" i="37"/>
  <c r="K4696" i="37"/>
  <c r="K4697" i="37"/>
  <c r="K4698" i="37"/>
  <c r="K4699" i="37"/>
  <c r="K4700" i="37"/>
  <c r="K4701" i="37"/>
  <c r="K4702" i="37"/>
  <c r="K4703" i="37"/>
  <c r="K4704" i="37"/>
  <c r="K4705" i="37"/>
  <c r="K4706" i="37"/>
  <c r="K4707" i="37"/>
  <c r="K4708" i="37"/>
  <c r="K4709" i="37"/>
  <c r="K4710" i="37"/>
  <c r="K4711" i="37"/>
  <c r="K4712" i="37"/>
  <c r="K4713" i="37"/>
  <c r="K4714" i="37"/>
  <c r="K4715" i="37"/>
  <c r="K4716" i="37"/>
  <c r="K4717" i="37"/>
  <c r="K4718" i="37"/>
  <c r="K4719" i="37"/>
  <c r="K4720" i="37"/>
  <c r="K4721" i="37"/>
  <c r="K4722" i="37"/>
  <c r="K4723" i="37"/>
  <c r="K4724" i="37"/>
  <c r="K4725" i="37"/>
  <c r="K4726" i="37"/>
  <c r="K4727" i="37"/>
  <c r="K4728" i="37"/>
  <c r="K4729" i="37"/>
  <c r="K4730" i="37"/>
  <c r="K4731" i="37"/>
  <c r="K4732" i="37"/>
  <c r="K4733" i="37"/>
  <c r="K4734" i="37"/>
  <c r="K4735" i="37"/>
  <c r="K4736" i="37"/>
  <c r="K4737" i="37"/>
  <c r="K4738" i="37"/>
  <c r="K4739" i="37"/>
  <c r="K4740" i="37"/>
  <c r="K4741" i="37"/>
  <c r="K4742" i="37"/>
  <c r="K4743" i="37"/>
  <c r="K4744" i="37"/>
  <c r="K4745" i="37"/>
  <c r="K4746" i="37"/>
  <c r="K4747" i="37"/>
  <c r="K4748" i="37"/>
  <c r="K4749" i="37"/>
  <c r="K4750" i="37"/>
  <c r="K4751" i="37"/>
  <c r="K4752" i="37"/>
  <c r="K4753" i="37"/>
  <c r="K4754" i="37"/>
  <c r="K4755" i="37"/>
  <c r="K4756" i="37"/>
  <c r="K4757" i="37"/>
  <c r="K4758" i="37"/>
  <c r="K4759" i="37"/>
  <c r="K4760" i="37"/>
  <c r="K4761" i="37"/>
  <c r="K4762" i="37"/>
  <c r="K4763" i="37"/>
  <c r="K4764" i="37"/>
  <c r="K4765" i="37"/>
  <c r="K4766" i="37"/>
  <c r="K4767" i="37"/>
  <c r="K4768" i="37"/>
  <c r="K4769" i="37"/>
  <c r="K4770" i="37"/>
  <c r="K4771" i="37"/>
  <c r="K4772" i="37"/>
  <c r="K4773" i="37"/>
  <c r="K4774" i="37"/>
  <c r="K4775" i="37"/>
  <c r="K4776" i="37"/>
  <c r="K4777" i="37"/>
  <c r="K4778" i="37"/>
  <c r="K4779" i="37"/>
  <c r="K4780" i="37"/>
  <c r="K4781" i="37"/>
  <c r="K4782" i="37"/>
  <c r="K4783" i="37"/>
  <c r="K4784" i="37"/>
  <c r="K4785" i="37"/>
  <c r="K4786" i="37"/>
  <c r="K4787" i="37"/>
  <c r="K4788" i="37"/>
  <c r="K4789" i="37"/>
  <c r="K4790" i="37"/>
  <c r="K4791" i="37"/>
  <c r="K4792" i="37"/>
  <c r="K4793" i="37"/>
  <c r="K4794" i="37"/>
  <c r="K4795" i="37"/>
  <c r="K4796" i="37"/>
  <c r="K4797" i="37"/>
  <c r="K4798" i="37"/>
  <c r="K4799" i="37"/>
  <c r="K4800" i="37"/>
  <c r="K4801" i="37"/>
  <c r="K4802" i="37"/>
  <c r="K4803" i="37"/>
  <c r="K4804" i="37"/>
  <c r="K4805" i="37"/>
  <c r="K4806" i="37"/>
  <c r="K4807" i="37"/>
  <c r="K4808" i="37"/>
  <c r="K4809" i="37"/>
  <c r="K4810" i="37"/>
  <c r="K4811" i="37"/>
  <c r="K4812" i="37"/>
  <c r="K4813" i="37"/>
  <c r="K4814" i="37"/>
  <c r="K4815" i="37"/>
  <c r="K4816" i="37"/>
  <c r="K4817" i="37"/>
  <c r="K4818" i="37"/>
  <c r="K4819" i="37"/>
  <c r="K4820" i="37"/>
  <c r="K4821" i="37"/>
  <c r="K4822" i="37"/>
  <c r="K4823" i="37"/>
  <c r="K4824" i="37"/>
  <c r="K4825" i="37"/>
  <c r="K4826" i="37"/>
  <c r="K4827" i="37"/>
  <c r="K4828" i="37"/>
  <c r="K4829" i="37"/>
  <c r="K4830" i="37"/>
  <c r="K4831" i="37"/>
  <c r="K4832" i="37"/>
  <c r="K4833" i="37"/>
  <c r="K4834" i="37"/>
  <c r="K4835" i="37"/>
  <c r="K4836" i="37"/>
  <c r="K4837" i="37"/>
  <c r="K4838" i="37"/>
  <c r="K4839" i="37"/>
  <c r="K4840" i="37"/>
  <c r="K4841" i="37"/>
  <c r="K4842" i="37"/>
  <c r="K4843" i="37"/>
  <c r="K4844" i="37"/>
  <c r="K4845" i="37"/>
  <c r="K4846" i="37"/>
  <c r="K4847" i="37"/>
  <c r="K4848" i="37"/>
  <c r="K4849" i="37"/>
  <c r="K4850" i="37"/>
  <c r="K4851" i="37"/>
  <c r="K4852" i="37"/>
  <c r="K4853" i="37"/>
  <c r="K4854" i="37"/>
  <c r="K4855" i="37"/>
  <c r="K4856" i="37"/>
  <c r="K4857" i="37"/>
  <c r="K4858" i="37"/>
  <c r="K4859" i="37"/>
  <c r="K4860" i="37"/>
  <c r="K4861" i="37"/>
  <c r="K4862" i="37"/>
  <c r="K4863" i="37"/>
  <c r="K4864" i="37"/>
  <c r="K4865" i="37"/>
  <c r="K4866" i="37"/>
  <c r="K4867" i="37"/>
  <c r="K4868" i="37"/>
  <c r="K4869" i="37"/>
  <c r="K4870" i="37"/>
  <c r="K4871" i="37"/>
  <c r="K4872" i="37"/>
  <c r="K4873" i="37"/>
  <c r="K4874" i="37"/>
  <c r="K4875" i="37"/>
  <c r="K4876" i="37"/>
  <c r="K4877" i="37"/>
  <c r="K4878" i="37"/>
  <c r="K4879" i="37"/>
  <c r="K4880" i="37"/>
  <c r="K4881" i="37"/>
  <c r="K4882" i="37"/>
  <c r="K4883" i="37"/>
  <c r="K4884" i="37"/>
  <c r="K4885" i="37"/>
  <c r="K4886" i="37"/>
  <c r="K4887" i="37"/>
  <c r="K4888" i="37"/>
  <c r="K4889" i="37"/>
  <c r="K4890" i="37"/>
  <c r="K4891" i="37"/>
  <c r="K4892" i="37"/>
  <c r="K4893" i="37"/>
  <c r="K4894" i="37"/>
  <c r="K4895" i="37"/>
  <c r="K4896" i="37"/>
  <c r="K4897" i="37"/>
  <c r="K4898" i="37"/>
  <c r="K4899" i="37"/>
  <c r="K4900" i="37"/>
  <c r="K4901" i="37"/>
  <c r="K4902" i="37"/>
  <c r="K4903" i="37"/>
  <c r="K4904" i="37"/>
  <c r="K4905" i="37"/>
  <c r="K4906" i="37"/>
  <c r="K4907" i="37"/>
  <c r="K4908" i="37"/>
  <c r="K4909" i="37"/>
  <c r="K4910" i="37"/>
  <c r="K4911" i="37"/>
  <c r="K4912" i="37"/>
  <c r="K4913" i="37"/>
  <c r="K4914" i="37"/>
  <c r="K4915" i="37"/>
  <c r="K4916" i="37"/>
  <c r="K4917" i="37"/>
  <c r="K4918" i="37"/>
  <c r="K4919" i="37"/>
  <c r="K4920" i="37"/>
  <c r="K4921" i="37"/>
  <c r="K4922" i="37"/>
  <c r="K4923" i="37"/>
  <c r="K4924" i="37"/>
  <c r="K4925" i="37"/>
  <c r="K4926" i="37"/>
  <c r="K4927" i="37"/>
  <c r="K4928" i="37"/>
  <c r="K4929" i="37"/>
  <c r="K4930" i="37"/>
  <c r="K4931" i="37"/>
  <c r="K4932" i="37"/>
  <c r="K4933" i="37"/>
  <c r="K4934" i="37"/>
  <c r="K4935" i="37"/>
  <c r="K4936" i="37"/>
  <c r="K4937" i="37"/>
  <c r="K4938" i="37"/>
  <c r="K4939" i="37"/>
  <c r="K4940" i="37"/>
  <c r="K4941" i="37"/>
  <c r="K4942" i="37"/>
  <c r="K4943" i="37"/>
  <c r="K4944" i="37"/>
  <c r="K4945" i="37"/>
  <c r="K4946" i="37"/>
  <c r="K4947" i="37"/>
  <c r="K4948" i="37"/>
  <c r="K4949" i="37"/>
  <c r="K4950" i="37"/>
  <c r="K4951" i="37"/>
  <c r="K4952" i="37"/>
  <c r="K4953" i="37"/>
  <c r="K4954" i="37"/>
  <c r="K4955" i="37"/>
  <c r="K4956" i="37"/>
  <c r="K4957" i="37"/>
  <c r="K4958" i="37"/>
  <c r="K4959" i="37"/>
  <c r="K4960" i="37"/>
  <c r="K4961" i="37"/>
  <c r="K4962" i="37"/>
  <c r="K4963" i="37"/>
  <c r="K4964" i="37"/>
  <c r="K4965" i="37"/>
  <c r="K4966" i="37"/>
  <c r="K4967" i="37"/>
  <c r="K4968" i="37"/>
  <c r="K4969" i="37"/>
  <c r="K4970" i="37"/>
  <c r="K4971" i="37"/>
  <c r="K4972" i="37"/>
  <c r="K4973" i="37"/>
  <c r="K4974" i="37"/>
  <c r="K4975" i="37"/>
  <c r="K4976" i="37"/>
  <c r="K4977" i="37"/>
  <c r="K4978" i="37"/>
  <c r="K4979" i="37"/>
  <c r="K4980" i="37"/>
  <c r="K4981" i="37"/>
  <c r="K4982" i="37"/>
  <c r="K4983" i="37"/>
  <c r="K4984" i="37"/>
  <c r="K4985" i="37"/>
  <c r="K4986" i="37"/>
  <c r="K4987" i="37"/>
  <c r="K4988" i="37"/>
  <c r="K4989" i="37"/>
  <c r="K4990" i="37"/>
  <c r="K4991" i="37"/>
  <c r="K4992" i="37"/>
  <c r="K4993" i="37"/>
  <c r="K4994" i="37"/>
  <c r="K4995" i="37"/>
  <c r="K4996" i="37"/>
  <c r="K4997" i="37"/>
  <c r="K4998" i="37"/>
  <c r="K4999" i="37"/>
  <c r="K5000" i="37"/>
  <c r="K5001" i="37"/>
  <c r="K5002" i="37"/>
  <c r="K5003" i="37"/>
  <c r="K5004" i="37"/>
  <c r="K5005" i="37"/>
  <c r="K5006" i="37"/>
  <c r="K5007" i="37"/>
  <c r="K5008" i="37"/>
  <c r="K5009" i="37"/>
  <c r="K5010" i="37"/>
  <c r="K5011" i="37"/>
  <c r="K5012" i="37"/>
  <c r="K5013" i="37"/>
  <c r="K5014" i="37"/>
  <c r="K5015" i="37"/>
  <c r="K5016" i="37"/>
  <c r="K5017" i="37"/>
  <c r="K5018" i="37"/>
  <c r="K5019" i="37"/>
  <c r="K5020" i="37"/>
  <c r="K5021" i="37"/>
  <c r="K5022" i="37"/>
  <c r="K5023" i="37"/>
  <c r="K5024" i="37"/>
  <c r="K5025" i="37"/>
  <c r="K5026" i="37"/>
  <c r="K5027" i="37"/>
  <c r="K5028" i="37"/>
  <c r="K5029" i="37"/>
  <c r="K5030" i="37"/>
  <c r="K5031" i="37"/>
  <c r="K5032" i="37"/>
  <c r="K5033" i="37"/>
  <c r="K5034" i="37"/>
  <c r="K5035" i="37"/>
  <c r="K5036" i="37"/>
  <c r="K5037" i="37"/>
  <c r="K5038" i="37"/>
  <c r="K5039" i="37"/>
  <c r="K5040" i="37"/>
  <c r="K5041" i="37"/>
  <c r="K5042" i="37"/>
  <c r="K5043" i="37"/>
  <c r="K5044" i="37"/>
  <c r="K5045" i="37"/>
  <c r="K5046" i="37"/>
  <c r="K5047" i="37"/>
  <c r="K5048" i="37"/>
  <c r="K5049" i="37"/>
  <c r="K5050" i="37"/>
  <c r="K5051" i="37"/>
  <c r="K5052" i="37"/>
  <c r="K5053" i="37"/>
  <c r="K5054" i="37"/>
  <c r="K5055" i="37"/>
  <c r="K5056" i="37"/>
  <c r="K5057" i="37"/>
  <c r="K5058" i="37"/>
  <c r="K5059" i="37"/>
  <c r="K5060" i="37"/>
  <c r="K5061" i="37"/>
  <c r="K5062" i="37"/>
  <c r="K5063" i="37"/>
  <c r="K5064" i="37"/>
  <c r="K5065" i="37"/>
  <c r="K5066" i="37"/>
  <c r="K5067" i="37"/>
  <c r="K5068" i="37"/>
  <c r="K5069" i="37"/>
  <c r="K5070" i="37"/>
  <c r="K5071" i="37"/>
  <c r="K5072" i="37"/>
  <c r="K5073" i="37"/>
  <c r="K5074" i="37"/>
  <c r="K5075" i="37"/>
  <c r="K5076" i="37"/>
  <c r="K5077" i="37"/>
  <c r="K5078" i="37"/>
  <c r="K5079" i="37"/>
  <c r="K5080" i="37"/>
  <c r="K5081" i="37"/>
  <c r="K5082" i="37"/>
  <c r="K5083" i="37"/>
  <c r="K5084" i="37"/>
  <c r="K5085" i="37"/>
  <c r="K5086" i="37"/>
  <c r="K5087" i="37"/>
  <c r="K5088" i="37"/>
  <c r="K5089" i="37"/>
  <c r="K5090" i="37"/>
  <c r="K5091" i="37"/>
  <c r="K5092" i="37"/>
  <c r="K5093" i="37"/>
  <c r="K5094" i="37"/>
  <c r="K5095" i="37"/>
  <c r="K5096" i="37"/>
  <c r="K5097" i="37"/>
  <c r="K5098" i="37"/>
  <c r="K5099" i="37"/>
  <c r="K5100" i="37"/>
  <c r="K5101" i="37"/>
  <c r="K5102" i="37"/>
  <c r="K5103" i="37"/>
  <c r="K5104" i="37"/>
  <c r="K5105" i="37"/>
  <c r="K5106" i="37"/>
  <c r="K5107" i="37"/>
  <c r="K5108" i="37"/>
  <c r="K5109" i="37"/>
  <c r="K5110" i="37"/>
  <c r="K5111" i="37"/>
  <c r="K5112" i="37"/>
  <c r="K5113" i="37"/>
  <c r="K5114" i="37"/>
  <c r="K5115" i="37"/>
  <c r="K5116" i="37"/>
  <c r="K5117" i="37"/>
  <c r="K5118" i="37"/>
  <c r="K5119" i="37"/>
  <c r="K5120" i="37"/>
  <c r="K5121" i="37"/>
  <c r="K5122" i="37"/>
  <c r="K5123" i="37"/>
  <c r="K5124" i="37"/>
  <c r="K5125" i="37"/>
  <c r="K5126" i="37"/>
  <c r="K5127" i="37"/>
  <c r="K5128" i="37"/>
  <c r="K5129" i="37"/>
  <c r="K5130" i="37"/>
  <c r="K5131" i="37"/>
  <c r="K5132" i="37"/>
  <c r="K5133" i="37"/>
  <c r="K5134" i="37"/>
  <c r="K5135" i="37"/>
  <c r="K5136" i="37"/>
  <c r="K5137" i="37"/>
  <c r="K5138" i="37"/>
  <c r="K5139" i="37"/>
  <c r="K5140" i="37"/>
  <c r="K5141" i="37"/>
  <c r="K5142" i="37"/>
  <c r="K5143" i="37"/>
  <c r="K5144" i="37"/>
  <c r="K5145" i="37"/>
  <c r="K5146" i="37"/>
  <c r="K5147" i="37"/>
  <c r="K5148" i="37"/>
  <c r="K5149" i="37"/>
  <c r="K5150" i="37"/>
  <c r="K5151" i="37"/>
  <c r="K5152" i="37"/>
  <c r="K5153" i="37"/>
  <c r="K5154" i="37"/>
  <c r="K5155" i="37"/>
  <c r="K5156" i="37"/>
  <c r="K5157" i="37"/>
  <c r="K5158" i="37"/>
  <c r="K5159" i="37"/>
  <c r="K5160" i="37"/>
  <c r="K5161" i="37"/>
  <c r="K5162" i="37"/>
  <c r="K5163" i="37"/>
  <c r="K5164" i="37"/>
  <c r="K5165" i="37"/>
  <c r="K5166" i="37"/>
  <c r="K5167" i="37"/>
  <c r="K5168" i="37"/>
  <c r="K5169" i="37"/>
  <c r="K5170" i="37"/>
  <c r="K5171" i="37"/>
  <c r="K5172" i="37"/>
  <c r="K5173" i="37"/>
  <c r="K5174" i="37"/>
  <c r="K5175" i="37"/>
  <c r="K5176" i="37"/>
  <c r="K5177" i="37"/>
  <c r="K5178" i="37"/>
  <c r="K5179" i="37"/>
  <c r="K5180" i="37"/>
  <c r="K5181" i="37"/>
  <c r="K5182" i="37"/>
  <c r="K5183" i="37"/>
  <c r="K5184" i="37"/>
  <c r="K5185" i="37"/>
  <c r="K5186" i="37"/>
  <c r="K5187" i="37"/>
  <c r="K5188" i="37"/>
  <c r="K5189" i="37"/>
  <c r="K5190" i="37"/>
  <c r="K5191" i="37"/>
  <c r="K5192" i="37"/>
  <c r="K5193" i="37"/>
  <c r="K5194" i="37"/>
  <c r="K5195" i="37"/>
  <c r="K5196" i="37"/>
  <c r="K5197" i="37"/>
  <c r="K5198" i="37"/>
  <c r="K5199" i="37"/>
  <c r="K5200" i="37"/>
  <c r="K5201" i="37"/>
  <c r="K5202" i="37"/>
  <c r="K5203" i="37"/>
  <c r="K5204" i="37"/>
  <c r="K5205" i="37"/>
  <c r="K5206" i="37"/>
  <c r="K5207" i="37"/>
  <c r="K5208" i="37"/>
  <c r="K5209" i="37"/>
  <c r="K5210" i="37"/>
  <c r="K5211" i="37"/>
  <c r="K5212" i="37"/>
  <c r="K5213" i="37"/>
  <c r="K5214" i="37"/>
  <c r="K5215" i="37"/>
  <c r="K5216" i="37"/>
  <c r="K5217" i="37"/>
  <c r="K5218" i="37"/>
  <c r="K5219" i="37"/>
  <c r="K5220" i="37"/>
  <c r="K5221" i="37"/>
  <c r="K5222" i="37"/>
  <c r="K5223" i="37"/>
  <c r="K5224" i="37"/>
  <c r="K5225" i="37"/>
  <c r="K5226" i="37"/>
  <c r="K5227" i="37"/>
  <c r="K5228" i="37"/>
  <c r="K5229" i="37"/>
  <c r="K5230" i="37"/>
  <c r="K5231" i="37"/>
  <c r="K5232" i="37"/>
  <c r="K5233" i="37"/>
  <c r="K5234" i="37"/>
  <c r="K5235" i="37"/>
  <c r="K5236" i="37"/>
  <c r="K5237" i="37"/>
  <c r="K5238" i="37"/>
  <c r="K5239" i="37"/>
  <c r="K5240" i="37"/>
  <c r="K5241" i="37"/>
  <c r="K5242" i="37"/>
  <c r="K5243" i="37"/>
  <c r="K5244" i="37"/>
  <c r="K5245" i="37"/>
  <c r="K5246" i="37"/>
  <c r="K5247" i="37"/>
  <c r="K5248" i="37"/>
  <c r="K5249" i="37"/>
  <c r="K5250" i="37"/>
  <c r="K5251" i="37"/>
  <c r="K5252" i="37"/>
  <c r="K5253" i="37"/>
  <c r="K5254" i="37"/>
  <c r="K5255" i="37"/>
  <c r="K5256" i="37"/>
  <c r="K5257" i="37"/>
  <c r="K5258" i="37"/>
  <c r="K5259" i="37"/>
  <c r="K5260" i="37"/>
  <c r="K5261" i="37"/>
  <c r="K5262" i="37"/>
  <c r="K5263" i="37"/>
  <c r="K5264" i="37"/>
  <c r="K5265" i="37"/>
  <c r="K5266" i="37"/>
  <c r="K5267" i="37"/>
  <c r="K5268" i="37"/>
  <c r="K5269" i="37"/>
  <c r="K5270" i="37"/>
  <c r="K5271" i="37"/>
  <c r="K5272" i="37"/>
  <c r="K5273" i="37"/>
  <c r="K5274" i="37"/>
  <c r="K5275" i="37"/>
  <c r="K5276" i="37"/>
  <c r="K5277" i="37"/>
  <c r="K5278" i="37"/>
  <c r="K5279" i="37"/>
  <c r="K5280" i="37"/>
  <c r="K5281" i="37"/>
  <c r="K5282" i="37"/>
  <c r="K5283" i="37"/>
  <c r="K5284" i="37"/>
  <c r="K5285" i="37"/>
  <c r="K5286" i="37"/>
  <c r="K5287" i="37"/>
  <c r="K5288" i="37"/>
  <c r="K5289" i="37"/>
  <c r="K5290" i="37"/>
  <c r="K5291" i="37"/>
  <c r="K5292" i="37"/>
  <c r="K5293" i="37"/>
  <c r="K5294" i="37"/>
  <c r="K5295" i="37"/>
  <c r="K5296" i="37"/>
  <c r="K5297" i="37"/>
  <c r="K5298" i="37"/>
  <c r="K5299" i="37"/>
  <c r="K5300" i="37"/>
  <c r="K5301" i="37"/>
  <c r="K5302" i="37"/>
  <c r="K5303" i="37"/>
  <c r="K5304" i="37"/>
  <c r="K5305" i="37"/>
  <c r="K5306" i="37"/>
  <c r="K5307" i="37"/>
  <c r="K5308" i="37"/>
  <c r="K5309" i="37"/>
  <c r="K5310" i="37"/>
  <c r="K5311" i="37"/>
  <c r="K5312" i="37"/>
  <c r="K5313" i="37"/>
  <c r="K5314" i="37"/>
  <c r="K5315" i="37"/>
  <c r="K5316" i="37"/>
  <c r="K5317" i="37"/>
  <c r="K5318" i="37"/>
  <c r="K5319" i="37"/>
  <c r="K5320" i="37"/>
  <c r="K5321" i="37"/>
  <c r="K5322" i="37"/>
  <c r="K5323" i="37"/>
  <c r="K5324" i="37"/>
  <c r="K5325" i="37"/>
  <c r="K5326" i="37"/>
  <c r="K5327" i="37"/>
  <c r="K5328" i="37"/>
  <c r="K5329" i="37"/>
  <c r="K5330" i="37"/>
  <c r="K5331" i="37"/>
  <c r="K5332" i="37"/>
  <c r="K5333" i="37"/>
  <c r="K5334" i="37"/>
  <c r="K5335" i="37"/>
  <c r="K5336" i="37"/>
  <c r="K5337" i="37"/>
  <c r="K5338" i="37"/>
  <c r="K5339" i="37"/>
  <c r="K5340" i="37"/>
  <c r="K5341" i="37"/>
  <c r="K5342" i="37"/>
  <c r="K5343" i="37"/>
  <c r="K5344" i="37"/>
  <c r="K5345" i="37"/>
  <c r="K5346" i="37"/>
  <c r="K5347" i="37"/>
  <c r="K5348" i="37"/>
  <c r="K5349" i="37"/>
  <c r="K5350" i="37"/>
  <c r="K5351" i="37"/>
  <c r="K5352" i="37"/>
  <c r="K5353" i="37"/>
  <c r="K5354" i="37"/>
  <c r="K5355" i="37"/>
  <c r="K5356" i="37"/>
  <c r="K5357" i="37"/>
  <c r="K5358" i="37"/>
  <c r="K5359" i="37"/>
  <c r="K5360" i="37"/>
  <c r="K5361" i="37"/>
  <c r="K5362" i="37"/>
  <c r="K5363" i="37"/>
  <c r="K5364" i="37"/>
  <c r="K5365" i="37"/>
  <c r="K5366" i="37"/>
  <c r="K5367" i="37"/>
  <c r="K5368" i="37"/>
  <c r="K5369" i="37"/>
  <c r="K5370" i="37"/>
  <c r="K5371" i="37"/>
  <c r="K5372" i="37"/>
  <c r="K5373" i="37"/>
  <c r="K5374" i="37"/>
  <c r="K5375" i="37"/>
  <c r="K5376" i="37"/>
  <c r="K5377" i="37"/>
  <c r="K5378" i="37"/>
  <c r="K5379" i="37"/>
  <c r="K5380" i="37"/>
  <c r="K5381" i="37"/>
  <c r="K5382" i="37"/>
  <c r="K5383" i="37"/>
  <c r="K5384" i="37"/>
  <c r="K5385" i="37"/>
  <c r="K5386" i="37"/>
  <c r="K5387" i="37"/>
  <c r="K5388" i="37"/>
  <c r="K5389" i="37"/>
  <c r="K5390" i="37"/>
  <c r="K5391" i="37"/>
  <c r="K5392" i="37"/>
  <c r="K5393" i="37"/>
  <c r="K5394" i="37"/>
  <c r="K5395" i="37"/>
  <c r="K5396" i="37"/>
  <c r="K5397" i="37"/>
  <c r="K5398" i="37"/>
  <c r="K5399" i="37"/>
  <c r="K5400" i="37"/>
  <c r="K5401" i="37"/>
  <c r="K5402" i="37"/>
  <c r="K5403" i="37"/>
  <c r="K5404" i="37"/>
  <c r="K5405" i="37"/>
  <c r="K5406" i="37"/>
  <c r="K5407" i="37"/>
  <c r="K5408" i="37"/>
  <c r="K5409" i="37"/>
  <c r="K5410" i="37"/>
  <c r="K5411" i="37"/>
  <c r="K5412" i="37"/>
  <c r="K5413" i="37"/>
  <c r="K5414" i="37"/>
  <c r="K5415" i="37"/>
  <c r="K5416" i="37"/>
  <c r="K5417" i="37"/>
  <c r="K5418" i="37"/>
  <c r="K5419" i="37"/>
  <c r="K5420" i="37"/>
  <c r="K5421" i="37"/>
  <c r="K5422" i="37"/>
  <c r="K5423" i="37"/>
  <c r="K5424" i="37"/>
  <c r="K5425" i="37"/>
  <c r="K5426" i="37"/>
  <c r="K5427" i="37"/>
  <c r="K5428" i="37"/>
  <c r="K5429" i="37"/>
  <c r="K5430" i="37"/>
  <c r="K5431" i="37"/>
  <c r="K5432" i="37"/>
  <c r="K5433" i="37"/>
  <c r="K5434" i="37"/>
  <c r="K5435" i="37"/>
  <c r="K5436" i="37"/>
  <c r="K5437" i="37"/>
  <c r="K5438" i="37"/>
  <c r="K5439" i="37"/>
  <c r="K5440" i="37"/>
  <c r="K5441" i="37"/>
  <c r="K5442" i="37"/>
  <c r="K5443" i="37"/>
  <c r="K5444" i="37"/>
  <c r="K5445" i="37"/>
  <c r="K5446" i="37"/>
  <c r="K5447" i="37"/>
  <c r="K5448" i="37"/>
  <c r="K5449" i="37"/>
  <c r="K5450" i="37"/>
  <c r="K5451" i="37"/>
  <c r="K5452" i="37"/>
  <c r="K5453" i="37"/>
  <c r="K5454" i="37"/>
  <c r="K5455" i="37"/>
  <c r="K5456" i="37"/>
  <c r="K5457" i="37"/>
  <c r="K5458" i="37"/>
  <c r="K5459" i="37"/>
  <c r="K5460" i="37"/>
  <c r="K5461" i="37"/>
  <c r="K5462" i="37"/>
  <c r="K5463" i="37"/>
  <c r="K5464" i="37"/>
  <c r="K5465" i="37"/>
  <c r="K5466" i="37"/>
  <c r="K5467" i="37"/>
  <c r="K5468" i="37"/>
  <c r="K5469" i="37"/>
  <c r="K5470" i="37"/>
  <c r="K5471" i="37"/>
  <c r="K5472" i="37"/>
  <c r="K5473" i="37"/>
  <c r="K5474" i="37"/>
  <c r="K5475" i="37"/>
  <c r="K5476" i="37"/>
  <c r="K5477" i="37"/>
  <c r="K5478" i="37"/>
  <c r="K5479" i="37"/>
  <c r="K5480" i="37"/>
  <c r="K5481" i="37"/>
  <c r="K5482" i="37"/>
  <c r="K5483" i="37"/>
  <c r="K5484" i="37"/>
  <c r="K5485" i="37"/>
  <c r="K5486" i="37"/>
  <c r="K5487" i="37"/>
  <c r="K5488" i="37"/>
  <c r="K5489" i="37"/>
  <c r="K5490" i="37"/>
  <c r="K5491" i="37"/>
  <c r="K5492" i="37"/>
  <c r="K5493" i="37"/>
  <c r="K5494" i="37"/>
  <c r="K5495" i="37"/>
  <c r="K5496" i="37"/>
  <c r="K5497" i="37"/>
  <c r="K5498" i="37"/>
  <c r="K5499" i="37"/>
  <c r="K5500" i="37"/>
  <c r="K5501" i="37"/>
  <c r="K5502" i="37"/>
  <c r="K5503" i="37"/>
  <c r="K5504" i="37"/>
  <c r="K5505" i="37"/>
  <c r="K5506" i="37"/>
  <c r="K5507" i="37"/>
  <c r="K5508" i="37"/>
  <c r="K5509" i="37"/>
  <c r="K5510" i="37"/>
  <c r="K5511" i="37"/>
  <c r="K5512" i="37"/>
  <c r="K5513" i="37"/>
  <c r="K5514" i="37"/>
  <c r="K5515" i="37"/>
  <c r="K5516" i="37"/>
  <c r="K5517" i="37"/>
  <c r="K5518" i="37"/>
  <c r="K5519" i="37"/>
  <c r="K5520" i="37"/>
  <c r="K5521" i="37"/>
  <c r="K5522" i="37"/>
  <c r="K5523" i="37"/>
  <c r="K5524" i="37"/>
  <c r="K5525" i="37"/>
  <c r="K5526" i="37"/>
  <c r="K5527" i="37"/>
  <c r="K5528" i="37"/>
  <c r="K5529" i="37"/>
  <c r="K5530" i="37"/>
  <c r="K5531" i="37"/>
  <c r="K5532" i="37"/>
  <c r="K5533" i="37"/>
  <c r="K5534" i="37"/>
  <c r="K5535" i="37"/>
  <c r="K5536" i="37"/>
  <c r="K5537" i="37"/>
  <c r="K5538" i="37"/>
  <c r="K5539" i="37"/>
  <c r="K5540" i="37"/>
  <c r="K5541" i="37"/>
  <c r="K5542" i="37"/>
  <c r="K5543" i="37"/>
  <c r="K5544" i="37"/>
  <c r="K5545" i="37"/>
  <c r="K5546" i="37"/>
  <c r="K5547" i="37"/>
  <c r="K5548" i="37"/>
  <c r="K5549" i="37"/>
  <c r="K5550" i="37"/>
  <c r="K5551" i="37"/>
  <c r="K5552" i="37"/>
  <c r="K5553" i="37"/>
  <c r="K5554" i="37"/>
  <c r="K5555" i="37"/>
  <c r="K5556" i="37"/>
  <c r="K5557" i="37"/>
  <c r="K5558" i="37"/>
  <c r="K5559" i="37"/>
  <c r="K5560" i="37"/>
  <c r="K5561" i="37"/>
  <c r="K5562" i="37"/>
  <c r="K5563" i="37"/>
  <c r="K5564" i="37"/>
  <c r="K5565" i="37"/>
  <c r="K5566" i="37"/>
  <c r="K5567" i="37"/>
  <c r="K5568" i="37"/>
  <c r="K5569" i="37"/>
  <c r="K5570" i="37"/>
  <c r="K5571" i="37"/>
  <c r="K5572" i="37"/>
  <c r="K5573" i="37"/>
  <c r="K5574" i="37"/>
  <c r="K5575" i="37"/>
  <c r="K5576" i="37"/>
  <c r="K5577" i="37"/>
  <c r="K5578" i="37"/>
  <c r="K5579" i="37"/>
  <c r="K5580" i="37"/>
  <c r="K5581" i="37"/>
  <c r="K5582" i="37"/>
  <c r="K5583" i="37"/>
  <c r="K5584" i="37"/>
  <c r="K5585" i="37"/>
  <c r="K5586" i="37"/>
  <c r="K5587" i="37"/>
  <c r="K5588" i="37"/>
  <c r="K5589" i="37"/>
  <c r="K5590" i="37"/>
  <c r="K5591" i="37"/>
  <c r="K5592" i="37"/>
  <c r="K5593" i="37"/>
  <c r="K5594" i="37"/>
  <c r="K5595" i="37"/>
  <c r="K5596" i="37"/>
  <c r="K5597" i="37"/>
  <c r="K5598" i="37"/>
  <c r="K5599" i="37"/>
  <c r="K5600" i="37"/>
  <c r="K5601" i="37"/>
  <c r="K5602" i="37"/>
  <c r="K5603" i="37"/>
  <c r="K5604" i="37"/>
  <c r="K5605" i="37"/>
  <c r="K5606" i="37"/>
  <c r="K5607" i="37"/>
  <c r="K5608" i="37"/>
  <c r="K5609" i="37"/>
  <c r="K5610" i="37"/>
  <c r="K5611" i="37"/>
  <c r="K5612" i="37"/>
  <c r="K5613" i="37"/>
  <c r="K5614" i="37"/>
  <c r="K5615" i="37"/>
  <c r="K5616" i="37"/>
  <c r="K5617" i="37"/>
  <c r="K5618" i="37"/>
  <c r="K5619" i="37"/>
  <c r="K5620" i="37"/>
  <c r="K5621" i="37"/>
  <c r="K5622" i="37"/>
  <c r="K5623" i="37"/>
  <c r="K5624" i="37"/>
  <c r="K5625" i="37"/>
  <c r="K5626" i="37"/>
  <c r="K5627" i="37"/>
  <c r="K5628" i="37"/>
  <c r="K5629" i="37"/>
  <c r="K5630" i="37"/>
  <c r="K5631" i="37"/>
  <c r="K5632" i="37"/>
  <c r="K5633" i="37"/>
  <c r="K5634" i="37"/>
  <c r="K5635" i="37"/>
  <c r="K5636" i="37"/>
  <c r="K5637" i="37"/>
  <c r="K5638" i="37"/>
  <c r="K5639" i="37"/>
  <c r="K5640" i="37"/>
  <c r="K5641" i="37"/>
  <c r="K5642" i="37"/>
  <c r="K5643" i="37"/>
  <c r="K5644" i="37"/>
  <c r="K5645" i="37"/>
  <c r="K5646" i="37"/>
  <c r="K5647" i="37"/>
  <c r="K5648" i="37"/>
  <c r="K5649" i="37"/>
  <c r="K5650" i="37"/>
  <c r="K5651" i="37"/>
  <c r="K5652" i="37"/>
  <c r="K5653" i="37"/>
  <c r="K5654" i="37"/>
  <c r="K5655" i="37"/>
  <c r="K5656" i="37"/>
  <c r="K5657" i="37"/>
  <c r="K5658" i="37"/>
  <c r="K5659" i="37"/>
  <c r="K5660" i="37"/>
  <c r="K5661" i="37"/>
  <c r="K5662" i="37"/>
  <c r="K5663" i="37"/>
  <c r="K5664" i="37"/>
  <c r="K5665" i="37"/>
  <c r="K5666" i="37"/>
  <c r="K5667" i="37"/>
  <c r="K5668" i="37"/>
  <c r="K5669" i="37"/>
  <c r="K5670" i="37"/>
  <c r="K5671" i="37"/>
  <c r="K5672" i="37"/>
  <c r="K5673" i="37"/>
  <c r="K5674" i="37"/>
  <c r="K5675" i="37"/>
  <c r="K5676" i="37"/>
  <c r="K5677" i="37"/>
  <c r="K5678" i="37"/>
  <c r="K5679" i="37"/>
  <c r="K5680" i="37"/>
  <c r="K5681" i="37"/>
  <c r="K5682" i="37"/>
  <c r="K5683" i="37"/>
  <c r="K5684" i="37"/>
  <c r="K5685" i="37"/>
  <c r="K5686" i="37"/>
  <c r="K5687" i="37"/>
  <c r="K5688" i="37"/>
  <c r="K5689" i="37"/>
  <c r="K5690" i="37"/>
  <c r="K5691" i="37"/>
  <c r="K5692" i="37"/>
  <c r="K5693" i="37"/>
  <c r="K5694" i="37"/>
  <c r="K5695" i="37"/>
  <c r="K5696" i="37"/>
  <c r="K5697" i="37"/>
  <c r="K5698" i="37"/>
  <c r="K5699" i="37"/>
  <c r="K5700" i="37"/>
  <c r="K5701" i="37"/>
  <c r="K5702" i="37"/>
  <c r="K5703" i="37"/>
  <c r="K5704" i="37"/>
  <c r="K5705" i="37"/>
  <c r="K5706" i="37"/>
  <c r="K5707" i="37"/>
  <c r="K5708" i="37"/>
  <c r="K5709" i="37"/>
  <c r="K5710" i="37"/>
  <c r="K5711" i="37"/>
  <c r="K5712" i="37"/>
  <c r="K5713" i="37"/>
  <c r="K5714" i="37"/>
  <c r="K5715" i="37"/>
  <c r="K5716" i="37"/>
  <c r="K5717" i="37"/>
  <c r="K5718" i="37"/>
  <c r="K5719" i="37"/>
  <c r="K5720" i="37"/>
  <c r="K5721" i="37"/>
  <c r="K5722" i="37"/>
  <c r="K5723" i="37"/>
  <c r="K5724" i="37"/>
  <c r="K5725" i="37"/>
  <c r="K5726" i="37"/>
  <c r="K5727" i="37"/>
  <c r="K5728" i="37"/>
  <c r="K5729" i="37"/>
  <c r="K5730" i="37"/>
  <c r="K5731" i="37"/>
  <c r="K5732" i="37"/>
  <c r="K5733" i="37"/>
  <c r="K5734" i="37"/>
  <c r="K5735" i="37"/>
  <c r="K5736" i="37"/>
  <c r="K5737" i="37"/>
  <c r="K5738" i="37"/>
  <c r="K5739" i="37"/>
  <c r="K5740" i="37"/>
  <c r="K5741" i="37"/>
  <c r="K5742" i="37"/>
  <c r="K5743" i="37"/>
  <c r="K5744" i="37"/>
  <c r="K5745" i="37"/>
  <c r="K5746" i="37"/>
  <c r="K5747" i="37"/>
  <c r="K5748" i="37"/>
  <c r="K5749" i="37"/>
  <c r="K5750" i="37"/>
  <c r="K5751" i="37"/>
  <c r="K5752" i="37"/>
  <c r="K5753" i="37"/>
  <c r="K5754" i="37"/>
  <c r="K5755" i="37"/>
  <c r="K5756" i="37"/>
  <c r="K5757" i="37"/>
  <c r="K5758" i="37"/>
  <c r="K5759" i="37"/>
  <c r="K5760" i="37"/>
  <c r="K5761" i="37"/>
  <c r="K5762" i="37"/>
  <c r="K5763" i="37"/>
  <c r="K5764" i="37"/>
  <c r="K5765" i="37"/>
  <c r="K5766" i="37"/>
  <c r="K5767" i="37"/>
  <c r="K5768" i="37"/>
  <c r="K5769" i="37"/>
  <c r="K5770" i="37"/>
  <c r="K5771" i="37"/>
  <c r="K5772" i="37"/>
  <c r="K5773" i="37"/>
  <c r="K5774" i="37"/>
  <c r="K5775" i="37"/>
  <c r="K5776" i="37"/>
  <c r="K5777" i="37"/>
  <c r="K5778" i="37"/>
  <c r="K5779" i="37"/>
  <c r="K5780" i="37"/>
  <c r="K5781" i="37"/>
  <c r="K5782" i="37"/>
  <c r="K5783" i="37"/>
  <c r="K5784" i="37"/>
  <c r="K5785" i="37"/>
  <c r="K5786" i="37"/>
  <c r="K5787" i="37"/>
  <c r="K5788" i="37"/>
  <c r="K5789" i="37"/>
  <c r="K5790" i="37"/>
  <c r="K5791" i="37"/>
  <c r="K5792" i="37"/>
  <c r="K5793" i="37"/>
  <c r="K5794" i="37"/>
  <c r="K5795" i="37"/>
  <c r="K5796" i="37"/>
  <c r="K5797" i="37"/>
  <c r="K5798" i="37"/>
  <c r="K5799" i="37"/>
  <c r="K5800" i="37"/>
  <c r="K5801" i="37"/>
  <c r="K5802" i="37"/>
  <c r="K5803" i="37"/>
  <c r="K5804" i="37"/>
  <c r="K5805" i="37"/>
  <c r="K5806" i="37"/>
  <c r="K5807" i="37"/>
  <c r="K5808" i="37"/>
  <c r="K5809" i="37"/>
  <c r="K5810" i="37"/>
  <c r="K5811" i="37"/>
  <c r="K5812" i="37"/>
  <c r="K5813" i="37"/>
  <c r="K5814" i="37"/>
  <c r="K5815" i="37"/>
  <c r="K5816" i="37"/>
  <c r="K5817" i="37"/>
  <c r="K5818" i="37"/>
  <c r="K5819" i="37"/>
  <c r="K5820" i="37"/>
  <c r="K5821" i="37"/>
  <c r="K5822" i="37"/>
  <c r="K5823" i="37"/>
  <c r="K5824" i="37"/>
  <c r="K5825" i="37"/>
  <c r="K5826" i="37"/>
  <c r="K5827" i="37"/>
  <c r="K5828" i="37"/>
  <c r="K5829" i="37"/>
  <c r="K5830" i="37"/>
  <c r="K5831" i="37"/>
  <c r="K5832" i="37"/>
  <c r="K5833" i="37"/>
  <c r="K5834" i="37"/>
  <c r="K5835" i="37"/>
  <c r="K5836" i="37"/>
  <c r="K5837" i="37"/>
  <c r="K5838" i="37"/>
  <c r="K5839" i="37"/>
  <c r="K5840" i="37"/>
  <c r="K5841" i="37"/>
  <c r="K5842" i="37"/>
  <c r="K5843" i="37"/>
  <c r="K5844" i="37"/>
  <c r="K5845" i="37"/>
  <c r="K5846" i="37"/>
  <c r="K5847" i="37"/>
  <c r="K5848" i="37"/>
  <c r="K5849" i="37"/>
  <c r="K5850" i="37"/>
  <c r="K5851" i="37"/>
  <c r="K5852" i="37"/>
  <c r="K5853" i="37"/>
  <c r="K5854" i="37"/>
  <c r="K5855" i="37"/>
  <c r="K5856" i="37"/>
  <c r="K5857" i="37"/>
  <c r="K5858" i="37"/>
  <c r="K5859" i="37"/>
  <c r="K5860" i="37"/>
  <c r="K5861" i="37"/>
  <c r="K5862" i="37"/>
  <c r="K5863" i="37"/>
  <c r="K5864" i="37"/>
  <c r="K5865" i="37"/>
  <c r="K5866" i="37"/>
  <c r="K5867" i="37"/>
  <c r="K5868" i="37"/>
  <c r="K5869" i="37"/>
  <c r="K5870" i="37"/>
  <c r="K5871" i="37"/>
  <c r="K5872" i="37"/>
  <c r="K5873" i="37"/>
  <c r="K5874" i="37"/>
  <c r="K5875" i="37"/>
  <c r="K5876" i="37"/>
  <c r="K5877" i="37"/>
  <c r="K5878" i="37"/>
  <c r="K5879" i="37"/>
  <c r="K5880" i="37"/>
  <c r="K5881" i="37"/>
  <c r="K5882" i="37"/>
  <c r="K5883" i="37"/>
  <c r="K5884" i="37"/>
  <c r="K5885" i="37"/>
  <c r="K5886" i="37"/>
  <c r="K5887" i="37"/>
  <c r="K5888" i="37"/>
  <c r="K5889" i="37"/>
  <c r="K5890" i="37"/>
  <c r="K5891" i="37"/>
  <c r="K5892" i="37"/>
  <c r="K5893" i="37"/>
  <c r="K5894" i="37"/>
  <c r="K5895" i="37"/>
  <c r="K5896" i="37"/>
  <c r="K5897" i="37"/>
  <c r="K5898" i="37"/>
  <c r="K5899" i="37"/>
  <c r="K5900" i="37"/>
  <c r="K5901" i="37"/>
  <c r="K5902" i="37"/>
  <c r="K5903" i="37"/>
  <c r="K5904" i="37"/>
  <c r="K5905" i="37"/>
  <c r="K5906" i="37"/>
  <c r="K5907" i="37"/>
  <c r="K5908" i="37"/>
  <c r="K5909" i="37"/>
  <c r="K5910" i="37"/>
  <c r="K5911" i="37"/>
  <c r="K5912" i="37"/>
  <c r="K5913" i="37"/>
  <c r="K5914" i="37"/>
  <c r="K5915" i="37"/>
  <c r="K5916" i="37"/>
  <c r="K5917" i="37"/>
  <c r="K5918" i="37"/>
  <c r="K5919" i="37"/>
  <c r="K5920" i="37"/>
  <c r="K5921" i="37"/>
  <c r="K5922" i="37"/>
  <c r="K5923" i="37"/>
  <c r="K5924" i="37"/>
  <c r="K5925" i="37"/>
  <c r="K5926" i="37"/>
  <c r="K5927" i="37"/>
  <c r="K5928" i="37"/>
  <c r="K5929" i="37"/>
  <c r="K5930" i="37"/>
  <c r="K5931" i="37"/>
  <c r="K5932" i="37"/>
  <c r="K5933" i="37"/>
  <c r="K5934" i="37"/>
  <c r="K5935" i="37"/>
  <c r="K5936" i="37"/>
  <c r="K5937" i="37"/>
  <c r="K5938" i="37"/>
  <c r="K5939" i="37"/>
  <c r="K5940" i="37"/>
  <c r="K5941" i="37"/>
  <c r="K5942" i="37"/>
  <c r="K5943" i="37"/>
  <c r="K5944" i="37"/>
  <c r="K5945" i="37"/>
  <c r="K5946" i="37"/>
  <c r="K5947" i="37"/>
  <c r="K5948" i="37"/>
  <c r="K5949" i="37"/>
  <c r="K5950" i="37"/>
  <c r="K5951" i="37"/>
  <c r="K5952" i="37"/>
  <c r="K5953" i="37"/>
  <c r="K5954" i="37"/>
  <c r="K5955" i="37"/>
  <c r="K5956" i="37"/>
  <c r="K5957" i="37"/>
  <c r="K5958" i="37"/>
  <c r="K5959" i="37"/>
  <c r="K5960" i="37"/>
  <c r="K5961" i="37"/>
  <c r="K5962" i="37"/>
  <c r="K5963" i="37"/>
  <c r="K5964" i="37"/>
  <c r="K5965" i="37"/>
  <c r="K5966" i="37"/>
  <c r="K5967" i="37"/>
  <c r="K5968" i="37"/>
  <c r="K5969" i="37"/>
  <c r="K5970" i="37"/>
  <c r="K5971" i="37"/>
  <c r="K5972" i="37"/>
  <c r="K5973" i="37"/>
  <c r="K5974" i="37"/>
  <c r="K5975" i="37"/>
  <c r="K5976" i="37"/>
  <c r="K5977" i="37"/>
  <c r="K5978" i="37"/>
  <c r="K5979" i="37"/>
  <c r="K5980" i="37"/>
  <c r="K5981" i="37"/>
  <c r="K5982" i="37"/>
  <c r="K5983" i="37"/>
  <c r="K5984" i="37"/>
  <c r="K5985" i="37"/>
  <c r="K5986" i="37"/>
  <c r="K5987" i="37"/>
  <c r="K5988" i="37"/>
  <c r="K5989" i="37"/>
  <c r="K5990" i="37"/>
  <c r="K5991" i="37"/>
  <c r="K5992" i="37"/>
  <c r="K5993" i="37"/>
  <c r="K5994" i="37"/>
  <c r="K5995" i="37"/>
  <c r="K5996" i="37"/>
  <c r="K5997" i="37"/>
  <c r="K5998" i="37"/>
  <c r="K5999" i="37"/>
  <c r="K6000" i="37"/>
  <c r="K6001" i="37"/>
  <c r="K6002" i="37"/>
  <c r="K6003" i="37"/>
  <c r="K6004" i="37"/>
  <c r="K6005" i="37"/>
  <c r="K6006" i="37"/>
  <c r="K6007" i="37"/>
  <c r="K6008" i="37"/>
  <c r="K6009" i="37"/>
  <c r="K6010" i="37"/>
  <c r="K6011" i="37"/>
  <c r="K6012" i="37"/>
  <c r="K6013" i="37"/>
  <c r="K6014" i="37"/>
  <c r="K6015" i="37"/>
  <c r="K6016" i="37"/>
  <c r="K6017" i="37"/>
  <c r="K6018" i="37"/>
  <c r="K6019" i="37"/>
  <c r="K6020" i="37"/>
  <c r="K6021" i="37"/>
  <c r="K6022" i="37"/>
  <c r="K6023" i="37"/>
  <c r="K6024" i="37"/>
  <c r="K6025" i="37"/>
  <c r="K6026" i="37"/>
  <c r="K6027" i="37"/>
  <c r="K6028" i="37"/>
  <c r="K6029" i="37"/>
  <c r="K6030" i="37"/>
  <c r="K6031" i="37"/>
  <c r="K6032" i="37"/>
  <c r="K6033" i="37"/>
  <c r="K6034" i="37"/>
  <c r="K6035" i="37"/>
  <c r="K6036" i="37"/>
  <c r="K6037" i="37"/>
  <c r="K6038" i="37"/>
  <c r="K6039" i="37"/>
  <c r="K6040" i="37"/>
  <c r="K6041" i="37"/>
  <c r="K6042" i="37"/>
  <c r="K6043" i="37"/>
  <c r="K6044" i="37"/>
  <c r="K6045" i="37"/>
  <c r="K6046" i="37"/>
  <c r="K6047" i="37"/>
  <c r="K6048" i="37"/>
  <c r="K6049" i="37"/>
  <c r="K6050" i="37"/>
  <c r="K6051" i="37"/>
  <c r="K6052" i="37"/>
  <c r="K6053" i="37"/>
  <c r="K6054" i="37"/>
  <c r="K6055" i="37"/>
  <c r="K6056" i="37"/>
  <c r="K6057" i="37"/>
  <c r="K6058" i="37"/>
  <c r="K6059" i="37"/>
  <c r="K6060" i="37"/>
  <c r="K6061" i="37"/>
  <c r="K6062" i="37"/>
  <c r="K6063" i="37"/>
  <c r="K6064" i="37"/>
  <c r="K6065" i="37"/>
  <c r="K6066" i="37"/>
  <c r="K6067" i="37"/>
  <c r="K6068" i="37"/>
  <c r="K6069" i="37"/>
  <c r="K6070" i="37"/>
  <c r="K6071" i="37"/>
  <c r="K6072" i="37"/>
  <c r="K6073" i="37"/>
  <c r="K6074" i="37"/>
  <c r="K6075" i="37"/>
  <c r="K6076" i="37"/>
  <c r="K6077" i="37"/>
  <c r="K6078" i="37"/>
  <c r="K6079" i="37"/>
  <c r="K6080" i="37"/>
  <c r="K6081" i="37"/>
  <c r="K6082" i="37"/>
  <c r="K6083" i="37"/>
  <c r="K6084" i="37"/>
  <c r="K6085" i="37"/>
  <c r="K6086" i="37"/>
  <c r="K6087" i="37"/>
  <c r="K6088" i="37"/>
  <c r="K6089" i="37"/>
  <c r="K6090" i="37"/>
  <c r="K6091" i="37"/>
  <c r="K6092" i="37"/>
  <c r="K6093" i="37"/>
  <c r="K6094" i="37"/>
  <c r="K6095" i="37"/>
  <c r="K6096" i="37"/>
  <c r="K6097" i="37"/>
  <c r="K6098" i="37"/>
  <c r="K6099" i="37"/>
  <c r="K6100" i="37"/>
  <c r="K6101" i="37"/>
  <c r="K6102" i="37"/>
  <c r="K6103" i="37"/>
  <c r="K6104" i="37"/>
  <c r="K6105" i="37"/>
  <c r="K6106" i="37"/>
  <c r="K6107" i="37"/>
  <c r="K6108" i="37"/>
  <c r="K6109" i="37"/>
  <c r="K6110" i="37"/>
  <c r="K6111" i="37"/>
  <c r="K6112" i="37"/>
  <c r="K6113" i="37"/>
  <c r="K6114" i="37"/>
  <c r="K6115" i="37"/>
  <c r="K6116" i="37"/>
  <c r="K6117" i="37"/>
  <c r="K6118" i="37"/>
  <c r="K6119" i="37"/>
  <c r="K6120" i="37"/>
  <c r="K6121" i="37"/>
  <c r="K6122" i="37"/>
  <c r="K6123" i="37"/>
  <c r="K6124" i="37"/>
  <c r="K6125" i="37"/>
  <c r="K6126" i="37"/>
  <c r="K6127" i="37"/>
  <c r="K6128" i="37"/>
  <c r="K6129" i="37"/>
  <c r="K6130" i="37"/>
  <c r="K6131" i="37"/>
  <c r="K6132" i="37"/>
  <c r="K6133" i="37"/>
  <c r="K6134" i="37"/>
  <c r="K6135" i="37"/>
  <c r="K6136" i="37"/>
  <c r="K6137" i="37"/>
  <c r="K6138" i="37"/>
  <c r="K6139" i="37"/>
  <c r="K6140" i="37"/>
  <c r="K6141" i="37"/>
  <c r="K6142" i="37"/>
  <c r="K6143" i="37"/>
  <c r="K6144" i="37"/>
  <c r="K6145" i="37"/>
  <c r="K6146" i="37"/>
  <c r="K6147" i="37"/>
  <c r="K6148" i="37"/>
  <c r="K6149" i="37"/>
  <c r="K6150" i="37"/>
  <c r="K6151" i="37"/>
  <c r="K6152" i="37"/>
  <c r="K6153" i="37"/>
  <c r="K6154" i="37"/>
  <c r="K6155" i="37"/>
  <c r="K6156" i="37"/>
  <c r="K6157" i="37"/>
  <c r="K6158" i="37"/>
  <c r="K6159" i="37"/>
  <c r="K6160" i="37"/>
  <c r="K6161" i="37"/>
  <c r="K6162" i="37"/>
  <c r="K6163" i="37"/>
  <c r="K6164" i="37"/>
  <c r="K6165" i="37"/>
  <c r="K6166" i="37"/>
  <c r="K6167" i="37"/>
  <c r="K6168" i="37"/>
  <c r="K6169" i="37"/>
  <c r="K6170" i="37"/>
  <c r="K6171" i="37"/>
  <c r="K6172" i="37"/>
  <c r="K6173" i="37"/>
  <c r="K6174" i="37"/>
  <c r="K6175" i="37"/>
  <c r="K6176" i="37"/>
  <c r="K6177" i="37"/>
  <c r="K6178" i="37"/>
  <c r="K6179" i="37"/>
  <c r="K6180" i="37"/>
  <c r="K6181" i="37"/>
  <c r="K6182" i="37"/>
  <c r="K6183" i="37"/>
  <c r="K6184" i="37"/>
  <c r="K6185" i="37"/>
  <c r="K6186" i="37"/>
  <c r="K6187" i="37"/>
  <c r="K6188" i="37"/>
  <c r="K6189" i="37"/>
  <c r="K6190" i="37"/>
  <c r="K6191" i="37"/>
  <c r="K6192" i="37"/>
  <c r="K6193" i="37"/>
  <c r="K6194" i="37"/>
  <c r="K6195" i="37"/>
  <c r="K6196" i="37"/>
  <c r="K6197" i="37"/>
  <c r="K6198" i="37"/>
  <c r="K6199" i="37"/>
  <c r="K6200" i="37"/>
  <c r="K6201" i="37"/>
  <c r="K6202" i="37"/>
  <c r="K6203" i="37"/>
  <c r="K6204" i="37"/>
  <c r="K6205" i="37"/>
  <c r="K6206" i="37"/>
  <c r="K6207" i="37"/>
  <c r="K6208" i="37"/>
  <c r="K6209" i="37"/>
  <c r="K6210" i="37"/>
  <c r="K6211" i="37"/>
  <c r="K6212" i="37"/>
  <c r="K6213" i="37"/>
  <c r="K6214" i="37"/>
  <c r="K6215" i="37"/>
  <c r="K6216" i="37"/>
  <c r="K6217" i="37"/>
  <c r="K6218" i="37"/>
  <c r="K6219" i="37"/>
  <c r="K6220" i="37"/>
  <c r="K6221" i="37"/>
  <c r="K6222" i="37"/>
  <c r="K6223" i="37"/>
  <c r="K6224" i="37"/>
  <c r="K6225" i="37"/>
  <c r="K6226" i="37"/>
  <c r="K6227" i="37"/>
  <c r="K6228" i="37"/>
  <c r="K6229" i="37"/>
  <c r="K6230" i="37"/>
  <c r="K6231" i="37"/>
  <c r="K6232" i="37"/>
  <c r="K6233" i="37"/>
  <c r="K6234" i="37"/>
  <c r="K6235" i="37"/>
  <c r="K6236" i="37"/>
  <c r="K6237" i="37"/>
  <c r="K6238" i="37"/>
  <c r="K6239" i="37"/>
  <c r="K6240" i="37"/>
  <c r="K6241" i="37"/>
  <c r="K6242" i="37"/>
  <c r="K6243" i="37"/>
  <c r="K6244" i="37"/>
  <c r="K6245" i="37"/>
  <c r="K6246" i="37"/>
  <c r="K6247" i="37"/>
  <c r="K6248" i="37"/>
  <c r="K6249" i="37"/>
  <c r="K6250" i="37"/>
  <c r="K6251" i="37"/>
  <c r="K6252" i="37"/>
  <c r="K6253" i="37"/>
  <c r="K6254" i="37"/>
  <c r="K6255" i="37"/>
  <c r="K6256" i="37"/>
  <c r="K6257" i="37"/>
  <c r="K6258" i="37"/>
  <c r="K6259" i="37"/>
  <c r="K6260" i="37"/>
  <c r="K6261" i="37"/>
  <c r="K6262" i="37"/>
  <c r="K6263" i="37"/>
  <c r="K6264" i="37"/>
  <c r="K6265" i="37"/>
  <c r="K6266" i="37"/>
  <c r="K6267" i="37"/>
  <c r="K6268" i="37"/>
  <c r="K6269" i="37"/>
  <c r="K6270" i="37"/>
  <c r="K6271" i="37"/>
  <c r="K6272" i="37"/>
  <c r="K6273" i="37"/>
  <c r="K6274" i="37"/>
  <c r="K6275" i="37"/>
  <c r="K6276" i="37"/>
  <c r="K6277" i="37"/>
  <c r="K6278" i="37"/>
  <c r="K6279" i="37"/>
  <c r="K6280" i="37"/>
  <c r="K6281" i="37"/>
  <c r="K6282" i="37"/>
  <c r="K6283" i="37"/>
  <c r="K6284" i="37"/>
  <c r="K6285" i="37"/>
  <c r="K6286" i="37"/>
  <c r="K6287" i="37"/>
  <c r="K6288" i="37"/>
  <c r="K6289" i="37"/>
  <c r="K6290" i="37"/>
  <c r="K6291" i="37"/>
  <c r="K6292" i="37"/>
  <c r="K6293" i="37"/>
  <c r="K6294" i="37"/>
  <c r="K6295" i="37"/>
  <c r="K6296" i="37"/>
  <c r="K6297" i="37"/>
  <c r="K6298" i="37"/>
  <c r="K6299" i="37"/>
  <c r="K6300" i="37"/>
  <c r="K6301" i="37"/>
  <c r="K6302" i="37"/>
  <c r="K6303" i="37"/>
  <c r="K6304" i="37"/>
  <c r="K6305" i="37"/>
  <c r="K6306" i="37"/>
  <c r="K6307" i="37"/>
  <c r="K6308" i="37"/>
  <c r="K6309" i="37"/>
  <c r="K6310" i="37"/>
  <c r="K6311" i="37"/>
  <c r="K6312" i="37"/>
  <c r="K6313" i="37"/>
  <c r="K6314" i="37"/>
  <c r="K6315" i="37"/>
  <c r="K6316" i="37"/>
  <c r="K6317" i="37"/>
  <c r="K6318" i="37"/>
  <c r="K6319" i="37"/>
  <c r="K6320" i="37"/>
  <c r="K6321" i="37"/>
  <c r="K6322" i="37"/>
  <c r="K6323" i="37"/>
  <c r="K6324" i="37"/>
  <c r="K6325" i="37"/>
  <c r="K6326" i="37"/>
  <c r="K6327" i="37"/>
  <c r="K6328" i="37"/>
  <c r="K6329" i="37"/>
  <c r="K6330" i="37"/>
  <c r="K6331" i="37"/>
  <c r="K6332" i="37"/>
  <c r="K6333" i="37"/>
  <c r="K6334" i="37"/>
  <c r="K6335" i="37"/>
  <c r="K6336" i="37"/>
  <c r="K6337" i="37"/>
  <c r="K6338" i="37"/>
  <c r="K6339" i="37"/>
  <c r="K6340" i="37"/>
  <c r="K6341" i="37"/>
  <c r="K6342" i="37"/>
  <c r="K6343" i="37"/>
  <c r="K6344" i="37"/>
  <c r="K6345" i="37"/>
  <c r="K6346" i="37"/>
  <c r="K6347" i="37"/>
  <c r="K6348" i="37"/>
  <c r="K6349" i="37"/>
  <c r="K6350" i="37"/>
  <c r="K6351" i="37"/>
  <c r="K6352" i="37"/>
  <c r="K6353" i="37"/>
  <c r="K6354" i="37"/>
  <c r="K6355" i="37"/>
  <c r="K6356" i="37"/>
  <c r="K6357" i="37"/>
  <c r="K6358" i="37"/>
  <c r="K6359" i="37"/>
  <c r="K6360" i="37"/>
  <c r="K6361" i="37"/>
  <c r="K6362" i="37"/>
  <c r="K6363" i="37"/>
  <c r="K6364" i="37"/>
  <c r="K6365" i="37"/>
  <c r="K6366" i="37"/>
  <c r="K6367" i="37"/>
  <c r="K6368" i="37"/>
  <c r="K6369" i="37"/>
  <c r="K6370" i="37"/>
  <c r="K6371" i="37"/>
  <c r="K6372" i="37"/>
  <c r="K6373" i="37"/>
  <c r="K6374" i="37"/>
  <c r="K6375" i="37"/>
  <c r="K6376" i="37"/>
  <c r="K6377" i="37"/>
  <c r="K6378" i="37"/>
  <c r="K6379" i="37"/>
  <c r="K6380" i="37"/>
  <c r="K6381" i="37"/>
  <c r="K6382" i="37"/>
  <c r="K6383" i="37"/>
  <c r="K6384" i="37"/>
  <c r="K6385" i="37"/>
  <c r="K6386" i="37"/>
  <c r="K6387" i="37"/>
  <c r="K6388" i="37"/>
  <c r="K6389" i="37"/>
  <c r="K6390" i="37"/>
  <c r="K6391" i="37"/>
  <c r="K6392" i="37"/>
  <c r="K6393" i="37"/>
  <c r="K6394" i="37"/>
  <c r="K6395" i="37"/>
  <c r="K6396" i="37"/>
  <c r="K6397" i="37"/>
  <c r="K6398" i="37"/>
  <c r="K6399" i="37"/>
  <c r="K6400" i="37"/>
  <c r="K6401" i="37"/>
  <c r="K6402" i="37"/>
  <c r="K6403" i="37"/>
  <c r="K6404" i="37"/>
  <c r="K6405" i="37"/>
  <c r="K6406" i="37"/>
  <c r="K6407" i="37"/>
  <c r="K6408" i="37"/>
  <c r="K6409" i="37"/>
  <c r="K6410" i="37"/>
  <c r="K6411" i="37"/>
  <c r="K6412" i="37"/>
  <c r="K6413" i="37"/>
  <c r="K6414" i="37"/>
  <c r="K6415" i="37"/>
  <c r="K6416" i="37"/>
  <c r="K6417" i="37"/>
  <c r="K6418" i="37"/>
  <c r="K6419" i="37"/>
  <c r="K6420" i="37"/>
  <c r="K6421" i="37"/>
  <c r="K6422" i="37"/>
  <c r="K6423" i="37"/>
  <c r="K6424" i="37"/>
  <c r="K6425" i="37"/>
  <c r="K6426" i="37"/>
  <c r="K6427" i="37"/>
  <c r="K6428" i="37"/>
  <c r="K6429" i="37"/>
  <c r="K6430" i="37"/>
  <c r="K6431" i="37"/>
  <c r="K6432" i="37"/>
  <c r="K6433" i="37"/>
  <c r="K6434" i="37"/>
  <c r="K6435" i="37"/>
  <c r="K6436" i="37"/>
  <c r="K6437" i="37"/>
  <c r="K6438" i="37"/>
  <c r="K6439" i="37"/>
  <c r="K6440" i="37"/>
  <c r="K6441" i="37"/>
  <c r="K6442" i="37"/>
  <c r="K6443" i="37"/>
  <c r="K6444" i="37"/>
  <c r="K6445" i="37"/>
  <c r="K6446" i="37"/>
  <c r="K6447" i="37"/>
  <c r="K6448" i="37"/>
  <c r="K6449" i="37"/>
  <c r="K6450" i="37"/>
  <c r="K6451" i="37"/>
  <c r="K6452" i="37"/>
  <c r="K6453" i="37"/>
  <c r="K6454" i="37"/>
  <c r="K6455" i="37"/>
  <c r="K6456" i="37"/>
  <c r="K6457" i="37"/>
  <c r="K6458" i="37"/>
  <c r="K6459" i="37"/>
  <c r="K6460" i="37"/>
  <c r="K6461" i="37"/>
  <c r="K6462" i="37"/>
  <c r="K6463" i="37"/>
  <c r="K6464" i="37"/>
  <c r="K6465" i="37"/>
  <c r="K6466" i="37"/>
  <c r="K6467" i="37"/>
  <c r="K6468" i="37"/>
  <c r="K6469" i="37"/>
  <c r="K6470" i="37"/>
  <c r="K6471" i="37"/>
  <c r="K6472" i="37"/>
  <c r="K6473" i="37"/>
  <c r="K6474" i="37"/>
  <c r="K6475" i="37"/>
  <c r="K6476" i="37"/>
  <c r="K6477" i="37"/>
  <c r="K6478" i="37"/>
  <c r="K6479" i="37"/>
  <c r="K6480" i="37"/>
  <c r="K6481" i="37"/>
  <c r="K6482" i="37"/>
  <c r="K6483" i="37"/>
  <c r="K6484" i="37"/>
  <c r="K6485" i="37"/>
  <c r="K6486" i="37"/>
  <c r="K6487" i="37"/>
  <c r="K6488" i="37"/>
  <c r="K6489" i="37"/>
  <c r="K6490" i="37"/>
  <c r="K6491" i="37"/>
  <c r="K6492" i="37"/>
  <c r="K6493" i="37"/>
  <c r="K6494" i="37"/>
  <c r="K6495" i="37"/>
  <c r="K6496" i="37"/>
  <c r="K6497" i="37"/>
  <c r="K6498" i="37"/>
  <c r="K6499" i="37"/>
  <c r="K6500" i="37"/>
  <c r="K6501" i="37"/>
  <c r="K6502" i="37"/>
  <c r="K6503" i="37"/>
  <c r="K6504" i="37"/>
  <c r="K6505" i="37"/>
  <c r="K6506" i="37"/>
  <c r="K6507" i="37"/>
  <c r="K6508" i="37"/>
  <c r="K6509" i="37"/>
  <c r="K6510" i="37"/>
  <c r="K6511" i="37"/>
  <c r="K6512" i="37"/>
  <c r="K6513" i="37"/>
  <c r="K6514" i="37"/>
  <c r="K6515" i="37"/>
  <c r="K6516" i="37"/>
  <c r="K6517" i="37"/>
  <c r="K6518" i="37"/>
  <c r="K6519" i="37"/>
  <c r="K6520" i="37"/>
  <c r="K6521" i="37"/>
  <c r="K6522" i="37"/>
  <c r="K6523" i="37"/>
  <c r="K6524" i="37"/>
  <c r="K6525" i="37"/>
  <c r="K6526" i="37"/>
  <c r="K6527" i="37"/>
  <c r="K6528" i="37"/>
  <c r="K6529" i="37"/>
  <c r="K6530" i="37"/>
  <c r="K6531" i="37"/>
  <c r="K6532" i="37"/>
  <c r="K6533" i="37"/>
  <c r="K6534" i="37"/>
  <c r="K6535" i="37"/>
  <c r="K6536" i="37"/>
  <c r="K6537" i="37"/>
  <c r="K6538" i="37"/>
  <c r="K6539" i="37"/>
  <c r="K6540" i="37"/>
  <c r="K6541" i="37"/>
  <c r="K6542" i="37"/>
  <c r="K6543" i="37"/>
  <c r="K6544" i="37"/>
  <c r="K6545" i="37"/>
  <c r="K6546" i="37"/>
  <c r="K6547" i="37"/>
  <c r="K6548" i="37"/>
  <c r="K6549" i="37"/>
  <c r="K6550" i="37"/>
  <c r="K6551" i="37"/>
  <c r="K6552" i="37"/>
  <c r="K6553" i="37"/>
  <c r="K6554" i="37"/>
  <c r="K6555" i="37"/>
  <c r="K6556" i="37"/>
  <c r="K6557" i="37"/>
  <c r="K6558" i="37"/>
  <c r="K6559" i="37"/>
  <c r="K6560" i="37"/>
  <c r="K6561" i="37"/>
  <c r="K6562" i="37"/>
  <c r="K6563" i="37"/>
  <c r="K6564" i="37"/>
  <c r="K6565" i="37"/>
  <c r="K6566" i="37"/>
  <c r="K6567" i="37"/>
  <c r="K6568" i="37"/>
  <c r="K6569" i="37"/>
  <c r="K6570" i="37"/>
  <c r="K6571" i="37"/>
  <c r="K6572" i="37"/>
  <c r="K6573" i="37"/>
  <c r="K6574" i="37"/>
  <c r="K6575" i="37"/>
  <c r="K6576" i="37"/>
  <c r="K6577" i="37"/>
  <c r="K6578" i="37"/>
  <c r="K6579" i="37"/>
  <c r="K6580" i="37"/>
  <c r="K6581" i="37"/>
  <c r="K6582" i="37"/>
  <c r="K6583" i="37"/>
  <c r="K6584" i="37"/>
  <c r="K6585" i="37"/>
  <c r="K6586" i="37"/>
  <c r="K6587" i="37"/>
  <c r="K6588" i="37"/>
  <c r="K6589" i="37"/>
  <c r="K6590" i="37"/>
  <c r="K6591" i="37"/>
  <c r="K6592" i="37"/>
  <c r="K6593" i="37"/>
  <c r="K6594" i="37"/>
  <c r="K6595" i="37"/>
  <c r="K6596" i="37"/>
  <c r="K6597" i="37"/>
  <c r="K6598" i="37"/>
  <c r="K6599" i="37"/>
  <c r="K6600" i="37"/>
  <c r="K6601" i="37"/>
  <c r="K6602" i="37"/>
  <c r="K6603" i="37"/>
  <c r="K6604" i="37"/>
  <c r="K6605" i="37"/>
  <c r="K6606" i="37"/>
  <c r="K6607" i="37"/>
  <c r="K6608" i="37"/>
  <c r="K6609" i="37"/>
  <c r="K6610" i="37"/>
  <c r="K6611" i="37"/>
  <c r="K6612" i="37"/>
  <c r="K6613" i="37"/>
  <c r="K6614" i="37"/>
  <c r="K6615" i="37"/>
  <c r="K6616" i="37"/>
  <c r="K6617" i="37"/>
  <c r="K6618" i="37"/>
  <c r="K6619" i="37"/>
  <c r="K6620" i="37"/>
  <c r="K6621" i="37"/>
  <c r="K6622" i="37"/>
  <c r="K6623" i="37"/>
  <c r="K6624" i="37"/>
  <c r="K6625" i="37"/>
  <c r="K6626" i="37"/>
  <c r="K6627" i="37"/>
  <c r="K6628" i="37"/>
  <c r="K6629" i="37"/>
  <c r="K6630" i="37"/>
  <c r="K6631" i="37"/>
  <c r="K6632" i="37"/>
  <c r="K6633" i="37"/>
  <c r="K6634" i="37"/>
  <c r="K6635" i="37"/>
  <c r="K6636" i="37"/>
  <c r="K6637" i="37"/>
  <c r="K6638" i="37"/>
  <c r="K6639" i="37"/>
  <c r="K6640" i="37"/>
  <c r="K6641" i="37"/>
  <c r="K6642" i="37"/>
  <c r="K6643" i="37"/>
  <c r="K6644" i="37"/>
  <c r="K6645" i="37"/>
  <c r="K6646" i="37"/>
  <c r="K6647" i="37"/>
  <c r="K6648" i="37"/>
  <c r="K6649" i="37"/>
  <c r="K6650" i="37"/>
  <c r="K6651" i="37"/>
  <c r="K6652" i="37"/>
  <c r="K6653" i="37"/>
  <c r="K6654" i="37"/>
  <c r="K6655" i="37"/>
  <c r="K6656" i="37"/>
  <c r="K6657" i="37"/>
  <c r="K6658" i="37"/>
  <c r="K6659" i="37"/>
  <c r="K6660" i="37"/>
  <c r="K6661" i="37"/>
  <c r="K6662" i="37"/>
  <c r="K6663" i="37"/>
  <c r="K6664" i="37"/>
  <c r="K6665" i="37"/>
  <c r="K6666" i="37"/>
  <c r="K6667" i="37"/>
  <c r="K6668" i="37"/>
  <c r="K6669" i="37"/>
  <c r="K6670" i="37"/>
  <c r="K6671" i="37"/>
  <c r="K6672" i="37"/>
  <c r="K6673" i="37"/>
  <c r="K6674" i="37"/>
  <c r="K6675" i="37"/>
  <c r="K6676" i="37"/>
  <c r="K6677" i="37"/>
  <c r="K6678" i="37"/>
  <c r="K6679" i="37"/>
  <c r="K6680" i="37"/>
  <c r="K6681" i="37"/>
  <c r="K6682" i="37"/>
  <c r="K6683" i="37"/>
  <c r="K6684" i="37"/>
  <c r="K6685" i="37"/>
  <c r="K6686" i="37"/>
  <c r="K6687" i="37"/>
  <c r="K6688" i="37"/>
  <c r="K6689" i="37"/>
  <c r="K6690" i="37"/>
  <c r="K6691" i="37"/>
  <c r="K6692" i="37"/>
  <c r="K6693" i="37"/>
  <c r="K6694" i="37"/>
  <c r="K6695" i="37"/>
  <c r="K6696" i="37"/>
  <c r="K6697" i="37"/>
  <c r="K6698" i="37"/>
  <c r="K6699" i="37"/>
  <c r="K6700" i="37"/>
  <c r="K6701" i="37"/>
  <c r="K6702" i="37"/>
  <c r="K6703" i="37"/>
  <c r="K6704" i="37"/>
  <c r="K6705" i="37"/>
  <c r="K6706" i="37"/>
  <c r="K6707" i="37"/>
  <c r="K6708" i="37"/>
  <c r="K6709" i="37"/>
  <c r="K6710" i="37"/>
  <c r="K6711" i="37"/>
  <c r="K6712" i="37"/>
  <c r="K6713" i="37"/>
  <c r="K6714" i="37"/>
  <c r="K6715" i="37"/>
  <c r="K6716" i="37"/>
  <c r="K6717" i="37"/>
  <c r="K6718" i="37"/>
  <c r="K6719" i="37"/>
  <c r="K6720" i="37"/>
  <c r="K6721" i="37"/>
  <c r="K6722" i="37"/>
  <c r="K6723" i="37"/>
  <c r="K6724" i="37"/>
  <c r="K6725" i="37"/>
  <c r="K6726" i="37"/>
  <c r="K6727" i="37"/>
  <c r="K6728" i="37"/>
  <c r="K6729" i="37"/>
  <c r="K6730" i="37"/>
  <c r="K6731" i="37"/>
  <c r="K6732" i="37"/>
  <c r="K6733" i="37"/>
  <c r="K6734" i="37"/>
  <c r="K6735" i="37"/>
  <c r="K6736" i="37"/>
  <c r="K6737" i="37"/>
  <c r="K6738" i="37"/>
  <c r="K6739" i="37"/>
  <c r="K6740" i="37"/>
  <c r="K6741" i="37"/>
  <c r="K6742" i="37"/>
  <c r="K6743" i="37"/>
  <c r="K6744" i="37"/>
  <c r="K6745" i="37"/>
  <c r="K6746" i="37"/>
  <c r="K6747" i="37"/>
  <c r="K6748" i="37"/>
  <c r="K6749" i="37"/>
  <c r="K6750" i="37"/>
  <c r="K6751" i="37"/>
  <c r="K6752" i="37"/>
  <c r="K6753" i="37"/>
  <c r="K6754" i="37"/>
  <c r="K6755" i="37"/>
  <c r="K6756" i="37"/>
  <c r="K6757" i="37"/>
  <c r="K6758" i="37"/>
  <c r="K6759" i="37"/>
  <c r="K6760" i="37"/>
  <c r="K6761" i="37"/>
  <c r="K6762" i="37"/>
  <c r="K6763" i="37"/>
  <c r="K6764" i="37"/>
  <c r="K6765" i="37"/>
  <c r="K6766" i="37"/>
  <c r="K6767" i="37"/>
  <c r="K6768" i="37"/>
  <c r="K6769" i="37"/>
  <c r="K6770" i="37"/>
  <c r="K6771" i="37"/>
  <c r="K6772" i="37"/>
  <c r="K6773" i="37"/>
  <c r="K6774" i="37"/>
  <c r="K6775" i="37"/>
  <c r="K6776" i="37"/>
  <c r="K6777" i="37"/>
  <c r="K6778" i="37"/>
  <c r="K6779" i="37"/>
  <c r="K6780" i="37"/>
  <c r="K6781" i="37"/>
  <c r="K6782" i="37"/>
  <c r="K6783" i="37"/>
  <c r="K6784" i="37"/>
  <c r="K6785" i="37"/>
  <c r="K6786" i="37"/>
  <c r="K6787" i="37"/>
  <c r="K6788" i="37"/>
  <c r="K6789" i="37"/>
  <c r="K6790" i="37"/>
  <c r="K6791" i="37"/>
  <c r="K6792" i="37"/>
  <c r="K6793" i="37"/>
  <c r="K6794" i="37"/>
  <c r="K6795" i="37"/>
  <c r="K6796" i="37"/>
  <c r="K6797" i="37"/>
  <c r="K6798" i="37"/>
  <c r="K6799" i="37"/>
  <c r="K6800" i="37"/>
  <c r="K6801" i="37"/>
  <c r="K6802" i="37"/>
  <c r="K6803" i="37"/>
  <c r="K6804" i="37"/>
  <c r="K6805" i="37"/>
  <c r="K6806" i="37"/>
  <c r="K6807" i="37"/>
  <c r="K6808" i="37"/>
  <c r="K6809" i="37"/>
  <c r="K6810" i="37"/>
  <c r="K6811" i="37"/>
  <c r="K6812" i="37"/>
  <c r="K6813" i="37"/>
  <c r="K6814" i="37"/>
  <c r="K6815" i="37"/>
  <c r="K6816" i="37"/>
  <c r="K6817" i="37"/>
  <c r="K6818" i="37"/>
  <c r="K6819" i="37"/>
  <c r="K6820" i="37"/>
  <c r="K6821" i="37"/>
  <c r="K6822" i="37"/>
  <c r="K6823" i="37"/>
  <c r="K6824" i="37"/>
  <c r="K6825" i="37"/>
  <c r="K6826" i="37"/>
  <c r="K6827" i="37"/>
  <c r="K6828" i="37"/>
  <c r="K6829" i="37"/>
  <c r="K6830" i="37"/>
  <c r="K6831" i="37"/>
  <c r="K6832" i="37"/>
  <c r="K6833" i="37"/>
  <c r="K6834" i="37"/>
  <c r="K6835" i="37"/>
  <c r="K6836" i="37"/>
  <c r="K6837" i="37"/>
  <c r="K6838" i="37"/>
  <c r="K6839" i="37"/>
  <c r="K6840" i="37"/>
  <c r="K6841" i="37"/>
  <c r="K6842" i="37"/>
  <c r="K6843" i="37"/>
  <c r="K6844" i="37"/>
  <c r="K6845" i="37"/>
  <c r="K6846" i="37"/>
  <c r="K6847" i="37"/>
  <c r="K6848" i="37"/>
  <c r="K6849" i="37"/>
  <c r="K6850" i="37"/>
  <c r="K6851" i="37"/>
  <c r="K6852" i="37"/>
  <c r="K6853" i="37"/>
  <c r="G834" i="36"/>
  <c r="H834" i="36" s="1"/>
  <c r="G599" i="36"/>
  <c r="H599" i="36" s="1"/>
  <c r="G600" i="36"/>
  <c r="H600" i="36" s="1"/>
  <c r="G162" i="36"/>
  <c r="H162" i="36" s="1"/>
  <c r="G1025" i="36"/>
  <c r="H1025" i="36" s="1"/>
  <c r="G1026" i="36"/>
  <c r="H1026" i="36" s="1"/>
  <c r="G615" i="36"/>
  <c r="H615" i="36" s="1"/>
  <c r="G241" i="36"/>
  <c r="H241" i="36" s="1"/>
  <c r="G416" i="36"/>
  <c r="H416" i="36" s="1"/>
  <c r="G728" i="36"/>
  <c r="H728" i="36" s="1"/>
  <c r="G321" i="36"/>
  <c r="H321" i="36" s="1"/>
  <c r="G1125" i="36"/>
  <c r="H1125" i="36" s="1"/>
  <c r="G706" i="36"/>
  <c r="H706" i="36" s="1"/>
  <c r="G387" i="36"/>
  <c r="H387" i="36" s="1"/>
  <c r="I834" i="36"/>
  <c r="I599" i="36"/>
  <c r="I600" i="36"/>
  <c r="I162" i="36"/>
  <c r="I1025" i="36"/>
  <c r="I1026" i="36"/>
  <c r="I615" i="36"/>
  <c r="I241" i="36"/>
  <c r="I416" i="36"/>
  <c r="I728" i="36"/>
  <c r="I321" i="36"/>
  <c r="I1125" i="36"/>
  <c r="I706" i="36"/>
  <c r="I387" i="36"/>
  <c r="G10315" i="49" l="1"/>
  <c r="G10311" i="49"/>
  <c r="G10307" i="49"/>
  <c r="G10303" i="49"/>
  <c r="G10299" i="49"/>
  <c r="G10295" i="49"/>
  <c r="G10291" i="49"/>
  <c r="G10287" i="49"/>
  <c r="G10283" i="49"/>
  <c r="G10279" i="49"/>
  <c r="G10275" i="49"/>
  <c r="G10271" i="49"/>
  <c r="G10267" i="49"/>
  <c r="G10263" i="49"/>
  <c r="G10259" i="49"/>
  <c r="G10255" i="49"/>
  <c r="G10251" i="49"/>
  <c r="G10247" i="49"/>
  <c r="G10243" i="49"/>
  <c r="G10239" i="49"/>
  <c r="G10235" i="49"/>
  <c r="G10231" i="49"/>
  <c r="G10227" i="49"/>
  <c r="G10223" i="49"/>
  <c r="G10208" i="49"/>
  <c r="G10176" i="49"/>
  <c r="G10160" i="49"/>
  <c r="G10144" i="49"/>
  <c r="G10128" i="49"/>
  <c r="G10096" i="49"/>
  <c r="G10063" i="49"/>
  <c r="G10055" i="49"/>
  <c r="I10308" i="49"/>
  <c r="I10300" i="49"/>
  <c r="I10272" i="49"/>
  <c r="I10244" i="49"/>
  <c r="I10236" i="49"/>
  <c r="I10215" i="49"/>
  <c r="I10187" i="49"/>
  <c r="I10172" i="49"/>
  <c r="I10159" i="49"/>
  <c r="I10151" i="49"/>
  <c r="I10136" i="49"/>
  <c r="I10124" i="49"/>
  <c r="I10104" i="49"/>
  <c r="I10092" i="49"/>
  <c r="I10072" i="49"/>
  <c r="I10060" i="49"/>
  <c r="I10207" i="49"/>
  <c r="I10171" i="49"/>
  <c r="I10062" i="49"/>
  <c r="AN14" i="46"/>
  <c r="AN13" i="46"/>
  <c r="AN12" i="46"/>
  <c r="AN11" i="46"/>
  <c r="AN10" i="46"/>
  <c r="AN9" i="46"/>
  <c r="AN8" i="46"/>
  <c r="AN7" i="46"/>
  <c r="AN6" i="46"/>
  <c r="G10062" i="49"/>
  <c r="G10317" i="49"/>
  <c r="G10309" i="49"/>
  <c r="G10301" i="49"/>
  <c r="G10297" i="49"/>
  <c r="G10289" i="49"/>
  <c r="G10285" i="49"/>
  <c r="G10281" i="49"/>
  <c r="G10273" i="49"/>
  <c r="G10269" i="49"/>
  <c r="G10261" i="49"/>
  <c r="G10253" i="49"/>
  <c r="G10245" i="49"/>
  <c r="G10237" i="49"/>
  <c r="G10233" i="49"/>
  <c r="G10225" i="49"/>
  <c r="G10221" i="49"/>
  <c r="G10216" i="49"/>
  <c r="G10210" i="49"/>
  <c r="G10205" i="49"/>
  <c r="G10200" i="49"/>
  <c r="G10194" i="49"/>
  <c r="G10189" i="49"/>
  <c r="G10184" i="49"/>
  <c r="G10178" i="49"/>
  <c r="G10173" i="49"/>
  <c r="G10168" i="49"/>
  <c r="G10162" i="49"/>
  <c r="G10157" i="49"/>
  <c r="G10152" i="49"/>
  <c r="G10146" i="49"/>
  <c r="G10141" i="49"/>
  <c r="G10130" i="49"/>
  <c r="G10125" i="49"/>
  <c r="G10120" i="49"/>
  <c r="G10114" i="49"/>
  <c r="G10109" i="49"/>
  <c r="G10098" i="49"/>
  <c r="G10093" i="49"/>
  <c r="G10088" i="49"/>
  <c r="G10082" i="49"/>
  <c r="G10077" i="49"/>
  <c r="G10066" i="49"/>
  <c r="G10059" i="49"/>
  <c r="I10304" i="49"/>
  <c r="I10276" i="49"/>
  <c r="I10268" i="49"/>
  <c r="I10240" i="49"/>
  <c r="I10219" i="49"/>
  <c r="I10204" i="49"/>
  <c r="I10191" i="49"/>
  <c r="I10183" i="49"/>
  <c r="I10161" i="49"/>
  <c r="I10155" i="49"/>
  <c r="I10140" i="49"/>
  <c r="I10129" i="49"/>
  <c r="I10108" i="49"/>
  <c r="I10097" i="49"/>
  <c r="I10076" i="49"/>
  <c r="I10065" i="49"/>
  <c r="I10056" i="49"/>
  <c r="I10211" i="49"/>
  <c r="G10211" i="49"/>
  <c r="I10195" i="49"/>
  <c r="G10195" i="49"/>
  <c r="I10179" i="49"/>
  <c r="G10179" i="49"/>
  <c r="I10163" i="49"/>
  <c r="G10163" i="49"/>
  <c r="I10147" i="49"/>
  <c r="G10147" i="49"/>
  <c r="I10139" i="49"/>
  <c r="G10139" i="49"/>
  <c r="I10135" i="49"/>
  <c r="G10135" i="49"/>
  <c r="I10131" i="49"/>
  <c r="G10131" i="49"/>
  <c r="I10127" i="49"/>
  <c r="G10127" i="49"/>
  <c r="I10123" i="49"/>
  <c r="G10123" i="49"/>
  <c r="I10119" i="49"/>
  <c r="G10119" i="49"/>
  <c r="I10115" i="49"/>
  <c r="G10115" i="49"/>
  <c r="I10111" i="49"/>
  <c r="G10111" i="49"/>
  <c r="I10107" i="49"/>
  <c r="G10107" i="49"/>
  <c r="I10103" i="49"/>
  <c r="G10103" i="49"/>
  <c r="I10099" i="49"/>
  <c r="G10099" i="49"/>
  <c r="I10095" i="49"/>
  <c r="G10095" i="49"/>
  <c r="I10091" i="49"/>
  <c r="G10091" i="49"/>
  <c r="I10087" i="49"/>
  <c r="G10087" i="49"/>
  <c r="I10083" i="49"/>
  <c r="G10083" i="49"/>
  <c r="I10079" i="49"/>
  <c r="G10079" i="49"/>
  <c r="I10075" i="49"/>
  <c r="G10075" i="49"/>
  <c r="I10071" i="49"/>
  <c r="G10071" i="49"/>
  <c r="I10067" i="49"/>
  <c r="G10067" i="49"/>
  <c r="I10199" i="49"/>
  <c r="I10143" i="49"/>
  <c r="G10316" i="49"/>
  <c r="G10312" i="49"/>
  <c r="G10296" i="49"/>
  <c r="G10288" i="49"/>
  <c r="G10280" i="49"/>
  <c r="G10264" i="49"/>
  <c r="G10260" i="49"/>
  <c r="G10252" i="49"/>
  <c r="G10248" i="49"/>
  <c r="G10232" i="49"/>
  <c r="G10224" i="49"/>
  <c r="G10214" i="49"/>
  <c r="G10209" i="49"/>
  <c r="G10198" i="49"/>
  <c r="G10188" i="49"/>
  <c r="G10182" i="49"/>
  <c r="G10166" i="49"/>
  <c r="G10150" i="49"/>
  <c r="G10145" i="49"/>
  <c r="G10134" i="49"/>
  <c r="G10118" i="49"/>
  <c r="G10102" i="49"/>
  <c r="G10086" i="49"/>
  <c r="G10070" i="49"/>
  <c r="G10058" i="49"/>
  <c r="I10203" i="49"/>
  <c r="I10175" i="49"/>
  <c r="I10167" i="49"/>
  <c r="I10064" i="49"/>
  <c r="G5875" i="45"/>
  <c r="AS947" i="47"/>
  <c r="V944" i="47"/>
  <c r="AR946" i="47"/>
  <c r="AP946" i="47"/>
  <c r="Q943" i="47"/>
  <c r="AN940" i="47"/>
  <c r="AT937" i="47"/>
  <c r="AR936" i="47"/>
  <c r="AS935" i="47"/>
  <c r="M935" i="47"/>
  <c r="V934" i="47"/>
  <c r="M19" i="47"/>
  <c r="V18" i="47"/>
  <c r="AO17" i="47"/>
  <c r="AQ16" i="47"/>
  <c r="AS15" i="47"/>
  <c r="M15" i="47"/>
  <c r="V14" i="47"/>
  <c r="AO13" i="47"/>
  <c r="AQ12" i="47"/>
  <c r="AS11" i="47"/>
  <c r="M11" i="47"/>
  <c r="V10" i="47"/>
  <c r="AO9" i="47"/>
  <c r="AQ8" i="47"/>
  <c r="AS7" i="47"/>
  <c r="M7" i="47"/>
  <c r="V6" i="47"/>
  <c r="AO945" i="47"/>
  <c r="AT942" i="47"/>
  <c r="AS939" i="47"/>
  <c r="AR937" i="47"/>
  <c r="AQ936" i="47"/>
  <c r="AR935" i="47"/>
  <c r="AT934" i="47"/>
  <c r="Q934" i="47"/>
  <c r="AN933" i="47"/>
  <c r="AP932" i="47"/>
  <c r="AR931" i="47"/>
  <c r="AT930" i="47"/>
  <c r="Q930" i="47"/>
  <c r="AN929" i="47"/>
  <c r="AP928" i="47"/>
  <c r="AR927" i="47"/>
  <c r="AT926" i="47"/>
  <c r="Q926" i="47"/>
  <c r="AN925" i="47"/>
  <c r="AP924" i="47"/>
  <c r="AR923" i="47"/>
  <c r="AT922" i="47"/>
  <c r="Q922" i="47"/>
  <c r="AN921" i="47"/>
  <c r="AP920" i="47"/>
  <c r="AR919" i="47"/>
  <c r="AT918" i="47"/>
  <c r="Q918" i="47"/>
  <c r="AN917" i="47"/>
  <c r="AP916" i="47"/>
  <c r="AR915" i="47"/>
  <c r="AT914" i="47"/>
  <c r="Q914" i="47"/>
  <c r="AN913" i="47"/>
  <c r="AP912" i="47"/>
  <c r="AR911" i="47"/>
  <c r="AT910" i="47"/>
  <c r="Q910" i="47"/>
  <c r="AN909" i="47"/>
  <c r="AP908" i="47"/>
  <c r="AR907" i="47"/>
  <c r="AT906" i="47"/>
  <c r="Q906" i="47"/>
  <c r="AN905" i="47"/>
  <c r="AP904" i="47"/>
  <c r="AR903" i="47"/>
  <c r="AT902" i="47"/>
  <c r="Q945" i="47"/>
  <c r="AN942" i="47"/>
  <c r="Q939" i="47"/>
  <c r="AQ937" i="47"/>
  <c r="AO936" i="47"/>
  <c r="AQ935" i="47"/>
  <c r="AS934" i="47"/>
  <c r="M934" i="47"/>
  <c r="V933" i="47"/>
  <c r="AO932" i="47"/>
  <c r="AQ931" i="47"/>
  <c r="AS930" i="47"/>
  <c r="M930" i="47"/>
  <c r="V929" i="47"/>
  <c r="AO928" i="47"/>
  <c r="AQ927" i="47"/>
  <c r="AS926" i="47"/>
  <c r="M926" i="47"/>
  <c r="V925" i="47"/>
  <c r="AO924" i="47"/>
  <c r="AQ923" i="47"/>
  <c r="AS922" i="47"/>
  <c r="M922" i="47"/>
  <c r="V921" i="47"/>
  <c r="AO920" i="47"/>
  <c r="AQ919" i="47"/>
  <c r="AS918" i="47"/>
  <c r="M918" i="47"/>
  <c r="V917" i="47"/>
  <c r="AO916" i="47"/>
  <c r="AQ915" i="47"/>
  <c r="AS914" i="47"/>
  <c r="M914" i="47"/>
  <c r="V913" i="47"/>
  <c r="AO912" i="47"/>
  <c r="AQ911" i="47"/>
  <c r="AS910" i="47"/>
  <c r="M910" i="47"/>
  <c r="V909" i="47"/>
  <c r="AO908" i="47"/>
  <c r="AQ907" i="47"/>
  <c r="AS906" i="47"/>
  <c r="M906" i="47"/>
  <c r="V905" i="47"/>
  <c r="AO904" i="47"/>
  <c r="AQ903" i="47"/>
  <c r="AS902" i="47"/>
  <c r="M902" i="47"/>
  <c r="V901" i="47"/>
  <c r="AO900" i="47"/>
  <c r="AQ899" i="47"/>
  <c r="AS898" i="47"/>
  <c r="M898" i="47"/>
  <c r="V897" i="47"/>
  <c r="AO896" i="47"/>
  <c r="AT944" i="47"/>
  <c r="V942" i="47"/>
  <c r="M939" i="47"/>
  <c r="AO937" i="47"/>
  <c r="AN936" i="47"/>
  <c r="AP935" i="47"/>
  <c r="AR934" i="47"/>
  <c r="AT933" i="47"/>
  <c r="Q933" i="47"/>
  <c r="AN932" i="47"/>
  <c r="AP931" i="47"/>
  <c r="AR930" i="47"/>
  <c r="AT929" i="47"/>
  <c r="Q929" i="47"/>
  <c r="AN928" i="47"/>
  <c r="AP927" i="47"/>
  <c r="AR926" i="47"/>
  <c r="AT925" i="47"/>
  <c r="Q925" i="47"/>
  <c r="AN924" i="47"/>
  <c r="AP923" i="47"/>
  <c r="AR922" i="47"/>
  <c r="AT921" i="47"/>
  <c r="Q921" i="47"/>
  <c r="AN920" i="47"/>
  <c r="AP919" i="47"/>
  <c r="AR918" i="47"/>
  <c r="AT917" i="47"/>
  <c r="Q917" i="47"/>
  <c r="AN916" i="47"/>
  <c r="AP915" i="47"/>
  <c r="AR914" i="47"/>
  <c r="AT913" i="47"/>
  <c r="Q913" i="47"/>
  <c r="AN912" i="47"/>
  <c r="AP911" i="47"/>
  <c r="AR910" i="47"/>
  <c r="AT909" i="47"/>
  <c r="Q909" i="47"/>
  <c r="AN908" i="47"/>
  <c r="AP907" i="47"/>
  <c r="AR906" i="47"/>
  <c r="AT905" i="47"/>
  <c r="Q905" i="47"/>
  <c r="AN904" i="47"/>
  <c r="AP903" i="47"/>
  <c r="AR902" i="47"/>
  <c r="AT901" i="47"/>
  <c r="Q901" i="47"/>
  <c r="AN900" i="47"/>
  <c r="AP899" i="47"/>
  <c r="AR898" i="47"/>
  <c r="AT897" i="47"/>
  <c r="Q897" i="47"/>
  <c r="AN896" i="47"/>
  <c r="AP895" i="47"/>
  <c r="AR894" i="47"/>
  <c r="AT893" i="47"/>
  <c r="Q893" i="47"/>
  <c r="AR944" i="47"/>
  <c r="AS941" i="47"/>
  <c r="AT938" i="47"/>
  <c r="V937" i="47"/>
  <c r="V936" i="47"/>
  <c r="AO935" i="47"/>
  <c r="AQ934" i="47"/>
  <c r="AS933" i="47"/>
  <c r="M933" i="47"/>
  <c r="V932" i="47"/>
  <c r="AO931" i="47"/>
  <c r="AQ930" i="47"/>
  <c r="AS929" i="47"/>
  <c r="M929" i="47"/>
  <c r="V928" i="47"/>
  <c r="AO927" i="47"/>
  <c r="AQ926" i="47"/>
  <c r="AS925" i="47"/>
  <c r="M925" i="47"/>
  <c r="V924" i="47"/>
  <c r="AO923" i="47"/>
  <c r="AQ922" i="47"/>
  <c r="AS921" i="47"/>
  <c r="M921" i="47"/>
  <c r="V920" i="47"/>
  <c r="AO919" i="47"/>
  <c r="AQ918" i="47"/>
  <c r="AS917" i="47"/>
  <c r="M917" i="47"/>
  <c r="V916" i="47"/>
  <c r="AO915" i="47"/>
  <c r="AQ914" i="47"/>
  <c r="AS913" i="47"/>
  <c r="M913" i="47"/>
  <c r="V912" i="47"/>
  <c r="AO911" i="47"/>
  <c r="AQ910" i="47"/>
  <c r="AS909" i="47"/>
  <c r="M909" i="47"/>
  <c r="V908" i="47"/>
  <c r="AO907" i="47"/>
  <c r="AQ906" i="47"/>
  <c r="AS905" i="47"/>
  <c r="M905" i="47"/>
  <c r="V904" i="47"/>
  <c r="AO903" i="47"/>
  <c r="G7722" i="44"/>
  <c r="D10" i="47"/>
  <c r="L10" i="47"/>
  <c r="AL8" i="47"/>
  <c r="AH6" i="47"/>
  <c r="AA7" i="47"/>
  <c r="E7" i="47"/>
  <c r="I9" i="47"/>
  <c r="AF6" i="47"/>
  <c r="N6" i="38"/>
  <c r="G10392" i="44"/>
  <c r="I645" i="45"/>
  <c r="AM935" i="47"/>
  <c r="AM936" i="47"/>
  <c r="AM932" i="47"/>
  <c r="AM924" i="47"/>
  <c r="AM927" i="47"/>
  <c r="AM930" i="47"/>
  <c r="AM922" i="47"/>
  <c r="AM925" i="47"/>
  <c r="AM945" i="47"/>
  <c r="AM937" i="47"/>
  <c r="AM934" i="47"/>
  <c r="AM933" i="47"/>
  <c r="AM928" i="47"/>
  <c r="AM931" i="47"/>
  <c r="AM926" i="47"/>
  <c r="AM939" i="47"/>
  <c r="AM929" i="47"/>
  <c r="AM918" i="47"/>
  <c r="AM914" i="47"/>
  <c r="AM906" i="47"/>
  <c r="AM917" i="47"/>
  <c r="AM909" i="47"/>
  <c r="AM923" i="47"/>
  <c r="AM912" i="47"/>
  <c r="AM915" i="47"/>
  <c r="AM907" i="47"/>
  <c r="AM910" i="47"/>
  <c r="AM921" i="47"/>
  <c r="AM920" i="47"/>
  <c r="AM913" i="47"/>
  <c r="AM919" i="47"/>
  <c r="AM916" i="47"/>
  <c r="AM908" i="47"/>
  <c r="AM911" i="47"/>
  <c r="AM902" i="47"/>
  <c r="AM894" i="47"/>
  <c r="AM897" i="47"/>
  <c r="AM889" i="47"/>
  <c r="AM900" i="47"/>
  <c r="AM892" i="47"/>
  <c r="AM895" i="47"/>
  <c r="AM903" i="47"/>
  <c r="AM898" i="47"/>
  <c r="AM890" i="47"/>
  <c r="AM901" i="47"/>
  <c r="AM905" i="47"/>
  <c r="AM904" i="47"/>
  <c r="AM896" i="47"/>
  <c r="AM899" i="47"/>
  <c r="AM886" i="47"/>
  <c r="AM884" i="47"/>
  <c r="AM876" i="47"/>
  <c r="AM879" i="47"/>
  <c r="AM882" i="47"/>
  <c r="AM874" i="47"/>
  <c r="AM885" i="47"/>
  <c r="AM891" i="47"/>
  <c r="AM893" i="47"/>
  <c r="AM883" i="47"/>
  <c r="AM875" i="47"/>
  <c r="AM888" i="47"/>
  <c r="AM887" i="47"/>
  <c r="AM878" i="47"/>
  <c r="AM881" i="47"/>
  <c r="AM880" i="47"/>
  <c r="AM877" i="47"/>
  <c r="AM869" i="47"/>
  <c r="AM861" i="47"/>
  <c r="AM864" i="47"/>
  <c r="AM867" i="47"/>
  <c r="AM859" i="47"/>
  <c r="AM873" i="47"/>
  <c r="AM872" i="47"/>
  <c r="AM870" i="47"/>
  <c r="AM862" i="47"/>
  <c r="AM865" i="47"/>
  <c r="AM857" i="47"/>
  <c r="AM868" i="47"/>
  <c r="AM860" i="47"/>
  <c r="AM866" i="47"/>
  <c r="AM855" i="47"/>
  <c r="AM847" i="47"/>
  <c r="AM850" i="47"/>
  <c r="AM842" i="47"/>
  <c r="AM853" i="47"/>
  <c r="AM845" i="47"/>
  <c r="AM863" i="47"/>
  <c r="AM856" i="47"/>
  <c r="AM848" i="47"/>
  <c r="AM840" i="47"/>
  <c r="AM851" i="47"/>
  <c r="AM843" i="47"/>
  <c r="AM858" i="47"/>
  <c r="AM854" i="47"/>
  <c r="AM846" i="47"/>
  <c r="AM849" i="47"/>
  <c r="AM871" i="47"/>
  <c r="AM852" i="47"/>
  <c r="AM844" i="47"/>
  <c r="AM841" i="47"/>
  <c r="AM837" i="47"/>
  <c r="AM835" i="47"/>
  <c r="AM827" i="47"/>
  <c r="AM819" i="47"/>
  <c r="AM811" i="47"/>
  <c r="AM803" i="47"/>
  <c r="AM830" i="47"/>
  <c r="AM822" i="47"/>
  <c r="AM814" i="47"/>
  <c r="AM806" i="47"/>
  <c r="AM833" i="47"/>
  <c r="AM825" i="47"/>
  <c r="AM817" i="47"/>
  <c r="AM809" i="47"/>
  <c r="AM836" i="47"/>
  <c r="AM828" i="47"/>
  <c r="AM820" i="47"/>
  <c r="AM812" i="47"/>
  <c r="AM831" i="47"/>
  <c r="AM823" i="47"/>
  <c r="AM815" i="47"/>
  <c r="AM807" i="47"/>
  <c r="AM834" i="47"/>
  <c r="AM826" i="47"/>
  <c r="AM818" i="47"/>
  <c r="AM810" i="47"/>
  <c r="AM839" i="47"/>
  <c r="AM838" i="47"/>
  <c r="AM829" i="47"/>
  <c r="AM821" i="47"/>
  <c r="AM813" i="47"/>
  <c r="AM805" i="47"/>
  <c r="AM832" i="47"/>
  <c r="AM824" i="47"/>
  <c r="AM816" i="47"/>
  <c r="AM800" i="47"/>
  <c r="AM792" i="47"/>
  <c r="AM784" i="47"/>
  <c r="AM795" i="47"/>
  <c r="AM787" i="47"/>
  <c r="AM779" i="47"/>
  <c r="AM771" i="47"/>
  <c r="AM802" i="47"/>
  <c r="AM798" i="47"/>
  <c r="AM790" i="47"/>
  <c r="AM801" i="47"/>
  <c r="AM793" i="47"/>
  <c r="AM785" i="47"/>
  <c r="AM777" i="47"/>
  <c r="AM796" i="47"/>
  <c r="AM788" i="47"/>
  <c r="AM799" i="47"/>
  <c r="AM791" i="47"/>
  <c r="AM783" i="47"/>
  <c r="AM775" i="47"/>
  <c r="AM808" i="47"/>
  <c r="AM794" i="47"/>
  <c r="AM786" i="47"/>
  <c r="AM778" i="47"/>
  <c r="AM770" i="47"/>
  <c r="AM804" i="47"/>
  <c r="AM797" i="47"/>
  <c r="AM789" i="47"/>
  <c r="AM781" i="47"/>
  <c r="AM773" i="47"/>
  <c r="AM768" i="47"/>
  <c r="AM764" i="47"/>
  <c r="AM756" i="47"/>
  <c r="AM748" i="47"/>
  <c r="AM740" i="47"/>
  <c r="AM780" i="47"/>
  <c r="AM772" i="47"/>
  <c r="AM767" i="47"/>
  <c r="AM759" i="47"/>
  <c r="AM751" i="47"/>
  <c r="AM743" i="47"/>
  <c r="AM782" i="47"/>
  <c r="AM769" i="47"/>
  <c r="AM762" i="47"/>
  <c r="AM754" i="47"/>
  <c r="AM746" i="47"/>
  <c r="AM776" i="47"/>
  <c r="AM774" i="47"/>
  <c r="AM765" i="47"/>
  <c r="AM757" i="47"/>
  <c r="AM749" i="47"/>
  <c r="AM741" i="47"/>
  <c r="AM760" i="47"/>
  <c r="AM752" i="47"/>
  <c r="AM744" i="47"/>
  <c r="AM763" i="47"/>
  <c r="AM755" i="47"/>
  <c r="AM747" i="47"/>
  <c r="AM739" i="47"/>
  <c r="AM766" i="47"/>
  <c r="AM758" i="47"/>
  <c r="AM750" i="47"/>
  <c r="AM761" i="47"/>
  <c r="AM753" i="47"/>
  <c r="AM745" i="47"/>
  <c r="AM737" i="47"/>
  <c r="AM742" i="47"/>
  <c r="AM732" i="47"/>
  <c r="AM724" i="47"/>
  <c r="AM716" i="47"/>
  <c r="AM738" i="47"/>
  <c r="AM735" i="47"/>
  <c r="AM727" i="47"/>
  <c r="AM719" i="47"/>
  <c r="AM730" i="47"/>
  <c r="AM722" i="47"/>
  <c r="AM714" i="47"/>
  <c r="AM706" i="47"/>
  <c r="AM733" i="47"/>
  <c r="AM725" i="47"/>
  <c r="AM717" i="47"/>
  <c r="AM709" i="47"/>
  <c r="AM701" i="47"/>
  <c r="AM736" i="47"/>
  <c r="AM728" i="47"/>
  <c r="AM720" i="47"/>
  <c r="AM712" i="47"/>
  <c r="AM731" i="47"/>
  <c r="AM723" i="47"/>
  <c r="AM715" i="47"/>
  <c r="AM734" i="47"/>
  <c r="AM726" i="47"/>
  <c r="AM718" i="47"/>
  <c r="AM710" i="47"/>
  <c r="AM729" i="47"/>
  <c r="AM721" i="47"/>
  <c r="AM711" i="47"/>
  <c r="AM699" i="47"/>
  <c r="AM691" i="47"/>
  <c r="AM683" i="47"/>
  <c r="AM675" i="47"/>
  <c r="AM705" i="47"/>
  <c r="AM694" i="47"/>
  <c r="AM686" i="47"/>
  <c r="AM713" i="47"/>
  <c r="AM697" i="47"/>
  <c r="AM689" i="47"/>
  <c r="AM681" i="47"/>
  <c r="AM673" i="47"/>
  <c r="AM708" i="47"/>
  <c r="AM703" i="47"/>
  <c r="AM692" i="47"/>
  <c r="AM684" i="47"/>
  <c r="AM676" i="47"/>
  <c r="AM668" i="47"/>
  <c r="AM704" i="47"/>
  <c r="AM702" i="47"/>
  <c r="AM700" i="47"/>
  <c r="AM695" i="47"/>
  <c r="AM687" i="47"/>
  <c r="AM679" i="47"/>
  <c r="AM698" i="47"/>
  <c r="AM690" i="47"/>
  <c r="AM682" i="47"/>
  <c r="AM674" i="47"/>
  <c r="AM693" i="47"/>
  <c r="AM685" i="47"/>
  <c r="AM707" i="47"/>
  <c r="AM696" i="47"/>
  <c r="AM688" i="47"/>
  <c r="AM680" i="47"/>
  <c r="AM669" i="47"/>
  <c r="AM667" i="47"/>
  <c r="AM659" i="47"/>
  <c r="AM651" i="47"/>
  <c r="AM643" i="47"/>
  <c r="AM677" i="47"/>
  <c r="AM662" i="47"/>
  <c r="AM654" i="47"/>
  <c r="AM646" i="47"/>
  <c r="AM638" i="47"/>
  <c r="AM665" i="47"/>
  <c r="AM657" i="47"/>
  <c r="AM649" i="47"/>
  <c r="AM641" i="47"/>
  <c r="AM671" i="47"/>
  <c r="AM660" i="47"/>
  <c r="AM652" i="47"/>
  <c r="AM644" i="47"/>
  <c r="AM636" i="47"/>
  <c r="AM663" i="47"/>
  <c r="AM655" i="47"/>
  <c r="AM647" i="47"/>
  <c r="AM639" i="47"/>
  <c r="AM678" i="47"/>
  <c r="AM672" i="47"/>
  <c r="AM666" i="47"/>
  <c r="AM658" i="47"/>
  <c r="AM650" i="47"/>
  <c r="AM642" i="47"/>
  <c r="AM661" i="47"/>
  <c r="AM653" i="47"/>
  <c r="AM645" i="47"/>
  <c r="AM670" i="47"/>
  <c r="AM664" i="47"/>
  <c r="AM656" i="47"/>
  <c r="AM648" i="47"/>
  <c r="AM640" i="47"/>
  <c r="AM630" i="47"/>
  <c r="AM622" i="47"/>
  <c r="AM614" i="47"/>
  <c r="AM606" i="47"/>
  <c r="AM633" i="47"/>
  <c r="AM625" i="47"/>
  <c r="AM617" i="47"/>
  <c r="AM609" i="47"/>
  <c r="AM628" i="47"/>
  <c r="AM620" i="47"/>
  <c r="AM612" i="47"/>
  <c r="AM637" i="47"/>
  <c r="AM635" i="47"/>
  <c r="AM631" i="47"/>
  <c r="AM623" i="47"/>
  <c r="AM615" i="47"/>
  <c r="AM607" i="47"/>
  <c r="AM634" i="47"/>
  <c r="AM626" i="47"/>
  <c r="AM618" i="47"/>
  <c r="AM610" i="47"/>
  <c r="AM629" i="47"/>
  <c r="AM621" i="47"/>
  <c r="AM613" i="47"/>
  <c r="AM632" i="47"/>
  <c r="AM624" i="47"/>
  <c r="AM616" i="47"/>
  <c r="AM608" i="47"/>
  <c r="AM600" i="47"/>
  <c r="AM627" i="47"/>
  <c r="AM619" i="47"/>
  <c r="AM611" i="47"/>
  <c r="AM605" i="47"/>
  <c r="AM591" i="47"/>
  <c r="AM583" i="47"/>
  <c r="AM575" i="47"/>
  <c r="AM602" i="47"/>
  <c r="AM594" i="47"/>
  <c r="AM586" i="47"/>
  <c r="AM578" i="47"/>
  <c r="AM570" i="47"/>
  <c r="AM601" i="47"/>
  <c r="AM599" i="47"/>
  <c r="AM597" i="47"/>
  <c r="AM589" i="47"/>
  <c r="AM581" i="47"/>
  <c r="AM573" i="47"/>
  <c r="AM592" i="47"/>
  <c r="AM584" i="47"/>
  <c r="AM576" i="47"/>
  <c r="AM603" i="47"/>
  <c r="AM595" i="47"/>
  <c r="AM587" i="47"/>
  <c r="AM579" i="47"/>
  <c r="AM571" i="47"/>
  <c r="AM598" i="47"/>
  <c r="AM590" i="47"/>
  <c r="AM582" i="47"/>
  <c r="AM574" i="47"/>
  <c r="AM566" i="47"/>
  <c r="AM593" i="47"/>
  <c r="AM585" i="47"/>
  <c r="AM577" i="47"/>
  <c r="AM569" i="47"/>
  <c r="AM604" i="47"/>
  <c r="AM596" i="47"/>
  <c r="AM588" i="47"/>
  <c r="AM580" i="47"/>
  <c r="AM572" i="47"/>
  <c r="AM555" i="47"/>
  <c r="AM547" i="47"/>
  <c r="AM539" i="47"/>
  <c r="AM531" i="47"/>
  <c r="AM523" i="47"/>
  <c r="AM515" i="47"/>
  <c r="AM507" i="47"/>
  <c r="AM558" i="47"/>
  <c r="AM550" i="47"/>
  <c r="AM542" i="47"/>
  <c r="AM534" i="47"/>
  <c r="AM526" i="47"/>
  <c r="AM518" i="47"/>
  <c r="AM510" i="47"/>
  <c r="AM502" i="47"/>
  <c r="AM494" i="47"/>
  <c r="AM561" i="47"/>
  <c r="AM553" i="47"/>
  <c r="AM545" i="47"/>
  <c r="AM537" i="47"/>
  <c r="AM529" i="47"/>
  <c r="AM521" i="47"/>
  <c r="AM513" i="47"/>
  <c r="AM505" i="47"/>
  <c r="AM497" i="47"/>
  <c r="AM565" i="47"/>
  <c r="AM564" i="47"/>
  <c r="AM556" i="47"/>
  <c r="AM548" i="47"/>
  <c r="AM540" i="47"/>
  <c r="AM532" i="47"/>
  <c r="AM524" i="47"/>
  <c r="AM516" i="47"/>
  <c r="AM508" i="47"/>
  <c r="AM563" i="47"/>
  <c r="AM559" i="47"/>
  <c r="AM551" i="47"/>
  <c r="AM543" i="47"/>
  <c r="AM535" i="47"/>
  <c r="AM527" i="47"/>
  <c r="AM519" i="47"/>
  <c r="AM511" i="47"/>
  <c r="AM503" i="47"/>
  <c r="AM562" i="47"/>
  <c r="AM554" i="47"/>
  <c r="AM546" i="47"/>
  <c r="AM538" i="47"/>
  <c r="AM530" i="47"/>
  <c r="AM522" i="47"/>
  <c r="AM514" i="47"/>
  <c r="AM506" i="47"/>
  <c r="AM498" i="47"/>
  <c r="AM557" i="47"/>
  <c r="AM549" i="47"/>
  <c r="AM541" i="47"/>
  <c r="AM533" i="47"/>
  <c r="AM525" i="47"/>
  <c r="AM517" i="47"/>
  <c r="AM509" i="47"/>
  <c r="AM501" i="47"/>
  <c r="AM493" i="47"/>
  <c r="AM568" i="47"/>
  <c r="AM567" i="47"/>
  <c r="AM560" i="47"/>
  <c r="AM552" i="47"/>
  <c r="AM544" i="47"/>
  <c r="AM536" i="47"/>
  <c r="AM528" i="47"/>
  <c r="AM520" i="47"/>
  <c r="AM512" i="47"/>
  <c r="AM504" i="47"/>
  <c r="AM496" i="47"/>
  <c r="AM492" i="47"/>
  <c r="AM491" i="47"/>
  <c r="AM489" i="47"/>
  <c r="AM481" i="47"/>
  <c r="AM473" i="47"/>
  <c r="AM465" i="47"/>
  <c r="AM457" i="47"/>
  <c r="AM449" i="47"/>
  <c r="AM441" i="47"/>
  <c r="AM433" i="47"/>
  <c r="AM484" i="47"/>
  <c r="AM476" i="47"/>
  <c r="AM468" i="47"/>
  <c r="AM460" i="47"/>
  <c r="AM452" i="47"/>
  <c r="AM444" i="47"/>
  <c r="AM436" i="47"/>
  <c r="AM428" i="47"/>
  <c r="AM420" i="47"/>
  <c r="AM495" i="47"/>
  <c r="AM487" i="47"/>
  <c r="AM479" i="47"/>
  <c r="AM471" i="47"/>
  <c r="AM463" i="47"/>
  <c r="AM455" i="47"/>
  <c r="AM447" i="47"/>
  <c r="AM439" i="47"/>
  <c r="AM431" i="47"/>
  <c r="AM423" i="47"/>
  <c r="AM482" i="47"/>
  <c r="AM474" i="47"/>
  <c r="AM466" i="47"/>
  <c r="AM458" i="47"/>
  <c r="AM450" i="47"/>
  <c r="AM442" i="47"/>
  <c r="AM485" i="47"/>
  <c r="AM477" i="47"/>
  <c r="AM469" i="47"/>
  <c r="AM461" i="47"/>
  <c r="AM453" i="47"/>
  <c r="AM445" i="47"/>
  <c r="AM437" i="47"/>
  <c r="AM429" i="47"/>
  <c r="AM421" i="47"/>
  <c r="AM488" i="47"/>
  <c r="AM480" i="47"/>
  <c r="AM472" i="47"/>
  <c r="AM464" i="47"/>
  <c r="AM456" i="47"/>
  <c r="AM448" i="47"/>
  <c r="AM440" i="47"/>
  <c r="AM432" i="47"/>
  <c r="AM500" i="47"/>
  <c r="AM499" i="47"/>
  <c r="AM483" i="47"/>
  <c r="AM475" i="47"/>
  <c r="AM467" i="47"/>
  <c r="AM459" i="47"/>
  <c r="AM451" i="47"/>
  <c r="AM443" i="47"/>
  <c r="AM435" i="47"/>
  <c r="AM490" i="47"/>
  <c r="AM486" i="47"/>
  <c r="AM478" i="47"/>
  <c r="AM470" i="47"/>
  <c r="AM462" i="47"/>
  <c r="AM454" i="47"/>
  <c r="AM446" i="47"/>
  <c r="AM438" i="47"/>
  <c r="AM415" i="47"/>
  <c r="AM407" i="47"/>
  <c r="AM399" i="47"/>
  <c r="AM391" i="47"/>
  <c r="AM383" i="47"/>
  <c r="AM375" i="47"/>
  <c r="AM367" i="47"/>
  <c r="AM359" i="47"/>
  <c r="AM427" i="47"/>
  <c r="AM426" i="47"/>
  <c r="AM418" i="47"/>
  <c r="AM410" i="47"/>
  <c r="AM402" i="47"/>
  <c r="AM394" i="47"/>
  <c r="AM386" i="47"/>
  <c r="AM378" i="47"/>
  <c r="AM370" i="47"/>
  <c r="AM362" i="47"/>
  <c r="AM354" i="47"/>
  <c r="AM422" i="47"/>
  <c r="AM413" i="47"/>
  <c r="AM405" i="47"/>
  <c r="AM397" i="47"/>
  <c r="AM389" i="47"/>
  <c r="AM381" i="47"/>
  <c r="AM373" i="47"/>
  <c r="AM365" i="47"/>
  <c r="AM357" i="47"/>
  <c r="AM349" i="47"/>
  <c r="AM425" i="47"/>
  <c r="AM424" i="47"/>
  <c r="AM416" i="47"/>
  <c r="AM408" i="47"/>
  <c r="AM400" i="47"/>
  <c r="AM392" i="47"/>
  <c r="AM384" i="47"/>
  <c r="AM376" i="47"/>
  <c r="AM368" i="47"/>
  <c r="AM360" i="47"/>
  <c r="AM430" i="47"/>
  <c r="AM419" i="47"/>
  <c r="AM411" i="47"/>
  <c r="AM403" i="47"/>
  <c r="AM395" i="47"/>
  <c r="AM387" i="47"/>
  <c r="AM379" i="47"/>
  <c r="AM371" i="47"/>
  <c r="AM363" i="47"/>
  <c r="AM434" i="47"/>
  <c r="AM414" i="47"/>
  <c r="AM406" i="47"/>
  <c r="AM398" i="47"/>
  <c r="AM390" i="47"/>
  <c r="AM382" i="47"/>
  <c r="AM374" i="47"/>
  <c r="AM366" i="47"/>
  <c r="AM417" i="47"/>
  <c r="AM409" i="47"/>
  <c r="AM401" i="47"/>
  <c r="AM393" i="47"/>
  <c r="AM385" i="47"/>
  <c r="AM377" i="47"/>
  <c r="AM369" i="47"/>
  <c r="AM361" i="47"/>
  <c r="AM412" i="47"/>
  <c r="AM404" i="47"/>
  <c r="AM396" i="47"/>
  <c r="AM388" i="47"/>
  <c r="AM380" i="47"/>
  <c r="AM372" i="47"/>
  <c r="AM364" i="47"/>
  <c r="AM356" i="47"/>
  <c r="AM353" i="47"/>
  <c r="AM348" i="47"/>
  <c r="AM340" i="47"/>
  <c r="AM332" i="47"/>
  <c r="AM324" i="47"/>
  <c r="AM316" i="47"/>
  <c r="AM308" i="47"/>
  <c r="AM300" i="47"/>
  <c r="AM292" i="47"/>
  <c r="AM284" i="47"/>
  <c r="AM343" i="47"/>
  <c r="AM335" i="47"/>
  <c r="AM327" i="47"/>
  <c r="AM319" i="47"/>
  <c r="AM311" i="47"/>
  <c r="AM303" i="47"/>
  <c r="AM295" i="47"/>
  <c r="AM287" i="47"/>
  <c r="AM346" i="47"/>
  <c r="AM338" i="47"/>
  <c r="AM330" i="47"/>
  <c r="AM322" i="47"/>
  <c r="AM314" i="47"/>
  <c r="AM306" i="47"/>
  <c r="AM298" i="47"/>
  <c r="AM341" i="47"/>
  <c r="AM333" i="47"/>
  <c r="AM325" i="47"/>
  <c r="AM317" i="47"/>
  <c r="AM309" i="47"/>
  <c r="AM301" i="47"/>
  <c r="AM293" i="47"/>
  <c r="AM285" i="47"/>
  <c r="AM358" i="47"/>
  <c r="AM344" i="47"/>
  <c r="AM336" i="47"/>
  <c r="AM328" i="47"/>
  <c r="AM320" i="47"/>
  <c r="AM312" i="47"/>
  <c r="AM304" i="47"/>
  <c r="AM296" i="47"/>
  <c r="AM355" i="47"/>
  <c r="AM347" i="47"/>
  <c r="AM339" i="47"/>
  <c r="AM331" i="47"/>
  <c r="AM323" i="47"/>
  <c r="AM315" i="47"/>
  <c r="AM307" i="47"/>
  <c r="AM299" i="47"/>
  <c r="AM291" i="47"/>
  <c r="AM283" i="47"/>
  <c r="AM351" i="47"/>
  <c r="AM342" i="47"/>
  <c r="AM334" i="47"/>
  <c r="AM326" i="47"/>
  <c r="AM318" i="47"/>
  <c r="AM310" i="47"/>
  <c r="AM302" i="47"/>
  <c r="AM294" i="47"/>
  <c r="AM286" i="47"/>
  <c r="AM352" i="47"/>
  <c r="AM350" i="47"/>
  <c r="AM345" i="47"/>
  <c r="AM337" i="47"/>
  <c r="AM329" i="47"/>
  <c r="AM321" i="47"/>
  <c r="AM313" i="47"/>
  <c r="AM305" i="47"/>
  <c r="AM297" i="47"/>
  <c r="AM289" i="47"/>
  <c r="AM290" i="47"/>
  <c r="AM274" i="47"/>
  <c r="AM266" i="47"/>
  <c r="AM258" i="47"/>
  <c r="AM250" i="47"/>
  <c r="AM242" i="47"/>
  <c r="AM234" i="47"/>
  <c r="AM226" i="47"/>
  <c r="AM218" i="47"/>
  <c r="AM210" i="47"/>
  <c r="AM278" i="47"/>
  <c r="AM269" i="47"/>
  <c r="AM261" i="47"/>
  <c r="AM253" i="47"/>
  <c r="AM245" i="47"/>
  <c r="AM237" i="47"/>
  <c r="AM229" i="47"/>
  <c r="AM221" i="47"/>
  <c r="AM213" i="47"/>
  <c r="AM282" i="47"/>
  <c r="AM281" i="47"/>
  <c r="AM277" i="47"/>
  <c r="AM272" i="47"/>
  <c r="AM264" i="47"/>
  <c r="AM256" i="47"/>
  <c r="AM248" i="47"/>
  <c r="AM240" i="47"/>
  <c r="AM232" i="47"/>
  <c r="AM224" i="47"/>
  <c r="AM216" i="47"/>
  <c r="AM280" i="47"/>
  <c r="AM275" i="47"/>
  <c r="AM267" i="47"/>
  <c r="AM259" i="47"/>
  <c r="AM251" i="47"/>
  <c r="AM243" i="47"/>
  <c r="AM235" i="47"/>
  <c r="AM227" i="47"/>
  <c r="AM219" i="47"/>
  <c r="AM211" i="47"/>
  <c r="AM279" i="47"/>
  <c r="AM270" i="47"/>
  <c r="AM262" i="47"/>
  <c r="AM254" i="47"/>
  <c r="AM246" i="47"/>
  <c r="AM238" i="47"/>
  <c r="AM230" i="47"/>
  <c r="AM222" i="47"/>
  <c r="AM214" i="47"/>
  <c r="AM206" i="47"/>
  <c r="AM273" i="47"/>
  <c r="AM265" i="47"/>
  <c r="AM257" i="47"/>
  <c r="AM249" i="47"/>
  <c r="AM241" i="47"/>
  <c r="AM233" i="47"/>
  <c r="AM225" i="47"/>
  <c r="AM276" i="47"/>
  <c r="AM268" i="47"/>
  <c r="AM260" i="47"/>
  <c r="AM252" i="47"/>
  <c r="AM244" i="47"/>
  <c r="AM236" i="47"/>
  <c r="AM228" i="47"/>
  <c r="AM220" i="47"/>
  <c r="AM288" i="47"/>
  <c r="AM271" i="47"/>
  <c r="AM263" i="47"/>
  <c r="AM255" i="47"/>
  <c r="AM247" i="47"/>
  <c r="AM239" i="47"/>
  <c r="AM231" i="47"/>
  <c r="AM223" i="47"/>
  <c r="AM215" i="47"/>
  <c r="AM202" i="47"/>
  <c r="AM194" i="47"/>
  <c r="AM186" i="47"/>
  <c r="AM178" i="47"/>
  <c r="AM170" i="47"/>
  <c r="AM162" i="47"/>
  <c r="AM197" i="47"/>
  <c r="AM189" i="47"/>
  <c r="AM181" i="47"/>
  <c r="AM173" i="47"/>
  <c r="AM165" i="47"/>
  <c r="AM157" i="47"/>
  <c r="AM200" i="47"/>
  <c r="AM192" i="47"/>
  <c r="AM184" i="47"/>
  <c r="AM176" i="47"/>
  <c r="AM168" i="47"/>
  <c r="AM160" i="47"/>
  <c r="AM152" i="47"/>
  <c r="AM195" i="47"/>
  <c r="AM187" i="47"/>
  <c r="AM179" i="47"/>
  <c r="AM171" i="47"/>
  <c r="AM163" i="47"/>
  <c r="AM155" i="47"/>
  <c r="AM147" i="47"/>
  <c r="AM139" i="47"/>
  <c r="AM212" i="47"/>
  <c r="AM207" i="47"/>
  <c r="AM198" i="47"/>
  <c r="AM190" i="47"/>
  <c r="AM182" i="47"/>
  <c r="AM174" i="47"/>
  <c r="AM166" i="47"/>
  <c r="AM158" i="47"/>
  <c r="AM150" i="47"/>
  <c r="AM142" i="47"/>
  <c r="AM209" i="47"/>
  <c r="AM208" i="47"/>
  <c r="AM205" i="47"/>
  <c r="AM204" i="47"/>
  <c r="AM201" i="47"/>
  <c r="AM193" i="47"/>
  <c r="AM185" i="47"/>
  <c r="AM177" i="47"/>
  <c r="AM169" i="47"/>
  <c r="AM161" i="47"/>
  <c r="AM153" i="47"/>
  <c r="AM217" i="47"/>
  <c r="AM196" i="47"/>
  <c r="AM188" i="47"/>
  <c r="AM180" i="47"/>
  <c r="AM172" i="47"/>
  <c r="AM164" i="47"/>
  <c r="AM156" i="47"/>
  <c r="AM148" i="47"/>
  <c r="AM203" i="47"/>
  <c r="AM199" i="47"/>
  <c r="AM191" i="47"/>
  <c r="AM183" i="47"/>
  <c r="AM175" i="47"/>
  <c r="AM167" i="47"/>
  <c r="AM159" i="47"/>
  <c r="AM151" i="47"/>
  <c r="AM143" i="47"/>
  <c r="AM135" i="47"/>
  <c r="AM138" i="47"/>
  <c r="AM130" i="47"/>
  <c r="AM122" i="47"/>
  <c r="AM114" i="47"/>
  <c r="AM106" i="47"/>
  <c r="AM98" i="47"/>
  <c r="AM90" i="47"/>
  <c r="AM82" i="47"/>
  <c r="AM74" i="47"/>
  <c r="AM66" i="47"/>
  <c r="AM154" i="47"/>
  <c r="AM137" i="47"/>
  <c r="AM125" i="47"/>
  <c r="AM117" i="47"/>
  <c r="AM109" i="47"/>
  <c r="AM101" i="47"/>
  <c r="AM93" i="47"/>
  <c r="AM85" i="47"/>
  <c r="AM77" i="47"/>
  <c r="AM69" i="47"/>
  <c r="AM136" i="47"/>
  <c r="AM134" i="47"/>
  <c r="AM133" i="47"/>
  <c r="AM128" i="47"/>
  <c r="AM120" i="47"/>
  <c r="AM112" i="47"/>
  <c r="AM104" i="47"/>
  <c r="AM96" i="47"/>
  <c r="AM88" i="47"/>
  <c r="AM80" i="47"/>
  <c r="AM149" i="47"/>
  <c r="AM146" i="47"/>
  <c r="AM131" i="47"/>
  <c r="AM123" i="47"/>
  <c r="AM115" i="47"/>
  <c r="AM107" i="47"/>
  <c r="AM99" i="47"/>
  <c r="AM91" i="47"/>
  <c r="AM83" i="47"/>
  <c r="AM126" i="47"/>
  <c r="AM118" i="47"/>
  <c r="AM110" i="47"/>
  <c r="AM102" i="47"/>
  <c r="AM94" i="47"/>
  <c r="AM86" i="47"/>
  <c r="AM78" i="47"/>
  <c r="AM70" i="47"/>
  <c r="AM144" i="47"/>
  <c r="AM141" i="47"/>
  <c r="AM129" i="47"/>
  <c r="AM121" i="47"/>
  <c r="AM113" i="47"/>
  <c r="AM105" i="47"/>
  <c r="AM97" i="47"/>
  <c r="AM89" i="47"/>
  <c r="AM81" i="47"/>
  <c r="AM73" i="47"/>
  <c r="AM140" i="47"/>
  <c r="AM132" i="47"/>
  <c r="AM124" i="47"/>
  <c r="AM116" i="47"/>
  <c r="AM108" i="47"/>
  <c r="AM100" i="47"/>
  <c r="AM92" i="47"/>
  <c r="AM84" i="47"/>
  <c r="AM76" i="47"/>
  <c r="AM145" i="47"/>
  <c r="AM127" i="47"/>
  <c r="AM119" i="47"/>
  <c r="AM111" i="47"/>
  <c r="AM103" i="47"/>
  <c r="AM95" i="47"/>
  <c r="AM87" i="47"/>
  <c r="AM79" i="47"/>
  <c r="AM71" i="47"/>
  <c r="AM68" i="47"/>
  <c r="AM67" i="47"/>
  <c r="AM57" i="47"/>
  <c r="AM49" i="47"/>
  <c r="AM41" i="47"/>
  <c r="AM33" i="47"/>
  <c r="AM25" i="47"/>
  <c r="AM17" i="47"/>
  <c r="AM9" i="47"/>
  <c r="AM60" i="47"/>
  <c r="AM52" i="47"/>
  <c r="AM44" i="47"/>
  <c r="AM36" i="47"/>
  <c r="AM28" i="47"/>
  <c r="AM20" i="47"/>
  <c r="AM12" i="47"/>
  <c r="AM63" i="47"/>
  <c r="AM55" i="47"/>
  <c r="AM47" i="47"/>
  <c r="AM39" i="47"/>
  <c r="AM31" i="47"/>
  <c r="AM23" i="47"/>
  <c r="AM15" i="47"/>
  <c r="AM7" i="47"/>
  <c r="AM58" i="47"/>
  <c r="AM50" i="47"/>
  <c r="AM42" i="47"/>
  <c r="AM34" i="47"/>
  <c r="AM26" i="47"/>
  <c r="AM18" i="47"/>
  <c r="AM10" i="47"/>
  <c r="AM72" i="47"/>
  <c r="AM61" i="47"/>
  <c r="AM53" i="47"/>
  <c r="AM45" i="47"/>
  <c r="AM37" i="47"/>
  <c r="AM29" i="47"/>
  <c r="AM21" i="47"/>
  <c r="AM13" i="47"/>
  <c r="AM65" i="47"/>
  <c r="AM64" i="47"/>
  <c r="AM56" i="47"/>
  <c r="AM48" i="47"/>
  <c r="AM40" i="47"/>
  <c r="AM32" i="47"/>
  <c r="AM24" i="47"/>
  <c r="AM16" i="47"/>
  <c r="AM8" i="47"/>
  <c r="AM59" i="47"/>
  <c r="AM51" i="47"/>
  <c r="AM43" i="47"/>
  <c r="AM35" i="47"/>
  <c r="AM27" i="47"/>
  <c r="AM19" i="47"/>
  <c r="AM75" i="47"/>
  <c r="AM62" i="47"/>
  <c r="AM54" i="47"/>
  <c r="AM46" i="47"/>
  <c r="AM38" i="47"/>
  <c r="AM30" i="47"/>
  <c r="AM22" i="47"/>
  <c r="AM14" i="47"/>
  <c r="AM6" i="47"/>
  <c r="AM11" i="47"/>
  <c r="I647" i="45"/>
  <c r="AI937" i="47"/>
  <c r="AI936" i="47"/>
  <c r="AI933" i="47"/>
  <c r="AI928" i="47"/>
  <c r="AI920" i="47"/>
  <c r="AI931" i="47"/>
  <c r="AI941" i="47"/>
  <c r="AI926" i="47"/>
  <c r="AI943" i="47"/>
  <c r="AI929" i="47"/>
  <c r="AI935" i="47"/>
  <c r="AI932" i="47"/>
  <c r="AI924" i="47"/>
  <c r="AI927" i="47"/>
  <c r="AI930" i="47"/>
  <c r="AI922" i="47"/>
  <c r="AI934" i="47"/>
  <c r="AI925" i="47"/>
  <c r="AI910" i="47"/>
  <c r="AI902" i="47"/>
  <c r="AI919" i="47"/>
  <c r="AI913" i="47"/>
  <c r="AI916" i="47"/>
  <c r="AI908" i="47"/>
  <c r="AI923" i="47"/>
  <c r="AI918" i="47"/>
  <c r="AI911" i="47"/>
  <c r="AI903" i="47"/>
  <c r="AI914" i="47"/>
  <c r="AI906" i="47"/>
  <c r="AI917" i="47"/>
  <c r="AI912" i="47"/>
  <c r="AI921" i="47"/>
  <c r="AI915" i="47"/>
  <c r="AI898" i="47"/>
  <c r="AI907" i="47"/>
  <c r="AI905" i="47"/>
  <c r="AI904" i="47"/>
  <c r="AI901" i="47"/>
  <c r="AI893" i="47"/>
  <c r="AI896" i="47"/>
  <c r="AI899" i="47"/>
  <c r="AI891" i="47"/>
  <c r="AI909" i="47"/>
  <c r="AI894" i="47"/>
  <c r="AI900" i="47"/>
  <c r="AI892" i="47"/>
  <c r="AI895" i="47"/>
  <c r="AI890" i="47"/>
  <c r="AI880" i="47"/>
  <c r="AI888" i="47"/>
  <c r="AI883" i="47"/>
  <c r="AI887" i="47"/>
  <c r="AI878" i="47"/>
  <c r="AI886" i="47"/>
  <c r="AI881" i="47"/>
  <c r="AI889" i="47"/>
  <c r="AI884" i="47"/>
  <c r="AI897" i="47"/>
  <c r="AI879" i="47"/>
  <c r="AI882" i="47"/>
  <c r="AI885" i="47"/>
  <c r="AI877" i="47"/>
  <c r="AI865" i="47"/>
  <c r="AI868" i="47"/>
  <c r="AI875" i="47"/>
  <c r="AI871" i="47"/>
  <c r="AI863" i="47"/>
  <c r="AI866" i="47"/>
  <c r="AI858" i="47"/>
  <c r="AI869" i="47"/>
  <c r="AI861" i="47"/>
  <c r="AI876" i="47"/>
  <c r="AI864" i="47"/>
  <c r="AI874" i="47"/>
  <c r="AI873" i="47"/>
  <c r="AI872" i="47"/>
  <c r="AI870" i="47"/>
  <c r="AI867" i="47"/>
  <c r="AI851" i="47"/>
  <c r="AI860" i="47"/>
  <c r="AI854" i="47"/>
  <c r="AI846" i="47"/>
  <c r="AI859" i="47"/>
  <c r="AI849" i="47"/>
  <c r="AI862" i="47"/>
  <c r="AI852" i="47"/>
  <c r="AI844" i="47"/>
  <c r="AI855" i="47"/>
  <c r="AI847" i="47"/>
  <c r="AI850" i="47"/>
  <c r="AI842" i="47"/>
  <c r="AI853" i="47"/>
  <c r="AI845" i="47"/>
  <c r="AI857" i="47"/>
  <c r="AI856" i="47"/>
  <c r="AI848" i="47"/>
  <c r="AI831" i="47"/>
  <c r="AI823" i="47"/>
  <c r="AI815" i="47"/>
  <c r="AI807" i="47"/>
  <c r="AI839" i="47"/>
  <c r="AI834" i="47"/>
  <c r="AI826" i="47"/>
  <c r="AI818" i="47"/>
  <c r="AI810" i="47"/>
  <c r="AI802" i="47"/>
  <c r="AI838" i="47"/>
  <c r="AI829" i="47"/>
  <c r="AI821" i="47"/>
  <c r="AI813" i="47"/>
  <c r="AI843" i="47"/>
  <c r="AI841" i="47"/>
  <c r="AI837" i="47"/>
  <c r="AI832" i="47"/>
  <c r="AI824" i="47"/>
  <c r="AI816" i="47"/>
  <c r="AI808" i="47"/>
  <c r="AI835" i="47"/>
  <c r="AI827" i="47"/>
  <c r="AI819" i="47"/>
  <c r="AI811" i="47"/>
  <c r="AI830" i="47"/>
  <c r="AI822" i="47"/>
  <c r="AI814" i="47"/>
  <c r="AI806" i="47"/>
  <c r="AI840" i="47"/>
  <c r="AI833" i="47"/>
  <c r="AI825" i="47"/>
  <c r="AI817" i="47"/>
  <c r="AI809" i="47"/>
  <c r="AI836" i="47"/>
  <c r="AI828" i="47"/>
  <c r="AI820" i="47"/>
  <c r="AI812" i="47"/>
  <c r="AI796" i="47"/>
  <c r="AI788" i="47"/>
  <c r="AI780" i="47"/>
  <c r="AI799" i="47"/>
  <c r="AI791" i="47"/>
  <c r="AI783" i="47"/>
  <c r="AI775" i="47"/>
  <c r="AI794" i="47"/>
  <c r="AI786" i="47"/>
  <c r="AI805" i="47"/>
  <c r="AI804" i="47"/>
  <c r="AI797" i="47"/>
  <c r="AI789" i="47"/>
  <c r="AI781" i="47"/>
  <c r="AI773" i="47"/>
  <c r="AI800" i="47"/>
  <c r="AI792" i="47"/>
  <c r="AI795" i="47"/>
  <c r="AI787" i="47"/>
  <c r="AI779" i="47"/>
  <c r="AI803" i="47"/>
  <c r="AI798" i="47"/>
  <c r="AI790" i="47"/>
  <c r="AI782" i="47"/>
  <c r="AI774" i="47"/>
  <c r="AI801" i="47"/>
  <c r="AI793" i="47"/>
  <c r="AI785" i="47"/>
  <c r="AI777" i="47"/>
  <c r="AI769" i="47"/>
  <c r="AI760" i="47"/>
  <c r="AI752" i="47"/>
  <c r="AI744" i="47"/>
  <c r="AI763" i="47"/>
  <c r="AI755" i="47"/>
  <c r="AI747" i="47"/>
  <c r="AI770" i="47"/>
  <c r="AI766" i="47"/>
  <c r="AI758" i="47"/>
  <c r="AI750" i="47"/>
  <c r="AI742" i="47"/>
  <c r="AI772" i="47"/>
  <c r="AI761" i="47"/>
  <c r="AI753" i="47"/>
  <c r="AI745" i="47"/>
  <c r="AI768" i="47"/>
  <c r="AI764" i="47"/>
  <c r="AI756" i="47"/>
  <c r="AI748" i="47"/>
  <c r="AI740" i="47"/>
  <c r="AI784" i="47"/>
  <c r="AI776" i="47"/>
  <c r="AI767" i="47"/>
  <c r="AI759" i="47"/>
  <c r="AI751" i="47"/>
  <c r="AI743" i="47"/>
  <c r="AI771" i="47"/>
  <c r="AI762" i="47"/>
  <c r="AI754" i="47"/>
  <c r="AI746" i="47"/>
  <c r="AI778" i="47"/>
  <c r="AI765" i="47"/>
  <c r="AI757" i="47"/>
  <c r="AI749" i="47"/>
  <c r="AI741" i="47"/>
  <c r="AI736" i="47"/>
  <c r="AI728" i="47"/>
  <c r="AI720" i="47"/>
  <c r="AI712" i="47"/>
  <c r="AI737" i="47"/>
  <c r="AI731" i="47"/>
  <c r="AI723" i="47"/>
  <c r="AI715" i="47"/>
  <c r="AI738" i="47"/>
  <c r="AI734" i="47"/>
  <c r="AI726" i="47"/>
  <c r="AI718" i="47"/>
  <c r="AI710" i="47"/>
  <c r="AI739" i="47"/>
  <c r="AI729" i="47"/>
  <c r="AI721" i="47"/>
  <c r="AI713" i="47"/>
  <c r="AI705" i="47"/>
  <c r="AI732" i="47"/>
  <c r="AI724" i="47"/>
  <c r="AI716" i="47"/>
  <c r="AI708" i="47"/>
  <c r="AI735" i="47"/>
  <c r="AI727" i="47"/>
  <c r="AI719" i="47"/>
  <c r="AI730" i="47"/>
  <c r="AI722" i="47"/>
  <c r="AI714" i="47"/>
  <c r="AI733" i="47"/>
  <c r="AI725" i="47"/>
  <c r="AI717" i="47"/>
  <c r="AI704" i="47"/>
  <c r="AI702" i="47"/>
  <c r="AI695" i="47"/>
  <c r="AI687" i="47"/>
  <c r="AI679" i="47"/>
  <c r="AI671" i="47"/>
  <c r="AI711" i="47"/>
  <c r="AI709" i="47"/>
  <c r="AI706" i="47"/>
  <c r="AI698" i="47"/>
  <c r="AI690" i="47"/>
  <c r="AI693" i="47"/>
  <c r="AI685" i="47"/>
  <c r="AI677" i="47"/>
  <c r="AI707" i="47"/>
  <c r="AI696" i="47"/>
  <c r="AI688" i="47"/>
  <c r="AI680" i="47"/>
  <c r="AI672" i="47"/>
  <c r="AI699" i="47"/>
  <c r="AI691" i="47"/>
  <c r="AI683" i="47"/>
  <c r="AI694" i="47"/>
  <c r="AI686" i="47"/>
  <c r="AI678" i="47"/>
  <c r="AI703" i="47"/>
  <c r="AI697" i="47"/>
  <c r="AI689" i="47"/>
  <c r="AI681" i="47"/>
  <c r="AI701" i="47"/>
  <c r="AI700" i="47"/>
  <c r="AI692" i="47"/>
  <c r="AI684" i="47"/>
  <c r="AI676" i="47"/>
  <c r="AI675" i="47"/>
  <c r="AI674" i="47"/>
  <c r="AI663" i="47"/>
  <c r="AI655" i="47"/>
  <c r="AI647" i="47"/>
  <c r="AI666" i="47"/>
  <c r="AI658" i="47"/>
  <c r="AI650" i="47"/>
  <c r="AI642" i="47"/>
  <c r="AI673" i="47"/>
  <c r="AI670" i="47"/>
  <c r="AI661" i="47"/>
  <c r="AI653" i="47"/>
  <c r="AI645" i="47"/>
  <c r="AI682" i="47"/>
  <c r="AI668" i="47"/>
  <c r="AI664" i="47"/>
  <c r="AI656" i="47"/>
  <c r="AI648" i="47"/>
  <c r="AI640" i="47"/>
  <c r="AI669" i="47"/>
  <c r="AI667" i="47"/>
  <c r="AI659" i="47"/>
  <c r="AI651" i="47"/>
  <c r="AI643" i="47"/>
  <c r="AI635" i="47"/>
  <c r="AI662" i="47"/>
  <c r="AI654" i="47"/>
  <c r="AI646" i="47"/>
  <c r="AI665" i="47"/>
  <c r="AI657" i="47"/>
  <c r="AI649" i="47"/>
  <c r="AI660" i="47"/>
  <c r="AI652" i="47"/>
  <c r="AI644" i="47"/>
  <c r="AI636" i="47"/>
  <c r="AI638" i="47"/>
  <c r="AI634" i="47"/>
  <c r="AI626" i="47"/>
  <c r="AI618" i="47"/>
  <c r="AI610" i="47"/>
  <c r="AI629" i="47"/>
  <c r="AI621" i="47"/>
  <c r="AI613" i="47"/>
  <c r="AI605" i="47"/>
  <c r="AI641" i="47"/>
  <c r="AI632" i="47"/>
  <c r="AI624" i="47"/>
  <c r="AI616" i="47"/>
  <c r="AI608" i="47"/>
  <c r="AI627" i="47"/>
  <c r="AI619" i="47"/>
  <c r="AI611" i="47"/>
  <c r="AI603" i="47"/>
  <c r="AI630" i="47"/>
  <c r="AI622" i="47"/>
  <c r="AI614" i="47"/>
  <c r="AI606" i="47"/>
  <c r="AI637" i="47"/>
  <c r="AI633" i="47"/>
  <c r="AI625" i="47"/>
  <c r="AI617" i="47"/>
  <c r="AI609" i="47"/>
  <c r="AI628" i="47"/>
  <c r="AI620" i="47"/>
  <c r="AI612" i="47"/>
  <c r="AI604" i="47"/>
  <c r="AI639" i="47"/>
  <c r="AI631" i="47"/>
  <c r="AI623" i="47"/>
  <c r="AI615" i="47"/>
  <c r="AI595" i="47"/>
  <c r="AI587" i="47"/>
  <c r="AI579" i="47"/>
  <c r="AI571" i="47"/>
  <c r="AI598" i="47"/>
  <c r="AI590" i="47"/>
  <c r="AI582" i="47"/>
  <c r="AI574" i="47"/>
  <c r="AI566" i="47"/>
  <c r="AI593" i="47"/>
  <c r="AI585" i="47"/>
  <c r="AI577" i="47"/>
  <c r="AI569" i="47"/>
  <c r="AI607" i="47"/>
  <c r="AI596" i="47"/>
  <c r="AI588" i="47"/>
  <c r="AI580" i="47"/>
  <c r="AI602" i="47"/>
  <c r="AI591" i="47"/>
  <c r="AI583" i="47"/>
  <c r="AI575" i="47"/>
  <c r="AI600" i="47"/>
  <c r="AI599" i="47"/>
  <c r="AI594" i="47"/>
  <c r="AI586" i="47"/>
  <c r="AI578" i="47"/>
  <c r="AI570" i="47"/>
  <c r="AI601" i="47"/>
  <c r="AI597" i="47"/>
  <c r="AI589" i="47"/>
  <c r="AI581" i="47"/>
  <c r="AI573" i="47"/>
  <c r="AI565" i="47"/>
  <c r="AI592" i="47"/>
  <c r="AI584" i="47"/>
  <c r="AI576" i="47"/>
  <c r="AI568" i="47"/>
  <c r="AI559" i="47"/>
  <c r="AI551" i="47"/>
  <c r="AI543" i="47"/>
  <c r="AI535" i="47"/>
  <c r="AI527" i="47"/>
  <c r="AI519" i="47"/>
  <c r="AI511" i="47"/>
  <c r="AI567" i="47"/>
  <c r="AI562" i="47"/>
  <c r="AI554" i="47"/>
  <c r="AI546" i="47"/>
  <c r="AI538" i="47"/>
  <c r="AI530" i="47"/>
  <c r="AI522" i="47"/>
  <c r="AI514" i="47"/>
  <c r="AI506" i="47"/>
  <c r="AI498" i="47"/>
  <c r="AI557" i="47"/>
  <c r="AI549" i="47"/>
  <c r="AI541" i="47"/>
  <c r="AI533" i="47"/>
  <c r="AI525" i="47"/>
  <c r="AI517" i="47"/>
  <c r="AI509" i="47"/>
  <c r="AI501" i="47"/>
  <c r="AI493" i="47"/>
  <c r="AI560" i="47"/>
  <c r="AI552" i="47"/>
  <c r="AI544" i="47"/>
  <c r="AI536" i="47"/>
  <c r="AI528" i="47"/>
  <c r="AI520" i="47"/>
  <c r="AI512" i="47"/>
  <c r="AI555" i="47"/>
  <c r="AI547" i="47"/>
  <c r="AI539" i="47"/>
  <c r="AI531" i="47"/>
  <c r="AI523" i="47"/>
  <c r="AI515" i="47"/>
  <c r="AI507" i="47"/>
  <c r="AI558" i="47"/>
  <c r="AI550" i="47"/>
  <c r="AI542" i="47"/>
  <c r="AI534" i="47"/>
  <c r="AI526" i="47"/>
  <c r="AI518" i="47"/>
  <c r="AI510" i="47"/>
  <c r="AI502" i="47"/>
  <c r="AI494" i="47"/>
  <c r="AI572" i="47"/>
  <c r="AI561" i="47"/>
  <c r="AI553" i="47"/>
  <c r="AI545" i="47"/>
  <c r="AI537" i="47"/>
  <c r="AI529" i="47"/>
  <c r="AI521" i="47"/>
  <c r="AI513" i="47"/>
  <c r="AI505" i="47"/>
  <c r="AI497" i="47"/>
  <c r="AI564" i="47"/>
  <c r="AI563" i="47"/>
  <c r="AI556" i="47"/>
  <c r="AI548" i="47"/>
  <c r="AI540" i="47"/>
  <c r="AI532" i="47"/>
  <c r="AI524" i="47"/>
  <c r="AI516" i="47"/>
  <c r="AI508" i="47"/>
  <c r="AI500" i="47"/>
  <c r="AI499" i="47"/>
  <c r="AI485" i="47"/>
  <c r="AI477" i="47"/>
  <c r="AI469" i="47"/>
  <c r="AI461" i="47"/>
  <c r="AI453" i="47"/>
  <c r="AI445" i="47"/>
  <c r="AI437" i="47"/>
  <c r="AI429" i="47"/>
  <c r="AI488" i="47"/>
  <c r="AI480" i="47"/>
  <c r="AI472" i="47"/>
  <c r="AI464" i="47"/>
  <c r="AI456" i="47"/>
  <c r="AI448" i="47"/>
  <c r="AI440" i="47"/>
  <c r="AI432" i="47"/>
  <c r="AI424" i="47"/>
  <c r="AI492" i="47"/>
  <c r="AI490" i="47"/>
  <c r="AI483" i="47"/>
  <c r="AI475" i="47"/>
  <c r="AI467" i="47"/>
  <c r="AI459" i="47"/>
  <c r="AI451" i="47"/>
  <c r="AI443" i="47"/>
  <c r="AI435" i="47"/>
  <c r="AI427" i="47"/>
  <c r="AI496" i="47"/>
  <c r="AI495" i="47"/>
  <c r="AI491" i="47"/>
  <c r="AI486" i="47"/>
  <c r="AI478" i="47"/>
  <c r="AI470" i="47"/>
  <c r="AI462" i="47"/>
  <c r="AI454" i="47"/>
  <c r="AI446" i="47"/>
  <c r="AI438" i="47"/>
  <c r="AI489" i="47"/>
  <c r="AI481" i="47"/>
  <c r="AI473" i="47"/>
  <c r="AI465" i="47"/>
  <c r="AI457" i="47"/>
  <c r="AI449" i="47"/>
  <c r="AI441" i="47"/>
  <c r="AI433" i="47"/>
  <c r="AI425" i="47"/>
  <c r="AI484" i="47"/>
  <c r="AI476" i="47"/>
  <c r="AI468" i="47"/>
  <c r="AI460" i="47"/>
  <c r="AI452" i="47"/>
  <c r="AI444" i="47"/>
  <c r="AI436" i="47"/>
  <c r="AI428" i="47"/>
  <c r="AI504" i="47"/>
  <c r="AI487" i="47"/>
  <c r="AI479" i="47"/>
  <c r="AI471" i="47"/>
  <c r="AI463" i="47"/>
  <c r="AI455" i="47"/>
  <c r="AI447" i="47"/>
  <c r="AI439" i="47"/>
  <c r="AI431" i="47"/>
  <c r="AI503" i="47"/>
  <c r="AI482" i="47"/>
  <c r="AI474" i="47"/>
  <c r="AI466" i="47"/>
  <c r="AI458" i="47"/>
  <c r="AI450" i="47"/>
  <c r="AI442" i="47"/>
  <c r="AI434" i="47"/>
  <c r="AI419" i="47"/>
  <c r="AI411" i="47"/>
  <c r="AI403" i="47"/>
  <c r="AI395" i="47"/>
  <c r="AI387" i="47"/>
  <c r="AI379" i="47"/>
  <c r="AI371" i="47"/>
  <c r="AI363" i="47"/>
  <c r="AI421" i="47"/>
  <c r="AI414" i="47"/>
  <c r="AI406" i="47"/>
  <c r="AI398" i="47"/>
  <c r="AI390" i="47"/>
  <c r="AI382" i="47"/>
  <c r="AI374" i="47"/>
  <c r="AI366" i="47"/>
  <c r="AI358" i="47"/>
  <c r="AI417" i="47"/>
  <c r="AI409" i="47"/>
  <c r="AI401" i="47"/>
  <c r="AI393" i="47"/>
  <c r="AI385" i="47"/>
  <c r="AI377" i="47"/>
  <c r="AI369" i="47"/>
  <c r="AI361" i="47"/>
  <c r="AI353" i="47"/>
  <c r="AI420" i="47"/>
  <c r="AI412" i="47"/>
  <c r="AI404" i="47"/>
  <c r="AI396" i="47"/>
  <c r="AI388" i="47"/>
  <c r="AI380" i="47"/>
  <c r="AI372" i="47"/>
  <c r="AI364" i="47"/>
  <c r="AI356" i="47"/>
  <c r="AI426" i="47"/>
  <c r="AI423" i="47"/>
  <c r="AI415" i="47"/>
  <c r="AI407" i="47"/>
  <c r="AI399" i="47"/>
  <c r="AI391" i="47"/>
  <c r="AI383" i="47"/>
  <c r="AI375" i="47"/>
  <c r="AI367" i="47"/>
  <c r="AI359" i="47"/>
  <c r="AI430" i="47"/>
  <c r="AI422" i="47"/>
  <c r="AI418" i="47"/>
  <c r="AI410" i="47"/>
  <c r="AI402" i="47"/>
  <c r="AI394" i="47"/>
  <c r="AI386" i="47"/>
  <c r="AI378" i="47"/>
  <c r="AI370" i="47"/>
  <c r="AI362" i="47"/>
  <c r="AI413" i="47"/>
  <c r="AI405" i="47"/>
  <c r="AI397" i="47"/>
  <c r="AI389" i="47"/>
  <c r="AI381" i="47"/>
  <c r="AI373" i="47"/>
  <c r="AI365" i="47"/>
  <c r="AI357" i="47"/>
  <c r="AI416" i="47"/>
  <c r="AI408" i="47"/>
  <c r="AI400" i="47"/>
  <c r="AI392" i="47"/>
  <c r="AI384" i="47"/>
  <c r="AI376" i="47"/>
  <c r="AI368" i="47"/>
  <c r="AI360" i="47"/>
  <c r="AI344" i="47"/>
  <c r="AI336" i="47"/>
  <c r="AI328" i="47"/>
  <c r="AI320" i="47"/>
  <c r="AI312" i="47"/>
  <c r="AI304" i="47"/>
  <c r="AI296" i="47"/>
  <c r="AI288" i="47"/>
  <c r="AI280" i="47"/>
  <c r="AI351" i="47"/>
  <c r="AI347" i="47"/>
  <c r="AI339" i="47"/>
  <c r="AI331" i="47"/>
  <c r="AI323" i="47"/>
  <c r="AI315" i="47"/>
  <c r="AI307" i="47"/>
  <c r="AI299" i="47"/>
  <c r="AI291" i="47"/>
  <c r="AI283" i="47"/>
  <c r="AI349" i="47"/>
  <c r="AI342" i="47"/>
  <c r="AI334" i="47"/>
  <c r="AI326" i="47"/>
  <c r="AI318" i="47"/>
  <c r="AI310" i="47"/>
  <c r="AI302" i="47"/>
  <c r="AI294" i="47"/>
  <c r="AI352" i="47"/>
  <c r="AI350" i="47"/>
  <c r="AI345" i="47"/>
  <c r="AI337" i="47"/>
  <c r="AI329" i="47"/>
  <c r="AI321" i="47"/>
  <c r="AI313" i="47"/>
  <c r="AI305" i="47"/>
  <c r="AI297" i="47"/>
  <c r="AI289" i="47"/>
  <c r="AI348" i="47"/>
  <c r="AI340" i="47"/>
  <c r="AI332" i="47"/>
  <c r="AI324" i="47"/>
  <c r="AI316" i="47"/>
  <c r="AI308" i="47"/>
  <c r="AI300" i="47"/>
  <c r="AI292" i="47"/>
  <c r="AI343" i="47"/>
  <c r="AI335" i="47"/>
  <c r="AI327" i="47"/>
  <c r="AI319" i="47"/>
  <c r="AI311" i="47"/>
  <c r="AI303" i="47"/>
  <c r="AI295" i="47"/>
  <c r="AI287" i="47"/>
  <c r="AI354" i="47"/>
  <c r="AI346" i="47"/>
  <c r="AI338" i="47"/>
  <c r="AI330" i="47"/>
  <c r="AI322" i="47"/>
  <c r="AI314" i="47"/>
  <c r="AI306" i="47"/>
  <c r="AI298" i="47"/>
  <c r="AI290" i="47"/>
  <c r="AI282" i="47"/>
  <c r="AI355" i="47"/>
  <c r="AI341" i="47"/>
  <c r="AI333" i="47"/>
  <c r="AI325" i="47"/>
  <c r="AI317" i="47"/>
  <c r="AI309" i="47"/>
  <c r="AI301" i="47"/>
  <c r="AI293" i="47"/>
  <c r="AI285" i="47"/>
  <c r="AI279" i="47"/>
  <c r="AI270" i="47"/>
  <c r="AI262" i="47"/>
  <c r="AI254" i="47"/>
  <c r="AI246" i="47"/>
  <c r="AI238" i="47"/>
  <c r="AI230" i="47"/>
  <c r="AI222" i="47"/>
  <c r="AI214" i="47"/>
  <c r="AI273" i="47"/>
  <c r="AI265" i="47"/>
  <c r="AI257" i="47"/>
  <c r="AI249" i="47"/>
  <c r="AI241" i="47"/>
  <c r="AI233" i="47"/>
  <c r="AI225" i="47"/>
  <c r="AI217" i="47"/>
  <c r="AI209" i="47"/>
  <c r="AI276" i="47"/>
  <c r="AI268" i="47"/>
  <c r="AI260" i="47"/>
  <c r="AI252" i="47"/>
  <c r="AI244" i="47"/>
  <c r="AI236" i="47"/>
  <c r="AI228" i="47"/>
  <c r="AI220" i="47"/>
  <c r="AI212" i="47"/>
  <c r="AI271" i="47"/>
  <c r="AI263" i="47"/>
  <c r="AI255" i="47"/>
  <c r="AI247" i="47"/>
  <c r="AI239" i="47"/>
  <c r="AI231" i="47"/>
  <c r="AI223" i="47"/>
  <c r="AI215" i="47"/>
  <c r="AI207" i="47"/>
  <c r="AI286" i="47"/>
  <c r="AI281" i="47"/>
  <c r="AI278" i="47"/>
  <c r="AI274" i="47"/>
  <c r="AI266" i="47"/>
  <c r="AI258" i="47"/>
  <c r="AI250" i="47"/>
  <c r="AI242" i="47"/>
  <c r="AI234" i="47"/>
  <c r="AI226" i="47"/>
  <c r="AI218" i="47"/>
  <c r="AI210" i="47"/>
  <c r="AI269" i="47"/>
  <c r="AI261" i="47"/>
  <c r="AI253" i="47"/>
  <c r="AI245" i="47"/>
  <c r="AI237" i="47"/>
  <c r="AI229" i="47"/>
  <c r="AI221" i="47"/>
  <c r="AI284" i="47"/>
  <c r="AI277" i="47"/>
  <c r="AI272" i="47"/>
  <c r="AI264" i="47"/>
  <c r="AI256" i="47"/>
  <c r="AI248" i="47"/>
  <c r="AI240" i="47"/>
  <c r="AI232" i="47"/>
  <c r="AI224" i="47"/>
  <c r="AI275" i="47"/>
  <c r="AI267" i="47"/>
  <c r="AI259" i="47"/>
  <c r="AI251" i="47"/>
  <c r="AI243" i="47"/>
  <c r="AI235" i="47"/>
  <c r="AI227" i="47"/>
  <c r="AI219" i="47"/>
  <c r="AI211" i="47"/>
  <c r="AI213" i="47"/>
  <c r="AI205" i="47"/>
  <c r="AI198" i="47"/>
  <c r="AI190" i="47"/>
  <c r="AI182" i="47"/>
  <c r="AI174" i="47"/>
  <c r="AI166" i="47"/>
  <c r="AI204" i="47"/>
  <c r="AI201" i="47"/>
  <c r="AI193" i="47"/>
  <c r="AI185" i="47"/>
  <c r="AI177" i="47"/>
  <c r="AI169" i="47"/>
  <c r="AI161" i="47"/>
  <c r="AI153" i="47"/>
  <c r="AI216" i="47"/>
  <c r="AI206" i="47"/>
  <c r="AI203" i="47"/>
  <c r="AI196" i="47"/>
  <c r="AI188" i="47"/>
  <c r="AI180" i="47"/>
  <c r="AI172" i="47"/>
  <c r="AI164" i="47"/>
  <c r="AI156" i="47"/>
  <c r="AI199" i="47"/>
  <c r="AI191" i="47"/>
  <c r="AI183" i="47"/>
  <c r="AI175" i="47"/>
  <c r="AI167" i="47"/>
  <c r="AI159" i="47"/>
  <c r="AI151" i="47"/>
  <c r="AI143" i="47"/>
  <c r="AI202" i="47"/>
  <c r="AI194" i="47"/>
  <c r="AI186" i="47"/>
  <c r="AI178" i="47"/>
  <c r="AI170" i="47"/>
  <c r="AI162" i="47"/>
  <c r="AI154" i="47"/>
  <c r="AI146" i="47"/>
  <c r="AI197" i="47"/>
  <c r="AI189" i="47"/>
  <c r="AI181" i="47"/>
  <c r="AI173" i="47"/>
  <c r="AI165" i="47"/>
  <c r="AI157" i="47"/>
  <c r="AI200" i="47"/>
  <c r="AI192" i="47"/>
  <c r="AI184" i="47"/>
  <c r="AI176" i="47"/>
  <c r="AI168" i="47"/>
  <c r="AI160" i="47"/>
  <c r="AI152" i="47"/>
  <c r="AI144" i="47"/>
  <c r="AI208" i="47"/>
  <c r="AI195" i="47"/>
  <c r="AI187" i="47"/>
  <c r="AI179" i="47"/>
  <c r="AI171" i="47"/>
  <c r="AI163" i="47"/>
  <c r="AI155" i="47"/>
  <c r="AI147" i="47"/>
  <c r="AI139" i="47"/>
  <c r="AI126" i="47"/>
  <c r="AI118" i="47"/>
  <c r="AI110" i="47"/>
  <c r="AI102" i="47"/>
  <c r="AI94" i="47"/>
  <c r="AI86" i="47"/>
  <c r="AI78" i="47"/>
  <c r="AI70" i="47"/>
  <c r="AI145" i="47"/>
  <c r="AI140" i="47"/>
  <c r="AI129" i="47"/>
  <c r="AI121" i="47"/>
  <c r="AI113" i="47"/>
  <c r="AI105" i="47"/>
  <c r="AI97" i="47"/>
  <c r="AI89" i="47"/>
  <c r="AI81" i="47"/>
  <c r="AI73" i="47"/>
  <c r="AI132" i="47"/>
  <c r="AI124" i="47"/>
  <c r="AI116" i="47"/>
  <c r="AI108" i="47"/>
  <c r="AI100" i="47"/>
  <c r="AI92" i="47"/>
  <c r="AI84" i="47"/>
  <c r="AI76" i="47"/>
  <c r="AI142" i="47"/>
  <c r="AI127" i="47"/>
  <c r="AI119" i="47"/>
  <c r="AI111" i="47"/>
  <c r="AI103" i="47"/>
  <c r="AI95" i="47"/>
  <c r="AI87" i="47"/>
  <c r="AI79" i="47"/>
  <c r="AI149" i="47"/>
  <c r="AI138" i="47"/>
  <c r="AI137" i="47"/>
  <c r="AI130" i="47"/>
  <c r="AI122" i="47"/>
  <c r="AI114" i="47"/>
  <c r="AI106" i="47"/>
  <c r="AI98" i="47"/>
  <c r="AI90" i="47"/>
  <c r="AI82" i="47"/>
  <c r="AI74" i="47"/>
  <c r="AI135" i="47"/>
  <c r="AI134" i="47"/>
  <c r="AI125" i="47"/>
  <c r="AI117" i="47"/>
  <c r="AI109" i="47"/>
  <c r="AI101" i="47"/>
  <c r="AI93" i="47"/>
  <c r="AI85" i="47"/>
  <c r="AI77" i="47"/>
  <c r="AI150" i="47"/>
  <c r="AI136" i="47"/>
  <c r="AI133" i="47"/>
  <c r="AI128" i="47"/>
  <c r="AI120" i="47"/>
  <c r="AI112" i="47"/>
  <c r="AI104" i="47"/>
  <c r="AI96" i="47"/>
  <c r="AI88" i="47"/>
  <c r="AI80" i="47"/>
  <c r="AI72" i="47"/>
  <c r="AI158" i="47"/>
  <c r="AI148" i="47"/>
  <c r="AI141" i="47"/>
  <c r="AI131" i="47"/>
  <c r="AI123" i="47"/>
  <c r="AI115" i="47"/>
  <c r="AI107" i="47"/>
  <c r="AI99" i="47"/>
  <c r="AI91" i="47"/>
  <c r="AI83" i="47"/>
  <c r="AI75" i="47"/>
  <c r="AI66" i="47"/>
  <c r="AI65" i="47"/>
  <c r="AI61" i="47"/>
  <c r="AI53" i="47"/>
  <c r="AI45" i="47"/>
  <c r="AI37" i="47"/>
  <c r="AI29" i="47"/>
  <c r="AI21" i="47"/>
  <c r="AI13" i="47"/>
  <c r="AI68" i="47"/>
  <c r="AI64" i="47"/>
  <c r="AI56" i="47"/>
  <c r="AI48" i="47"/>
  <c r="AI40" i="47"/>
  <c r="AI32" i="47"/>
  <c r="AI24" i="47"/>
  <c r="AI16" i="47"/>
  <c r="AI8" i="47"/>
  <c r="AI59" i="47"/>
  <c r="AI51" i="47"/>
  <c r="AI43" i="47"/>
  <c r="AI35" i="47"/>
  <c r="AI27" i="47"/>
  <c r="AI19" i="47"/>
  <c r="AI11" i="47"/>
  <c r="AI71" i="47"/>
  <c r="AI62" i="47"/>
  <c r="AI54" i="47"/>
  <c r="AI46" i="47"/>
  <c r="AI38" i="47"/>
  <c r="AI30" i="47"/>
  <c r="AI22" i="47"/>
  <c r="AI14" i="47"/>
  <c r="AI6" i="47"/>
  <c r="AI67" i="47"/>
  <c r="AI57" i="47"/>
  <c r="AI49" i="47"/>
  <c r="AI41" i="47"/>
  <c r="AI33" i="47"/>
  <c r="AI25" i="47"/>
  <c r="AI17" i="47"/>
  <c r="AI9" i="47"/>
  <c r="AI60" i="47"/>
  <c r="AI52" i="47"/>
  <c r="AI44" i="47"/>
  <c r="AI36" i="47"/>
  <c r="AI28" i="47"/>
  <c r="AI20" i="47"/>
  <c r="AI12" i="47"/>
  <c r="AI69" i="47"/>
  <c r="AI63" i="47"/>
  <c r="AI55" i="47"/>
  <c r="AI47" i="47"/>
  <c r="AI39" i="47"/>
  <c r="AI31" i="47"/>
  <c r="AI23" i="47"/>
  <c r="AI15" i="47"/>
  <c r="AI58" i="47"/>
  <c r="AI50" i="47"/>
  <c r="AI42" i="47"/>
  <c r="AI34" i="47"/>
  <c r="AI26" i="47"/>
  <c r="AI18" i="47"/>
  <c r="AI10" i="47"/>
  <c r="AI7" i="47"/>
  <c r="I64" i="45"/>
  <c r="G938" i="47"/>
  <c r="G947" i="47"/>
  <c r="B936" i="47"/>
  <c r="B937" i="47"/>
  <c r="B933" i="47"/>
  <c r="B925" i="47"/>
  <c r="B928" i="47"/>
  <c r="B946" i="47"/>
  <c r="B931" i="47"/>
  <c r="B923" i="47"/>
  <c r="B926" i="47"/>
  <c r="B935" i="47"/>
  <c r="B934" i="47"/>
  <c r="B929" i="47"/>
  <c r="B940" i="47"/>
  <c r="B932" i="47"/>
  <c r="B927" i="47"/>
  <c r="B938" i="47"/>
  <c r="B930" i="47"/>
  <c r="B919" i="47"/>
  <c r="B915" i="47"/>
  <c r="B907" i="47"/>
  <c r="B918" i="47"/>
  <c r="B910" i="47"/>
  <c r="B924" i="47"/>
  <c r="B913" i="47"/>
  <c r="B916" i="47"/>
  <c r="B908" i="47"/>
  <c r="B911" i="47"/>
  <c r="B922" i="47"/>
  <c r="B921" i="47"/>
  <c r="B914" i="47"/>
  <c r="B920" i="47"/>
  <c r="B917" i="47"/>
  <c r="B909" i="47"/>
  <c r="B912" i="47"/>
  <c r="B903" i="47"/>
  <c r="B895" i="47"/>
  <c r="B898" i="47"/>
  <c r="B890" i="47"/>
  <c r="B901" i="47"/>
  <c r="B893" i="47"/>
  <c r="B896" i="47"/>
  <c r="B904" i="47"/>
  <c r="B899" i="47"/>
  <c r="B891" i="47"/>
  <c r="B902" i="47"/>
  <c r="B906" i="47"/>
  <c r="B905" i="47"/>
  <c r="B897" i="47"/>
  <c r="B900" i="47"/>
  <c r="B887" i="47"/>
  <c r="B885" i="47"/>
  <c r="B877" i="47"/>
  <c r="B880" i="47"/>
  <c r="B883" i="47"/>
  <c r="B875" i="47"/>
  <c r="B886" i="47"/>
  <c r="B892" i="47"/>
  <c r="B894" i="47"/>
  <c r="B884" i="47"/>
  <c r="B876" i="47"/>
  <c r="B889" i="47"/>
  <c r="B888" i="47"/>
  <c r="B879" i="47"/>
  <c r="B882" i="47"/>
  <c r="B881" i="47"/>
  <c r="B878" i="47"/>
  <c r="B870" i="47"/>
  <c r="B862" i="47"/>
  <c r="B865" i="47"/>
  <c r="B868" i="47"/>
  <c r="B860" i="47"/>
  <c r="B874" i="47"/>
  <c r="B873" i="47"/>
  <c r="B871" i="47"/>
  <c r="B863" i="47"/>
  <c r="B866" i="47"/>
  <c r="B858" i="47"/>
  <c r="B869" i="47"/>
  <c r="B861" i="47"/>
  <c r="B867" i="47"/>
  <c r="B856" i="47"/>
  <c r="B848" i="47"/>
  <c r="B851" i="47"/>
  <c r="B843" i="47"/>
  <c r="B854" i="47"/>
  <c r="B846" i="47"/>
  <c r="B864" i="47"/>
  <c r="B857" i="47"/>
  <c r="B849" i="47"/>
  <c r="B841" i="47"/>
  <c r="B852" i="47"/>
  <c r="B844" i="47"/>
  <c r="B859" i="47"/>
  <c r="B855" i="47"/>
  <c r="B847" i="47"/>
  <c r="B850" i="47"/>
  <c r="B872" i="47"/>
  <c r="B853" i="47"/>
  <c r="B845" i="47"/>
  <c r="B842" i="47"/>
  <c r="B838" i="47"/>
  <c r="B836" i="47"/>
  <c r="B828" i="47"/>
  <c r="B820" i="47"/>
  <c r="B812" i="47"/>
  <c r="B804" i="47"/>
  <c r="B831" i="47"/>
  <c r="B823" i="47"/>
  <c r="B815" i="47"/>
  <c r="B807" i="47"/>
  <c r="B834" i="47"/>
  <c r="B826" i="47"/>
  <c r="B818" i="47"/>
  <c r="B810" i="47"/>
  <c r="B837" i="47"/>
  <c r="B829" i="47"/>
  <c r="B821" i="47"/>
  <c r="B813" i="47"/>
  <c r="B832" i="47"/>
  <c r="B824" i="47"/>
  <c r="B816" i="47"/>
  <c r="B808" i="47"/>
  <c r="B835" i="47"/>
  <c r="B827" i="47"/>
  <c r="B819" i="47"/>
  <c r="B811" i="47"/>
  <c r="B840" i="47"/>
  <c r="B839" i="47"/>
  <c r="B830" i="47"/>
  <c r="B822" i="47"/>
  <c r="B814" i="47"/>
  <c r="B806" i="47"/>
  <c r="B833" i="47"/>
  <c r="B825" i="47"/>
  <c r="B817" i="47"/>
  <c r="B801" i="47"/>
  <c r="B793" i="47"/>
  <c r="B785" i="47"/>
  <c r="B796" i="47"/>
  <c r="B788" i="47"/>
  <c r="B780" i="47"/>
  <c r="B772" i="47"/>
  <c r="B803" i="47"/>
  <c r="B799" i="47"/>
  <c r="B791" i="47"/>
  <c r="B802" i="47"/>
  <c r="B794" i="47"/>
  <c r="B786" i="47"/>
  <c r="B778" i="47"/>
  <c r="B797" i="47"/>
  <c r="B789" i="47"/>
  <c r="B800" i="47"/>
  <c r="B792" i="47"/>
  <c r="B784" i="47"/>
  <c r="B776" i="47"/>
  <c r="B809" i="47"/>
  <c r="B795" i="47"/>
  <c r="B787" i="47"/>
  <c r="B779" i="47"/>
  <c r="B771" i="47"/>
  <c r="B805" i="47"/>
  <c r="B798" i="47"/>
  <c r="B790" i="47"/>
  <c r="B782" i="47"/>
  <c r="B774" i="47"/>
  <c r="B769" i="47"/>
  <c r="B765" i="47"/>
  <c r="B757" i="47"/>
  <c r="B749" i="47"/>
  <c r="B741" i="47"/>
  <c r="B781" i="47"/>
  <c r="B773" i="47"/>
  <c r="B768" i="47"/>
  <c r="B760" i="47"/>
  <c r="B752" i="47"/>
  <c r="B744" i="47"/>
  <c r="B783" i="47"/>
  <c r="B770" i="47"/>
  <c r="B763" i="47"/>
  <c r="B755" i="47"/>
  <c r="B747" i="47"/>
  <c r="B739" i="47"/>
  <c r="B777" i="47"/>
  <c r="B775" i="47"/>
  <c r="B766" i="47"/>
  <c r="B758" i="47"/>
  <c r="B750" i="47"/>
  <c r="B742" i="47"/>
  <c r="B761" i="47"/>
  <c r="B753" i="47"/>
  <c r="B745" i="47"/>
  <c r="B764" i="47"/>
  <c r="B756" i="47"/>
  <c r="B748" i="47"/>
  <c r="B740" i="47"/>
  <c r="B767" i="47"/>
  <c r="B759" i="47"/>
  <c r="B751" i="47"/>
  <c r="B762" i="47"/>
  <c r="B754" i="47"/>
  <c r="B746" i="47"/>
  <c r="B738" i="47"/>
  <c r="B743" i="47"/>
  <c r="B733" i="47"/>
  <c r="B725" i="47"/>
  <c r="B717" i="47"/>
  <c r="B736" i="47"/>
  <c r="B728" i="47"/>
  <c r="B720" i="47"/>
  <c r="B731" i="47"/>
  <c r="B723" i="47"/>
  <c r="B715" i="47"/>
  <c r="B707" i="47"/>
  <c r="B734" i="47"/>
  <c r="B726" i="47"/>
  <c r="B718" i="47"/>
  <c r="B710" i="47"/>
  <c r="B702" i="47"/>
  <c r="B737" i="47"/>
  <c r="B729" i="47"/>
  <c r="B721" i="47"/>
  <c r="B713" i="47"/>
  <c r="B732" i="47"/>
  <c r="B724" i="47"/>
  <c r="B716" i="47"/>
  <c r="B735" i="47"/>
  <c r="B727" i="47"/>
  <c r="B719" i="47"/>
  <c r="B711" i="47"/>
  <c r="B730" i="47"/>
  <c r="B722" i="47"/>
  <c r="B712" i="47"/>
  <c r="B700" i="47"/>
  <c r="B692" i="47"/>
  <c r="B684" i="47"/>
  <c r="B676" i="47"/>
  <c r="B706" i="47"/>
  <c r="B695" i="47"/>
  <c r="B687" i="47"/>
  <c r="B714" i="47"/>
  <c r="B698" i="47"/>
  <c r="B690" i="47"/>
  <c r="B682" i="47"/>
  <c r="B674" i="47"/>
  <c r="B709" i="47"/>
  <c r="B704" i="47"/>
  <c r="B693" i="47"/>
  <c r="B685" i="47"/>
  <c r="B677" i="47"/>
  <c r="B669" i="47"/>
  <c r="B705" i="47"/>
  <c r="B703" i="47"/>
  <c r="B701" i="47"/>
  <c r="B696" i="47"/>
  <c r="B688" i="47"/>
  <c r="B680" i="47"/>
  <c r="B699" i="47"/>
  <c r="B691" i="47"/>
  <c r="B683" i="47"/>
  <c r="B675" i="47"/>
  <c r="B694" i="47"/>
  <c r="B686" i="47"/>
  <c r="B708" i="47"/>
  <c r="B697" i="47"/>
  <c r="B689" i="47"/>
  <c r="B681" i="47"/>
  <c r="B670" i="47"/>
  <c r="B668" i="47"/>
  <c r="B660" i="47"/>
  <c r="B652" i="47"/>
  <c r="B644" i="47"/>
  <c r="B678" i="47"/>
  <c r="B663" i="47"/>
  <c r="B655" i="47"/>
  <c r="B647" i="47"/>
  <c r="B639" i="47"/>
  <c r="B666" i="47"/>
  <c r="B658" i="47"/>
  <c r="B650" i="47"/>
  <c r="B642" i="47"/>
  <c r="B672" i="47"/>
  <c r="B661" i="47"/>
  <c r="B653" i="47"/>
  <c r="B645" i="47"/>
  <c r="B637" i="47"/>
  <c r="B664" i="47"/>
  <c r="B656" i="47"/>
  <c r="B648" i="47"/>
  <c r="B640" i="47"/>
  <c r="B679" i="47"/>
  <c r="B673" i="47"/>
  <c r="B667" i="47"/>
  <c r="B659" i="47"/>
  <c r="B651" i="47"/>
  <c r="B643" i="47"/>
  <c r="B662" i="47"/>
  <c r="B654" i="47"/>
  <c r="B646" i="47"/>
  <c r="B671" i="47"/>
  <c r="B665" i="47"/>
  <c r="B657" i="47"/>
  <c r="B649" i="47"/>
  <c r="B641" i="47"/>
  <c r="B631" i="47"/>
  <c r="B623" i="47"/>
  <c r="B615" i="47"/>
  <c r="B607" i="47"/>
  <c r="B634" i="47"/>
  <c r="B626" i="47"/>
  <c r="B618" i="47"/>
  <c r="B610" i="47"/>
  <c r="B629" i="47"/>
  <c r="B621" i="47"/>
  <c r="B613" i="47"/>
  <c r="B638" i="47"/>
  <c r="B636" i="47"/>
  <c r="B632" i="47"/>
  <c r="B624" i="47"/>
  <c r="B616" i="47"/>
  <c r="B608" i="47"/>
  <c r="B635" i="47"/>
  <c r="B627" i="47"/>
  <c r="B619" i="47"/>
  <c r="B611" i="47"/>
  <c r="B630" i="47"/>
  <c r="B622" i="47"/>
  <c r="B614" i="47"/>
  <c r="B633" i="47"/>
  <c r="B625" i="47"/>
  <c r="B617" i="47"/>
  <c r="B609" i="47"/>
  <c r="B601" i="47"/>
  <c r="B628" i="47"/>
  <c r="B620" i="47"/>
  <c r="B612" i="47"/>
  <c r="B606" i="47"/>
  <c r="B592" i="47"/>
  <c r="B584" i="47"/>
  <c r="B576" i="47"/>
  <c r="B603" i="47"/>
  <c r="B595" i="47"/>
  <c r="B587" i="47"/>
  <c r="B579" i="47"/>
  <c r="B571" i="47"/>
  <c r="B602" i="47"/>
  <c r="B600" i="47"/>
  <c r="B598" i="47"/>
  <c r="B590" i="47"/>
  <c r="B582" i="47"/>
  <c r="B574" i="47"/>
  <c r="B593" i="47"/>
  <c r="B585" i="47"/>
  <c r="B577" i="47"/>
  <c r="B604" i="47"/>
  <c r="B596" i="47"/>
  <c r="B588" i="47"/>
  <c r="B580" i="47"/>
  <c r="B572" i="47"/>
  <c r="B599" i="47"/>
  <c r="B591" i="47"/>
  <c r="B583" i="47"/>
  <c r="B575" i="47"/>
  <c r="B567" i="47"/>
  <c r="B594" i="47"/>
  <c r="B586" i="47"/>
  <c r="B578" i="47"/>
  <c r="B570" i="47"/>
  <c r="B605" i="47"/>
  <c r="B597" i="47"/>
  <c r="B589" i="47"/>
  <c r="B581" i="47"/>
  <c r="B573" i="47"/>
  <c r="B556" i="47"/>
  <c r="B548" i="47"/>
  <c r="B540" i="47"/>
  <c r="B532" i="47"/>
  <c r="B524" i="47"/>
  <c r="B516" i="47"/>
  <c r="B508" i="47"/>
  <c r="B559" i="47"/>
  <c r="B551" i="47"/>
  <c r="B543" i="47"/>
  <c r="B535" i="47"/>
  <c r="B527" i="47"/>
  <c r="B519" i="47"/>
  <c r="B511" i="47"/>
  <c r="B503" i="47"/>
  <c r="B495" i="47"/>
  <c r="B562" i="47"/>
  <c r="B554" i="47"/>
  <c r="B546" i="47"/>
  <c r="B538" i="47"/>
  <c r="B530" i="47"/>
  <c r="B522" i="47"/>
  <c r="B514" i="47"/>
  <c r="B506" i="47"/>
  <c r="B498" i="47"/>
  <c r="B566" i="47"/>
  <c r="B565" i="47"/>
  <c r="B557" i="47"/>
  <c r="B549" i="47"/>
  <c r="B541" i="47"/>
  <c r="B533" i="47"/>
  <c r="B525" i="47"/>
  <c r="B517" i="47"/>
  <c r="B509" i="47"/>
  <c r="B564" i="47"/>
  <c r="B560" i="47"/>
  <c r="B552" i="47"/>
  <c r="B544" i="47"/>
  <c r="B536" i="47"/>
  <c r="B528" i="47"/>
  <c r="B520" i="47"/>
  <c r="B512" i="47"/>
  <c r="B504" i="47"/>
  <c r="B563" i="47"/>
  <c r="B555" i="47"/>
  <c r="B547" i="47"/>
  <c r="B539" i="47"/>
  <c r="B531" i="47"/>
  <c r="B523" i="47"/>
  <c r="B515" i="47"/>
  <c r="B507" i="47"/>
  <c r="B499" i="47"/>
  <c r="B558" i="47"/>
  <c r="B550" i="47"/>
  <c r="B542" i="47"/>
  <c r="B534" i="47"/>
  <c r="B526" i="47"/>
  <c r="B518" i="47"/>
  <c r="B510" i="47"/>
  <c r="B502" i="47"/>
  <c r="B494" i="47"/>
  <c r="B569" i="47"/>
  <c r="B568" i="47"/>
  <c r="B561" i="47"/>
  <c r="B553" i="47"/>
  <c r="B545" i="47"/>
  <c r="B537" i="47"/>
  <c r="B529" i="47"/>
  <c r="B521" i="47"/>
  <c r="B513" i="47"/>
  <c r="B505" i="47"/>
  <c r="B497" i="47"/>
  <c r="B493" i="47"/>
  <c r="B492" i="47"/>
  <c r="B490" i="47"/>
  <c r="B482" i="47"/>
  <c r="B474" i="47"/>
  <c r="B466" i="47"/>
  <c r="B458" i="47"/>
  <c r="B450" i="47"/>
  <c r="B442" i="47"/>
  <c r="B434" i="47"/>
  <c r="B485" i="47"/>
  <c r="B477" i="47"/>
  <c r="B469" i="47"/>
  <c r="B461" i="47"/>
  <c r="B453" i="47"/>
  <c r="B445" i="47"/>
  <c r="B437" i="47"/>
  <c r="B429" i="47"/>
  <c r="B421" i="47"/>
  <c r="B496" i="47"/>
  <c r="B488" i="47"/>
  <c r="B480" i="47"/>
  <c r="B472" i="47"/>
  <c r="B464" i="47"/>
  <c r="B456" i="47"/>
  <c r="B448" i="47"/>
  <c r="B440" i="47"/>
  <c r="B432" i="47"/>
  <c r="B424" i="47"/>
  <c r="B483" i="47"/>
  <c r="B475" i="47"/>
  <c r="B467" i="47"/>
  <c r="B459" i="47"/>
  <c r="B451" i="47"/>
  <c r="B443" i="47"/>
  <c r="B486" i="47"/>
  <c r="B478" i="47"/>
  <c r="B470" i="47"/>
  <c r="B462" i="47"/>
  <c r="B454" i="47"/>
  <c r="B446" i="47"/>
  <c r="B438" i="47"/>
  <c r="B430" i="47"/>
  <c r="B422" i="47"/>
  <c r="B489" i="47"/>
  <c r="B481" i="47"/>
  <c r="B473" i="47"/>
  <c r="B465" i="47"/>
  <c r="B457" i="47"/>
  <c r="B449" i="47"/>
  <c r="B441" i="47"/>
  <c r="B433" i="47"/>
  <c r="B501" i="47"/>
  <c r="B500" i="47"/>
  <c r="B484" i="47"/>
  <c r="B476" i="47"/>
  <c r="B468" i="47"/>
  <c r="B460" i="47"/>
  <c r="B452" i="47"/>
  <c r="B444" i="47"/>
  <c r="B436" i="47"/>
  <c r="B491" i="47"/>
  <c r="B487" i="47"/>
  <c r="B479" i="47"/>
  <c r="B471" i="47"/>
  <c r="B463" i="47"/>
  <c r="B455" i="47"/>
  <c r="B447" i="47"/>
  <c r="B439" i="47"/>
  <c r="B416" i="47"/>
  <c r="B408" i="47"/>
  <c r="B400" i="47"/>
  <c r="B392" i="47"/>
  <c r="B384" i="47"/>
  <c r="B376" i="47"/>
  <c r="B368" i="47"/>
  <c r="B360" i="47"/>
  <c r="B428" i="47"/>
  <c r="B427" i="47"/>
  <c r="B419" i="47"/>
  <c r="B411" i="47"/>
  <c r="B403" i="47"/>
  <c r="B395" i="47"/>
  <c r="B387" i="47"/>
  <c r="B379" i="47"/>
  <c r="B371" i="47"/>
  <c r="B363" i="47"/>
  <c r="B355" i="47"/>
  <c r="B423" i="47"/>
  <c r="B414" i="47"/>
  <c r="B406" i="47"/>
  <c r="B398" i="47"/>
  <c r="B390" i="47"/>
  <c r="B382" i="47"/>
  <c r="B374" i="47"/>
  <c r="B366" i="47"/>
  <c r="B358" i="47"/>
  <c r="B350" i="47"/>
  <c r="B426" i="47"/>
  <c r="B425" i="47"/>
  <c r="B417" i="47"/>
  <c r="B409" i="47"/>
  <c r="B401" i="47"/>
  <c r="B393" i="47"/>
  <c r="B385" i="47"/>
  <c r="B377" i="47"/>
  <c r="B369" i="47"/>
  <c r="B361" i="47"/>
  <c r="B431" i="47"/>
  <c r="B420" i="47"/>
  <c r="B412" i="47"/>
  <c r="B404" i="47"/>
  <c r="B396" i="47"/>
  <c r="B388" i="47"/>
  <c r="B380" i="47"/>
  <c r="B372" i="47"/>
  <c r="B364" i="47"/>
  <c r="B435" i="47"/>
  <c r="B415" i="47"/>
  <c r="B407" i="47"/>
  <c r="B399" i="47"/>
  <c r="B391" i="47"/>
  <c r="B383" i="47"/>
  <c r="B375" i="47"/>
  <c r="B367" i="47"/>
  <c r="B418" i="47"/>
  <c r="B410" i="47"/>
  <c r="B402" i="47"/>
  <c r="B394" i="47"/>
  <c r="B386" i="47"/>
  <c r="B378" i="47"/>
  <c r="B370" i="47"/>
  <c r="B362" i="47"/>
  <c r="B413" i="47"/>
  <c r="B405" i="47"/>
  <c r="B397" i="47"/>
  <c r="B389" i="47"/>
  <c r="B381" i="47"/>
  <c r="B373" i="47"/>
  <c r="B365" i="47"/>
  <c r="B357" i="47"/>
  <c r="B354" i="47"/>
  <c r="B349" i="47"/>
  <c r="B341" i="47"/>
  <c r="B333" i="47"/>
  <c r="B325" i="47"/>
  <c r="B317" i="47"/>
  <c r="B309" i="47"/>
  <c r="B301" i="47"/>
  <c r="B293" i="47"/>
  <c r="B285" i="47"/>
  <c r="B344" i="47"/>
  <c r="B336" i="47"/>
  <c r="B328" i="47"/>
  <c r="B320" i="47"/>
  <c r="B312" i="47"/>
  <c r="B304" i="47"/>
  <c r="B296" i="47"/>
  <c r="B288" i="47"/>
  <c r="B347" i="47"/>
  <c r="B339" i="47"/>
  <c r="B331" i="47"/>
  <c r="B323" i="47"/>
  <c r="B315" i="47"/>
  <c r="B307" i="47"/>
  <c r="B299" i="47"/>
  <c r="B291" i="47"/>
  <c r="B342" i="47"/>
  <c r="B334" i="47"/>
  <c r="B326" i="47"/>
  <c r="B318" i="47"/>
  <c r="B310" i="47"/>
  <c r="B302" i="47"/>
  <c r="B294" i="47"/>
  <c r="B286" i="47"/>
  <c r="B359" i="47"/>
  <c r="B345" i="47"/>
  <c r="B337" i="47"/>
  <c r="B329" i="47"/>
  <c r="B321" i="47"/>
  <c r="B313" i="47"/>
  <c r="B305" i="47"/>
  <c r="B297" i="47"/>
  <c r="B356" i="47"/>
  <c r="B348" i="47"/>
  <c r="B340" i="47"/>
  <c r="B332" i="47"/>
  <c r="B324" i="47"/>
  <c r="B316" i="47"/>
  <c r="B308" i="47"/>
  <c r="B300" i="47"/>
  <c r="B292" i="47"/>
  <c r="B284" i="47"/>
  <c r="B352" i="47"/>
  <c r="B343" i="47"/>
  <c r="B335" i="47"/>
  <c r="B327" i="47"/>
  <c r="B319" i="47"/>
  <c r="B311" i="47"/>
  <c r="B303" i="47"/>
  <c r="B295" i="47"/>
  <c r="B287" i="47"/>
  <c r="B353" i="47"/>
  <c r="B351" i="47"/>
  <c r="B346" i="47"/>
  <c r="B338" i="47"/>
  <c r="B330" i="47"/>
  <c r="B322" i="47"/>
  <c r="B314" i="47"/>
  <c r="B306" i="47"/>
  <c r="B298" i="47"/>
  <c r="B290" i="47"/>
  <c r="B275" i="47"/>
  <c r="B267" i="47"/>
  <c r="B259" i="47"/>
  <c r="B251" i="47"/>
  <c r="B243" i="47"/>
  <c r="B235" i="47"/>
  <c r="B227" i="47"/>
  <c r="B219" i="47"/>
  <c r="B211" i="47"/>
  <c r="B279" i="47"/>
  <c r="B270" i="47"/>
  <c r="B262" i="47"/>
  <c r="B254" i="47"/>
  <c r="B246" i="47"/>
  <c r="B238" i="47"/>
  <c r="B230" i="47"/>
  <c r="B222" i="47"/>
  <c r="B214" i="47"/>
  <c r="B283" i="47"/>
  <c r="B282" i="47"/>
  <c r="B278" i="47"/>
  <c r="B273" i="47"/>
  <c r="B265" i="47"/>
  <c r="B257" i="47"/>
  <c r="B249" i="47"/>
  <c r="B241" i="47"/>
  <c r="B233" i="47"/>
  <c r="B225" i="47"/>
  <c r="B217" i="47"/>
  <c r="B281" i="47"/>
  <c r="B276" i="47"/>
  <c r="B268" i="47"/>
  <c r="B260" i="47"/>
  <c r="B252" i="47"/>
  <c r="B244" i="47"/>
  <c r="B236" i="47"/>
  <c r="B228" i="47"/>
  <c r="B220" i="47"/>
  <c r="B212" i="47"/>
  <c r="B280" i="47"/>
  <c r="B271" i="47"/>
  <c r="B263" i="47"/>
  <c r="B255" i="47"/>
  <c r="B247" i="47"/>
  <c r="B239" i="47"/>
  <c r="B231" i="47"/>
  <c r="B223" i="47"/>
  <c r="B215" i="47"/>
  <c r="B207" i="47"/>
  <c r="B274" i="47"/>
  <c r="B266" i="47"/>
  <c r="B258" i="47"/>
  <c r="B250" i="47"/>
  <c r="B242" i="47"/>
  <c r="B234" i="47"/>
  <c r="B226" i="47"/>
  <c r="B277" i="47"/>
  <c r="B269" i="47"/>
  <c r="B261" i="47"/>
  <c r="B253" i="47"/>
  <c r="B245" i="47"/>
  <c r="B237" i="47"/>
  <c r="B229" i="47"/>
  <c r="B221" i="47"/>
  <c r="B289" i="47"/>
  <c r="B272" i="47"/>
  <c r="B264" i="47"/>
  <c r="B256" i="47"/>
  <c r="B248" i="47"/>
  <c r="B240" i="47"/>
  <c r="B232" i="47"/>
  <c r="B224" i="47"/>
  <c r="B216" i="47"/>
  <c r="B208" i="47"/>
  <c r="B203" i="47"/>
  <c r="B195" i="47"/>
  <c r="B187" i="47"/>
  <c r="B179" i="47"/>
  <c r="B171" i="47"/>
  <c r="B163" i="47"/>
  <c r="B198" i="47"/>
  <c r="B190" i="47"/>
  <c r="B182" i="47"/>
  <c r="B174" i="47"/>
  <c r="B166" i="47"/>
  <c r="B158" i="47"/>
  <c r="B201" i="47"/>
  <c r="B193" i="47"/>
  <c r="B185" i="47"/>
  <c r="B177" i="47"/>
  <c r="B169" i="47"/>
  <c r="B161" i="47"/>
  <c r="B153" i="47"/>
  <c r="B196" i="47"/>
  <c r="B188" i="47"/>
  <c r="B180" i="47"/>
  <c r="B172" i="47"/>
  <c r="B164" i="47"/>
  <c r="B156" i="47"/>
  <c r="B148" i="47"/>
  <c r="B140" i="47"/>
  <c r="B213" i="47"/>
  <c r="B199" i="47"/>
  <c r="B191" i="47"/>
  <c r="B183" i="47"/>
  <c r="B175" i="47"/>
  <c r="B167" i="47"/>
  <c r="B159" i="47"/>
  <c r="B151" i="47"/>
  <c r="B143" i="47"/>
  <c r="B210" i="47"/>
  <c r="B209" i="47"/>
  <c r="B206" i="47"/>
  <c r="B205" i="47"/>
  <c r="B202" i="47"/>
  <c r="B194" i="47"/>
  <c r="B186" i="47"/>
  <c r="B178" i="47"/>
  <c r="B170" i="47"/>
  <c r="B162" i="47"/>
  <c r="B154" i="47"/>
  <c r="B218" i="47"/>
  <c r="B197" i="47"/>
  <c r="B189" i="47"/>
  <c r="B181" i="47"/>
  <c r="B173" i="47"/>
  <c r="B165" i="47"/>
  <c r="B157" i="47"/>
  <c r="B149" i="47"/>
  <c r="B204" i="47"/>
  <c r="B200" i="47"/>
  <c r="B192" i="47"/>
  <c r="B184" i="47"/>
  <c r="B176" i="47"/>
  <c r="B168" i="47"/>
  <c r="B160" i="47"/>
  <c r="B152" i="47"/>
  <c r="B144" i="47"/>
  <c r="B136" i="47"/>
  <c r="B139" i="47"/>
  <c r="B131" i="47"/>
  <c r="B123" i="47"/>
  <c r="B115" i="47"/>
  <c r="B107" i="47"/>
  <c r="B99" i="47"/>
  <c r="B91" i="47"/>
  <c r="B83" i="47"/>
  <c r="B75" i="47"/>
  <c r="B67" i="47"/>
  <c r="B155" i="47"/>
  <c r="B138" i="47"/>
  <c r="B126" i="47"/>
  <c r="B118" i="47"/>
  <c r="B110" i="47"/>
  <c r="B102" i="47"/>
  <c r="B94" i="47"/>
  <c r="B86" i="47"/>
  <c r="B78" i="47"/>
  <c r="B70" i="47"/>
  <c r="B137" i="47"/>
  <c r="B135" i="47"/>
  <c r="B134" i="47"/>
  <c r="B129" i="47"/>
  <c r="B121" i="47"/>
  <c r="B113" i="47"/>
  <c r="B105" i="47"/>
  <c r="B97" i="47"/>
  <c r="B89" i="47"/>
  <c r="B81" i="47"/>
  <c r="B150" i="47"/>
  <c r="B147" i="47"/>
  <c r="B132" i="47"/>
  <c r="B124" i="47"/>
  <c r="B116" i="47"/>
  <c r="B108" i="47"/>
  <c r="B100" i="47"/>
  <c r="B92" i="47"/>
  <c r="B84" i="47"/>
  <c r="B127" i="47"/>
  <c r="B119" i="47"/>
  <c r="B111" i="47"/>
  <c r="B103" i="47"/>
  <c r="B95" i="47"/>
  <c r="B87" i="47"/>
  <c r="B79" i="47"/>
  <c r="B71" i="47"/>
  <c r="B145" i="47"/>
  <c r="B142" i="47"/>
  <c r="B130" i="47"/>
  <c r="B122" i="47"/>
  <c r="B114" i="47"/>
  <c r="B106" i="47"/>
  <c r="B98" i="47"/>
  <c r="B90" i="47"/>
  <c r="B82" i="47"/>
  <c r="B74" i="47"/>
  <c r="B141" i="47"/>
  <c r="B133" i="47"/>
  <c r="B125" i="47"/>
  <c r="B117" i="47"/>
  <c r="B109" i="47"/>
  <c r="B101" i="47"/>
  <c r="B93" i="47"/>
  <c r="B85" i="47"/>
  <c r="B77" i="47"/>
  <c r="B146" i="47"/>
  <c r="B128" i="47"/>
  <c r="B120" i="47"/>
  <c r="B112" i="47"/>
  <c r="B104" i="47"/>
  <c r="B96" i="47"/>
  <c r="B88" i="47"/>
  <c r="B80" i="47"/>
  <c r="B72" i="47"/>
  <c r="B69" i="47"/>
  <c r="B68" i="47"/>
  <c r="B58" i="47"/>
  <c r="B50" i="47"/>
  <c r="B42" i="47"/>
  <c r="B34" i="47"/>
  <c r="B26" i="47"/>
  <c r="B18" i="47"/>
  <c r="B10" i="47"/>
  <c r="B61" i="47"/>
  <c r="B53" i="47"/>
  <c r="B45" i="47"/>
  <c r="B37" i="47"/>
  <c r="B29" i="47"/>
  <c r="B21" i="47"/>
  <c r="B13" i="47"/>
  <c r="B64" i="47"/>
  <c r="B56" i="47"/>
  <c r="B48" i="47"/>
  <c r="B40" i="47"/>
  <c r="B32" i="47"/>
  <c r="B24" i="47"/>
  <c r="B16" i="47"/>
  <c r="B8" i="47"/>
  <c r="B59" i="47"/>
  <c r="B51" i="47"/>
  <c r="B43" i="47"/>
  <c r="B35" i="47"/>
  <c r="B27" i="47"/>
  <c r="B19" i="47"/>
  <c r="B11" i="47"/>
  <c r="B73" i="47"/>
  <c r="B62" i="47"/>
  <c r="B54" i="47"/>
  <c r="B46" i="47"/>
  <c r="B38" i="47"/>
  <c r="B30" i="47"/>
  <c r="B22" i="47"/>
  <c r="B14" i="47"/>
  <c r="B66" i="47"/>
  <c r="B65" i="47"/>
  <c r="B57" i="47"/>
  <c r="B49" i="47"/>
  <c r="B41" i="47"/>
  <c r="B33" i="47"/>
  <c r="B25" i="47"/>
  <c r="B17" i="47"/>
  <c r="B9" i="47"/>
  <c r="B60" i="47"/>
  <c r="B52" i="47"/>
  <c r="B44" i="47"/>
  <c r="B36" i="47"/>
  <c r="B28" i="47"/>
  <c r="B20" i="47"/>
  <c r="B12" i="47"/>
  <c r="B76" i="47"/>
  <c r="B63" i="47"/>
  <c r="B55" i="47"/>
  <c r="B47" i="47"/>
  <c r="B39" i="47"/>
  <c r="B31" i="47"/>
  <c r="B23" i="47"/>
  <c r="B15" i="47"/>
  <c r="B7" i="47"/>
  <c r="B6" i="47"/>
  <c r="I662" i="45"/>
  <c r="F938" i="47"/>
  <c r="F937" i="47"/>
  <c r="F929" i="47"/>
  <c r="F921" i="47"/>
  <c r="F935" i="47"/>
  <c r="F934" i="47"/>
  <c r="F932" i="47"/>
  <c r="F924" i="47"/>
  <c r="F936" i="47"/>
  <c r="F927" i="47"/>
  <c r="F930" i="47"/>
  <c r="F933" i="47"/>
  <c r="F925" i="47"/>
  <c r="F928" i="47"/>
  <c r="F942" i="47"/>
  <c r="F931" i="47"/>
  <c r="F923" i="47"/>
  <c r="F944" i="47"/>
  <c r="F926" i="47"/>
  <c r="F911" i="47"/>
  <c r="F903" i="47"/>
  <c r="F914" i="47"/>
  <c r="F922" i="47"/>
  <c r="F917" i="47"/>
  <c r="F909" i="47"/>
  <c r="F912" i="47"/>
  <c r="F904" i="47"/>
  <c r="F920" i="47"/>
  <c r="F919" i="47"/>
  <c r="F915" i="47"/>
  <c r="F907" i="47"/>
  <c r="F918" i="47"/>
  <c r="F913" i="47"/>
  <c r="F916" i="47"/>
  <c r="F908" i="47"/>
  <c r="F899" i="47"/>
  <c r="F894" i="47"/>
  <c r="F902" i="47"/>
  <c r="F897" i="47"/>
  <c r="F910" i="47"/>
  <c r="F905" i="47"/>
  <c r="F900" i="47"/>
  <c r="F892" i="47"/>
  <c r="F895" i="47"/>
  <c r="F906" i="47"/>
  <c r="F898" i="47"/>
  <c r="F901" i="47"/>
  <c r="F893" i="47"/>
  <c r="F890" i="47"/>
  <c r="F881" i="47"/>
  <c r="F884" i="47"/>
  <c r="F876" i="47"/>
  <c r="F889" i="47"/>
  <c r="F879" i="47"/>
  <c r="F888" i="47"/>
  <c r="F882" i="47"/>
  <c r="F887" i="47"/>
  <c r="F885" i="47"/>
  <c r="F891" i="47"/>
  <c r="F880" i="47"/>
  <c r="F883" i="47"/>
  <c r="F896" i="47"/>
  <c r="F886" i="47"/>
  <c r="F878" i="47"/>
  <c r="F875" i="47"/>
  <c r="F873" i="47"/>
  <c r="F866" i="47"/>
  <c r="F869" i="47"/>
  <c r="F872" i="47"/>
  <c r="F864" i="47"/>
  <c r="F877" i="47"/>
  <c r="F867" i="47"/>
  <c r="F859" i="47"/>
  <c r="F870" i="47"/>
  <c r="F862" i="47"/>
  <c r="F865" i="47"/>
  <c r="F874" i="47"/>
  <c r="F871" i="47"/>
  <c r="F868" i="47"/>
  <c r="F852" i="47"/>
  <c r="F863" i="47"/>
  <c r="F855" i="47"/>
  <c r="F847" i="47"/>
  <c r="F850" i="47"/>
  <c r="F858" i="47"/>
  <c r="F853" i="47"/>
  <c r="F845" i="47"/>
  <c r="F856" i="47"/>
  <c r="F848" i="47"/>
  <c r="F840" i="47"/>
  <c r="F851" i="47"/>
  <c r="F843" i="47"/>
  <c r="F861" i="47"/>
  <c r="F854" i="47"/>
  <c r="F846" i="47"/>
  <c r="F860" i="47"/>
  <c r="F857" i="47"/>
  <c r="F849" i="47"/>
  <c r="F832" i="47"/>
  <c r="F824" i="47"/>
  <c r="F816" i="47"/>
  <c r="F808" i="47"/>
  <c r="F835" i="47"/>
  <c r="F827" i="47"/>
  <c r="F819" i="47"/>
  <c r="F811" i="47"/>
  <c r="F803" i="47"/>
  <c r="F841" i="47"/>
  <c r="F830" i="47"/>
  <c r="F822" i="47"/>
  <c r="F814" i="47"/>
  <c r="F844" i="47"/>
  <c r="F839" i="47"/>
  <c r="F833" i="47"/>
  <c r="F825" i="47"/>
  <c r="F817" i="47"/>
  <c r="F809" i="47"/>
  <c r="F838" i="47"/>
  <c r="F836" i="47"/>
  <c r="F828" i="47"/>
  <c r="F820" i="47"/>
  <c r="F812" i="47"/>
  <c r="F831" i="47"/>
  <c r="F823" i="47"/>
  <c r="F815" i="47"/>
  <c r="F807" i="47"/>
  <c r="F834" i="47"/>
  <c r="F826" i="47"/>
  <c r="F818" i="47"/>
  <c r="F810" i="47"/>
  <c r="F842" i="47"/>
  <c r="F837" i="47"/>
  <c r="F829" i="47"/>
  <c r="F821" i="47"/>
  <c r="F813" i="47"/>
  <c r="F806" i="47"/>
  <c r="F797" i="47"/>
  <c r="F789" i="47"/>
  <c r="F781" i="47"/>
  <c r="F804" i="47"/>
  <c r="F800" i="47"/>
  <c r="F792" i="47"/>
  <c r="F784" i="47"/>
  <c r="F776" i="47"/>
  <c r="F795" i="47"/>
  <c r="F787" i="47"/>
  <c r="F798" i="47"/>
  <c r="F790" i="47"/>
  <c r="F782" i="47"/>
  <c r="F774" i="47"/>
  <c r="F801" i="47"/>
  <c r="F793" i="47"/>
  <c r="F785" i="47"/>
  <c r="F805" i="47"/>
  <c r="F796" i="47"/>
  <c r="F788" i="47"/>
  <c r="F780" i="47"/>
  <c r="F799" i="47"/>
  <c r="F791" i="47"/>
  <c r="F783" i="47"/>
  <c r="F775" i="47"/>
  <c r="F802" i="47"/>
  <c r="F794" i="47"/>
  <c r="F786" i="47"/>
  <c r="F778" i="47"/>
  <c r="F770" i="47"/>
  <c r="F761" i="47"/>
  <c r="F753" i="47"/>
  <c r="F745" i="47"/>
  <c r="F764" i="47"/>
  <c r="F756" i="47"/>
  <c r="F748" i="47"/>
  <c r="F777" i="47"/>
  <c r="F767" i="47"/>
  <c r="F759" i="47"/>
  <c r="F751" i="47"/>
  <c r="F743" i="47"/>
  <c r="F772" i="47"/>
  <c r="F762" i="47"/>
  <c r="F754" i="47"/>
  <c r="F746" i="47"/>
  <c r="F738" i="47"/>
  <c r="F765" i="47"/>
  <c r="F757" i="47"/>
  <c r="F749" i="47"/>
  <c r="F741" i="47"/>
  <c r="F779" i="47"/>
  <c r="F769" i="47"/>
  <c r="F768" i="47"/>
  <c r="F760" i="47"/>
  <c r="F752" i="47"/>
  <c r="F744" i="47"/>
  <c r="F771" i="47"/>
  <c r="F763" i="47"/>
  <c r="F755" i="47"/>
  <c r="F747" i="47"/>
  <c r="F773" i="47"/>
  <c r="F766" i="47"/>
  <c r="F758" i="47"/>
  <c r="F750" i="47"/>
  <c r="F742" i="47"/>
  <c r="F737" i="47"/>
  <c r="F729" i="47"/>
  <c r="F721" i="47"/>
  <c r="F713" i="47"/>
  <c r="F740" i="47"/>
  <c r="F732" i="47"/>
  <c r="F724" i="47"/>
  <c r="F716" i="47"/>
  <c r="F735" i="47"/>
  <c r="F727" i="47"/>
  <c r="F719" i="47"/>
  <c r="F711" i="47"/>
  <c r="F730" i="47"/>
  <c r="F722" i="47"/>
  <c r="F714" i="47"/>
  <c r="F706" i="47"/>
  <c r="F733" i="47"/>
  <c r="F725" i="47"/>
  <c r="F717" i="47"/>
  <c r="F709" i="47"/>
  <c r="F736" i="47"/>
  <c r="F728" i="47"/>
  <c r="F720" i="47"/>
  <c r="F731" i="47"/>
  <c r="F723" i="47"/>
  <c r="F715" i="47"/>
  <c r="F739" i="47"/>
  <c r="F734" i="47"/>
  <c r="F726" i="47"/>
  <c r="F718" i="47"/>
  <c r="F701" i="47"/>
  <c r="F696" i="47"/>
  <c r="F688" i="47"/>
  <c r="F680" i="47"/>
  <c r="F672" i="47"/>
  <c r="F703" i="47"/>
  <c r="F702" i="47"/>
  <c r="F699" i="47"/>
  <c r="F691" i="47"/>
  <c r="F683" i="47"/>
  <c r="F705" i="47"/>
  <c r="F694" i="47"/>
  <c r="F686" i="47"/>
  <c r="F678" i="47"/>
  <c r="F697" i="47"/>
  <c r="F689" i="47"/>
  <c r="F681" i="47"/>
  <c r="F673" i="47"/>
  <c r="F700" i="47"/>
  <c r="F692" i="47"/>
  <c r="F684" i="47"/>
  <c r="F676" i="47"/>
  <c r="F707" i="47"/>
  <c r="F695" i="47"/>
  <c r="F687" i="47"/>
  <c r="F679" i="47"/>
  <c r="F712" i="47"/>
  <c r="F710" i="47"/>
  <c r="F708" i="47"/>
  <c r="F698" i="47"/>
  <c r="F690" i="47"/>
  <c r="F682" i="47"/>
  <c r="F704" i="47"/>
  <c r="F693" i="47"/>
  <c r="F685" i="47"/>
  <c r="F677" i="47"/>
  <c r="F664" i="47"/>
  <c r="F656" i="47"/>
  <c r="F648" i="47"/>
  <c r="F640" i="47"/>
  <c r="F667" i="47"/>
  <c r="F659" i="47"/>
  <c r="F651" i="47"/>
  <c r="F643" i="47"/>
  <c r="F662" i="47"/>
  <c r="F654" i="47"/>
  <c r="F646" i="47"/>
  <c r="F671" i="47"/>
  <c r="F665" i="47"/>
  <c r="F657" i="47"/>
  <c r="F649" i="47"/>
  <c r="F641" i="47"/>
  <c r="F668" i="47"/>
  <c r="F660" i="47"/>
  <c r="F652" i="47"/>
  <c r="F644" i="47"/>
  <c r="F636" i="47"/>
  <c r="F675" i="47"/>
  <c r="F670" i="47"/>
  <c r="F669" i="47"/>
  <c r="F663" i="47"/>
  <c r="F655" i="47"/>
  <c r="F647" i="47"/>
  <c r="F666" i="47"/>
  <c r="F658" i="47"/>
  <c r="F650" i="47"/>
  <c r="F674" i="47"/>
  <c r="F661" i="47"/>
  <c r="F653" i="47"/>
  <c r="F645" i="47"/>
  <c r="F637" i="47"/>
  <c r="F635" i="47"/>
  <c r="F627" i="47"/>
  <c r="F619" i="47"/>
  <c r="F611" i="47"/>
  <c r="F638" i="47"/>
  <c r="F630" i="47"/>
  <c r="F622" i="47"/>
  <c r="F614" i="47"/>
  <c r="F606" i="47"/>
  <c r="F642" i="47"/>
  <c r="F633" i="47"/>
  <c r="F625" i="47"/>
  <c r="F617" i="47"/>
  <c r="F609" i="47"/>
  <c r="F628" i="47"/>
  <c r="F620" i="47"/>
  <c r="F612" i="47"/>
  <c r="F604" i="47"/>
  <c r="F631" i="47"/>
  <c r="F623" i="47"/>
  <c r="F615" i="47"/>
  <c r="F607" i="47"/>
  <c r="F639" i="47"/>
  <c r="F634" i="47"/>
  <c r="F626" i="47"/>
  <c r="F618" i="47"/>
  <c r="F610" i="47"/>
  <c r="F629" i="47"/>
  <c r="F621" i="47"/>
  <c r="F613" i="47"/>
  <c r="F605" i="47"/>
  <c r="F632" i="47"/>
  <c r="F624" i="47"/>
  <c r="F616" i="47"/>
  <c r="F596" i="47"/>
  <c r="F588" i="47"/>
  <c r="F580" i="47"/>
  <c r="F572" i="47"/>
  <c r="F599" i="47"/>
  <c r="F591" i="47"/>
  <c r="F583" i="47"/>
  <c r="F575" i="47"/>
  <c r="F567" i="47"/>
  <c r="F608" i="47"/>
  <c r="F594" i="47"/>
  <c r="F586" i="47"/>
  <c r="F578" i="47"/>
  <c r="F570" i="47"/>
  <c r="F597" i="47"/>
  <c r="F589" i="47"/>
  <c r="F581" i="47"/>
  <c r="F592" i="47"/>
  <c r="F584" i="47"/>
  <c r="F576" i="47"/>
  <c r="F603" i="47"/>
  <c r="F595" i="47"/>
  <c r="F587" i="47"/>
  <c r="F579" i="47"/>
  <c r="F571" i="47"/>
  <c r="F600" i="47"/>
  <c r="F598" i="47"/>
  <c r="F590" i="47"/>
  <c r="F582" i="47"/>
  <c r="F574" i="47"/>
  <c r="F566" i="47"/>
  <c r="F602" i="47"/>
  <c r="F601" i="47"/>
  <c r="F593" i="47"/>
  <c r="F585" i="47"/>
  <c r="F577" i="47"/>
  <c r="F569" i="47"/>
  <c r="F565" i="47"/>
  <c r="F564" i="47"/>
  <c r="F560" i="47"/>
  <c r="F552" i="47"/>
  <c r="F544" i="47"/>
  <c r="F536" i="47"/>
  <c r="F528" i="47"/>
  <c r="F520" i="47"/>
  <c r="F512" i="47"/>
  <c r="F555" i="47"/>
  <c r="F547" i="47"/>
  <c r="F539" i="47"/>
  <c r="F531" i="47"/>
  <c r="F523" i="47"/>
  <c r="F515" i="47"/>
  <c r="F507" i="47"/>
  <c r="F499" i="47"/>
  <c r="F563" i="47"/>
  <c r="F558" i="47"/>
  <c r="F550" i="47"/>
  <c r="F542" i="47"/>
  <c r="F534" i="47"/>
  <c r="F526" i="47"/>
  <c r="F518" i="47"/>
  <c r="F510" i="47"/>
  <c r="F502" i="47"/>
  <c r="F494" i="47"/>
  <c r="F561" i="47"/>
  <c r="F553" i="47"/>
  <c r="F545" i="47"/>
  <c r="F537" i="47"/>
  <c r="F529" i="47"/>
  <c r="F521" i="47"/>
  <c r="F513" i="47"/>
  <c r="F556" i="47"/>
  <c r="F548" i="47"/>
  <c r="F540" i="47"/>
  <c r="F532" i="47"/>
  <c r="F524" i="47"/>
  <c r="F516" i="47"/>
  <c r="F508" i="47"/>
  <c r="F559" i="47"/>
  <c r="F551" i="47"/>
  <c r="F543" i="47"/>
  <c r="F535" i="47"/>
  <c r="F527" i="47"/>
  <c r="F519" i="47"/>
  <c r="F511" i="47"/>
  <c r="F503" i="47"/>
  <c r="F495" i="47"/>
  <c r="F573" i="47"/>
  <c r="F568" i="47"/>
  <c r="F562" i="47"/>
  <c r="F554" i="47"/>
  <c r="F546" i="47"/>
  <c r="F538" i="47"/>
  <c r="F530" i="47"/>
  <c r="F522" i="47"/>
  <c r="F514" i="47"/>
  <c r="F506" i="47"/>
  <c r="F498" i="47"/>
  <c r="F490" i="47"/>
  <c r="F557" i="47"/>
  <c r="F549" i="47"/>
  <c r="F541" i="47"/>
  <c r="F533" i="47"/>
  <c r="F525" i="47"/>
  <c r="F517" i="47"/>
  <c r="F509" i="47"/>
  <c r="F501" i="47"/>
  <c r="F496" i="47"/>
  <c r="F486" i="47"/>
  <c r="F478" i="47"/>
  <c r="F470" i="47"/>
  <c r="F462" i="47"/>
  <c r="F454" i="47"/>
  <c r="F446" i="47"/>
  <c r="F438" i="47"/>
  <c r="F430" i="47"/>
  <c r="F497" i="47"/>
  <c r="F489" i="47"/>
  <c r="F481" i="47"/>
  <c r="F473" i="47"/>
  <c r="F465" i="47"/>
  <c r="F457" i="47"/>
  <c r="F449" i="47"/>
  <c r="F441" i="47"/>
  <c r="F433" i="47"/>
  <c r="F425" i="47"/>
  <c r="F484" i="47"/>
  <c r="F476" i="47"/>
  <c r="F468" i="47"/>
  <c r="F460" i="47"/>
  <c r="F452" i="47"/>
  <c r="F444" i="47"/>
  <c r="F436" i="47"/>
  <c r="F428" i="47"/>
  <c r="F491" i="47"/>
  <c r="F487" i="47"/>
  <c r="F479" i="47"/>
  <c r="F471" i="47"/>
  <c r="F463" i="47"/>
  <c r="F455" i="47"/>
  <c r="F447" i="47"/>
  <c r="F439" i="47"/>
  <c r="F482" i="47"/>
  <c r="F474" i="47"/>
  <c r="F466" i="47"/>
  <c r="F458" i="47"/>
  <c r="F450" i="47"/>
  <c r="F442" i="47"/>
  <c r="F434" i="47"/>
  <c r="F426" i="47"/>
  <c r="F500" i="47"/>
  <c r="F485" i="47"/>
  <c r="F477" i="47"/>
  <c r="F469" i="47"/>
  <c r="F461" i="47"/>
  <c r="F453" i="47"/>
  <c r="F445" i="47"/>
  <c r="F437" i="47"/>
  <c r="F429" i="47"/>
  <c r="F505" i="47"/>
  <c r="F504" i="47"/>
  <c r="F493" i="47"/>
  <c r="F492" i="47"/>
  <c r="F488" i="47"/>
  <c r="F480" i="47"/>
  <c r="F472" i="47"/>
  <c r="F464" i="47"/>
  <c r="F456" i="47"/>
  <c r="F448" i="47"/>
  <c r="F440" i="47"/>
  <c r="F432" i="47"/>
  <c r="F483" i="47"/>
  <c r="F475" i="47"/>
  <c r="F467" i="47"/>
  <c r="F459" i="47"/>
  <c r="F451" i="47"/>
  <c r="F443" i="47"/>
  <c r="F435" i="47"/>
  <c r="F424" i="47"/>
  <c r="F412" i="47"/>
  <c r="F404" i="47"/>
  <c r="F396" i="47"/>
  <c r="F388" i="47"/>
  <c r="F380" i="47"/>
  <c r="F372" i="47"/>
  <c r="F364" i="47"/>
  <c r="F420" i="47"/>
  <c r="F415" i="47"/>
  <c r="F407" i="47"/>
  <c r="F399" i="47"/>
  <c r="F391" i="47"/>
  <c r="F383" i="47"/>
  <c r="F375" i="47"/>
  <c r="F367" i="47"/>
  <c r="F359" i="47"/>
  <c r="F431" i="47"/>
  <c r="F418" i="47"/>
  <c r="F410" i="47"/>
  <c r="F402" i="47"/>
  <c r="F394" i="47"/>
  <c r="F386" i="47"/>
  <c r="F378" i="47"/>
  <c r="F370" i="47"/>
  <c r="F362" i="47"/>
  <c r="F354" i="47"/>
  <c r="F413" i="47"/>
  <c r="F405" i="47"/>
  <c r="F397" i="47"/>
  <c r="F389" i="47"/>
  <c r="F381" i="47"/>
  <c r="F373" i="47"/>
  <c r="F365" i="47"/>
  <c r="F357" i="47"/>
  <c r="F422" i="47"/>
  <c r="F416" i="47"/>
  <c r="F408" i="47"/>
  <c r="F400" i="47"/>
  <c r="F392" i="47"/>
  <c r="F384" i="47"/>
  <c r="F376" i="47"/>
  <c r="F368" i="47"/>
  <c r="F360" i="47"/>
  <c r="F419" i="47"/>
  <c r="F411" i="47"/>
  <c r="F403" i="47"/>
  <c r="F395" i="47"/>
  <c r="F387" i="47"/>
  <c r="F379" i="47"/>
  <c r="F371" i="47"/>
  <c r="F363" i="47"/>
  <c r="F421" i="47"/>
  <c r="F414" i="47"/>
  <c r="F406" i="47"/>
  <c r="F398" i="47"/>
  <c r="F390" i="47"/>
  <c r="F382" i="47"/>
  <c r="F374" i="47"/>
  <c r="F366" i="47"/>
  <c r="F358" i="47"/>
  <c r="F427" i="47"/>
  <c r="F423" i="47"/>
  <c r="F417" i="47"/>
  <c r="F409" i="47"/>
  <c r="F401" i="47"/>
  <c r="F393" i="47"/>
  <c r="F385" i="47"/>
  <c r="F377" i="47"/>
  <c r="F369" i="47"/>
  <c r="F361" i="47"/>
  <c r="F353" i="47"/>
  <c r="F345" i="47"/>
  <c r="F337" i="47"/>
  <c r="F329" i="47"/>
  <c r="F321" i="47"/>
  <c r="F313" i="47"/>
  <c r="F305" i="47"/>
  <c r="F297" i="47"/>
  <c r="F289" i="47"/>
  <c r="F281" i="47"/>
  <c r="F348" i="47"/>
  <c r="F340" i="47"/>
  <c r="F332" i="47"/>
  <c r="F324" i="47"/>
  <c r="F316" i="47"/>
  <c r="F308" i="47"/>
  <c r="F300" i="47"/>
  <c r="F292" i="47"/>
  <c r="F284" i="47"/>
  <c r="F352" i="47"/>
  <c r="F343" i="47"/>
  <c r="F335" i="47"/>
  <c r="F327" i="47"/>
  <c r="F319" i="47"/>
  <c r="F311" i="47"/>
  <c r="F303" i="47"/>
  <c r="F295" i="47"/>
  <c r="F346" i="47"/>
  <c r="F338" i="47"/>
  <c r="F330" i="47"/>
  <c r="F322" i="47"/>
  <c r="F314" i="47"/>
  <c r="F306" i="47"/>
  <c r="F298" i="47"/>
  <c r="F290" i="47"/>
  <c r="F356" i="47"/>
  <c r="F355" i="47"/>
  <c r="F351" i="47"/>
  <c r="F350" i="47"/>
  <c r="F349" i="47"/>
  <c r="F341" i="47"/>
  <c r="F333" i="47"/>
  <c r="F325" i="47"/>
  <c r="F317" i="47"/>
  <c r="F309" i="47"/>
  <c r="F301" i="47"/>
  <c r="F293" i="47"/>
  <c r="F344" i="47"/>
  <c r="F336" i="47"/>
  <c r="F328" i="47"/>
  <c r="F320" i="47"/>
  <c r="F312" i="47"/>
  <c r="F304" i="47"/>
  <c r="F296" i="47"/>
  <c r="F288" i="47"/>
  <c r="F347" i="47"/>
  <c r="F339" i="47"/>
  <c r="F331" i="47"/>
  <c r="F323" i="47"/>
  <c r="F315" i="47"/>
  <c r="F307" i="47"/>
  <c r="F299" i="47"/>
  <c r="F291" i="47"/>
  <c r="F283" i="47"/>
  <c r="F342" i="47"/>
  <c r="F334" i="47"/>
  <c r="F326" i="47"/>
  <c r="F318" i="47"/>
  <c r="F310" i="47"/>
  <c r="F302" i="47"/>
  <c r="F294" i="47"/>
  <c r="F286" i="47"/>
  <c r="F271" i="47"/>
  <c r="F263" i="47"/>
  <c r="F255" i="47"/>
  <c r="F247" i="47"/>
  <c r="F239" i="47"/>
  <c r="F231" i="47"/>
  <c r="F223" i="47"/>
  <c r="F215" i="47"/>
  <c r="F274" i="47"/>
  <c r="F266" i="47"/>
  <c r="F258" i="47"/>
  <c r="F250" i="47"/>
  <c r="F242" i="47"/>
  <c r="F234" i="47"/>
  <c r="F226" i="47"/>
  <c r="F218" i="47"/>
  <c r="F210" i="47"/>
  <c r="F280" i="47"/>
  <c r="F277" i="47"/>
  <c r="F269" i="47"/>
  <c r="F261" i="47"/>
  <c r="F253" i="47"/>
  <c r="F245" i="47"/>
  <c r="F237" i="47"/>
  <c r="F229" i="47"/>
  <c r="F221" i="47"/>
  <c r="F213" i="47"/>
  <c r="F287" i="47"/>
  <c r="F272" i="47"/>
  <c r="F264" i="47"/>
  <c r="F256" i="47"/>
  <c r="F248" i="47"/>
  <c r="F240" i="47"/>
  <c r="F232" i="47"/>
  <c r="F224" i="47"/>
  <c r="F216" i="47"/>
  <c r="F208" i="47"/>
  <c r="F285" i="47"/>
  <c r="F275" i="47"/>
  <c r="F267" i="47"/>
  <c r="F259" i="47"/>
  <c r="F251" i="47"/>
  <c r="F243" i="47"/>
  <c r="F235" i="47"/>
  <c r="F227" i="47"/>
  <c r="F219" i="47"/>
  <c r="F211" i="47"/>
  <c r="F203" i="47"/>
  <c r="F279" i="47"/>
  <c r="F270" i="47"/>
  <c r="F262" i="47"/>
  <c r="F254" i="47"/>
  <c r="F246" i="47"/>
  <c r="F238" i="47"/>
  <c r="F230" i="47"/>
  <c r="F222" i="47"/>
  <c r="F273" i="47"/>
  <c r="F265" i="47"/>
  <c r="F257" i="47"/>
  <c r="F249" i="47"/>
  <c r="F241" i="47"/>
  <c r="F233" i="47"/>
  <c r="F225" i="47"/>
  <c r="F282" i="47"/>
  <c r="F278" i="47"/>
  <c r="F276" i="47"/>
  <c r="F268" i="47"/>
  <c r="F260" i="47"/>
  <c r="F252" i="47"/>
  <c r="F244" i="47"/>
  <c r="F236" i="47"/>
  <c r="F228" i="47"/>
  <c r="F220" i="47"/>
  <c r="F212" i="47"/>
  <c r="F199" i="47"/>
  <c r="F191" i="47"/>
  <c r="F183" i="47"/>
  <c r="F175" i="47"/>
  <c r="F167" i="47"/>
  <c r="F217" i="47"/>
  <c r="F206" i="47"/>
  <c r="F202" i="47"/>
  <c r="F194" i="47"/>
  <c r="F186" i="47"/>
  <c r="F178" i="47"/>
  <c r="F170" i="47"/>
  <c r="F162" i="47"/>
  <c r="F154" i="47"/>
  <c r="F205" i="47"/>
  <c r="F197" i="47"/>
  <c r="F189" i="47"/>
  <c r="F181" i="47"/>
  <c r="F173" i="47"/>
  <c r="F165" i="47"/>
  <c r="F157" i="47"/>
  <c r="F204" i="47"/>
  <c r="F200" i="47"/>
  <c r="F192" i="47"/>
  <c r="F184" i="47"/>
  <c r="F176" i="47"/>
  <c r="F168" i="47"/>
  <c r="F160" i="47"/>
  <c r="F152" i="47"/>
  <c r="F144" i="47"/>
  <c r="F209" i="47"/>
  <c r="F195" i="47"/>
  <c r="F187" i="47"/>
  <c r="F179" i="47"/>
  <c r="F171" i="47"/>
  <c r="F163" i="47"/>
  <c r="F155" i="47"/>
  <c r="F147" i="47"/>
  <c r="F207" i="47"/>
  <c r="F198" i="47"/>
  <c r="F190" i="47"/>
  <c r="F182" i="47"/>
  <c r="F174" i="47"/>
  <c r="F166" i="47"/>
  <c r="F158" i="47"/>
  <c r="F201" i="47"/>
  <c r="F193" i="47"/>
  <c r="F185" i="47"/>
  <c r="F177" i="47"/>
  <c r="F169" i="47"/>
  <c r="F161" i="47"/>
  <c r="F153" i="47"/>
  <c r="F145" i="47"/>
  <c r="F214" i="47"/>
  <c r="F196" i="47"/>
  <c r="F188" i="47"/>
  <c r="F180" i="47"/>
  <c r="F172" i="47"/>
  <c r="F164" i="47"/>
  <c r="F156" i="47"/>
  <c r="F148" i="47"/>
  <c r="F140" i="47"/>
  <c r="F143" i="47"/>
  <c r="F127" i="47"/>
  <c r="F119" i="47"/>
  <c r="F111" i="47"/>
  <c r="F103" i="47"/>
  <c r="F95" i="47"/>
  <c r="F87" i="47"/>
  <c r="F79" i="47"/>
  <c r="F71" i="47"/>
  <c r="F150" i="47"/>
  <c r="F130" i="47"/>
  <c r="F122" i="47"/>
  <c r="F114" i="47"/>
  <c r="F106" i="47"/>
  <c r="F98" i="47"/>
  <c r="F90" i="47"/>
  <c r="F82" i="47"/>
  <c r="F74" i="47"/>
  <c r="F133" i="47"/>
  <c r="F125" i="47"/>
  <c r="F117" i="47"/>
  <c r="F109" i="47"/>
  <c r="F101" i="47"/>
  <c r="F93" i="47"/>
  <c r="F85" i="47"/>
  <c r="F77" i="47"/>
  <c r="F142" i="47"/>
  <c r="F128" i="47"/>
  <c r="F120" i="47"/>
  <c r="F112" i="47"/>
  <c r="F104" i="47"/>
  <c r="F96" i="47"/>
  <c r="F88" i="47"/>
  <c r="F80" i="47"/>
  <c r="F149" i="47"/>
  <c r="F141" i="47"/>
  <c r="F131" i="47"/>
  <c r="F123" i="47"/>
  <c r="F115" i="47"/>
  <c r="F107" i="47"/>
  <c r="F99" i="47"/>
  <c r="F91" i="47"/>
  <c r="F83" i="47"/>
  <c r="F75" i="47"/>
  <c r="F151" i="47"/>
  <c r="F146" i="47"/>
  <c r="F139" i="47"/>
  <c r="F138" i="47"/>
  <c r="F126" i="47"/>
  <c r="F118" i="47"/>
  <c r="F110" i="47"/>
  <c r="F102" i="47"/>
  <c r="F94" i="47"/>
  <c r="F86" i="47"/>
  <c r="F78" i="47"/>
  <c r="F135" i="47"/>
  <c r="F129" i="47"/>
  <c r="F121" i="47"/>
  <c r="F113" i="47"/>
  <c r="F105" i="47"/>
  <c r="F97" i="47"/>
  <c r="F89" i="47"/>
  <c r="F81" i="47"/>
  <c r="F73" i="47"/>
  <c r="F159" i="47"/>
  <c r="F137" i="47"/>
  <c r="F136" i="47"/>
  <c r="F134" i="47"/>
  <c r="F132" i="47"/>
  <c r="F124" i="47"/>
  <c r="F116" i="47"/>
  <c r="F108" i="47"/>
  <c r="F100" i="47"/>
  <c r="F92" i="47"/>
  <c r="F84" i="47"/>
  <c r="F76" i="47"/>
  <c r="F68" i="47"/>
  <c r="F62" i="47"/>
  <c r="F54" i="47"/>
  <c r="F46" i="47"/>
  <c r="F38" i="47"/>
  <c r="F30" i="47"/>
  <c r="F22" i="47"/>
  <c r="F14" i="47"/>
  <c r="F6" i="47"/>
  <c r="F72" i="47"/>
  <c r="F66" i="47"/>
  <c r="F57" i="47"/>
  <c r="F49" i="47"/>
  <c r="F41" i="47"/>
  <c r="F33" i="47"/>
  <c r="F25" i="47"/>
  <c r="F17" i="47"/>
  <c r="F9" i="47"/>
  <c r="F67" i="47"/>
  <c r="F65" i="47"/>
  <c r="F60" i="47"/>
  <c r="F52" i="47"/>
  <c r="F44" i="47"/>
  <c r="F36" i="47"/>
  <c r="F28" i="47"/>
  <c r="F20" i="47"/>
  <c r="F12" i="47"/>
  <c r="F70" i="47"/>
  <c r="F63" i="47"/>
  <c r="F55" i="47"/>
  <c r="F47" i="47"/>
  <c r="F39" i="47"/>
  <c r="F31" i="47"/>
  <c r="F23" i="47"/>
  <c r="F15" i="47"/>
  <c r="F7" i="47"/>
  <c r="F58" i="47"/>
  <c r="F50" i="47"/>
  <c r="F42" i="47"/>
  <c r="F34" i="47"/>
  <c r="F26" i="47"/>
  <c r="F18" i="47"/>
  <c r="F10" i="47"/>
  <c r="F69" i="47"/>
  <c r="F61" i="47"/>
  <c r="F53" i="47"/>
  <c r="F45" i="47"/>
  <c r="F37" i="47"/>
  <c r="F29" i="47"/>
  <c r="F21" i="47"/>
  <c r="F13" i="47"/>
  <c r="F64" i="47"/>
  <c r="F56" i="47"/>
  <c r="F48" i="47"/>
  <c r="F40" i="47"/>
  <c r="F32" i="47"/>
  <c r="F24" i="47"/>
  <c r="F16" i="47"/>
  <c r="F59" i="47"/>
  <c r="F51" i="47"/>
  <c r="F43" i="47"/>
  <c r="F35" i="47"/>
  <c r="F27" i="47"/>
  <c r="F19" i="47"/>
  <c r="F11" i="47"/>
  <c r="F8" i="47"/>
  <c r="I666" i="45"/>
  <c r="J936" i="47"/>
  <c r="J946" i="47"/>
  <c r="J933" i="47"/>
  <c r="J925" i="47"/>
  <c r="J928" i="47"/>
  <c r="J931" i="47"/>
  <c r="J923" i="47"/>
  <c r="J940" i="47"/>
  <c r="J926" i="47"/>
  <c r="J929" i="47"/>
  <c r="J938" i="47"/>
  <c r="J934" i="47"/>
  <c r="J932" i="47"/>
  <c r="J924" i="47"/>
  <c r="J935" i="47"/>
  <c r="J927" i="47"/>
  <c r="J919" i="47"/>
  <c r="J930" i="47"/>
  <c r="J922" i="47"/>
  <c r="J921" i="47"/>
  <c r="J915" i="47"/>
  <c r="J907" i="47"/>
  <c r="J920" i="47"/>
  <c r="J910" i="47"/>
  <c r="J918" i="47"/>
  <c r="J913" i="47"/>
  <c r="J916" i="47"/>
  <c r="J908" i="47"/>
  <c r="J911" i="47"/>
  <c r="J914" i="47"/>
  <c r="J917" i="47"/>
  <c r="J909" i="47"/>
  <c r="J912" i="47"/>
  <c r="J905" i="47"/>
  <c r="J895" i="47"/>
  <c r="J898" i="47"/>
  <c r="J890" i="47"/>
  <c r="J906" i="47"/>
  <c r="J903" i="47"/>
  <c r="J901" i="47"/>
  <c r="J893" i="47"/>
  <c r="J896" i="47"/>
  <c r="J899" i="47"/>
  <c r="J891" i="47"/>
  <c r="J904" i="47"/>
  <c r="J902" i="47"/>
  <c r="J897" i="47"/>
  <c r="J900" i="47"/>
  <c r="J885" i="47"/>
  <c r="J877" i="47"/>
  <c r="J887" i="47"/>
  <c r="J880" i="47"/>
  <c r="J892" i="47"/>
  <c r="J883" i="47"/>
  <c r="J875" i="47"/>
  <c r="J894" i="47"/>
  <c r="J886" i="47"/>
  <c r="J884" i="47"/>
  <c r="J876" i="47"/>
  <c r="J879" i="47"/>
  <c r="J889" i="47"/>
  <c r="J888" i="47"/>
  <c r="J882" i="47"/>
  <c r="J870" i="47"/>
  <c r="J862" i="47"/>
  <c r="J865" i="47"/>
  <c r="J868" i="47"/>
  <c r="J860" i="47"/>
  <c r="J871" i="47"/>
  <c r="J863" i="47"/>
  <c r="J874" i="47"/>
  <c r="J873" i="47"/>
  <c r="J866" i="47"/>
  <c r="J858" i="47"/>
  <c r="J869" i="47"/>
  <c r="J861" i="47"/>
  <c r="J878" i="47"/>
  <c r="J881" i="47"/>
  <c r="J867" i="47"/>
  <c r="J856" i="47"/>
  <c r="J848" i="47"/>
  <c r="J864" i="47"/>
  <c r="J859" i="47"/>
  <c r="J851" i="47"/>
  <c r="J843" i="47"/>
  <c r="J854" i="47"/>
  <c r="J846" i="47"/>
  <c r="J857" i="47"/>
  <c r="J849" i="47"/>
  <c r="J841" i="47"/>
  <c r="J852" i="47"/>
  <c r="J844" i="47"/>
  <c r="J855" i="47"/>
  <c r="J847" i="47"/>
  <c r="J872" i="47"/>
  <c r="J850" i="47"/>
  <c r="J853" i="47"/>
  <c r="J845" i="47"/>
  <c r="J840" i="47"/>
  <c r="J836" i="47"/>
  <c r="J828" i="47"/>
  <c r="J820" i="47"/>
  <c r="J812" i="47"/>
  <c r="J804" i="47"/>
  <c r="J838" i="47"/>
  <c r="J831" i="47"/>
  <c r="J823" i="47"/>
  <c r="J815" i="47"/>
  <c r="J807" i="47"/>
  <c r="J834" i="47"/>
  <c r="J826" i="47"/>
  <c r="J818" i="47"/>
  <c r="J810" i="47"/>
  <c r="J837" i="47"/>
  <c r="J829" i="47"/>
  <c r="J821" i="47"/>
  <c r="J813" i="47"/>
  <c r="J832" i="47"/>
  <c r="J824" i="47"/>
  <c r="J816" i="47"/>
  <c r="J808" i="47"/>
  <c r="J842" i="47"/>
  <c r="J835" i="47"/>
  <c r="J827" i="47"/>
  <c r="J819" i="47"/>
  <c r="J811" i="47"/>
  <c r="J830" i="47"/>
  <c r="J822" i="47"/>
  <c r="J814" i="47"/>
  <c r="J806" i="47"/>
  <c r="J839" i="47"/>
  <c r="J833" i="47"/>
  <c r="J825" i="47"/>
  <c r="J817" i="47"/>
  <c r="J801" i="47"/>
  <c r="J793" i="47"/>
  <c r="J785" i="47"/>
  <c r="J796" i="47"/>
  <c r="J788" i="47"/>
  <c r="J780" i="47"/>
  <c r="J772" i="47"/>
  <c r="J805" i="47"/>
  <c r="J799" i="47"/>
  <c r="J791" i="47"/>
  <c r="J803" i="47"/>
  <c r="J802" i="47"/>
  <c r="J794" i="47"/>
  <c r="J786" i="47"/>
  <c r="J778" i="47"/>
  <c r="J797" i="47"/>
  <c r="J789" i="47"/>
  <c r="J809" i="47"/>
  <c r="J800" i="47"/>
  <c r="J792" i="47"/>
  <c r="J784" i="47"/>
  <c r="J776" i="47"/>
  <c r="J795" i="47"/>
  <c r="J787" i="47"/>
  <c r="J779" i="47"/>
  <c r="J771" i="47"/>
  <c r="J798" i="47"/>
  <c r="J790" i="47"/>
  <c r="J782" i="47"/>
  <c r="J774" i="47"/>
  <c r="J783" i="47"/>
  <c r="J777" i="47"/>
  <c r="J775" i="47"/>
  <c r="J765" i="47"/>
  <c r="J757" i="47"/>
  <c r="J749" i="47"/>
  <c r="J741" i="47"/>
  <c r="J769" i="47"/>
  <c r="J760" i="47"/>
  <c r="J752" i="47"/>
  <c r="J744" i="47"/>
  <c r="J768" i="47"/>
  <c r="J763" i="47"/>
  <c r="J755" i="47"/>
  <c r="J747" i="47"/>
  <c r="J739" i="47"/>
  <c r="J766" i="47"/>
  <c r="J758" i="47"/>
  <c r="J750" i="47"/>
  <c r="J742" i="47"/>
  <c r="J770" i="47"/>
  <c r="J761" i="47"/>
  <c r="J753" i="47"/>
  <c r="J745" i="47"/>
  <c r="J773" i="47"/>
  <c r="J764" i="47"/>
  <c r="J756" i="47"/>
  <c r="J748" i="47"/>
  <c r="J740" i="47"/>
  <c r="J767" i="47"/>
  <c r="J759" i="47"/>
  <c r="J751" i="47"/>
  <c r="J781" i="47"/>
  <c r="J762" i="47"/>
  <c r="J754" i="47"/>
  <c r="J746" i="47"/>
  <c r="J738" i="47"/>
  <c r="J733" i="47"/>
  <c r="J725" i="47"/>
  <c r="J717" i="47"/>
  <c r="J736" i="47"/>
  <c r="J728" i="47"/>
  <c r="J720" i="47"/>
  <c r="J731" i="47"/>
  <c r="J723" i="47"/>
  <c r="J715" i="47"/>
  <c r="J707" i="47"/>
  <c r="J734" i="47"/>
  <c r="J726" i="47"/>
  <c r="J718" i="47"/>
  <c r="J710" i="47"/>
  <c r="J702" i="47"/>
  <c r="J729" i="47"/>
  <c r="J721" i="47"/>
  <c r="J713" i="47"/>
  <c r="J737" i="47"/>
  <c r="J732" i="47"/>
  <c r="J724" i="47"/>
  <c r="J716" i="47"/>
  <c r="J735" i="47"/>
  <c r="J727" i="47"/>
  <c r="J719" i="47"/>
  <c r="J711" i="47"/>
  <c r="J743" i="47"/>
  <c r="J730" i="47"/>
  <c r="J722" i="47"/>
  <c r="J700" i="47"/>
  <c r="J692" i="47"/>
  <c r="J684" i="47"/>
  <c r="J676" i="47"/>
  <c r="J695" i="47"/>
  <c r="J687" i="47"/>
  <c r="J698" i="47"/>
  <c r="J690" i="47"/>
  <c r="J682" i="47"/>
  <c r="J674" i="47"/>
  <c r="J708" i="47"/>
  <c r="J706" i="47"/>
  <c r="J693" i="47"/>
  <c r="J685" i="47"/>
  <c r="J677" i="47"/>
  <c r="J669" i="47"/>
  <c r="J704" i="47"/>
  <c r="J696" i="47"/>
  <c r="J688" i="47"/>
  <c r="J680" i="47"/>
  <c r="J712" i="47"/>
  <c r="J703" i="47"/>
  <c r="J701" i="47"/>
  <c r="J699" i="47"/>
  <c r="J691" i="47"/>
  <c r="J683" i="47"/>
  <c r="J675" i="47"/>
  <c r="J705" i="47"/>
  <c r="J694" i="47"/>
  <c r="J686" i="47"/>
  <c r="J714" i="47"/>
  <c r="J709" i="47"/>
  <c r="J697" i="47"/>
  <c r="J689" i="47"/>
  <c r="J681" i="47"/>
  <c r="J660" i="47"/>
  <c r="J652" i="47"/>
  <c r="J644" i="47"/>
  <c r="J673" i="47"/>
  <c r="J671" i="47"/>
  <c r="J670" i="47"/>
  <c r="J668" i="47"/>
  <c r="J663" i="47"/>
  <c r="J655" i="47"/>
  <c r="J647" i="47"/>
  <c r="J639" i="47"/>
  <c r="J666" i="47"/>
  <c r="J658" i="47"/>
  <c r="J650" i="47"/>
  <c r="J642" i="47"/>
  <c r="J661" i="47"/>
  <c r="J653" i="47"/>
  <c r="J645" i="47"/>
  <c r="J637" i="47"/>
  <c r="J679" i="47"/>
  <c r="J664" i="47"/>
  <c r="J656" i="47"/>
  <c r="J648" i="47"/>
  <c r="J640" i="47"/>
  <c r="J667" i="47"/>
  <c r="J659" i="47"/>
  <c r="J651" i="47"/>
  <c r="J643" i="47"/>
  <c r="J672" i="47"/>
  <c r="J662" i="47"/>
  <c r="J654" i="47"/>
  <c r="J646" i="47"/>
  <c r="J678" i="47"/>
  <c r="J665" i="47"/>
  <c r="J657" i="47"/>
  <c r="J649" i="47"/>
  <c r="J641" i="47"/>
  <c r="J631" i="47"/>
  <c r="J623" i="47"/>
  <c r="J615" i="47"/>
  <c r="J607" i="47"/>
  <c r="J634" i="47"/>
  <c r="J626" i="47"/>
  <c r="J618" i="47"/>
  <c r="J610" i="47"/>
  <c r="J629" i="47"/>
  <c r="J621" i="47"/>
  <c r="J613" i="47"/>
  <c r="J605" i="47"/>
  <c r="J632" i="47"/>
  <c r="J624" i="47"/>
  <c r="J616" i="47"/>
  <c r="J608" i="47"/>
  <c r="J627" i="47"/>
  <c r="J619" i="47"/>
  <c r="J611" i="47"/>
  <c r="J635" i="47"/>
  <c r="J630" i="47"/>
  <c r="J622" i="47"/>
  <c r="J614" i="47"/>
  <c r="J633" i="47"/>
  <c r="J625" i="47"/>
  <c r="J617" i="47"/>
  <c r="J609" i="47"/>
  <c r="J601" i="47"/>
  <c r="J638" i="47"/>
  <c r="J636" i="47"/>
  <c r="J628" i="47"/>
  <c r="J620" i="47"/>
  <c r="J612" i="47"/>
  <c r="J592" i="47"/>
  <c r="J584" i="47"/>
  <c r="J576" i="47"/>
  <c r="J595" i="47"/>
  <c r="J587" i="47"/>
  <c r="J579" i="47"/>
  <c r="J571" i="47"/>
  <c r="J603" i="47"/>
  <c r="J598" i="47"/>
  <c r="J590" i="47"/>
  <c r="J582" i="47"/>
  <c r="J574" i="47"/>
  <c r="J602" i="47"/>
  <c r="J600" i="47"/>
  <c r="J593" i="47"/>
  <c r="J585" i="47"/>
  <c r="J577" i="47"/>
  <c r="J596" i="47"/>
  <c r="J588" i="47"/>
  <c r="J580" i="47"/>
  <c r="J572" i="47"/>
  <c r="J599" i="47"/>
  <c r="J591" i="47"/>
  <c r="J583" i="47"/>
  <c r="J575" i="47"/>
  <c r="J567" i="47"/>
  <c r="J606" i="47"/>
  <c r="J594" i="47"/>
  <c r="J586" i="47"/>
  <c r="J578" i="47"/>
  <c r="J570" i="47"/>
  <c r="J604" i="47"/>
  <c r="J597" i="47"/>
  <c r="J589" i="47"/>
  <c r="J581" i="47"/>
  <c r="J573" i="47"/>
  <c r="J556" i="47"/>
  <c r="J548" i="47"/>
  <c r="J540" i="47"/>
  <c r="J532" i="47"/>
  <c r="J524" i="47"/>
  <c r="J516" i="47"/>
  <c r="J508" i="47"/>
  <c r="J559" i="47"/>
  <c r="J551" i="47"/>
  <c r="J543" i="47"/>
  <c r="J535" i="47"/>
  <c r="J527" i="47"/>
  <c r="J519" i="47"/>
  <c r="J511" i="47"/>
  <c r="J503" i="47"/>
  <c r="J495" i="47"/>
  <c r="J562" i="47"/>
  <c r="J554" i="47"/>
  <c r="J546" i="47"/>
  <c r="J538" i="47"/>
  <c r="J530" i="47"/>
  <c r="J522" i="47"/>
  <c r="J514" i="47"/>
  <c r="J506" i="47"/>
  <c r="J498" i="47"/>
  <c r="J557" i="47"/>
  <c r="J549" i="47"/>
  <c r="J541" i="47"/>
  <c r="J533" i="47"/>
  <c r="J525" i="47"/>
  <c r="J517" i="47"/>
  <c r="J509" i="47"/>
  <c r="J569" i="47"/>
  <c r="J568" i="47"/>
  <c r="J565" i="47"/>
  <c r="J560" i="47"/>
  <c r="J552" i="47"/>
  <c r="J544" i="47"/>
  <c r="J536" i="47"/>
  <c r="J528" i="47"/>
  <c r="J520" i="47"/>
  <c r="J512" i="47"/>
  <c r="J504" i="47"/>
  <c r="J564" i="47"/>
  <c r="J555" i="47"/>
  <c r="J547" i="47"/>
  <c r="J539" i="47"/>
  <c r="J531" i="47"/>
  <c r="J523" i="47"/>
  <c r="J515" i="47"/>
  <c r="J507" i="47"/>
  <c r="J499" i="47"/>
  <c r="J566" i="47"/>
  <c r="J563" i="47"/>
  <c r="J558" i="47"/>
  <c r="J550" i="47"/>
  <c r="J542" i="47"/>
  <c r="J534" i="47"/>
  <c r="J526" i="47"/>
  <c r="J518" i="47"/>
  <c r="J510" i="47"/>
  <c r="J502" i="47"/>
  <c r="J494" i="47"/>
  <c r="J561" i="47"/>
  <c r="J553" i="47"/>
  <c r="J545" i="47"/>
  <c r="J537" i="47"/>
  <c r="J529" i="47"/>
  <c r="J521" i="47"/>
  <c r="J513" i="47"/>
  <c r="J505" i="47"/>
  <c r="J497" i="47"/>
  <c r="J491" i="47"/>
  <c r="J482" i="47"/>
  <c r="J474" i="47"/>
  <c r="J466" i="47"/>
  <c r="J458" i="47"/>
  <c r="J450" i="47"/>
  <c r="J442" i="47"/>
  <c r="J434" i="47"/>
  <c r="J490" i="47"/>
  <c r="J485" i="47"/>
  <c r="J477" i="47"/>
  <c r="J469" i="47"/>
  <c r="J461" i="47"/>
  <c r="J453" i="47"/>
  <c r="J445" i="47"/>
  <c r="J437" i="47"/>
  <c r="J429" i="47"/>
  <c r="J421" i="47"/>
  <c r="J488" i="47"/>
  <c r="J480" i="47"/>
  <c r="J472" i="47"/>
  <c r="J464" i="47"/>
  <c r="J456" i="47"/>
  <c r="J448" i="47"/>
  <c r="J440" i="47"/>
  <c r="J432" i="47"/>
  <c r="J424" i="47"/>
  <c r="J501" i="47"/>
  <c r="J500" i="47"/>
  <c r="J492" i="47"/>
  <c r="J483" i="47"/>
  <c r="J475" i="47"/>
  <c r="J467" i="47"/>
  <c r="J459" i="47"/>
  <c r="J451" i="47"/>
  <c r="J443" i="47"/>
  <c r="J493" i="47"/>
  <c r="J486" i="47"/>
  <c r="J478" i="47"/>
  <c r="J470" i="47"/>
  <c r="J462" i="47"/>
  <c r="J454" i="47"/>
  <c r="J446" i="47"/>
  <c r="J438" i="47"/>
  <c r="J430" i="47"/>
  <c r="J422" i="47"/>
  <c r="J489" i="47"/>
  <c r="J481" i="47"/>
  <c r="J473" i="47"/>
  <c r="J465" i="47"/>
  <c r="J457" i="47"/>
  <c r="J449" i="47"/>
  <c r="J441" i="47"/>
  <c r="J433" i="47"/>
  <c r="J484" i="47"/>
  <c r="J476" i="47"/>
  <c r="J468" i="47"/>
  <c r="J460" i="47"/>
  <c r="J452" i="47"/>
  <c r="J444" i="47"/>
  <c r="J436" i="47"/>
  <c r="J496" i="47"/>
  <c r="J487" i="47"/>
  <c r="J479" i="47"/>
  <c r="J471" i="47"/>
  <c r="J463" i="47"/>
  <c r="J455" i="47"/>
  <c r="J447" i="47"/>
  <c r="J439" i="47"/>
  <c r="J416" i="47"/>
  <c r="J408" i="47"/>
  <c r="J400" i="47"/>
  <c r="J392" i="47"/>
  <c r="J384" i="47"/>
  <c r="J376" i="47"/>
  <c r="J368" i="47"/>
  <c r="J360" i="47"/>
  <c r="J431" i="47"/>
  <c r="J419" i="47"/>
  <c r="J411" i="47"/>
  <c r="J403" i="47"/>
  <c r="J395" i="47"/>
  <c r="J387" i="47"/>
  <c r="J379" i="47"/>
  <c r="J371" i="47"/>
  <c r="J363" i="47"/>
  <c r="J355" i="47"/>
  <c r="J414" i="47"/>
  <c r="J406" i="47"/>
  <c r="J398" i="47"/>
  <c r="J390" i="47"/>
  <c r="J382" i="47"/>
  <c r="J374" i="47"/>
  <c r="J366" i="47"/>
  <c r="J358" i="47"/>
  <c r="J350" i="47"/>
  <c r="J417" i="47"/>
  <c r="J409" i="47"/>
  <c r="J401" i="47"/>
  <c r="J393" i="47"/>
  <c r="J385" i="47"/>
  <c r="J377" i="47"/>
  <c r="J369" i="47"/>
  <c r="J361" i="47"/>
  <c r="J435" i="47"/>
  <c r="J427" i="47"/>
  <c r="J412" i="47"/>
  <c r="J404" i="47"/>
  <c r="J396" i="47"/>
  <c r="J388" i="47"/>
  <c r="J380" i="47"/>
  <c r="J372" i="47"/>
  <c r="J364" i="47"/>
  <c r="J423" i="47"/>
  <c r="J415" i="47"/>
  <c r="J407" i="47"/>
  <c r="J399" i="47"/>
  <c r="J391" i="47"/>
  <c r="J383" i="47"/>
  <c r="J375" i="47"/>
  <c r="J367" i="47"/>
  <c r="J428" i="47"/>
  <c r="J426" i="47"/>
  <c r="J425" i="47"/>
  <c r="J420" i="47"/>
  <c r="J418" i="47"/>
  <c r="J410" i="47"/>
  <c r="J402" i="47"/>
  <c r="J394" i="47"/>
  <c r="J386" i="47"/>
  <c r="J378" i="47"/>
  <c r="J370" i="47"/>
  <c r="J362" i="47"/>
  <c r="J413" i="47"/>
  <c r="J405" i="47"/>
  <c r="J397" i="47"/>
  <c r="J389" i="47"/>
  <c r="J381" i="47"/>
  <c r="J373" i="47"/>
  <c r="J365" i="47"/>
  <c r="J357" i="47"/>
  <c r="J351" i="47"/>
  <c r="J349" i="47"/>
  <c r="J341" i="47"/>
  <c r="J333" i="47"/>
  <c r="J325" i="47"/>
  <c r="J317" i="47"/>
  <c r="J309" i="47"/>
  <c r="J301" i="47"/>
  <c r="J293" i="47"/>
  <c r="J285" i="47"/>
  <c r="J344" i="47"/>
  <c r="J336" i="47"/>
  <c r="J328" i="47"/>
  <c r="J320" i="47"/>
  <c r="J312" i="47"/>
  <c r="J304" i="47"/>
  <c r="J296" i="47"/>
  <c r="J288" i="47"/>
  <c r="J359" i="47"/>
  <c r="J356" i="47"/>
  <c r="J353" i="47"/>
  <c r="J347" i="47"/>
  <c r="J339" i="47"/>
  <c r="J331" i="47"/>
  <c r="J323" i="47"/>
  <c r="J315" i="47"/>
  <c r="J307" i="47"/>
  <c r="J299" i="47"/>
  <c r="J291" i="47"/>
  <c r="J354" i="47"/>
  <c r="J342" i="47"/>
  <c r="J334" i="47"/>
  <c r="J326" i="47"/>
  <c r="J318" i="47"/>
  <c r="J310" i="47"/>
  <c r="J302" i="47"/>
  <c r="J294" i="47"/>
  <c r="J286" i="47"/>
  <c r="J345" i="47"/>
  <c r="J337" i="47"/>
  <c r="J329" i="47"/>
  <c r="J321" i="47"/>
  <c r="J313" i="47"/>
  <c r="J305" i="47"/>
  <c r="J297" i="47"/>
  <c r="J348" i="47"/>
  <c r="J340" i="47"/>
  <c r="J332" i="47"/>
  <c r="J324" i="47"/>
  <c r="J316" i="47"/>
  <c r="J308" i="47"/>
  <c r="J300" i="47"/>
  <c r="J292" i="47"/>
  <c r="J284" i="47"/>
  <c r="J343" i="47"/>
  <c r="J335" i="47"/>
  <c r="J327" i="47"/>
  <c r="J319" i="47"/>
  <c r="J311" i="47"/>
  <c r="J303" i="47"/>
  <c r="J295" i="47"/>
  <c r="J287" i="47"/>
  <c r="J279" i="47"/>
  <c r="J352" i="47"/>
  <c r="J346" i="47"/>
  <c r="J338" i="47"/>
  <c r="J330" i="47"/>
  <c r="J322" i="47"/>
  <c r="J314" i="47"/>
  <c r="J306" i="47"/>
  <c r="J298" i="47"/>
  <c r="J290" i="47"/>
  <c r="J275" i="47"/>
  <c r="J267" i="47"/>
  <c r="J259" i="47"/>
  <c r="J251" i="47"/>
  <c r="J243" i="47"/>
  <c r="J235" i="47"/>
  <c r="J227" i="47"/>
  <c r="J219" i="47"/>
  <c r="J211" i="47"/>
  <c r="J270" i="47"/>
  <c r="J262" i="47"/>
  <c r="J254" i="47"/>
  <c r="J246" i="47"/>
  <c r="J238" i="47"/>
  <c r="J230" i="47"/>
  <c r="J222" i="47"/>
  <c r="J214" i="47"/>
  <c r="J273" i="47"/>
  <c r="J265" i="47"/>
  <c r="J257" i="47"/>
  <c r="J249" i="47"/>
  <c r="J241" i="47"/>
  <c r="J233" i="47"/>
  <c r="J225" i="47"/>
  <c r="J217" i="47"/>
  <c r="J278" i="47"/>
  <c r="J276" i="47"/>
  <c r="J268" i="47"/>
  <c r="J260" i="47"/>
  <c r="J252" i="47"/>
  <c r="J244" i="47"/>
  <c r="J236" i="47"/>
  <c r="J228" i="47"/>
  <c r="J220" i="47"/>
  <c r="J212" i="47"/>
  <c r="J271" i="47"/>
  <c r="J263" i="47"/>
  <c r="J255" i="47"/>
  <c r="J247" i="47"/>
  <c r="J239" i="47"/>
  <c r="J231" i="47"/>
  <c r="J223" i="47"/>
  <c r="J215" i="47"/>
  <c r="J207" i="47"/>
  <c r="J289" i="47"/>
  <c r="J282" i="47"/>
  <c r="J274" i="47"/>
  <c r="J266" i="47"/>
  <c r="J258" i="47"/>
  <c r="J250" i="47"/>
  <c r="J242" i="47"/>
  <c r="J234" i="47"/>
  <c r="J226" i="47"/>
  <c r="J281" i="47"/>
  <c r="J280" i="47"/>
  <c r="J277" i="47"/>
  <c r="J269" i="47"/>
  <c r="J261" i="47"/>
  <c r="J253" i="47"/>
  <c r="J245" i="47"/>
  <c r="J237" i="47"/>
  <c r="J229" i="47"/>
  <c r="J221" i="47"/>
  <c r="J283" i="47"/>
  <c r="J272" i="47"/>
  <c r="J264" i="47"/>
  <c r="J256" i="47"/>
  <c r="J248" i="47"/>
  <c r="J240" i="47"/>
  <c r="J232" i="47"/>
  <c r="J224" i="47"/>
  <c r="J216" i="47"/>
  <c r="J208" i="47"/>
  <c r="J204" i="47"/>
  <c r="J195" i="47"/>
  <c r="J187" i="47"/>
  <c r="J179" i="47"/>
  <c r="J171" i="47"/>
  <c r="J163" i="47"/>
  <c r="J203" i="47"/>
  <c r="J198" i="47"/>
  <c r="J190" i="47"/>
  <c r="J182" i="47"/>
  <c r="J174" i="47"/>
  <c r="J166" i="47"/>
  <c r="J158" i="47"/>
  <c r="J213" i="47"/>
  <c r="J210" i="47"/>
  <c r="J209" i="47"/>
  <c r="J201" i="47"/>
  <c r="J193" i="47"/>
  <c r="J185" i="47"/>
  <c r="J177" i="47"/>
  <c r="J169" i="47"/>
  <c r="J161" i="47"/>
  <c r="J153" i="47"/>
  <c r="J196" i="47"/>
  <c r="J188" i="47"/>
  <c r="J180" i="47"/>
  <c r="J172" i="47"/>
  <c r="J164" i="47"/>
  <c r="J156" i="47"/>
  <c r="J148" i="47"/>
  <c r="J140" i="47"/>
  <c r="J218" i="47"/>
  <c r="J199" i="47"/>
  <c r="J191" i="47"/>
  <c r="J183" i="47"/>
  <c r="J175" i="47"/>
  <c r="J167" i="47"/>
  <c r="J159" i="47"/>
  <c r="J151" i="47"/>
  <c r="J143" i="47"/>
  <c r="J202" i="47"/>
  <c r="J194" i="47"/>
  <c r="J186" i="47"/>
  <c r="J178" i="47"/>
  <c r="J170" i="47"/>
  <c r="J162" i="47"/>
  <c r="J154" i="47"/>
  <c r="J206" i="47"/>
  <c r="J205" i="47"/>
  <c r="J197" i="47"/>
  <c r="J189" i="47"/>
  <c r="J181" i="47"/>
  <c r="J173" i="47"/>
  <c r="J165" i="47"/>
  <c r="J157" i="47"/>
  <c r="J149" i="47"/>
  <c r="J200" i="47"/>
  <c r="J192" i="47"/>
  <c r="J184" i="47"/>
  <c r="J176" i="47"/>
  <c r="J168" i="47"/>
  <c r="J160" i="47"/>
  <c r="J152" i="47"/>
  <c r="J144" i="47"/>
  <c r="J136" i="47"/>
  <c r="J155" i="47"/>
  <c r="J150" i="47"/>
  <c r="J131" i="47"/>
  <c r="J123" i="47"/>
  <c r="J115" i="47"/>
  <c r="J107" i="47"/>
  <c r="J99" i="47"/>
  <c r="J91" i="47"/>
  <c r="J83" i="47"/>
  <c r="J75" i="47"/>
  <c r="J67" i="47"/>
  <c r="J145" i="47"/>
  <c r="J142" i="47"/>
  <c r="J141" i="47"/>
  <c r="J126" i="47"/>
  <c r="J118" i="47"/>
  <c r="J110" i="47"/>
  <c r="J102" i="47"/>
  <c r="J94" i="47"/>
  <c r="J86" i="47"/>
  <c r="J78" i="47"/>
  <c r="J70" i="47"/>
  <c r="J139" i="47"/>
  <c r="J138" i="47"/>
  <c r="J129" i="47"/>
  <c r="J121" i="47"/>
  <c r="J113" i="47"/>
  <c r="J105" i="47"/>
  <c r="J97" i="47"/>
  <c r="J89" i="47"/>
  <c r="J81" i="47"/>
  <c r="J146" i="47"/>
  <c r="J137" i="47"/>
  <c r="J135" i="47"/>
  <c r="J134" i="47"/>
  <c r="J132" i="47"/>
  <c r="J124" i="47"/>
  <c r="J116" i="47"/>
  <c r="J108" i="47"/>
  <c r="J100" i="47"/>
  <c r="J92" i="47"/>
  <c r="J84" i="47"/>
  <c r="J127" i="47"/>
  <c r="J119" i="47"/>
  <c r="J111" i="47"/>
  <c r="J103" i="47"/>
  <c r="J95" i="47"/>
  <c r="J87" i="47"/>
  <c r="J79" i="47"/>
  <c r="J71" i="47"/>
  <c r="J130" i="47"/>
  <c r="J122" i="47"/>
  <c r="J114" i="47"/>
  <c r="J106" i="47"/>
  <c r="J98" i="47"/>
  <c r="J90" i="47"/>
  <c r="J82" i="47"/>
  <c r="J74" i="47"/>
  <c r="J133" i="47"/>
  <c r="J125" i="47"/>
  <c r="J117" i="47"/>
  <c r="J109" i="47"/>
  <c r="J101" i="47"/>
  <c r="J93" i="47"/>
  <c r="J85" i="47"/>
  <c r="J77" i="47"/>
  <c r="J147" i="47"/>
  <c r="J128" i="47"/>
  <c r="J120" i="47"/>
  <c r="J112" i="47"/>
  <c r="J104" i="47"/>
  <c r="J96" i="47"/>
  <c r="J88" i="47"/>
  <c r="J80" i="47"/>
  <c r="J72" i="47"/>
  <c r="J58" i="47"/>
  <c r="J50" i="47"/>
  <c r="J42" i="47"/>
  <c r="J34" i="47"/>
  <c r="J26" i="47"/>
  <c r="J18" i="47"/>
  <c r="J10" i="47"/>
  <c r="J61" i="47"/>
  <c r="J53" i="47"/>
  <c r="J45" i="47"/>
  <c r="J37" i="47"/>
  <c r="J29" i="47"/>
  <c r="J21" i="47"/>
  <c r="J13" i="47"/>
  <c r="J73" i="47"/>
  <c r="J64" i="47"/>
  <c r="J56" i="47"/>
  <c r="J48" i="47"/>
  <c r="J40" i="47"/>
  <c r="J32" i="47"/>
  <c r="J24" i="47"/>
  <c r="J16" i="47"/>
  <c r="J8" i="47"/>
  <c r="J68" i="47"/>
  <c r="J59" i="47"/>
  <c r="J51" i="47"/>
  <c r="J43" i="47"/>
  <c r="J35" i="47"/>
  <c r="J27" i="47"/>
  <c r="J19" i="47"/>
  <c r="J11" i="47"/>
  <c r="J69" i="47"/>
  <c r="J62" i="47"/>
  <c r="J54" i="47"/>
  <c r="J46" i="47"/>
  <c r="J38" i="47"/>
  <c r="J30" i="47"/>
  <c r="J22" i="47"/>
  <c r="J14" i="47"/>
  <c r="J57" i="47"/>
  <c r="J49" i="47"/>
  <c r="J41" i="47"/>
  <c r="J33" i="47"/>
  <c r="J25" i="47"/>
  <c r="J17" i="47"/>
  <c r="J9" i="47"/>
  <c r="J76" i="47"/>
  <c r="J66" i="47"/>
  <c r="J65" i="47"/>
  <c r="J60" i="47"/>
  <c r="J52" i="47"/>
  <c r="J44" i="47"/>
  <c r="J36" i="47"/>
  <c r="J28" i="47"/>
  <c r="J20" i="47"/>
  <c r="J12" i="47"/>
  <c r="J63" i="47"/>
  <c r="J55" i="47"/>
  <c r="J47" i="47"/>
  <c r="J39" i="47"/>
  <c r="J31" i="47"/>
  <c r="J23" i="47"/>
  <c r="J15" i="47"/>
  <c r="J7" i="47"/>
  <c r="J6" i="47"/>
  <c r="I670" i="45"/>
  <c r="O935" i="47"/>
  <c r="O936" i="47"/>
  <c r="O932" i="47"/>
  <c r="O924" i="47"/>
  <c r="O934" i="47"/>
  <c r="O927" i="47"/>
  <c r="O945" i="47"/>
  <c r="O930" i="47"/>
  <c r="O922" i="47"/>
  <c r="O937" i="47"/>
  <c r="O933" i="47"/>
  <c r="O925" i="47"/>
  <c r="O928" i="47"/>
  <c r="O931" i="47"/>
  <c r="O939" i="47"/>
  <c r="O926" i="47"/>
  <c r="O929" i="47"/>
  <c r="O914" i="47"/>
  <c r="O906" i="47"/>
  <c r="O917" i="47"/>
  <c r="O909" i="47"/>
  <c r="O912" i="47"/>
  <c r="O923" i="47"/>
  <c r="O915" i="47"/>
  <c r="O907" i="47"/>
  <c r="O910" i="47"/>
  <c r="O921" i="47"/>
  <c r="O920" i="47"/>
  <c r="O918" i="47"/>
  <c r="O913" i="47"/>
  <c r="O919" i="47"/>
  <c r="O916" i="47"/>
  <c r="O908" i="47"/>
  <c r="O911" i="47"/>
  <c r="O894" i="47"/>
  <c r="O897" i="47"/>
  <c r="O889" i="47"/>
  <c r="O904" i="47"/>
  <c r="O902" i="47"/>
  <c r="O900" i="47"/>
  <c r="O892" i="47"/>
  <c r="O895" i="47"/>
  <c r="O905" i="47"/>
  <c r="O898" i="47"/>
  <c r="O901" i="47"/>
  <c r="O896" i="47"/>
  <c r="O903" i="47"/>
  <c r="O899" i="47"/>
  <c r="O884" i="47"/>
  <c r="O879" i="47"/>
  <c r="O890" i="47"/>
  <c r="O882" i="47"/>
  <c r="O874" i="47"/>
  <c r="O888" i="47"/>
  <c r="O885" i="47"/>
  <c r="O887" i="47"/>
  <c r="O893" i="47"/>
  <c r="O883" i="47"/>
  <c r="O875" i="47"/>
  <c r="O886" i="47"/>
  <c r="O878" i="47"/>
  <c r="O891" i="47"/>
  <c r="O881" i="47"/>
  <c r="O876" i="47"/>
  <c r="O873" i="47"/>
  <c r="O869" i="47"/>
  <c r="O861" i="47"/>
  <c r="O872" i="47"/>
  <c r="O864" i="47"/>
  <c r="O867" i="47"/>
  <c r="O859" i="47"/>
  <c r="O870" i="47"/>
  <c r="O862" i="47"/>
  <c r="O865" i="47"/>
  <c r="O880" i="47"/>
  <c r="O868" i="47"/>
  <c r="O860" i="47"/>
  <c r="O877" i="47"/>
  <c r="O866" i="47"/>
  <c r="O855" i="47"/>
  <c r="O847" i="47"/>
  <c r="O850" i="47"/>
  <c r="O842" i="47"/>
  <c r="O853" i="47"/>
  <c r="O845" i="47"/>
  <c r="O856" i="47"/>
  <c r="O848" i="47"/>
  <c r="O840" i="47"/>
  <c r="O871" i="47"/>
  <c r="O863" i="47"/>
  <c r="O851" i="47"/>
  <c r="O843" i="47"/>
  <c r="O858" i="47"/>
  <c r="O854" i="47"/>
  <c r="O846" i="47"/>
  <c r="O849" i="47"/>
  <c r="O857" i="47"/>
  <c r="O852" i="47"/>
  <c r="O844" i="47"/>
  <c r="O835" i="47"/>
  <c r="O827" i="47"/>
  <c r="O819" i="47"/>
  <c r="O811" i="47"/>
  <c r="O830" i="47"/>
  <c r="O822" i="47"/>
  <c r="O814" i="47"/>
  <c r="O806" i="47"/>
  <c r="O833" i="47"/>
  <c r="O825" i="47"/>
  <c r="O817" i="47"/>
  <c r="O809" i="47"/>
  <c r="O839" i="47"/>
  <c r="O836" i="47"/>
  <c r="O828" i="47"/>
  <c r="O820" i="47"/>
  <c r="O812" i="47"/>
  <c r="O838" i="47"/>
  <c r="O831" i="47"/>
  <c r="O823" i="47"/>
  <c r="O815" i="47"/>
  <c r="O807" i="47"/>
  <c r="O841" i="47"/>
  <c r="O834" i="47"/>
  <c r="O826" i="47"/>
  <c r="O818" i="47"/>
  <c r="O810" i="47"/>
  <c r="O837" i="47"/>
  <c r="O829" i="47"/>
  <c r="O821" i="47"/>
  <c r="O813" i="47"/>
  <c r="O805" i="47"/>
  <c r="O832" i="47"/>
  <c r="O824" i="47"/>
  <c r="O816" i="47"/>
  <c r="O800" i="47"/>
  <c r="O792" i="47"/>
  <c r="O784" i="47"/>
  <c r="O795" i="47"/>
  <c r="O787" i="47"/>
  <c r="O779" i="47"/>
  <c r="O771" i="47"/>
  <c r="O804" i="47"/>
  <c r="O798" i="47"/>
  <c r="O790" i="47"/>
  <c r="O801" i="47"/>
  <c r="O793" i="47"/>
  <c r="O785" i="47"/>
  <c r="O777" i="47"/>
  <c r="O796" i="47"/>
  <c r="O788" i="47"/>
  <c r="O799" i="47"/>
  <c r="O791" i="47"/>
  <c r="O783" i="47"/>
  <c r="O775" i="47"/>
  <c r="O808" i="47"/>
  <c r="O794" i="47"/>
  <c r="O786" i="47"/>
  <c r="O778" i="47"/>
  <c r="O770" i="47"/>
  <c r="O803" i="47"/>
  <c r="O802" i="47"/>
  <c r="O797" i="47"/>
  <c r="O789" i="47"/>
  <c r="O781" i="47"/>
  <c r="O773" i="47"/>
  <c r="O780" i="47"/>
  <c r="O774" i="47"/>
  <c r="O764" i="47"/>
  <c r="O756" i="47"/>
  <c r="O748" i="47"/>
  <c r="O767" i="47"/>
  <c r="O759" i="47"/>
  <c r="O751" i="47"/>
  <c r="O743" i="47"/>
  <c r="O782" i="47"/>
  <c r="O762" i="47"/>
  <c r="O754" i="47"/>
  <c r="O746" i="47"/>
  <c r="O765" i="47"/>
  <c r="O757" i="47"/>
  <c r="O749" i="47"/>
  <c r="O741" i="47"/>
  <c r="O760" i="47"/>
  <c r="O752" i="47"/>
  <c r="O744" i="47"/>
  <c r="O772" i="47"/>
  <c r="O769" i="47"/>
  <c r="O768" i="47"/>
  <c r="O763" i="47"/>
  <c r="O755" i="47"/>
  <c r="O747" i="47"/>
  <c r="O739" i="47"/>
  <c r="O776" i="47"/>
  <c r="O766" i="47"/>
  <c r="O758" i="47"/>
  <c r="O750" i="47"/>
  <c r="O761" i="47"/>
  <c r="O753" i="47"/>
  <c r="O745" i="47"/>
  <c r="O737" i="47"/>
  <c r="O742" i="47"/>
  <c r="O732" i="47"/>
  <c r="O724" i="47"/>
  <c r="O716" i="47"/>
  <c r="O735" i="47"/>
  <c r="O727" i="47"/>
  <c r="O719" i="47"/>
  <c r="O730" i="47"/>
  <c r="O722" i="47"/>
  <c r="O714" i="47"/>
  <c r="O706" i="47"/>
  <c r="O733" i="47"/>
  <c r="O725" i="47"/>
  <c r="O717" i="47"/>
  <c r="O709" i="47"/>
  <c r="O701" i="47"/>
  <c r="O740" i="47"/>
  <c r="O736" i="47"/>
  <c r="O728" i="47"/>
  <c r="O720" i="47"/>
  <c r="O712" i="47"/>
  <c r="O731" i="47"/>
  <c r="O723" i="47"/>
  <c r="O734" i="47"/>
  <c r="O726" i="47"/>
  <c r="O718" i="47"/>
  <c r="O710" i="47"/>
  <c r="O738" i="47"/>
  <c r="O729" i="47"/>
  <c r="O721" i="47"/>
  <c r="O708" i="47"/>
  <c r="O703" i="47"/>
  <c r="O699" i="47"/>
  <c r="O691" i="47"/>
  <c r="O683" i="47"/>
  <c r="O675" i="47"/>
  <c r="O702" i="47"/>
  <c r="O694" i="47"/>
  <c r="O686" i="47"/>
  <c r="O711" i="47"/>
  <c r="O697" i="47"/>
  <c r="O689" i="47"/>
  <c r="O681" i="47"/>
  <c r="O673" i="47"/>
  <c r="O705" i="47"/>
  <c r="O700" i="47"/>
  <c r="O692" i="47"/>
  <c r="O684" i="47"/>
  <c r="O676" i="47"/>
  <c r="O668" i="47"/>
  <c r="O713" i="47"/>
  <c r="O695" i="47"/>
  <c r="O687" i="47"/>
  <c r="O679" i="47"/>
  <c r="O698" i="47"/>
  <c r="O690" i="47"/>
  <c r="O682" i="47"/>
  <c r="O674" i="47"/>
  <c r="O715" i="47"/>
  <c r="O693" i="47"/>
  <c r="O685" i="47"/>
  <c r="O707" i="47"/>
  <c r="O704" i="47"/>
  <c r="O696" i="47"/>
  <c r="O688" i="47"/>
  <c r="O680" i="47"/>
  <c r="O667" i="47"/>
  <c r="O659" i="47"/>
  <c r="O651" i="47"/>
  <c r="O643" i="47"/>
  <c r="O677" i="47"/>
  <c r="O662" i="47"/>
  <c r="O654" i="47"/>
  <c r="O646" i="47"/>
  <c r="O638" i="47"/>
  <c r="O665" i="47"/>
  <c r="O657" i="47"/>
  <c r="O649" i="47"/>
  <c r="O641" i="47"/>
  <c r="O660" i="47"/>
  <c r="O652" i="47"/>
  <c r="O644" i="47"/>
  <c r="O636" i="47"/>
  <c r="O672" i="47"/>
  <c r="O671" i="47"/>
  <c r="O670" i="47"/>
  <c r="O663" i="47"/>
  <c r="O655" i="47"/>
  <c r="O647" i="47"/>
  <c r="O639" i="47"/>
  <c r="O678" i="47"/>
  <c r="O669" i="47"/>
  <c r="O666" i="47"/>
  <c r="O658" i="47"/>
  <c r="O650" i="47"/>
  <c r="O642" i="47"/>
  <c r="O661" i="47"/>
  <c r="O653" i="47"/>
  <c r="O645" i="47"/>
  <c r="O664" i="47"/>
  <c r="O656" i="47"/>
  <c r="O648" i="47"/>
  <c r="O640" i="47"/>
  <c r="O630" i="47"/>
  <c r="O622" i="47"/>
  <c r="O614" i="47"/>
  <c r="O606" i="47"/>
  <c r="O637" i="47"/>
  <c r="O635" i="47"/>
  <c r="O633" i="47"/>
  <c r="O625" i="47"/>
  <c r="O617" i="47"/>
  <c r="O609" i="47"/>
  <c r="O628" i="47"/>
  <c r="O620" i="47"/>
  <c r="O612" i="47"/>
  <c r="O631" i="47"/>
  <c r="O623" i="47"/>
  <c r="O615" i="47"/>
  <c r="O607" i="47"/>
  <c r="O634" i="47"/>
  <c r="O626" i="47"/>
  <c r="O618" i="47"/>
  <c r="O610" i="47"/>
  <c r="O629" i="47"/>
  <c r="O621" i="47"/>
  <c r="O613" i="47"/>
  <c r="O632" i="47"/>
  <c r="O624" i="47"/>
  <c r="O616" i="47"/>
  <c r="O608" i="47"/>
  <c r="O600" i="47"/>
  <c r="O627" i="47"/>
  <c r="O619" i="47"/>
  <c r="O611" i="47"/>
  <c r="O599" i="47"/>
  <c r="O591" i="47"/>
  <c r="O583" i="47"/>
  <c r="O575" i="47"/>
  <c r="O605" i="47"/>
  <c r="O594" i="47"/>
  <c r="O586" i="47"/>
  <c r="O578" i="47"/>
  <c r="O570" i="47"/>
  <c r="O597" i="47"/>
  <c r="O589" i="47"/>
  <c r="O581" i="47"/>
  <c r="O573" i="47"/>
  <c r="O592" i="47"/>
  <c r="O584" i="47"/>
  <c r="O576" i="47"/>
  <c r="O604" i="47"/>
  <c r="O595" i="47"/>
  <c r="O587" i="47"/>
  <c r="O579" i="47"/>
  <c r="O571" i="47"/>
  <c r="O603" i="47"/>
  <c r="O598" i="47"/>
  <c r="O590" i="47"/>
  <c r="O582" i="47"/>
  <c r="O574" i="47"/>
  <c r="O566" i="47"/>
  <c r="O602" i="47"/>
  <c r="O593" i="47"/>
  <c r="O585" i="47"/>
  <c r="O577" i="47"/>
  <c r="O569" i="47"/>
  <c r="O601" i="47"/>
  <c r="O596" i="47"/>
  <c r="O588" i="47"/>
  <c r="O580" i="47"/>
  <c r="O572" i="47"/>
  <c r="O565" i="47"/>
  <c r="O564" i="47"/>
  <c r="O555" i="47"/>
  <c r="O547" i="47"/>
  <c r="O539" i="47"/>
  <c r="O531" i="47"/>
  <c r="O523" i="47"/>
  <c r="O515" i="47"/>
  <c r="O507" i="47"/>
  <c r="O568" i="47"/>
  <c r="O563" i="47"/>
  <c r="O558" i="47"/>
  <c r="O550" i="47"/>
  <c r="O542" i="47"/>
  <c r="O534" i="47"/>
  <c r="O526" i="47"/>
  <c r="O518" i="47"/>
  <c r="O510" i="47"/>
  <c r="O502" i="47"/>
  <c r="O494" i="47"/>
  <c r="O561" i="47"/>
  <c r="O553" i="47"/>
  <c r="O545" i="47"/>
  <c r="O537" i="47"/>
  <c r="O529" i="47"/>
  <c r="O521" i="47"/>
  <c r="O513" i="47"/>
  <c r="O505" i="47"/>
  <c r="O497" i="47"/>
  <c r="O556" i="47"/>
  <c r="O548" i="47"/>
  <c r="O540" i="47"/>
  <c r="O532" i="47"/>
  <c r="O524" i="47"/>
  <c r="O516" i="47"/>
  <c r="O508" i="47"/>
  <c r="O559" i="47"/>
  <c r="O551" i="47"/>
  <c r="O543" i="47"/>
  <c r="O535" i="47"/>
  <c r="O527" i="47"/>
  <c r="O519" i="47"/>
  <c r="O511" i="47"/>
  <c r="O503" i="47"/>
  <c r="O567" i="47"/>
  <c r="O562" i="47"/>
  <c r="O554" i="47"/>
  <c r="O546" i="47"/>
  <c r="O538" i="47"/>
  <c r="O530" i="47"/>
  <c r="O522" i="47"/>
  <c r="O514" i="47"/>
  <c r="O506" i="47"/>
  <c r="O498" i="47"/>
  <c r="O557" i="47"/>
  <c r="O549" i="47"/>
  <c r="O541" i="47"/>
  <c r="O533" i="47"/>
  <c r="O525" i="47"/>
  <c r="O517" i="47"/>
  <c r="O509" i="47"/>
  <c r="O501" i="47"/>
  <c r="O493" i="47"/>
  <c r="O560" i="47"/>
  <c r="O552" i="47"/>
  <c r="O544" i="47"/>
  <c r="O536" i="47"/>
  <c r="O528" i="47"/>
  <c r="O520" i="47"/>
  <c r="O512" i="47"/>
  <c r="O504" i="47"/>
  <c r="O496" i="47"/>
  <c r="O500" i="47"/>
  <c r="O489" i="47"/>
  <c r="O481" i="47"/>
  <c r="O473" i="47"/>
  <c r="O465" i="47"/>
  <c r="O457" i="47"/>
  <c r="O449" i="47"/>
  <c r="O441" i="47"/>
  <c r="O433" i="47"/>
  <c r="O499" i="47"/>
  <c r="O484" i="47"/>
  <c r="O476" i="47"/>
  <c r="O468" i="47"/>
  <c r="O460" i="47"/>
  <c r="O452" i="47"/>
  <c r="O444" i="47"/>
  <c r="O436" i="47"/>
  <c r="O428" i="47"/>
  <c r="O420" i="47"/>
  <c r="O487" i="47"/>
  <c r="O479" i="47"/>
  <c r="O471" i="47"/>
  <c r="O463" i="47"/>
  <c r="O455" i="47"/>
  <c r="O447" i="47"/>
  <c r="O439" i="47"/>
  <c r="O431" i="47"/>
  <c r="O423" i="47"/>
  <c r="O491" i="47"/>
  <c r="O482" i="47"/>
  <c r="O474" i="47"/>
  <c r="O466" i="47"/>
  <c r="O458" i="47"/>
  <c r="O450" i="47"/>
  <c r="O442" i="47"/>
  <c r="O485" i="47"/>
  <c r="O477" i="47"/>
  <c r="O469" i="47"/>
  <c r="O461" i="47"/>
  <c r="O453" i="47"/>
  <c r="O445" i="47"/>
  <c r="O437" i="47"/>
  <c r="O429" i="47"/>
  <c r="O421" i="47"/>
  <c r="O495" i="47"/>
  <c r="O490" i="47"/>
  <c r="O488" i="47"/>
  <c r="O480" i="47"/>
  <c r="O472" i="47"/>
  <c r="O464" i="47"/>
  <c r="O456" i="47"/>
  <c r="O448" i="47"/>
  <c r="O440" i="47"/>
  <c r="O432" i="47"/>
  <c r="O483" i="47"/>
  <c r="O475" i="47"/>
  <c r="O467" i="47"/>
  <c r="O459" i="47"/>
  <c r="O451" i="47"/>
  <c r="O443" i="47"/>
  <c r="O435" i="47"/>
  <c r="O492" i="47"/>
  <c r="O486" i="47"/>
  <c r="O478" i="47"/>
  <c r="O470" i="47"/>
  <c r="O462" i="47"/>
  <c r="O454" i="47"/>
  <c r="O446" i="47"/>
  <c r="O438" i="47"/>
  <c r="O415" i="47"/>
  <c r="O407" i="47"/>
  <c r="O399" i="47"/>
  <c r="O391" i="47"/>
  <c r="O383" i="47"/>
  <c r="O375" i="47"/>
  <c r="O367" i="47"/>
  <c r="O427" i="47"/>
  <c r="O418" i="47"/>
  <c r="O410" i="47"/>
  <c r="O402" i="47"/>
  <c r="O394" i="47"/>
  <c r="O386" i="47"/>
  <c r="O378" i="47"/>
  <c r="O370" i="47"/>
  <c r="O362" i="47"/>
  <c r="O354" i="47"/>
  <c r="O434" i="47"/>
  <c r="O426" i="47"/>
  <c r="O424" i="47"/>
  <c r="O413" i="47"/>
  <c r="O405" i="47"/>
  <c r="O397" i="47"/>
  <c r="O389" i="47"/>
  <c r="O381" i="47"/>
  <c r="O373" i="47"/>
  <c r="O365" i="47"/>
  <c r="O357" i="47"/>
  <c r="O349" i="47"/>
  <c r="O425" i="47"/>
  <c r="O416" i="47"/>
  <c r="O408" i="47"/>
  <c r="O400" i="47"/>
  <c r="O392" i="47"/>
  <c r="O384" i="47"/>
  <c r="O376" i="47"/>
  <c r="O368" i="47"/>
  <c r="O360" i="47"/>
  <c r="O422" i="47"/>
  <c r="O419" i="47"/>
  <c r="O411" i="47"/>
  <c r="O403" i="47"/>
  <c r="O395" i="47"/>
  <c r="O387" i="47"/>
  <c r="O379" i="47"/>
  <c r="O371" i="47"/>
  <c r="O363" i="47"/>
  <c r="O414" i="47"/>
  <c r="O406" i="47"/>
  <c r="O398" i="47"/>
  <c r="O390" i="47"/>
  <c r="O382" i="47"/>
  <c r="O374" i="47"/>
  <c r="O366" i="47"/>
  <c r="O417" i="47"/>
  <c r="O409" i="47"/>
  <c r="O401" i="47"/>
  <c r="O393" i="47"/>
  <c r="O385" i="47"/>
  <c r="O377" i="47"/>
  <c r="O369" i="47"/>
  <c r="O361" i="47"/>
  <c r="O430" i="47"/>
  <c r="O412" i="47"/>
  <c r="O404" i="47"/>
  <c r="O396" i="47"/>
  <c r="O388" i="47"/>
  <c r="O380" i="47"/>
  <c r="O372" i="47"/>
  <c r="O364" i="47"/>
  <c r="O356" i="47"/>
  <c r="O359" i="47"/>
  <c r="O353" i="47"/>
  <c r="O348" i="47"/>
  <c r="O340" i="47"/>
  <c r="O332" i="47"/>
  <c r="O324" i="47"/>
  <c r="O316" i="47"/>
  <c r="O308" i="47"/>
  <c r="O300" i="47"/>
  <c r="O292" i="47"/>
  <c r="O284" i="47"/>
  <c r="O343" i="47"/>
  <c r="O335" i="47"/>
  <c r="O327" i="47"/>
  <c r="O319" i="47"/>
  <c r="O311" i="47"/>
  <c r="O303" i="47"/>
  <c r="O295" i="47"/>
  <c r="O287" i="47"/>
  <c r="O352" i="47"/>
  <c r="O346" i="47"/>
  <c r="O338" i="47"/>
  <c r="O330" i="47"/>
  <c r="O322" i="47"/>
  <c r="O314" i="47"/>
  <c r="O306" i="47"/>
  <c r="O298" i="47"/>
  <c r="O351" i="47"/>
  <c r="O341" i="47"/>
  <c r="O333" i="47"/>
  <c r="O325" i="47"/>
  <c r="O317" i="47"/>
  <c r="O309" i="47"/>
  <c r="O301" i="47"/>
  <c r="O293" i="47"/>
  <c r="O358" i="47"/>
  <c r="O350" i="47"/>
  <c r="O344" i="47"/>
  <c r="O336" i="47"/>
  <c r="O328" i="47"/>
  <c r="O320" i="47"/>
  <c r="O312" i="47"/>
  <c r="O304" i="47"/>
  <c r="O296" i="47"/>
  <c r="O347" i="47"/>
  <c r="O339" i="47"/>
  <c r="O331" i="47"/>
  <c r="O323" i="47"/>
  <c r="O315" i="47"/>
  <c r="O307" i="47"/>
  <c r="O299" i="47"/>
  <c r="O291" i="47"/>
  <c r="O283" i="47"/>
  <c r="O342" i="47"/>
  <c r="O334" i="47"/>
  <c r="O326" i="47"/>
  <c r="O318" i="47"/>
  <c r="O310" i="47"/>
  <c r="O302" i="47"/>
  <c r="O294" i="47"/>
  <c r="O286" i="47"/>
  <c r="O355" i="47"/>
  <c r="O345" i="47"/>
  <c r="O337" i="47"/>
  <c r="O329" i="47"/>
  <c r="O321" i="47"/>
  <c r="O313" i="47"/>
  <c r="O305" i="47"/>
  <c r="O297" i="47"/>
  <c r="O289" i="47"/>
  <c r="O290" i="47"/>
  <c r="O274" i="47"/>
  <c r="O266" i="47"/>
  <c r="O258" i="47"/>
  <c r="O250" i="47"/>
  <c r="O242" i="47"/>
  <c r="O234" i="47"/>
  <c r="O226" i="47"/>
  <c r="O218" i="47"/>
  <c r="O210" i="47"/>
  <c r="O282" i="47"/>
  <c r="O277" i="47"/>
  <c r="O269" i="47"/>
  <c r="O261" i="47"/>
  <c r="O253" i="47"/>
  <c r="O245" i="47"/>
  <c r="O237" i="47"/>
  <c r="O229" i="47"/>
  <c r="O221" i="47"/>
  <c r="O213" i="47"/>
  <c r="O281" i="47"/>
  <c r="O280" i="47"/>
  <c r="O272" i="47"/>
  <c r="O264" i="47"/>
  <c r="O256" i="47"/>
  <c r="O248" i="47"/>
  <c r="O240" i="47"/>
  <c r="O232" i="47"/>
  <c r="O224" i="47"/>
  <c r="O216" i="47"/>
  <c r="O275" i="47"/>
  <c r="O267" i="47"/>
  <c r="O259" i="47"/>
  <c r="O251" i="47"/>
  <c r="O243" i="47"/>
  <c r="O235" i="47"/>
  <c r="O227" i="47"/>
  <c r="O219" i="47"/>
  <c r="O211" i="47"/>
  <c r="O270" i="47"/>
  <c r="O262" i="47"/>
  <c r="O254" i="47"/>
  <c r="O246" i="47"/>
  <c r="O238" i="47"/>
  <c r="O230" i="47"/>
  <c r="O222" i="47"/>
  <c r="O214" i="47"/>
  <c r="O206" i="47"/>
  <c r="O273" i="47"/>
  <c r="O265" i="47"/>
  <c r="O257" i="47"/>
  <c r="O249" i="47"/>
  <c r="O241" i="47"/>
  <c r="O233" i="47"/>
  <c r="O225" i="47"/>
  <c r="O288" i="47"/>
  <c r="O279" i="47"/>
  <c r="O278" i="47"/>
  <c r="O276" i="47"/>
  <c r="O268" i="47"/>
  <c r="O260" i="47"/>
  <c r="O252" i="47"/>
  <c r="O244" i="47"/>
  <c r="O236" i="47"/>
  <c r="O228" i="47"/>
  <c r="O220" i="47"/>
  <c r="O285" i="47"/>
  <c r="O271" i="47"/>
  <c r="O263" i="47"/>
  <c r="O255" i="47"/>
  <c r="O247" i="47"/>
  <c r="O239" i="47"/>
  <c r="O231" i="47"/>
  <c r="O223" i="47"/>
  <c r="O215" i="47"/>
  <c r="O202" i="47"/>
  <c r="O194" i="47"/>
  <c r="O186" i="47"/>
  <c r="O178" i="47"/>
  <c r="O170" i="47"/>
  <c r="O162" i="47"/>
  <c r="O197" i="47"/>
  <c r="O189" i="47"/>
  <c r="O181" i="47"/>
  <c r="O173" i="47"/>
  <c r="O165" i="47"/>
  <c r="O157" i="47"/>
  <c r="O205" i="47"/>
  <c r="O200" i="47"/>
  <c r="O192" i="47"/>
  <c r="O184" i="47"/>
  <c r="O176" i="47"/>
  <c r="O168" i="47"/>
  <c r="O160" i="47"/>
  <c r="O152" i="47"/>
  <c r="O204" i="47"/>
  <c r="O195" i="47"/>
  <c r="O187" i="47"/>
  <c r="O179" i="47"/>
  <c r="O171" i="47"/>
  <c r="O163" i="47"/>
  <c r="O155" i="47"/>
  <c r="O147" i="47"/>
  <c r="O139" i="47"/>
  <c r="O212" i="47"/>
  <c r="O208" i="47"/>
  <c r="O198" i="47"/>
  <c r="O190" i="47"/>
  <c r="O182" i="47"/>
  <c r="O174" i="47"/>
  <c r="O166" i="47"/>
  <c r="O158" i="47"/>
  <c r="O150" i="47"/>
  <c r="O142" i="47"/>
  <c r="O217" i="47"/>
  <c r="O203" i="47"/>
  <c r="O201" i="47"/>
  <c r="O193" i="47"/>
  <c r="O185" i="47"/>
  <c r="O177" i="47"/>
  <c r="O169" i="47"/>
  <c r="O161" i="47"/>
  <c r="O153" i="47"/>
  <c r="O207" i="47"/>
  <c r="O196" i="47"/>
  <c r="O188" i="47"/>
  <c r="O180" i="47"/>
  <c r="O172" i="47"/>
  <c r="O164" i="47"/>
  <c r="O156" i="47"/>
  <c r="O148" i="47"/>
  <c r="O209" i="47"/>
  <c r="O199" i="47"/>
  <c r="O191" i="47"/>
  <c r="O183" i="47"/>
  <c r="O175" i="47"/>
  <c r="O167" i="47"/>
  <c r="O159" i="47"/>
  <c r="O151" i="47"/>
  <c r="O143" i="47"/>
  <c r="O135" i="47"/>
  <c r="O146" i="47"/>
  <c r="O130" i="47"/>
  <c r="O122" i="47"/>
  <c r="O114" i="47"/>
  <c r="O106" i="47"/>
  <c r="O98" i="47"/>
  <c r="O90" i="47"/>
  <c r="O82" i="47"/>
  <c r="O74" i="47"/>
  <c r="O66" i="47"/>
  <c r="O133" i="47"/>
  <c r="O125" i="47"/>
  <c r="O117" i="47"/>
  <c r="O109" i="47"/>
  <c r="O101" i="47"/>
  <c r="O93" i="47"/>
  <c r="O85" i="47"/>
  <c r="O77" i="47"/>
  <c r="O69" i="47"/>
  <c r="O144" i="47"/>
  <c r="O128" i="47"/>
  <c r="O120" i="47"/>
  <c r="O112" i="47"/>
  <c r="O104" i="47"/>
  <c r="O96" i="47"/>
  <c r="O88" i="47"/>
  <c r="O80" i="47"/>
  <c r="O131" i="47"/>
  <c r="O123" i="47"/>
  <c r="O115" i="47"/>
  <c r="O107" i="47"/>
  <c r="O99" i="47"/>
  <c r="O91" i="47"/>
  <c r="O83" i="47"/>
  <c r="O126" i="47"/>
  <c r="O118" i="47"/>
  <c r="O110" i="47"/>
  <c r="O102" i="47"/>
  <c r="O94" i="47"/>
  <c r="O86" i="47"/>
  <c r="O78" i="47"/>
  <c r="O70" i="47"/>
  <c r="O145" i="47"/>
  <c r="O141" i="47"/>
  <c r="O138" i="47"/>
  <c r="O129" i="47"/>
  <c r="O121" i="47"/>
  <c r="O113" i="47"/>
  <c r="O105" i="47"/>
  <c r="O97" i="47"/>
  <c r="O89" i="47"/>
  <c r="O81" i="47"/>
  <c r="O73" i="47"/>
  <c r="O154" i="47"/>
  <c r="O149" i="47"/>
  <c r="O137" i="47"/>
  <c r="O132" i="47"/>
  <c r="O124" i="47"/>
  <c r="O116" i="47"/>
  <c r="O108" i="47"/>
  <c r="O100" i="47"/>
  <c r="O92" i="47"/>
  <c r="O84" i="47"/>
  <c r="O76" i="47"/>
  <c r="O140" i="47"/>
  <c r="O136" i="47"/>
  <c r="O134" i="47"/>
  <c r="O127" i="47"/>
  <c r="O119" i="47"/>
  <c r="O111" i="47"/>
  <c r="O103" i="47"/>
  <c r="O95" i="47"/>
  <c r="O87" i="47"/>
  <c r="O79" i="47"/>
  <c r="O71" i="47"/>
  <c r="O68" i="47"/>
  <c r="O57" i="47"/>
  <c r="O49" i="47"/>
  <c r="O41" i="47"/>
  <c r="O33" i="47"/>
  <c r="O25" i="47"/>
  <c r="O17" i="47"/>
  <c r="O9" i="47"/>
  <c r="O60" i="47"/>
  <c r="O52" i="47"/>
  <c r="O44" i="47"/>
  <c r="O36" i="47"/>
  <c r="O28" i="47"/>
  <c r="O20" i="47"/>
  <c r="O12" i="47"/>
  <c r="O65" i="47"/>
  <c r="O63" i="47"/>
  <c r="O55" i="47"/>
  <c r="O47" i="47"/>
  <c r="O39" i="47"/>
  <c r="O31" i="47"/>
  <c r="O23" i="47"/>
  <c r="O15" i="47"/>
  <c r="O7" i="47"/>
  <c r="O67" i="47"/>
  <c r="O58" i="47"/>
  <c r="O50" i="47"/>
  <c r="O42" i="47"/>
  <c r="O34" i="47"/>
  <c r="O26" i="47"/>
  <c r="O18" i="47"/>
  <c r="O10" i="47"/>
  <c r="O75" i="47"/>
  <c r="O72" i="47"/>
  <c r="O61" i="47"/>
  <c r="O53" i="47"/>
  <c r="O45" i="47"/>
  <c r="O37" i="47"/>
  <c r="O29" i="47"/>
  <c r="O21" i="47"/>
  <c r="O13" i="47"/>
  <c r="O64" i="47"/>
  <c r="O56" i="47"/>
  <c r="O48" i="47"/>
  <c r="O40" i="47"/>
  <c r="O32" i="47"/>
  <c r="O24" i="47"/>
  <c r="O16" i="47"/>
  <c r="O8" i="47"/>
  <c r="O59" i="47"/>
  <c r="O51" i="47"/>
  <c r="O43" i="47"/>
  <c r="O35" i="47"/>
  <c r="O27" i="47"/>
  <c r="O19" i="47"/>
  <c r="O62" i="47"/>
  <c r="O54" i="47"/>
  <c r="O46" i="47"/>
  <c r="O38" i="47"/>
  <c r="O30" i="47"/>
  <c r="O22" i="47"/>
  <c r="O14" i="47"/>
  <c r="O6" i="47"/>
  <c r="O11" i="47"/>
  <c r="I674" i="45"/>
  <c r="T934" i="47"/>
  <c r="T935" i="47"/>
  <c r="T946" i="47"/>
  <c r="T931" i="47"/>
  <c r="T923" i="47"/>
  <c r="T926" i="47"/>
  <c r="T938" i="47"/>
  <c r="T929" i="47"/>
  <c r="T921" i="47"/>
  <c r="T936" i="47"/>
  <c r="T932" i="47"/>
  <c r="T924" i="47"/>
  <c r="T944" i="47"/>
  <c r="T927" i="47"/>
  <c r="T930" i="47"/>
  <c r="T933" i="47"/>
  <c r="T925" i="47"/>
  <c r="T928" i="47"/>
  <c r="T918" i="47"/>
  <c r="T913" i="47"/>
  <c r="T905" i="47"/>
  <c r="T920" i="47"/>
  <c r="T916" i="47"/>
  <c r="T908" i="47"/>
  <c r="T911" i="47"/>
  <c r="T922" i="47"/>
  <c r="T919" i="47"/>
  <c r="T914" i="47"/>
  <c r="T906" i="47"/>
  <c r="T917" i="47"/>
  <c r="T909" i="47"/>
  <c r="T912" i="47"/>
  <c r="T915" i="47"/>
  <c r="T907" i="47"/>
  <c r="T901" i="47"/>
  <c r="T893" i="47"/>
  <c r="T896" i="47"/>
  <c r="T888" i="47"/>
  <c r="T899" i="47"/>
  <c r="T891" i="47"/>
  <c r="T903" i="47"/>
  <c r="T894" i="47"/>
  <c r="T897" i="47"/>
  <c r="T904" i="47"/>
  <c r="T900" i="47"/>
  <c r="T910" i="47"/>
  <c r="T895" i="47"/>
  <c r="T902" i="47"/>
  <c r="T898" i="47"/>
  <c r="T883" i="47"/>
  <c r="T886" i="47"/>
  <c r="T878" i="47"/>
  <c r="T881" i="47"/>
  <c r="T873" i="47"/>
  <c r="T884" i="47"/>
  <c r="T892" i="47"/>
  <c r="T882" i="47"/>
  <c r="T889" i="47"/>
  <c r="T885" i="47"/>
  <c r="T877" i="47"/>
  <c r="T890" i="47"/>
  <c r="T887" i="47"/>
  <c r="T880" i="47"/>
  <c r="T868" i="47"/>
  <c r="T871" i="47"/>
  <c r="T879" i="47"/>
  <c r="T866" i="47"/>
  <c r="T874" i="47"/>
  <c r="T869" i="47"/>
  <c r="T861" i="47"/>
  <c r="T872" i="47"/>
  <c r="T864" i="47"/>
  <c r="T876" i="47"/>
  <c r="T875" i="47"/>
  <c r="T867" i="47"/>
  <c r="T859" i="47"/>
  <c r="T865" i="47"/>
  <c r="T860" i="47"/>
  <c r="T854" i="47"/>
  <c r="T846" i="47"/>
  <c r="T870" i="47"/>
  <c r="T862" i="47"/>
  <c r="T849" i="47"/>
  <c r="T841" i="47"/>
  <c r="T863" i="47"/>
  <c r="T858" i="47"/>
  <c r="T857" i="47"/>
  <c r="T852" i="47"/>
  <c r="T844" i="47"/>
  <c r="T855" i="47"/>
  <c r="T847" i="47"/>
  <c r="T839" i="47"/>
  <c r="T850" i="47"/>
  <c r="T842" i="47"/>
  <c r="T853" i="47"/>
  <c r="T845" i="47"/>
  <c r="T856" i="47"/>
  <c r="T848" i="47"/>
  <c r="T851" i="47"/>
  <c r="T843" i="47"/>
  <c r="T840" i="47"/>
  <c r="T834" i="47"/>
  <c r="T826" i="47"/>
  <c r="T818" i="47"/>
  <c r="T810" i="47"/>
  <c r="T837" i="47"/>
  <c r="T829" i="47"/>
  <c r="T821" i="47"/>
  <c r="T813" i="47"/>
  <c r="T805" i="47"/>
  <c r="T832" i="47"/>
  <c r="T824" i="47"/>
  <c r="T816" i="47"/>
  <c r="T835" i="47"/>
  <c r="T827" i="47"/>
  <c r="T819" i="47"/>
  <c r="T811" i="47"/>
  <c r="T830" i="47"/>
  <c r="T822" i="47"/>
  <c r="T814" i="47"/>
  <c r="T806" i="47"/>
  <c r="T833" i="47"/>
  <c r="T825" i="47"/>
  <c r="T817" i="47"/>
  <c r="T809" i="47"/>
  <c r="T836" i="47"/>
  <c r="T828" i="47"/>
  <c r="T820" i="47"/>
  <c r="T812" i="47"/>
  <c r="T838" i="47"/>
  <c r="T831" i="47"/>
  <c r="T823" i="47"/>
  <c r="T815" i="47"/>
  <c r="T799" i="47"/>
  <c r="T791" i="47"/>
  <c r="T783" i="47"/>
  <c r="T794" i="47"/>
  <c r="T786" i="47"/>
  <c r="T778" i="47"/>
  <c r="T770" i="47"/>
  <c r="T803" i="47"/>
  <c r="T797" i="47"/>
  <c r="T789" i="47"/>
  <c r="T802" i="47"/>
  <c r="T800" i="47"/>
  <c r="T792" i="47"/>
  <c r="T784" i="47"/>
  <c r="T776" i="47"/>
  <c r="T808" i="47"/>
  <c r="T795" i="47"/>
  <c r="T787" i="47"/>
  <c r="T798" i="47"/>
  <c r="T790" i="47"/>
  <c r="T782" i="47"/>
  <c r="T804" i="47"/>
  <c r="T801" i="47"/>
  <c r="T793" i="47"/>
  <c r="T785" i="47"/>
  <c r="T777" i="47"/>
  <c r="T807" i="47"/>
  <c r="T796" i="47"/>
  <c r="T788" i="47"/>
  <c r="T780" i="47"/>
  <c r="T772" i="47"/>
  <c r="T779" i="47"/>
  <c r="T763" i="47"/>
  <c r="T755" i="47"/>
  <c r="T747" i="47"/>
  <c r="T769" i="47"/>
  <c r="T768" i="47"/>
  <c r="T766" i="47"/>
  <c r="T758" i="47"/>
  <c r="T750" i="47"/>
  <c r="T781" i="47"/>
  <c r="T775" i="47"/>
  <c r="T761" i="47"/>
  <c r="T753" i="47"/>
  <c r="T745" i="47"/>
  <c r="T764" i="47"/>
  <c r="T756" i="47"/>
  <c r="T748" i="47"/>
  <c r="T740" i="47"/>
  <c r="T767" i="47"/>
  <c r="T759" i="47"/>
  <c r="T751" i="47"/>
  <c r="T743" i="47"/>
  <c r="T771" i="47"/>
  <c r="T762" i="47"/>
  <c r="T754" i="47"/>
  <c r="T746" i="47"/>
  <c r="T738" i="47"/>
  <c r="T774" i="47"/>
  <c r="T765" i="47"/>
  <c r="T757" i="47"/>
  <c r="T749" i="47"/>
  <c r="T773" i="47"/>
  <c r="T760" i="47"/>
  <c r="T752" i="47"/>
  <c r="T744" i="47"/>
  <c r="T739" i="47"/>
  <c r="T731" i="47"/>
  <c r="T723" i="47"/>
  <c r="T715" i="47"/>
  <c r="T741" i="47"/>
  <c r="T734" i="47"/>
  <c r="T726" i="47"/>
  <c r="T718" i="47"/>
  <c r="T729" i="47"/>
  <c r="T721" i="47"/>
  <c r="T713" i="47"/>
  <c r="T705" i="47"/>
  <c r="T732" i="47"/>
  <c r="T724" i="47"/>
  <c r="T716" i="47"/>
  <c r="T708" i="47"/>
  <c r="T737" i="47"/>
  <c r="T735" i="47"/>
  <c r="T727" i="47"/>
  <c r="T719" i="47"/>
  <c r="T711" i="47"/>
  <c r="T730" i="47"/>
  <c r="T722" i="47"/>
  <c r="T742" i="47"/>
  <c r="T733" i="47"/>
  <c r="T725" i="47"/>
  <c r="T717" i="47"/>
  <c r="T709" i="47"/>
  <c r="T736" i="47"/>
  <c r="T728" i="47"/>
  <c r="T720" i="47"/>
  <c r="T698" i="47"/>
  <c r="T690" i="47"/>
  <c r="T682" i="47"/>
  <c r="T674" i="47"/>
  <c r="T714" i="47"/>
  <c r="T693" i="47"/>
  <c r="T685" i="47"/>
  <c r="T696" i="47"/>
  <c r="T688" i="47"/>
  <c r="T680" i="47"/>
  <c r="T672" i="47"/>
  <c r="T706" i="47"/>
  <c r="T704" i="47"/>
  <c r="T703" i="47"/>
  <c r="T699" i="47"/>
  <c r="T691" i="47"/>
  <c r="T683" i="47"/>
  <c r="T675" i="47"/>
  <c r="T707" i="47"/>
  <c r="T701" i="47"/>
  <c r="T694" i="47"/>
  <c r="T686" i="47"/>
  <c r="T678" i="47"/>
  <c r="T702" i="47"/>
  <c r="T697" i="47"/>
  <c r="T689" i="47"/>
  <c r="T681" i="47"/>
  <c r="T673" i="47"/>
  <c r="T700" i="47"/>
  <c r="T692" i="47"/>
  <c r="T684" i="47"/>
  <c r="T712" i="47"/>
  <c r="T710" i="47"/>
  <c r="T695" i="47"/>
  <c r="T687" i="47"/>
  <c r="T679" i="47"/>
  <c r="T671" i="47"/>
  <c r="T668" i="47"/>
  <c r="T666" i="47"/>
  <c r="T658" i="47"/>
  <c r="T650" i="47"/>
  <c r="T642" i="47"/>
  <c r="T669" i="47"/>
  <c r="T661" i="47"/>
  <c r="T653" i="47"/>
  <c r="T645" i="47"/>
  <c r="T637" i="47"/>
  <c r="T676" i="47"/>
  <c r="T664" i="47"/>
  <c r="T656" i="47"/>
  <c r="T648" i="47"/>
  <c r="T667" i="47"/>
  <c r="T659" i="47"/>
  <c r="T651" i="47"/>
  <c r="T643" i="47"/>
  <c r="T635" i="47"/>
  <c r="T662" i="47"/>
  <c r="T654" i="47"/>
  <c r="T646" i="47"/>
  <c r="T638" i="47"/>
  <c r="T665" i="47"/>
  <c r="T657" i="47"/>
  <c r="T649" i="47"/>
  <c r="T641" i="47"/>
  <c r="T660" i="47"/>
  <c r="T652" i="47"/>
  <c r="T644" i="47"/>
  <c r="T677" i="47"/>
  <c r="T670" i="47"/>
  <c r="T663" i="47"/>
  <c r="T655" i="47"/>
  <c r="T647" i="47"/>
  <c r="T639" i="47"/>
  <c r="T629" i="47"/>
  <c r="T621" i="47"/>
  <c r="T613" i="47"/>
  <c r="T636" i="47"/>
  <c r="T632" i="47"/>
  <c r="T624" i="47"/>
  <c r="T616" i="47"/>
  <c r="T608" i="47"/>
  <c r="T627" i="47"/>
  <c r="T619" i="47"/>
  <c r="T611" i="47"/>
  <c r="T630" i="47"/>
  <c r="T622" i="47"/>
  <c r="T614" i="47"/>
  <c r="T606" i="47"/>
  <c r="T633" i="47"/>
  <c r="T625" i="47"/>
  <c r="T617" i="47"/>
  <c r="T609" i="47"/>
  <c r="T628" i="47"/>
  <c r="T620" i="47"/>
  <c r="T612" i="47"/>
  <c r="T640" i="47"/>
  <c r="T631" i="47"/>
  <c r="T623" i="47"/>
  <c r="T615" i="47"/>
  <c r="T607" i="47"/>
  <c r="T634" i="47"/>
  <c r="T626" i="47"/>
  <c r="T618" i="47"/>
  <c r="T610" i="47"/>
  <c r="T598" i="47"/>
  <c r="T590" i="47"/>
  <c r="T582" i="47"/>
  <c r="T574" i="47"/>
  <c r="T604" i="47"/>
  <c r="T603" i="47"/>
  <c r="T602" i="47"/>
  <c r="T593" i="47"/>
  <c r="T585" i="47"/>
  <c r="T577" i="47"/>
  <c r="T569" i="47"/>
  <c r="T600" i="47"/>
  <c r="T596" i="47"/>
  <c r="T588" i="47"/>
  <c r="T580" i="47"/>
  <c r="T572" i="47"/>
  <c r="T601" i="47"/>
  <c r="T599" i="47"/>
  <c r="T591" i="47"/>
  <c r="T583" i="47"/>
  <c r="T575" i="47"/>
  <c r="T594" i="47"/>
  <c r="T586" i="47"/>
  <c r="T578" i="47"/>
  <c r="T597" i="47"/>
  <c r="T589" i="47"/>
  <c r="T581" i="47"/>
  <c r="T573" i="47"/>
  <c r="T592" i="47"/>
  <c r="T584" i="47"/>
  <c r="T576" i="47"/>
  <c r="T568" i="47"/>
  <c r="T605" i="47"/>
  <c r="T595" i="47"/>
  <c r="T587" i="47"/>
  <c r="T579" i="47"/>
  <c r="T571" i="47"/>
  <c r="T566" i="47"/>
  <c r="T562" i="47"/>
  <c r="T554" i="47"/>
  <c r="T546" i="47"/>
  <c r="T538" i="47"/>
  <c r="T530" i="47"/>
  <c r="T522" i="47"/>
  <c r="T514" i="47"/>
  <c r="T506" i="47"/>
  <c r="T567" i="47"/>
  <c r="T557" i="47"/>
  <c r="T549" i="47"/>
  <c r="T541" i="47"/>
  <c r="T533" i="47"/>
  <c r="T525" i="47"/>
  <c r="T517" i="47"/>
  <c r="T509" i="47"/>
  <c r="T501" i="47"/>
  <c r="T493" i="47"/>
  <c r="T570" i="47"/>
  <c r="T560" i="47"/>
  <c r="T552" i="47"/>
  <c r="T544" i="47"/>
  <c r="T536" i="47"/>
  <c r="T528" i="47"/>
  <c r="T520" i="47"/>
  <c r="T512" i="47"/>
  <c r="T504" i="47"/>
  <c r="T496" i="47"/>
  <c r="T555" i="47"/>
  <c r="T547" i="47"/>
  <c r="T539" i="47"/>
  <c r="T531" i="47"/>
  <c r="T523" i="47"/>
  <c r="T515" i="47"/>
  <c r="T507" i="47"/>
  <c r="T565" i="47"/>
  <c r="T564" i="47"/>
  <c r="T563" i="47"/>
  <c r="T558" i="47"/>
  <c r="T550" i="47"/>
  <c r="T542" i="47"/>
  <c r="T534" i="47"/>
  <c r="T526" i="47"/>
  <c r="T518" i="47"/>
  <c r="T510" i="47"/>
  <c r="T561" i="47"/>
  <c r="T553" i="47"/>
  <c r="T545" i="47"/>
  <c r="T537" i="47"/>
  <c r="T529" i="47"/>
  <c r="T521" i="47"/>
  <c r="T513" i="47"/>
  <c r="T505" i="47"/>
  <c r="T497" i="47"/>
  <c r="T556" i="47"/>
  <c r="T548" i="47"/>
  <c r="T540" i="47"/>
  <c r="T532" i="47"/>
  <c r="T524" i="47"/>
  <c r="T516" i="47"/>
  <c r="T508" i="47"/>
  <c r="T500" i="47"/>
  <c r="T492" i="47"/>
  <c r="T559" i="47"/>
  <c r="T551" i="47"/>
  <c r="T543" i="47"/>
  <c r="T535" i="47"/>
  <c r="T527" i="47"/>
  <c r="T519" i="47"/>
  <c r="T511" i="47"/>
  <c r="T503" i="47"/>
  <c r="T495" i="47"/>
  <c r="T490" i="47"/>
  <c r="T488" i="47"/>
  <c r="T480" i="47"/>
  <c r="T472" i="47"/>
  <c r="T464" i="47"/>
  <c r="T456" i="47"/>
  <c r="T448" i="47"/>
  <c r="T440" i="47"/>
  <c r="T432" i="47"/>
  <c r="T502" i="47"/>
  <c r="T483" i="47"/>
  <c r="T475" i="47"/>
  <c r="T467" i="47"/>
  <c r="T459" i="47"/>
  <c r="T451" i="47"/>
  <c r="T443" i="47"/>
  <c r="T435" i="47"/>
  <c r="T427" i="47"/>
  <c r="T486" i="47"/>
  <c r="T478" i="47"/>
  <c r="T470" i="47"/>
  <c r="T462" i="47"/>
  <c r="T454" i="47"/>
  <c r="T446" i="47"/>
  <c r="T438" i="47"/>
  <c r="T430" i="47"/>
  <c r="T489" i="47"/>
  <c r="T481" i="47"/>
  <c r="T473" i="47"/>
  <c r="T465" i="47"/>
  <c r="T457" i="47"/>
  <c r="T449" i="47"/>
  <c r="T441" i="47"/>
  <c r="T484" i="47"/>
  <c r="T476" i="47"/>
  <c r="T468" i="47"/>
  <c r="T460" i="47"/>
  <c r="T452" i="47"/>
  <c r="T444" i="47"/>
  <c r="T436" i="47"/>
  <c r="T428" i="47"/>
  <c r="T420" i="47"/>
  <c r="T487" i="47"/>
  <c r="T479" i="47"/>
  <c r="T471" i="47"/>
  <c r="T463" i="47"/>
  <c r="T455" i="47"/>
  <c r="T447" i="47"/>
  <c r="T439" i="47"/>
  <c r="T431" i="47"/>
  <c r="T499" i="47"/>
  <c r="T498" i="47"/>
  <c r="T494" i="47"/>
  <c r="T491" i="47"/>
  <c r="T482" i="47"/>
  <c r="T474" i="47"/>
  <c r="T466" i="47"/>
  <c r="T458" i="47"/>
  <c r="T450" i="47"/>
  <c r="T442" i="47"/>
  <c r="T434" i="47"/>
  <c r="T485" i="47"/>
  <c r="T477" i="47"/>
  <c r="T469" i="47"/>
  <c r="T461" i="47"/>
  <c r="T453" i="47"/>
  <c r="T445" i="47"/>
  <c r="T437" i="47"/>
  <c r="T424" i="47"/>
  <c r="T422" i="47"/>
  <c r="T414" i="47"/>
  <c r="T406" i="47"/>
  <c r="T398" i="47"/>
  <c r="T390" i="47"/>
  <c r="T382" i="47"/>
  <c r="T374" i="47"/>
  <c r="T366" i="47"/>
  <c r="T417" i="47"/>
  <c r="T409" i="47"/>
  <c r="T401" i="47"/>
  <c r="T393" i="47"/>
  <c r="T385" i="47"/>
  <c r="T377" i="47"/>
  <c r="T369" i="47"/>
  <c r="T361" i="47"/>
  <c r="T353" i="47"/>
  <c r="T412" i="47"/>
  <c r="T404" i="47"/>
  <c r="T396" i="47"/>
  <c r="T388" i="47"/>
  <c r="T380" i="47"/>
  <c r="T372" i="47"/>
  <c r="T364" i="47"/>
  <c r="T356" i="47"/>
  <c r="T415" i="47"/>
  <c r="T407" i="47"/>
  <c r="T399" i="47"/>
  <c r="T391" i="47"/>
  <c r="T383" i="47"/>
  <c r="T375" i="47"/>
  <c r="T367" i="47"/>
  <c r="T359" i="47"/>
  <c r="T429" i="47"/>
  <c r="T421" i="47"/>
  <c r="T418" i="47"/>
  <c r="T410" i="47"/>
  <c r="T402" i="47"/>
  <c r="T394" i="47"/>
  <c r="T386" i="47"/>
  <c r="T378" i="47"/>
  <c r="T370" i="47"/>
  <c r="T362" i="47"/>
  <c r="T423" i="47"/>
  <c r="T413" i="47"/>
  <c r="T405" i="47"/>
  <c r="T397" i="47"/>
  <c r="T389" i="47"/>
  <c r="T381" i="47"/>
  <c r="T373" i="47"/>
  <c r="T365" i="47"/>
  <c r="T426" i="47"/>
  <c r="T416" i="47"/>
  <c r="T408" i="47"/>
  <c r="T400" i="47"/>
  <c r="T392" i="47"/>
  <c r="T384" i="47"/>
  <c r="T376" i="47"/>
  <c r="T368" i="47"/>
  <c r="T360" i="47"/>
  <c r="T433" i="47"/>
  <c r="T425" i="47"/>
  <c r="T419" i="47"/>
  <c r="T411" i="47"/>
  <c r="T403" i="47"/>
  <c r="T395" i="47"/>
  <c r="T387" i="47"/>
  <c r="T379" i="47"/>
  <c r="T371" i="47"/>
  <c r="T363" i="47"/>
  <c r="T355" i="47"/>
  <c r="T350" i="47"/>
  <c r="T347" i="47"/>
  <c r="T339" i="47"/>
  <c r="T331" i="47"/>
  <c r="T323" i="47"/>
  <c r="T315" i="47"/>
  <c r="T307" i="47"/>
  <c r="T299" i="47"/>
  <c r="T291" i="47"/>
  <c r="T283" i="47"/>
  <c r="T342" i="47"/>
  <c r="T334" i="47"/>
  <c r="T326" i="47"/>
  <c r="T318" i="47"/>
  <c r="T310" i="47"/>
  <c r="T302" i="47"/>
  <c r="T294" i="47"/>
  <c r="T286" i="47"/>
  <c r="T358" i="47"/>
  <c r="T345" i="47"/>
  <c r="T337" i="47"/>
  <c r="T329" i="47"/>
  <c r="T321" i="47"/>
  <c r="T313" i="47"/>
  <c r="T305" i="47"/>
  <c r="T297" i="47"/>
  <c r="T348" i="47"/>
  <c r="T340" i="47"/>
  <c r="T332" i="47"/>
  <c r="T324" i="47"/>
  <c r="T316" i="47"/>
  <c r="T308" i="47"/>
  <c r="T300" i="47"/>
  <c r="T292" i="47"/>
  <c r="T354" i="47"/>
  <c r="T343" i="47"/>
  <c r="T335" i="47"/>
  <c r="T327" i="47"/>
  <c r="T319" i="47"/>
  <c r="T311" i="47"/>
  <c r="T303" i="47"/>
  <c r="T295" i="47"/>
  <c r="T357" i="47"/>
  <c r="T346" i="47"/>
  <c r="T338" i="47"/>
  <c r="T330" i="47"/>
  <c r="T322" i="47"/>
  <c r="T314" i="47"/>
  <c r="T306" i="47"/>
  <c r="T298" i="47"/>
  <c r="T290" i="47"/>
  <c r="T352" i="47"/>
  <c r="T351" i="47"/>
  <c r="T341" i="47"/>
  <c r="T333" i="47"/>
  <c r="T325" i="47"/>
  <c r="T317" i="47"/>
  <c r="T309" i="47"/>
  <c r="T301" i="47"/>
  <c r="T293" i="47"/>
  <c r="T285" i="47"/>
  <c r="T349" i="47"/>
  <c r="T344" i="47"/>
  <c r="T336" i="47"/>
  <c r="T328" i="47"/>
  <c r="T320" i="47"/>
  <c r="T312" i="47"/>
  <c r="T304" i="47"/>
  <c r="T296" i="47"/>
  <c r="T288" i="47"/>
  <c r="T289" i="47"/>
  <c r="T273" i="47"/>
  <c r="T265" i="47"/>
  <c r="T257" i="47"/>
  <c r="T249" i="47"/>
  <c r="T241" i="47"/>
  <c r="T233" i="47"/>
  <c r="T225" i="47"/>
  <c r="T217" i="47"/>
  <c r="T209" i="47"/>
  <c r="T278" i="47"/>
  <c r="T276" i="47"/>
  <c r="T268" i="47"/>
  <c r="T260" i="47"/>
  <c r="T252" i="47"/>
  <c r="T244" i="47"/>
  <c r="T236" i="47"/>
  <c r="T228" i="47"/>
  <c r="T220" i="47"/>
  <c r="T212" i="47"/>
  <c r="T271" i="47"/>
  <c r="T263" i="47"/>
  <c r="T255" i="47"/>
  <c r="T247" i="47"/>
  <c r="T239" i="47"/>
  <c r="T231" i="47"/>
  <c r="T223" i="47"/>
  <c r="T215" i="47"/>
  <c r="T279" i="47"/>
  <c r="T274" i="47"/>
  <c r="T266" i="47"/>
  <c r="T258" i="47"/>
  <c r="T250" i="47"/>
  <c r="T242" i="47"/>
  <c r="T234" i="47"/>
  <c r="T226" i="47"/>
  <c r="T218" i="47"/>
  <c r="T210" i="47"/>
  <c r="T284" i="47"/>
  <c r="T277" i="47"/>
  <c r="T269" i="47"/>
  <c r="T261" i="47"/>
  <c r="T253" i="47"/>
  <c r="T245" i="47"/>
  <c r="T237" i="47"/>
  <c r="T229" i="47"/>
  <c r="T221" i="47"/>
  <c r="T213" i="47"/>
  <c r="T205" i="47"/>
  <c r="T272" i="47"/>
  <c r="T264" i="47"/>
  <c r="T256" i="47"/>
  <c r="T248" i="47"/>
  <c r="T240" i="47"/>
  <c r="T232" i="47"/>
  <c r="T224" i="47"/>
  <c r="T287" i="47"/>
  <c r="T282" i="47"/>
  <c r="T281" i="47"/>
  <c r="T275" i="47"/>
  <c r="T267" i="47"/>
  <c r="T259" i="47"/>
  <c r="T251" i="47"/>
  <c r="T243" i="47"/>
  <c r="T235" i="47"/>
  <c r="T227" i="47"/>
  <c r="T219" i="47"/>
  <c r="T280" i="47"/>
  <c r="T270" i="47"/>
  <c r="T262" i="47"/>
  <c r="T254" i="47"/>
  <c r="T246" i="47"/>
  <c r="T238" i="47"/>
  <c r="T230" i="47"/>
  <c r="T222" i="47"/>
  <c r="T214" i="47"/>
  <c r="T208" i="47"/>
  <c r="T203" i="47"/>
  <c r="T201" i="47"/>
  <c r="T193" i="47"/>
  <c r="T185" i="47"/>
  <c r="T177" i="47"/>
  <c r="T169" i="47"/>
  <c r="T196" i="47"/>
  <c r="T188" i="47"/>
  <c r="T180" i="47"/>
  <c r="T172" i="47"/>
  <c r="T164" i="47"/>
  <c r="T156" i="47"/>
  <c r="T199" i="47"/>
  <c r="T191" i="47"/>
  <c r="T183" i="47"/>
  <c r="T175" i="47"/>
  <c r="T167" i="47"/>
  <c r="T159" i="47"/>
  <c r="T151" i="47"/>
  <c r="T207" i="47"/>
  <c r="T202" i="47"/>
  <c r="T194" i="47"/>
  <c r="T186" i="47"/>
  <c r="T178" i="47"/>
  <c r="T170" i="47"/>
  <c r="T162" i="47"/>
  <c r="T154" i="47"/>
  <c r="T146" i="47"/>
  <c r="T197" i="47"/>
  <c r="T189" i="47"/>
  <c r="T181" i="47"/>
  <c r="T173" i="47"/>
  <c r="T165" i="47"/>
  <c r="T157" i="47"/>
  <c r="T149" i="47"/>
  <c r="T141" i="47"/>
  <c r="T211" i="47"/>
  <c r="T206" i="47"/>
  <c r="T200" i="47"/>
  <c r="T192" i="47"/>
  <c r="T184" i="47"/>
  <c r="T176" i="47"/>
  <c r="T168" i="47"/>
  <c r="T160" i="47"/>
  <c r="T152" i="47"/>
  <c r="T216" i="47"/>
  <c r="T204" i="47"/>
  <c r="T195" i="47"/>
  <c r="T187" i="47"/>
  <c r="T179" i="47"/>
  <c r="T171" i="47"/>
  <c r="T163" i="47"/>
  <c r="T155" i="47"/>
  <c r="T147" i="47"/>
  <c r="T198" i="47"/>
  <c r="T190" i="47"/>
  <c r="T182" i="47"/>
  <c r="T174" i="47"/>
  <c r="T166" i="47"/>
  <c r="T158" i="47"/>
  <c r="T150" i="47"/>
  <c r="T142" i="47"/>
  <c r="T134" i="47"/>
  <c r="T161" i="47"/>
  <c r="T129" i="47"/>
  <c r="T121" i="47"/>
  <c r="T113" i="47"/>
  <c r="T105" i="47"/>
  <c r="T97" i="47"/>
  <c r="T89" i="47"/>
  <c r="T81" i="47"/>
  <c r="T73" i="47"/>
  <c r="T65" i="47"/>
  <c r="T145" i="47"/>
  <c r="T138" i="47"/>
  <c r="T137" i="47"/>
  <c r="T132" i="47"/>
  <c r="T124" i="47"/>
  <c r="T116" i="47"/>
  <c r="T108" i="47"/>
  <c r="T100" i="47"/>
  <c r="T92" i="47"/>
  <c r="T84" i="47"/>
  <c r="T76" i="47"/>
  <c r="T68" i="47"/>
  <c r="T143" i="47"/>
  <c r="T135" i="47"/>
  <c r="T127" i="47"/>
  <c r="T119" i="47"/>
  <c r="T111" i="47"/>
  <c r="T103" i="47"/>
  <c r="T95" i="47"/>
  <c r="T87" i="47"/>
  <c r="T79" i="47"/>
  <c r="T153" i="47"/>
  <c r="T140" i="47"/>
  <c r="T139" i="47"/>
  <c r="T136" i="47"/>
  <c r="T130" i="47"/>
  <c r="T122" i="47"/>
  <c r="T114" i="47"/>
  <c r="T106" i="47"/>
  <c r="T98" i="47"/>
  <c r="T90" i="47"/>
  <c r="T82" i="47"/>
  <c r="T133" i="47"/>
  <c r="T125" i="47"/>
  <c r="T117" i="47"/>
  <c r="T109" i="47"/>
  <c r="T101" i="47"/>
  <c r="T93" i="47"/>
  <c r="T85" i="47"/>
  <c r="T77" i="47"/>
  <c r="T69" i="47"/>
  <c r="T128" i="47"/>
  <c r="T120" i="47"/>
  <c r="T112" i="47"/>
  <c r="T104" i="47"/>
  <c r="T96" i="47"/>
  <c r="T88" i="47"/>
  <c r="T80" i="47"/>
  <c r="T72" i="47"/>
  <c r="T131" i="47"/>
  <c r="T123" i="47"/>
  <c r="T115" i="47"/>
  <c r="T107" i="47"/>
  <c r="T99" i="47"/>
  <c r="T91" i="47"/>
  <c r="T83" i="47"/>
  <c r="T75" i="47"/>
  <c r="T148" i="47"/>
  <c r="T144" i="47"/>
  <c r="T126" i="47"/>
  <c r="T118" i="47"/>
  <c r="T110" i="47"/>
  <c r="T102" i="47"/>
  <c r="T94" i="47"/>
  <c r="T86" i="47"/>
  <c r="T78" i="47"/>
  <c r="T70" i="47"/>
  <c r="T64" i="47"/>
  <c r="T56" i="47"/>
  <c r="T48" i="47"/>
  <c r="T40" i="47"/>
  <c r="T32" i="47"/>
  <c r="T24" i="47"/>
  <c r="T16" i="47"/>
  <c r="T8" i="47"/>
  <c r="T71" i="47"/>
  <c r="T59" i="47"/>
  <c r="T51" i="47"/>
  <c r="T43" i="47"/>
  <c r="T35" i="47"/>
  <c r="T27" i="47"/>
  <c r="T19" i="47"/>
  <c r="T11" i="47"/>
  <c r="T62" i="47"/>
  <c r="T54" i="47"/>
  <c r="T46" i="47"/>
  <c r="T38" i="47"/>
  <c r="T30" i="47"/>
  <c r="T22" i="47"/>
  <c r="T14" i="47"/>
  <c r="T6" i="47"/>
  <c r="T57" i="47"/>
  <c r="T49" i="47"/>
  <c r="T41" i="47"/>
  <c r="T33" i="47"/>
  <c r="T25" i="47"/>
  <c r="T17" i="47"/>
  <c r="T9" i="47"/>
  <c r="T60" i="47"/>
  <c r="T52" i="47"/>
  <c r="T44" i="47"/>
  <c r="T36" i="47"/>
  <c r="T28" i="47"/>
  <c r="T20" i="47"/>
  <c r="T12" i="47"/>
  <c r="T74" i="47"/>
  <c r="T66" i="47"/>
  <c r="T63" i="47"/>
  <c r="T55" i="47"/>
  <c r="T47" i="47"/>
  <c r="T39" i="47"/>
  <c r="T31" i="47"/>
  <c r="T23" i="47"/>
  <c r="T15" i="47"/>
  <c r="T7" i="47"/>
  <c r="T58" i="47"/>
  <c r="T50" i="47"/>
  <c r="T42" i="47"/>
  <c r="T34" i="47"/>
  <c r="T26" i="47"/>
  <c r="T18" i="47"/>
  <c r="T67" i="47"/>
  <c r="T61" i="47"/>
  <c r="T53" i="47"/>
  <c r="T45" i="47"/>
  <c r="T37" i="47"/>
  <c r="T29" i="47"/>
  <c r="T21" i="47"/>
  <c r="T13" i="47"/>
  <c r="T10" i="47"/>
  <c r="I678" i="45"/>
  <c r="Y936" i="47"/>
  <c r="Y934" i="47"/>
  <c r="Y930" i="47"/>
  <c r="Y922" i="47"/>
  <c r="Y933" i="47"/>
  <c r="Y925" i="47"/>
  <c r="Y928" i="47"/>
  <c r="Y920" i="47"/>
  <c r="Y935" i="47"/>
  <c r="Y931" i="47"/>
  <c r="Y923" i="47"/>
  <c r="Y926" i="47"/>
  <c r="Y929" i="47"/>
  <c r="Y943" i="47"/>
  <c r="Y932" i="47"/>
  <c r="Y924" i="47"/>
  <c r="Y945" i="47"/>
  <c r="Y937" i="47"/>
  <c r="Y927" i="47"/>
  <c r="Y912" i="47"/>
  <c r="Y904" i="47"/>
  <c r="Y915" i="47"/>
  <c r="Y907" i="47"/>
  <c r="Y910" i="47"/>
  <c r="Y913" i="47"/>
  <c r="Y905" i="47"/>
  <c r="Y918" i="47"/>
  <c r="Y916" i="47"/>
  <c r="Y908" i="47"/>
  <c r="Y911" i="47"/>
  <c r="Y921" i="47"/>
  <c r="Y914" i="47"/>
  <c r="Y919" i="47"/>
  <c r="Y917" i="47"/>
  <c r="Y900" i="47"/>
  <c r="Y892" i="47"/>
  <c r="Y895" i="47"/>
  <c r="Y887" i="47"/>
  <c r="Y906" i="47"/>
  <c r="Y898" i="47"/>
  <c r="Y890" i="47"/>
  <c r="Y902" i="47"/>
  <c r="Y901" i="47"/>
  <c r="Y893" i="47"/>
  <c r="Y896" i="47"/>
  <c r="Y899" i="47"/>
  <c r="Y903" i="47"/>
  <c r="Y894" i="47"/>
  <c r="Y909" i="47"/>
  <c r="Y897" i="47"/>
  <c r="Y882" i="47"/>
  <c r="Y891" i="47"/>
  <c r="Y885" i="47"/>
  <c r="Y877" i="47"/>
  <c r="Y888" i="47"/>
  <c r="Y880" i="47"/>
  <c r="Y872" i="47"/>
  <c r="Y889" i="47"/>
  <c r="Y883" i="47"/>
  <c r="Y886" i="47"/>
  <c r="Y881" i="47"/>
  <c r="Y884" i="47"/>
  <c r="Y879" i="47"/>
  <c r="Y867" i="47"/>
  <c r="Y878" i="47"/>
  <c r="Y875" i="47"/>
  <c r="Y870" i="47"/>
  <c r="Y876" i="47"/>
  <c r="Y865" i="47"/>
  <c r="Y868" i="47"/>
  <c r="Y860" i="47"/>
  <c r="Y871" i="47"/>
  <c r="Y863" i="47"/>
  <c r="Y866" i="47"/>
  <c r="Y858" i="47"/>
  <c r="Y874" i="47"/>
  <c r="Y873" i="47"/>
  <c r="Y864" i="47"/>
  <c r="Y859" i="47"/>
  <c r="Y853" i="47"/>
  <c r="Y845" i="47"/>
  <c r="Y856" i="47"/>
  <c r="Y848" i="47"/>
  <c r="Y840" i="47"/>
  <c r="Y851" i="47"/>
  <c r="Y843" i="47"/>
  <c r="Y854" i="47"/>
  <c r="Y846" i="47"/>
  <c r="Y838" i="47"/>
  <c r="Y849" i="47"/>
  <c r="Y841" i="47"/>
  <c r="Y861" i="47"/>
  <c r="Y852" i="47"/>
  <c r="Y844" i="47"/>
  <c r="Y869" i="47"/>
  <c r="Y857" i="47"/>
  <c r="Y855" i="47"/>
  <c r="Y847" i="47"/>
  <c r="Y862" i="47"/>
  <c r="Y850" i="47"/>
  <c r="Y842" i="47"/>
  <c r="Y833" i="47"/>
  <c r="Y825" i="47"/>
  <c r="Y817" i="47"/>
  <c r="Y809" i="47"/>
  <c r="Y836" i="47"/>
  <c r="Y828" i="47"/>
  <c r="Y820" i="47"/>
  <c r="Y812" i="47"/>
  <c r="Y804" i="47"/>
  <c r="Y839" i="47"/>
  <c r="Y831" i="47"/>
  <c r="Y823" i="47"/>
  <c r="Y815" i="47"/>
  <c r="Y834" i="47"/>
  <c r="Y826" i="47"/>
  <c r="Y818" i="47"/>
  <c r="Y810" i="47"/>
  <c r="Y837" i="47"/>
  <c r="Y829" i="47"/>
  <c r="Y821" i="47"/>
  <c r="Y813" i="47"/>
  <c r="Y805" i="47"/>
  <c r="Y832" i="47"/>
  <c r="Y824" i="47"/>
  <c r="Y816" i="47"/>
  <c r="Y808" i="47"/>
  <c r="Y835" i="47"/>
  <c r="Y827" i="47"/>
  <c r="Y819" i="47"/>
  <c r="Y811" i="47"/>
  <c r="Y830" i="47"/>
  <c r="Y822" i="47"/>
  <c r="Y814" i="47"/>
  <c r="Y798" i="47"/>
  <c r="Y790" i="47"/>
  <c r="Y782" i="47"/>
  <c r="Y801" i="47"/>
  <c r="Y793" i="47"/>
  <c r="Y785" i="47"/>
  <c r="Y777" i="47"/>
  <c r="Y796" i="47"/>
  <c r="Y788" i="47"/>
  <c r="Y799" i="47"/>
  <c r="Y791" i="47"/>
  <c r="Y783" i="47"/>
  <c r="Y775" i="47"/>
  <c r="Y794" i="47"/>
  <c r="Y786" i="47"/>
  <c r="Y807" i="47"/>
  <c r="Y797" i="47"/>
  <c r="Y789" i="47"/>
  <c r="Y781" i="47"/>
  <c r="Y803" i="47"/>
  <c r="Y802" i="47"/>
  <c r="Y800" i="47"/>
  <c r="Y792" i="47"/>
  <c r="Y784" i="47"/>
  <c r="Y776" i="47"/>
  <c r="Y806" i="47"/>
  <c r="Y795" i="47"/>
  <c r="Y787" i="47"/>
  <c r="Y779" i="47"/>
  <c r="Y771" i="47"/>
  <c r="Y772" i="47"/>
  <c r="Y762" i="47"/>
  <c r="Y754" i="47"/>
  <c r="Y746" i="47"/>
  <c r="Y770" i="47"/>
  <c r="Y765" i="47"/>
  <c r="Y757" i="47"/>
  <c r="Y749" i="47"/>
  <c r="Y774" i="47"/>
  <c r="Y760" i="47"/>
  <c r="Y752" i="47"/>
  <c r="Y744" i="47"/>
  <c r="Y778" i="47"/>
  <c r="Y763" i="47"/>
  <c r="Y755" i="47"/>
  <c r="Y747" i="47"/>
  <c r="Y739" i="47"/>
  <c r="Y780" i="47"/>
  <c r="Y769" i="47"/>
  <c r="Y766" i="47"/>
  <c r="Y758" i="47"/>
  <c r="Y750" i="47"/>
  <c r="Y742" i="47"/>
  <c r="Y773" i="47"/>
  <c r="Y768" i="47"/>
  <c r="Y761" i="47"/>
  <c r="Y753" i="47"/>
  <c r="Y745" i="47"/>
  <c r="Y737" i="47"/>
  <c r="Y764" i="47"/>
  <c r="Y756" i="47"/>
  <c r="Y748" i="47"/>
  <c r="Y767" i="47"/>
  <c r="Y759" i="47"/>
  <c r="Y751" i="47"/>
  <c r="Y743" i="47"/>
  <c r="Y730" i="47"/>
  <c r="Y722" i="47"/>
  <c r="Y714" i="47"/>
  <c r="Y740" i="47"/>
  <c r="Y733" i="47"/>
  <c r="Y725" i="47"/>
  <c r="Y717" i="47"/>
  <c r="Y736" i="47"/>
  <c r="Y728" i="47"/>
  <c r="Y720" i="47"/>
  <c r="Y712" i="47"/>
  <c r="Y704" i="47"/>
  <c r="Y731" i="47"/>
  <c r="Y723" i="47"/>
  <c r="Y715" i="47"/>
  <c r="Y707" i="47"/>
  <c r="Y734" i="47"/>
  <c r="Y726" i="47"/>
  <c r="Y718" i="47"/>
  <c r="Y710" i="47"/>
  <c r="Y729" i="47"/>
  <c r="Y721" i="47"/>
  <c r="Y732" i="47"/>
  <c r="Y724" i="47"/>
  <c r="Y716" i="47"/>
  <c r="Y708" i="47"/>
  <c r="Y741" i="47"/>
  <c r="Y738" i="47"/>
  <c r="Y735" i="47"/>
  <c r="Y727" i="47"/>
  <c r="Y719" i="47"/>
  <c r="Y706" i="47"/>
  <c r="Y702" i="47"/>
  <c r="Y701" i="47"/>
  <c r="Y697" i="47"/>
  <c r="Y689" i="47"/>
  <c r="Y681" i="47"/>
  <c r="Y673" i="47"/>
  <c r="Y700" i="47"/>
  <c r="Y692" i="47"/>
  <c r="Y684" i="47"/>
  <c r="Y695" i="47"/>
  <c r="Y687" i="47"/>
  <c r="Y679" i="47"/>
  <c r="Y671" i="47"/>
  <c r="Y705" i="47"/>
  <c r="Y698" i="47"/>
  <c r="Y690" i="47"/>
  <c r="Y682" i="47"/>
  <c r="Y674" i="47"/>
  <c r="Y693" i="47"/>
  <c r="Y685" i="47"/>
  <c r="Y677" i="47"/>
  <c r="Y711" i="47"/>
  <c r="Y696" i="47"/>
  <c r="Y688" i="47"/>
  <c r="Y680" i="47"/>
  <c r="Y699" i="47"/>
  <c r="Y691" i="47"/>
  <c r="Y683" i="47"/>
  <c r="Y713" i="47"/>
  <c r="Y709" i="47"/>
  <c r="Y703" i="47"/>
  <c r="Y694" i="47"/>
  <c r="Y686" i="47"/>
  <c r="Y678" i="47"/>
  <c r="Y676" i="47"/>
  <c r="Y665" i="47"/>
  <c r="Y657" i="47"/>
  <c r="Y649" i="47"/>
  <c r="Y641" i="47"/>
  <c r="Y660" i="47"/>
  <c r="Y652" i="47"/>
  <c r="Y644" i="47"/>
  <c r="Y636" i="47"/>
  <c r="Y663" i="47"/>
  <c r="Y655" i="47"/>
  <c r="Y647" i="47"/>
  <c r="Y670" i="47"/>
  <c r="Y666" i="47"/>
  <c r="Y658" i="47"/>
  <c r="Y650" i="47"/>
  <c r="Y642" i="47"/>
  <c r="Y675" i="47"/>
  <c r="Y672" i="47"/>
  <c r="Y669" i="47"/>
  <c r="Y668" i="47"/>
  <c r="Y661" i="47"/>
  <c r="Y653" i="47"/>
  <c r="Y645" i="47"/>
  <c r="Y637" i="47"/>
  <c r="Y664" i="47"/>
  <c r="Y656" i="47"/>
  <c r="Y648" i="47"/>
  <c r="Y640" i="47"/>
  <c r="Y667" i="47"/>
  <c r="Y659" i="47"/>
  <c r="Y651" i="47"/>
  <c r="Y643" i="47"/>
  <c r="Y662" i="47"/>
  <c r="Y654" i="47"/>
  <c r="Y646" i="47"/>
  <c r="Y638" i="47"/>
  <c r="Y628" i="47"/>
  <c r="Y620" i="47"/>
  <c r="Y612" i="47"/>
  <c r="Y631" i="47"/>
  <c r="Y623" i="47"/>
  <c r="Y615" i="47"/>
  <c r="Y607" i="47"/>
  <c r="Y635" i="47"/>
  <c r="Y634" i="47"/>
  <c r="Y626" i="47"/>
  <c r="Y618" i="47"/>
  <c r="Y610" i="47"/>
  <c r="Y629" i="47"/>
  <c r="Y621" i="47"/>
  <c r="Y613" i="47"/>
  <c r="Y605" i="47"/>
  <c r="Y639" i="47"/>
  <c r="Y632" i="47"/>
  <c r="Y624" i="47"/>
  <c r="Y616" i="47"/>
  <c r="Y608" i="47"/>
  <c r="Y627" i="47"/>
  <c r="Y619" i="47"/>
  <c r="Y611" i="47"/>
  <c r="Y630" i="47"/>
  <c r="Y622" i="47"/>
  <c r="Y614" i="47"/>
  <c r="Y606" i="47"/>
  <c r="Y633" i="47"/>
  <c r="Y625" i="47"/>
  <c r="Y617" i="47"/>
  <c r="Y609" i="47"/>
  <c r="Y597" i="47"/>
  <c r="Y589" i="47"/>
  <c r="Y581" i="47"/>
  <c r="Y573" i="47"/>
  <c r="Y592" i="47"/>
  <c r="Y584" i="47"/>
  <c r="Y576" i="47"/>
  <c r="Y568" i="47"/>
  <c r="Y595" i="47"/>
  <c r="Y587" i="47"/>
  <c r="Y579" i="47"/>
  <c r="Y571" i="47"/>
  <c r="Y598" i="47"/>
  <c r="Y590" i="47"/>
  <c r="Y582" i="47"/>
  <c r="Y593" i="47"/>
  <c r="Y585" i="47"/>
  <c r="Y577" i="47"/>
  <c r="Y602" i="47"/>
  <c r="Y596" i="47"/>
  <c r="Y588" i="47"/>
  <c r="Y580" i="47"/>
  <c r="Y572" i="47"/>
  <c r="Y604" i="47"/>
  <c r="Y603" i="47"/>
  <c r="Y601" i="47"/>
  <c r="Y600" i="47"/>
  <c r="Y599" i="47"/>
  <c r="Y591" i="47"/>
  <c r="Y583" i="47"/>
  <c r="Y575" i="47"/>
  <c r="Y567" i="47"/>
  <c r="Y594" i="47"/>
  <c r="Y586" i="47"/>
  <c r="Y578" i="47"/>
  <c r="Y570" i="47"/>
  <c r="Y564" i="47"/>
  <c r="Y563" i="47"/>
  <c r="Y561" i="47"/>
  <c r="Y553" i="47"/>
  <c r="Y545" i="47"/>
  <c r="Y537" i="47"/>
  <c r="Y529" i="47"/>
  <c r="Y521" i="47"/>
  <c r="Y513" i="47"/>
  <c r="Y505" i="47"/>
  <c r="Y556" i="47"/>
  <c r="Y548" i="47"/>
  <c r="Y540" i="47"/>
  <c r="Y532" i="47"/>
  <c r="Y524" i="47"/>
  <c r="Y516" i="47"/>
  <c r="Y508" i="47"/>
  <c r="Y500" i="47"/>
  <c r="Y559" i="47"/>
  <c r="Y551" i="47"/>
  <c r="Y543" i="47"/>
  <c r="Y535" i="47"/>
  <c r="Y527" i="47"/>
  <c r="Y519" i="47"/>
  <c r="Y511" i="47"/>
  <c r="Y503" i="47"/>
  <c r="Y495" i="47"/>
  <c r="Y562" i="47"/>
  <c r="Y554" i="47"/>
  <c r="Y546" i="47"/>
  <c r="Y538" i="47"/>
  <c r="Y530" i="47"/>
  <c r="Y522" i="47"/>
  <c r="Y514" i="47"/>
  <c r="Y574" i="47"/>
  <c r="Y566" i="47"/>
  <c r="Y557" i="47"/>
  <c r="Y549" i="47"/>
  <c r="Y541" i="47"/>
  <c r="Y533" i="47"/>
  <c r="Y525" i="47"/>
  <c r="Y517" i="47"/>
  <c r="Y509" i="47"/>
  <c r="Y560" i="47"/>
  <c r="Y552" i="47"/>
  <c r="Y544" i="47"/>
  <c r="Y536" i="47"/>
  <c r="Y528" i="47"/>
  <c r="Y520" i="47"/>
  <c r="Y512" i="47"/>
  <c r="Y504" i="47"/>
  <c r="Y496" i="47"/>
  <c r="Y569" i="47"/>
  <c r="Y555" i="47"/>
  <c r="Y547" i="47"/>
  <c r="Y539" i="47"/>
  <c r="Y531" i="47"/>
  <c r="Y523" i="47"/>
  <c r="Y515" i="47"/>
  <c r="Y507" i="47"/>
  <c r="Y499" i="47"/>
  <c r="Y491" i="47"/>
  <c r="Y565" i="47"/>
  <c r="Y558" i="47"/>
  <c r="Y550" i="47"/>
  <c r="Y542" i="47"/>
  <c r="Y534" i="47"/>
  <c r="Y526" i="47"/>
  <c r="Y518" i="47"/>
  <c r="Y510" i="47"/>
  <c r="Y502" i="47"/>
  <c r="Y487" i="47"/>
  <c r="Y479" i="47"/>
  <c r="Y471" i="47"/>
  <c r="Y463" i="47"/>
  <c r="Y455" i="47"/>
  <c r="Y447" i="47"/>
  <c r="Y439" i="47"/>
  <c r="Y431" i="47"/>
  <c r="Y492" i="47"/>
  <c r="Y482" i="47"/>
  <c r="Y474" i="47"/>
  <c r="Y466" i="47"/>
  <c r="Y458" i="47"/>
  <c r="Y450" i="47"/>
  <c r="Y442" i="47"/>
  <c r="Y434" i="47"/>
  <c r="Y426" i="47"/>
  <c r="Y497" i="47"/>
  <c r="Y494" i="47"/>
  <c r="Y485" i="47"/>
  <c r="Y477" i="47"/>
  <c r="Y469" i="47"/>
  <c r="Y461" i="47"/>
  <c r="Y453" i="47"/>
  <c r="Y445" i="47"/>
  <c r="Y437" i="47"/>
  <c r="Y429" i="47"/>
  <c r="Y498" i="47"/>
  <c r="Y490" i="47"/>
  <c r="Y488" i="47"/>
  <c r="Y480" i="47"/>
  <c r="Y472" i="47"/>
  <c r="Y464" i="47"/>
  <c r="Y456" i="47"/>
  <c r="Y448" i="47"/>
  <c r="Y440" i="47"/>
  <c r="Y506" i="47"/>
  <c r="Y483" i="47"/>
  <c r="Y475" i="47"/>
  <c r="Y467" i="47"/>
  <c r="Y459" i="47"/>
  <c r="Y451" i="47"/>
  <c r="Y443" i="47"/>
  <c r="Y435" i="47"/>
  <c r="Y427" i="47"/>
  <c r="Y501" i="47"/>
  <c r="Y493" i="47"/>
  <c r="Y486" i="47"/>
  <c r="Y478" i="47"/>
  <c r="Y470" i="47"/>
  <c r="Y462" i="47"/>
  <c r="Y454" i="47"/>
  <c r="Y446" i="47"/>
  <c r="Y438" i="47"/>
  <c r="Y430" i="47"/>
  <c r="Y489" i="47"/>
  <c r="Y481" i="47"/>
  <c r="Y473" i="47"/>
  <c r="Y465" i="47"/>
  <c r="Y457" i="47"/>
  <c r="Y449" i="47"/>
  <c r="Y441" i="47"/>
  <c r="Y433" i="47"/>
  <c r="Y484" i="47"/>
  <c r="Y476" i="47"/>
  <c r="Y468" i="47"/>
  <c r="Y460" i="47"/>
  <c r="Y452" i="47"/>
  <c r="Y444" i="47"/>
  <c r="Y436" i="47"/>
  <c r="Y428" i="47"/>
  <c r="Y421" i="47"/>
  <c r="Y413" i="47"/>
  <c r="Y405" i="47"/>
  <c r="Y397" i="47"/>
  <c r="Y389" i="47"/>
  <c r="Y381" i="47"/>
  <c r="Y373" i="47"/>
  <c r="Y365" i="47"/>
  <c r="Y416" i="47"/>
  <c r="Y408" i="47"/>
  <c r="Y400" i="47"/>
  <c r="Y392" i="47"/>
  <c r="Y384" i="47"/>
  <c r="Y376" i="47"/>
  <c r="Y368" i="47"/>
  <c r="Y360" i="47"/>
  <c r="Y352" i="47"/>
  <c r="Y419" i="47"/>
  <c r="Y411" i="47"/>
  <c r="Y403" i="47"/>
  <c r="Y395" i="47"/>
  <c r="Y387" i="47"/>
  <c r="Y379" i="47"/>
  <c r="Y371" i="47"/>
  <c r="Y363" i="47"/>
  <c r="Y355" i="47"/>
  <c r="Y425" i="47"/>
  <c r="Y423" i="47"/>
  <c r="Y420" i="47"/>
  <c r="Y414" i="47"/>
  <c r="Y406" i="47"/>
  <c r="Y398" i="47"/>
  <c r="Y390" i="47"/>
  <c r="Y382" i="47"/>
  <c r="Y374" i="47"/>
  <c r="Y366" i="47"/>
  <c r="Y358" i="47"/>
  <c r="Y424" i="47"/>
  <c r="Y422" i="47"/>
  <c r="Y417" i="47"/>
  <c r="Y409" i="47"/>
  <c r="Y401" i="47"/>
  <c r="Y393" i="47"/>
  <c r="Y385" i="47"/>
  <c r="Y377" i="47"/>
  <c r="Y369" i="47"/>
  <c r="Y361" i="47"/>
  <c r="Y412" i="47"/>
  <c r="Y404" i="47"/>
  <c r="Y396" i="47"/>
  <c r="Y388" i="47"/>
  <c r="Y380" i="47"/>
  <c r="Y372" i="47"/>
  <c r="Y364" i="47"/>
  <c r="Y415" i="47"/>
  <c r="Y407" i="47"/>
  <c r="Y399" i="47"/>
  <c r="Y391" i="47"/>
  <c r="Y383" i="47"/>
  <c r="Y375" i="47"/>
  <c r="Y367" i="47"/>
  <c r="Y359" i="47"/>
  <c r="Y432" i="47"/>
  <c r="Y418" i="47"/>
  <c r="Y410" i="47"/>
  <c r="Y402" i="47"/>
  <c r="Y394" i="47"/>
  <c r="Y386" i="47"/>
  <c r="Y378" i="47"/>
  <c r="Y370" i="47"/>
  <c r="Y362" i="47"/>
  <c r="Y354" i="47"/>
  <c r="Y353" i="47"/>
  <c r="Y346" i="47"/>
  <c r="Y338" i="47"/>
  <c r="Y330" i="47"/>
  <c r="Y322" i="47"/>
  <c r="Y314" i="47"/>
  <c r="Y306" i="47"/>
  <c r="Y298" i="47"/>
  <c r="Y290" i="47"/>
  <c r="Y282" i="47"/>
  <c r="Y341" i="47"/>
  <c r="Y333" i="47"/>
  <c r="Y325" i="47"/>
  <c r="Y317" i="47"/>
  <c r="Y309" i="47"/>
  <c r="Y301" i="47"/>
  <c r="Y293" i="47"/>
  <c r="Y285" i="47"/>
  <c r="Y351" i="47"/>
  <c r="Y344" i="47"/>
  <c r="Y336" i="47"/>
  <c r="Y328" i="47"/>
  <c r="Y320" i="47"/>
  <c r="Y312" i="47"/>
  <c r="Y304" i="47"/>
  <c r="Y296" i="47"/>
  <c r="Y357" i="47"/>
  <c r="Y350" i="47"/>
  <c r="Y349" i="47"/>
  <c r="Y347" i="47"/>
  <c r="Y339" i="47"/>
  <c r="Y331" i="47"/>
  <c r="Y323" i="47"/>
  <c r="Y315" i="47"/>
  <c r="Y307" i="47"/>
  <c r="Y299" i="47"/>
  <c r="Y291" i="47"/>
  <c r="Y342" i="47"/>
  <c r="Y334" i="47"/>
  <c r="Y326" i="47"/>
  <c r="Y318" i="47"/>
  <c r="Y310" i="47"/>
  <c r="Y302" i="47"/>
  <c r="Y294" i="47"/>
  <c r="Y356" i="47"/>
  <c r="Y345" i="47"/>
  <c r="Y337" i="47"/>
  <c r="Y329" i="47"/>
  <c r="Y321" i="47"/>
  <c r="Y313" i="47"/>
  <c r="Y305" i="47"/>
  <c r="Y297" i="47"/>
  <c r="Y289" i="47"/>
  <c r="Y348" i="47"/>
  <c r="Y340" i="47"/>
  <c r="Y332" i="47"/>
  <c r="Y324" i="47"/>
  <c r="Y316" i="47"/>
  <c r="Y308" i="47"/>
  <c r="Y300" i="47"/>
  <c r="Y292" i="47"/>
  <c r="Y284" i="47"/>
  <c r="Y343" i="47"/>
  <c r="Y335" i="47"/>
  <c r="Y327" i="47"/>
  <c r="Y319" i="47"/>
  <c r="Y311" i="47"/>
  <c r="Y303" i="47"/>
  <c r="Y295" i="47"/>
  <c r="Y287" i="47"/>
  <c r="Y283" i="47"/>
  <c r="Y272" i="47"/>
  <c r="Y264" i="47"/>
  <c r="Y256" i="47"/>
  <c r="Y248" i="47"/>
  <c r="Y240" i="47"/>
  <c r="Y232" i="47"/>
  <c r="Y224" i="47"/>
  <c r="Y216" i="47"/>
  <c r="Y275" i="47"/>
  <c r="Y267" i="47"/>
  <c r="Y259" i="47"/>
  <c r="Y251" i="47"/>
  <c r="Y243" i="47"/>
  <c r="Y235" i="47"/>
  <c r="Y227" i="47"/>
  <c r="Y219" i="47"/>
  <c r="Y211" i="47"/>
  <c r="Y288" i="47"/>
  <c r="Y270" i="47"/>
  <c r="Y262" i="47"/>
  <c r="Y254" i="47"/>
  <c r="Y246" i="47"/>
  <c r="Y238" i="47"/>
  <c r="Y230" i="47"/>
  <c r="Y222" i="47"/>
  <c r="Y214" i="47"/>
  <c r="Y281" i="47"/>
  <c r="Y280" i="47"/>
  <c r="Y273" i="47"/>
  <c r="Y265" i="47"/>
  <c r="Y257" i="47"/>
  <c r="Y249" i="47"/>
  <c r="Y241" i="47"/>
  <c r="Y233" i="47"/>
  <c r="Y225" i="47"/>
  <c r="Y217" i="47"/>
  <c r="Y209" i="47"/>
  <c r="Y276" i="47"/>
  <c r="Y268" i="47"/>
  <c r="Y260" i="47"/>
  <c r="Y252" i="47"/>
  <c r="Y244" i="47"/>
  <c r="Y236" i="47"/>
  <c r="Y228" i="47"/>
  <c r="Y220" i="47"/>
  <c r="Y212" i="47"/>
  <c r="Y204" i="47"/>
  <c r="Y278" i="47"/>
  <c r="Y271" i="47"/>
  <c r="Y263" i="47"/>
  <c r="Y255" i="47"/>
  <c r="Y247" i="47"/>
  <c r="Y239" i="47"/>
  <c r="Y231" i="47"/>
  <c r="Y223" i="47"/>
  <c r="Y274" i="47"/>
  <c r="Y266" i="47"/>
  <c r="Y258" i="47"/>
  <c r="Y250" i="47"/>
  <c r="Y242" i="47"/>
  <c r="Y234" i="47"/>
  <c r="Y226" i="47"/>
  <c r="Y286" i="47"/>
  <c r="Y279" i="47"/>
  <c r="Y277" i="47"/>
  <c r="Y269" i="47"/>
  <c r="Y261" i="47"/>
  <c r="Y253" i="47"/>
  <c r="Y245" i="47"/>
  <c r="Y237" i="47"/>
  <c r="Y229" i="47"/>
  <c r="Y221" i="47"/>
  <c r="Y213" i="47"/>
  <c r="Y200" i="47"/>
  <c r="Y192" i="47"/>
  <c r="Y184" i="47"/>
  <c r="Y176" i="47"/>
  <c r="Y168" i="47"/>
  <c r="Y205" i="47"/>
  <c r="Y195" i="47"/>
  <c r="Y187" i="47"/>
  <c r="Y179" i="47"/>
  <c r="Y171" i="47"/>
  <c r="Y163" i="47"/>
  <c r="Y155" i="47"/>
  <c r="Y206" i="47"/>
  <c r="Y198" i="47"/>
  <c r="Y190" i="47"/>
  <c r="Y182" i="47"/>
  <c r="Y174" i="47"/>
  <c r="Y166" i="47"/>
  <c r="Y158" i="47"/>
  <c r="Y150" i="47"/>
  <c r="Y203" i="47"/>
  <c r="Y201" i="47"/>
  <c r="Y193" i="47"/>
  <c r="Y185" i="47"/>
  <c r="Y177" i="47"/>
  <c r="Y169" i="47"/>
  <c r="Y161" i="47"/>
  <c r="Y153" i="47"/>
  <c r="Y145" i="47"/>
  <c r="Y208" i="47"/>
  <c r="Y196" i="47"/>
  <c r="Y188" i="47"/>
  <c r="Y180" i="47"/>
  <c r="Y172" i="47"/>
  <c r="Y164" i="47"/>
  <c r="Y156" i="47"/>
  <c r="Y148" i="47"/>
  <c r="Y140" i="47"/>
  <c r="Y210" i="47"/>
  <c r="Y199" i="47"/>
  <c r="Y191" i="47"/>
  <c r="Y183" i="47"/>
  <c r="Y175" i="47"/>
  <c r="Y167" i="47"/>
  <c r="Y159" i="47"/>
  <c r="Y207" i="47"/>
  <c r="Y202" i="47"/>
  <c r="Y194" i="47"/>
  <c r="Y186" i="47"/>
  <c r="Y178" i="47"/>
  <c r="Y170" i="47"/>
  <c r="Y162" i="47"/>
  <c r="Y154" i="47"/>
  <c r="Y146" i="47"/>
  <c r="Y218" i="47"/>
  <c r="Y215" i="47"/>
  <c r="Y197" i="47"/>
  <c r="Y189" i="47"/>
  <c r="Y181" i="47"/>
  <c r="Y173" i="47"/>
  <c r="Y165" i="47"/>
  <c r="Y157" i="47"/>
  <c r="Y149" i="47"/>
  <c r="Y141" i="47"/>
  <c r="Y152" i="47"/>
  <c r="Y128" i="47"/>
  <c r="Y120" i="47"/>
  <c r="Y112" i="47"/>
  <c r="Y104" i="47"/>
  <c r="Y96" i="47"/>
  <c r="Y88" i="47"/>
  <c r="Y80" i="47"/>
  <c r="Y72" i="47"/>
  <c r="Y142" i="47"/>
  <c r="Y131" i="47"/>
  <c r="Y123" i="47"/>
  <c r="Y115" i="47"/>
  <c r="Y107" i="47"/>
  <c r="Y99" i="47"/>
  <c r="Y91" i="47"/>
  <c r="Y83" i="47"/>
  <c r="Y75" i="47"/>
  <c r="Y67" i="47"/>
  <c r="Y126" i="47"/>
  <c r="Y118" i="47"/>
  <c r="Y110" i="47"/>
  <c r="Y102" i="47"/>
  <c r="Y94" i="47"/>
  <c r="Y86" i="47"/>
  <c r="Y78" i="47"/>
  <c r="Y144" i="47"/>
  <c r="Y129" i="47"/>
  <c r="Y121" i="47"/>
  <c r="Y113" i="47"/>
  <c r="Y105" i="47"/>
  <c r="Y97" i="47"/>
  <c r="Y89" i="47"/>
  <c r="Y81" i="47"/>
  <c r="Y132" i="47"/>
  <c r="Y124" i="47"/>
  <c r="Y116" i="47"/>
  <c r="Y108" i="47"/>
  <c r="Y100" i="47"/>
  <c r="Y92" i="47"/>
  <c r="Y84" i="47"/>
  <c r="Y76" i="47"/>
  <c r="Y160" i="47"/>
  <c r="Y138" i="47"/>
  <c r="Y137" i="47"/>
  <c r="Y127" i="47"/>
  <c r="Y119" i="47"/>
  <c r="Y111" i="47"/>
  <c r="Y103" i="47"/>
  <c r="Y95" i="47"/>
  <c r="Y87" i="47"/>
  <c r="Y79" i="47"/>
  <c r="Y71" i="47"/>
  <c r="Y136" i="47"/>
  <c r="Y135" i="47"/>
  <c r="Y134" i="47"/>
  <c r="Y130" i="47"/>
  <c r="Y122" i="47"/>
  <c r="Y114" i="47"/>
  <c r="Y106" i="47"/>
  <c r="Y98" i="47"/>
  <c r="Y90" i="47"/>
  <c r="Y82" i="47"/>
  <c r="Y74" i="47"/>
  <c r="Y151" i="47"/>
  <c r="Y147" i="47"/>
  <c r="Y143" i="47"/>
  <c r="Y139" i="47"/>
  <c r="Y133" i="47"/>
  <c r="Y125" i="47"/>
  <c r="Y117" i="47"/>
  <c r="Y109" i="47"/>
  <c r="Y101" i="47"/>
  <c r="Y93" i="47"/>
  <c r="Y85" i="47"/>
  <c r="Y77" i="47"/>
  <c r="Y69" i="47"/>
  <c r="Y68" i="47"/>
  <c r="Y63" i="47"/>
  <c r="Y55" i="47"/>
  <c r="Y47" i="47"/>
  <c r="Y39" i="47"/>
  <c r="Y31" i="47"/>
  <c r="Y23" i="47"/>
  <c r="Y15" i="47"/>
  <c r="Y7" i="47"/>
  <c r="Y70" i="47"/>
  <c r="Y66" i="47"/>
  <c r="Y65" i="47"/>
  <c r="Y58" i="47"/>
  <c r="Y50" i="47"/>
  <c r="Y42" i="47"/>
  <c r="Y34" i="47"/>
  <c r="Y26" i="47"/>
  <c r="Y18" i="47"/>
  <c r="Y10" i="47"/>
  <c r="Y61" i="47"/>
  <c r="Y53" i="47"/>
  <c r="Y45" i="47"/>
  <c r="Y37" i="47"/>
  <c r="Y29" i="47"/>
  <c r="Y21" i="47"/>
  <c r="Y13" i="47"/>
  <c r="Y64" i="47"/>
  <c r="Y56" i="47"/>
  <c r="Y48" i="47"/>
  <c r="Y40" i="47"/>
  <c r="Y32" i="47"/>
  <c r="Y24" i="47"/>
  <c r="Y16" i="47"/>
  <c r="Y8" i="47"/>
  <c r="Y59" i="47"/>
  <c r="Y51" i="47"/>
  <c r="Y43" i="47"/>
  <c r="Y35" i="47"/>
  <c r="Y27" i="47"/>
  <c r="Y19" i="47"/>
  <c r="Y11" i="47"/>
  <c r="Y73" i="47"/>
  <c r="Y62" i="47"/>
  <c r="Y54" i="47"/>
  <c r="Y46" i="47"/>
  <c r="Y38" i="47"/>
  <c r="Y30" i="47"/>
  <c r="Y22" i="47"/>
  <c r="Y14" i="47"/>
  <c r="Y6" i="47"/>
  <c r="Y57" i="47"/>
  <c r="Y49" i="47"/>
  <c r="Y41" i="47"/>
  <c r="Y33" i="47"/>
  <c r="Y25" i="47"/>
  <c r="Y17" i="47"/>
  <c r="Y60" i="47"/>
  <c r="Y52" i="47"/>
  <c r="Y44" i="47"/>
  <c r="Y36" i="47"/>
  <c r="Y28" i="47"/>
  <c r="Y20" i="47"/>
  <c r="Y12" i="47"/>
  <c r="Y9" i="47"/>
  <c r="AC936" i="47"/>
  <c r="AC947" i="47"/>
  <c r="AC935" i="47"/>
  <c r="AC926" i="47"/>
  <c r="AC918" i="47"/>
  <c r="AC929" i="47"/>
  <c r="AC939" i="47"/>
  <c r="AC932" i="47"/>
  <c r="AC924" i="47"/>
  <c r="AC941" i="47"/>
  <c r="AC927" i="47"/>
  <c r="AC930" i="47"/>
  <c r="AC934" i="47"/>
  <c r="AC933" i="47"/>
  <c r="AC925" i="47"/>
  <c r="AC928" i="47"/>
  <c r="AC920" i="47"/>
  <c r="AC931" i="47"/>
  <c r="AC923" i="47"/>
  <c r="AC916" i="47"/>
  <c r="AC908" i="47"/>
  <c r="AC911" i="47"/>
  <c r="AC914" i="47"/>
  <c r="AC906" i="47"/>
  <c r="AC921" i="47"/>
  <c r="AC917" i="47"/>
  <c r="AC909" i="47"/>
  <c r="AC919" i="47"/>
  <c r="AC912" i="47"/>
  <c r="AC915" i="47"/>
  <c r="AC922" i="47"/>
  <c r="AC910" i="47"/>
  <c r="AC913" i="47"/>
  <c r="AC902" i="47"/>
  <c r="AC896" i="47"/>
  <c r="AC899" i="47"/>
  <c r="AC891" i="47"/>
  <c r="AC907" i="47"/>
  <c r="AC894" i="47"/>
  <c r="AC903" i="47"/>
  <c r="AC897" i="47"/>
  <c r="AC889" i="47"/>
  <c r="AC905" i="47"/>
  <c r="AC900" i="47"/>
  <c r="AC892" i="47"/>
  <c r="AC904" i="47"/>
  <c r="AC898" i="47"/>
  <c r="AC901" i="47"/>
  <c r="AC893" i="47"/>
  <c r="AC886" i="47"/>
  <c r="AC878" i="47"/>
  <c r="AC895" i="47"/>
  <c r="AC881" i="47"/>
  <c r="AC890" i="47"/>
  <c r="AC884" i="47"/>
  <c r="AC876" i="47"/>
  <c r="AC879" i="47"/>
  <c r="AC885" i="47"/>
  <c r="AC877" i="47"/>
  <c r="AC880" i="47"/>
  <c r="AC888" i="47"/>
  <c r="AC887" i="47"/>
  <c r="AC883" i="47"/>
  <c r="AC871" i="47"/>
  <c r="AC863" i="47"/>
  <c r="AC866" i="47"/>
  <c r="AC869" i="47"/>
  <c r="AC861" i="47"/>
  <c r="AC874" i="47"/>
  <c r="AC864" i="47"/>
  <c r="AC882" i="47"/>
  <c r="AC873" i="47"/>
  <c r="AC872" i="47"/>
  <c r="AC867" i="47"/>
  <c r="AC859" i="47"/>
  <c r="AC870" i="47"/>
  <c r="AC862" i="47"/>
  <c r="AC875" i="47"/>
  <c r="AC868" i="47"/>
  <c r="AC849" i="47"/>
  <c r="AC852" i="47"/>
  <c r="AC844" i="47"/>
  <c r="AC857" i="47"/>
  <c r="AC855" i="47"/>
  <c r="AC847" i="47"/>
  <c r="AC860" i="47"/>
  <c r="AC850" i="47"/>
  <c r="AC842" i="47"/>
  <c r="AC858" i="47"/>
  <c r="AC853" i="47"/>
  <c r="AC845" i="47"/>
  <c r="AC856" i="47"/>
  <c r="AC848" i="47"/>
  <c r="AC865" i="47"/>
  <c r="AC851" i="47"/>
  <c r="AC843" i="47"/>
  <c r="AC854" i="47"/>
  <c r="AC846" i="47"/>
  <c r="AC837" i="47"/>
  <c r="AC829" i="47"/>
  <c r="AC821" i="47"/>
  <c r="AC813" i="47"/>
  <c r="AC805" i="47"/>
  <c r="AC840" i="47"/>
  <c r="AC832" i="47"/>
  <c r="AC824" i="47"/>
  <c r="AC816" i="47"/>
  <c r="AC808" i="47"/>
  <c r="AC835" i="47"/>
  <c r="AC827" i="47"/>
  <c r="AC819" i="47"/>
  <c r="AC811" i="47"/>
  <c r="AC830" i="47"/>
  <c r="AC822" i="47"/>
  <c r="AC814" i="47"/>
  <c r="AC806" i="47"/>
  <c r="AC833" i="47"/>
  <c r="AC825" i="47"/>
  <c r="AC817" i="47"/>
  <c r="AC809" i="47"/>
  <c r="AC836" i="47"/>
  <c r="AC828" i="47"/>
  <c r="AC820" i="47"/>
  <c r="AC812" i="47"/>
  <c r="AC841" i="47"/>
  <c r="AC831" i="47"/>
  <c r="AC823" i="47"/>
  <c r="AC815" i="47"/>
  <c r="AC807" i="47"/>
  <c r="AC839" i="47"/>
  <c r="AC838" i="47"/>
  <c r="AC834" i="47"/>
  <c r="AC826" i="47"/>
  <c r="AC818" i="47"/>
  <c r="AC810" i="47"/>
  <c r="AC794" i="47"/>
  <c r="AC786" i="47"/>
  <c r="AC797" i="47"/>
  <c r="AC789" i="47"/>
  <c r="AC781" i="47"/>
  <c r="AC773" i="47"/>
  <c r="AC803" i="47"/>
  <c r="AC800" i="47"/>
  <c r="AC792" i="47"/>
  <c r="AC802" i="47"/>
  <c r="AC795" i="47"/>
  <c r="AC787" i="47"/>
  <c r="AC779" i="47"/>
  <c r="AC771" i="47"/>
  <c r="AC798" i="47"/>
  <c r="AC790" i="47"/>
  <c r="AC801" i="47"/>
  <c r="AC793" i="47"/>
  <c r="AC785" i="47"/>
  <c r="AC777" i="47"/>
  <c r="AC796" i="47"/>
  <c r="AC788" i="47"/>
  <c r="AC780" i="47"/>
  <c r="AC772" i="47"/>
  <c r="AC804" i="47"/>
  <c r="AC799" i="47"/>
  <c r="AC791" i="47"/>
  <c r="AC783" i="47"/>
  <c r="AC775" i="47"/>
  <c r="AC774" i="47"/>
  <c r="AC766" i="47"/>
  <c r="AC758" i="47"/>
  <c r="AC750" i="47"/>
  <c r="AC742" i="47"/>
  <c r="AC778" i="47"/>
  <c r="AC768" i="47"/>
  <c r="AC761" i="47"/>
  <c r="AC753" i="47"/>
  <c r="AC745" i="47"/>
  <c r="AC769" i="47"/>
  <c r="AC764" i="47"/>
  <c r="AC756" i="47"/>
  <c r="AC748" i="47"/>
  <c r="AC740" i="47"/>
  <c r="AC767" i="47"/>
  <c r="AC759" i="47"/>
  <c r="AC751" i="47"/>
  <c r="AC743" i="47"/>
  <c r="AC762" i="47"/>
  <c r="AC754" i="47"/>
  <c r="AC746" i="47"/>
  <c r="AC738" i="47"/>
  <c r="AC782" i="47"/>
  <c r="AC765" i="47"/>
  <c r="AC757" i="47"/>
  <c r="AC749" i="47"/>
  <c r="AC741" i="47"/>
  <c r="AC784" i="47"/>
  <c r="AC770" i="47"/>
  <c r="AC760" i="47"/>
  <c r="AC752" i="47"/>
  <c r="AC744" i="47"/>
  <c r="AC776" i="47"/>
  <c r="AC763" i="47"/>
  <c r="AC755" i="47"/>
  <c r="AC747" i="47"/>
  <c r="AC739" i="47"/>
  <c r="AC734" i="47"/>
  <c r="AC726" i="47"/>
  <c r="AC718" i="47"/>
  <c r="AC710" i="47"/>
  <c r="AC729" i="47"/>
  <c r="AC721" i="47"/>
  <c r="AC732" i="47"/>
  <c r="AC724" i="47"/>
  <c r="AC716" i="47"/>
  <c r="AC708" i="47"/>
  <c r="AC735" i="47"/>
  <c r="AC727" i="47"/>
  <c r="AC719" i="47"/>
  <c r="AC711" i="47"/>
  <c r="AC703" i="47"/>
  <c r="AC730" i="47"/>
  <c r="AC722" i="47"/>
  <c r="AC714" i="47"/>
  <c r="AC706" i="47"/>
  <c r="AC737" i="47"/>
  <c r="AC733" i="47"/>
  <c r="AC725" i="47"/>
  <c r="AC717" i="47"/>
  <c r="AC736" i="47"/>
  <c r="AC728" i="47"/>
  <c r="AC720" i="47"/>
  <c r="AC712" i="47"/>
  <c r="AC731" i="47"/>
  <c r="AC723" i="47"/>
  <c r="AC715" i="47"/>
  <c r="AC693" i="47"/>
  <c r="AC685" i="47"/>
  <c r="AC677" i="47"/>
  <c r="AC705" i="47"/>
  <c r="AC696" i="47"/>
  <c r="AC688" i="47"/>
  <c r="AC699" i="47"/>
  <c r="AC691" i="47"/>
  <c r="AC683" i="47"/>
  <c r="AC675" i="47"/>
  <c r="AC694" i="47"/>
  <c r="AC686" i="47"/>
  <c r="AC678" i="47"/>
  <c r="AC670" i="47"/>
  <c r="AC709" i="47"/>
  <c r="AC704" i="47"/>
  <c r="AC701" i="47"/>
  <c r="AC697" i="47"/>
  <c r="AC689" i="47"/>
  <c r="AC681" i="47"/>
  <c r="AC702" i="47"/>
  <c r="AC700" i="47"/>
  <c r="AC692" i="47"/>
  <c r="AC684" i="47"/>
  <c r="AC676" i="47"/>
  <c r="AC713" i="47"/>
  <c r="AC707" i="47"/>
  <c r="AC695" i="47"/>
  <c r="AC687" i="47"/>
  <c r="AC679" i="47"/>
  <c r="AC698" i="47"/>
  <c r="AC690" i="47"/>
  <c r="AC682" i="47"/>
  <c r="AC668" i="47"/>
  <c r="AC661" i="47"/>
  <c r="AC653" i="47"/>
  <c r="AC645" i="47"/>
  <c r="AC680" i="47"/>
  <c r="AC669" i="47"/>
  <c r="AC664" i="47"/>
  <c r="AC656" i="47"/>
  <c r="AC648" i="47"/>
  <c r="AC640" i="47"/>
  <c r="AC672" i="47"/>
  <c r="AC671" i="47"/>
  <c r="AC667" i="47"/>
  <c r="AC659" i="47"/>
  <c r="AC651" i="47"/>
  <c r="AC643" i="47"/>
  <c r="AC674" i="47"/>
  <c r="AC662" i="47"/>
  <c r="AC654" i="47"/>
  <c r="AC646" i="47"/>
  <c r="AC638" i="47"/>
  <c r="AC665" i="47"/>
  <c r="AC657" i="47"/>
  <c r="AC649" i="47"/>
  <c r="AC641" i="47"/>
  <c r="AC673" i="47"/>
  <c r="AC660" i="47"/>
  <c r="AC652" i="47"/>
  <c r="AC644" i="47"/>
  <c r="AC663" i="47"/>
  <c r="AC655" i="47"/>
  <c r="AC647" i="47"/>
  <c r="AC666" i="47"/>
  <c r="AC658" i="47"/>
  <c r="AC650" i="47"/>
  <c r="AC642" i="47"/>
  <c r="AC637" i="47"/>
  <c r="AC635" i="47"/>
  <c r="AC632" i="47"/>
  <c r="AC624" i="47"/>
  <c r="AC616" i="47"/>
  <c r="AC608" i="47"/>
  <c r="AC627" i="47"/>
  <c r="AC619" i="47"/>
  <c r="AC611" i="47"/>
  <c r="AC603" i="47"/>
  <c r="AC639" i="47"/>
  <c r="AC630" i="47"/>
  <c r="AC622" i="47"/>
  <c r="AC614" i="47"/>
  <c r="AC606" i="47"/>
  <c r="AC636" i="47"/>
  <c r="AC633" i="47"/>
  <c r="AC625" i="47"/>
  <c r="AC617" i="47"/>
  <c r="AC609" i="47"/>
  <c r="AC628" i="47"/>
  <c r="AC620" i="47"/>
  <c r="AC612" i="47"/>
  <c r="AC604" i="47"/>
  <c r="AC631" i="47"/>
  <c r="AC623" i="47"/>
  <c r="AC615" i="47"/>
  <c r="AC634" i="47"/>
  <c r="AC626" i="47"/>
  <c r="AC618" i="47"/>
  <c r="AC610" i="47"/>
  <c r="AC602" i="47"/>
  <c r="AC629" i="47"/>
  <c r="AC621" i="47"/>
  <c r="AC613" i="47"/>
  <c r="AC593" i="47"/>
  <c r="AC585" i="47"/>
  <c r="AC577" i="47"/>
  <c r="AC596" i="47"/>
  <c r="AC588" i="47"/>
  <c r="AC580" i="47"/>
  <c r="AC572" i="47"/>
  <c r="AC600" i="47"/>
  <c r="AC591" i="47"/>
  <c r="AC583" i="47"/>
  <c r="AC575" i="47"/>
  <c r="AC567" i="47"/>
  <c r="AC605" i="47"/>
  <c r="AC601" i="47"/>
  <c r="AC599" i="47"/>
  <c r="AC594" i="47"/>
  <c r="AC586" i="47"/>
  <c r="AC578" i="47"/>
  <c r="AC607" i="47"/>
  <c r="AC597" i="47"/>
  <c r="AC589" i="47"/>
  <c r="AC581" i="47"/>
  <c r="AC573" i="47"/>
  <c r="AC592" i="47"/>
  <c r="AC584" i="47"/>
  <c r="AC576" i="47"/>
  <c r="AC568" i="47"/>
  <c r="AC595" i="47"/>
  <c r="AC587" i="47"/>
  <c r="AC579" i="47"/>
  <c r="AC571" i="47"/>
  <c r="AC563" i="47"/>
  <c r="AC598" i="47"/>
  <c r="AC590" i="47"/>
  <c r="AC582" i="47"/>
  <c r="AC574" i="47"/>
  <c r="AC557" i="47"/>
  <c r="AC549" i="47"/>
  <c r="AC541" i="47"/>
  <c r="AC533" i="47"/>
  <c r="AC525" i="47"/>
  <c r="AC517" i="47"/>
  <c r="AC509" i="47"/>
  <c r="AC566" i="47"/>
  <c r="AC560" i="47"/>
  <c r="AC552" i="47"/>
  <c r="AC544" i="47"/>
  <c r="AC536" i="47"/>
  <c r="AC528" i="47"/>
  <c r="AC520" i="47"/>
  <c r="AC512" i="47"/>
  <c r="AC504" i="47"/>
  <c r="AC496" i="47"/>
  <c r="AC555" i="47"/>
  <c r="AC547" i="47"/>
  <c r="AC539" i="47"/>
  <c r="AC531" i="47"/>
  <c r="AC523" i="47"/>
  <c r="AC515" i="47"/>
  <c r="AC507" i="47"/>
  <c r="AC499" i="47"/>
  <c r="AC491" i="47"/>
  <c r="AC558" i="47"/>
  <c r="AC550" i="47"/>
  <c r="AC542" i="47"/>
  <c r="AC534" i="47"/>
  <c r="AC526" i="47"/>
  <c r="AC518" i="47"/>
  <c r="AC510" i="47"/>
  <c r="AC569" i="47"/>
  <c r="AC565" i="47"/>
  <c r="AC564" i="47"/>
  <c r="AC561" i="47"/>
  <c r="AC553" i="47"/>
  <c r="AC545" i="47"/>
  <c r="AC537" i="47"/>
  <c r="AC529" i="47"/>
  <c r="AC521" i="47"/>
  <c r="AC513" i="47"/>
  <c r="AC505" i="47"/>
  <c r="AC570" i="47"/>
  <c r="AC556" i="47"/>
  <c r="AC548" i="47"/>
  <c r="AC540" i="47"/>
  <c r="AC532" i="47"/>
  <c r="AC524" i="47"/>
  <c r="AC516" i="47"/>
  <c r="AC508" i="47"/>
  <c r="AC500" i="47"/>
  <c r="AC492" i="47"/>
  <c r="AC559" i="47"/>
  <c r="AC551" i="47"/>
  <c r="AC543" i="47"/>
  <c r="AC535" i="47"/>
  <c r="AC527" i="47"/>
  <c r="AC519" i="47"/>
  <c r="AC511" i="47"/>
  <c r="AC503" i="47"/>
  <c r="AC495" i="47"/>
  <c r="AC562" i="47"/>
  <c r="AC554" i="47"/>
  <c r="AC546" i="47"/>
  <c r="AC538" i="47"/>
  <c r="AC530" i="47"/>
  <c r="AC522" i="47"/>
  <c r="AC514" i="47"/>
  <c r="AC506" i="47"/>
  <c r="AC498" i="47"/>
  <c r="AC494" i="47"/>
  <c r="AC483" i="47"/>
  <c r="AC475" i="47"/>
  <c r="AC467" i="47"/>
  <c r="AC459" i="47"/>
  <c r="AC451" i="47"/>
  <c r="AC443" i="47"/>
  <c r="AC435" i="47"/>
  <c r="AC497" i="47"/>
  <c r="AC486" i="47"/>
  <c r="AC478" i="47"/>
  <c r="AC470" i="47"/>
  <c r="AC462" i="47"/>
  <c r="AC454" i="47"/>
  <c r="AC446" i="47"/>
  <c r="AC438" i="47"/>
  <c r="AC430" i="47"/>
  <c r="AC422" i="47"/>
  <c r="AC489" i="47"/>
  <c r="AC481" i="47"/>
  <c r="AC473" i="47"/>
  <c r="AC465" i="47"/>
  <c r="AC457" i="47"/>
  <c r="AC449" i="47"/>
  <c r="AC441" i="47"/>
  <c r="AC433" i="47"/>
  <c r="AC425" i="47"/>
  <c r="AC501" i="47"/>
  <c r="AC493" i="47"/>
  <c r="AC484" i="47"/>
  <c r="AC476" i="47"/>
  <c r="AC468" i="47"/>
  <c r="AC460" i="47"/>
  <c r="AC452" i="47"/>
  <c r="AC444" i="47"/>
  <c r="AC436" i="47"/>
  <c r="AC502" i="47"/>
  <c r="AC487" i="47"/>
  <c r="AC479" i="47"/>
  <c r="AC471" i="47"/>
  <c r="AC463" i="47"/>
  <c r="AC455" i="47"/>
  <c r="AC447" i="47"/>
  <c r="AC439" i="47"/>
  <c r="AC431" i="47"/>
  <c r="AC423" i="47"/>
  <c r="AC482" i="47"/>
  <c r="AC474" i="47"/>
  <c r="AC466" i="47"/>
  <c r="AC458" i="47"/>
  <c r="AC450" i="47"/>
  <c r="AC442" i="47"/>
  <c r="AC434" i="47"/>
  <c r="AC485" i="47"/>
  <c r="AC477" i="47"/>
  <c r="AC469" i="47"/>
  <c r="AC461" i="47"/>
  <c r="AC453" i="47"/>
  <c r="AC445" i="47"/>
  <c r="AC437" i="47"/>
  <c r="AC490" i="47"/>
  <c r="AC488" i="47"/>
  <c r="AC480" i="47"/>
  <c r="AC472" i="47"/>
  <c r="AC464" i="47"/>
  <c r="AC456" i="47"/>
  <c r="AC448" i="47"/>
  <c r="AC440" i="47"/>
  <c r="AC427" i="47"/>
  <c r="AC420" i="47"/>
  <c r="AC417" i="47"/>
  <c r="AC409" i="47"/>
  <c r="AC401" i="47"/>
  <c r="AC393" i="47"/>
  <c r="AC385" i="47"/>
  <c r="AC377" i="47"/>
  <c r="AC369" i="47"/>
  <c r="AC361" i="47"/>
  <c r="AC412" i="47"/>
  <c r="AC404" i="47"/>
  <c r="AC396" i="47"/>
  <c r="AC388" i="47"/>
  <c r="AC380" i="47"/>
  <c r="AC372" i="47"/>
  <c r="AC364" i="47"/>
  <c r="AC356" i="47"/>
  <c r="AC424" i="47"/>
  <c r="AC415" i="47"/>
  <c r="AC407" i="47"/>
  <c r="AC399" i="47"/>
  <c r="AC391" i="47"/>
  <c r="AC383" i="47"/>
  <c r="AC375" i="47"/>
  <c r="AC367" i="47"/>
  <c r="AC359" i="47"/>
  <c r="AC351" i="47"/>
  <c r="AC418" i="47"/>
  <c r="AC410" i="47"/>
  <c r="AC402" i="47"/>
  <c r="AC394" i="47"/>
  <c r="AC386" i="47"/>
  <c r="AC378" i="47"/>
  <c r="AC370" i="47"/>
  <c r="AC362" i="47"/>
  <c r="AC354" i="47"/>
  <c r="AC413" i="47"/>
  <c r="AC405" i="47"/>
  <c r="AC397" i="47"/>
  <c r="AC389" i="47"/>
  <c r="AC381" i="47"/>
  <c r="AC373" i="47"/>
  <c r="AC365" i="47"/>
  <c r="AC357" i="47"/>
  <c r="AC421" i="47"/>
  <c r="AC416" i="47"/>
  <c r="AC408" i="47"/>
  <c r="AC400" i="47"/>
  <c r="AC392" i="47"/>
  <c r="AC384" i="47"/>
  <c r="AC376" i="47"/>
  <c r="AC368" i="47"/>
  <c r="AC360" i="47"/>
  <c r="AC432" i="47"/>
  <c r="AC428" i="47"/>
  <c r="AC419" i="47"/>
  <c r="AC411" i="47"/>
  <c r="AC403" i="47"/>
  <c r="AC395" i="47"/>
  <c r="AC387" i="47"/>
  <c r="AC379" i="47"/>
  <c r="AC371" i="47"/>
  <c r="AC363" i="47"/>
  <c r="AC355" i="47"/>
  <c r="AC429" i="47"/>
  <c r="AC426" i="47"/>
  <c r="AC414" i="47"/>
  <c r="AC406" i="47"/>
  <c r="AC398" i="47"/>
  <c r="AC390" i="47"/>
  <c r="AC382" i="47"/>
  <c r="AC374" i="47"/>
  <c r="AC366" i="47"/>
  <c r="AC358" i="47"/>
  <c r="AC350" i="47"/>
  <c r="AC342" i="47"/>
  <c r="AC334" i="47"/>
  <c r="AC326" i="47"/>
  <c r="AC318" i="47"/>
  <c r="AC310" i="47"/>
  <c r="AC302" i="47"/>
  <c r="AC294" i="47"/>
  <c r="AC286" i="47"/>
  <c r="AC278" i="47"/>
  <c r="AC345" i="47"/>
  <c r="AC337" i="47"/>
  <c r="AC329" i="47"/>
  <c r="AC321" i="47"/>
  <c r="AC313" i="47"/>
  <c r="AC305" i="47"/>
  <c r="AC297" i="47"/>
  <c r="AC289" i="47"/>
  <c r="AC281" i="47"/>
  <c r="AC348" i="47"/>
  <c r="AC340" i="47"/>
  <c r="AC332" i="47"/>
  <c r="AC324" i="47"/>
  <c r="AC316" i="47"/>
  <c r="AC308" i="47"/>
  <c r="AC300" i="47"/>
  <c r="AC292" i="47"/>
  <c r="AC343" i="47"/>
  <c r="AC335" i="47"/>
  <c r="AC327" i="47"/>
  <c r="AC319" i="47"/>
  <c r="AC311" i="47"/>
  <c r="AC303" i="47"/>
  <c r="AC295" i="47"/>
  <c r="AC287" i="47"/>
  <c r="AC346" i="47"/>
  <c r="AC338" i="47"/>
  <c r="AC330" i="47"/>
  <c r="AC322" i="47"/>
  <c r="AC314" i="47"/>
  <c r="AC306" i="47"/>
  <c r="AC298" i="47"/>
  <c r="AC341" i="47"/>
  <c r="AC333" i="47"/>
  <c r="AC325" i="47"/>
  <c r="AC317" i="47"/>
  <c r="AC309" i="47"/>
  <c r="AC301" i="47"/>
  <c r="AC293" i="47"/>
  <c r="AC285" i="47"/>
  <c r="AC353" i="47"/>
  <c r="AC344" i="47"/>
  <c r="AC336" i="47"/>
  <c r="AC328" i="47"/>
  <c r="AC320" i="47"/>
  <c r="AC312" i="47"/>
  <c r="AC304" i="47"/>
  <c r="AC296" i="47"/>
  <c r="AC288" i="47"/>
  <c r="AC280" i="47"/>
  <c r="AC352" i="47"/>
  <c r="AC349" i="47"/>
  <c r="AC347" i="47"/>
  <c r="AC339" i="47"/>
  <c r="AC331" i="47"/>
  <c r="AC323" i="47"/>
  <c r="AC315" i="47"/>
  <c r="AC307" i="47"/>
  <c r="AC299" i="47"/>
  <c r="AC291" i="47"/>
  <c r="AC283" i="47"/>
  <c r="AC282" i="47"/>
  <c r="AC276" i="47"/>
  <c r="AC268" i="47"/>
  <c r="AC260" i="47"/>
  <c r="AC252" i="47"/>
  <c r="AC244" i="47"/>
  <c r="AC236" i="47"/>
  <c r="AC228" i="47"/>
  <c r="AC220" i="47"/>
  <c r="AC212" i="47"/>
  <c r="AC271" i="47"/>
  <c r="AC263" i="47"/>
  <c r="AC255" i="47"/>
  <c r="AC247" i="47"/>
  <c r="AC239" i="47"/>
  <c r="AC231" i="47"/>
  <c r="AC223" i="47"/>
  <c r="AC215" i="47"/>
  <c r="AC274" i="47"/>
  <c r="AC266" i="47"/>
  <c r="AC258" i="47"/>
  <c r="AC250" i="47"/>
  <c r="AC242" i="47"/>
  <c r="AC234" i="47"/>
  <c r="AC226" i="47"/>
  <c r="AC218" i="47"/>
  <c r="AC210" i="47"/>
  <c r="AC290" i="47"/>
  <c r="AC277" i="47"/>
  <c r="AC269" i="47"/>
  <c r="AC261" i="47"/>
  <c r="AC253" i="47"/>
  <c r="AC245" i="47"/>
  <c r="AC237" i="47"/>
  <c r="AC229" i="47"/>
  <c r="AC221" i="47"/>
  <c r="AC213" i="47"/>
  <c r="AC279" i="47"/>
  <c r="AC272" i="47"/>
  <c r="AC264" i="47"/>
  <c r="AC256" i="47"/>
  <c r="AC248" i="47"/>
  <c r="AC240" i="47"/>
  <c r="AC232" i="47"/>
  <c r="AC224" i="47"/>
  <c r="AC216" i="47"/>
  <c r="AC208" i="47"/>
  <c r="AC275" i="47"/>
  <c r="AC267" i="47"/>
  <c r="AC259" i="47"/>
  <c r="AC251" i="47"/>
  <c r="AC243" i="47"/>
  <c r="AC235" i="47"/>
  <c r="AC227" i="47"/>
  <c r="AC270" i="47"/>
  <c r="AC262" i="47"/>
  <c r="AC254" i="47"/>
  <c r="AC246" i="47"/>
  <c r="AC238" i="47"/>
  <c r="AC230" i="47"/>
  <c r="AC222" i="47"/>
  <c r="AC284" i="47"/>
  <c r="AC273" i="47"/>
  <c r="AC265" i="47"/>
  <c r="AC257" i="47"/>
  <c r="AC249" i="47"/>
  <c r="AC241" i="47"/>
  <c r="AC233" i="47"/>
  <c r="AC225" i="47"/>
  <c r="AC217" i="47"/>
  <c r="AC209" i="47"/>
  <c r="AC196" i="47"/>
  <c r="AC188" i="47"/>
  <c r="AC180" i="47"/>
  <c r="AC172" i="47"/>
  <c r="AC164" i="47"/>
  <c r="AC214" i="47"/>
  <c r="AC211" i="47"/>
  <c r="AC199" i="47"/>
  <c r="AC191" i="47"/>
  <c r="AC183" i="47"/>
  <c r="AC175" i="47"/>
  <c r="AC167" i="47"/>
  <c r="AC159" i="47"/>
  <c r="AC151" i="47"/>
  <c r="AC202" i="47"/>
  <c r="AC194" i="47"/>
  <c r="AC186" i="47"/>
  <c r="AC178" i="47"/>
  <c r="AC170" i="47"/>
  <c r="AC162" i="47"/>
  <c r="AC154" i="47"/>
  <c r="AC197" i="47"/>
  <c r="AC189" i="47"/>
  <c r="AC181" i="47"/>
  <c r="AC173" i="47"/>
  <c r="AC165" i="47"/>
  <c r="AC157" i="47"/>
  <c r="AC149" i="47"/>
  <c r="AC141" i="47"/>
  <c r="AC207" i="47"/>
  <c r="AC200" i="47"/>
  <c r="AC192" i="47"/>
  <c r="AC184" i="47"/>
  <c r="AC176" i="47"/>
  <c r="AC168" i="47"/>
  <c r="AC160" i="47"/>
  <c r="AC152" i="47"/>
  <c r="AC144" i="47"/>
  <c r="AC195" i="47"/>
  <c r="AC187" i="47"/>
  <c r="AC179" i="47"/>
  <c r="AC171" i="47"/>
  <c r="AC163" i="47"/>
  <c r="AC155" i="47"/>
  <c r="AC219" i="47"/>
  <c r="AC206" i="47"/>
  <c r="AC205" i="47"/>
  <c r="AC204" i="47"/>
  <c r="AC198" i="47"/>
  <c r="AC190" i="47"/>
  <c r="AC182" i="47"/>
  <c r="AC174" i="47"/>
  <c r="AC166" i="47"/>
  <c r="AC158" i="47"/>
  <c r="AC150" i="47"/>
  <c r="AC142" i="47"/>
  <c r="AC203" i="47"/>
  <c r="AC201" i="47"/>
  <c r="AC193" i="47"/>
  <c r="AC185" i="47"/>
  <c r="AC177" i="47"/>
  <c r="AC169" i="47"/>
  <c r="AC161" i="47"/>
  <c r="AC153" i="47"/>
  <c r="AC145" i="47"/>
  <c r="AC137" i="47"/>
  <c r="AC132" i="47"/>
  <c r="AC124" i="47"/>
  <c r="AC116" i="47"/>
  <c r="AC108" i="47"/>
  <c r="AC100" i="47"/>
  <c r="AC92" i="47"/>
  <c r="AC84" i="47"/>
  <c r="AC76" i="47"/>
  <c r="AC68" i="47"/>
  <c r="AC148" i="47"/>
  <c r="AC146" i="47"/>
  <c r="AC138" i="47"/>
  <c r="AC127" i="47"/>
  <c r="AC119" i="47"/>
  <c r="AC111" i="47"/>
  <c r="AC103" i="47"/>
  <c r="AC95" i="47"/>
  <c r="AC87" i="47"/>
  <c r="AC79" i="47"/>
  <c r="AC71" i="47"/>
  <c r="AC135" i="47"/>
  <c r="AC130" i="47"/>
  <c r="AC122" i="47"/>
  <c r="AC114" i="47"/>
  <c r="AC106" i="47"/>
  <c r="AC98" i="47"/>
  <c r="AC90" i="47"/>
  <c r="AC82" i="47"/>
  <c r="AC136" i="47"/>
  <c r="AC134" i="47"/>
  <c r="AC133" i="47"/>
  <c r="AC125" i="47"/>
  <c r="AC117" i="47"/>
  <c r="AC109" i="47"/>
  <c r="AC101" i="47"/>
  <c r="AC93" i="47"/>
  <c r="AC85" i="47"/>
  <c r="AC140" i="47"/>
  <c r="AC139" i="47"/>
  <c r="AC128" i="47"/>
  <c r="AC120" i="47"/>
  <c r="AC112" i="47"/>
  <c r="AC104" i="47"/>
  <c r="AC96" i="47"/>
  <c r="AC88" i="47"/>
  <c r="AC80" i="47"/>
  <c r="AC72" i="47"/>
  <c r="AC156" i="47"/>
  <c r="AC147" i="47"/>
  <c r="AC143" i="47"/>
  <c r="AC131" i="47"/>
  <c r="AC123" i="47"/>
  <c r="AC115" i="47"/>
  <c r="AC107" i="47"/>
  <c r="AC99" i="47"/>
  <c r="AC91" i="47"/>
  <c r="AC83" i="47"/>
  <c r="AC75" i="47"/>
  <c r="AC126" i="47"/>
  <c r="AC118" i="47"/>
  <c r="AC110" i="47"/>
  <c r="AC102" i="47"/>
  <c r="AC94" i="47"/>
  <c r="AC86" i="47"/>
  <c r="AC78" i="47"/>
  <c r="AC129" i="47"/>
  <c r="AC121" i="47"/>
  <c r="AC113" i="47"/>
  <c r="AC105" i="47"/>
  <c r="AC97" i="47"/>
  <c r="AC89" i="47"/>
  <c r="AC81" i="47"/>
  <c r="AC73" i="47"/>
  <c r="AC70" i="47"/>
  <c r="AC67" i="47"/>
  <c r="AC59" i="47"/>
  <c r="AC51" i="47"/>
  <c r="AC43" i="47"/>
  <c r="AC35" i="47"/>
  <c r="AC27" i="47"/>
  <c r="AC19" i="47"/>
  <c r="AC11" i="47"/>
  <c r="AC74" i="47"/>
  <c r="AC69" i="47"/>
  <c r="AC62" i="47"/>
  <c r="AC54" i="47"/>
  <c r="AC46" i="47"/>
  <c r="AC38" i="47"/>
  <c r="AC30" i="47"/>
  <c r="AC22" i="47"/>
  <c r="AC14" i="47"/>
  <c r="AC6" i="47"/>
  <c r="AC57" i="47"/>
  <c r="AC49" i="47"/>
  <c r="AC41" i="47"/>
  <c r="AC33" i="47"/>
  <c r="AC25" i="47"/>
  <c r="AC17" i="47"/>
  <c r="AC9" i="47"/>
  <c r="AC77" i="47"/>
  <c r="AC60" i="47"/>
  <c r="AC52" i="47"/>
  <c r="AC44" i="47"/>
  <c r="AC36" i="47"/>
  <c r="AC28" i="47"/>
  <c r="AC20" i="47"/>
  <c r="AC12" i="47"/>
  <c r="AC63" i="47"/>
  <c r="AC55" i="47"/>
  <c r="AC47" i="47"/>
  <c r="AC39" i="47"/>
  <c r="AC31" i="47"/>
  <c r="AC23" i="47"/>
  <c r="AC15" i="47"/>
  <c r="AC66" i="47"/>
  <c r="AC58" i="47"/>
  <c r="AC50" i="47"/>
  <c r="AC42" i="47"/>
  <c r="AC34" i="47"/>
  <c r="AC26" i="47"/>
  <c r="AC18" i="47"/>
  <c r="AC10" i="47"/>
  <c r="AC65" i="47"/>
  <c r="AC61" i="47"/>
  <c r="AC53" i="47"/>
  <c r="AC45" i="47"/>
  <c r="AC37" i="47"/>
  <c r="AC29" i="47"/>
  <c r="AC21" i="47"/>
  <c r="AC13" i="47"/>
  <c r="AC64" i="47"/>
  <c r="AC56" i="47"/>
  <c r="AC48" i="47"/>
  <c r="AC40" i="47"/>
  <c r="AC32" i="47"/>
  <c r="AC24" i="47"/>
  <c r="AC16" i="47"/>
  <c r="AC8" i="47"/>
  <c r="AC7" i="47"/>
  <c r="AG933" i="47"/>
  <c r="AG936" i="47"/>
  <c r="AG930" i="47"/>
  <c r="AG922" i="47"/>
  <c r="AG934" i="47"/>
  <c r="AG925" i="47"/>
  <c r="AG928" i="47"/>
  <c r="AG920" i="47"/>
  <c r="AG931" i="47"/>
  <c r="AG923" i="47"/>
  <c r="AG943" i="47"/>
  <c r="AG926" i="47"/>
  <c r="AG945" i="47"/>
  <c r="AG937" i="47"/>
  <c r="AG929" i="47"/>
  <c r="AG935" i="47"/>
  <c r="AG932" i="47"/>
  <c r="AG924" i="47"/>
  <c r="AG927" i="47"/>
  <c r="AG912" i="47"/>
  <c r="AG904" i="47"/>
  <c r="AG921" i="47"/>
  <c r="AG915" i="47"/>
  <c r="AG907" i="47"/>
  <c r="AG919" i="47"/>
  <c r="AG910" i="47"/>
  <c r="AG913" i="47"/>
  <c r="AG905" i="47"/>
  <c r="AG916" i="47"/>
  <c r="AG908" i="47"/>
  <c r="AG918" i="47"/>
  <c r="AG911" i="47"/>
  <c r="AG914" i="47"/>
  <c r="AG917" i="47"/>
  <c r="AG903" i="47"/>
  <c r="AG900" i="47"/>
  <c r="AG892" i="47"/>
  <c r="AG895" i="47"/>
  <c r="AG887" i="47"/>
  <c r="AG898" i="47"/>
  <c r="AG890" i="47"/>
  <c r="AG901" i="47"/>
  <c r="AG893" i="47"/>
  <c r="AG896" i="47"/>
  <c r="AG909" i="47"/>
  <c r="AG902" i="47"/>
  <c r="AG899" i="47"/>
  <c r="AG906" i="47"/>
  <c r="AG894" i="47"/>
  <c r="AG897" i="47"/>
  <c r="AG882" i="47"/>
  <c r="AG885" i="47"/>
  <c r="AG877" i="47"/>
  <c r="AG880" i="47"/>
  <c r="AG872" i="47"/>
  <c r="AG888" i="47"/>
  <c r="AG883" i="47"/>
  <c r="AG891" i="47"/>
  <c r="AG886" i="47"/>
  <c r="AG881" i="47"/>
  <c r="AG889" i="47"/>
  <c r="AG884" i="47"/>
  <c r="AG879" i="47"/>
  <c r="AG874" i="47"/>
  <c r="AG873" i="47"/>
  <c r="AG867" i="47"/>
  <c r="AG870" i="47"/>
  <c r="AG865" i="47"/>
  <c r="AG875" i="47"/>
  <c r="AG868" i="47"/>
  <c r="AG860" i="47"/>
  <c r="AG871" i="47"/>
  <c r="AG863" i="47"/>
  <c r="AG866" i="47"/>
  <c r="AG858" i="47"/>
  <c r="AG876" i="47"/>
  <c r="AG878" i="47"/>
  <c r="AG864" i="47"/>
  <c r="AG853" i="47"/>
  <c r="AG845" i="47"/>
  <c r="AG857" i="47"/>
  <c r="AG856" i="47"/>
  <c r="AG848" i="47"/>
  <c r="AG840" i="47"/>
  <c r="AG861" i="47"/>
  <c r="AG851" i="47"/>
  <c r="AG843" i="47"/>
  <c r="AG854" i="47"/>
  <c r="AG846" i="47"/>
  <c r="AG838" i="47"/>
  <c r="AG862" i="47"/>
  <c r="AG859" i="47"/>
  <c r="AG849" i="47"/>
  <c r="AG841" i="47"/>
  <c r="AG869" i="47"/>
  <c r="AG852" i="47"/>
  <c r="AG844" i="47"/>
  <c r="AG855" i="47"/>
  <c r="AG847" i="47"/>
  <c r="AG850" i="47"/>
  <c r="AG842" i="47"/>
  <c r="AG833" i="47"/>
  <c r="AG825" i="47"/>
  <c r="AG817" i="47"/>
  <c r="AG809" i="47"/>
  <c r="AG836" i="47"/>
  <c r="AG828" i="47"/>
  <c r="AG820" i="47"/>
  <c r="AG812" i="47"/>
  <c r="AG804" i="47"/>
  <c r="AG831" i="47"/>
  <c r="AG823" i="47"/>
  <c r="AG815" i="47"/>
  <c r="AG839" i="47"/>
  <c r="AG834" i="47"/>
  <c r="AG826" i="47"/>
  <c r="AG818" i="47"/>
  <c r="AG810" i="47"/>
  <c r="AG829" i="47"/>
  <c r="AG821" i="47"/>
  <c r="AG813" i="47"/>
  <c r="AG805" i="47"/>
  <c r="AG837" i="47"/>
  <c r="AG832" i="47"/>
  <c r="AG824" i="47"/>
  <c r="AG816" i="47"/>
  <c r="AG808" i="47"/>
  <c r="AG835" i="47"/>
  <c r="AG827" i="47"/>
  <c r="AG819" i="47"/>
  <c r="AG811" i="47"/>
  <c r="AG830" i="47"/>
  <c r="AG822" i="47"/>
  <c r="AG814" i="47"/>
  <c r="AG803" i="47"/>
  <c r="AG798" i="47"/>
  <c r="AG790" i="47"/>
  <c r="AG782" i="47"/>
  <c r="AG801" i="47"/>
  <c r="AG793" i="47"/>
  <c r="AG785" i="47"/>
  <c r="AG777" i="47"/>
  <c r="AG796" i="47"/>
  <c r="AG788" i="47"/>
  <c r="AG807" i="47"/>
  <c r="AG799" i="47"/>
  <c r="AG791" i="47"/>
  <c r="AG783" i="47"/>
  <c r="AG775" i="47"/>
  <c r="AG794" i="47"/>
  <c r="AG786" i="47"/>
  <c r="AG806" i="47"/>
  <c r="AG797" i="47"/>
  <c r="AG789" i="47"/>
  <c r="AG781" i="47"/>
  <c r="AG800" i="47"/>
  <c r="AG792" i="47"/>
  <c r="AG784" i="47"/>
  <c r="AG776" i="47"/>
  <c r="AG802" i="47"/>
  <c r="AG795" i="47"/>
  <c r="AG787" i="47"/>
  <c r="AG779" i="47"/>
  <c r="AG771" i="47"/>
  <c r="AG778" i="47"/>
  <c r="AG762" i="47"/>
  <c r="AG754" i="47"/>
  <c r="AG746" i="47"/>
  <c r="AG773" i="47"/>
  <c r="AG765" i="47"/>
  <c r="AG757" i="47"/>
  <c r="AG749" i="47"/>
  <c r="AG780" i="47"/>
  <c r="AG760" i="47"/>
  <c r="AG752" i="47"/>
  <c r="AG744" i="47"/>
  <c r="AG763" i="47"/>
  <c r="AG755" i="47"/>
  <c r="AG747" i="47"/>
  <c r="AG739" i="47"/>
  <c r="AG772" i="47"/>
  <c r="AG770" i="47"/>
  <c r="AG766" i="47"/>
  <c r="AG758" i="47"/>
  <c r="AG750" i="47"/>
  <c r="AG742" i="47"/>
  <c r="AG761" i="47"/>
  <c r="AG753" i="47"/>
  <c r="AG745" i="47"/>
  <c r="AG737" i="47"/>
  <c r="AG774" i="47"/>
  <c r="AG769" i="47"/>
  <c r="AG768" i="47"/>
  <c r="AG764" i="47"/>
  <c r="AG756" i="47"/>
  <c r="AG748" i="47"/>
  <c r="AG767" i="47"/>
  <c r="AG759" i="47"/>
  <c r="AG751" i="47"/>
  <c r="AG743" i="47"/>
  <c r="AG730" i="47"/>
  <c r="AG722" i="47"/>
  <c r="AG714" i="47"/>
  <c r="AG733" i="47"/>
  <c r="AG725" i="47"/>
  <c r="AG717" i="47"/>
  <c r="AG736" i="47"/>
  <c r="AG728" i="47"/>
  <c r="AG720" i="47"/>
  <c r="AG712" i="47"/>
  <c r="AG704" i="47"/>
  <c r="AG738" i="47"/>
  <c r="AG731" i="47"/>
  <c r="AG723" i="47"/>
  <c r="AG715" i="47"/>
  <c r="AG707" i="47"/>
  <c r="AG734" i="47"/>
  <c r="AG726" i="47"/>
  <c r="AG718" i="47"/>
  <c r="AG710" i="47"/>
  <c r="AG741" i="47"/>
  <c r="AG729" i="47"/>
  <c r="AG721" i="47"/>
  <c r="AG732" i="47"/>
  <c r="AG724" i="47"/>
  <c r="AG716" i="47"/>
  <c r="AG708" i="47"/>
  <c r="AG740" i="47"/>
  <c r="AG735" i="47"/>
  <c r="AG727" i="47"/>
  <c r="AG719" i="47"/>
  <c r="AG703" i="47"/>
  <c r="AG697" i="47"/>
  <c r="AG689" i="47"/>
  <c r="AG681" i="47"/>
  <c r="AG673" i="47"/>
  <c r="AG702" i="47"/>
  <c r="AG701" i="47"/>
  <c r="AG700" i="47"/>
  <c r="AG692" i="47"/>
  <c r="AG684" i="47"/>
  <c r="AG711" i="47"/>
  <c r="AG695" i="47"/>
  <c r="AG687" i="47"/>
  <c r="AG679" i="47"/>
  <c r="AG671" i="47"/>
  <c r="AG709" i="47"/>
  <c r="AG706" i="47"/>
  <c r="AG698" i="47"/>
  <c r="AG690" i="47"/>
  <c r="AG682" i="47"/>
  <c r="AG674" i="47"/>
  <c r="AG713" i="47"/>
  <c r="AG693" i="47"/>
  <c r="AG685" i="47"/>
  <c r="AG677" i="47"/>
  <c r="AG705" i="47"/>
  <c r="AG696" i="47"/>
  <c r="AG688" i="47"/>
  <c r="AG680" i="47"/>
  <c r="AG672" i="47"/>
  <c r="AG699" i="47"/>
  <c r="AG691" i="47"/>
  <c r="AG683" i="47"/>
  <c r="AG694" i="47"/>
  <c r="AG686" i="47"/>
  <c r="AG678" i="47"/>
  <c r="AG665" i="47"/>
  <c r="AG657" i="47"/>
  <c r="AG649" i="47"/>
  <c r="AG641" i="47"/>
  <c r="AG675" i="47"/>
  <c r="AG660" i="47"/>
  <c r="AG652" i="47"/>
  <c r="AG644" i="47"/>
  <c r="AG636" i="47"/>
  <c r="AG663" i="47"/>
  <c r="AG655" i="47"/>
  <c r="AG647" i="47"/>
  <c r="AG666" i="47"/>
  <c r="AG658" i="47"/>
  <c r="AG650" i="47"/>
  <c r="AG642" i="47"/>
  <c r="AG670" i="47"/>
  <c r="AG661" i="47"/>
  <c r="AG653" i="47"/>
  <c r="AG645" i="47"/>
  <c r="AG637" i="47"/>
  <c r="AG669" i="47"/>
  <c r="AG668" i="47"/>
  <c r="AG664" i="47"/>
  <c r="AG656" i="47"/>
  <c r="AG648" i="47"/>
  <c r="AG640" i="47"/>
  <c r="AG676" i="47"/>
  <c r="AG667" i="47"/>
  <c r="AG659" i="47"/>
  <c r="AG651" i="47"/>
  <c r="AG643" i="47"/>
  <c r="AG662" i="47"/>
  <c r="AG654" i="47"/>
  <c r="AG646" i="47"/>
  <c r="AG638" i="47"/>
  <c r="AG639" i="47"/>
  <c r="AG628" i="47"/>
  <c r="AG620" i="47"/>
  <c r="AG612" i="47"/>
  <c r="AG631" i="47"/>
  <c r="AG623" i="47"/>
  <c r="AG615" i="47"/>
  <c r="AG607" i="47"/>
  <c r="AG634" i="47"/>
  <c r="AG626" i="47"/>
  <c r="AG618" i="47"/>
  <c r="AG610" i="47"/>
  <c r="AG629" i="47"/>
  <c r="AG621" i="47"/>
  <c r="AG613" i="47"/>
  <c r="AG605" i="47"/>
  <c r="AG632" i="47"/>
  <c r="AG624" i="47"/>
  <c r="AG616" i="47"/>
  <c r="AG608" i="47"/>
  <c r="AG627" i="47"/>
  <c r="AG619" i="47"/>
  <c r="AG611" i="47"/>
  <c r="AG635" i="47"/>
  <c r="AG630" i="47"/>
  <c r="AG622" i="47"/>
  <c r="AG614" i="47"/>
  <c r="AG606" i="47"/>
  <c r="AG633" i="47"/>
  <c r="AG625" i="47"/>
  <c r="AG617" i="47"/>
  <c r="AG609" i="47"/>
  <c r="AG603" i="47"/>
  <c r="AG597" i="47"/>
  <c r="AG589" i="47"/>
  <c r="AG581" i="47"/>
  <c r="AG573" i="47"/>
  <c r="AG592" i="47"/>
  <c r="AG584" i="47"/>
  <c r="AG576" i="47"/>
  <c r="AG568" i="47"/>
  <c r="AG604" i="47"/>
  <c r="AG595" i="47"/>
  <c r="AG587" i="47"/>
  <c r="AG579" i="47"/>
  <c r="AG571" i="47"/>
  <c r="AG598" i="47"/>
  <c r="AG590" i="47"/>
  <c r="AG582" i="47"/>
  <c r="AG593" i="47"/>
  <c r="AG585" i="47"/>
  <c r="AG577" i="47"/>
  <c r="AG596" i="47"/>
  <c r="AG588" i="47"/>
  <c r="AG580" i="47"/>
  <c r="AG572" i="47"/>
  <c r="AG602" i="47"/>
  <c r="AG591" i="47"/>
  <c r="AG583" i="47"/>
  <c r="AG575" i="47"/>
  <c r="AG567" i="47"/>
  <c r="AG601" i="47"/>
  <c r="AG600" i="47"/>
  <c r="AG599" i="47"/>
  <c r="AG594" i="47"/>
  <c r="AG586" i="47"/>
  <c r="AG578" i="47"/>
  <c r="AG570" i="47"/>
  <c r="AG565" i="47"/>
  <c r="AG561" i="47"/>
  <c r="AG553" i="47"/>
  <c r="AG545" i="47"/>
  <c r="AG537" i="47"/>
  <c r="AG529" i="47"/>
  <c r="AG521" i="47"/>
  <c r="AG513" i="47"/>
  <c r="AG505" i="47"/>
  <c r="AG564" i="47"/>
  <c r="AG563" i="47"/>
  <c r="AG556" i="47"/>
  <c r="AG548" i="47"/>
  <c r="AG540" i="47"/>
  <c r="AG532" i="47"/>
  <c r="AG524" i="47"/>
  <c r="AG516" i="47"/>
  <c r="AG508" i="47"/>
  <c r="AG500" i="47"/>
  <c r="AG559" i="47"/>
  <c r="AG551" i="47"/>
  <c r="AG543" i="47"/>
  <c r="AG535" i="47"/>
  <c r="AG527" i="47"/>
  <c r="AG519" i="47"/>
  <c r="AG511" i="47"/>
  <c r="AG503" i="47"/>
  <c r="AG495" i="47"/>
  <c r="AG574" i="47"/>
  <c r="AG569" i="47"/>
  <c r="AG562" i="47"/>
  <c r="AG554" i="47"/>
  <c r="AG546" i="47"/>
  <c r="AG538" i="47"/>
  <c r="AG530" i="47"/>
  <c r="AG522" i="47"/>
  <c r="AG514" i="47"/>
  <c r="AG557" i="47"/>
  <c r="AG549" i="47"/>
  <c r="AG541" i="47"/>
  <c r="AG533" i="47"/>
  <c r="AG525" i="47"/>
  <c r="AG517" i="47"/>
  <c r="AG509" i="47"/>
  <c r="AG560" i="47"/>
  <c r="AG552" i="47"/>
  <c r="AG544" i="47"/>
  <c r="AG536" i="47"/>
  <c r="AG528" i="47"/>
  <c r="AG520" i="47"/>
  <c r="AG512" i="47"/>
  <c r="AG504" i="47"/>
  <c r="AG496" i="47"/>
  <c r="AG555" i="47"/>
  <c r="AG547" i="47"/>
  <c r="AG539" i="47"/>
  <c r="AG531" i="47"/>
  <c r="AG523" i="47"/>
  <c r="AG515" i="47"/>
  <c r="AG507" i="47"/>
  <c r="AG499" i="47"/>
  <c r="AG491" i="47"/>
  <c r="AG566" i="47"/>
  <c r="AG558" i="47"/>
  <c r="AG550" i="47"/>
  <c r="AG542" i="47"/>
  <c r="AG534" i="47"/>
  <c r="AG526" i="47"/>
  <c r="AG518" i="47"/>
  <c r="AG510" i="47"/>
  <c r="AG502" i="47"/>
  <c r="AG498" i="47"/>
  <c r="AG487" i="47"/>
  <c r="AG479" i="47"/>
  <c r="AG471" i="47"/>
  <c r="AG463" i="47"/>
  <c r="AG455" i="47"/>
  <c r="AG447" i="47"/>
  <c r="AG439" i="47"/>
  <c r="AG431" i="47"/>
  <c r="AG493" i="47"/>
  <c r="AG482" i="47"/>
  <c r="AG474" i="47"/>
  <c r="AG466" i="47"/>
  <c r="AG458" i="47"/>
  <c r="AG450" i="47"/>
  <c r="AG442" i="47"/>
  <c r="AG434" i="47"/>
  <c r="AG426" i="47"/>
  <c r="AG501" i="47"/>
  <c r="AG485" i="47"/>
  <c r="AG477" i="47"/>
  <c r="AG469" i="47"/>
  <c r="AG461" i="47"/>
  <c r="AG453" i="47"/>
  <c r="AG445" i="47"/>
  <c r="AG437" i="47"/>
  <c r="AG429" i="47"/>
  <c r="AG506" i="47"/>
  <c r="AG488" i="47"/>
  <c r="AG480" i="47"/>
  <c r="AG472" i="47"/>
  <c r="AG464" i="47"/>
  <c r="AG456" i="47"/>
  <c r="AG448" i="47"/>
  <c r="AG440" i="47"/>
  <c r="AG492" i="47"/>
  <c r="AG490" i="47"/>
  <c r="AG483" i="47"/>
  <c r="AG475" i="47"/>
  <c r="AG467" i="47"/>
  <c r="AG459" i="47"/>
  <c r="AG451" i="47"/>
  <c r="AG443" i="47"/>
  <c r="AG435" i="47"/>
  <c r="AG427" i="47"/>
  <c r="AG486" i="47"/>
  <c r="AG478" i="47"/>
  <c r="AG470" i="47"/>
  <c r="AG462" i="47"/>
  <c r="AG454" i="47"/>
  <c r="AG446" i="47"/>
  <c r="AG438" i="47"/>
  <c r="AG430" i="47"/>
  <c r="AG494" i="47"/>
  <c r="AG489" i="47"/>
  <c r="AG481" i="47"/>
  <c r="AG473" i="47"/>
  <c r="AG465" i="47"/>
  <c r="AG457" i="47"/>
  <c r="AG449" i="47"/>
  <c r="AG441" i="47"/>
  <c r="AG433" i="47"/>
  <c r="AG497" i="47"/>
  <c r="AG484" i="47"/>
  <c r="AG476" i="47"/>
  <c r="AG468" i="47"/>
  <c r="AG460" i="47"/>
  <c r="AG452" i="47"/>
  <c r="AG444" i="47"/>
  <c r="AG436" i="47"/>
  <c r="AG413" i="47"/>
  <c r="AG405" i="47"/>
  <c r="AG397" i="47"/>
  <c r="AG389" i="47"/>
  <c r="AG381" i="47"/>
  <c r="AG373" i="47"/>
  <c r="AG365" i="47"/>
  <c r="AG416" i="47"/>
  <c r="AG408" i="47"/>
  <c r="AG400" i="47"/>
  <c r="AG392" i="47"/>
  <c r="AG384" i="47"/>
  <c r="AG376" i="47"/>
  <c r="AG368" i="47"/>
  <c r="AG360" i="47"/>
  <c r="AG352" i="47"/>
  <c r="AG421" i="47"/>
  <c r="AG419" i="47"/>
  <c r="AG411" i="47"/>
  <c r="AG403" i="47"/>
  <c r="AG395" i="47"/>
  <c r="AG387" i="47"/>
  <c r="AG379" i="47"/>
  <c r="AG371" i="47"/>
  <c r="AG363" i="47"/>
  <c r="AG355" i="47"/>
  <c r="AG414" i="47"/>
  <c r="AG406" i="47"/>
  <c r="AG398" i="47"/>
  <c r="AG390" i="47"/>
  <c r="AG382" i="47"/>
  <c r="AG374" i="47"/>
  <c r="AG366" i="47"/>
  <c r="AG358" i="47"/>
  <c r="AG417" i="47"/>
  <c r="AG409" i="47"/>
  <c r="AG401" i="47"/>
  <c r="AG393" i="47"/>
  <c r="AG385" i="47"/>
  <c r="AG377" i="47"/>
  <c r="AG369" i="47"/>
  <c r="AG361" i="47"/>
  <c r="AG432" i="47"/>
  <c r="AG428" i="47"/>
  <c r="AG420" i="47"/>
  <c r="AG412" i="47"/>
  <c r="AG404" i="47"/>
  <c r="AG396" i="47"/>
  <c r="AG388" i="47"/>
  <c r="AG380" i="47"/>
  <c r="AG372" i="47"/>
  <c r="AG364" i="47"/>
  <c r="AG425" i="47"/>
  <c r="AG423" i="47"/>
  <c r="AG422" i="47"/>
  <c r="AG415" i="47"/>
  <c r="AG407" i="47"/>
  <c r="AG399" i="47"/>
  <c r="AG391" i="47"/>
  <c r="AG383" i="47"/>
  <c r="AG375" i="47"/>
  <c r="AG367" i="47"/>
  <c r="AG359" i="47"/>
  <c r="AG424" i="47"/>
  <c r="AG418" i="47"/>
  <c r="AG410" i="47"/>
  <c r="AG402" i="47"/>
  <c r="AG394" i="47"/>
  <c r="AG386" i="47"/>
  <c r="AG378" i="47"/>
  <c r="AG370" i="47"/>
  <c r="AG362" i="47"/>
  <c r="AG354" i="47"/>
  <c r="AG346" i="47"/>
  <c r="AG338" i="47"/>
  <c r="AG330" i="47"/>
  <c r="AG322" i="47"/>
  <c r="AG314" i="47"/>
  <c r="AG306" i="47"/>
  <c r="AG298" i="47"/>
  <c r="AG290" i="47"/>
  <c r="AG282" i="47"/>
  <c r="AG357" i="47"/>
  <c r="AG341" i="47"/>
  <c r="AG333" i="47"/>
  <c r="AG325" i="47"/>
  <c r="AG317" i="47"/>
  <c r="AG309" i="47"/>
  <c r="AG301" i="47"/>
  <c r="AG293" i="47"/>
  <c r="AG285" i="47"/>
  <c r="AG344" i="47"/>
  <c r="AG336" i="47"/>
  <c r="AG328" i="47"/>
  <c r="AG320" i="47"/>
  <c r="AG312" i="47"/>
  <c r="AG304" i="47"/>
  <c r="AG296" i="47"/>
  <c r="AG356" i="47"/>
  <c r="AG353" i="47"/>
  <c r="AG351" i="47"/>
  <c r="AG347" i="47"/>
  <c r="AG339" i="47"/>
  <c r="AG331" i="47"/>
  <c r="AG323" i="47"/>
  <c r="AG315" i="47"/>
  <c r="AG307" i="47"/>
  <c r="AG299" i="47"/>
  <c r="AG291" i="47"/>
  <c r="AG350" i="47"/>
  <c r="AG349" i="47"/>
  <c r="AG342" i="47"/>
  <c r="AG334" i="47"/>
  <c r="AG326" i="47"/>
  <c r="AG318" i="47"/>
  <c r="AG310" i="47"/>
  <c r="AG302" i="47"/>
  <c r="AG294" i="47"/>
  <c r="AG345" i="47"/>
  <c r="AG337" i="47"/>
  <c r="AG329" i="47"/>
  <c r="AG321" i="47"/>
  <c r="AG313" i="47"/>
  <c r="AG305" i="47"/>
  <c r="AG297" i="47"/>
  <c r="AG289" i="47"/>
  <c r="AG348" i="47"/>
  <c r="AG340" i="47"/>
  <c r="AG332" i="47"/>
  <c r="AG324" i="47"/>
  <c r="AG316" i="47"/>
  <c r="AG308" i="47"/>
  <c r="AG300" i="47"/>
  <c r="AG292" i="47"/>
  <c r="AG284" i="47"/>
  <c r="AG343" i="47"/>
  <c r="AG335" i="47"/>
  <c r="AG327" i="47"/>
  <c r="AG319" i="47"/>
  <c r="AG311" i="47"/>
  <c r="AG303" i="47"/>
  <c r="AG295" i="47"/>
  <c r="AG287" i="47"/>
  <c r="AG288" i="47"/>
  <c r="AG272" i="47"/>
  <c r="AG264" i="47"/>
  <c r="AG256" i="47"/>
  <c r="AG248" i="47"/>
  <c r="AG240" i="47"/>
  <c r="AG232" i="47"/>
  <c r="AG224" i="47"/>
  <c r="AG216" i="47"/>
  <c r="AG208" i="47"/>
  <c r="AG279" i="47"/>
  <c r="AG275" i="47"/>
  <c r="AG267" i="47"/>
  <c r="AG259" i="47"/>
  <c r="AG251" i="47"/>
  <c r="AG243" i="47"/>
  <c r="AG235" i="47"/>
  <c r="AG227" i="47"/>
  <c r="AG219" i="47"/>
  <c r="AG211" i="47"/>
  <c r="AG270" i="47"/>
  <c r="AG262" i="47"/>
  <c r="AG254" i="47"/>
  <c r="AG246" i="47"/>
  <c r="AG238" i="47"/>
  <c r="AG230" i="47"/>
  <c r="AG222" i="47"/>
  <c r="AG214" i="47"/>
  <c r="AG273" i="47"/>
  <c r="AG265" i="47"/>
  <c r="AG257" i="47"/>
  <c r="AG249" i="47"/>
  <c r="AG241" i="47"/>
  <c r="AG233" i="47"/>
  <c r="AG225" i="47"/>
  <c r="AG217" i="47"/>
  <c r="AG209" i="47"/>
  <c r="AG276" i="47"/>
  <c r="AG268" i="47"/>
  <c r="AG260" i="47"/>
  <c r="AG252" i="47"/>
  <c r="AG244" i="47"/>
  <c r="AG236" i="47"/>
  <c r="AG228" i="47"/>
  <c r="AG220" i="47"/>
  <c r="AG212" i="47"/>
  <c r="AG204" i="47"/>
  <c r="AG286" i="47"/>
  <c r="AG283" i="47"/>
  <c r="AG271" i="47"/>
  <c r="AG263" i="47"/>
  <c r="AG255" i="47"/>
  <c r="AG247" i="47"/>
  <c r="AG239" i="47"/>
  <c r="AG231" i="47"/>
  <c r="AG223" i="47"/>
  <c r="AG281" i="47"/>
  <c r="AG280" i="47"/>
  <c r="AG278" i="47"/>
  <c r="AG274" i="47"/>
  <c r="AG266" i="47"/>
  <c r="AG258" i="47"/>
  <c r="AG250" i="47"/>
  <c r="AG242" i="47"/>
  <c r="AG234" i="47"/>
  <c r="AG226" i="47"/>
  <c r="AG277" i="47"/>
  <c r="AG269" i="47"/>
  <c r="AG261" i="47"/>
  <c r="AG253" i="47"/>
  <c r="AG245" i="47"/>
  <c r="AG237" i="47"/>
  <c r="AG229" i="47"/>
  <c r="AG221" i="47"/>
  <c r="AG213" i="47"/>
  <c r="AG207" i="47"/>
  <c r="AG200" i="47"/>
  <c r="AG192" i="47"/>
  <c r="AG184" i="47"/>
  <c r="AG176" i="47"/>
  <c r="AG168" i="47"/>
  <c r="AG195" i="47"/>
  <c r="AG187" i="47"/>
  <c r="AG179" i="47"/>
  <c r="AG171" i="47"/>
  <c r="AG163" i="47"/>
  <c r="AG155" i="47"/>
  <c r="AG205" i="47"/>
  <c r="AG198" i="47"/>
  <c r="AG190" i="47"/>
  <c r="AG182" i="47"/>
  <c r="AG174" i="47"/>
  <c r="AG166" i="47"/>
  <c r="AG158" i="47"/>
  <c r="AG150" i="47"/>
  <c r="AG210" i="47"/>
  <c r="AG201" i="47"/>
  <c r="AG193" i="47"/>
  <c r="AG185" i="47"/>
  <c r="AG177" i="47"/>
  <c r="AG169" i="47"/>
  <c r="AG161" i="47"/>
  <c r="AG153" i="47"/>
  <c r="AG145" i="47"/>
  <c r="AG206" i="47"/>
  <c r="AG203" i="47"/>
  <c r="AG196" i="47"/>
  <c r="AG188" i="47"/>
  <c r="AG180" i="47"/>
  <c r="AG172" i="47"/>
  <c r="AG164" i="47"/>
  <c r="AG156" i="47"/>
  <c r="AG148" i="47"/>
  <c r="AG140" i="47"/>
  <c r="AG218" i="47"/>
  <c r="AG215" i="47"/>
  <c r="AG199" i="47"/>
  <c r="AG191" i="47"/>
  <c r="AG183" i="47"/>
  <c r="AG175" i="47"/>
  <c r="AG167" i="47"/>
  <c r="AG159" i="47"/>
  <c r="AG202" i="47"/>
  <c r="AG194" i="47"/>
  <c r="AG186" i="47"/>
  <c r="AG178" i="47"/>
  <c r="AG170" i="47"/>
  <c r="AG162" i="47"/>
  <c r="AG154" i="47"/>
  <c r="AG146" i="47"/>
  <c r="AG197" i="47"/>
  <c r="AG189" i="47"/>
  <c r="AG181" i="47"/>
  <c r="AG173" i="47"/>
  <c r="AG165" i="47"/>
  <c r="AG157" i="47"/>
  <c r="AG149" i="47"/>
  <c r="AG141" i="47"/>
  <c r="AG133" i="47"/>
  <c r="AG128" i="47"/>
  <c r="AG120" i="47"/>
  <c r="AG112" i="47"/>
  <c r="AG104" i="47"/>
  <c r="AG96" i="47"/>
  <c r="AG88" i="47"/>
  <c r="AG80" i="47"/>
  <c r="AG72" i="47"/>
  <c r="AG131" i="47"/>
  <c r="AG123" i="47"/>
  <c r="AG115" i="47"/>
  <c r="AG107" i="47"/>
  <c r="AG99" i="47"/>
  <c r="AG91" i="47"/>
  <c r="AG83" i="47"/>
  <c r="AG75" i="47"/>
  <c r="AG67" i="47"/>
  <c r="AG139" i="47"/>
  <c r="AG126" i="47"/>
  <c r="AG118" i="47"/>
  <c r="AG110" i="47"/>
  <c r="AG102" i="47"/>
  <c r="AG94" i="47"/>
  <c r="AG86" i="47"/>
  <c r="AG78" i="47"/>
  <c r="AG147" i="47"/>
  <c r="AG143" i="47"/>
  <c r="AG129" i="47"/>
  <c r="AG121" i="47"/>
  <c r="AG113" i="47"/>
  <c r="AG105" i="47"/>
  <c r="AG97" i="47"/>
  <c r="AG89" i="47"/>
  <c r="AG81" i="47"/>
  <c r="AG160" i="47"/>
  <c r="AG132" i="47"/>
  <c r="AG124" i="47"/>
  <c r="AG116" i="47"/>
  <c r="AG108" i="47"/>
  <c r="AG100" i="47"/>
  <c r="AG92" i="47"/>
  <c r="AG84" i="47"/>
  <c r="AG76" i="47"/>
  <c r="AG151" i="47"/>
  <c r="AG142" i="47"/>
  <c r="AG127" i="47"/>
  <c r="AG119" i="47"/>
  <c r="AG111" i="47"/>
  <c r="AG103" i="47"/>
  <c r="AG95" i="47"/>
  <c r="AG87" i="47"/>
  <c r="AG79" i="47"/>
  <c r="AG71" i="47"/>
  <c r="AG138" i="47"/>
  <c r="AG137" i="47"/>
  <c r="AG130" i="47"/>
  <c r="AG122" i="47"/>
  <c r="AG114" i="47"/>
  <c r="AG106" i="47"/>
  <c r="AG98" i="47"/>
  <c r="AG90" i="47"/>
  <c r="AG82" i="47"/>
  <c r="AG74" i="47"/>
  <c r="AG152" i="47"/>
  <c r="AG144" i="47"/>
  <c r="AG136" i="47"/>
  <c r="AG135" i="47"/>
  <c r="AG134" i="47"/>
  <c r="AG125" i="47"/>
  <c r="AG117" i="47"/>
  <c r="AG109" i="47"/>
  <c r="AG101" i="47"/>
  <c r="AG93" i="47"/>
  <c r="AG85" i="47"/>
  <c r="AG77" i="47"/>
  <c r="AG69" i="47"/>
  <c r="AG63" i="47"/>
  <c r="AG55" i="47"/>
  <c r="AG47" i="47"/>
  <c r="AG39" i="47"/>
  <c r="AG31" i="47"/>
  <c r="AG23" i="47"/>
  <c r="AG15" i="47"/>
  <c r="AG7" i="47"/>
  <c r="AG58" i="47"/>
  <c r="AG50" i="47"/>
  <c r="AG42" i="47"/>
  <c r="AG34" i="47"/>
  <c r="AG26" i="47"/>
  <c r="AG18" i="47"/>
  <c r="AG10" i="47"/>
  <c r="AG66" i="47"/>
  <c r="AG65" i="47"/>
  <c r="AG61" i="47"/>
  <c r="AG53" i="47"/>
  <c r="AG45" i="47"/>
  <c r="AG37" i="47"/>
  <c r="AG29" i="47"/>
  <c r="AG21" i="47"/>
  <c r="AG13" i="47"/>
  <c r="AG73" i="47"/>
  <c r="AG68" i="47"/>
  <c r="AG64" i="47"/>
  <c r="AG56" i="47"/>
  <c r="AG48" i="47"/>
  <c r="AG40" i="47"/>
  <c r="AG32" i="47"/>
  <c r="AG24" i="47"/>
  <c r="AG16" i="47"/>
  <c r="AG8" i="47"/>
  <c r="AG59" i="47"/>
  <c r="AG51" i="47"/>
  <c r="AG43" i="47"/>
  <c r="AG35" i="47"/>
  <c r="AG27" i="47"/>
  <c r="AG19" i="47"/>
  <c r="AG11" i="47"/>
  <c r="AG70" i="47"/>
  <c r="AG62" i="47"/>
  <c r="AG54" i="47"/>
  <c r="AG46" i="47"/>
  <c r="AG38" i="47"/>
  <c r="AG30" i="47"/>
  <c r="AG22" i="47"/>
  <c r="AG14" i="47"/>
  <c r="AG6" i="47"/>
  <c r="AG57" i="47"/>
  <c r="AG49" i="47"/>
  <c r="AG41" i="47"/>
  <c r="AG33" i="47"/>
  <c r="AG25" i="47"/>
  <c r="AG17" i="47"/>
  <c r="AG60" i="47"/>
  <c r="AG52" i="47"/>
  <c r="AG44" i="47"/>
  <c r="AG36" i="47"/>
  <c r="AG28" i="47"/>
  <c r="AG20" i="47"/>
  <c r="AG12" i="47"/>
  <c r="AG9" i="47"/>
  <c r="AJ937" i="47"/>
  <c r="G10393" i="44"/>
  <c r="I1503" i="44"/>
  <c r="AQ13" i="38"/>
  <c r="W11" i="38"/>
  <c r="N13" i="38"/>
  <c r="AQ7" i="38"/>
  <c r="I648" i="45"/>
  <c r="AJ934" i="47"/>
  <c r="AJ935" i="47"/>
  <c r="AJ946" i="47"/>
  <c r="AJ944" i="47"/>
  <c r="AJ931" i="47"/>
  <c r="AJ923" i="47"/>
  <c r="AJ926" i="47"/>
  <c r="AJ929" i="47"/>
  <c r="AJ921" i="47"/>
  <c r="AJ932" i="47"/>
  <c r="AJ924" i="47"/>
  <c r="AJ927" i="47"/>
  <c r="AJ938" i="47"/>
  <c r="AJ936" i="47"/>
  <c r="AJ930" i="47"/>
  <c r="AJ925" i="47"/>
  <c r="AJ933" i="47"/>
  <c r="AJ928" i="47"/>
  <c r="AJ919" i="47"/>
  <c r="AJ913" i="47"/>
  <c r="AJ905" i="47"/>
  <c r="AJ916" i="47"/>
  <c r="AJ908" i="47"/>
  <c r="AJ918" i="47"/>
  <c r="AJ911" i="47"/>
  <c r="AJ922" i="47"/>
  <c r="AJ914" i="47"/>
  <c r="AJ906" i="47"/>
  <c r="AJ917" i="47"/>
  <c r="AJ909" i="47"/>
  <c r="AJ912" i="47"/>
  <c r="AJ915" i="47"/>
  <c r="AJ907" i="47"/>
  <c r="AJ920" i="47"/>
  <c r="AJ910" i="47"/>
  <c r="AJ904" i="47"/>
  <c r="AJ901" i="47"/>
  <c r="AJ893" i="47"/>
  <c r="AJ896" i="47"/>
  <c r="AJ888" i="47"/>
  <c r="AJ899" i="47"/>
  <c r="AJ891" i="47"/>
  <c r="AJ902" i="47"/>
  <c r="AJ894" i="47"/>
  <c r="AJ897" i="47"/>
  <c r="AJ900" i="47"/>
  <c r="AJ903" i="47"/>
  <c r="AJ895" i="47"/>
  <c r="AJ898" i="47"/>
  <c r="AJ892" i="47"/>
  <c r="AJ883" i="47"/>
  <c r="AJ887" i="47"/>
  <c r="AJ878" i="47"/>
  <c r="AJ886" i="47"/>
  <c r="AJ881" i="47"/>
  <c r="AJ873" i="47"/>
  <c r="AJ889" i="47"/>
  <c r="AJ884" i="47"/>
  <c r="AJ882" i="47"/>
  <c r="AJ885" i="47"/>
  <c r="AJ877" i="47"/>
  <c r="AJ890" i="47"/>
  <c r="AJ880" i="47"/>
  <c r="AJ868" i="47"/>
  <c r="AJ875" i="47"/>
  <c r="AJ871" i="47"/>
  <c r="AJ863" i="47"/>
  <c r="AJ866" i="47"/>
  <c r="AJ869" i="47"/>
  <c r="AJ861" i="47"/>
  <c r="AJ876" i="47"/>
  <c r="AJ864" i="47"/>
  <c r="AJ874" i="47"/>
  <c r="AJ867" i="47"/>
  <c r="AJ859" i="47"/>
  <c r="AJ879" i="47"/>
  <c r="AJ865" i="47"/>
  <c r="AJ872" i="47"/>
  <c r="AJ860" i="47"/>
  <c r="AJ858" i="47"/>
  <c r="AJ854" i="47"/>
  <c r="AJ846" i="47"/>
  <c r="AJ849" i="47"/>
  <c r="AJ841" i="47"/>
  <c r="AJ862" i="47"/>
  <c r="AJ852" i="47"/>
  <c r="AJ844" i="47"/>
  <c r="AJ855" i="47"/>
  <c r="AJ847" i="47"/>
  <c r="AJ839" i="47"/>
  <c r="AJ850" i="47"/>
  <c r="AJ842" i="47"/>
  <c r="AJ853" i="47"/>
  <c r="AJ845" i="47"/>
  <c r="AJ870" i="47"/>
  <c r="AJ857" i="47"/>
  <c r="AJ856" i="47"/>
  <c r="AJ848" i="47"/>
  <c r="AJ851" i="47"/>
  <c r="AJ843" i="47"/>
  <c r="AJ834" i="47"/>
  <c r="AJ826" i="47"/>
  <c r="AJ818" i="47"/>
  <c r="AJ810" i="47"/>
  <c r="AJ838" i="47"/>
  <c r="AJ829" i="47"/>
  <c r="AJ821" i="47"/>
  <c r="AJ813" i="47"/>
  <c r="AJ805" i="47"/>
  <c r="AJ837" i="47"/>
  <c r="AJ832" i="47"/>
  <c r="AJ824" i="47"/>
  <c r="AJ816" i="47"/>
  <c r="AJ835" i="47"/>
  <c r="AJ827" i="47"/>
  <c r="AJ819" i="47"/>
  <c r="AJ811" i="47"/>
  <c r="AJ830" i="47"/>
  <c r="AJ822" i="47"/>
  <c r="AJ814" i="47"/>
  <c r="AJ806" i="47"/>
  <c r="AJ840" i="47"/>
  <c r="AJ833" i="47"/>
  <c r="AJ825" i="47"/>
  <c r="AJ817" i="47"/>
  <c r="AJ809" i="47"/>
  <c r="AJ836" i="47"/>
  <c r="AJ828" i="47"/>
  <c r="AJ820" i="47"/>
  <c r="AJ812" i="47"/>
  <c r="AJ831" i="47"/>
  <c r="AJ823" i="47"/>
  <c r="AJ815" i="47"/>
  <c r="AJ799" i="47"/>
  <c r="AJ791" i="47"/>
  <c r="AJ783" i="47"/>
  <c r="AJ794" i="47"/>
  <c r="AJ786" i="47"/>
  <c r="AJ778" i="47"/>
  <c r="AJ770" i="47"/>
  <c r="AJ807" i="47"/>
  <c r="AJ804" i="47"/>
  <c r="AJ797" i="47"/>
  <c r="AJ789" i="47"/>
  <c r="AJ800" i="47"/>
  <c r="AJ792" i="47"/>
  <c r="AJ784" i="47"/>
  <c r="AJ776" i="47"/>
  <c r="AJ795" i="47"/>
  <c r="AJ787" i="47"/>
  <c r="AJ803" i="47"/>
  <c r="AJ802" i="47"/>
  <c r="AJ798" i="47"/>
  <c r="AJ790" i="47"/>
  <c r="AJ782" i="47"/>
  <c r="AJ801" i="47"/>
  <c r="AJ793" i="47"/>
  <c r="AJ785" i="47"/>
  <c r="AJ777" i="47"/>
  <c r="AJ769" i="47"/>
  <c r="AJ808" i="47"/>
  <c r="AJ796" i="47"/>
  <c r="AJ788" i="47"/>
  <c r="AJ780" i="47"/>
  <c r="AJ772" i="47"/>
  <c r="AJ763" i="47"/>
  <c r="AJ755" i="47"/>
  <c r="AJ747" i="47"/>
  <c r="AJ766" i="47"/>
  <c r="AJ758" i="47"/>
  <c r="AJ750" i="47"/>
  <c r="AJ761" i="47"/>
  <c r="AJ753" i="47"/>
  <c r="AJ745" i="47"/>
  <c r="AJ775" i="47"/>
  <c r="AJ768" i="47"/>
  <c r="AJ764" i="47"/>
  <c r="AJ756" i="47"/>
  <c r="AJ748" i="47"/>
  <c r="AJ740" i="47"/>
  <c r="AJ779" i="47"/>
  <c r="AJ767" i="47"/>
  <c r="AJ759" i="47"/>
  <c r="AJ751" i="47"/>
  <c r="AJ743" i="47"/>
  <c r="AJ781" i="47"/>
  <c r="AJ774" i="47"/>
  <c r="AJ771" i="47"/>
  <c r="AJ762" i="47"/>
  <c r="AJ754" i="47"/>
  <c r="AJ746" i="47"/>
  <c r="AJ738" i="47"/>
  <c r="AJ765" i="47"/>
  <c r="AJ757" i="47"/>
  <c r="AJ749" i="47"/>
  <c r="AJ773" i="47"/>
  <c r="AJ760" i="47"/>
  <c r="AJ752" i="47"/>
  <c r="AJ744" i="47"/>
  <c r="AJ737" i="47"/>
  <c r="AJ731" i="47"/>
  <c r="AJ723" i="47"/>
  <c r="AJ715" i="47"/>
  <c r="AJ742" i="47"/>
  <c r="AJ734" i="47"/>
  <c r="AJ726" i="47"/>
  <c r="AJ718" i="47"/>
  <c r="AJ739" i="47"/>
  <c r="AJ729" i="47"/>
  <c r="AJ721" i="47"/>
  <c r="AJ713" i="47"/>
  <c r="AJ705" i="47"/>
  <c r="AJ732" i="47"/>
  <c r="AJ724" i="47"/>
  <c r="AJ716" i="47"/>
  <c r="AJ708" i="47"/>
  <c r="AJ700" i="47"/>
  <c r="AJ741" i="47"/>
  <c r="AJ735" i="47"/>
  <c r="AJ727" i="47"/>
  <c r="AJ719" i="47"/>
  <c r="AJ711" i="47"/>
  <c r="AJ730" i="47"/>
  <c r="AJ722" i="47"/>
  <c r="AJ733" i="47"/>
  <c r="AJ725" i="47"/>
  <c r="AJ717" i="47"/>
  <c r="AJ709" i="47"/>
  <c r="AJ736" i="47"/>
  <c r="AJ728" i="47"/>
  <c r="AJ720" i="47"/>
  <c r="AJ710" i="47"/>
  <c r="AJ706" i="47"/>
  <c r="AJ698" i="47"/>
  <c r="AJ690" i="47"/>
  <c r="AJ682" i="47"/>
  <c r="AJ674" i="47"/>
  <c r="AJ712" i="47"/>
  <c r="AJ693" i="47"/>
  <c r="AJ685" i="47"/>
  <c r="AJ714" i="47"/>
  <c r="AJ707" i="47"/>
  <c r="AJ696" i="47"/>
  <c r="AJ688" i="47"/>
  <c r="AJ680" i="47"/>
  <c r="AJ672" i="47"/>
  <c r="AJ699" i="47"/>
  <c r="AJ691" i="47"/>
  <c r="AJ683" i="47"/>
  <c r="AJ675" i="47"/>
  <c r="AJ694" i="47"/>
  <c r="AJ686" i="47"/>
  <c r="AJ678" i="47"/>
  <c r="AJ703" i="47"/>
  <c r="AJ697" i="47"/>
  <c r="AJ689" i="47"/>
  <c r="AJ681" i="47"/>
  <c r="AJ673" i="47"/>
  <c r="AJ701" i="47"/>
  <c r="AJ692" i="47"/>
  <c r="AJ684" i="47"/>
  <c r="AJ704" i="47"/>
  <c r="AJ702" i="47"/>
  <c r="AJ695" i="47"/>
  <c r="AJ687" i="47"/>
  <c r="AJ679" i="47"/>
  <c r="AJ666" i="47"/>
  <c r="AJ658" i="47"/>
  <c r="AJ650" i="47"/>
  <c r="AJ642" i="47"/>
  <c r="AJ670" i="47"/>
  <c r="AJ661" i="47"/>
  <c r="AJ653" i="47"/>
  <c r="AJ645" i="47"/>
  <c r="AJ637" i="47"/>
  <c r="AJ677" i="47"/>
  <c r="AJ668" i="47"/>
  <c r="AJ664" i="47"/>
  <c r="AJ656" i="47"/>
  <c r="AJ648" i="47"/>
  <c r="AJ669" i="47"/>
  <c r="AJ667" i="47"/>
  <c r="AJ659" i="47"/>
  <c r="AJ651" i="47"/>
  <c r="AJ643" i="47"/>
  <c r="AJ635" i="47"/>
  <c r="AJ662" i="47"/>
  <c r="AJ654" i="47"/>
  <c r="AJ646" i="47"/>
  <c r="AJ638" i="47"/>
  <c r="AJ676" i="47"/>
  <c r="AJ665" i="47"/>
  <c r="AJ657" i="47"/>
  <c r="AJ649" i="47"/>
  <c r="AJ641" i="47"/>
  <c r="AJ671" i="47"/>
  <c r="AJ660" i="47"/>
  <c r="AJ652" i="47"/>
  <c r="AJ644" i="47"/>
  <c r="AJ663" i="47"/>
  <c r="AJ655" i="47"/>
  <c r="AJ647" i="47"/>
  <c r="AJ639" i="47"/>
  <c r="AJ636" i="47"/>
  <c r="AJ629" i="47"/>
  <c r="AJ621" i="47"/>
  <c r="AJ613" i="47"/>
  <c r="AJ605" i="47"/>
  <c r="AJ640" i="47"/>
  <c r="AJ632" i="47"/>
  <c r="AJ624" i="47"/>
  <c r="AJ616" i="47"/>
  <c r="AJ608" i="47"/>
  <c r="AJ627" i="47"/>
  <c r="AJ619" i="47"/>
  <c r="AJ611" i="47"/>
  <c r="AJ630" i="47"/>
  <c r="AJ622" i="47"/>
  <c r="AJ614" i="47"/>
  <c r="AJ606" i="47"/>
  <c r="AJ633" i="47"/>
  <c r="AJ625" i="47"/>
  <c r="AJ617" i="47"/>
  <c r="AJ609" i="47"/>
  <c r="AJ628" i="47"/>
  <c r="AJ620" i="47"/>
  <c r="AJ612" i="47"/>
  <c r="AJ631" i="47"/>
  <c r="AJ623" i="47"/>
  <c r="AJ615" i="47"/>
  <c r="AJ607" i="47"/>
  <c r="AJ599" i="47"/>
  <c r="AJ634" i="47"/>
  <c r="AJ626" i="47"/>
  <c r="AJ618" i="47"/>
  <c r="AJ610" i="47"/>
  <c r="AJ604" i="47"/>
  <c r="AJ598" i="47"/>
  <c r="AJ590" i="47"/>
  <c r="AJ582" i="47"/>
  <c r="AJ574" i="47"/>
  <c r="AJ593" i="47"/>
  <c r="AJ585" i="47"/>
  <c r="AJ577" i="47"/>
  <c r="AJ569" i="47"/>
  <c r="AJ596" i="47"/>
  <c r="AJ588" i="47"/>
  <c r="AJ580" i="47"/>
  <c r="AJ572" i="47"/>
  <c r="AJ602" i="47"/>
  <c r="AJ591" i="47"/>
  <c r="AJ583" i="47"/>
  <c r="AJ575" i="47"/>
  <c r="AJ600" i="47"/>
  <c r="AJ594" i="47"/>
  <c r="AJ586" i="47"/>
  <c r="AJ578" i="47"/>
  <c r="AJ601" i="47"/>
  <c r="AJ597" i="47"/>
  <c r="AJ589" i="47"/>
  <c r="AJ581" i="47"/>
  <c r="AJ573" i="47"/>
  <c r="AJ603" i="47"/>
  <c r="AJ592" i="47"/>
  <c r="AJ584" i="47"/>
  <c r="AJ576" i="47"/>
  <c r="AJ568" i="47"/>
  <c r="AJ595" i="47"/>
  <c r="AJ587" i="47"/>
  <c r="AJ579" i="47"/>
  <c r="AJ571" i="47"/>
  <c r="AJ567" i="47"/>
  <c r="AJ562" i="47"/>
  <c r="AJ554" i="47"/>
  <c r="AJ546" i="47"/>
  <c r="AJ538" i="47"/>
  <c r="AJ530" i="47"/>
  <c r="AJ522" i="47"/>
  <c r="AJ514" i="47"/>
  <c r="AJ506" i="47"/>
  <c r="AJ557" i="47"/>
  <c r="AJ549" i="47"/>
  <c r="AJ541" i="47"/>
  <c r="AJ533" i="47"/>
  <c r="AJ525" i="47"/>
  <c r="AJ517" i="47"/>
  <c r="AJ509" i="47"/>
  <c r="AJ501" i="47"/>
  <c r="AJ493" i="47"/>
  <c r="AJ560" i="47"/>
  <c r="AJ552" i="47"/>
  <c r="AJ544" i="47"/>
  <c r="AJ536" i="47"/>
  <c r="AJ528" i="47"/>
  <c r="AJ520" i="47"/>
  <c r="AJ512" i="47"/>
  <c r="AJ504" i="47"/>
  <c r="AJ496" i="47"/>
  <c r="AJ555" i="47"/>
  <c r="AJ547" i="47"/>
  <c r="AJ539" i="47"/>
  <c r="AJ531" i="47"/>
  <c r="AJ523" i="47"/>
  <c r="AJ515" i="47"/>
  <c r="AJ507" i="47"/>
  <c r="AJ570" i="47"/>
  <c r="AJ558" i="47"/>
  <c r="AJ550" i="47"/>
  <c r="AJ542" i="47"/>
  <c r="AJ534" i="47"/>
  <c r="AJ526" i="47"/>
  <c r="AJ518" i="47"/>
  <c r="AJ510" i="47"/>
  <c r="AJ502" i="47"/>
  <c r="AJ566" i="47"/>
  <c r="AJ561" i="47"/>
  <c r="AJ553" i="47"/>
  <c r="AJ545" i="47"/>
  <c r="AJ537" i="47"/>
  <c r="AJ529" i="47"/>
  <c r="AJ521" i="47"/>
  <c r="AJ513" i="47"/>
  <c r="AJ505" i="47"/>
  <c r="AJ497" i="47"/>
  <c r="AJ565" i="47"/>
  <c r="AJ564" i="47"/>
  <c r="AJ563" i="47"/>
  <c r="AJ556" i="47"/>
  <c r="AJ548" i="47"/>
  <c r="AJ540" i="47"/>
  <c r="AJ532" i="47"/>
  <c r="AJ524" i="47"/>
  <c r="AJ516" i="47"/>
  <c r="AJ508" i="47"/>
  <c r="AJ500" i="47"/>
  <c r="AJ492" i="47"/>
  <c r="AJ559" i="47"/>
  <c r="AJ551" i="47"/>
  <c r="AJ543" i="47"/>
  <c r="AJ535" i="47"/>
  <c r="AJ527" i="47"/>
  <c r="AJ519" i="47"/>
  <c r="AJ511" i="47"/>
  <c r="AJ503" i="47"/>
  <c r="AJ495" i="47"/>
  <c r="AJ488" i="47"/>
  <c r="AJ480" i="47"/>
  <c r="AJ472" i="47"/>
  <c r="AJ464" i="47"/>
  <c r="AJ456" i="47"/>
  <c r="AJ448" i="47"/>
  <c r="AJ440" i="47"/>
  <c r="AJ432" i="47"/>
  <c r="AJ490" i="47"/>
  <c r="AJ483" i="47"/>
  <c r="AJ475" i="47"/>
  <c r="AJ467" i="47"/>
  <c r="AJ459" i="47"/>
  <c r="AJ451" i="47"/>
  <c r="AJ443" i="47"/>
  <c r="AJ435" i="47"/>
  <c r="AJ427" i="47"/>
  <c r="AJ491" i="47"/>
  <c r="AJ486" i="47"/>
  <c r="AJ478" i="47"/>
  <c r="AJ470" i="47"/>
  <c r="AJ462" i="47"/>
  <c r="AJ454" i="47"/>
  <c r="AJ446" i="47"/>
  <c r="AJ438" i="47"/>
  <c r="AJ430" i="47"/>
  <c r="AJ489" i="47"/>
  <c r="AJ481" i="47"/>
  <c r="AJ473" i="47"/>
  <c r="AJ465" i="47"/>
  <c r="AJ457" i="47"/>
  <c r="AJ449" i="47"/>
  <c r="AJ441" i="47"/>
  <c r="AJ484" i="47"/>
  <c r="AJ476" i="47"/>
  <c r="AJ468" i="47"/>
  <c r="AJ460" i="47"/>
  <c r="AJ452" i="47"/>
  <c r="AJ444" i="47"/>
  <c r="AJ436" i="47"/>
  <c r="AJ428" i="47"/>
  <c r="AJ420" i="47"/>
  <c r="AJ494" i="47"/>
  <c r="AJ487" i="47"/>
  <c r="AJ479" i="47"/>
  <c r="AJ471" i="47"/>
  <c r="AJ463" i="47"/>
  <c r="AJ455" i="47"/>
  <c r="AJ447" i="47"/>
  <c r="AJ439" i="47"/>
  <c r="AJ431" i="47"/>
  <c r="AJ482" i="47"/>
  <c r="AJ474" i="47"/>
  <c r="AJ466" i="47"/>
  <c r="AJ458" i="47"/>
  <c r="AJ450" i="47"/>
  <c r="AJ442" i="47"/>
  <c r="AJ434" i="47"/>
  <c r="AJ499" i="47"/>
  <c r="AJ498" i="47"/>
  <c r="AJ485" i="47"/>
  <c r="AJ477" i="47"/>
  <c r="AJ469" i="47"/>
  <c r="AJ461" i="47"/>
  <c r="AJ453" i="47"/>
  <c r="AJ445" i="47"/>
  <c r="AJ437" i="47"/>
  <c r="AJ421" i="47"/>
  <c r="AJ414" i="47"/>
  <c r="AJ406" i="47"/>
  <c r="AJ398" i="47"/>
  <c r="AJ390" i="47"/>
  <c r="AJ382" i="47"/>
  <c r="AJ374" i="47"/>
  <c r="AJ366" i="47"/>
  <c r="AJ417" i="47"/>
  <c r="AJ409" i="47"/>
  <c r="AJ401" i="47"/>
  <c r="AJ393" i="47"/>
  <c r="AJ385" i="47"/>
  <c r="AJ377" i="47"/>
  <c r="AJ369" i="47"/>
  <c r="AJ361" i="47"/>
  <c r="AJ353" i="47"/>
  <c r="AJ412" i="47"/>
  <c r="AJ404" i="47"/>
  <c r="AJ396" i="47"/>
  <c r="AJ388" i="47"/>
  <c r="AJ380" i="47"/>
  <c r="AJ372" i="47"/>
  <c r="AJ364" i="47"/>
  <c r="AJ356" i="47"/>
  <c r="AJ426" i="47"/>
  <c r="AJ423" i="47"/>
  <c r="AJ415" i="47"/>
  <c r="AJ407" i="47"/>
  <c r="AJ399" i="47"/>
  <c r="AJ391" i="47"/>
  <c r="AJ383" i="47"/>
  <c r="AJ375" i="47"/>
  <c r="AJ367" i="47"/>
  <c r="AJ359" i="47"/>
  <c r="AJ433" i="47"/>
  <c r="AJ425" i="47"/>
  <c r="AJ422" i="47"/>
  <c r="AJ418" i="47"/>
  <c r="AJ410" i="47"/>
  <c r="AJ402" i="47"/>
  <c r="AJ394" i="47"/>
  <c r="AJ386" i="47"/>
  <c r="AJ378" i="47"/>
  <c r="AJ370" i="47"/>
  <c r="AJ362" i="47"/>
  <c r="AJ429" i="47"/>
  <c r="AJ413" i="47"/>
  <c r="AJ405" i="47"/>
  <c r="AJ397" i="47"/>
  <c r="AJ389" i="47"/>
  <c r="AJ381" i="47"/>
  <c r="AJ373" i="47"/>
  <c r="AJ365" i="47"/>
  <c r="AJ424" i="47"/>
  <c r="AJ416" i="47"/>
  <c r="AJ408" i="47"/>
  <c r="AJ400" i="47"/>
  <c r="AJ392" i="47"/>
  <c r="AJ384" i="47"/>
  <c r="AJ376" i="47"/>
  <c r="AJ368" i="47"/>
  <c r="AJ360" i="47"/>
  <c r="AJ419" i="47"/>
  <c r="AJ411" i="47"/>
  <c r="AJ403" i="47"/>
  <c r="AJ395" i="47"/>
  <c r="AJ387" i="47"/>
  <c r="AJ379" i="47"/>
  <c r="AJ371" i="47"/>
  <c r="AJ363" i="47"/>
  <c r="AJ355" i="47"/>
  <c r="AJ357" i="47"/>
  <c r="AJ351" i="47"/>
  <c r="AJ347" i="47"/>
  <c r="AJ339" i="47"/>
  <c r="AJ331" i="47"/>
  <c r="AJ323" i="47"/>
  <c r="AJ315" i="47"/>
  <c r="AJ307" i="47"/>
  <c r="AJ299" i="47"/>
  <c r="AJ291" i="47"/>
  <c r="AJ283" i="47"/>
  <c r="AJ349" i="47"/>
  <c r="AJ342" i="47"/>
  <c r="AJ334" i="47"/>
  <c r="AJ326" i="47"/>
  <c r="AJ318" i="47"/>
  <c r="AJ310" i="47"/>
  <c r="AJ302" i="47"/>
  <c r="AJ294" i="47"/>
  <c r="AJ286" i="47"/>
  <c r="AJ352" i="47"/>
  <c r="AJ350" i="47"/>
  <c r="AJ345" i="47"/>
  <c r="AJ337" i="47"/>
  <c r="AJ329" i="47"/>
  <c r="AJ321" i="47"/>
  <c r="AJ313" i="47"/>
  <c r="AJ305" i="47"/>
  <c r="AJ297" i="47"/>
  <c r="AJ348" i="47"/>
  <c r="AJ340" i="47"/>
  <c r="AJ332" i="47"/>
  <c r="AJ324" i="47"/>
  <c r="AJ316" i="47"/>
  <c r="AJ308" i="47"/>
  <c r="AJ300" i="47"/>
  <c r="AJ292" i="47"/>
  <c r="AJ343" i="47"/>
  <c r="AJ335" i="47"/>
  <c r="AJ327" i="47"/>
  <c r="AJ319" i="47"/>
  <c r="AJ311" i="47"/>
  <c r="AJ303" i="47"/>
  <c r="AJ295" i="47"/>
  <c r="AJ358" i="47"/>
  <c r="AJ354" i="47"/>
  <c r="AJ346" i="47"/>
  <c r="AJ338" i="47"/>
  <c r="AJ330" i="47"/>
  <c r="AJ322" i="47"/>
  <c r="AJ314" i="47"/>
  <c r="AJ306" i="47"/>
  <c r="AJ298" i="47"/>
  <c r="AJ290" i="47"/>
  <c r="AJ282" i="47"/>
  <c r="AJ341" i="47"/>
  <c r="AJ333" i="47"/>
  <c r="AJ325" i="47"/>
  <c r="AJ317" i="47"/>
  <c r="AJ309" i="47"/>
  <c r="AJ301" i="47"/>
  <c r="AJ293" i="47"/>
  <c r="AJ285" i="47"/>
  <c r="AJ344" i="47"/>
  <c r="AJ336" i="47"/>
  <c r="AJ328" i="47"/>
  <c r="AJ320" i="47"/>
  <c r="AJ312" i="47"/>
  <c r="AJ304" i="47"/>
  <c r="AJ296" i="47"/>
  <c r="AJ288" i="47"/>
  <c r="AJ273" i="47"/>
  <c r="AJ265" i="47"/>
  <c r="AJ257" i="47"/>
  <c r="AJ249" i="47"/>
  <c r="AJ241" i="47"/>
  <c r="AJ233" i="47"/>
  <c r="AJ225" i="47"/>
  <c r="AJ217" i="47"/>
  <c r="AJ209" i="47"/>
  <c r="AJ276" i="47"/>
  <c r="AJ268" i="47"/>
  <c r="AJ260" i="47"/>
  <c r="AJ252" i="47"/>
  <c r="AJ244" i="47"/>
  <c r="AJ236" i="47"/>
  <c r="AJ228" i="47"/>
  <c r="AJ220" i="47"/>
  <c r="AJ212" i="47"/>
  <c r="AJ287" i="47"/>
  <c r="AJ271" i="47"/>
  <c r="AJ263" i="47"/>
  <c r="AJ255" i="47"/>
  <c r="AJ247" i="47"/>
  <c r="AJ239" i="47"/>
  <c r="AJ231" i="47"/>
  <c r="AJ223" i="47"/>
  <c r="AJ215" i="47"/>
  <c r="AJ289" i="47"/>
  <c r="AJ281" i="47"/>
  <c r="AJ278" i="47"/>
  <c r="AJ274" i="47"/>
  <c r="AJ266" i="47"/>
  <c r="AJ258" i="47"/>
  <c r="AJ250" i="47"/>
  <c r="AJ242" i="47"/>
  <c r="AJ234" i="47"/>
  <c r="AJ226" i="47"/>
  <c r="AJ218" i="47"/>
  <c r="AJ210" i="47"/>
  <c r="AJ269" i="47"/>
  <c r="AJ261" i="47"/>
  <c r="AJ253" i="47"/>
  <c r="AJ245" i="47"/>
  <c r="AJ237" i="47"/>
  <c r="AJ229" i="47"/>
  <c r="AJ221" i="47"/>
  <c r="AJ213" i="47"/>
  <c r="AJ205" i="47"/>
  <c r="AJ284" i="47"/>
  <c r="AJ280" i="47"/>
  <c r="AJ277" i="47"/>
  <c r="AJ272" i="47"/>
  <c r="AJ264" i="47"/>
  <c r="AJ256" i="47"/>
  <c r="AJ248" i="47"/>
  <c r="AJ240" i="47"/>
  <c r="AJ232" i="47"/>
  <c r="AJ224" i="47"/>
  <c r="AJ275" i="47"/>
  <c r="AJ267" i="47"/>
  <c r="AJ259" i="47"/>
  <c r="AJ251" i="47"/>
  <c r="AJ243" i="47"/>
  <c r="AJ235" i="47"/>
  <c r="AJ227" i="47"/>
  <c r="AJ219" i="47"/>
  <c r="AJ279" i="47"/>
  <c r="AJ270" i="47"/>
  <c r="AJ262" i="47"/>
  <c r="AJ254" i="47"/>
  <c r="AJ246" i="47"/>
  <c r="AJ238" i="47"/>
  <c r="AJ230" i="47"/>
  <c r="AJ222" i="47"/>
  <c r="AJ214" i="47"/>
  <c r="AJ211" i="47"/>
  <c r="AJ204" i="47"/>
  <c r="AJ201" i="47"/>
  <c r="AJ193" i="47"/>
  <c r="AJ185" i="47"/>
  <c r="AJ177" i="47"/>
  <c r="AJ169" i="47"/>
  <c r="AJ216" i="47"/>
  <c r="AJ206" i="47"/>
  <c r="AJ203" i="47"/>
  <c r="AJ196" i="47"/>
  <c r="AJ188" i="47"/>
  <c r="AJ180" i="47"/>
  <c r="AJ172" i="47"/>
  <c r="AJ164" i="47"/>
  <c r="AJ156" i="47"/>
  <c r="AJ199" i="47"/>
  <c r="AJ191" i="47"/>
  <c r="AJ183" i="47"/>
  <c r="AJ175" i="47"/>
  <c r="AJ167" i="47"/>
  <c r="AJ159" i="47"/>
  <c r="AJ151" i="47"/>
  <c r="AJ202" i="47"/>
  <c r="AJ194" i="47"/>
  <c r="AJ186" i="47"/>
  <c r="AJ178" i="47"/>
  <c r="AJ170" i="47"/>
  <c r="AJ162" i="47"/>
  <c r="AJ154" i="47"/>
  <c r="AJ146" i="47"/>
  <c r="AJ197" i="47"/>
  <c r="AJ189" i="47"/>
  <c r="AJ181" i="47"/>
  <c r="AJ173" i="47"/>
  <c r="AJ165" i="47"/>
  <c r="AJ157" i="47"/>
  <c r="AJ149" i="47"/>
  <c r="AJ141" i="47"/>
  <c r="AJ200" i="47"/>
  <c r="AJ192" i="47"/>
  <c r="AJ184" i="47"/>
  <c r="AJ176" i="47"/>
  <c r="AJ168" i="47"/>
  <c r="AJ160" i="47"/>
  <c r="AJ152" i="47"/>
  <c r="AJ208" i="47"/>
  <c r="AJ195" i="47"/>
  <c r="AJ187" i="47"/>
  <c r="AJ179" i="47"/>
  <c r="AJ171" i="47"/>
  <c r="AJ163" i="47"/>
  <c r="AJ155" i="47"/>
  <c r="AJ147" i="47"/>
  <c r="AJ207" i="47"/>
  <c r="AJ198" i="47"/>
  <c r="AJ190" i="47"/>
  <c r="AJ182" i="47"/>
  <c r="AJ174" i="47"/>
  <c r="AJ166" i="47"/>
  <c r="AJ158" i="47"/>
  <c r="AJ150" i="47"/>
  <c r="AJ142" i="47"/>
  <c r="AJ134" i="47"/>
  <c r="AJ153" i="47"/>
  <c r="AJ145" i="47"/>
  <c r="AJ140" i="47"/>
  <c r="AJ139" i="47"/>
  <c r="AJ129" i="47"/>
  <c r="AJ121" i="47"/>
  <c r="AJ113" i="47"/>
  <c r="AJ105" i="47"/>
  <c r="AJ97" i="47"/>
  <c r="AJ89" i="47"/>
  <c r="AJ81" i="47"/>
  <c r="AJ73" i="47"/>
  <c r="AJ65" i="47"/>
  <c r="AJ132" i="47"/>
  <c r="AJ124" i="47"/>
  <c r="AJ116" i="47"/>
  <c r="AJ108" i="47"/>
  <c r="AJ100" i="47"/>
  <c r="AJ92" i="47"/>
  <c r="AJ84" i="47"/>
  <c r="AJ76" i="47"/>
  <c r="AJ68" i="47"/>
  <c r="AJ143" i="47"/>
  <c r="AJ127" i="47"/>
  <c r="AJ119" i="47"/>
  <c r="AJ111" i="47"/>
  <c r="AJ103" i="47"/>
  <c r="AJ95" i="47"/>
  <c r="AJ87" i="47"/>
  <c r="AJ79" i="47"/>
  <c r="AJ138" i="47"/>
  <c r="AJ137" i="47"/>
  <c r="AJ130" i="47"/>
  <c r="AJ122" i="47"/>
  <c r="AJ114" i="47"/>
  <c r="AJ106" i="47"/>
  <c r="AJ98" i="47"/>
  <c r="AJ90" i="47"/>
  <c r="AJ82" i="47"/>
  <c r="AJ135" i="47"/>
  <c r="AJ125" i="47"/>
  <c r="AJ117" i="47"/>
  <c r="AJ109" i="47"/>
  <c r="AJ101" i="47"/>
  <c r="AJ93" i="47"/>
  <c r="AJ85" i="47"/>
  <c r="AJ77" i="47"/>
  <c r="AJ69" i="47"/>
  <c r="AJ161" i="47"/>
  <c r="AJ136" i="47"/>
  <c r="AJ133" i="47"/>
  <c r="AJ128" i="47"/>
  <c r="AJ120" i="47"/>
  <c r="AJ112" i="47"/>
  <c r="AJ104" i="47"/>
  <c r="AJ96" i="47"/>
  <c r="AJ88" i="47"/>
  <c r="AJ80" i="47"/>
  <c r="AJ72" i="47"/>
  <c r="AJ148" i="47"/>
  <c r="AJ144" i="47"/>
  <c r="AJ131" i="47"/>
  <c r="AJ123" i="47"/>
  <c r="AJ115" i="47"/>
  <c r="AJ107" i="47"/>
  <c r="AJ99" i="47"/>
  <c r="AJ91" i="47"/>
  <c r="AJ83" i="47"/>
  <c r="AJ75" i="47"/>
  <c r="AJ126" i="47"/>
  <c r="AJ118" i="47"/>
  <c r="AJ110" i="47"/>
  <c r="AJ102" i="47"/>
  <c r="AJ94" i="47"/>
  <c r="AJ86" i="47"/>
  <c r="AJ78" i="47"/>
  <c r="AJ70" i="47"/>
  <c r="AJ74" i="47"/>
  <c r="AJ64" i="47"/>
  <c r="AJ56" i="47"/>
  <c r="AJ48" i="47"/>
  <c r="AJ40" i="47"/>
  <c r="AJ32" i="47"/>
  <c r="AJ24" i="47"/>
  <c r="AJ16" i="47"/>
  <c r="AJ8" i="47"/>
  <c r="AJ59" i="47"/>
  <c r="AJ51" i="47"/>
  <c r="AJ43" i="47"/>
  <c r="AJ35" i="47"/>
  <c r="AJ27" i="47"/>
  <c r="AJ19" i="47"/>
  <c r="AJ11" i="47"/>
  <c r="AJ71" i="47"/>
  <c r="AJ62" i="47"/>
  <c r="AJ54" i="47"/>
  <c r="AJ46" i="47"/>
  <c r="AJ38" i="47"/>
  <c r="AJ30" i="47"/>
  <c r="AJ22" i="47"/>
  <c r="AJ14" i="47"/>
  <c r="AJ6" i="47"/>
  <c r="AJ67" i="47"/>
  <c r="AJ57" i="47"/>
  <c r="AJ49" i="47"/>
  <c r="AJ41" i="47"/>
  <c r="AJ33" i="47"/>
  <c r="AJ25" i="47"/>
  <c r="AJ17" i="47"/>
  <c r="AJ9" i="47"/>
  <c r="AJ60" i="47"/>
  <c r="AJ52" i="47"/>
  <c r="AJ44" i="47"/>
  <c r="AJ36" i="47"/>
  <c r="AJ28" i="47"/>
  <c r="AJ20" i="47"/>
  <c r="AJ12" i="47"/>
  <c r="AJ63" i="47"/>
  <c r="AJ55" i="47"/>
  <c r="AJ47" i="47"/>
  <c r="AJ39" i="47"/>
  <c r="AJ31" i="47"/>
  <c r="AJ23" i="47"/>
  <c r="AJ15" i="47"/>
  <c r="AJ7" i="47"/>
  <c r="AJ58" i="47"/>
  <c r="AJ50" i="47"/>
  <c r="AJ42" i="47"/>
  <c r="AJ34" i="47"/>
  <c r="AJ26" i="47"/>
  <c r="AJ18" i="47"/>
  <c r="AJ66" i="47"/>
  <c r="AJ61" i="47"/>
  <c r="AJ53" i="47"/>
  <c r="AJ45" i="47"/>
  <c r="AJ37" i="47"/>
  <c r="AJ29" i="47"/>
  <c r="AJ21" i="47"/>
  <c r="AJ13" i="47"/>
  <c r="I659" i="45"/>
  <c r="C937" i="47"/>
  <c r="C936" i="47"/>
  <c r="C928" i="47"/>
  <c r="C920" i="47"/>
  <c r="C931" i="47"/>
  <c r="C941" i="47"/>
  <c r="C926" i="47"/>
  <c r="C943" i="47"/>
  <c r="C935" i="47"/>
  <c r="C934" i="47"/>
  <c r="C929" i="47"/>
  <c r="C932" i="47"/>
  <c r="C924" i="47"/>
  <c r="C927" i="47"/>
  <c r="C930" i="47"/>
  <c r="C922" i="47"/>
  <c r="C933" i="47"/>
  <c r="C925" i="47"/>
  <c r="C918" i="47"/>
  <c r="C910" i="47"/>
  <c r="C902" i="47"/>
  <c r="C923" i="47"/>
  <c r="C913" i="47"/>
  <c r="C916" i="47"/>
  <c r="C908" i="47"/>
  <c r="C911" i="47"/>
  <c r="C903" i="47"/>
  <c r="C921" i="47"/>
  <c r="C914" i="47"/>
  <c r="C906" i="47"/>
  <c r="C917" i="47"/>
  <c r="C912" i="47"/>
  <c r="C919" i="47"/>
  <c r="C915" i="47"/>
  <c r="C898" i="47"/>
  <c r="C901" i="47"/>
  <c r="C893" i="47"/>
  <c r="C896" i="47"/>
  <c r="C904" i="47"/>
  <c r="C899" i="47"/>
  <c r="C891" i="47"/>
  <c r="C907" i="47"/>
  <c r="C894" i="47"/>
  <c r="C905" i="47"/>
  <c r="C909" i="47"/>
  <c r="C900" i="47"/>
  <c r="C892" i="47"/>
  <c r="C880" i="47"/>
  <c r="C883" i="47"/>
  <c r="C895" i="47"/>
  <c r="C886" i="47"/>
  <c r="C878" i="47"/>
  <c r="C890" i="47"/>
  <c r="C881" i="47"/>
  <c r="C884" i="47"/>
  <c r="C897" i="47"/>
  <c r="C889" i="47"/>
  <c r="C888" i="47"/>
  <c r="C879" i="47"/>
  <c r="C882" i="47"/>
  <c r="C887" i="47"/>
  <c r="C885" i="47"/>
  <c r="C877" i="47"/>
  <c r="C865" i="47"/>
  <c r="C868" i="47"/>
  <c r="C874" i="47"/>
  <c r="C873" i="47"/>
  <c r="C871" i="47"/>
  <c r="C863" i="47"/>
  <c r="C875" i="47"/>
  <c r="C866" i="47"/>
  <c r="C858" i="47"/>
  <c r="C869" i="47"/>
  <c r="C861" i="47"/>
  <c r="C872" i="47"/>
  <c r="C864" i="47"/>
  <c r="C876" i="47"/>
  <c r="C870" i="47"/>
  <c r="C851" i="47"/>
  <c r="C862" i="47"/>
  <c r="C854" i="47"/>
  <c r="C846" i="47"/>
  <c r="C860" i="47"/>
  <c r="C857" i="47"/>
  <c r="C849" i="47"/>
  <c r="C852" i="47"/>
  <c r="C844" i="47"/>
  <c r="C859" i="47"/>
  <c r="C855" i="47"/>
  <c r="C847" i="47"/>
  <c r="C850" i="47"/>
  <c r="C842" i="47"/>
  <c r="C853" i="47"/>
  <c r="C845" i="47"/>
  <c r="C867" i="47"/>
  <c r="C856" i="47"/>
  <c r="C848" i="47"/>
  <c r="C831" i="47"/>
  <c r="C823" i="47"/>
  <c r="C815" i="47"/>
  <c r="C807" i="47"/>
  <c r="C834" i="47"/>
  <c r="C826" i="47"/>
  <c r="C818" i="47"/>
  <c r="C810" i="47"/>
  <c r="C843" i="47"/>
  <c r="C837" i="47"/>
  <c r="C829" i="47"/>
  <c r="C821" i="47"/>
  <c r="C813" i="47"/>
  <c r="C832" i="47"/>
  <c r="C824" i="47"/>
  <c r="C816" i="47"/>
  <c r="C808" i="47"/>
  <c r="C841" i="47"/>
  <c r="C835" i="47"/>
  <c r="C827" i="47"/>
  <c r="C819" i="47"/>
  <c r="C811" i="47"/>
  <c r="C840" i="47"/>
  <c r="C839" i="47"/>
  <c r="C830" i="47"/>
  <c r="C822" i="47"/>
  <c r="C814" i="47"/>
  <c r="C833" i="47"/>
  <c r="C825" i="47"/>
  <c r="C817" i="47"/>
  <c r="C809" i="47"/>
  <c r="C838" i="47"/>
  <c r="C836" i="47"/>
  <c r="C828" i="47"/>
  <c r="C820" i="47"/>
  <c r="C812" i="47"/>
  <c r="C796" i="47"/>
  <c r="C788" i="47"/>
  <c r="C780" i="47"/>
  <c r="C803" i="47"/>
  <c r="C799" i="47"/>
  <c r="C791" i="47"/>
  <c r="C783" i="47"/>
  <c r="C775" i="47"/>
  <c r="C806" i="47"/>
  <c r="C802" i="47"/>
  <c r="C794" i="47"/>
  <c r="C797" i="47"/>
  <c r="C789" i="47"/>
  <c r="C781" i="47"/>
  <c r="C773" i="47"/>
  <c r="C804" i="47"/>
  <c r="C800" i="47"/>
  <c r="C792" i="47"/>
  <c r="C795" i="47"/>
  <c r="C787" i="47"/>
  <c r="C779" i="47"/>
  <c r="C805" i="47"/>
  <c r="C798" i="47"/>
  <c r="C790" i="47"/>
  <c r="C782" i="47"/>
  <c r="C774" i="47"/>
  <c r="C801" i="47"/>
  <c r="C793" i="47"/>
  <c r="C785" i="47"/>
  <c r="C777" i="47"/>
  <c r="C769" i="47"/>
  <c r="C768" i="47"/>
  <c r="C760" i="47"/>
  <c r="C752" i="47"/>
  <c r="C744" i="47"/>
  <c r="C771" i="47"/>
  <c r="C770" i="47"/>
  <c r="C763" i="47"/>
  <c r="C755" i="47"/>
  <c r="C747" i="47"/>
  <c r="C766" i="47"/>
  <c r="C758" i="47"/>
  <c r="C750" i="47"/>
  <c r="C742" i="47"/>
  <c r="C776" i="47"/>
  <c r="C761" i="47"/>
  <c r="C753" i="47"/>
  <c r="C745" i="47"/>
  <c r="C778" i="47"/>
  <c r="C772" i="47"/>
  <c r="C764" i="47"/>
  <c r="C756" i="47"/>
  <c r="C748" i="47"/>
  <c r="C740" i="47"/>
  <c r="C767" i="47"/>
  <c r="C759" i="47"/>
  <c r="C751" i="47"/>
  <c r="C743" i="47"/>
  <c r="C786" i="47"/>
  <c r="C762" i="47"/>
  <c r="C754" i="47"/>
  <c r="C746" i="47"/>
  <c r="C784" i="47"/>
  <c r="C765" i="47"/>
  <c r="C757" i="47"/>
  <c r="C749" i="47"/>
  <c r="C741" i="47"/>
  <c r="C736" i="47"/>
  <c r="C728" i="47"/>
  <c r="C720" i="47"/>
  <c r="C712" i="47"/>
  <c r="C739" i="47"/>
  <c r="C731" i="47"/>
  <c r="C723" i="47"/>
  <c r="C734" i="47"/>
  <c r="C726" i="47"/>
  <c r="C718" i="47"/>
  <c r="C710" i="47"/>
  <c r="C737" i="47"/>
  <c r="C729" i="47"/>
  <c r="C721" i="47"/>
  <c r="C713" i="47"/>
  <c r="C705" i="47"/>
  <c r="C732" i="47"/>
  <c r="C724" i="47"/>
  <c r="C716" i="47"/>
  <c r="C708" i="47"/>
  <c r="C735" i="47"/>
  <c r="C727" i="47"/>
  <c r="C719" i="47"/>
  <c r="C738" i="47"/>
  <c r="C730" i="47"/>
  <c r="C722" i="47"/>
  <c r="C714" i="47"/>
  <c r="C733" i="47"/>
  <c r="C725" i="47"/>
  <c r="C717" i="47"/>
  <c r="C707" i="47"/>
  <c r="C706" i="47"/>
  <c r="C695" i="47"/>
  <c r="C687" i="47"/>
  <c r="C679" i="47"/>
  <c r="C698" i="47"/>
  <c r="C690" i="47"/>
  <c r="C715" i="47"/>
  <c r="C709" i="47"/>
  <c r="C704" i="47"/>
  <c r="C693" i="47"/>
  <c r="C685" i="47"/>
  <c r="C677" i="47"/>
  <c r="C703" i="47"/>
  <c r="C701" i="47"/>
  <c r="C696" i="47"/>
  <c r="C688" i="47"/>
  <c r="C680" i="47"/>
  <c r="C672" i="47"/>
  <c r="C702" i="47"/>
  <c r="C699" i="47"/>
  <c r="C691" i="47"/>
  <c r="C683" i="47"/>
  <c r="C694" i="47"/>
  <c r="C686" i="47"/>
  <c r="C678" i="47"/>
  <c r="C697" i="47"/>
  <c r="C689" i="47"/>
  <c r="C681" i="47"/>
  <c r="C711" i="47"/>
  <c r="C700" i="47"/>
  <c r="C692" i="47"/>
  <c r="C684" i="47"/>
  <c r="C676" i="47"/>
  <c r="C669" i="47"/>
  <c r="C663" i="47"/>
  <c r="C655" i="47"/>
  <c r="C647" i="47"/>
  <c r="C674" i="47"/>
  <c r="C666" i="47"/>
  <c r="C658" i="47"/>
  <c r="C650" i="47"/>
  <c r="C642" i="47"/>
  <c r="C682" i="47"/>
  <c r="C661" i="47"/>
  <c r="C653" i="47"/>
  <c r="C645" i="47"/>
  <c r="C664" i="47"/>
  <c r="C656" i="47"/>
  <c r="C648" i="47"/>
  <c r="C640" i="47"/>
  <c r="C673" i="47"/>
  <c r="C667" i="47"/>
  <c r="C659" i="47"/>
  <c r="C651" i="47"/>
  <c r="C643" i="47"/>
  <c r="C662" i="47"/>
  <c r="C654" i="47"/>
  <c r="C646" i="47"/>
  <c r="C675" i="47"/>
  <c r="C671" i="47"/>
  <c r="C665" i="47"/>
  <c r="C657" i="47"/>
  <c r="C649" i="47"/>
  <c r="C670" i="47"/>
  <c r="C668" i="47"/>
  <c r="C660" i="47"/>
  <c r="C652" i="47"/>
  <c r="C644" i="47"/>
  <c r="C636" i="47"/>
  <c r="C634" i="47"/>
  <c r="C626" i="47"/>
  <c r="C618" i="47"/>
  <c r="C610" i="47"/>
  <c r="C641" i="47"/>
  <c r="C629" i="47"/>
  <c r="C621" i="47"/>
  <c r="C613" i="47"/>
  <c r="C605" i="47"/>
  <c r="C638" i="47"/>
  <c r="C632" i="47"/>
  <c r="C624" i="47"/>
  <c r="C616" i="47"/>
  <c r="C608" i="47"/>
  <c r="C635" i="47"/>
  <c r="C627" i="47"/>
  <c r="C619" i="47"/>
  <c r="C611" i="47"/>
  <c r="C630" i="47"/>
  <c r="C622" i="47"/>
  <c r="C614" i="47"/>
  <c r="C606" i="47"/>
  <c r="C633" i="47"/>
  <c r="C625" i="47"/>
  <c r="C617" i="47"/>
  <c r="C609" i="47"/>
  <c r="C628" i="47"/>
  <c r="C620" i="47"/>
  <c r="C612" i="47"/>
  <c r="C604" i="47"/>
  <c r="C639" i="47"/>
  <c r="C637" i="47"/>
  <c r="C631" i="47"/>
  <c r="C623" i="47"/>
  <c r="C615" i="47"/>
  <c r="C603" i="47"/>
  <c r="C595" i="47"/>
  <c r="C587" i="47"/>
  <c r="C579" i="47"/>
  <c r="C571" i="47"/>
  <c r="C602" i="47"/>
  <c r="C600" i="47"/>
  <c r="C598" i="47"/>
  <c r="C590" i="47"/>
  <c r="C582" i="47"/>
  <c r="C574" i="47"/>
  <c r="C566" i="47"/>
  <c r="C601" i="47"/>
  <c r="C593" i="47"/>
  <c r="C585" i="47"/>
  <c r="C577" i="47"/>
  <c r="C569" i="47"/>
  <c r="C596" i="47"/>
  <c r="C588" i="47"/>
  <c r="C580" i="47"/>
  <c r="C599" i="47"/>
  <c r="C591" i="47"/>
  <c r="C583" i="47"/>
  <c r="C575" i="47"/>
  <c r="C607" i="47"/>
  <c r="C594" i="47"/>
  <c r="C586" i="47"/>
  <c r="C578" i="47"/>
  <c r="C570" i="47"/>
  <c r="C597" i="47"/>
  <c r="C589" i="47"/>
  <c r="C581" i="47"/>
  <c r="C573" i="47"/>
  <c r="C565" i="47"/>
  <c r="C592" i="47"/>
  <c r="C584" i="47"/>
  <c r="C576" i="47"/>
  <c r="C568" i="47"/>
  <c r="C559" i="47"/>
  <c r="C551" i="47"/>
  <c r="C543" i="47"/>
  <c r="C535" i="47"/>
  <c r="C527" i="47"/>
  <c r="C519" i="47"/>
  <c r="C511" i="47"/>
  <c r="C562" i="47"/>
  <c r="C554" i="47"/>
  <c r="C546" i="47"/>
  <c r="C538" i="47"/>
  <c r="C530" i="47"/>
  <c r="C522" i="47"/>
  <c r="C514" i="47"/>
  <c r="C506" i="47"/>
  <c r="C498" i="47"/>
  <c r="C557" i="47"/>
  <c r="C549" i="47"/>
  <c r="C541" i="47"/>
  <c r="C533" i="47"/>
  <c r="C525" i="47"/>
  <c r="C517" i="47"/>
  <c r="C509" i="47"/>
  <c r="C501" i="47"/>
  <c r="C493" i="47"/>
  <c r="C564" i="47"/>
  <c r="C560" i="47"/>
  <c r="C552" i="47"/>
  <c r="C544" i="47"/>
  <c r="C536" i="47"/>
  <c r="C528" i="47"/>
  <c r="C520" i="47"/>
  <c r="C512" i="47"/>
  <c r="C567" i="47"/>
  <c r="C563" i="47"/>
  <c r="C555" i="47"/>
  <c r="C547" i="47"/>
  <c r="C539" i="47"/>
  <c r="C531" i="47"/>
  <c r="C523" i="47"/>
  <c r="C515" i="47"/>
  <c r="C507" i="47"/>
  <c r="C572" i="47"/>
  <c r="C558" i="47"/>
  <c r="C550" i="47"/>
  <c r="C542" i="47"/>
  <c r="C534" i="47"/>
  <c r="C526" i="47"/>
  <c r="C518" i="47"/>
  <c r="C510" i="47"/>
  <c r="C502" i="47"/>
  <c r="C494" i="47"/>
  <c r="C561" i="47"/>
  <c r="C553" i="47"/>
  <c r="C545" i="47"/>
  <c r="C537" i="47"/>
  <c r="C529" i="47"/>
  <c r="C521" i="47"/>
  <c r="C513" i="47"/>
  <c r="C505" i="47"/>
  <c r="C497" i="47"/>
  <c r="C556" i="47"/>
  <c r="C548" i="47"/>
  <c r="C540" i="47"/>
  <c r="C532" i="47"/>
  <c r="C524" i="47"/>
  <c r="C516" i="47"/>
  <c r="C508" i="47"/>
  <c r="C500" i="47"/>
  <c r="C485" i="47"/>
  <c r="C477" i="47"/>
  <c r="C469" i="47"/>
  <c r="C461" i="47"/>
  <c r="C453" i="47"/>
  <c r="C445" i="47"/>
  <c r="C437" i="47"/>
  <c r="C429" i="47"/>
  <c r="C496" i="47"/>
  <c r="C488" i="47"/>
  <c r="C480" i="47"/>
  <c r="C472" i="47"/>
  <c r="C464" i="47"/>
  <c r="C456" i="47"/>
  <c r="C448" i="47"/>
  <c r="C440" i="47"/>
  <c r="C432" i="47"/>
  <c r="C424" i="47"/>
  <c r="C503" i="47"/>
  <c r="C483" i="47"/>
  <c r="C475" i="47"/>
  <c r="C467" i="47"/>
  <c r="C459" i="47"/>
  <c r="C451" i="47"/>
  <c r="C443" i="47"/>
  <c r="C435" i="47"/>
  <c r="C427" i="47"/>
  <c r="C486" i="47"/>
  <c r="C478" i="47"/>
  <c r="C470" i="47"/>
  <c r="C462" i="47"/>
  <c r="C454" i="47"/>
  <c r="C446" i="47"/>
  <c r="C438" i="47"/>
  <c r="C495" i="47"/>
  <c r="C489" i="47"/>
  <c r="C481" i="47"/>
  <c r="C473" i="47"/>
  <c r="C465" i="47"/>
  <c r="C457" i="47"/>
  <c r="C449" i="47"/>
  <c r="C441" i="47"/>
  <c r="C433" i="47"/>
  <c r="C425" i="47"/>
  <c r="C484" i="47"/>
  <c r="C476" i="47"/>
  <c r="C468" i="47"/>
  <c r="C460" i="47"/>
  <c r="C452" i="47"/>
  <c r="C444" i="47"/>
  <c r="C436" i="47"/>
  <c r="C428" i="47"/>
  <c r="C491" i="47"/>
  <c r="C487" i="47"/>
  <c r="C479" i="47"/>
  <c r="C471" i="47"/>
  <c r="C463" i="47"/>
  <c r="C455" i="47"/>
  <c r="C447" i="47"/>
  <c r="C439" i="47"/>
  <c r="C504" i="47"/>
  <c r="C499" i="47"/>
  <c r="C492" i="47"/>
  <c r="C490" i="47"/>
  <c r="C482" i="47"/>
  <c r="C474" i="47"/>
  <c r="C466" i="47"/>
  <c r="C458" i="47"/>
  <c r="C450" i="47"/>
  <c r="C442" i="47"/>
  <c r="C434" i="47"/>
  <c r="C419" i="47"/>
  <c r="C411" i="47"/>
  <c r="C403" i="47"/>
  <c r="C395" i="47"/>
  <c r="C387" i="47"/>
  <c r="C379" i="47"/>
  <c r="C371" i="47"/>
  <c r="C363" i="47"/>
  <c r="C423" i="47"/>
  <c r="C421" i="47"/>
  <c r="C414" i="47"/>
  <c r="C406" i="47"/>
  <c r="C398" i="47"/>
  <c r="C390" i="47"/>
  <c r="C382" i="47"/>
  <c r="C374" i="47"/>
  <c r="C366" i="47"/>
  <c r="C358" i="47"/>
  <c r="C426" i="47"/>
  <c r="C417" i="47"/>
  <c r="C409" i="47"/>
  <c r="C401" i="47"/>
  <c r="C393" i="47"/>
  <c r="C385" i="47"/>
  <c r="C377" i="47"/>
  <c r="C369" i="47"/>
  <c r="C361" i="47"/>
  <c r="C353" i="47"/>
  <c r="C431" i="47"/>
  <c r="C420" i="47"/>
  <c r="C412" i="47"/>
  <c r="C404" i="47"/>
  <c r="C396" i="47"/>
  <c r="C388" i="47"/>
  <c r="C380" i="47"/>
  <c r="C372" i="47"/>
  <c r="C364" i="47"/>
  <c r="C356" i="47"/>
  <c r="C430" i="47"/>
  <c r="C415" i="47"/>
  <c r="C407" i="47"/>
  <c r="C399" i="47"/>
  <c r="C391" i="47"/>
  <c r="C383" i="47"/>
  <c r="C375" i="47"/>
  <c r="C367" i="47"/>
  <c r="C359" i="47"/>
  <c r="C418" i="47"/>
  <c r="C410" i="47"/>
  <c r="C402" i="47"/>
  <c r="C394" i="47"/>
  <c r="C386" i="47"/>
  <c r="C378" i="47"/>
  <c r="C370" i="47"/>
  <c r="C362" i="47"/>
  <c r="C422" i="47"/>
  <c r="C413" i="47"/>
  <c r="C405" i="47"/>
  <c r="C397" i="47"/>
  <c r="C389" i="47"/>
  <c r="C381" i="47"/>
  <c r="C373" i="47"/>
  <c r="C365" i="47"/>
  <c r="C357" i="47"/>
  <c r="C416" i="47"/>
  <c r="C408" i="47"/>
  <c r="C400" i="47"/>
  <c r="C392" i="47"/>
  <c r="C384" i="47"/>
  <c r="C376" i="47"/>
  <c r="C368" i="47"/>
  <c r="C360" i="47"/>
  <c r="C344" i="47"/>
  <c r="C336" i="47"/>
  <c r="C328" i="47"/>
  <c r="C320" i="47"/>
  <c r="C312" i="47"/>
  <c r="C304" i="47"/>
  <c r="C296" i="47"/>
  <c r="C288" i="47"/>
  <c r="C280" i="47"/>
  <c r="C347" i="47"/>
  <c r="C339" i="47"/>
  <c r="C331" i="47"/>
  <c r="C323" i="47"/>
  <c r="C315" i="47"/>
  <c r="C307" i="47"/>
  <c r="C299" i="47"/>
  <c r="C291" i="47"/>
  <c r="C283" i="47"/>
  <c r="C342" i="47"/>
  <c r="C334" i="47"/>
  <c r="C326" i="47"/>
  <c r="C318" i="47"/>
  <c r="C310" i="47"/>
  <c r="C302" i="47"/>
  <c r="C294" i="47"/>
  <c r="C345" i="47"/>
  <c r="C337" i="47"/>
  <c r="C329" i="47"/>
  <c r="C321" i="47"/>
  <c r="C313" i="47"/>
  <c r="C305" i="47"/>
  <c r="C297" i="47"/>
  <c r="C289" i="47"/>
  <c r="C348" i="47"/>
  <c r="C340" i="47"/>
  <c r="C332" i="47"/>
  <c r="C324" i="47"/>
  <c r="C316" i="47"/>
  <c r="C308" i="47"/>
  <c r="C300" i="47"/>
  <c r="C355" i="47"/>
  <c r="C352" i="47"/>
  <c r="C343" i="47"/>
  <c r="C335" i="47"/>
  <c r="C327" i="47"/>
  <c r="C319" i="47"/>
  <c r="C311" i="47"/>
  <c r="C303" i="47"/>
  <c r="C295" i="47"/>
  <c r="C287" i="47"/>
  <c r="C351" i="47"/>
  <c r="C346" i="47"/>
  <c r="C338" i="47"/>
  <c r="C330" i="47"/>
  <c r="C322" i="47"/>
  <c r="C314" i="47"/>
  <c r="C306" i="47"/>
  <c r="C298" i="47"/>
  <c r="C290" i="47"/>
  <c r="C282" i="47"/>
  <c r="C354" i="47"/>
  <c r="C350" i="47"/>
  <c r="C349" i="47"/>
  <c r="C341" i="47"/>
  <c r="C333" i="47"/>
  <c r="C325" i="47"/>
  <c r="C317" i="47"/>
  <c r="C309" i="47"/>
  <c r="C301" i="47"/>
  <c r="C293" i="47"/>
  <c r="C285" i="47"/>
  <c r="C279" i="47"/>
  <c r="C270" i="47"/>
  <c r="C262" i="47"/>
  <c r="C254" i="47"/>
  <c r="C246" i="47"/>
  <c r="C238" i="47"/>
  <c r="C230" i="47"/>
  <c r="C222" i="47"/>
  <c r="C214" i="47"/>
  <c r="C278" i="47"/>
  <c r="C273" i="47"/>
  <c r="C265" i="47"/>
  <c r="C257" i="47"/>
  <c r="C249" i="47"/>
  <c r="C241" i="47"/>
  <c r="C233" i="47"/>
  <c r="C225" i="47"/>
  <c r="C217" i="47"/>
  <c r="C209" i="47"/>
  <c r="C292" i="47"/>
  <c r="C281" i="47"/>
  <c r="C276" i="47"/>
  <c r="C268" i="47"/>
  <c r="C260" i="47"/>
  <c r="C252" i="47"/>
  <c r="C244" i="47"/>
  <c r="C236" i="47"/>
  <c r="C228" i="47"/>
  <c r="C220" i="47"/>
  <c r="C212" i="47"/>
  <c r="C271" i="47"/>
  <c r="C263" i="47"/>
  <c r="C255" i="47"/>
  <c r="C247" i="47"/>
  <c r="C239" i="47"/>
  <c r="C231" i="47"/>
  <c r="C223" i="47"/>
  <c r="C215" i="47"/>
  <c r="C207" i="47"/>
  <c r="C284" i="47"/>
  <c r="C274" i="47"/>
  <c r="C266" i="47"/>
  <c r="C258" i="47"/>
  <c r="C250" i="47"/>
  <c r="C242" i="47"/>
  <c r="C234" i="47"/>
  <c r="C226" i="47"/>
  <c r="C218" i="47"/>
  <c r="C210" i="47"/>
  <c r="C277" i="47"/>
  <c r="C269" i="47"/>
  <c r="C261" i="47"/>
  <c r="C253" i="47"/>
  <c r="C245" i="47"/>
  <c r="C237" i="47"/>
  <c r="C229" i="47"/>
  <c r="C221" i="47"/>
  <c r="C286" i="47"/>
  <c r="C272" i="47"/>
  <c r="C264" i="47"/>
  <c r="C256" i="47"/>
  <c r="C248" i="47"/>
  <c r="C240" i="47"/>
  <c r="C232" i="47"/>
  <c r="C224" i="47"/>
  <c r="C275" i="47"/>
  <c r="C267" i="47"/>
  <c r="C259" i="47"/>
  <c r="C251" i="47"/>
  <c r="C243" i="47"/>
  <c r="C235" i="47"/>
  <c r="C227" i="47"/>
  <c r="C219" i="47"/>
  <c r="C211" i="47"/>
  <c r="C198" i="47"/>
  <c r="C190" i="47"/>
  <c r="C182" i="47"/>
  <c r="C174" i="47"/>
  <c r="C166" i="47"/>
  <c r="C201" i="47"/>
  <c r="C193" i="47"/>
  <c r="C185" i="47"/>
  <c r="C177" i="47"/>
  <c r="C169" i="47"/>
  <c r="C161" i="47"/>
  <c r="C153" i="47"/>
  <c r="C196" i="47"/>
  <c r="C188" i="47"/>
  <c r="C180" i="47"/>
  <c r="C172" i="47"/>
  <c r="C164" i="47"/>
  <c r="C156" i="47"/>
  <c r="C213" i="47"/>
  <c r="C199" i="47"/>
  <c r="C191" i="47"/>
  <c r="C183" i="47"/>
  <c r="C175" i="47"/>
  <c r="C167" i="47"/>
  <c r="C159" i="47"/>
  <c r="C151" i="47"/>
  <c r="C143" i="47"/>
  <c r="C208" i="47"/>
  <c r="C206" i="47"/>
  <c r="C205" i="47"/>
  <c r="C202" i="47"/>
  <c r="C194" i="47"/>
  <c r="C186" i="47"/>
  <c r="C178" i="47"/>
  <c r="C170" i="47"/>
  <c r="C162" i="47"/>
  <c r="C154" i="47"/>
  <c r="C146" i="47"/>
  <c r="C216" i="47"/>
  <c r="C197" i="47"/>
  <c r="C189" i="47"/>
  <c r="C181" i="47"/>
  <c r="C173" i="47"/>
  <c r="C165" i="47"/>
  <c r="C157" i="47"/>
  <c r="C204" i="47"/>
  <c r="C200" i="47"/>
  <c r="C192" i="47"/>
  <c r="C184" i="47"/>
  <c r="C176" i="47"/>
  <c r="C168" i="47"/>
  <c r="C160" i="47"/>
  <c r="C152" i="47"/>
  <c r="C144" i="47"/>
  <c r="C203" i="47"/>
  <c r="C195" i="47"/>
  <c r="C187" i="47"/>
  <c r="C179" i="47"/>
  <c r="C171" i="47"/>
  <c r="C163" i="47"/>
  <c r="C155" i="47"/>
  <c r="C147" i="47"/>
  <c r="C139" i="47"/>
  <c r="C138" i="47"/>
  <c r="C126" i="47"/>
  <c r="C118" i="47"/>
  <c r="C110" i="47"/>
  <c r="C102" i="47"/>
  <c r="C94" i="47"/>
  <c r="C86" i="47"/>
  <c r="C78" i="47"/>
  <c r="C70" i="47"/>
  <c r="C148" i="47"/>
  <c r="C137" i="47"/>
  <c r="C135" i="47"/>
  <c r="C134" i="47"/>
  <c r="C129" i="47"/>
  <c r="C121" i="47"/>
  <c r="C113" i="47"/>
  <c r="C105" i="47"/>
  <c r="C97" i="47"/>
  <c r="C89" i="47"/>
  <c r="C81" i="47"/>
  <c r="C73" i="47"/>
  <c r="C150" i="47"/>
  <c r="C136" i="47"/>
  <c r="C132" i="47"/>
  <c r="C124" i="47"/>
  <c r="C116" i="47"/>
  <c r="C108" i="47"/>
  <c r="C100" i="47"/>
  <c r="C92" i="47"/>
  <c r="C84" i="47"/>
  <c r="C76" i="47"/>
  <c r="C127" i="47"/>
  <c r="C119" i="47"/>
  <c r="C111" i="47"/>
  <c r="C103" i="47"/>
  <c r="C95" i="47"/>
  <c r="C87" i="47"/>
  <c r="C145" i="47"/>
  <c r="C142" i="47"/>
  <c r="C130" i="47"/>
  <c r="C122" i="47"/>
  <c r="C114" i="47"/>
  <c r="C106" i="47"/>
  <c r="C98" i="47"/>
  <c r="C90" i="47"/>
  <c r="C82" i="47"/>
  <c r="C74" i="47"/>
  <c r="C149" i="47"/>
  <c r="C141" i="47"/>
  <c r="C133" i="47"/>
  <c r="C125" i="47"/>
  <c r="C117" i="47"/>
  <c r="C109" i="47"/>
  <c r="C101" i="47"/>
  <c r="C93" i="47"/>
  <c r="C85" i="47"/>
  <c r="C77" i="47"/>
  <c r="C158" i="47"/>
  <c r="C128" i="47"/>
  <c r="C120" i="47"/>
  <c r="C112" i="47"/>
  <c r="C104" i="47"/>
  <c r="C96" i="47"/>
  <c r="C88" i="47"/>
  <c r="C80" i="47"/>
  <c r="C140" i="47"/>
  <c r="C131" i="47"/>
  <c r="C123" i="47"/>
  <c r="C115" i="47"/>
  <c r="C107" i="47"/>
  <c r="C99" i="47"/>
  <c r="C91" i="47"/>
  <c r="C83" i="47"/>
  <c r="C75" i="47"/>
  <c r="C61" i="47"/>
  <c r="C53" i="47"/>
  <c r="C45" i="47"/>
  <c r="C37" i="47"/>
  <c r="C29" i="47"/>
  <c r="C21" i="47"/>
  <c r="C13" i="47"/>
  <c r="C64" i="47"/>
  <c r="C56" i="47"/>
  <c r="C48" i="47"/>
  <c r="C40" i="47"/>
  <c r="C32" i="47"/>
  <c r="C24" i="47"/>
  <c r="C16" i="47"/>
  <c r="C8" i="47"/>
  <c r="C72" i="47"/>
  <c r="C59" i="47"/>
  <c r="C51" i="47"/>
  <c r="C43" i="47"/>
  <c r="C35" i="47"/>
  <c r="C27" i="47"/>
  <c r="C19" i="47"/>
  <c r="C11" i="47"/>
  <c r="C71" i="47"/>
  <c r="C62" i="47"/>
  <c r="C54" i="47"/>
  <c r="C46" i="47"/>
  <c r="C38" i="47"/>
  <c r="C30" i="47"/>
  <c r="C22" i="47"/>
  <c r="C14" i="47"/>
  <c r="C6" i="47"/>
  <c r="C79" i="47"/>
  <c r="C66" i="47"/>
  <c r="C65" i="47"/>
  <c r="C57" i="47"/>
  <c r="C49" i="47"/>
  <c r="C41" i="47"/>
  <c r="C33" i="47"/>
  <c r="C25" i="47"/>
  <c r="C17" i="47"/>
  <c r="C9" i="47"/>
  <c r="C67" i="47"/>
  <c r="C60" i="47"/>
  <c r="C52" i="47"/>
  <c r="C44" i="47"/>
  <c r="C36" i="47"/>
  <c r="C28" i="47"/>
  <c r="C20" i="47"/>
  <c r="C12" i="47"/>
  <c r="C63" i="47"/>
  <c r="C55" i="47"/>
  <c r="C47" i="47"/>
  <c r="C39" i="47"/>
  <c r="C31" i="47"/>
  <c r="C23" i="47"/>
  <c r="C15" i="47"/>
  <c r="C69" i="47"/>
  <c r="C68" i="47"/>
  <c r="C58" i="47"/>
  <c r="C50" i="47"/>
  <c r="C42" i="47"/>
  <c r="C34" i="47"/>
  <c r="C26" i="47"/>
  <c r="C18" i="47"/>
  <c r="C10" i="47"/>
  <c r="I663" i="45"/>
  <c r="G935" i="47"/>
  <c r="G936" i="47"/>
  <c r="G939" i="47"/>
  <c r="G934" i="47"/>
  <c r="G932" i="47"/>
  <c r="G924" i="47"/>
  <c r="G927" i="47"/>
  <c r="G930" i="47"/>
  <c r="G922" i="47"/>
  <c r="G933" i="47"/>
  <c r="G925" i="47"/>
  <c r="G945" i="47"/>
  <c r="G928" i="47"/>
  <c r="G937" i="47"/>
  <c r="G931" i="47"/>
  <c r="G926" i="47"/>
  <c r="G929" i="47"/>
  <c r="G923" i="47"/>
  <c r="G914" i="47"/>
  <c r="G906" i="47"/>
  <c r="G917" i="47"/>
  <c r="G909" i="47"/>
  <c r="G921" i="47"/>
  <c r="G912" i="47"/>
  <c r="G920" i="47"/>
  <c r="G919" i="47"/>
  <c r="G915" i="47"/>
  <c r="G907" i="47"/>
  <c r="G910" i="47"/>
  <c r="G918" i="47"/>
  <c r="G913" i="47"/>
  <c r="G916" i="47"/>
  <c r="G908" i="47"/>
  <c r="G911" i="47"/>
  <c r="G904" i="47"/>
  <c r="G894" i="47"/>
  <c r="G902" i="47"/>
  <c r="G897" i="47"/>
  <c r="G889" i="47"/>
  <c r="G905" i="47"/>
  <c r="G900" i="47"/>
  <c r="G892" i="47"/>
  <c r="G895" i="47"/>
  <c r="G898" i="47"/>
  <c r="G903" i="47"/>
  <c r="G901" i="47"/>
  <c r="G896" i="47"/>
  <c r="G899" i="47"/>
  <c r="G884" i="47"/>
  <c r="G879" i="47"/>
  <c r="G888" i="47"/>
  <c r="G882" i="47"/>
  <c r="G874" i="47"/>
  <c r="G887" i="47"/>
  <c r="G885" i="47"/>
  <c r="G891" i="47"/>
  <c r="G883" i="47"/>
  <c r="G886" i="47"/>
  <c r="G878" i="47"/>
  <c r="G893" i="47"/>
  <c r="G890" i="47"/>
  <c r="G881" i="47"/>
  <c r="G869" i="47"/>
  <c r="G861" i="47"/>
  <c r="G872" i="47"/>
  <c r="G864" i="47"/>
  <c r="G877" i="47"/>
  <c r="G867" i="47"/>
  <c r="G859" i="47"/>
  <c r="G870" i="47"/>
  <c r="G862" i="47"/>
  <c r="G865" i="47"/>
  <c r="G876" i="47"/>
  <c r="G868" i="47"/>
  <c r="G860" i="47"/>
  <c r="G880" i="47"/>
  <c r="G875" i="47"/>
  <c r="G873" i="47"/>
  <c r="G866" i="47"/>
  <c r="G863" i="47"/>
  <c r="G855" i="47"/>
  <c r="G847" i="47"/>
  <c r="G850" i="47"/>
  <c r="G842" i="47"/>
  <c r="G858" i="47"/>
  <c r="G853" i="47"/>
  <c r="G845" i="47"/>
  <c r="G856" i="47"/>
  <c r="G848" i="47"/>
  <c r="G840" i="47"/>
  <c r="G851" i="47"/>
  <c r="G843" i="47"/>
  <c r="G854" i="47"/>
  <c r="G846" i="47"/>
  <c r="G871" i="47"/>
  <c r="G857" i="47"/>
  <c r="G849" i="47"/>
  <c r="G852" i="47"/>
  <c r="G844" i="47"/>
  <c r="G835" i="47"/>
  <c r="G827" i="47"/>
  <c r="G819" i="47"/>
  <c r="G811" i="47"/>
  <c r="G841" i="47"/>
  <c r="G830" i="47"/>
  <c r="G822" i="47"/>
  <c r="G814" i="47"/>
  <c r="G806" i="47"/>
  <c r="G839" i="47"/>
  <c r="G833" i="47"/>
  <c r="G825" i="47"/>
  <c r="G817" i="47"/>
  <c r="G809" i="47"/>
  <c r="G838" i="47"/>
  <c r="G836" i="47"/>
  <c r="G828" i="47"/>
  <c r="G820" i="47"/>
  <c r="G812" i="47"/>
  <c r="G831" i="47"/>
  <c r="G823" i="47"/>
  <c r="G815" i="47"/>
  <c r="G807" i="47"/>
  <c r="G834" i="47"/>
  <c r="G826" i="47"/>
  <c r="G818" i="47"/>
  <c r="G810" i="47"/>
  <c r="G837" i="47"/>
  <c r="G829" i="47"/>
  <c r="G821" i="47"/>
  <c r="G813" i="47"/>
  <c r="G805" i="47"/>
  <c r="G832" i="47"/>
  <c r="G824" i="47"/>
  <c r="G816" i="47"/>
  <c r="G804" i="47"/>
  <c r="G800" i="47"/>
  <c r="G792" i="47"/>
  <c r="G784" i="47"/>
  <c r="G808" i="47"/>
  <c r="G795" i="47"/>
  <c r="G787" i="47"/>
  <c r="G779" i="47"/>
  <c r="G771" i="47"/>
  <c r="G798" i="47"/>
  <c r="G790" i="47"/>
  <c r="G801" i="47"/>
  <c r="G793" i="47"/>
  <c r="G785" i="47"/>
  <c r="G777" i="47"/>
  <c r="G796" i="47"/>
  <c r="G788" i="47"/>
  <c r="G799" i="47"/>
  <c r="G791" i="47"/>
  <c r="G783" i="47"/>
  <c r="G775" i="47"/>
  <c r="G803" i="47"/>
  <c r="G802" i="47"/>
  <c r="G794" i="47"/>
  <c r="G786" i="47"/>
  <c r="G778" i="47"/>
  <c r="G770" i="47"/>
  <c r="G797" i="47"/>
  <c r="G789" i="47"/>
  <c r="G781" i="47"/>
  <c r="G773" i="47"/>
  <c r="G764" i="47"/>
  <c r="G756" i="47"/>
  <c r="G748" i="47"/>
  <c r="G776" i="47"/>
  <c r="G767" i="47"/>
  <c r="G759" i="47"/>
  <c r="G751" i="47"/>
  <c r="G743" i="47"/>
  <c r="G772" i="47"/>
  <c r="G762" i="47"/>
  <c r="G754" i="47"/>
  <c r="G746" i="47"/>
  <c r="G780" i="47"/>
  <c r="G765" i="47"/>
  <c r="G757" i="47"/>
  <c r="G749" i="47"/>
  <c r="G741" i="47"/>
  <c r="G782" i="47"/>
  <c r="G774" i="47"/>
  <c r="G769" i="47"/>
  <c r="G768" i="47"/>
  <c r="G760" i="47"/>
  <c r="G752" i="47"/>
  <c r="G744" i="47"/>
  <c r="G763" i="47"/>
  <c r="G755" i="47"/>
  <c r="G747" i="47"/>
  <c r="G739" i="47"/>
  <c r="G766" i="47"/>
  <c r="G758" i="47"/>
  <c r="G750" i="47"/>
  <c r="G761" i="47"/>
  <c r="G753" i="47"/>
  <c r="G745" i="47"/>
  <c r="G737" i="47"/>
  <c r="G740" i="47"/>
  <c r="G732" i="47"/>
  <c r="G724" i="47"/>
  <c r="G716" i="47"/>
  <c r="G735" i="47"/>
  <c r="G727" i="47"/>
  <c r="G719" i="47"/>
  <c r="G730" i="47"/>
  <c r="G722" i="47"/>
  <c r="G714" i="47"/>
  <c r="G706" i="47"/>
  <c r="G742" i="47"/>
  <c r="G733" i="47"/>
  <c r="G725" i="47"/>
  <c r="G717" i="47"/>
  <c r="G709" i="47"/>
  <c r="G701" i="47"/>
  <c r="G738" i="47"/>
  <c r="G736" i="47"/>
  <c r="G728" i="47"/>
  <c r="G720" i="47"/>
  <c r="G712" i="47"/>
  <c r="G731" i="47"/>
  <c r="G723" i="47"/>
  <c r="G734" i="47"/>
  <c r="G726" i="47"/>
  <c r="G718" i="47"/>
  <c r="G710" i="47"/>
  <c r="G729" i="47"/>
  <c r="G721" i="47"/>
  <c r="G703" i="47"/>
  <c r="G702" i="47"/>
  <c r="G699" i="47"/>
  <c r="G691" i="47"/>
  <c r="G683" i="47"/>
  <c r="G675" i="47"/>
  <c r="G715" i="47"/>
  <c r="G705" i="47"/>
  <c r="G694" i="47"/>
  <c r="G686" i="47"/>
  <c r="G697" i="47"/>
  <c r="G689" i="47"/>
  <c r="G681" i="47"/>
  <c r="G673" i="47"/>
  <c r="G700" i="47"/>
  <c r="G692" i="47"/>
  <c r="G684" i="47"/>
  <c r="G676" i="47"/>
  <c r="G668" i="47"/>
  <c r="G707" i="47"/>
  <c r="G695" i="47"/>
  <c r="G687" i="47"/>
  <c r="G679" i="47"/>
  <c r="G708" i="47"/>
  <c r="G698" i="47"/>
  <c r="G690" i="47"/>
  <c r="G682" i="47"/>
  <c r="G674" i="47"/>
  <c r="G711" i="47"/>
  <c r="G704" i="47"/>
  <c r="G693" i="47"/>
  <c r="G685" i="47"/>
  <c r="G713" i="47"/>
  <c r="G696" i="47"/>
  <c r="G688" i="47"/>
  <c r="G680" i="47"/>
  <c r="G678" i="47"/>
  <c r="G667" i="47"/>
  <c r="G659" i="47"/>
  <c r="G651" i="47"/>
  <c r="G643" i="47"/>
  <c r="G672" i="47"/>
  <c r="G662" i="47"/>
  <c r="G654" i="47"/>
  <c r="G646" i="47"/>
  <c r="G638" i="47"/>
  <c r="G671" i="47"/>
  <c r="G665" i="47"/>
  <c r="G657" i="47"/>
  <c r="G649" i="47"/>
  <c r="G641" i="47"/>
  <c r="G660" i="47"/>
  <c r="G652" i="47"/>
  <c r="G644" i="47"/>
  <c r="G636" i="47"/>
  <c r="G677" i="47"/>
  <c r="G670" i="47"/>
  <c r="G669" i="47"/>
  <c r="G663" i="47"/>
  <c r="G655" i="47"/>
  <c r="G647" i="47"/>
  <c r="G639" i="47"/>
  <c r="G666" i="47"/>
  <c r="G658" i="47"/>
  <c r="G650" i="47"/>
  <c r="G642" i="47"/>
  <c r="G661" i="47"/>
  <c r="G653" i="47"/>
  <c r="G645" i="47"/>
  <c r="G664" i="47"/>
  <c r="G656" i="47"/>
  <c r="G648" i="47"/>
  <c r="G640" i="47"/>
  <c r="G630" i="47"/>
  <c r="G622" i="47"/>
  <c r="G614" i="47"/>
  <c r="G606" i="47"/>
  <c r="G633" i="47"/>
  <c r="G625" i="47"/>
  <c r="G617" i="47"/>
  <c r="G609" i="47"/>
  <c r="G628" i="47"/>
  <c r="G620" i="47"/>
  <c r="G612" i="47"/>
  <c r="G631" i="47"/>
  <c r="G623" i="47"/>
  <c r="G615" i="47"/>
  <c r="G607" i="47"/>
  <c r="G634" i="47"/>
  <c r="G626" i="47"/>
  <c r="G618" i="47"/>
  <c r="G610" i="47"/>
  <c r="G637" i="47"/>
  <c r="G629" i="47"/>
  <c r="G621" i="47"/>
  <c r="G613" i="47"/>
  <c r="G632" i="47"/>
  <c r="G624" i="47"/>
  <c r="G616" i="47"/>
  <c r="G608" i="47"/>
  <c r="G600" i="47"/>
  <c r="G635" i="47"/>
  <c r="G627" i="47"/>
  <c r="G619" i="47"/>
  <c r="G611" i="47"/>
  <c r="G599" i="47"/>
  <c r="G591" i="47"/>
  <c r="G583" i="47"/>
  <c r="G575" i="47"/>
  <c r="G604" i="47"/>
  <c r="G594" i="47"/>
  <c r="G586" i="47"/>
  <c r="G578" i="47"/>
  <c r="G570" i="47"/>
  <c r="G597" i="47"/>
  <c r="G589" i="47"/>
  <c r="G581" i="47"/>
  <c r="G573" i="47"/>
  <c r="G592" i="47"/>
  <c r="G584" i="47"/>
  <c r="G576" i="47"/>
  <c r="G605" i="47"/>
  <c r="G603" i="47"/>
  <c r="G595" i="47"/>
  <c r="G587" i="47"/>
  <c r="G579" i="47"/>
  <c r="G571" i="47"/>
  <c r="G598" i="47"/>
  <c r="G590" i="47"/>
  <c r="G582" i="47"/>
  <c r="G574" i="47"/>
  <c r="G566" i="47"/>
  <c r="G602" i="47"/>
  <c r="G601" i="47"/>
  <c r="G593" i="47"/>
  <c r="G585" i="47"/>
  <c r="G577" i="47"/>
  <c r="G569" i="47"/>
  <c r="G596" i="47"/>
  <c r="G588" i="47"/>
  <c r="G580" i="47"/>
  <c r="G572" i="47"/>
  <c r="G555" i="47"/>
  <c r="G547" i="47"/>
  <c r="G539" i="47"/>
  <c r="G531" i="47"/>
  <c r="G523" i="47"/>
  <c r="G515" i="47"/>
  <c r="G507" i="47"/>
  <c r="G563" i="47"/>
  <c r="G558" i="47"/>
  <c r="G550" i="47"/>
  <c r="G542" i="47"/>
  <c r="G534" i="47"/>
  <c r="G526" i="47"/>
  <c r="G518" i="47"/>
  <c r="G510" i="47"/>
  <c r="G502" i="47"/>
  <c r="G494" i="47"/>
  <c r="G567" i="47"/>
  <c r="G561" i="47"/>
  <c r="G553" i="47"/>
  <c r="G545" i="47"/>
  <c r="G537" i="47"/>
  <c r="G529" i="47"/>
  <c r="G521" i="47"/>
  <c r="G513" i="47"/>
  <c r="G505" i="47"/>
  <c r="G497" i="47"/>
  <c r="G556" i="47"/>
  <c r="G548" i="47"/>
  <c r="G540" i="47"/>
  <c r="G532" i="47"/>
  <c r="G524" i="47"/>
  <c r="G516" i="47"/>
  <c r="G508" i="47"/>
  <c r="G559" i="47"/>
  <c r="G551" i="47"/>
  <c r="G543" i="47"/>
  <c r="G535" i="47"/>
  <c r="G527" i="47"/>
  <c r="G519" i="47"/>
  <c r="G511" i="47"/>
  <c r="G503" i="47"/>
  <c r="G568" i="47"/>
  <c r="G562" i="47"/>
  <c r="G554" i="47"/>
  <c r="G546" i="47"/>
  <c r="G538" i="47"/>
  <c r="G530" i="47"/>
  <c r="G522" i="47"/>
  <c r="G514" i="47"/>
  <c r="G506" i="47"/>
  <c r="G498" i="47"/>
  <c r="G557" i="47"/>
  <c r="G549" i="47"/>
  <c r="G541" i="47"/>
  <c r="G533" i="47"/>
  <c r="G525" i="47"/>
  <c r="G517" i="47"/>
  <c r="G509" i="47"/>
  <c r="G501" i="47"/>
  <c r="G493" i="47"/>
  <c r="G565" i="47"/>
  <c r="G564" i="47"/>
  <c r="G560" i="47"/>
  <c r="G552" i="47"/>
  <c r="G544" i="47"/>
  <c r="G536" i="47"/>
  <c r="G528" i="47"/>
  <c r="G520" i="47"/>
  <c r="G512" i="47"/>
  <c r="G504" i="47"/>
  <c r="G496" i="47"/>
  <c r="G489" i="47"/>
  <c r="G481" i="47"/>
  <c r="G473" i="47"/>
  <c r="G465" i="47"/>
  <c r="G457" i="47"/>
  <c r="G449" i="47"/>
  <c r="G441" i="47"/>
  <c r="G433" i="47"/>
  <c r="G484" i="47"/>
  <c r="G476" i="47"/>
  <c r="G468" i="47"/>
  <c r="G460" i="47"/>
  <c r="G452" i="47"/>
  <c r="G444" i="47"/>
  <c r="G436" i="47"/>
  <c r="G428" i="47"/>
  <c r="G420" i="47"/>
  <c r="G495" i="47"/>
  <c r="G491" i="47"/>
  <c r="G487" i="47"/>
  <c r="G479" i="47"/>
  <c r="G471" i="47"/>
  <c r="G463" i="47"/>
  <c r="G455" i="47"/>
  <c r="G447" i="47"/>
  <c r="G439" i="47"/>
  <c r="G431" i="47"/>
  <c r="G423" i="47"/>
  <c r="G482" i="47"/>
  <c r="G474" i="47"/>
  <c r="G466" i="47"/>
  <c r="G458" i="47"/>
  <c r="G450" i="47"/>
  <c r="G442" i="47"/>
  <c r="G500" i="47"/>
  <c r="G490" i="47"/>
  <c r="G485" i="47"/>
  <c r="G477" i="47"/>
  <c r="G469" i="47"/>
  <c r="G461" i="47"/>
  <c r="G453" i="47"/>
  <c r="G445" i="47"/>
  <c r="G437" i="47"/>
  <c r="G429" i="47"/>
  <c r="G421" i="47"/>
  <c r="G499" i="47"/>
  <c r="G492" i="47"/>
  <c r="G488" i="47"/>
  <c r="G480" i="47"/>
  <c r="G472" i="47"/>
  <c r="G464" i="47"/>
  <c r="G456" i="47"/>
  <c r="G448" i="47"/>
  <c r="G440" i="47"/>
  <c r="G432" i="47"/>
  <c r="G483" i="47"/>
  <c r="G475" i="47"/>
  <c r="G467" i="47"/>
  <c r="G459" i="47"/>
  <c r="G451" i="47"/>
  <c r="G443" i="47"/>
  <c r="G435" i="47"/>
  <c r="G486" i="47"/>
  <c r="G478" i="47"/>
  <c r="G470" i="47"/>
  <c r="G462" i="47"/>
  <c r="G454" i="47"/>
  <c r="G446" i="47"/>
  <c r="G438" i="47"/>
  <c r="G415" i="47"/>
  <c r="G407" i="47"/>
  <c r="G399" i="47"/>
  <c r="G391" i="47"/>
  <c r="G383" i="47"/>
  <c r="G375" i="47"/>
  <c r="G367" i="47"/>
  <c r="G425" i="47"/>
  <c r="G418" i="47"/>
  <c r="G410" i="47"/>
  <c r="G402" i="47"/>
  <c r="G394" i="47"/>
  <c r="G386" i="47"/>
  <c r="G378" i="47"/>
  <c r="G370" i="47"/>
  <c r="G362" i="47"/>
  <c r="G354" i="47"/>
  <c r="G413" i="47"/>
  <c r="G405" i="47"/>
  <c r="G397" i="47"/>
  <c r="G389" i="47"/>
  <c r="G381" i="47"/>
  <c r="G373" i="47"/>
  <c r="G365" i="47"/>
  <c r="G357" i="47"/>
  <c r="G430" i="47"/>
  <c r="G422" i="47"/>
  <c r="G416" i="47"/>
  <c r="G408" i="47"/>
  <c r="G400" i="47"/>
  <c r="G392" i="47"/>
  <c r="G384" i="47"/>
  <c r="G376" i="47"/>
  <c r="G368" i="47"/>
  <c r="G360" i="47"/>
  <c r="G434" i="47"/>
  <c r="G419" i="47"/>
  <c r="G411" i="47"/>
  <c r="G403" i="47"/>
  <c r="G395" i="47"/>
  <c r="G387" i="47"/>
  <c r="G379" i="47"/>
  <c r="G371" i="47"/>
  <c r="G363" i="47"/>
  <c r="G414" i="47"/>
  <c r="G406" i="47"/>
  <c r="G398" i="47"/>
  <c r="G390" i="47"/>
  <c r="G382" i="47"/>
  <c r="G374" i="47"/>
  <c r="G366" i="47"/>
  <c r="G427" i="47"/>
  <c r="G417" i="47"/>
  <c r="G409" i="47"/>
  <c r="G401" i="47"/>
  <c r="G393" i="47"/>
  <c r="G385" i="47"/>
  <c r="G377" i="47"/>
  <c r="G369" i="47"/>
  <c r="G361" i="47"/>
  <c r="G426" i="47"/>
  <c r="G424" i="47"/>
  <c r="G412" i="47"/>
  <c r="G404" i="47"/>
  <c r="G396" i="47"/>
  <c r="G388" i="47"/>
  <c r="G380" i="47"/>
  <c r="G372" i="47"/>
  <c r="G364" i="47"/>
  <c r="G356" i="47"/>
  <c r="G348" i="47"/>
  <c r="G340" i="47"/>
  <c r="G332" i="47"/>
  <c r="G324" i="47"/>
  <c r="G316" i="47"/>
  <c r="G308" i="47"/>
  <c r="G300" i="47"/>
  <c r="G292" i="47"/>
  <c r="G284" i="47"/>
  <c r="G352" i="47"/>
  <c r="G343" i="47"/>
  <c r="G335" i="47"/>
  <c r="G327" i="47"/>
  <c r="G319" i="47"/>
  <c r="G311" i="47"/>
  <c r="G303" i="47"/>
  <c r="G295" i="47"/>
  <c r="G287" i="47"/>
  <c r="G346" i="47"/>
  <c r="G338" i="47"/>
  <c r="G330" i="47"/>
  <c r="G322" i="47"/>
  <c r="G314" i="47"/>
  <c r="G306" i="47"/>
  <c r="G298" i="47"/>
  <c r="G359" i="47"/>
  <c r="G355" i="47"/>
  <c r="G351" i="47"/>
  <c r="G350" i="47"/>
  <c r="G349" i="47"/>
  <c r="G341" i="47"/>
  <c r="G333" i="47"/>
  <c r="G325" i="47"/>
  <c r="G317" i="47"/>
  <c r="G309" i="47"/>
  <c r="G301" i="47"/>
  <c r="G293" i="47"/>
  <c r="G344" i="47"/>
  <c r="G336" i="47"/>
  <c r="G328" i="47"/>
  <c r="G320" i="47"/>
  <c r="G312" i="47"/>
  <c r="G304" i="47"/>
  <c r="G296" i="47"/>
  <c r="G353" i="47"/>
  <c r="G347" i="47"/>
  <c r="G339" i="47"/>
  <c r="G331" i="47"/>
  <c r="G323" i="47"/>
  <c r="G315" i="47"/>
  <c r="G307" i="47"/>
  <c r="G299" i="47"/>
  <c r="G291" i="47"/>
  <c r="G283" i="47"/>
  <c r="G342" i="47"/>
  <c r="G334" i="47"/>
  <c r="G326" i="47"/>
  <c r="G318" i="47"/>
  <c r="G310" i="47"/>
  <c r="G302" i="47"/>
  <c r="G294" i="47"/>
  <c r="G286" i="47"/>
  <c r="G358" i="47"/>
  <c r="G345" i="47"/>
  <c r="G337" i="47"/>
  <c r="G329" i="47"/>
  <c r="G321" i="47"/>
  <c r="G313" i="47"/>
  <c r="G305" i="47"/>
  <c r="G297" i="47"/>
  <c r="G289" i="47"/>
  <c r="G281" i="47"/>
  <c r="G274" i="47"/>
  <c r="G266" i="47"/>
  <c r="G258" i="47"/>
  <c r="G250" i="47"/>
  <c r="G242" i="47"/>
  <c r="G234" i="47"/>
  <c r="G226" i="47"/>
  <c r="G218" i="47"/>
  <c r="G210" i="47"/>
  <c r="G288" i="47"/>
  <c r="G280" i="47"/>
  <c r="G277" i="47"/>
  <c r="G269" i="47"/>
  <c r="G261" i="47"/>
  <c r="G253" i="47"/>
  <c r="G245" i="47"/>
  <c r="G237" i="47"/>
  <c r="G229" i="47"/>
  <c r="G221" i="47"/>
  <c r="G213" i="47"/>
  <c r="G290" i="47"/>
  <c r="G272" i="47"/>
  <c r="G264" i="47"/>
  <c r="G256" i="47"/>
  <c r="G248" i="47"/>
  <c r="G240" i="47"/>
  <c r="G232" i="47"/>
  <c r="G224" i="47"/>
  <c r="G216" i="47"/>
  <c r="G285" i="47"/>
  <c r="G275" i="47"/>
  <c r="G267" i="47"/>
  <c r="G259" i="47"/>
  <c r="G251" i="47"/>
  <c r="G243" i="47"/>
  <c r="G235" i="47"/>
  <c r="G227" i="47"/>
  <c r="G219" i="47"/>
  <c r="G211" i="47"/>
  <c r="G279" i="47"/>
  <c r="G270" i="47"/>
  <c r="G262" i="47"/>
  <c r="G254" i="47"/>
  <c r="G246" i="47"/>
  <c r="G238" i="47"/>
  <c r="G230" i="47"/>
  <c r="G222" i="47"/>
  <c r="G214" i="47"/>
  <c r="G206" i="47"/>
  <c r="G273" i="47"/>
  <c r="G265" i="47"/>
  <c r="G257" i="47"/>
  <c r="G249" i="47"/>
  <c r="G241" i="47"/>
  <c r="G233" i="47"/>
  <c r="G225" i="47"/>
  <c r="G282" i="47"/>
  <c r="G278" i="47"/>
  <c r="G276" i="47"/>
  <c r="G268" i="47"/>
  <c r="G260" i="47"/>
  <c r="G252" i="47"/>
  <c r="G244" i="47"/>
  <c r="G236" i="47"/>
  <c r="G228" i="47"/>
  <c r="G220" i="47"/>
  <c r="G271" i="47"/>
  <c r="G263" i="47"/>
  <c r="G255" i="47"/>
  <c r="G247" i="47"/>
  <c r="G239" i="47"/>
  <c r="G231" i="47"/>
  <c r="G223" i="47"/>
  <c r="G215" i="47"/>
  <c r="G217" i="47"/>
  <c r="G202" i="47"/>
  <c r="G194" i="47"/>
  <c r="G186" i="47"/>
  <c r="G178" i="47"/>
  <c r="G170" i="47"/>
  <c r="G162" i="47"/>
  <c r="G205" i="47"/>
  <c r="G197" i="47"/>
  <c r="G189" i="47"/>
  <c r="G181" i="47"/>
  <c r="G173" i="47"/>
  <c r="G165" i="47"/>
  <c r="G157" i="47"/>
  <c r="G208" i="47"/>
  <c r="G204" i="47"/>
  <c r="G200" i="47"/>
  <c r="G192" i="47"/>
  <c r="G184" i="47"/>
  <c r="G176" i="47"/>
  <c r="G168" i="47"/>
  <c r="G160" i="47"/>
  <c r="G152" i="47"/>
  <c r="G209" i="47"/>
  <c r="G195" i="47"/>
  <c r="G187" i="47"/>
  <c r="G179" i="47"/>
  <c r="G171" i="47"/>
  <c r="G163" i="47"/>
  <c r="G155" i="47"/>
  <c r="G147" i="47"/>
  <c r="G139" i="47"/>
  <c r="G207" i="47"/>
  <c r="G203" i="47"/>
  <c r="G198" i="47"/>
  <c r="G190" i="47"/>
  <c r="G182" i="47"/>
  <c r="G174" i="47"/>
  <c r="G166" i="47"/>
  <c r="G158" i="47"/>
  <c r="G150" i="47"/>
  <c r="G142" i="47"/>
  <c r="G201" i="47"/>
  <c r="G193" i="47"/>
  <c r="G185" i="47"/>
  <c r="G177" i="47"/>
  <c r="G169" i="47"/>
  <c r="G161" i="47"/>
  <c r="G153" i="47"/>
  <c r="G196" i="47"/>
  <c r="G188" i="47"/>
  <c r="G180" i="47"/>
  <c r="G172" i="47"/>
  <c r="G164" i="47"/>
  <c r="G156" i="47"/>
  <c r="G148" i="47"/>
  <c r="G212" i="47"/>
  <c r="G199" i="47"/>
  <c r="G191" i="47"/>
  <c r="G183" i="47"/>
  <c r="G175" i="47"/>
  <c r="G167" i="47"/>
  <c r="G159" i="47"/>
  <c r="G151" i="47"/>
  <c r="G143" i="47"/>
  <c r="G135" i="47"/>
  <c r="G154" i="47"/>
  <c r="G130" i="47"/>
  <c r="G122" i="47"/>
  <c r="G114" i="47"/>
  <c r="G106" i="47"/>
  <c r="G98" i="47"/>
  <c r="G90" i="47"/>
  <c r="G82" i="47"/>
  <c r="G74" i="47"/>
  <c r="G66" i="47"/>
  <c r="G133" i="47"/>
  <c r="G125" i="47"/>
  <c r="G117" i="47"/>
  <c r="G109" i="47"/>
  <c r="G101" i="47"/>
  <c r="G93" i="47"/>
  <c r="G85" i="47"/>
  <c r="G77" i="47"/>
  <c r="G69" i="47"/>
  <c r="G145" i="47"/>
  <c r="G128" i="47"/>
  <c r="G120" i="47"/>
  <c r="G112" i="47"/>
  <c r="G104" i="47"/>
  <c r="G96" i="47"/>
  <c r="G88" i="47"/>
  <c r="G80" i="47"/>
  <c r="G149" i="47"/>
  <c r="G141" i="47"/>
  <c r="G131" i="47"/>
  <c r="G123" i="47"/>
  <c r="G115" i="47"/>
  <c r="G107" i="47"/>
  <c r="G99" i="47"/>
  <c r="G91" i="47"/>
  <c r="G83" i="47"/>
  <c r="G146" i="47"/>
  <c r="G140" i="47"/>
  <c r="G138" i="47"/>
  <c r="G126" i="47"/>
  <c r="G118" i="47"/>
  <c r="G110" i="47"/>
  <c r="G102" i="47"/>
  <c r="G94" i="47"/>
  <c r="G86" i="47"/>
  <c r="G78" i="47"/>
  <c r="G70" i="47"/>
  <c r="G129" i="47"/>
  <c r="G121" i="47"/>
  <c r="G113" i="47"/>
  <c r="G105" i="47"/>
  <c r="G97" i="47"/>
  <c r="G89" i="47"/>
  <c r="G81" i="47"/>
  <c r="G73" i="47"/>
  <c r="G137" i="47"/>
  <c r="G136" i="47"/>
  <c r="G134" i="47"/>
  <c r="G132" i="47"/>
  <c r="G124" i="47"/>
  <c r="G116" i="47"/>
  <c r="G108" i="47"/>
  <c r="G100" i="47"/>
  <c r="G92" i="47"/>
  <c r="G84" i="47"/>
  <c r="G76" i="47"/>
  <c r="G144" i="47"/>
  <c r="G127" i="47"/>
  <c r="G119" i="47"/>
  <c r="G111" i="47"/>
  <c r="G103" i="47"/>
  <c r="G95" i="47"/>
  <c r="G87" i="47"/>
  <c r="G79" i="47"/>
  <c r="G71" i="47"/>
  <c r="G72" i="47"/>
  <c r="G57" i="47"/>
  <c r="G49" i="47"/>
  <c r="G41" i="47"/>
  <c r="G33" i="47"/>
  <c r="G25" i="47"/>
  <c r="G17" i="47"/>
  <c r="G9" i="47"/>
  <c r="G67" i="47"/>
  <c r="G65" i="47"/>
  <c r="G60" i="47"/>
  <c r="G52" i="47"/>
  <c r="G44" i="47"/>
  <c r="G36" i="47"/>
  <c r="G28" i="47"/>
  <c r="G20" i="47"/>
  <c r="G12" i="47"/>
  <c r="G63" i="47"/>
  <c r="G55" i="47"/>
  <c r="G47" i="47"/>
  <c r="G39" i="47"/>
  <c r="G31" i="47"/>
  <c r="G23" i="47"/>
  <c r="G15" i="47"/>
  <c r="G7" i="47"/>
  <c r="G58" i="47"/>
  <c r="G50" i="47"/>
  <c r="G42" i="47"/>
  <c r="G34" i="47"/>
  <c r="G26" i="47"/>
  <c r="G18" i="47"/>
  <c r="G10" i="47"/>
  <c r="G61" i="47"/>
  <c r="G53" i="47"/>
  <c r="G45" i="47"/>
  <c r="G37" i="47"/>
  <c r="G29" i="47"/>
  <c r="G21" i="47"/>
  <c r="G13" i="47"/>
  <c r="G64" i="47"/>
  <c r="G56" i="47"/>
  <c r="G48" i="47"/>
  <c r="G40" i="47"/>
  <c r="G32" i="47"/>
  <c r="G24" i="47"/>
  <c r="G16" i="47"/>
  <c r="G8" i="47"/>
  <c r="G68" i="47"/>
  <c r="G59" i="47"/>
  <c r="G51" i="47"/>
  <c r="G43" i="47"/>
  <c r="G35" i="47"/>
  <c r="G27" i="47"/>
  <c r="G19" i="47"/>
  <c r="G75" i="47"/>
  <c r="G62" i="47"/>
  <c r="G54" i="47"/>
  <c r="G46" i="47"/>
  <c r="G38" i="47"/>
  <c r="G30" i="47"/>
  <c r="G22" i="47"/>
  <c r="G14" i="47"/>
  <c r="G6" i="47"/>
  <c r="I667" i="45"/>
  <c r="K937" i="47"/>
  <c r="K936" i="47"/>
  <c r="K941" i="47"/>
  <c r="K928" i="47"/>
  <c r="K920" i="47"/>
  <c r="K943" i="47"/>
  <c r="K931" i="47"/>
  <c r="K926" i="47"/>
  <c r="K929" i="47"/>
  <c r="K934" i="47"/>
  <c r="K932" i="47"/>
  <c r="K924" i="47"/>
  <c r="K935" i="47"/>
  <c r="K927" i="47"/>
  <c r="K930" i="47"/>
  <c r="K922" i="47"/>
  <c r="K933" i="47"/>
  <c r="K925" i="47"/>
  <c r="K910" i="47"/>
  <c r="K902" i="47"/>
  <c r="K919" i="47"/>
  <c r="K918" i="47"/>
  <c r="K913" i="47"/>
  <c r="K916" i="47"/>
  <c r="K908" i="47"/>
  <c r="K911" i="47"/>
  <c r="K903" i="47"/>
  <c r="K914" i="47"/>
  <c r="K906" i="47"/>
  <c r="K923" i="47"/>
  <c r="K917" i="47"/>
  <c r="K912" i="47"/>
  <c r="K921" i="47"/>
  <c r="K915" i="47"/>
  <c r="K898" i="47"/>
  <c r="K907" i="47"/>
  <c r="K901" i="47"/>
  <c r="K893" i="47"/>
  <c r="K896" i="47"/>
  <c r="K899" i="47"/>
  <c r="K891" i="47"/>
  <c r="K909" i="47"/>
  <c r="K894" i="47"/>
  <c r="K904" i="47"/>
  <c r="K900" i="47"/>
  <c r="K892" i="47"/>
  <c r="K905" i="47"/>
  <c r="K895" i="47"/>
  <c r="K887" i="47"/>
  <c r="K880" i="47"/>
  <c r="K883" i="47"/>
  <c r="K886" i="47"/>
  <c r="K878" i="47"/>
  <c r="K897" i="47"/>
  <c r="K881" i="47"/>
  <c r="K884" i="47"/>
  <c r="K879" i="47"/>
  <c r="K890" i="47"/>
  <c r="K889" i="47"/>
  <c r="K888" i="47"/>
  <c r="K882" i="47"/>
  <c r="K885" i="47"/>
  <c r="K877" i="47"/>
  <c r="K865" i="47"/>
  <c r="K868" i="47"/>
  <c r="K871" i="47"/>
  <c r="K863" i="47"/>
  <c r="K876" i="47"/>
  <c r="K874" i="47"/>
  <c r="K873" i="47"/>
  <c r="K866" i="47"/>
  <c r="K858" i="47"/>
  <c r="K875" i="47"/>
  <c r="K869" i="47"/>
  <c r="K861" i="47"/>
  <c r="K872" i="47"/>
  <c r="K864" i="47"/>
  <c r="K870" i="47"/>
  <c r="K859" i="47"/>
  <c r="K851" i="47"/>
  <c r="K854" i="47"/>
  <c r="K846" i="47"/>
  <c r="K857" i="47"/>
  <c r="K849" i="47"/>
  <c r="K852" i="47"/>
  <c r="K844" i="47"/>
  <c r="K855" i="47"/>
  <c r="K847" i="47"/>
  <c r="K850" i="47"/>
  <c r="K842" i="47"/>
  <c r="K867" i="47"/>
  <c r="K862" i="47"/>
  <c r="K860" i="47"/>
  <c r="K853" i="47"/>
  <c r="K845" i="47"/>
  <c r="K856" i="47"/>
  <c r="K848" i="47"/>
  <c r="K841" i="47"/>
  <c r="K838" i="47"/>
  <c r="K831" i="47"/>
  <c r="K823" i="47"/>
  <c r="K815" i="47"/>
  <c r="K807" i="47"/>
  <c r="K843" i="47"/>
  <c r="K834" i="47"/>
  <c r="K826" i="47"/>
  <c r="K818" i="47"/>
  <c r="K810" i="47"/>
  <c r="K802" i="47"/>
  <c r="K837" i="47"/>
  <c r="K829" i="47"/>
  <c r="K821" i="47"/>
  <c r="K813" i="47"/>
  <c r="K832" i="47"/>
  <c r="K824" i="47"/>
  <c r="K816" i="47"/>
  <c r="K808" i="47"/>
  <c r="K835" i="47"/>
  <c r="K827" i="47"/>
  <c r="K819" i="47"/>
  <c r="K811" i="47"/>
  <c r="K830" i="47"/>
  <c r="K822" i="47"/>
  <c r="K814" i="47"/>
  <c r="K839" i="47"/>
  <c r="K833" i="47"/>
  <c r="K825" i="47"/>
  <c r="K817" i="47"/>
  <c r="K809" i="47"/>
  <c r="K840" i="47"/>
  <c r="K836" i="47"/>
  <c r="K828" i="47"/>
  <c r="K820" i="47"/>
  <c r="K812" i="47"/>
  <c r="K796" i="47"/>
  <c r="K788" i="47"/>
  <c r="K780" i="47"/>
  <c r="K805" i="47"/>
  <c r="K799" i="47"/>
  <c r="K791" i="47"/>
  <c r="K783" i="47"/>
  <c r="K775" i="47"/>
  <c r="K803" i="47"/>
  <c r="K794" i="47"/>
  <c r="K786" i="47"/>
  <c r="K797" i="47"/>
  <c r="K789" i="47"/>
  <c r="K781" i="47"/>
  <c r="K773" i="47"/>
  <c r="K800" i="47"/>
  <c r="K792" i="47"/>
  <c r="K795" i="47"/>
  <c r="K787" i="47"/>
  <c r="K779" i="47"/>
  <c r="K806" i="47"/>
  <c r="K804" i="47"/>
  <c r="K798" i="47"/>
  <c r="K790" i="47"/>
  <c r="K782" i="47"/>
  <c r="K774" i="47"/>
  <c r="K801" i="47"/>
  <c r="K793" i="47"/>
  <c r="K785" i="47"/>
  <c r="K777" i="47"/>
  <c r="K769" i="47"/>
  <c r="K776" i="47"/>
  <c r="K772" i="47"/>
  <c r="K760" i="47"/>
  <c r="K752" i="47"/>
  <c r="K744" i="47"/>
  <c r="K778" i="47"/>
  <c r="K768" i="47"/>
  <c r="K763" i="47"/>
  <c r="K755" i="47"/>
  <c r="K747" i="47"/>
  <c r="K766" i="47"/>
  <c r="K758" i="47"/>
  <c r="K750" i="47"/>
  <c r="K742" i="47"/>
  <c r="K770" i="47"/>
  <c r="K761" i="47"/>
  <c r="K753" i="47"/>
  <c r="K745" i="47"/>
  <c r="K771" i="47"/>
  <c r="K764" i="47"/>
  <c r="K756" i="47"/>
  <c r="K748" i="47"/>
  <c r="K740" i="47"/>
  <c r="K784" i="47"/>
  <c r="K767" i="47"/>
  <c r="K759" i="47"/>
  <c r="K751" i="47"/>
  <c r="K743" i="47"/>
  <c r="K762" i="47"/>
  <c r="K754" i="47"/>
  <c r="K746" i="47"/>
  <c r="K765" i="47"/>
  <c r="K757" i="47"/>
  <c r="K749" i="47"/>
  <c r="K741" i="47"/>
  <c r="K736" i="47"/>
  <c r="K728" i="47"/>
  <c r="K720" i="47"/>
  <c r="K712" i="47"/>
  <c r="K738" i="47"/>
  <c r="K731" i="47"/>
  <c r="K723" i="47"/>
  <c r="K734" i="47"/>
  <c r="K726" i="47"/>
  <c r="K718" i="47"/>
  <c r="K710" i="47"/>
  <c r="K729" i="47"/>
  <c r="K721" i="47"/>
  <c r="K713" i="47"/>
  <c r="K705" i="47"/>
  <c r="K737" i="47"/>
  <c r="K732" i="47"/>
  <c r="K724" i="47"/>
  <c r="K716" i="47"/>
  <c r="K708" i="47"/>
  <c r="K735" i="47"/>
  <c r="K727" i="47"/>
  <c r="K719" i="47"/>
  <c r="K739" i="47"/>
  <c r="K730" i="47"/>
  <c r="K722" i="47"/>
  <c r="K714" i="47"/>
  <c r="K733" i="47"/>
  <c r="K725" i="47"/>
  <c r="K717" i="47"/>
  <c r="K715" i="47"/>
  <c r="K695" i="47"/>
  <c r="K687" i="47"/>
  <c r="K679" i="47"/>
  <c r="K698" i="47"/>
  <c r="K690" i="47"/>
  <c r="K706" i="47"/>
  <c r="K693" i="47"/>
  <c r="K685" i="47"/>
  <c r="K677" i="47"/>
  <c r="K707" i="47"/>
  <c r="K704" i="47"/>
  <c r="K696" i="47"/>
  <c r="K688" i="47"/>
  <c r="K680" i="47"/>
  <c r="K672" i="47"/>
  <c r="K711" i="47"/>
  <c r="K703" i="47"/>
  <c r="K701" i="47"/>
  <c r="K699" i="47"/>
  <c r="K691" i="47"/>
  <c r="K683" i="47"/>
  <c r="K702" i="47"/>
  <c r="K694" i="47"/>
  <c r="K686" i="47"/>
  <c r="K678" i="47"/>
  <c r="K709" i="47"/>
  <c r="K697" i="47"/>
  <c r="K689" i="47"/>
  <c r="K681" i="47"/>
  <c r="K700" i="47"/>
  <c r="K692" i="47"/>
  <c r="K684" i="47"/>
  <c r="K676" i="47"/>
  <c r="K673" i="47"/>
  <c r="K671" i="47"/>
  <c r="K670" i="47"/>
  <c r="K668" i="47"/>
  <c r="K663" i="47"/>
  <c r="K655" i="47"/>
  <c r="K647" i="47"/>
  <c r="K682" i="47"/>
  <c r="K669" i="47"/>
  <c r="K666" i="47"/>
  <c r="K658" i="47"/>
  <c r="K650" i="47"/>
  <c r="K642" i="47"/>
  <c r="K675" i="47"/>
  <c r="K661" i="47"/>
  <c r="K653" i="47"/>
  <c r="K645" i="47"/>
  <c r="K664" i="47"/>
  <c r="K656" i="47"/>
  <c r="K648" i="47"/>
  <c r="K640" i="47"/>
  <c r="K667" i="47"/>
  <c r="K659" i="47"/>
  <c r="K651" i="47"/>
  <c r="K643" i="47"/>
  <c r="K674" i="47"/>
  <c r="K662" i="47"/>
  <c r="K654" i="47"/>
  <c r="K646" i="47"/>
  <c r="K665" i="47"/>
  <c r="K657" i="47"/>
  <c r="K649" i="47"/>
  <c r="K660" i="47"/>
  <c r="K652" i="47"/>
  <c r="K644" i="47"/>
  <c r="K636" i="47"/>
  <c r="K641" i="47"/>
  <c r="K634" i="47"/>
  <c r="K626" i="47"/>
  <c r="K618" i="47"/>
  <c r="K610" i="47"/>
  <c r="K629" i="47"/>
  <c r="K621" i="47"/>
  <c r="K613" i="47"/>
  <c r="K605" i="47"/>
  <c r="K632" i="47"/>
  <c r="K624" i="47"/>
  <c r="K616" i="47"/>
  <c r="K608" i="47"/>
  <c r="K639" i="47"/>
  <c r="K637" i="47"/>
  <c r="K627" i="47"/>
  <c r="K619" i="47"/>
  <c r="K611" i="47"/>
  <c r="K635" i="47"/>
  <c r="K630" i="47"/>
  <c r="K622" i="47"/>
  <c r="K614" i="47"/>
  <c r="K606" i="47"/>
  <c r="K633" i="47"/>
  <c r="K625" i="47"/>
  <c r="K617" i="47"/>
  <c r="K609" i="47"/>
  <c r="K638" i="47"/>
  <c r="K628" i="47"/>
  <c r="K620" i="47"/>
  <c r="K612" i="47"/>
  <c r="K604" i="47"/>
  <c r="K631" i="47"/>
  <c r="K623" i="47"/>
  <c r="K615" i="47"/>
  <c r="K595" i="47"/>
  <c r="K587" i="47"/>
  <c r="K579" i="47"/>
  <c r="K571" i="47"/>
  <c r="K603" i="47"/>
  <c r="K598" i="47"/>
  <c r="K590" i="47"/>
  <c r="K582" i="47"/>
  <c r="K574" i="47"/>
  <c r="K566" i="47"/>
  <c r="K602" i="47"/>
  <c r="K600" i="47"/>
  <c r="K593" i="47"/>
  <c r="K585" i="47"/>
  <c r="K577" i="47"/>
  <c r="K569" i="47"/>
  <c r="K607" i="47"/>
  <c r="K601" i="47"/>
  <c r="K596" i="47"/>
  <c r="K588" i="47"/>
  <c r="K580" i="47"/>
  <c r="K599" i="47"/>
  <c r="K591" i="47"/>
  <c r="K583" i="47"/>
  <c r="K575" i="47"/>
  <c r="K594" i="47"/>
  <c r="K586" i="47"/>
  <c r="K578" i="47"/>
  <c r="K570" i="47"/>
  <c r="K597" i="47"/>
  <c r="K589" i="47"/>
  <c r="K581" i="47"/>
  <c r="K573" i="47"/>
  <c r="K565" i="47"/>
  <c r="K592" i="47"/>
  <c r="K584" i="47"/>
  <c r="K576" i="47"/>
  <c r="K568" i="47"/>
  <c r="K567" i="47"/>
  <c r="K559" i="47"/>
  <c r="K551" i="47"/>
  <c r="K543" i="47"/>
  <c r="K535" i="47"/>
  <c r="K527" i="47"/>
  <c r="K519" i="47"/>
  <c r="K511" i="47"/>
  <c r="K562" i="47"/>
  <c r="K554" i="47"/>
  <c r="K546" i="47"/>
  <c r="K538" i="47"/>
  <c r="K530" i="47"/>
  <c r="K522" i="47"/>
  <c r="K514" i="47"/>
  <c r="K506" i="47"/>
  <c r="K498" i="47"/>
  <c r="K557" i="47"/>
  <c r="K549" i="47"/>
  <c r="K541" i="47"/>
  <c r="K533" i="47"/>
  <c r="K525" i="47"/>
  <c r="K517" i="47"/>
  <c r="K509" i="47"/>
  <c r="K501" i="47"/>
  <c r="K493" i="47"/>
  <c r="K560" i="47"/>
  <c r="K552" i="47"/>
  <c r="K544" i="47"/>
  <c r="K536" i="47"/>
  <c r="K528" i="47"/>
  <c r="K520" i="47"/>
  <c r="K512" i="47"/>
  <c r="K572" i="47"/>
  <c r="K564" i="47"/>
  <c r="K555" i="47"/>
  <c r="K547" i="47"/>
  <c r="K539" i="47"/>
  <c r="K531" i="47"/>
  <c r="K523" i="47"/>
  <c r="K515" i="47"/>
  <c r="K507" i="47"/>
  <c r="K563" i="47"/>
  <c r="K558" i="47"/>
  <c r="K550" i="47"/>
  <c r="K542" i="47"/>
  <c r="K534" i="47"/>
  <c r="K526" i="47"/>
  <c r="K518" i="47"/>
  <c r="K510" i="47"/>
  <c r="K502" i="47"/>
  <c r="K494" i="47"/>
  <c r="K561" i="47"/>
  <c r="K553" i="47"/>
  <c r="K545" i="47"/>
  <c r="K537" i="47"/>
  <c r="K529" i="47"/>
  <c r="K521" i="47"/>
  <c r="K513" i="47"/>
  <c r="K505" i="47"/>
  <c r="K497" i="47"/>
  <c r="K556" i="47"/>
  <c r="K548" i="47"/>
  <c r="K540" i="47"/>
  <c r="K532" i="47"/>
  <c r="K524" i="47"/>
  <c r="K516" i="47"/>
  <c r="K508" i="47"/>
  <c r="K500" i="47"/>
  <c r="K503" i="47"/>
  <c r="K495" i="47"/>
  <c r="K490" i="47"/>
  <c r="K485" i="47"/>
  <c r="K477" i="47"/>
  <c r="K469" i="47"/>
  <c r="K461" i="47"/>
  <c r="K453" i="47"/>
  <c r="K445" i="47"/>
  <c r="K437" i="47"/>
  <c r="K429" i="47"/>
  <c r="K488" i="47"/>
  <c r="K480" i="47"/>
  <c r="K472" i="47"/>
  <c r="K464" i="47"/>
  <c r="K456" i="47"/>
  <c r="K448" i="47"/>
  <c r="K440" i="47"/>
  <c r="K432" i="47"/>
  <c r="K424" i="47"/>
  <c r="K492" i="47"/>
  <c r="K483" i="47"/>
  <c r="K475" i="47"/>
  <c r="K467" i="47"/>
  <c r="K459" i="47"/>
  <c r="K451" i="47"/>
  <c r="K443" i="47"/>
  <c r="K435" i="47"/>
  <c r="K427" i="47"/>
  <c r="K486" i="47"/>
  <c r="K478" i="47"/>
  <c r="K470" i="47"/>
  <c r="K462" i="47"/>
  <c r="K454" i="47"/>
  <c r="K446" i="47"/>
  <c r="K438" i="47"/>
  <c r="K499" i="47"/>
  <c r="K489" i="47"/>
  <c r="K481" i="47"/>
  <c r="K473" i="47"/>
  <c r="K465" i="47"/>
  <c r="K457" i="47"/>
  <c r="K449" i="47"/>
  <c r="K441" i="47"/>
  <c r="K433" i="47"/>
  <c r="K425" i="47"/>
  <c r="K504" i="47"/>
  <c r="K484" i="47"/>
  <c r="K476" i="47"/>
  <c r="K468" i="47"/>
  <c r="K460" i="47"/>
  <c r="K452" i="47"/>
  <c r="K444" i="47"/>
  <c r="K436" i="47"/>
  <c r="K428" i="47"/>
  <c r="K496" i="47"/>
  <c r="K487" i="47"/>
  <c r="K479" i="47"/>
  <c r="K471" i="47"/>
  <c r="K463" i="47"/>
  <c r="K455" i="47"/>
  <c r="K447" i="47"/>
  <c r="K439" i="47"/>
  <c r="K491" i="47"/>
  <c r="K482" i="47"/>
  <c r="K474" i="47"/>
  <c r="K466" i="47"/>
  <c r="K458" i="47"/>
  <c r="K450" i="47"/>
  <c r="K442" i="47"/>
  <c r="K434" i="47"/>
  <c r="K431" i="47"/>
  <c r="K422" i="47"/>
  <c r="K419" i="47"/>
  <c r="K411" i="47"/>
  <c r="K403" i="47"/>
  <c r="K395" i="47"/>
  <c r="K387" i="47"/>
  <c r="K379" i="47"/>
  <c r="K371" i="47"/>
  <c r="K363" i="47"/>
  <c r="K430" i="47"/>
  <c r="K414" i="47"/>
  <c r="K406" i="47"/>
  <c r="K398" i="47"/>
  <c r="K390" i="47"/>
  <c r="K382" i="47"/>
  <c r="K374" i="47"/>
  <c r="K366" i="47"/>
  <c r="K358" i="47"/>
  <c r="K417" i="47"/>
  <c r="K409" i="47"/>
  <c r="K401" i="47"/>
  <c r="K393" i="47"/>
  <c r="K385" i="47"/>
  <c r="K377" i="47"/>
  <c r="K369" i="47"/>
  <c r="K361" i="47"/>
  <c r="K353" i="47"/>
  <c r="K421" i="47"/>
  <c r="K412" i="47"/>
  <c r="K404" i="47"/>
  <c r="K396" i="47"/>
  <c r="K388" i="47"/>
  <c r="K380" i="47"/>
  <c r="K372" i="47"/>
  <c r="K364" i="47"/>
  <c r="K356" i="47"/>
  <c r="K423" i="47"/>
  <c r="K415" i="47"/>
  <c r="K407" i="47"/>
  <c r="K399" i="47"/>
  <c r="K391" i="47"/>
  <c r="K383" i="47"/>
  <c r="K375" i="47"/>
  <c r="K367" i="47"/>
  <c r="K359" i="47"/>
  <c r="K426" i="47"/>
  <c r="K420" i="47"/>
  <c r="K418" i="47"/>
  <c r="K410" i="47"/>
  <c r="K402" i="47"/>
  <c r="K394" i="47"/>
  <c r="K386" i="47"/>
  <c r="K378" i="47"/>
  <c r="K370" i="47"/>
  <c r="K362" i="47"/>
  <c r="K413" i="47"/>
  <c r="K405" i="47"/>
  <c r="K397" i="47"/>
  <c r="K389" i="47"/>
  <c r="K381" i="47"/>
  <c r="K373" i="47"/>
  <c r="K365" i="47"/>
  <c r="K357" i="47"/>
  <c r="K416" i="47"/>
  <c r="K408" i="47"/>
  <c r="K400" i="47"/>
  <c r="K392" i="47"/>
  <c r="K384" i="47"/>
  <c r="K376" i="47"/>
  <c r="K368" i="47"/>
  <c r="K360" i="47"/>
  <c r="K350" i="47"/>
  <c r="K344" i="47"/>
  <c r="K336" i="47"/>
  <c r="K328" i="47"/>
  <c r="K320" i="47"/>
  <c r="K312" i="47"/>
  <c r="K304" i="47"/>
  <c r="K296" i="47"/>
  <c r="K288" i="47"/>
  <c r="K280" i="47"/>
  <c r="K347" i="47"/>
  <c r="K339" i="47"/>
  <c r="K331" i="47"/>
  <c r="K323" i="47"/>
  <c r="K315" i="47"/>
  <c r="K307" i="47"/>
  <c r="K299" i="47"/>
  <c r="K291" i="47"/>
  <c r="K283" i="47"/>
  <c r="K355" i="47"/>
  <c r="K354" i="47"/>
  <c r="K342" i="47"/>
  <c r="K334" i="47"/>
  <c r="K326" i="47"/>
  <c r="K318" i="47"/>
  <c r="K310" i="47"/>
  <c r="K302" i="47"/>
  <c r="K294" i="47"/>
  <c r="K345" i="47"/>
  <c r="K337" i="47"/>
  <c r="K329" i="47"/>
  <c r="K321" i="47"/>
  <c r="K313" i="47"/>
  <c r="K305" i="47"/>
  <c r="K297" i="47"/>
  <c r="K289" i="47"/>
  <c r="K348" i="47"/>
  <c r="K340" i="47"/>
  <c r="K332" i="47"/>
  <c r="K324" i="47"/>
  <c r="K316" i="47"/>
  <c r="K308" i="47"/>
  <c r="K300" i="47"/>
  <c r="K292" i="47"/>
  <c r="K343" i="47"/>
  <c r="K335" i="47"/>
  <c r="K327" i="47"/>
  <c r="K319" i="47"/>
  <c r="K311" i="47"/>
  <c r="K303" i="47"/>
  <c r="K295" i="47"/>
  <c r="K287" i="47"/>
  <c r="K352" i="47"/>
  <c r="K346" i="47"/>
  <c r="K338" i="47"/>
  <c r="K330" i="47"/>
  <c r="K322" i="47"/>
  <c r="K314" i="47"/>
  <c r="K306" i="47"/>
  <c r="K298" i="47"/>
  <c r="K290" i="47"/>
  <c r="K282" i="47"/>
  <c r="K351" i="47"/>
  <c r="K349" i="47"/>
  <c r="K341" i="47"/>
  <c r="K333" i="47"/>
  <c r="K325" i="47"/>
  <c r="K317" i="47"/>
  <c r="K309" i="47"/>
  <c r="K301" i="47"/>
  <c r="K293" i="47"/>
  <c r="K285" i="47"/>
  <c r="K270" i="47"/>
  <c r="K262" i="47"/>
  <c r="K254" i="47"/>
  <c r="K246" i="47"/>
  <c r="K238" i="47"/>
  <c r="K230" i="47"/>
  <c r="K222" i="47"/>
  <c r="K214" i="47"/>
  <c r="K284" i="47"/>
  <c r="K273" i="47"/>
  <c r="K265" i="47"/>
  <c r="K257" i="47"/>
  <c r="K249" i="47"/>
  <c r="K241" i="47"/>
  <c r="K233" i="47"/>
  <c r="K225" i="47"/>
  <c r="K217" i="47"/>
  <c r="K209" i="47"/>
  <c r="K279" i="47"/>
  <c r="K278" i="47"/>
  <c r="K276" i="47"/>
  <c r="K268" i="47"/>
  <c r="K260" i="47"/>
  <c r="K252" i="47"/>
  <c r="K244" i="47"/>
  <c r="K236" i="47"/>
  <c r="K228" i="47"/>
  <c r="K220" i="47"/>
  <c r="K212" i="47"/>
  <c r="K271" i="47"/>
  <c r="K263" i="47"/>
  <c r="K255" i="47"/>
  <c r="K247" i="47"/>
  <c r="K239" i="47"/>
  <c r="K231" i="47"/>
  <c r="K223" i="47"/>
  <c r="K215" i="47"/>
  <c r="K207" i="47"/>
  <c r="K286" i="47"/>
  <c r="K274" i="47"/>
  <c r="K266" i="47"/>
  <c r="K258" i="47"/>
  <c r="K250" i="47"/>
  <c r="K242" i="47"/>
  <c r="K234" i="47"/>
  <c r="K226" i="47"/>
  <c r="K218" i="47"/>
  <c r="K210" i="47"/>
  <c r="K281" i="47"/>
  <c r="K277" i="47"/>
  <c r="K269" i="47"/>
  <c r="K261" i="47"/>
  <c r="K253" i="47"/>
  <c r="K245" i="47"/>
  <c r="K237" i="47"/>
  <c r="K229" i="47"/>
  <c r="K221" i="47"/>
  <c r="K272" i="47"/>
  <c r="K264" i="47"/>
  <c r="K256" i="47"/>
  <c r="K248" i="47"/>
  <c r="K240" i="47"/>
  <c r="K232" i="47"/>
  <c r="K224" i="47"/>
  <c r="K275" i="47"/>
  <c r="K267" i="47"/>
  <c r="K259" i="47"/>
  <c r="K251" i="47"/>
  <c r="K243" i="47"/>
  <c r="K235" i="47"/>
  <c r="K227" i="47"/>
  <c r="K219" i="47"/>
  <c r="K211" i="47"/>
  <c r="K203" i="47"/>
  <c r="K198" i="47"/>
  <c r="K190" i="47"/>
  <c r="K182" i="47"/>
  <c r="K174" i="47"/>
  <c r="K166" i="47"/>
  <c r="K213" i="47"/>
  <c r="K201" i="47"/>
  <c r="K193" i="47"/>
  <c r="K185" i="47"/>
  <c r="K177" i="47"/>
  <c r="K169" i="47"/>
  <c r="K161" i="47"/>
  <c r="K153" i="47"/>
  <c r="K196" i="47"/>
  <c r="K188" i="47"/>
  <c r="K180" i="47"/>
  <c r="K172" i="47"/>
  <c r="K164" i="47"/>
  <c r="K156" i="47"/>
  <c r="K216" i="47"/>
  <c r="K199" i="47"/>
  <c r="K191" i="47"/>
  <c r="K183" i="47"/>
  <c r="K175" i="47"/>
  <c r="K167" i="47"/>
  <c r="K159" i="47"/>
  <c r="K151" i="47"/>
  <c r="K143" i="47"/>
  <c r="K202" i="47"/>
  <c r="K194" i="47"/>
  <c r="K186" i="47"/>
  <c r="K178" i="47"/>
  <c r="K170" i="47"/>
  <c r="K162" i="47"/>
  <c r="K154" i="47"/>
  <c r="K146" i="47"/>
  <c r="K206" i="47"/>
  <c r="K205" i="47"/>
  <c r="K197" i="47"/>
  <c r="K189" i="47"/>
  <c r="K181" i="47"/>
  <c r="K173" i="47"/>
  <c r="K165" i="47"/>
  <c r="K157" i="47"/>
  <c r="K200" i="47"/>
  <c r="K192" i="47"/>
  <c r="K184" i="47"/>
  <c r="K176" i="47"/>
  <c r="K168" i="47"/>
  <c r="K160" i="47"/>
  <c r="K152" i="47"/>
  <c r="K144" i="47"/>
  <c r="K208" i="47"/>
  <c r="K204" i="47"/>
  <c r="K195" i="47"/>
  <c r="K187" i="47"/>
  <c r="K179" i="47"/>
  <c r="K171" i="47"/>
  <c r="K163" i="47"/>
  <c r="K155" i="47"/>
  <c r="K147" i="47"/>
  <c r="K139" i="47"/>
  <c r="K145" i="47"/>
  <c r="K142" i="47"/>
  <c r="K141" i="47"/>
  <c r="K126" i="47"/>
  <c r="K118" i="47"/>
  <c r="K110" i="47"/>
  <c r="K102" i="47"/>
  <c r="K94" i="47"/>
  <c r="K86" i="47"/>
  <c r="K78" i="47"/>
  <c r="K70" i="47"/>
  <c r="K149" i="47"/>
  <c r="K138" i="47"/>
  <c r="K129" i="47"/>
  <c r="K121" i="47"/>
  <c r="K113" i="47"/>
  <c r="K105" i="47"/>
  <c r="K97" i="47"/>
  <c r="K89" i="47"/>
  <c r="K81" i="47"/>
  <c r="K73" i="47"/>
  <c r="K140" i="47"/>
  <c r="K137" i="47"/>
  <c r="K135" i="47"/>
  <c r="K134" i="47"/>
  <c r="K132" i="47"/>
  <c r="K124" i="47"/>
  <c r="K116" i="47"/>
  <c r="K108" i="47"/>
  <c r="K100" i="47"/>
  <c r="K92" i="47"/>
  <c r="K84" i="47"/>
  <c r="K76" i="47"/>
  <c r="K136" i="47"/>
  <c r="K127" i="47"/>
  <c r="K119" i="47"/>
  <c r="K111" i="47"/>
  <c r="K103" i="47"/>
  <c r="K95" i="47"/>
  <c r="K87" i="47"/>
  <c r="K79" i="47"/>
  <c r="K130" i="47"/>
  <c r="K122" i="47"/>
  <c r="K114" i="47"/>
  <c r="K106" i="47"/>
  <c r="K98" i="47"/>
  <c r="K90" i="47"/>
  <c r="K82" i="47"/>
  <c r="K74" i="47"/>
  <c r="K158" i="47"/>
  <c r="K148" i="47"/>
  <c r="K133" i="47"/>
  <c r="K125" i="47"/>
  <c r="K117" i="47"/>
  <c r="K109" i="47"/>
  <c r="K101" i="47"/>
  <c r="K93" i="47"/>
  <c r="K85" i="47"/>
  <c r="K77" i="47"/>
  <c r="K128" i="47"/>
  <c r="K120" i="47"/>
  <c r="K112" i="47"/>
  <c r="K104" i="47"/>
  <c r="K96" i="47"/>
  <c r="K88" i="47"/>
  <c r="K80" i="47"/>
  <c r="K150" i="47"/>
  <c r="K131" i="47"/>
  <c r="K123" i="47"/>
  <c r="K115" i="47"/>
  <c r="K107" i="47"/>
  <c r="K99" i="47"/>
  <c r="K91" i="47"/>
  <c r="K83" i="47"/>
  <c r="K75" i="47"/>
  <c r="K61" i="47"/>
  <c r="K53" i="47"/>
  <c r="K45" i="47"/>
  <c r="K37" i="47"/>
  <c r="K29" i="47"/>
  <c r="K21" i="47"/>
  <c r="K13" i="47"/>
  <c r="K64" i="47"/>
  <c r="K56" i="47"/>
  <c r="K48" i="47"/>
  <c r="K40" i="47"/>
  <c r="K32" i="47"/>
  <c r="K24" i="47"/>
  <c r="K16" i="47"/>
  <c r="K8" i="47"/>
  <c r="K68" i="47"/>
  <c r="K59" i="47"/>
  <c r="K51" i="47"/>
  <c r="K43" i="47"/>
  <c r="K35" i="47"/>
  <c r="K27" i="47"/>
  <c r="K19" i="47"/>
  <c r="K11" i="47"/>
  <c r="K69" i="47"/>
  <c r="K62" i="47"/>
  <c r="K54" i="47"/>
  <c r="K46" i="47"/>
  <c r="K38" i="47"/>
  <c r="K30" i="47"/>
  <c r="K22" i="47"/>
  <c r="K14" i="47"/>
  <c r="K6" i="47"/>
  <c r="K57" i="47"/>
  <c r="K49" i="47"/>
  <c r="K41" i="47"/>
  <c r="K33" i="47"/>
  <c r="K25" i="47"/>
  <c r="K17" i="47"/>
  <c r="K9" i="47"/>
  <c r="K66" i="47"/>
  <c r="K65" i="47"/>
  <c r="K60" i="47"/>
  <c r="K52" i="47"/>
  <c r="K44" i="47"/>
  <c r="K36" i="47"/>
  <c r="K28" i="47"/>
  <c r="K20" i="47"/>
  <c r="K12" i="47"/>
  <c r="K63" i="47"/>
  <c r="K55" i="47"/>
  <c r="K47" i="47"/>
  <c r="K39" i="47"/>
  <c r="K31" i="47"/>
  <c r="K23" i="47"/>
  <c r="K15" i="47"/>
  <c r="K72" i="47"/>
  <c r="K71" i="47"/>
  <c r="K67" i="47"/>
  <c r="K58" i="47"/>
  <c r="K50" i="47"/>
  <c r="K42" i="47"/>
  <c r="K34" i="47"/>
  <c r="K26" i="47"/>
  <c r="K18" i="47"/>
  <c r="K10" i="47"/>
  <c r="I671" i="45"/>
  <c r="P934" i="47"/>
  <c r="P927" i="47"/>
  <c r="P919" i="47"/>
  <c r="P930" i="47"/>
  <c r="P940" i="47"/>
  <c r="P935" i="47"/>
  <c r="P933" i="47"/>
  <c r="P925" i="47"/>
  <c r="P942" i="47"/>
  <c r="P928" i="47"/>
  <c r="P931" i="47"/>
  <c r="P936" i="47"/>
  <c r="P926" i="47"/>
  <c r="P929" i="47"/>
  <c r="P921" i="47"/>
  <c r="P932" i="47"/>
  <c r="P924" i="47"/>
  <c r="P917" i="47"/>
  <c r="P909" i="47"/>
  <c r="P912" i="47"/>
  <c r="P923" i="47"/>
  <c r="P915" i="47"/>
  <c r="P907" i="47"/>
  <c r="P910" i="47"/>
  <c r="P902" i="47"/>
  <c r="P920" i="47"/>
  <c r="P918" i="47"/>
  <c r="P913" i="47"/>
  <c r="P922" i="47"/>
  <c r="P916" i="47"/>
  <c r="P911" i="47"/>
  <c r="P914" i="47"/>
  <c r="P897" i="47"/>
  <c r="P904" i="47"/>
  <c r="P900" i="47"/>
  <c r="P892" i="47"/>
  <c r="P895" i="47"/>
  <c r="P905" i="47"/>
  <c r="P898" i="47"/>
  <c r="P890" i="47"/>
  <c r="P908" i="47"/>
  <c r="P901" i="47"/>
  <c r="P893" i="47"/>
  <c r="P903" i="47"/>
  <c r="P899" i="47"/>
  <c r="P906" i="47"/>
  <c r="P879" i="47"/>
  <c r="P894" i="47"/>
  <c r="P882" i="47"/>
  <c r="P889" i="47"/>
  <c r="P888" i="47"/>
  <c r="P885" i="47"/>
  <c r="P877" i="47"/>
  <c r="P896" i="47"/>
  <c r="P887" i="47"/>
  <c r="P880" i="47"/>
  <c r="P883" i="47"/>
  <c r="P886" i="47"/>
  <c r="P878" i="47"/>
  <c r="P891" i="47"/>
  <c r="P881" i="47"/>
  <c r="P884" i="47"/>
  <c r="P876" i="47"/>
  <c r="P875" i="47"/>
  <c r="P872" i="47"/>
  <c r="P864" i="47"/>
  <c r="P867" i="47"/>
  <c r="P870" i="47"/>
  <c r="P862" i="47"/>
  <c r="P865" i="47"/>
  <c r="P868" i="47"/>
  <c r="P860" i="47"/>
  <c r="P871" i="47"/>
  <c r="P863" i="47"/>
  <c r="P874" i="47"/>
  <c r="P873" i="47"/>
  <c r="P869" i="47"/>
  <c r="P850" i="47"/>
  <c r="P861" i="47"/>
  <c r="P853" i="47"/>
  <c r="P845" i="47"/>
  <c r="P856" i="47"/>
  <c r="P848" i="47"/>
  <c r="P866" i="47"/>
  <c r="P851" i="47"/>
  <c r="P843" i="47"/>
  <c r="P858" i="47"/>
  <c r="P854" i="47"/>
  <c r="P846" i="47"/>
  <c r="P849" i="47"/>
  <c r="P841" i="47"/>
  <c r="P859" i="47"/>
  <c r="P857" i="47"/>
  <c r="P852" i="47"/>
  <c r="P844" i="47"/>
  <c r="P855" i="47"/>
  <c r="P847" i="47"/>
  <c r="P830" i="47"/>
  <c r="P822" i="47"/>
  <c r="P814" i="47"/>
  <c r="P806" i="47"/>
  <c r="P833" i="47"/>
  <c r="P825" i="47"/>
  <c r="P817" i="47"/>
  <c r="P809" i="47"/>
  <c r="P842" i="47"/>
  <c r="P839" i="47"/>
  <c r="P836" i="47"/>
  <c r="P828" i="47"/>
  <c r="P820" i="47"/>
  <c r="P812" i="47"/>
  <c r="P838" i="47"/>
  <c r="P831" i="47"/>
  <c r="P823" i="47"/>
  <c r="P815" i="47"/>
  <c r="P807" i="47"/>
  <c r="P840" i="47"/>
  <c r="P834" i="47"/>
  <c r="P826" i="47"/>
  <c r="P818" i="47"/>
  <c r="P810" i="47"/>
  <c r="P837" i="47"/>
  <c r="P829" i="47"/>
  <c r="P821" i="47"/>
  <c r="P813" i="47"/>
  <c r="P832" i="47"/>
  <c r="P824" i="47"/>
  <c r="P816" i="47"/>
  <c r="P808" i="47"/>
  <c r="P835" i="47"/>
  <c r="P827" i="47"/>
  <c r="P819" i="47"/>
  <c r="P811" i="47"/>
  <c r="P795" i="47"/>
  <c r="P787" i="47"/>
  <c r="P779" i="47"/>
  <c r="P804" i="47"/>
  <c r="P798" i="47"/>
  <c r="P790" i="47"/>
  <c r="P782" i="47"/>
  <c r="P774" i="47"/>
  <c r="P801" i="47"/>
  <c r="P793" i="47"/>
  <c r="P796" i="47"/>
  <c r="P788" i="47"/>
  <c r="P780" i="47"/>
  <c r="P772" i="47"/>
  <c r="P799" i="47"/>
  <c r="P791" i="47"/>
  <c r="P794" i="47"/>
  <c r="P786" i="47"/>
  <c r="P778" i="47"/>
  <c r="P805" i="47"/>
  <c r="P803" i="47"/>
  <c r="P802" i="47"/>
  <c r="P797" i="47"/>
  <c r="P789" i="47"/>
  <c r="P781" i="47"/>
  <c r="P773" i="47"/>
  <c r="P800" i="47"/>
  <c r="P792" i="47"/>
  <c r="P784" i="47"/>
  <c r="P776" i="47"/>
  <c r="P768" i="47"/>
  <c r="P771" i="47"/>
  <c r="P770" i="47"/>
  <c r="P767" i="47"/>
  <c r="P759" i="47"/>
  <c r="P751" i="47"/>
  <c r="P743" i="47"/>
  <c r="P762" i="47"/>
  <c r="P754" i="47"/>
  <c r="P746" i="47"/>
  <c r="P785" i="47"/>
  <c r="P765" i="47"/>
  <c r="P757" i="47"/>
  <c r="P749" i="47"/>
  <c r="P741" i="47"/>
  <c r="P760" i="47"/>
  <c r="P752" i="47"/>
  <c r="P744" i="47"/>
  <c r="P769" i="47"/>
  <c r="P763" i="47"/>
  <c r="P755" i="47"/>
  <c r="P747" i="47"/>
  <c r="P739" i="47"/>
  <c r="P777" i="47"/>
  <c r="P775" i="47"/>
  <c r="P766" i="47"/>
  <c r="P758" i="47"/>
  <c r="P750" i="47"/>
  <c r="P742" i="47"/>
  <c r="P783" i="47"/>
  <c r="P761" i="47"/>
  <c r="P753" i="47"/>
  <c r="P745" i="47"/>
  <c r="P764" i="47"/>
  <c r="P756" i="47"/>
  <c r="P748" i="47"/>
  <c r="P740" i="47"/>
  <c r="P737" i="47"/>
  <c r="P735" i="47"/>
  <c r="P727" i="47"/>
  <c r="P719" i="47"/>
  <c r="P711" i="47"/>
  <c r="P730" i="47"/>
  <c r="P722" i="47"/>
  <c r="P733" i="47"/>
  <c r="P725" i="47"/>
  <c r="P717" i="47"/>
  <c r="P709" i="47"/>
  <c r="P736" i="47"/>
  <c r="P728" i="47"/>
  <c r="P720" i="47"/>
  <c r="P712" i="47"/>
  <c r="P704" i="47"/>
  <c r="P731" i="47"/>
  <c r="P723" i="47"/>
  <c r="P715" i="47"/>
  <c r="P707" i="47"/>
  <c r="P734" i="47"/>
  <c r="P726" i="47"/>
  <c r="P718" i="47"/>
  <c r="P738" i="47"/>
  <c r="P729" i="47"/>
  <c r="P721" i="47"/>
  <c r="P713" i="47"/>
  <c r="P732" i="47"/>
  <c r="P724" i="47"/>
  <c r="P716" i="47"/>
  <c r="P702" i="47"/>
  <c r="P701" i="47"/>
  <c r="P694" i="47"/>
  <c r="P686" i="47"/>
  <c r="P678" i="47"/>
  <c r="P710" i="47"/>
  <c r="P697" i="47"/>
  <c r="P689" i="47"/>
  <c r="P705" i="47"/>
  <c r="P700" i="47"/>
  <c r="P692" i="47"/>
  <c r="P684" i="47"/>
  <c r="P676" i="47"/>
  <c r="P695" i="47"/>
  <c r="P687" i="47"/>
  <c r="P679" i="47"/>
  <c r="P671" i="47"/>
  <c r="P714" i="47"/>
  <c r="P698" i="47"/>
  <c r="P690" i="47"/>
  <c r="P682" i="47"/>
  <c r="P693" i="47"/>
  <c r="P685" i="47"/>
  <c r="P677" i="47"/>
  <c r="P696" i="47"/>
  <c r="P688" i="47"/>
  <c r="P680" i="47"/>
  <c r="P708" i="47"/>
  <c r="P706" i="47"/>
  <c r="P703" i="47"/>
  <c r="P699" i="47"/>
  <c r="P691" i="47"/>
  <c r="P683" i="47"/>
  <c r="P675" i="47"/>
  <c r="P662" i="47"/>
  <c r="P654" i="47"/>
  <c r="P646" i="47"/>
  <c r="P665" i="47"/>
  <c r="P657" i="47"/>
  <c r="P649" i="47"/>
  <c r="P641" i="47"/>
  <c r="P674" i="47"/>
  <c r="P660" i="47"/>
  <c r="P652" i="47"/>
  <c r="P644" i="47"/>
  <c r="P672" i="47"/>
  <c r="P670" i="47"/>
  <c r="P663" i="47"/>
  <c r="P655" i="47"/>
  <c r="P647" i="47"/>
  <c r="P639" i="47"/>
  <c r="P669" i="47"/>
  <c r="P668" i="47"/>
  <c r="P666" i="47"/>
  <c r="P658" i="47"/>
  <c r="P650" i="47"/>
  <c r="P642" i="47"/>
  <c r="P661" i="47"/>
  <c r="P653" i="47"/>
  <c r="P645" i="47"/>
  <c r="P681" i="47"/>
  <c r="P673" i="47"/>
  <c r="P664" i="47"/>
  <c r="P656" i="47"/>
  <c r="P648" i="47"/>
  <c r="P667" i="47"/>
  <c r="P659" i="47"/>
  <c r="P651" i="47"/>
  <c r="P643" i="47"/>
  <c r="P635" i="47"/>
  <c r="P640" i="47"/>
  <c r="P637" i="47"/>
  <c r="P633" i="47"/>
  <c r="P625" i="47"/>
  <c r="P617" i="47"/>
  <c r="P609" i="47"/>
  <c r="P628" i="47"/>
  <c r="P620" i="47"/>
  <c r="P612" i="47"/>
  <c r="P604" i="47"/>
  <c r="P631" i="47"/>
  <c r="P623" i="47"/>
  <c r="P615" i="47"/>
  <c r="P607" i="47"/>
  <c r="P638" i="47"/>
  <c r="P634" i="47"/>
  <c r="P626" i="47"/>
  <c r="P618" i="47"/>
  <c r="P610" i="47"/>
  <c r="P636" i="47"/>
  <c r="P629" i="47"/>
  <c r="P621" i="47"/>
  <c r="P613" i="47"/>
  <c r="P605" i="47"/>
  <c r="P632" i="47"/>
  <c r="P624" i="47"/>
  <c r="P616" i="47"/>
  <c r="P627" i="47"/>
  <c r="P619" i="47"/>
  <c r="P611" i="47"/>
  <c r="P603" i="47"/>
  <c r="P630" i="47"/>
  <c r="P622" i="47"/>
  <c r="P614" i="47"/>
  <c r="P594" i="47"/>
  <c r="P586" i="47"/>
  <c r="P578" i="47"/>
  <c r="P597" i="47"/>
  <c r="P589" i="47"/>
  <c r="P581" i="47"/>
  <c r="P573" i="47"/>
  <c r="P592" i="47"/>
  <c r="P584" i="47"/>
  <c r="P576" i="47"/>
  <c r="P568" i="47"/>
  <c r="P595" i="47"/>
  <c r="P587" i="47"/>
  <c r="P579" i="47"/>
  <c r="P606" i="47"/>
  <c r="P598" i="47"/>
  <c r="P590" i="47"/>
  <c r="P582" i="47"/>
  <c r="P574" i="47"/>
  <c r="P602" i="47"/>
  <c r="P593" i="47"/>
  <c r="P585" i="47"/>
  <c r="P577" i="47"/>
  <c r="P569" i="47"/>
  <c r="P608" i="47"/>
  <c r="P601" i="47"/>
  <c r="P600" i="47"/>
  <c r="P596" i="47"/>
  <c r="P588" i="47"/>
  <c r="P580" i="47"/>
  <c r="P572" i="47"/>
  <c r="P564" i="47"/>
  <c r="P599" i="47"/>
  <c r="P591" i="47"/>
  <c r="P583" i="47"/>
  <c r="P575" i="47"/>
  <c r="P563" i="47"/>
  <c r="P558" i="47"/>
  <c r="P550" i="47"/>
  <c r="P542" i="47"/>
  <c r="P534" i="47"/>
  <c r="P526" i="47"/>
  <c r="P518" i="47"/>
  <c r="P510" i="47"/>
  <c r="P571" i="47"/>
  <c r="P561" i="47"/>
  <c r="P553" i="47"/>
  <c r="P545" i="47"/>
  <c r="P537" i="47"/>
  <c r="P529" i="47"/>
  <c r="P521" i="47"/>
  <c r="P513" i="47"/>
  <c r="P505" i="47"/>
  <c r="P497" i="47"/>
  <c r="P556" i="47"/>
  <c r="P548" i="47"/>
  <c r="P540" i="47"/>
  <c r="P532" i="47"/>
  <c r="P524" i="47"/>
  <c r="P516" i="47"/>
  <c r="P508" i="47"/>
  <c r="P500" i="47"/>
  <c r="P492" i="47"/>
  <c r="P566" i="47"/>
  <c r="P559" i="47"/>
  <c r="P551" i="47"/>
  <c r="P543" i="47"/>
  <c r="P535" i="47"/>
  <c r="P527" i="47"/>
  <c r="P519" i="47"/>
  <c r="P511" i="47"/>
  <c r="P570" i="47"/>
  <c r="P567" i="47"/>
  <c r="P562" i="47"/>
  <c r="P554" i="47"/>
  <c r="P546" i="47"/>
  <c r="P538" i="47"/>
  <c r="P530" i="47"/>
  <c r="P522" i="47"/>
  <c r="P514" i="47"/>
  <c r="P506" i="47"/>
  <c r="P557" i="47"/>
  <c r="P549" i="47"/>
  <c r="P541" i="47"/>
  <c r="P533" i="47"/>
  <c r="P525" i="47"/>
  <c r="P517" i="47"/>
  <c r="P509" i="47"/>
  <c r="P501" i="47"/>
  <c r="P493" i="47"/>
  <c r="P560" i="47"/>
  <c r="P552" i="47"/>
  <c r="P544" i="47"/>
  <c r="P536" i="47"/>
  <c r="P528" i="47"/>
  <c r="P520" i="47"/>
  <c r="P512" i="47"/>
  <c r="P504" i="47"/>
  <c r="P496" i="47"/>
  <c r="P565" i="47"/>
  <c r="P555" i="47"/>
  <c r="P547" i="47"/>
  <c r="P539" i="47"/>
  <c r="P531" i="47"/>
  <c r="P523" i="47"/>
  <c r="P515" i="47"/>
  <c r="P507" i="47"/>
  <c r="P499" i="47"/>
  <c r="P498" i="47"/>
  <c r="P494" i="47"/>
  <c r="P484" i="47"/>
  <c r="P476" i="47"/>
  <c r="P468" i="47"/>
  <c r="P460" i="47"/>
  <c r="P452" i="47"/>
  <c r="P444" i="47"/>
  <c r="P436" i="47"/>
  <c r="P428" i="47"/>
  <c r="P487" i="47"/>
  <c r="P479" i="47"/>
  <c r="P471" i="47"/>
  <c r="P463" i="47"/>
  <c r="P455" i="47"/>
  <c r="P447" i="47"/>
  <c r="P439" i="47"/>
  <c r="P431" i="47"/>
  <c r="P423" i="47"/>
  <c r="P491" i="47"/>
  <c r="P482" i="47"/>
  <c r="P474" i="47"/>
  <c r="P466" i="47"/>
  <c r="P458" i="47"/>
  <c r="P450" i="47"/>
  <c r="P442" i="47"/>
  <c r="P434" i="47"/>
  <c r="P426" i="47"/>
  <c r="P502" i="47"/>
  <c r="P485" i="47"/>
  <c r="P477" i="47"/>
  <c r="P469" i="47"/>
  <c r="P461" i="47"/>
  <c r="P453" i="47"/>
  <c r="P445" i="47"/>
  <c r="P437" i="47"/>
  <c r="P495" i="47"/>
  <c r="P490" i="47"/>
  <c r="P488" i="47"/>
  <c r="P480" i="47"/>
  <c r="P472" i="47"/>
  <c r="P464" i="47"/>
  <c r="P456" i="47"/>
  <c r="P448" i="47"/>
  <c r="P440" i="47"/>
  <c r="P432" i="47"/>
  <c r="P424" i="47"/>
  <c r="P483" i="47"/>
  <c r="P475" i="47"/>
  <c r="P467" i="47"/>
  <c r="P459" i="47"/>
  <c r="P451" i="47"/>
  <c r="P443" i="47"/>
  <c r="P435" i="47"/>
  <c r="P503" i="47"/>
  <c r="P486" i="47"/>
  <c r="P478" i="47"/>
  <c r="P470" i="47"/>
  <c r="P462" i="47"/>
  <c r="P454" i="47"/>
  <c r="P446" i="47"/>
  <c r="P438" i="47"/>
  <c r="P489" i="47"/>
  <c r="P481" i="47"/>
  <c r="P473" i="47"/>
  <c r="P465" i="47"/>
  <c r="P457" i="47"/>
  <c r="P449" i="47"/>
  <c r="P441" i="47"/>
  <c r="P433" i="47"/>
  <c r="P427" i="47"/>
  <c r="P418" i="47"/>
  <c r="P410" i="47"/>
  <c r="P402" i="47"/>
  <c r="P394" i="47"/>
  <c r="P386" i="47"/>
  <c r="P378" i="47"/>
  <c r="P370" i="47"/>
  <c r="P362" i="47"/>
  <c r="P413" i="47"/>
  <c r="P405" i="47"/>
  <c r="P397" i="47"/>
  <c r="P389" i="47"/>
  <c r="P381" i="47"/>
  <c r="P373" i="47"/>
  <c r="P365" i="47"/>
  <c r="P357" i="47"/>
  <c r="P425" i="47"/>
  <c r="P420" i="47"/>
  <c r="P416" i="47"/>
  <c r="P408" i="47"/>
  <c r="P400" i="47"/>
  <c r="P392" i="47"/>
  <c r="P384" i="47"/>
  <c r="P376" i="47"/>
  <c r="P368" i="47"/>
  <c r="P360" i="47"/>
  <c r="P352" i="47"/>
  <c r="P422" i="47"/>
  <c r="P419" i="47"/>
  <c r="P411" i="47"/>
  <c r="P403" i="47"/>
  <c r="P395" i="47"/>
  <c r="P387" i="47"/>
  <c r="P379" i="47"/>
  <c r="P371" i="47"/>
  <c r="P363" i="47"/>
  <c r="P355" i="47"/>
  <c r="P414" i="47"/>
  <c r="P406" i="47"/>
  <c r="P398" i="47"/>
  <c r="P390" i="47"/>
  <c r="P382" i="47"/>
  <c r="P374" i="47"/>
  <c r="P366" i="47"/>
  <c r="P358" i="47"/>
  <c r="P417" i="47"/>
  <c r="P409" i="47"/>
  <c r="P401" i="47"/>
  <c r="P393" i="47"/>
  <c r="P385" i="47"/>
  <c r="P377" i="47"/>
  <c r="P369" i="47"/>
  <c r="P361" i="47"/>
  <c r="P430" i="47"/>
  <c r="P429" i="47"/>
  <c r="P412" i="47"/>
  <c r="P404" i="47"/>
  <c r="P396" i="47"/>
  <c r="P388" i="47"/>
  <c r="P380" i="47"/>
  <c r="P372" i="47"/>
  <c r="P364" i="47"/>
  <c r="P356" i="47"/>
  <c r="P421" i="47"/>
  <c r="P415" i="47"/>
  <c r="P407" i="47"/>
  <c r="P399" i="47"/>
  <c r="P391" i="47"/>
  <c r="P383" i="47"/>
  <c r="P375" i="47"/>
  <c r="P367" i="47"/>
  <c r="P359" i="47"/>
  <c r="P343" i="47"/>
  <c r="P335" i="47"/>
  <c r="P327" i="47"/>
  <c r="P319" i="47"/>
  <c r="P311" i="47"/>
  <c r="P303" i="47"/>
  <c r="P295" i="47"/>
  <c r="P287" i="47"/>
  <c r="P279" i="47"/>
  <c r="P346" i="47"/>
  <c r="P338" i="47"/>
  <c r="P330" i="47"/>
  <c r="P322" i="47"/>
  <c r="P314" i="47"/>
  <c r="P306" i="47"/>
  <c r="P298" i="47"/>
  <c r="P290" i="47"/>
  <c r="P282" i="47"/>
  <c r="P351" i="47"/>
  <c r="P341" i="47"/>
  <c r="P333" i="47"/>
  <c r="P325" i="47"/>
  <c r="P317" i="47"/>
  <c r="P309" i="47"/>
  <c r="P301" i="47"/>
  <c r="P293" i="47"/>
  <c r="P350" i="47"/>
  <c r="P349" i="47"/>
  <c r="P344" i="47"/>
  <c r="P336" i="47"/>
  <c r="P328" i="47"/>
  <c r="P320" i="47"/>
  <c r="P312" i="47"/>
  <c r="P304" i="47"/>
  <c r="P296" i="47"/>
  <c r="P288" i="47"/>
  <c r="P347" i="47"/>
  <c r="P339" i="47"/>
  <c r="P331" i="47"/>
  <c r="P323" i="47"/>
  <c r="P315" i="47"/>
  <c r="P307" i="47"/>
  <c r="P299" i="47"/>
  <c r="P342" i="47"/>
  <c r="P334" i="47"/>
  <c r="P326" i="47"/>
  <c r="P318" i="47"/>
  <c r="P310" i="47"/>
  <c r="P302" i="47"/>
  <c r="P294" i="47"/>
  <c r="P286" i="47"/>
  <c r="P345" i="47"/>
  <c r="P337" i="47"/>
  <c r="P329" i="47"/>
  <c r="P321" i="47"/>
  <c r="P313" i="47"/>
  <c r="P305" i="47"/>
  <c r="P297" i="47"/>
  <c r="P289" i="47"/>
  <c r="P281" i="47"/>
  <c r="P354" i="47"/>
  <c r="P353" i="47"/>
  <c r="P348" i="47"/>
  <c r="P340" i="47"/>
  <c r="P332" i="47"/>
  <c r="P324" i="47"/>
  <c r="P316" i="47"/>
  <c r="P308" i="47"/>
  <c r="P300" i="47"/>
  <c r="P292" i="47"/>
  <c r="P284" i="47"/>
  <c r="P277" i="47"/>
  <c r="P269" i="47"/>
  <c r="P261" i="47"/>
  <c r="P253" i="47"/>
  <c r="P245" i="47"/>
  <c r="P237" i="47"/>
  <c r="P229" i="47"/>
  <c r="P221" i="47"/>
  <c r="P213" i="47"/>
  <c r="P280" i="47"/>
  <c r="P272" i="47"/>
  <c r="P264" i="47"/>
  <c r="P256" i="47"/>
  <c r="P248" i="47"/>
  <c r="P240" i="47"/>
  <c r="P232" i="47"/>
  <c r="P224" i="47"/>
  <c r="P216" i="47"/>
  <c r="P275" i="47"/>
  <c r="P267" i="47"/>
  <c r="P259" i="47"/>
  <c r="P251" i="47"/>
  <c r="P243" i="47"/>
  <c r="P235" i="47"/>
  <c r="P227" i="47"/>
  <c r="P219" i="47"/>
  <c r="P211" i="47"/>
  <c r="P270" i="47"/>
  <c r="P262" i="47"/>
  <c r="P254" i="47"/>
  <c r="P246" i="47"/>
  <c r="P238" i="47"/>
  <c r="P230" i="47"/>
  <c r="P222" i="47"/>
  <c r="P214" i="47"/>
  <c r="P273" i="47"/>
  <c r="P265" i="47"/>
  <c r="P257" i="47"/>
  <c r="P249" i="47"/>
  <c r="P241" i="47"/>
  <c r="P233" i="47"/>
  <c r="P225" i="47"/>
  <c r="P217" i="47"/>
  <c r="P209" i="47"/>
  <c r="P283" i="47"/>
  <c r="P278" i="47"/>
  <c r="P276" i="47"/>
  <c r="P268" i="47"/>
  <c r="P260" i="47"/>
  <c r="P252" i="47"/>
  <c r="P244" i="47"/>
  <c r="P236" i="47"/>
  <c r="P228" i="47"/>
  <c r="P291" i="47"/>
  <c r="P285" i="47"/>
  <c r="P271" i="47"/>
  <c r="P263" i="47"/>
  <c r="P255" i="47"/>
  <c r="P247" i="47"/>
  <c r="P239" i="47"/>
  <c r="P231" i="47"/>
  <c r="P223" i="47"/>
  <c r="P274" i="47"/>
  <c r="P266" i="47"/>
  <c r="P258" i="47"/>
  <c r="P250" i="47"/>
  <c r="P242" i="47"/>
  <c r="P234" i="47"/>
  <c r="P226" i="47"/>
  <c r="P218" i="47"/>
  <c r="P210" i="47"/>
  <c r="P197" i="47"/>
  <c r="P189" i="47"/>
  <c r="P181" i="47"/>
  <c r="P173" i="47"/>
  <c r="P165" i="47"/>
  <c r="P206" i="47"/>
  <c r="P205" i="47"/>
  <c r="P200" i="47"/>
  <c r="P192" i="47"/>
  <c r="P184" i="47"/>
  <c r="P176" i="47"/>
  <c r="P168" i="47"/>
  <c r="P160" i="47"/>
  <c r="P152" i="47"/>
  <c r="P204" i="47"/>
  <c r="P195" i="47"/>
  <c r="P187" i="47"/>
  <c r="P179" i="47"/>
  <c r="P171" i="47"/>
  <c r="P163" i="47"/>
  <c r="P155" i="47"/>
  <c r="P220" i="47"/>
  <c r="P215" i="47"/>
  <c r="P212" i="47"/>
  <c r="P208" i="47"/>
  <c r="P198" i="47"/>
  <c r="P190" i="47"/>
  <c r="P182" i="47"/>
  <c r="P174" i="47"/>
  <c r="P166" i="47"/>
  <c r="P158" i="47"/>
  <c r="P150" i="47"/>
  <c r="P142" i="47"/>
  <c r="P203" i="47"/>
  <c r="P201" i="47"/>
  <c r="P193" i="47"/>
  <c r="P185" i="47"/>
  <c r="P177" i="47"/>
  <c r="P169" i="47"/>
  <c r="P161" i="47"/>
  <c r="P153" i="47"/>
  <c r="P145" i="47"/>
  <c r="P207" i="47"/>
  <c r="P196" i="47"/>
  <c r="P188" i="47"/>
  <c r="P180" i="47"/>
  <c r="P172" i="47"/>
  <c r="P164" i="47"/>
  <c r="P156" i="47"/>
  <c r="P199" i="47"/>
  <c r="P191" i="47"/>
  <c r="P183" i="47"/>
  <c r="P175" i="47"/>
  <c r="P167" i="47"/>
  <c r="P159" i="47"/>
  <c r="P151" i="47"/>
  <c r="P143" i="47"/>
  <c r="P202" i="47"/>
  <c r="P194" i="47"/>
  <c r="P186" i="47"/>
  <c r="P178" i="47"/>
  <c r="P170" i="47"/>
  <c r="P162" i="47"/>
  <c r="P154" i="47"/>
  <c r="P146" i="47"/>
  <c r="P138" i="47"/>
  <c r="P133" i="47"/>
  <c r="P125" i="47"/>
  <c r="P117" i="47"/>
  <c r="P109" i="47"/>
  <c r="P101" i="47"/>
  <c r="P93" i="47"/>
  <c r="P85" i="47"/>
  <c r="P77" i="47"/>
  <c r="P69" i="47"/>
  <c r="P144" i="47"/>
  <c r="P128" i="47"/>
  <c r="P120" i="47"/>
  <c r="P112" i="47"/>
  <c r="P104" i="47"/>
  <c r="P96" i="47"/>
  <c r="P88" i="47"/>
  <c r="P80" i="47"/>
  <c r="P72" i="47"/>
  <c r="P157" i="47"/>
  <c r="P148" i="47"/>
  <c r="P131" i="47"/>
  <c r="P123" i="47"/>
  <c r="P115" i="47"/>
  <c r="P107" i="47"/>
  <c r="P99" i="47"/>
  <c r="P91" i="47"/>
  <c r="P83" i="47"/>
  <c r="P75" i="47"/>
  <c r="P126" i="47"/>
  <c r="P118" i="47"/>
  <c r="P110" i="47"/>
  <c r="P102" i="47"/>
  <c r="P94" i="47"/>
  <c r="P86" i="47"/>
  <c r="P141" i="47"/>
  <c r="P129" i="47"/>
  <c r="P121" i="47"/>
  <c r="P113" i="47"/>
  <c r="P105" i="47"/>
  <c r="P97" i="47"/>
  <c r="P89" i="47"/>
  <c r="P81" i="47"/>
  <c r="P73" i="47"/>
  <c r="P149" i="47"/>
  <c r="P147" i="47"/>
  <c r="P137" i="47"/>
  <c r="P132" i="47"/>
  <c r="P124" i="47"/>
  <c r="P116" i="47"/>
  <c r="P108" i="47"/>
  <c r="P100" i="47"/>
  <c r="P92" i="47"/>
  <c r="P84" i="47"/>
  <c r="P76" i="47"/>
  <c r="P140" i="47"/>
  <c r="P139" i="47"/>
  <c r="P136" i="47"/>
  <c r="P135" i="47"/>
  <c r="P134" i="47"/>
  <c r="P127" i="47"/>
  <c r="P119" i="47"/>
  <c r="P111" i="47"/>
  <c r="P103" i="47"/>
  <c r="P95" i="47"/>
  <c r="P87" i="47"/>
  <c r="P79" i="47"/>
  <c r="P130" i="47"/>
  <c r="P122" i="47"/>
  <c r="P114" i="47"/>
  <c r="P106" i="47"/>
  <c r="P98" i="47"/>
  <c r="P90" i="47"/>
  <c r="P82" i="47"/>
  <c r="P74" i="47"/>
  <c r="P78" i="47"/>
  <c r="P60" i="47"/>
  <c r="P52" i="47"/>
  <c r="P44" i="47"/>
  <c r="P36" i="47"/>
  <c r="P28" i="47"/>
  <c r="P20" i="47"/>
  <c r="P12" i="47"/>
  <c r="P66" i="47"/>
  <c r="P65" i="47"/>
  <c r="P63" i="47"/>
  <c r="P55" i="47"/>
  <c r="P47" i="47"/>
  <c r="P39" i="47"/>
  <c r="P31" i="47"/>
  <c r="P23" i="47"/>
  <c r="P15" i="47"/>
  <c r="P7" i="47"/>
  <c r="P67" i="47"/>
  <c r="P58" i="47"/>
  <c r="P50" i="47"/>
  <c r="P42" i="47"/>
  <c r="P34" i="47"/>
  <c r="P26" i="47"/>
  <c r="P18" i="47"/>
  <c r="P10" i="47"/>
  <c r="P61" i="47"/>
  <c r="P53" i="47"/>
  <c r="P45" i="47"/>
  <c r="P37" i="47"/>
  <c r="P29" i="47"/>
  <c r="P21" i="47"/>
  <c r="P13" i="47"/>
  <c r="P71" i="47"/>
  <c r="P64" i="47"/>
  <c r="P56" i="47"/>
  <c r="P48" i="47"/>
  <c r="P40" i="47"/>
  <c r="P32" i="47"/>
  <c r="P24" i="47"/>
  <c r="P16" i="47"/>
  <c r="P8" i="47"/>
  <c r="P59" i="47"/>
  <c r="P51" i="47"/>
  <c r="P43" i="47"/>
  <c r="P35" i="47"/>
  <c r="P27" i="47"/>
  <c r="P19" i="47"/>
  <c r="P11" i="47"/>
  <c r="P70" i="47"/>
  <c r="P62" i="47"/>
  <c r="P54" i="47"/>
  <c r="P46" i="47"/>
  <c r="P38" i="47"/>
  <c r="P30" i="47"/>
  <c r="P22" i="47"/>
  <c r="P14" i="47"/>
  <c r="P68" i="47"/>
  <c r="P57" i="47"/>
  <c r="P49" i="47"/>
  <c r="P41" i="47"/>
  <c r="P33" i="47"/>
  <c r="P25" i="47"/>
  <c r="P17" i="47"/>
  <c r="P9" i="47"/>
  <c r="I675" i="45"/>
  <c r="U936" i="47"/>
  <c r="U947" i="47"/>
  <c r="U926" i="47"/>
  <c r="U918" i="47"/>
  <c r="U929" i="47"/>
  <c r="U932" i="47"/>
  <c r="U924" i="47"/>
  <c r="U927" i="47"/>
  <c r="U939" i="47"/>
  <c r="U934" i="47"/>
  <c r="U930" i="47"/>
  <c r="U941" i="47"/>
  <c r="U933" i="47"/>
  <c r="U925" i="47"/>
  <c r="U935" i="47"/>
  <c r="U928" i="47"/>
  <c r="U920" i="47"/>
  <c r="U931" i="47"/>
  <c r="U923" i="47"/>
  <c r="U916" i="47"/>
  <c r="U908" i="47"/>
  <c r="U921" i="47"/>
  <c r="U911" i="47"/>
  <c r="U922" i="47"/>
  <c r="U919" i="47"/>
  <c r="U914" i="47"/>
  <c r="U906" i="47"/>
  <c r="U917" i="47"/>
  <c r="U909" i="47"/>
  <c r="U912" i="47"/>
  <c r="U915" i="47"/>
  <c r="U910" i="47"/>
  <c r="U913" i="47"/>
  <c r="U905" i="47"/>
  <c r="U896" i="47"/>
  <c r="U899" i="47"/>
  <c r="U891" i="47"/>
  <c r="U903" i="47"/>
  <c r="U894" i="47"/>
  <c r="U897" i="47"/>
  <c r="U889" i="47"/>
  <c r="U904" i="47"/>
  <c r="U900" i="47"/>
  <c r="U892" i="47"/>
  <c r="U907" i="47"/>
  <c r="U902" i="47"/>
  <c r="U898" i="47"/>
  <c r="U901" i="47"/>
  <c r="U886" i="47"/>
  <c r="U878" i="47"/>
  <c r="U881" i="47"/>
  <c r="U884" i="47"/>
  <c r="U876" i="47"/>
  <c r="U893" i="47"/>
  <c r="U879" i="47"/>
  <c r="U895" i="47"/>
  <c r="U885" i="47"/>
  <c r="U877" i="47"/>
  <c r="U890" i="47"/>
  <c r="U888" i="47"/>
  <c r="U887" i="47"/>
  <c r="U880" i="47"/>
  <c r="U883" i="47"/>
  <c r="U871" i="47"/>
  <c r="U863" i="47"/>
  <c r="U866" i="47"/>
  <c r="U874" i="47"/>
  <c r="U869" i="47"/>
  <c r="U861" i="47"/>
  <c r="U873" i="47"/>
  <c r="U872" i="47"/>
  <c r="U864" i="47"/>
  <c r="U875" i="47"/>
  <c r="U867" i="47"/>
  <c r="U859" i="47"/>
  <c r="U870" i="47"/>
  <c r="U862" i="47"/>
  <c r="U882" i="47"/>
  <c r="U868" i="47"/>
  <c r="U865" i="47"/>
  <c r="U849" i="47"/>
  <c r="U858" i="47"/>
  <c r="U857" i="47"/>
  <c r="U852" i="47"/>
  <c r="U844" i="47"/>
  <c r="U855" i="47"/>
  <c r="U847" i="47"/>
  <c r="U850" i="47"/>
  <c r="U842" i="47"/>
  <c r="U853" i="47"/>
  <c r="U845" i="47"/>
  <c r="U856" i="47"/>
  <c r="U848" i="47"/>
  <c r="U851" i="47"/>
  <c r="U843" i="47"/>
  <c r="U860" i="47"/>
  <c r="U854" i="47"/>
  <c r="U846" i="47"/>
  <c r="U837" i="47"/>
  <c r="U829" i="47"/>
  <c r="U821" i="47"/>
  <c r="U813" i="47"/>
  <c r="U805" i="47"/>
  <c r="U832" i="47"/>
  <c r="U824" i="47"/>
  <c r="U816" i="47"/>
  <c r="U808" i="47"/>
  <c r="U841" i="47"/>
  <c r="U835" i="47"/>
  <c r="U827" i="47"/>
  <c r="U819" i="47"/>
  <c r="U811" i="47"/>
  <c r="U830" i="47"/>
  <c r="U822" i="47"/>
  <c r="U814" i="47"/>
  <c r="U833" i="47"/>
  <c r="U825" i="47"/>
  <c r="U817" i="47"/>
  <c r="U809" i="47"/>
  <c r="U836" i="47"/>
  <c r="U828" i="47"/>
  <c r="U820" i="47"/>
  <c r="U812" i="47"/>
  <c r="U839" i="47"/>
  <c r="U838" i="47"/>
  <c r="U831" i="47"/>
  <c r="U823" i="47"/>
  <c r="U815" i="47"/>
  <c r="U807" i="47"/>
  <c r="U840" i="47"/>
  <c r="U834" i="47"/>
  <c r="U826" i="47"/>
  <c r="U818" i="47"/>
  <c r="U794" i="47"/>
  <c r="U786" i="47"/>
  <c r="U806" i="47"/>
  <c r="U803" i="47"/>
  <c r="U797" i="47"/>
  <c r="U789" i="47"/>
  <c r="U781" i="47"/>
  <c r="U773" i="47"/>
  <c r="U802" i="47"/>
  <c r="U800" i="47"/>
  <c r="U792" i="47"/>
  <c r="U795" i="47"/>
  <c r="U787" i="47"/>
  <c r="U779" i="47"/>
  <c r="U771" i="47"/>
  <c r="U810" i="47"/>
  <c r="U798" i="47"/>
  <c r="U790" i="47"/>
  <c r="U804" i="47"/>
  <c r="U801" i="47"/>
  <c r="U793" i="47"/>
  <c r="U785" i="47"/>
  <c r="U777" i="47"/>
  <c r="U796" i="47"/>
  <c r="U788" i="47"/>
  <c r="U780" i="47"/>
  <c r="U772" i="47"/>
  <c r="U799" i="47"/>
  <c r="U791" i="47"/>
  <c r="U783" i="47"/>
  <c r="U775" i="47"/>
  <c r="U782" i="47"/>
  <c r="U769" i="47"/>
  <c r="U768" i="47"/>
  <c r="U766" i="47"/>
  <c r="U758" i="47"/>
  <c r="U750" i="47"/>
  <c r="U742" i="47"/>
  <c r="U784" i="47"/>
  <c r="U761" i="47"/>
  <c r="U753" i="47"/>
  <c r="U745" i="47"/>
  <c r="U764" i="47"/>
  <c r="U756" i="47"/>
  <c r="U748" i="47"/>
  <c r="U740" i="47"/>
  <c r="U776" i="47"/>
  <c r="U767" i="47"/>
  <c r="U759" i="47"/>
  <c r="U751" i="47"/>
  <c r="U743" i="47"/>
  <c r="U770" i="47"/>
  <c r="U762" i="47"/>
  <c r="U754" i="47"/>
  <c r="U746" i="47"/>
  <c r="U778" i="47"/>
  <c r="U774" i="47"/>
  <c r="U765" i="47"/>
  <c r="U757" i="47"/>
  <c r="U749" i="47"/>
  <c r="U741" i="47"/>
  <c r="U760" i="47"/>
  <c r="U752" i="47"/>
  <c r="U744" i="47"/>
  <c r="U763" i="47"/>
  <c r="U755" i="47"/>
  <c r="U747" i="47"/>
  <c r="U739" i="47"/>
  <c r="U734" i="47"/>
  <c r="U726" i="47"/>
  <c r="U718" i="47"/>
  <c r="U729" i="47"/>
  <c r="U721" i="47"/>
  <c r="U732" i="47"/>
  <c r="U724" i="47"/>
  <c r="U716" i="47"/>
  <c r="U708" i="47"/>
  <c r="U738" i="47"/>
  <c r="U737" i="47"/>
  <c r="U735" i="47"/>
  <c r="U727" i="47"/>
  <c r="U719" i="47"/>
  <c r="U711" i="47"/>
  <c r="U703" i="47"/>
  <c r="U730" i="47"/>
  <c r="U722" i="47"/>
  <c r="U714" i="47"/>
  <c r="U706" i="47"/>
  <c r="U733" i="47"/>
  <c r="U725" i="47"/>
  <c r="U717" i="47"/>
  <c r="U736" i="47"/>
  <c r="U728" i="47"/>
  <c r="U720" i="47"/>
  <c r="U712" i="47"/>
  <c r="U731" i="47"/>
  <c r="U723" i="47"/>
  <c r="U715" i="47"/>
  <c r="U693" i="47"/>
  <c r="U685" i="47"/>
  <c r="U677" i="47"/>
  <c r="U709" i="47"/>
  <c r="U696" i="47"/>
  <c r="U688" i="47"/>
  <c r="U713" i="47"/>
  <c r="U704" i="47"/>
  <c r="U699" i="47"/>
  <c r="U691" i="47"/>
  <c r="U683" i="47"/>
  <c r="U675" i="47"/>
  <c r="U707" i="47"/>
  <c r="U701" i="47"/>
  <c r="U694" i="47"/>
  <c r="U686" i="47"/>
  <c r="U678" i="47"/>
  <c r="U670" i="47"/>
  <c r="U702" i="47"/>
  <c r="U697" i="47"/>
  <c r="U689" i="47"/>
  <c r="U681" i="47"/>
  <c r="U700" i="47"/>
  <c r="U692" i="47"/>
  <c r="U684" i="47"/>
  <c r="U676" i="47"/>
  <c r="U710" i="47"/>
  <c r="U695" i="47"/>
  <c r="U687" i="47"/>
  <c r="U679" i="47"/>
  <c r="U705" i="47"/>
  <c r="U698" i="47"/>
  <c r="U690" i="47"/>
  <c r="U682" i="47"/>
  <c r="U672" i="47"/>
  <c r="U669" i="47"/>
  <c r="U661" i="47"/>
  <c r="U653" i="47"/>
  <c r="U645" i="47"/>
  <c r="U664" i="47"/>
  <c r="U656" i="47"/>
  <c r="U648" i="47"/>
  <c r="U640" i="47"/>
  <c r="U673" i="47"/>
  <c r="U667" i="47"/>
  <c r="U659" i="47"/>
  <c r="U651" i="47"/>
  <c r="U643" i="47"/>
  <c r="U680" i="47"/>
  <c r="U662" i="47"/>
  <c r="U654" i="47"/>
  <c r="U646" i="47"/>
  <c r="U638" i="47"/>
  <c r="U665" i="47"/>
  <c r="U657" i="47"/>
  <c r="U649" i="47"/>
  <c r="U641" i="47"/>
  <c r="U660" i="47"/>
  <c r="U652" i="47"/>
  <c r="U644" i="47"/>
  <c r="U663" i="47"/>
  <c r="U655" i="47"/>
  <c r="U647" i="47"/>
  <c r="U674" i="47"/>
  <c r="U671" i="47"/>
  <c r="U668" i="47"/>
  <c r="U666" i="47"/>
  <c r="U658" i="47"/>
  <c r="U650" i="47"/>
  <c r="U642" i="47"/>
  <c r="U636" i="47"/>
  <c r="U632" i="47"/>
  <c r="U624" i="47"/>
  <c r="U616" i="47"/>
  <c r="U608" i="47"/>
  <c r="U627" i="47"/>
  <c r="U619" i="47"/>
  <c r="U611" i="47"/>
  <c r="U603" i="47"/>
  <c r="U630" i="47"/>
  <c r="U622" i="47"/>
  <c r="U614" i="47"/>
  <c r="U606" i="47"/>
  <c r="U633" i="47"/>
  <c r="U625" i="47"/>
  <c r="U617" i="47"/>
  <c r="U609" i="47"/>
  <c r="U628" i="47"/>
  <c r="U620" i="47"/>
  <c r="U612" i="47"/>
  <c r="U604" i="47"/>
  <c r="U637" i="47"/>
  <c r="U635" i="47"/>
  <c r="U631" i="47"/>
  <c r="U623" i="47"/>
  <c r="U615" i="47"/>
  <c r="U639" i="47"/>
  <c r="U634" i="47"/>
  <c r="U626" i="47"/>
  <c r="U618" i="47"/>
  <c r="U610" i="47"/>
  <c r="U602" i="47"/>
  <c r="U629" i="47"/>
  <c r="U621" i="47"/>
  <c r="U613" i="47"/>
  <c r="U593" i="47"/>
  <c r="U585" i="47"/>
  <c r="U577" i="47"/>
  <c r="U600" i="47"/>
  <c r="U596" i="47"/>
  <c r="U588" i="47"/>
  <c r="U580" i="47"/>
  <c r="U572" i="47"/>
  <c r="U601" i="47"/>
  <c r="U599" i="47"/>
  <c r="U591" i="47"/>
  <c r="U583" i="47"/>
  <c r="U575" i="47"/>
  <c r="U567" i="47"/>
  <c r="U594" i="47"/>
  <c r="U586" i="47"/>
  <c r="U578" i="47"/>
  <c r="U597" i="47"/>
  <c r="U589" i="47"/>
  <c r="U581" i="47"/>
  <c r="U573" i="47"/>
  <c r="U592" i="47"/>
  <c r="U584" i="47"/>
  <c r="U576" i="47"/>
  <c r="U568" i="47"/>
  <c r="U605" i="47"/>
  <c r="U595" i="47"/>
  <c r="U587" i="47"/>
  <c r="U579" i="47"/>
  <c r="U571" i="47"/>
  <c r="U563" i="47"/>
  <c r="U607" i="47"/>
  <c r="U598" i="47"/>
  <c r="U590" i="47"/>
  <c r="U582" i="47"/>
  <c r="U574" i="47"/>
  <c r="U569" i="47"/>
  <c r="U557" i="47"/>
  <c r="U549" i="47"/>
  <c r="U541" i="47"/>
  <c r="U533" i="47"/>
  <c r="U525" i="47"/>
  <c r="U517" i="47"/>
  <c r="U509" i="47"/>
  <c r="U570" i="47"/>
  <c r="U560" i="47"/>
  <c r="U552" i="47"/>
  <c r="U544" i="47"/>
  <c r="U536" i="47"/>
  <c r="U528" i="47"/>
  <c r="U520" i="47"/>
  <c r="U512" i="47"/>
  <c r="U504" i="47"/>
  <c r="U496" i="47"/>
  <c r="U555" i="47"/>
  <c r="U547" i="47"/>
  <c r="U539" i="47"/>
  <c r="U531" i="47"/>
  <c r="U523" i="47"/>
  <c r="U515" i="47"/>
  <c r="U507" i="47"/>
  <c r="U499" i="47"/>
  <c r="U491" i="47"/>
  <c r="U565" i="47"/>
  <c r="U564" i="47"/>
  <c r="U558" i="47"/>
  <c r="U550" i="47"/>
  <c r="U542" i="47"/>
  <c r="U534" i="47"/>
  <c r="U526" i="47"/>
  <c r="U518" i="47"/>
  <c r="U510" i="47"/>
  <c r="U561" i="47"/>
  <c r="U553" i="47"/>
  <c r="U545" i="47"/>
  <c r="U537" i="47"/>
  <c r="U529" i="47"/>
  <c r="U521" i="47"/>
  <c r="U513" i="47"/>
  <c r="U505" i="47"/>
  <c r="U556" i="47"/>
  <c r="U548" i="47"/>
  <c r="U540" i="47"/>
  <c r="U532" i="47"/>
  <c r="U524" i="47"/>
  <c r="U516" i="47"/>
  <c r="U508" i="47"/>
  <c r="U500" i="47"/>
  <c r="U492" i="47"/>
  <c r="U559" i="47"/>
  <c r="U551" i="47"/>
  <c r="U543" i="47"/>
  <c r="U535" i="47"/>
  <c r="U527" i="47"/>
  <c r="U519" i="47"/>
  <c r="U511" i="47"/>
  <c r="U503" i="47"/>
  <c r="U495" i="47"/>
  <c r="U566" i="47"/>
  <c r="U562" i="47"/>
  <c r="U554" i="47"/>
  <c r="U546" i="47"/>
  <c r="U538" i="47"/>
  <c r="U530" i="47"/>
  <c r="U522" i="47"/>
  <c r="U514" i="47"/>
  <c r="U506" i="47"/>
  <c r="U498" i="47"/>
  <c r="U502" i="47"/>
  <c r="U483" i="47"/>
  <c r="U475" i="47"/>
  <c r="U467" i="47"/>
  <c r="U459" i="47"/>
  <c r="U451" i="47"/>
  <c r="U443" i="47"/>
  <c r="U435" i="47"/>
  <c r="U486" i="47"/>
  <c r="U478" i="47"/>
  <c r="U470" i="47"/>
  <c r="U462" i="47"/>
  <c r="U454" i="47"/>
  <c r="U446" i="47"/>
  <c r="U438" i="47"/>
  <c r="U430" i="47"/>
  <c r="U422" i="47"/>
  <c r="U489" i="47"/>
  <c r="U481" i="47"/>
  <c r="U473" i="47"/>
  <c r="U465" i="47"/>
  <c r="U457" i="47"/>
  <c r="U449" i="47"/>
  <c r="U441" i="47"/>
  <c r="U433" i="47"/>
  <c r="U425" i="47"/>
  <c r="U484" i="47"/>
  <c r="U476" i="47"/>
  <c r="U468" i="47"/>
  <c r="U460" i="47"/>
  <c r="U452" i="47"/>
  <c r="U444" i="47"/>
  <c r="U436" i="47"/>
  <c r="U497" i="47"/>
  <c r="U487" i="47"/>
  <c r="U479" i="47"/>
  <c r="U471" i="47"/>
  <c r="U463" i="47"/>
  <c r="U455" i="47"/>
  <c r="U447" i="47"/>
  <c r="U439" i="47"/>
  <c r="U431" i="47"/>
  <c r="U423" i="47"/>
  <c r="U494" i="47"/>
  <c r="U482" i="47"/>
  <c r="U474" i="47"/>
  <c r="U466" i="47"/>
  <c r="U458" i="47"/>
  <c r="U450" i="47"/>
  <c r="U442" i="47"/>
  <c r="U434" i="47"/>
  <c r="U485" i="47"/>
  <c r="U477" i="47"/>
  <c r="U469" i="47"/>
  <c r="U461" i="47"/>
  <c r="U453" i="47"/>
  <c r="U445" i="47"/>
  <c r="U437" i="47"/>
  <c r="U501" i="47"/>
  <c r="U493" i="47"/>
  <c r="U490" i="47"/>
  <c r="U488" i="47"/>
  <c r="U480" i="47"/>
  <c r="U472" i="47"/>
  <c r="U464" i="47"/>
  <c r="U456" i="47"/>
  <c r="U448" i="47"/>
  <c r="U440" i="47"/>
  <c r="U417" i="47"/>
  <c r="U409" i="47"/>
  <c r="U401" i="47"/>
  <c r="U393" i="47"/>
  <c r="U385" i="47"/>
  <c r="U377" i="47"/>
  <c r="U369" i="47"/>
  <c r="U361" i="47"/>
  <c r="U432" i="47"/>
  <c r="U412" i="47"/>
  <c r="U404" i="47"/>
  <c r="U396" i="47"/>
  <c r="U388" i="47"/>
  <c r="U380" i="47"/>
  <c r="U372" i="47"/>
  <c r="U364" i="47"/>
  <c r="U356" i="47"/>
  <c r="U428" i="47"/>
  <c r="U415" i="47"/>
  <c r="U407" i="47"/>
  <c r="U399" i="47"/>
  <c r="U391" i="47"/>
  <c r="U383" i="47"/>
  <c r="U375" i="47"/>
  <c r="U367" i="47"/>
  <c r="U359" i="47"/>
  <c r="U351" i="47"/>
  <c r="U429" i="47"/>
  <c r="U421" i="47"/>
  <c r="U418" i="47"/>
  <c r="U410" i="47"/>
  <c r="U402" i="47"/>
  <c r="U394" i="47"/>
  <c r="U386" i="47"/>
  <c r="U378" i="47"/>
  <c r="U370" i="47"/>
  <c r="U362" i="47"/>
  <c r="U354" i="47"/>
  <c r="U413" i="47"/>
  <c r="U405" i="47"/>
  <c r="U397" i="47"/>
  <c r="U389" i="47"/>
  <c r="U381" i="47"/>
  <c r="U373" i="47"/>
  <c r="U365" i="47"/>
  <c r="U357" i="47"/>
  <c r="U427" i="47"/>
  <c r="U426" i="47"/>
  <c r="U416" i="47"/>
  <c r="U408" i="47"/>
  <c r="U400" i="47"/>
  <c r="U392" i="47"/>
  <c r="U384" i="47"/>
  <c r="U376" i="47"/>
  <c r="U368" i="47"/>
  <c r="U360" i="47"/>
  <c r="U420" i="47"/>
  <c r="U419" i="47"/>
  <c r="U411" i="47"/>
  <c r="U403" i="47"/>
  <c r="U395" i="47"/>
  <c r="U387" i="47"/>
  <c r="U379" i="47"/>
  <c r="U371" i="47"/>
  <c r="U363" i="47"/>
  <c r="U355" i="47"/>
  <c r="U424" i="47"/>
  <c r="U414" i="47"/>
  <c r="U406" i="47"/>
  <c r="U398" i="47"/>
  <c r="U390" i="47"/>
  <c r="U382" i="47"/>
  <c r="U374" i="47"/>
  <c r="U366" i="47"/>
  <c r="U358" i="47"/>
  <c r="U342" i="47"/>
  <c r="U334" i="47"/>
  <c r="U326" i="47"/>
  <c r="U318" i="47"/>
  <c r="U310" i="47"/>
  <c r="U302" i="47"/>
  <c r="U294" i="47"/>
  <c r="U286" i="47"/>
  <c r="U278" i="47"/>
  <c r="U345" i="47"/>
  <c r="U337" i="47"/>
  <c r="U329" i="47"/>
  <c r="U321" i="47"/>
  <c r="U313" i="47"/>
  <c r="U305" i="47"/>
  <c r="U297" i="47"/>
  <c r="U289" i="47"/>
  <c r="U281" i="47"/>
  <c r="U348" i="47"/>
  <c r="U340" i="47"/>
  <c r="U332" i="47"/>
  <c r="U324" i="47"/>
  <c r="U316" i="47"/>
  <c r="U308" i="47"/>
  <c r="U300" i="47"/>
  <c r="U292" i="47"/>
  <c r="U343" i="47"/>
  <c r="U335" i="47"/>
  <c r="U327" i="47"/>
  <c r="U319" i="47"/>
  <c r="U311" i="47"/>
  <c r="U303" i="47"/>
  <c r="U295" i="47"/>
  <c r="U287" i="47"/>
  <c r="U353" i="47"/>
  <c r="U346" i="47"/>
  <c r="U338" i="47"/>
  <c r="U330" i="47"/>
  <c r="U322" i="47"/>
  <c r="U314" i="47"/>
  <c r="U306" i="47"/>
  <c r="U298" i="47"/>
  <c r="U352" i="47"/>
  <c r="U341" i="47"/>
  <c r="U333" i="47"/>
  <c r="U325" i="47"/>
  <c r="U317" i="47"/>
  <c r="U309" i="47"/>
  <c r="U301" i="47"/>
  <c r="U293" i="47"/>
  <c r="U285" i="47"/>
  <c r="U349" i="47"/>
  <c r="U344" i="47"/>
  <c r="U336" i="47"/>
  <c r="U328" i="47"/>
  <c r="U320" i="47"/>
  <c r="U312" i="47"/>
  <c r="U304" i="47"/>
  <c r="U296" i="47"/>
  <c r="U288" i="47"/>
  <c r="U280" i="47"/>
  <c r="U350" i="47"/>
  <c r="U347" i="47"/>
  <c r="U339" i="47"/>
  <c r="U331" i="47"/>
  <c r="U323" i="47"/>
  <c r="U315" i="47"/>
  <c r="U307" i="47"/>
  <c r="U299" i="47"/>
  <c r="U291" i="47"/>
  <c r="U283" i="47"/>
  <c r="U276" i="47"/>
  <c r="U268" i="47"/>
  <c r="U260" i="47"/>
  <c r="U252" i="47"/>
  <c r="U244" i="47"/>
  <c r="U236" i="47"/>
  <c r="U228" i="47"/>
  <c r="U220" i="47"/>
  <c r="U212" i="47"/>
  <c r="U271" i="47"/>
  <c r="U263" i="47"/>
  <c r="U255" i="47"/>
  <c r="U247" i="47"/>
  <c r="U239" i="47"/>
  <c r="U231" i="47"/>
  <c r="U223" i="47"/>
  <c r="U215" i="47"/>
  <c r="U279" i="47"/>
  <c r="U274" i="47"/>
  <c r="U266" i="47"/>
  <c r="U258" i="47"/>
  <c r="U250" i="47"/>
  <c r="U242" i="47"/>
  <c r="U234" i="47"/>
  <c r="U226" i="47"/>
  <c r="U218" i="47"/>
  <c r="U210" i="47"/>
  <c r="U284" i="47"/>
  <c r="U277" i="47"/>
  <c r="U269" i="47"/>
  <c r="U261" i="47"/>
  <c r="U253" i="47"/>
  <c r="U245" i="47"/>
  <c r="U237" i="47"/>
  <c r="U229" i="47"/>
  <c r="U221" i="47"/>
  <c r="U213" i="47"/>
  <c r="U272" i="47"/>
  <c r="U264" i="47"/>
  <c r="U256" i="47"/>
  <c r="U248" i="47"/>
  <c r="U240" i="47"/>
  <c r="U232" i="47"/>
  <c r="U224" i="47"/>
  <c r="U216" i="47"/>
  <c r="U208" i="47"/>
  <c r="U282" i="47"/>
  <c r="U275" i="47"/>
  <c r="U267" i="47"/>
  <c r="U259" i="47"/>
  <c r="U251" i="47"/>
  <c r="U243" i="47"/>
  <c r="U235" i="47"/>
  <c r="U227" i="47"/>
  <c r="U290" i="47"/>
  <c r="U270" i="47"/>
  <c r="U262" i="47"/>
  <c r="U254" i="47"/>
  <c r="U246" i="47"/>
  <c r="U238" i="47"/>
  <c r="U230" i="47"/>
  <c r="U222" i="47"/>
  <c r="U273" i="47"/>
  <c r="U265" i="47"/>
  <c r="U257" i="47"/>
  <c r="U249" i="47"/>
  <c r="U241" i="47"/>
  <c r="U233" i="47"/>
  <c r="U225" i="47"/>
  <c r="U217" i="47"/>
  <c r="U209" i="47"/>
  <c r="U219" i="47"/>
  <c r="U196" i="47"/>
  <c r="U188" i="47"/>
  <c r="U180" i="47"/>
  <c r="U172" i="47"/>
  <c r="U164" i="47"/>
  <c r="U199" i="47"/>
  <c r="U191" i="47"/>
  <c r="U183" i="47"/>
  <c r="U175" i="47"/>
  <c r="U167" i="47"/>
  <c r="U159" i="47"/>
  <c r="U151" i="47"/>
  <c r="U207" i="47"/>
  <c r="U202" i="47"/>
  <c r="U194" i="47"/>
  <c r="U186" i="47"/>
  <c r="U178" i="47"/>
  <c r="U170" i="47"/>
  <c r="U162" i="47"/>
  <c r="U154" i="47"/>
  <c r="U214" i="47"/>
  <c r="U197" i="47"/>
  <c r="U189" i="47"/>
  <c r="U181" i="47"/>
  <c r="U173" i="47"/>
  <c r="U165" i="47"/>
  <c r="U157" i="47"/>
  <c r="U149" i="47"/>
  <c r="U141" i="47"/>
  <c r="U211" i="47"/>
  <c r="U206" i="47"/>
  <c r="U200" i="47"/>
  <c r="U192" i="47"/>
  <c r="U184" i="47"/>
  <c r="U176" i="47"/>
  <c r="U168" i="47"/>
  <c r="U160" i="47"/>
  <c r="U152" i="47"/>
  <c r="U144" i="47"/>
  <c r="U205" i="47"/>
  <c r="U204" i="47"/>
  <c r="U195" i="47"/>
  <c r="U187" i="47"/>
  <c r="U179" i="47"/>
  <c r="U171" i="47"/>
  <c r="U163" i="47"/>
  <c r="U155" i="47"/>
  <c r="U198" i="47"/>
  <c r="U190" i="47"/>
  <c r="U182" i="47"/>
  <c r="U174" i="47"/>
  <c r="U166" i="47"/>
  <c r="U158" i="47"/>
  <c r="U150" i="47"/>
  <c r="U142" i="47"/>
  <c r="U203" i="47"/>
  <c r="U201" i="47"/>
  <c r="U193" i="47"/>
  <c r="U185" i="47"/>
  <c r="U177" i="47"/>
  <c r="U169" i="47"/>
  <c r="U161" i="47"/>
  <c r="U153" i="47"/>
  <c r="U145" i="47"/>
  <c r="U137" i="47"/>
  <c r="U138" i="47"/>
  <c r="U132" i="47"/>
  <c r="U124" i="47"/>
  <c r="U116" i="47"/>
  <c r="U108" i="47"/>
  <c r="U100" i="47"/>
  <c r="U92" i="47"/>
  <c r="U84" i="47"/>
  <c r="U76" i="47"/>
  <c r="U68" i="47"/>
  <c r="U143" i="47"/>
  <c r="U135" i="47"/>
  <c r="U127" i="47"/>
  <c r="U119" i="47"/>
  <c r="U111" i="47"/>
  <c r="U103" i="47"/>
  <c r="U95" i="47"/>
  <c r="U87" i="47"/>
  <c r="U79" i="47"/>
  <c r="U71" i="47"/>
  <c r="U147" i="47"/>
  <c r="U140" i="47"/>
  <c r="U139" i="47"/>
  <c r="U136" i="47"/>
  <c r="U134" i="47"/>
  <c r="U130" i="47"/>
  <c r="U122" i="47"/>
  <c r="U114" i="47"/>
  <c r="U106" i="47"/>
  <c r="U98" i="47"/>
  <c r="U90" i="47"/>
  <c r="U82" i="47"/>
  <c r="U133" i="47"/>
  <c r="U125" i="47"/>
  <c r="U117" i="47"/>
  <c r="U109" i="47"/>
  <c r="U101" i="47"/>
  <c r="U93" i="47"/>
  <c r="U85" i="47"/>
  <c r="U128" i="47"/>
  <c r="U120" i="47"/>
  <c r="U112" i="47"/>
  <c r="U104" i="47"/>
  <c r="U96" i="47"/>
  <c r="U88" i="47"/>
  <c r="U80" i="47"/>
  <c r="U72" i="47"/>
  <c r="U146" i="47"/>
  <c r="U131" i="47"/>
  <c r="U123" i="47"/>
  <c r="U115" i="47"/>
  <c r="U107" i="47"/>
  <c r="U99" i="47"/>
  <c r="U91" i="47"/>
  <c r="U83" i="47"/>
  <c r="U75" i="47"/>
  <c r="U148" i="47"/>
  <c r="U126" i="47"/>
  <c r="U118" i="47"/>
  <c r="U110" i="47"/>
  <c r="U102" i="47"/>
  <c r="U94" i="47"/>
  <c r="U86" i="47"/>
  <c r="U78" i="47"/>
  <c r="U156" i="47"/>
  <c r="U129" i="47"/>
  <c r="U121" i="47"/>
  <c r="U113" i="47"/>
  <c r="U105" i="47"/>
  <c r="U97" i="47"/>
  <c r="U89" i="47"/>
  <c r="U81" i="47"/>
  <c r="U73" i="47"/>
  <c r="U59" i="47"/>
  <c r="U51" i="47"/>
  <c r="U43" i="47"/>
  <c r="U35" i="47"/>
  <c r="U27" i="47"/>
  <c r="U19" i="47"/>
  <c r="U11" i="47"/>
  <c r="U62" i="47"/>
  <c r="U54" i="47"/>
  <c r="U46" i="47"/>
  <c r="U38" i="47"/>
  <c r="U30" i="47"/>
  <c r="U22" i="47"/>
  <c r="U14" i="47"/>
  <c r="U6" i="47"/>
  <c r="U57" i="47"/>
  <c r="U49" i="47"/>
  <c r="U41" i="47"/>
  <c r="U33" i="47"/>
  <c r="U25" i="47"/>
  <c r="U17" i="47"/>
  <c r="U9" i="47"/>
  <c r="U60" i="47"/>
  <c r="U52" i="47"/>
  <c r="U44" i="47"/>
  <c r="U36" i="47"/>
  <c r="U28" i="47"/>
  <c r="U20" i="47"/>
  <c r="U12" i="47"/>
  <c r="U74" i="47"/>
  <c r="U70" i="47"/>
  <c r="U66" i="47"/>
  <c r="U63" i="47"/>
  <c r="U55" i="47"/>
  <c r="U47" i="47"/>
  <c r="U39" i="47"/>
  <c r="U31" i="47"/>
  <c r="U23" i="47"/>
  <c r="U15" i="47"/>
  <c r="U77" i="47"/>
  <c r="U69" i="47"/>
  <c r="U65" i="47"/>
  <c r="U58" i="47"/>
  <c r="U50" i="47"/>
  <c r="U42" i="47"/>
  <c r="U34" i="47"/>
  <c r="U26" i="47"/>
  <c r="U18" i="47"/>
  <c r="U10" i="47"/>
  <c r="U67" i="47"/>
  <c r="U61" i="47"/>
  <c r="U53" i="47"/>
  <c r="U45" i="47"/>
  <c r="U37" i="47"/>
  <c r="U29" i="47"/>
  <c r="U21" i="47"/>
  <c r="U13" i="47"/>
  <c r="U64" i="47"/>
  <c r="U56" i="47"/>
  <c r="U48" i="47"/>
  <c r="U40" i="47"/>
  <c r="U32" i="47"/>
  <c r="U24" i="47"/>
  <c r="U16" i="47"/>
  <c r="U8" i="47"/>
  <c r="I683" i="45"/>
  <c r="AD935" i="47"/>
  <c r="AD938" i="47"/>
  <c r="AD937" i="47"/>
  <c r="AD942" i="47"/>
  <c r="AD929" i="47"/>
  <c r="AD921" i="47"/>
  <c r="AD944" i="47"/>
  <c r="AD932" i="47"/>
  <c r="AD924" i="47"/>
  <c r="AD927" i="47"/>
  <c r="AD919" i="47"/>
  <c r="AD930" i="47"/>
  <c r="AD934" i="47"/>
  <c r="AD933" i="47"/>
  <c r="AD925" i="47"/>
  <c r="AD928" i="47"/>
  <c r="AD931" i="47"/>
  <c r="AD923" i="47"/>
  <c r="AD936" i="47"/>
  <c r="AD926" i="47"/>
  <c r="AD918" i="47"/>
  <c r="AD911" i="47"/>
  <c r="AD903" i="47"/>
  <c r="AD914" i="47"/>
  <c r="AD917" i="47"/>
  <c r="AD909" i="47"/>
  <c r="AD920" i="47"/>
  <c r="AD912" i="47"/>
  <c r="AD904" i="47"/>
  <c r="AD915" i="47"/>
  <c r="AD907" i="47"/>
  <c r="AD922" i="47"/>
  <c r="AD913" i="47"/>
  <c r="AD916" i="47"/>
  <c r="AD908" i="47"/>
  <c r="AD906" i="47"/>
  <c r="AD899" i="47"/>
  <c r="AD894" i="47"/>
  <c r="AD886" i="47"/>
  <c r="AD897" i="47"/>
  <c r="AD889" i="47"/>
  <c r="AD905" i="47"/>
  <c r="AD900" i="47"/>
  <c r="AD892" i="47"/>
  <c r="AD910" i="47"/>
  <c r="AD895" i="47"/>
  <c r="AD898" i="47"/>
  <c r="AD901" i="47"/>
  <c r="AD893" i="47"/>
  <c r="AD902" i="47"/>
  <c r="AD891" i="47"/>
  <c r="AD881" i="47"/>
  <c r="AD890" i="47"/>
  <c r="AD884" i="47"/>
  <c r="AD876" i="47"/>
  <c r="AD879" i="47"/>
  <c r="AD882" i="47"/>
  <c r="AD885" i="47"/>
  <c r="AD880" i="47"/>
  <c r="AD888" i="47"/>
  <c r="AD887" i="47"/>
  <c r="AD883" i="47"/>
  <c r="AD896" i="47"/>
  <c r="AD878" i="47"/>
  <c r="AD866" i="47"/>
  <c r="AD869" i="47"/>
  <c r="AD874" i="47"/>
  <c r="AD864" i="47"/>
  <c r="AD877" i="47"/>
  <c r="AD873" i="47"/>
  <c r="AD872" i="47"/>
  <c r="AD867" i="47"/>
  <c r="AD859" i="47"/>
  <c r="AD870" i="47"/>
  <c r="AD862" i="47"/>
  <c r="AD875" i="47"/>
  <c r="AD865" i="47"/>
  <c r="AD857" i="47"/>
  <c r="AD871" i="47"/>
  <c r="AD852" i="47"/>
  <c r="AD844" i="47"/>
  <c r="AD855" i="47"/>
  <c r="AD847" i="47"/>
  <c r="AD860" i="47"/>
  <c r="AD850" i="47"/>
  <c r="AD868" i="47"/>
  <c r="AD858" i="47"/>
  <c r="AD853" i="47"/>
  <c r="AD845" i="47"/>
  <c r="AD837" i="47"/>
  <c r="AD861" i="47"/>
  <c r="AD856" i="47"/>
  <c r="AD848" i="47"/>
  <c r="AD840" i="47"/>
  <c r="AD851" i="47"/>
  <c r="AD843" i="47"/>
  <c r="AD863" i="47"/>
  <c r="AD854" i="47"/>
  <c r="AD846" i="47"/>
  <c r="AD849" i="47"/>
  <c r="AD832" i="47"/>
  <c r="AD824" i="47"/>
  <c r="AD816" i="47"/>
  <c r="AD808" i="47"/>
  <c r="AD835" i="47"/>
  <c r="AD827" i="47"/>
  <c r="AD819" i="47"/>
  <c r="AD811" i="47"/>
  <c r="AD803" i="47"/>
  <c r="AD830" i="47"/>
  <c r="AD822" i="47"/>
  <c r="AD814" i="47"/>
  <c r="AD833" i="47"/>
  <c r="AD825" i="47"/>
  <c r="AD817" i="47"/>
  <c r="AD809" i="47"/>
  <c r="AD842" i="47"/>
  <c r="AD836" i="47"/>
  <c r="AD828" i="47"/>
  <c r="AD820" i="47"/>
  <c r="AD812" i="47"/>
  <c r="AD841" i="47"/>
  <c r="AD831" i="47"/>
  <c r="AD823" i="47"/>
  <c r="AD815" i="47"/>
  <c r="AD807" i="47"/>
  <c r="AD839" i="47"/>
  <c r="AD838" i="47"/>
  <c r="AD834" i="47"/>
  <c r="AD826" i="47"/>
  <c r="AD818" i="47"/>
  <c r="AD810" i="47"/>
  <c r="AD829" i="47"/>
  <c r="AD821" i="47"/>
  <c r="AD813" i="47"/>
  <c r="AD797" i="47"/>
  <c r="AD789" i="47"/>
  <c r="AD781" i="47"/>
  <c r="AD800" i="47"/>
  <c r="AD792" i="47"/>
  <c r="AD784" i="47"/>
  <c r="AD776" i="47"/>
  <c r="AD802" i="47"/>
  <c r="AD795" i="47"/>
  <c r="AD787" i="47"/>
  <c r="AD798" i="47"/>
  <c r="AD790" i="47"/>
  <c r="AD782" i="47"/>
  <c r="AD774" i="47"/>
  <c r="AD801" i="47"/>
  <c r="AD793" i="47"/>
  <c r="AD785" i="47"/>
  <c r="AD796" i="47"/>
  <c r="AD788" i="47"/>
  <c r="AD780" i="47"/>
  <c r="AD806" i="47"/>
  <c r="AD805" i="47"/>
  <c r="AD804" i="47"/>
  <c r="AD799" i="47"/>
  <c r="AD791" i="47"/>
  <c r="AD783" i="47"/>
  <c r="AD775" i="47"/>
  <c r="AD794" i="47"/>
  <c r="AD786" i="47"/>
  <c r="AD778" i="47"/>
  <c r="AD770" i="47"/>
  <c r="AD771" i="47"/>
  <c r="AD768" i="47"/>
  <c r="AD761" i="47"/>
  <c r="AD753" i="47"/>
  <c r="AD745" i="47"/>
  <c r="AD769" i="47"/>
  <c r="AD764" i="47"/>
  <c r="AD756" i="47"/>
  <c r="AD748" i="47"/>
  <c r="AD773" i="47"/>
  <c r="AD767" i="47"/>
  <c r="AD759" i="47"/>
  <c r="AD751" i="47"/>
  <c r="AD743" i="47"/>
  <c r="AD762" i="47"/>
  <c r="AD754" i="47"/>
  <c r="AD746" i="47"/>
  <c r="AD738" i="47"/>
  <c r="AD765" i="47"/>
  <c r="AD757" i="47"/>
  <c r="AD749" i="47"/>
  <c r="AD741" i="47"/>
  <c r="AD779" i="47"/>
  <c r="AD760" i="47"/>
  <c r="AD752" i="47"/>
  <c r="AD744" i="47"/>
  <c r="AD772" i="47"/>
  <c r="AD763" i="47"/>
  <c r="AD755" i="47"/>
  <c r="AD747" i="47"/>
  <c r="AD777" i="47"/>
  <c r="AD766" i="47"/>
  <c r="AD758" i="47"/>
  <c r="AD750" i="47"/>
  <c r="AD742" i="47"/>
  <c r="AD740" i="47"/>
  <c r="AD729" i="47"/>
  <c r="AD721" i="47"/>
  <c r="AD713" i="47"/>
  <c r="AD732" i="47"/>
  <c r="AD724" i="47"/>
  <c r="AD716" i="47"/>
  <c r="AD735" i="47"/>
  <c r="AD727" i="47"/>
  <c r="AD719" i="47"/>
  <c r="AD711" i="47"/>
  <c r="AD730" i="47"/>
  <c r="AD722" i="47"/>
  <c r="AD714" i="47"/>
  <c r="AD706" i="47"/>
  <c r="AD739" i="47"/>
  <c r="AD737" i="47"/>
  <c r="AD733" i="47"/>
  <c r="AD725" i="47"/>
  <c r="AD717" i="47"/>
  <c r="AD709" i="47"/>
  <c r="AD736" i="47"/>
  <c r="AD728" i="47"/>
  <c r="AD720" i="47"/>
  <c r="AD731" i="47"/>
  <c r="AD723" i="47"/>
  <c r="AD715" i="47"/>
  <c r="AD734" i="47"/>
  <c r="AD726" i="47"/>
  <c r="AD718" i="47"/>
  <c r="AD708" i="47"/>
  <c r="AD705" i="47"/>
  <c r="AD696" i="47"/>
  <c r="AD688" i="47"/>
  <c r="AD680" i="47"/>
  <c r="AD672" i="47"/>
  <c r="AD699" i="47"/>
  <c r="AD691" i="47"/>
  <c r="AD683" i="47"/>
  <c r="AD710" i="47"/>
  <c r="AD694" i="47"/>
  <c r="AD686" i="47"/>
  <c r="AD678" i="47"/>
  <c r="AD712" i="47"/>
  <c r="AD704" i="47"/>
  <c r="AD703" i="47"/>
  <c r="AD701" i="47"/>
  <c r="AD697" i="47"/>
  <c r="AD689" i="47"/>
  <c r="AD681" i="47"/>
  <c r="AD673" i="47"/>
  <c r="AD702" i="47"/>
  <c r="AD700" i="47"/>
  <c r="AD692" i="47"/>
  <c r="AD684" i="47"/>
  <c r="AD676" i="47"/>
  <c r="AD707" i="47"/>
  <c r="AD695" i="47"/>
  <c r="AD687" i="47"/>
  <c r="AD679" i="47"/>
  <c r="AD698" i="47"/>
  <c r="AD690" i="47"/>
  <c r="AD682" i="47"/>
  <c r="AD693" i="47"/>
  <c r="AD685" i="47"/>
  <c r="AD677" i="47"/>
  <c r="AD669" i="47"/>
  <c r="AD664" i="47"/>
  <c r="AD656" i="47"/>
  <c r="AD648" i="47"/>
  <c r="AD640" i="47"/>
  <c r="AD671" i="47"/>
  <c r="AD667" i="47"/>
  <c r="AD659" i="47"/>
  <c r="AD651" i="47"/>
  <c r="AD643" i="47"/>
  <c r="AD635" i="47"/>
  <c r="AD675" i="47"/>
  <c r="AD674" i="47"/>
  <c r="AD662" i="47"/>
  <c r="AD654" i="47"/>
  <c r="AD646" i="47"/>
  <c r="AD665" i="47"/>
  <c r="AD657" i="47"/>
  <c r="AD649" i="47"/>
  <c r="AD641" i="47"/>
  <c r="AD660" i="47"/>
  <c r="AD652" i="47"/>
  <c r="AD644" i="47"/>
  <c r="AD636" i="47"/>
  <c r="AD663" i="47"/>
  <c r="AD655" i="47"/>
  <c r="AD647" i="47"/>
  <c r="AD666" i="47"/>
  <c r="AD658" i="47"/>
  <c r="AD650" i="47"/>
  <c r="AD670" i="47"/>
  <c r="AD668" i="47"/>
  <c r="AD661" i="47"/>
  <c r="AD653" i="47"/>
  <c r="AD645" i="47"/>
  <c r="AD637" i="47"/>
  <c r="AD627" i="47"/>
  <c r="AD619" i="47"/>
  <c r="AD611" i="47"/>
  <c r="AD639" i="47"/>
  <c r="AD630" i="47"/>
  <c r="AD622" i="47"/>
  <c r="AD614" i="47"/>
  <c r="AD606" i="47"/>
  <c r="AD633" i="47"/>
  <c r="AD625" i="47"/>
  <c r="AD617" i="47"/>
  <c r="AD609" i="47"/>
  <c r="AD638" i="47"/>
  <c r="AD628" i="47"/>
  <c r="AD620" i="47"/>
  <c r="AD612" i="47"/>
  <c r="AD604" i="47"/>
  <c r="AD631" i="47"/>
  <c r="AD623" i="47"/>
  <c r="AD615" i="47"/>
  <c r="AD607" i="47"/>
  <c r="AD642" i="47"/>
  <c r="AD634" i="47"/>
  <c r="AD626" i="47"/>
  <c r="AD618" i="47"/>
  <c r="AD610" i="47"/>
  <c r="AD629" i="47"/>
  <c r="AD621" i="47"/>
  <c r="AD613" i="47"/>
  <c r="AD605" i="47"/>
  <c r="AD632" i="47"/>
  <c r="AD624" i="47"/>
  <c r="AD616" i="47"/>
  <c r="AD596" i="47"/>
  <c r="AD588" i="47"/>
  <c r="AD580" i="47"/>
  <c r="AD572" i="47"/>
  <c r="AD602" i="47"/>
  <c r="AD600" i="47"/>
  <c r="AD591" i="47"/>
  <c r="AD583" i="47"/>
  <c r="AD575" i="47"/>
  <c r="AD567" i="47"/>
  <c r="AD608" i="47"/>
  <c r="AD603" i="47"/>
  <c r="AD601" i="47"/>
  <c r="AD599" i="47"/>
  <c r="AD594" i="47"/>
  <c r="AD586" i="47"/>
  <c r="AD578" i="47"/>
  <c r="AD570" i="47"/>
  <c r="AD597" i="47"/>
  <c r="AD589" i="47"/>
  <c r="AD581" i="47"/>
  <c r="AD592" i="47"/>
  <c r="AD584" i="47"/>
  <c r="AD576" i="47"/>
  <c r="AD595" i="47"/>
  <c r="AD587" i="47"/>
  <c r="AD579" i="47"/>
  <c r="AD571" i="47"/>
  <c r="AD598" i="47"/>
  <c r="AD590" i="47"/>
  <c r="AD582" i="47"/>
  <c r="AD574" i="47"/>
  <c r="AD566" i="47"/>
  <c r="AD593" i="47"/>
  <c r="AD585" i="47"/>
  <c r="AD577" i="47"/>
  <c r="AD569" i="47"/>
  <c r="AD560" i="47"/>
  <c r="AD552" i="47"/>
  <c r="AD544" i="47"/>
  <c r="AD536" i="47"/>
  <c r="AD528" i="47"/>
  <c r="AD520" i="47"/>
  <c r="AD512" i="47"/>
  <c r="AD504" i="47"/>
  <c r="AD573" i="47"/>
  <c r="AD555" i="47"/>
  <c r="AD547" i="47"/>
  <c r="AD539" i="47"/>
  <c r="AD531" i="47"/>
  <c r="AD523" i="47"/>
  <c r="AD515" i="47"/>
  <c r="AD507" i="47"/>
  <c r="AD499" i="47"/>
  <c r="AD558" i="47"/>
  <c r="AD550" i="47"/>
  <c r="AD542" i="47"/>
  <c r="AD534" i="47"/>
  <c r="AD526" i="47"/>
  <c r="AD518" i="47"/>
  <c r="AD510" i="47"/>
  <c r="AD502" i="47"/>
  <c r="AD494" i="47"/>
  <c r="AD568" i="47"/>
  <c r="AD565" i="47"/>
  <c r="AD564" i="47"/>
  <c r="AD561" i="47"/>
  <c r="AD553" i="47"/>
  <c r="AD545" i="47"/>
  <c r="AD537" i="47"/>
  <c r="AD529" i="47"/>
  <c r="AD521" i="47"/>
  <c r="AD513" i="47"/>
  <c r="AD563" i="47"/>
  <c r="AD556" i="47"/>
  <c r="AD548" i="47"/>
  <c r="AD540" i="47"/>
  <c r="AD532" i="47"/>
  <c r="AD524" i="47"/>
  <c r="AD516" i="47"/>
  <c r="AD508" i="47"/>
  <c r="AD559" i="47"/>
  <c r="AD551" i="47"/>
  <c r="AD543" i="47"/>
  <c r="AD535" i="47"/>
  <c r="AD527" i="47"/>
  <c r="AD519" i="47"/>
  <c r="AD511" i="47"/>
  <c r="AD503" i="47"/>
  <c r="AD495" i="47"/>
  <c r="AD562" i="47"/>
  <c r="AD554" i="47"/>
  <c r="AD546" i="47"/>
  <c r="AD538" i="47"/>
  <c r="AD530" i="47"/>
  <c r="AD522" i="47"/>
  <c r="AD514" i="47"/>
  <c r="AD506" i="47"/>
  <c r="AD498" i="47"/>
  <c r="AD490" i="47"/>
  <c r="AD557" i="47"/>
  <c r="AD549" i="47"/>
  <c r="AD541" i="47"/>
  <c r="AD533" i="47"/>
  <c r="AD525" i="47"/>
  <c r="AD517" i="47"/>
  <c r="AD509" i="47"/>
  <c r="AD501" i="47"/>
  <c r="AD497" i="47"/>
  <c r="AD486" i="47"/>
  <c r="AD478" i="47"/>
  <c r="AD470" i="47"/>
  <c r="AD462" i="47"/>
  <c r="AD454" i="47"/>
  <c r="AD446" i="47"/>
  <c r="AD438" i="47"/>
  <c r="AD430" i="47"/>
  <c r="AD505" i="47"/>
  <c r="AD489" i="47"/>
  <c r="AD481" i="47"/>
  <c r="AD473" i="47"/>
  <c r="AD465" i="47"/>
  <c r="AD457" i="47"/>
  <c r="AD449" i="47"/>
  <c r="AD441" i="47"/>
  <c r="AD433" i="47"/>
  <c r="AD425" i="47"/>
  <c r="AD500" i="47"/>
  <c r="AD493" i="47"/>
  <c r="AD484" i="47"/>
  <c r="AD476" i="47"/>
  <c r="AD468" i="47"/>
  <c r="AD460" i="47"/>
  <c r="AD452" i="47"/>
  <c r="AD444" i="47"/>
  <c r="AD436" i="47"/>
  <c r="AD428" i="47"/>
  <c r="AD487" i="47"/>
  <c r="AD479" i="47"/>
  <c r="AD471" i="47"/>
  <c r="AD463" i="47"/>
  <c r="AD455" i="47"/>
  <c r="AD447" i="47"/>
  <c r="AD439" i="47"/>
  <c r="AD482" i="47"/>
  <c r="AD474" i="47"/>
  <c r="AD466" i="47"/>
  <c r="AD458" i="47"/>
  <c r="AD450" i="47"/>
  <c r="AD442" i="47"/>
  <c r="AD434" i="47"/>
  <c r="AD426" i="47"/>
  <c r="AD496" i="47"/>
  <c r="AD485" i="47"/>
  <c r="AD477" i="47"/>
  <c r="AD469" i="47"/>
  <c r="AD461" i="47"/>
  <c r="AD453" i="47"/>
  <c r="AD445" i="47"/>
  <c r="AD437" i="47"/>
  <c r="AD429" i="47"/>
  <c r="AD492" i="47"/>
  <c r="AD488" i="47"/>
  <c r="AD480" i="47"/>
  <c r="AD472" i="47"/>
  <c r="AD464" i="47"/>
  <c r="AD456" i="47"/>
  <c r="AD448" i="47"/>
  <c r="AD440" i="47"/>
  <c r="AD432" i="47"/>
  <c r="AD491" i="47"/>
  <c r="AD483" i="47"/>
  <c r="AD475" i="47"/>
  <c r="AD467" i="47"/>
  <c r="AD459" i="47"/>
  <c r="AD451" i="47"/>
  <c r="AD443" i="47"/>
  <c r="AD435" i="47"/>
  <c r="AD412" i="47"/>
  <c r="AD404" i="47"/>
  <c r="AD396" i="47"/>
  <c r="AD388" i="47"/>
  <c r="AD380" i="47"/>
  <c r="AD372" i="47"/>
  <c r="AD364" i="47"/>
  <c r="AD424" i="47"/>
  <c r="AD422" i="47"/>
  <c r="AD415" i="47"/>
  <c r="AD407" i="47"/>
  <c r="AD399" i="47"/>
  <c r="AD391" i="47"/>
  <c r="AD383" i="47"/>
  <c r="AD375" i="47"/>
  <c r="AD367" i="47"/>
  <c r="AD359" i="47"/>
  <c r="AD418" i="47"/>
  <c r="AD410" i="47"/>
  <c r="AD402" i="47"/>
  <c r="AD394" i="47"/>
  <c r="AD386" i="47"/>
  <c r="AD378" i="47"/>
  <c r="AD370" i="47"/>
  <c r="AD362" i="47"/>
  <c r="AD354" i="47"/>
  <c r="AD413" i="47"/>
  <c r="AD405" i="47"/>
  <c r="AD397" i="47"/>
  <c r="AD389" i="47"/>
  <c r="AD381" i="47"/>
  <c r="AD373" i="47"/>
  <c r="AD365" i="47"/>
  <c r="AD357" i="47"/>
  <c r="AD421" i="47"/>
  <c r="AD416" i="47"/>
  <c r="AD408" i="47"/>
  <c r="AD400" i="47"/>
  <c r="AD392" i="47"/>
  <c r="AD384" i="47"/>
  <c r="AD376" i="47"/>
  <c r="AD368" i="47"/>
  <c r="AD360" i="47"/>
  <c r="AD419" i="47"/>
  <c r="AD411" i="47"/>
  <c r="AD403" i="47"/>
  <c r="AD395" i="47"/>
  <c r="AD387" i="47"/>
  <c r="AD379" i="47"/>
  <c r="AD371" i="47"/>
  <c r="AD363" i="47"/>
  <c r="AD414" i="47"/>
  <c r="AD406" i="47"/>
  <c r="AD398" i="47"/>
  <c r="AD390" i="47"/>
  <c r="AD382" i="47"/>
  <c r="AD374" i="47"/>
  <c r="AD366" i="47"/>
  <c r="AD358" i="47"/>
  <c r="AD431" i="47"/>
  <c r="AD427" i="47"/>
  <c r="AD423" i="47"/>
  <c r="AD420" i="47"/>
  <c r="AD417" i="47"/>
  <c r="AD409" i="47"/>
  <c r="AD401" i="47"/>
  <c r="AD393" i="47"/>
  <c r="AD385" i="47"/>
  <c r="AD377" i="47"/>
  <c r="AD369" i="47"/>
  <c r="AD361" i="47"/>
  <c r="AD353" i="47"/>
  <c r="AD345" i="47"/>
  <c r="AD337" i="47"/>
  <c r="AD329" i="47"/>
  <c r="AD321" i="47"/>
  <c r="AD313" i="47"/>
  <c r="AD305" i="47"/>
  <c r="AD297" i="47"/>
  <c r="AD289" i="47"/>
  <c r="AD281" i="47"/>
  <c r="AD355" i="47"/>
  <c r="AD348" i="47"/>
  <c r="AD340" i="47"/>
  <c r="AD332" i="47"/>
  <c r="AD324" i="47"/>
  <c r="AD316" i="47"/>
  <c r="AD308" i="47"/>
  <c r="AD300" i="47"/>
  <c r="AD292" i="47"/>
  <c r="AD284" i="47"/>
  <c r="AD343" i="47"/>
  <c r="AD335" i="47"/>
  <c r="AD327" i="47"/>
  <c r="AD319" i="47"/>
  <c r="AD311" i="47"/>
  <c r="AD303" i="47"/>
  <c r="AD295" i="47"/>
  <c r="AD346" i="47"/>
  <c r="AD338" i="47"/>
  <c r="AD330" i="47"/>
  <c r="AD322" i="47"/>
  <c r="AD314" i="47"/>
  <c r="AD306" i="47"/>
  <c r="AD298" i="47"/>
  <c r="AD290" i="47"/>
  <c r="AD356" i="47"/>
  <c r="AD341" i="47"/>
  <c r="AD333" i="47"/>
  <c r="AD325" i="47"/>
  <c r="AD317" i="47"/>
  <c r="AD309" i="47"/>
  <c r="AD301" i="47"/>
  <c r="AD293" i="47"/>
  <c r="AD344" i="47"/>
  <c r="AD336" i="47"/>
  <c r="AD328" i="47"/>
  <c r="AD320" i="47"/>
  <c r="AD312" i="47"/>
  <c r="AD304" i="47"/>
  <c r="AD296" i="47"/>
  <c r="AD288" i="47"/>
  <c r="AD352" i="47"/>
  <c r="AD351" i="47"/>
  <c r="AD349" i="47"/>
  <c r="AD347" i="47"/>
  <c r="AD339" i="47"/>
  <c r="AD331" i="47"/>
  <c r="AD323" i="47"/>
  <c r="AD315" i="47"/>
  <c r="AD307" i="47"/>
  <c r="AD299" i="47"/>
  <c r="AD291" i="47"/>
  <c r="AD283" i="47"/>
  <c r="AD350" i="47"/>
  <c r="AD342" i="47"/>
  <c r="AD334" i="47"/>
  <c r="AD326" i="47"/>
  <c r="AD318" i="47"/>
  <c r="AD310" i="47"/>
  <c r="AD302" i="47"/>
  <c r="AD294" i="47"/>
  <c r="AD286" i="47"/>
  <c r="AD271" i="47"/>
  <c r="AD263" i="47"/>
  <c r="AD255" i="47"/>
  <c r="AD247" i="47"/>
  <c r="AD239" i="47"/>
  <c r="AD231" i="47"/>
  <c r="AD223" i="47"/>
  <c r="AD215" i="47"/>
  <c r="AD285" i="47"/>
  <c r="AD280" i="47"/>
  <c r="AD278" i="47"/>
  <c r="AD274" i="47"/>
  <c r="AD266" i="47"/>
  <c r="AD258" i="47"/>
  <c r="AD250" i="47"/>
  <c r="AD242" i="47"/>
  <c r="AD234" i="47"/>
  <c r="AD226" i="47"/>
  <c r="AD218" i="47"/>
  <c r="AD210" i="47"/>
  <c r="AD277" i="47"/>
  <c r="AD269" i="47"/>
  <c r="AD261" i="47"/>
  <c r="AD253" i="47"/>
  <c r="AD245" i="47"/>
  <c r="AD237" i="47"/>
  <c r="AD229" i="47"/>
  <c r="AD221" i="47"/>
  <c r="AD213" i="47"/>
  <c r="AD287" i="47"/>
  <c r="AD279" i="47"/>
  <c r="AD272" i="47"/>
  <c r="AD264" i="47"/>
  <c r="AD256" i="47"/>
  <c r="AD248" i="47"/>
  <c r="AD240" i="47"/>
  <c r="AD232" i="47"/>
  <c r="AD224" i="47"/>
  <c r="AD216" i="47"/>
  <c r="AD208" i="47"/>
  <c r="AD275" i="47"/>
  <c r="AD267" i="47"/>
  <c r="AD259" i="47"/>
  <c r="AD251" i="47"/>
  <c r="AD243" i="47"/>
  <c r="AD235" i="47"/>
  <c r="AD227" i="47"/>
  <c r="AD219" i="47"/>
  <c r="AD211" i="47"/>
  <c r="AD203" i="47"/>
  <c r="AD270" i="47"/>
  <c r="AD262" i="47"/>
  <c r="AD254" i="47"/>
  <c r="AD246" i="47"/>
  <c r="AD238" i="47"/>
  <c r="AD230" i="47"/>
  <c r="AD222" i="47"/>
  <c r="AD273" i="47"/>
  <c r="AD265" i="47"/>
  <c r="AD257" i="47"/>
  <c r="AD249" i="47"/>
  <c r="AD241" i="47"/>
  <c r="AD233" i="47"/>
  <c r="AD225" i="47"/>
  <c r="AD282" i="47"/>
  <c r="AD276" i="47"/>
  <c r="AD268" i="47"/>
  <c r="AD260" i="47"/>
  <c r="AD252" i="47"/>
  <c r="AD244" i="47"/>
  <c r="AD236" i="47"/>
  <c r="AD228" i="47"/>
  <c r="AD220" i="47"/>
  <c r="AD212" i="47"/>
  <c r="AD214" i="47"/>
  <c r="AD199" i="47"/>
  <c r="AD191" i="47"/>
  <c r="AD183" i="47"/>
  <c r="AD175" i="47"/>
  <c r="AD167" i="47"/>
  <c r="AD217" i="47"/>
  <c r="AD209" i="47"/>
  <c r="AD202" i="47"/>
  <c r="AD194" i="47"/>
  <c r="AD186" i="47"/>
  <c r="AD178" i="47"/>
  <c r="AD170" i="47"/>
  <c r="AD162" i="47"/>
  <c r="AD154" i="47"/>
  <c r="AD197" i="47"/>
  <c r="AD189" i="47"/>
  <c r="AD181" i="47"/>
  <c r="AD173" i="47"/>
  <c r="AD165" i="47"/>
  <c r="AD157" i="47"/>
  <c r="AD149" i="47"/>
  <c r="AD207" i="47"/>
  <c r="AD200" i="47"/>
  <c r="AD192" i="47"/>
  <c r="AD184" i="47"/>
  <c r="AD176" i="47"/>
  <c r="AD168" i="47"/>
  <c r="AD160" i="47"/>
  <c r="AD152" i="47"/>
  <c r="AD144" i="47"/>
  <c r="AD195" i="47"/>
  <c r="AD187" i="47"/>
  <c r="AD179" i="47"/>
  <c r="AD171" i="47"/>
  <c r="AD163" i="47"/>
  <c r="AD155" i="47"/>
  <c r="AD147" i="47"/>
  <c r="AD139" i="47"/>
  <c r="AD206" i="47"/>
  <c r="AD205" i="47"/>
  <c r="AD204" i="47"/>
  <c r="AD198" i="47"/>
  <c r="AD190" i="47"/>
  <c r="AD182" i="47"/>
  <c r="AD174" i="47"/>
  <c r="AD166" i="47"/>
  <c r="AD158" i="47"/>
  <c r="AD201" i="47"/>
  <c r="AD193" i="47"/>
  <c r="AD185" i="47"/>
  <c r="AD177" i="47"/>
  <c r="AD169" i="47"/>
  <c r="AD161" i="47"/>
  <c r="AD153" i="47"/>
  <c r="AD145" i="47"/>
  <c r="AD196" i="47"/>
  <c r="AD188" i="47"/>
  <c r="AD180" i="47"/>
  <c r="AD172" i="47"/>
  <c r="AD164" i="47"/>
  <c r="AD156" i="47"/>
  <c r="AD148" i="47"/>
  <c r="AD140" i="47"/>
  <c r="AD146" i="47"/>
  <c r="AD138" i="47"/>
  <c r="AD127" i="47"/>
  <c r="AD119" i="47"/>
  <c r="AD111" i="47"/>
  <c r="AD103" i="47"/>
  <c r="AD95" i="47"/>
  <c r="AD87" i="47"/>
  <c r="AD79" i="47"/>
  <c r="AD71" i="47"/>
  <c r="AD137" i="47"/>
  <c r="AD135" i="47"/>
  <c r="AD130" i="47"/>
  <c r="AD122" i="47"/>
  <c r="AD114" i="47"/>
  <c r="AD106" i="47"/>
  <c r="AD98" i="47"/>
  <c r="AD90" i="47"/>
  <c r="AD82" i="47"/>
  <c r="AD74" i="47"/>
  <c r="AD159" i="47"/>
  <c r="AD136" i="47"/>
  <c r="AD134" i="47"/>
  <c r="AD133" i="47"/>
  <c r="AD125" i="47"/>
  <c r="AD117" i="47"/>
  <c r="AD109" i="47"/>
  <c r="AD101" i="47"/>
  <c r="AD93" i="47"/>
  <c r="AD85" i="47"/>
  <c r="AD77" i="47"/>
  <c r="AD141" i="47"/>
  <c r="AD128" i="47"/>
  <c r="AD120" i="47"/>
  <c r="AD112" i="47"/>
  <c r="AD104" i="47"/>
  <c r="AD96" i="47"/>
  <c r="AD88" i="47"/>
  <c r="AD80" i="47"/>
  <c r="AD143" i="47"/>
  <c r="AD131" i="47"/>
  <c r="AD123" i="47"/>
  <c r="AD115" i="47"/>
  <c r="AD107" i="47"/>
  <c r="AD99" i="47"/>
  <c r="AD91" i="47"/>
  <c r="AD83" i="47"/>
  <c r="AD75" i="47"/>
  <c r="AD126" i="47"/>
  <c r="AD118" i="47"/>
  <c r="AD110" i="47"/>
  <c r="AD102" i="47"/>
  <c r="AD94" i="47"/>
  <c r="AD86" i="47"/>
  <c r="AD78" i="47"/>
  <c r="AD151" i="47"/>
  <c r="AD142" i="47"/>
  <c r="AD129" i="47"/>
  <c r="AD121" i="47"/>
  <c r="AD113" i="47"/>
  <c r="AD105" i="47"/>
  <c r="AD97" i="47"/>
  <c r="AD89" i="47"/>
  <c r="AD81" i="47"/>
  <c r="AD73" i="47"/>
  <c r="AD150" i="47"/>
  <c r="AD132" i="47"/>
  <c r="AD124" i="47"/>
  <c r="AD116" i="47"/>
  <c r="AD108" i="47"/>
  <c r="AD100" i="47"/>
  <c r="AD92" i="47"/>
  <c r="AD84" i="47"/>
  <c r="AD76" i="47"/>
  <c r="AD68" i="47"/>
  <c r="AD69" i="47"/>
  <c r="AD62" i="47"/>
  <c r="AD54" i="47"/>
  <c r="AD46" i="47"/>
  <c r="AD38" i="47"/>
  <c r="AD30" i="47"/>
  <c r="AD22" i="47"/>
  <c r="AD14" i="47"/>
  <c r="AD6" i="47"/>
  <c r="AD57" i="47"/>
  <c r="AD49" i="47"/>
  <c r="AD41" i="47"/>
  <c r="AD33" i="47"/>
  <c r="AD25" i="47"/>
  <c r="AD17" i="47"/>
  <c r="AD9" i="47"/>
  <c r="AD60" i="47"/>
  <c r="AD52" i="47"/>
  <c r="AD44" i="47"/>
  <c r="AD36" i="47"/>
  <c r="AD28" i="47"/>
  <c r="AD20" i="47"/>
  <c r="AD12" i="47"/>
  <c r="AD63" i="47"/>
  <c r="AD55" i="47"/>
  <c r="AD47" i="47"/>
  <c r="AD39" i="47"/>
  <c r="AD31" i="47"/>
  <c r="AD23" i="47"/>
  <c r="AD15" i="47"/>
  <c r="AD7" i="47"/>
  <c r="AD66" i="47"/>
  <c r="AD58" i="47"/>
  <c r="AD50" i="47"/>
  <c r="AD42" i="47"/>
  <c r="AD34" i="47"/>
  <c r="AD26" i="47"/>
  <c r="AD18" i="47"/>
  <c r="AD10" i="47"/>
  <c r="AD65" i="47"/>
  <c r="AD61" i="47"/>
  <c r="AD53" i="47"/>
  <c r="AD45" i="47"/>
  <c r="AD37" i="47"/>
  <c r="AD29" i="47"/>
  <c r="AD21" i="47"/>
  <c r="AD13" i="47"/>
  <c r="AD64" i="47"/>
  <c r="AD56" i="47"/>
  <c r="AD48" i="47"/>
  <c r="AD40" i="47"/>
  <c r="AD32" i="47"/>
  <c r="AD24" i="47"/>
  <c r="AD16" i="47"/>
  <c r="AD72" i="47"/>
  <c r="AD70" i="47"/>
  <c r="AD67" i="47"/>
  <c r="AD59" i="47"/>
  <c r="AD51" i="47"/>
  <c r="AD43" i="47"/>
  <c r="AD35" i="47"/>
  <c r="AD27" i="47"/>
  <c r="AD19" i="47"/>
  <c r="AD11" i="47"/>
  <c r="B948" i="47"/>
  <c r="I10" i="45"/>
  <c r="Z936" i="47"/>
  <c r="Z937" i="47"/>
  <c r="AM947" i="47"/>
  <c r="AH937" i="47"/>
  <c r="G2047" i="45"/>
  <c r="AB937" i="47"/>
  <c r="G2123" i="45"/>
  <c r="C7" i="47"/>
  <c r="I10227" i="44"/>
  <c r="P6" i="47"/>
  <c r="AD8" i="47"/>
  <c r="I643" i="45"/>
  <c r="AK936" i="47"/>
  <c r="P948" i="47"/>
  <c r="AK947" i="47"/>
  <c r="AK939" i="47"/>
  <c r="AK926" i="47"/>
  <c r="AK918" i="47"/>
  <c r="AK941" i="47"/>
  <c r="AK929" i="47"/>
  <c r="AK932" i="47"/>
  <c r="AK924" i="47"/>
  <c r="AK935" i="47"/>
  <c r="AK927" i="47"/>
  <c r="AK930" i="47"/>
  <c r="AK925" i="47"/>
  <c r="AK934" i="47"/>
  <c r="AK933" i="47"/>
  <c r="AK928" i="47"/>
  <c r="AK920" i="47"/>
  <c r="AK931" i="47"/>
  <c r="AK923" i="47"/>
  <c r="AK916" i="47"/>
  <c r="AK908" i="47"/>
  <c r="AK911" i="47"/>
  <c r="AK922" i="47"/>
  <c r="AK914" i="47"/>
  <c r="AK906" i="47"/>
  <c r="AK917" i="47"/>
  <c r="AK909" i="47"/>
  <c r="AK912" i="47"/>
  <c r="AK915" i="47"/>
  <c r="AK921" i="47"/>
  <c r="AK910" i="47"/>
  <c r="AK919" i="47"/>
  <c r="AK913" i="47"/>
  <c r="AK907" i="47"/>
  <c r="AK905" i="47"/>
  <c r="AK896" i="47"/>
  <c r="AK899" i="47"/>
  <c r="AK891" i="47"/>
  <c r="AK902" i="47"/>
  <c r="AK894" i="47"/>
  <c r="AK897" i="47"/>
  <c r="AK889" i="47"/>
  <c r="AK900" i="47"/>
  <c r="AK892" i="47"/>
  <c r="AK903" i="47"/>
  <c r="AK898" i="47"/>
  <c r="AK904" i="47"/>
  <c r="AK901" i="47"/>
  <c r="AK888" i="47"/>
  <c r="AK887" i="47"/>
  <c r="AK878" i="47"/>
  <c r="AK886" i="47"/>
  <c r="AK881" i="47"/>
  <c r="AK884" i="47"/>
  <c r="AK876" i="47"/>
  <c r="AK879" i="47"/>
  <c r="AK885" i="47"/>
  <c r="AK877" i="47"/>
  <c r="AK893" i="47"/>
  <c r="AK890" i="47"/>
  <c r="AK880" i="47"/>
  <c r="AK895" i="47"/>
  <c r="AK883" i="47"/>
  <c r="AK875" i="47"/>
  <c r="AK871" i="47"/>
  <c r="AK863" i="47"/>
  <c r="AK866" i="47"/>
  <c r="AK869" i="47"/>
  <c r="AK861" i="47"/>
  <c r="AK882" i="47"/>
  <c r="AK864" i="47"/>
  <c r="AK874" i="47"/>
  <c r="AK867" i="47"/>
  <c r="AK859" i="47"/>
  <c r="AK873" i="47"/>
  <c r="AK872" i="47"/>
  <c r="AK870" i="47"/>
  <c r="AK862" i="47"/>
  <c r="AK868" i="47"/>
  <c r="AK849" i="47"/>
  <c r="AK852" i="47"/>
  <c r="AK844" i="47"/>
  <c r="AK855" i="47"/>
  <c r="AK847" i="47"/>
  <c r="AK850" i="47"/>
  <c r="AK842" i="47"/>
  <c r="AK853" i="47"/>
  <c r="AK845" i="47"/>
  <c r="AK865" i="47"/>
  <c r="AK857" i="47"/>
  <c r="AK856" i="47"/>
  <c r="AK848" i="47"/>
  <c r="AK851" i="47"/>
  <c r="AK843" i="47"/>
  <c r="AK860" i="47"/>
  <c r="AK858" i="47"/>
  <c r="AK854" i="47"/>
  <c r="AK846" i="47"/>
  <c r="AK839" i="47"/>
  <c r="AK838" i="47"/>
  <c r="AK829" i="47"/>
  <c r="AK821" i="47"/>
  <c r="AK813" i="47"/>
  <c r="AK805" i="47"/>
  <c r="AK837" i="47"/>
  <c r="AK832" i="47"/>
  <c r="AK824" i="47"/>
  <c r="AK816" i="47"/>
  <c r="AK808" i="47"/>
  <c r="AK841" i="47"/>
  <c r="AK835" i="47"/>
  <c r="AK827" i="47"/>
  <c r="AK819" i="47"/>
  <c r="AK811" i="47"/>
  <c r="AK830" i="47"/>
  <c r="AK822" i="47"/>
  <c r="AK814" i="47"/>
  <c r="AK806" i="47"/>
  <c r="AK840" i="47"/>
  <c r="AK833" i="47"/>
  <c r="AK825" i="47"/>
  <c r="AK817" i="47"/>
  <c r="AK809" i="47"/>
  <c r="AK836" i="47"/>
  <c r="AK828" i="47"/>
  <c r="AK820" i="47"/>
  <c r="AK812" i="47"/>
  <c r="AK831" i="47"/>
  <c r="AK823" i="47"/>
  <c r="AK815" i="47"/>
  <c r="AK807" i="47"/>
  <c r="AK834" i="47"/>
  <c r="AK826" i="47"/>
  <c r="AK818" i="47"/>
  <c r="AK810" i="47"/>
  <c r="AK794" i="47"/>
  <c r="AK786" i="47"/>
  <c r="AK804" i="47"/>
  <c r="AK797" i="47"/>
  <c r="AK789" i="47"/>
  <c r="AK781" i="47"/>
  <c r="AK773" i="47"/>
  <c r="AK800" i="47"/>
  <c r="AK792" i="47"/>
  <c r="AK795" i="47"/>
  <c r="AK787" i="47"/>
  <c r="AK779" i="47"/>
  <c r="AK771" i="47"/>
  <c r="AK803" i="47"/>
  <c r="AK802" i="47"/>
  <c r="AK798" i="47"/>
  <c r="AK790" i="47"/>
  <c r="AK801" i="47"/>
  <c r="AK793" i="47"/>
  <c r="AK785" i="47"/>
  <c r="AK777" i="47"/>
  <c r="AK796" i="47"/>
  <c r="AK788" i="47"/>
  <c r="AK780" i="47"/>
  <c r="AK772" i="47"/>
  <c r="AK799" i="47"/>
  <c r="AK791" i="47"/>
  <c r="AK783" i="47"/>
  <c r="AK775" i="47"/>
  <c r="AK766" i="47"/>
  <c r="AK758" i="47"/>
  <c r="AK750" i="47"/>
  <c r="AK742" i="47"/>
  <c r="AK770" i="47"/>
  <c r="AK761" i="47"/>
  <c r="AK753" i="47"/>
  <c r="AK745" i="47"/>
  <c r="AK768" i="47"/>
  <c r="AK764" i="47"/>
  <c r="AK756" i="47"/>
  <c r="AK748" i="47"/>
  <c r="AK740" i="47"/>
  <c r="AK782" i="47"/>
  <c r="AK767" i="47"/>
  <c r="AK759" i="47"/>
  <c r="AK751" i="47"/>
  <c r="AK743" i="47"/>
  <c r="AK784" i="47"/>
  <c r="AK776" i="47"/>
  <c r="AK774" i="47"/>
  <c r="AK769" i="47"/>
  <c r="AK762" i="47"/>
  <c r="AK754" i="47"/>
  <c r="AK746" i="47"/>
  <c r="AK738" i="47"/>
  <c r="AK765" i="47"/>
  <c r="AK757" i="47"/>
  <c r="AK749" i="47"/>
  <c r="AK741" i="47"/>
  <c r="AK778" i="47"/>
  <c r="AK760" i="47"/>
  <c r="AK752" i="47"/>
  <c r="AK744" i="47"/>
  <c r="AK763" i="47"/>
  <c r="AK755" i="47"/>
  <c r="AK747" i="47"/>
  <c r="AK739" i="47"/>
  <c r="AK734" i="47"/>
  <c r="AK726" i="47"/>
  <c r="AK718" i="47"/>
  <c r="AK710" i="47"/>
  <c r="AK729" i="47"/>
  <c r="AK721" i="47"/>
  <c r="AK732" i="47"/>
  <c r="AK724" i="47"/>
  <c r="AK716" i="47"/>
  <c r="AK708" i="47"/>
  <c r="AK735" i="47"/>
  <c r="AK727" i="47"/>
  <c r="AK719" i="47"/>
  <c r="AK711" i="47"/>
  <c r="AK703" i="47"/>
  <c r="AK730" i="47"/>
  <c r="AK722" i="47"/>
  <c r="AK714" i="47"/>
  <c r="AK706" i="47"/>
  <c r="AK733" i="47"/>
  <c r="AK725" i="47"/>
  <c r="AK717" i="47"/>
  <c r="AK736" i="47"/>
  <c r="AK728" i="47"/>
  <c r="AK720" i="47"/>
  <c r="AK712" i="47"/>
  <c r="AK737" i="47"/>
  <c r="AK731" i="47"/>
  <c r="AK723" i="47"/>
  <c r="AK715" i="47"/>
  <c r="AK709" i="47"/>
  <c r="AK693" i="47"/>
  <c r="AK685" i="47"/>
  <c r="AK677" i="47"/>
  <c r="AK707" i="47"/>
  <c r="AK696" i="47"/>
  <c r="AK688" i="47"/>
  <c r="AK699" i="47"/>
  <c r="AK691" i="47"/>
  <c r="AK683" i="47"/>
  <c r="AK675" i="47"/>
  <c r="AK713" i="47"/>
  <c r="AK705" i="47"/>
  <c r="AK694" i="47"/>
  <c r="AK686" i="47"/>
  <c r="AK678" i="47"/>
  <c r="AK670" i="47"/>
  <c r="AK697" i="47"/>
  <c r="AK689" i="47"/>
  <c r="AK681" i="47"/>
  <c r="AK701" i="47"/>
  <c r="AK692" i="47"/>
  <c r="AK684" i="47"/>
  <c r="AK676" i="47"/>
  <c r="AK704" i="47"/>
  <c r="AK702" i="47"/>
  <c r="AK700" i="47"/>
  <c r="AK695" i="47"/>
  <c r="AK687" i="47"/>
  <c r="AK679" i="47"/>
  <c r="AK698" i="47"/>
  <c r="AK690" i="47"/>
  <c r="AK682" i="47"/>
  <c r="AK680" i="47"/>
  <c r="AK661" i="47"/>
  <c r="AK653" i="47"/>
  <c r="AK645" i="47"/>
  <c r="AK673" i="47"/>
  <c r="AK668" i="47"/>
  <c r="AK664" i="47"/>
  <c r="AK656" i="47"/>
  <c r="AK648" i="47"/>
  <c r="AK640" i="47"/>
  <c r="AK669" i="47"/>
  <c r="AK667" i="47"/>
  <c r="AK659" i="47"/>
  <c r="AK651" i="47"/>
  <c r="AK643" i="47"/>
  <c r="AK662" i="47"/>
  <c r="AK654" i="47"/>
  <c r="AK646" i="47"/>
  <c r="AK638" i="47"/>
  <c r="AK665" i="47"/>
  <c r="AK657" i="47"/>
  <c r="AK649" i="47"/>
  <c r="AK641" i="47"/>
  <c r="AK671" i="47"/>
  <c r="AK660" i="47"/>
  <c r="AK652" i="47"/>
  <c r="AK644" i="47"/>
  <c r="AK672" i="47"/>
  <c r="AK663" i="47"/>
  <c r="AK655" i="47"/>
  <c r="AK647" i="47"/>
  <c r="AK674" i="47"/>
  <c r="AK666" i="47"/>
  <c r="AK658" i="47"/>
  <c r="AK650" i="47"/>
  <c r="AK642" i="47"/>
  <c r="AK632" i="47"/>
  <c r="AK624" i="47"/>
  <c r="AK616" i="47"/>
  <c r="AK608" i="47"/>
  <c r="AK627" i="47"/>
  <c r="AK619" i="47"/>
  <c r="AK611" i="47"/>
  <c r="AK603" i="47"/>
  <c r="AK630" i="47"/>
  <c r="AK622" i="47"/>
  <c r="AK614" i="47"/>
  <c r="AK606" i="47"/>
  <c r="AK633" i="47"/>
  <c r="AK625" i="47"/>
  <c r="AK617" i="47"/>
  <c r="AK609" i="47"/>
  <c r="AK637" i="47"/>
  <c r="AK635" i="47"/>
  <c r="AK628" i="47"/>
  <c r="AK620" i="47"/>
  <c r="AK612" i="47"/>
  <c r="AK604" i="47"/>
  <c r="AK631" i="47"/>
  <c r="AK623" i="47"/>
  <c r="AK615" i="47"/>
  <c r="AK639" i="47"/>
  <c r="AK634" i="47"/>
  <c r="AK626" i="47"/>
  <c r="AK618" i="47"/>
  <c r="AK610" i="47"/>
  <c r="AK602" i="47"/>
  <c r="AK636" i="47"/>
  <c r="AK629" i="47"/>
  <c r="AK621" i="47"/>
  <c r="AK613" i="47"/>
  <c r="AK593" i="47"/>
  <c r="AK585" i="47"/>
  <c r="AK577" i="47"/>
  <c r="AK605" i="47"/>
  <c r="AK596" i="47"/>
  <c r="AK588" i="47"/>
  <c r="AK580" i="47"/>
  <c r="AK572" i="47"/>
  <c r="AK607" i="47"/>
  <c r="AK591" i="47"/>
  <c r="AK583" i="47"/>
  <c r="AK575" i="47"/>
  <c r="AK567" i="47"/>
  <c r="AK600" i="47"/>
  <c r="AK594" i="47"/>
  <c r="AK586" i="47"/>
  <c r="AK578" i="47"/>
  <c r="AK601" i="47"/>
  <c r="AK599" i="47"/>
  <c r="AK597" i="47"/>
  <c r="AK589" i="47"/>
  <c r="AK581" i="47"/>
  <c r="AK573" i="47"/>
  <c r="AK592" i="47"/>
  <c r="AK584" i="47"/>
  <c r="AK576" i="47"/>
  <c r="AK568" i="47"/>
  <c r="AK595" i="47"/>
  <c r="AK587" i="47"/>
  <c r="AK579" i="47"/>
  <c r="AK571" i="47"/>
  <c r="AK563" i="47"/>
  <c r="AK598" i="47"/>
  <c r="AK590" i="47"/>
  <c r="AK582" i="47"/>
  <c r="AK574" i="47"/>
  <c r="AK557" i="47"/>
  <c r="AK549" i="47"/>
  <c r="AK541" i="47"/>
  <c r="AK533" i="47"/>
  <c r="AK525" i="47"/>
  <c r="AK517" i="47"/>
  <c r="AK509" i="47"/>
  <c r="AK569" i="47"/>
  <c r="AK560" i="47"/>
  <c r="AK552" i="47"/>
  <c r="AK544" i="47"/>
  <c r="AK536" i="47"/>
  <c r="AK528" i="47"/>
  <c r="AK520" i="47"/>
  <c r="AK512" i="47"/>
  <c r="AK504" i="47"/>
  <c r="AK496" i="47"/>
  <c r="AK555" i="47"/>
  <c r="AK547" i="47"/>
  <c r="AK539" i="47"/>
  <c r="AK531" i="47"/>
  <c r="AK523" i="47"/>
  <c r="AK515" i="47"/>
  <c r="AK507" i="47"/>
  <c r="AK499" i="47"/>
  <c r="AK491" i="47"/>
  <c r="AK570" i="47"/>
  <c r="AK558" i="47"/>
  <c r="AK550" i="47"/>
  <c r="AK542" i="47"/>
  <c r="AK534" i="47"/>
  <c r="AK526" i="47"/>
  <c r="AK518" i="47"/>
  <c r="AK510" i="47"/>
  <c r="AK566" i="47"/>
  <c r="AK561" i="47"/>
  <c r="AK553" i="47"/>
  <c r="AK545" i="47"/>
  <c r="AK537" i="47"/>
  <c r="AK529" i="47"/>
  <c r="AK521" i="47"/>
  <c r="AK513" i="47"/>
  <c r="AK505" i="47"/>
  <c r="AK565" i="47"/>
  <c r="AK564" i="47"/>
  <c r="AK556" i="47"/>
  <c r="AK548" i="47"/>
  <c r="AK540" i="47"/>
  <c r="AK532" i="47"/>
  <c r="AK524" i="47"/>
  <c r="AK516" i="47"/>
  <c r="AK508" i="47"/>
  <c r="AK500" i="47"/>
  <c r="AK492" i="47"/>
  <c r="AK559" i="47"/>
  <c r="AK551" i="47"/>
  <c r="AK543" i="47"/>
  <c r="AK535" i="47"/>
  <c r="AK527" i="47"/>
  <c r="AK519" i="47"/>
  <c r="AK511" i="47"/>
  <c r="AK503" i="47"/>
  <c r="AK495" i="47"/>
  <c r="AK562" i="47"/>
  <c r="AK554" i="47"/>
  <c r="AK546" i="47"/>
  <c r="AK538" i="47"/>
  <c r="AK530" i="47"/>
  <c r="AK522" i="47"/>
  <c r="AK514" i="47"/>
  <c r="AK506" i="47"/>
  <c r="AK498" i="47"/>
  <c r="AK501" i="47"/>
  <c r="AK490" i="47"/>
  <c r="AK483" i="47"/>
  <c r="AK475" i="47"/>
  <c r="AK467" i="47"/>
  <c r="AK459" i="47"/>
  <c r="AK451" i="47"/>
  <c r="AK443" i="47"/>
  <c r="AK435" i="47"/>
  <c r="AK486" i="47"/>
  <c r="AK478" i="47"/>
  <c r="AK470" i="47"/>
  <c r="AK462" i="47"/>
  <c r="AK454" i="47"/>
  <c r="AK446" i="47"/>
  <c r="AK438" i="47"/>
  <c r="AK430" i="47"/>
  <c r="AK422" i="47"/>
  <c r="AK502" i="47"/>
  <c r="AK489" i="47"/>
  <c r="AK481" i="47"/>
  <c r="AK473" i="47"/>
  <c r="AK465" i="47"/>
  <c r="AK457" i="47"/>
  <c r="AK449" i="47"/>
  <c r="AK441" i="47"/>
  <c r="AK433" i="47"/>
  <c r="AK425" i="47"/>
  <c r="AK484" i="47"/>
  <c r="AK476" i="47"/>
  <c r="AK468" i="47"/>
  <c r="AK460" i="47"/>
  <c r="AK452" i="47"/>
  <c r="AK444" i="47"/>
  <c r="AK436" i="47"/>
  <c r="AK494" i="47"/>
  <c r="AK487" i="47"/>
  <c r="AK479" i="47"/>
  <c r="AK471" i="47"/>
  <c r="AK463" i="47"/>
  <c r="AK455" i="47"/>
  <c r="AK447" i="47"/>
  <c r="AK439" i="47"/>
  <c r="AK431" i="47"/>
  <c r="AK423" i="47"/>
  <c r="AK482" i="47"/>
  <c r="AK474" i="47"/>
  <c r="AK466" i="47"/>
  <c r="AK458" i="47"/>
  <c r="AK450" i="47"/>
  <c r="AK442" i="47"/>
  <c r="AK434" i="47"/>
  <c r="AK497" i="47"/>
  <c r="AK485" i="47"/>
  <c r="AK477" i="47"/>
  <c r="AK469" i="47"/>
  <c r="AK461" i="47"/>
  <c r="AK453" i="47"/>
  <c r="AK445" i="47"/>
  <c r="AK437" i="47"/>
  <c r="AK493" i="47"/>
  <c r="AK488" i="47"/>
  <c r="AK480" i="47"/>
  <c r="AK472" i="47"/>
  <c r="AK464" i="47"/>
  <c r="AK456" i="47"/>
  <c r="AK448" i="47"/>
  <c r="AK440" i="47"/>
  <c r="AK417" i="47"/>
  <c r="AK409" i="47"/>
  <c r="AK401" i="47"/>
  <c r="AK393" i="47"/>
  <c r="AK385" i="47"/>
  <c r="AK377" i="47"/>
  <c r="AK369" i="47"/>
  <c r="AK361" i="47"/>
  <c r="AK412" i="47"/>
  <c r="AK404" i="47"/>
  <c r="AK396" i="47"/>
  <c r="AK388" i="47"/>
  <c r="AK380" i="47"/>
  <c r="AK372" i="47"/>
  <c r="AK364" i="47"/>
  <c r="AK356" i="47"/>
  <c r="AK426" i="47"/>
  <c r="AK420" i="47"/>
  <c r="AK415" i="47"/>
  <c r="AK407" i="47"/>
  <c r="AK399" i="47"/>
  <c r="AK391" i="47"/>
  <c r="AK383" i="47"/>
  <c r="AK375" i="47"/>
  <c r="AK367" i="47"/>
  <c r="AK359" i="47"/>
  <c r="AK351" i="47"/>
  <c r="AK428" i="47"/>
  <c r="AK427" i="47"/>
  <c r="AK418" i="47"/>
  <c r="AK410" i="47"/>
  <c r="AK402" i="47"/>
  <c r="AK394" i="47"/>
  <c r="AK386" i="47"/>
  <c r="AK378" i="47"/>
  <c r="AK370" i="47"/>
  <c r="AK362" i="47"/>
  <c r="AK354" i="47"/>
  <c r="AK432" i="47"/>
  <c r="AK429" i="47"/>
  <c r="AK413" i="47"/>
  <c r="AK405" i="47"/>
  <c r="AK397" i="47"/>
  <c r="AK389" i="47"/>
  <c r="AK381" i="47"/>
  <c r="AK373" i="47"/>
  <c r="AK365" i="47"/>
  <c r="AK357" i="47"/>
  <c r="AK424" i="47"/>
  <c r="AK416" i="47"/>
  <c r="AK408" i="47"/>
  <c r="AK400" i="47"/>
  <c r="AK392" i="47"/>
  <c r="AK384" i="47"/>
  <c r="AK376" i="47"/>
  <c r="AK368" i="47"/>
  <c r="AK360" i="47"/>
  <c r="AK419" i="47"/>
  <c r="AK411" i="47"/>
  <c r="AK403" i="47"/>
  <c r="AK395" i="47"/>
  <c r="AK387" i="47"/>
  <c r="AK379" i="47"/>
  <c r="AK371" i="47"/>
  <c r="AK363" i="47"/>
  <c r="AK355" i="47"/>
  <c r="AK421" i="47"/>
  <c r="AK414" i="47"/>
  <c r="AK406" i="47"/>
  <c r="AK398" i="47"/>
  <c r="AK390" i="47"/>
  <c r="AK382" i="47"/>
  <c r="AK374" i="47"/>
  <c r="AK366" i="47"/>
  <c r="AK358" i="47"/>
  <c r="AK349" i="47"/>
  <c r="AK342" i="47"/>
  <c r="AK334" i="47"/>
  <c r="AK326" i="47"/>
  <c r="AK318" i="47"/>
  <c r="AK310" i="47"/>
  <c r="AK302" i="47"/>
  <c r="AK294" i="47"/>
  <c r="AK286" i="47"/>
  <c r="AK278" i="47"/>
  <c r="AK353" i="47"/>
  <c r="AK352" i="47"/>
  <c r="AK350" i="47"/>
  <c r="AK345" i="47"/>
  <c r="AK337" i="47"/>
  <c r="AK329" i="47"/>
  <c r="AK321" i="47"/>
  <c r="AK313" i="47"/>
  <c r="AK305" i="47"/>
  <c r="AK297" i="47"/>
  <c r="AK289" i="47"/>
  <c r="AK281" i="47"/>
  <c r="AK348" i="47"/>
  <c r="AK340" i="47"/>
  <c r="AK332" i="47"/>
  <c r="AK324" i="47"/>
  <c r="AK316" i="47"/>
  <c r="AK308" i="47"/>
  <c r="AK300" i="47"/>
  <c r="AK292" i="47"/>
  <c r="AK343" i="47"/>
  <c r="AK335" i="47"/>
  <c r="AK327" i="47"/>
  <c r="AK319" i="47"/>
  <c r="AK311" i="47"/>
  <c r="AK303" i="47"/>
  <c r="AK295" i="47"/>
  <c r="AK287" i="47"/>
  <c r="AK346" i="47"/>
  <c r="AK338" i="47"/>
  <c r="AK330" i="47"/>
  <c r="AK322" i="47"/>
  <c r="AK314" i="47"/>
  <c r="AK306" i="47"/>
  <c r="AK298" i="47"/>
  <c r="AK341" i="47"/>
  <c r="AK333" i="47"/>
  <c r="AK325" i="47"/>
  <c r="AK317" i="47"/>
  <c r="AK309" i="47"/>
  <c r="AK301" i="47"/>
  <c r="AK293" i="47"/>
  <c r="AK285" i="47"/>
  <c r="AK344" i="47"/>
  <c r="AK336" i="47"/>
  <c r="AK328" i="47"/>
  <c r="AK320" i="47"/>
  <c r="AK312" i="47"/>
  <c r="AK304" i="47"/>
  <c r="AK296" i="47"/>
  <c r="AK288" i="47"/>
  <c r="AK280" i="47"/>
  <c r="AK347" i="47"/>
  <c r="AK339" i="47"/>
  <c r="AK331" i="47"/>
  <c r="AK323" i="47"/>
  <c r="AK315" i="47"/>
  <c r="AK307" i="47"/>
  <c r="AK299" i="47"/>
  <c r="AK291" i="47"/>
  <c r="AK283" i="47"/>
  <c r="AK276" i="47"/>
  <c r="AK268" i="47"/>
  <c r="AK260" i="47"/>
  <c r="AK252" i="47"/>
  <c r="AK244" i="47"/>
  <c r="AK236" i="47"/>
  <c r="AK228" i="47"/>
  <c r="AK220" i="47"/>
  <c r="AK212" i="47"/>
  <c r="AK290" i="47"/>
  <c r="AK271" i="47"/>
  <c r="AK263" i="47"/>
  <c r="AK255" i="47"/>
  <c r="AK247" i="47"/>
  <c r="AK239" i="47"/>
  <c r="AK231" i="47"/>
  <c r="AK223" i="47"/>
  <c r="AK215" i="47"/>
  <c r="AK274" i="47"/>
  <c r="AK266" i="47"/>
  <c r="AK258" i="47"/>
  <c r="AK250" i="47"/>
  <c r="AK242" i="47"/>
  <c r="AK234" i="47"/>
  <c r="AK226" i="47"/>
  <c r="AK218" i="47"/>
  <c r="AK210" i="47"/>
  <c r="AK269" i="47"/>
  <c r="AK261" i="47"/>
  <c r="AK253" i="47"/>
  <c r="AK245" i="47"/>
  <c r="AK237" i="47"/>
  <c r="AK229" i="47"/>
  <c r="AK221" i="47"/>
  <c r="AK213" i="47"/>
  <c r="AK284" i="47"/>
  <c r="AK282" i="47"/>
  <c r="AK277" i="47"/>
  <c r="AK272" i="47"/>
  <c r="AK264" i="47"/>
  <c r="AK256" i="47"/>
  <c r="AK248" i="47"/>
  <c r="AK240" i="47"/>
  <c r="AK232" i="47"/>
  <c r="AK224" i="47"/>
  <c r="AK216" i="47"/>
  <c r="AK208" i="47"/>
  <c r="AK275" i="47"/>
  <c r="AK267" i="47"/>
  <c r="AK259" i="47"/>
  <c r="AK251" i="47"/>
  <c r="AK243" i="47"/>
  <c r="AK235" i="47"/>
  <c r="AK227" i="47"/>
  <c r="AK279" i="47"/>
  <c r="AK270" i="47"/>
  <c r="AK262" i="47"/>
  <c r="AK254" i="47"/>
  <c r="AK246" i="47"/>
  <c r="AK238" i="47"/>
  <c r="AK230" i="47"/>
  <c r="AK222" i="47"/>
  <c r="AK273" i="47"/>
  <c r="AK265" i="47"/>
  <c r="AK257" i="47"/>
  <c r="AK249" i="47"/>
  <c r="AK241" i="47"/>
  <c r="AK233" i="47"/>
  <c r="AK225" i="47"/>
  <c r="AK217" i="47"/>
  <c r="AK209" i="47"/>
  <c r="AK206" i="47"/>
  <c r="AK203" i="47"/>
  <c r="AK196" i="47"/>
  <c r="AK188" i="47"/>
  <c r="AK180" i="47"/>
  <c r="AK172" i="47"/>
  <c r="AK164" i="47"/>
  <c r="AK199" i="47"/>
  <c r="AK191" i="47"/>
  <c r="AK183" i="47"/>
  <c r="AK175" i="47"/>
  <c r="AK167" i="47"/>
  <c r="AK159" i="47"/>
  <c r="AK151" i="47"/>
  <c r="AK202" i="47"/>
  <c r="AK194" i="47"/>
  <c r="AK186" i="47"/>
  <c r="AK178" i="47"/>
  <c r="AK170" i="47"/>
  <c r="AK162" i="47"/>
  <c r="AK154" i="47"/>
  <c r="AK197" i="47"/>
  <c r="AK189" i="47"/>
  <c r="AK181" i="47"/>
  <c r="AK173" i="47"/>
  <c r="AK165" i="47"/>
  <c r="AK157" i="47"/>
  <c r="AK149" i="47"/>
  <c r="AK141" i="47"/>
  <c r="AK200" i="47"/>
  <c r="AK192" i="47"/>
  <c r="AK184" i="47"/>
  <c r="AK176" i="47"/>
  <c r="AK168" i="47"/>
  <c r="AK160" i="47"/>
  <c r="AK152" i="47"/>
  <c r="AK144" i="47"/>
  <c r="AK219" i="47"/>
  <c r="AK195" i="47"/>
  <c r="AK187" i="47"/>
  <c r="AK179" i="47"/>
  <c r="AK171" i="47"/>
  <c r="AK163" i="47"/>
  <c r="AK155" i="47"/>
  <c r="AK207" i="47"/>
  <c r="AK198" i="47"/>
  <c r="AK190" i="47"/>
  <c r="AK182" i="47"/>
  <c r="AK174" i="47"/>
  <c r="AK166" i="47"/>
  <c r="AK158" i="47"/>
  <c r="AK150" i="47"/>
  <c r="AK142" i="47"/>
  <c r="AK214" i="47"/>
  <c r="AK211" i="47"/>
  <c r="AK205" i="47"/>
  <c r="AK204" i="47"/>
  <c r="AK201" i="47"/>
  <c r="AK193" i="47"/>
  <c r="AK185" i="47"/>
  <c r="AK177" i="47"/>
  <c r="AK169" i="47"/>
  <c r="AK161" i="47"/>
  <c r="AK153" i="47"/>
  <c r="AK145" i="47"/>
  <c r="AK137" i="47"/>
  <c r="AK132" i="47"/>
  <c r="AK124" i="47"/>
  <c r="AK116" i="47"/>
  <c r="AK108" i="47"/>
  <c r="AK100" i="47"/>
  <c r="AK92" i="47"/>
  <c r="AK84" i="47"/>
  <c r="AK76" i="47"/>
  <c r="AK68" i="47"/>
  <c r="AK147" i="47"/>
  <c r="AK143" i="47"/>
  <c r="AK127" i="47"/>
  <c r="AK119" i="47"/>
  <c r="AK111" i="47"/>
  <c r="AK103" i="47"/>
  <c r="AK95" i="47"/>
  <c r="AK87" i="47"/>
  <c r="AK79" i="47"/>
  <c r="AK71" i="47"/>
  <c r="AK138" i="47"/>
  <c r="AK130" i="47"/>
  <c r="AK122" i="47"/>
  <c r="AK114" i="47"/>
  <c r="AK106" i="47"/>
  <c r="AK98" i="47"/>
  <c r="AK90" i="47"/>
  <c r="AK82" i="47"/>
  <c r="AK135" i="47"/>
  <c r="AK125" i="47"/>
  <c r="AK117" i="47"/>
  <c r="AK109" i="47"/>
  <c r="AK101" i="47"/>
  <c r="AK93" i="47"/>
  <c r="AK85" i="47"/>
  <c r="AK156" i="47"/>
  <c r="AK136" i="47"/>
  <c r="AK134" i="47"/>
  <c r="AK133" i="47"/>
  <c r="AK128" i="47"/>
  <c r="AK120" i="47"/>
  <c r="AK112" i="47"/>
  <c r="AK104" i="47"/>
  <c r="AK96" i="47"/>
  <c r="AK88" i="47"/>
  <c r="AK80" i="47"/>
  <c r="AK72" i="47"/>
  <c r="AK148" i="47"/>
  <c r="AK146" i="47"/>
  <c r="AK131" i="47"/>
  <c r="AK123" i="47"/>
  <c r="AK115" i="47"/>
  <c r="AK107" i="47"/>
  <c r="AK99" i="47"/>
  <c r="AK91" i="47"/>
  <c r="AK83" i="47"/>
  <c r="AK75" i="47"/>
  <c r="AK126" i="47"/>
  <c r="AK118" i="47"/>
  <c r="AK110" i="47"/>
  <c r="AK102" i="47"/>
  <c r="AK94" i="47"/>
  <c r="AK86" i="47"/>
  <c r="AK78" i="47"/>
  <c r="AK140" i="47"/>
  <c r="AK139" i="47"/>
  <c r="AK129" i="47"/>
  <c r="AK121" i="47"/>
  <c r="AK113" i="47"/>
  <c r="AK105" i="47"/>
  <c r="AK97" i="47"/>
  <c r="AK89" i="47"/>
  <c r="AK81" i="47"/>
  <c r="AK73" i="47"/>
  <c r="AK59" i="47"/>
  <c r="AK51" i="47"/>
  <c r="AK43" i="47"/>
  <c r="AK35" i="47"/>
  <c r="AK27" i="47"/>
  <c r="AK19" i="47"/>
  <c r="AK11" i="47"/>
  <c r="AK62" i="47"/>
  <c r="AK54" i="47"/>
  <c r="AK46" i="47"/>
  <c r="AK38" i="47"/>
  <c r="AK30" i="47"/>
  <c r="AK22" i="47"/>
  <c r="AK14" i="47"/>
  <c r="AK6" i="47"/>
  <c r="AK77" i="47"/>
  <c r="AK67" i="47"/>
  <c r="AK57" i="47"/>
  <c r="AK49" i="47"/>
  <c r="AK41" i="47"/>
  <c r="AK33" i="47"/>
  <c r="AK25" i="47"/>
  <c r="AK17" i="47"/>
  <c r="AK9" i="47"/>
  <c r="AK60" i="47"/>
  <c r="AK52" i="47"/>
  <c r="AK44" i="47"/>
  <c r="AK36" i="47"/>
  <c r="AK28" i="47"/>
  <c r="AK20" i="47"/>
  <c r="AK12" i="47"/>
  <c r="AK70" i="47"/>
  <c r="AK63" i="47"/>
  <c r="AK55" i="47"/>
  <c r="AK47" i="47"/>
  <c r="AK39" i="47"/>
  <c r="AK31" i="47"/>
  <c r="AK23" i="47"/>
  <c r="AK15" i="47"/>
  <c r="AK69" i="47"/>
  <c r="AK58" i="47"/>
  <c r="AK50" i="47"/>
  <c r="AK42" i="47"/>
  <c r="AK34" i="47"/>
  <c r="AK26" i="47"/>
  <c r="AK18" i="47"/>
  <c r="AK10" i="47"/>
  <c r="AK66" i="47"/>
  <c r="AK61" i="47"/>
  <c r="AK53" i="47"/>
  <c r="AK45" i="47"/>
  <c r="AK37" i="47"/>
  <c r="AK29" i="47"/>
  <c r="AK21" i="47"/>
  <c r="AK13" i="47"/>
  <c r="AK74" i="47"/>
  <c r="AK65" i="47"/>
  <c r="AK64" i="47"/>
  <c r="AK56" i="47"/>
  <c r="AK48" i="47"/>
  <c r="AK40" i="47"/>
  <c r="AK32" i="47"/>
  <c r="AK24" i="47"/>
  <c r="AK16" i="47"/>
  <c r="AK8" i="47"/>
  <c r="I2" i="45"/>
  <c r="AT948" i="47"/>
  <c r="AL948" i="47"/>
  <c r="AD948" i="47"/>
  <c r="V948" i="47"/>
  <c r="N948" i="47"/>
  <c r="F948" i="47"/>
  <c r="AQ947" i="47"/>
  <c r="AI947" i="47"/>
  <c r="AA947" i="47"/>
  <c r="S947" i="47"/>
  <c r="K947" i="47"/>
  <c r="C947" i="47"/>
  <c r="AN946" i="47"/>
  <c r="AF946" i="47"/>
  <c r="X946" i="47"/>
  <c r="P946" i="47"/>
  <c r="H946" i="47"/>
  <c r="AS945" i="47"/>
  <c r="AK945" i="47"/>
  <c r="AC945" i="47"/>
  <c r="U945" i="47"/>
  <c r="M945" i="47"/>
  <c r="E945" i="47"/>
  <c r="AP944" i="47"/>
  <c r="AH944" i="47"/>
  <c r="Z944" i="47"/>
  <c r="R944" i="47"/>
  <c r="J944" i="47"/>
  <c r="B944" i="47"/>
  <c r="AM943" i="47"/>
  <c r="AE943" i="47"/>
  <c r="W943" i="47"/>
  <c r="O943" i="47"/>
  <c r="G943" i="47"/>
  <c r="AR942" i="47"/>
  <c r="AJ942" i="47"/>
  <c r="AB942" i="47"/>
  <c r="T942" i="47"/>
  <c r="L942" i="47"/>
  <c r="D942" i="47"/>
  <c r="AO941" i="47"/>
  <c r="AG941" i="47"/>
  <c r="Y941" i="47"/>
  <c r="Q941" i="47"/>
  <c r="I941" i="47"/>
  <c r="AT940" i="47"/>
  <c r="AL940" i="47"/>
  <c r="AD940" i="47"/>
  <c r="V940" i="47"/>
  <c r="N940" i="47"/>
  <c r="F940" i="47"/>
  <c r="AQ939" i="47"/>
  <c r="AI939" i="47"/>
  <c r="AA939" i="47"/>
  <c r="S939" i="47"/>
  <c r="K939" i="47"/>
  <c r="C939" i="47"/>
  <c r="AN938" i="47"/>
  <c r="AF938" i="47"/>
  <c r="X938" i="47"/>
  <c r="P938" i="47"/>
  <c r="H938" i="47"/>
  <c r="AS937" i="47"/>
  <c r="AK937" i="47"/>
  <c r="AC937" i="47"/>
  <c r="U937" i="47"/>
  <c r="M937" i="47"/>
  <c r="E937" i="47"/>
  <c r="AP936" i="47"/>
  <c r="AH936" i="47"/>
  <c r="AS948" i="47"/>
  <c r="AK948" i="47"/>
  <c r="AC948" i="47"/>
  <c r="U948" i="47"/>
  <c r="M948" i="47"/>
  <c r="E948" i="47"/>
  <c r="AP947" i="47"/>
  <c r="AH947" i="47"/>
  <c r="Z947" i="47"/>
  <c r="R947" i="47"/>
  <c r="J947" i="47"/>
  <c r="B947" i="47"/>
  <c r="AM946" i="47"/>
  <c r="AE946" i="47"/>
  <c r="W946" i="47"/>
  <c r="O946" i="47"/>
  <c r="G946" i="47"/>
  <c r="AR945" i="47"/>
  <c r="AJ945" i="47"/>
  <c r="AB945" i="47"/>
  <c r="T945" i="47"/>
  <c r="L945" i="47"/>
  <c r="D945" i="47"/>
  <c r="AO944" i="47"/>
  <c r="AG944" i="47"/>
  <c r="Y944" i="47"/>
  <c r="Q944" i="47"/>
  <c r="I944" i="47"/>
  <c r="AT943" i="47"/>
  <c r="AL943" i="47"/>
  <c r="AD943" i="47"/>
  <c r="V943" i="47"/>
  <c r="N943" i="47"/>
  <c r="F943" i="47"/>
  <c r="AQ942" i="47"/>
  <c r="AI942" i="47"/>
  <c r="AA942" i="47"/>
  <c r="S942" i="47"/>
  <c r="K942" i="47"/>
  <c r="C942" i="47"/>
  <c r="AN941" i="47"/>
  <c r="AF941" i="47"/>
  <c r="X941" i="47"/>
  <c r="P941" i="47"/>
  <c r="H941" i="47"/>
  <c r="AS940" i="47"/>
  <c r="AK940" i="47"/>
  <c r="AC940" i="47"/>
  <c r="U940" i="47"/>
  <c r="M940" i="47"/>
  <c r="E940" i="47"/>
  <c r="AP939" i="47"/>
  <c r="AH939" i="47"/>
  <c r="Z939" i="47"/>
  <c r="R939" i="47"/>
  <c r="J939" i="47"/>
  <c r="B939" i="47"/>
  <c r="AM938" i="47"/>
  <c r="AE938" i="47"/>
  <c r="AR948" i="47"/>
  <c r="AJ948" i="47"/>
  <c r="AB948" i="47"/>
  <c r="T948" i="47"/>
  <c r="L948" i="47"/>
  <c r="D948" i="47"/>
  <c r="AO947" i="47"/>
  <c r="AG947" i="47"/>
  <c r="Y947" i="47"/>
  <c r="Q947" i="47"/>
  <c r="I947" i="47"/>
  <c r="AT946" i="47"/>
  <c r="AL946" i="47"/>
  <c r="AD946" i="47"/>
  <c r="V946" i="47"/>
  <c r="N946" i="47"/>
  <c r="F946" i="47"/>
  <c r="AQ945" i="47"/>
  <c r="AI945" i="47"/>
  <c r="AA945" i="47"/>
  <c r="S945" i="47"/>
  <c r="K945" i="47"/>
  <c r="C945" i="47"/>
  <c r="AN944" i="47"/>
  <c r="AF944" i="47"/>
  <c r="X944" i="47"/>
  <c r="P944" i="47"/>
  <c r="H944" i="47"/>
  <c r="AS943" i="47"/>
  <c r="AK943" i="47"/>
  <c r="AC943" i="47"/>
  <c r="U943" i="47"/>
  <c r="M943" i="47"/>
  <c r="E943" i="47"/>
  <c r="AP942" i="47"/>
  <c r="AH942" i="47"/>
  <c r="Z942" i="47"/>
  <c r="R942" i="47"/>
  <c r="J942" i="47"/>
  <c r="B942" i="47"/>
  <c r="AM941" i="47"/>
  <c r="AE941" i="47"/>
  <c r="W941" i="47"/>
  <c r="O941" i="47"/>
  <c r="G941" i="47"/>
  <c r="AR940" i="47"/>
  <c r="AJ940" i="47"/>
  <c r="AB940" i="47"/>
  <c r="T940" i="47"/>
  <c r="L940" i="47"/>
  <c r="D940" i="47"/>
  <c r="AO939" i="47"/>
  <c r="AQ948" i="47"/>
  <c r="AI948" i="47"/>
  <c r="AA948" i="47"/>
  <c r="S948" i="47"/>
  <c r="K948" i="47"/>
  <c r="C948" i="47"/>
  <c r="AN947" i="47"/>
  <c r="AF947" i="47"/>
  <c r="X947" i="47"/>
  <c r="P947" i="47"/>
  <c r="H947" i="47"/>
  <c r="AS946" i="47"/>
  <c r="AK946" i="47"/>
  <c r="AC946" i="47"/>
  <c r="U946" i="47"/>
  <c r="M946" i="47"/>
  <c r="E946" i="47"/>
  <c r="AP945" i="47"/>
  <c r="AH945" i="47"/>
  <c r="Z945" i="47"/>
  <c r="R945" i="47"/>
  <c r="J945" i="47"/>
  <c r="B945" i="47"/>
  <c r="AM944" i="47"/>
  <c r="AE944" i="47"/>
  <c r="W944" i="47"/>
  <c r="O944" i="47"/>
  <c r="G944" i="47"/>
  <c r="AR943" i="47"/>
  <c r="AJ943" i="47"/>
  <c r="AB943" i="47"/>
  <c r="T943" i="47"/>
  <c r="L943" i="47"/>
  <c r="D943" i="47"/>
  <c r="AO942" i="47"/>
  <c r="AG942" i="47"/>
  <c r="Y942" i="47"/>
  <c r="Q942" i="47"/>
  <c r="I942" i="47"/>
  <c r="AT941" i="47"/>
  <c r="AL941" i="47"/>
  <c r="AD941" i="47"/>
  <c r="V941" i="47"/>
  <c r="N941" i="47"/>
  <c r="F941" i="47"/>
  <c r="AQ940" i="47"/>
  <c r="AI940" i="47"/>
  <c r="AA940" i="47"/>
  <c r="S940" i="47"/>
  <c r="K940" i="47"/>
  <c r="C940" i="47"/>
  <c r="AN939" i="47"/>
  <c r="AF939" i="47"/>
  <c r="X939" i="47"/>
  <c r="P939" i="47"/>
  <c r="H939" i="47"/>
  <c r="AS938" i="47"/>
  <c r="AK938" i="47"/>
  <c r="AC938" i="47"/>
  <c r="U938" i="47"/>
  <c r="M938" i="47"/>
  <c r="E938" i="47"/>
  <c r="AP937" i="47"/>
  <c r="AP948" i="47"/>
  <c r="AH948" i="47"/>
  <c r="Z948" i="47"/>
  <c r="AO948" i="47"/>
  <c r="AG948" i="47"/>
  <c r="Y948" i="47"/>
  <c r="Q948" i="47"/>
  <c r="I948" i="47"/>
  <c r="AT947" i="47"/>
  <c r="AL947" i="47"/>
  <c r="AD947" i="47"/>
  <c r="V947" i="47"/>
  <c r="N947" i="47"/>
  <c r="F947" i="47"/>
  <c r="AQ946" i="47"/>
  <c r="AI946" i="47"/>
  <c r="AA946" i="47"/>
  <c r="S946" i="47"/>
  <c r="K946" i="47"/>
  <c r="C946" i="47"/>
  <c r="AN945" i="47"/>
  <c r="AF945" i="47"/>
  <c r="X945" i="47"/>
  <c r="P945" i="47"/>
  <c r="H945" i="47"/>
  <c r="AS944" i="47"/>
  <c r="AK944" i="47"/>
  <c r="AC944" i="47"/>
  <c r="U944" i="47"/>
  <c r="M944" i="47"/>
  <c r="E944" i="47"/>
  <c r="AP943" i="47"/>
  <c r="AH943" i="47"/>
  <c r="Z943" i="47"/>
  <c r="R943" i="47"/>
  <c r="J943" i="47"/>
  <c r="B943" i="47"/>
  <c r="AM942" i="47"/>
  <c r="AE942" i="47"/>
  <c r="W942" i="47"/>
  <c r="O942" i="47"/>
  <c r="G942" i="47"/>
  <c r="AR941" i="47"/>
  <c r="AJ941" i="47"/>
  <c r="AB941" i="47"/>
  <c r="T941" i="47"/>
  <c r="L941" i="47"/>
  <c r="D941" i="47"/>
  <c r="AO940" i="47"/>
  <c r="AG940" i="47"/>
  <c r="Y940" i="47"/>
  <c r="Q940" i="47"/>
  <c r="I940" i="47"/>
  <c r="AT939" i="47"/>
  <c r="AL939" i="47"/>
  <c r="AD939" i="47"/>
  <c r="V939" i="47"/>
  <c r="N939" i="47"/>
  <c r="F939" i="47"/>
  <c r="AQ938" i="47"/>
  <c r="AI938" i="47"/>
  <c r="AA938" i="47"/>
  <c r="S938" i="47"/>
  <c r="K938" i="47"/>
  <c r="C938" i="47"/>
  <c r="AN937" i="47"/>
  <c r="AF937" i="47"/>
  <c r="X937" i="47"/>
  <c r="AN948" i="47"/>
  <c r="AF948" i="47"/>
  <c r="X948" i="47"/>
  <c r="AM948" i="47"/>
  <c r="AE948" i="47"/>
  <c r="W948" i="47"/>
  <c r="O948" i="47"/>
  <c r="G948" i="47"/>
  <c r="AR947" i="47"/>
  <c r="AJ947" i="47"/>
  <c r="AB947" i="47"/>
  <c r="T947" i="47"/>
  <c r="L947" i="47"/>
  <c r="D947" i="47"/>
  <c r="AO946" i="47"/>
  <c r="AG946" i="47"/>
  <c r="Y946" i="47"/>
  <c r="Q946" i="47"/>
  <c r="I946" i="47"/>
  <c r="AT945" i="47"/>
  <c r="AL945" i="47"/>
  <c r="AD945" i="47"/>
  <c r="V945" i="47"/>
  <c r="N945" i="47"/>
  <c r="F945" i="47"/>
  <c r="AQ944" i="47"/>
  <c r="AI944" i="47"/>
  <c r="AA944" i="47"/>
  <c r="S944" i="47"/>
  <c r="K944" i="47"/>
  <c r="C944" i="47"/>
  <c r="AN943" i="47"/>
  <c r="AF943" i="47"/>
  <c r="X943" i="47"/>
  <c r="P943" i="47"/>
  <c r="H943" i="47"/>
  <c r="AS942" i="47"/>
  <c r="AK942" i="47"/>
  <c r="AC942" i="47"/>
  <c r="U942" i="47"/>
  <c r="M942" i="47"/>
  <c r="E942" i="47"/>
  <c r="AP941" i="47"/>
  <c r="AH941" i="47"/>
  <c r="Z941" i="47"/>
  <c r="R941" i="47"/>
  <c r="J941" i="47"/>
  <c r="B941" i="47"/>
  <c r="AM940" i="47"/>
  <c r="AE940" i="47"/>
  <c r="W940" i="47"/>
  <c r="O940" i="47"/>
  <c r="G940" i="47"/>
  <c r="AR939" i="47"/>
  <c r="AJ939" i="47"/>
  <c r="AB939" i="47"/>
  <c r="T939" i="47"/>
  <c r="L939" i="47"/>
  <c r="D939" i="47"/>
  <c r="AO938" i="47"/>
  <c r="AG938" i="47"/>
  <c r="Y938" i="47"/>
  <c r="Q938" i="47"/>
  <c r="I653" i="45"/>
  <c r="Z938" i="47"/>
  <c r="Z933" i="47"/>
  <c r="Z925" i="47"/>
  <c r="Z928" i="47"/>
  <c r="Z935" i="47"/>
  <c r="Z931" i="47"/>
  <c r="Z923" i="47"/>
  <c r="Z926" i="47"/>
  <c r="Z929" i="47"/>
  <c r="Z946" i="47"/>
  <c r="Z932" i="47"/>
  <c r="Z924" i="47"/>
  <c r="Z927" i="47"/>
  <c r="Z919" i="47"/>
  <c r="Z940" i="47"/>
  <c r="Z934" i="47"/>
  <c r="Z930" i="47"/>
  <c r="Z922" i="47"/>
  <c r="Z915" i="47"/>
  <c r="Z907" i="47"/>
  <c r="Z910" i="47"/>
  <c r="Z913" i="47"/>
  <c r="Z905" i="47"/>
  <c r="Z918" i="47"/>
  <c r="Z916" i="47"/>
  <c r="Z908" i="47"/>
  <c r="Z911" i="47"/>
  <c r="Z921" i="47"/>
  <c r="Z920" i="47"/>
  <c r="Z914" i="47"/>
  <c r="Z917" i="47"/>
  <c r="Z909" i="47"/>
  <c r="Z912" i="47"/>
  <c r="Z904" i="47"/>
  <c r="Z895" i="47"/>
  <c r="Z906" i="47"/>
  <c r="Z898" i="47"/>
  <c r="Z890" i="47"/>
  <c r="Z902" i="47"/>
  <c r="Z901" i="47"/>
  <c r="Z893" i="47"/>
  <c r="Z896" i="47"/>
  <c r="Z899" i="47"/>
  <c r="Z891" i="47"/>
  <c r="Z903" i="47"/>
  <c r="Z897" i="47"/>
  <c r="Z900" i="47"/>
  <c r="Z885" i="47"/>
  <c r="Z877" i="47"/>
  <c r="Z888" i="47"/>
  <c r="Z880" i="47"/>
  <c r="Z889" i="47"/>
  <c r="Z887" i="47"/>
  <c r="Z883" i="47"/>
  <c r="Z875" i="47"/>
  <c r="Z892" i="47"/>
  <c r="Z886" i="47"/>
  <c r="Z894" i="47"/>
  <c r="Z884" i="47"/>
  <c r="Z876" i="47"/>
  <c r="Z879" i="47"/>
  <c r="Z882" i="47"/>
  <c r="Z878" i="47"/>
  <c r="Z870" i="47"/>
  <c r="Z862" i="47"/>
  <c r="Z865" i="47"/>
  <c r="Z881" i="47"/>
  <c r="Z868" i="47"/>
  <c r="Z860" i="47"/>
  <c r="Z871" i="47"/>
  <c r="Z863" i="47"/>
  <c r="Z866" i="47"/>
  <c r="Z858" i="47"/>
  <c r="Z869" i="47"/>
  <c r="Z861" i="47"/>
  <c r="Z874" i="47"/>
  <c r="Z873" i="47"/>
  <c r="Z872" i="47"/>
  <c r="Z867" i="47"/>
  <c r="Z856" i="47"/>
  <c r="Z848" i="47"/>
  <c r="Z851" i="47"/>
  <c r="Z843" i="47"/>
  <c r="Z854" i="47"/>
  <c r="Z846" i="47"/>
  <c r="Z849" i="47"/>
  <c r="Z841" i="47"/>
  <c r="Z864" i="47"/>
  <c r="Z852" i="47"/>
  <c r="Z844" i="47"/>
  <c r="Z857" i="47"/>
  <c r="Z855" i="47"/>
  <c r="Z847" i="47"/>
  <c r="Z850" i="47"/>
  <c r="Z859" i="47"/>
  <c r="Z853" i="47"/>
  <c r="Z845" i="47"/>
  <c r="Z836" i="47"/>
  <c r="Z828" i="47"/>
  <c r="Z820" i="47"/>
  <c r="Z812" i="47"/>
  <c r="Z804" i="47"/>
  <c r="Z839" i="47"/>
  <c r="Z831" i="47"/>
  <c r="Z823" i="47"/>
  <c r="Z815" i="47"/>
  <c r="Z807" i="47"/>
  <c r="Z838" i="47"/>
  <c r="Z834" i="47"/>
  <c r="Z826" i="47"/>
  <c r="Z818" i="47"/>
  <c r="Z810" i="47"/>
  <c r="Z837" i="47"/>
  <c r="Z829" i="47"/>
  <c r="Z821" i="47"/>
  <c r="Z813" i="47"/>
  <c r="Z840" i="47"/>
  <c r="Z832" i="47"/>
  <c r="Z824" i="47"/>
  <c r="Z816" i="47"/>
  <c r="Z808" i="47"/>
  <c r="Z842" i="47"/>
  <c r="Z835" i="47"/>
  <c r="Z827" i="47"/>
  <c r="Z819" i="47"/>
  <c r="Z811" i="47"/>
  <c r="Z830" i="47"/>
  <c r="Z822" i="47"/>
  <c r="Z814" i="47"/>
  <c r="Z806" i="47"/>
  <c r="Z833" i="47"/>
  <c r="Z825" i="47"/>
  <c r="Z817" i="47"/>
  <c r="Z809" i="47"/>
  <c r="Z805" i="47"/>
  <c r="Z801" i="47"/>
  <c r="Z793" i="47"/>
  <c r="Z785" i="47"/>
  <c r="Z796" i="47"/>
  <c r="Z788" i="47"/>
  <c r="Z780" i="47"/>
  <c r="Z772" i="47"/>
  <c r="Z799" i="47"/>
  <c r="Z791" i="47"/>
  <c r="Z794" i="47"/>
  <c r="Z786" i="47"/>
  <c r="Z778" i="47"/>
  <c r="Z797" i="47"/>
  <c r="Z789" i="47"/>
  <c r="Z803" i="47"/>
  <c r="Z802" i="47"/>
  <c r="Z800" i="47"/>
  <c r="Z792" i="47"/>
  <c r="Z784" i="47"/>
  <c r="Z776" i="47"/>
  <c r="Z795" i="47"/>
  <c r="Z787" i="47"/>
  <c r="Z779" i="47"/>
  <c r="Z771" i="47"/>
  <c r="Z798" i="47"/>
  <c r="Z790" i="47"/>
  <c r="Z782" i="47"/>
  <c r="Z774" i="47"/>
  <c r="Z781" i="47"/>
  <c r="Z777" i="47"/>
  <c r="Z770" i="47"/>
  <c r="Z765" i="47"/>
  <c r="Z757" i="47"/>
  <c r="Z749" i="47"/>
  <c r="Z741" i="47"/>
  <c r="Z783" i="47"/>
  <c r="Z760" i="47"/>
  <c r="Z752" i="47"/>
  <c r="Z744" i="47"/>
  <c r="Z763" i="47"/>
  <c r="Z755" i="47"/>
  <c r="Z747" i="47"/>
  <c r="Z739" i="47"/>
  <c r="Z769" i="47"/>
  <c r="Z766" i="47"/>
  <c r="Z758" i="47"/>
  <c r="Z750" i="47"/>
  <c r="Z742" i="47"/>
  <c r="Z773" i="47"/>
  <c r="Z768" i="47"/>
  <c r="Z761" i="47"/>
  <c r="Z753" i="47"/>
  <c r="Z745" i="47"/>
  <c r="Z764" i="47"/>
  <c r="Z756" i="47"/>
  <c r="Z748" i="47"/>
  <c r="Z740" i="47"/>
  <c r="Z767" i="47"/>
  <c r="Z759" i="47"/>
  <c r="Z751" i="47"/>
  <c r="Z775" i="47"/>
  <c r="Z762" i="47"/>
  <c r="Z754" i="47"/>
  <c r="Z746" i="47"/>
  <c r="Z738" i="47"/>
  <c r="Z737" i="47"/>
  <c r="Z733" i="47"/>
  <c r="Z725" i="47"/>
  <c r="Z717" i="47"/>
  <c r="Z736" i="47"/>
  <c r="Z728" i="47"/>
  <c r="Z720" i="47"/>
  <c r="Z743" i="47"/>
  <c r="Z731" i="47"/>
  <c r="Z723" i="47"/>
  <c r="Z715" i="47"/>
  <c r="Z707" i="47"/>
  <c r="Z734" i="47"/>
  <c r="Z726" i="47"/>
  <c r="Z718" i="47"/>
  <c r="Z710" i="47"/>
  <c r="Z702" i="47"/>
  <c r="Z729" i="47"/>
  <c r="Z721" i="47"/>
  <c r="Z713" i="47"/>
  <c r="Z732" i="47"/>
  <c r="Z724" i="47"/>
  <c r="Z716" i="47"/>
  <c r="Z735" i="47"/>
  <c r="Z727" i="47"/>
  <c r="Z719" i="47"/>
  <c r="Z711" i="47"/>
  <c r="Z730" i="47"/>
  <c r="Z722" i="47"/>
  <c r="Z700" i="47"/>
  <c r="Z692" i="47"/>
  <c r="Z684" i="47"/>
  <c r="Z676" i="47"/>
  <c r="Z708" i="47"/>
  <c r="Z695" i="47"/>
  <c r="Z687" i="47"/>
  <c r="Z705" i="47"/>
  <c r="Z698" i="47"/>
  <c r="Z690" i="47"/>
  <c r="Z682" i="47"/>
  <c r="Z674" i="47"/>
  <c r="Z693" i="47"/>
  <c r="Z685" i="47"/>
  <c r="Z677" i="47"/>
  <c r="Z669" i="47"/>
  <c r="Z696" i="47"/>
  <c r="Z688" i="47"/>
  <c r="Z680" i="47"/>
  <c r="Z712" i="47"/>
  <c r="Z699" i="47"/>
  <c r="Z691" i="47"/>
  <c r="Z683" i="47"/>
  <c r="Z675" i="47"/>
  <c r="Z714" i="47"/>
  <c r="Z709" i="47"/>
  <c r="Z703" i="47"/>
  <c r="Z694" i="47"/>
  <c r="Z686" i="47"/>
  <c r="Z706" i="47"/>
  <c r="Z704" i="47"/>
  <c r="Z701" i="47"/>
  <c r="Z697" i="47"/>
  <c r="Z689" i="47"/>
  <c r="Z681" i="47"/>
  <c r="Z678" i="47"/>
  <c r="Z660" i="47"/>
  <c r="Z652" i="47"/>
  <c r="Z644" i="47"/>
  <c r="Z663" i="47"/>
  <c r="Z655" i="47"/>
  <c r="Z647" i="47"/>
  <c r="Z639" i="47"/>
  <c r="Z670" i="47"/>
  <c r="Z666" i="47"/>
  <c r="Z658" i="47"/>
  <c r="Z650" i="47"/>
  <c r="Z642" i="47"/>
  <c r="Z672" i="47"/>
  <c r="Z668" i="47"/>
  <c r="Z661" i="47"/>
  <c r="Z653" i="47"/>
  <c r="Z645" i="47"/>
  <c r="Z637" i="47"/>
  <c r="Z671" i="47"/>
  <c r="Z664" i="47"/>
  <c r="Z656" i="47"/>
  <c r="Z648" i="47"/>
  <c r="Z640" i="47"/>
  <c r="Z667" i="47"/>
  <c r="Z659" i="47"/>
  <c r="Z651" i="47"/>
  <c r="Z643" i="47"/>
  <c r="Z662" i="47"/>
  <c r="Z654" i="47"/>
  <c r="Z646" i="47"/>
  <c r="Z679" i="47"/>
  <c r="Z673" i="47"/>
  <c r="Z665" i="47"/>
  <c r="Z657" i="47"/>
  <c r="Z649" i="47"/>
  <c r="Z641" i="47"/>
  <c r="Z631" i="47"/>
  <c r="Z623" i="47"/>
  <c r="Z615" i="47"/>
  <c r="Z607" i="47"/>
  <c r="Z635" i="47"/>
  <c r="Z634" i="47"/>
  <c r="Z626" i="47"/>
  <c r="Z618" i="47"/>
  <c r="Z610" i="47"/>
  <c r="Z629" i="47"/>
  <c r="Z621" i="47"/>
  <c r="Z613" i="47"/>
  <c r="Z605" i="47"/>
  <c r="Z632" i="47"/>
  <c r="Z624" i="47"/>
  <c r="Z616" i="47"/>
  <c r="Z608" i="47"/>
  <c r="Z627" i="47"/>
  <c r="Z619" i="47"/>
  <c r="Z611" i="47"/>
  <c r="Z638" i="47"/>
  <c r="Z636" i="47"/>
  <c r="Z630" i="47"/>
  <c r="Z622" i="47"/>
  <c r="Z614" i="47"/>
  <c r="Z633" i="47"/>
  <c r="Z625" i="47"/>
  <c r="Z617" i="47"/>
  <c r="Z609" i="47"/>
  <c r="Z601" i="47"/>
  <c r="Z628" i="47"/>
  <c r="Z620" i="47"/>
  <c r="Z612" i="47"/>
  <c r="Z592" i="47"/>
  <c r="Z584" i="47"/>
  <c r="Z576" i="47"/>
  <c r="Z595" i="47"/>
  <c r="Z587" i="47"/>
  <c r="Z579" i="47"/>
  <c r="Z571" i="47"/>
  <c r="Z598" i="47"/>
  <c r="Z590" i="47"/>
  <c r="Z582" i="47"/>
  <c r="Z574" i="47"/>
  <c r="Z593" i="47"/>
  <c r="Z585" i="47"/>
  <c r="Z577" i="47"/>
  <c r="Z602" i="47"/>
  <c r="Z596" i="47"/>
  <c r="Z588" i="47"/>
  <c r="Z580" i="47"/>
  <c r="Z572" i="47"/>
  <c r="Z604" i="47"/>
  <c r="Z603" i="47"/>
  <c r="Z600" i="47"/>
  <c r="Z599" i="47"/>
  <c r="Z591" i="47"/>
  <c r="Z583" i="47"/>
  <c r="Z575" i="47"/>
  <c r="Z567" i="47"/>
  <c r="Z594" i="47"/>
  <c r="Z586" i="47"/>
  <c r="Z578" i="47"/>
  <c r="Z570" i="47"/>
  <c r="Z606" i="47"/>
  <c r="Z597" i="47"/>
  <c r="Z589" i="47"/>
  <c r="Z581" i="47"/>
  <c r="Z573" i="47"/>
  <c r="Z556" i="47"/>
  <c r="Z548" i="47"/>
  <c r="Z540" i="47"/>
  <c r="Z532" i="47"/>
  <c r="Z524" i="47"/>
  <c r="Z516" i="47"/>
  <c r="Z508" i="47"/>
  <c r="Z559" i="47"/>
  <c r="Z551" i="47"/>
  <c r="Z543" i="47"/>
  <c r="Z535" i="47"/>
  <c r="Z527" i="47"/>
  <c r="Z519" i="47"/>
  <c r="Z511" i="47"/>
  <c r="Z503" i="47"/>
  <c r="Z495" i="47"/>
  <c r="Z562" i="47"/>
  <c r="Z554" i="47"/>
  <c r="Z546" i="47"/>
  <c r="Z538" i="47"/>
  <c r="Z530" i="47"/>
  <c r="Z522" i="47"/>
  <c r="Z514" i="47"/>
  <c r="Z506" i="47"/>
  <c r="Z498" i="47"/>
  <c r="Z566" i="47"/>
  <c r="Z557" i="47"/>
  <c r="Z549" i="47"/>
  <c r="Z541" i="47"/>
  <c r="Z533" i="47"/>
  <c r="Z525" i="47"/>
  <c r="Z517" i="47"/>
  <c r="Z509" i="47"/>
  <c r="Z568" i="47"/>
  <c r="Z560" i="47"/>
  <c r="Z552" i="47"/>
  <c r="Z544" i="47"/>
  <c r="Z536" i="47"/>
  <c r="Z528" i="47"/>
  <c r="Z520" i="47"/>
  <c r="Z512" i="47"/>
  <c r="Z504" i="47"/>
  <c r="Z569" i="47"/>
  <c r="Z555" i="47"/>
  <c r="Z547" i="47"/>
  <c r="Z539" i="47"/>
  <c r="Z531" i="47"/>
  <c r="Z523" i="47"/>
  <c r="Z515" i="47"/>
  <c r="Z507" i="47"/>
  <c r="Z499" i="47"/>
  <c r="Z565" i="47"/>
  <c r="Z558" i="47"/>
  <c r="Z550" i="47"/>
  <c r="Z542" i="47"/>
  <c r="Z534" i="47"/>
  <c r="Z526" i="47"/>
  <c r="Z518" i="47"/>
  <c r="Z510" i="47"/>
  <c r="Z502" i="47"/>
  <c r="Z494" i="47"/>
  <c r="Z564" i="47"/>
  <c r="Z563" i="47"/>
  <c r="Z561" i="47"/>
  <c r="Z553" i="47"/>
  <c r="Z545" i="47"/>
  <c r="Z537" i="47"/>
  <c r="Z529" i="47"/>
  <c r="Z521" i="47"/>
  <c r="Z513" i="47"/>
  <c r="Z505" i="47"/>
  <c r="Z497" i="47"/>
  <c r="Z492" i="47"/>
  <c r="Z482" i="47"/>
  <c r="Z474" i="47"/>
  <c r="Z466" i="47"/>
  <c r="Z458" i="47"/>
  <c r="Z450" i="47"/>
  <c r="Z442" i="47"/>
  <c r="Z434" i="47"/>
  <c r="Z485" i="47"/>
  <c r="Z477" i="47"/>
  <c r="Z469" i="47"/>
  <c r="Z461" i="47"/>
  <c r="Z453" i="47"/>
  <c r="Z445" i="47"/>
  <c r="Z437" i="47"/>
  <c r="Z429" i="47"/>
  <c r="Z421" i="47"/>
  <c r="Z491" i="47"/>
  <c r="Z490" i="47"/>
  <c r="Z488" i="47"/>
  <c r="Z480" i="47"/>
  <c r="Z472" i="47"/>
  <c r="Z464" i="47"/>
  <c r="Z456" i="47"/>
  <c r="Z448" i="47"/>
  <c r="Z440" i="47"/>
  <c r="Z432" i="47"/>
  <c r="Z424" i="47"/>
  <c r="Z500" i="47"/>
  <c r="Z483" i="47"/>
  <c r="Z475" i="47"/>
  <c r="Z467" i="47"/>
  <c r="Z459" i="47"/>
  <c r="Z451" i="47"/>
  <c r="Z443" i="47"/>
  <c r="Z435" i="47"/>
  <c r="Z501" i="47"/>
  <c r="Z493" i="47"/>
  <c r="Z486" i="47"/>
  <c r="Z478" i="47"/>
  <c r="Z470" i="47"/>
  <c r="Z462" i="47"/>
  <c r="Z454" i="47"/>
  <c r="Z446" i="47"/>
  <c r="Z438" i="47"/>
  <c r="Z430" i="47"/>
  <c r="Z422" i="47"/>
  <c r="Z489" i="47"/>
  <c r="Z481" i="47"/>
  <c r="Z473" i="47"/>
  <c r="Z465" i="47"/>
  <c r="Z457" i="47"/>
  <c r="Z449" i="47"/>
  <c r="Z441" i="47"/>
  <c r="Z433" i="47"/>
  <c r="Z484" i="47"/>
  <c r="Z476" i="47"/>
  <c r="Z468" i="47"/>
  <c r="Z460" i="47"/>
  <c r="Z452" i="47"/>
  <c r="Z444" i="47"/>
  <c r="Z436" i="47"/>
  <c r="Z496" i="47"/>
  <c r="Z487" i="47"/>
  <c r="Z479" i="47"/>
  <c r="Z471" i="47"/>
  <c r="Z463" i="47"/>
  <c r="Z455" i="47"/>
  <c r="Z447" i="47"/>
  <c r="Z439" i="47"/>
  <c r="Z416" i="47"/>
  <c r="Z408" i="47"/>
  <c r="Z400" i="47"/>
  <c r="Z392" i="47"/>
  <c r="Z384" i="47"/>
  <c r="Z376" i="47"/>
  <c r="Z368" i="47"/>
  <c r="Z360" i="47"/>
  <c r="Z431" i="47"/>
  <c r="Z427" i="47"/>
  <c r="Z419" i="47"/>
  <c r="Z411" i="47"/>
  <c r="Z403" i="47"/>
  <c r="Z395" i="47"/>
  <c r="Z387" i="47"/>
  <c r="Z379" i="47"/>
  <c r="Z371" i="47"/>
  <c r="Z363" i="47"/>
  <c r="Z355" i="47"/>
  <c r="Z426" i="47"/>
  <c r="Z425" i="47"/>
  <c r="Z423" i="47"/>
  <c r="Z420" i="47"/>
  <c r="Z414" i="47"/>
  <c r="Z406" i="47"/>
  <c r="Z398" i="47"/>
  <c r="Z390" i="47"/>
  <c r="Z382" i="47"/>
  <c r="Z374" i="47"/>
  <c r="Z366" i="47"/>
  <c r="Z358" i="47"/>
  <c r="Z350" i="47"/>
  <c r="Z417" i="47"/>
  <c r="Z409" i="47"/>
  <c r="Z401" i="47"/>
  <c r="Z393" i="47"/>
  <c r="Z385" i="47"/>
  <c r="Z377" i="47"/>
  <c r="Z369" i="47"/>
  <c r="Z361" i="47"/>
  <c r="Z412" i="47"/>
  <c r="Z404" i="47"/>
  <c r="Z396" i="47"/>
  <c r="Z388" i="47"/>
  <c r="Z380" i="47"/>
  <c r="Z372" i="47"/>
  <c r="Z364" i="47"/>
  <c r="Z356" i="47"/>
  <c r="Z415" i="47"/>
  <c r="Z407" i="47"/>
  <c r="Z399" i="47"/>
  <c r="Z391" i="47"/>
  <c r="Z383" i="47"/>
  <c r="Z375" i="47"/>
  <c r="Z367" i="47"/>
  <c r="Z418" i="47"/>
  <c r="Z410" i="47"/>
  <c r="Z402" i="47"/>
  <c r="Z394" i="47"/>
  <c r="Z386" i="47"/>
  <c r="Z378" i="47"/>
  <c r="Z370" i="47"/>
  <c r="Z362" i="47"/>
  <c r="Z354" i="47"/>
  <c r="Z428" i="47"/>
  <c r="Z413" i="47"/>
  <c r="Z405" i="47"/>
  <c r="Z397" i="47"/>
  <c r="Z389" i="47"/>
  <c r="Z381" i="47"/>
  <c r="Z373" i="47"/>
  <c r="Z365" i="47"/>
  <c r="Z357" i="47"/>
  <c r="Z341" i="47"/>
  <c r="Z333" i="47"/>
  <c r="Z325" i="47"/>
  <c r="Z317" i="47"/>
  <c r="Z309" i="47"/>
  <c r="Z301" i="47"/>
  <c r="Z293" i="47"/>
  <c r="Z285" i="47"/>
  <c r="Z351" i="47"/>
  <c r="Z344" i="47"/>
  <c r="Z336" i="47"/>
  <c r="Z328" i="47"/>
  <c r="Z320" i="47"/>
  <c r="Z312" i="47"/>
  <c r="Z304" i="47"/>
  <c r="Z296" i="47"/>
  <c r="Z288" i="47"/>
  <c r="Z280" i="47"/>
  <c r="Z352" i="47"/>
  <c r="Z349" i="47"/>
  <c r="Z347" i="47"/>
  <c r="Z339" i="47"/>
  <c r="Z331" i="47"/>
  <c r="Z323" i="47"/>
  <c r="Z315" i="47"/>
  <c r="Z307" i="47"/>
  <c r="Z299" i="47"/>
  <c r="Z291" i="47"/>
  <c r="Z359" i="47"/>
  <c r="Z342" i="47"/>
  <c r="Z334" i="47"/>
  <c r="Z326" i="47"/>
  <c r="Z318" i="47"/>
  <c r="Z310" i="47"/>
  <c r="Z302" i="47"/>
  <c r="Z294" i="47"/>
  <c r="Z286" i="47"/>
  <c r="Z345" i="47"/>
  <c r="Z337" i="47"/>
  <c r="Z329" i="47"/>
  <c r="Z321" i="47"/>
  <c r="Z313" i="47"/>
  <c r="Z305" i="47"/>
  <c r="Z297" i="47"/>
  <c r="Z348" i="47"/>
  <c r="Z340" i="47"/>
  <c r="Z332" i="47"/>
  <c r="Z324" i="47"/>
  <c r="Z316" i="47"/>
  <c r="Z308" i="47"/>
  <c r="Z300" i="47"/>
  <c r="Z292" i="47"/>
  <c r="Z284" i="47"/>
  <c r="Z343" i="47"/>
  <c r="Z335" i="47"/>
  <c r="Z327" i="47"/>
  <c r="Z319" i="47"/>
  <c r="Z311" i="47"/>
  <c r="Z303" i="47"/>
  <c r="Z295" i="47"/>
  <c r="Z287" i="47"/>
  <c r="Z279" i="47"/>
  <c r="Z353" i="47"/>
  <c r="Z346" i="47"/>
  <c r="Z338" i="47"/>
  <c r="Z330" i="47"/>
  <c r="Z322" i="47"/>
  <c r="Z314" i="47"/>
  <c r="Z306" i="47"/>
  <c r="Z298" i="47"/>
  <c r="Z290" i="47"/>
  <c r="Z275" i="47"/>
  <c r="Z267" i="47"/>
  <c r="Z259" i="47"/>
  <c r="Z251" i="47"/>
  <c r="Z243" i="47"/>
  <c r="Z235" i="47"/>
  <c r="Z227" i="47"/>
  <c r="Z219" i="47"/>
  <c r="Z211" i="47"/>
  <c r="Z270" i="47"/>
  <c r="Z262" i="47"/>
  <c r="Z254" i="47"/>
  <c r="Z246" i="47"/>
  <c r="Z238" i="47"/>
  <c r="Z230" i="47"/>
  <c r="Z222" i="47"/>
  <c r="Z214" i="47"/>
  <c r="Z282" i="47"/>
  <c r="Z281" i="47"/>
  <c r="Z273" i="47"/>
  <c r="Z265" i="47"/>
  <c r="Z257" i="47"/>
  <c r="Z249" i="47"/>
  <c r="Z241" i="47"/>
  <c r="Z233" i="47"/>
  <c r="Z225" i="47"/>
  <c r="Z217" i="47"/>
  <c r="Z276" i="47"/>
  <c r="Z268" i="47"/>
  <c r="Z260" i="47"/>
  <c r="Z252" i="47"/>
  <c r="Z244" i="47"/>
  <c r="Z236" i="47"/>
  <c r="Z228" i="47"/>
  <c r="Z220" i="47"/>
  <c r="Z212" i="47"/>
  <c r="Z278" i="47"/>
  <c r="Z271" i="47"/>
  <c r="Z263" i="47"/>
  <c r="Z255" i="47"/>
  <c r="Z247" i="47"/>
  <c r="Z239" i="47"/>
  <c r="Z231" i="47"/>
  <c r="Z223" i="47"/>
  <c r="Z215" i="47"/>
  <c r="Z207" i="47"/>
  <c r="Z274" i="47"/>
  <c r="Z266" i="47"/>
  <c r="Z258" i="47"/>
  <c r="Z250" i="47"/>
  <c r="Z242" i="47"/>
  <c r="Z234" i="47"/>
  <c r="Z226" i="47"/>
  <c r="Z289" i="47"/>
  <c r="Z277" i="47"/>
  <c r="Z269" i="47"/>
  <c r="Z261" i="47"/>
  <c r="Z253" i="47"/>
  <c r="Z245" i="47"/>
  <c r="Z237" i="47"/>
  <c r="Z229" i="47"/>
  <c r="Z221" i="47"/>
  <c r="Z283" i="47"/>
  <c r="Z272" i="47"/>
  <c r="Z264" i="47"/>
  <c r="Z256" i="47"/>
  <c r="Z248" i="47"/>
  <c r="Z240" i="47"/>
  <c r="Z232" i="47"/>
  <c r="Z224" i="47"/>
  <c r="Z216" i="47"/>
  <c r="Z208" i="47"/>
  <c r="Z205" i="47"/>
  <c r="Z195" i="47"/>
  <c r="Z187" i="47"/>
  <c r="Z179" i="47"/>
  <c r="Z171" i="47"/>
  <c r="Z163" i="47"/>
  <c r="Z206" i="47"/>
  <c r="Z204" i="47"/>
  <c r="Z198" i="47"/>
  <c r="Z190" i="47"/>
  <c r="Z182" i="47"/>
  <c r="Z174" i="47"/>
  <c r="Z166" i="47"/>
  <c r="Z158" i="47"/>
  <c r="Z150" i="47"/>
  <c r="Z209" i="47"/>
  <c r="Z203" i="47"/>
  <c r="Z201" i="47"/>
  <c r="Z193" i="47"/>
  <c r="Z185" i="47"/>
  <c r="Z177" i="47"/>
  <c r="Z169" i="47"/>
  <c r="Z161" i="47"/>
  <c r="Z153" i="47"/>
  <c r="Z213" i="47"/>
  <c r="Z196" i="47"/>
  <c r="Z188" i="47"/>
  <c r="Z180" i="47"/>
  <c r="Z172" i="47"/>
  <c r="Z164" i="47"/>
  <c r="Z156" i="47"/>
  <c r="Z148" i="47"/>
  <c r="Z140" i="47"/>
  <c r="Z210" i="47"/>
  <c r="Z199" i="47"/>
  <c r="Z191" i="47"/>
  <c r="Z183" i="47"/>
  <c r="Z175" i="47"/>
  <c r="Z167" i="47"/>
  <c r="Z159" i="47"/>
  <c r="Z151" i="47"/>
  <c r="Z143" i="47"/>
  <c r="Z202" i="47"/>
  <c r="Z194" i="47"/>
  <c r="Z186" i="47"/>
  <c r="Z178" i="47"/>
  <c r="Z170" i="47"/>
  <c r="Z162" i="47"/>
  <c r="Z154" i="47"/>
  <c r="Z218" i="47"/>
  <c r="Z197" i="47"/>
  <c r="Z189" i="47"/>
  <c r="Z181" i="47"/>
  <c r="Z173" i="47"/>
  <c r="Z165" i="47"/>
  <c r="Z157" i="47"/>
  <c r="Z149" i="47"/>
  <c r="Z200" i="47"/>
  <c r="Z192" i="47"/>
  <c r="Z184" i="47"/>
  <c r="Z176" i="47"/>
  <c r="Z168" i="47"/>
  <c r="Z160" i="47"/>
  <c r="Z152" i="47"/>
  <c r="Z144" i="47"/>
  <c r="Z136" i="47"/>
  <c r="Z142" i="47"/>
  <c r="Z131" i="47"/>
  <c r="Z123" i="47"/>
  <c r="Z115" i="47"/>
  <c r="Z107" i="47"/>
  <c r="Z99" i="47"/>
  <c r="Z91" i="47"/>
  <c r="Z83" i="47"/>
  <c r="Z75" i="47"/>
  <c r="Z67" i="47"/>
  <c r="Z126" i="47"/>
  <c r="Z118" i="47"/>
  <c r="Z110" i="47"/>
  <c r="Z102" i="47"/>
  <c r="Z94" i="47"/>
  <c r="Z86" i="47"/>
  <c r="Z78" i="47"/>
  <c r="Z70" i="47"/>
  <c r="Z146" i="47"/>
  <c r="Z129" i="47"/>
  <c r="Z121" i="47"/>
  <c r="Z113" i="47"/>
  <c r="Z105" i="47"/>
  <c r="Z97" i="47"/>
  <c r="Z89" i="47"/>
  <c r="Z81" i="47"/>
  <c r="Z155" i="47"/>
  <c r="Z132" i="47"/>
  <c r="Z124" i="47"/>
  <c r="Z116" i="47"/>
  <c r="Z108" i="47"/>
  <c r="Z100" i="47"/>
  <c r="Z92" i="47"/>
  <c r="Z84" i="47"/>
  <c r="Z138" i="47"/>
  <c r="Z137" i="47"/>
  <c r="Z127" i="47"/>
  <c r="Z119" i="47"/>
  <c r="Z111" i="47"/>
  <c r="Z103" i="47"/>
  <c r="Z95" i="47"/>
  <c r="Z87" i="47"/>
  <c r="Z79" i="47"/>
  <c r="Z71" i="47"/>
  <c r="Z141" i="47"/>
  <c r="Z135" i="47"/>
  <c r="Z134" i="47"/>
  <c r="Z130" i="47"/>
  <c r="Z122" i="47"/>
  <c r="Z114" i="47"/>
  <c r="Z106" i="47"/>
  <c r="Z98" i="47"/>
  <c r="Z90" i="47"/>
  <c r="Z82" i="47"/>
  <c r="Z74" i="47"/>
  <c r="Z147" i="47"/>
  <c r="Z145" i="47"/>
  <c r="Z139" i="47"/>
  <c r="Z133" i="47"/>
  <c r="Z125" i="47"/>
  <c r="Z117" i="47"/>
  <c r="Z109" i="47"/>
  <c r="Z101" i="47"/>
  <c r="Z93" i="47"/>
  <c r="Z85" i="47"/>
  <c r="Z77" i="47"/>
  <c r="Z128" i="47"/>
  <c r="Z120" i="47"/>
  <c r="Z112" i="47"/>
  <c r="Z104" i="47"/>
  <c r="Z96" i="47"/>
  <c r="Z88" i="47"/>
  <c r="Z80" i="47"/>
  <c r="Z72" i="47"/>
  <c r="Z66" i="47"/>
  <c r="Z65" i="47"/>
  <c r="Z58" i="47"/>
  <c r="Z50" i="47"/>
  <c r="Z42" i="47"/>
  <c r="Z34" i="47"/>
  <c r="Z26" i="47"/>
  <c r="Z18" i="47"/>
  <c r="Z10" i="47"/>
  <c r="Z76" i="47"/>
  <c r="Z61" i="47"/>
  <c r="Z53" i="47"/>
  <c r="Z45" i="47"/>
  <c r="Z37" i="47"/>
  <c r="Z29" i="47"/>
  <c r="Z21" i="47"/>
  <c r="Z13" i="47"/>
  <c r="Z64" i="47"/>
  <c r="Z56" i="47"/>
  <c r="Z48" i="47"/>
  <c r="Z40" i="47"/>
  <c r="Z32" i="47"/>
  <c r="Z24" i="47"/>
  <c r="Z16" i="47"/>
  <c r="Z8" i="47"/>
  <c r="Z69" i="47"/>
  <c r="Z59" i="47"/>
  <c r="Z51" i="47"/>
  <c r="Z43" i="47"/>
  <c r="Z35" i="47"/>
  <c r="Z27" i="47"/>
  <c r="Z19" i="47"/>
  <c r="Z11" i="47"/>
  <c r="Z73" i="47"/>
  <c r="Z62" i="47"/>
  <c r="Z54" i="47"/>
  <c r="Z46" i="47"/>
  <c r="Z38" i="47"/>
  <c r="Z30" i="47"/>
  <c r="Z22" i="47"/>
  <c r="Z14" i="47"/>
  <c r="Z57" i="47"/>
  <c r="Z49" i="47"/>
  <c r="Z41" i="47"/>
  <c r="Z33" i="47"/>
  <c r="Z25" i="47"/>
  <c r="Z17" i="47"/>
  <c r="Z9" i="47"/>
  <c r="Z60" i="47"/>
  <c r="Z52" i="47"/>
  <c r="Z44" i="47"/>
  <c r="Z36" i="47"/>
  <c r="Z28" i="47"/>
  <c r="Z20" i="47"/>
  <c r="Z12" i="47"/>
  <c r="Z68" i="47"/>
  <c r="Z63" i="47"/>
  <c r="Z55" i="47"/>
  <c r="Z47" i="47"/>
  <c r="Z39" i="47"/>
  <c r="Z31" i="47"/>
  <c r="Z23" i="47"/>
  <c r="Z15" i="47"/>
  <c r="Z7" i="47"/>
  <c r="I660" i="45"/>
  <c r="D934" i="47"/>
  <c r="D935" i="47"/>
  <c r="D944" i="47"/>
  <c r="D931" i="47"/>
  <c r="D923" i="47"/>
  <c r="D946" i="47"/>
  <c r="D926" i="47"/>
  <c r="D929" i="47"/>
  <c r="D921" i="47"/>
  <c r="D936" i="47"/>
  <c r="D932" i="47"/>
  <c r="D924" i="47"/>
  <c r="D927" i="47"/>
  <c r="D930" i="47"/>
  <c r="D938" i="47"/>
  <c r="D933" i="47"/>
  <c r="D925" i="47"/>
  <c r="D928" i="47"/>
  <c r="D913" i="47"/>
  <c r="D905" i="47"/>
  <c r="D916" i="47"/>
  <c r="D908" i="47"/>
  <c r="D911" i="47"/>
  <c r="D914" i="47"/>
  <c r="D906" i="47"/>
  <c r="D922" i="47"/>
  <c r="D917" i="47"/>
  <c r="D909" i="47"/>
  <c r="D920" i="47"/>
  <c r="D912" i="47"/>
  <c r="D919" i="47"/>
  <c r="D915" i="47"/>
  <c r="D907" i="47"/>
  <c r="D918" i="47"/>
  <c r="D901" i="47"/>
  <c r="D893" i="47"/>
  <c r="D896" i="47"/>
  <c r="D888" i="47"/>
  <c r="D904" i="47"/>
  <c r="D899" i="47"/>
  <c r="D891" i="47"/>
  <c r="D894" i="47"/>
  <c r="D910" i="47"/>
  <c r="D902" i="47"/>
  <c r="D897" i="47"/>
  <c r="D900" i="47"/>
  <c r="D895" i="47"/>
  <c r="D903" i="47"/>
  <c r="D898" i="47"/>
  <c r="D883" i="47"/>
  <c r="D886" i="47"/>
  <c r="D878" i="47"/>
  <c r="D890" i="47"/>
  <c r="D881" i="47"/>
  <c r="D873" i="47"/>
  <c r="D892" i="47"/>
  <c r="D884" i="47"/>
  <c r="D889" i="47"/>
  <c r="D882" i="47"/>
  <c r="D887" i="47"/>
  <c r="D885" i="47"/>
  <c r="D880" i="47"/>
  <c r="D868" i="47"/>
  <c r="D874" i="47"/>
  <c r="D871" i="47"/>
  <c r="D875" i="47"/>
  <c r="D866" i="47"/>
  <c r="D869" i="47"/>
  <c r="D861" i="47"/>
  <c r="D877" i="47"/>
  <c r="D872" i="47"/>
  <c r="D864" i="47"/>
  <c r="D867" i="47"/>
  <c r="D859" i="47"/>
  <c r="D879" i="47"/>
  <c r="D876" i="47"/>
  <c r="D865" i="47"/>
  <c r="D862" i="47"/>
  <c r="D854" i="47"/>
  <c r="D846" i="47"/>
  <c r="D860" i="47"/>
  <c r="D857" i="47"/>
  <c r="D849" i="47"/>
  <c r="D841" i="47"/>
  <c r="D863" i="47"/>
  <c r="D852" i="47"/>
  <c r="D844" i="47"/>
  <c r="D855" i="47"/>
  <c r="D847" i="47"/>
  <c r="D839" i="47"/>
  <c r="D850" i="47"/>
  <c r="D842" i="47"/>
  <c r="D870" i="47"/>
  <c r="D858" i="47"/>
  <c r="D853" i="47"/>
  <c r="D845" i="47"/>
  <c r="D856" i="47"/>
  <c r="D848" i="47"/>
  <c r="D851" i="47"/>
  <c r="D843" i="47"/>
  <c r="D834" i="47"/>
  <c r="D826" i="47"/>
  <c r="D818" i="47"/>
  <c r="D810" i="47"/>
  <c r="D837" i="47"/>
  <c r="D829" i="47"/>
  <c r="D821" i="47"/>
  <c r="D813" i="47"/>
  <c r="D805" i="47"/>
  <c r="D832" i="47"/>
  <c r="D824" i="47"/>
  <c r="D816" i="47"/>
  <c r="D835" i="47"/>
  <c r="D827" i="47"/>
  <c r="D819" i="47"/>
  <c r="D811" i="47"/>
  <c r="D840" i="47"/>
  <c r="D830" i="47"/>
  <c r="D822" i="47"/>
  <c r="D814" i="47"/>
  <c r="D806" i="47"/>
  <c r="D833" i="47"/>
  <c r="D825" i="47"/>
  <c r="D817" i="47"/>
  <c r="D809" i="47"/>
  <c r="D838" i="47"/>
  <c r="D836" i="47"/>
  <c r="D828" i="47"/>
  <c r="D820" i="47"/>
  <c r="D812" i="47"/>
  <c r="D831" i="47"/>
  <c r="D823" i="47"/>
  <c r="D815" i="47"/>
  <c r="D803" i="47"/>
  <c r="D799" i="47"/>
  <c r="D791" i="47"/>
  <c r="D783" i="47"/>
  <c r="D802" i="47"/>
  <c r="D794" i="47"/>
  <c r="D786" i="47"/>
  <c r="D778" i="47"/>
  <c r="D808" i="47"/>
  <c r="D797" i="47"/>
  <c r="D789" i="47"/>
  <c r="D804" i="47"/>
  <c r="D800" i="47"/>
  <c r="D792" i="47"/>
  <c r="D784" i="47"/>
  <c r="D776" i="47"/>
  <c r="D807" i="47"/>
  <c r="D795" i="47"/>
  <c r="D787" i="47"/>
  <c r="D798" i="47"/>
  <c r="D790" i="47"/>
  <c r="D782" i="47"/>
  <c r="D801" i="47"/>
  <c r="D793" i="47"/>
  <c r="D785" i="47"/>
  <c r="D777" i="47"/>
  <c r="D796" i="47"/>
  <c r="D788" i="47"/>
  <c r="D780" i="47"/>
  <c r="D772" i="47"/>
  <c r="D781" i="47"/>
  <c r="D773" i="47"/>
  <c r="D771" i="47"/>
  <c r="D770" i="47"/>
  <c r="D763" i="47"/>
  <c r="D755" i="47"/>
  <c r="D747" i="47"/>
  <c r="D766" i="47"/>
  <c r="D758" i="47"/>
  <c r="D750" i="47"/>
  <c r="D775" i="47"/>
  <c r="D761" i="47"/>
  <c r="D753" i="47"/>
  <c r="D745" i="47"/>
  <c r="D764" i="47"/>
  <c r="D756" i="47"/>
  <c r="D748" i="47"/>
  <c r="D740" i="47"/>
  <c r="D767" i="47"/>
  <c r="D759" i="47"/>
  <c r="D751" i="47"/>
  <c r="D743" i="47"/>
  <c r="D762" i="47"/>
  <c r="D754" i="47"/>
  <c r="D746" i="47"/>
  <c r="D738" i="47"/>
  <c r="D779" i="47"/>
  <c r="D774" i="47"/>
  <c r="D765" i="47"/>
  <c r="D757" i="47"/>
  <c r="D749" i="47"/>
  <c r="D769" i="47"/>
  <c r="D768" i="47"/>
  <c r="D760" i="47"/>
  <c r="D752" i="47"/>
  <c r="D744" i="47"/>
  <c r="D739" i="47"/>
  <c r="D731" i="47"/>
  <c r="D723" i="47"/>
  <c r="D715" i="47"/>
  <c r="D734" i="47"/>
  <c r="D726" i="47"/>
  <c r="D718" i="47"/>
  <c r="D737" i="47"/>
  <c r="D729" i="47"/>
  <c r="D721" i="47"/>
  <c r="D713" i="47"/>
  <c r="D705" i="47"/>
  <c r="D732" i="47"/>
  <c r="D724" i="47"/>
  <c r="D716" i="47"/>
  <c r="D708" i="47"/>
  <c r="D742" i="47"/>
  <c r="D735" i="47"/>
  <c r="D727" i="47"/>
  <c r="D719" i="47"/>
  <c r="D711" i="47"/>
  <c r="D730" i="47"/>
  <c r="D722" i="47"/>
  <c r="D741" i="47"/>
  <c r="D733" i="47"/>
  <c r="D725" i="47"/>
  <c r="D717" i="47"/>
  <c r="D709" i="47"/>
  <c r="D736" i="47"/>
  <c r="D728" i="47"/>
  <c r="D720" i="47"/>
  <c r="D710" i="47"/>
  <c r="D698" i="47"/>
  <c r="D690" i="47"/>
  <c r="D682" i="47"/>
  <c r="D674" i="47"/>
  <c r="D714" i="47"/>
  <c r="D704" i="47"/>
  <c r="D693" i="47"/>
  <c r="D685" i="47"/>
  <c r="D703" i="47"/>
  <c r="D701" i="47"/>
  <c r="D696" i="47"/>
  <c r="D688" i="47"/>
  <c r="D680" i="47"/>
  <c r="D672" i="47"/>
  <c r="D702" i="47"/>
  <c r="D699" i="47"/>
  <c r="D691" i="47"/>
  <c r="D683" i="47"/>
  <c r="D675" i="47"/>
  <c r="D694" i="47"/>
  <c r="D686" i="47"/>
  <c r="D678" i="47"/>
  <c r="D697" i="47"/>
  <c r="D689" i="47"/>
  <c r="D681" i="47"/>
  <c r="D673" i="47"/>
  <c r="D700" i="47"/>
  <c r="D692" i="47"/>
  <c r="D684" i="47"/>
  <c r="D712" i="47"/>
  <c r="D707" i="47"/>
  <c r="D706" i="47"/>
  <c r="D695" i="47"/>
  <c r="D687" i="47"/>
  <c r="D679" i="47"/>
  <c r="D666" i="47"/>
  <c r="D658" i="47"/>
  <c r="D650" i="47"/>
  <c r="D642" i="47"/>
  <c r="D661" i="47"/>
  <c r="D653" i="47"/>
  <c r="D645" i="47"/>
  <c r="D637" i="47"/>
  <c r="D664" i="47"/>
  <c r="D656" i="47"/>
  <c r="D648" i="47"/>
  <c r="D667" i="47"/>
  <c r="D659" i="47"/>
  <c r="D651" i="47"/>
  <c r="D643" i="47"/>
  <c r="D662" i="47"/>
  <c r="D654" i="47"/>
  <c r="D646" i="47"/>
  <c r="D638" i="47"/>
  <c r="D677" i="47"/>
  <c r="D671" i="47"/>
  <c r="D665" i="47"/>
  <c r="D657" i="47"/>
  <c r="D649" i="47"/>
  <c r="D641" i="47"/>
  <c r="D670" i="47"/>
  <c r="D668" i="47"/>
  <c r="D660" i="47"/>
  <c r="D652" i="47"/>
  <c r="D644" i="47"/>
  <c r="D676" i="47"/>
  <c r="D669" i="47"/>
  <c r="D663" i="47"/>
  <c r="D655" i="47"/>
  <c r="D647" i="47"/>
  <c r="D639" i="47"/>
  <c r="D629" i="47"/>
  <c r="D621" i="47"/>
  <c r="D613" i="47"/>
  <c r="D632" i="47"/>
  <c r="D624" i="47"/>
  <c r="D616" i="47"/>
  <c r="D608" i="47"/>
  <c r="D636" i="47"/>
  <c r="D635" i="47"/>
  <c r="D627" i="47"/>
  <c r="D619" i="47"/>
  <c r="D611" i="47"/>
  <c r="D630" i="47"/>
  <c r="D622" i="47"/>
  <c r="D614" i="47"/>
  <c r="D606" i="47"/>
  <c r="D633" i="47"/>
  <c r="D625" i="47"/>
  <c r="D617" i="47"/>
  <c r="D609" i="47"/>
  <c r="D640" i="47"/>
  <c r="D628" i="47"/>
  <c r="D620" i="47"/>
  <c r="D612" i="47"/>
  <c r="D631" i="47"/>
  <c r="D623" i="47"/>
  <c r="D615" i="47"/>
  <c r="D607" i="47"/>
  <c r="D634" i="47"/>
  <c r="D626" i="47"/>
  <c r="D618" i="47"/>
  <c r="D610" i="47"/>
  <c r="D602" i="47"/>
  <c r="D600" i="47"/>
  <c r="D598" i="47"/>
  <c r="D590" i="47"/>
  <c r="D582" i="47"/>
  <c r="D574" i="47"/>
  <c r="D601" i="47"/>
  <c r="D593" i="47"/>
  <c r="D585" i="47"/>
  <c r="D577" i="47"/>
  <c r="D569" i="47"/>
  <c r="D596" i="47"/>
  <c r="D588" i="47"/>
  <c r="D580" i="47"/>
  <c r="D572" i="47"/>
  <c r="D604" i="47"/>
  <c r="D599" i="47"/>
  <c r="D591" i="47"/>
  <c r="D583" i="47"/>
  <c r="D575" i="47"/>
  <c r="D594" i="47"/>
  <c r="D586" i="47"/>
  <c r="D578" i="47"/>
  <c r="D597" i="47"/>
  <c r="D589" i="47"/>
  <c r="D581" i="47"/>
  <c r="D573" i="47"/>
  <c r="D605" i="47"/>
  <c r="D592" i="47"/>
  <c r="D584" i="47"/>
  <c r="D576" i="47"/>
  <c r="D568" i="47"/>
  <c r="D603" i="47"/>
  <c r="D595" i="47"/>
  <c r="D587" i="47"/>
  <c r="D579" i="47"/>
  <c r="D571" i="47"/>
  <c r="D562" i="47"/>
  <c r="D554" i="47"/>
  <c r="D546" i="47"/>
  <c r="D538" i="47"/>
  <c r="D530" i="47"/>
  <c r="D522" i="47"/>
  <c r="D514" i="47"/>
  <c r="D506" i="47"/>
  <c r="D570" i="47"/>
  <c r="D557" i="47"/>
  <c r="D549" i="47"/>
  <c r="D541" i="47"/>
  <c r="D533" i="47"/>
  <c r="D525" i="47"/>
  <c r="D517" i="47"/>
  <c r="D509" i="47"/>
  <c r="D501" i="47"/>
  <c r="D493" i="47"/>
  <c r="D566" i="47"/>
  <c r="D565" i="47"/>
  <c r="D564" i="47"/>
  <c r="D560" i="47"/>
  <c r="D552" i="47"/>
  <c r="D544" i="47"/>
  <c r="D536" i="47"/>
  <c r="D528" i="47"/>
  <c r="D520" i="47"/>
  <c r="D512" i="47"/>
  <c r="D504" i="47"/>
  <c r="D496" i="47"/>
  <c r="D567" i="47"/>
  <c r="D563" i="47"/>
  <c r="D555" i="47"/>
  <c r="D547" i="47"/>
  <c r="D539" i="47"/>
  <c r="D531" i="47"/>
  <c r="D523" i="47"/>
  <c r="D515" i="47"/>
  <c r="D507" i="47"/>
  <c r="D558" i="47"/>
  <c r="D550" i="47"/>
  <c r="D542" i="47"/>
  <c r="D534" i="47"/>
  <c r="D526" i="47"/>
  <c r="D518" i="47"/>
  <c r="D510" i="47"/>
  <c r="D561" i="47"/>
  <c r="D553" i="47"/>
  <c r="D545" i="47"/>
  <c r="D537" i="47"/>
  <c r="D529" i="47"/>
  <c r="D521" i="47"/>
  <c r="D513" i="47"/>
  <c r="D505" i="47"/>
  <c r="D497" i="47"/>
  <c r="D556" i="47"/>
  <c r="D548" i="47"/>
  <c r="D540" i="47"/>
  <c r="D532" i="47"/>
  <c r="D524" i="47"/>
  <c r="D516" i="47"/>
  <c r="D508" i="47"/>
  <c r="D500" i="47"/>
  <c r="D492" i="47"/>
  <c r="D559" i="47"/>
  <c r="D551" i="47"/>
  <c r="D543" i="47"/>
  <c r="D535" i="47"/>
  <c r="D527" i="47"/>
  <c r="D519" i="47"/>
  <c r="D511" i="47"/>
  <c r="D503" i="47"/>
  <c r="D502" i="47"/>
  <c r="D488" i="47"/>
  <c r="D480" i="47"/>
  <c r="D472" i="47"/>
  <c r="D464" i="47"/>
  <c r="D456" i="47"/>
  <c r="D448" i="47"/>
  <c r="D440" i="47"/>
  <c r="D432" i="47"/>
  <c r="D483" i="47"/>
  <c r="D475" i="47"/>
  <c r="D467" i="47"/>
  <c r="D459" i="47"/>
  <c r="D451" i="47"/>
  <c r="D443" i="47"/>
  <c r="D435" i="47"/>
  <c r="D427" i="47"/>
  <c r="D486" i="47"/>
  <c r="D478" i="47"/>
  <c r="D470" i="47"/>
  <c r="D462" i="47"/>
  <c r="D454" i="47"/>
  <c r="D446" i="47"/>
  <c r="D438" i="47"/>
  <c r="D430" i="47"/>
  <c r="D495" i="47"/>
  <c r="D489" i="47"/>
  <c r="D481" i="47"/>
  <c r="D473" i="47"/>
  <c r="D465" i="47"/>
  <c r="D457" i="47"/>
  <c r="D449" i="47"/>
  <c r="D441" i="47"/>
  <c r="D484" i="47"/>
  <c r="D476" i="47"/>
  <c r="D468" i="47"/>
  <c r="D460" i="47"/>
  <c r="D452" i="47"/>
  <c r="D444" i="47"/>
  <c r="D436" i="47"/>
  <c r="D428" i="47"/>
  <c r="D420" i="47"/>
  <c r="D498" i="47"/>
  <c r="D491" i="47"/>
  <c r="D487" i="47"/>
  <c r="D479" i="47"/>
  <c r="D471" i="47"/>
  <c r="D463" i="47"/>
  <c r="D455" i="47"/>
  <c r="D447" i="47"/>
  <c r="D439" i="47"/>
  <c r="D431" i="47"/>
  <c r="D499" i="47"/>
  <c r="D494" i="47"/>
  <c r="D490" i="47"/>
  <c r="D482" i="47"/>
  <c r="D474" i="47"/>
  <c r="D466" i="47"/>
  <c r="D458" i="47"/>
  <c r="D450" i="47"/>
  <c r="D442" i="47"/>
  <c r="D434" i="47"/>
  <c r="D485" i="47"/>
  <c r="D477" i="47"/>
  <c r="D469" i="47"/>
  <c r="D461" i="47"/>
  <c r="D453" i="47"/>
  <c r="D445" i="47"/>
  <c r="D437" i="47"/>
  <c r="D423" i="47"/>
  <c r="D421" i="47"/>
  <c r="D414" i="47"/>
  <c r="D406" i="47"/>
  <c r="D398" i="47"/>
  <c r="D390" i="47"/>
  <c r="D382" i="47"/>
  <c r="D374" i="47"/>
  <c r="D366" i="47"/>
  <c r="D426" i="47"/>
  <c r="D417" i="47"/>
  <c r="D409" i="47"/>
  <c r="D401" i="47"/>
  <c r="D393" i="47"/>
  <c r="D385" i="47"/>
  <c r="D377" i="47"/>
  <c r="D369" i="47"/>
  <c r="D361" i="47"/>
  <c r="D353" i="47"/>
  <c r="D425" i="47"/>
  <c r="D424" i="47"/>
  <c r="D412" i="47"/>
  <c r="D404" i="47"/>
  <c r="D396" i="47"/>
  <c r="D388" i="47"/>
  <c r="D380" i="47"/>
  <c r="D372" i="47"/>
  <c r="D364" i="47"/>
  <c r="D356" i="47"/>
  <c r="D429" i="47"/>
  <c r="D415" i="47"/>
  <c r="D407" i="47"/>
  <c r="D399" i="47"/>
  <c r="D391" i="47"/>
  <c r="D383" i="47"/>
  <c r="D375" i="47"/>
  <c r="D367" i="47"/>
  <c r="D359" i="47"/>
  <c r="D433" i="47"/>
  <c r="D418" i="47"/>
  <c r="D410" i="47"/>
  <c r="D402" i="47"/>
  <c r="D394" i="47"/>
  <c r="D386" i="47"/>
  <c r="D378" i="47"/>
  <c r="D370" i="47"/>
  <c r="D362" i="47"/>
  <c r="D422" i="47"/>
  <c r="D413" i="47"/>
  <c r="D405" i="47"/>
  <c r="D397" i="47"/>
  <c r="D389" i="47"/>
  <c r="D381" i="47"/>
  <c r="D373" i="47"/>
  <c r="D365" i="47"/>
  <c r="D416" i="47"/>
  <c r="D408" i="47"/>
  <c r="D400" i="47"/>
  <c r="D392" i="47"/>
  <c r="D384" i="47"/>
  <c r="D376" i="47"/>
  <c r="D368" i="47"/>
  <c r="D360" i="47"/>
  <c r="D419" i="47"/>
  <c r="D411" i="47"/>
  <c r="D403" i="47"/>
  <c r="D395" i="47"/>
  <c r="D387" i="47"/>
  <c r="D379" i="47"/>
  <c r="D371" i="47"/>
  <c r="D363" i="47"/>
  <c r="D355" i="47"/>
  <c r="D358" i="47"/>
  <c r="D347" i="47"/>
  <c r="D339" i="47"/>
  <c r="D331" i="47"/>
  <c r="D323" i="47"/>
  <c r="D315" i="47"/>
  <c r="D307" i="47"/>
  <c r="D299" i="47"/>
  <c r="D291" i="47"/>
  <c r="D283" i="47"/>
  <c r="D342" i="47"/>
  <c r="D334" i="47"/>
  <c r="D326" i="47"/>
  <c r="D318" i="47"/>
  <c r="D310" i="47"/>
  <c r="D302" i="47"/>
  <c r="D294" i="47"/>
  <c r="D286" i="47"/>
  <c r="D357" i="47"/>
  <c r="D345" i="47"/>
  <c r="D337" i="47"/>
  <c r="D329" i="47"/>
  <c r="D321" i="47"/>
  <c r="D313" i="47"/>
  <c r="D305" i="47"/>
  <c r="D297" i="47"/>
  <c r="D348" i="47"/>
  <c r="D340" i="47"/>
  <c r="D332" i="47"/>
  <c r="D324" i="47"/>
  <c r="D316" i="47"/>
  <c r="D308" i="47"/>
  <c r="D300" i="47"/>
  <c r="D292" i="47"/>
  <c r="D352" i="47"/>
  <c r="D343" i="47"/>
  <c r="D335" i="47"/>
  <c r="D327" i="47"/>
  <c r="D319" i="47"/>
  <c r="D311" i="47"/>
  <c r="D303" i="47"/>
  <c r="D295" i="47"/>
  <c r="D351" i="47"/>
  <c r="D346" i="47"/>
  <c r="D338" i="47"/>
  <c r="D330" i="47"/>
  <c r="D322" i="47"/>
  <c r="D314" i="47"/>
  <c r="D306" i="47"/>
  <c r="D298" i="47"/>
  <c r="D290" i="47"/>
  <c r="D354" i="47"/>
  <c r="D350" i="47"/>
  <c r="D349" i="47"/>
  <c r="D341" i="47"/>
  <c r="D333" i="47"/>
  <c r="D325" i="47"/>
  <c r="D317" i="47"/>
  <c r="D309" i="47"/>
  <c r="D301" i="47"/>
  <c r="D293" i="47"/>
  <c r="D285" i="47"/>
  <c r="D344" i="47"/>
  <c r="D336" i="47"/>
  <c r="D328" i="47"/>
  <c r="D320" i="47"/>
  <c r="D312" i="47"/>
  <c r="D304" i="47"/>
  <c r="D296" i="47"/>
  <c r="D288" i="47"/>
  <c r="D278" i="47"/>
  <c r="D273" i="47"/>
  <c r="D265" i="47"/>
  <c r="D257" i="47"/>
  <c r="D249" i="47"/>
  <c r="D241" i="47"/>
  <c r="D233" i="47"/>
  <c r="D225" i="47"/>
  <c r="D217" i="47"/>
  <c r="D209" i="47"/>
  <c r="D282" i="47"/>
  <c r="D281" i="47"/>
  <c r="D276" i="47"/>
  <c r="D268" i="47"/>
  <c r="D260" i="47"/>
  <c r="D252" i="47"/>
  <c r="D244" i="47"/>
  <c r="D236" i="47"/>
  <c r="D228" i="47"/>
  <c r="D220" i="47"/>
  <c r="D212" i="47"/>
  <c r="D271" i="47"/>
  <c r="D263" i="47"/>
  <c r="D255" i="47"/>
  <c r="D247" i="47"/>
  <c r="D239" i="47"/>
  <c r="D231" i="47"/>
  <c r="D223" i="47"/>
  <c r="D215" i="47"/>
  <c r="D284" i="47"/>
  <c r="D280" i="47"/>
  <c r="D274" i="47"/>
  <c r="D266" i="47"/>
  <c r="D258" i="47"/>
  <c r="D250" i="47"/>
  <c r="D242" i="47"/>
  <c r="D234" i="47"/>
  <c r="D226" i="47"/>
  <c r="D218" i="47"/>
  <c r="D210" i="47"/>
  <c r="D287" i="47"/>
  <c r="D277" i="47"/>
  <c r="D269" i="47"/>
  <c r="D261" i="47"/>
  <c r="D253" i="47"/>
  <c r="D245" i="47"/>
  <c r="D237" i="47"/>
  <c r="D229" i="47"/>
  <c r="D221" i="47"/>
  <c r="D213" i="47"/>
  <c r="D205" i="47"/>
  <c r="D272" i="47"/>
  <c r="D264" i="47"/>
  <c r="D256" i="47"/>
  <c r="D248" i="47"/>
  <c r="D240" i="47"/>
  <c r="D232" i="47"/>
  <c r="D224" i="47"/>
  <c r="D289" i="47"/>
  <c r="D275" i="47"/>
  <c r="D267" i="47"/>
  <c r="D259" i="47"/>
  <c r="D251" i="47"/>
  <c r="D243" i="47"/>
  <c r="D235" i="47"/>
  <c r="D227" i="47"/>
  <c r="D279" i="47"/>
  <c r="D270" i="47"/>
  <c r="D262" i="47"/>
  <c r="D254" i="47"/>
  <c r="D246" i="47"/>
  <c r="D238" i="47"/>
  <c r="D230" i="47"/>
  <c r="D222" i="47"/>
  <c r="D214" i="47"/>
  <c r="D201" i="47"/>
  <c r="D193" i="47"/>
  <c r="D185" i="47"/>
  <c r="D177" i="47"/>
  <c r="D169" i="47"/>
  <c r="D196" i="47"/>
  <c r="D188" i="47"/>
  <c r="D180" i="47"/>
  <c r="D172" i="47"/>
  <c r="D164" i="47"/>
  <c r="D156" i="47"/>
  <c r="D211" i="47"/>
  <c r="D199" i="47"/>
  <c r="D191" i="47"/>
  <c r="D183" i="47"/>
  <c r="D175" i="47"/>
  <c r="D167" i="47"/>
  <c r="D159" i="47"/>
  <c r="D151" i="47"/>
  <c r="D208" i="47"/>
  <c r="D206" i="47"/>
  <c r="D202" i="47"/>
  <c r="D194" i="47"/>
  <c r="D186" i="47"/>
  <c r="D178" i="47"/>
  <c r="D170" i="47"/>
  <c r="D162" i="47"/>
  <c r="D154" i="47"/>
  <c r="D146" i="47"/>
  <c r="D219" i="47"/>
  <c r="D216" i="47"/>
  <c r="D197" i="47"/>
  <c r="D189" i="47"/>
  <c r="D181" i="47"/>
  <c r="D173" i="47"/>
  <c r="D165" i="47"/>
  <c r="D157" i="47"/>
  <c r="D149" i="47"/>
  <c r="D141" i="47"/>
  <c r="D204" i="47"/>
  <c r="D200" i="47"/>
  <c r="D192" i="47"/>
  <c r="D184" i="47"/>
  <c r="D176" i="47"/>
  <c r="D168" i="47"/>
  <c r="D160" i="47"/>
  <c r="D152" i="47"/>
  <c r="D203" i="47"/>
  <c r="D195" i="47"/>
  <c r="D187" i="47"/>
  <c r="D179" i="47"/>
  <c r="D171" i="47"/>
  <c r="D163" i="47"/>
  <c r="D155" i="47"/>
  <c r="D147" i="47"/>
  <c r="D207" i="47"/>
  <c r="D198" i="47"/>
  <c r="D190" i="47"/>
  <c r="D182" i="47"/>
  <c r="D174" i="47"/>
  <c r="D166" i="47"/>
  <c r="D158" i="47"/>
  <c r="D150" i="47"/>
  <c r="D142" i="47"/>
  <c r="D134" i="47"/>
  <c r="D148" i="47"/>
  <c r="D144" i="47"/>
  <c r="D137" i="47"/>
  <c r="D135" i="47"/>
  <c r="D129" i="47"/>
  <c r="D121" i="47"/>
  <c r="D113" i="47"/>
  <c r="D105" i="47"/>
  <c r="D97" i="47"/>
  <c r="D89" i="47"/>
  <c r="D81" i="47"/>
  <c r="D73" i="47"/>
  <c r="D65" i="47"/>
  <c r="D136" i="47"/>
  <c r="D132" i="47"/>
  <c r="D124" i="47"/>
  <c r="D116" i="47"/>
  <c r="D108" i="47"/>
  <c r="D100" i="47"/>
  <c r="D92" i="47"/>
  <c r="D84" i="47"/>
  <c r="D76" i="47"/>
  <c r="D68" i="47"/>
  <c r="D143" i="47"/>
  <c r="D127" i="47"/>
  <c r="D119" i="47"/>
  <c r="D111" i="47"/>
  <c r="D103" i="47"/>
  <c r="D95" i="47"/>
  <c r="D87" i="47"/>
  <c r="D79" i="47"/>
  <c r="D145" i="47"/>
  <c r="D130" i="47"/>
  <c r="D122" i="47"/>
  <c r="D114" i="47"/>
  <c r="D106" i="47"/>
  <c r="D98" i="47"/>
  <c r="D90" i="47"/>
  <c r="D82" i="47"/>
  <c r="D161" i="47"/>
  <c r="D133" i="47"/>
  <c r="D125" i="47"/>
  <c r="D117" i="47"/>
  <c r="D109" i="47"/>
  <c r="D101" i="47"/>
  <c r="D93" i="47"/>
  <c r="D85" i="47"/>
  <c r="D77" i="47"/>
  <c r="D69" i="47"/>
  <c r="D128" i="47"/>
  <c r="D120" i="47"/>
  <c r="D112" i="47"/>
  <c r="D104" i="47"/>
  <c r="D96" i="47"/>
  <c r="D88" i="47"/>
  <c r="D80" i="47"/>
  <c r="D72" i="47"/>
  <c r="D140" i="47"/>
  <c r="D131" i="47"/>
  <c r="D123" i="47"/>
  <c r="D115" i="47"/>
  <c r="D107" i="47"/>
  <c r="D99" i="47"/>
  <c r="D91" i="47"/>
  <c r="D83" i="47"/>
  <c r="D75" i="47"/>
  <c r="D153" i="47"/>
  <c r="D139" i="47"/>
  <c r="D138" i="47"/>
  <c r="D126" i="47"/>
  <c r="D118" i="47"/>
  <c r="D110" i="47"/>
  <c r="D102" i="47"/>
  <c r="D94" i="47"/>
  <c r="D86" i="47"/>
  <c r="D78" i="47"/>
  <c r="D70" i="47"/>
  <c r="D64" i="47"/>
  <c r="D56" i="47"/>
  <c r="D48" i="47"/>
  <c r="D40" i="47"/>
  <c r="D32" i="47"/>
  <c r="D24" i="47"/>
  <c r="D16" i="47"/>
  <c r="D8" i="47"/>
  <c r="D59" i="47"/>
  <c r="D51" i="47"/>
  <c r="D43" i="47"/>
  <c r="D35" i="47"/>
  <c r="D27" i="47"/>
  <c r="D19" i="47"/>
  <c r="D11" i="47"/>
  <c r="D74" i="47"/>
  <c r="D71" i="47"/>
  <c r="D62" i="47"/>
  <c r="D54" i="47"/>
  <c r="D46" i="47"/>
  <c r="D38" i="47"/>
  <c r="D30" i="47"/>
  <c r="D22" i="47"/>
  <c r="D14" i="47"/>
  <c r="D6" i="47"/>
  <c r="D66" i="47"/>
  <c r="D57" i="47"/>
  <c r="D49" i="47"/>
  <c r="D41" i="47"/>
  <c r="D33" i="47"/>
  <c r="D25" i="47"/>
  <c r="D17" i="47"/>
  <c r="D9" i="47"/>
  <c r="D67" i="47"/>
  <c r="D60" i="47"/>
  <c r="D52" i="47"/>
  <c r="D44" i="47"/>
  <c r="D36" i="47"/>
  <c r="D28" i="47"/>
  <c r="D20" i="47"/>
  <c r="D12" i="47"/>
  <c r="D63" i="47"/>
  <c r="D55" i="47"/>
  <c r="D47" i="47"/>
  <c r="D39" i="47"/>
  <c r="D31" i="47"/>
  <c r="D23" i="47"/>
  <c r="D15" i="47"/>
  <c r="D7" i="47"/>
  <c r="D58" i="47"/>
  <c r="D50" i="47"/>
  <c r="D42" i="47"/>
  <c r="D34" i="47"/>
  <c r="D26" i="47"/>
  <c r="D18" i="47"/>
  <c r="D61" i="47"/>
  <c r="D53" i="47"/>
  <c r="D45" i="47"/>
  <c r="D37" i="47"/>
  <c r="D29" i="47"/>
  <c r="D21" i="47"/>
  <c r="D13" i="47"/>
  <c r="H948" i="47"/>
  <c r="H935" i="47"/>
  <c r="H927" i="47"/>
  <c r="H919" i="47"/>
  <c r="H936" i="47"/>
  <c r="H930" i="47"/>
  <c r="H933" i="47"/>
  <c r="H925" i="47"/>
  <c r="H928" i="47"/>
  <c r="H940" i="47"/>
  <c r="H931" i="47"/>
  <c r="H942" i="47"/>
  <c r="H926" i="47"/>
  <c r="H929" i="47"/>
  <c r="H921" i="47"/>
  <c r="H934" i="47"/>
  <c r="H932" i="47"/>
  <c r="H924" i="47"/>
  <c r="H917" i="47"/>
  <c r="H909" i="47"/>
  <c r="H922" i="47"/>
  <c r="H912" i="47"/>
  <c r="H920" i="47"/>
  <c r="H915" i="47"/>
  <c r="H907" i="47"/>
  <c r="H910" i="47"/>
  <c r="H918" i="47"/>
  <c r="H913" i="47"/>
  <c r="H916" i="47"/>
  <c r="H911" i="47"/>
  <c r="H923" i="47"/>
  <c r="H914" i="47"/>
  <c r="H902" i="47"/>
  <c r="H897" i="47"/>
  <c r="H905" i="47"/>
  <c r="H900" i="47"/>
  <c r="H892" i="47"/>
  <c r="H895" i="47"/>
  <c r="H898" i="47"/>
  <c r="H890" i="47"/>
  <c r="H906" i="47"/>
  <c r="H903" i="47"/>
  <c r="H901" i="47"/>
  <c r="H893" i="47"/>
  <c r="H899" i="47"/>
  <c r="H908" i="47"/>
  <c r="H904" i="47"/>
  <c r="H879" i="47"/>
  <c r="H889" i="47"/>
  <c r="H888" i="47"/>
  <c r="H882" i="47"/>
  <c r="H887" i="47"/>
  <c r="H885" i="47"/>
  <c r="H877" i="47"/>
  <c r="H891" i="47"/>
  <c r="H880" i="47"/>
  <c r="H894" i="47"/>
  <c r="H883" i="47"/>
  <c r="H886" i="47"/>
  <c r="H878" i="47"/>
  <c r="H896" i="47"/>
  <c r="H881" i="47"/>
  <c r="H884" i="47"/>
  <c r="H876" i="47"/>
  <c r="H872" i="47"/>
  <c r="H864" i="47"/>
  <c r="H867" i="47"/>
  <c r="H870" i="47"/>
  <c r="H862" i="47"/>
  <c r="H865" i="47"/>
  <c r="H868" i="47"/>
  <c r="H860" i="47"/>
  <c r="H871" i="47"/>
  <c r="H863" i="47"/>
  <c r="H875" i="47"/>
  <c r="H874" i="47"/>
  <c r="H869" i="47"/>
  <c r="H873" i="47"/>
  <c r="H850" i="47"/>
  <c r="H858" i="47"/>
  <c r="H853" i="47"/>
  <c r="H845" i="47"/>
  <c r="H856" i="47"/>
  <c r="H848" i="47"/>
  <c r="H859" i="47"/>
  <c r="H851" i="47"/>
  <c r="H843" i="47"/>
  <c r="H854" i="47"/>
  <c r="H846" i="47"/>
  <c r="H866" i="47"/>
  <c r="H861" i="47"/>
  <c r="H857" i="47"/>
  <c r="H849" i="47"/>
  <c r="H841" i="47"/>
  <c r="H852" i="47"/>
  <c r="H844" i="47"/>
  <c r="H855" i="47"/>
  <c r="H847" i="47"/>
  <c r="H830" i="47"/>
  <c r="H822" i="47"/>
  <c r="H814" i="47"/>
  <c r="H806" i="47"/>
  <c r="H839" i="47"/>
  <c r="H833" i="47"/>
  <c r="H825" i="47"/>
  <c r="H817" i="47"/>
  <c r="H809" i="47"/>
  <c r="H840" i="47"/>
  <c r="H838" i="47"/>
  <c r="H836" i="47"/>
  <c r="H828" i="47"/>
  <c r="H820" i="47"/>
  <c r="H812" i="47"/>
  <c r="H831" i="47"/>
  <c r="H823" i="47"/>
  <c r="H815" i="47"/>
  <c r="H807" i="47"/>
  <c r="H834" i="47"/>
  <c r="H826" i="47"/>
  <c r="H818" i="47"/>
  <c r="H810" i="47"/>
  <c r="H837" i="47"/>
  <c r="H829" i="47"/>
  <c r="H821" i="47"/>
  <c r="H813" i="47"/>
  <c r="H842" i="47"/>
  <c r="H832" i="47"/>
  <c r="H824" i="47"/>
  <c r="H816" i="47"/>
  <c r="H808" i="47"/>
  <c r="H835" i="47"/>
  <c r="H827" i="47"/>
  <c r="H819" i="47"/>
  <c r="H811" i="47"/>
  <c r="H795" i="47"/>
  <c r="H787" i="47"/>
  <c r="H779" i="47"/>
  <c r="H798" i="47"/>
  <c r="H790" i="47"/>
  <c r="H782" i="47"/>
  <c r="H774" i="47"/>
  <c r="H801" i="47"/>
  <c r="H793" i="47"/>
  <c r="H796" i="47"/>
  <c r="H788" i="47"/>
  <c r="H780" i="47"/>
  <c r="H772" i="47"/>
  <c r="H805" i="47"/>
  <c r="H799" i="47"/>
  <c r="H791" i="47"/>
  <c r="H803" i="47"/>
  <c r="H802" i="47"/>
  <c r="H794" i="47"/>
  <c r="H786" i="47"/>
  <c r="H778" i="47"/>
  <c r="H797" i="47"/>
  <c r="H789" i="47"/>
  <c r="H781" i="47"/>
  <c r="H773" i="47"/>
  <c r="H804" i="47"/>
  <c r="H800" i="47"/>
  <c r="H792" i="47"/>
  <c r="H784" i="47"/>
  <c r="H776" i="47"/>
  <c r="H768" i="47"/>
  <c r="H767" i="47"/>
  <c r="H759" i="47"/>
  <c r="H751" i="47"/>
  <c r="H743" i="47"/>
  <c r="H783" i="47"/>
  <c r="H777" i="47"/>
  <c r="H775" i="47"/>
  <c r="H762" i="47"/>
  <c r="H754" i="47"/>
  <c r="H746" i="47"/>
  <c r="H765" i="47"/>
  <c r="H757" i="47"/>
  <c r="H749" i="47"/>
  <c r="H741" i="47"/>
  <c r="H769" i="47"/>
  <c r="H760" i="47"/>
  <c r="H752" i="47"/>
  <c r="H744" i="47"/>
  <c r="H785" i="47"/>
  <c r="H763" i="47"/>
  <c r="H755" i="47"/>
  <c r="H747" i="47"/>
  <c r="H739" i="47"/>
  <c r="H771" i="47"/>
  <c r="H766" i="47"/>
  <c r="H758" i="47"/>
  <c r="H750" i="47"/>
  <c r="H742" i="47"/>
  <c r="H770" i="47"/>
  <c r="H761" i="47"/>
  <c r="H753" i="47"/>
  <c r="H745" i="47"/>
  <c r="H764" i="47"/>
  <c r="H756" i="47"/>
  <c r="H748" i="47"/>
  <c r="H740" i="47"/>
  <c r="H735" i="47"/>
  <c r="H727" i="47"/>
  <c r="H719" i="47"/>
  <c r="H711" i="47"/>
  <c r="H730" i="47"/>
  <c r="H722" i="47"/>
  <c r="H733" i="47"/>
  <c r="H725" i="47"/>
  <c r="H717" i="47"/>
  <c r="H709" i="47"/>
  <c r="H738" i="47"/>
  <c r="H736" i="47"/>
  <c r="H728" i="47"/>
  <c r="H720" i="47"/>
  <c r="H712" i="47"/>
  <c r="H704" i="47"/>
  <c r="H731" i="47"/>
  <c r="H723" i="47"/>
  <c r="H715" i="47"/>
  <c r="H707" i="47"/>
  <c r="H734" i="47"/>
  <c r="H726" i="47"/>
  <c r="H718" i="47"/>
  <c r="H729" i="47"/>
  <c r="H721" i="47"/>
  <c r="H713" i="47"/>
  <c r="H737" i="47"/>
  <c r="H732" i="47"/>
  <c r="H724" i="47"/>
  <c r="H716" i="47"/>
  <c r="H714" i="47"/>
  <c r="H705" i="47"/>
  <c r="H694" i="47"/>
  <c r="H686" i="47"/>
  <c r="H678" i="47"/>
  <c r="H697" i="47"/>
  <c r="H689" i="47"/>
  <c r="H700" i="47"/>
  <c r="H692" i="47"/>
  <c r="H684" i="47"/>
  <c r="H676" i="47"/>
  <c r="H695" i="47"/>
  <c r="H687" i="47"/>
  <c r="H679" i="47"/>
  <c r="H671" i="47"/>
  <c r="H708" i="47"/>
  <c r="H698" i="47"/>
  <c r="H690" i="47"/>
  <c r="H682" i="47"/>
  <c r="H710" i="47"/>
  <c r="H706" i="47"/>
  <c r="H693" i="47"/>
  <c r="H685" i="47"/>
  <c r="H677" i="47"/>
  <c r="H696" i="47"/>
  <c r="H688" i="47"/>
  <c r="H680" i="47"/>
  <c r="H703" i="47"/>
  <c r="H702" i="47"/>
  <c r="H701" i="47"/>
  <c r="H699" i="47"/>
  <c r="H691" i="47"/>
  <c r="H683" i="47"/>
  <c r="H681" i="47"/>
  <c r="H672" i="47"/>
  <c r="H662" i="47"/>
  <c r="H654" i="47"/>
  <c r="H646" i="47"/>
  <c r="H665" i="47"/>
  <c r="H657" i="47"/>
  <c r="H649" i="47"/>
  <c r="H641" i="47"/>
  <c r="H673" i="47"/>
  <c r="H660" i="47"/>
  <c r="H652" i="47"/>
  <c r="H644" i="47"/>
  <c r="H670" i="47"/>
  <c r="H669" i="47"/>
  <c r="H668" i="47"/>
  <c r="H663" i="47"/>
  <c r="H655" i="47"/>
  <c r="H647" i="47"/>
  <c r="H639" i="47"/>
  <c r="H675" i="47"/>
  <c r="H666" i="47"/>
  <c r="H658" i="47"/>
  <c r="H650" i="47"/>
  <c r="H642" i="47"/>
  <c r="H661" i="47"/>
  <c r="H653" i="47"/>
  <c r="H645" i="47"/>
  <c r="H674" i="47"/>
  <c r="H664" i="47"/>
  <c r="H656" i="47"/>
  <c r="H648" i="47"/>
  <c r="H667" i="47"/>
  <c r="H659" i="47"/>
  <c r="H651" i="47"/>
  <c r="H643" i="47"/>
  <c r="H635" i="47"/>
  <c r="H638" i="47"/>
  <c r="H636" i="47"/>
  <c r="H633" i="47"/>
  <c r="H625" i="47"/>
  <c r="H617" i="47"/>
  <c r="H609" i="47"/>
  <c r="H628" i="47"/>
  <c r="H620" i="47"/>
  <c r="H612" i="47"/>
  <c r="H604" i="47"/>
  <c r="H631" i="47"/>
  <c r="H623" i="47"/>
  <c r="H615" i="47"/>
  <c r="H607" i="47"/>
  <c r="H634" i="47"/>
  <c r="H626" i="47"/>
  <c r="H618" i="47"/>
  <c r="H610" i="47"/>
  <c r="H640" i="47"/>
  <c r="H637" i="47"/>
  <c r="H629" i="47"/>
  <c r="H621" i="47"/>
  <c r="H613" i="47"/>
  <c r="H605" i="47"/>
  <c r="H632" i="47"/>
  <c r="H624" i="47"/>
  <c r="H616" i="47"/>
  <c r="H627" i="47"/>
  <c r="H619" i="47"/>
  <c r="H611" i="47"/>
  <c r="H603" i="47"/>
  <c r="H630" i="47"/>
  <c r="H622" i="47"/>
  <c r="H614" i="47"/>
  <c r="H594" i="47"/>
  <c r="H586" i="47"/>
  <c r="H578" i="47"/>
  <c r="H608" i="47"/>
  <c r="H597" i="47"/>
  <c r="H589" i="47"/>
  <c r="H581" i="47"/>
  <c r="H573" i="47"/>
  <c r="H592" i="47"/>
  <c r="H584" i="47"/>
  <c r="H576" i="47"/>
  <c r="H568" i="47"/>
  <c r="H595" i="47"/>
  <c r="H587" i="47"/>
  <c r="H579" i="47"/>
  <c r="H598" i="47"/>
  <c r="H590" i="47"/>
  <c r="H582" i="47"/>
  <c r="H574" i="47"/>
  <c r="H602" i="47"/>
  <c r="H601" i="47"/>
  <c r="H600" i="47"/>
  <c r="H593" i="47"/>
  <c r="H585" i="47"/>
  <c r="H577" i="47"/>
  <c r="H569" i="47"/>
  <c r="H596" i="47"/>
  <c r="H588" i="47"/>
  <c r="H580" i="47"/>
  <c r="H572" i="47"/>
  <c r="H564" i="47"/>
  <c r="H606" i="47"/>
  <c r="H599" i="47"/>
  <c r="H591" i="47"/>
  <c r="H583" i="47"/>
  <c r="H575" i="47"/>
  <c r="H566" i="47"/>
  <c r="H563" i="47"/>
  <c r="H558" i="47"/>
  <c r="H550" i="47"/>
  <c r="H542" i="47"/>
  <c r="H534" i="47"/>
  <c r="H526" i="47"/>
  <c r="H518" i="47"/>
  <c r="H510" i="47"/>
  <c r="H567" i="47"/>
  <c r="H561" i="47"/>
  <c r="H553" i="47"/>
  <c r="H545" i="47"/>
  <c r="H537" i="47"/>
  <c r="H529" i="47"/>
  <c r="H521" i="47"/>
  <c r="H513" i="47"/>
  <c r="H505" i="47"/>
  <c r="H497" i="47"/>
  <c r="H556" i="47"/>
  <c r="H548" i="47"/>
  <c r="H540" i="47"/>
  <c r="H532" i="47"/>
  <c r="H524" i="47"/>
  <c r="H516" i="47"/>
  <c r="H508" i="47"/>
  <c r="H500" i="47"/>
  <c r="H492" i="47"/>
  <c r="H571" i="47"/>
  <c r="H559" i="47"/>
  <c r="H551" i="47"/>
  <c r="H543" i="47"/>
  <c r="H535" i="47"/>
  <c r="H527" i="47"/>
  <c r="H519" i="47"/>
  <c r="H511" i="47"/>
  <c r="H562" i="47"/>
  <c r="H554" i="47"/>
  <c r="H546" i="47"/>
  <c r="H538" i="47"/>
  <c r="H530" i="47"/>
  <c r="H522" i="47"/>
  <c r="H514" i="47"/>
  <c r="H506" i="47"/>
  <c r="H557" i="47"/>
  <c r="H549" i="47"/>
  <c r="H541" i="47"/>
  <c r="H533" i="47"/>
  <c r="H525" i="47"/>
  <c r="H517" i="47"/>
  <c r="H509" i="47"/>
  <c r="H501" i="47"/>
  <c r="H493" i="47"/>
  <c r="H565" i="47"/>
  <c r="H560" i="47"/>
  <c r="H552" i="47"/>
  <c r="H544" i="47"/>
  <c r="H536" i="47"/>
  <c r="H528" i="47"/>
  <c r="H520" i="47"/>
  <c r="H512" i="47"/>
  <c r="H504" i="47"/>
  <c r="H496" i="47"/>
  <c r="H570" i="47"/>
  <c r="H555" i="47"/>
  <c r="H547" i="47"/>
  <c r="H539" i="47"/>
  <c r="H531" i="47"/>
  <c r="H523" i="47"/>
  <c r="H515" i="47"/>
  <c r="H507" i="47"/>
  <c r="H499" i="47"/>
  <c r="H484" i="47"/>
  <c r="H476" i="47"/>
  <c r="H468" i="47"/>
  <c r="H460" i="47"/>
  <c r="H452" i="47"/>
  <c r="H444" i="47"/>
  <c r="H436" i="47"/>
  <c r="H428" i="47"/>
  <c r="H503" i="47"/>
  <c r="H495" i="47"/>
  <c r="H491" i="47"/>
  <c r="H487" i="47"/>
  <c r="H479" i="47"/>
  <c r="H471" i="47"/>
  <c r="H463" i="47"/>
  <c r="H455" i="47"/>
  <c r="H447" i="47"/>
  <c r="H439" i="47"/>
  <c r="H431" i="47"/>
  <c r="H423" i="47"/>
  <c r="H482" i="47"/>
  <c r="H474" i="47"/>
  <c r="H466" i="47"/>
  <c r="H458" i="47"/>
  <c r="H450" i="47"/>
  <c r="H442" i="47"/>
  <c r="H434" i="47"/>
  <c r="H426" i="47"/>
  <c r="H490" i="47"/>
  <c r="H485" i="47"/>
  <c r="H477" i="47"/>
  <c r="H469" i="47"/>
  <c r="H461" i="47"/>
  <c r="H453" i="47"/>
  <c r="H445" i="47"/>
  <c r="H437" i="47"/>
  <c r="H498" i="47"/>
  <c r="H494" i="47"/>
  <c r="H488" i="47"/>
  <c r="H480" i="47"/>
  <c r="H472" i="47"/>
  <c r="H464" i="47"/>
  <c r="H456" i="47"/>
  <c r="H448" i="47"/>
  <c r="H440" i="47"/>
  <c r="H432" i="47"/>
  <c r="H424" i="47"/>
  <c r="H483" i="47"/>
  <c r="H475" i="47"/>
  <c r="H467" i="47"/>
  <c r="H459" i="47"/>
  <c r="H451" i="47"/>
  <c r="H443" i="47"/>
  <c r="H435" i="47"/>
  <c r="H502" i="47"/>
  <c r="H486" i="47"/>
  <c r="H478" i="47"/>
  <c r="H470" i="47"/>
  <c r="H462" i="47"/>
  <c r="H454" i="47"/>
  <c r="H446" i="47"/>
  <c r="H438" i="47"/>
  <c r="H489" i="47"/>
  <c r="H481" i="47"/>
  <c r="H473" i="47"/>
  <c r="H465" i="47"/>
  <c r="H457" i="47"/>
  <c r="H449" i="47"/>
  <c r="H441" i="47"/>
  <c r="H425" i="47"/>
  <c r="H420" i="47"/>
  <c r="H418" i="47"/>
  <c r="H410" i="47"/>
  <c r="H402" i="47"/>
  <c r="H394" i="47"/>
  <c r="H386" i="47"/>
  <c r="H378" i="47"/>
  <c r="H370" i="47"/>
  <c r="H362" i="47"/>
  <c r="H429" i="47"/>
  <c r="H413" i="47"/>
  <c r="H405" i="47"/>
  <c r="H397" i="47"/>
  <c r="H389" i="47"/>
  <c r="H381" i="47"/>
  <c r="H373" i="47"/>
  <c r="H365" i="47"/>
  <c r="H357" i="47"/>
  <c r="H430" i="47"/>
  <c r="H422" i="47"/>
  <c r="H416" i="47"/>
  <c r="H408" i="47"/>
  <c r="H400" i="47"/>
  <c r="H392" i="47"/>
  <c r="H384" i="47"/>
  <c r="H376" i="47"/>
  <c r="H368" i="47"/>
  <c r="H360" i="47"/>
  <c r="H352" i="47"/>
  <c r="H433" i="47"/>
  <c r="H419" i="47"/>
  <c r="H411" i="47"/>
  <c r="H403" i="47"/>
  <c r="H395" i="47"/>
  <c r="H387" i="47"/>
  <c r="H379" i="47"/>
  <c r="H371" i="47"/>
  <c r="H363" i="47"/>
  <c r="H355" i="47"/>
  <c r="H414" i="47"/>
  <c r="H406" i="47"/>
  <c r="H398" i="47"/>
  <c r="H390" i="47"/>
  <c r="H382" i="47"/>
  <c r="H374" i="47"/>
  <c r="H366" i="47"/>
  <c r="H358" i="47"/>
  <c r="H427" i="47"/>
  <c r="H421" i="47"/>
  <c r="H417" i="47"/>
  <c r="H409" i="47"/>
  <c r="H401" i="47"/>
  <c r="H393" i="47"/>
  <c r="H385" i="47"/>
  <c r="H377" i="47"/>
  <c r="H369" i="47"/>
  <c r="H361" i="47"/>
  <c r="H412" i="47"/>
  <c r="H404" i="47"/>
  <c r="H396" i="47"/>
  <c r="H388" i="47"/>
  <c r="H380" i="47"/>
  <c r="H372" i="47"/>
  <c r="H364" i="47"/>
  <c r="H356" i="47"/>
  <c r="H415" i="47"/>
  <c r="H407" i="47"/>
  <c r="H399" i="47"/>
  <c r="H391" i="47"/>
  <c r="H383" i="47"/>
  <c r="H375" i="47"/>
  <c r="H367" i="47"/>
  <c r="H359" i="47"/>
  <c r="H343" i="47"/>
  <c r="H335" i="47"/>
  <c r="H327" i="47"/>
  <c r="H319" i="47"/>
  <c r="H311" i="47"/>
  <c r="H303" i="47"/>
  <c r="H295" i="47"/>
  <c r="H287" i="47"/>
  <c r="H279" i="47"/>
  <c r="H346" i="47"/>
  <c r="H338" i="47"/>
  <c r="H330" i="47"/>
  <c r="H322" i="47"/>
  <c r="H314" i="47"/>
  <c r="H306" i="47"/>
  <c r="H298" i="47"/>
  <c r="H290" i="47"/>
  <c r="H282" i="47"/>
  <c r="H351" i="47"/>
  <c r="H350" i="47"/>
  <c r="H349" i="47"/>
  <c r="H341" i="47"/>
  <c r="H333" i="47"/>
  <c r="H325" i="47"/>
  <c r="H317" i="47"/>
  <c r="H309" i="47"/>
  <c r="H301" i="47"/>
  <c r="H293" i="47"/>
  <c r="H344" i="47"/>
  <c r="H336" i="47"/>
  <c r="H328" i="47"/>
  <c r="H320" i="47"/>
  <c r="H312" i="47"/>
  <c r="H304" i="47"/>
  <c r="H296" i="47"/>
  <c r="H288" i="47"/>
  <c r="H354" i="47"/>
  <c r="H353" i="47"/>
  <c r="H347" i="47"/>
  <c r="H339" i="47"/>
  <c r="H331" i="47"/>
  <c r="H323" i="47"/>
  <c r="H315" i="47"/>
  <c r="H307" i="47"/>
  <c r="H299" i="47"/>
  <c r="H342" i="47"/>
  <c r="H334" i="47"/>
  <c r="H326" i="47"/>
  <c r="H318" i="47"/>
  <c r="H310" i="47"/>
  <c r="H302" i="47"/>
  <c r="H294" i="47"/>
  <c r="H286" i="47"/>
  <c r="H345" i="47"/>
  <c r="H337" i="47"/>
  <c r="H329" i="47"/>
  <c r="H321" i="47"/>
  <c r="H313" i="47"/>
  <c r="H305" i="47"/>
  <c r="H297" i="47"/>
  <c r="H289" i="47"/>
  <c r="H281" i="47"/>
  <c r="H348" i="47"/>
  <c r="H340" i="47"/>
  <c r="H332" i="47"/>
  <c r="H324" i="47"/>
  <c r="H316" i="47"/>
  <c r="H308" i="47"/>
  <c r="H300" i="47"/>
  <c r="H292" i="47"/>
  <c r="H284" i="47"/>
  <c r="H291" i="47"/>
  <c r="H280" i="47"/>
  <c r="H277" i="47"/>
  <c r="H269" i="47"/>
  <c r="H261" i="47"/>
  <c r="H253" i="47"/>
  <c r="H245" i="47"/>
  <c r="H237" i="47"/>
  <c r="H229" i="47"/>
  <c r="H221" i="47"/>
  <c r="H213" i="47"/>
  <c r="H283" i="47"/>
  <c r="H272" i="47"/>
  <c r="H264" i="47"/>
  <c r="H256" i="47"/>
  <c r="H248" i="47"/>
  <c r="H240" i="47"/>
  <c r="H232" i="47"/>
  <c r="H224" i="47"/>
  <c r="H216" i="47"/>
  <c r="H285" i="47"/>
  <c r="H275" i="47"/>
  <c r="H267" i="47"/>
  <c r="H259" i="47"/>
  <c r="H251" i="47"/>
  <c r="H243" i="47"/>
  <c r="H235" i="47"/>
  <c r="H227" i="47"/>
  <c r="H219" i="47"/>
  <c r="H211" i="47"/>
  <c r="H270" i="47"/>
  <c r="H262" i="47"/>
  <c r="H254" i="47"/>
  <c r="H246" i="47"/>
  <c r="H238" i="47"/>
  <c r="H230" i="47"/>
  <c r="H222" i="47"/>
  <c r="H214" i="47"/>
  <c r="H273" i="47"/>
  <c r="H265" i="47"/>
  <c r="H257" i="47"/>
  <c r="H249" i="47"/>
  <c r="H241" i="47"/>
  <c r="H233" i="47"/>
  <c r="H225" i="47"/>
  <c r="H217" i="47"/>
  <c r="H209" i="47"/>
  <c r="H278" i="47"/>
  <c r="H276" i="47"/>
  <c r="H268" i="47"/>
  <c r="H260" i="47"/>
  <c r="H252" i="47"/>
  <c r="H244" i="47"/>
  <c r="H236" i="47"/>
  <c r="H228" i="47"/>
  <c r="H271" i="47"/>
  <c r="H263" i="47"/>
  <c r="H255" i="47"/>
  <c r="H247" i="47"/>
  <c r="H239" i="47"/>
  <c r="H231" i="47"/>
  <c r="H223" i="47"/>
  <c r="H274" i="47"/>
  <c r="H266" i="47"/>
  <c r="H258" i="47"/>
  <c r="H250" i="47"/>
  <c r="H242" i="47"/>
  <c r="H234" i="47"/>
  <c r="H226" i="47"/>
  <c r="H218" i="47"/>
  <c r="H210" i="47"/>
  <c r="H206" i="47"/>
  <c r="H205" i="47"/>
  <c r="H197" i="47"/>
  <c r="H189" i="47"/>
  <c r="H181" i="47"/>
  <c r="H173" i="47"/>
  <c r="H165" i="47"/>
  <c r="H208" i="47"/>
  <c r="H204" i="47"/>
  <c r="H200" i="47"/>
  <c r="H192" i="47"/>
  <c r="H184" i="47"/>
  <c r="H176" i="47"/>
  <c r="H168" i="47"/>
  <c r="H160" i="47"/>
  <c r="H152" i="47"/>
  <c r="H195" i="47"/>
  <c r="H187" i="47"/>
  <c r="H179" i="47"/>
  <c r="H171" i="47"/>
  <c r="H163" i="47"/>
  <c r="H155" i="47"/>
  <c r="H207" i="47"/>
  <c r="H203" i="47"/>
  <c r="H198" i="47"/>
  <c r="H190" i="47"/>
  <c r="H182" i="47"/>
  <c r="H174" i="47"/>
  <c r="H166" i="47"/>
  <c r="H158" i="47"/>
  <c r="H150" i="47"/>
  <c r="H142" i="47"/>
  <c r="H201" i="47"/>
  <c r="H193" i="47"/>
  <c r="H185" i="47"/>
  <c r="H177" i="47"/>
  <c r="H169" i="47"/>
  <c r="H161" i="47"/>
  <c r="H153" i="47"/>
  <c r="H145" i="47"/>
  <c r="H220" i="47"/>
  <c r="H196" i="47"/>
  <c r="H188" i="47"/>
  <c r="H180" i="47"/>
  <c r="H172" i="47"/>
  <c r="H164" i="47"/>
  <c r="H156" i="47"/>
  <c r="H215" i="47"/>
  <c r="H212" i="47"/>
  <c r="H199" i="47"/>
  <c r="H191" i="47"/>
  <c r="H183" i="47"/>
  <c r="H175" i="47"/>
  <c r="H167" i="47"/>
  <c r="H159" i="47"/>
  <c r="H151" i="47"/>
  <c r="H143" i="47"/>
  <c r="H202" i="47"/>
  <c r="H194" i="47"/>
  <c r="H186" i="47"/>
  <c r="H178" i="47"/>
  <c r="H170" i="47"/>
  <c r="H162" i="47"/>
  <c r="H154" i="47"/>
  <c r="H146" i="47"/>
  <c r="H138" i="47"/>
  <c r="H133" i="47"/>
  <c r="H125" i="47"/>
  <c r="H117" i="47"/>
  <c r="H109" i="47"/>
  <c r="H101" i="47"/>
  <c r="H93" i="47"/>
  <c r="H85" i="47"/>
  <c r="H77" i="47"/>
  <c r="H69" i="47"/>
  <c r="H147" i="47"/>
  <c r="H128" i="47"/>
  <c r="H120" i="47"/>
  <c r="H112" i="47"/>
  <c r="H104" i="47"/>
  <c r="H96" i="47"/>
  <c r="H88" i="47"/>
  <c r="H80" i="47"/>
  <c r="H72" i="47"/>
  <c r="H149" i="47"/>
  <c r="H141" i="47"/>
  <c r="H131" i="47"/>
  <c r="H123" i="47"/>
  <c r="H115" i="47"/>
  <c r="H107" i="47"/>
  <c r="H99" i="47"/>
  <c r="H91" i="47"/>
  <c r="H83" i="47"/>
  <c r="H140" i="47"/>
  <c r="H126" i="47"/>
  <c r="H118" i="47"/>
  <c r="H110" i="47"/>
  <c r="H102" i="47"/>
  <c r="H94" i="47"/>
  <c r="H86" i="47"/>
  <c r="H157" i="47"/>
  <c r="H139" i="47"/>
  <c r="H129" i="47"/>
  <c r="H121" i="47"/>
  <c r="H113" i="47"/>
  <c r="H105" i="47"/>
  <c r="H97" i="47"/>
  <c r="H89" i="47"/>
  <c r="H81" i="47"/>
  <c r="H73" i="47"/>
  <c r="H137" i="47"/>
  <c r="H136" i="47"/>
  <c r="H135" i="47"/>
  <c r="H134" i="47"/>
  <c r="H132" i="47"/>
  <c r="H124" i="47"/>
  <c r="H116" i="47"/>
  <c r="H108" i="47"/>
  <c r="H100" i="47"/>
  <c r="H92" i="47"/>
  <c r="H84" i="47"/>
  <c r="H76" i="47"/>
  <c r="H148" i="47"/>
  <c r="H144" i="47"/>
  <c r="H127" i="47"/>
  <c r="H119" i="47"/>
  <c r="H111" i="47"/>
  <c r="H103" i="47"/>
  <c r="H95" i="47"/>
  <c r="H87" i="47"/>
  <c r="H79" i="47"/>
  <c r="H130" i="47"/>
  <c r="H122" i="47"/>
  <c r="H114" i="47"/>
  <c r="H106" i="47"/>
  <c r="H98" i="47"/>
  <c r="H90" i="47"/>
  <c r="H82" i="47"/>
  <c r="H74" i="47"/>
  <c r="H67" i="47"/>
  <c r="H66" i="47"/>
  <c r="H65" i="47"/>
  <c r="H60" i="47"/>
  <c r="H52" i="47"/>
  <c r="H44" i="47"/>
  <c r="H36" i="47"/>
  <c r="H28" i="47"/>
  <c r="H20" i="47"/>
  <c r="H12" i="47"/>
  <c r="H71" i="47"/>
  <c r="H63" i="47"/>
  <c r="H55" i="47"/>
  <c r="H47" i="47"/>
  <c r="H39" i="47"/>
  <c r="H31" i="47"/>
  <c r="H23" i="47"/>
  <c r="H15" i="47"/>
  <c r="H7" i="47"/>
  <c r="H78" i="47"/>
  <c r="H70" i="47"/>
  <c r="H58" i="47"/>
  <c r="H50" i="47"/>
  <c r="H42" i="47"/>
  <c r="H34" i="47"/>
  <c r="H26" i="47"/>
  <c r="H18" i="47"/>
  <c r="H10" i="47"/>
  <c r="H61" i="47"/>
  <c r="H53" i="47"/>
  <c r="H45" i="47"/>
  <c r="H37" i="47"/>
  <c r="H29" i="47"/>
  <c r="H21" i="47"/>
  <c r="H13" i="47"/>
  <c r="H64" i="47"/>
  <c r="H56" i="47"/>
  <c r="H48" i="47"/>
  <c r="H40" i="47"/>
  <c r="H32" i="47"/>
  <c r="H24" i="47"/>
  <c r="H16" i="47"/>
  <c r="H68" i="47"/>
  <c r="H59" i="47"/>
  <c r="H51" i="47"/>
  <c r="H43" i="47"/>
  <c r="H35" i="47"/>
  <c r="H27" i="47"/>
  <c r="H19" i="47"/>
  <c r="H11" i="47"/>
  <c r="H75" i="47"/>
  <c r="H62" i="47"/>
  <c r="H54" i="47"/>
  <c r="H46" i="47"/>
  <c r="H38" i="47"/>
  <c r="H30" i="47"/>
  <c r="H22" i="47"/>
  <c r="H14" i="47"/>
  <c r="H57" i="47"/>
  <c r="H49" i="47"/>
  <c r="H41" i="47"/>
  <c r="H33" i="47"/>
  <c r="H25" i="47"/>
  <c r="H17" i="47"/>
  <c r="H9" i="47"/>
  <c r="I668" i="45"/>
  <c r="L934" i="47"/>
  <c r="L935" i="47"/>
  <c r="L936" i="47"/>
  <c r="L931" i="47"/>
  <c r="L923" i="47"/>
  <c r="L926" i="47"/>
  <c r="L929" i="47"/>
  <c r="L921" i="47"/>
  <c r="L932" i="47"/>
  <c r="L924" i="47"/>
  <c r="L938" i="47"/>
  <c r="L927" i="47"/>
  <c r="L930" i="47"/>
  <c r="L944" i="47"/>
  <c r="L933" i="47"/>
  <c r="L925" i="47"/>
  <c r="L946" i="47"/>
  <c r="L928" i="47"/>
  <c r="L922" i="47"/>
  <c r="L920" i="47"/>
  <c r="L919" i="47"/>
  <c r="L918" i="47"/>
  <c r="L913" i="47"/>
  <c r="L905" i="47"/>
  <c r="L916" i="47"/>
  <c r="L908" i="47"/>
  <c r="L911" i="47"/>
  <c r="L914" i="47"/>
  <c r="L906" i="47"/>
  <c r="L917" i="47"/>
  <c r="L909" i="47"/>
  <c r="L912" i="47"/>
  <c r="L915" i="47"/>
  <c r="L907" i="47"/>
  <c r="L901" i="47"/>
  <c r="L893" i="47"/>
  <c r="L903" i="47"/>
  <c r="L896" i="47"/>
  <c r="L888" i="47"/>
  <c r="L910" i="47"/>
  <c r="L899" i="47"/>
  <c r="L891" i="47"/>
  <c r="L894" i="47"/>
  <c r="L904" i="47"/>
  <c r="L897" i="47"/>
  <c r="L902" i="47"/>
  <c r="L900" i="47"/>
  <c r="L895" i="47"/>
  <c r="L898" i="47"/>
  <c r="L883" i="47"/>
  <c r="L892" i="47"/>
  <c r="L886" i="47"/>
  <c r="L878" i="47"/>
  <c r="L881" i="47"/>
  <c r="L873" i="47"/>
  <c r="L884" i="47"/>
  <c r="L890" i="47"/>
  <c r="L889" i="47"/>
  <c r="L882" i="47"/>
  <c r="L885" i="47"/>
  <c r="L877" i="47"/>
  <c r="L887" i="47"/>
  <c r="L880" i="47"/>
  <c r="L868" i="47"/>
  <c r="L871" i="47"/>
  <c r="L876" i="47"/>
  <c r="L874" i="47"/>
  <c r="L866" i="47"/>
  <c r="L875" i="47"/>
  <c r="L869" i="47"/>
  <c r="L861" i="47"/>
  <c r="L872" i="47"/>
  <c r="L864" i="47"/>
  <c r="L879" i="47"/>
  <c r="L867" i="47"/>
  <c r="L859" i="47"/>
  <c r="L865" i="47"/>
  <c r="L858" i="47"/>
  <c r="L854" i="47"/>
  <c r="L846" i="47"/>
  <c r="L857" i="47"/>
  <c r="L849" i="47"/>
  <c r="L841" i="47"/>
  <c r="L852" i="47"/>
  <c r="L844" i="47"/>
  <c r="L855" i="47"/>
  <c r="L847" i="47"/>
  <c r="L839" i="47"/>
  <c r="L870" i="47"/>
  <c r="L850" i="47"/>
  <c r="L842" i="47"/>
  <c r="L862" i="47"/>
  <c r="L860" i="47"/>
  <c r="L853" i="47"/>
  <c r="L845" i="47"/>
  <c r="L856" i="47"/>
  <c r="L848" i="47"/>
  <c r="L863" i="47"/>
  <c r="L851" i="47"/>
  <c r="L843" i="47"/>
  <c r="L834" i="47"/>
  <c r="L826" i="47"/>
  <c r="L818" i="47"/>
  <c r="L810" i="47"/>
  <c r="L837" i="47"/>
  <c r="L829" i="47"/>
  <c r="L821" i="47"/>
  <c r="L813" i="47"/>
  <c r="L805" i="47"/>
  <c r="L832" i="47"/>
  <c r="L824" i="47"/>
  <c r="L816" i="47"/>
  <c r="L835" i="47"/>
  <c r="L827" i="47"/>
  <c r="L819" i="47"/>
  <c r="L811" i="47"/>
  <c r="L830" i="47"/>
  <c r="L822" i="47"/>
  <c r="L814" i="47"/>
  <c r="L806" i="47"/>
  <c r="L833" i="47"/>
  <c r="L825" i="47"/>
  <c r="L817" i="47"/>
  <c r="L809" i="47"/>
  <c r="L840" i="47"/>
  <c r="L836" i="47"/>
  <c r="L828" i="47"/>
  <c r="L820" i="47"/>
  <c r="L812" i="47"/>
  <c r="L838" i="47"/>
  <c r="L831" i="47"/>
  <c r="L823" i="47"/>
  <c r="L815" i="47"/>
  <c r="L808" i="47"/>
  <c r="L799" i="47"/>
  <c r="L791" i="47"/>
  <c r="L783" i="47"/>
  <c r="L803" i="47"/>
  <c r="L794" i="47"/>
  <c r="L786" i="47"/>
  <c r="L778" i="47"/>
  <c r="L807" i="47"/>
  <c r="L802" i="47"/>
  <c r="L797" i="47"/>
  <c r="L789" i="47"/>
  <c r="L800" i="47"/>
  <c r="L792" i="47"/>
  <c r="L784" i="47"/>
  <c r="L776" i="47"/>
  <c r="L795" i="47"/>
  <c r="L787" i="47"/>
  <c r="L804" i="47"/>
  <c r="L798" i="47"/>
  <c r="L790" i="47"/>
  <c r="L782" i="47"/>
  <c r="L801" i="47"/>
  <c r="L793" i="47"/>
  <c r="L785" i="47"/>
  <c r="L777" i="47"/>
  <c r="L796" i="47"/>
  <c r="L788" i="47"/>
  <c r="L780" i="47"/>
  <c r="L772" i="47"/>
  <c r="L769" i="47"/>
  <c r="L768" i="47"/>
  <c r="L763" i="47"/>
  <c r="L755" i="47"/>
  <c r="L747" i="47"/>
  <c r="L766" i="47"/>
  <c r="L758" i="47"/>
  <c r="L750" i="47"/>
  <c r="L774" i="47"/>
  <c r="L770" i="47"/>
  <c r="L761" i="47"/>
  <c r="L753" i="47"/>
  <c r="L745" i="47"/>
  <c r="L771" i="47"/>
  <c r="L764" i="47"/>
  <c r="L756" i="47"/>
  <c r="L748" i="47"/>
  <c r="L740" i="47"/>
  <c r="L779" i="47"/>
  <c r="L773" i="47"/>
  <c r="L767" i="47"/>
  <c r="L759" i="47"/>
  <c r="L751" i="47"/>
  <c r="L743" i="47"/>
  <c r="L762" i="47"/>
  <c r="L754" i="47"/>
  <c r="L746" i="47"/>
  <c r="L738" i="47"/>
  <c r="L781" i="47"/>
  <c r="L765" i="47"/>
  <c r="L757" i="47"/>
  <c r="L749" i="47"/>
  <c r="L775" i="47"/>
  <c r="L760" i="47"/>
  <c r="L752" i="47"/>
  <c r="L744" i="47"/>
  <c r="L731" i="47"/>
  <c r="L723" i="47"/>
  <c r="L715" i="47"/>
  <c r="L734" i="47"/>
  <c r="L726" i="47"/>
  <c r="L718" i="47"/>
  <c r="L742" i="47"/>
  <c r="L729" i="47"/>
  <c r="L721" i="47"/>
  <c r="L713" i="47"/>
  <c r="L705" i="47"/>
  <c r="L737" i="47"/>
  <c r="L732" i="47"/>
  <c r="L724" i="47"/>
  <c r="L716" i="47"/>
  <c r="L708" i="47"/>
  <c r="L741" i="47"/>
  <c r="L735" i="47"/>
  <c r="L727" i="47"/>
  <c r="L719" i="47"/>
  <c r="L711" i="47"/>
  <c r="L739" i="47"/>
  <c r="L730" i="47"/>
  <c r="L722" i="47"/>
  <c r="L733" i="47"/>
  <c r="L725" i="47"/>
  <c r="L717" i="47"/>
  <c r="L709" i="47"/>
  <c r="L736" i="47"/>
  <c r="L728" i="47"/>
  <c r="L720" i="47"/>
  <c r="L698" i="47"/>
  <c r="L690" i="47"/>
  <c r="L682" i="47"/>
  <c r="L674" i="47"/>
  <c r="L706" i="47"/>
  <c r="L693" i="47"/>
  <c r="L685" i="47"/>
  <c r="L707" i="47"/>
  <c r="L704" i="47"/>
  <c r="L696" i="47"/>
  <c r="L688" i="47"/>
  <c r="L680" i="47"/>
  <c r="L672" i="47"/>
  <c r="L703" i="47"/>
  <c r="L701" i="47"/>
  <c r="L699" i="47"/>
  <c r="L691" i="47"/>
  <c r="L683" i="47"/>
  <c r="L675" i="47"/>
  <c r="L712" i="47"/>
  <c r="L710" i="47"/>
  <c r="L702" i="47"/>
  <c r="L694" i="47"/>
  <c r="L686" i="47"/>
  <c r="L678" i="47"/>
  <c r="L697" i="47"/>
  <c r="L689" i="47"/>
  <c r="L681" i="47"/>
  <c r="L673" i="47"/>
  <c r="L714" i="47"/>
  <c r="L700" i="47"/>
  <c r="L692" i="47"/>
  <c r="L684" i="47"/>
  <c r="L695" i="47"/>
  <c r="L687" i="47"/>
  <c r="L679" i="47"/>
  <c r="L669" i="47"/>
  <c r="L666" i="47"/>
  <c r="L658" i="47"/>
  <c r="L650" i="47"/>
  <c r="L642" i="47"/>
  <c r="L661" i="47"/>
  <c r="L653" i="47"/>
  <c r="L645" i="47"/>
  <c r="L637" i="47"/>
  <c r="L664" i="47"/>
  <c r="L656" i="47"/>
  <c r="L648" i="47"/>
  <c r="L677" i="47"/>
  <c r="L667" i="47"/>
  <c r="L659" i="47"/>
  <c r="L651" i="47"/>
  <c r="L643" i="47"/>
  <c r="L662" i="47"/>
  <c r="L654" i="47"/>
  <c r="L646" i="47"/>
  <c r="L638" i="47"/>
  <c r="L676" i="47"/>
  <c r="L665" i="47"/>
  <c r="L657" i="47"/>
  <c r="L649" i="47"/>
  <c r="L641" i="47"/>
  <c r="L660" i="47"/>
  <c r="L652" i="47"/>
  <c r="L644" i="47"/>
  <c r="L671" i="47"/>
  <c r="L670" i="47"/>
  <c r="L668" i="47"/>
  <c r="L663" i="47"/>
  <c r="L655" i="47"/>
  <c r="L647" i="47"/>
  <c r="L639" i="47"/>
  <c r="L629" i="47"/>
  <c r="L621" i="47"/>
  <c r="L613" i="47"/>
  <c r="L632" i="47"/>
  <c r="L624" i="47"/>
  <c r="L616" i="47"/>
  <c r="L608" i="47"/>
  <c r="L640" i="47"/>
  <c r="L627" i="47"/>
  <c r="L619" i="47"/>
  <c r="L611" i="47"/>
  <c r="L635" i="47"/>
  <c r="L630" i="47"/>
  <c r="L622" i="47"/>
  <c r="L614" i="47"/>
  <c r="L606" i="47"/>
  <c r="L633" i="47"/>
  <c r="L625" i="47"/>
  <c r="L617" i="47"/>
  <c r="L609" i="47"/>
  <c r="L628" i="47"/>
  <c r="L620" i="47"/>
  <c r="L612" i="47"/>
  <c r="L636" i="47"/>
  <c r="L631" i="47"/>
  <c r="L623" i="47"/>
  <c r="L615" i="47"/>
  <c r="L607" i="47"/>
  <c r="L634" i="47"/>
  <c r="L626" i="47"/>
  <c r="L618" i="47"/>
  <c r="L610" i="47"/>
  <c r="L603" i="47"/>
  <c r="L598" i="47"/>
  <c r="L590" i="47"/>
  <c r="L582" i="47"/>
  <c r="L574" i="47"/>
  <c r="L602" i="47"/>
  <c r="L600" i="47"/>
  <c r="L593" i="47"/>
  <c r="L585" i="47"/>
  <c r="L577" i="47"/>
  <c r="L569" i="47"/>
  <c r="L601" i="47"/>
  <c r="L596" i="47"/>
  <c r="L588" i="47"/>
  <c r="L580" i="47"/>
  <c r="L572" i="47"/>
  <c r="L605" i="47"/>
  <c r="L599" i="47"/>
  <c r="L591" i="47"/>
  <c r="L583" i="47"/>
  <c r="L575" i="47"/>
  <c r="L594" i="47"/>
  <c r="L586" i="47"/>
  <c r="L578" i="47"/>
  <c r="L597" i="47"/>
  <c r="L589" i="47"/>
  <c r="L581" i="47"/>
  <c r="L573" i="47"/>
  <c r="L604" i="47"/>
  <c r="L592" i="47"/>
  <c r="L584" i="47"/>
  <c r="L576" i="47"/>
  <c r="L568" i="47"/>
  <c r="L595" i="47"/>
  <c r="L587" i="47"/>
  <c r="L579" i="47"/>
  <c r="L571" i="47"/>
  <c r="L562" i="47"/>
  <c r="L554" i="47"/>
  <c r="L546" i="47"/>
  <c r="L538" i="47"/>
  <c r="L530" i="47"/>
  <c r="L522" i="47"/>
  <c r="L514" i="47"/>
  <c r="L506" i="47"/>
  <c r="L557" i="47"/>
  <c r="L549" i="47"/>
  <c r="L541" i="47"/>
  <c r="L533" i="47"/>
  <c r="L525" i="47"/>
  <c r="L517" i="47"/>
  <c r="L509" i="47"/>
  <c r="L501" i="47"/>
  <c r="L493" i="47"/>
  <c r="L560" i="47"/>
  <c r="L552" i="47"/>
  <c r="L544" i="47"/>
  <c r="L536" i="47"/>
  <c r="L528" i="47"/>
  <c r="L520" i="47"/>
  <c r="L512" i="47"/>
  <c r="L504" i="47"/>
  <c r="L496" i="47"/>
  <c r="L565" i="47"/>
  <c r="L564" i="47"/>
  <c r="L555" i="47"/>
  <c r="L547" i="47"/>
  <c r="L539" i="47"/>
  <c r="L531" i="47"/>
  <c r="L523" i="47"/>
  <c r="L515" i="47"/>
  <c r="L507" i="47"/>
  <c r="L563" i="47"/>
  <c r="L558" i="47"/>
  <c r="L550" i="47"/>
  <c r="L542" i="47"/>
  <c r="L534" i="47"/>
  <c r="L526" i="47"/>
  <c r="L518" i="47"/>
  <c r="L510" i="47"/>
  <c r="L566" i="47"/>
  <c r="L561" i="47"/>
  <c r="L553" i="47"/>
  <c r="L545" i="47"/>
  <c r="L537" i="47"/>
  <c r="L529" i="47"/>
  <c r="L521" i="47"/>
  <c r="L513" i="47"/>
  <c r="L505" i="47"/>
  <c r="L497" i="47"/>
  <c r="L570" i="47"/>
  <c r="L556" i="47"/>
  <c r="L548" i="47"/>
  <c r="L540" i="47"/>
  <c r="L532" i="47"/>
  <c r="L524" i="47"/>
  <c r="L516" i="47"/>
  <c r="L508" i="47"/>
  <c r="L500" i="47"/>
  <c r="L492" i="47"/>
  <c r="L567" i="47"/>
  <c r="L559" i="47"/>
  <c r="L551" i="47"/>
  <c r="L543" i="47"/>
  <c r="L535" i="47"/>
  <c r="L527" i="47"/>
  <c r="L519" i="47"/>
  <c r="L511" i="47"/>
  <c r="L503" i="47"/>
  <c r="L488" i="47"/>
  <c r="L480" i="47"/>
  <c r="L472" i="47"/>
  <c r="L464" i="47"/>
  <c r="L456" i="47"/>
  <c r="L448" i="47"/>
  <c r="L440" i="47"/>
  <c r="L432" i="47"/>
  <c r="L483" i="47"/>
  <c r="L475" i="47"/>
  <c r="L467" i="47"/>
  <c r="L459" i="47"/>
  <c r="L451" i="47"/>
  <c r="L443" i="47"/>
  <c r="L435" i="47"/>
  <c r="L427" i="47"/>
  <c r="L498" i="47"/>
  <c r="L494" i="47"/>
  <c r="L486" i="47"/>
  <c r="L478" i="47"/>
  <c r="L470" i="47"/>
  <c r="L462" i="47"/>
  <c r="L454" i="47"/>
  <c r="L446" i="47"/>
  <c r="L438" i="47"/>
  <c r="L430" i="47"/>
  <c r="L499" i="47"/>
  <c r="L489" i="47"/>
  <c r="L481" i="47"/>
  <c r="L473" i="47"/>
  <c r="L465" i="47"/>
  <c r="L457" i="47"/>
  <c r="L449" i="47"/>
  <c r="L441" i="47"/>
  <c r="L484" i="47"/>
  <c r="L476" i="47"/>
  <c r="L468" i="47"/>
  <c r="L460" i="47"/>
  <c r="L452" i="47"/>
  <c r="L444" i="47"/>
  <c r="L436" i="47"/>
  <c r="L428" i="47"/>
  <c r="L420" i="47"/>
  <c r="L502" i="47"/>
  <c r="L487" i="47"/>
  <c r="L479" i="47"/>
  <c r="L471" i="47"/>
  <c r="L463" i="47"/>
  <c r="L455" i="47"/>
  <c r="L447" i="47"/>
  <c r="L439" i="47"/>
  <c r="L431" i="47"/>
  <c r="L491" i="47"/>
  <c r="L482" i="47"/>
  <c r="L474" i="47"/>
  <c r="L466" i="47"/>
  <c r="L458" i="47"/>
  <c r="L450" i="47"/>
  <c r="L442" i="47"/>
  <c r="L434" i="47"/>
  <c r="L495" i="47"/>
  <c r="L490" i="47"/>
  <c r="L485" i="47"/>
  <c r="L477" i="47"/>
  <c r="L469" i="47"/>
  <c r="L461" i="47"/>
  <c r="L453" i="47"/>
  <c r="L445" i="47"/>
  <c r="L437" i="47"/>
  <c r="L429" i="47"/>
  <c r="L414" i="47"/>
  <c r="L406" i="47"/>
  <c r="L398" i="47"/>
  <c r="L390" i="47"/>
  <c r="L382" i="47"/>
  <c r="L374" i="47"/>
  <c r="L366" i="47"/>
  <c r="L417" i="47"/>
  <c r="L409" i="47"/>
  <c r="L401" i="47"/>
  <c r="L393" i="47"/>
  <c r="L385" i="47"/>
  <c r="L377" i="47"/>
  <c r="L369" i="47"/>
  <c r="L361" i="47"/>
  <c r="L353" i="47"/>
  <c r="L433" i="47"/>
  <c r="L421" i="47"/>
  <c r="L412" i="47"/>
  <c r="L404" i="47"/>
  <c r="L396" i="47"/>
  <c r="L388" i="47"/>
  <c r="L380" i="47"/>
  <c r="L372" i="47"/>
  <c r="L364" i="47"/>
  <c r="L356" i="47"/>
  <c r="L423" i="47"/>
  <c r="L415" i="47"/>
  <c r="L407" i="47"/>
  <c r="L399" i="47"/>
  <c r="L391" i="47"/>
  <c r="L383" i="47"/>
  <c r="L375" i="47"/>
  <c r="L367" i="47"/>
  <c r="L359" i="47"/>
  <c r="L426" i="47"/>
  <c r="L418" i="47"/>
  <c r="L410" i="47"/>
  <c r="L402" i="47"/>
  <c r="L394" i="47"/>
  <c r="L386" i="47"/>
  <c r="L378" i="47"/>
  <c r="L370" i="47"/>
  <c r="L362" i="47"/>
  <c r="L425" i="47"/>
  <c r="L424" i="47"/>
  <c r="L413" i="47"/>
  <c r="L405" i="47"/>
  <c r="L397" i="47"/>
  <c r="L389" i="47"/>
  <c r="L381" i="47"/>
  <c r="L373" i="47"/>
  <c r="L365" i="47"/>
  <c r="L416" i="47"/>
  <c r="L408" i="47"/>
  <c r="L400" i="47"/>
  <c r="L392" i="47"/>
  <c r="L384" i="47"/>
  <c r="L376" i="47"/>
  <c r="L368" i="47"/>
  <c r="L360" i="47"/>
  <c r="L422" i="47"/>
  <c r="L419" i="47"/>
  <c r="L411" i="47"/>
  <c r="L403" i="47"/>
  <c r="L395" i="47"/>
  <c r="L387" i="47"/>
  <c r="L379" i="47"/>
  <c r="L371" i="47"/>
  <c r="L363" i="47"/>
  <c r="L355" i="47"/>
  <c r="L357" i="47"/>
  <c r="L347" i="47"/>
  <c r="L339" i="47"/>
  <c r="L331" i="47"/>
  <c r="L323" i="47"/>
  <c r="L315" i="47"/>
  <c r="L307" i="47"/>
  <c r="L299" i="47"/>
  <c r="L291" i="47"/>
  <c r="L283" i="47"/>
  <c r="L354" i="47"/>
  <c r="L342" i="47"/>
  <c r="L334" i="47"/>
  <c r="L326" i="47"/>
  <c r="L318" i="47"/>
  <c r="L310" i="47"/>
  <c r="L302" i="47"/>
  <c r="L294" i="47"/>
  <c r="L286" i="47"/>
  <c r="L345" i="47"/>
  <c r="L337" i="47"/>
  <c r="L329" i="47"/>
  <c r="L321" i="47"/>
  <c r="L313" i="47"/>
  <c r="L305" i="47"/>
  <c r="L297" i="47"/>
  <c r="L348" i="47"/>
  <c r="L340" i="47"/>
  <c r="L332" i="47"/>
  <c r="L324" i="47"/>
  <c r="L316" i="47"/>
  <c r="L308" i="47"/>
  <c r="L300" i="47"/>
  <c r="L292" i="47"/>
  <c r="L343" i="47"/>
  <c r="L335" i="47"/>
  <c r="L327" i="47"/>
  <c r="L319" i="47"/>
  <c r="L311" i="47"/>
  <c r="L303" i="47"/>
  <c r="L295" i="47"/>
  <c r="L352" i="47"/>
  <c r="L346" i="47"/>
  <c r="L338" i="47"/>
  <c r="L330" i="47"/>
  <c r="L322" i="47"/>
  <c r="L314" i="47"/>
  <c r="L306" i="47"/>
  <c r="L298" i="47"/>
  <c r="L290" i="47"/>
  <c r="L358" i="47"/>
  <c r="L351" i="47"/>
  <c r="L349" i="47"/>
  <c r="L341" i="47"/>
  <c r="L333" i="47"/>
  <c r="L325" i="47"/>
  <c r="L317" i="47"/>
  <c r="L309" i="47"/>
  <c r="L301" i="47"/>
  <c r="L293" i="47"/>
  <c r="L285" i="47"/>
  <c r="L350" i="47"/>
  <c r="L344" i="47"/>
  <c r="L336" i="47"/>
  <c r="L328" i="47"/>
  <c r="L320" i="47"/>
  <c r="L312" i="47"/>
  <c r="L304" i="47"/>
  <c r="L296" i="47"/>
  <c r="L288" i="47"/>
  <c r="L284" i="47"/>
  <c r="L273" i="47"/>
  <c r="L265" i="47"/>
  <c r="L257" i="47"/>
  <c r="L249" i="47"/>
  <c r="L241" i="47"/>
  <c r="L233" i="47"/>
  <c r="L225" i="47"/>
  <c r="L217" i="47"/>
  <c r="L209" i="47"/>
  <c r="L279" i="47"/>
  <c r="L278" i="47"/>
  <c r="L276" i="47"/>
  <c r="L268" i="47"/>
  <c r="L260" i="47"/>
  <c r="L252" i="47"/>
  <c r="L244" i="47"/>
  <c r="L236" i="47"/>
  <c r="L228" i="47"/>
  <c r="L220" i="47"/>
  <c r="L212" i="47"/>
  <c r="L287" i="47"/>
  <c r="L271" i="47"/>
  <c r="L263" i="47"/>
  <c r="L255" i="47"/>
  <c r="L247" i="47"/>
  <c r="L239" i="47"/>
  <c r="L231" i="47"/>
  <c r="L223" i="47"/>
  <c r="L215" i="47"/>
  <c r="L274" i="47"/>
  <c r="L266" i="47"/>
  <c r="L258" i="47"/>
  <c r="L250" i="47"/>
  <c r="L242" i="47"/>
  <c r="L234" i="47"/>
  <c r="L226" i="47"/>
  <c r="L218" i="47"/>
  <c r="L210" i="47"/>
  <c r="L289" i="47"/>
  <c r="L282" i="47"/>
  <c r="L281" i="47"/>
  <c r="L277" i="47"/>
  <c r="L269" i="47"/>
  <c r="L261" i="47"/>
  <c r="L253" i="47"/>
  <c r="L245" i="47"/>
  <c r="L237" i="47"/>
  <c r="L229" i="47"/>
  <c r="L221" i="47"/>
  <c r="L213" i="47"/>
  <c r="L205" i="47"/>
  <c r="L280" i="47"/>
  <c r="L272" i="47"/>
  <c r="L264" i="47"/>
  <c r="L256" i="47"/>
  <c r="L248" i="47"/>
  <c r="L240" i="47"/>
  <c r="L232" i="47"/>
  <c r="L224" i="47"/>
  <c r="L275" i="47"/>
  <c r="L267" i="47"/>
  <c r="L259" i="47"/>
  <c r="L251" i="47"/>
  <c r="L243" i="47"/>
  <c r="L235" i="47"/>
  <c r="L227" i="47"/>
  <c r="L219" i="47"/>
  <c r="L270" i="47"/>
  <c r="L262" i="47"/>
  <c r="L254" i="47"/>
  <c r="L246" i="47"/>
  <c r="L238" i="47"/>
  <c r="L230" i="47"/>
  <c r="L222" i="47"/>
  <c r="L214" i="47"/>
  <c r="L211" i="47"/>
  <c r="L201" i="47"/>
  <c r="L193" i="47"/>
  <c r="L185" i="47"/>
  <c r="L177" i="47"/>
  <c r="L169" i="47"/>
  <c r="L207" i="47"/>
  <c r="L196" i="47"/>
  <c r="L188" i="47"/>
  <c r="L180" i="47"/>
  <c r="L172" i="47"/>
  <c r="L164" i="47"/>
  <c r="L156" i="47"/>
  <c r="L216" i="47"/>
  <c r="L199" i="47"/>
  <c r="L191" i="47"/>
  <c r="L183" i="47"/>
  <c r="L175" i="47"/>
  <c r="L167" i="47"/>
  <c r="L159" i="47"/>
  <c r="L151" i="47"/>
  <c r="L202" i="47"/>
  <c r="L194" i="47"/>
  <c r="L186" i="47"/>
  <c r="L178" i="47"/>
  <c r="L170" i="47"/>
  <c r="L162" i="47"/>
  <c r="L154" i="47"/>
  <c r="L146" i="47"/>
  <c r="L206" i="47"/>
  <c r="L197" i="47"/>
  <c r="L189" i="47"/>
  <c r="L181" i="47"/>
  <c r="L173" i="47"/>
  <c r="L165" i="47"/>
  <c r="L157" i="47"/>
  <c r="L149" i="47"/>
  <c r="L141" i="47"/>
  <c r="L200" i="47"/>
  <c r="L192" i="47"/>
  <c r="L184" i="47"/>
  <c r="L176" i="47"/>
  <c r="L168" i="47"/>
  <c r="L160" i="47"/>
  <c r="L152" i="47"/>
  <c r="L208" i="47"/>
  <c r="L204" i="47"/>
  <c r="L195" i="47"/>
  <c r="L187" i="47"/>
  <c r="L179" i="47"/>
  <c r="L171" i="47"/>
  <c r="L163" i="47"/>
  <c r="L155" i="47"/>
  <c r="L147" i="47"/>
  <c r="L203" i="47"/>
  <c r="L198" i="47"/>
  <c r="L190" i="47"/>
  <c r="L182" i="47"/>
  <c r="L174" i="47"/>
  <c r="L166" i="47"/>
  <c r="L158" i="47"/>
  <c r="L150" i="47"/>
  <c r="L142" i="47"/>
  <c r="L134" i="47"/>
  <c r="L138" i="47"/>
  <c r="L129" i="47"/>
  <c r="L121" i="47"/>
  <c r="L113" i="47"/>
  <c r="L105" i="47"/>
  <c r="L97" i="47"/>
  <c r="L89" i="47"/>
  <c r="L81" i="47"/>
  <c r="L73" i="47"/>
  <c r="L65" i="47"/>
  <c r="L140" i="47"/>
  <c r="L139" i="47"/>
  <c r="L137" i="47"/>
  <c r="L135" i="47"/>
  <c r="L132" i="47"/>
  <c r="L124" i="47"/>
  <c r="L116" i="47"/>
  <c r="L108" i="47"/>
  <c r="L100" i="47"/>
  <c r="L92" i="47"/>
  <c r="L84" i="47"/>
  <c r="L76" i="47"/>
  <c r="L68" i="47"/>
  <c r="L136" i="47"/>
  <c r="L127" i="47"/>
  <c r="L119" i="47"/>
  <c r="L111" i="47"/>
  <c r="L103" i="47"/>
  <c r="L95" i="47"/>
  <c r="L87" i="47"/>
  <c r="L79" i="47"/>
  <c r="L161" i="47"/>
  <c r="L130" i="47"/>
  <c r="L122" i="47"/>
  <c r="L114" i="47"/>
  <c r="L106" i="47"/>
  <c r="L98" i="47"/>
  <c r="L90" i="47"/>
  <c r="L82" i="47"/>
  <c r="L148" i="47"/>
  <c r="L144" i="47"/>
  <c r="L133" i="47"/>
  <c r="L125" i="47"/>
  <c r="L117" i="47"/>
  <c r="L109" i="47"/>
  <c r="L101" i="47"/>
  <c r="L93" i="47"/>
  <c r="L85" i="47"/>
  <c r="L77" i="47"/>
  <c r="L69" i="47"/>
  <c r="L128" i="47"/>
  <c r="L120" i="47"/>
  <c r="L112" i="47"/>
  <c r="L104" i="47"/>
  <c r="L96" i="47"/>
  <c r="L88" i="47"/>
  <c r="L80" i="47"/>
  <c r="L72" i="47"/>
  <c r="L153" i="47"/>
  <c r="L143" i="47"/>
  <c r="L131" i="47"/>
  <c r="L123" i="47"/>
  <c r="L115" i="47"/>
  <c r="L107" i="47"/>
  <c r="L99" i="47"/>
  <c r="L91" i="47"/>
  <c r="L83" i="47"/>
  <c r="L75" i="47"/>
  <c r="L145" i="47"/>
  <c r="L126" i="47"/>
  <c r="L118" i="47"/>
  <c r="L110" i="47"/>
  <c r="L102" i="47"/>
  <c r="L94" i="47"/>
  <c r="L86" i="47"/>
  <c r="L78" i="47"/>
  <c r="L70" i="47"/>
  <c r="L74" i="47"/>
  <c r="L64" i="47"/>
  <c r="L56" i="47"/>
  <c r="L48" i="47"/>
  <c r="L40" i="47"/>
  <c r="L32" i="47"/>
  <c r="L24" i="47"/>
  <c r="L16" i="47"/>
  <c r="L8" i="47"/>
  <c r="L59" i="47"/>
  <c r="L51" i="47"/>
  <c r="L43" i="47"/>
  <c r="L35" i="47"/>
  <c r="L27" i="47"/>
  <c r="L19" i="47"/>
  <c r="L11" i="47"/>
  <c r="L62" i="47"/>
  <c r="L54" i="47"/>
  <c r="L46" i="47"/>
  <c r="L38" i="47"/>
  <c r="L30" i="47"/>
  <c r="L22" i="47"/>
  <c r="L14" i="47"/>
  <c r="L6" i="47"/>
  <c r="L57" i="47"/>
  <c r="L49" i="47"/>
  <c r="L41" i="47"/>
  <c r="L33" i="47"/>
  <c r="L25" i="47"/>
  <c r="L17" i="47"/>
  <c r="L9" i="47"/>
  <c r="L66" i="47"/>
  <c r="L60" i="47"/>
  <c r="L52" i="47"/>
  <c r="L44" i="47"/>
  <c r="L36" i="47"/>
  <c r="L28" i="47"/>
  <c r="L20" i="47"/>
  <c r="L12" i="47"/>
  <c r="L63" i="47"/>
  <c r="L55" i="47"/>
  <c r="L47" i="47"/>
  <c r="L39" i="47"/>
  <c r="L31" i="47"/>
  <c r="L23" i="47"/>
  <c r="L15" i="47"/>
  <c r="L7" i="47"/>
  <c r="L71" i="47"/>
  <c r="L67" i="47"/>
  <c r="L58" i="47"/>
  <c r="L50" i="47"/>
  <c r="L42" i="47"/>
  <c r="L34" i="47"/>
  <c r="L26" i="47"/>
  <c r="L18" i="47"/>
  <c r="L61" i="47"/>
  <c r="L53" i="47"/>
  <c r="L45" i="47"/>
  <c r="L37" i="47"/>
  <c r="L29" i="47"/>
  <c r="L21" i="47"/>
  <c r="L13" i="47"/>
  <c r="R935" i="47"/>
  <c r="R933" i="47"/>
  <c r="R925" i="47"/>
  <c r="R940" i="47"/>
  <c r="R928" i="47"/>
  <c r="R931" i="47"/>
  <c r="R923" i="47"/>
  <c r="R938" i="47"/>
  <c r="R926" i="47"/>
  <c r="R929" i="47"/>
  <c r="R932" i="47"/>
  <c r="R924" i="47"/>
  <c r="R946" i="47"/>
  <c r="R934" i="47"/>
  <c r="R927" i="47"/>
  <c r="R919" i="47"/>
  <c r="R930" i="47"/>
  <c r="R922" i="47"/>
  <c r="R915" i="47"/>
  <c r="R907" i="47"/>
  <c r="R910" i="47"/>
  <c r="R920" i="47"/>
  <c r="R918" i="47"/>
  <c r="R913" i="47"/>
  <c r="R905" i="47"/>
  <c r="R921" i="47"/>
  <c r="R916" i="47"/>
  <c r="R908" i="47"/>
  <c r="R911" i="47"/>
  <c r="R914" i="47"/>
  <c r="R917" i="47"/>
  <c r="R909" i="47"/>
  <c r="R912" i="47"/>
  <c r="R902" i="47"/>
  <c r="R895" i="47"/>
  <c r="R898" i="47"/>
  <c r="R890" i="47"/>
  <c r="R901" i="47"/>
  <c r="R893" i="47"/>
  <c r="R896" i="47"/>
  <c r="R903" i="47"/>
  <c r="R899" i="47"/>
  <c r="R891" i="47"/>
  <c r="R906" i="47"/>
  <c r="R897" i="47"/>
  <c r="R904" i="47"/>
  <c r="R900" i="47"/>
  <c r="R889" i="47"/>
  <c r="R888" i="47"/>
  <c r="R885" i="47"/>
  <c r="R877" i="47"/>
  <c r="R887" i="47"/>
  <c r="R880" i="47"/>
  <c r="R883" i="47"/>
  <c r="R875" i="47"/>
  <c r="R886" i="47"/>
  <c r="R884" i="47"/>
  <c r="R876" i="47"/>
  <c r="R892" i="47"/>
  <c r="R879" i="47"/>
  <c r="R894" i="47"/>
  <c r="R882" i="47"/>
  <c r="R870" i="47"/>
  <c r="R862" i="47"/>
  <c r="R865" i="47"/>
  <c r="R868" i="47"/>
  <c r="R860" i="47"/>
  <c r="R878" i="47"/>
  <c r="R871" i="47"/>
  <c r="R863" i="47"/>
  <c r="R881" i="47"/>
  <c r="R866" i="47"/>
  <c r="R858" i="47"/>
  <c r="R874" i="47"/>
  <c r="R873" i="47"/>
  <c r="R869" i="47"/>
  <c r="R861" i="47"/>
  <c r="R867" i="47"/>
  <c r="R856" i="47"/>
  <c r="R848" i="47"/>
  <c r="R851" i="47"/>
  <c r="R843" i="47"/>
  <c r="R854" i="47"/>
  <c r="R846" i="47"/>
  <c r="R872" i="47"/>
  <c r="R849" i="47"/>
  <c r="R841" i="47"/>
  <c r="R859" i="47"/>
  <c r="R857" i="47"/>
  <c r="R852" i="47"/>
  <c r="R844" i="47"/>
  <c r="R855" i="47"/>
  <c r="R847" i="47"/>
  <c r="R864" i="47"/>
  <c r="R850" i="47"/>
  <c r="R853" i="47"/>
  <c r="R845" i="47"/>
  <c r="R842" i="47"/>
  <c r="R839" i="47"/>
  <c r="R836" i="47"/>
  <c r="R828" i="47"/>
  <c r="R820" i="47"/>
  <c r="R812" i="47"/>
  <c r="R804" i="47"/>
  <c r="R838" i="47"/>
  <c r="R831" i="47"/>
  <c r="R823" i="47"/>
  <c r="R815" i="47"/>
  <c r="R807" i="47"/>
  <c r="R840" i="47"/>
  <c r="R834" i="47"/>
  <c r="R826" i="47"/>
  <c r="R818" i="47"/>
  <c r="R810" i="47"/>
  <c r="R837" i="47"/>
  <c r="R829" i="47"/>
  <c r="R821" i="47"/>
  <c r="R813" i="47"/>
  <c r="R832" i="47"/>
  <c r="R824" i="47"/>
  <c r="R816" i="47"/>
  <c r="R808" i="47"/>
  <c r="R835" i="47"/>
  <c r="R827" i="47"/>
  <c r="R819" i="47"/>
  <c r="R811" i="47"/>
  <c r="R830" i="47"/>
  <c r="R822" i="47"/>
  <c r="R814" i="47"/>
  <c r="R806" i="47"/>
  <c r="R833" i="47"/>
  <c r="R825" i="47"/>
  <c r="R817" i="47"/>
  <c r="R801" i="47"/>
  <c r="R793" i="47"/>
  <c r="R785" i="47"/>
  <c r="R796" i="47"/>
  <c r="R788" i="47"/>
  <c r="R780" i="47"/>
  <c r="R772" i="47"/>
  <c r="R809" i="47"/>
  <c r="R799" i="47"/>
  <c r="R791" i="47"/>
  <c r="R794" i="47"/>
  <c r="R786" i="47"/>
  <c r="R778" i="47"/>
  <c r="R805" i="47"/>
  <c r="R803" i="47"/>
  <c r="R802" i="47"/>
  <c r="R797" i="47"/>
  <c r="R789" i="47"/>
  <c r="R800" i="47"/>
  <c r="R792" i="47"/>
  <c r="R784" i="47"/>
  <c r="R776" i="47"/>
  <c r="R795" i="47"/>
  <c r="R787" i="47"/>
  <c r="R779" i="47"/>
  <c r="R771" i="47"/>
  <c r="R798" i="47"/>
  <c r="R790" i="47"/>
  <c r="R782" i="47"/>
  <c r="R774" i="47"/>
  <c r="R773" i="47"/>
  <c r="R765" i="47"/>
  <c r="R757" i="47"/>
  <c r="R749" i="47"/>
  <c r="R741" i="47"/>
  <c r="R760" i="47"/>
  <c r="R752" i="47"/>
  <c r="R744" i="47"/>
  <c r="R769" i="47"/>
  <c r="R763" i="47"/>
  <c r="R755" i="47"/>
  <c r="R747" i="47"/>
  <c r="R739" i="47"/>
  <c r="R781" i="47"/>
  <c r="R777" i="47"/>
  <c r="R775" i="47"/>
  <c r="R768" i="47"/>
  <c r="R766" i="47"/>
  <c r="R758" i="47"/>
  <c r="R750" i="47"/>
  <c r="R742" i="47"/>
  <c r="R783" i="47"/>
  <c r="R761" i="47"/>
  <c r="R753" i="47"/>
  <c r="R745" i="47"/>
  <c r="R764" i="47"/>
  <c r="R756" i="47"/>
  <c r="R748" i="47"/>
  <c r="R740" i="47"/>
  <c r="R770" i="47"/>
  <c r="R767" i="47"/>
  <c r="R759" i="47"/>
  <c r="R751" i="47"/>
  <c r="R762" i="47"/>
  <c r="R754" i="47"/>
  <c r="R746" i="47"/>
  <c r="R738" i="47"/>
  <c r="R733" i="47"/>
  <c r="R725" i="47"/>
  <c r="R717" i="47"/>
  <c r="R736" i="47"/>
  <c r="R728" i="47"/>
  <c r="R720" i="47"/>
  <c r="R731" i="47"/>
  <c r="R723" i="47"/>
  <c r="R715" i="47"/>
  <c r="R707" i="47"/>
  <c r="R734" i="47"/>
  <c r="R726" i="47"/>
  <c r="R718" i="47"/>
  <c r="R710" i="47"/>
  <c r="R702" i="47"/>
  <c r="R743" i="47"/>
  <c r="R729" i="47"/>
  <c r="R721" i="47"/>
  <c r="R713" i="47"/>
  <c r="R732" i="47"/>
  <c r="R724" i="47"/>
  <c r="R716" i="47"/>
  <c r="R737" i="47"/>
  <c r="R735" i="47"/>
  <c r="R727" i="47"/>
  <c r="R719" i="47"/>
  <c r="R711" i="47"/>
  <c r="R730" i="47"/>
  <c r="R722" i="47"/>
  <c r="R712" i="47"/>
  <c r="R705" i="47"/>
  <c r="R700" i="47"/>
  <c r="R692" i="47"/>
  <c r="R684" i="47"/>
  <c r="R676" i="47"/>
  <c r="R695" i="47"/>
  <c r="R687" i="47"/>
  <c r="R714" i="47"/>
  <c r="R698" i="47"/>
  <c r="R690" i="47"/>
  <c r="R682" i="47"/>
  <c r="R674" i="47"/>
  <c r="R709" i="47"/>
  <c r="R693" i="47"/>
  <c r="R685" i="47"/>
  <c r="R677" i="47"/>
  <c r="R669" i="47"/>
  <c r="R696" i="47"/>
  <c r="R688" i="47"/>
  <c r="R680" i="47"/>
  <c r="R708" i="47"/>
  <c r="R706" i="47"/>
  <c r="R704" i="47"/>
  <c r="R703" i="47"/>
  <c r="R699" i="47"/>
  <c r="R691" i="47"/>
  <c r="R683" i="47"/>
  <c r="R675" i="47"/>
  <c r="R701" i="47"/>
  <c r="R694" i="47"/>
  <c r="R686" i="47"/>
  <c r="R697" i="47"/>
  <c r="R689" i="47"/>
  <c r="R681" i="47"/>
  <c r="R660" i="47"/>
  <c r="R652" i="47"/>
  <c r="R644" i="47"/>
  <c r="R679" i="47"/>
  <c r="R672" i="47"/>
  <c r="R670" i="47"/>
  <c r="R663" i="47"/>
  <c r="R655" i="47"/>
  <c r="R647" i="47"/>
  <c r="R639" i="47"/>
  <c r="R671" i="47"/>
  <c r="R668" i="47"/>
  <c r="R666" i="47"/>
  <c r="R658" i="47"/>
  <c r="R650" i="47"/>
  <c r="R642" i="47"/>
  <c r="R678" i="47"/>
  <c r="R661" i="47"/>
  <c r="R653" i="47"/>
  <c r="R645" i="47"/>
  <c r="R637" i="47"/>
  <c r="R673" i="47"/>
  <c r="R664" i="47"/>
  <c r="R656" i="47"/>
  <c r="R648" i="47"/>
  <c r="R640" i="47"/>
  <c r="R667" i="47"/>
  <c r="R659" i="47"/>
  <c r="R651" i="47"/>
  <c r="R643" i="47"/>
  <c r="R662" i="47"/>
  <c r="R654" i="47"/>
  <c r="R646" i="47"/>
  <c r="R665" i="47"/>
  <c r="R657" i="47"/>
  <c r="R649" i="47"/>
  <c r="R641" i="47"/>
  <c r="R631" i="47"/>
  <c r="R623" i="47"/>
  <c r="R615" i="47"/>
  <c r="R607" i="47"/>
  <c r="R638" i="47"/>
  <c r="R634" i="47"/>
  <c r="R626" i="47"/>
  <c r="R618" i="47"/>
  <c r="R610" i="47"/>
  <c r="R636" i="47"/>
  <c r="R629" i="47"/>
  <c r="R621" i="47"/>
  <c r="R613" i="47"/>
  <c r="R605" i="47"/>
  <c r="R632" i="47"/>
  <c r="R624" i="47"/>
  <c r="R616" i="47"/>
  <c r="R608" i="47"/>
  <c r="R627" i="47"/>
  <c r="R619" i="47"/>
  <c r="R611" i="47"/>
  <c r="R630" i="47"/>
  <c r="R622" i="47"/>
  <c r="R614" i="47"/>
  <c r="R633" i="47"/>
  <c r="R625" i="47"/>
  <c r="R617" i="47"/>
  <c r="R609" i="47"/>
  <c r="R601" i="47"/>
  <c r="R635" i="47"/>
  <c r="R628" i="47"/>
  <c r="R620" i="47"/>
  <c r="R612" i="47"/>
  <c r="R592" i="47"/>
  <c r="R584" i="47"/>
  <c r="R576" i="47"/>
  <c r="R595" i="47"/>
  <c r="R587" i="47"/>
  <c r="R579" i="47"/>
  <c r="R571" i="47"/>
  <c r="R606" i="47"/>
  <c r="R604" i="47"/>
  <c r="R598" i="47"/>
  <c r="R590" i="47"/>
  <c r="R582" i="47"/>
  <c r="R574" i="47"/>
  <c r="R603" i="47"/>
  <c r="R602" i="47"/>
  <c r="R593" i="47"/>
  <c r="R585" i="47"/>
  <c r="R577" i="47"/>
  <c r="R600" i="47"/>
  <c r="R596" i="47"/>
  <c r="R588" i="47"/>
  <c r="R580" i="47"/>
  <c r="R572" i="47"/>
  <c r="R599" i="47"/>
  <c r="R591" i="47"/>
  <c r="R583" i="47"/>
  <c r="R575" i="47"/>
  <c r="R567" i="47"/>
  <c r="R594" i="47"/>
  <c r="R586" i="47"/>
  <c r="R578" i="47"/>
  <c r="R570" i="47"/>
  <c r="R597" i="47"/>
  <c r="R589" i="47"/>
  <c r="R581" i="47"/>
  <c r="R573" i="47"/>
  <c r="R556" i="47"/>
  <c r="R548" i="47"/>
  <c r="R540" i="47"/>
  <c r="R532" i="47"/>
  <c r="R524" i="47"/>
  <c r="R516" i="47"/>
  <c r="R508" i="47"/>
  <c r="R569" i="47"/>
  <c r="R566" i="47"/>
  <c r="R559" i="47"/>
  <c r="R551" i="47"/>
  <c r="R543" i="47"/>
  <c r="R535" i="47"/>
  <c r="R527" i="47"/>
  <c r="R519" i="47"/>
  <c r="R511" i="47"/>
  <c r="R503" i="47"/>
  <c r="R495" i="47"/>
  <c r="R562" i="47"/>
  <c r="R554" i="47"/>
  <c r="R546" i="47"/>
  <c r="R538" i="47"/>
  <c r="R530" i="47"/>
  <c r="R522" i="47"/>
  <c r="R514" i="47"/>
  <c r="R506" i="47"/>
  <c r="R498" i="47"/>
  <c r="R557" i="47"/>
  <c r="R549" i="47"/>
  <c r="R541" i="47"/>
  <c r="R533" i="47"/>
  <c r="R525" i="47"/>
  <c r="R517" i="47"/>
  <c r="R509" i="47"/>
  <c r="R560" i="47"/>
  <c r="R552" i="47"/>
  <c r="R544" i="47"/>
  <c r="R536" i="47"/>
  <c r="R528" i="47"/>
  <c r="R520" i="47"/>
  <c r="R512" i="47"/>
  <c r="R504" i="47"/>
  <c r="R565" i="47"/>
  <c r="R555" i="47"/>
  <c r="R547" i="47"/>
  <c r="R539" i="47"/>
  <c r="R531" i="47"/>
  <c r="R523" i="47"/>
  <c r="R515" i="47"/>
  <c r="R507" i="47"/>
  <c r="R499" i="47"/>
  <c r="R564" i="47"/>
  <c r="R563" i="47"/>
  <c r="R558" i="47"/>
  <c r="R550" i="47"/>
  <c r="R542" i="47"/>
  <c r="R534" i="47"/>
  <c r="R526" i="47"/>
  <c r="R518" i="47"/>
  <c r="R510" i="47"/>
  <c r="R502" i="47"/>
  <c r="R494" i="47"/>
  <c r="R568" i="47"/>
  <c r="R561" i="47"/>
  <c r="R553" i="47"/>
  <c r="R545" i="47"/>
  <c r="R537" i="47"/>
  <c r="R529" i="47"/>
  <c r="R521" i="47"/>
  <c r="R513" i="47"/>
  <c r="R505" i="47"/>
  <c r="R497" i="47"/>
  <c r="R501" i="47"/>
  <c r="R493" i="47"/>
  <c r="R491" i="47"/>
  <c r="R482" i="47"/>
  <c r="R474" i="47"/>
  <c r="R466" i="47"/>
  <c r="R458" i="47"/>
  <c r="R450" i="47"/>
  <c r="R442" i="47"/>
  <c r="R434" i="47"/>
  <c r="R485" i="47"/>
  <c r="R477" i="47"/>
  <c r="R469" i="47"/>
  <c r="R461" i="47"/>
  <c r="R453" i="47"/>
  <c r="R445" i="47"/>
  <c r="R437" i="47"/>
  <c r="R429" i="47"/>
  <c r="R421" i="47"/>
  <c r="R496" i="47"/>
  <c r="R490" i="47"/>
  <c r="R488" i="47"/>
  <c r="R480" i="47"/>
  <c r="R472" i="47"/>
  <c r="R464" i="47"/>
  <c r="R456" i="47"/>
  <c r="R448" i="47"/>
  <c r="R440" i="47"/>
  <c r="R432" i="47"/>
  <c r="R424" i="47"/>
  <c r="R483" i="47"/>
  <c r="R475" i="47"/>
  <c r="R467" i="47"/>
  <c r="R459" i="47"/>
  <c r="R451" i="47"/>
  <c r="R443" i="47"/>
  <c r="R435" i="47"/>
  <c r="R486" i="47"/>
  <c r="R478" i="47"/>
  <c r="R470" i="47"/>
  <c r="R462" i="47"/>
  <c r="R454" i="47"/>
  <c r="R446" i="47"/>
  <c r="R438" i="47"/>
  <c r="R430" i="47"/>
  <c r="R422" i="47"/>
  <c r="R492" i="47"/>
  <c r="R489" i="47"/>
  <c r="R481" i="47"/>
  <c r="R473" i="47"/>
  <c r="R465" i="47"/>
  <c r="R457" i="47"/>
  <c r="R449" i="47"/>
  <c r="R441" i="47"/>
  <c r="R433" i="47"/>
  <c r="R500" i="47"/>
  <c r="R484" i="47"/>
  <c r="R476" i="47"/>
  <c r="R468" i="47"/>
  <c r="R460" i="47"/>
  <c r="R452" i="47"/>
  <c r="R444" i="47"/>
  <c r="R436" i="47"/>
  <c r="R487" i="47"/>
  <c r="R479" i="47"/>
  <c r="R471" i="47"/>
  <c r="R463" i="47"/>
  <c r="R455" i="47"/>
  <c r="R447" i="47"/>
  <c r="R439" i="47"/>
  <c r="R426" i="47"/>
  <c r="R425" i="47"/>
  <c r="R420" i="47"/>
  <c r="R416" i="47"/>
  <c r="R408" i="47"/>
  <c r="R400" i="47"/>
  <c r="R392" i="47"/>
  <c r="R384" i="47"/>
  <c r="R376" i="47"/>
  <c r="R368" i="47"/>
  <c r="R360" i="47"/>
  <c r="R419" i="47"/>
  <c r="R411" i="47"/>
  <c r="R403" i="47"/>
  <c r="R395" i="47"/>
  <c r="R387" i="47"/>
  <c r="R379" i="47"/>
  <c r="R371" i="47"/>
  <c r="R363" i="47"/>
  <c r="R355" i="47"/>
  <c r="R414" i="47"/>
  <c r="R406" i="47"/>
  <c r="R398" i="47"/>
  <c r="R390" i="47"/>
  <c r="R382" i="47"/>
  <c r="R374" i="47"/>
  <c r="R366" i="47"/>
  <c r="R358" i="47"/>
  <c r="R350" i="47"/>
  <c r="R428" i="47"/>
  <c r="R417" i="47"/>
  <c r="R409" i="47"/>
  <c r="R401" i="47"/>
  <c r="R393" i="47"/>
  <c r="R385" i="47"/>
  <c r="R377" i="47"/>
  <c r="R369" i="47"/>
  <c r="R361" i="47"/>
  <c r="R431" i="47"/>
  <c r="R412" i="47"/>
  <c r="R404" i="47"/>
  <c r="R396" i="47"/>
  <c r="R388" i="47"/>
  <c r="R380" i="47"/>
  <c r="R372" i="47"/>
  <c r="R364" i="47"/>
  <c r="R356" i="47"/>
  <c r="R415" i="47"/>
  <c r="R407" i="47"/>
  <c r="R399" i="47"/>
  <c r="R391" i="47"/>
  <c r="R383" i="47"/>
  <c r="R375" i="47"/>
  <c r="R367" i="47"/>
  <c r="R427" i="47"/>
  <c r="R418" i="47"/>
  <c r="R410" i="47"/>
  <c r="R402" i="47"/>
  <c r="R394" i="47"/>
  <c r="R386" i="47"/>
  <c r="R378" i="47"/>
  <c r="R370" i="47"/>
  <c r="R362" i="47"/>
  <c r="R354" i="47"/>
  <c r="R423" i="47"/>
  <c r="R413" i="47"/>
  <c r="R405" i="47"/>
  <c r="R397" i="47"/>
  <c r="R389" i="47"/>
  <c r="R381" i="47"/>
  <c r="R373" i="47"/>
  <c r="R365" i="47"/>
  <c r="R357" i="47"/>
  <c r="R352" i="47"/>
  <c r="R351" i="47"/>
  <c r="R341" i="47"/>
  <c r="R333" i="47"/>
  <c r="R325" i="47"/>
  <c r="R317" i="47"/>
  <c r="R309" i="47"/>
  <c r="R301" i="47"/>
  <c r="R293" i="47"/>
  <c r="R285" i="47"/>
  <c r="R349" i="47"/>
  <c r="R344" i="47"/>
  <c r="R336" i="47"/>
  <c r="R328" i="47"/>
  <c r="R320" i="47"/>
  <c r="R312" i="47"/>
  <c r="R304" i="47"/>
  <c r="R296" i="47"/>
  <c r="R288" i="47"/>
  <c r="R280" i="47"/>
  <c r="R347" i="47"/>
  <c r="R339" i="47"/>
  <c r="R331" i="47"/>
  <c r="R323" i="47"/>
  <c r="R315" i="47"/>
  <c r="R307" i="47"/>
  <c r="R299" i="47"/>
  <c r="R291" i="47"/>
  <c r="R342" i="47"/>
  <c r="R334" i="47"/>
  <c r="R326" i="47"/>
  <c r="R318" i="47"/>
  <c r="R310" i="47"/>
  <c r="R302" i="47"/>
  <c r="R294" i="47"/>
  <c r="R286" i="47"/>
  <c r="R345" i="47"/>
  <c r="R337" i="47"/>
  <c r="R329" i="47"/>
  <c r="R321" i="47"/>
  <c r="R313" i="47"/>
  <c r="R305" i="47"/>
  <c r="R297" i="47"/>
  <c r="R353" i="47"/>
  <c r="R348" i="47"/>
  <c r="R340" i="47"/>
  <c r="R332" i="47"/>
  <c r="R324" i="47"/>
  <c r="R316" i="47"/>
  <c r="R308" i="47"/>
  <c r="R300" i="47"/>
  <c r="R292" i="47"/>
  <c r="R284" i="47"/>
  <c r="R359" i="47"/>
  <c r="R343" i="47"/>
  <c r="R335" i="47"/>
  <c r="R327" i="47"/>
  <c r="R319" i="47"/>
  <c r="R311" i="47"/>
  <c r="R303" i="47"/>
  <c r="R295" i="47"/>
  <c r="R287" i="47"/>
  <c r="R279" i="47"/>
  <c r="R346" i="47"/>
  <c r="R338" i="47"/>
  <c r="R330" i="47"/>
  <c r="R322" i="47"/>
  <c r="R314" i="47"/>
  <c r="R306" i="47"/>
  <c r="R298" i="47"/>
  <c r="R290" i="47"/>
  <c r="R281" i="47"/>
  <c r="R275" i="47"/>
  <c r="R267" i="47"/>
  <c r="R259" i="47"/>
  <c r="R251" i="47"/>
  <c r="R243" i="47"/>
  <c r="R235" i="47"/>
  <c r="R227" i="47"/>
  <c r="R219" i="47"/>
  <c r="R211" i="47"/>
  <c r="R289" i="47"/>
  <c r="R270" i="47"/>
  <c r="R262" i="47"/>
  <c r="R254" i="47"/>
  <c r="R246" i="47"/>
  <c r="R238" i="47"/>
  <c r="R230" i="47"/>
  <c r="R222" i="47"/>
  <c r="R214" i="47"/>
  <c r="R273" i="47"/>
  <c r="R265" i="47"/>
  <c r="R257" i="47"/>
  <c r="R249" i="47"/>
  <c r="R241" i="47"/>
  <c r="R233" i="47"/>
  <c r="R225" i="47"/>
  <c r="R217" i="47"/>
  <c r="R283" i="47"/>
  <c r="R278" i="47"/>
  <c r="R276" i="47"/>
  <c r="R268" i="47"/>
  <c r="R260" i="47"/>
  <c r="R252" i="47"/>
  <c r="R244" i="47"/>
  <c r="R236" i="47"/>
  <c r="R228" i="47"/>
  <c r="R220" i="47"/>
  <c r="R212" i="47"/>
  <c r="R271" i="47"/>
  <c r="R263" i="47"/>
  <c r="R255" i="47"/>
  <c r="R247" i="47"/>
  <c r="R239" i="47"/>
  <c r="R231" i="47"/>
  <c r="R223" i="47"/>
  <c r="R215" i="47"/>
  <c r="R207" i="47"/>
  <c r="R274" i="47"/>
  <c r="R266" i="47"/>
  <c r="R258" i="47"/>
  <c r="R250" i="47"/>
  <c r="R242" i="47"/>
  <c r="R234" i="47"/>
  <c r="R226" i="47"/>
  <c r="R277" i="47"/>
  <c r="R269" i="47"/>
  <c r="R261" i="47"/>
  <c r="R253" i="47"/>
  <c r="R245" i="47"/>
  <c r="R237" i="47"/>
  <c r="R229" i="47"/>
  <c r="R221" i="47"/>
  <c r="R282" i="47"/>
  <c r="R272" i="47"/>
  <c r="R264" i="47"/>
  <c r="R256" i="47"/>
  <c r="R248" i="47"/>
  <c r="R240" i="47"/>
  <c r="R232" i="47"/>
  <c r="R224" i="47"/>
  <c r="R216" i="47"/>
  <c r="R208" i="47"/>
  <c r="R204" i="47"/>
  <c r="R195" i="47"/>
  <c r="R187" i="47"/>
  <c r="R179" i="47"/>
  <c r="R171" i="47"/>
  <c r="R163" i="47"/>
  <c r="R218" i="47"/>
  <c r="R198" i="47"/>
  <c r="R190" i="47"/>
  <c r="R182" i="47"/>
  <c r="R174" i="47"/>
  <c r="R166" i="47"/>
  <c r="R158" i="47"/>
  <c r="R203" i="47"/>
  <c r="R201" i="47"/>
  <c r="R193" i="47"/>
  <c r="R185" i="47"/>
  <c r="R177" i="47"/>
  <c r="R169" i="47"/>
  <c r="R161" i="47"/>
  <c r="R153" i="47"/>
  <c r="R196" i="47"/>
  <c r="R188" i="47"/>
  <c r="R180" i="47"/>
  <c r="R172" i="47"/>
  <c r="R164" i="47"/>
  <c r="R156" i="47"/>
  <c r="R148" i="47"/>
  <c r="R140" i="47"/>
  <c r="R199" i="47"/>
  <c r="R191" i="47"/>
  <c r="R183" i="47"/>
  <c r="R175" i="47"/>
  <c r="R167" i="47"/>
  <c r="R159" i="47"/>
  <c r="R151" i="47"/>
  <c r="R143" i="47"/>
  <c r="R209" i="47"/>
  <c r="R202" i="47"/>
  <c r="R194" i="47"/>
  <c r="R186" i="47"/>
  <c r="R178" i="47"/>
  <c r="R170" i="47"/>
  <c r="R162" i="47"/>
  <c r="R154" i="47"/>
  <c r="R213" i="47"/>
  <c r="R197" i="47"/>
  <c r="R189" i="47"/>
  <c r="R181" i="47"/>
  <c r="R173" i="47"/>
  <c r="R165" i="47"/>
  <c r="R157" i="47"/>
  <c r="R149" i="47"/>
  <c r="R210" i="47"/>
  <c r="R206" i="47"/>
  <c r="R205" i="47"/>
  <c r="R200" i="47"/>
  <c r="R192" i="47"/>
  <c r="R184" i="47"/>
  <c r="R176" i="47"/>
  <c r="R168" i="47"/>
  <c r="R160" i="47"/>
  <c r="R152" i="47"/>
  <c r="R144" i="47"/>
  <c r="R136" i="47"/>
  <c r="R131" i="47"/>
  <c r="R123" i="47"/>
  <c r="R115" i="47"/>
  <c r="R107" i="47"/>
  <c r="R99" i="47"/>
  <c r="R91" i="47"/>
  <c r="R83" i="47"/>
  <c r="R75" i="47"/>
  <c r="R67" i="47"/>
  <c r="R126" i="47"/>
  <c r="R118" i="47"/>
  <c r="R110" i="47"/>
  <c r="R102" i="47"/>
  <c r="R94" i="47"/>
  <c r="R86" i="47"/>
  <c r="R78" i="47"/>
  <c r="R70" i="47"/>
  <c r="R141" i="47"/>
  <c r="R129" i="47"/>
  <c r="R121" i="47"/>
  <c r="R113" i="47"/>
  <c r="R105" i="47"/>
  <c r="R97" i="47"/>
  <c r="R89" i="47"/>
  <c r="R81" i="47"/>
  <c r="R150" i="47"/>
  <c r="R147" i="47"/>
  <c r="R145" i="47"/>
  <c r="R138" i="47"/>
  <c r="R137" i="47"/>
  <c r="R132" i="47"/>
  <c r="R124" i="47"/>
  <c r="R116" i="47"/>
  <c r="R108" i="47"/>
  <c r="R100" i="47"/>
  <c r="R92" i="47"/>
  <c r="R84" i="47"/>
  <c r="R142" i="47"/>
  <c r="R139" i="47"/>
  <c r="R135" i="47"/>
  <c r="R134" i="47"/>
  <c r="R127" i="47"/>
  <c r="R119" i="47"/>
  <c r="R111" i="47"/>
  <c r="R103" i="47"/>
  <c r="R95" i="47"/>
  <c r="R87" i="47"/>
  <c r="R79" i="47"/>
  <c r="R71" i="47"/>
  <c r="R155" i="47"/>
  <c r="R130" i="47"/>
  <c r="R122" i="47"/>
  <c r="R114" i="47"/>
  <c r="R106" i="47"/>
  <c r="R98" i="47"/>
  <c r="R90" i="47"/>
  <c r="R82" i="47"/>
  <c r="R74" i="47"/>
  <c r="R146" i="47"/>
  <c r="R133" i="47"/>
  <c r="R125" i="47"/>
  <c r="R117" i="47"/>
  <c r="R109" i="47"/>
  <c r="R101" i="47"/>
  <c r="R93" i="47"/>
  <c r="R85" i="47"/>
  <c r="R77" i="47"/>
  <c r="R128" i="47"/>
  <c r="R120" i="47"/>
  <c r="R112" i="47"/>
  <c r="R104" i="47"/>
  <c r="R96" i="47"/>
  <c r="R88" i="47"/>
  <c r="R80" i="47"/>
  <c r="R72" i="47"/>
  <c r="R58" i="47"/>
  <c r="R50" i="47"/>
  <c r="R42" i="47"/>
  <c r="R34" i="47"/>
  <c r="R26" i="47"/>
  <c r="R18" i="47"/>
  <c r="R10" i="47"/>
  <c r="R61" i="47"/>
  <c r="R53" i="47"/>
  <c r="R45" i="47"/>
  <c r="R37" i="47"/>
  <c r="R29" i="47"/>
  <c r="R21" i="47"/>
  <c r="R13" i="47"/>
  <c r="R64" i="47"/>
  <c r="R56" i="47"/>
  <c r="R48" i="47"/>
  <c r="R40" i="47"/>
  <c r="R32" i="47"/>
  <c r="R24" i="47"/>
  <c r="R16" i="47"/>
  <c r="R8" i="47"/>
  <c r="R76" i="47"/>
  <c r="R59" i="47"/>
  <c r="R51" i="47"/>
  <c r="R43" i="47"/>
  <c r="R35" i="47"/>
  <c r="R27" i="47"/>
  <c r="R19" i="47"/>
  <c r="R11" i="47"/>
  <c r="R62" i="47"/>
  <c r="R54" i="47"/>
  <c r="R46" i="47"/>
  <c r="R38" i="47"/>
  <c r="R30" i="47"/>
  <c r="R22" i="47"/>
  <c r="R14" i="47"/>
  <c r="R68" i="47"/>
  <c r="R57" i="47"/>
  <c r="R49" i="47"/>
  <c r="R41" i="47"/>
  <c r="R33" i="47"/>
  <c r="R25" i="47"/>
  <c r="R17" i="47"/>
  <c r="R9" i="47"/>
  <c r="R60" i="47"/>
  <c r="R52" i="47"/>
  <c r="R44" i="47"/>
  <c r="R36" i="47"/>
  <c r="R28" i="47"/>
  <c r="R20" i="47"/>
  <c r="R12" i="47"/>
  <c r="R73" i="47"/>
  <c r="R69" i="47"/>
  <c r="R66" i="47"/>
  <c r="R65" i="47"/>
  <c r="R63" i="47"/>
  <c r="R55" i="47"/>
  <c r="R47" i="47"/>
  <c r="R39" i="47"/>
  <c r="R31" i="47"/>
  <c r="R23" i="47"/>
  <c r="R15" i="47"/>
  <c r="R7" i="47"/>
  <c r="I676" i="45"/>
  <c r="W935" i="47"/>
  <c r="W936" i="47"/>
  <c r="W945" i="47"/>
  <c r="W937" i="47"/>
  <c r="W932" i="47"/>
  <c r="W924" i="47"/>
  <c r="W927" i="47"/>
  <c r="W934" i="47"/>
  <c r="W930" i="47"/>
  <c r="W922" i="47"/>
  <c r="W939" i="47"/>
  <c r="W933" i="47"/>
  <c r="W925" i="47"/>
  <c r="W928" i="47"/>
  <c r="W931" i="47"/>
  <c r="W926" i="47"/>
  <c r="W929" i="47"/>
  <c r="W919" i="47"/>
  <c r="W914" i="47"/>
  <c r="W906" i="47"/>
  <c r="W917" i="47"/>
  <c r="W909" i="47"/>
  <c r="W912" i="47"/>
  <c r="W915" i="47"/>
  <c r="W907" i="47"/>
  <c r="W910" i="47"/>
  <c r="W913" i="47"/>
  <c r="W923" i="47"/>
  <c r="W918" i="47"/>
  <c r="W916" i="47"/>
  <c r="W908" i="47"/>
  <c r="W921" i="47"/>
  <c r="W920" i="47"/>
  <c r="W911" i="47"/>
  <c r="W903" i="47"/>
  <c r="W894" i="47"/>
  <c r="W897" i="47"/>
  <c r="W889" i="47"/>
  <c r="W904" i="47"/>
  <c r="W900" i="47"/>
  <c r="W892" i="47"/>
  <c r="W895" i="47"/>
  <c r="W902" i="47"/>
  <c r="W898" i="47"/>
  <c r="W890" i="47"/>
  <c r="W901" i="47"/>
  <c r="W905" i="47"/>
  <c r="W896" i="47"/>
  <c r="W899" i="47"/>
  <c r="W884" i="47"/>
  <c r="W893" i="47"/>
  <c r="W879" i="47"/>
  <c r="W882" i="47"/>
  <c r="W874" i="47"/>
  <c r="W891" i="47"/>
  <c r="W885" i="47"/>
  <c r="W888" i="47"/>
  <c r="W887" i="47"/>
  <c r="W883" i="47"/>
  <c r="W875" i="47"/>
  <c r="W886" i="47"/>
  <c r="W878" i="47"/>
  <c r="W881" i="47"/>
  <c r="W869" i="47"/>
  <c r="W861" i="47"/>
  <c r="W873" i="47"/>
  <c r="W872" i="47"/>
  <c r="W864" i="47"/>
  <c r="W880" i="47"/>
  <c r="W867" i="47"/>
  <c r="W859" i="47"/>
  <c r="W876" i="47"/>
  <c r="W870" i="47"/>
  <c r="W862" i="47"/>
  <c r="W877" i="47"/>
  <c r="W865" i="47"/>
  <c r="W857" i="47"/>
  <c r="W868" i="47"/>
  <c r="W860" i="47"/>
  <c r="W866" i="47"/>
  <c r="W863" i="47"/>
  <c r="W855" i="47"/>
  <c r="W847" i="47"/>
  <c r="W871" i="47"/>
  <c r="W850" i="47"/>
  <c r="W842" i="47"/>
  <c r="W853" i="47"/>
  <c r="W845" i="47"/>
  <c r="W856" i="47"/>
  <c r="W848" i="47"/>
  <c r="W840" i="47"/>
  <c r="W851" i="47"/>
  <c r="W843" i="47"/>
  <c r="W854" i="47"/>
  <c r="W846" i="47"/>
  <c r="W849" i="47"/>
  <c r="W858" i="47"/>
  <c r="W852" i="47"/>
  <c r="W844" i="47"/>
  <c r="W841" i="47"/>
  <c r="W835" i="47"/>
  <c r="W827" i="47"/>
  <c r="W819" i="47"/>
  <c r="W811" i="47"/>
  <c r="W803" i="47"/>
  <c r="W830" i="47"/>
  <c r="W822" i="47"/>
  <c r="W814" i="47"/>
  <c r="W806" i="47"/>
  <c r="W833" i="47"/>
  <c r="W825" i="47"/>
  <c r="W817" i="47"/>
  <c r="W809" i="47"/>
  <c r="W836" i="47"/>
  <c r="W828" i="47"/>
  <c r="W820" i="47"/>
  <c r="W812" i="47"/>
  <c r="W839" i="47"/>
  <c r="W838" i="47"/>
  <c r="W831" i="47"/>
  <c r="W823" i="47"/>
  <c r="W815" i="47"/>
  <c r="W807" i="47"/>
  <c r="W834" i="47"/>
  <c r="W826" i="47"/>
  <c r="W818" i="47"/>
  <c r="W810" i="47"/>
  <c r="W837" i="47"/>
  <c r="W829" i="47"/>
  <c r="W821" i="47"/>
  <c r="W813" i="47"/>
  <c r="W805" i="47"/>
  <c r="W832" i="47"/>
  <c r="W824" i="47"/>
  <c r="W816" i="47"/>
  <c r="W802" i="47"/>
  <c r="W800" i="47"/>
  <c r="W792" i="47"/>
  <c r="W784" i="47"/>
  <c r="W795" i="47"/>
  <c r="W787" i="47"/>
  <c r="W779" i="47"/>
  <c r="W771" i="47"/>
  <c r="W808" i="47"/>
  <c r="W798" i="47"/>
  <c r="W790" i="47"/>
  <c r="W804" i="47"/>
  <c r="W801" i="47"/>
  <c r="W793" i="47"/>
  <c r="W785" i="47"/>
  <c r="W777" i="47"/>
  <c r="W796" i="47"/>
  <c r="W788" i="47"/>
  <c r="W799" i="47"/>
  <c r="W791" i="47"/>
  <c r="W783" i="47"/>
  <c r="W775" i="47"/>
  <c r="W794" i="47"/>
  <c r="W786" i="47"/>
  <c r="W778" i="47"/>
  <c r="W770" i="47"/>
  <c r="W797" i="47"/>
  <c r="W789" i="47"/>
  <c r="W781" i="47"/>
  <c r="W773" i="47"/>
  <c r="W764" i="47"/>
  <c r="W756" i="47"/>
  <c r="W748" i="47"/>
  <c r="W740" i="47"/>
  <c r="W776" i="47"/>
  <c r="W772" i="47"/>
  <c r="W767" i="47"/>
  <c r="W759" i="47"/>
  <c r="W751" i="47"/>
  <c r="W743" i="47"/>
  <c r="W762" i="47"/>
  <c r="W754" i="47"/>
  <c r="W746" i="47"/>
  <c r="W774" i="47"/>
  <c r="W765" i="47"/>
  <c r="W757" i="47"/>
  <c r="W749" i="47"/>
  <c r="W741" i="47"/>
  <c r="W760" i="47"/>
  <c r="W752" i="47"/>
  <c r="W744" i="47"/>
  <c r="W780" i="47"/>
  <c r="W763" i="47"/>
  <c r="W755" i="47"/>
  <c r="W747" i="47"/>
  <c r="W739" i="47"/>
  <c r="W782" i="47"/>
  <c r="W769" i="47"/>
  <c r="W768" i="47"/>
  <c r="W766" i="47"/>
  <c r="W758" i="47"/>
  <c r="W750" i="47"/>
  <c r="W761" i="47"/>
  <c r="W753" i="47"/>
  <c r="W745" i="47"/>
  <c r="W737" i="47"/>
  <c r="W732" i="47"/>
  <c r="W724" i="47"/>
  <c r="W716" i="47"/>
  <c r="W738" i="47"/>
  <c r="W735" i="47"/>
  <c r="W727" i="47"/>
  <c r="W719" i="47"/>
  <c r="W730" i="47"/>
  <c r="W722" i="47"/>
  <c r="W714" i="47"/>
  <c r="W706" i="47"/>
  <c r="W733" i="47"/>
  <c r="W725" i="47"/>
  <c r="W717" i="47"/>
  <c r="W709" i="47"/>
  <c r="W701" i="47"/>
  <c r="W742" i="47"/>
  <c r="W736" i="47"/>
  <c r="W728" i="47"/>
  <c r="W720" i="47"/>
  <c r="W712" i="47"/>
  <c r="W731" i="47"/>
  <c r="W723" i="47"/>
  <c r="W734" i="47"/>
  <c r="W726" i="47"/>
  <c r="W718" i="47"/>
  <c r="W710" i="47"/>
  <c r="W729" i="47"/>
  <c r="W721" i="47"/>
  <c r="W713" i="47"/>
  <c r="W704" i="47"/>
  <c r="W699" i="47"/>
  <c r="W691" i="47"/>
  <c r="W683" i="47"/>
  <c r="W675" i="47"/>
  <c r="W707" i="47"/>
  <c r="W703" i="47"/>
  <c r="W694" i="47"/>
  <c r="W686" i="47"/>
  <c r="W715" i="47"/>
  <c r="W702" i="47"/>
  <c r="W697" i="47"/>
  <c r="W689" i="47"/>
  <c r="W681" i="47"/>
  <c r="W673" i="47"/>
  <c r="W708" i="47"/>
  <c r="W700" i="47"/>
  <c r="W692" i="47"/>
  <c r="W684" i="47"/>
  <c r="W676" i="47"/>
  <c r="W668" i="47"/>
  <c r="W695" i="47"/>
  <c r="W687" i="47"/>
  <c r="W679" i="47"/>
  <c r="W705" i="47"/>
  <c r="W698" i="47"/>
  <c r="W690" i="47"/>
  <c r="W682" i="47"/>
  <c r="W674" i="47"/>
  <c r="W711" i="47"/>
  <c r="W693" i="47"/>
  <c r="W685" i="47"/>
  <c r="W696" i="47"/>
  <c r="W688" i="47"/>
  <c r="W680" i="47"/>
  <c r="W667" i="47"/>
  <c r="W659" i="47"/>
  <c r="W651" i="47"/>
  <c r="W643" i="47"/>
  <c r="W678" i="47"/>
  <c r="W662" i="47"/>
  <c r="W654" i="47"/>
  <c r="W646" i="47"/>
  <c r="W638" i="47"/>
  <c r="W665" i="47"/>
  <c r="W657" i="47"/>
  <c r="W649" i="47"/>
  <c r="W641" i="47"/>
  <c r="W660" i="47"/>
  <c r="W652" i="47"/>
  <c r="W644" i="47"/>
  <c r="W636" i="47"/>
  <c r="W663" i="47"/>
  <c r="W655" i="47"/>
  <c r="W647" i="47"/>
  <c r="W639" i="47"/>
  <c r="W677" i="47"/>
  <c r="W671" i="47"/>
  <c r="W670" i="47"/>
  <c r="W666" i="47"/>
  <c r="W658" i="47"/>
  <c r="W650" i="47"/>
  <c r="W642" i="47"/>
  <c r="W672" i="47"/>
  <c r="W669" i="47"/>
  <c r="W661" i="47"/>
  <c r="W653" i="47"/>
  <c r="W645" i="47"/>
  <c r="W664" i="47"/>
  <c r="W656" i="47"/>
  <c r="W648" i="47"/>
  <c r="W640" i="47"/>
  <c r="W630" i="47"/>
  <c r="W622" i="47"/>
  <c r="W614" i="47"/>
  <c r="W606" i="47"/>
  <c r="W633" i="47"/>
  <c r="W625" i="47"/>
  <c r="W617" i="47"/>
  <c r="W609" i="47"/>
  <c r="W628" i="47"/>
  <c r="W620" i="47"/>
  <c r="W612" i="47"/>
  <c r="W637" i="47"/>
  <c r="W635" i="47"/>
  <c r="W631" i="47"/>
  <c r="W623" i="47"/>
  <c r="W615" i="47"/>
  <c r="W607" i="47"/>
  <c r="W634" i="47"/>
  <c r="W626" i="47"/>
  <c r="W618" i="47"/>
  <c r="W610" i="47"/>
  <c r="W629" i="47"/>
  <c r="W621" i="47"/>
  <c r="W613" i="47"/>
  <c r="W632" i="47"/>
  <c r="W624" i="47"/>
  <c r="W616" i="47"/>
  <c r="W608" i="47"/>
  <c r="W600" i="47"/>
  <c r="W627" i="47"/>
  <c r="W619" i="47"/>
  <c r="W611" i="47"/>
  <c r="W601" i="47"/>
  <c r="W599" i="47"/>
  <c r="W591" i="47"/>
  <c r="W583" i="47"/>
  <c r="W575" i="47"/>
  <c r="W594" i="47"/>
  <c r="W586" i="47"/>
  <c r="W578" i="47"/>
  <c r="W570" i="47"/>
  <c r="W597" i="47"/>
  <c r="W589" i="47"/>
  <c r="W581" i="47"/>
  <c r="W573" i="47"/>
  <c r="W592" i="47"/>
  <c r="W584" i="47"/>
  <c r="W576" i="47"/>
  <c r="W605" i="47"/>
  <c r="W595" i="47"/>
  <c r="W587" i="47"/>
  <c r="W579" i="47"/>
  <c r="W571" i="47"/>
  <c r="W598" i="47"/>
  <c r="W590" i="47"/>
  <c r="W582" i="47"/>
  <c r="W574" i="47"/>
  <c r="W566" i="47"/>
  <c r="W593" i="47"/>
  <c r="W585" i="47"/>
  <c r="W577" i="47"/>
  <c r="W569" i="47"/>
  <c r="W604" i="47"/>
  <c r="W603" i="47"/>
  <c r="W602" i="47"/>
  <c r="W596" i="47"/>
  <c r="W588" i="47"/>
  <c r="W580" i="47"/>
  <c r="W572" i="47"/>
  <c r="W555" i="47"/>
  <c r="W547" i="47"/>
  <c r="W539" i="47"/>
  <c r="W531" i="47"/>
  <c r="W523" i="47"/>
  <c r="W515" i="47"/>
  <c r="W507" i="47"/>
  <c r="W565" i="47"/>
  <c r="W564" i="47"/>
  <c r="W558" i="47"/>
  <c r="W550" i="47"/>
  <c r="W542" i="47"/>
  <c r="W534" i="47"/>
  <c r="W526" i="47"/>
  <c r="W518" i="47"/>
  <c r="W510" i="47"/>
  <c r="W502" i="47"/>
  <c r="W494" i="47"/>
  <c r="W563" i="47"/>
  <c r="W561" i="47"/>
  <c r="W553" i="47"/>
  <c r="W545" i="47"/>
  <c r="W537" i="47"/>
  <c r="W529" i="47"/>
  <c r="W521" i="47"/>
  <c r="W513" i="47"/>
  <c r="W505" i="47"/>
  <c r="W497" i="47"/>
  <c r="W556" i="47"/>
  <c r="W548" i="47"/>
  <c r="W540" i="47"/>
  <c r="W532" i="47"/>
  <c r="W524" i="47"/>
  <c r="W516" i="47"/>
  <c r="W508" i="47"/>
  <c r="W559" i="47"/>
  <c r="W551" i="47"/>
  <c r="W543" i="47"/>
  <c r="W535" i="47"/>
  <c r="W527" i="47"/>
  <c r="W519" i="47"/>
  <c r="W511" i="47"/>
  <c r="W503" i="47"/>
  <c r="W568" i="47"/>
  <c r="W562" i="47"/>
  <c r="W554" i="47"/>
  <c r="W546" i="47"/>
  <c r="W538" i="47"/>
  <c r="W530" i="47"/>
  <c r="W522" i="47"/>
  <c r="W514" i="47"/>
  <c r="W506" i="47"/>
  <c r="W498" i="47"/>
  <c r="W557" i="47"/>
  <c r="W549" i="47"/>
  <c r="W541" i="47"/>
  <c r="W533" i="47"/>
  <c r="W525" i="47"/>
  <c r="W517" i="47"/>
  <c r="W509" i="47"/>
  <c r="W501" i="47"/>
  <c r="W493" i="47"/>
  <c r="W567" i="47"/>
  <c r="W560" i="47"/>
  <c r="W552" i="47"/>
  <c r="W544" i="47"/>
  <c r="W536" i="47"/>
  <c r="W528" i="47"/>
  <c r="W520" i="47"/>
  <c r="W512" i="47"/>
  <c r="W504" i="47"/>
  <c r="W496" i="47"/>
  <c r="W495" i="47"/>
  <c r="W489" i="47"/>
  <c r="W481" i="47"/>
  <c r="W473" i="47"/>
  <c r="W465" i="47"/>
  <c r="W457" i="47"/>
  <c r="W449" i="47"/>
  <c r="W441" i="47"/>
  <c r="W433" i="47"/>
  <c r="W484" i="47"/>
  <c r="W476" i="47"/>
  <c r="W468" i="47"/>
  <c r="W460" i="47"/>
  <c r="W452" i="47"/>
  <c r="W444" i="47"/>
  <c r="W436" i="47"/>
  <c r="W428" i="47"/>
  <c r="W420" i="47"/>
  <c r="W492" i="47"/>
  <c r="W487" i="47"/>
  <c r="W479" i="47"/>
  <c r="W471" i="47"/>
  <c r="W463" i="47"/>
  <c r="W455" i="47"/>
  <c r="W447" i="47"/>
  <c r="W439" i="47"/>
  <c r="W431" i="47"/>
  <c r="W423" i="47"/>
  <c r="W482" i="47"/>
  <c r="W474" i="47"/>
  <c r="W466" i="47"/>
  <c r="W458" i="47"/>
  <c r="W450" i="47"/>
  <c r="W442" i="47"/>
  <c r="W500" i="47"/>
  <c r="W499" i="47"/>
  <c r="W491" i="47"/>
  <c r="W485" i="47"/>
  <c r="W477" i="47"/>
  <c r="W469" i="47"/>
  <c r="W461" i="47"/>
  <c r="W453" i="47"/>
  <c r="W445" i="47"/>
  <c r="W437" i="47"/>
  <c r="W429" i="47"/>
  <c r="W421" i="47"/>
  <c r="W490" i="47"/>
  <c r="W488" i="47"/>
  <c r="W480" i="47"/>
  <c r="W472" i="47"/>
  <c r="W464" i="47"/>
  <c r="W456" i="47"/>
  <c r="W448" i="47"/>
  <c r="W440" i="47"/>
  <c r="W432" i="47"/>
  <c r="W483" i="47"/>
  <c r="W475" i="47"/>
  <c r="W467" i="47"/>
  <c r="W459" i="47"/>
  <c r="W451" i="47"/>
  <c r="W443" i="47"/>
  <c r="W435" i="47"/>
  <c r="W486" i="47"/>
  <c r="W478" i="47"/>
  <c r="W470" i="47"/>
  <c r="W462" i="47"/>
  <c r="W454" i="47"/>
  <c r="W446" i="47"/>
  <c r="W438" i="47"/>
  <c r="W415" i="47"/>
  <c r="W407" i="47"/>
  <c r="W399" i="47"/>
  <c r="W391" i="47"/>
  <c r="W383" i="47"/>
  <c r="W375" i="47"/>
  <c r="W367" i="47"/>
  <c r="W418" i="47"/>
  <c r="W410" i="47"/>
  <c r="W402" i="47"/>
  <c r="W394" i="47"/>
  <c r="W386" i="47"/>
  <c r="W378" i="47"/>
  <c r="W370" i="47"/>
  <c r="W362" i="47"/>
  <c r="W354" i="47"/>
  <c r="W430" i="47"/>
  <c r="W413" i="47"/>
  <c r="W405" i="47"/>
  <c r="W397" i="47"/>
  <c r="W389" i="47"/>
  <c r="W381" i="47"/>
  <c r="W373" i="47"/>
  <c r="W365" i="47"/>
  <c r="W357" i="47"/>
  <c r="W349" i="47"/>
  <c r="W427" i="47"/>
  <c r="W426" i="47"/>
  <c r="W416" i="47"/>
  <c r="W408" i="47"/>
  <c r="W400" i="47"/>
  <c r="W392" i="47"/>
  <c r="W384" i="47"/>
  <c r="W376" i="47"/>
  <c r="W368" i="47"/>
  <c r="W360" i="47"/>
  <c r="W419" i="47"/>
  <c r="W411" i="47"/>
  <c r="W403" i="47"/>
  <c r="W395" i="47"/>
  <c r="W387" i="47"/>
  <c r="W379" i="47"/>
  <c r="W371" i="47"/>
  <c r="W363" i="47"/>
  <c r="W425" i="47"/>
  <c r="W424" i="47"/>
  <c r="W414" i="47"/>
  <c r="W406" i="47"/>
  <c r="W398" i="47"/>
  <c r="W390" i="47"/>
  <c r="W382" i="47"/>
  <c r="W374" i="47"/>
  <c r="W366" i="47"/>
  <c r="W422" i="47"/>
  <c r="W417" i="47"/>
  <c r="W409" i="47"/>
  <c r="W401" i="47"/>
  <c r="W393" i="47"/>
  <c r="W385" i="47"/>
  <c r="W377" i="47"/>
  <c r="W369" i="47"/>
  <c r="W361" i="47"/>
  <c r="W434" i="47"/>
  <c r="W412" i="47"/>
  <c r="W404" i="47"/>
  <c r="W396" i="47"/>
  <c r="W388" i="47"/>
  <c r="W380" i="47"/>
  <c r="W372" i="47"/>
  <c r="W364" i="47"/>
  <c r="W356" i="47"/>
  <c r="W358" i="47"/>
  <c r="W348" i="47"/>
  <c r="W340" i="47"/>
  <c r="W332" i="47"/>
  <c r="W324" i="47"/>
  <c r="W316" i="47"/>
  <c r="W308" i="47"/>
  <c r="W300" i="47"/>
  <c r="W292" i="47"/>
  <c r="W284" i="47"/>
  <c r="W343" i="47"/>
  <c r="W335" i="47"/>
  <c r="W327" i="47"/>
  <c r="W319" i="47"/>
  <c r="W311" i="47"/>
  <c r="W303" i="47"/>
  <c r="W295" i="47"/>
  <c r="W287" i="47"/>
  <c r="W353" i="47"/>
  <c r="W346" i="47"/>
  <c r="W338" i="47"/>
  <c r="W330" i="47"/>
  <c r="W322" i="47"/>
  <c r="W314" i="47"/>
  <c r="W306" i="47"/>
  <c r="W298" i="47"/>
  <c r="W355" i="47"/>
  <c r="W352" i="47"/>
  <c r="W341" i="47"/>
  <c r="W333" i="47"/>
  <c r="W325" i="47"/>
  <c r="W317" i="47"/>
  <c r="W309" i="47"/>
  <c r="W301" i="47"/>
  <c r="W293" i="47"/>
  <c r="W359" i="47"/>
  <c r="W351" i="47"/>
  <c r="W344" i="47"/>
  <c r="W336" i="47"/>
  <c r="W328" i="47"/>
  <c r="W320" i="47"/>
  <c r="W312" i="47"/>
  <c r="W304" i="47"/>
  <c r="W296" i="47"/>
  <c r="W350" i="47"/>
  <c r="W347" i="47"/>
  <c r="W339" i="47"/>
  <c r="W331" i="47"/>
  <c r="W323" i="47"/>
  <c r="W315" i="47"/>
  <c r="W307" i="47"/>
  <c r="W299" i="47"/>
  <c r="W291" i="47"/>
  <c r="W283" i="47"/>
  <c r="W342" i="47"/>
  <c r="W334" i="47"/>
  <c r="W326" i="47"/>
  <c r="W318" i="47"/>
  <c r="W310" i="47"/>
  <c r="W302" i="47"/>
  <c r="W294" i="47"/>
  <c r="W286" i="47"/>
  <c r="W345" i="47"/>
  <c r="W337" i="47"/>
  <c r="W329" i="47"/>
  <c r="W321" i="47"/>
  <c r="W313" i="47"/>
  <c r="W305" i="47"/>
  <c r="W297" i="47"/>
  <c r="W289" i="47"/>
  <c r="W279" i="47"/>
  <c r="W274" i="47"/>
  <c r="W266" i="47"/>
  <c r="W258" i="47"/>
  <c r="W250" i="47"/>
  <c r="W242" i="47"/>
  <c r="W234" i="47"/>
  <c r="W226" i="47"/>
  <c r="W218" i="47"/>
  <c r="W210" i="47"/>
  <c r="W277" i="47"/>
  <c r="W269" i="47"/>
  <c r="W261" i="47"/>
  <c r="W253" i="47"/>
  <c r="W245" i="47"/>
  <c r="W237" i="47"/>
  <c r="W229" i="47"/>
  <c r="W221" i="47"/>
  <c r="W213" i="47"/>
  <c r="W272" i="47"/>
  <c r="W264" i="47"/>
  <c r="W256" i="47"/>
  <c r="W248" i="47"/>
  <c r="W240" i="47"/>
  <c r="W232" i="47"/>
  <c r="W224" i="47"/>
  <c r="W216" i="47"/>
  <c r="W288" i="47"/>
  <c r="W285" i="47"/>
  <c r="W282" i="47"/>
  <c r="W275" i="47"/>
  <c r="W267" i="47"/>
  <c r="W259" i="47"/>
  <c r="W251" i="47"/>
  <c r="W243" i="47"/>
  <c r="W235" i="47"/>
  <c r="W227" i="47"/>
  <c r="W219" i="47"/>
  <c r="W211" i="47"/>
  <c r="W290" i="47"/>
  <c r="W281" i="47"/>
  <c r="W270" i="47"/>
  <c r="W262" i="47"/>
  <c r="W254" i="47"/>
  <c r="W246" i="47"/>
  <c r="W238" i="47"/>
  <c r="W230" i="47"/>
  <c r="W222" i="47"/>
  <c r="W214" i="47"/>
  <c r="W206" i="47"/>
  <c r="W280" i="47"/>
  <c r="W273" i="47"/>
  <c r="W265" i="47"/>
  <c r="W257" i="47"/>
  <c r="W249" i="47"/>
  <c r="W241" i="47"/>
  <c r="W233" i="47"/>
  <c r="W225" i="47"/>
  <c r="W276" i="47"/>
  <c r="W268" i="47"/>
  <c r="W260" i="47"/>
  <c r="W252" i="47"/>
  <c r="W244" i="47"/>
  <c r="W236" i="47"/>
  <c r="W228" i="47"/>
  <c r="W220" i="47"/>
  <c r="W278" i="47"/>
  <c r="W271" i="47"/>
  <c r="W263" i="47"/>
  <c r="W255" i="47"/>
  <c r="W247" i="47"/>
  <c r="W239" i="47"/>
  <c r="W231" i="47"/>
  <c r="W223" i="47"/>
  <c r="W215" i="47"/>
  <c r="W212" i="47"/>
  <c r="W207" i="47"/>
  <c r="W202" i="47"/>
  <c r="W194" i="47"/>
  <c r="W186" i="47"/>
  <c r="W178" i="47"/>
  <c r="W170" i="47"/>
  <c r="W162" i="47"/>
  <c r="W197" i="47"/>
  <c r="W189" i="47"/>
  <c r="W181" i="47"/>
  <c r="W173" i="47"/>
  <c r="W165" i="47"/>
  <c r="W157" i="47"/>
  <c r="W217" i="47"/>
  <c r="W200" i="47"/>
  <c r="W192" i="47"/>
  <c r="W184" i="47"/>
  <c r="W176" i="47"/>
  <c r="W168" i="47"/>
  <c r="W160" i="47"/>
  <c r="W152" i="47"/>
  <c r="W209" i="47"/>
  <c r="W205" i="47"/>
  <c r="W204" i="47"/>
  <c r="W195" i="47"/>
  <c r="W187" i="47"/>
  <c r="W179" i="47"/>
  <c r="W171" i="47"/>
  <c r="W163" i="47"/>
  <c r="W155" i="47"/>
  <c r="W147" i="47"/>
  <c r="W139" i="47"/>
  <c r="W198" i="47"/>
  <c r="W190" i="47"/>
  <c r="W182" i="47"/>
  <c r="W174" i="47"/>
  <c r="W166" i="47"/>
  <c r="W158" i="47"/>
  <c r="W150" i="47"/>
  <c r="W142" i="47"/>
  <c r="W203" i="47"/>
  <c r="W201" i="47"/>
  <c r="W193" i="47"/>
  <c r="W185" i="47"/>
  <c r="W177" i="47"/>
  <c r="W169" i="47"/>
  <c r="W161" i="47"/>
  <c r="W153" i="47"/>
  <c r="W208" i="47"/>
  <c r="W196" i="47"/>
  <c r="W188" i="47"/>
  <c r="W180" i="47"/>
  <c r="W172" i="47"/>
  <c r="W164" i="47"/>
  <c r="W156" i="47"/>
  <c r="W148" i="47"/>
  <c r="W199" i="47"/>
  <c r="W191" i="47"/>
  <c r="W183" i="47"/>
  <c r="W175" i="47"/>
  <c r="W167" i="47"/>
  <c r="W159" i="47"/>
  <c r="W151" i="47"/>
  <c r="W143" i="47"/>
  <c r="W135" i="47"/>
  <c r="W140" i="47"/>
  <c r="W136" i="47"/>
  <c r="W134" i="47"/>
  <c r="W130" i="47"/>
  <c r="W122" i="47"/>
  <c r="W114" i="47"/>
  <c r="W106" i="47"/>
  <c r="W98" i="47"/>
  <c r="W90" i="47"/>
  <c r="W82" i="47"/>
  <c r="W74" i="47"/>
  <c r="W66" i="47"/>
  <c r="W149" i="47"/>
  <c r="W133" i="47"/>
  <c r="W125" i="47"/>
  <c r="W117" i="47"/>
  <c r="W109" i="47"/>
  <c r="W101" i="47"/>
  <c r="W93" i="47"/>
  <c r="W85" i="47"/>
  <c r="W77" i="47"/>
  <c r="W69" i="47"/>
  <c r="W128" i="47"/>
  <c r="W120" i="47"/>
  <c r="W112" i="47"/>
  <c r="W104" i="47"/>
  <c r="W96" i="47"/>
  <c r="W88" i="47"/>
  <c r="W80" i="47"/>
  <c r="W154" i="47"/>
  <c r="W146" i="47"/>
  <c r="W131" i="47"/>
  <c r="W123" i="47"/>
  <c r="W115" i="47"/>
  <c r="W107" i="47"/>
  <c r="W99" i="47"/>
  <c r="W91" i="47"/>
  <c r="W83" i="47"/>
  <c r="W126" i="47"/>
  <c r="W118" i="47"/>
  <c r="W110" i="47"/>
  <c r="W102" i="47"/>
  <c r="W94" i="47"/>
  <c r="W86" i="47"/>
  <c r="W78" i="47"/>
  <c r="W70" i="47"/>
  <c r="W144" i="47"/>
  <c r="W129" i="47"/>
  <c r="W121" i="47"/>
  <c r="W113" i="47"/>
  <c r="W105" i="47"/>
  <c r="W97" i="47"/>
  <c r="W89" i="47"/>
  <c r="W81" i="47"/>
  <c r="W73" i="47"/>
  <c r="W138" i="47"/>
  <c r="W132" i="47"/>
  <c r="W124" i="47"/>
  <c r="W116" i="47"/>
  <c r="W108" i="47"/>
  <c r="W100" i="47"/>
  <c r="W92" i="47"/>
  <c r="W84" i="47"/>
  <c r="W76" i="47"/>
  <c r="W145" i="47"/>
  <c r="W141" i="47"/>
  <c r="W137" i="47"/>
  <c r="W127" i="47"/>
  <c r="W119" i="47"/>
  <c r="W111" i="47"/>
  <c r="W103" i="47"/>
  <c r="W95" i="47"/>
  <c r="W87" i="47"/>
  <c r="W79" i="47"/>
  <c r="W71" i="47"/>
  <c r="W72" i="47"/>
  <c r="W57" i="47"/>
  <c r="W49" i="47"/>
  <c r="W41" i="47"/>
  <c r="W33" i="47"/>
  <c r="W25" i="47"/>
  <c r="W17" i="47"/>
  <c r="W9" i="47"/>
  <c r="W75" i="47"/>
  <c r="W60" i="47"/>
  <c r="W52" i="47"/>
  <c r="W44" i="47"/>
  <c r="W36" i="47"/>
  <c r="W28" i="47"/>
  <c r="W20" i="47"/>
  <c r="W12" i="47"/>
  <c r="W68" i="47"/>
  <c r="W63" i="47"/>
  <c r="W55" i="47"/>
  <c r="W47" i="47"/>
  <c r="W39" i="47"/>
  <c r="W31" i="47"/>
  <c r="W23" i="47"/>
  <c r="W15" i="47"/>
  <c r="W7" i="47"/>
  <c r="W65" i="47"/>
  <c r="W58" i="47"/>
  <c r="W50" i="47"/>
  <c r="W42" i="47"/>
  <c r="W34" i="47"/>
  <c r="W26" i="47"/>
  <c r="W18" i="47"/>
  <c r="W10" i="47"/>
  <c r="W67" i="47"/>
  <c r="W61" i="47"/>
  <c r="W53" i="47"/>
  <c r="W45" i="47"/>
  <c r="W37" i="47"/>
  <c r="W29" i="47"/>
  <c r="W21" i="47"/>
  <c r="W13" i="47"/>
  <c r="W64" i="47"/>
  <c r="W56" i="47"/>
  <c r="W48" i="47"/>
  <c r="W40" i="47"/>
  <c r="W32" i="47"/>
  <c r="W24" i="47"/>
  <c r="W16" i="47"/>
  <c r="W8" i="47"/>
  <c r="W59" i="47"/>
  <c r="W51" i="47"/>
  <c r="W43" i="47"/>
  <c r="W35" i="47"/>
  <c r="W27" i="47"/>
  <c r="W19" i="47"/>
  <c r="W62" i="47"/>
  <c r="W54" i="47"/>
  <c r="W46" i="47"/>
  <c r="W38" i="47"/>
  <c r="W30" i="47"/>
  <c r="W22" i="47"/>
  <c r="W14" i="47"/>
  <c r="W6" i="47"/>
  <c r="I684" i="45"/>
  <c r="AE935" i="47"/>
  <c r="AE936" i="47"/>
  <c r="AE932" i="47"/>
  <c r="AE924" i="47"/>
  <c r="AE939" i="47"/>
  <c r="AE927" i="47"/>
  <c r="AE930" i="47"/>
  <c r="AE922" i="47"/>
  <c r="AE934" i="47"/>
  <c r="AE933" i="47"/>
  <c r="AE925" i="47"/>
  <c r="AE928" i="47"/>
  <c r="AE931" i="47"/>
  <c r="AE945" i="47"/>
  <c r="AE937" i="47"/>
  <c r="AE926" i="47"/>
  <c r="AE929" i="47"/>
  <c r="AE914" i="47"/>
  <c r="AE906" i="47"/>
  <c r="AE917" i="47"/>
  <c r="AE909" i="47"/>
  <c r="AE921" i="47"/>
  <c r="AE920" i="47"/>
  <c r="AE912" i="47"/>
  <c r="AE919" i="47"/>
  <c r="AE915" i="47"/>
  <c r="AE907" i="47"/>
  <c r="AE923" i="47"/>
  <c r="AE910" i="47"/>
  <c r="AE913" i="47"/>
  <c r="AE916" i="47"/>
  <c r="AE908" i="47"/>
  <c r="AE918" i="47"/>
  <c r="AE911" i="47"/>
  <c r="AE894" i="47"/>
  <c r="AE897" i="47"/>
  <c r="AE889" i="47"/>
  <c r="AE905" i="47"/>
  <c r="AE903" i="47"/>
  <c r="AE900" i="47"/>
  <c r="AE892" i="47"/>
  <c r="AE895" i="47"/>
  <c r="AE904" i="47"/>
  <c r="AE898" i="47"/>
  <c r="AE890" i="47"/>
  <c r="AE901" i="47"/>
  <c r="AE902" i="47"/>
  <c r="AE896" i="47"/>
  <c r="AE899" i="47"/>
  <c r="AE884" i="47"/>
  <c r="AE879" i="47"/>
  <c r="AE882" i="47"/>
  <c r="AE874" i="47"/>
  <c r="AE885" i="47"/>
  <c r="AE888" i="47"/>
  <c r="AE887" i="47"/>
  <c r="AE883" i="47"/>
  <c r="AE875" i="47"/>
  <c r="AE878" i="47"/>
  <c r="AE893" i="47"/>
  <c r="AE891" i="47"/>
  <c r="AE886" i="47"/>
  <c r="AE881" i="47"/>
  <c r="AE869" i="47"/>
  <c r="AE861" i="47"/>
  <c r="AE880" i="47"/>
  <c r="AE864" i="47"/>
  <c r="AE877" i="47"/>
  <c r="AE873" i="47"/>
  <c r="AE872" i="47"/>
  <c r="AE867" i="47"/>
  <c r="AE859" i="47"/>
  <c r="AE870" i="47"/>
  <c r="AE862" i="47"/>
  <c r="AE865" i="47"/>
  <c r="AE857" i="47"/>
  <c r="AE868" i="47"/>
  <c r="AE860" i="47"/>
  <c r="AE876" i="47"/>
  <c r="AE866" i="47"/>
  <c r="AE871" i="47"/>
  <c r="AE855" i="47"/>
  <c r="AE847" i="47"/>
  <c r="AE850" i="47"/>
  <c r="AE842" i="47"/>
  <c r="AE858" i="47"/>
  <c r="AE853" i="47"/>
  <c r="AE845" i="47"/>
  <c r="AE856" i="47"/>
  <c r="AE848" i="47"/>
  <c r="AE840" i="47"/>
  <c r="AE851" i="47"/>
  <c r="AE843" i="47"/>
  <c r="AE863" i="47"/>
  <c r="AE854" i="47"/>
  <c r="AE846" i="47"/>
  <c r="AE849" i="47"/>
  <c r="AE852" i="47"/>
  <c r="AE844" i="47"/>
  <c r="AE835" i="47"/>
  <c r="AE827" i="47"/>
  <c r="AE819" i="47"/>
  <c r="AE811" i="47"/>
  <c r="AE803" i="47"/>
  <c r="AE830" i="47"/>
  <c r="AE822" i="47"/>
  <c r="AE814" i="47"/>
  <c r="AE806" i="47"/>
  <c r="AE833" i="47"/>
  <c r="AE825" i="47"/>
  <c r="AE817" i="47"/>
  <c r="AE809" i="47"/>
  <c r="AE836" i="47"/>
  <c r="AE828" i="47"/>
  <c r="AE820" i="47"/>
  <c r="AE812" i="47"/>
  <c r="AE841" i="47"/>
  <c r="AE831" i="47"/>
  <c r="AE823" i="47"/>
  <c r="AE815" i="47"/>
  <c r="AE807" i="47"/>
  <c r="AE839" i="47"/>
  <c r="AE838" i="47"/>
  <c r="AE834" i="47"/>
  <c r="AE826" i="47"/>
  <c r="AE818" i="47"/>
  <c r="AE810" i="47"/>
  <c r="AE829" i="47"/>
  <c r="AE821" i="47"/>
  <c r="AE813" i="47"/>
  <c r="AE805" i="47"/>
  <c r="AE837" i="47"/>
  <c r="AE832" i="47"/>
  <c r="AE824" i="47"/>
  <c r="AE816" i="47"/>
  <c r="AE808" i="47"/>
  <c r="AE800" i="47"/>
  <c r="AE792" i="47"/>
  <c r="AE784" i="47"/>
  <c r="AE802" i="47"/>
  <c r="AE795" i="47"/>
  <c r="AE787" i="47"/>
  <c r="AE779" i="47"/>
  <c r="AE771" i="47"/>
  <c r="AE798" i="47"/>
  <c r="AE790" i="47"/>
  <c r="AE801" i="47"/>
  <c r="AE793" i="47"/>
  <c r="AE785" i="47"/>
  <c r="AE777" i="47"/>
  <c r="AE796" i="47"/>
  <c r="AE788" i="47"/>
  <c r="AE804" i="47"/>
  <c r="AE799" i="47"/>
  <c r="AE791" i="47"/>
  <c r="AE783" i="47"/>
  <c r="AE775" i="47"/>
  <c r="AE794" i="47"/>
  <c r="AE786" i="47"/>
  <c r="AE778" i="47"/>
  <c r="AE770" i="47"/>
  <c r="AE797" i="47"/>
  <c r="AE789" i="47"/>
  <c r="AE781" i="47"/>
  <c r="AE773" i="47"/>
  <c r="AE769" i="47"/>
  <c r="AE764" i="47"/>
  <c r="AE756" i="47"/>
  <c r="AE748" i="47"/>
  <c r="AE740" i="47"/>
  <c r="AE767" i="47"/>
  <c r="AE759" i="47"/>
  <c r="AE751" i="47"/>
  <c r="AE743" i="47"/>
  <c r="AE762" i="47"/>
  <c r="AE754" i="47"/>
  <c r="AE746" i="47"/>
  <c r="AE780" i="47"/>
  <c r="AE765" i="47"/>
  <c r="AE757" i="47"/>
  <c r="AE749" i="47"/>
  <c r="AE741" i="47"/>
  <c r="AE782" i="47"/>
  <c r="AE760" i="47"/>
  <c r="AE752" i="47"/>
  <c r="AE744" i="47"/>
  <c r="AE772" i="47"/>
  <c r="AE763" i="47"/>
  <c r="AE755" i="47"/>
  <c r="AE747" i="47"/>
  <c r="AE739" i="47"/>
  <c r="AE776" i="47"/>
  <c r="AE766" i="47"/>
  <c r="AE758" i="47"/>
  <c r="AE750" i="47"/>
  <c r="AE774" i="47"/>
  <c r="AE768" i="47"/>
  <c r="AE761" i="47"/>
  <c r="AE753" i="47"/>
  <c r="AE745" i="47"/>
  <c r="AE737" i="47"/>
  <c r="AE732" i="47"/>
  <c r="AE724" i="47"/>
  <c r="AE716" i="47"/>
  <c r="AE735" i="47"/>
  <c r="AE727" i="47"/>
  <c r="AE719" i="47"/>
  <c r="AE742" i="47"/>
  <c r="AE730" i="47"/>
  <c r="AE722" i="47"/>
  <c r="AE714" i="47"/>
  <c r="AE706" i="47"/>
  <c r="AE733" i="47"/>
  <c r="AE725" i="47"/>
  <c r="AE717" i="47"/>
  <c r="AE709" i="47"/>
  <c r="AE701" i="47"/>
  <c r="AE736" i="47"/>
  <c r="AE728" i="47"/>
  <c r="AE720" i="47"/>
  <c r="AE712" i="47"/>
  <c r="AE738" i="47"/>
  <c r="AE731" i="47"/>
  <c r="AE723" i="47"/>
  <c r="AE734" i="47"/>
  <c r="AE726" i="47"/>
  <c r="AE718" i="47"/>
  <c r="AE710" i="47"/>
  <c r="AE729" i="47"/>
  <c r="AE721" i="47"/>
  <c r="AE699" i="47"/>
  <c r="AE691" i="47"/>
  <c r="AE683" i="47"/>
  <c r="AE675" i="47"/>
  <c r="AE715" i="47"/>
  <c r="AE694" i="47"/>
  <c r="AE686" i="47"/>
  <c r="AE704" i="47"/>
  <c r="AE703" i="47"/>
  <c r="AE697" i="47"/>
  <c r="AE689" i="47"/>
  <c r="AE681" i="47"/>
  <c r="AE673" i="47"/>
  <c r="AE711" i="47"/>
  <c r="AE702" i="47"/>
  <c r="AE700" i="47"/>
  <c r="AE692" i="47"/>
  <c r="AE684" i="47"/>
  <c r="AE676" i="47"/>
  <c r="AE668" i="47"/>
  <c r="AE707" i="47"/>
  <c r="AE695" i="47"/>
  <c r="AE687" i="47"/>
  <c r="AE679" i="47"/>
  <c r="AE713" i="47"/>
  <c r="AE698" i="47"/>
  <c r="AE690" i="47"/>
  <c r="AE682" i="47"/>
  <c r="AE674" i="47"/>
  <c r="AE693" i="47"/>
  <c r="AE685" i="47"/>
  <c r="AE708" i="47"/>
  <c r="AE705" i="47"/>
  <c r="AE696" i="47"/>
  <c r="AE688" i="47"/>
  <c r="AE680" i="47"/>
  <c r="AE671" i="47"/>
  <c r="AE667" i="47"/>
  <c r="AE659" i="47"/>
  <c r="AE651" i="47"/>
  <c r="AE643" i="47"/>
  <c r="AE672" i="47"/>
  <c r="AE662" i="47"/>
  <c r="AE654" i="47"/>
  <c r="AE646" i="47"/>
  <c r="AE638" i="47"/>
  <c r="AE665" i="47"/>
  <c r="AE657" i="47"/>
  <c r="AE649" i="47"/>
  <c r="AE641" i="47"/>
  <c r="AE677" i="47"/>
  <c r="AE660" i="47"/>
  <c r="AE652" i="47"/>
  <c r="AE644" i="47"/>
  <c r="AE636" i="47"/>
  <c r="AE663" i="47"/>
  <c r="AE655" i="47"/>
  <c r="AE647" i="47"/>
  <c r="AE639" i="47"/>
  <c r="AE666" i="47"/>
  <c r="AE658" i="47"/>
  <c r="AE650" i="47"/>
  <c r="AE642" i="47"/>
  <c r="AE670" i="47"/>
  <c r="AE661" i="47"/>
  <c r="AE653" i="47"/>
  <c r="AE645" i="47"/>
  <c r="AE678" i="47"/>
  <c r="AE669" i="47"/>
  <c r="AE664" i="47"/>
  <c r="AE656" i="47"/>
  <c r="AE648" i="47"/>
  <c r="AE640" i="47"/>
  <c r="AE630" i="47"/>
  <c r="AE622" i="47"/>
  <c r="AE614" i="47"/>
  <c r="AE606" i="47"/>
  <c r="AE633" i="47"/>
  <c r="AE625" i="47"/>
  <c r="AE617" i="47"/>
  <c r="AE609" i="47"/>
  <c r="AE628" i="47"/>
  <c r="AE620" i="47"/>
  <c r="AE612" i="47"/>
  <c r="AE631" i="47"/>
  <c r="AE623" i="47"/>
  <c r="AE615" i="47"/>
  <c r="AE607" i="47"/>
  <c r="AE634" i="47"/>
  <c r="AE626" i="47"/>
  <c r="AE618" i="47"/>
  <c r="AE610" i="47"/>
  <c r="AE629" i="47"/>
  <c r="AE621" i="47"/>
  <c r="AE613" i="47"/>
  <c r="AE632" i="47"/>
  <c r="AE624" i="47"/>
  <c r="AE616" i="47"/>
  <c r="AE608" i="47"/>
  <c r="AE600" i="47"/>
  <c r="AE637" i="47"/>
  <c r="AE635" i="47"/>
  <c r="AE627" i="47"/>
  <c r="AE619" i="47"/>
  <c r="AE611" i="47"/>
  <c r="AE602" i="47"/>
  <c r="AE591" i="47"/>
  <c r="AE583" i="47"/>
  <c r="AE575" i="47"/>
  <c r="AE603" i="47"/>
  <c r="AE601" i="47"/>
  <c r="AE599" i="47"/>
  <c r="AE594" i="47"/>
  <c r="AE586" i="47"/>
  <c r="AE578" i="47"/>
  <c r="AE570" i="47"/>
  <c r="AE605" i="47"/>
  <c r="AE597" i="47"/>
  <c r="AE589" i="47"/>
  <c r="AE581" i="47"/>
  <c r="AE573" i="47"/>
  <c r="AE604" i="47"/>
  <c r="AE592" i="47"/>
  <c r="AE584" i="47"/>
  <c r="AE576" i="47"/>
  <c r="AE595" i="47"/>
  <c r="AE587" i="47"/>
  <c r="AE579" i="47"/>
  <c r="AE571" i="47"/>
  <c r="AE598" i="47"/>
  <c r="AE590" i="47"/>
  <c r="AE582" i="47"/>
  <c r="AE574" i="47"/>
  <c r="AE566" i="47"/>
  <c r="AE593" i="47"/>
  <c r="AE585" i="47"/>
  <c r="AE577" i="47"/>
  <c r="AE569" i="47"/>
  <c r="AE596" i="47"/>
  <c r="AE588" i="47"/>
  <c r="AE580" i="47"/>
  <c r="AE572" i="47"/>
  <c r="AE555" i="47"/>
  <c r="AE547" i="47"/>
  <c r="AE539" i="47"/>
  <c r="AE531" i="47"/>
  <c r="AE523" i="47"/>
  <c r="AE515" i="47"/>
  <c r="AE507" i="47"/>
  <c r="AE558" i="47"/>
  <c r="AE550" i="47"/>
  <c r="AE542" i="47"/>
  <c r="AE534" i="47"/>
  <c r="AE526" i="47"/>
  <c r="AE518" i="47"/>
  <c r="AE510" i="47"/>
  <c r="AE502" i="47"/>
  <c r="AE494" i="47"/>
  <c r="AE568" i="47"/>
  <c r="AE565" i="47"/>
  <c r="AE564" i="47"/>
  <c r="AE561" i="47"/>
  <c r="AE553" i="47"/>
  <c r="AE545" i="47"/>
  <c r="AE537" i="47"/>
  <c r="AE529" i="47"/>
  <c r="AE521" i="47"/>
  <c r="AE513" i="47"/>
  <c r="AE505" i="47"/>
  <c r="AE497" i="47"/>
  <c r="AE567" i="47"/>
  <c r="AE563" i="47"/>
  <c r="AE556" i="47"/>
  <c r="AE548" i="47"/>
  <c r="AE540" i="47"/>
  <c r="AE532" i="47"/>
  <c r="AE524" i="47"/>
  <c r="AE516" i="47"/>
  <c r="AE508" i="47"/>
  <c r="AE559" i="47"/>
  <c r="AE551" i="47"/>
  <c r="AE543" i="47"/>
  <c r="AE535" i="47"/>
  <c r="AE527" i="47"/>
  <c r="AE519" i="47"/>
  <c r="AE511" i="47"/>
  <c r="AE503" i="47"/>
  <c r="AE562" i="47"/>
  <c r="AE554" i="47"/>
  <c r="AE546" i="47"/>
  <c r="AE538" i="47"/>
  <c r="AE530" i="47"/>
  <c r="AE522" i="47"/>
  <c r="AE514" i="47"/>
  <c r="AE506" i="47"/>
  <c r="AE498" i="47"/>
  <c r="AE557" i="47"/>
  <c r="AE549" i="47"/>
  <c r="AE541" i="47"/>
  <c r="AE533" i="47"/>
  <c r="AE525" i="47"/>
  <c r="AE517" i="47"/>
  <c r="AE509" i="47"/>
  <c r="AE501" i="47"/>
  <c r="AE493" i="47"/>
  <c r="AE560" i="47"/>
  <c r="AE552" i="47"/>
  <c r="AE544" i="47"/>
  <c r="AE536" i="47"/>
  <c r="AE528" i="47"/>
  <c r="AE520" i="47"/>
  <c r="AE512" i="47"/>
  <c r="AE504" i="47"/>
  <c r="AE496" i="47"/>
  <c r="AE489" i="47"/>
  <c r="AE481" i="47"/>
  <c r="AE473" i="47"/>
  <c r="AE465" i="47"/>
  <c r="AE457" i="47"/>
  <c r="AE449" i="47"/>
  <c r="AE441" i="47"/>
  <c r="AE433" i="47"/>
  <c r="AE500" i="47"/>
  <c r="AE499" i="47"/>
  <c r="AE484" i="47"/>
  <c r="AE476" i="47"/>
  <c r="AE468" i="47"/>
  <c r="AE460" i="47"/>
  <c r="AE452" i="47"/>
  <c r="AE444" i="47"/>
  <c r="AE436" i="47"/>
  <c r="AE428" i="47"/>
  <c r="AE420" i="47"/>
  <c r="AE487" i="47"/>
  <c r="AE479" i="47"/>
  <c r="AE471" i="47"/>
  <c r="AE463" i="47"/>
  <c r="AE455" i="47"/>
  <c r="AE447" i="47"/>
  <c r="AE439" i="47"/>
  <c r="AE431" i="47"/>
  <c r="AE423" i="47"/>
  <c r="AE482" i="47"/>
  <c r="AE474" i="47"/>
  <c r="AE466" i="47"/>
  <c r="AE458" i="47"/>
  <c r="AE450" i="47"/>
  <c r="AE442" i="47"/>
  <c r="AE485" i="47"/>
  <c r="AE477" i="47"/>
  <c r="AE469" i="47"/>
  <c r="AE461" i="47"/>
  <c r="AE453" i="47"/>
  <c r="AE445" i="47"/>
  <c r="AE437" i="47"/>
  <c r="AE429" i="47"/>
  <c r="AE421" i="47"/>
  <c r="AE495" i="47"/>
  <c r="AE492" i="47"/>
  <c r="AE488" i="47"/>
  <c r="AE480" i="47"/>
  <c r="AE472" i="47"/>
  <c r="AE464" i="47"/>
  <c r="AE456" i="47"/>
  <c r="AE448" i="47"/>
  <c r="AE440" i="47"/>
  <c r="AE432" i="47"/>
  <c r="AE491" i="47"/>
  <c r="AE490" i="47"/>
  <c r="AE483" i="47"/>
  <c r="AE475" i="47"/>
  <c r="AE467" i="47"/>
  <c r="AE459" i="47"/>
  <c r="AE451" i="47"/>
  <c r="AE443" i="47"/>
  <c r="AE435" i="47"/>
  <c r="AE486" i="47"/>
  <c r="AE478" i="47"/>
  <c r="AE470" i="47"/>
  <c r="AE462" i="47"/>
  <c r="AE454" i="47"/>
  <c r="AE446" i="47"/>
  <c r="AE438" i="47"/>
  <c r="AE425" i="47"/>
  <c r="AE424" i="47"/>
  <c r="AE422" i="47"/>
  <c r="AE415" i="47"/>
  <c r="AE407" i="47"/>
  <c r="AE399" i="47"/>
  <c r="AE391" i="47"/>
  <c r="AE383" i="47"/>
  <c r="AE375" i="47"/>
  <c r="AE367" i="47"/>
  <c r="AE359" i="47"/>
  <c r="AE418" i="47"/>
  <c r="AE410" i="47"/>
  <c r="AE402" i="47"/>
  <c r="AE394" i="47"/>
  <c r="AE386" i="47"/>
  <c r="AE378" i="47"/>
  <c r="AE370" i="47"/>
  <c r="AE362" i="47"/>
  <c r="AE354" i="47"/>
  <c r="AE413" i="47"/>
  <c r="AE405" i="47"/>
  <c r="AE397" i="47"/>
  <c r="AE389" i="47"/>
  <c r="AE381" i="47"/>
  <c r="AE373" i="47"/>
  <c r="AE365" i="47"/>
  <c r="AE357" i="47"/>
  <c r="AE349" i="47"/>
  <c r="AE416" i="47"/>
  <c r="AE408" i="47"/>
  <c r="AE400" i="47"/>
  <c r="AE392" i="47"/>
  <c r="AE384" i="47"/>
  <c r="AE376" i="47"/>
  <c r="AE368" i="47"/>
  <c r="AE360" i="47"/>
  <c r="AE419" i="47"/>
  <c r="AE411" i="47"/>
  <c r="AE403" i="47"/>
  <c r="AE395" i="47"/>
  <c r="AE387" i="47"/>
  <c r="AE379" i="47"/>
  <c r="AE371" i="47"/>
  <c r="AE363" i="47"/>
  <c r="AE414" i="47"/>
  <c r="AE406" i="47"/>
  <c r="AE398" i="47"/>
  <c r="AE390" i="47"/>
  <c r="AE382" i="47"/>
  <c r="AE374" i="47"/>
  <c r="AE366" i="47"/>
  <c r="AE434" i="47"/>
  <c r="AE427" i="47"/>
  <c r="AE426" i="47"/>
  <c r="AE417" i="47"/>
  <c r="AE409" i="47"/>
  <c r="AE401" i="47"/>
  <c r="AE393" i="47"/>
  <c r="AE385" i="47"/>
  <c r="AE377" i="47"/>
  <c r="AE369" i="47"/>
  <c r="AE361" i="47"/>
  <c r="AE430" i="47"/>
  <c r="AE412" i="47"/>
  <c r="AE404" i="47"/>
  <c r="AE396" i="47"/>
  <c r="AE388" i="47"/>
  <c r="AE380" i="47"/>
  <c r="AE372" i="47"/>
  <c r="AE364" i="47"/>
  <c r="AE356" i="47"/>
  <c r="AE355" i="47"/>
  <c r="AE348" i="47"/>
  <c r="AE340" i="47"/>
  <c r="AE332" i="47"/>
  <c r="AE324" i="47"/>
  <c r="AE316" i="47"/>
  <c r="AE308" i="47"/>
  <c r="AE300" i="47"/>
  <c r="AE292" i="47"/>
  <c r="AE284" i="47"/>
  <c r="AE343" i="47"/>
  <c r="AE335" i="47"/>
  <c r="AE327" i="47"/>
  <c r="AE319" i="47"/>
  <c r="AE311" i="47"/>
  <c r="AE303" i="47"/>
  <c r="AE295" i="47"/>
  <c r="AE287" i="47"/>
  <c r="AE346" i="47"/>
  <c r="AE338" i="47"/>
  <c r="AE330" i="47"/>
  <c r="AE322" i="47"/>
  <c r="AE314" i="47"/>
  <c r="AE306" i="47"/>
  <c r="AE298" i="47"/>
  <c r="AE341" i="47"/>
  <c r="AE333" i="47"/>
  <c r="AE325" i="47"/>
  <c r="AE317" i="47"/>
  <c r="AE309" i="47"/>
  <c r="AE301" i="47"/>
  <c r="AE293" i="47"/>
  <c r="AE344" i="47"/>
  <c r="AE336" i="47"/>
  <c r="AE328" i="47"/>
  <c r="AE320" i="47"/>
  <c r="AE312" i="47"/>
  <c r="AE304" i="47"/>
  <c r="AE296" i="47"/>
  <c r="AE353" i="47"/>
  <c r="AE352" i="47"/>
  <c r="AE351" i="47"/>
  <c r="AE347" i="47"/>
  <c r="AE339" i="47"/>
  <c r="AE331" i="47"/>
  <c r="AE323" i="47"/>
  <c r="AE315" i="47"/>
  <c r="AE307" i="47"/>
  <c r="AE299" i="47"/>
  <c r="AE291" i="47"/>
  <c r="AE283" i="47"/>
  <c r="AE358" i="47"/>
  <c r="AE350" i="47"/>
  <c r="AE342" i="47"/>
  <c r="AE334" i="47"/>
  <c r="AE326" i="47"/>
  <c r="AE318" i="47"/>
  <c r="AE310" i="47"/>
  <c r="AE302" i="47"/>
  <c r="AE294" i="47"/>
  <c r="AE286" i="47"/>
  <c r="AE345" i="47"/>
  <c r="AE337" i="47"/>
  <c r="AE329" i="47"/>
  <c r="AE321" i="47"/>
  <c r="AE313" i="47"/>
  <c r="AE305" i="47"/>
  <c r="AE297" i="47"/>
  <c r="AE289" i="47"/>
  <c r="AE285" i="47"/>
  <c r="AE280" i="47"/>
  <c r="AE278" i="47"/>
  <c r="AE274" i="47"/>
  <c r="AE266" i="47"/>
  <c r="AE258" i="47"/>
  <c r="AE250" i="47"/>
  <c r="AE242" i="47"/>
  <c r="AE234" i="47"/>
  <c r="AE226" i="47"/>
  <c r="AE218" i="47"/>
  <c r="AE210" i="47"/>
  <c r="AE288" i="47"/>
  <c r="AE277" i="47"/>
  <c r="AE269" i="47"/>
  <c r="AE261" i="47"/>
  <c r="AE253" i="47"/>
  <c r="AE245" i="47"/>
  <c r="AE237" i="47"/>
  <c r="AE229" i="47"/>
  <c r="AE221" i="47"/>
  <c r="AE213" i="47"/>
  <c r="AE290" i="47"/>
  <c r="AE279" i="47"/>
  <c r="AE272" i="47"/>
  <c r="AE264" i="47"/>
  <c r="AE256" i="47"/>
  <c r="AE248" i="47"/>
  <c r="AE240" i="47"/>
  <c r="AE232" i="47"/>
  <c r="AE224" i="47"/>
  <c r="AE216" i="47"/>
  <c r="AE275" i="47"/>
  <c r="AE267" i="47"/>
  <c r="AE259" i="47"/>
  <c r="AE251" i="47"/>
  <c r="AE243" i="47"/>
  <c r="AE235" i="47"/>
  <c r="AE227" i="47"/>
  <c r="AE219" i="47"/>
  <c r="AE211" i="47"/>
  <c r="AE270" i="47"/>
  <c r="AE262" i="47"/>
  <c r="AE254" i="47"/>
  <c r="AE246" i="47"/>
  <c r="AE238" i="47"/>
  <c r="AE230" i="47"/>
  <c r="AE222" i="47"/>
  <c r="AE214" i="47"/>
  <c r="AE206" i="47"/>
  <c r="AE273" i="47"/>
  <c r="AE265" i="47"/>
  <c r="AE257" i="47"/>
  <c r="AE249" i="47"/>
  <c r="AE241" i="47"/>
  <c r="AE233" i="47"/>
  <c r="AE225" i="47"/>
  <c r="AE282" i="47"/>
  <c r="AE276" i="47"/>
  <c r="AE268" i="47"/>
  <c r="AE260" i="47"/>
  <c r="AE252" i="47"/>
  <c r="AE244" i="47"/>
  <c r="AE236" i="47"/>
  <c r="AE228" i="47"/>
  <c r="AE220" i="47"/>
  <c r="AE281" i="47"/>
  <c r="AE271" i="47"/>
  <c r="AE263" i="47"/>
  <c r="AE255" i="47"/>
  <c r="AE247" i="47"/>
  <c r="AE239" i="47"/>
  <c r="AE231" i="47"/>
  <c r="AE223" i="47"/>
  <c r="AE215" i="47"/>
  <c r="AE217" i="47"/>
  <c r="AE209" i="47"/>
  <c r="AE202" i="47"/>
  <c r="AE194" i="47"/>
  <c r="AE186" i="47"/>
  <c r="AE178" i="47"/>
  <c r="AE170" i="47"/>
  <c r="AE162" i="47"/>
  <c r="AE208" i="47"/>
  <c r="AE197" i="47"/>
  <c r="AE189" i="47"/>
  <c r="AE181" i="47"/>
  <c r="AE173" i="47"/>
  <c r="AE165" i="47"/>
  <c r="AE157" i="47"/>
  <c r="AE207" i="47"/>
  <c r="AE200" i="47"/>
  <c r="AE192" i="47"/>
  <c r="AE184" i="47"/>
  <c r="AE176" i="47"/>
  <c r="AE168" i="47"/>
  <c r="AE160" i="47"/>
  <c r="AE152" i="47"/>
  <c r="AE195" i="47"/>
  <c r="AE187" i="47"/>
  <c r="AE179" i="47"/>
  <c r="AE171" i="47"/>
  <c r="AE163" i="47"/>
  <c r="AE155" i="47"/>
  <c r="AE147" i="47"/>
  <c r="AE139" i="47"/>
  <c r="AE205" i="47"/>
  <c r="AE204" i="47"/>
  <c r="AE198" i="47"/>
  <c r="AE190" i="47"/>
  <c r="AE182" i="47"/>
  <c r="AE174" i="47"/>
  <c r="AE166" i="47"/>
  <c r="AE158" i="47"/>
  <c r="AE150" i="47"/>
  <c r="AE142" i="47"/>
  <c r="AE201" i="47"/>
  <c r="AE193" i="47"/>
  <c r="AE185" i="47"/>
  <c r="AE177" i="47"/>
  <c r="AE169" i="47"/>
  <c r="AE161" i="47"/>
  <c r="AE153" i="47"/>
  <c r="AE212" i="47"/>
  <c r="AE203" i="47"/>
  <c r="AE196" i="47"/>
  <c r="AE188" i="47"/>
  <c r="AE180" i="47"/>
  <c r="AE172" i="47"/>
  <c r="AE164" i="47"/>
  <c r="AE156" i="47"/>
  <c r="AE148" i="47"/>
  <c r="AE199" i="47"/>
  <c r="AE191" i="47"/>
  <c r="AE183" i="47"/>
  <c r="AE175" i="47"/>
  <c r="AE167" i="47"/>
  <c r="AE159" i="47"/>
  <c r="AE151" i="47"/>
  <c r="AE143" i="47"/>
  <c r="AE135" i="47"/>
  <c r="AE137" i="47"/>
  <c r="AE130" i="47"/>
  <c r="AE122" i="47"/>
  <c r="AE114" i="47"/>
  <c r="AE106" i="47"/>
  <c r="AE98" i="47"/>
  <c r="AE90" i="47"/>
  <c r="AE82" i="47"/>
  <c r="AE74" i="47"/>
  <c r="AE66" i="47"/>
  <c r="AE144" i="47"/>
  <c r="AE136" i="47"/>
  <c r="AE134" i="47"/>
  <c r="AE133" i="47"/>
  <c r="AE125" i="47"/>
  <c r="AE117" i="47"/>
  <c r="AE109" i="47"/>
  <c r="AE101" i="47"/>
  <c r="AE93" i="47"/>
  <c r="AE85" i="47"/>
  <c r="AE77" i="47"/>
  <c r="AE69" i="47"/>
  <c r="AE154" i="47"/>
  <c r="AE141" i="47"/>
  <c r="AE128" i="47"/>
  <c r="AE120" i="47"/>
  <c r="AE112" i="47"/>
  <c r="AE104" i="47"/>
  <c r="AE96" i="47"/>
  <c r="AE88" i="47"/>
  <c r="AE80" i="47"/>
  <c r="AE145" i="47"/>
  <c r="AE140" i="47"/>
  <c r="AE131" i="47"/>
  <c r="AE123" i="47"/>
  <c r="AE115" i="47"/>
  <c r="AE107" i="47"/>
  <c r="AE99" i="47"/>
  <c r="AE91" i="47"/>
  <c r="AE83" i="47"/>
  <c r="AE126" i="47"/>
  <c r="AE118" i="47"/>
  <c r="AE110" i="47"/>
  <c r="AE102" i="47"/>
  <c r="AE94" i="47"/>
  <c r="AE86" i="47"/>
  <c r="AE78" i="47"/>
  <c r="AE70" i="47"/>
  <c r="AE129" i="47"/>
  <c r="AE121" i="47"/>
  <c r="AE113" i="47"/>
  <c r="AE105" i="47"/>
  <c r="AE97" i="47"/>
  <c r="AE89" i="47"/>
  <c r="AE81" i="47"/>
  <c r="AE73" i="47"/>
  <c r="AE149" i="47"/>
  <c r="AE132" i="47"/>
  <c r="AE124" i="47"/>
  <c r="AE116" i="47"/>
  <c r="AE108" i="47"/>
  <c r="AE100" i="47"/>
  <c r="AE92" i="47"/>
  <c r="AE84" i="47"/>
  <c r="AE76" i="47"/>
  <c r="AE146" i="47"/>
  <c r="AE138" i="47"/>
  <c r="AE127" i="47"/>
  <c r="AE119" i="47"/>
  <c r="AE111" i="47"/>
  <c r="AE103" i="47"/>
  <c r="AE95" i="47"/>
  <c r="AE87" i="47"/>
  <c r="AE79" i="47"/>
  <c r="AE71" i="47"/>
  <c r="AE75" i="47"/>
  <c r="AE57" i="47"/>
  <c r="AE49" i="47"/>
  <c r="AE41" i="47"/>
  <c r="AE33" i="47"/>
  <c r="AE25" i="47"/>
  <c r="AE17" i="47"/>
  <c r="AE9" i="47"/>
  <c r="AE60" i="47"/>
  <c r="AE52" i="47"/>
  <c r="AE44" i="47"/>
  <c r="AE36" i="47"/>
  <c r="AE28" i="47"/>
  <c r="AE20" i="47"/>
  <c r="AE12" i="47"/>
  <c r="AE63" i="47"/>
  <c r="AE55" i="47"/>
  <c r="AE47" i="47"/>
  <c r="AE39" i="47"/>
  <c r="AE31" i="47"/>
  <c r="AE23" i="47"/>
  <c r="AE15" i="47"/>
  <c r="AE7" i="47"/>
  <c r="AE58" i="47"/>
  <c r="AE50" i="47"/>
  <c r="AE42" i="47"/>
  <c r="AE34" i="47"/>
  <c r="AE26" i="47"/>
  <c r="AE18" i="47"/>
  <c r="AE10" i="47"/>
  <c r="AE65" i="47"/>
  <c r="AE61" i="47"/>
  <c r="AE53" i="47"/>
  <c r="AE45" i="47"/>
  <c r="AE37" i="47"/>
  <c r="AE29" i="47"/>
  <c r="AE21" i="47"/>
  <c r="AE13" i="47"/>
  <c r="AE68" i="47"/>
  <c r="AE64" i="47"/>
  <c r="AE56" i="47"/>
  <c r="AE48" i="47"/>
  <c r="AE40" i="47"/>
  <c r="AE32" i="47"/>
  <c r="AE24" i="47"/>
  <c r="AE16" i="47"/>
  <c r="AE8" i="47"/>
  <c r="AE72" i="47"/>
  <c r="AE67" i="47"/>
  <c r="AE59" i="47"/>
  <c r="AE51" i="47"/>
  <c r="AE43" i="47"/>
  <c r="AE35" i="47"/>
  <c r="AE27" i="47"/>
  <c r="AE19" i="47"/>
  <c r="AE62" i="47"/>
  <c r="AE54" i="47"/>
  <c r="AE46" i="47"/>
  <c r="AE38" i="47"/>
  <c r="AE30" i="47"/>
  <c r="AE22" i="47"/>
  <c r="AE14" i="47"/>
  <c r="AE6" i="47"/>
  <c r="I86" i="45"/>
  <c r="H937" i="47"/>
  <c r="I95" i="45"/>
  <c r="T937" i="47"/>
  <c r="I5" i="45"/>
  <c r="R936" i="47"/>
  <c r="R937" i="47"/>
  <c r="R948" i="47"/>
  <c r="O938" i="47"/>
  <c r="O947" i="47"/>
  <c r="J937" i="47"/>
  <c r="J948" i="47"/>
  <c r="G1741" i="45"/>
  <c r="P937" i="47"/>
  <c r="I32" i="45"/>
  <c r="W938" i="47"/>
  <c r="W947" i="47"/>
  <c r="D937" i="47"/>
  <c r="K7" i="47"/>
  <c r="R6" i="47"/>
  <c r="AK7" i="47"/>
  <c r="W11" i="47"/>
  <c r="I644" i="45"/>
  <c r="AL935" i="47"/>
  <c r="AL938" i="47"/>
  <c r="AL937" i="47"/>
  <c r="AL929" i="47"/>
  <c r="AL921" i="47"/>
  <c r="AL932" i="47"/>
  <c r="AL924" i="47"/>
  <c r="AL927" i="47"/>
  <c r="AL919" i="47"/>
  <c r="AL930" i="47"/>
  <c r="AL936" i="47"/>
  <c r="AL925" i="47"/>
  <c r="AL934" i="47"/>
  <c r="AL933" i="47"/>
  <c r="AL928" i="47"/>
  <c r="AL942" i="47"/>
  <c r="AL931" i="47"/>
  <c r="AL923" i="47"/>
  <c r="AL944" i="47"/>
  <c r="AL926" i="47"/>
  <c r="AL911" i="47"/>
  <c r="AL903" i="47"/>
  <c r="AL922" i="47"/>
  <c r="AL918" i="47"/>
  <c r="AL914" i="47"/>
  <c r="AL917" i="47"/>
  <c r="AL909" i="47"/>
  <c r="AL912" i="47"/>
  <c r="AL904" i="47"/>
  <c r="AL915" i="47"/>
  <c r="AL907" i="47"/>
  <c r="AL920" i="47"/>
  <c r="AL913" i="47"/>
  <c r="AL916" i="47"/>
  <c r="AL899" i="47"/>
  <c r="AL891" i="47"/>
  <c r="AL902" i="47"/>
  <c r="AL894" i="47"/>
  <c r="AL886" i="47"/>
  <c r="AL897" i="47"/>
  <c r="AL889" i="47"/>
  <c r="AL910" i="47"/>
  <c r="AL900" i="47"/>
  <c r="AL892" i="47"/>
  <c r="AL906" i="47"/>
  <c r="AL895" i="47"/>
  <c r="AL898" i="47"/>
  <c r="AL908" i="47"/>
  <c r="AL901" i="47"/>
  <c r="AL893" i="47"/>
  <c r="AL905" i="47"/>
  <c r="AL881" i="47"/>
  <c r="AL884" i="47"/>
  <c r="AL876" i="47"/>
  <c r="AL879" i="47"/>
  <c r="AL882" i="47"/>
  <c r="AL885" i="47"/>
  <c r="AL896" i="47"/>
  <c r="AL890" i="47"/>
  <c r="AL880" i="47"/>
  <c r="AL883" i="47"/>
  <c r="AL888" i="47"/>
  <c r="AL887" i="47"/>
  <c r="AL878" i="47"/>
  <c r="AL866" i="47"/>
  <c r="AL877" i="47"/>
  <c r="AL869" i="47"/>
  <c r="AL864" i="47"/>
  <c r="AL874" i="47"/>
  <c r="AL867" i="47"/>
  <c r="AL859" i="47"/>
  <c r="AL873" i="47"/>
  <c r="AL872" i="47"/>
  <c r="AL870" i="47"/>
  <c r="AL862" i="47"/>
  <c r="AL865" i="47"/>
  <c r="AL857" i="47"/>
  <c r="AL875" i="47"/>
  <c r="AL871" i="47"/>
  <c r="AL852" i="47"/>
  <c r="AL844" i="47"/>
  <c r="AL861" i="47"/>
  <c r="AL855" i="47"/>
  <c r="AL847" i="47"/>
  <c r="AL868" i="47"/>
  <c r="AL850" i="47"/>
  <c r="AL853" i="47"/>
  <c r="AL845" i="47"/>
  <c r="AL837" i="47"/>
  <c r="AL863" i="47"/>
  <c r="AL856" i="47"/>
  <c r="AL848" i="47"/>
  <c r="AL840" i="47"/>
  <c r="AL851" i="47"/>
  <c r="AL843" i="47"/>
  <c r="AL860" i="47"/>
  <c r="AL858" i="47"/>
  <c r="AL854" i="47"/>
  <c r="AL846" i="47"/>
  <c r="AL849" i="47"/>
  <c r="AL832" i="47"/>
  <c r="AL824" i="47"/>
  <c r="AL816" i="47"/>
  <c r="AL808" i="47"/>
  <c r="AL841" i="47"/>
  <c r="AL835" i="47"/>
  <c r="AL827" i="47"/>
  <c r="AL819" i="47"/>
  <c r="AL811" i="47"/>
  <c r="AL803" i="47"/>
  <c r="AL842" i="47"/>
  <c r="AL830" i="47"/>
  <c r="AL822" i="47"/>
  <c r="AL814" i="47"/>
  <c r="AL833" i="47"/>
  <c r="AL825" i="47"/>
  <c r="AL817" i="47"/>
  <c r="AL809" i="47"/>
  <c r="AL836" i="47"/>
  <c r="AL828" i="47"/>
  <c r="AL820" i="47"/>
  <c r="AL812" i="47"/>
  <c r="AL831" i="47"/>
  <c r="AL823" i="47"/>
  <c r="AL815" i="47"/>
  <c r="AL807" i="47"/>
  <c r="AL834" i="47"/>
  <c r="AL826" i="47"/>
  <c r="AL818" i="47"/>
  <c r="AL810" i="47"/>
  <c r="AL839" i="47"/>
  <c r="AL838" i="47"/>
  <c r="AL829" i="47"/>
  <c r="AL821" i="47"/>
  <c r="AL813" i="47"/>
  <c r="AL804" i="47"/>
  <c r="AL797" i="47"/>
  <c r="AL789" i="47"/>
  <c r="AL781" i="47"/>
  <c r="AL800" i="47"/>
  <c r="AL792" i="47"/>
  <c r="AL784" i="47"/>
  <c r="AL776" i="47"/>
  <c r="AL805" i="47"/>
  <c r="AL795" i="47"/>
  <c r="AL787" i="47"/>
  <c r="AL802" i="47"/>
  <c r="AL798" i="47"/>
  <c r="AL790" i="47"/>
  <c r="AL782" i="47"/>
  <c r="AL774" i="47"/>
  <c r="AL806" i="47"/>
  <c r="AL801" i="47"/>
  <c r="AL793" i="47"/>
  <c r="AL785" i="47"/>
  <c r="AL796" i="47"/>
  <c r="AL788" i="47"/>
  <c r="AL780" i="47"/>
  <c r="AL799" i="47"/>
  <c r="AL791" i="47"/>
  <c r="AL783" i="47"/>
  <c r="AL775" i="47"/>
  <c r="AL794" i="47"/>
  <c r="AL786" i="47"/>
  <c r="AL778" i="47"/>
  <c r="AL770" i="47"/>
  <c r="AL761" i="47"/>
  <c r="AL753" i="47"/>
  <c r="AL745" i="47"/>
  <c r="AL768" i="47"/>
  <c r="AL764" i="47"/>
  <c r="AL756" i="47"/>
  <c r="AL748" i="47"/>
  <c r="AL772" i="47"/>
  <c r="AL767" i="47"/>
  <c r="AL759" i="47"/>
  <c r="AL751" i="47"/>
  <c r="AL743" i="47"/>
  <c r="AL779" i="47"/>
  <c r="AL769" i="47"/>
  <c r="AL762" i="47"/>
  <c r="AL754" i="47"/>
  <c r="AL746" i="47"/>
  <c r="AL738" i="47"/>
  <c r="AL777" i="47"/>
  <c r="AL771" i="47"/>
  <c r="AL765" i="47"/>
  <c r="AL757" i="47"/>
  <c r="AL749" i="47"/>
  <c r="AL741" i="47"/>
  <c r="AL760" i="47"/>
  <c r="AL752" i="47"/>
  <c r="AL744" i="47"/>
  <c r="AL773" i="47"/>
  <c r="AL763" i="47"/>
  <c r="AL755" i="47"/>
  <c r="AL747" i="47"/>
  <c r="AL766" i="47"/>
  <c r="AL758" i="47"/>
  <c r="AL750" i="47"/>
  <c r="AL742" i="47"/>
  <c r="AL729" i="47"/>
  <c r="AL721" i="47"/>
  <c r="AL713" i="47"/>
  <c r="AL739" i="47"/>
  <c r="AL732" i="47"/>
  <c r="AL724" i="47"/>
  <c r="AL716" i="47"/>
  <c r="AL735" i="47"/>
  <c r="AL727" i="47"/>
  <c r="AL719" i="47"/>
  <c r="AL711" i="47"/>
  <c r="AL730" i="47"/>
  <c r="AL722" i="47"/>
  <c r="AL714" i="47"/>
  <c r="AL706" i="47"/>
  <c r="AL733" i="47"/>
  <c r="AL725" i="47"/>
  <c r="AL717" i="47"/>
  <c r="AL709" i="47"/>
  <c r="AL736" i="47"/>
  <c r="AL728" i="47"/>
  <c r="AL720" i="47"/>
  <c r="AL740" i="47"/>
  <c r="AL737" i="47"/>
  <c r="AL731" i="47"/>
  <c r="AL723" i="47"/>
  <c r="AL715" i="47"/>
  <c r="AL734" i="47"/>
  <c r="AL726" i="47"/>
  <c r="AL718" i="47"/>
  <c r="AL712" i="47"/>
  <c r="AL707" i="47"/>
  <c r="AL696" i="47"/>
  <c r="AL688" i="47"/>
  <c r="AL680" i="47"/>
  <c r="AL672" i="47"/>
  <c r="AL699" i="47"/>
  <c r="AL691" i="47"/>
  <c r="AL683" i="47"/>
  <c r="AL705" i="47"/>
  <c r="AL694" i="47"/>
  <c r="AL686" i="47"/>
  <c r="AL678" i="47"/>
  <c r="AL697" i="47"/>
  <c r="AL689" i="47"/>
  <c r="AL681" i="47"/>
  <c r="AL673" i="47"/>
  <c r="AL708" i="47"/>
  <c r="AL703" i="47"/>
  <c r="AL701" i="47"/>
  <c r="AL692" i="47"/>
  <c r="AL684" i="47"/>
  <c r="AL676" i="47"/>
  <c r="AL704" i="47"/>
  <c r="AL702" i="47"/>
  <c r="AL700" i="47"/>
  <c r="AL695" i="47"/>
  <c r="AL687" i="47"/>
  <c r="AL679" i="47"/>
  <c r="AL698" i="47"/>
  <c r="AL690" i="47"/>
  <c r="AL682" i="47"/>
  <c r="AL710" i="47"/>
  <c r="AL693" i="47"/>
  <c r="AL685" i="47"/>
  <c r="AL677" i="47"/>
  <c r="AL670" i="47"/>
  <c r="AL668" i="47"/>
  <c r="AL664" i="47"/>
  <c r="AL656" i="47"/>
  <c r="AL648" i="47"/>
  <c r="AL640" i="47"/>
  <c r="AL669" i="47"/>
  <c r="AL667" i="47"/>
  <c r="AL659" i="47"/>
  <c r="AL651" i="47"/>
  <c r="AL643" i="47"/>
  <c r="AL635" i="47"/>
  <c r="AL662" i="47"/>
  <c r="AL654" i="47"/>
  <c r="AL646" i="47"/>
  <c r="AL665" i="47"/>
  <c r="AL657" i="47"/>
  <c r="AL649" i="47"/>
  <c r="AL641" i="47"/>
  <c r="AL671" i="47"/>
  <c r="AL660" i="47"/>
  <c r="AL652" i="47"/>
  <c r="AL644" i="47"/>
  <c r="AL636" i="47"/>
  <c r="AL663" i="47"/>
  <c r="AL655" i="47"/>
  <c r="AL647" i="47"/>
  <c r="AL674" i="47"/>
  <c r="AL666" i="47"/>
  <c r="AL658" i="47"/>
  <c r="AL650" i="47"/>
  <c r="AL675" i="47"/>
  <c r="AL661" i="47"/>
  <c r="AL653" i="47"/>
  <c r="AL645" i="47"/>
  <c r="AL637" i="47"/>
  <c r="AL627" i="47"/>
  <c r="AL619" i="47"/>
  <c r="AL611" i="47"/>
  <c r="AL630" i="47"/>
  <c r="AL622" i="47"/>
  <c r="AL614" i="47"/>
  <c r="AL606" i="47"/>
  <c r="AL633" i="47"/>
  <c r="AL625" i="47"/>
  <c r="AL617" i="47"/>
  <c r="AL609" i="47"/>
  <c r="AL628" i="47"/>
  <c r="AL620" i="47"/>
  <c r="AL612" i="47"/>
  <c r="AL604" i="47"/>
  <c r="AL642" i="47"/>
  <c r="AL631" i="47"/>
  <c r="AL623" i="47"/>
  <c r="AL615" i="47"/>
  <c r="AL607" i="47"/>
  <c r="AL639" i="47"/>
  <c r="AL634" i="47"/>
  <c r="AL626" i="47"/>
  <c r="AL618" i="47"/>
  <c r="AL610" i="47"/>
  <c r="AL629" i="47"/>
  <c r="AL621" i="47"/>
  <c r="AL613" i="47"/>
  <c r="AL605" i="47"/>
  <c r="AL638" i="47"/>
  <c r="AL632" i="47"/>
  <c r="AL624" i="47"/>
  <c r="AL616" i="47"/>
  <c r="AL608" i="47"/>
  <c r="AL596" i="47"/>
  <c r="AL588" i="47"/>
  <c r="AL580" i="47"/>
  <c r="AL572" i="47"/>
  <c r="AL591" i="47"/>
  <c r="AL583" i="47"/>
  <c r="AL575" i="47"/>
  <c r="AL567" i="47"/>
  <c r="AL602" i="47"/>
  <c r="AL600" i="47"/>
  <c r="AL594" i="47"/>
  <c r="AL586" i="47"/>
  <c r="AL578" i="47"/>
  <c r="AL570" i="47"/>
  <c r="AL601" i="47"/>
  <c r="AL599" i="47"/>
  <c r="AL597" i="47"/>
  <c r="AL589" i="47"/>
  <c r="AL581" i="47"/>
  <c r="AL592" i="47"/>
  <c r="AL584" i="47"/>
  <c r="AL576" i="47"/>
  <c r="AL603" i="47"/>
  <c r="AL595" i="47"/>
  <c r="AL587" i="47"/>
  <c r="AL579" i="47"/>
  <c r="AL571" i="47"/>
  <c r="AL598" i="47"/>
  <c r="AL590" i="47"/>
  <c r="AL582" i="47"/>
  <c r="AL574" i="47"/>
  <c r="AL566" i="47"/>
  <c r="AL593" i="47"/>
  <c r="AL585" i="47"/>
  <c r="AL577" i="47"/>
  <c r="AL569" i="47"/>
  <c r="AL573" i="47"/>
  <c r="AL568" i="47"/>
  <c r="AL560" i="47"/>
  <c r="AL552" i="47"/>
  <c r="AL544" i="47"/>
  <c r="AL536" i="47"/>
  <c r="AL528" i="47"/>
  <c r="AL520" i="47"/>
  <c r="AL512" i="47"/>
  <c r="AL504" i="47"/>
  <c r="AL555" i="47"/>
  <c r="AL547" i="47"/>
  <c r="AL539" i="47"/>
  <c r="AL531" i="47"/>
  <c r="AL523" i="47"/>
  <c r="AL515" i="47"/>
  <c r="AL507" i="47"/>
  <c r="AL499" i="47"/>
  <c r="AL558" i="47"/>
  <c r="AL550" i="47"/>
  <c r="AL542" i="47"/>
  <c r="AL534" i="47"/>
  <c r="AL526" i="47"/>
  <c r="AL518" i="47"/>
  <c r="AL510" i="47"/>
  <c r="AL502" i="47"/>
  <c r="AL494" i="47"/>
  <c r="AL561" i="47"/>
  <c r="AL553" i="47"/>
  <c r="AL545" i="47"/>
  <c r="AL537" i="47"/>
  <c r="AL529" i="47"/>
  <c r="AL521" i="47"/>
  <c r="AL513" i="47"/>
  <c r="AL565" i="47"/>
  <c r="AL564" i="47"/>
  <c r="AL556" i="47"/>
  <c r="AL548" i="47"/>
  <c r="AL540" i="47"/>
  <c r="AL532" i="47"/>
  <c r="AL524" i="47"/>
  <c r="AL516" i="47"/>
  <c r="AL508" i="47"/>
  <c r="AL563" i="47"/>
  <c r="AL559" i="47"/>
  <c r="AL551" i="47"/>
  <c r="AL543" i="47"/>
  <c r="AL535" i="47"/>
  <c r="AL527" i="47"/>
  <c r="AL519" i="47"/>
  <c r="AL511" i="47"/>
  <c r="AL503" i="47"/>
  <c r="AL495" i="47"/>
  <c r="AL562" i="47"/>
  <c r="AL554" i="47"/>
  <c r="AL546" i="47"/>
  <c r="AL538" i="47"/>
  <c r="AL530" i="47"/>
  <c r="AL522" i="47"/>
  <c r="AL514" i="47"/>
  <c r="AL506" i="47"/>
  <c r="AL498" i="47"/>
  <c r="AL490" i="47"/>
  <c r="AL557" i="47"/>
  <c r="AL549" i="47"/>
  <c r="AL541" i="47"/>
  <c r="AL533" i="47"/>
  <c r="AL525" i="47"/>
  <c r="AL517" i="47"/>
  <c r="AL509" i="47"/>
  <c r="AL501" i="47"/>
  <c r="AL505" i="47"/>
  <c r="AL486" i="47"/>
  <c r="AL478" i="47"/>
  <c r="AL470" i="47"/>
  <c r="AL462" i="47"/>
  <c r="AL454" i="47"/>
  <c r="AL446" i="47"/>
  <c r="AL438" i="47"/>
  <c r="AL430" i="47"/>
  <c r="AL492" i="47"/>
  <c r="AL491" i="47"/>
  <c r="AL489" i="47"/>
  <c r="AL481" i="47"/>
  <c r="AL473" i="47"/>
  <c r="AL465" i="47"/>
  <c r="AL457" i="47"/>
  <c r="AL449" i="47"/>
  <c r="AL441" i="47"/>
  <c r="AL433" i="47"/>
  <c r="AL425" i="47"/>
  <c r="AL496" i="47"/>
  <c r="AL484" i="47"/>
  <c r="AL476" i="47"/>
  <c r="AL468" i="47"/>
  <c r="AL460" i="47"/>
  <c r="AL452" i="47"/>
  <c r="AL444" i="47"/>
  <c r="AL436" i="47"/>
  <c r="AL428" i="47"/>
  <c r="AL487" i="47"/>
  <c r="AL479" i="47"/>
  <c r="AL471" i="47"/>
  <c r="AL463" i="47"/>
  <c r="AL455" i="47"/>
  <c r="AL447" i="47"/>
  <c r="AL439" i="47"/>
  <c r="AL482" i="47"/>
  <c r="AL474" i="47"/>
  <c r="AL466" i="47"/>
  <c r="AL458" i="47"/>
  <c r="AL450" i="47"/>
  <c r="AL442" i="47"/>
  <c r="AL434" i="47"/>
  <c r="AL426" i="47"/>
  <c r="AL497" i="47"/>
  <c r="AL485" i="47"/>
  <c r="AL477" i="47"/>
  <c r="AL469" i="47"/>
  <c r="AL461" i="47"/>
  <c r="AL453" i="47"/>
  <c r="AL445" i="47"/>
  <c r="AL437" i="47"/>
  <c r="AL429" i="47"/>
  <c r="AL493" i="47"/>
  <c r="AL488" i="47"/>
  <c r="AL480" i="47"/>
  <c r="AL472" i="47"/>
  <c r="AL464" i="47"/>
  <c r="AL456" i="47"/>
  <c r="AL448" i="47"/>
  <c r="AL440" i="47"/>
  <c r="AL432" i="47"/>
  <c r="AL500" i="47"/>
  <c r="AL483" i="47"/>
  <c r="AL475" i="47"/>
  <c r="AL467" i="47"/>
  <c r="AL459" i="47"/>
  <c r="AL451" i="47"/>
  <c r="AL443" i="47"/>
  <c r="AL435" i="47"/>
  <c r="AL412" i="47"/>
  <c r="AL404" i="47"/>
  <c r="AL396" i="47"/>
  <c r="AL388" i="47"/>
  <c r="AL380" i="47"/>
  <c r="AL372" i="47"/>
  <c r="AL364" i="47"/>
  <c r="AL420" i="47"/>
  <c r="AL415" i="47"/>
  <c r="AL407" i="47"/>
  <c r="AL399" i="47"/>
  <c r="AL391" i="47"/>
  <c r="AL383" i="47"/>
  <c r="AL375" i="47"/>
  <c r="AL367" i="47"/>
  <c r="AL359" i="47"/>
  <c r="AL427" i="47"/>
  <c r="AL423" i="47"/>
  <c r="AL418" i="47"/>
  <c r="AL410" i="47"/>
  <c r="AL402" i="47"/>
  <c r="AL394" i="47"/>
  <c r="AL386" i="47"/>
  <c r="AL378" i="47"/>
  <c r="AL370" i="47"/>
  <c r="AL362" i="47"/>
  <c r="AL354" i="47"/>
  <c r="AL422" i="47"/>
  <c r="AL413" i="47"/>
  <c r="AL405" i="47"/>
  <c r="AL397" i="47"/>
  <c r="AL389" i="47"/>
  <c r="AL381" i="47"/>
  <c r="AL373" i="47"/>
  <c r="AL365" i="47"/>
  <c r="AL357" i="47"/>
  <c r="AL424" i="47"/>
  <c r="AL416" i="47"/>
  <c r="AL408" i="47"/>
  <c r="AL400" i="47"/>
  <c r="AL392" i="47"/>
  <c r="AL384" i="47"/>
  <c r="AL376" i="47"/>
  <c r="AL368" i="47"/>
  <c r="AL360" i="47"/>
  <c r="AL431" i="47"/>
  <c r="AL419" i="47"/>
  <c r="AL411" i="47"/>
  <c r="AL403" i="47"/>
  <c r="AL395" i="47"/>
  <c r="AL387" i="47"/>
  <c r="AL379" i="47"/>
  <c r="AL371" i="47"/>
  <c r="AL363" i="47"/>
  <c r="AL421" i="47"/>
  <c r="AL414" i="47"/>
  <c r="AL406" i="47"/>
  <c r="AL398" i="47"/>
  <c r="AL390" i="47"/>
  <c r="AL382" i="47"/>
  <c r="AL374" i="47"/>
  <c r="AL366" i="47"/>
  <c r="AL358" i="47"/>
  <c r="AL417" i="47"/>
  <c r="AL409" i="47"/>
  <c r="AL401" i="47"/>
  <c r="AL393" i="47"/>
  <c r="AL385" i="47"/>
  <c r="AL377" i="47"/>
  <c r="AL369" i="47"/>
  <c r="AL361" i="47"/>
  <c r="AL353" i="47"/>
  <c r="AL352" i="47"/>
  <c r="AL350" i="47"/>
  <c r="AL345" i="47"/>
  <c r="AL337" i="47"/>
  <c r="AL329" i="47"/>
  <c r="AL321" i="47"/>
  <c r="AL313" i="47"/>
  <c r="AL305" i="47"/>
  <c r="AL297" i="47"/>
  <c r="AL289" i="47"/>
  <c r="AL281" i="47"/>
  <c r="AL348" i="47"/>
  <c r="AL340" i="47"/>
  <c r="AL332" i="47"/>
  <c r="AL324" i="47"/>
  <c r="AL316" i="47"/>
  <c r="AL308" i="47"/>
  <c r="AL300" i="47"/>
  <c r="AL292" i="47"/>
  <c r="AL284" i="47"/>
  <c r="AL356" i="47"/>
  <c r="AL343" i="47"/>
  <c r="AL335" i="47"/>
  <c r="AL327" i="47"/>
  <c r="AL319" i="47"/>
  <c r="AL311" i="47"/>
  <c r="AL303" i="47"/>
  <c r="AL295" i="47"/>
  <c r="AL346" i="47"/>
  <c r="AL338" i="47"/>
  <c r="AL330" i="47"/>
  <c r="AL322" i="47"/>
  <c r="AL314" i="47"/>
  <c r="AL306" i="47"/>
  <c r="AL298" i="47"/>
  <c r="AL290" i="47"/>
  <c r="AL341" i="47"/>
  <c r="AL333" i="47"/>
  <c r="AL325" i="47"/>
  <c r="AL317" i="47"/>
  <c r="AL309" i="47"/>
  <c r="AL301" i="47"/>
  <c r="AL293" i="47"/>
  <c r="AL344" i="47"/>
  <c r="AL336" i="47"/>
  <c r="AL328" i="47"/>
  <c r="AL320" i="47"/>
  <c r="AL312" i="47"/>
  <c r="AL304" i="47"/>
  <c r="AL296" i="47"/>
  <c r="AL288" i="47"/>
  <c r="AL355" i="47"/>
  <c r="AL347" i="47"/>
  <c r="AL339" i="47"/>
  <c r="AL331" i="47"/>
  <c r="AL323" i="47"/>
  <c r="AL315" i="47"/>
  <c r="AL307" i="47"/>
  <c r="AL299" i="47"/>
  <c r="AL291" i="47"/>
  <c r="AL283" i="47"/>
  <c r="AL351" i="47"/>
  <c r="AL349" i="47"/>
  <c r="AL342" i="47"/>
  <c r="AL334" i="47"/>
  <c r="AL326" i="47"/>
  <c r="AL318" i="47"/>
  <c r="AL310" i="47"/>
  <c r="AL302" i="47"/>
  <c r="AL294" i="47"/>
  <c r="AL286" i="47"/>
  <c r="AL271" i="47"/>
  <c r="AL263" i="47"/>
  <c r="AL255" i="47"/>
  <c r="AL247" i="47"/>
  <c r="AL239" i="47"/>
  <c r="AL231" i="47"/>
  <c r="AL223" i="47"/>
  <c r="AL215" i="47"/>
  <c r="AL287" i="47"/>
  <c r="AL274" i="47"/>
  <c r="AL266" i="47"/>
  <c r="AL258" i="47"/>
  <c r="AL250" i="47"/>
  <c r="AL242" i="47"/>
  <c r="AL234" i="47"/>
  <c r="AL226" i="47"/>
  <c r="AL218" i="47"/>
  <c r="AL210" i="47"/>
  <c r="AL278" i="47"/>
  <c r="AL269" i="47"/>
  <c r="AL261" i="47"/>
  <c r="AL253" i="47"/>
  <c r="AL245" i="47"/>
  <c r="AL237" i="47"/>
  <c r="AL229" i="47"/>
  <c r="AL221" i="47"/>
  <c r="AL213" i="47"/>
  <c r="AL282" i="47"/>
  <c r="AL277" i="47"/>
  <c r="AL272" i="47"/>
  <c r="AL264" i="47"/>
  <c r="AL256" i="47"/>
  <c r="AL248" i="47"/>
  <c r="AL240" i="47"/>
  <c r="AL232" i="47"/>
  <c r="AL224" i="47"/>
  <c r="AL216" i="47"/>
  <c r="AL208" i="47"/>
  <c r="AL280" i="47"/>
  <c r="AL275" i="47"/>
  <c r="AL267" i="47"/>
  <c r="AL259" i="47"/>
  <c r="AL251" i="47"/>
  <c r="AL243" i="47"/>
  <c r="AL235" i="47"/>
  <c r="AL227" i="47"/>
  <c r="AL219" i="47"/>
  <c r="AL211" i="47"/>
  <c r="AL203" i="47"/>
  <c r="AL279" i="47"/>
  <c r="AL270" i="47"/>
  <c r="AL262" i="47"/>
  <c r="AL254" i="47"/>
  <c r="AL246" i="47"/>
  <c r="AL238" i="47"/>
  <c r="AL230" i="47"/>
  <c r="AL222" i="47"/>
  <c r="AL285" i="47"/>
  <c r="AL273" i="47"/>
  <c r="AL265" i="47"/>
  <c r="AL257" i="47"/>
  <c r="AL249" i="47"/>
  <c r="AL241" i="47"/>
  <c r="AL233" i="47"/>
  <c r="AL225" i="47"/>
  <c r="AL276" i="47"/>
  <c r="AL268" i="47"/>
  <c r="AL260" i="47"/>
  <c r="AL252" i="47"/>
  <c r="AL244" i="47"/>
  <c r="AL236" i="47"/>
  <c r="AL228" i="47"/>
  <c r="AL220" i="47"/>
  <c r="AL212" i="47"/>
  <c r="AL199" i="47"/>
  <c r="AL191" i="47"/>
  <c r="AL183" i="47"/>
  <c r="AL175" i="47"/>
  <c r="AL167" i="47"/>
  <c r="AL202" i="47"/>
  <c r="AL194" i="47"/>
  <c r="AL186" i="47"/>
  <c r="AL178" i="47"/>
  <c r="AL170" i="47"/>
  <c r="AL162" i="47"/>
  <c r="AL154" i="47"/>
  <c r="AL197" i="47"/>
  <c r="AL189" i="47"/>
  <c r="AL181" i="47"/>
  <c r="AL173" i="47"/>
  <c r="AL165" i="47"/>
  <c r="AL157" i="47"/>
  <c r="AL149" i="47"/>
  <c r="AL200" i="47"/>
  <c r="AL192" i="47"/>
  <c r="AL184" i="47"/>
  <c r="AL176" i="47"/>
  <c r="AL168" i="47"/>
  <c r="AL160" i="47"/>
  <c r="AL152" i="47"/>
  <c r="AL144" i="47"/>
  <c r="AL195" i="47"/>
  <c r="AL187" i="47"/>
  <c r="AL179" i="47"/>
  <c r="AL171" i="47"/>
  <c r="AL163" i="47"/>
  <c r="AL155" i="47"/>
  <c r="AL147" i="47"/>
  <c r="AL139" i="47"/>
  <c r="AL207" i="47"/>
  <c r="AL198" i="47"/>
  <c r="AL190" i="47"/>
  <c r="AL182" i="47"/>
  <c r="AL174" i="47"/>
  <c r="AL166" i="47"/>
  <c r="AL158" i="47"/>
  <c r="AL214" i="47"/>
  <c r="AL209" i="47"/>
  <c r="AL205" i="47"/>
  <c r="AL204" i="47"/>
  <c r="AL201" i="47"/>
  <c r="AL193" i="47"/>
  <c r="AL185" i="47"/>
  <c r="AL177" i="47"/>
  <c r="AL169" i="47"/>
  <c r="AL161" i="47"/>
  <c r="AL153" i="47"/>
  <c r="AL145" i="47"/>
  <c r="AL217" i="47"/>
  <c r="AL206" i="47"/>
  <c r="AL196" i="47"/>
  <c r="AL188" i="47"/>
  <c r="AL180" i="47"/>
  <c r="AL172" i="47"/>
  <c r="AL164" i="47"/>
  <c r="AL156" i="47"/>
  <c r="AL148" i="47"/>
  <c r="AL140" i="47"/>
  <c r="AL143" i="47"/>
  <c r="AL127" i="47"/>
  <c r="AL119" i="47"/>
  <c r="AL111" i="47"/>
  <c r="AL103" i="47"/>
  <c r="AL95" i="47"/>
  <c r="AL87" i="47"/>
  <c r="AL79" i="47"/>
  <c r="AL71" i="47"/>
  <c r="AL159" i="47"/>
  <c r="AL138" i="47"/>
  <c r="AL130" i="47"/>
  <c r="AL122" i="47"/>
  <c r="AL114" i="47"/>
  <c r="AL106" i="47"/>
  <c r="AL98" i="47"/>
  <c r="AL90" i="47"/>
  <c r="AL82" i="47"/>
  <c r="AL74" i="47"/>
  <c r="AL142" i="47"/>
  <c r="AL137" i="47"/>
  <c r="AL135" i="47"/>
  <c r="AL125" i="47"/>
  <c r="AL117" i="47"/>
  <c r="AL109" i="47"/>
  <c r="AL101" i="47"/>
  <c r="AL93" i="47"/>
  <c r="AL85" i="47"/>
  <c r="AL77" i="47"/>
  <c r="AL136" i="47"/>
  <c r="AL134" i="47"/>
  <c r="AL133" i="47"/>
  <c r="AL128" i="47"/>
  <c r="AL120" i="47"/>
  <c r="AL112" i="47"/>
  <c r="AL104" i="47"/>
  <c r="AL96" i="47"/>
  <c r="AL88" i="47"/>
  <c r="AL80" i="47"/>
  <c r="AL151" i="47"/>
  <c r="AL146" i="47"/>
  <c r="AL131" i="47"/>
  <c r="AL123" i="47"/>
  <c r="AL115" i="47"/>
  <c r="AL107" i="47"/>
  <c r="AL99" i="47"/>
  <c r="AL91" i="47"/>
  <c r="AL83" i="47"/>
  <c r="AL75" i="47"/>
  <c r="AL150" i="47"/>
  <c r="AL126" i="47"/>
  <c r="AL118" i="47"/>
  <c r="AL110" i="47"/>
  <c r="AL102" i="47"/>
  <c r="AL94" i="47"/>
  <c r="AL86" i="47"/>
  <c r="AL78" i="47"/>
  <c r="AL141" i="47"/>
  <c r="AL129" i="47"/>
  <c r="AL121" i="47"/>
  <c r="AL113" i="47"/>
  <c r="AL105" i="47"/>
  <c r="AL97" i="47"/>
  <c r="AL89" i="47"/>
  <c r="AL81" i="47"/>
  <c r="AL73" i="47"/>
  <c r="AL132" i="47"/>
  <c r="AL124" i="47"/>
  <c r="AL116" i="47"/>
  <c r="AL108" i="47"/>
  <c r="AL100" i="47"/>
  <c r="AL92" i="47"/>
  <c r="AL84" i="47"/>
  <c r="AL76" i="47"/>
  <c r="AL68" i="47"/>
  <c r="AL62" i="47"/>
  <c r="AL54" i="47"/>
  <c r="AL46" i="47"/>
  <c r="AL38" i="47"/>
  <c r="AL30" i="47"/>
  <c r="AL22" i="47"/>
  <c r="AL14" i="47"/>
  <c r="AL6" i="47"/>
  <c r="AL67" i="47"/>
  <c r="AL57" i="47"/>
  <c r="AL49" i="47"/>
  <c r="AL41" i="47"/>
  <c r="AL33" i="47"/>
  <c r="AL25" i="47"/>
  <c r="AL17" i="47"/>
  <c r="AL9" i="47"/>
  <c r="AL60" i="47"/>
  <c r="AL52" i="47"/>
  <c r="AL44" i="47"/>
  <c r="AL36" i="47"/>
  <c r="AL28" i="47"/>
  <c r="AL20" i="47"/>
  <c r="AL12" i="47"/>
  <c r="AL70" i="47"/>
  <c r="AL63" i="47"/>
  <c r="AL55" i="47"/>
  <c r="AL47" i="47"/>
  <c r="AL39" i="47"/>
  <c r="AL31" i="47"/>
  <c r="AL23" i="47"/>
  <c r="AL15" i="47"/>
  <c r="AL7" i="47"/>
  <c r="AL69" i="47"/>
  <c r="AL58" i="47"/>
  <c r="AL50" i="47"/>
  <c r="AL42" i="47"/>
  <c r="AL34" i="47"/>
  <c r="AL26" i="47"/>
  <c r="AL18" i="47"/>
  <c r="AL10" i="47"/>
  <c r="AL72" i="47"/>
  <c r="AL66" i="47"/>
  <c r="AL61" i="47"/>
  <c r="AL53" i="47"/>
  <c r="AL45" i="47"/>
  <c r="AL37" i="47"/>
  <c r="AL29" i="47"/>
  <c r="AL21" i="47"/>
  <c r="AL13" i="47"/>
  <c r="AL65" i="47"/>
  <c r="AL64" i="47"/>
  <c r="AL56" i="47"/>
  <c r="AL48" i="47"/>
  <c r="AL40" i="47"/>
  <c r="AL32" i="47"/>
  <c r="AL24" i="47"/>
  <c r="AL16" i="47"/>
  <c r="AL59" i="47"/>
  <c r="AL51" i="47"/>
  <c r="AL43" i="47"/>
  <c r="AL35" i="47"/>
  <c r="AL27" i="47"/>
  <c r="AL19" i="47"/>
  <c r="AL11" i="47"/>
  <c r="I646" i="45"/>
  <c r="AH934" i="47"/>
  <c r="AH925" i="47"/>
  <c r="AH933" i="47"/>
  <c r="AH928" i="47"/>
  <c r="AH931" i="47"/>
  <c r="AH923" i="47"/>
  <c r="AH926" i="47"/>
  <c r="AH946" i="47"/>
  <c r="AH929" i="47"/>
  <c r="AH940" i="47"/>
  <c r="AH935" i="47"/>
  <c r="AH932" i="47"/>
  <c r="AH924" i="47"/>
  <c r="AH938" i="47"/>
  <c r="AH927" i="47"/>
  <c r="AH919" i="47"/>
  <c r="AH930" i="47"/>
  <c r="AH922" i="47"/>
  <c r="AH921" i="47"/>
  <c r="AH920" i="47"/>
  <c r="AH915" i="47"/>
  <c r="AH907" i="47"/>
  <c r="AH910" i="47"/>
  <c r="AH913" i="47"/>
  <c r="AH905" i="47"/>
  <c r="AH916" i="47"/>
  <c r="AH908" i="47"/>
  <c r="AH918" i="47"/>
  <c r="AH911" i="47"/>
  <c r="AH914" i="47"/>
  <c r="AH917" i="47"/>
  <c r="AH909" i="47"/>
  <c r="AH912" i="47"/>
  <c r="AH895" i="47"/>
  <c r="AH898" i="47"/>
  <c r="AH890" i="47"/>
  <c r="AH904" i="47"/>
  <c r="AH901" i="47"/>
  <c r="AH893" i="47"/>
  <c r="AH896" i="47"/>
  <c r="AH902" i="47"/>
  <c r="AH899" i="47"/>
  <c r="AH891" i="47"/>
  <c r="AH906" i="47"/>
  <c r="AH897" i="47"/>
  <c r="AH903" i="47"/>
  <c r="AH900" i="47"/>
  <c r="AH885" i="47"/>
  <c r="AH877" i="47"/>
  <c r="AH892" i="47"/>
  <c r="AH880" i="47"/>
  <c r="AH894" i="47"/>
  <c r="AH888" i="47"/>
  <c r="AH883" i="47"/>
  <c r="AH875" i="47"/>
  <c r="AH887" i="47"/>
  <c r="AH886" i="47"/>
  <c r="AH889" i="47"/>
  <c r="AH884" i="47"/>
  <c r="AH876" i="47"/>
  <c r="AH879" i="47"/>
  <c r="AH882" i="47"/>
  <c r="AH872" i="47"/>
  <c r="AH870" i="47"/>
  <c r="AH862" i="47"/>
  <c r="AH881" i="47"/>
  <c r="AH865" i="47"/>
  <c r="AH868" i="47"/>
  <c r="AH860" i="47"/>
  <c r="AH871" i="47"/>
  <c r="AH863" i="47"/>
  <c r="AH866" i="47"/>
  <c r="AH858" i="47"/>
  <c r="AH869" i="47"/>
  <c r="AH861" i="47"/>
  <c r="AH878" i="47"/>
  <c r="AH874" i="47"/>
  <c r="AH873" i="47"/>
  <c r="AH867" i="47"/>
  <c r="AH857" i="47"/>
  <c r="AH856" i="47"/>
  <c r="AH848" i="47"/>
  <c r="AH851" i="47"/>
  <c r="AH843" i="47"/>
  <c r="AH854" i="47"/>
  <c r="AH846" i="47"/>
  <c r="AH864" i="47"/>
  <c r="AH859" i="47"/>
  <c r="AH849" i="47"/>
  <c r="AH841" i="47"/>
  <c r="AH852" i="47"/>
  <c r="AH844" i="47"/>
  <c r="AH855" i="47"/>
  <c r="AH847" i="47"/>
  <c r="AH850" i="47"/>
  <c r="AH842" i="47"/>
  <c r="AH853" i="47"/>
  <c r="AH845" i="47"/>
  <c r="AH836" i="47"/>
  <c r="AH828" i="47"/>
  <c r="AH820" i="47"/>
  <c r="AH812" i="47"/>
  <c r="AH804" i="47"/>
  <c r="AH831" i="47"/>
  <c r="AH823" i="47"/>
  <c r="AH815" i="47"/>
  <c r="AH807" i="47"/>
  <c r="AH839" i="47"/>
  <c r="AH834" i="47"/>
  <c r="AH826" i="47"/>
  <c r="AH818" i="47"/>
  <c r="AH810" i="47"/>
  <c r="AH838" i="47"/>
  <c r="AH829" i="47"/>
  <c r="AH821" i="47"/>
  <c r="AH813" i="47"/>
  <c r="AH837" i="47"/>
  <c r="AH832" i="47"/>
  <c r="AH824" i="47"/>
  <c r="AH816" i="47"/>
  <c r="AH808" i="47"/>
  <c r="AH835" i="47"/>
  <c r="AH827" i="47"/>
  <c r="AH819" i="47"/>
  <c r="AH811" i="47"/>
  <c r="AH830" i="47"/>
  <c r="AH822" i="47"/>
  <c r="AH814" i="47"/>
  <c r="AH806" i="47"/>
  <c r="AH840" i="47"/>
  <c r="AH833" i="47"/>
  <c r="AH825" i="47"/>
  <c r="AH817" i="47"/>
  <c r="AH801" i="47"/>
  <c r="AH793" i="47"/>
  <c r="AH785" i="47"/>
  <c r="AH796" i="47"/>
  <c r="AH788" i="47"/>
  <c r="AH780" i="47"/>
  <c r="AH772" i="47"/>
  <c r="AH799" i="47"/>
  <c r="AH791" i="47"/>
  <c r="AH794" i="47"/>
  <c r="AH786" i="47"/>
  <c r="AH778" i="47"/>
  <c r="AH805" i="47"/>
  <c r="AH797" i="47"/>
  <c r="AH789" i="47"/>
  <c r="AH800" i="47"/>
  <c r="AH792" i="47"/>
  <c r="AH784" i="47"/>
  <c r="AH776" i="47"/>
  <c r="AH802" i="47"/>
  <c r="AH795" i="47"/>
  <c r="AH787" i="47"/>
  <c r="AH779" i="47"/>
  <c r="AH771" i="47"/>
  <c r="AH809" i="47"/>
  <c r="AH803" i="47"/>
  <c r="AH798" i="47"/>
  <c r="AH790" i="47"/>
  <c r="AH782" i="47"/>
  <c r="AH774" i="47"/>
  <c r="AH773" i="47"/>
  <c r="AH765" i="47"/>
  <c r="AH757" i="47"/>
  <c r="AH749" i="47"/>
  <c r="AH741" i="47"/>
  <c r="AH760" i="47"/>
  <c r="AH752" i="47"/>
  <c r="AH744" i="47"/>
  <c r="AH763" i="47"/>
  <c r="AH755" i="47"/>
  <c r="AH747" i="47"/>
  <c r="AH739" i="47"/>
  <c r="AH770" i="47"/>
  <c r="AH766" i="47"/>
  <c r="AH758" i="47"/>
  <c r="AH750" i="47"/>
  <c r="AH742" i="47"/>
  <c r="AH775" i="47"/>
  <c r="AH761" i="47"/>
  <c r="AH753" i="47"/>
  <c r="AH745" i="47"/>
  <c r="AH777" i="47"/>
  <c r="AH769" i="47"/>
  <c r="AH768" i="47"/>
  <c r="AH764" i="47"/>
  <c r="AH756" i="47"/>
  <c r="AH748" i="47"/>
  <c r="AH740" i="47"/>
  <c r="AH781" i="47"/>
  <c r="AH767" i="47"/>
  <c r="AH759" i="47"/>
  <c r="AH751" i="47"/>
  <c r="AH783" i="47"/>
  <c r="AH762" i="47"/>
  <c r="AH754" i="47"/>
  <c r="AH746" i="47"/>
  <c r="AH738" i="47"/>
  <c r="AH733" i="47"/>
  <c r="AH725" i="47"/>
  <c r="AH717" i="47"/>
  <c r="AH743" i="47"/>
  <c r="AH736" i="47"/>
  <c r="AH728" i="47"/>
  <c r="AH720" i="47"/>
  <c r="AH737" i="47"/>
  <c r="AH731" i="47"/>
  <c r="AH723" i="47"/>
  <c r="AH715" i="47"/>
  <c r="AH707" i="47"/>
  <c r="AH734" i="47"/>
  <c r="AH726" i="47"/>
  <c r="AH718" i="47"/>
  <c r="AH710" i="47"/>
  <c r="AH702" i="47"/>
  <c r="AH729" i="47"/>
  <c r="AH721" i="47"/>
  <c r="AH713" i="47"/>
  <c r="AH732" i="47"/>
  <c r="AH724" i="47"/>
  <c r="AH716" i="47"/>
  <c r="AH735" i="47"/>
  <c r="AH727" i="47"/>
  <c r="AH719" i="47"/>
  <c r="AH711" i="47"/>
  <c r="AH730" i="47"/>
  <c r="AH722" i="47"/>
  <c r="AH701" i="47"/>
  <c r="AH700" i="47"/>
  <c r="AH692" i="47"/>
  <c r="AH684" i="47"/>
  <c r="AH676" i="47"/>
  <c r="AH704" i="47"/>
  <c r="AH695" i="47"/>
  <c r="AH687" i="47"/>
  <c r="AH712" i="47"/>
  <c r="AH709" i="47"/>
  <c r="AH706" i="47"/>
  <c r="AH698" i="47"/>
  <c r="AH690" i="47"/>
  <c r="AH682" i="47"/>
  <c r="AH674" i="47"/>
  <c r="AH714" i="47"/>
  <c r="AH693" i="47"/>
  <c r="AH685" i="47"/>
  <c r="AH677" i="47"/>
  <c r="AH669" i="47"/>
  <c r="AH705" i="47"/>
  <c r="AH696" i="47"/>
  <c r="AH688" i="47"/>
  <c r="AH680" i="47"/>
  <c r="AH708" i="47"/>
  <c r="AH699" i="47"/>
  <c r="AH691" i="47"/>
  <c r="AH683" i="47"/>
  <c r="AH675" i="47"/>
  <c r="AH694" i="47"/>
  <c r="AH686" i="47"/>
  <c r="AH703" i="47"/>
  <c r="AH697" i="47"/>
  <c r="AH689" i="47"/>
  <c r="AH681" i="47"/>
  <c r="AH660" i="47"/>
  <c r="AH652" i="47"/>
  <c r="AH644" i="47"/>
  <c r="AH663" i="47"/>
  <c r="AH655" i="47"/>
  <c r="AH647" i="47"/>
  <c r="AH639" i="47"/>
  <c r="AH666" i="47"/>
  <c r="AH658" i="47"/>
  <c r="AH650" i="47"/>
  <c r="AH642" i="47"/>
  <c r="AH673" i="47"/>
  <c r="AH670" i="47"/>
  <c r="AH661" i="47"/>
  <c r="AH653" i="47"/>
  <c r="AH645" i="47"/>
  <c r="AH637" i="47"/>
  <c r="AH668" i="47"/>
  <c r="AH664" i="47"/>
  <c r="AH656" i="47"/>
  <c r="AH648" i="47"/>
  <c r="AH640" i="47"/>
  <c r="AH667" i="47"/>
  <c r="AH659" i="47"/>
  <c r="AH651" i="47"/>
  <c r="AH643" i="47"/>
  <c r="AH679" i="47"/>
  <c r="AH678" i="47"/>
  <c r="AH662" i="47"/>
  <c r="AH654" i="47"/>
  <c r="AH646" i="47"/>
  <c r="AH672" i="47"/>
  <c r="AH671" i="47"/>
  <c r="AH665" i="47"/>
  <c r="AH657" i="47"/>
  <c r="AH649" i="47"/>
  <c r="AH641" i="47"/>
  <c r="AH631" i="47"/>
  <c r="AH623" i="47"/>
  <c r="AH615" i="47"/>
  <c r="AH607" i="47"/>
  <c r="AH638" i="47"/>
  <c r="AH636" i="47"/>
  <c r="AH634" i="47"/>
  <c r="AH626" i="47"/>
  <c r="AH618" i="47"/>
  <c r="AH610" i="47"/>
  <c r="AH629" i="47"/>
  <c r="AH621" i="47"/>
  <c r="AH613" i="47"/>
  <c r="AH605" i="47"/>
  <c r="AH632" i="47"/>
  <c r="AH624" i="47"/>
  <c r="AH616" i="47"/>
  <c r="AH608" i="47"/>
  <c r="AH627" i="47"/>
  <c r="AH619" i="47"/>
  <c r="AH611" i="47"/>
  <c r="AH635" i="47"/>
  <c r="AH630" i="47"/>
  <c r="AH622" i="47"/>
  <c r="AH614" i="47"/>
  <c r="AH633" i="47"/>
  <c r="AH625" i="47"/>
  <c r="AH617" i="47"/>
  <c r="AH609" i="47"/>
  <c r="AH601" i="47"/>
  <c r="AH628" i="47"/>
  <c r="AH620" i="47"/>
  <c r="AH612" i="47"/>
  <c r="AH592" i="47"/>
  <c r="AH584" i="47"/>
  <c r="AH576" i="47"/>
  <c r="AH604" i="47"/>
  <c r="AH595" i="47"/>
  <c r="AH587" i="47"/>
  <c r="AH579" i="47"/>
  <c r="AH571" i="47"/>
  <c r="AH598" i="47"/>
  <c r="AH590" i="47"/>
  <c r="AH582" i="47"/>
  <c r="AH574" i="47"/>
  <c r="AH593" i="47"/>
  <c r="AH585" i="47"/>
  <c r="AH577" i="47"/>
  <c r="AH596" i="47"/>
  <c r="AH588" i="47"/>
  <c r="AH580" i="47"/>
  <c r="AH572" i="47"/>
  <c r="AH606" i="47"/>
  <c r="AH602" i="47"/>
  <c r="AH591" i="47"/>
  <c r="AH583" i="47"/>
  <c r="AH575" i="47"/>
  <c r="AH567" i="47"/>
  <c r="AH600" i="47"/>
  <c r="AH599" i="47"/>
  <c r="AH594" i="47"/>
  <c r="AH586" i="47"/>
  <c r="AH578" i="47"/>
  <c r="AH570" i="47"/>
  <c r="AH603" i="47"/>
  <c r="AH597" i="47"/>
  <c r="AH589" i="47"/>
  <c r="AH581" i="47"/>
  <c r="AH573" i="47"/>
  <c r="AH564" i="47"/>
  <c r="AH563" i="47"/>
  <c r="AH556" i="47"/>
  <c r="AH548" i="47"/>
  <c r="AH540" i="47"/>
  <c r="AH532" i="47"/>
  <c r="AH524" i="47"/>
  <c r="AH516" i="47"/>
  <c r="AH508" i="47"/>
  <c r="AH568" i="47"/>
  <c r="AH559" i="47"/>
  <c r="AH551" i="47"/>
  <c r="AH543" i="47"/>
  <c r="AH535" i="47"/>
  <c r="AH527" i="47"/>
  <c r="AH519" i="47"/>
  <c r="AH511" i="47"/>
  <c r="AH503" i="47"/>
  <c r="AH495" i="47"/>
  <c r="AH569" i="47"/>
  <c r="AH562" i="47"/>
  <c r="AH554" i="47"/>
  <c r="AH546" i="47"/>
  <c r="AH538" i="47"/>
  <c r="AH530" i="47"/>
  <c r="AH522" i="47"/>
  <c r="AH514" i="47"/>
  <c r="AH506" i="47"/>
  <c r="AH498" i="47"/>
  <c r="AH557" i="47"/>
  <c r="AH549" i="47"/>
  <c r="AH541" i="47"/>
  <c r="AH533" i="47"/>
  <c r="AH525" i="47"/>
  <c r="AH517" i="47"/>
  <c r="AH509" i="47"/>
  <c r="AH560" i="47"/>
  <c r="AH552" i="47"/>
  <c r="AH544" i="47"/>
  <c r="AH536" i="47"/>
  <c r="AH528" i="47"/>
  <c r="AH520" i="47"/>
  <c r="AH512" i="47"/>
  <c r="AH504" i="47"/>
  <c r="AH555" i="47"/>
  <c r="AH547" i="47"/>
  <c r="AH539" i="47"/>
  <c r="AH531" i="47"/>
  <c r="AH523" i="47"/>
  <c r="AH515" i="47"/>
  <c r="AH507" i="47"/>
  <c r="AH499" i="47"/>
  <c r="AH566" i="47"/>
  <c r="AH558" i="47"/>
  <c r="AH550" i="47"/>
  <c r="AH542" i="47"/>
  <c r="AH534" i="47"/>
  <c r="AH526" i="47"/>
  <c r="AH518" i="47"/>
  <c r="AH510" i="47"/>
  <c r="AH502" i="47"/>
  <c r="AH494" i="47"/>
  <c r="AH565" i="47"/>
  <c r="AH561" i="47"/>
  <c r="AH553" i="47"/>
  <c r="AH545" i="47"/>
  <c r="AH537" i="47"/>
  <c r="AH529" i="47"/>
  <c r="AH521" i="47"/>
  <c r="AH513" i="47"/>
  <c r="AH505" i="47"/>
  <c r="AH497" i="47"/>
  <c r="AH500" i="47"/>
  <c r="AH493" i="47"/>
  <c r="AH482" i="47"/>
  <c r="AH474" i="47"/>
  <c r="AH466" i="47"/>
  <c r="AH458" i="47"/>
  <c r="AH450" i="47"/>
  <c r="AH442" i="47"/>
  <c r="AH434" i="47"/>
  <c r="AH501" i="47"/>
  <c r="AH485" i="47"/>
  <c r="AH477" i="47"/>
  <c r="AH469" i="47"/>
  <c r="AH461" i="47"/>
  <c r="AH453" i="47"/>
  <c r="AH445" i="47"/>
  <c r="AH437" i="47"/>
  <c r="AH429" i="47"/>
  <c r="AH421" i="47"/>
  <c r="AH488" i="47"/>
  <c r="AH480" i="47"/>
  <c r="AH472" i="47"/>
  <c r="AH464" i="47"/>
  <c r="AH456" i="47"/>
  <c r="AH448" i="47"/>
  <c r="AH440" i="47"/>
  <c r="AH432" i="47"/>
  <c r="AH424" i="47"/>
  <c r="AH492" i="47"/>
  <c r="AH490" i="47"/>
  <c r="AH483" i="47"/>
  <c r="AH475" i="47"/>
  <c r="AH467" i="47"/>
  <c r="AH459" i="47"/>
  <c r="AH451" i="47"/>
  <c r="AH443" i="47"/>
  <c r="AH435" i="47"/>
  <c r="AH496" i="47"/>
  <c r="AH491" i="47"/>
  <c r="AH486" i="47"/>
  <c r="AH478" i="47"/>
  <c r="AH470" i="47"/>
  <c r="AH462" i="47"/>
  <c r="AH454" i="47"/>
  <c r="AH446" i="47"/>
  <c r="AH438" i="47"/>
  <c r="AH430" i="47"/>
  <c r="AH422" i="47"/>
  <c r="AH489" i="47"/>
  <c r="AH481" i="47"/>
  <c r="AH473" i="47"/>
  <c r="AH465" i="47"/>
  <c r="AH457" i="47"/>
  <c r="AH449" i="47"/>
  <c r="AH441" i="47"/>
  <c r="AH433" i="47"/>
  <c r="AH484" i="47"/>
  <c r="AH476" i="47"/>
  <c r="AH468" i="47"/>
  <c r="AH460" i="47"/>
  <c r="AH452" i="47"/>
  <c r="AH444" i="47"/>
  <c r="AH436" i="47"/>
  <c r="AH487" i="47"/>
  <c r="AH479" i="47"/>
  <c r="AH471" i="47"/>
  <c r="AH463" i="47"/>
  <c r="AH455" i="47"/>
  <c r="AH447" i="47"/>
  <c r="AH439" i="47"/>
  <c r="AH416" i="47"/>
  <c r="AH408" i="47"/>
  <c r="AH400" i="47"/>
  <c r="AH392" i="47"/>
  <c r="AH384" i="47"/>
  <c r="AH376" i="47"/>
  <c r="AH368" i="47"/>
  <c r="AH360" i="47"/>
  <c r="AH419" i="47"/>
  <c r="AH411" i="47"/>
  <c r="AH403" i="47"/>
  <c r="AH395" i="47"/>
  <c r="AH387" i="47"/>
  <c r="AH379" i="47"/>
  <c r="AH371" i="47"/>
  <c r="AH363" i="47"/>
  <c r="AH355" i="47"/>
  <c r="AH414" i="47"/>
  <c r="AH406" i="47"/>
  <c r="AH398" i="47"/>
  <c r="AH390" i="47"/>
  <c r="AH382" i="47"/>
  <c r="AH374" i="47"/>
  <c r="AH366" i="47"/>
  <c r="AH358" i="47"/>
  <c r="AH350" i="47"/>
  <c r="AH417" i="47"/>
  <c r="AH409" i="47"/>
  <c r="AH401" i="47"/>
  <c r="AH393" i="47"/>
  <c r="AH385" i="47"/>
  <c r="AH377" i="47"/>
  <c r="AH369" i="47"/>
  <c r="AH361" i="47"/>
  <c r="AH428" i="47"/>
  <c r="AH427" i="47"/>
  <c r="AH420" i="47"/>
  <c r="AH412" i="47"/>
  <c r="AH404" i="47"/>
  <c r="AH396" i="47"/>
  <c r="AH388" i="47"/>
  <c r="AH380" i="47"/>
  <c r="AH372" i="47"/>
  <c r="AH364" i="47"/>
  <c r="AH356" i="47"/>
  <c r="AH426" i="47"/>
  <c r="AH425" i="47"/>
  <c r="AH423" i="47"/>
  <c r="AH415" i="47"/>
  <c r="AH407" i="47"/>
  <c r="AH399" i="47"/>
  <c r="AH391" i="47"/>
  <c r="AH383" i="47"/>
  <c r="AH375" i="47"/>
  <c r="AH367" i="47"/>
  <c r="AH431" i="47"/>
  <c r="AH418" i="47"/>
  <c r="AH410" i="47"/>
  <c r="AH402" i="47"/>
  <c r="AH394" i="47"/>
  <c r="AH386" i="47"/>
  <c r="AH378" i="47"/>
  <c r="AH370" i="47"/>
  <c r="AH362" i="47"/>
  <c r="AH354" i="47"/>
  <c r="AH413" i="47"/>
  <c r="AH405" i="47"/>
  <c r="AH397" i="47"/>
  <c r="AH389" i="47"/>
  <c r="AH381" i="47"/>
  <c r="AH373" i="47"/>
  <c r="AH365" i="47"/>
  <c r="AH357" i="47"/>
  <c r="AH341" i="47"/>
  <c r="AH333" i="47"/>
  <c r="AH325" i="47"/>
  <c r="AH317" i="47"/>
  <c r="AH309" i="47"/>
  <c r="AH301" i="47"/>
  <c r="AH293" i="47"/>
  <c r="AH285" i="47"/>
  <c r="AH277" i="47"/>
  <c r="AH344" i="47"/>
  <c r="AH336" i="47"/>
  <c r="AH328" i="47"/>
  <c r="AH320" i="47"/>
  <c r="AH312" i="47"/>
  <c r="AH304" i="47"/>
  <c r="AH296" i="47"/>
  <c r="AH288" i="47"/>
  <c r="AH280" i="47"/>
  <c r="AH359" i="47"/>
  <c r="AH353" i="47"/>
  <c r="AH351" i="47"/>
  <c r="AH347" i="47"/>
  <c r="AH339" i="47"/>
  <c r="AH331" i="47"/>
  <c r="AH323" i="47"/>
  <c r="AH315" i="47"/>
  <c r="AH307" i="47"/>
  <c r="AH299" i="47"/>
  <c r="AH291" i="47"/>
  <c r="AH349" i="47"/>
  <c r="AH342" i="47"/>
  <c r="AH334" i="47"/>
  <c r="AH326" i="47"/>
  <c r="AH318" i="47"/>
  <c r="AH310" i="47"/>
  <c r="AH302" i="47"/>
  <c r="AH294" i="47"/>
  <c r="AH286" i="47"/>
  <c r="AH352" i="47"/>
  <c r="AH345" i="47"/>
  <c r="AH337" i="47"/>
  <c r="AH329" i="47"/>
  <c r="AH321" i="47"/>
  <c r="AH313" i="47"/>
  <c r="AH305" i="47"/>
  <c r="AH297" i="47"/>
  <c r="AH348" i="47"/>
  <c r="AH340" i="47"/>
  <c r="AH332" i="47"/>
  <c r="AH324" i="47"/>
  <c r="AH316" i="47"/>
  <c r="AH308" i="47"/>
  <c r="AH300" i="47"/>
  <c r="AH292" i="47"/>
  <c r="AH284" i="47"/>
  <c r="AH343" i="47"/>
  <c r="AH335" i="47"/>
  <c r="AH327" i="47"/>
  <c r="AH319" i="47"/>
  <c r="AH311" i="47"/>
  <c r="AH303" i="47"/>
  <c r="AH295" i="47"/>
  <c r="AH287" i="47"/>
  <c r="AH279" i="47"/>
  <c r="AH346" i="47"/>
  <c r="AH338" i="47"/>
  <c r="AH330" i="47"/>
  <c r="AH322" i="47"/>
  <c r="AH314" i="47"/>
  <c r="AH306" i="47"/>
  <c r="AH298" i="47"/>
  <c r="AH290" i="47"/>
  <c r="AH275" i="47"/>
  <c r="AH267" i="47"/>
  <c r="AH259" i="47"/>
  <c r="AH251" i="47"/>
  <c r="AH243" i="47"/>
  <c r="AH235" i="47"/>
  <c r="AH227" i="47"/>
  <c r="AH219" i="47"/>
  <c r="AH211" i="47"/>
  <c r="AH270" i="47"/>
  <c r="AH262" i="47"/>
  <c r="AH254" i="47"/>
  <c r="AH246" i="47"/>
  <c r="AH238" i="47"/>
  <c r="AH230" i="47"/>
  <c r="AH222" i="47"/>
  <c r="AH214" i="47"/>
  <c r="AH273" i="47"/>
  <c r="AH265" i="47"/>
  <c r="AH257" i="47"/>
  <c r="AH249" i="47"/>
  <c r="AH241" i="47"/>
  <c r="AH233" i="47"/>
  <c r="AH225" i="47"/>
  <c r="AH217" i="47"/>
  <c r="AH276" i="47"/>
  <c r="AH268" i="47"/>
  <c r="AH260" i="47"/>
  <c r="AH252" i="47"/>
  <c r="AH244" i="47"/>
  <c r="AH236" i="47"/>
  <c r="AH228" i="47"/>
  <c r="AH220" i="47"/>
  <c r="AH212" i="47"/>
  <c r="AH289" i="47"/>
  <c r="AH283" i="47"/>
  <c r="AH271" i="47"/>
  <c r="AH263" i="47"/>
  <c r="AH255" i="47"/>
  <c r="AH247" i="47"/>
  <c r="AH239" i="47"/>
  <c r="AH231" i="47"/>
  <c r="AH223" i="47"/>
  <c r="AH215" i="47"/>
  <c r="AH207" i="47"/>
  <c r="AH282" i="47"/>
  <c r="AH281" i="47"/>
  <c r="AH278" i="47"/>
  <c r="AH274" i="47"/>
  <c r="AH266" i="47"/>
  <c r="AH258" i="47"/>
  <c r="AH250" i="47"/>
  <c r="AH242" i="47"/>
  <c r="AH234" i="47"/>
  <c r="AH226" i="47"/>
  <c r="AH269" i="47"/>
  <c r="AH261" i="47"/>
  <c r="AH253" i="47"/>
  <c r="AH245" i="47"/>
  <c r="AH237" i="47"/>
  <c r="AH229" i="47"/>
  <c r="AH221" i="47"/>
  <c r="AH272" i="47"/>
  <c r="AH264" i="47"/>
  <c r="AH256" i="47"/>
  <c r="AH248" i="47"/>
  <c r="AH240" i="47"/>
  <c r="AH232" i="47"/>
  <c r="AH224" i="47"/>
  <c r="AH216" i="47"/>
  <c r="AH208" i="47"/>
  <c r="AH195" i="47"/>
  <c r="AH187" i="47"/>
  <c r="AH179" i="47"/>
  <c r="AH171" i="47"/>
  <c r="AH163" i="47"/>
  <c r="AH213" i="47"/>
  <c r="AH205" i="47"/>
  <c r="AH198" i="47"/>
  <c r="AH190" i="47"/>
  <c r="AH182" i="47"/>
  <c r="AH174" i="47"/>
  <c r="AH166" i="47"/>
  <c r="AH158" i="47"/>
  <c r="AH150" i="47"/>
  <c r="AH210" i="47"/>
  <c r="AH204" i="47"/>
  <c r="AH201" i="47"/>
  <c r="AH193" i="47"/>
  <c r="AH185" i="47"/>
  <c r="AH177" i="47"/>
  <c r="AH169" i="47"/>
  <c r="AH161" i="47"/>
  <c r="AH153" i="47"/>
  <c r="AH206" i="47"/>
  <c r="AH203" i="47"/>
  <c r="AH196" i="47"/>
  <c r="AH188" i="47"/>
  <c r="AH180" i="47"/>
  <c r="AH172" i="47"/>
  <c r="AH164" i="47"/>
  <c r="AH156" i="47"/>
  <c r="AH148" i="47"/>
  <c r="AH140" i="47"/>
  <c r="AH218" i="47"/>
  <c r="AH199" i="47"/>
  <c r="AH191" i="47"/>
  <c r="AH183" i="47"/>
  <c r="AH175" i="47"/>
  <c r="AH167" i="47"/>
  <c r="AH159" i="47"/>
  <c r="AH151" i="47"/>
  <c r="AH143" i="47"/>
  <c r="AH202" i="47"/>
  <c r="AH194" i="47"/>
  <c r="AH186" i="47"/>
  <c r="AH178" i="47"/>
  <c r="AH170" i="47"/>
  <c r="AH162" i="47"/>
  <c r="AH154" i="47"/>
  <c r="AH197" i="47"/>
  <c r="AH189" i="47"/>
  <c r="AH181" i="47"/>
  <c r="AH173" i="47"/>
  <c r="AH165" i="47"/>
  <c r="AH157" i="47"/>
  <c r="AH149" i="47"/>
  <c r="AH209" i="47"/>
  <c r="AH200" i="47"/>
  <c r="AH192" i="47"/>
  <c r="AH184" i="47"/>
  <c r="AH176" i="47"/>
  <c r="AH168" i="47"/>
  <c r="AH160" i="47"/>
  <c r="AH152" i="47"/>
  <c r="AH144" i="47"/>
  <c r="AH136" i="47"/>
  <c r="AH141" i="47"/>
  <c r="AH131" i="47"/>
  <c r="AH123" i="47"/>
  <c r="AH115" i="47"/>
  <c r="AH107" i="47"/>
  <c r="AH99" i="47"/>
  <c r="AH91" i="47"/>
  <c r="AH83" i="47"/>
  <c r="AH75" i="47"/>
  <c r="AH67" i="47"/>
  <c r="AH139" i="47"/>
  <c r="AH126" i="47"/>
  <c r="AH118" i="47"/>
  <c r="AH110" i="47"/>
  <c r="AH102" i="47"/>
  <c r="AH94" i="47"/>
  <c r="AH86" i="47"/>
  <c r="AH78" i="47"/>
  <c r="AH70" i="47"/>
  <c r="AH155" i="47"/>
  <c r="AH147" i="47"/>
  <c r="AH145" i="47"/>
  <c r="AH129" i="47"/>
  <c r="AH121" i="47"/>
  <c r="AH113" i="47"/>
  <c r="AH105" i="47"/>
  <c r="AH97" i="47"/>
  <c r="AH89" i="47"/>
  <c r="AH81" i="47"/>
  <c r="AH132" i="47"/>
  <c r="AH124" i="47"/>
  <c r="AH116" i="47"/>
  <c r="AH108" i="47"/>
  <c r="AH100" i="47"/>
  <c r="AH92" i="47"/>
  <c r="AH84" i="47"/>
  <c r="AH142" i="47"/>
  <c r="AH127" i="47"/>
  <c r="AH119" i="47"/>
  <c r="AH111" i="47"/>
  <c r="AH103" i="47"/>
  <c r="AH95" i="47"/>
  <c r="AH87" i="47"/>
  <c r="AH79" i="47"/>
  <c r="AH71" i="47"/>
  <c r="AH138" i="47"/>
  <c r="AH137" i="47"/>
  <c r="AH130" i="47"/>
  <c r="AH122" i="47"/>
  <c r="AH114" i="47"/>
  <c r="AH106" i="47"/>
  <c r="AH98" i="47"/>
  <c r="AH90" i="47"/>
  <c r="AH82" i="47"/>
  <c r="AH74" i="47"/>
  <c r="AH146" i="47"/>
  <c r="AH135" i="47"/>
  <c r="AH134" i="47"/>
  <c r="AH125" i="47"/>
  <c r="AH117" i="47"/>
  <c r="AH109" i="47"/>
  <c r="AH101" i="47"/>
  <c r="AH93" i="47"/>
  <c r="AH85" i="47"/>
  <c r="AH77" i="47"/>
  <c r="AH133" i="47"/>
  <c r="AH128" i="47"/>
  <c r="AH120" i="47"/>
  <c r="AH112" i="47"/>
  <c r="AH104" i="47"/>
  <c r="AH96" i="47"/>
  <c r="AH88" i="47"/>
  <c r="AH80" i="47"/>
  <c r="AH72" i="47"/>
  <c r="AH76" i="47"/>
  <c r="AH58" i="47"/>
  <c r="AH50" i="47"/>
  <c r="AH42" i="47"/>
  <c r="AH34" i="47"/>
  <c r="AH26" i="47"/>
  <c r="AH18" i="47"/>
  <c r="AH10" i="47"/>
  <c r="AH66" i="47"/>
  <c r="AH65" i="47"/>
  <c r="AH61" i="47"/>
  <c r="AH53" i="47"/>
  <c r="AH45" i="47"/>
  <c r="AH37" i="47"/>
  <c r="AH29" i="47"/>
  <c r="AH21" i="47"/>
  <c r="AH13" i="47"/>
  <c r="AH73" i="47"/>
  <c r="AH68" i="47"/>
  <c r="AH64" i="47"/>
  <c r="AH56" i="47"/>
  <c r="AH48" i="47"/>
  <c r="AH40" i="47"/>
  <c r="AH32" i="47"/>
  <c r="AH24" i="47"/>
  <c r="AH16" i="47"/>
  <c r="AH8" i="47"/>
  <c r="AH59" i="47"/>
  <c r="AH51" i="47"/>
  <c r="AH43" i="47"/>
  <c r="AH35" i="47"/>
  <c r="AH27" i="47"/>
  <c r="AH19" i="47"/>
  <c r="AH11" i="47"/>
  <c r="AH62" i="47"/>
  <c r="AH54" i="47"/>
  <c r="AH46" i="47"/>
  <c r="AH38" i="47"/>
  <c r="AH30" i="47"/>
  <c r="AH22" i="47"/>
  <c r="AH14" i="47"/>
  <c r="AH57" i="47"/>
  <c r="AH49" i="47"/>
  <c r="AH41" i="47"/>
  <c r="AH33" i="47"/>
  <c r="AH25" i="47"/>
  <c r="AH17" i="47"/>
  <c r="AH9" i="47"/>
  <c r="AH60" i="47"/>
  <c r="AH52" i="47"/>
  <c r="AH44" i="47"/>
  <c r="AH36" i="47"/>
  <c r="AH28" i="47"/>
  <c r="AH20" i="47"/>
  <c r="AH12" i="47"/>
  <c r="AH69" i="47"/>
  <c r="AH63" i="47"/>
  <c r="AH55" i="47"/>
  <c r="AH47" i="47"/>
  <c r="AH39" i="47"/>
  <c r="AH31" i="47"/>
  <c r="AH23" i="47"/>
  <c r="AH15" i="47"/>
  <c r="AH7" i="47"/>
  <c r="I652" i="45"/>
  <c r="X940" i="47"/>
  <c r="X927" i="47"/>
  <c r="X919" i="47"/>
  <c r="X942" i="47"/>
  <c r="X936" i="47"/>
  <c r="X934" i="47"/>
  <c r="X930" i="47"/>
  <c r="X933" i="47"/>
  <c r="X925" i="47"/>
  <c r="X928" i="47"/>
  <c r="X935" i="47"/>
  <c r="X931" i="47"/>
  <c r="X923" i="47"/>
  <c r="X926" i="47"/>
  <c r="X929" i="47"/>
  <c r="X921" i="47"/>
  <c r="X932" i="47"/>
  <c r="X924" i="47"/>
  <c r="X922" i="47"/>
  <c r="X917" i="47"/>
  <c r="X909" i="47"/>
  <c r="X912" i="47"/>
  <c r="X915" i="47"/>
  <c r="X907" i="47"/>
  <c r="X910" i="47"/>
  <c r="X902" i="47"/>
  <c r="X913" i="47"/>
  <c r="X905" i="47"/>
  <c r="X918" i="47"/>
  <c r="X916" i="47"/>
  <c r="X920" i="47"/>
  <c r="X911" i="47"/>
  <c r="X914" i="47"/>
  <c r="X897" i="47"/>
  <c r="X908" i="47"/>
  <c r="X904" i="47"/>
  <c r="X900" i="47"/>
  <c r="X892" i="47"/>
  <c r="X895" i="47"/>
  <c r="X906" i="47"/>
  <c r="X898" i="47"/>
  <c r="X890" i="47"/>
  <c r="X901" i="47"/>
  <c r="X893" i="47"/>
  <c r="X899" i="47"/>
  <c r="X903" i="47"/>
  <c r="X896" i="47"/>
  <c r="X879" i="47"/>
  <c r="X882" i="47"/>
  <c r="X891" i="47"/>
  <c r="X885" i="47"/>
  <c r="X877" i="47"/>
  <c r="X888" i="47"/>
  <c r="X887" i="47"/>
  <c r="X880" i="47"/>
  <c r="X889" i="47"/>
  <c r="X883" i="47"/>
  <c r="X894" i="47"/>
  <c r="X886" i="47"/>
  <c r="X878" i="47"/>
  <c r="X881" i="47"/>
  <c r="X884" i="47"/>
  <c r="X876" i="47"/>
  <c r="X874" i="47"/>
  <c r="X873" i="47"/>
  <c r="X872" i="47"/>
  <c r="X864" i="47"/>
  <c r="X867" i="47"/>
  <c r="X875" i="47"/>
  <c r="X870" i="47"/>
  <c r="X862" i="47"/>
  <c r="X865" i="47"/>
  <c r="X868" i="47"/>
  <c r="X860" i="47"/>
  <c r="X871" i="47"/>
  <c r="X863" i="47"/>
  <c r="X869" i="47"/>
  <c r="X866" i="47"/>
  <c r="X850" i="47"/>
  <c r="X859" i="47"/>
  <c r="X853" i="47"/>
  <c r="X845" i="47"/>
  <c r="X856" i="47"/>
  <c r="X848" i="47"/>
  <c r="X851" i="47"/>
  <c r="X843" i="47"/>
  <c r="X854" i="47"/>
  <c r="X846" i="47"/>
  <c r="X849" i="47"/>
  <c r="X841" i="47"/>
  <c r="X861" i="47"/>
  <c r="X858" i="47"/>
  <c r="X852" i="47"/>
  <c r="X844" i="47"/>
  <c r="X857" i="47"/>
  <c r="X855" i="47"/>
  <c r="X847" i="47"/>
  <c r="X830" i="47"/>
  <c r="X822" i="47"/>
  <c r="X814" i="47"/>
  <c r="X806" i="47"/>
  <c r="X833" i="47"/>
  <c r="X825" i="47"/>
  <c r="X817" i="47"/>
  <c r="X809" i="47"/>
  <c r="X836" i="47"/>
  <c r="X828" i="47"/>
  <c r="X820" i="47"/>
  <c r="X812" i="47"/>
  <c r="X839" i="47"/>
  <c r="X838" i="47"/>
  <c r="X831" i="47"/>
  <c r="X823" i="47"/>
  <c r="X815" i="47"/>
  <c r="X807" i="47"/>
  <c r="X834" i="47"/>
  <c r="X826" i="47"/>
  <c r="X818" i="47"/>
  <c r="X810" i="47"/>
  <c r="X840" i="47"/>
  <c r="X837" i="47"/>
  <c r="X829" i="47"/>
  <c r="X821" i="47"/>
  <c r="X813" i="47"/>
  <c r="X842" i="47"/>
  <c r="X832" i="47"/>
  <c r="X824" i="47"/>
  <c r="X816" i="47"/>
  <c r="X808" i="47"/>
  <c r="X835" i="47"/>
  <c r="X827" i="47"/>
  <c r="X819" i="47"/>
  <c r="X811" i="47"/>
  <c r="X795" i="47"/>
  <c r="X787" i="47"/>
  <c r="X779" i="47"/>
  <c r="X805" i="47"/>
  <c r="X798" i="47"/>
  <c r="X790" i="47"/>
  <c r="X782" i="47"/>
  <c r="X774" i="47"/>
  <c r="X804" i="47"/>
  <c r="X801" i="47"/>
  <c r="X793" i="47"/>
  <c r="X796" i="47"/>
  <c r="X788" i="47"/>
  <c r="X780" i="47"/>
  <c r="X772" i="47"/>
  <c r="X799" i="47"/>
  <c r="X791" i="47"/>
  <c r="X794" i="47"/>
  <c r="X786" i="47"/>
  <c r="X778" i="47"/>
  <c r="X797" i="47"/>
  <c r="X789" i="47"/>
  <c r="X781" i="47"/>
  <c r="X773" i="47"/>
  <c r="X803" i="47"/>
  <c r="X802" i="47"/>
  <c r="X800" i="47"/>
  <c r="X792" i="47"/>
  <c r="X784" i="47"/>
  <c r="X776" i="47"/>
  <c r="X768" i="47"/>
  <c r="X775" i="47"/>
  <c r="X767" i="47"/>
  <c r="X759" i="47"/>
  <c r="X751" i="47"/>
  <c r="X743" i="47"/>
  <c r="X777" i="47"/>
  <c r="X762" i="47"/>
  <c r="X754" i="47"/>
  <c r="X746" i="47"/>
  <c r="X783" i="47"/>
  <c r="X770" i="47"/>
  <c r="X765" i="47"/>
  <c r="X757" i="47"/>
  <c r="X749" i="47"/>
  <c r="X741" i="47"/>
  <c r="X771" i="47"/>
  <c r="X760" i="47"/>
  <c r="X752" i="47"/>
  <c r="X744" i="47"/>
  <c r="X763" i="47"/>
  <c r="X755" i="47"/>
  <c r="X747" i="47"/>
  <c r="X739" i="47"/>
  <c r="X769" i="47"/>
  <c r="X766" i="47"/>
  <c r="X758" i="47"/>
  <c r="X750" i="47"/>
  <c r="X742" i="47"/>
  <c r="X761" i="47"/>
  <c r="X753" i="47"/>
  <c r="X745" i="47"/>
  <c r="X785" i="47"/>
  <c r="X764" i="47"/>
  <c r="X756" i="47"/>
  <c r="X748" i="47"/>
  <c r="X740" i="47"/>
  <c r="X738" i="47"/>
  <c r="X735" i="47"/>
  <c r="X727" i="47"/>
  <c r="X719" i="47"/>
  <c r="X711" i="47"/>
  <c r="X737" i="47"/>
  <c r="X730" i="47"/>
  <c r="X722" i="47"/>
  <c r="X733" i="47"/>
  <c r="X725" i="47"/>
  <c r="X717" i="47"/>
  <c r="X709" i="47"/>
  <c r="X736" i="47"/>
  <c r="X728" i="47"/>
  <c r="X720" i="47"/>
  <c r="X712" i="47"/>
  <c r="X704" i="47"/>
  <c r="X731" i="47"/>
  <c r="X723" i="47"/>
  <c r="X715" i="47"/>
  <c r="X707" i="47"/>
  <c r="X734" i="47"/>
  <c r="X726" i="47"/>
  <c r="X718" i="47"/>
  <c r="X729" i="47"/>
  <c r="X721" i="47"/>
  <c r="X713" i="47"/>
  <c r="X732" i="47"/>
  <c r="X724" i="47"/>
  <c r="X716" i="47"/>
  <c r="X703" i="47"/>
  <c r="X694" i="47"/>
  <c r="X686" i="47"/>
  <c r="X678" i="47"/>
  <c r="X706" i="47"/>
  <c r="X702" i="47"/>
  <c r="X701" i="47"/>
  <c r="X697" i="47"/>
  <c r="X689" i="47"/>
  <c r="X708" i="47"/>
  <c r="X700" i="47"/>
  <c r="X692" i="47"/>
  <c r="X684" i="47"/>
  <c r="X676" i="47"/>
  <c r="X695" i="47"/>
  <c r="X687" i="47"/>
  <c r="X679" i="47"/>
  <c r="X671" i="47"/>
  <c r="X710" i="47"/>
  <c r="X705" i="47"/>
  <c r="X698" i="47"/>
  <c r="X690" i="47"/>
  <c r="X682" i="47"/>
  <c r="X693" i="47"/>
  <c r="X685" i="47"/>
  <c r="X677" i="47"/>
  <c r="X696" i="47"/>
  <c r="X688" i="47"/>
  <c r="X680" i="47"/>
  <c r="X714" i="47"/>
  <c r="X699" i="47"/>
  <c r="X691" i="47"/>
  <c r="X683" i="47"/>
  <c r="X675" i="47"/>
  <c r="X673" i="47"/>
  <c r="X662" i="47"/>
  <c r="X654" i="47"/>
  <c r="X646" i="47"/>
  <c r="X665" i="47"/>
  <c r="X657" i="47"/>
  <c r="X649" i="47"/>
  <c r="X641" i="47"/>
  <c r="X660" i="47"/>
  <c r="X652" i="47"/>
  <c r="X644" i="47"/>
  <c r="X681" i="47"/>
  <c r="X663" i="47"/>
  <c r="X655" i="47"/>
  <c r="X647" i="47"/>
  <c r="X639" i="47"/>
  <c r="X670" i="47"/>
  <c r="X666" i="47"/>
  <c r="X658" i="47"/>
  <c r="X650" i="47"/>
  <c r="X642" i="47"/>
  <c r="X674" i="47"/>
  <c r="X672" i="47"/>
  <c r="X669" i="47"/>
  <c r="X668" i="47"/>
  <c r="X661" i="47"/>
  <c r="X653" i="47"/>
  <c r="X645" i="47"/>
  <c r="X664" i="47"/>
  <c r="X656" i="47"/>
  <c r="X648" i="47"/>
  <c r="X667" i="47"/>
  <c r="X659" i="47"/>
  <c r="X651" i="47"/>
  <c r="X643" i="47"/>
  <c r="X635" i="47"/>
  <c r="X633" i="47"/>
  <c r="X625" i="47"/>
  <c r="X617" i="47"/>
  <c r="X609" i="47"/>
  <c r="X628" i="47"/>
  <c r="X620" i="47"/>
  <c r="X612" i="47"/>
  <c r="X604" i="47"/>
  <c r="X637" i="47"/>
  <c r="X631" i="47"/>
  <c r="X623" i="47"/>
  <c r="X615" i="47"/>
  <c r="X607" i="47"/>
  <c r="X634" i="47"/>
  <c r="X626" i="47"/>
  <c r="X618" i="47"/>
  <c r="X610" i="47"/>
  <c r="X640" i="47"/>
  <c r="X629" i="47"/>
  <c r="X621" i="47"/>
  <c r="X613" i="47"/>
  <c r="X605" i="47"/>
  <c r="X632" i="47"/>
  <c r="X624" i="47"/>
  <c r="X616" i="47"/>
  <c r="X638" i="47"/>
  <c r="X636" i="47"/>
  <c r="X627" i="47"/>
  <c r="X619" i="47"/>
  <c r="X611" i="47"/>
  <c r="X603" i="47"/>
  <c r="X630" i="47"/>
  <c r="X622" i="47"/>
  <c r="X614" i="47"/>
  <c r="X606" i="47"/>
  <c r="X594" i="47"/>
  <c r="X586" i="47"/>
  <c r="X578" i="47"/>
  <c r="X597" i="47"/>
  <c r="X589" i="47"/>
  <c r="X581" i="47"/>
  <c r="X573" i="47"/>
  <c r="X592" i="47"/>
  <c r="X584" i="47"/>
  <c r="X576" i="47"/>
  <c r="X568" i="47"/>
  <c r="X608" i="47"/>
  <c r="X595" i="47"/>
  <c r="X587" i="47"/>
  <c r="X579" i="47"/>
  <c r="X598" i="47"/>
  <c r="X590" i="47"/>
  <c r="X582" i="47"/>
  <c r="X574" i="47"/>
  <c r="X593" i="47"/>
  <c r="X585" i="47"/>
  <c r="X577" i="47"/>
  <c r="X569" i="47"/>
  <c r="X602" i="47"/>
  <c r="X596" i="47"/>
  <c r="X588" i="47"/>
  <c r="X580" i="47"/>
  <c r="X572" i="47"/>
  <c r="X564" i="47"/>
  <c r="X601" i="47"/>
  <c r="X600" i="47"/>
  <c r="X599" i="47"/>
  <c r="X591" i="47"/>
  <c r="X583" i="47"/>
  <c r="X575" i="47"/>
  <c r="X565" i="47"/>
  <c r="X558" i="47"/>
  <c r="X550" i="47"/>
  <c r="X542" i="47"/>
  <c r="X534" i="47"/>
  <c r="X526" i="47"/>
  <c r="X518" i="47"/>
  <c r="X510" i="47"/>
  <c r="X563" i="47"/>
  <c r="X561" i="47"/>
  <c r="X553" i="47"/>
  <c r="X545" i="47"/>
  <c r="X537" i="47"/>
  <c r="X529" i="47"/>
  <c r="X521" i="47"/>
  <c r="X513" i="47"/>
  <c r="X505" i="47"/>
  <c r="X497" i="47"/>
  <c r="X556" i="47"/>
  <c r="X548" i="47"/>
  <c r="X540" i="47"/>
  <c r="X532" i="47"/>
  <c r="X524" i="47"/>
  <c r="X516" i="47"/>
  <c r="X508" i="47"/>
  <c r="X500" i="47"/>
  <c r="X492" i="47"/>
  <c r="X559" i="47"/>
  <c r="X551" i="47"/>
  <c r="X543" i="47"/>
  <c r="X535" i="47"/>
  <c r="X527" i="47"/>
  <c r="X519" i="47"/>
  <c r="X511" i="47"/>
  <c r="X562" i="47"/>
  <c r="X554" i="47"/>
  <c r="X546" i="47"/>
  <c r="X538" i="47"/>
  <c r="X530" i="47"/>
  <c r="X522" i="47"/>
  <c r="X514" i="47"/>
  <c r="X506" i="47"/>
  <c r="X566" i="47"/>
  <c r="X557" i="47"/>
  <c r="X549" i="47"/>
  <c r="X541" i="47"/>
  <c r="X533" i="47"/>
  <c r="X525" i="47"/>
  <c r="X517" i="47"/>
  <c r="X509" i="47"/>
  <c r="X501" i="47"/>
  <c r="X493" i="47"/>
  <c r="X571" i="47"/>
  <c r="X567" i="47"/>
  <c r="X560" i="47"/>
  <c r="X552" i="47"/>
  <c r="X544" i="47"/>
  <c r="X536" i="47"/>
  <c r="X528" i="47"/>
  <c r="X520" i="47"/>
  <c r="X512" i="47"/>
  <c r="X504" i="47"/>
  <c r="X496" i="47"/>
  <c r="X570" i="47"/>
  <c r="X555" i="47"/>
  <c r="X547" i="47"/>
  <c r="X539" i="47"/>
  <c r="X531" i="47"/>
  <c r="X523" i="47"/>
  <c r="X515" i="47"/>
  <c r="X507" i="47"/>
  <c r="X499" i="47"/>
  <c r="X484" i="47"/>
  <c r="X476" i="47"/>
  <c r="X468" i="47"/>
  <c r="X460" i="47"/>
  <c r="X452" i="47"/>
  <c r="X444" i="47"/>
  <c r="X436" i="47"/>
  <c r="X428" i="47"/>
  <c r="X487" i="47"/>
  <c r="X479" i="47"/>
  <c r="X471" i="47"/>
  <c r="X463" i="47"/>
  <c r="X455" i="47"/>
  <c r="X447" i="47"/>
  <c r="X439" i="47"/>
  <c r="X431" i="47"/>
  <c r="X423" i="47"/>
  <c r="X503" i="47"/>
  <c r="X482" i="47"/>
  <c r="X474" i="47"/>
  <c r="X466" i="47"/>
  <c r="X458" i="47"/>
  <c r="X450" i="47"/>
  <c r="X442" i="47"/>
  <c r="X434" i="47"/>
  <c r="X426" i="47"/>
  <c r="X494" i="47"/>
  <c r="X491" i="47"/>
  <c r="X485" i="47"/>
  <c r="X477" i="47"/>
  <c r="X469" i="47"/>
  <c r="X461" i="47"/>
  <c r="X453" i="47"/>
  <c r="X445" i="47"/>
  <c r="X437" i="47"/>
  <c r="X498" i="47"/>
  <c r="X490" i="47"/>
  <c r="X488" i="47"/>
  <c r="X480" i="47"/>
  <c r="X472" i="47"/>
  <c r="X464" i="47"/>
  <c r="X456" i="47"/>
  <c r="X448" i="47"/>
  <c r="X440" i="47"/>
  <c r="X432" i="47"/>
  <c r="X424" i="47"/>
  <c r="X483" i="47"/>
  <c r="X475" i="47"/>
  <c r="X467" i="47"/>
  <c r="X459" i="47"/>
  <c r="X451" i="47"/>
  <c r="X443" i="47"/>
  <c r="X435" i="47"/>
  <c r="X502" i="47"/>
  <c r="X486" i="47"/>
  <c r="X478" i="47"/>
  <c r="X470" i="47"/>
  <c r="X462" i="47"/>
  <c r="X454" i="47"/>
  <c r="X446" i="47"/>
  <c r="X438" i="47"/>
  <c r="X495" i="47"/>
  <c r="X489" i="47"/>
  <c r="X481" i="47"/>
  <c r="X473" i="47"/>
  <c r="X465" i="47"/>
  <c r="X457" i="47"/>
  <c r="X449" i="47"/>
  <c r="X441" i="47"/>
  <c r="X433" i="47"/>
  <c r="X418" i="47"/>
  <c r="X410" i="47"/>
  <c r="X402" i="47"/>
  <c r="X394" i="47"/>
  <c r="X386" i="47"/>
  <c r="X378" i="47"/>
  <c r="X370" i="47"/>
  <c r="X362" i="47"/>
  <c r="X430" i="47"/>
  <c r="X429" i="47"/>
  <c r="X421" i="47"/>
  <c r="X413" i="47"/>
  <c r="X405" i="47"/>
  <c r="X397" i="47"/>
  <c r="X389" i="47"/>
  <c r="X381" i="47"/>
  <c r="X373" i="47"/>
  <c r="X365" i="47"/>
  <c r="X357" i="47"/>
  <c r="X427" i="47"/>
  <c r="X416" i="47"/>
  <c r="X408" i="47"/>
  <c r="X400" i="47"/>
  <c r="X392" i="47"/>
  <c r="X384" i="47"/>
  <c r="X376" i="47"/>
  <c r="X368" i="47"/>
  <c r="X360" i="47"/>
  <c r="X352" i="47"/>
  <c r="X419" i="47"/>
  <c r="X411" i="47"/>
  <c r="X403" i="47"/>
  <c r="X395" i="47"/>
  <c r="X387" i="47"/>
  <c r="X379" i="47"/>
  <c r="X371" i="47"/>
  <c r="X363" i="47"/>
  <c r="X355" i="47"/>
  <c r="X425" i="47"/>
  <c r="X420" i="47"/>
  <c r="X414" i="47"/>
  <c r="X406" i="47"/>
  <c r="X398" i="47"/>
  <c r="X390" i="47"/>
  <c r="X382" i="47"/>
  <c r="X374" i="47"/>
  <c r="X366" i="47"/>
  <c r="X358" i="47"/>
  <c r="X422" i="47"/>
  <c r="X417" i="47"/>
  <c r="X409" i="47"/>
  <c r="X401" i="47"/>
  <c r="X393" i="47"/>
  <c r="X385" i="47"/>
  <c r="X377" i="47"/>
  <c r="X369" i="47"/>
  <c r="X361" i="47"/>
  <c r="X412" i="47"/>
  <c r="X404" i="47"/>
  <c r="X396" i="47"/>
  <c r="X388" i="47"/>
  <c r="X380" i="47"/>
  <c r="X372" i="47"/>
  <c r="X364" i="47"/>
  <c r="X356" i="47"/>
  <c r="X415" i="47"/>
  <c r="X407" i="47"/>
  <c r="X399" i="47"/>
  <c r="X391" i="47"/>
  <c r="X383" i="47"/>
  <c r="X375" i="47"/>
  <c r="X367" i="47"/>
  <c r="X359" i="47"/>
  <c r="X343" i="47"/>
  <c r="X335" i="47"/>
  <c r="X327" i="47"/>
  <c r="X319" i="47"/>
  <c r="X311" i="47"/>
  <c r="X303" i="47"/>
  <c r="X295" i="47"/>
  <c r="X287" i="47"/>
  <c r="X279" i="47"/>
  <c r="X353" i="47"/>
  <c r="X346" i="47"/>
  <c r="X338" i="47"/>
  <c r="X330" i="47"/>
  <c r="X322" i="47"/>
  <c r="X314" i="47"/>
  <c r="X306" i="47"/>
  <c r="X298" i="47"/>
  <c r="X290" i="47"/>
  <c r="X282" i="47"/>
  <c r="X354" i="47"/>
  <c r="X341" i="47"/>
  <c r="X333" i="47"/>
  <c r="X325" i="47"/>
  <c r="X317" i="47"/>
  <c r="X309" i="47"/>
  <c r="X301" i="47"/>
  <c r="X293" i="47"/>
  <c r="X351" i="47"/>
  <c r="X344" i="47"/>
  <c r="X336" i="47"/>
  <c r="X328" i="47"/>
  <c r="X320" i="47"/>
  <c r="X312" i="47"/>
  <c r="X304" i="47"/>
  <c r="X296" i="47"/>
  <c r="X288" i="47"/>
  <c r="X350" i="47"/>
  <c r="X349" i="47"/>
  <c r="X347" i="47"/>
  <c r="X339" i="47"/>
  <c r="X331" i="47"/>
  <c r="X323" i="47"/>
  <c r="X315" i="47"/>
  <c r="X307" i="47"/>
  <c r="X299" i="47"/>
  <c r="X342" i="47"/>
  <c r="X334" i="47"/>
  <c r="X326" i="47"/>
  <c r="X318" i="47"/>
  <c r="X310" i="47"/>
  <c r="X302" i="47"/>
  <c r="X294" i="47"/>
  <c r="X286" i="47"/>
  <c r="X345" i="47"/>
  <c r="X337" i="47"/>
  <c r="X329" i="47"/>
  <c r="X321" i="47"/>
  <c r="X313" i="47"/>
  <c r="X305" i="47"/>
  <c r="X297" i="47"/>
  <c r="X289" i="47"/>
  <c r="X281" i="47"/>
  <c r="X348" i="47"/>
  <c r="X340" i="47"/>
  <c r="X332" i="47"/>
  <c r="X324" i="47"/>
  <c r="X316" i="47"/>
  <c r="X308" i="47"/>
  <c r="X300" i="47"/>
  <c r="X292" i="47"/>
  <c r="X284" i="47"/>
  <c r="X277" i="47"/>
  <c r="X269" i="47"/>
  <c r="X261" i="47"/>
  <c r="X253" i="47"/>
  <c r="X245" i="47"/>
  <c r="X237" i="47"/>
  <c r="X229" i="47"/>
  <c r="X221" i="47"/>
  <c r="X213" i="47"/>
  <c r="X283" i="47"/>
  <c r="X272" i="47"/>
  <c r="X264" i="47"/>
  <c r="X256" i="47"/>
  <c r="X248" i="47"/>
  <c r="X240" i="47"/>
  <c r="X232" i="47"/>
  <c r="X224" i="47"/>
  <c r="X216" i="47"/>
  <c r="X285" i="47"/>
  <c r="X275" i="47"/>
  <c r="X267" i="47"/>
  <c r="X259" i="47"/>
  <c r="X251" i="47"/>
  <c r="X243" i="47"/>
  <c r="X235" i="47"/>
  <c r="X227" i="47"/>
  <c r="X219" i="47"/>
  <c r="X211" i="47"/>
  <c r="X291" i="47"/>
  <c r="X270" i="47"/>
  <c r="X262" i="47"/>
  <c r="X254" i="47"/>
  <c r="X246" i="47"/>
  <c r="X238" i="47"/>
  <c r="X230" i="47"/>
  <c r="X222" i="47"/>
  <c r="X214" i="47"/>
  <c r="X206" i="47"/>
  <c r="X280" i="47"/>
  <c r="X273" i="47"/>
  <c r="X265" i="47"/>
  <c r="X257" i="47"/>
  <c r="X249" i="47"/>
  <c r="X241" i="47"/>
  <c r="X233" i="47"/>
  <c r="X225" i="47"/>
  <c r="X217" i="47"/>
  <c r="X209" i="47"/>
  <c r="X276" i="47"/>
  <c r="X268" i="47"/>
  <c r="X260" i="47"/>
  <c r="X252" i="47"/>
  <c r="X244" i="47"/>
  <c r="X236" i="47"/>
  <c r="X228" i="47"/>
  <c r="X278" i="47"/>
  <c r="X271" i="47"/>
  <c r="X263" i="47"/>
  <c r="X255" i="47"/>
  <c r="X247" i="47"/>
  <c r="X239" i="47"/>
  <c r="X231" i="47"/>
  <c r="X223" i="47"/>
  <c r="X274" i="47"/>
  <c r="X266" i="47"/>
  <c r="X258" i="47"/>
  <c r="X250" i="47"/>
  <c r="X242" i="47"/>
  <c r="X234" i="47"/>
  <c r="X226" i="47"/>
  <c r="X218" i="47"/>
  <c r="X210" i="47"/>
  <c r="X220" i="47"/>
  <c r="X215" i="47"/>
  <c r="X197" i="47"/>
  <c r="X189" i="47"/>
  <c r="X181" i="47"/>
  <c r="X173" i="47"/>
  <c r="X165" i="47"/>
  <c r="X200" i="47"/>
  <c r="X192" i="47"/>
  <c r="X184" i="47"/>
  <c r="X176" i="47"/>
  <c r="X168" i="47"/>
  <c r="X160" i="47"/>
  <c r="X152" i="47"/>
  <c r="X205" i="47"/>
  <c r="X204" i="47"/>
  <c r="X195" i="47"/>
  <c r="X187" i="47"/>
  <c r="X179" i="47"/>
  <c r="X171" i="47"/>
  <c r="X163" i="47"/>
  <c r="X155" i="47"/>
  <c r="X198" i="47"/>
  <c r="X190" i="47"/>
  <c r="X182" i="47"/>
  <c r="X174" i="47"/>
  <c r="X166" i="47"/>
  <c r="X158" i="47"/>
  <c r="X150" i="47"/>
  <c r="X142" i="47"/>
  <c r="X203" i="47"/>
  <c r="X201" i="47"/>
  <c r="X193" i="47"/>
  <c r="X185" i="47"/>
  <c r="X177" i="47"/>
  <c r="X169" i="47"/>
  <c r="X161" i="47"/>
  <c r="X153" i="47"/>
  <c r="X145" i="47"/>
  <c r="X208" i="47"/>
  <c r="X196" i="47"/>
  <c r="X188" i="47"/>
  <c r="X180" i="47"/>
  <c r="X172" i="47"/>
  <c r="X164" i="47"/>
  <c r="X156" i="47"/>
  <c r="X199" i="47"/>
  <c r="X191" i="47"/>
  <c r="X183" i="47"/>
  <c r="X175" i="47"/>
  <c r="X167" i="47"/>
  <c r="X159" i="47"/>
  <c r="X151" i="47"/>
  <c r="X143" i="47"/>
  <c r="X212" i="47"/>
  <c r="X207" i="47"/>
  <c r="X202" i="47"/>
  <c r="X194" i="47"/>
  <c r="X186" i="47"/>
  <c r="X178" i="47"/>
  <c r="X170" i="47"/>
  <c r="X162" i="47"/>
  <c r="X154" i="47"/>
  <c r="X146" i="47"/>
  <c r="X138" i="47"/>
  <c r="X149" i="47"/>
  <c r="X147" i="47"/>
  <c r="X139" i="47"/>
  <c r="X133" i="47"/>
  <c r="X125" i="47"/>
  <c r="X117" i="47"/>
  <c r="X109" i="47"/>
  <c r="X101" i="47"/>
  <c r="X93" i="47"/>
  <c r="X85" i="47"/>
  <c r="X77" i="47"/>
  <c r="X69" i="47"/>
  <c r="X128" i="47"/>
  <c r="X120" i="47"/>
  <c r="X112" i="47"/>
  <c r="X104" i="47"/>
  <c r="X96" i="47"/>
  <c r="X88" i="47"/>
  <c r="X80" i="47"/>
  <c r="X72" i="47"/>
  <c r="X131" i="47"/>
  <c r="X123" i="47"/>
  <c r="X115" i="47"/>
  <c r="X107" i="47"/>
  <c r="X99" i="47"/>
  <c r="X91" i="47"/>
  <c r="X83" i="47"/>
  <c r="X75" i="47"/>
  <c r="X126" i="47"/>
  <c r="X118" i="47"/>
  <c r="X110" i="47"/>
  <c r="X102" i="47"/>
  <c r="X94" i="47"/>
  <c r="X86" i="47"/>
  <c r="X148" i="47"/>
  <c r="X144" i="47"/>
  <c r="X129" i="47"/>
  <c r="X121" i="47"/>
  <c r="X113" i="47"/>
  <c r="X105" i="47"/>
  <c r="X97" i="47"/>
  <c r="X89" i="47"/>
  <c r="X81" i="47"/>
  <c r="X73" i="47"/>
  <c r="X132" i="47"/>
  <c r="X124" i="47"/>
  <c r="X116" i="47"/>
  <c r="X108" i="47"/>
  <c r="X100" i="47"/>
  <c r="X92" i="47"/>
  <c r="X84" i="47"/>
  <c r="X76" i="47"/>
  <c r="X141" i="47"/>
  <c r="X137" i="47"/>
  <c r="X127" i="47"/>
  <c r="X119" i="47"/>
  <c r="X111" i="47"/>
  <c r="X103" i="47"/>
  <c r="X95" i="47"/>
  <c r="X87" i="47"/>
  <c r="X79" i="47"/>
  <c r="X157" i="47"/>
  <c r="X140" i="47"/>
  <c r="X136" i="47"/>
  <c r="X135" i="47"/>
  <c r="X134" i="47"/>
  <c r="X130" i="47"/>
  <c r="X122" i="47"/>
  <c r="X114" i="47"/>
  <c r="X106" i="47"/>
  <c r="X98" i="47"/>
  <c r="X90" i="47"/>
  <c r="X82" i="47"/>
  <c r="X74" i="47"/>
  <c r="X60" i="47"/>
  <c r="X52" i="47"/>
  <c r="X44" i="47"/>
  <c r="X36" i="47"/>
  <c r="X28" i="47"/>
  <c r="X20" i="47"/>
  <c r="X12" i="47"/>
  <c r="X68" i="47"/>
  <c r="X63" i="47"/>
  <c r="X55" i="47"/>
  <c r="X47" i="47"/>
  <c r="X39" i="47"/>
  <c r="X31" i="47"/>
  <c r="X23" i="47"/>
  <c r="X15" i="47"/>
  <c r="X7" i="47"/>
  <c r="X70" i="47"/>
  <c r="X66" i="47"/>
  <c r="X65" i="47"/>
  <c r="X58" i="47"/>
  <c r="X50" i="47"/>
  <c r="X42" i="47"/>
  <c r="X34" i="47"/>
  <c r="X26" i="47"/>
  <c r="X18" i="47"/>
  <c r="X10" i="47"/>
  <c r="X67" i="47"/>
  <c r="X61" i="47"/>
  <c r="X53" i="47"/>
  <c r="X45" i="47"/>
  <c r="X37" i="47"/>
  <c r="X29" i="47"/>
  <c r="X21" i="47"/>
  <c r="X13" i="47"/>
  <c r="X64" i="47"/>
  <c r="X56" i="47"/>
  <c r="X48" i="47"/>
  <c r="X40" i="47"/>
  <c r="X32" i="47"/>
  <c r="X24" i="47"/>
  <c r="X16" i="47"/>
  <c r="X8" i="47"/>
  <c r="X78" i="47"/>
  <c r="X59" i="47"/>
  <c r="X51" i="47"/>
  <c r="X43" i="47"/>
  <c r="X35" i="47"/>
  <c r="X27" i="47"/>
  <c r="X19" i="47"/>
  <c r="X11" i="47"/>
  <c r="X62" i="47"/>
  <c r="X54" i="47"/>
  <c r="X46" i="47"/>
  <c r="X38" i="47"/>
  <c r="X30" i="47"/>
  <c r="X22" i="47"/>
  <c r="X14" i="47"/>
  <c r="X71" i="47"/>
  <c r="X57" i="47"/>
  <c r="X49" i="47"/>
  <c r="X41" i="47"/>
  <c r="X33" i="47"/>
  <c r="X25" i="47"/>
  <c r="X17" i="47"/>
  <c r="X9" i="47"/>
  <c r="AG939" i="47"/>
  <c r="I654" i="45"/>
  <c r="AA937" i="47"/>
  <c r="AA936" i="47"/>
  <c r="AA928" i="47"/>
  <c r="AA920" i="47"/>
  <c r="AA935" i="47"/>
  <c r="AA931" i="47"/>
  <c r="AA926" i="47"/>
  <c r="AA929" i="47"/>
  <c r="AA941" i="47"/>
  <c r="AA932" i="47"/>
  <c r="AA924" i="47"/>
  <c r="AA943" i="47"/>
  <c r="AA927" i="47"/>
  <c r="AA934" i="47"/>
  <c r="AA930" i="47"/>
  <c r="AA922" i="47"/>
  <c r="AA933" i="47"/>
  <c r="AA925" i="47"/>
  <c r="AA910" i="47"/>
  <c r="AA902" i="47"/>
  <c r="AA913" i="47"/>
  <c r="AA918" i="47"/>
  <c r="AA916" i="47"/>
  <c r="AA908" i="47"/>
  <c r="AA911" i="47"/>
  <c r="AA903" i="47"/>
  <c r="AA921" i="47"/>
  <c r="AA914" i="47"/>
  <c r="AA906" i="47"/>
  <c r="AA923" i="47"/>
  <c r="AA917" i="47"/>
  <c r="AA919" i="47"/>
  <c r="AA912" i="47"/>
  <c r="AA915" i="47"/>
  <c r="AA898" i="47"/>
  <c r="AA901" i="47"/>
  <c r="AA893" i="47"/>
  <c r="AA896" i="47"/>
  <c r="AA907" i="47"/>
  <c r="AA899" i="47"/>
  <c r="AA891" i="47"/>
  <c r="AA894" i="47"/>
  <c r="AA905" i="47"/>
  <c r="AA909" i="47"/>
  <c r="AA900" i="47"/>
  <c r="AA892" i="47"/>
  <c r="AA904" i="47"/>
  <c r="AA888" i="47"/>
  <c r="AA880" i="47"/>
  <c r="AA889" i="47"/>
  <c r="AA887" i="47"/>
  <c r="AA883" i="47"/>
  <c r="AA895" i="47"/>
  <c r="AA886" i="47"/>
  <c r="AA878" i="47"/>
  <c r="AA881" i="47"/>
  <c r="AA890" i="47"/>
  <c r="AA884" i="47"/>
  <c r="AA879" i="47"/>
  <c r="AA897" i="47"/>
  <c r="AA882" i="47"/>
  <c r="AA885" i="47"/>
  <c r="AA877" i="47"/>
  <c r="AA875" i="47"/>
  <c r="AA865" i="47"/>
  <c r="AA876" i="47"/>
  <c r="AA868" i="47"/>
  <c r="AA871" i="47"/>
  <c r="AA863" i="47"/>
  <c r="AA866" i="47"/>
  <c r="AA858" i="47"/>
  <c r="AA869" i="47"/>
  <c r="AA861" i="47"/>
  <c r="AA874" i="47"/>
  <c r="AA873" i="47"/>
  <c r="AA864" i="47"/>
  <c r="AA870" i="47"/>
  <c r="AA851" i="47"/>
  <c r="AA872" i="47"/>
  <c r="AA867" i="47"/>
  <c r="AA854" i="47"/>
  <c r="AA846" i="47"/>
  <c r="AA849" i="47"/>
  <c r="AA852" i="47"/>
  <c r="AA844" i="47"/>
  <c r="AA857" i="47"/>
  <c r="AA855" i="47"/>
  <c r="AA847" i="47"/>
  <c r="AA860" i="47"/>
  <c r="AA850" i="47"/>
  <c r="AA842" i="47"/>
  <c r="AA862" i="47"/>
  <c r="AA859" i="47"/>
  <c r="AA853" i="47"/>
  <c r="AA845" i="47"/>
  <c r="AA856" i="47"/>
  <c r="AA848" i="47"/>
  <c r="AA839" i="47"/>
  <c r="AA831" i="47"/>
  <c r="AA823" i="47"/>
  <c r="AA815" i="47"/>
  <c r="AA807" i="47"/>
  <c r="AA838" i="47"/>
  <c r="AA834" i="47"/>
  <c r="AA826" i="47"/>
  <c r="AA818" i="47"/>
  <c r="AA810" i="47"/>
  <c r="AA802" i="47"/>
  <c r="AA837" i="47"/>
  <c r="AA829" i="47"/>
  <c r="AA821" i="47"/>
  <c r="AA813" i="47"/>
  <c r="AA840" i="47"/>
  <c r="AA832" i="47"/>
  <c r="AA824" i="47"/>
  <c r="AA816" i="47"/>
  <c r="AA808" i="47"/>
  <c r="AA843" i="47"/>
  <c r="AA835" i="47"/>
  <c r="AA827" i="47"/>
  <c r="AA819" i="47"/>
  <c r="AA811" i="47"/>
  <c r="AA830" i="47"/>
  <c r="AA822" i="47"/>
  <c r="AA814" i="47"/>
  <c r="AA806" i="47"/>
  <c r="AA833" i="47"/>
  <c r="AA825" i="47"/>
  <c r="AA817" i="47"/>
  <c r="AA809" i="47"/>
  <c r="AA841" i="47"/>
  <c r="AA836" i="47"/>
  <c r="AA828" i="47"/>
  <c r="AA820" i="47"/>
  <c r="AA812" i="47"/>
  <c r="AA796" i="47"/>
  <c r="AA788" i="47"/>
  <c r="AA780" i="47"/>
  <c r="AA804" i="47"/>
  <c r="AA799" i="47"/>
  <c r="AA791" i="47"/>
  <c r="AA783" i="47"/>
  <c r="AA775" i="47"/>
  <c r="AA794" i="47"/>
  <c r="AA786" i="47"/>
  <c r="AA797" i="47"/>
  <c r="AA789" i="47"/>
  <c r="AA781" i="47"/>
  <c r="AA773" i="47"/>
  <c r="AA803" i="47"/>
  <c r="AA800" i="47"/>
  <c r="AA792" i="47"/>
  <c r="AA795" i="47"/>
  <c r="AA787" i="47"/>
  <c r="AA779" i="47"/>
  <c r="AA798" i="47"/>
  <c r="AA790" i="47"/>
  <c r="AA782" i="47"/>
  <c r="AA774" i="47"/>
  <c r="AA805" i="47"/>
  <c r="AA801" i="47"/>
  <c r="AA793" i="47"/>
  <c r="AA785" i="47"/>
  <c r="AA777" i="47"/>
  <c r="AA769" i="47"/>
  <c r="AA776" i="47"/>
  <c r="AA760" i="47"/>
  <c r="AA752" i="47"/>
  <c r="AA744" i="47"/>
  <c r="AA763" i="47"/>
  <c r="AA755" i="47"/>
  <c r="AA747" i="47"/>
  <c r="AA778" i="47"/>
  <c r="AA771" i="47"/>
  <c r="AA766" i="47"/>
  <c r="AA758" i="47"/>
  <c r="AA750" i="47"/>
  <c r="AA742" i="47"/>
  <c r="AA768" i="47"/>
  <c r="AA761" i="47"/>
  <c r="AA753" i="47"/>
  <c r="AA745" i="47"/>
  <c r="AA764" i="47"/>
  <c r="AA756" i="47"/>
  <c r="AA748" i="47"/>
  <c r="AA740" i="47"/>
  <c r="AA767" i="47"/>
  <c r="AA759" i="47"/>
  <c r="AA751" i="47"/>
  <c r="AA743" i="47"/>
  <c r="AA762" i="47"/>
  <c r="AA754" i="47"/>
  <c r="AA746" i="47"/>
  <c r="AA784" i="47"/>
  <c r="AA772" i="47"/>
  <c r="AA770" i="47"/>
  <c r="AA765" i="47"/>
  <c r="AA757" i="47"/>
  <c r="AA749" i="47"/>
  <c r="AA741" i="47"/>
  <c r="AA736" i="47"/>
  <c r="AA728" i="47"/>
  <c r="AA720" i="47"/>
  <c r="AA712" i="47"/>
  <c r="AA731" i="47"/>
  <c r="AA723" i="47"/>
  <c r="AA715" i="47"/>
  <c r="AA734" i="47"/>
  <c r="AA726" i="47"/>
  <c r="AA718" i="47"/>
  <c r="AA710" i="47"/>
  <c r="AA729" i="47"/>
  <c r="AA721" i="47"/>
  <c r="AA713" i="47"/>
  <c r="AA705" i="47"/>
  <c r="AA732" i="47"/>
  <c r="AA724" i="47"/>
  <c r="AA716" i="47"/>
  <c r="AA708" i="47"/>
  <c r="AA735" i="47"/>
  <c r="AA727" i="47"/>
  <c r="AA719" i="47"/>
  <c r="AA739" i="47"/>
  <c r="AA738" i="47"/>
  <c r="AA730" i="47"/>
  <c r="AA722" i="47"/>
  <c r="AA714" i="47"/>
  <c r="AA737" i="47"/>
  <c r="AA733" i="47"/>
  <c r="AA725" i="47"/>
  <c r="AA717" i="47"/>
  <c r="AA707" i="47"/>
  <c r="AA695" i="47"/>
  <c r="AA687" i="47"/>
  <c r="AA679" i="47"/>
  <c r="AA671" i="47"/>
  <c r="AA698" i="47"/>
  <c r="AA690" i="47"/>
  <c r="AA693" i="47"/>
  <c r="AA685" i="47"/>
  <c r="AA677" i="47"/>
  <c r="AA696" i="47"/>
  <c r="AA688" i="47"/>
  <c r="AA680" i="47"/>
  <c r="AA672" i="47"/>
  <c r="AA711" i="47"/>
  <c r="AA699" i="47"/>
  <c r="AA691" i="47"/>
  <c r="AA683" i="47"/>
  <c r="AA709" i="47"/>
  <c r="AA703" i="47"/>
  <c r="AA694" i="47"/>
  <c r="AA686" i="47"/>
  <c r="AA678" i="47"/>
  <c r="AA706" i="47"/>
  <c r="AA704" i="47"/>
  <c r="AA701" i="47"/>
  <c r="AA697" i="47"/>
  <c r="AA689" i="47"/>
  <c r="AA681" i="47"/>
  <c r="AA702" i="47"/>
  <c r="AA700" i="47"/>
  <c r="AA692" i="47"/>
  <c r="AA684" i="47"/>
  <c r="AA676" i="47"/>
  <c r="AA663" i="47"/>
  <c r="AA655" i="47"/>
  <c r="AA647" i="47"/>
  <c r="AA670" i="47"/>
  <c r="AA666" i="47"/>
  <c r="AA658" i="47"/>
  <c r="AA650" i="47"/>
  <c r="AA642" i="47"/>
  <c r="AA668" i="47"/>
  <c r="AA661" i="47"/>
  <c r="AA653" i="47"/>
  <c r="AA645" i="47"/>
  <c r="AA675" i="47"/>
  <c r="AA669" i="47"/>
  <c r="AA664" i="47"/>
  <c r="AA656" i="47"/>
  <c r="AA648" i="47"/>
  <c r="AA640" i="47"/>
  <c r="AA682" i="47"/>
  <c r="AA674" i="47"/>
  <c r="AA667" i="47"/>
  <c r="AA659" i="47"/>
  <c r="AA651" i="47"/>
  <c r="AA643" i="47"/>
  <c r="AA635" i="47"/>
  <c r="AA662" i="47"/>
  <c r="AA654" i="47"/>
  <c r="AA646" i="47"/>
  <c r="AA673" i="47"/>
  <c r="AA665" i="47"/>
  <c r="AA657" i="47"/>
  <c r="AA649" i="47"/>
  <c r="AA660" i="47"/>
  <c r="AA652" i="47"/>
  <c r="AA644" i="47"/>
  <c r="AA636" i="47"/>
  <c r="AA634" i="47"/>
  <c r="AA626" i="47"/>
  <c r="AA618" i="47"/>
  <c r="AA610" i="47"/>
  <c r="AA637" i="47"/>
  <c r="AA629" i="47"/>
  <c r="AA621" i="47"/>
  <c r="AA613" i="47"/>
  <c r="AA605" i="47"/>
  <c r="AA632" i="47"/>
  <c r="AA624" i="47"/>
  <c r="AA616" i="47"/>
  <c r="AA608" i="47"/>
  <c r="AA641" i="47"/>
  <c r="AA639" i="47"/>
  <c r="AA627" i="47"/>
  <c r="AA619" i="47"/>
  <c r="AA611" i="47"/>
  <c r="AA638" i="47"/>
  <c r="AA630" i="47"/>
  <c r="AA622" i="47"/>
  <c r="AA614" i="47"/>
  <c r="AA606" i="47"/>
  <c r="AA633" i="47"/>
  <c r="AA625" i="47"/>
  <c r="AA617" i="47"/>
  <c r="AA609" i="47"/>
  <c r="AA628" i="47"/>
  <c r="AA620" i="47"/>
  <c r="AA612" i="47"/>
  <c r="AA604" i="47"/>
  <c r="AA631" i="47"/>
  <c r="AA623" i="47"/>
  <c r="AA615" i="47"/>
  <c r="AA595" i="47"/>
  <c r="AA587" i="47"/>
  <c r="AA579" i="47"/>
  <c r="AA571" i="47"/>
  <c r="AA598" i="47"/>
  <c r="AA590" i="47"/>
  <c r="AA582" i="47"/>
  <c r="AA574" i="47"/>
  <c r="AA566" i="47"/>
  <c r="AA593" i="47"/>
  <c r="AA585" i="47"/>
  <c r="AA577" i="47"/>
  <c r="AA569" i="47"/>
  <c r="AA602" i="47"/>
  <c r="AA596" i="47"/>
  <c r="AA588" i="47"/>
  <c r="AA580" i="47"/>
  <c r="AA603" i="47"/>
  <c r="AA600" i="47"/>
  <c r="AA599" i="47"/>
  <c r="AA591" i="47"/>
  <c r="AA583" i="47"/>
  <c r="AA575" i="47"/>
  <c r="AA607" i="47"/>
  <c r="AA601" i="47"/>
  <c r="AA594" i="47"/>
  <c r="AA586" i="47"/>
  <c r="AA578" i="47"/>
  <c r="AA570" i="47"/>
  <c r="AA597" i="47"/>
  <c r="AA589" i="47"/>
  <c r="AA581" i="47"/>
  <c r="AA573" i="47"/>
  <c r="AA565" i="47"/>
  <c r="AA592" i="47"/>
  <c r="AA584" i="47"/>
  <c r="AA576" i="47"/>
  <c r="AA568" i="47"/>
  <c r="AA559" i="47"/>
  <c r="AA551" i="47"/>
  <c r="AA543" i="47"/>
  <c r="AA535" i="47"/>
  <c r="AA527" i="47"/>
  <c r="AA519" i="47"/>
  <c r="AA511" i="47"/>
  <c r="AA562" i="47"/>
  <c r="AA554" i="47"/>
  <c r="AA546" i="47"/>
  <c r="AA538" i="47"/>
  <c r="AA530" i="47"/>
  <c r="AA522" i="47"/>
  <c r="AA514" i="47"/>
  <c r="AA506" i="47"/>
  <c r="AA498" i="47"/>
  <c r="AA557" i="47"/>
  <c r="AA549" i="47"/>
  <c r="AA541" i="47"/>
  <c r="AA533" i="47"/>
  <c r="AA525" i="47"/>
  <c r="AA517" i="47"/>
  <c r="AA509" i="47"/>
  <c r="AA501" i="47"/>
  <c r="AA493" i="47"/>
  <c r="AA560" i="47"/>
  <c r="AA552" i="47"/>
  <c r="AA544" i="47"/>
  <c r="AA536" i="47"/>
  <c r="AA528" i="47"/>
  <c r="AA520" i="47"/>
  <c r="AA512" i="47"/>
  <c r="AA555" i="47"/>
  <c r="AA547" i="47"/>
  <c r="AA539" i="47"/>
  <c r="AA531" i="47"/>
  <c r="AA523" i="47"/>
  <c r="AA515" i="47"/>
  <c r="AA507" i="47"/>
  <c r="AA567" i="47"/>
  <c r="AA558" i="47"/>
  <c r="AA550" i="47"/>
  <c r="AA542" i="47"/>
  <c r="AA534" i="47"/>
  <c r="AA526" i="47"/>
  <c r="AA518" i="47"/>
  <c r="AA510" i="47"/>
  <c r="AA502" i="47"/>
  <c r="AA494" i="47"/>
  <c r="AA564" i="47"/>
  <c r="AA563" i="47"/>
  <c r="AA561" i="47"/>
  <c r="AA553" i="47"/>
  <c r="AA545" i="47"/>
  <c r="AA537" i="47"/>
  <c r="AA529" i="47"/>
  <c r="AA521" i="47"/>
  <c r="AA513" i="47"/>
  <c r="AA505" i="47"/>
  <c r="AA497" i="47"/>
  <c r="AA572" i="47"/>
  <c r="AA556" i="47"/>
  <c r="AA548" i="47"/>
  <c r="AA540" i="47"/>
  <c r="AA532" i="47"/>
  <c r="AA524" i="47"/>
  <c r="AA516" i="47"/>
  <c r="AA508" i="47"/>
  <c r="AA500" i="47"/>
  <c r="AA485" i="47"/>
  <c r="AA477" i="47"/>
  <c r="AA469" i="47"/>
  <c r="AA461" i="47"/>
  <c r="AA453" i="47"/>
  <c r="AA445" i="47"/>
  <c r="AA437" i="47"/>
  <c r="AA429" i="47"/>
  <c r="AA503" i="47"/>
  <c r="AA491" i="47"/>
  <c r="AA490" i="47"/>
  <c r="AA488" i="47"/>
  <c r="AA480" i="47"/>
  <c r="AA472" i="47"/>
  <c r="AA464" i="47"/>
  <c r="AA456" i="47"/>
  <c r="AA448" i="47"/>
  <c r="AA440" i="47"/>
  <c r="AA432" i="47"/>
  <c r="AA424" i="47"/>
  <c r="AA483" i="47"/>
  <c r="AA475" i="47"/>
  <c r="AA467" i="47"/>
  <c r="AA459" i="47"/>
  <c r="AA451" i="47"/>
  <c r="AA443" i="47"/>
  <c r="AA435" i="47"/>
  <c r="AA427" i="47"/>
  <c r="AA499" i="47"/>
  <c r="AA486" i="47"/>
  <c r="AA478" i="47"/>
  <c r="AA470" i="47"/>
  <c r="AA462" i="47"/>
  <c r="AA454" i="47"/>
  <c r="AA446" i="47"/>
  <c r="AA438" i="47"/>
  <c r="AA489" i="47"/>
  <c r="AA481" i="47"/>
  <c r="AA473" i="47"/>
  <c r="AA465" i="47"/>
  <c r="AA457" i="47"/>
  <c r="AA449" i="47"/>
  <c r="AA441" i="47"/>
  <c r="AA433" i="47"/>
  <c r="AA425" i="47"/>
  <c r="AA484" i="47"/>
  <c r="AA476" i="47"/>
  <c r="AA468" i="47"/>
  <c r="AA460" i="47"/>
  <c r="AA452" i="47"/>
  <c r="AA444" i="47"/>
  <c r="AA436" i="47"/>
  <c r="AA428" i="47"/>
  <c r="AA496" i="47"/>
  <c r="AA495" i="47"/>
  <c r="AA487" i="47"/>
  <c r="AA479" i="47"/>
  <c r="AA471" i="47"/>
  <c r="AA463" i="47"/>
  <c r="AA455" i="47"/>
  <c r="AA447" i="47"/>
  <c r="AA439" i="47"/>
  <c r="AA504" i="47"/>
  <c r="AA492" i="47"/>
  <c r="AA482" i="47"/>
  <c r="AA474" i="47"/>
  <c r="AA466" i="47"/>
  <c r="AA458" i="47"/>
  <c r="AA450" i="47"/>
  <c r="AA442" i="47"/>
  <c r="AA434" i="47"/>
  <c r="AA431" i="47"/>
  <c r="AA430" i="47"/>
  <c r="AA419" i="47"/>
  <c r="AA411" i="47"/>
  <c r="AA403" i="47"/>
  <c r="AA395" i="47"/>
  <c r="AA387" i="47"/>
  <c r="AA379" i="47"/>
  <c r="AA371" i="47"/>
  <c r="AA363" i="47"/>
  <c r="AA426" i="47"/>
  <c r="AA423" i="47"/>
  <c r="AA420" i="47"/>
  <c r="AA414" i="47"/>
  <c r="AA406" i="47"/>
  <c r="AA398" i="47"/>
  <c r="AA390" i="47"/>
  <c r="AA382" i="47"/>
  <c r="AA374" i="47"/>
  <c r="AA366" i="47"/>
  <c r="AA358" i="47"/>
  <c r="AA417" i="47"/>
  <c r="AA409" i="47"/>
  <c r="AA401" i="47"/>
  <c r="AA393" i="47"/>
  <c r="AA385" i="47"/>
  <c r="AA377" i="47"/>
  <c r="AA369" i="47"/>
  <c r="AA361" i="47"/>
  <c r="AA353" i="47"/>
  <c r="AA422" i="47"/>
  <c r="AA412" i="47"/>
  <c r="AA404" i="47"/>
  <c r="AA396" i="47"/>
  <c r="AA388" i="47"/>
  <c r="AA380" i="47"/>
  <c r="AA372" i="47"/>
  <c r="AA364" i="47"/>
  <c r="AA356" i="47"/>
  <c r="AA415" i="47"/>
  <c r="AA407" i="47"/>
  <c r="AA399" i="47"/>
  <c r="AA391" i="47"/>
  <c r="AA383" i="47"/>
  <c r="AA375" i="47"/>
  <c r="AA367" i="47"/>
  <c r="AA359" i="47"/>
  <c r="AA418" i="47"/>
  <c r="AA410" i="47"/>
  <c r="AA402" i="47"/>
  <c r="AA394" i="47"/>
  <c r="AA386" i="47"/>
  <c r="AA378" i="47"/>
  <c r="AA370" i="47"/>
  <c r="AA362" i="47"/>
  <c r="AA413" i="47"/>
  <c r="AA405" i="47"/>
  <c r="AA397" i="47"/>
  <c r="AA389" i="47"/>
  <c r="AA381" i="47"/>
  <c r="AA373" i="47"/>
  <c r="AA365" i="47"/>
  <c r="AA357" i="47"/>
  <c r="AA421" i="47"/>
  <c r="AA416" i="47"/>
  <c r="AA408" i="47"/>
  <c r="AA400" i="47"/>
  <c r="AA392" i="47"/>
  <c r="AA384" i="47"/>
  <c r="AA376" i="47"/>
  <c r="AA368" i="47"/>
  <c r="AA360" i="47"/>
  <c r="AA351" i="47"/>
  <c r="AA344" i="47"/>
  <c r="AA336" i="47"/>
  <c r="AA328" i="47"/>
  <c r="AA320" i="47"/>
  <c r="AA312" i="47"/>
  <c r="AA304" i="47"/>
  <c r="AA296" i="47"/>
  <c r="AA288" i="47"/>
  <c r="AA280" i="47"/>
  <c r="AA354" i="47"/>
  <c r="AA352" i="47"/>
  <c r="AA349" i="47"/>
  <c r="AA347" i="47"/>
  <c r="AA339" i="47"/>
  <c r="AA331" i="47"/>
  <c r="AA323" i="47"/>
  <c r="AA315" i="47"/>
  <c r="AA307" i="47"/>
  <c r="AA299" i="47"/>
  <c r="AA291" i="47"/>
  <c r="AA283" i="47"/>
  <c r="AA355" i="47"/>
  <c r="AA350" i="47"/>
  <c r="AA342" i="47"/>
  <c r="AA334" i="47"/>
  <c r="AA326" i="47"/>
  <c r="AA318" i="47"/>
  <c r="AA310" i="47"/>
  <c r="AA302" i="47"/>
  <c r="AA294" i="47"/>
  <c r="AA345" i="47"/>
  <c r="AA337" i="47"/>
  <c r="AA329" i="47"/>
  <c r="AA321" i="47"/>
  <c r="AA313" i="47"/>
  <c r="AA305" i="47"/>
  <c r="AA297" i="47"/>
  <c r="AA289" i="47"/>
  <c r="AA348" i="47"/>
  <c r="AA340" i="47"/>
  <c r="AA332" i="47"/>
  <c r="AA324" i="47"/>
  <c r="AA316" i="47"/>
  <c r="AA308" i="47"/>
  <c r="AA300" i="47"/>
  <c r="AA292" i="47"/>
  <c r="AA343" i="47"/>
  <c r="AA335" i="47"/>
  <c r="AA327" i="47"/>
  <c r="AA319" i="47"/>
  <c r="AA311" i="47"/>
  <c r="AA303" i="47"/>
  <c r="AA295" i="47"/>
  <c r="AA287" i="47"/>
  <c r="AA346" i="47"/>
  <c r="AA338" i="47"/>
  <c r="AA330" i="47"/>
  <c r="AA322" i="47"/>
  <c r="AA314" i="47"/>
  <c r="AA306" i="47"/>
  <c r="AA298" i="47"/>
  <c r="AA290" i="47"/>
  <c r="AA282" i="47"/>
  <c r="AA341" i="47"/>
  <c r="AA333" i="47"/>
  <c r="AA325" i="47"/>
  <c r="AA317" i="47"/>
  <c r="AA309" i="47"/>
  <c r="AA301" i="47"/>
  <c r="AA293" i="47"/>
  <c r="AA285" i="47"/>
  <c r="AA270" i="47"/>
  <c r="AA262" i="47"/>
  <c r="AA254" i="47"/>
  <c r="AA246" i="47"/>
  <c r="AA238" i="47"/>
  <c r="AA230" i="47"/>
  <c r="AA222" i="47"/>
  <c r="AA214" i="47"/>
  <c r="AA284" i="47"/>
  <c r="AA281" i="47"/>
  <c r="AA273" i="47"/>
  <c r="AA265" i="47"/>
  <c r="AA257" i="47"/>
  <c r="AA249" i="47"/>
  <c r="AA241" i="47"/>
  <c r="AA233" i="47"/>
  <c r="AA225" i="47"/>
  <c r="AA217" i="47"/>
  <c r="AA209" i="47"/>
  <c r="AA276" i="47"/>
  <c r="AA268" i="47"/>
  <c r="AA260" i="47"/>
  <c r="AA252" i="47"/>
  <c r="AA244" i="47"/>
  <c r="AA236" i="47"/>
  <c r="AA228" i="47"/>
  <c r="AA220" i="47"/>
  <c r="AA212" i="47"/>
  <c r="AA278" i="47"/>
  <c r="AA271" i="47"/>
  <c r="AA263" i="47"/>
  <c r="AA255" i="47"/>
  <c r="AA247" i="47"/>
  <c r="AA239" i="47"/>
  <c r="AA231" i="47"/>
  <c r="AA223" i="47"/>
  <c r="AA215" i="47"/>
  <c r="AA207" i="47"/>
  <c r="AA274" i="47"/>
  <c r="AA266" i="47"/>
  <c r="AA258" i="47"/>
  <c r="AA250" i="47"/>
  <c r="AA242" i="47"/>
  <c r="AA234" i="47"/>
  <c r="AA226" i="47"/>
  <c r="AA218" i="47"/>
  <c r="AA210" i="47"/>
  <c r="AA277" i="47"/>
  <c r="AA269" i="47"/>
  <c r="AA261" i="47"/>
  <c r="AA253" i="47"/>
  <c r="AA245" i="47"/>
  <c r="AA237" i="47"/>
  <c r="AA229" i="47"/>
  <c r="AA221" i="47"/>
  <c r="AA286" i="47"/>
  <c r="AA279" i="47"/>
  <c r="AA272" i="47"/>
  <c r="AA264" i="47"/>
  <c r="AA256" i="47"/>
  <c r="AA248" i="47"/>
  <c r="AA240" i="47"/>
  <c r="AA232" i="47"/>
  <c r="AA224" i="47"/>
  <c r="AA275" i="47"/>
  <c r="AA267" i="47"/>
  <c r="AA259" i="47"/>
  <c r="AA251" i="47"/>
  <c r="AA243" i="47"/>
  <c r="AA235" i="47"/>
  <c r="AA227" i="47"/>
  <c r="AA219" i="47"/>
  <c r="AA211" i="47"/>
  <c r="AA206" i="47"/>
  <c r="AA204" i="47"/>
  <c r="AA198" i="47"/>
  <c r="AA190" i="47"/>
  <c r="AA182" i="47"/>
  <c r="AA174" i="47"/>
  <c r="AA166" i="47"/>
  <c r="AA203" i="47"/>
  <c r="AA201" i="47"/>
  <c r="AA193" i="47"/>
  <c r="AA185" i="47"/>
  <c r="AA177" i="47"/>
  <c r="AA169" i="47"/>
  <c r="AA161" i="47"/>
  <c r="AA153" i="47"/>
  <c r="AA213" i="47"/>
  <c r="AA196" i="47"/>
  <c r="AA188" i="47"/>
  <c r="AA180" i="47"/>
  <c r="AA172" i="47"/>
  <c r="AA164" i="47"/>
  <c r="AA156" i="47"/>
  <c r="AA208" i="47"/>
  <c r="AA199" i="47"/>
  <c r="AA191" i="47"/>
  <c r="AA183" i="47"/>
  <c r="AA175" i="47"/>
  <c r="AA167" i="47"/>
  <c r="AA159" i="47"/>
  <c r="AA151" i="47"/>
  <c r="AA143" i="47"/>
  <c r="AA216" i="47"/>
  <c r="AA202" i="47"/>
  <c r="AA194" i="47"/>
  <c r="AA186" i="47"/>
  <c r="AA178" i="47"/>
  <c r="AA170" i="47"/>
  <c r="AA162" i="47"/>
  <c r="AA154" i="47"/>
  <c r="AA146" i="47"/>
  <c r="AA197" i="47"/>
  <c r="AA189" i="47"/>
  <c r="AA181" i="47"/>
  <c r="AA173" i="47"/>
  <c r="AA165" i="47"/>
  <c r="AA157" i="47"/>
  <c r="AA200" i="47"/>
  <c r="AA192" i="47"/>
  <c r="AA184" i="47"/>
  <c r="AA176" i="47"/>
  <c r="AA168" i="47"/>
  <c r="AA160" i="47"/>
  <c r="AA152" i="47"/>
  <c r="AA144" i="47"/>
  <c r="AA205" i="47"/>
  <c r="AA195" i="47"/>
  <c r="AA187" i="47"/>
  <c r="AA179" i="47"/>
  <c r="AA171" i="47"/>
  <c r="AA163" i="47"/>
  <c r="AA155" i="47"/>
  <c r="AA147" i="47"/>
  <c r="AA139" i="47"/>
  <c r="AA158" i="47"/>
  <c r="AA150" i="47"/>
  <c r="AA126" i="47"/>
  <c r="AA118" i="47"/>
  <c r="AA110" i="47"/>
  <c r="AA102" i="47"/>
  <c r="AA94" i="47"/>
  <c r="AA86" i="47"/>
  <c r="AA78" i="47"/>
  <c r="AA70" i="47"/>
  <c r="AA129" i="47"/>
  <c r="AA121" i="47"/>
  <c r="AA113" i="47"/>
  <c r="AA105" i="47"/>
  <c r="AA97" i="47"/>
  <c r="AA89" i="47"/>
  <c r="AA81" i="47"/>
  <c r="AA73" i="47"/>
  <c r="AA132" i="47"/>
  <c r="AA124" i="47"/>
  <c r="AA116" i="47"/>
  <c r="AA108" i="47"/>
  <c r="AA100" i="47"/>
  <c r="AA92" i="47"/>
  <c r="AA84" i="47"/>
  <c r="AA76" i="47"/>
  <c r="AA148" i="47"/>
  <c r="AA138" i="47"/>
  <c r="AA137" i="47"/>
  <c r="AA127" i="47"/>
  <c r="AA119" i="47"/>
  <c r="AA111" i="47"/>
  <c r="AA103" i="47"/>
  <c r="AA95" i="47"/>
  <c r="AA87" i="47"/>
  <c r="AA79" i="47"/>
  <c r="AA141" i="47"/>
  <c r="AA135" i="47"/>
  <c r="AA134" i="47"/>
  <c r="AA130" i="47"/>
  <c r="AA122" i="47"/>
  <c r="AA114" i="47"/>
  <c r="AA106" i="47"/>
  <c r="AA98" i="47"/>
  <c r="AA90" i="47"/>
  <c r="AA82" i="47"/>
  <c r="AA74" i="47"/>
  <c r="AA145" i="47"/>
  <c r="AA136" i="47"/>
  <c r="AA133" i="47"/>
  <c r="AA125" i="47"/>
  <c r="AA117" i="47"/>
  <c r="AA109" i="47"/>
  <c r="AA101" i="47"/>
  <c r="AA93" i="47"/>
  <c r="AA85" i="47"/>
  <c r="AA77" i="47"/>
  <c r="AA140" i="47"/>
  <c r="AA128" i="47"/>
  <c r="AA120" i="47"/>
  <c r="AA112" i="47"/>
  <c r="AA104" i="47"/>
  <c r="AA96" i="47"/>
  <c r="AA88" i="47"/>
  <c r="AA80" i="47"/>
  <c r="AA72" i="47"/>
  <c r="AA149" i="47"/>
  <c r="AA142" i="47"/>
  <c r="AA131" i="47"/>
  <c r="AA123" i="47"/>
  <c r="AA115" i="47"/>
  <c r="AA107" i="47"/>
  <c r="AA99" i="47"/>
  <c r="AA91" i="47"/>
  <c r="AA83" i="47"/>
  <c r="AA75" i="47"/>
  <c r="AA61" i="47"/>
  <c r="AA53" i="47"/>
  <c r="AA45" i="47"/>
  <c r="AA37" i="47"/>
  <c r="AA29" i="47"/>
  <c r="AA21" i="47"/>
  <c r="AA13" i="47"/>
  <c r="AA64" i="47"/>
  <c r="AA56" i="47"/>
  <c r="AA48" i="47"/>
  <c r="AA40" i="47"/>
  <c r="AA32" i="47"/>
  <c r="AA24" i="47"/>
  <c r="AA16" i="47"/>
  <c r="AA8" i="47"/>
  <c r="AA69" i="47"/>
  <c r="AA67" i="47"/>
  <c r="AA59" i="47"/>
  <c r="AA51" i="47"/>
  <c r="AA43" i="47"/>
  <c r="AA35" i="47"/>
  <c r="AA27" i="47"/>
  <c r="AA19" i="47"/>
  <c r="AA11" i="47"/>
  <c r="AA62" i="47"/>
  <c r="AA54" i="47"/>
  <c r="AA46" i="47"/>
  <c r="AA38" i="47"/>
  <c r="AA30" i="47"/>
  <c r="AA22" i="47"/>
  <c r="AA14" i="47"/>
  <c r="AA6" i="47"/>
  <c r="AA57" i="47"/>
  <c r="AA49" i="47"/>
  <c r="AA41" i="47"/>
  <c r="AA33" i="47"/>
  <c r="AA25" i="47"/>
  <c r="AA17" i="47"/>
  <c r="AA9" i="47"/>
  <c r="AA60" i="47"/>
  <c r="AA52" i="47"/>
  <c r="AA44" i="47"/>
  <c r="AA36" i="47"/>
  <c r="AA28" i="47"/>
  <c r="AA20" i="47"/>
  <c r="AA12" i="47"/>
  <c r="AA71" i="47"/>
  <c r="AA68" i="47"/>
  <c r="AA63" i="47"/>
  <c r="AA55" i="47"/>
  <c r="AA47" i="47"/>
  <c r="AA39" i="47"/>
  <c r="AA31" i="47"/>
  <c r="AA23" i="47"/>
  <c r="AA15" i="47"/>
  <c r="AA66" i="47"/>
  <c r="AA65" i="47"/>
  <c r="AA58" i="47"/>
  <c r="AA50" i="47"/>
  <c r="AA42" i="47"/>
  <c r="AA34" i="47"/>
  <c r="AA26" i="47"/>
  <c r="AA18" i="47"/>
  <c r="AA10" i="47"/>
  <c r="I661" i="45"/>
  <c r="E936" i="47"/>
  <c r="E947" i="47"/>
  <c r="E926" i="47"/>
  <c r="E918" i="47"/>
  <c r="E941" i="47"/>
  <c r="E939" i="47"/>
  <c r="E929" i="47"/>
  <c r="E935" i="47"/>
  <c r="E934" i="47"/>
  <c r="E932" i="47"/>
  <c r="E924" i="47"/>
  <c r="E927" i="47"/>
  <c r="E930" i="47"/>
  <c r="E933" i="47"/>
  <c r="E925" i="47"/>
  <c r="E928" i="47"/>
  <c r="E920" i="47"/>
  <c r="E931" i="47"/>
  <c r="E923" i="47"/>
  <c r="E916" i="47"/>
  <c r="E908" i="47"/>
  <c r="E911" i="47"/>
  <c r="E914" i="47"/>
  <c r="E906" i="47"/>
  <c r="E922" i="47"/>
  <c r="E921" i="47"/>
  <c r="E917" i="47"/>
  <c r="E909" i="47"/>
  <c r="E912" i="47"/>
  <c r="E919" i="47"/>
  <c r="E915" i="47"/>
  <c r="E910" i="47"/>
  <c r="E913" i="47"/>
  <c r="E896" i="47"/>
  <c r="E904" i="47"/>
  <c r="E899" i="47"/>
  <c r="E891" i="47"/>
  <c r="E894" i="47"/>
  <c r="E907" i="47"/>
  <c r="E902" i="47"/>
  <c r="E897" i="47"/>
  <c r="E905" i="47"/>
  <c r="E900" i="47"/>
  <c r="E892" i="47"/>
  <c r="E903" i="47"/>
  <c r="E898" i="47"/>
  <c r="E901" i="47"/>
  <c r="E893" i="47"/>
  <c r="E886" i="47"/>
  <c r="E878" i="47"/>
  <c r="E895" i="47"/>
  <c r="E890" i="47"/>
  <c r="E881" i="47"/>
  <c r="E884" i="47"/>
  <c r="E876" i="47"/>
  <c r="E889" i="47"/>
  <c r="E879" i="47"/>
  <c r="E888" i="47"/>
  <c r="E887" i="47"/>
  <c r="E885" i="47"/>
  <c r="E877" i="47"/>
  <c r="E880" i="47"/>
  <c r="E883" i="47"/>
  <c r="E874" i="47"/>
  <c r="E871" i="47"/>
  <c r="E863" i="47"/>
  <c r="E882" i="47"/>
  <c r="E875" i="47"/>
  <c r="E873" i="47"/>
  <c r="E866" i="47"/>
  <c r="E869" i="47"/>
  <c r="E861" i="47"/>
  <c r="E872" i="47"/>
  <c r="E864" i="47"/>
  <c r="E867" i="47"/>
  <c r="E859" i="47"/>
  <c r="E870" i="47"/>
  <c r="E862" i="47"/>
  <c r="E868" i="47"/>
  <c r="E860" i="47"/>
  <c r="E857" i="47"/>
  <c r="E849" i="47"/>
  <c r="E852" i="47"/>
  <c r="E844" i="47"/>
  <c r="E855" i="47"/>
  <c r="E847" i="47"/>
  <c r="E865" i="47"/>
  <c r="E850" i="47"/>
  <c r="E842" i="47"/>
  <c r="E858" i="47"/>
  <c r="E853" i="47"/>
  <c r="E845" i="47"/>
  <c r="E856" i="47"/>
  <c r="E848" i="47"/>
  <c r="E851" i="47"/>
  <c r="E843" i="47"/>
  <c r="E854" i="47"/>
  <c r="E846" i="47"/>
  <c r="E837" i="47"/>
  <c r="E829" i="47"/>
  <c r="E821" i="47"/>
  <c r="E813" i="47"/>
  <c r="E805" i="47"/>
  <c r="E832" i="47"/>
  <c r="E824" i="47"/>
  <c r="E816" i="47"/>
  <c r="E808" i="47"/>
  <c r="E835" i="47"/>
  <c r="E827" i="47"/>
  <c r="E819" i="47"/>
  <c r="E811" i="47"/>
  <c r="E841" i="47"/>
  <c r="E840" i="47"/>
  <c r="E830" i="47"/>
  <c r="E822" i="47"/>
  <c r="E814" i="47"/>
  <c r="E839" i="47"/>
  <c r="E833" i="47"/>
  <c r="E825" i="47"/>
  <c r="E817" i="47"/>
  <c r="E809" i="47"/>
  <c r="E838" i="47"/>
  <c r="E836" i="47"/>
  <c r="E828" i="47"/>
  <c r="E820" i="47"/>
  <c r="E812" i="47"/>
  <c r="E831" i="47"/>
  <c r="E823" i="47"/>
  <c r="E815" i="47"/>
  <c r="E807" i="47"/>
  <c r="E834" i="47"/>
  <c r="E826" i="47"/>
  <c r="E818" i="47"/>
  <c r="E802" i="47"/>
  <c r="E794" i="47"/>
  <c r="E786" i="47"/>
  <c r="E806" i="47"/>
  <c r="E797" i="47"/>
  <c r="E789" i="47"/>
  <c r="E781" i="47"/>
  <c r="E773" i="47"/>
  <c r="E804" i="47"/>
  <c r="E800" i="47"/>
  <c r="E792" i="47"/>
  <c r="E795" i="47"/>
  <c r="E787" i="47"/>
  <c r="E779" i="47"/>
  <c r="E798" i="47"/>
  <c r="E790" i="47"/>
  <c r="E801" i="47"/>
  <c r="E793" i="47"/>
  <c r="E785" i="47"/>
  <c r="E777" i="47"/>
  <c r="E796" i="47"/>
  <c r="E788" i="47"/>
  <c r="E780" i="47"/>
  <c r="E772" i="47"/>
  <c r="E810" i="47"/>
  <c r="E803" i="47"/>
  <c r="E799" i="47"/>
  <c r="E791" i="47"/>
  <c r="E783" i="47"/>
  <c r="E775" i="47"/>
  <c r="E766" i="47"/>
  <c r="E758" i="47"/>
  <c r="E750" i="47"/>
  <c r="E742" i="47"/>
  <c r="E761" i="47"/>
  <c r="E753" i="47"/>
  <c r="E745" i="47"/>
  <c r="E776" i="47"/>
  <c r="E764" i="47"/>
  <c r="E756" i="47"/>
  <c r="E748" i="47"/>
  <c r="E740" i="47"/>
  <c r="E778" i="47"/>
  <c r="E767" i="47"/>
  <c r="E759" i="47"/>
  <c r="E751" i="47"/>
  <c r="E743" i="47"/>
  <c r="E762" i="47"/>
  <c r="E754" i="47"/>
  <c r="E746" i="47"/>
  <c r="E782" i="47"/>
  <c r="E774" i="47"/>
  <c r="E765" i="47"/>
  <c r="E757" i="47"/>
  <c r="E749" i="47"/>
  <c r="E741" i="47"/>
  <c r="E784" i="47"/>
  <c r="E769" i="47"/>
  <c r="E768" i="47"/>
  <c r="E760" i="47"/>
  <c r="E752" i="47"/>
  <c r="E744" i="47"/>
  <c r="E771" i="47"/>
  <c r="E770" i="47"/>
  <c r="E763" i="47"/>
  <c r="E755" i="47"/>
  <c r="E747" i="47"/>
  <c r="E739" i="47"/>
  <c r="E734" i="47"/>
  <c r="E726" i="47"/>
  <c r="E718" i="47"/>
  <c r="E737" i="47"/>
  <c r="E729" i="47"/>
  <c r="E721" i="47"/>
  <c r="E732" i="47"/>
  <c r="E724" i="47"/>
  <c r="E716" i="47"/>
  <c r="E708" i="47"/>
  <c r="E735" i="47"/>
  <c r="E727" i="47"/>
  <c r="E719" i="47"/>
  <c r="E711" i="47"/>
  <c r="E703" i="47"/>
  <c r="E730" i="47"/>
  <c r="E722" i="47"/>
  <c r="E714" i="47"/>
  <c r="E738" i="47"/>
  <c r="E733" i="47"/>
  <c r="E725" i="47"/>
  <c r="E717" i="47"/>
  <c r="E736" i="47"/>
  <c r="E728" i="47"/>
  <c r="E720" i="47"/>
  <c r="E712" i="47"/>
  <c r="E731" i="47"/>
  <c r="E723" i="47"/>
  <c r="E715" i="47"/>
  <c r="E713" i="47"/>
  <c r="E704" i="47"/>
  <c r="E693" i="47"/>
  <c r="E685" i="47"/>
  <c r="E677" i="47"/>
  <c r="E709" i="47"/>
  <c r="E701" i="47"/>
  <c r="E696" i="47"/>
  <c r="E688" i="47"/>
  <c r="E702" i="47"/>
  <c r="E699" i="47"/>
  <c r="E691" i="47"/>
  <c r="E683" i="47"/>
  <c r="E675" i="47"/>
  <c r="E705" i="47"/>
  <c r="E694" i="47"/>
  <c r="E686" i="47"/>
  <c r="E678" i="47"/>
  <c r="E670" i="47"/>
  <c r="E697" i="47"/>
  <c r="E689" i="47"/>
  <c r="E681" i="47"/>
  <c r="E700" i="47"/>
  <c r="E692" i="47"/>
  <c r="E684" i="47"/>
  <c r="E676" i="47"/>
  <c r="E707" i="47"/>
  <c r="E706" i="47"/>
  <c r="E695" i="47"/>
  <c r="E687" i="47"/>
  <c r="E679" i="47"/>
  <c r="E710" i="47"/>
  <c r="E698" i="47"/>
  <c r="E690" i="47"/>
  <c r="E682" i="47"/>
  <c r="E674" i="47"/>
  <c r="E661" i="47"/>
  <c r="E653" i="47"/>
  <c r="E645" i="47"/>
  <c r="E664" i="47"/>
  <c r="E656" i="47"/>
  <c r="E648" i="47"/>
  <c r="E640" i="47"/>
  <c r="E672" i="47"/>
  <c r="E667" i="47"/>
  <c r="E659" i="47"/>
  <c r="E651" i="47"/>
  <c r="E643" i="47"/>
  <c r="E673" i="47"/>
  <c r="E662" i="47"/>
  <c r="E654" i="47"/>
  <c r="E646" i="47"/>
  <c r="E638" i="47"/>
  <c r="E671" i="47"/>
  <c r="E665" i="47"/>
  <c r="E657" i="47"/>
  <c r="E649" i="47"/>
  <c r="E641" i="47"/>
  <c r="E668" i="47"/>
  <c r="E660" i="47"/>
  <c r="E652" i="47"/>
  <c r="E644" i="47"/>
  <c r="E680" i="47"/>
  <c r="E669" i="47"/>
  <c r="E663" i="47"/>
  <c r="E655" i="47"/>
  <c r="E647" i="47"/>
  <c r="E666" i="47"/>
  <c r="E658" i="47"/>
  <c r="E650" i="47"/>
  <c r="E642" i="47"/>
  <c r="E632" i="47"/>
  <c r="E624" i="47"/>
  <c r="E616" i="47"/>
  <c r="E608" i="47"/>
  <c r="E636" i="47"/>
  <c r="E635" i="47"/>
  <c r="E627" i="47"/>
  <c r="E619" i="47"/>
  <c r="E611" i="47"/>
  <c r="E630" i="47"/>
  <c r="E622" i="47"/>
  <c r="E614" i="47"/>
  <c r="E606" i="47"/>
  <c r="E633" i="47"/>
  <c r="E625" i="47"/>
  <c r="E617" i="47"/>
  <c r="E609" i="47"/>
  <c r="E628" i="47"/>
  <c r="E620" i="47"/>
  <c r="E612" i="47"/>
  <c r="E631" i="47"/>
  <c r="E623" i="47"/>
  <c r="E615" i="47"/>
  <c r="E639" i="47"/>
  <c r="E637" i="47"/>
  <c r="E634" i="47"/>
  <c r="E626" i="47"/>
  <c r="E618" i="47"/>
  <c r="E610" i="47"/>
  <c r="E602" i="47"/>
  <c r="E629" i="47"/>
  <c r="E621" i="47"/>
  <c r="E613" i="47"/>
  <c r="E601" i="47"/>
  <c r="E593" i="47"/>
  <c r="E585" i="47"/>
  <c r="E577" i="47"/>
  <c r="E596" i="47"/>
  <c r="E588" i="47"/>
  <c r="E580" i="47"/>
  <c r="E572" i="47"/>
  <c r="E604" i="47"/>
  <c r="E599" i="47"/>
  <c r="E591" i="47"/>
  <c r="E583" i="47"/>
  <c r="E575" i="47"/>
  <c r="E567" i="47"/>
  <c r="E594" i="47"/>
  <c r="E586" i="47"/>
  <c r="E578" i="47"/>
  <c r="E607" i="47"/>
  <c r="E597" i="47"/>
  <c r="E589" i="47"/>
  <c r="E581" i="47"/>
  <c r="E573" i="47"/>
  <c r="E605" i="47"/>
  <c r="E592" i="47"/>
  <c r="E584" i="47"/>
  <c r="E576" i="47"/>
  <c r="E568" i="47"/>
  <c r="E603" i="47"/>
  <c r="E595" i="47"/>
  <c r="E587" i="47"/>
  <c r="E579" i="47"/>
  <c r="E571" i="47"/>
  <c r="E563" i="47"/>
  <c r="E600" i="47"/>
  <c r="E598" i="47"/>
  <c r="E590" i="47"/>
  <c r="E582" i="47"/>
  <c r="E574" i="47"/>
  <c r="E570" i="47"/>
  <c r="E557" i="47"/>
  <c r="E549" i="47"/>
  <c r="E541" i="47"/>
  <c r="E533" i="47"/>
  <c r="E525" i="47"/>
  <c r="E517" i="47"/>
  <c r="E509" i="47"/>
  <c r="E566" i="47"/>
  <c r="E565" i="47"/>
  <c r="E564" i="47"/>
  <c r="E560" i="47"/>
  <c r="E552" i="47"/>
  <c r="E544" i="47"/>
  <c r="E536" i="47"/>
  <c r="E528" i="47"/>
  <c r="E520" i="47"/>
  <c r="E512" i="47"/>
  <c r="E504" i="47"/>
  <c r="E496" i="47"/>
  <c r="E555" i="47"/>
  <c r="E547" i="47"/>
  <c r="E539" i="47"/>
  <c r="E531" i="47"/>
  <c r="E523" i="47"/>
  <c r="E515" i="47"/>
  <c r="E507" i="47"/>
  <c r="E499" i="47"/>
  <c r="E558" i="47"/>
  <c r="E550" i="47"/>
  <c r="E542" i="47"/>
  <c r="E534" i="47"/>
  <c r="E526" i="47"/>
  <c r="E518" i="47"/>
  <c r="E510" i="47"/>
  <c r="E561" i="47"/>
  <c r="E553" i="47"/>
  <c r="E545" i="47"/>
  <c r="E537" i="47"/>
  <c r="E529" i="47"/>
  <c r="E521" i="47"/>
  <c r="E513" i="47"/>
  <c r="E505" i="47"/>
  <c r="E556" i="47"/>
  <c r="E548" i="47"/>
  <c r="E540" i="47"/>
  <c r="E532" i="47"/>
  <c r="E524" i="47"/>
  <c r="E516" i="47"/>
  <c r="E508" i="47"/>
  <c r="E500" i="47"/>
  <c r="E492" i="47"/>
  <c r="E569" i="47"/>
  <c r="E559" i="47"/>
  <c r="E551" i="47"/>
  <c r="E543" i="47"/>
  <c r="E535" i="47"/>
  <c r="E527" i="47"/>
  <c r="E519" i="47"/>
  <c r="E511" i="47"/>
  <c r="E503" i="47"/>
  <c r="E495" i="47"/>
  <c r="E562" i="47"/>
  <c r="E554" i="47"/>
  <c r="E546" i="47"/>
  <c r="E538" i="47"/>
  <c r="E530" i="47"/>
  <c r="E522" i="47"/>
  <c r="E514" i="47"/>
  <c r="E506" i="47"/>
  <c r="E498" i="47"/>
  <c r="E483" i="47"/>
  <c r="E475" i="47"/>
  <c r="E467" i="47"/>
  <c r="E459" i="47"/>
  <c r="E451" i="47"/>
  <c r="E443" i="47"/>
  <c r="E435" i="47"/>
  <c r="E486" i="47"/>
  <c r="E478" i="47"/>
  <c r="E470" i="47"/>
  <c r="E462" i="47"/>
  <c r="E454" i="47"/>
  <c r="E446" i="47"/>
  <c r="E438" i="47"/>
  <c r="E430" i="47"/>
  <c r="E422" i="47"/>
  <c r="E497" i="47"/>
  <c r="E489" i="47"/>
  <c r="E481" i="47"/>
  <c r="E473" i="47"/>
  <c r="E465" i="47"/>
  <c r="E457" i="47"/>
  <c r="E449" i="47"/>
  <c r="E441" i="47"/>
  <c r="E433" i="47"/>
  <c r="E425" i="47"/>
  <c r="E484" i="47"/>
  <c r="E476" i="47"/>
  <c r="E468" i="47"/>
  <c r="E460" i="47"/>
  <c r="E452" i="47"/>
  <c r="E444" i="47"/>
  <c r="E436" i="47"/>
  <c r="E491" i="47"/>
  <c r="E487" i="47"/>
  <c r="E479" i="47"/>
  <c r="E471" i="47"/>
  <c r="E463" i="47"/>
  <c r="E455" i="47"/>
  <c r="E447" i="47"/>
  <c r="E439" i="47"/>
  <c r="E431" i="47"/>
  <c r="E423" i="47"/>
  <c r="E501" i="47"/>
  <c r="E494" i="47"/>
  <c r="E490" i="47"/>
  <c r="E482" i="47"/>
  <c r="E474" i="47"/>
  <c r="E466" i="47"/>
  <c r="E458" i="47"/>
  <c r="E450" i="47"/>
  <c r="E442" i="47"/>
  <c r="E434" i="47"/>
  <c r="E485" i="47"/>
  <c r="E477" i="47"/>
  <c r="E469" i="47"/>
  <c r="E461" i="47"/>
  <c r="E453" i="47"/>
  <c r="E445" i="47"/>
  <c r="E437" i="47"/>
  <c r="E502" i="47"/>
  <c r="E493" i="47"/>
  <c r="E488" i="47"/>
  <c r="E480" i="47"/>
  <c r="E472" i="47"/>
  <c r="E464" i="47"/>
  <c r="E456" i="47"/>
  <c r="E448" i="47"/>
  <c r="E440" i="47"/>
  <c r="E428" i="47"/>
  <c r="E427" i="47"/>
  <c r="E426" i="47"/>
  <c r="E417" i="47"/>
  <c r="E409" i="47"/>
  <c r="E401" i="47"/>
  <c r="E393" i="47"/>
  <c r="E385" i="47"/>
  <c r="E377" i="47"/>
  <c r="E369" i="47"/>
  <c r="E361" i="47"/>
  <c r="E424" i="47"/>
  <c r="E412" i="47"/>
  <c r="E404" i="47"/>
  <c r="E396" i="47"/>
  <c r="E388" i="47"/>
  <c r="E380" i="47"/>
  <c r="E372" i="47"/>
  <c r="E364" i="47"/>
  <c r="E356" i="47"/>
  <c r="E429" i="47"/>
  <c r="E420" i="47"/>
  <c r="E415" i="47"/>
  <c r="E407" i="47"/>
  <c r="E399" i="47"/>
  <c r="E391" i="47"/>
  <c r="E383" i="47"/>
  <c r="E375" i="47"/>
  <c r="E367" i="47"/>
  <c r="E359" i="47"/>
  <c r="E351" i="47"/>
  <c r="E418" i="47"/>
  <c r="E410" i="47"/>
  <c r="E402" i="47"/>
  <c r="E394" i="47"/>
  <c r="E386" i="47"/>
  <c r="E378" i="47"/>
  <c r="E370" i="47"/>
  <c r="E362" i="47"/>
  <c r="E413" i="47"/>
  <c r="E405" i="47"/>
  <c r="E397" i="47"/>
  <c r="E389" i="47"/>
  <c r="E381" i="47"/>
  <c r="E373" i="47"/>
  <c r="E365" i="47"/>
  <c r="E357" i="47"/>
  <c r="E432" i="47"/>
  <c r="E416" i="47"/>
  <c r="E408" i="47"/>
  <c r="E400" i="47"/>
  <c r="E392" i="47"/>
  <c r="E384" i="47"/>
  <c r="E376" i="47"/>
  <c r="E368" i="47"/>
  <c r="E419" i="47"/>
  <c r="E411" i="47"/>
  <c r="E403" i="47"/>
  <c r="E395" i="47"/>
  <c r="E387" i="47"/>
  <c r="E379" i="47"/>
  <c r="E371" i="47"/>
  <c r="E363" i="47"/>
  <c r="E355" i="47"/>
  <c r="E421" i="47"/>
  <c r="E414" i="47"/>
  <c r="E406" i="47"/>
  <c r="E398" i="47"/>
  <c r="E390" i="47"/>
  <c r="E382" i="47"/>
  <c r="E374" i="47"/>
  <c r="E366" i="47"/>
  <c r="E358" i="47"/>
  <c r="E342" i="47"/>
  <c r="E334" i="47"/>
  <c r="E326" i="47"/>
  <c r="E318" i="47"/>
  <c r="E310" i="47"/>
  <c r="E302" i="47"/>
  <c r="E294" i="47"/>
  <c r="E286" i="47"/>
  <c r="E278" i="47"/>
  <c r="E345" i="47"/>
  <c r="E337" i="47"/>
  <c r="E329" i="47"/>
  <c r="E321" i="47"/>
  <c r="E313" i="47"/>
  <c r="E305" i="47"/>
  <c r="E297" i="47"/>
  <c r="E289" i="47"/>
  <c r="E281" i="47"/>
  <c r="E360" i="47"/>
  <c r="E348" i="47"/>
  <c r="E340" i="47"/>
  <c r="E332" i="47"/>
  <c r="E324" i="47"/>
  <c r="E316" i="47"/>
  <c r="E308" i="47"/>
  <c r="E300" i="47"/>
  <c r="E292" i="47"/>
  <c r="E352" i="47"/>
  <c r="E343" i="47"/>
  <c r="E335" i="47"/>
  <c r="E327" i="47"/>
  <c r="E319" i="47"/>
  <c r="E311" i="47"/>
  <c r="E303" i="47"/>
  <c r="E295" i="47"/>
  <c r="E287" i="47"/>
  <c r="E346" i="47"/>
  <c r="E338" i="47"/>
  <c r="E330" i="47"/>
  <c r="E322" i="47"/>
  <c r="E314" i="47"/>
  <c r="E306" i="47"/>
  <c r="E298" i="47"/>
  <c r="E354" i="47"/>
  <c r="E350" i="47"/>
  <c r="E349" i="47"/>
  <c r="E341" i="47"/>
  <c r="E333" i="47"/>
  <c r="E325" i="47"/>
  <c r="E317" i="47"/>
  <c r="E309" i="47"/>
  <c r="E301" i="47"/>
  <c r="E293" i="47"/>
  <c r="E285" i="47"/>
  <c r="E353" i="47"/>
  <c r="E344" i="47"/>
  <c r="E336" i="47"/>
  <c r="E328" i="47"/>
  <c r="E320" i="47"/>
  <c r="E312" i="47"/>
  <c r="E304" i="47"/>
  <c r="E296" i="47"/>
  <c r="E288" i="47"/>
  <c r="E280" i="47"/>
  <c r="E347" i="47"/>
  <c r="E339" i="47"/>
  <c r="E331" i="47"/>
  <c r="E323" i="47"/>
  <c r="E315" i="47"/>
  <c r="E307" i="47"/>
  <c r="E299" i="47"/>
  <c r="E291" i="47"/>
  <c r="E283" i="47"/>
  <c r="E282" i="47"/>
  <c r="E276" i="47"/>
  <c r="E268" i="47"/>
  <c r="E260" i="47"/>
  <c r="E252" i="47"/>
  <c r="E244" i="47"/>
  <c r="E236" i="47"/>
  <c r="E228" i="47"/>
  <c r="E220" i="47"/>
  <c r="E212" i="47"/>
  <c r="E271" i="47"/>
  <c r="E263" i="47"/>
  <c r="E255" i="47"/>
  <c r="E247" i="47"/>
  <c r="E239" i="47"/>
  <c r="E231" i="47"/>
  <c r="E223" i="47"/>
  <c r="E215" i="47"/>
  <c r="E284" i="47"/>
  <c r="E274" i="47"/>
  <c r="E266" i="47"/>
  <c r="E258" i="47"/>
  <c r="E250" i="47"/>
  <c r="E242" i="47"/>
  <c r="E234" i="47"/>
  <c r="E226" i="47"/>
  <c r="E218" i="47"/>
  <c r="E290" i="47"/>
  <c r="E277" i="47"/>
  <c r="E269" i="47"/>
  <c r="E261" i="47"/>
  <c r="E253" i="47"/>
  <c r="E245" i="47"/>
  <c r="E237" i="47"/>
  <c r="E229" i="47"/>
  <c r="E221" i="47"/>
  <c r="E213" i="47"/>
  <c r="E272" i="47"/>
  <c r="E264" i="47"/>
  <c r="E256" i="47"/>
  <c r="E248" i="47"/>
  <c r="E240" i="47"/>
  <c r="E232" i="47"/>
  <c r="E224" i="47"/>
  <c r="E216" i="47"/>
  <c r="E208" i="47"/>
  <c r="E275" i="47"/>
  <c r="E267" i="47"/>
  <c r="E259" i="47"/>
  <c r="E251" i="47"/>
  <c r="E243" i="47"/>
  <c r="E235" i="47"/>
  <c r="E227" i="47"/>
  <c r="E279" i="47"/>
  <c r="E270" i="47"/>
  <c r="E262" i="47"/>
  <c r="E254" i="47"/>
  <c r="E246" i="47"/>
  <c r="E238" i="47"/>
  <c r="E230" i="47"/>
  <c r="E222" i="47"/>
  <c r="E273" i="47"/>
  <c r="E265" i="47"/>
  <c r="E257" i="47"/>
  <c r="E249" i="47"/>
  <c r="E241" i="47"/>
  <c r="E233" i="47"/>
  <c r="E225" i="47"/>
  <c r="E217" i="47"/>
  <c r="E209" i="47"/>
  <c r="E214" i="47"/>
  <c r="E196" i="47"/>
  <c r="E188" i="47"/>
  <c r="E180" i="47"/>
  <c r="E172" i="47"/>
  <c r="E164" i="47"/>
  <c r="E211" i="47"/>
  <c r="E199" i="47"/>
  <c r="E191" i="47"/>
  <c r="E183" i="47"/>
  <c r="E175" i="47"/>
  <c r="E167" i="47"/>
  <c r="E159" i="47"/>
  <c r="E151" i="47"/>
  <c r="E206" i="47"/>
  <c r="E202" i="47"/>
  <c r="E194" i="47"/>
  <c r="E186" i="47"/>
  <c r="E178" i="47"/>
  <c r="E170" i="47"/>
  <c r="E162" i="47"/>
  <c r="E154" i="47"/>
  <c r="E219" i="47"/>
  <c r="E205" i="47"/>
  <c r="E197" i="47"/>
  <c r="E189" i="47"/>
  <c r="E181" i="47"/>
  <c r="E173" i="47"/>
  <c r="E165" i="47"/>
  <c r="E157" i="47"/>
  <c r="E149" i="47"/>
  <c r="E141" i="47"/>
  <c r="E210" i="47"/>
  <c r="E204" i="47"/>
  <c r="E200" i="47"/>
  <c r="E192" i="47"/>
  <c r="E184" i="47"/>
  <c r="E176" i="47"/>
  <c r="E168" i="47"/>
  <c r="E160" i="47"/>
  <c r="E152" i="47"/>
  <c r="E144" i="47"/>
  <c r="E203" i="47"/>
  <c r="E195" i="47"/>
  <c r="E187" i="47"/>
  <c r="E179" i="47"/>
  <c r="E171" i="47"/>
  <c r="E163" i="47"/>
  <c r="E155" i="47"/>
  <c r="E207" i="47"/>
  <c r="E198" i="47"/>
  <c r="E190" i="47"/>
  <c r="E182" i="47"/>
  <c r="E174" i="47"/>
  <c r="E166" i="47"/>
  <c r="E158" i="47"/>
  <c r="E150" i="47"/>
  <c r="E142" i="47"/>
  <c r="E201" i="47"/>
  <c r="E193" i="47"/>
  <c r="E185" i="47"/>
  <c r="E177" i="47"/>
  <c r="E169" i="47"/>
  <c r="E161" i="47"/>
  <c r="E153" i="47"/>
  <c r="E145" i="47"/>
  <c r="E137" i="47"/>
  <c r="E136" i="47"/>
  <c r="E134" i="47"/>
  <c r="E132" i="47"/>
  <c r="E124" i="47"/>
  <c r="E116" i="47"/>
  <c r="E108" i="47"/>
  <c r="E100" i="47"/>
  <c r="E92" i="47"/>
  <c r="E84" i="47"/>
  <c r="E76" i="47"/>
  <c r="E68" i="47"/>
  <c r="E143" i="47"/>
  <c r="E127" i="47"/>
  <c r="E119" i="47"/>
  <c r="E111" i="47"/>
  <c r="E103" i="47"/>
  <c r="E95" i="47"/>
  <c r="E87" i="47"/>
  <c r="E79" i="47"/>
  <c r="E71" i="47"/>
  <c r="E156" i="47"/>
  <c r="E147" i="47"/>
  <c r="E130" i="47"/>
  <c r="E122" i="47"/>
  <c r="E114" i="47"/>
  <c r="E106" i="47"/>
  <c r="E98" i="47"/>
  <c r="E90" i="47"/>
  <c r="E82" i="47"/>
  <c r="E133" i="47"/>
  <c r="E125" i="47"/>
  <c r="E117" i="47"/>
  <c r="E109" i="47"/>
  <c r="E101" i="47"/>
  <c r="E93" i="47"/>
  <c r="E85" i="47"/>
  <c r="E128" i="47"/>
  <c r="E120" i="47"/>
  <c r="E112" i="47"/>
  <c r="E104" i="47"/>
  <c r="E96" i="47"/>
  <c r="E88" i="47"/>
  <c r="E80" i="47"/>
  <c r="E72" i="47"/>
  <c r="E140" i="47"/>
  <c r="E131" i="47"/>
  <c r="E123" i="47"/>
  <c r="E115" i="47"/>
  <c r="E107" i="47"/>
  <c r="E99" i="47"/>
  <c r="E91" i="47"/>
  <c r="E83" i="47"/>
  <c r="E75" i="47"/>
  <c r="E146" i="47"/>
  <c r="E139" i="47"/>
  <c r="E138" i="47"/>
  <c r="E126" i="47"/>
  <c r="E118" i="47"/>
  <c r="E110" i="47"/>
  <c r="E102" i="47"/>
  <c r="E94" i="47"/>
  <c r="E86" i="47"/>
  <c r="E78" i="47"/>
  <c r="E148" i="47"/>
  <c r="E135" i="47"/>
  <c r="E129" i="47"/>
  <c r="E121" i="47"/>
  <c r="E113" i="47"/>
  <c r="E105" i="47"/>
  <c r="E97" i="47"/>
  <c r="E89" i="47"/>
  <c r="E81" i="47"/>
  <c r="E73" i="47"/>
  <c r="E77" i="47"/>
  <c r="E59" i="47"/>
  <c r="E51" i="47"/>
  <c r="E43" i="47"/>
  <c r="E35" i="47"/>
  <c r="E27" i="47"/>
  <c r="E19" i="47"/>
  <c r="E11" i="47"/>
  <c r="E74" i="47"/>
  <c r="E62" i="47"/>
  <c r="E54" i="47"/>
  <c r="E46" i="47"/>
  <c r="E38" i="47"/>
  <c r="E30" i="47"/>
  <c r="E22" i="47"/>
  <c r="E14" i="47"/>
  <c r="E6" i="47"/>
  <c r="E66" i="47"/>
  <c r="E57" i="47"/>
  <c r="E49" i="47"/>
  <c r="E41" i="47"/>
  <c r="E33" i="47"/>
  <c r="E25" i="47"/>
  <c r="E17" i="47"/>
  <c r="E9" i="47"/>
  <c r="E67" i="47"/>
  <c r="E65" i="47"/>
  <c r="E60" i="47"/>
  <c r="E52" i="47"/>
  <c r="E44" i="47"/>
  <c r="E36" i="47"/>
  <c r="E28" i="47"/>
  <c r="E20" i="47"/>
  <c r="E12" i="47"/>
  <c r="E70" i="47"/>
  <c r="E63" i="47"/>
  <c r="E55" i="47"/>
  <c r="E47" i="47"/>
  <c r="E39" i="47"/>
  <c r="E31" i="47"/>
  <c r="E23" i="47"/>
  <c r="E15" i="47"/>
  <c r="E58" i="47"/>
  <c r="E50" i="47"/>
  <c r="E42" i="47"/>
  <c r="E34" i="47"/>
  <c r="E26" i="47"/>
  <c r="E18" i="47"/>
  <c r="E10" i="47"/>
  <c r="E69" i="47"/>
  <c r="E61" i="47"/>
  <c r="E53" i="47"/>
  <c r="E45" i="47"/>
  <c r="E37" i="47"/>
  <c r="E29" i="47"/>
  <c r="E21" i="47"/>
  <c r="E13" i="47"/>
  <c r="E64" i="47"/>
  <c r="E56" i="47"/>
  <c r="E48" i="47"/>
  <c r="E40" i="47"/>
  <c r="E32" i="47"/>
  <c r="E24" i="47"/>
  <c r="E16" i="47"/>
  <c r="E8" i="47"/>
  <c r="I665" i="45"/>
  <c r="I936" i="47"/>
  <c r="I930" i="47"/>
  <c r="I922" i="47"/>
  <c r="I933" i="47"/>
  <c r="I925" i="47"/>
  <c r="I943" i="47"/>
  <c r="I928" i="47"/>
  <c r="I920" i="47"/>
  <c r="I945" i="47"/>
  <c r="I931" i="47"/>
  <c r="I937" i="47"/>
  <c r="I926" i="47"/>
  <c r="I929" i="47"/>
  <c r="I934" i="47"/>
  <c r="I932" i="47"/>
  <c r="I924" i="47"/>
  <c r="I935" i="47"/>
  <c r="I927" i="47"/>
  <c r="I912" i="47"/>
  <c r="I904" i="47"/>
  <c r="I921" i="47"/>
  <c r="I915" i="47"/>
  <c r="I919" i="47"/>
  <c r="I910" i="47"/>
  <c r="I918" i="47"/>
  <c r="I913" i="47"/>
  <c r="I905" i="47"/>
  <c r="I916" i="47"/>
  <c r="I908" i="47"/>
  <c r="I911" i="47"/>
  <c r="I923" i="47"/>
  <c r="I914" i="47"/>
  <c r="I917" i="47"/>
  <c r="I900" i="47"/>
  <c r="I892" i="47"/>
  <c r="I895" i="47"/>
  <c r="I887" i="47"/>
  <c r="I907" i="47"/>
  <c r="I898" i="47"/>
  <c r="I890" i="47"/>
  <c r="I906" i="47"/>
  <c r="I903" i="47"/>
  <c r="I901" i="47"/>
  <c r="I893" i="47"/>
  <c r="I896" i="47"/>
  <c r="I909" i="47"/>
  <c r="I899" i="47"/>
  <c r="I894" i="47"/>
  <c r="I902" i="47"/>
  <c r="I889" i="47"/>
  <c r="I888" i="47"/>
  <c r="I882" i="47"/>
  <c r="I885" i="47"/>
  <c r="I877" i="47"/>
  <c r="I891" i="47"/>
  <c r="I880" i="47"/>
  <c r="I883" i="47"/>
  <c r="I897" i="47"/>
  <c r="I886" i="47"/>
  <c r="I881" i="47"/>
  <c r="I884" i="47"/>
  <c r="I879" i="47"/>
  <c r="I867" i="47"/>
  <c r="I870" i="47"/>
  <c r="I865" i="47"/>
  <c r="I868" i="47"/>
  <c r="I860" i="47"/>
  <c r="I876" i="47"/>
  <c r="I871" i="47"/>
  <c r="I863" i="47"/>
  <c r="I875" i="47"/>
  <c r="I874" i="47"/>
  <c r="I873" i="47"/>
  <c r="I866" i="47"/>
  <c r="I858" i="47"/>
  <c r="I878" i="47"/>
  <c r="I872" i="47"/>
  <c r="I853" i="47"/>
  <c r="I845" i="47"/>
  <c r="I856" i="47"/>
  <c r="I848" i="47"/>
  <c r="I869" i="47"/>
  <c r="I864" i="47"/>
  <c r="I859" i="47"/>
  <c r="I851" i="47"/>
  <c r="I843" i="47"/>
  <c r="I854" i="47"/>
  <c r="I846" i="47"/>
  <c r="I838" i="47"/>
  <c r="I861" i="47"/>
  <c r="I857" i="47"/>
  <c r="I849" i="47"/>
  <c r="I841" i="47"/>
  <c r="I852" i="47"/>
  <c r="I844" i="47"/>
  <c r="I855" i="47"/>
  <c r="I847" i="47"/>
  <c r="I862" i="47"/>
  <c r="I850" i="47"/>
  <c r="I842" i="47"/>
  <c r="I839" i="47"/>
  <c r="I833" i="47"/>
  <c r="I825" i="47"/>
  <c r="I817" i="47"/>
  <c r="I809" i="47"/>
  <c r="I840" i="47"/>
  <c r="I836" i="47"/>
  <c r="I828" i="47"/>
  <c r="I820" i="47"/>
  <c r="I812" i="47"/>
  <c r="I804" i="47"/>
  <c r="I831" i="47"/>
  <c r="I823" i="47"/>
  <c r="I815" i="47"/>
  <c r="I834" i="47"/>
  <c r="I826" i="47"/>
  <c r="I818" i="47"/>
  <c r="I810" i="47"/>
  <c r="I837" i="47"/>
  <c r="I829" i="47"/>
  <c r="I821" i="47"/>
  <c r="I813" i="47"/>
  <c r="I832" i="47"/>
  <c r="I824" i="47"/>
  <c r="I816" i="47"/>
  <c r="I808" i="47"/>
  <c r="I835" i="47"/>
  <c r="I827" i="47"/>
  <c r="I819" i="47"/>
  <c r="I811" i="47"/>
  <c r="I830" i="47"/>
  <c r="I822" i="47"/>
  <c r="I814" i="47"/>
  <c r="I798" i="47"/>
  <c r="I790" i="47"/>
  <c r="I782" i="47"/>
  <c r="I801" i="47"/>
  <c r="I793" i="47"/>
  <c r="I785" i="47"/>
  <c r="I777" i="47"/>
  <c r="I796" i="47"/>
  <c r="I788" i="47"/>
  <c r="I807" i="47"/>
  <c r="I805" i="47"/>
  <c r="I799" i="47"/>
  <c r="I791" i="47"/>
  <c r="I783" i="47"/>
  <c r="I775" i="47"/>
  <c r="I803" i="47"/>
  <c r="I802" i="47"/>
  <c r="I794" i="47"/>
  <c r="I786" i="47"/>
  <c r="I797" i="47"/>
  <c r="I789" i="47"/>
  <c r="I781" i="47"/>
  <c r="I800" i="47"/>
  <c r="I792" i="47"/>
  <c r="I784" i="47"/>
  <c r="I776" i="47"/>
  <c r="I806" i="47"/>
  <c r="I795" i="47"/>
  <c r="I787" i="47"/>
  <c r="I779" i="47"/>
  <c r="I771" i="47"/>
  <c r="I762" i="47"/>
  <c r="I754" i="47"/>
  <c r="I746" i="47"/>
  <c r="I772" i="47"/>
  <c r="I765" i="47"/>
  <c r="I757" i="47"/>
  <c r="I749" i="47"/>
  <c r="I780" i="47"/>
  <c r="I778" i="47"/>
  <c r="I769" i="47"/>
  <c r="I760" i="47"/>
  <c r="I752" i="47"/>
  <c r="I744" i="47"/>
  <c r="I774" i="47"/>
  <c r="I768" i="47"/>
  <c r="I763" i="47"/>
  <c r="I755" i="47"/>
  <c r="I747" i="47"/>
  <c r="I739" i="47"/>
  <c r="I766" i="47"/>
  <c r="I758" i="47"/>
  <c r="I750" i="47"/>
  <c r="I742" i="47"/>
  <c r="I770" i="47"/>
  <c r="I761" i="47"/>
  <c r="I753" i="47"/>
  <c r="I745" i="47"/>
  <c r="I773" i="47"/>
  <c r="I764" i="47"/>
  <c r="I756" i="47"/>
  <c r="I748" i="47"/>
  <c r="I767" i="47"/>
  <c r="I759" i="47"/>
  <c r="I751" i="47"/>
  <c r="I743" i="47"/>
  <c r="I730" i="47"/>
  <c r="I722" i="47"/>
  <c r="I714" i="47"/>
  <c r="I733" i="47"/>
  <c r="I725" i="47"/>
  <c r="I717" i="47"/>
  <c r="I738" i="47"/>
  <c r="I736" i="47"/>
  <c r="I728" i="47"/>
  <c r="I720" i="47"/>
  <c r="I712" i="47"/>
  <c r="I731" i="47"/>
  <c r="I723" i="47"/>
  <c r="I715" i="47"/>
  <c r="I707" i="47"/>
  <c r="I734" i="47"/>
  <c r="I726" i="47"/>
  <c r="I718" i="47"/>
  <c r="I710" i="47"/>
  <c r="I741" i="47"/>
  <c r="I729" i="47"/>
  <c r="I721" i="47"/>
  <c r="I737" i="47"/>
  <c r="I732" i="47"/>
  <c r="I724" i="47"/>
  <c r="I716" i="47"/>
  <c r="I708" i="47"/>
  <c r="I740" i="47"/>
  <c r="I735" i="47"/>
  <c r="I727" i="47"/>
  <c r="I719" i="47"/>
  <c r="I709" i="47"/>
  <c r="I697" i="47"/>
  <c r="I689" i="47"/>
  <c r="I681" i="47"/>
  <c r="I673" i="47"/>
  <c r="I700" i="47"/>
  <c r="I692" i="47"/>
  <c r="I684" i="47"/>
  <c r="I695" i="47"/>
  <c r="I687" i="47"/>
  <c r="I679" i="47"/>
  <c r="I671" i="47"/>
  <c r="I698" i="47"/>
  <c r="I690" i="47"/>
  <c r="I682" i="47"/>
  <c r="I674" i="47"/>
  <c r="I706" i="47"/>
  <c r="I693" i="47"/>
  <c r="I685" i="47"/>
  <c r="I677" i="47"/>
  <c r="I711" i="47"/>
  <c r="I704" i="47"/>
  <c r="I696" i="47"/>
  <c r="I688" i="47"/>
  <c r="I680" i="47"/>
  <c r="I713" i="47"/>
  <c r="I703" i="47"/>
  <c r="I702" i="47"/>
  <c r="I701" i="47"/>
  <c r="I699" i="47"/>
  <c r="I691" i="47"/>
  <c r="I683" i="47"/>
  <c r="I705" i="47"/>
  <c r="I694" i="47"/>
  <c r="I686" i="47"/>
  <c r="I678" i="47"/>
  <c r="I665" i="47"/>
  <c r="I657" i="47"/>
  <c r="I649" i="47"/>
  <c r="I641" i="47"/>
  <c r="I660" i="47"/>
  <c r="I652" i="47"/>
  <c r="I644" i="47"/>
  <c r="I636" i="47"/>
  <c r="I670" i="47"/>
  <c r="I669" i="47"/>
  <c r="I668" i="47"/>
  <c r="I663" i="47"/>
  <c r="I655" i="47"/>
  <c r="I647" i="47"/>
  <c r="I675" i="47"/>
  <c r="I666" i="47"/>
  <c r="I658" i="47"/>
  <c r="I650" i="47"/>
  <c r="I642" i="47"/>
  <c r="I661" i="47"/>
  <c r="I653" i="47"/>
  <c r="I645" i="47"/>
  <c r="I637" i="47"/>
  <c r="I664" i="47"/>
  <c r="I656" i="47"/>
  <c r="I648" i="47"/>
  <c r="I676" i="47"/>
  <c r="I667" i="47"/>
  <c r="I659" i="47"/>
  <c r="I651" i="47"/>
  <c r="I672" i="47"/>
  <c r="I662" i="47"/>
  <c r="I654" i="47"/>
  <c r="I646" i="47"/>
  <c r="I638" i="47"/>
  <c r="I628" i="47"/>
  <c r="I620" i="47"/>
  <c r="I612" i="47"/>
  <c r="I631" i="47"/>
  <c r="I623" i="47"/>
  <c r="I615" i="47"/>
  <c r="I607" i="47"/>
  <c r="I634" i="47"/>
  <c r="I626" i="47"/>
  <c r="I618" i="47"/>
  <c r="I610" i="47"/>
  <c r="I640" i="47"/>
  <c r="I629" i="47"/>
  <c r="I621" i="47"/>
  <c r="I613" i="47"/>
  <c r="I605" i="47"/>
  <c r="I643" i="47"/>
  <c r="I639" i="47"/>
  <c r="I632" i="47"/>
  <c r="I624" i="47"/>
  <c r="I616" i="47"/>
  <c r="I608" i="47"/>
  <c r="I627" i="47"/>
  <c r="I619" i="47"/>
  <c r="I611" i="47"/>
  <c r="I635" i="47"/>
  <c r="I630" i="47"/>
  <c r="I622" i="47"/>
  <c r="I614" i="47"/>
  <c r="I606" i="47"/>
  <c r="I633" i="47"/>
  <c r="I625" i="47"/>
  <c r="I617" i="47"/>
  <c r="I609" i="47"/>
  <c r="I604" i="47"/>
  <c r="I597" i="47"/>
  <c r="I589" i="47"/>
  <c r="I581" i="47"/>
  <c r="I573" i="47"/>
  <c r="I592" i="47"/>
  <c r="I584" i="47"/>
  <c r="I576" i="47"/>
  <c r="I568" i="47"/>
  <c r="I595" i="47"/>
  <c r="I587" i="47"/>
  <c r="I579" i="47"/>
  <c r="I571" i="47"/>
  <c r="I603" i="47"/>
  <c r="I598" i="47"/>
  <c r="I590" i="47"/>
  <c r="I582" i="47"/>
  <c r="I602" i="47"/>
  <c r="I601" i="47"/>
  <c r="I600" i="47"/>
  <c r="I593" i="47"/>
  <c r="I585" i="47"/>
  <c r="I577" i="47"/>
  <c r="I596" i="47"/>
  <c r="I588" i="47"/>
  <c r="I580" i="47"/>
  <c r="I572" i="47"/>
  <c r="I599" i="47"/>
  <c r="I591" i="47"/>
  <c r="I583" i="47"/>
  <c r="I575" i="47"/>
  <c r="I567" i="47"/>
  <c r="I594" i="47"/>
  <c r="I586" i="47"/>
  <c r="I578" i="47"/>
  <c r="I570" i="47"/>
  <c r="I574" i="47"/>
  <c r="I561" i="47"/>
  <c r="I553" i="47"/>
  <c r="I545" i="47"/>
  <c r="I537" i="47"/>
  <c r="I529" i="47"/>
  <c r="I521" i="47"/>
  <c r="I513" i="47"/>
  <c r="I505" i="47"/>
  <c r="I556" i="47"/>
  <c r="I548" i="47"/>
  <c r="I540" i="47"/>
  <c r="I532" i="47"/>
  <c r="I524" i="47"/>
  <c r="I516" i="47"/>
  <c r="I508" i="47"/>
  <c r="I500" i="47"/>
  <c r="I559" i="47"/>
  <c r="I551" i="47"/>
  <c r="I543" i="47"/>
  <c r="I535" i="47"/>
  <c r="I527" i="47"/>
  <c r="I519" i="47"/>
  <c r="I511" i="47"/>
  <c r="I503" i="47"/>
  <c r="I495" i="47"/>
  <c r="I562" i="47"/>
  <c r="I554" i="47"/>
  <c r="I546" i="47"/>
  <c r="I538" i="47"/>
  <c r="I530" i="47"/>
  <c r="I522" i="47"/>
  <c r="I514" i="47"/>
  <c r="I557" i="47"/>
  <c r="I549" i="47"/>
  <c r="I541" i="47"/>
  <c r="I533" i="47"/>
  <c r="I525" i="47"/>
  <c r="I517" i="47"/>
  <c r="I509" i="47"/>
  <c r="I569" i="47"/>
  <c r="I565" i="47"/>
  <c r="I560" i="47"/>
  <c r="I552" i="47"/>
  <c r="I544" i="47"/>
  <c r="I536" i="47"/>
  <c r="I528" i="47"/>
  <c r="I520" i="47"/>
  <c r="I512" i="47"/>
  <c r="I504" i="47"/>
  <c r="I496" i="47"/>
  <c r="I564" i="47"/>
  <c r="I555" i="47"/>
  <c r="I547" i="47"/>
  <c r="I539" i="47"/>
  <c r="I531" i="47"/>
  <c r="I523" i="47"/>
  <c r="I515" i="47"/>
  <c r="I507" i="47"/>
  <c r="I499" i="47"/>
  <c r="I491" i="47"/>
  <c r="I566" i="47"/>
  <c r="I563" i="47"/>
  <c r="I558" i="47"/>
  <c r="I550" i="47"/>
  <c r="I542" i="47"/>
  <c r="I534" i="47"/>
  <c r="I526" i="47"/>
  <c r="I518" i="47"/>
  <c r="I510" i="47"/>
  <c r="I502" i="47"/>
  <c r="I506" i="47"/>
  <c r="I497" i="47"/>
  <c r="I487" i="47"/>
  <c r="I479" i="47"/>
  <c r="I471" i="47"/>
  <c r="I463" i="47"/>
  <c r="I455" i="47"/>
  <c r="I447" i="47"/>
  <c r="I439" i="47"/>
  <c r="I431" i="47"/>
  <c r="I482" i="47"/>
  <c r="I474" i="47"/>
  <c r="I466" i="47"/>
  <c r="I458" i="47"/>
  <c r="I450" i="47"/>
  <c r="I442" i="47"/>
  <c r="I434" i="47"/>
  <c r="I426" i="47"/>
  <c r="I490" i="47"/>
  <c r="I485" i="47"/>
  <c r="I477" i="47"/>
  <c r="I469" i="47"/>
  <c r="I461" i="47"/>
  <c r="I453" i="47"/>
  <c r="I445" i="47"/>
  <c r="I437" i="47"/>
  <c r="I429" i="47"/>
  <c r="I498" i="47"/>
  <c r="I494" i="47"/>
  <c r="I488" i="47"/>
  <c r="I480" i="47"/>
  <c r="I472" i="47"/>
  <c r="I464" i="47"/>
  <c r="I456" i="47"/>
  <c r="I448" i="47"/>
  <c r="I440" i="47"/>
  <c r="I501" i="47"/>
  <c r="I492" i="47"/>
  <c r="I483" i="47"/>
  <c r="I475" i="47"/>
  <c r="I467" i="47"/>
  <c r="I459" i="47"/>
  <c r="I451" i="47"/>
  <c r="I443" i="47"/>
  <c r="I435" i="47"/>
  <c r="I427" i="47"/>
  <c r="I493" i="47"/>
  <c r="I486" i="47"/>
  <c r="I478" i="47"/>
  <c r="I470" i="47"/>
  <c r="I462" i="47"/>
  <c r="I454" i="47"/>
  <c r="I446" i="47"/>
  <c r="I438" i="47"/>
  <c r="I430" i="47"/>
  <c r="I489" i="47"/>
  <c r="I481" i="47"/>
  <c r="I473" i="47"/>
  <c r="I465" i="47"/>
  <c r="I457" i="47"/>
  <c r="I449" i="47"/>
  <c r="I441" i="47"/>
  <c r="I433" i="47"/>
  <c r="I484" i="47"/>
  <c r="I476" i="47"/>
  <c r="I468" i="47"/>
  <c r="I460" i="47"/>
  <c r="I452" i="47"/>
  <c r="I444" i="47"/>
  <c r="I436" i="47"/>
  <c r="I413" i="47"/>
  <c r="I405" i="47"/>
  <c r="I397" i="47"/>
  <c r="I389" i="47"/>
  <c r="I381" i="47"/>
  <c r="I373" i="47"/>
  <c r="I365" i="47"/>
  <c r="I422" i="47"/>
  <c r="I416" i="47"/>
  <c r="I408" i="47"/>
  <c r="I400" i="47"/>
  <c r="I392" i="47"/>
  <c r="I384" i="47"/>
  <c r="I376" i="47"/>
  <c r="I368" i="47"/>
  <c r="I360" i="47"/>
  <c r="I419" i="47"/>
  <c r="I411" i="47"/>
  <c r="I403" i="47"/>
  <c r="I395" i="47"/>
  <c r="I387" i="47"/>
  <c r="I379" i="47"/>
  <c r="I371" i="47"/>
  <c r="I363" i="47"/>
  <c r="I355" i="47"/>
  <c r="I414" i="47"/>
  <c r="I406" i="47"/>
  <c r="I398" i="47"/>
  <c r="I390" i="47"/>
  <c r="I382" i="47"/>
  <c r="I374" i="47"/>
  <c r="I366" i="47"/>
  <c r="I358" i="47"/>
  <c r="I432" i="47"/>
  <c r="I421" i="47"/>
  <c r="I417" i="47"/>
  <c r="I409" i="47"/>
  <c r="I401" i="47"/>
  <c r="I393" i="47"/>
  <c r="I385" i="47"/>
  <c r="I377" i="47"/>
  <c r="I369" i="47"/>
  <c r="I361" i="47"/>
  <c r="I412" i="47"/>
  <c r="I404" i="47"/>
  <c r="I396" i="47"/>
  <c r="I388" i="47"/>
  <c r="I380" i="47"/>
  <c r="I372" i="47"/>
  <c r="I364" i="47"/>
  <c r="I424" i="47"/>
  <c r="I423" i="47"/>
  <c r="I415" i="47"/>
  <c r="I407" i="47"/>
  <c r="I399" i="47"/>
  <c r="I391" i="47"/>
  <c r="I383" i="47"/>
  <c r="I375" i="47"/>
  <c r="I367" i="47"/>
  <c r="I359" i="47"/>
  <c r="I428" i="47"/>
  <c r="I425" i="47"/>
  <c r="I420" i="47"/>
  <c r="I418" i="47"/>
  <c r="I410" i="47"/>
  <c r="I402" i="47"/>
  <c r="I394" i="47"/>
  <c r="I386" i="47"/>
  <c r="I378" i="47"/>
  <c r="I370" i="47"/>
  <c r="I362" i="47"/>
  <c r="I354" i="47"/>
  <c r="I352" i="47"/>
  <c r="I346" i="47"/>
  <c r="I338" i="47"/>
  <c r="I330" i="47"/>
  <c r="I322" i="47"/>
  <c r="I314" i="47"/>
  <c r="I306" i="47"/>
  <c r="I298" i="47"/>
  <c r="I290" i="47"/>
  <c r="I282" i="47"/>
  <c r="I357" i="47"/>
  <c r="I351" i="47"/>
  <c r="I350" i="47"/>
  <c r="I349" i="47"/>
  <c r="I341" i="47"/>
  <c r="I333" i="47"/>
  <c r="I325" i="47"/>
  <c r="I317" i="47"/>
  <c r="I309" i="47"/>
  <c r="I301" i="47"/>
  <c r="I293" i="47"/>
  <c r="I285" i="47"/>
  <c r="I344" i="47"/>
  <c r="I336" i="47"/>
  <c r="I328" i="47"/>
  <c r="I320" i="47"/>
  <c r="I312" i="47"/>
  <c r="I304" i="47"/>
  <c r="I296" i="47"/>
  <c r="I356" i="47"/>
  <c r="I353" i="47"/>
  <c r="I347" i="47"/>
  <c r="I339" i="47"/>
  <c r="I331" i="47"/>
  <c r="I323" i="47"/>
  <c r="I315" i="47"/>
  <c r="I307" i="47"/>
  <c r="I299" i="47"/>
  <c r="I291" i="47"/>
  <c r="I342" i="47"/>
  <c r="I334" i="47"/>
  <c r="I326" i="47"/>
  <c r="I318" i="47"/>
  <c r="I310" i="47"/>
  <c r="I302" i="47"/>
  <c r="I294" i="47"/>
  <c r="I345" i="47"/>
  <c r="I337" i="47"/>
  <c r="I329" i="47"/>
  <c r="I321" i="47"/>
  <c r="I313" i="47"/>
  <c r="I305" i="47"/>
  <c r="I297" i="47"/>
  <c r="I289" i="47"/>
  <c r="I348" i="47"/>
  <c r="I340" i="47"/>
  <c r="I332" i="47"/>
  <c r="I324" i="47"/>
  <c r="I316" i="47"/>
  <c r="I308" i="47"/>
  <c r="I300" i="47"/>
  <c r="I292" i="47"/>
  <c r="I284" i="47"/>
  <c r="I343" i="47"/>
  <c r="I335" i="47"/>
  <c r="I327" i="47"/>
  <c r="I319" i="47"/>
  <c r="I311" i="47"/>
  <c r="I303" i="47"/>
  <c r="I295" i="47"/>
  <c r="I287" i="47"/>
  <c r="I288" i="47"/>
  <c r="I283" i="47"/>
  <c r="I272" i="47"/>
  <c r="I264" i="47"/>
  <c r="I256" i="47"/>
  <c r="I248" i="47"/>
  <c r="I240" i="47"/>
  <c r="I232" i="47"/>
  <c r="I224" i="47"/>
  <c r="I216" i="47"/>
  <c r="I275" i="47"/>
  <c r="I267" i="47"/>
  <c r="I259" i="47"/>
  <c r="I251" i="47"/>
  <c r="I243" i="47"/>
  <c r="I235" i="47"/>
  <c r="I227" i="47"/>
  <c r="I219" i="47"/>
  <c r="I211" i="47"/>
  <c r="I270" i="47"/>
  <c r="I262" i="47"/>
  <c r="I254" i="47"/>
  <c r="I246" i="47"/>
  <c r="I238" i="47"/>
  <c r="I230" i="47"/>
  <c r="I222" i="47"/>
  <c r="I214" i="47"/>
  <c r="I279" i="47"/>
  <c r="I273" i="47"/>
  <c r="I265" i="47"/>
  <c r="I257" i="47"/>
  <c r="I249" i="47"/>
  <c r="I241" i="47"/>
  <c r="I233" i="47"/>
  <c r="I225" i="47"/>
  <c r="I217" i="47"/>
  <c r="I209" i="47"/>
  <c r="I278" i="47"/>
  <c r="I276" i="47"/>
  <c r="I268" i="47"/>
  <c r="I260" i="47"/>
  <c r="I252" i="47"/>
  <c r="I244" i="47"/>
  <c r="I236" i="47"/>
  <c r="I228" i="47"/>
  <c r="I220" i="47"/>
  <c r="I212" i="47"/>
  <c r="I204" i="47"/>
  <c r="I286" i="47"/>
  <c r="I271" i="47"/>
  <c r="I263" i="47"/>
  <c r="I255" i="47"/>
  <c r="I247" i="47"/>
  <c r="I239" i="47"/>
  <c r="I231" i="47"/>
  <c r="I223" i="47"/>
  <c r="I274" i="47"/>
  <c r="I266" i="47"/>
  <c r="I258" i="47"/>
  <c r="I250" i="47"/>
  <c r="I242" i="47"/>
  <c r="I234" i="47"/>
  <c r="I226" i="47"/>
  <c r="I281" i="47"/>
  <c r="I280" i="47"/>
  <c r="I277" i="47"/>
  <c r="I269" i="47"/>
  <c r="I261" i="47"/>
  <c r="I253" i="47"/>
  <c r="I245" i="47"/>
  <c r="I237" i="47"/>
  <c r="I229" i="47"/>
  <c r="I221" i="47"/>
  <c r="I213" i="47"/>
  <c r="I208" i="47"/>
  <c r="I200" i="47"/>
  <c r="I192" i="47"/>
  <c r="I184" i="47"/>
  <c r="I176" i="47"/>
  <c r="I168" i="47"/>
  <c r="I195" i="47"/>
  <c r="I187" i="47"/>
  <c r="I179" i="47"/>
  <c r="I171" i="47"/>
  <c r="I163" i="47"/>
  <c r="I155" i="47"/>
  <c r="I207" i="47"/>
  <c r="I203" i="47"/>
  <c r="I198" i="47"/>
  <c r="I190" i="47"/>
  <c r="I182" i="47"/>
  <c r="I174" i="47"/>
  <c r="I166" i="47"/>
  <c r="I158" i="47"/>
  <c r="I150" i="47"/>
  <c r="I210" i="47"/>
  <c r="I201" i="47"/>
  <c r="I193" i="47"/>
  <c r="I185" i="47"/>
  <c r="I177" i="47"/>
  <c r="I169" i="47"/>
  <c r="I161" i="47"/>
  <c r="I153" i="47"/>
  <c r="I145" i="47"/>
  <c r="I196" i="47"/>
  <c r="I188" i="47"/>
  <c r="I180" i="47"/>
  <c r="I172" i="47"/>
  <c r="I164" i="47"/>
  <c r="I156" i="47"/>
  <c r="I148" i="47"/>
  <c r="I140" i="47"/>
  <c r="I218" i="47"/>
  <c r="I215" i="47"/>
  <c r="I199" i="47"/>
  <c r="I191" i="47"/>
  <c r="I183" i="47"/>
  <c r="I175" i="47"/>
  <c r="I167" i="47"/>
  <c r="I159" i="47"/>
  <c r="I202" i="47"/>
  <c r="I194" i="47"/>
  <c r="I186" i="47"/>
  <c r="I178" i="47"/>
  <c r="I170" i="47"/>
  <c r="I162" i="47"/>
  <c r="I154" i="47"/>
  <c r="I146" i="47"/>
  <c r="I206" i="47"/>
  <c r="I205" i="47"/>
  <c r="I197" i="47"/>
  <c r="I189" i="47"/>
  <c r="I181" i="47"/>
  <c r="I173" i="47"/>
  <c r="I165" i="47"/>
  <c r="I157" i="47"/>
  <c r="I149" i="47"/>
  <c r="I141" i="47"/>
  <c r="I147" i="47"/>
  <c r="I128" i="47"/>
  <c r="I120" i="47"/>
  <c r="I112" i="47"/>
  <c r="I104" i="47"/>
  <c r="I96" i="47"/>
  <c r="I88" i="47"/>
  <c r="I80" i="47"/>
  <c r="I72" i="47"/>
  <c r="I160" i="47"/>
  <c r="I131" i="47"/>
  <c r="I123" i="47"/>
  <c r="I115" i="47"/>
  <c r="I107" i="47"/>
  <c r="I99" i="47"/>
  <c r="I91" i="47"/>
  <c r="I83" i="47"/>
  <c r="I75" i="47"/>
  <c r="I67" i="47"/>
  <c r="I142" i="47"/>
  <c r="I126" i="47"/>
  <c r="I118" i="47"/>
  <c r="I110" i="47"/>
  <c r="I102" i="47"/>
  <c r="I94" i="47"/>
  <c r="I86" i="47"/>
  <c r="I78" i="47"/>
  <c r="I139" i="47"/>
  <c r="I138" i="47"/>
  <c r="I129" i="47"/>
  <c r="I121" i="47"/>
  <c r="I113" i="47"/>
  <c r="I105" i="47"/>
  <c r="I97" i="47"/>
  <c r="I89" i="47"/>
  <c r="I81" i="47"/>
  <c r="I152" i="47"/>
  <c r="I151" i="47"/>
  <c r="I137" i="47"/>
  <c r="I136" i="47"/>
  <c r="I135" i="47"/>
  <c r="I134" i="47"/>
  <c r="I132" i="47"/>
  <c r="I124" i="47"/>
  <c r="I116" i="47"/>
  <c r="I108" i="47"/>
  <c r="I100" i="47"/>
  <c r="I92" i="47"/>
  <c r="I84" i="47"/>
  <c r="I76" i="47"/>
  <c r="I144" i="47"/>
  <c r="I127" i="47"/>
  <c r="I119" i="47"/>
  <c r="I111" i="47"/>
  <c r="I103" i="47"/>
  <c r="I95" i="47"/>
  <c r="I87" i="47"/>
  <c r="I79" i="47"/>
  <c r="I130" i="47"/>
  <c r="I122" i="47"/>
  <c r="I114" i="47"/>
  <c r="I106" i="47"/>
  <c r="I98" i="47"/>
  <c r="I90" i="47"/>
  <c r="I82" i="47"/>
  <c r="I74" i="47"/>
  <c r="I143" i="47"/>
  <c r="I133" i="47"/>
  <c r="I125" i="47"/>
  <c r="I117" i="47"/>
  <c r="I109" i="47"/>
  <c r="I101" i="47"/>
  <c r="I93" i="47"/>
  <c r="I85" i="47"/>
  <c r="I77" i="47"/>
  <c r="I69" i="47"/>
  <c r="I71" i="47"/>
  <c r="I63" i="47"/>
  <c r="I55" i="47"/>
  <c r="I47" i="47"/>
  <c r="I39" i="47"/>
  <c r="I31" i="47"/>
  <c r="I23" i="47"/>
  <c r="I15" i="47"/>
  <c r="I7" i="47"/>
  <c r="I70" i="47"/>
  <c r="I58" i="47"/>
  <c r="I50" i="47"/>
  <c r="I42" i="47"/>
  <c r="I34" i="47"/>
  <c r="I26" i="47"/>
  <c r="I18" i="47"/>
  <c r="I10" i="47"/>
  <c r="I61" i="47"/>
  <c r="I53" i="47"/>
  <c r="I45" i="47"/>
  <c r="I37" i="47"/>
  <c r="I29" i="47"/>
  <c r="I21" i="47"/>
  <c r="I13" i="47"/>
  <c r="I73" i="47"/>
  <c r="I64" i="47"/>
  <c r="I56" i="47"/>
  <c r="I48" i="47"/>
  <c r="I40" i="47"/>
  <c r="I32" i="47"/>
  <c r="I24" i="47"/>
  <c r="I16" i="47"/>
  <c r="I8" i="47"/>
  <c r="I68" i="47"/>
  <c r="I59" i="47"/>
  <c r="I51" i="47"/>
  <c r="I43" i="47"/>
  <c r="I35" i="47"/>
  <c r="I27" i="47"/>
  <c r="I19" i="47"/>
  <c r="I11" i="47"/>
  <c r="I62" i="47"/>
  <c r="I54" i="47"/>
  <c r="I46" i="47"/>
  <c r="I38" i="47"/>
  <c r="I30" i="47"/>
  <c r="I22" i="47"/>
  <c r="I14" i="47"/>
  <c r="I6" i="47"/>
  <c r="I57" i="47"/>
  <c r="I49" i="47"/>
  <c r="I41" i="47"/>
  <c r="I33" i="47"/>
  <c r="I25" i="47"/>
  <c r="I17" i="47"/>
  <c r="I66" i="47"/>
  <c r="I65" i="47"/>
  <c r="I60" i="47"/>
  <c r="I52" i="47"/>
  <c r="I44" i="47"/>
  <c r="I36" i="47"/>
  <c r="I28" i="47"/>
  <c r="I20" i="47"/>
  <c r="I12" i="47"/>
  <c r="I669" i="45"/>
  <c r="N938" i="47"/>
  <c r="N937" i="47"/>
  <c r="N929" i="47"/>
  <c r="N921" i="47"/>
  <c r="N932" i="47"/>
  <c r="N924" i="47"/>
  <c r="N934" i="47"/>
  <c r="N927" i="47"/>
  <c r="N919" i="47"/>
  <c r="N935" i="47"/>
  <c r="N930" i="47"/>
  <c r="N942" i="47"/>
  <c r="N933" i="47"/>
  <c r="N925" i="47"/>
  <c r="N944" i="47"/>
  <c r="N928" i="47"/>
  <c r="N936" i="47"/>
  <c r="N931" i="47"/>
  <c r="N923" i="47"/>
  <c r="N926" i="47"/>
  <c r="N911" i="47"/>
  <c r="N903" i="47"/>
  <c r="N914" i="47"/>
  <c r="N917" i="47"/>
  <c r="N909" i="47"/>
  <c r="N912" i="47"/>
  <c r="N904" i="47"/>
  <c r="N915" i="47"/>
  <c r="N907" i="47"/>
  <c r="N922" i="47"/>
  <c r="N920" i="47"/>
  <c r="N918" i="47"/>
  <c r="N913" i="47"/>
  <c r="N916" i="47"/>
  <c r="N910" i="47"/>
  <c r="N906" i="47"/>
  <c r="N899" i="47"/>
  <c r="N894" i="47"/>
  <c r="N897" i="47"/>
  <c r="N902" i="47"/>
  <c r="N900" i="47"/>
  <c r="N892" i="47"/>
  <c r="N895" i="47"/>
  <c r="N908" i="47"/>
  <c r="N905" i="47"/>
  <c r="N898" i="47"/>
  <c r="N901" i="47"/>
  <c r="N893" i="47"/>
  <c r="N891" i="47"/>
  <c r="N881" i="47"/>
  <c r="N884" i="47"/>
  <c r="N876" i="47"/>
  <c r="N879" i="47"/>
  <c r="N890" i="47"/>
  <c r="N889" i="47"/>
  <c r="N882" i="47"/>
  <c r="N896" i="47"/>
  <c r="N888" i="47"/>
  <c r="N885" i="47"/>
  <c r="N887" i="47"/>
  <c r="N880" i="47"/>
  <c r="N883" i="47"/>
  <c r="N886" i="47"/>
  <c r="N878" i="47"/>
  <c r="N877" i="47"/>
  <c r="N874" i="47"/>
  <c r="N866" i="47"/>
  <c r="N875" i="47"/>
  <c r="N873" i="47"/>
  <c r="N869" i="47"/>
  <c r="N872" i="47"/>
  <c r="N864" i="47"/>
  <c r="N867" i="47"/>
  <c r="N859" i="47"/>
  <c r="N870" i="47"/>
  <c r="N862" i="47"/>
  <c r="N865" i="47"/>
  <c r="N857" i="47"/>
  <c r="N871" i="47"/>
  <c r="N852" i="47"/>
  <c r="N855" i="47"/>
  <c r="N847" i="47"/>
  <c r="N861" i="47"/>
  <c r="N850" i="47"/>
  <c r="N860" i="47"/>
  <c r="N853" i="47"/>
  <c r="N845" i="47"/>
  <c r="N856" i="47"/>
  <c r="N848" i="47"/>
  <c r="N840" i="47"/>
  <c r="N863" i="47"/>
  <c r="N851" i="47"/>
  <c r="N843" i="47"/>
  <c r="N868" i="47"/>
  <c r="N858" i="47"/>
  <c r="N854" i="47"/>
  <c r="N846" i="47"/>
  <c r="N849" i="47"/>
  <c r="N832" i="47"/>
  <c r="N824" i="47"/>
  <c r="N816" i="47"/>
  <c r="N808" i="47"/>
  <c r="N844" i="47"/>
  <c r="N835" i="47"/>
  <c r="N827" i="47"/>
  <c r="N819" i="47"/>
  <c r="N811" i="47"/>
  <c r="N803" i="47"/>
  <c r="N830" i="47"/>
  <c r="N822" i="47"/>
  <c r="N814" i="47"/>
  <c r="N842" i="47"/>
  <c r="N833" i="47"/>
  <c r="N825" i="47"/>
  <c r="N817" i="47"/>
  <c r="N809" i="47"/>
  <c r="N839" i="47"/>
  <c r="N836" i="47"/>
  <c r="N828" i="47"/>
  <c r="N820" i="47"/>
  <c r="N812" i="47"/>
  <c r="N838" i="47"/>
  <c r="N831" i="47"/>
  <c r="N823" i="47"/>
  <c r="N815" i="47"/>
  <c r="N807" i="47"/>
  <c r="N841" i="47"/>
  <c r="N834" i="47"/>
  <c r="N826" i="47"/>
  <c r="N818" i="47"/>
  <c r="N810" i="47"/>
  <c r="N837" i="47"/>
  <c r="N829" i="47"/>
  <c r="N821" i="47"/>
  <c r="N813" i="47"/>
  <c r="N802" i="47"/>
  <c r="N797" i="47"/>
  <c r="N789" i="47"/>
  <c r="N781" i="47"/>
  <c r="N800" i="47"/>
  <c r="N792" i="47"/>
  <c r="N784" i="47"/>
  <c r="N776" i="47"/>
  <c r="N795" i="47"/>
  <c r="N787" i="47"/>
  <c r="N804" i="47"/>
  <c r="N798" i="47"/>
  <c r="N790" i="47"/>
  <c r="N782" i="47"/>
  <c r="N774" i="47"/>
  <c r="N806" i="47"/>
  <c r="N801" i="47"/>
  <c r="N793" i="47"/>
  <c r="N785" i="47"/>
  <c r="N796" i="47"/>
  <c r="N788" i="47"/>
  <c r="N780" i="47"/>
  <c r="N799" i="47"/>
  <c r="N791" i="47"/>
  <c r="N783" i="47"/>
  <c r="N775" i="47"/>
  <c r="N805" i="47"/>
  <c r="N794" i="47"/>
  <c r="N786" i="47"/>
  <c r="N778" i="47"/>
  <c r="N770" i="47"/>
  <c r="N761" i="47"/>
  <c r="N753" i="47"/>
  <c r="N745" i="47"/>
  <c r="N771" i="47"/>
  <c r="N764" i="47"/>
  <c r="N756" i="47"/>
  <c r="N748" i="47"/>
  <c r="N779" i="47"/>
  <c r="N773" i="47"/>
  <c r="N767" i="47"/>
  <c r="N759" i="47"/>
  <c r="N751" i="47"/>
  <c r="N743" i="47"/>
  <c r="N762" i="47"/>
  <c r="N754" i="47"/>
  <c r="N746" i="47"/>
  <c r="N738" i="47"/>
  <c r="N765" i="47"/>
  <c r="N757" i="47"/>
  <c r="N749" i="47"/>
  <c r="N741" i="47"/>
  <c r="N760" i="47"/>
  <c r="N752" i="47"/>
  <c r="N744" i="47"/>
  <c r="N777" i="47"/>
  <c r="N772" i="47"/>
  <c r="N769" i="47"/>
  <c r="N768" i="47"/>
  <c r="N763" i="47"/>
  <c r="N755" i="47"/>
  <c r="N747" i="47"/>
  <c r="N766" i="47"/>
  <c r="N758" i="47"/>
  <c r="N750" i="47"/>
  <c r="N742" i="47"/>
  <c r="N729" i="47"/>
  <c r="N721" i="47"/>
  <c r="N713" i="47"/>
  <c r="N737" i="47"/>
  <c r="N732" i="47"/>
  <c r="N724" i="47"/>
  <c r="N716" i="47"/>
  <c r="N735" i="47"/>
  <c r="N727" i="47"/>
  <c r="N719" i="47"/>
  <c r="N711" i="47"/>
  <c r="N739" i="47"/>
  <c r="N730" i="47"/>
  <c r="N722" i="47"/>
  <c r="N714" i="47"/>
  <c r="N706" i="47"/>
  <c r="N733" i="47"/>
  <c r="N725" i="47"/>
  <c r="N717" i="47"/>
  <c r="N709" i="47"/>
  <c r="N740" i="47"/>
  <c r="N736" i="47"/>
  <c r="N728" i="47"/>
  <c r="N720" i="47"/>
  <c r="N731" i="47"/>
  <c r="N723" i="47"/>
  <c r="N715" i="47"/>
  <c r="N734" i="47"/>
  <c r="N726" i="47"/>
  <c r="N718" i="47"/>
  <c r="N707" i="47"/>
  <c r="N704" i="47"/>
  <c r="N696" i="47"/>
  <c r="N688" i="47"/>
  <c r="N680" i="47"/>
  <c r="N672" i="47"/>
  <c r="N708" i="47"/>
  <c r="N703" i="47"/>
  <c r="N701" i="47"/>
  <c r="N699" i="47"/>
  <c r="N691" i="47"/>
  <c r="N683" i="47"/>
  <c r="N712" i="47"/>
  <c r="N710" i="47"/>
  <c r="N702" i="47"/>
  <c r="N694" i="47"/>
  <c r="N686" i="47"/>
  <c r="N678" i="47"/>
  <c r="N697" i="47"/>
  <c r="N689" i="47"/>
  <c r="N681" i="47"/>
  <c r="N673" i="47"/>
  <c r="N705" i="47"/>
  <c r="N700" i="47"/>
  <c r="N692" i="47"/>
  <c r="N684" i="47"/>
  <c r="N676" i="47"/>
  <c r="N695" i="47"/>
  <c r="N687" i="47"/>
  <c r="N679" i="47"/>
  <c r="N698" i="47"/>
  <c r="N690" i="47"/>
  <c r="N682" i="47"/>
  <c r="N693" i="47"/>
  <c r="N685" i="47"/>
  <c r="N677" i="47"/>
  <c r="N675" i="47"/>
  <c r="N664" i="47"/>
  <c r="N656" i="47"/>
  <c r="N648" i="47"/>
  <c r="N640" i="47"/>
  <c r="N667" i="47"/>
  <c r="N659" i="47"/>
  <c r="N651" i="47"/>
  <c r="N643" i="47"/>
  <c r="N635" i="47"/>
  <c r="N662" i="47"/>
  <c r="N654" i="47"/>
  <c r="N646" i="47"/>
  <c r="N674" i="47"/>
  <c r="N665" i="47"/>
  <c r="N657" i="47"/>
  <c r="N649" i="47"/>
  <c r="N641" i="47"/>
  <c r="N660" i="47"/>
  <c r="N652" i="47"/>
  <c r="N644" i="47"/>
  <c r="N636" i="47"/>
  <c r="N671" i="47"/>
  <c r="N670" i="47"/>
  <c r="N668" i="47"/>
  <c r="N663" i="47"/>
  <c r="N655" i="47"/>
  <c r="N647" i="47"/>
  <c r="N669" i="47"/>
  <c r="N666" i="47"/>
  <c r="N658" i="47"/>
  <c r="N650" i="47"/>
  <c r="N661" i="47"/>
  <c r="N653" i="47"/>
  <c r="N645" i="47"/>
  <c r="N637" i="47"/>
  <c r="N642" i="47"/>
  <c r="N627" i="47"/>
  <c r="N619" i="47"/>
  <c r="N611" i="47"/>
  <c r="N639" i="47"/>
  <c r="N630" i="47"/>
  <c r="N622" i="47"/>
  <c r="N614" i="47"/>
  <c r="N606" i="47"/>
  <c r="N633" i="47"/>
  <c r="N625" i="47"/>
  <c r="N617" i="47"/>
  <c r="N609" i="47"/>
  <c r="N628" i="47"/>
  <c r="N620" i="47"/>
  <c r="N612" i="47"/>
  <c r="N604" i="47"/>
  <c r="N638" i="47"/>
  <c r="N631" i="47"/>
  <c r="N623" i="47"/>
  <c r="N615" i="47"/>
  <c r="N607" i="47"/>
  <c r="N634" i="47"/>
  <c r="N626" i="47"/>
  <c r="N618" i="47"/>
  <c r="N610" i="47"/>
  <c r="N629" i="47"/>
  <c r="N621" i="47"/>
  <c r="N613" i="47"/>
  <c r="N605" i="47"/>
  <c r="N632" i="47"/>
  <c r="N624" i="47"/>
  <c r="N616" i="47"/>
  <c r="N601" i="47"/>
  <c r="N596" i="47"/>
  <c r="N588" i="47"/>
  <c r="N580" i="47"/>
  <c r="N572" i="47"/>
  <c r="N599" i="47"/>
  <c r="N591" i="47"/>
  <c r="N583" i="47"/>
  <c r="N575" i="47"/>
  <c r="N567" i="47"/>
  <c r="N594" i="47"/>
  <c r="N586" i="47"/>
  <c r="N578" i="47"/>
  <c r="N570" i="47"/>
  <c r="N597" i="47"/>
  <c r="N589" i="47"/>
  <c r="N581" i="47"/>
  <c r="N592" i="47"/>
  <c r="N584" i="47"/>
  <c r="N576" i="47"/>
  <c r="N595" i="47"/>
  <c r="N587" i="47"/>
  <c r="N579" i="47"/>
  <c r="N571" i="47"/>
  <c r="N603" i="47"/>
  <c r="N598" i="47"/>
  <c r="N590" i="47"/>
  <c r="N582" i="47"/>
  <c r="N574" i="47"/>
  <c r="N566" i="47"/>
  <c r="N608" i="47"/>
  <c r="N602" i="47"/>
  <c r="N600" i="47"/>
  <c r="N593" i="47"/>
  <c r="N585" i="47"/>
  <c r="N577" i="47"/>
  <c r="N569" i="47"/>
  <c r="N560" i="47"/>
  <c r="N552" i="47"/>
  <c r="N544" i="47"/>
  <c r="N536" i="47"/>
  <c r="N528" i="47"/>
  <c r="N520" i="47"/>
  <c r="N512" i="47"/>
  <c r="N565" i="47"/>
  <c r="N564" i="47"/>
  <c r="N555" i="47"/>
  <c r="N547" i="47"/>
  <c r="N539" i="47"/>
  <c r="N531" i="47"/>
  <c r="N523" i="47"/>
  <c r="N515" i="47"/>
  <c r="N507" i="47"/>
  <c r="N499" i="47"/>
  <c r="N568" i="47"/>
  <c r="N563" i="47"/>
  <c r="N558" i="47"/>
  <c r="N550" i="47"/>
  <c r="N542" i="47"/>
  <c r="N534" i="47"/>
  <c r="N526" i="47"/>
  <c r="N518" i="47"/>
  <c r="N510" i="47"/>
  <c r="N502" i="47"/>
  <c r="N494" i="47"/>
  <c r="N561" i="47"/>
  <c r="N553" i="47"/>
  <c r="N545" i="47"/>
  <c r="N537" i="47"/>
  <c r="N529" i="47"/>
  <c r="N521" i="47"/>
  <c r="N513" i="47"/>
  <c r="N573" i="47"/>
  <c r="N556" i="47"/>
  <c r="N548" i="47"/>
  <c r="N540" i="47"/>
  <c r="N532" i="47"/>
  <c r="N524" i="47"/>
  <c r="N516" i="47"/>
  <c r="N508" i="47"/>
  <c r="N559" i="47"/>
  <c r="N551" i="47"/>
  <c r="N543" i="47"/>
  <c r="N535" i="47"/>
  <c r="N527" i="47"/>
  <c r="N519" i="47"/>
  <c r="N511" i="47"/>
  <c r="N503" i="47"/>
  <c r="N495" i="47"/>
  <c r="N562" i="47"/>
  <c r="N554" i="47"/>
  <c r="N546" i="47"/>
  <c r="N538" i="47"/>
  <c r="N530" i="47"/>
  <c r="N522" i="47"/>
  <c r="N514" i="47"/>
  <c r="N506" i="47"/>
  <c r="N498" i="47"/>
  <c r="N490" i="47"/>
  <c r="N557" i="47"/>
  <c r="N549" i="47"/>
  <c r="N541" i="47"/>
  <c r="N533" i="47"/>
  <c r="N525" i="47"/>
  <c r="N517" i="47"/>
  <c r="N509" i="47"/>
  <c r="N501" i="47"/>
  <c r="N492" i="47"/>
  <c r="N486" i="47"/>
  <c r="N478" i="47"/>
  <c r="N470" i="47"/>
  <c r="N462" i="47"/>
  <c r="N454" i="47"/>
  <c r="N446" i="47"/>
  <c r="N438" i="47"/>
  <c r="N430" i="47"/>
  <c r="N500" i="47"/>
  <c r="N489" i="47"/>
  <c r="N481" i="47"/>
  <c r="N473" i="47"/>
  <c r="N465" i="47"/>
  <c r="N457" i="47"/>
  <c r="N449" i="47"/>
  <c r="N441" i="47"/>
  <c r="N433" i="47"/>
  <c r="N425" i="47"/>
  <c r="N493" i="47"/>
  <c r="N484" i="47"/>
  <c r="N476" i="47"/>
  <c r="N468" i="47"/>
  <c r="N460" i="47"/>
  <c r="N452" i="47"/>
  <c r="N444" i="47"/>
  <c r="N436" i="47"/>
  <c r="N428" i="47"/>
  <c r="N504" i="47"/>
  <c r="N487" i="47"/>
  <c r="N479" i="47"/>
  <c r="N471" i="47"/>
  <c r="N463" i="47"/>
  <c r="N455" i="47"/>
  <c r="N447" i="47"/>
  <c r="N439" i="47"/>
  <c r="N505" i="47"/>
  <c r="N496" i="47"/>
  <c r="N491" i="47"/>
  <c r="N482" i="47"/>
  <c r="N474" i="47"/>
  <c r="N466" i="47"/>
  <c r="N458" i="47"/>
  <c r="N450" i="47"/>
  <c r="N442" i="47"/>
  <c r="N434" i="47"/>
  <c r="N426" i="47"/>
  <c r="N485" i="47"/>
  <c r="N477" i="47"/>
  <c r="N469" i="47"/>
  <c r="N461" i="47"/>
  <c r="N453" i="47"/>
  <c r="N445" i="47"/>
  <c r="N437" i="47"/>
  <c r="N429" i="47"/>
  <c r="N497" i="47"/>
  <c r="N488" i="47"/>
  <c r="N480" i="47"/>
  <c r="N472" i="47"/>
  <c r="N464" i="47"/>
  <c r="N456" i="47"/>
  <c r="N448" i="47"/>
  <c r="N440" i="47"/>
  <c r="N432" i="47"/>
  <c r="N483" i="47"/>
  <c r="N475" i="47"/>
  <c r="N467" i="47"/>
  <c r="N459" i="47"/>
  <c r="N451" i="47"/>
  <c r="N443" i="47"/>
  <c r="N435" i="47"/>
  <c r="N421" i="47"/>
  <c r="N412" i="47"/>
  <c r="N404" i="47"/>
  <c r="N396" i="47"/>
  <c r="N388" i="47"/>
  <c r="N380" i="47"/>
  <c r="N372" i="47"/>
  <c r="N364" i="47"/>
  <c r="N423" i="47"/>
  <c r="N415" i="47"/>
  <c r="N407" i="47"/>
  <c r="N399" i="47"/>
  <c r="N391" i="47"/>
  <c r="N383" i="47"/>
  <c r="N375" i="47"/>
  <c r="N367" i="47"/>
  <c r="N359" i="47"/>
  <c r="N427" i="47"/>
  <c r="N418" i="47"/>
  <c r="N410" i="47"/>
  <c r="N402" i="47"/>
  <c r="N394" i="47"/>
  <c r="N386" i="47"/>
  <c r="N378" i="47"/>
  <c r="N370" i="47"/>
  <c r="N362" i="47"/>
  <c r="N354" i="47"/>
  <c r="N424" i="47"/>
  <c r="N420" i="47"/>
  <c r="N413" i="47"/>
  <c r="N405" i="47"/>
  <c r="N397" i="47"/>
  <c r="N389" i="47"/>
  <c r="N381" i="47"/>
  <c r="N373" i="47"/>
  <c r="N365" i="47"/>
  <c r="N357" i="47"/>
  <c r="N416" i="47"/>
  <c r="N408" i="47"/>
  <c r="N400" i="47"/>
  <c r="N392" i="47"/>
  <c r="N384" i="47"/>
  <c r="N376" i="47"/>
  <c r="N368" i="47"/>
  <c r="N360" i="47"/>
  <c r="N422" i="47"/>
  <c r="N419" i="47"/>
  <c r="N411" i="47"/>
  <c r="N403" i="47"/>
  <c r="N395" i="47"/>
  <c r="N387" i="47"/>
  <c r="N379" i="47"/>
  <c r="N371" i="47"/>
  <c r="N363" i="47"/>
  <c r="N431" i="47"/>
  <c r="N414" i="47"/>
  <c r="N406" i="47"/>
  <c r="N398" i="47"/>
  <c r="N390" i="47"/>
  <c r="N382" i="47"/>
  <c r="N374" i="47"/>
  <c r="N366" i="47"/>
  <c r="N358" i="47"/>
  <c r="N417" i="47"/>
  <c r="N409" i="47"/>
  <c r="N401" i="47"/>
  <c r="N393" i="47"/>
  <c r="N385" i="47"/>
  <c r="N377" i="47"/>
  <c r="N369" i="47"/>
  <c r="N361" i="47"/>
  <c r="N353" i="47"/>
  <c r="N356" i="47"/>
  <c r="N355" i="47"/>
  <c r="N345" i="47"/>
  <c r="N337" i="47"/>
  <c r="N329" i="47"/>
  <c r="N321" i="47"/>
  <c r="N313" i="47"/>
  <c r="N305" i="47"/>
  <c r="N297" i="47"/>
  <c r="N289" i="47"/>
  <c r="N281" i="47"/>
  <c r="N348" i="47"/>
  <c r="N340" i="47"/>
  <c r="N332" i="47"/>
  <c r="N324" i="47"/>
  <c r="N316" i="47"/>
  <c r="N308" i="47"/>
  <c r="N300" i="47"/>
  <c r="N292" i="47"/>
  <c r="N284" i="47"/>
  <c r="N343" i="47"/>
  <c r="N335" i="47"/>
  <c r="N327" i="47"/>
  <c r="N319" i="47"/>
  <c r="N311" i="47"/>
  <c r="N303" i="47"/>
  <c r="N295" i="47"/>
  <c r="N352" i="47"/>
  <c r="N346" i="47"/>
  <c r="N338" i="47"/>
  <c r="N330" i="47"/>
  <c r="N322" i="47"/>
  <c r="N314" i="47"/>
  <c r="N306" i="47"/>
  <c r="N298" i="47"/>
  <c r="N290" i="47"/>
  <c r="N351" i="47"/>
  <c r="N349" i="47"/>
  <c r="N341" i="47"/>
  <c r="N333" i="47"/>
  <c r="N325" i="47"/>
  <c r="N317" i="47"/>
  <c r="N309" i="47"/>
  <c r="N301" i="47"/>
  <c r="N293" i="47"/>
  <c r="N350" i="47"/>
  <c r="N344" i="47"/>
  <c r="N336" i="47"/>
  <c r="N328" i="47"/>
  <c r="N320" i="47"/>
  <c r="N312" i="47"/>
  <c r="N304" i="47"/>
  <c r="N296" i="47"/>
  <c r="N288" i="47"/>
  <c r="N347" i="47"/>
  <c r="N339" i="47"/>
  <c r="N331" i="47"/>
  <c r="N323" i="47"/>
  <c r="N315" i="47"/>
  <c r="N307" i="47"/>
  <c r="N299" i="47"/>
  <c r="N291" i="47"/>
  <c r="N283" i="47"/>
  <c r="N342" i="47"/>
  <c r="N334" i="47"/>
  <c r="N326" i="47"/>
  <c r="N318" i="47"/>
  <c r="N310" i="47"/>
  <c r="N302" i="47"/>
  <c r="N294" i="47"/>
  <c r="N286" i="47"/>
  <c r="N287" i="47"/>
  <c r="N285" i="47"/>
  <c r="N271" i="47"/>
  <c r="N263" i="47"/>
  <c r="N255" i="47"/>
  <c r="N247" i="47"/>
  <c r="N239" i="47"/>
  <c r="N231" i="47"/>
  <c r="N223" i="47"/>
  <c r="N215" i="47"/>
  <c r="N274" i="47"/>
  <c r="N266" i="47"/>
  <c r="N258" i="47"/>
  <c r="N250" i="47"/>
  <c r="N242" i="47"/>
  <c r="N234" i="47"/>
  <c r="N226" i="47"/>
  <c r="N218" i="47"/>
  <c r="N210" i="47"/>
  <c r="N282" i="47"/>
  <c r="N277" i="47"/>
  <c r="N269" i="47"/>
  <c r="N261" i="47"/>
  <c r="N253" i="47"/>
  <c r="N245" i="47"/>
  <c r="N237" i="47"/>
  <c r="N229" i="47"/>
  <c r="N221" i="47"/>
  <c r="N213" i="47"/>
  <c r="N280" i="47"/>
  <c r="N272" i="47"/>
  <c r="N264" i="47"/>
  <c r="N256" i="47"/>
  <c r="N248" i="47"/>
  <c r="N240" i="47"/>
  <c r="N232" i="47"/>
  <c r="N224" i="47"/>
  <c r="N216" i="47"/>
  <c r="N208" i="47"/>
  <c r="N275" i="47"/>
  <c r="N267" i="47"/>
  <c r="N259" i="47"/>
  <c r="N251" i="47"/>
  <c r="N243" i="47"/>
  <c r="N235" i="47"/>
  <c r="N227" i="47"/>
  <c r="N219" i="47"/>
  <c r="N211" i="47"/>
  <c r="N203" i="47"/>
  <c r="N270" i="47"/>
  <c r="N262" i="47"/>
  <c r="N254" i="47"/>
  <c r="N246" i="47"/>
  <c r="N238" i="47"/>
  <c r="N230" i="47"/>
  <c r="N222" i="47"/>
  <c r="N273" i="47"/>
  <c r="N265" i="47"/>
  <c r="N257" i="47"/>
  <c r="N249" i="47"/>
  <c r="N241" i="47"/>
  <c r="N233" i="47"/>
  <c r="N225" i="47"/>
  <c r="N279" i="47"/>
  <c r="N278" i="47"/>
  <c r="N276" i="47"/>
  <c r="N268" i="47"/>
  <c r="N260" i="47"/>
  <c r="N252" i="47"/>
  <c r="N244" i="47"/>
  <c r="N236" i="47"/>
  <c r="N228" i="47"/>
  <c r="N220" i="47"/>
  <c r="N212" i="47"/>
  <c r="N209" i="47"/>
  <c r="N199" i="47"/>
  <c r="N191" i="47"/>
  <c r="N183" i="47"/>
  <c r="N175" i="47"/>
  <c r="N167" i="47"/>
  <c r="N202" i="47"/>
  <c r="N194" i="47"/>
  <c r="N186" i="47"/>
  <c r="N178" i="47"/>
  <c r="N170" i="47"/>
  <c r="N162" i="47"/>
  <c r="N154" i="47"/>
  <c r="N206" i="47"/>
  <c r="N197" i="47"/>
  <c r="N189" i="47"/>
  <c r="N181" i="47"/>
  <c r="N173" i="47"/>
  <c r="N165" i="47"/>
  <c r="N157" i="47"/>
  <c r="N205" i="47"/>
  <c r="N200" i="47"/>
  <c r="N192" i="47"/>
  <c r="N184" i="47"/>
  <c r="N176" i="47"/>
  <c r="N168" i="47"/>
  <c r="N160" i="47"/>
  <c r="N152" i="47"/>
  <c r="N144" i="47"/>
  <c r="N204" i="47"/>
  <c r="N195" i="47"/>
  <c r="N187" i="47"/>
  <c r="N179" i="47"/>
  <c r="N171" i="47"/>
  <c r="N163" i="47"/>
  <c r="N155" i="47"/>
  <c r="N147" i="47"/>
  <c r="N214" i="47"/>
  <c r="N198" i="47"/>
  <c r="N190" i="47"/>
  <c r="N182" i="47"/>
  <c r="N174" i="47"/>
  <c r="N166" i="47"/>
  <c r="N158" i="47"/>
  <c r="N217" i="47"/>
  <c r="N201" i="47"/>
  <c r="N193" i="47"/>
  <c r="N185" i="47"/>
  <c r="N177" i="47"/>
  <c r="N169" i="47"/>
  <c r="N161" i="47"/>
  <c r="N153" i="47"/>
  <c r="N145" i="47"/>
  <c r="N207" i="47"/>
  <c r="N196" i="47"/>
  <c r="N188" i="47"/>
  <c r="N180" i="47"/>
  <c r="N172" i="47"/>
  <c r="N164" i="47"/>
  <c r="N156" i="47"/>
  <c r="N148" i="47"/>
  <c r="N140" i="47"/>
  <c r="N136" i="47"/>
  <c r="N134" i="47"/>
  <c r="N127" i="47"/>
  <c r="N119" i="47"/>
  <c r="N111" i="47"/>
  <c r="N103" i="47"/>
  <c r="N95" i="47"/>
  <c r="N87" i="47"/>
  <c r="N79" i="47"/>
  <c r="N71" i="47"/>
  <c r="N146" i="47"/>
  <c r="N130" i="47"/>
  <c r="N122" i="47"/>
  <c r="N114" i="47"/>
  <c r="N106" i="47"/>
  <c r="N98" i="47"/>
  <c r="N90" i="47"/>
  <c r="N82" i="47"/>
  <c r="N74" i="47"/>
  <c r="N151" i="47"/>
  <c r="N133" i="47"/>
  <c r="N125" i="47"/>
  <c r="N117" i="47"/>
  <c r="N109" i="47"/>
  <c r="N101" i="47"/>
  <c r="N93" i="47"/>
  <c r="N85" i="47"/>
  <c r="N77" i="47"/>
  <c r="N128" i="47"/>
  <c r="N120" i="47"/>
  <c r="N112" i="47"/>
  <c r="N104" i="47"/>
  <c r="N96" i="47"/>
  <c r="N88" i="47"/>
  <c r="N80" i="47"/>
  <c r="N143" i="47"/>
  <c r="N131" i="47"/>
  <c r="N123" i="47"/>
  <c r="N115" i="47"/>
  <c r="N107" i="47"/>
  <c r="N99" i="47"/>
  <c r="N91" i="47"/>
  <c r="N83" i="47"/>
  <c r="N75" i="47"/>
  <c r="N159" i="47"/>
  <c r="N150" i="47"/>
  <c r="N126" i="47"/>
  <c r="N118" i="47"/>
  <c r="N110" i="47"/>
  <c r="N102" i="47"/>
  <c r="N94" i="47"/>
  <c r="N86" i="47"/>
  <c r="N78" i="47"/>
  <c r="N142" i="47"/>
  <c r="N141" i="47"/>
  <c r="N138" i="47"/>
  <c r="N129" i="47"/>
  <c r="N121" i="47"/>
  <c r="N113" i="47"/>
  <c r="N105" i="47"/>
  <c r="N97" i="47"/>
  <c r="N89" i="47"/>
  <c r="N81" i="47"/>
  <c r="N73" i="47"/>
  <c r="N149" i="47"/>
  <c r="N139" i="47"/>
  <c r="N137" i="47"/>
  <c r="N135" i="47"/>
  <c r="N132" i="47"/>
  <c r="N124" i="47"/>
  <c r="N116" i="47"/>
  <c r="N108" i="47"/>
  <c r="N100" i="47"/>
  <c r="N92" i="47"/>
  <c r="N84" i="47"/>
  <c r="N76" i="47"/>
  <c r="N68" i="47"/>
  <c r="N62" i="47"/>
  <c r="N54" i="47"/>
  <c r="N46" i="47"/>
  <c r="N38" i="47"/>
  <c r="N30" i="47"/>
  <c r="N22" i="47"/>
  <c r="N14" i="47"/>
  <c r="N6" i="47"/>
  <c r="N69" i="47"/>
  <c r="N57" i="47"/>
  <c r="N49" i="47"/>
  <c r="N41" i="47"/>
  <c r="N33" i="47"/>
  <c r="N25" i="47"/>
  <c r="N17" i="47"/>
  <c r="N9" i="47"/>
  <c r="N66" i="47"/>
  <c r="N60" i="47"/>
  <c r="N52" i="47"/>
  <c r="N44" i="47"/>
  <c r="N36" i="47"/>
  <c r="N28" i="47"/>
  <c r="N20" i="47"/>
  <c r="N12" i="47"/>
  <c r="N65" i="47"/>
  <c r="N63" i="47"/>
  <c r="N55" i="47"/>
  <c r="N47" i="47"/>
  <c r="N39" i="47"/>
  <c r="N31" i="47"/>
  <c r="N23" i="47"/>
  <c r="N15" i="47"/>
  <c r="N7" i="47"/>
  <c r="N67" i="47"/>
  <c r="N58" i="47"/>
  <c r="N50" i="47"/>
  <c r="N42" i="47"/>
  <c r="N34" i="47"/>
  <c r="N26" i="47"/>
  <c r="N18" i="47"/>
  <c r="N10" i="47"/>
  <c r="N72" i="47"/>
  <c r="N61" i="47"/>
  <c r="N53" i="47"/>
  <c r="N45" i="47"/>
  <c r="N37" i="47"/>
  <c r="N29" i="47"/>
  <c r="N21" i="47"/>
  <c r="N13" i="47"/>
  <c r="N64" i="47"/>
  <c r="N56" i="47"/>
  <c r="N48" i="47"/>
  <c r="N40" i="47"/>
  <c r="N32" i="47"/>
  <c r="N24" i="47"/>
  <c r="N16" i="47"/>
  <c r="N70" i="47"/>
  <c r="N59" i="47"/>
  <c r="N51" i="47"/>
  <c r="N43" i="47"/>
  <c r="N35" i="47"/>
  <c r="N27" i="47"/>
  <c r="N19" i="47"/>
  <c r="N11" i="47"/>
  <c r="I673" i="45"/>
  <c r="S937" i="47"/>
  <c r="S936" i="47"/>
  <c r="S928" i="47"/>
  <c r="S920" i="47"/>
  <c r="S931" i="47"/>
  <c r="S926" i="47"/>
  <c r="S929" i="47"/>
  <c r="S932" i="47"/>
  <c r="S924" i="47"/>
  <c r="S934" i="47"/>
  <c r="S927" i="47"/>
  <c r="S941" i="47"/>
  <c r="S930" i="47"/>
  <c r="S922" i="47"/>
  <c r="S943" i="47"/>
  <c r="S935" i="47"/>
  <c r="S933" i="47"/>
  <c r="S925" i="47"/>
  <c r="S923" i="47"/>
  <c r="S910" i="47"/>
  <c r="S902" i="47"/>
  <c r="S918" i="47"/>
  <c r="S913" i="47"/>
  <c r="S921" i="47"/>
  <c r="S916" i="47"/>
  <c r="S908" i="47"/>
  <c r="S911" i="47"/>
  <c r="S903" i="47"/>
  <c r="S919" i="47"/>
  <c r="S914" i="47"/>
  <c r="S906" i="47"/>
  <c r="S917" i="47"/>
  <c r="S912" i="47"/>
  <c r="S915" i="47"/>
  <c r="S898" i="47"/>
  <c r="S909" i="47"/>
  <c r="S905" i="47"/>
  <c r="S901" i="47"/>
  <c r="S893" i="47"/>
  <c r="S896" i="47"/>
  <c r="S899" i="47"/>
  <c r="S891" i="47"/>
  <c r="S894" i="47"/>
  <c r="S907" i="47"/>
  <c r="S904" i="47"/>
  <c r="S900" i="47"/>
  <c r="S892" i="47"/>
  <c r="S897" i="47"/>
  <c r="S890" i="47"/>
  <c r="S887" i="47"/>
  <c r="S880" i="47"/>
  <c r="S883" i="47"/>
  <c r="S886" i="47"/>
  <c r="S878" i="47"/>
  <c r="S881" i="47"/>
  <c r="S884" i="47"/>
  <c r="S895" i="47"/>
  <c r="S879" i="47"/>
  <c r="S882" i="47"/>
  <c r="S889" i="47"/>
  <c r="S888" i="47"/>
  <c r="S885" i="47"/>
  <c r="S877" i="47"/>
  <c r="S865" i="47"/>
  <c r="S868" i="47"/>
  <c r="S871" i="47"/>
  <c r="S863" i="47"/>
  <c r="S866" i="47"/>
  <c r="S858" i="47"/>
  <c r="S874" i="47"/>
  <c r="S873" i="47"/>
  <c r="S869" i="47"/>
  <c r="S861" i="47"/>
  <c r="S872" i="47"/>
  <c r="S864" i="47"/>
  <c r="S876" i="47"/>
  <c r="S875" i="47"/>
  <c r="S870" i="47"/>
  <c r="S851" i="47"/>
  <c r="S860" i="47"/>
  <c r="S854" i="47"/>
  <c r="S846" i="47"/>
  <c r="S862" i="47"/>
  <c r="S849" i="47"/>
  <c r="S867" i="47"/>
  <c r="S859" i="47"/>
  <c r="S857" i="47"/>
  <c r="S852" i="47"/>
  <c r="S844" i="47"/>
  <c r="S855" i="47"/>
  <c r="S847" i="47"/>
  <c r="S850" i="47"/>
  <c r="S842" i="47"/>
  <c r="S853" i="47"/>
  <c r="S845" i="47"/>
  <c r="S856" i="47"/>
  <c r="S848" i="47"/>
  <c r="S838" i="47"/>
  <c r="S831" i="47"/>
  <c r="S823" i="47"/>
  <c r="S815" i="47"/>
  <c r="S807" i="47"/>
  <c r="S840" i="47"/>
  <c r="S834" i="47"/>
  <c r="S826" i="47"/>
  <c r="S818" i="47"/>
  <c r="S810" i="47"/>
  <c r="S802" i="47"/>
  <c r="S837" i="47"/>
  <c r="S829" i="47"/>
  <c r="S821" i="47"/>
  <c r="S813" i="47"/>
  <c r="S841" i="47"/>
  <c r="S832" i="47"/>
  <c r="S824" i="47"/>
  <c r="S816" i="47"/>
  <c r="S808" i="47"/>
  <c r="S835" i="47"/>
  <c r="S827" i="47"/>
  <c r="S819" i="47"/>
  <c r="S811" i="47"/>
  <c r="S830" i="47"/>
  <c r="S822" i="47"/>
  <c r="S814" i="47"/>
  <c r="S843" i="47"/>
  <c r="S833" i="47"/>
  <c r="S825" i="47"/>
  <c r="S817" i="47"/>
  <c r="S809" i="47"/>
  <c r="S839" i="47"/>
  <c r="S836" i="47"/>
  <c r="S828" i="47"/>
  <c r="S820" i="47"/>
  <c r="S812" i="47"/>
  <c r="S796" i="47"/>
  <c r="S788" i="47"/>
  <c r="S780" i="47"/>
  <c r="S799" i="47"/>
  <c r="S791" i="47"/>
  <c r="S783" i="47"/>
  <c r="S775" i="47"/>
  <c r="S806" i="47"/>
  <c r="S794" i="47"/>
  <c r="S786" i="47"/>
  <c r="S805" i="47"/>
  <c r="S803" i="47"/>
  <c r="S797" i="47"/>
  <c r="S789" i="47"/>
  <c r="S781" i="47"/>
  <c r="S773" i="47"/>
  <c r="S800" i="47"/>
  <c r="S792" i="47"/>
  <c r="S795" i="47"/>
  <c r="S787" i="47"/>
  <c r="S779" i="47"/>
  <c r="S798" i="47"/>
  <c r="S790" i="47"/>
  <c r="S782" i="47"/>
  <c r="S774" i="47"/>
  <c r="S804" i="47"/>
  <c r="S801" i="47"/>
  <c r="S793" i="47"/>
  <c r="S785" i="47"/>
  <c r="S777" i="47"/>
  <c r="S769" i="47"/>
  <c r="S760" i="47"/>
  <c r="S752" i="47"/>
  <c r="S744" i="47"/>
  <c r="S763" i="47"/>
  <c r="S755" i="47"/>
  <c r="S747" i="47"/>
  <c r="S784" i="47"/>
  <c r="S768" i="47"/>
  <c r="S766" i="47"/>
  <c r="S758" i="47"/>
  <c r="S750" i="47"/>
  <c r="S742" i="47"/>
  <c r="S772" i="47"/>
  <c r="S761" i="47"/>
  <c r="S753" i="47"/>
  <c r="S745" i="47"/>
  <c r="S776" i="47"/>
  <c r="S764" i="47"/>
  <c r="S756" i="47"/>
  <c r="S748" i="47"/>
  <c r="S740" i="47"/>
  <c r="S770" i="47"/>
  <c r="S767" i="47"/>
  <c r="S759" i="47"/>
  <c r="S751" i="47"/>
  <c r="S743" i="47"/>
  <c r="S778" i="47"/>
  <c r="S771" i="47"/>
  <c r="S762" i="47"/>
  <c r="S754" i="47"/>
  <c r="S746" i="47"/>
  <c r="S765" i="47"/>
  <c r="S757" i="47"/>
  <c r="S749" i="47"/>
  <c r="S741" i="47"/>
  <c r="S736" i="47"/>
  <c r="S728" i="47"/>
  <c r="S720" i="47"/>
  <c r="S712" i="47"/>
  <c r="S739" i="47"/>
  <c r="S731" i="47"/>
  <c r="S723" i="47"/>
  <c r="S734" i="47"/>
  <c r="S726" i="47"/>
  <c r="S718" i="47"/>
  <c r="S710" i="47"/>
  <c r="S729" i="47"/>
  <c r="S721" i="47"/>
  <c r="S713" i="47"/>
  <c r="S705" i="47"/>
  <c r="S738" i="47"/>
  <c r="S732" i="47"/>
  <c r="S724" i="47"/>
  <c r="S716" i="47"/>
  <c r="S708" i="47"/>
  <c r="S737" i="47"/>
  <c r="S735" i="47"/>
  <c r="S727" i="47"/>
  <c r="S719" i="47"/>
  <c r="S730" i="47"/>
  <c r="S722" i="47"/>
  <c r="S714" i="47"/>
  <c r="S733" i="47"/>
  <c r="S725" i="47"/>
  <c r="S717" i="47"/>
  <c r="S711" i="47"/>
  <c r="S695" i="47"/>
  <c r="S687" i="47"/>
  <c r="S679" i="47"/>
  <c r="S698" i="47"/>
  <c r="S690" i="47"/>
  <c r="S709" i="47"/>
  <c r="S693" i="47"/>
  <c r="S685" i="47"/>
  <c r="S677" i="47"/>
  <c r="S696" i="47"/>
  <c r="S688" i="47"/>
  <c r="S680" i="47"/>
  <c r="S672" i="47"/>
  <c r="S715" i="47"/>
  <c r="S706" i="47"/>
  <c r="S704" i="47"/>
  <c r="S703" i="47"/>
  <c r="S699" i="47"/>
  <c r="S691" i="47"/>
  <c r="S683" i="47"/>
  <c r="S707" i="47"/>
  <c r="S701" i="47"/>
  <c r="S694" i="47"/>
  <c r="S686" i="47"/>
  <c r="S678" i="47"/>
  <c r="S702" i="47"/>
  <c r="S697" i="47"/>
  <c r="S689" i="47"/>
  <c r="S681" i="47"/>
  <c r="S700" i="47"/>
  <c r="S692" i="47"/>
  <c r="S684" i="47"/>
  <c r="S676" i="47"/>
  <c r="S674" i="47"/>
  <c r="S670" i="47"/>
  <c r="S663" i="47"/>
  <c r="S655" i="47"/>
  <c r="S647" i="47"/>
  <c r="S671" i="47"/>
  <c r="S668" i="47"/>
  <c r="S666" i="47"/>
  <c r="S658" i="47"/>
  <c r="S650" i="47"/>
  <c r="S642" i="47"/>
  <c r="S669" i="47"/>
  <c r="S661" i="47"/>
  <c r="S653" i="47"/>
  <c r="S645" i="47"/>
  <c r="S673" i="47"/>
  <c r="S664" i="47"/>
  <c r="S656" i="47"/>
  <c r="S648" i="47"/>
  <c r="S640" i="47"/>
  <c r="S667" i="47"/>
  <c r="S659" i="47"/>
  <c r="S651" i="47"/>
  <c r="S643" i="47"/>
  <c r="S662" i="47"/>
  <c r="S654" i="47"/>
  <c r="S646" i="47"/>
  <c r="S682" i="47"/>
  <c r="S675" i="47"/>
  <c r="S665" i="47"/>
  <c r="S657" i="47"/>
  <c r="S649" i="47"/>
  <c r="S660" i="47"/>
  <c r="S652" i="47"/>
  <c r="S644" i="47"/>
  <c r="S636" i="47"/>
  <c r="S638" i="47"/>
  <c r="S634" i="47"/>
  <c r="S626" i="47"/>
  <c r="S618" i="47"/>
  <c r="S610" i="47"/>
  <c r="S629" i="47"/>
  <c r="S621" i="47"/>
  <c r="S613" i="47"/>
  <c r="S605" i="47"/>
  <c r="S632" i="47"/>
  <c r="S624" i="47"/>
  <c r="S616" i="47"/>
  <c r="S608" i="47"/>
  <c r="S627" i="47"/>
  <c r="S619" i="47"/>
  <c r="S611" i="47"/>
  <c r="S630" i="47"/>
  <c r="S622" i="47"/>
  <c r="S614" i="47"/>
  <c r="S606" i="47"/>
  <c r="S641" i="47"/>
  <c r="S633" i="47"/>
  <c r="S625" i="47"/>
  <c r="S617" i="47"/>
  <c r="S609" i="47"/>
  <c r="S637" i="47"/>
  <c r="S635" i="47"/>
  <c r="S628" i="47"/>
  <c r="S620" i="47"/>
  <c r="S612" i="47"/>
  <c r="S604" i="47"/>
  <c r="S639" i="47"/>
  <c r="S631" i="47"/>
  <c r="S623" i="47"/>
  <c r="S615" i="47"/>
  <c r="S607" i="47"/>
  <c r="S595" i="47"/>
  <c r="S587" i="47"/>
  <c r="S579" i="47"/>
  <c r="S571" i="47"/>
  <c r="S598" i="47"/>
  <c r="S590" i="47"/>
  <c r="S582" i="47"/>
  <c r="S574" i="47"/>
  <c r="S566" i="47"/>
  <c r="S603" i="47"/>
  <c r="S602" i="47"/>
  <c r="S593" i="47"/>
  <c r="S585" i="47"/>
  <c r="S577" i="47"/>
  <c r="S569" i="47"/>
  <c r="S600" i="47"/>
  <c r="S596" i="47"/>
  <c r="S588" i="47"/>
  <c r="S580" i="47"/>
  <c r="S601" i="47"/>
  <c r="S599" i="47"/>
  <c r="S591" i="47"/>
  <c r="S583" i="47"/>
  <c r="S575" i="47"/>
  <c r="S594" i="47"/>
  <c r="S586" i="47"/>
  <c r="S578" i="47"/>
  <c r="S570" i="47"/>
  <c r="S597" i="47"/>
  <c r="S589" i="47"/>
  <c r="S581" i="47"/>
  <c r="S573" i="47"/>
  <c r="S565" i="47"/>
  <c r="S592" i="47"/>
  <c r="S584" i="47"/>
  <c r="S576" i="47"/>
  <c r="S568" i="47"/>
  <c r="S559" i="47"/>
  <c r="S551" i="47"/>
  <c r="S543" i="47"/>
  <c r="S535" i="47"/>
  <c r="S527" i="47"/>
  <c r="S519" i="47"/>
  <c r="S511" i="47"/>
  <c r="S572" i="47"/>
  <c r="S562" i="47"/>
  <c r="S554" i="47"/>
  <c r="S546" i="47"/>
  <c r="S538" i="47"/>
  <c r="S530" i="47"/>
  <c r="S522" i="47"/>
  <c r="S514" i="47"/>
  <c r="S506" i="47"/>
  <c r="S498" i="47"/>
  <c r="S567" i="47"/>
  <c r="S557" i="47"/>
  <c r="S549" i="47"/>
  <c r="S541" i="47"/>
  <c r="S533" i="47"/>
  <c r="S525" i="47"/>
  <c r="S517" i="47"/>
  <c r="S509" i="47"/>
  <c r="S501" i="47"/>
  <c r="S493" i="47"/>
  <c r="S560" i="47"/>
  <c r="S552" i="47"/>
  <c r="S544" i="47"/>
  <c r="S536" i="47"/>
  <c r="S528" i="47"/>
  <c r="S520" i="47"/>
  <c r="S512" i="47"/>
  <c r="S555" i="47"/>
  <c r="S547" i="47"/>
  <c r="S539" i="47"/>
  <c r="S531" i="47"/>
  <c r="S523" i="47"/>
  <c r="S515" i="47"/>
  <c r="S507" i="47"/>
  <c r="S564" i="47"/>
  <c r="S563" i="47"/>
  <c r="S558" i="47"/>
  <c r="S550" i="47"/>
  <c r="S542" i="47"/>
  <c r="S534" i="47"/>
  <c r="S526" i="47"/>
  <c r="S518" i="47"/>
  <c r="S510" i="47"/>
  <c r="S502" i="47"/>
  <c r="S494" i="47"/>
  <c r="S561" i="47"/>
  <c r="S553" i="47"/>
  <c r="S545" i="47"/>
  <c r="S537" i="47"/>
  <c r="S529" i="47"/>
  <c r="S521" i="47"/>
  <c r="S513" i="47"/>
  <c r="S505" i="47"/>
  <c r="S497" i="47"/>
  <c r="S556" i="47"/>
  <c r="S548" i="47"/>
  <c r="S540" i="47"/>
  <c r="S532" i="47"/>
  <c r="S524" i="47"/>
  <c r="S516" i="47"/>
  <c r="S508" i="47"/>
  <c r="S500" i="47"/>
  <c r="S485" i="47"/>
  <c r="S477" i="47"/>
  <c r="S469" i="47"/>
  <c r="S461" i="47"/>
  <c r="S453" i="47"/>
  <c r="S445" i="47"/>
  <c r="S437" i="47"/>
  <c r="S429" i="47"/>
  <c r="S504" i="47"/>
  <c r="S496" i="47"/>
  <c r="S490" i="47"/>
  <c r="S488" i="47"/>
  <c r="S480" i="47"/>
  <c r="S472" i="47"/>
  <c r="S464" i="47"/>
  <c r="S456" i="47"/>
  <c r="S448" i="47"/>
  <c r="S440" i="47"/>
  <c r="S432" i="47"/>
  <c r="S424" i="47"/>
  <c r="S495" i="47"/>
  <c r="S483" i="47"/>
  <c r="S475" i="47"/>
  <c r="S467" i="47"/>
  <c r="S459" i="47"/>
  <c r="S451" i="47"/>
  <c r="S443" i="47"/>
  <c r="S435" i="47"/>
  <c r="S427" i="47"/>
  <c r="S486" i="47"/>
  <c r="S478" i="47"/>
  <c r="S470" i="47"/>
  <c r="S462" i="47"/>
  <c r="S454" i="47"/>
  <c r="S446" i="47"/>
  <c r="S438" i="47"/>
  <c r="S503" i="47"/>
  <c r="S492" i="47"/>
  <c r="S489" i="47"/>
  <c r="S481" i="47"/>
  <c r="S473" i="47"/>
  <c r="S465" i="47"/>
  <c r="S457" i="47"/>
  <c r="S449" i="47"/>
  <c r="S441" i="47"/>
  <c r="S433" i="47"/>
  <c r="S425" i="47"/>
  <c r="S484" i="47"/>
  <c r="S476" i="47"/>
  <c r="S468" i="47"/>
  <c r="S460" i="47"/>
  <c r="S452" i="47"/>
  <c r="S444" i="47"/>
  <c r="S436" i="47"/>
  <c r="S428" i="47"/>
  <c r="S487" i="47"/>
  <c r="S479" i="47"/>
  <c r="S471" i="47"/>
  <c r="S463" i="47"/>
  <c r="S455" i="47"/>
  <c r="S447" i="47"/>
  <c r="S439" i="47"/>
  <c r="S499" i="47"/>
  <c r="S491" i="47"/>
  <c r="S482" i="47"/>
  <c r="S474" i="47"/>
  <c r="S466" i="47"/>
  <c r="S458" i="47"/>
  <c r="S450" i="47"/>
  <c r="S442" i="47"/>
  <c r="S434" i="47"/>
  <c r="S419" i="47"/>
  <c r="S411" i="47"/>
  <c r="S403" i="47"/>
  <c r="S395" i="47"/>
  <c r="S387" i="47"/>
  <c r="S379" i="47"/>
  <c r="S371" i="47"/>
  <c r="S363" i="47"/>
  <c r="S422" i="47"/>
  <c r="S414" i="47"/>
  <c r="S406" i="47"/>
  <c r="S398" i="47"/>
  <c r="S390" i="47"/>
  <c r="S382" i="47"/>
  <c r="S374" i="47"/>
  <c r="S366" i="47"/>
  <c r="S358" i="47"/>
  <c r="S417" i="47"/>
  <c r="S409" i="47"/>
  <c r="S401" i="47"/>
  <c r="S393" i="47"/>
  <c r="S385" i="47"/>
  <c r="S377" i="47"/>
  <c r="S369" i="47"/>
  <c r="S361" i="47"/>
  <c r="S353" i="47"/>
  <c r="S431" i="47"/>
  <c r="S412" i="47"/>
  <c r="S404" i="47"/>
  <c r="S396" i="47"/>
  <c r="S388" i="47"/>
  <c r="S380" i="47"/>
  <c r="S372" i="47"/>
  <c r="S364" i="47"/>
  <c r="S356" i="47"/>
  <c r="S430" i="47"/>
  <c r="S415" i="47"/>
  <c r="S407" i="47"/>
  <c r="S399" i="47"/>
  <c r="S391" i="47"/>
  <c r="S383" i="47"/>
  <c r="S375" i="47"/>
  <c r="S367" i="47"/>
  <c r="S359" i="47"/>
  <c r="S421" i="47"/>
  <c r="S418" i="47"/>
  <c r="S410" i="47"/>
  <c r="S402" i="47"/>
  <c r="S394" i="47"/>
  <c r="S386" i="47"/>
  <c r="S378" i="47"/>
  <c r="S370" i="47"/>
  <c r="S362" i="47"/>
  <c r="S423" i="47"/>
  <c r="S413" i="47"/>
  <c r="S405" i="47"/>
  <c r="S397" i="47"/>
  <c r="S389" i="47"/>
  <c r="S381" i="47"/>
  <c r="S373" i="47"/>
  <c r="S365" i="47"/>
  <c r="S357" i="47"/>
  <c r="S426" i="47"/>
  <c r="S420" i="47"/>
  <c r="S416" i="47"/>
  <c r="S408" i="47"/>
  <c r="S400" i="47"/>
  <c r="S392" i="47"/>
  <c r="S384" i="47"/>
  <c r="S376" i="47"/>
  <c r="S368" i="47"/>
  <c r="S360" i="47"/>
  <c r="S349" i="47"/>
  <c r="S344" i="47"/>
  <c r="S336" i="47"/>
  <c r="S328" i="47"/>
  <c r="S320" i="47"/>
  <c r="S312" i="47"/>
  <c r="S304" i="47"/>
  <c r="S296" i="47"/>
  <c r="S288" i="47"/>
  <c r="S280" i="47"/>
  <c r="S350" i="47"/>
  <c r="S347" i="47"/>
  <c r="S339" i="47"/>
  <c r="S331" i="47"/>
  <c r="S323" i="47"/>
  <c r="S315" i="47"/>
  <c r="S307" i="47"/>
  <c r="S299" i="47"/>
  <c r="S291" i="47"/>
  <c r="S283" i="47"/>
  <c r="S342" i="47"/>
  <c r="S334" i="47"/>
  <c r="S326" i="47"/>
  <c r="S318" i="47"/>
  <c r="S310" i="47"/>
  <c r="S302" i="47"/>
  <c r="S294" i="47"/>
  <c r="S345" i="47"/>
  <c r="S337" i="47"/>
  <c r="S329" i="47"/>
  <c r="S321" i="47"/>
  <c r="S313" i="47"/>
  <c r="S305" i="47"/>
  <c r="S297" i="47"/>
  <c r="S289" i="47"/>
  <c r="S348" i="47"/>
  <c r="S340" i="47"/>
  <c r="S332" i="47"/>
  <c r="S324" i="47"/>
  <c r="S316" i="47"/>
  <c r="S308" i="47"/>
  <c r="S300" i="47"/>
  <c r="S292" i="47"/>
  <c r="S355" i="47"/>
  <c r="S354" i="47"/>
  <c r="S343" i="47"/>
  <c r="S335" i="47"/>
  <c r="S327" i="47"/>
  <c r="S319" i="47"/>
  <c r="S311" i="47"/>
  <c r="S303" i="47"/>
  <c r="S295" i="47"/>
  <c r="S287" i="47"/>
  <c r="S346" i="47"/>
  <c r="S338" i="47"/>
  <c r="S330" i="47"/>
  <c r="S322" i="47"/>
  <c r="S314" i="47"/>
  <c r="S306" i="47"/>
  <c r="S298" i="47"/>
  <c r="S290" i="47"/>
  <c r="S282" i="47"/>
  <c r="S352" i="47"/>
  <c r="S351" i="47"/>
  <c r="S341" i="47"/>
  <c r="S333" i="47"/>
  <c r="S325" i="47"/>
  <c r="S317" i="47"/>
  <c r="S309" i="47"/>
  <c r="S301" i="47"/>
  <c r="S293" i="47"/>
  <c r="S285" i="47"/>
  <c r="S270" i="47"/>
  <c r="S262" i="47"/>
  <c r="S254" i="47"/>
  <c r="S246" i="47"/>
  <c r="S238" i="47"/>
  <c r="S230" i="47"/>
  <c r="S222" i="47"/>
  <c r="S214" i="47"/>
  <c r="S286" i="47"/>
  <c r="S273" i="47"/>
  <c r="S265" i="47"/>
  <c r="S257" i="47"/>
  <c r="S249" i="47"/>
  <c r="S241" i="47"/>
  <c r="S233" i="47"/>
  <c r="S225" i="47"/>
  <c r="S217" i="47"/>
  <c r="S209" i="47"/>
  <c r="S278" i="47"/>
  <c r="S276" i="47"/>
  <c r="S268" i="47"/>
  <c r="S260" i="47"/>
  <c r="S252" i="47"/>
  <c r="S244" i="47"/>
  <c r="S236" i="47"/>
  <c r="S228" i="47"/>
  <c r="S220" i="47"/>
  <c r="S212" i="47"/>
  <c r="S271" i="47"/>
  <c r="S263" i="47"/>
  <c r="S255" i="47"/>
  <c r="S247" i="47"/>
  <c r="S239" i="47"/>
  <c r="S231" i="47"/>
  <c r="S223" i="47"/>
  <c r="S215" i="47"/>
  <c r="S207" i="47"/>
  <c r="S279" i="47"/>
  <c r="S274" i="47"/>
  <c r="S266" i="47"/>
  <c r="S258" i="47"/>
  <c r="S250" i="47"/>
  <c r="S242" i="47"/>
  <c r="S234" i="47"/>
  <c r="S226" i="47"/>
  <c r="S218" i="47"/>
  <c r="S210" i="47"/>
  <c r="S284" i="47"/>
  <c r="S277" i="47"/>
  <c r="S269" i="47"/>
  <c r="S261" i="47"/>
  <c r="S253" i="47"/>
  <c r="S245" i="47"/>
  <c r="S237" i="47"/>
  <c r="S229" i="47"/>
  <c r="S221" i="47"/>
  <c r="S272" i="47"/>
  <c r="S264" i="47"/>
  <c r="S256" i="47"/>
  <c r="S248" i="47"/>
  <c r="S240" i="47"/>
  <c r="S232" i="47"/>
  <c r="S224" i="47"/>
  <c r="S281" i="47"/>
  <c r="S275" i="47"/>
  <c r="S267" i="47"/>
  <c r="S259" i="47"/>
  <c r="S251" i="47"/>
  <c r="S243" i="47"/>
  <c r="S235" i="47"/>
  <c r="S227" i="47"/>
  <c r="S219" i="47"/>
  <c r="S211" i="47"/>
  <c r="S198" i="47"/>
  <c r="S190" i="47"/>
  <c r="S182" i="47"/>
  <c r="S174" i="47"/>
  <c r="S166" i="47"/>
  <c r="S208" i="47"/>
  <c r="S203" i="47"/>
  <c r="S201" i="47"/>
  <c r="S193" i="47"/>
  <c r="S185" i="47"/>
  <c r="S177" i="47"/>
  <c r="S169" i="47"/>
  <c r="S161" i="47"/>
  <c r="S153" i="47"/>
  <c r="S196" i="47"/>
  <c r="S188" i="47"/>
  <c r="S180" i="47"/>
  <c r="S172" i="47"/>
  <c r="S164" i="47"/>
  <c r="S156" i="47"/>
  <c r="S199" i="47"/>
  <c r="S191" i="47"/>
  <c r="S183" i="47"/>
  <c r="S175" i="47"/>
  <c r="S167" i="47"/>
  <c r="S159" i="47"/>
  <c r="S151" i="47"/>
  <c r="S143" i="47"/>
  <c r="S202" i="47"/>
  <c r="S194" i="47"/>
  <c r="S186" i="47"/>
  <c r="S178" i="47"/>
  <c r="S170" i="47"/>
  <c r="S162" i="47"/>
  <c r="S154" i="47"/>
  <c r="S146" i="47"/>
  <c r="S213" i="47"/>
  <c r="S197" i="47"/>
  <c r="S189" i="47"/>
  <c r="S181" i="47"/>
  <c r="S173" i="47"/>
  <c r="S165" i="47"/>
  <c r="S157" i="47"/>
  <c r="S206" i="47"/>
  <c r="S205" i="47"/>
  <c r="S200" i="47"/>
  <c r="S192" i="47"/>
  <c r="S184" i="47"/>
  <c r="S176" i="47"/>
  <c r="S168" i="47"/>
  <c r="S160" i="47"/>
  <c r="S152" i="47"/>
  <c r="S144" i="47"/>
  <c r="S216" i="47"/>
  <c r="S204" i="47"/>
  <c r="S195" i="47"/>
  <c r="S187" i="47"/>
  <c r="S179" i="47"/>
  <c r="S171" i="47"/>
  <c r="S163" i="47"/>
  <c r="S155" i="47"/>
  <c r="S147" i="47"/>
  <c r="S139" i="47"/>
  <c r="S148" i="47"/>
  <c r="S126" i="47"/>
  <c r="S118" i="47"/>
  <c r="S110" i="47"/>
  <c r="S102" i="47"/>
  <c r="S94" i="47"/>
  <c r="S86" i="47"/>
  <c r="S78" i="47"/>
  <c r="S70" i="47"/>
  <c r="S141" i="47"/>
  <c r="S129" i="47"/>
  <c r="S121" i="47"/>
  <c r="S113" i="47"/>
  <c r="S105" i="47"/>
  <c r="S97" i="47"/>
  <c r="S89" i="47"/>
  <c r="S81" i="47"/>
  <c r="S73" i="47"/>
  <c r="S158" i="47"/>
  <c r="S150" i="47"/>
  <c r="S145" i="47"/>
  <c r="S138" i="47"/>
  <c r="S137" i="47"/>
  <c r="S132" i="47"/>
  <c r="S124" i="47"/>
  <c r="S116" i="47"/>
  <c r="S108" i="47"/>
  <c r="S100" i="47"/>
  <c r="S92" i="47"/>
  <c r="S84" i="47"/>
  <c r="S76" i="47"/>
  <c r="S149" i="47"/>
  <c r="S142" i="47"/>
  <c r="S135" i="47"/>
  <c r="S134" i="47"/>
  <c r="S127" i="47"/>
  <c r="S119" i="47"/>
  <c r="S111" i="47"/>
  <c r="S103" i="47"/>
  <c r="S95" i="47"/>
  <c r="S87" i="47"/>
  <c r="S79" i="47"/>
  <c r="S140" i="47"/>
  <c r="S136" i="47"/>
  <c r="S130" i="47"/>
  <c r="S122" i="47"/>
  <c r="S114" i="47"/>
  <c r="S106" i="47"/>
  <c r="S98" i="47"/>
  <c r="S90" i="47"/>
  <c r="S82" i="47"/>
  <c r="S74" i="47"/>
  <c r="S133" i="47"/>
  <c r="S125" i="47"/>
  <c r="S117" i="47"/>
  <c r="S109" i="47"/>
  <c r="S101" i="47"/>
  <c r="S93" i="47"/>
  <c r="S85" i="47"/>
  <c r="S77" i="47"/>
  <c r="S128" i="47"/>
  <c r="S120" i="47"/>
  <c r="S112" i="47"/>
  <c r="S104" i="47"/>
  <c r="S96" i="47"/>
  <c r="S88" i="47"/>
  <c r="S80" i="47"/>
  <c r="S131" i="47"/>
  <c r="S123" i="47"/>
  <c r="S115" i="47"/>
  <c r="S107" i="47"/>
  <c r="S99" i="47"/>
  <c r="S91" i="47"/>
  <c r="S83" i="47"/>
  <c r="S75" i="47"/>
  <c r="S67" i="47"/>
  <c r="S61" i="47"/>
  <c r="S53" i="47"/>
  <c r="S45" i="47"/>
  <c r="S37" i="47"/>
  <c r="S29" i="47"/>
  <c r="S21" i="47"/>
  <c r="S13" i="47"/>
  <c r="S64" i="47"/>
  <c r="S56" i="47"/>
  <c r="S48" i="47"/>
  <c r="S40" i="47"/>
  <c r="S32" i="47"/>
  <c r="S24" i="47"/>
  <c r="S16" i="47"/>
  <c r="S8" i="47"/>
  <c r="S72" i="47"/>
  <c r="S71" i="47"/>
  <c r="S59" i="47"/>
  <c r="S51" i="47"/>
  <c r="S43" i="47"/>
  <c r="S35" i="47"/>
  <c r="S27" i="47"/>
  <c r="S19" i="47"/>
  <c r="S11" i="47"/>
  <c r="S62" i="47"/>
  <c r="S54" i="47"/>
  <c r="S46" i="47"/>
  <c r="S38" i="47"/>
  <c r="S30" i="47"/>
  <c r="S22" i="47"/>
  <c r="S14" i="47"/>
  <c r="S6" i="47"/>
  <c r="S68" i="47"/>
  <c r="S57" i="47"/>
  <c r="S49" i="47"/>
  <c r="S41" i="47"/>
  <c r="S33" i="47"/>
  <c r="S25" i="47"/>
  <c r="S17" i="47"/>
  <c r="S9" i="47"/>
  <c r="S60" i="47"/>
  <c r="S52" i="47"/>
  <c r="S44" i="47"/>
  <c r="S36" i="47"/>
  <c r="S28" i="47"/>
  <c r="S20" i="47"/>
  <c r="S12" i="47"/>
  <c r="S69" i="47"/>
  <c r="S66" i="47"/>
  <c r="S65" i="47"/>
  <c r="S63" i="47"/>
  <c r="S55" i="47"/>
  <c r="S47" i="47"/>
  <c r="S39" i="47"/>
  <c r="S31" i="47"/>
  <c r="S23" i="47"/>
  <c r="S15" i="47"/>
  <c r="S58" i="47"/>
  <c r="S50" i="47"/>
  <c r="S42" i="47"/>
  <c r="S34" i="47"/>
  <c r="S26" i="47"/>
  <c r="S18" i="47"/>
  <c r="S10" i="47"/>
  <c r="I681" i="45"/>
  <c r="AB934" i="47"/>
  <c r="AB935" i="47"/>
  <c r="AB946" i="47"/>
  <c r="AB936" i="47"/>
  <c r="AB931" i="47"/>
  <c r="AB923" i="47"/>
  <c r="AB926" i="47"/>
  <c r="AB944" i="47"/>
  <c r="AB929" i="47"/>
  <c r="AB921" i="47"/>
  <c r="AB932" i="47"/>
  <c r="AB924" i="47"/>
  <c r="AB927" i="47"/>
  <c r="AB930" i="47"/>
  <c r="AB933" i="47"/>
  <c r="AB925" i="47"/>
  <c r="AB938" i="47"/>
  <c r="AB928" i="47"/>
  <c r="AB913" i="47"/>
  <c r="AB905" i="47"/>
  <c r="AB918" i="47"/>
  <c r="AB916" i="47"/>
  <c r="AB908" i="47"/>
  <c r="AB911" i="47"/>
  <c r="AB914" i="47"/>
  <c r="AB906" i="47"/>
  <c r="AB920" i="47"/>
  <c r="AB917" i="47"/>
  <c r="AB909" i="47"/>
  <c r="AB919" i="47"/>
  <c r="AB912" i="47"/>
  <c r="AB915" i="47"/>
  <c r="AB907" i="47"/>
  <c r="AB922" i="47"/>
  <c r="AB910" i="47"/>
  <c r="AB901" i="47"/>
  <c r="AB893" i="47"/>
  <c r="AB902" i="47"/>
  <c r="AB896" i="47"/>
  <c r="AB888" i="47"/>
  <c r="AB899" i="47"/>
  <c r="AB891" i="47"/>
  <c r="AB894" i="47"/>
  <c r="AB903" i="47"/>
  <c r="AB897" i="47"/>
  <c r="AB900" i="47"/>
  <c r="AB904" i="47"/>
  <c r="AB895" i="47"/>
  <c r="AB898" i="47"/>
  <c r="AB889" i="47"/>
  <c r="AB887" i="47"/>
  <c r="AB883" i="47"/>
  <c r="AB886" i="47"/>
  <c r="AB878" i="47"/>
  <c r="AB892" i="47"/>
  <c r="AB881" i="47"/>
  <c r="AB873" i="47"/>
  <c r="AB890" i="47"/>
  <c r="AB884" i="47"/>
  <c r="AB882" i="47"/>
  <c r="AB885" i="47"/>
  <c r="AB877" i="47"/>
  <c r="AB880" i="47"/>
  <c r="AB879" i="47"/>
  <c r="AB876" i="47"/>
  <c r="AB868" i="47"/>
  <c r="AB871" i="47"/>
  <c r="AB866" i="47"/>
  <c r="AB869" i="47"/>
  <c r="AB861" i="47"/>
  <c r="AB874" i="47"/>
  <c r="AB864" i="47"/>
  <c r="AB872" i="47"/>
  <c r="AB867" i="47"/>
  <c r="AB859" i="47"/>
  <c r="AB875" i="47"/>
  <c r="AB865" i="47"/>
  <c r="AB854" i="47"/>
  <c r="AB846" i="47"/>
  <c r="AB849" i="47"/>
  <c r="AB841" i="47"/>
  <c r="AB852" i="47"/>
  <c r="AB844" i="47"/>
  <c r="AB857" i="47"/>
  <c r="AB855" i="47"/>
  <c r="AB847" i="47"/>
  <c r="AB839" i="47"/>
  <c r="AB860" i="47"/>
  <c r="AB850" i="47"/>
  <c r="AB842" i="47"/>
  <c r="AB862" i="47"/>
  <c r="AB858" i="47"/>
  <c r="AB853" i="47"/>
  <c r="AB845" i="47"/>
  <c r="AB856" i="47"/>
  <c r="AB848" i="47"/>
  <c r="AB870" i="47"/>
  <c r="AB863" i="47"/>
  <c r="AB851" i="47"/>
  <c r="AB843" i="47"/>
  <c r="AB838" i="47"/>
  <c r="AB834" i="47"/>
  <c r="AB826" i="47"/>
  <c r="AB818" i="47"/>
  <c r="AB810" i="47"/>
  <c r="AB837" i="47"/>
  <c r="AB829" i="47"/>
  <c r="AB821" i="47"/>
  <c r="AB813" i="47"/>
  <c r="AB805" i="47"/>
  <c r="AB840" i="47"/>
  <c r="AB832" i="47"/>
  <c r="AB824" i="47"/>
  <c r="AB816" i="47"/>
  <c r="AB835" i="47"/>
  <c r="AB827" i="47"/>
  <c r="AB819" i="47"/>
  <c r="AB811" i="47"/>
  <c r="AB830" i="47"/>
  <c r="AB822" i="47"/>
  <c r="AB814" i="47"/>
  <c r="AB806" i="47"/>
  <c r="AB833" i="47"/>
  <c r="AB825" i="47"/>
  <c r="AB817" i="47"/>
  <c r="AB809" i="47"/>
  <c r="AB836" i="47"/>
  <c r="AB828" i="47"/>
  <c r="AB820" i="47"/>
  <c r="AB812" i="47"/>
  <c r="AB831" i="47"/>
  <c r="AB823" i="47"/>
  <c r="AB815" i="47"/>
  <c r="AB804" i="47"/>
  <c r="AB799" i="47"/>
  <c r="AB791" i="47"/>
  <c r="AB783" i="47"/>
  <c r="AB808" i="47"/>
  <c r="AB794" i="47"/>
  <c r="AB786" i="47"/>
  <c r="AB778" i="47"/>
  <c r="AB770" i="47"/>
  <c r="AB797" i="47"/>
  <c r="AB789" i="47"/>
  <c r="AB803" i="47"/>
  <c r="AB800" i="47"/>
  <c r="AB792" i="47"/>
  <c r="AB784" i="47"/>
  <c r="AB776" i="47"/>
  <c r="AB807" i="47"/>
  <c r="AB802" i="47"/>
  <c r="AB795" i="47"/>
  <c r="AB787" i="47"/>
  <c r="AB798" i="47"/>
  <c r="AB790" i="47"/>
  <c r="AB782" i="47"/>
  <c r="AB801" i="47"/>
  <c r="AB793" i="47"/>
  <c r="AB785" i="47"/>
  <c r="AB777" i="47"/>
  <c r="AB769" i="47"/>
  <c r="AB796" i="47"/>
  <c r="AB788" i="47"/>
  <c r="AB780" i="47"/>
  <c r="AB772" i="47"/>
  <c r="AB763" i="47"/>
  <c r="AB755" i="47"/>
  <c r="AB747" i="47"/>
  <c r="AB774" i="47"/>
  <c r="AB771" i="47"/>
  <c r="AB766" i="47"/>
  <c r="AB758" i="47"/>
  <c r="AB750" i="47"/>
  <c r="AB768" i="47"/>
  <c r="AB761" i="47"/>
  <c r="AB753" i="47"/>
  <c r="AB745" i="47"/>
  <c r="AB773" i="47"/>
  <c r="AB764" i="47"/>
  <c r="AB756" i="47"/>
  <c r="AB748" i="47"/>
  <c r="AB740" i="47"/>
  <c r="AB767" i="47"/>
  <c r="AB759" i="47"/>
  <c r="AB751" i="47"/>
  <c r="AB743" i="47"/>
  <c r="AB762" i="47"/>
  <c r="AB754" i="47"/>
  <c r="AB746" i="47"/>
  <c r="AB738" i="47"/>
  <c r="AB779" i="47"/>
  <c r="AB775" i="47"/>
  <c r="AB765" i="47"/>
  <c r="AB757" i="47"/>
  <c r="AB749" i="47"/>
  <c r="AB781" i="47"/>
  <c r="AB760" i="47"/>
  <c r="AB752" i="47"/>
  <c r="AB744" i="47"/>
  <c r="AB731" i="47"/>
  <c r="AB723" i="47"/>
  <c r="AB715" i="47"/>
  <c r="AB734" i="47"/>
  <c r="AB726" i="47"/>
  <c r="AB718" i="47"/>
  <c r="AB729" i="47"/>
  <c r="AB721" i="47"/>
  <c r="AB713" i="47"/>
  <c r="AB705" i="47"/>
  <c r="AB742" i="47"/>
  <c r="AB732" i="47"/>
  <c r="AB724" i="47"/>
  <c r="AB716" i="47"/>
  <c r="AB708" i="47"/>
  <c r="AB735" i="47"/>
  <c r="AB727" i="47"/>
  <c r="AB719" i="47"/>
  <c r="AB711" i="47"/>
  <c r="AB739" i="47"/>
  <c r="AB730" i="47"/>
  <c r="AB722" i="47"/>
  <c r="AB741" i="47"/>
  <c r="AB737" i="47"/>
  <c r="AB733" i="47"/>
  <c r="AB725" i="47"/>
  <c r="AB717" i="47"/>
  <c r="AB709" i="47"/>
  <c r="AB736" i="47"/>
  <c r="AB728" i="47"/>
  <c r="AB720" i="47"/>
  <c r="AB698" i="47"/>
  <c r="AB690" i="47"/>
  <c r="AB682" i="47"/>
  <c r="AB674" i="47"/>
  <c r="AB693" i="47"/>
  <c r="AB685" i="47"/>
  <c r="AB696" i="47"/>
  <c r="AB688" i="47"/>
  <c r="AB680" i="47"/>
  <c r="AB672" i="47"/>
  <c r="AB710" i="47"/>
  <c r="AB699" i="47"/>
  <c r="AB691" i="47"/>
  <c r="AB683" i="47"/>
  <c r="AB675" i="47"/>
  <c r="AB712" i="47"/>
  <c r="AB703" i="47"/>
  <c r="AB694" i="47"/>
  <c r="AB686" i="47"/>
  <c r="AB678" i="47"/>
  <c r="AB714" i="47"/>
  <c r="AB706" i="47"/>
  <c r="AB704" i="47"/>
  <c r="AB701" i="47"/>
  <c r="AB697" i="47"/>
  <c r="AB689" i="47"/>
  <c r="AB681" i="47"/>
  <c r="AB673" i="47"/>
  <c r="AB702" i="47"/>
  <c r="AB700" i="47"/>
  <c r="AB692" i="47"/>
  <c r="AB684" i="47"/>
  <c r="AB707" i="47"/>
  <c r="AB695" i="47"/>
  <c r="AB687" i="47"/>
  <c r="AB679" i="47"/>
  <c r="AB670" i="47"/>
  <c r="AB666" i="47"/>
  <c r="AB658" i="47"/>
  <c r="AB650" i="47"/>
  <c r="AB642" i="47"/>
  <c r="AB668" i="47"/>
  <c r="AB661" i="47"/>
  <c r="AB653" i="47"/>
  <c r="AB645" i="47"/>
  <c r="AB637" i="47"/>
  <c r="AB669" i="47"/>
  <c r="AB664" i="47"/>
  <c r="AB656" i="47"/>
  <c r="AB648" i="47"/>
  <c r="AB671" i="47"/>
  <c r="AB667" i="47"/>
  <c r="AB659" i="47"/>
  <c r="AB651" i="47"/>
  <c r="AB643" i="47"/>
  <c r="AB635" i="47"/>
  <c r="AB677" i="47"/>
  <c r="AB662" i="47"/>
  <c r="AB654" i="47"/>
  <c r="AB646" i="47"/>
  <c r="AB638" i="47"/>
  <c r="AB665" i="47"/>
  <c r="AB657" i="47"/>
  <c r="AB649" i="47"/>
  <c r="AB641" i="47"/>
  <c r="AB660" i="47"/>
  <c r="AB652" i="47"/>
  <c r="AB644" i="47"/>
  <c r="AB676" i="47"/>
  <c r="AB663" i="47"/>
  <c r="AB655" i="47"/>
  <c r="AB647" i="47"/>
  <c r="AB639" i="47"/>
  <c r="AB629" i="47"/>
  <c r="AB621" i="47"/>
  <c r="AB613" i="47"/>
  <c r="AB605" i="47"/>
  <c r="AB632" i="47"/>
  <c r="AB624" i="47"/>
  <c r="AB616" i="47"/>
  <c r="AB608" i="47"/>
  <c r="AB627" i="47"/>
  <c r="AB619" i="47"/>
  <c r="AB611" i="47"/>
  <c r="AB640" i="47"/>
  <c r="AB630" i="47"/>
  <c r="AB622" i="47"/>
  <c r="AB614" i="47"/>
  <c r="AB606" i="47"/>
  <c r="AB636" i="47"/>
  <c r="AB633" i="47"/>
  <c r="AB625" i="47"/>
  <c r="AB617" i="47"/>
  <c r="AB609" i="47"/>
  <c r="AB628" i="47"/>
  <c r="AB620" i="47"/>
  <c r="AB612" i="47"/>
  <c r="AB631" i="47"/>
  <c r="AB623" i="47"/>
  <c r="AB615" i="47"/>
  <c r="AB607" i="47"/>
  <c r="AB599" i="47"/>
  <c r="AB634" i="47"/>
  <c r="AB626" i="47"/>
  <c r="AB618" i="47"/>
  <c r="AB610" i="47"/>
  <c r="AB598" i="47"/>
  <c r="AB590" i="47"/>
  <c r="AB582" i="47"/>
  <c r="AB574" i="47"/>
  <c r="AB593" i="47"/>
  <c r="AB585" i="47"/>
  <c r="AB577" i="47"/>
  <c r="AB569" i="47"/>
  <c r="AB602" i="47"/>
  <c r="AB596" i="47"/>
  <c r="AB588" i="47"/>
  <c r="AB580" i="47"/>
  <c r="AB572" i="47"/>
  <c r="AB603" i="47"/>
  <c r="AB600" i="47"/>
  <c r="AB591" i="47"/>
  <c r="AB583" i="47"/>
  <c r="AB575" i="47"/>
  <c r="AB604" i="47"/>
  <c r="AB601" i="47"/>
  <c r="AB594" i="47"/>
  <c r="AB586" i="47"/>
  <c r="AB578" i="47"/>
  <c r="AB597" i="47"/>
  <c r="AB589" i="47"/>
  <c r="AB581" i="47"/>
  <c r="AB573" i="47"/>
  <c r="AB592" i="47"/>
  <c r="AB584" i="47"/>
  <c r="AB576" i="47"/>
  <c r="AB568" i="47"/>
  <c r="AB595" i="47"/>
  <c r="AB587" i="47"/>
  <c r="AB579" i="47"/>
  <c r="AB571" i="47"/>
  <c r="AB562" i="47"/>
  <c r="AB554" i="47"/>
  <c r="AB546" i="47"/>
  <c r="AB538" i="47"/>
  <c r="AB530" i="47"/>
  <c r="AB522" i="47"/>
  <c r="AB514" i="47"/>
  <c r="AB506" i="47"/>
  <c r="AB557" i="47"/>
  <c r="AB549" i="47"/>
  <c r="AB541" i="47"/>
  <c r="AB533" i="47"/>
  <c r="AB525" i="47"/>
  <c r="AB517" i="47"/>
  <c r="AB509" i="47"/>
  <c r="AB501" i="47"/>
  <c r="AB493" i="47"/>
  <c r="AB566" i="47"/>
  <c r="AB560" i="47"/>
  <c r="AB552" i="47"/>
  <c r="AB544" i="47"/>
  <c r="AB536" i="47"/>
  <c r="AB528" i="47"/>
  <c r="AB520" i="47"/>
  <c r="AB512" i="47"/>
  <c r="AB504" i="47"/>
  <c r="AB496" i="47"/>
  <c r="AB555" i="47"/>
  <c r="AB547" i="47"/>
  <c r="AB539" i="47"/>
  <c r="AB531" i="47"/>
  <c r="AB523" i="47"/>
  <c r="AB515" i="47"/>
  <c r="AB507" i="47"/>
  <c r="AB567" i="47"/>
  <c r="AB558" i="47"/>
  <c r="AB550" i="47"/>
  <c r="AB542" i="47"/>
  <c r="AB534" i="47"/>
  <c r="AB526" i="47"/>
  <c r="AB518" i="47"/>
  <c r="AB510" i="47"/>
  <c r="AB565" i="47"/>
  <c r="AB564" i="47"/>
  <c r="AB563" i="47"/>
  <c r="AB561" i="47"/>
  <c r="AB553" i="47"/>
  <c r="AB545" i="47"/>
  <c r="AB537" i="47"/>
  <c r="AB529" i="47"/>
  <c r="AB521" i="47"/>
  <c r="AB513" i="47"/>
  <c r="AB505" i="47"/>
  <c r="AB497" i="47"/>
  <c r="AB570" i="47"/>
  <c r="AB556" i="47"/>
  <c r="AB548" i="47"/>
  <c r="AB540" i="47"/>
  <c r="AB532" i="47"/>
  <c r="AB524" i="47"/>
  <c r="AB516" i="47"/>
  <c r="AB508" i="47"/>
  <c r="AB500" i="47"/>
  <c r="AB492" i="47"/>
  <c r="AB559" i="47"/>
  <c r="AB551" i="47"/>
  <c r="AB543" i="47"/>
  <c r="AB535" i="47"/>
  <c r="AB527" i="47"/>
  <c r="AB519" i="47"/>
  <c r="AB511" i="47"/>
  <c r="AB503" i="47"/>
  <c r="AB495" i="47"/>
  <c r="AB491" i="47"/>
  <c r="AB490" i="47"/>
  <c r="AB488" i="47"/>
  <c r="AB480" i="47"/>
  <c r="AB472" i="47"/>
  <c r="AB464" i="47"/>
  <c r="AB456" i="47"/>
  <c r="AB448" i="47"/>
  <c r="AB440" i="47"/>
  <c r="AB432" i="47"/>
  <c r="AB494" i="47"/>
  <c r="AB483" i="47"/>
  <c r="AB475" i="47"/>
  <c r="AB467" i="47"/>
  <c r="AB459" i="47"/>
  <c r="AB451" i="47"/>
  <c r="AB443" i="47"/>
  <c r="AB435" i="47"/>
  <c r="AB427" i="47"/>
  <c r="AB499" i="47"/>
  <c r="AB498" i="47"/>
  <c r="AB486" i="47"/>
  <c r="AB478" i="47"/>
  <c r="AB470" i="47"/>
  <c r="AB462" i="47"/>
  <c r="AB454" i="47"/>
  <c r="AB446" i="47"/>
  <c r="AB438" i="47"/>
  <c r="AB430" i="47"/>
  <c r="AB489" i="47"/>
  <c r="AB481" i="47"/>
  <c r="AB473" i="47"/>
  <c r="AB465" i="47"/>
  <c r="AB457" i="47"/>
  <c r="AB449" i="47"/>
  <c r="AB441" i="47"/>
  <c r="AB484" i="47"/>
  <c r="AB476" i="47"/>
  <c r="AB468" i="47"/>
  <c r="AB460" i="47"/>
  <c r="AB452" i="47"/>
  <c r="AB444" i="47"/>
  <c r="AB436" i="47"/>
  <c r="AB428" i="47"/>
  <c r="AB420" i="47"/>
  <c r="AB502" i="47"/>
  <c r="AB487" i="47"/>
  <c r="AB479" i="47"/>
  <c r="AB471" i="47"/>
  <c r="AB463" i="47"/>
  <c r="AB455" i="47"/>
  <c r="AB447" i="47"/>
  <c r="AB439" i="47"/>
  <c r="AB431" i="47"/>
  <c r="AB482" i="47"/>
  <c r="AB474" i="47"/>
  <c r="AB466" i="47"/>
  <c r="AB458" i="47"/>
  <c r="AB450" i="47"/>
  <c r="AB442" i="47"/>
  <c r="AB434" i="47"/>
  <c r="AB485" i="47"/>
  <c r="AB477" i="47"/>
  <c r="AB469" i="47"/>
  <c r="AB461" i="47"/>
  <c r="AB453" i="47"/>
  <c r="AB445" i="47"/>
  <c r="AB437" i="47"/>
  <c r="AB429" i="47"/>
  <c r="AB426" i="47"/>
  <c r="AB423" i="47"/>
  <c r="AB414" i="47"/>
  <c r="AB406" i="47"/>
  <c r="AB398" i="47"/>
  <c r="AB390" i="47"/>
  <c r="AB382" i="47"/>
  <c r="AB374" i="47"/>
  <c r="AB366" i="47"/>
  <c r="AB425" i="47"/>
  <c r="AB417" i="47"/>
  <c r="AB409" i="47"/>
  <c r="AB401" i="47"/>
  <c r="AB393" i="47"/>
  <c r="AB385" i="47"/>
  <c r="AB377" i="47"/>
  <c r="AB369" i="47"/>
  <c r="AB361" i="47"/>
  <c r="AB353" i="47"/>
  <c r="AB422" i="47"/>
  <c r="AB412" i="47"/>
  <c r="AB404" i="47"/>
  <c r="AB396" i="47"/>
  <c r="AB388" i="47"/>
  <c r="AB380" i="47"/>
  <c r="AB372" i="47"/>
  <c r="AB364" i="47"/>
  <c r="AB356" i="47"/>
  <c r="AB424" i="47"/>
  <c r="AB415" i="47"/>
  <c r="AB407" i="47"/>
  <c r="AB399" i="47"/>
  <c r="AB391" i="47"/>
  <c r="AB383" i="47"/>
  <c r="AB375" i="47"/>
  <c r="AB367" i="47"/>
  <c r="AB359" i="47"/>
  <c r="AB418" i="47"/>
  <c r="AB410" i="47"/>
  <c r="AB402" i="47"/>
  <c r="AB394" i="47"/>
  <c r="AB386" i="47"/>
  <c r="AB378" i="47"/>
  <c r="AB370" i="47"/>
  <c r="AB362" i="47"/>
  <c r="AB433" i="47"/>
  <c r="AB413" i="47"/>
  <c r="AB405" i="47"/>
  <c r="AB397" i="47"/>
  <c r="AB389" i="47"/>
  <c r="AB381" i="47"/>
  <c r="AB373" i="47"/>
  <c r="AB365" i="47"/>
  <c r="AB421" i="47"/>
  <c r="AB416" i="47"/>
  <c r="AB408" i="47"/>
  <c r="AB400" i="47"/>
  <c r="AB392" i="47"/>
  <c r="AB384" i="47"/>
  <c r="AB376" i="47"/>
  <c r="AB368" i="47"/>
  <c r="AB360" i="47"/>
  <c r="AB419" i="47"/>
  <c r="AB411" i="47"/>
  <c r="AB403" i="47"/>
  <c r="AB395" i="47"/>
  <c r="AB387" i="47"/>
  <c r="AB379" i="47"/>
  <c r="AB371" i="47"/>
  <c r="AB363" i="47"/>
  <c r="AB355" i="47"/>
  <c r="AB354" i="47"/>
  <c r="AB352" i="47"/>
  <c r="AB349" i="47"/>
  <c r="AB347" i="47"/>
  <c r="AB339" i="47"/>
  <c r="AB331" i="47"/>
  <c r="AB323" i="47"/>
  <c r="AB315" i="47"/>
  <c r="AB307" i="47"/>
  <c r="AB299" i="47"/>
  <c r="AB291" i="47"/>
  <c r="AB283" i="47"/>
  <c r="AB350" i="47"/>
  <c r="AB342" i="47"/>
  <c r="AB334" i="47"/>
  <c r="AB326" i="47"/>
  <c r="AB318" i="47"/>
  <c r="AB310" i="47"/>
  <c r="AB302" i="47"/>
  <c r="AB294" i="47"/>
  <c r="AB286" i="47"/>
  <c r="AB357" i="47"/>
  <c r="AB345" i="47"/>
  <c r="AB337" i="47"/>
  <c r="AB329" i="47"/>
  <c r="AB321" i="47"/>
  <c r="AB313" i="47"/>
  <c r="AB305" i="47"/>
  <c r="AB297" i="47"/>
  <c r="AB348" i="47"/>
  <c r="AB340" i="47"/>
  <c r="AB332" i="47"/>
  <c r="AB324" i="47"/>
  <c r="AB316" i="47"/>
  <c r="AB308" i="47"/>
  <c r="AB300" i="47"/>
  <c r="AB292" i="47"/>
  <c r="AB343" i="47"/>
  <c r="AB335" i="47"/>
  <c r="AB327" i="47"/>
  <c r="AB319" i="47"/>
  <c r="AB311" i="47"/>
  <c r="AB303" i="47"/>
  <c r="AB295" i="47"/>
  <c r="AB346" i="47"/>
  <c r="AB338" i="47"/>
  <c r="AB330" i="47"/>
  <c r="AB322" i="47"/>
  <c r="AB314" i="47"/>
  <c r="AB306" i="47"/>
  <c r="AB298" i="47"/>
  <c r="AB290" i="47"/>
  <c r="AB341" i="47"/>
  <c r="AB333" i="47"/>
  <c r="AB325" i="47"/>
  <c r="AB317" i="47"/>
  <c r="AB309" i="47"/>
  <c r="AB301" i="47"/>
  <c r="AB293" i="47"/>
  <c r="AB285" i="47"/>
  <c r="AB358" i="47"/>
  <c r="AB351" i="47"/>
  <c r="AB344" i="47"/>
  <c r="AB336" i="47"/>
  <c r="AB328" i="47"/>
  <c r="AB320" i="47"/>
  <c r="AB312" i="47"/>
  <c r="AB304" i="47"/>
  <c r="AB296" i="47"/>
  <c r="AB288" i="47"/>
  <c r="AB284" i="47"/>
  <c r="AB281" i="47"/>
  <c r="AB273" i="47"/>
  <c r="AB265" i="47"/>
  <c r="AB257" i="47"/>
  <c r="AB249" i="47"/>
  <c r="AB241" i="47"/>
  <c r="AB233" i="47"/>
  <c r="AB225" i="47"/>
  <c r="AB217" i="47"/>
  <c r="AB209" i="47"/>
  <c r="AB282" i="47"/>
  <c r="AB276" i="47"/>
  <c r="AB268" i="47"/>
  <c r="AB260" i="47"/>
  <c r="AB252" i="47"/>
  <c r="AB244" i="47"/>
  <c r="AB236" i="47"/>
  <c r="AB228" i="47"/>
  <c r="AB220" i="47"/>
  <c r="AB212" i="47"/>
  <c r="AB280" i="47"/>
  <c r="AB278" i="47"/>
  <c r="AB271" i="47"/>
  <c r="AB263" i="47"/>
  <c r="AB255" i="47"/>
  <c r="AB247" i="47"/>
  <c r="AB239" i="47"/>
  <c r="AB231" i="47"/>
  <c r="AB223" i="47"/>
  <c r="AB215" i="47"/>
  <c r="AB274" i="47"/>
  <c r="AB266" i="47"/>
  <c r="AB258" i="47"/>
  <c r="AB250" i="47"/>
  <c r="AB242" i="47"/>
  <c r="AB234" i="47"/>
  <c r="AB226" i="47"/>
  <c r="AB218" i="47"/>
  <c r="AB210" i="47"/>
  <c r="AB287" i="47"/>
  <c r="AB277" i="47"/>
  <c r="AB269" i="47"/>
  <c r="AB261" i="47"/>
  <c r="AB253" i="47"/>
  <c r="AB245" i="47"/>
  <c r="AB237" i="47"/>
  <c r="AB229" i="47"/>
  <c r="AB221" i="47"/>
  <c r="AB213" i="47"/>
  <c r="AB205" i="47"/>
  <c r="AB289" i="47"/>
  <c r="AB279" i="47"/>
  <c r="AB272" i="47"/>
  <c r="AB264" i="47"/>
  <c r="AB256" i="47"/>
  <c r="AB248" i="47"/>
  <c r="AB240" i="47"/>
  <c r="AB232" i="47"/>
  <c r="AB224" i="47"/>
  <c r="AB275" i="47"/>
  <c r="AB267" i="47"/>
  <c r="AB259" i="47"/>
  <c r="AB251" i="47"/>
  <c r="AB243" i="47"/>
  <c r="AB235" i="47"/>
  <c r="AB227" i="47"/>
  <c r="AB219" i="47"/>
  <c r="AB270" i="47"/>
  <c r="AB262" i="47"/>
  <c r="AB254" i="47"/>
  <c r="AB246" i="47"/>
  <c r="AB238" i="47"/>
  <c r="AB230" i="47"/>
  <c r="AB222" i="47"/>
  <c r="AB214" i="47"/>
  <c r="AB203" i="47"/>
  <c r="AB201" i="47"/>
  <c r="AB193" i="47"/>
  <c r="AB185" i="47"/>
  <c r="AB177" i="47"/>
  <c r="AB169" i="47"/>
  <c r="AB196" i="47"/>
  <c r="AB188" i="47"/>
  <c r="AB180" i="47"/>
  <c r="AB172" i="47"/>
  <c r="AB164" i="47"/>
  <c r="AB156" i="47"/>
  <c r="AB211" i="47"/>
  <c r="AB208" i="47"/>
  <c r="AB199" i="47"/>
  <c r="AB191" i="47"/>
  <c r="AB183" i="47"/>
  <c r="AB175" i="47"/>
  <c r="AB167" i="47"/>
  <c r="AB159" i="47"/>
  <c r="AB151" i="47"/>
  <c r="AB216" i="47"/>
  <c r="AB202" i="47"/>
  <c r="AB194" i="47"/>
  <c r="AB186" i="47"/>
  <c r="AB178" i="47"/>
  <c r="AB170" i="47"/>
  <c r="AB162" i="47"/>
  <c r="AB154" i="47"/>
  <c r="AB146" i="47"/>
  <c r="AB197" i="47"/>
  <c r="AB189" i="47"/>
  <c r="AB181" i="47"/>
  <c r="AB173" i="47"/>
  <c r="AB165" i="47"/>
  <c r="AB157" i="47"/>
  <c r="AB149" i="47"/>
  <c r="AB141" i="47"/>
  <c r="AB207" i="47"/>
  <c r="AB200" i="47"/>
  <c r="AB192" i="47"/>
  <c r="AB184" i="47"/>
  <c r="AB176" i="47"/>
  <c r="AB168" i="47"/>
  <c r="AB160" i="47"/>
  <c r="AB152" i="47"/>
  <c r="AB195" i="47"/>
  <c r="AB187" i="47"/>
  <c r="AB179" i="47"/>
  <c r="AB171" i="47"/>
  <c r="AB163" i="47"/>
  <c r="AB155" i="47"/>
  <c r="AB147" i="47"/>
  <c r="AB206" i="47"/>
  <c r="AB204" i="47"/>
  <c r="AB198" i="47"/>
  <c r="AB190" i="47"/>
  <c r="AB182" i="47"/>
  <c r="AB174" i="47"/>
  <c r="AB166" i="47"/>
  <c r="AB158" i="47"/>
  <c r="AB150" i="47"/>
  <c r="AB142" i="47"/>
  <c r="AB134" i="47"/>
  <c r="AB129" i="47"/>
  <c r="AB121" i="47"/>
  <c r="AB113" i="47"/>
  <c r="AB105" i="47"/>
  <c r="AB97" i="47"/>
  <c r="AB89" i="47"/>
  <c r="AB81" i="47"/>
  <c r="AB73" i="47"/>
  <c r="AB65" i="47"/>
  <c r="AB153" i="47"/>
  <c r="AB132" i="47"/>
  <c r="AB124" i="47"/>
  <c r="AB116" i="47"/>
  <c r="AB108" i="47"/>
  <c r="AB100" i="47"/>
  <c r="AB92" i="47"/>
  <c r="AB84" i="47"/>
  <c r="AB76" i="47"/>
  <c r="AB68" i="47"/>
  <c r="AB148" i="47"/>
  <c r="AB144" i="47"/>
  <c r="AB138" i="47"/>
  <c r="AB137" i="47"/>
  <c r="AB127" i="47"/>
  <c r="AB119" i="47"/>
  <c r="AB111" i="47"/>
  <c r="AB103" i="47"/>
  <c r="AB95" i="47"/>
  <c r="AB87" i="47"/>
  <c r="AB79" i="47"/>
  <c r="AB135" i="47"/>
  <c r="AB130" i="47"/>
  <c r="AB122" i="47"/>
  <c r="AB114" i="47"/>
  <c r="AB106" i="47"/>
  <c r="AB98" i="47"/>
  <c r="AB90" i="47"/>
  <c r="AB82" i="47"/>
  <c r="AB145" i="47"/>
  <c r="AB136" i="47"/>
  <c r="AB133" i="47"/>
  <c r="AB125" i="47"/>
  <c r="AB117" i="47"/>
  <c r="AB109" i="47"/>
  <c r="AB101" i="47"/>
  <c r="AB93" i="47"/>
  <c r="AB85" i="47"/>
  <c r="AB77" i="47"/>
  <c r="AB69" i="47"/>
  <c r="AB140" i="47"/>
  <c r="AB139" i="47"/>
  <c r="AB128" i="47"/>
  <c r="AB120" i="47"/>
  <c r="AB112" i="47"/>
  <c r="AB104" i="47"/>
  <c r="AB96" i="47"/>
  <c r="AB88" i="47"/>
  <c r="AB80" i="47"/>
  <c r="AB72" i="47"/>
  <c r="AB161" i="47"/>
  <c r="AB143" i="47"/>
  <c r="AB131" i="47"/>
  <c r="AB123" i="47"/>
  <c r="AB115" i="47"/>
  <c r="AB107" i="47"/>
  <c r="AB99" i="47"/>
  <c r="AB91" i="47"/>
  <c r="AB83" i="47"/>
  <c r="AB75" i="47"/>
  <c r="AB126" i="47"/>
  <c r="AB118" i="47"/>
  <c r="AB110" i="47"/>
  <c r="AB102" i="47"/>
  <c r="AB94" i="47"/>
  <c r="AB86" i="47"/>
  <c r="AB78" i="47"/>
  <c r="AB70" i="47"/>
  <c r="AB64" i="47"/>
  <c r="AB56" i="47"/>
  <c r="AB48" i="47"/>
  <c r="AB40" i="47"/>
  <c r="AB32" i="47"/>
  <c r="AB24" i="47"/>
  <c r="AB16" i="47"/>
  <c r="AB8" i="47"/>
  <c r="AB67" i="47"/>
  <c r="AB59" i="47"/>
  <c r="AB51" i="47"/>
  <c r="AB43" i="47"/>
  <c r="AB35" i="47"/>
  <c r="AB27" i="47"/>
  <c r="AB19" i="47"/>
  <c r="AB11" i="47"/>
  <c r="AB74" i="47"/>
  <c r="AB62" i="47"/>
  <c r="AB54" i="47"/>
  <c r="AB46" i="47"/>
  <c r="AB38" i="47"/>
  <c r="AB30" i="47"/>
  <c r="AB22" i="47"/>
  <c r="AB14" i="47"/>
  <c r="AB6" i="47"/>
  <c r="AB57" i="47"/>
  <c r="AB49" i="47"/>
  <c r="AB41" i="47"/>
  <c r="AB33" i="47"/>
  <c r="AB25" i="47"/>
  <c r="AB17" i="47"/>
  <c r="AB9" i="47"/>
  <c r="AB60" i="47"/>
  <c r="AB52" i="47"/>
  <c r="AB44" i="47"/>
  <c r="AB36" i="47"/>
  <c r="AB28" i="47"/>
  <c r="AB20" i="47"/>
  <c r="AB12" i="47"/>
  <c r="AB71" i="47"/>
  <c r="AB63" i="47"/>
  <c r="AB55" i="47"/>
  <c r="AB47" i="47"/>
  <c r="AB39" i="47"/>
  <c r="AB31" i="47"/>
  <c r="AB23" i="47"/>
  <c r="AB15" i="47"/>
  <c r="AB7" i="47"/>
  <c r="AB66" i="47"/>
  <c r="AB58" i="47"/>
  <c r="AB50" i="47"/>
  <c r="AB42" i="47"/>
  <c r="AB34" i="47"/>
  <c r="AB26" i="47"/>
  <c r="AB18" i="47"/>
  <c r="AB61" i="47"/>
  <c r="AB53" i="47"/>
  <c r="AB45" i="47"/>
  <c r="AB37" i="47"/>
  <c r="AB29" i="47"/>
  <c r="AB21" i="47"/>
  <c r="AB13" i="47"/>
  <c r="I699" i="45"/>
  <c r="AF927" i="47"/>
  <c r="AF919" i="47"/>
  <c r="AF930" i="47"/>
  <c r="AF934" i="47"/>
  <c r="AF933" i="47"/>
  <c r="AF925" i="47"/>
  <c r="AF928" i="47"/>
  <c r="AF931" i="47"/>
  <c r="AF923" i="47"/>
  <c r="AF926" i="47"/>
  <c r="AF940" i="47"/>
  <c r="AF936" i="47"/>
  <c r="AF929" i="47"/>
  <c r="AF921" i="47"/>
  <c r="AF942" i="47"/>
  <c r="AF935" i="47"/>
  <c r="AF932" i="47"/>
  <c r="AF924" i="47"/>
  <c r="AF917" i="47"/>
  <c r="AF909" i="47"/>
  <c r="AF920" i="47"/>
  <c r="AF912" i="47"/>
  <c r="AF915" i="47"/>
  <c r="AF907" i="47"/>
  <c r="AF910" i="47"/>
  <c r="AF902" i="47"/>
  <c r="AF922" i="47"/>
  <c r="AF913" i="47"/>
  <c r="AF905" i="47"/>
  <c r="AF916" i="47"/>
  <c r="AF918" i="47"/>
  <c r="AF911" i="47"/>
  <c r="AF914" i="47"/>
  <c r="AF897" i="47"/>
  <c r="AF903" i="47"/>
  <c r="AF900" i="47"/>
  <c r="AF892" i="47"/>
  <c r="AF895" i="47"/>
  <c r="AF904" i="47"/>
  <c r="AF898" i="47"/>
  <c r="AF890" i="47"/>
  <c r="AF901" i="47"/>
  <c r="AF893" i="47"/>
  <c r="AF899" i="47"/>
  <c r="AF908" i="47"/>
  <c r="AF906" i="47"/>
  <c r="AF879" i="47"/>
  <c r="AF882" i="47"/>
  <c r="AF885" i="47"/>
  <c r="AF877" i="47"/>
  <c r="AF894" i="47"/>
  <c r="AF880" i="47"/>
  <c r="AF888" i="47"/>
  <c r="AF887" i="47"/>
  <c r="AF883" i="47"/>
  <c r="AF878" i="47"/>
  <c r="AF896" i="47"/>
  <c r="AF891" i="47"/>
  <c r="AF886" i="47"/>
  <c r="AF881" i="47"/>
  <c r="AF889" i="47"/>
  <c r="AF884" i="47"/>
  <c r="AF876" i="47"/>
  <c r="AF864" i="47"/>
  <c r="AF874" i="47"/>
  <c r="AF873" i="47"/>
  <c r="AF872" i="47"/>
  <c r="AF867" i="47"/>
  <c r="AF870" i="47"/>
  <c r="AF862" i="47"/>
  <c r="AF865" i="47"/>
  <c r="AF857" i="47"/>
  <c r="AF875" i="47"/>
  <c r="AF868" i="47"/>
  <c r="AF860" i="47"/>
  <c r="AF871" i="47"/>
  <c r="AF863" i="47"/>
  <c r="AF869" i="47"/>
  <c r="AF850" i="47"/>
  <c r="AF858" i="47"/>
  <c r="AF853" i="47"/>
  <c r="AF845" i="47"/>
  <c r="AF856" i="47"/>
  <c r="AF848" i="47"/>
  <c r="AF861" i="47"/>
  <c r="AF851" i="47"/>
  <c r="AF843" i="47"/>
  <c r="AF854" i="47"/>
  <c r="AF846" i="47"/>
  <c r="AF859" i="47"/>
  <c r="AF849" i="47"/>
  <c r="AF841" i="47"/>
  <c r="AF852" i="47"/>
  <c r="AF844" i="47"/>
  <c r="AF866" i="47"/>
  <c r="AF855" i="47"/>
  <c r="AF847" i="47"/>
  <c r="AF840" i="47"/>
  <c r="AF830" i="47"/>
  <c r="AF822" i="47"/>
  <c r="AF814" i="47"/>
  <c r="AF806" i="47"/>
  <c r="AF833" i="47"/>
  <c r="AF825" i="47"/>
  <c r="AF817" i="47"/>
  <c r="AF809" i="47"/>
  <c r="AF836" i="47"/>
  <c r="AF828" i="47"/>
  <c r="AF820" i="47"/>
  <c r="AF812" i="47"/>
  <c r="AF842" i="47"/>
  <c r="AF831" i="47"/>
  <c r="AF823" i="47"/>
  <c r="AF815" i="47"/>
  <c r="AF807" i="47"/>
  <c r="AF839" i="47"/>
  <c r="AF838" i="47"/>
  <c r="AF834" i="47"/>
  <c r="AF826" i="47"/>
  <c r="AF818" i="47"/>
  <c r="AF810" i="47"/>
  <c r="AF829" i="47"/>
  <c r="AF821" i="47"/>
  <c r="AF813" i="47"/>
  <c r="AF837" i="47"/>
  <c r="AF832" i="47"/>
  <c r="AF824" i="47"/>
  <c r="AF816" i="47"/>
  <c r="AF808" i="47"/>
  <c r="AF835" i="47"/>
  <c r="AF827" i="47"/>
  <c r="AF819" i="47"/>
  <c r="AF811" i="47"/>
  <c r="AF802" i="47"/>
  <c r="AF795" i="47"/>
  <c r="AF787" i="47"/>
  <c r="AF779" i="47"/>
  <c r="AF803" i="47"/>
  <c r="AF798" i="47"/>
  <c r="AF790" i="47"/>
  <c r="AF782" i="47"/>
  <c r="AF774" i="47"/>
  <c r="AF801" i="47"/>
  <c r="AF793" i="47"/>
  <c r="AF796" i="47"/>
  <c r="AF788" i="47"/>
  <c r="AF780" i="47"/>
  <c r="AF772" i="47"/>
  <c r="AF804" i="47"/>
  <c r="AF799" i="47"/>
  <c r="AF791" i="47"/>
  <c r="AF805" i="47"/>
  <c r="AF794" i="47"/>
  <c r="AF786" i="47"/>
  <c r="AF778" i="47"/>
  <c r="AF797" i="47"/>
  <c r="AF789" i="47"/>
  <c r="AF781" i="47"/>
  <c r="AF773" i="47"/>
  <c r="AF800" i="47"/>
  <c r="AF792" i="47"/>
  <c r="AF784" i="47"/>
  <c r="AF776" i="47"/>
  <c r="AF768" i="47"/>
  <c r="AF783" i="47"/>
  <c r="AF767" i="47"/>
  <c r="AF759" i="47"/>
  <c r="AF751" i="47"/>
  <c r="AF743" i="47"/>
  <c r="AF762" i="47"/>
  <c r="AF754" i="47"/>
  <c r="AF746" i="47"/>
  <c r="AF765" i="47"/>
  <c r="AF757" i="47"/>
  <c r="AF749" i="47"/>
  <c r="AF741" i="47"/>
  <c r="AF760" i="47"/>
  <c r="AF752" i="47"/>
  <c r="AF744" i="47"/>
  <c r="AF763" i="47"/>
  <c r="AF755" i="47"/>
  <c r="AF747" i="47"/>
  <c r="AF739" i="47"/>
  <c r="AF775" i="47"/>
  <c r="AF770" i="47"/>
  <c r="AF766" i="47"/>
  <c r="AF758" i="47"/>
  <c r="AF750" i="47"/>
  <c r="AF742" i="47"/>
  <c r="AF785" i="47"/>
  <c r="AF777" i="47"/>
  <c r="AF761" i="47"/>
  <c r="AF753" i="47"/>
  <c r="AF745" i="47"/>
  <c r="AF771" i="47"/>
  <c r="AF769" i="47"/>
  <c r="AF764" i="47"/>
  <c r="AF756" i="47"/>
  <c r="AF748" i="47"/>
  <c r="AF740" i="47"/>
  <c r="AF735" i="47"/>
  <c r="AF727" i="47"/>
  <c r="AF719" i="47"/>
  <c r="AF711" i="47"/>
  <c r="AF730" i="47"/>
  <c r="AF722" i="47"/>
  <c r="AF733" i="47"/>
  <c r="AF725" i="47"/>
  <c r="AF717" i="47"/>
  <c r="AF709" i="47"/>
  <c r="AF737" i="47"/>
  <c r="AF736" i="47"/>
  <c r="AF728" i="47"/>
  <c r="AF720" i="47"/>
  <c r="AF712" i="47"/>
  <c r="AF704" i="47"/>
  <c r="AF738" i="47"/>
  <c r="AF731" i="47"/>
  <c r="AF723" i="47"/>
  <c r="AF715" i="47"/>
  <c r="AF707" i="47"/>
  <c r="AF734" i="47"/>
  <c r="AF726" i="47"/>
  <c r="AF718" i="47"/>
  <c r="AF729" i="47"/>
  <c r="AF721" i="47"/>
  <c r="AF713" i="47"/>
  <c r="AF732" i="47"/>
  <c r="AF724" i="47"/>
  <c r="AF716" i="47"/>
  <c r="AF694" i="47"/>
  <c r="AF686" i="47"/>
  <c r="AF678" i="47"/>
  <c r="AF710" i="47"/>
  <c r="AF703" i="47"/>
  <c r="AF697" i="47"/>
  <c r="AF689" i="47"/>
  <c r="AF702" i="47"/>
  <c r="AF701" i="47"/>
  <c r="AF700" i="47"/>
  <c r="AF692" i="47"/>
  <c r="AF684" i="47"/>
  <c r="AF676" i="47"/>
  <c r="AF695" i="47"/>
  <c r="AF687" i="47"/>
  <c r="AF679" i="47"/>
  <c r="AF671" i="47"/>
  <c r="AF714" i="47"/>
  <c r="AF706" i="47"/>
  <c r="AF698" i="47"/>
  <c r="AF690" i="47"/>
  <c r="AF682" i="47"/>
  <c r="AF693" i="47"/>
  <c r="AF685" i="47"/>
  <c r="AF677" i="47"/>
  <c r="AF708" i="47"/>
  <c r="AF705" i="47"/>
  <c r="AF696" i="47"/>
  <c r="AF688" i="47"/>
  <c r="AF680" i="47"/>
  <c r="AF699" i="47"/>
  <c r="AF691" i="47"/>
  <c r="AF683" i="47"/>
  <c r="AF675" i="47"/>
  <c r="AF672" i="47"/>
  <c r="AF662" i="47"/>
  <c r="AF654" i="47"/>
  <c r="AF646" i="47"/>
  <c r="AF674" i="47"/>
  <c r="AF665" i="47"/>
  <c r="AF657" i="47"/>
  <c r="AF649" i="47"/>
  <c r="AF641" i="47"/>
  <c r="AF681" i="47"/>
  <c r="AF660" i="47"/>
  <c r="AF652" i="47"/>
  <c r="AF644" i="47"/>
  <c r="AF663" i="47"/>
  <c r="AF655" i="47"/>
  <c r="AF647" i="47"/>
  <c r="AF639" i="47"/>
  <c r="AF673" i="47"/>
  <c r="AF666" i="47"/>
  <c r="AF658" i="47"/>
  <c r="AF650" i="47"/>
  <c r="AF642" i="47"/>
  <c r="AF670" i="47"/>
  <c r="AF661" i="47"/>
  <c r="AF653" i="47"/>
  <c r="AF645" i="47"/>
  <c r="AF669" i="47"/>
  <c r="AF668" i="47"/>
  <c r="AF664" i="47"/>
  <c r="AF656" i="47"/>
  <c r="AF648" i="47"/>
  <c r="AF667" i="47"/>
  <c r="AF659" i="47"/>
  <c r="AF651" i="47"/>
  <c r="AF643" i="47"/>
  <c r="AF635" i="47"/>
  <c r="AF633" i="47"/>
  <c r="AF625" i="47"/>
  <c r="AF617" i="47"/>
  <c r="AF609" i="47"/>
  <c r="AF628" i="47"/>
  <c r="AF620" i="47"/>
  <c r="AF612" i="47"/>
  <c r="AF604" i="47"/>
  <c r="AF640" i="47"/>
  <c r="AF638" i="47"/>
  <c r="AF636" i="47"/>
  <c r="AF631" i="47"/>
  <c r="AF623" i="47"/>
  <c r="AF615" i="47"/>
  <c r="AF607" i="47"/>
  <c r="AF634" i="47"/>
  <c r="AF626" i="47"/>
  <c r="AF618" i="47"/>
  <c r="AF610" i="47"/>
  <c r="AF629" i="47"/>
  <c r="AF621" i="47"/>
  <c r="AF613" i="47"/>
  <c r="AF605" i="47"/>
  <c r="AF632" i="47"/>
  <c r="AF624" i="47"/>
  <c r="AF616" i="47"/>
  <c r="AF637" i="47"/>
  <c r="AF627" i="47"/>
  <c r="AF619" i="47"/>
  <c r="AF611" i="47"/>
  <c r="AF603" i="47"/>
  <c r="AF630" i="47"/>
  <c r="AF622" i="47"/>
  <c r="AF614" i="47"/>
  <c r="AF601" i="47"/>
  <c r="AF600" i="47"/>
  <c r="AF599" i="47"/>
  <c r="AF594" i="47"/>
  <c r="AF586" i="47"/>
  <c r="AF578" i="47"/>
  <c r="AF570" i="47"/>
  <c r="AF608" i="47"/>
  <c r="AF597" i="47"/>
  <c r="AF589" i="47"/>
  <c r="AF581" i="47"/>
  <c r="AF573" i="47"/>
  <c r="AF592" i="47"/>
  <c r="AF584" i="47"/>
  <c r="AF576" i="47"/>
  <c r="AF568" i="47"/>
  <c r="AF595" i="47"/>
  <c r="AF587" i="47"/>
  <c r="AF579" i="47"/>
  <c r="AF598" i="47"/>
  <c r="AF590" i="47"/>
  <c r="AF582" i="47"/>
  <c r="AF574" i="47"/>
  <c r="AF593" i="47"/>
  <c r="AF585" i="47"/>
  <c r="AF577" i="47"/>
  <c r="AF569" i="47"/>
  <c r="AF606" i="47"/>
  <c r="AF596" i="47"/>
  <c r="AF588" i="47"/>
  <c r="AF580" i="47"/>
  <c r="AF572" i="47"/>
  <c r="AF564" i="47"/>
  <c r="AF602" i="47"/>
  <c r="AF591" i="47"/>
  <c r="AF583" i="47"/>
  <c r="AF575" i="47"/>
  <c r="AF566" i="47"/>
  <c r="AF558" i="47"/>
  <c r="AF550" i="47"/>
  <c r="AF542" i="47"/>
  <c r="AF534" i="47"/>
  <c r="AF526" i="47"/>
  <c r="AF518" i="47"/>
  <c r="AF510" i="47"/>
  <c r="AF565" i="47"/>
  <c r="AF561" i="47"/>
  <c r="AF553" i="47"/>
  <c r="AF545" i="47"/>
  <c r="AF537" i="47"/>
  <c r="AF529" i="47"/>
  <c r="AF521" i="47"/>
  <c r="AF513" i="47"/>
  <c r="AF505" i="47"/>
  <c r="AF497" i="47"/>
  <c r="AF567" i="47"/>
  <c r="AF563" i="47"/>
  <c r="AF556" i="47"/>
  <c r="AF548" i="47"/>
  <c r="AF540" i="47"/>
  <c r="AF532" i="47"/>
  <c r="AF524" i="47"/>
  <c r="AF516" i="47"/>
  <c r="AF508" i="47"/>
  <c r="AF500" i="47"/>
  <c r="AF492" i="47"/>
  <c r="AF559" i="47"/>
  <c r="AF551" i="47"/>
  <c r="AF543" i="47"/>
  <c r="AF535" i="47"/>
  <c r="AF527" i="47"/>
  <c r="AF519" i="47"/>
  <c r="AF511" i="47"/>
  <c r="AF562" i="47"/>
  <c r="AF554" i="47"/>
  <c r="AF546" i="47"/>
  <c r="AF538" i="47"/>
  <c r="AF530" i="47"/>
  <c r="AF522" i="47"/>
  <c r="AF514" i="47"/>
  <c r="AF506" i="47"/>
  <c r="AF571" i="47"/>
  <c r="AF557" i="47"/>
  <c r="AF549" i="47"/>
  <c r="AF541" i="47"/>
  <c r="AF533" i="47"/>
  <c r="AF525" i="47"/>
  <c r="AF517" i="47"/>
  <c r="AF509" i="47"/>
  <c r="AF501" i="47"/>
  <c r="AF493" i="47"/>
  <c r="AF560" i="47"/>
  <c r="AF552" i="47"/>
  <c r="AF544" i="47"/>
  <c r="AF536" i="47"/>
  <c r="AF528" i="47"/>
  <c r="AF520" i="47"/>
  <c r="AF512" i="47"/>
  <c r="AF504" i="47"/>
  <c r="AF496" i="47"/>
  <c r="AF555" i="47"/>
  <c r="AF547" i="47"/>
  <c r="AF539" i="47"/>
  <c r="AF531" i="47"/>
  <c r="AF523" i="47"/>
  <c r="AF515" i="47"/>
  <c r="AF507" i="47"/>
  <c r="AF499" i="47"/>
  <c r="AF503" i="47"/>
  <c r="AF484" i="47"/>
  <c r="AF476" i="47"/>
  <c r="AF468" i="47"/>
  <c r="AF460" i="47"/>
  <c r="AF452" i="47"/>
  <c r="AF444" i="47"/>
  <c r="AF436" i="47"/>
  <c r="AF428" i="47"/>
  <c r="AF498" i="47"/>
  <c r="AF487" i="47"/>
  <c r="AF479" i="47"/>
  <c r="AF471" i="47"/>
  <c r="AF463" i="47"/>
  <c r="AF455" i="47"/>
  <c r="AF447" i="47"/>
  <c r="AF439" i="47"/>
  <c r="AF431" i="47"/>
  <c r="AF423" i="47"/>
  <c r="AF482" i="47"/>
  <c r="AF474" i="47"/>
  <c r="AF466" i="47"/>
  <c r="AF458" i="47"/>
  <c r="AF450" i="47"/>
  <c r="AF442" i="47"/>
  <c r="AF434" i="47"/>
  <c r="AF426" i="47"/>
  <c r="AF502" i="47"/>
  <c r="AF485" i="47"/>
  <c r="AF477" i="47"/>
  <c r="AF469" i="47"/>
  <c r="AF461" i="47"/>
  <c r="AF453" i="47"/>
  <c r="AF445" i="47"/>
  <c r="AF437" i="47"/>
  <c r="AF495" i="47"/>
  <c r="AF488" i="47"/>
  <c r="AF480" i="47"/>
  <c r="AF472" i="47"/>
  <c r="AF464" i="47"/>
  <c r="AF456" i="47"/>
  <c r="AF448" i="47"/>
  <c r="AF440" i="47"/>
  <c r="AF432" i="47"/>
  <c r="AF424" i="47"/>
  <c r="AF491" i="47"/>
  <c r="AF490" i="47"/>
  <c r="AF483" i="47"/>
  <c r="AF475" i="47"/>
  <c r="AF467" i="47"/>
  <c r="AF459" i="47"/>
  <c r="AF451" i="47"/>
  <c r="AF443" i="47"/>
  <c r="AF435" i="47"/>
  <c r="AF486" i="47"/>
  <c r="AF478" i="47"/>
  <c r="AF470" i="47"/>
  <c r="AF462" i="47"/>
  <c r="AF454" i="47"/>
  <c r="AF446" i="47"/>
  <c r="AF438" i="47"/>
  <c r="AF494" i="47"/>
  <c r="AF489" i="47"/>
  <c r="AF481" i="47"/>
  <c r="AF473" i="47"/>
  <c r="AF465" i="47"/>
  <c r="AF457" i="47"/>
  <c r="AF449" i="47"/>
  <c r="AF441" i="47"/>
  <c r="AF433" i="47"/>
  <c r="AF418" i="47"/>
  <c r="AF410" i="47"/>
  <c r="AF402" i="47"/>
  <c r="AF394" i="47"/>
  <c r="AF386" i="47"/>
  <c r="AF378" i="47"/>
  <c r="AF370" i="47"/>
  <c r="AF362" i="47"/>
  <c r="AF413" i="47"/>
  <c r="AF405" i="47"/>
  <c r="AF397" i="47"/>
  <c r="AF389" i="47"/>
  <c r="AF381" i="47"/>
  <c r="AF373" i="47"/>
  <c r="AF365" i="47"/>
  <c r="AF357" i="47"/>
  <c r="AF416" i="47"/>
  <c r="AF408" i="47"/>
  <c r="AF400" i="47"/>
  <c r="AF392" i="47"/>
  <c r="AF384" i="47"/>
  <c r="AF376" i="47"/>
  <c r="AF368" i="47"/>
  <c r="AF360" i="47"/>
  <c r="AF352" i="47"/>
  <c r="AF421" i="47"/>
  <c r="AF419" i="47"/>
  <c r="AF411" i="47"/>
  <c r="AF403" i="47"/>
  <c r="AF395" i="47"/>
  <c r="AF387" i="47"/>
  <c r="AF379" i="47"/>
  <c r="AF371" i="47"/>
  <c r="AF363" i="47"/>
  <c r="AF355" i="47"/>
  <c r="AF414" i="47"/>
  <c r="AF406" i="47"/>
  <c r="AF398" i="47"/>
  <c r="AF390" i="47"/>
  <c r="AF382" i="47"/>
  <c r="AF374" i="47"/>
  <c r="AF366" i="47"/>
  <c r="AF358" i="47"/>
  <c r="AF427" i="47"/>
  <c r="AF417" i="47"/>
  <c r="AF409" i="47"/>
  <c r="AF401" i="47"/>
  <c r="AF393" i="47"/>
  <c r="AF385" i="47"/>
  <c r="AF377" i="47"/>
  <c r="AF369" i="47"/>
  <c r="AF361" i="47"/>
  <c r="AF430" i="47"/>
  <c r="AF429" i="47"/>
  <c r="AF420" i="47"/>
  <c r="AF412" i="47"/>
  <c r="AF404" i="47"/>
  <c r="AF396" i="47"/>
  <c r="AF388" i="47"/>
  <c r="AF380" i="47"/>
  <c r="AF372" i="47"/>
  <c r="AF364" i="47"/>
  <c r="AF356" i="47"/>
  <c r="AF425" i="47"/>
  <c r="AF422" i="47"/>
  <c r="AF415" i="47"/>
  <c r="AF407" i="47"/>
  <c r="AF399" i="47"/>
  <c r="AF391" i="47"/>
  <c r="AF383" i="47"/>
  <c r="AF375" i="47"/>
  <c r="AF367" i="47"/>
  <c r="AF359" i="47"/>
  <c r="AF343" i="47"/>
  <c r="AF335" i="47"/>
  <c r="AF327" i="47"/>
  <c r="AF319" i="47"/>
  <c r="AF311" i="47"/>
  <c r="AF303" i="47"/>
  <c r="AF295" i="47"/>
  <c r="AF287" i="47"/>
  <c r="AF279" i="47"/>
  <c r="AF346" i="47"/>
  <c r="AF338" i="47"/>
  <c r="AF330" i="47"/>
  <c r="AF322" i="47"/>
  <c r="AF314" i="47"/>
  <c r="AF306" i="47"/>
  <c r="AF298" i="47"/>
  <c r="AF290" i="47"/>
  <c r="AF282" i="47"/>
  <c r="AF341" i="47"/>
  <c r="AF333" i="47"/>
  <c r="AF325" i="47"/>
  <c r="AF317" i="47"/>
  <c r="AF309" i="47"/>
  <c r="AF301" i="47"/>
  <c r="AF293" i="47"/>
  <c r="AF344" i="47"/>
  <c r="AF336" i="47"/>
  <c r="AF328" i="47"/>
  <c r="AF320" i="47"/>
  <c r="AF312" i="47"/>
  <c r="AF304" i="47"/>
  <c r="AF296" i="47"/>
  <c r="AF288" i="47"/>
  <c r="AF353" i="47"/>
  <c r="AF351" i="47"/>
  <c r="AF347" i="47"/>
  <c r="AF339" i="47"/>
  <c r="AF331" i="47"/>
  <c r="AF323" i="47"/>
  <c r="AF315" i="47"/>
  <c r="AF307" i="47"/>
  <c r="AF299" i="47"/>
  <c r="AF350" i="47"/>
  <c r="AF349" i="47"/>
  <c r="AF342" i="47"/>
  <c r="AF334" i="47"/>
  <c r="AF326" i="47"/>
  <c r="AF318" i="47"/>
  <c r="AF310" i="47"/>
  <c r="AF302" i="47"/>
  <c r="AF294" i="47"/>
  <c r="AF286" i="47"/>
  <c r="AF345" i="47"/>
  <c r="AF337" i="47"/>
  <c r="AF329" i="47"/>
  <c r="AF321" i="47"/>
  <c r="AF313" i="47"/>
  <c r="AF305" i="47"/>
  <c r="AF297" i="47"/>
  <c r="AF289" i="47"/>
  <c r="AF281" i="47"/>
  <c r="AF354" i="47"/>
  <c r="AF348" i="47"/>
  <c r="AF340" i="47"/>
  <c r="AF332" i="47"/>
  <c r="AF324" i="47"/>
  <c r="AF316" i="47"/>
  <c r="AF308" i="47"/>
  <c r="AF300" i="47"/>
  <c r="AF292" i="47"/>
  <c r="AF284" i="47"/>
  <c r="AF277" i="47"/>
  <c r="AF269" i="47"/>
  <c r="AF261" i="47"/>
  <c r="AF253" i="47"/>
  <c r="AF245" i="47"/>
  <c r="AF237" i="47"/>
  <c r="AF229" i="47"/>
  <c r="AF221" i="47"/>
  <c r="AF213" i="47"/>
  <c r="AF272" i="47"/>
  <c r="AF264" i="47"/>
  <c r="AF256" i="47"/>
  <c r="AF248" i="47"/>
  <c r="AF240" i="47"/>
  <c r="AF232" i="47"/>
  <c r="AF224" i="47"/>
  <c r="AF216" i="47"/>
  <c r="AF291" i="47"/>
  <c r="AF275" i="47"/>
  <c r="AF267" i="47"/>
  <c r="AF259" i="47"/>
  <c r="AF251" i="47"/>
  <c r="AF243" i="47"/>
  <c r="AF235" i="47"/>
  <c r="AF227" i="47"/>
  <c r="AF219" i="47"/>
  <c r="AF211" i="47"/>
  <c r="AF270" i="47"/>
  <c r="AF262" i="47"/>
  <c r="AF254" i="47"/>
  <c r="AF246" i="47"/>
  <c r="AF238" i="47"/>
  <c r="AF230" i="47"/>
  <c r="AF222" i="47"/>
  <c r="AF214" i="47"/>
  <c r="AF206" i="47"/>
  <c r="AF273" i="47"/>
  <c r="AF265" i="47"/>
  <c r="AF257" i="47"/>
  <c r="AF249" i="47"/>
  <c r="AF241" i="47"/>
  <c r="AF233" i="47"/>
  <c r="AF225" i="47"/>
  <c r="AF217" i="47"/>
  <c r="AF209" i="47"/>
  <c r="AF276" i="47"/>
  <c r="AF268" i="47"/>
  <c r="AF260" i="47"/>
  <c r="AF252" i="47"/>
  <c r="AF244" i="47"/>
  <c r="AF236" i="47"/>
  <c r="AF228" i="47"/>
  <c r="AF283" i="47"/>
  <c r="AF271" i="47"/>
  <c r="AF263" i="47"/>
  <c r="AF255" i="47"/>
  <c r="AF247" i="47"/>
  <c r="AF239" i="47"/>
  <c r="AF231" i="47"/>
  <c r="AF223" i="47"/>
  <c r="AF285" i="47"/>
  <c r="AF280" i="47"/>
  <c r="AF278" i="47"/>
  <c r="AF274" i="47"/>
  <c r="AF266" i="47"/>
  <c r="AF258" i="47"/>
  <c r="AF250" i="47"/>
  <c r="AF242" i="47"/>
  <c r="AF234" i="47"/>
  <c r="AF226" i="47"/>
  <c r="AF218" i="47"/>
  <c r="AF210" i="47"/>
  <c r="AF208" i="47"/>
  <c r="AF197" i="47"/>
  <c r="AF189" i="47"/>
  <c r="AF181" i="47"/>
  <c r="AF173" i="47"/>
  <c r="AF165" i="47"/>
  <c r="AF207" i="47"/>
  <c r="AF200" i="47"/>
  <c r="AF192" i="47"/>
  <c r="AF184" i="47"/>
  <c r="AF176" i="47"/>
  <c r="AF168" i="47"/>
  <c r="AF160" i="47"/>
  <c r="AF152" i="47"/>
  <c r="AF195" i="47"/>
  <c r="AF187" i="47"/>
  <c r="AF179" i="47"/>
  <c r="AF171" i="47"/>
  <c r="AF163" i="47"/>
  <c r="AF155" i="47"/>
  <c r="AF205" i="47"/>
  <c r="AF204" i="47"/>
  <c r="AF198" i="47"/>
  <c r="AF190" i="47"/>
  <c r="AF182" i="47"/>
  <c r="AF174" i="47"/>
  <c r="AF166" i="47"/>
  <c r="AF158" i="47"/>
  <c r="AF150" i="47"/>
  <c r="AF142" i="47"/>
  <c r="AF201" i="47"/>
  <c r="AF193" i="47"/>
  <c r="AF185" i="47"/>
  <c r="AF177" i="47"/>
  <c r="AF169" i="47"/>
  <c r="AF161" i="47"/>
  <c r="AF153" i="47"/>
  <c r="AF145" i="47"/>
  <c r="AF212" i="47"/>
  <c r="AF203" i="47"/>
  <c r="AF196" i="47"/>
  <c r="AF188" i="47"/>
  <c r="AF180" i="47"/>
  <c r="AF172" i="47"/>
  <c r="AF164" i="47"/>
  <c r="AF156" i="47"/>
  <c r="AF215" i="47"/>
  <c r="AF199" i="47"/>
  <c r="AF191" i="47"/>
  <c r="AF183" i="47"/>
  <c r="AF175" i="47"/>
  <c r="AF167" i="47"/>
  <c r="AF159" i="47"/>
  <c r="AF151" i="47"/>
  <c r="AF143" i="47"/>
  <c r="AF220" i="47"/>
  <c r="AF202" i="47"/>
  <c r="AF194" i="47"/>
  <c r="AF186" i="47"/>
  <c r="AF178" i="47"/>
  <c r="AF170" i="47"/>
  <c r="AF162" i="47"/>
  <c r="AF154" i="47"/>
  <c r="AF146" i="47"/>
  <c r="AF138" i="47"/>
  <c r="AF148" i="47"/>
  <c r="AF144" i="47"/>
  <c r="AF136" i="47"/>
  <c r="AF135" i="47"/>
  <c r="AF134" i="47"/>
  <c r="AF133" i="47"/>
  <c r="AF125" i="47"/>
  <c r="AF117" i="47"/>
  <c r="AF109" i="47"/>
  <c r="AF101" i="47"/>
  <c r="AF93" i="47"/>
  <c r="AF85" i="47"/>
  <c r="AF77" i="47"/>
  <c r="AF69" i="47"/>
  <c r="AF141" i="47"/>
  <c r="AF128" i="47"/>
  <c r="AF120" i="47"/>
  <c r="AF112" i="47"/>
  <c r="AF104" i="47"/>
  <c r="AF96" i="47"/>
  <c r="AF88" i="47"/>
  <c r="AF80" i="47"/>
  <c r="AF72" i="47"/>
  <c r="AF140" i="47"/>
  <c r="AF131" i="47"/>
  <c r="AF123" i="47"/>
  <c r="AF115" i="47"/>
  <c r="AF107" i="47"/>
  <c r="AF99" i="47"/>
  <c r="AF91" i="47"/>
  <c r="AF83" i="47"/>
  <c r="AF75" i="47"/>
  <c r="AF139" i="47"/>
  <c r="AF126" i="47"/>
  <c r="AF118" i="47"/>
  <c r="AF110" i="47"/>
  <c r="AF102" i="47"/>
  <c r="AF94" i="47"/>
  <c r="AF86" i="47"/>
  <c r="AF147" i="47"/>
  <c r="AF129" i="47"/>
  <c r="AF121" i="47"/>
  <c r="AF113" i="47"/>
  <c r="AF105" i="47"/>
  <c r="AF97" i="47"/>
  <c r="AF89" i="47"/>
  <c r="AF81" i="47"/>
  <c r="AF73" i="47"/>
  <c r="AF149" i="47"/>
  <c r="AF132" i="47"/>
  <c r="AF124" i="47"/>
  <c r="AF116" i="47"/>
  <c r="AF108" i="47"/>
  <c r="AF100" i="47"/>
  <c r="AF92" i="47"/>
  <c r="AF84" i="47"/>
  <c r="AF76" i="47"/>
  <c r="AF157" i="47"/>
  <c r="AF127" i="47"/>
  <c r="AF119" i="47"/>
  <c r="AF111" i="47"/>
  <c r="AF103" i="47"/>
  <c r="AF95" i="47"/>
  <c r="AF87" i="47"/>
  <c r="AF79" i="47"/>
  <c r="AF137" i="47"/>
  <c r="AF130" i="47"/>
  <c r="AF122" i="47"/>
  <c r="AF114" i="47"/>
  <c r="AF106" i="47"/>
  <c r="AF98" i="47"/>
  <c r="AF90" i="47"/>
  <c r="AF82" i="47"/>
  <c r="AF74" i="47"/>
  <c r="AF60" i="47"/>
  <c r="AF52" i="47"/>
  <c r="AF44" i="47"/>
  <c r="AF36" i="47"/>
  <c r="AF28" i="47"/>
  <c r="AF20" i="47"/>
  <c r="AF12" i="47"/>
  <c r="AF63" i="47"/>
  <c r="AF55" i="47"/>
  <c r="AF47" i="47"/>
  <c r="AF39" i="47"/>
  <c r="AF31" i="47"/>
  <c r="AF23" i="47"/>
  <c r="AF15" i="47"/>
  <c r="AF7" i="47"/>
  <c r="AF58" i="47"/>
  <c r="AF50" i="47"/>
  <c r="AF42" i="47"/>
  <c r="AF34" i="47"/>
  <c r="AF26" i="47"/>
  <c r="AF18" i="47"/>
  <c r="AF10" i="47"/>
  <c r="AF66" i="47"/>
  <c r="AF65" i="47"/>
  <c r="AF61" i="47"/>
  <c r="AF53" i="47"/>
  <c r="AF45" i="47"/>
  <c r="AF37" i="47"/>
  <c r="AF29" i="47"/>
  <c r="AF21" i="47"/>
  <c r="AF13" i="47"/>
  <c r="AF78" i="47"/>
  <c r="AF71" i="47"/>
  <c r="AF68" i="47"/>
  <c r="AF64" i="47"/>
  <c r="AF56" i="47"/>
  <c r="AF48" i="47"/>
  <c r="AF40" i="47"/>
  <c r="AF32" i="47"/>
  <c r="AF24" i="47"/>
  <c r="AF16" i="47"/>
  <c r="AF8" i="47"/>
  <c r="AF67" i="47"/>
  <c r="AF59" i="47"/>
  <c r="AF51" i="47"/>
  <c r="AF43" i="47"/>
  <c r="AF35" i="47"/>
  <c r="AF27" i="47"/>
  <c r="AF19" i="47"/>
  <c r="AF11" i="47"/>
  <c r="AF70" i="47"/>
  <c r="AF62" i="47"/>
  <c r="AF54" i="47"/>
  <c r="AF46" i="47"/>
  <c r="AF38" i="47"/>
  <c r="AF30" i="47"/>
  <c r="AF22" i="47"/>
  <c r="AF14" i="47"/>
  <c r="AF57" i="47"/>
  <c r="AF49" i="47"/>
  <c r="AF41" i="47"/>
  <c r="AF33" i="47"/>
  <c r="AF25" i="47"/>
  <c r="AF17" i="47"/>
  <c r="AF9" i="47"/>
  <c r="I119" i="45"/>
  <c r="Y939" i="47"/>
  <c r="L937" i="47"/>
  <c r="I12" i="45"/>
  <c r="AE947" i="47"/>
  <c r="I939" i="47"/>
  <c r="I938" i="47"/>
  <c r="G3196" i="45"/>
  <c r="AU9" i="38"/>
  <c r="H8" i="47"/>
  <c r="AE11" i="47"/>
  <c r="I9473" i="44"/>
  <c r="X6" i="47"/>
  <c r="S7" i="47"/>
  <c r="AB10" i="47"/>
  <c r="G270" i="45"/>
  <c r="H6" i="47"/>
  <c r="Z6" i="47"/>
  <c r="U7" i="47"/>
  <c r="N8" i="47"/>
  <c r="AJ10" i="47"/>
  <c r="G11" i="47"/>
  <c r="I8" i="38"/>
  <c r="K10" i="38"/>
  <c r="N9" i="38"/>
  <c r="W10" i="38"/>
  <c r="AU6" i="38"/>
  <c r="AP9" i="38"/>
  <c r="AQ11" i="38"/>
  <c r="N10" i="38"/>
  <c r="R11" i="38"/>
  <c r="AP7" i="38"/>
  <c r="AQ9" i="38"/>
  <c r="AU11" i="38"/>
  <c r="AQ12" i="38"/>
  <c r="N14" i="38"/>
  <c r="W13" i="38"/>
  <c r="AU7" i="38"/>
  <c r="AQ10" i="38"/>
  <c r="AR12" i="38"/>
  <c r="S7" i="38"/>
  <c r="I8454" i="44"/>
  <c r="W6" i="38"/>
  <c r="W14" i="38"/>
  <c r="AQ8" i="38"/>
  <c r="AR10" i="38"/>
  <c r="AT12" i="38"/>
  <c r="R7" i="38"/>
  <c r="AQ6" i="38"/>
  <c r="AR8" i="38"/>
  <c r="AT10" i="38"/>
  <c r="AU12" i="38"/>
  <c r="I8055" i="44"/>
  <c r="R8" i="38"/>
  <c r="AR6" i="38"/>
  <c r="AT8" i="38"/>
  <c r="AU10" i="38"/>
  <c r="AP13" i="38"/>
  <c r="R10" i="38"/>
  <c r="AT6" i="38"/>
  <c r="AU8" i="38"/>
  <c r="AP11" i="38"/>
  <c r="I71" i="44"/>
  <c r="F12" i="38"/>
  <c r="G11" i="38"/>
  <c r="I55" i="44"/>
  <c r="U13" i="38"/>
  <c r="U12" i="38"/>
  <c r="V12" i="38"/>
  <c r="V11" i="38"/>
  <c r="I87" i="44"/>
  <c r="C6" i="38"/>
  <c r="C10" i="38"/>
  <c r="C14" i="38"/>
  <c r="C9" i="38"/>
  <c r="T8" i="38"/>
  <c r="V6" i="38"/>
  <c r="AH11" i="38"/>
  <c r="I92" i="44"/>
  <c r="H12" i="38"/>
  <c r="H9" i="38"/>
  <c r="H13" i="38"/>
  <c r="I96" i="44"/>
  <c r="L9" i="38"/>
  <c r="L8" i="38"/>
  <c r="M7" i="38"/>
  <c r="M11" i="38"/>
  <c r="AL6" i="38"/>
  <c r="I6" i="44"/>
  <c r="AE13" i="38"/>
  <c r="AE11" i="38"/>
  <c r="AE9" i="38"/>
  <c r="AE7" i="38"/>
  <c r="AF13" i="38"/>
  <c r="AF11" i="38"/>
  <c r="AF9" i="38"/>
  <c r="AF7" i="38"/>
  <c r="O6" i="38"/>
  <c r="O14" i="38"/>
  <c r="O13" i="38"/>
  <c r="P12" i="38"/>
  <c r="P13" i="38"/>
  <c r="P10" i="38"/>
  <c r="P9" i="38"/>
  <c r="I100" i="44"/>
  <c r="Q8" i="38"/>
  <c r="Q12" i="38"/>
  <c r="Q11" i="38"/>
  <c r="S9" i="38"/>
  <c r="S10" i="38"/>
  <c r="I128" i="44"/>
  <c r="S14" i="38"/>
  <c r="S6" i="38"/>
  <c r="I10179" i="44"/>
  <c r="I103" i="44"/>
  <c r="U8" i="38"/>
  <c r="U7" i="38"/>
  <c r="I69" i="44"/>
  <c r="D14" i="38"/>
  <c r="D6" i="38"/>
  <c r="I89" i="44"/>
  <c r="E8" i="38"/>
  <c r="E12" i="38"/>
  <c r="E7" i="38"/>
  <c r="I9" i="38"/>
  <c r="K7" i="38"/>
  <c r="K14" i="38"/>
  <c r="L14" i="38"/>
  <c r="L6" i="38"/>
  <c r="L13" i="38"/>
  <c r="I41" i="44"/>
  <c r="M13" i="38"/>
  <c r="M9" i="38"/>
  <c r="C7" i="38"/>
  <c r="E13" i="38"/>
  <c r="J8" i="38"/>
  <c r="I9401" i="44"/>
  <c r="I4696" i="44"/>
  <c r="G6" i="38"/>
  <c r="F11" i="38"/>
  <c r="Z7" i="38"/>
  <c r="AH9" i="38"/>
  <c r="AD12" i="38"/>
  <c r="AA14" i="38"/>
  <c r="AA12" i="38"/>
  <c r="AA10" i="38"/>
  <c r="AA8" i="38"/>
  <c r="AA6" i="38"/>
  <c r="AU14" i="38"/>
  <c r="AT14" i="38"/>
  <c r="AS14" i="38"/>
  <c r="AK14" i="38"/>
  <c r="AO13" i="38"/>
  <c r="AS12" i="38"/>
  <c r="AK12" i="38"/>
  <c r="AO11" i="38"/>
  <c r="AS10" i="38"/>
  <c r="AK10" i="38"/>
  <c r="AO9" i="38"/>
  <c r="AS8" i="38"/>
  <c r="AK8" i="38"/>
  <c r="AO7" i="38"/>
  <c r="AS6" i="38"/>
  <c r="AK6" i="38"/>
  <c r="AC14" i="38"/>
  <c r="AG13" i="38"/>
  <c r="Y13" i="38"/>
  <c r="AC12" i="38"/>
  <c r="AG11" i="38"/>
  <c r="Y11" i="38"/>
  <c r="AC10" i="38"/>
  <c r="AG9" i="38"/>
  <c r="Y9" i="38"/>
  <c r="AC8" i="38"/>
  <c r="AG7" i="38"/>
  <c r="Y7" i="38"/>
  <c r="AC6" i="38"/>
  <c r="U14" i="38"/>
  <c r="V13" i="38"/>
  <c r="W12" i="38"/>
  <c r="O12" i="38"/>
  <c r="P11" i="38"/>
  <c r="Q10" i="38"/>
  <c r="R9" i="38"/>
  <c r="S8" i="38"/>
  <c r="T7" i="38"/>
  <c r="U6" i="38"/>
  <c r="M14" i="38"/>
  <c r="M10" i="38"/>
  <c r="M6" i="38"/>
  <c r="L7" i="38"/>
  <c r="E14" i="38"/>
  <c r="F13" i="38"/>
  <c r="G12" i="38"/>
  <c r="H11" i="38"/>
  <c r="I10" i="38"/>
  <c r="J9" i="38"/>
  <c r="K8" i="38"/>
  <c r="C8" i="38"/>
  <c r="D7" i="38"/>
  <c r="E6" i="38"/>
  <c r="AR14" i="38"/>
  <c r="AJ14" i="38"/>
  <c r="AQ14" i="38"/>
  <c r="AU13" i="38"/>
  <c r="AP14" i="38"/>
  <c r="AT13" i="38"/>
  <c r="AL13" i="38"/>
  <c r="AP12" i="38"/>
  <c r="AT11" i="38"/>
  <c r="AL11" i="38"/>
  <c r="AP10" i="38"/>
  <c r="AT9" i="38"/>
  <c r="AL9" i="38"/>
  <c r="AP8" i="38"/>
  <c r="AT7" i="38"/>
  <c r="AL7" i="38"/>
  <c r="AP6" i="38"/>
  <c r="AH14" i="38"/>
  <c r="Z14" i="38"/>
  <c r="AD13" i="38"/>
  <c r="AH12" i="38"/>
  <c r="Z12" i="38"/>
  <c r="AD11" i="38"/>
  <c r="AH10" i="38"/>
  <c r="Z10" i="38"/>
  <c r="AD9" i="38"/>
  <c r="AH8" i="38"/>
  <c r="Z8" i="38"/>
  <c r="AD7" i="38"/>
  <c r="AH6" i="38"/>
  <c r="Z6" i="38"/>
  <c r="R14" i="38"/>
  <c r="S13" i="38"/>
  <c r="T12" i="38"/>
  <c r="U11" i="38"/>
  <c r="V10" i="38"/>
  <c r="W9" i="38"/>
  <c r="O9" i="38"/>
  <c r="P8" i="38"/>
  <c r="Q7" i="38"/>
  <c r="R6" i="38"/>
  <c r="N12" i="38"/>
  <c r="N8" i="38"/>
  <c r="L12" i="38"/>
  <c r="J14" i="38"/>
  <c r="K13" i="38"/>
  <c r="C13" i="38"/>
  <c r="D12" i="38"/>
  <c r="E11" i="38"/>
  <c r="F10" i="38"/>
  <c r="G9" i="38"/>
  <c r="H8" i="38"/>
  <c r="I7" i="38"/>
  <c r="J6" i="38"/>
  <c r="AO14" i="38"/>
  <c r="AS13" i="38"/>
  <c r="AK13" i="38"/>
  <c r="AO12" i="38"/>
  <c r="AS11" i="38"/>
  <c r="AK11" i="38"/>
  <c r="AO10" i="38"/>
  <c r="AS9" i="38"/>
  <c r="AK9" i="38"/>
  <c r="AO8" i="38"/>
  <c r="AS7" i="38"/>
  <c r="AK7" i="38"/>
  <c r="AO6" i="38"/>
  <c r="AG14" i="38"/>
  <c r="Y14" i="38"/>
  <c r="AC13" i="38"/>
  <c r="AG12" i="38"/>
  <c r="Y12" i="38"/>
  <c r="AC11" i="38"/>
  <c r="AG10" i="38"/>
  <c r="Y10" i="38"/>
  <c r="AC9" i="38"/>
  <c r="AG8" i="38"/>
  <c r="Y8" i="38"/>
  <c r="AC7" i="38"/>
  <c r="AG6" i="38"/>
  <c r="Y6" i="38"/>
  <c r="Q14" i="38"/>
  <c r="R13" i="38"/>
  <c r="S12" i="38"/>
  <c r="T11" i="38"/>
  <c r="U10" i="38"/>
  <c r="V9" i="38"/>
  <c r="W8" i="38"/>
  <c r="O8" i="38"/>
  <c r="P7" i="38"/>
  <c r="Q6" i="38"/>
  <c r="M12" i="38"/>
  <c r="M8" i="38"/>
  <c r="L11" i="38"/>
  <c r="I14" i="38"/>
  <c r="J13" i="38"/>
  <c r="K12" i="38"/>
  <c r="C12" i="38"/>
  <c r="D11" i="38"/>
  <c r="E10" i="38"/>
  <c r="F9" i="38"/>
  <c r="G8" i="38"/>
  <c r="H7" i="38"/>
  <c r="I6" i="38"/>
  <c r="AN14" i="38"/>
  <c r="AR13" i="38"/>
  <c r="AJ13" i="38"/>
  <c r="AN12" i="38"/>
  <c r="AR11" i="38"/>
  <c r="AJ11" i="38"/>
  <c r="AN10" i="38"/>
  <c r="AR9" i="38"/>
  <c r="AJ9" i="38"/>
  <c r="AN8" i="38"/>
  <c r="AR7" i="38"/>
  <c r="AJ7" i="38"/>
  <c r="AN6" i="38"/>
  <c r="AF14" i="38"/>
  <c r="X14" i="38"/>
  <c r="AB13" i="38"/>
  <c r="AF12" i="38"/>
  <c r="X12" i="38"/>
  <c r="AB11" i="38"/>
  <c r="AF10" i="38"/>
  <c r="X10" i="38"/>
  <c r="AB9" i="38"/>
  <c r="AF8" i="38"/>
  <c r="X8" i="38"/>
  <c r="AB7" i="38"/>
  <c r="AF6" i="38"/>
  <c r="X6" i="38"/>
  <c r="P14" i="38"/>
  <c r="Q13" i="38"/>
  <c r="R12" i="38"/>
  <c r="S11" i="38"/>
  <c r="T10" i="38"/>
  <c r="U9" i="38"/>
  <c r="V8" i="38"/>
  <c r="W7" i="38"/>
  <c r="O7" i="38"/>
  <c r="P6" i="38"/>
  <c r="N11" i="38"/>
  <c r="N7" i="38"/>
  <c r="L10" i="38"/>
  <c r="H14" i="38"/>
  <c r="I13" i="38"/>
  <c r="J12" i="38"/>
  <c r="K11" i="38"/>
  <c r="C11" i="38"/>
  <c r="D10" i="38"/>
  <c r="E9" i="38"/>
  <c r="F8" i="38"/>
  <c r="G7" i="38"/>
  <c r="H6" i="38"/>
  <c r="I4" i="44"/>
  <c r="AM14" i="38"/>
  <c r="AM12" i="38"/>
  <c r="AM10" i="38"/>
  <c r="AM11" i="38"/>
  <c r="AM9" i="38"/>
  <c r="AM7" i="38"/>
  <c r="AN13" i="38"/>
  <c r="AN11" i="38"/>
  <c r="AN9" i="38"/>
  <c r="AN7" i="38"/>
  <c r="I10310" i="44"/>
  <c r="I8845" i="44"/>
  <c r="I8437" i="44"/>
  <c r="I8156" i="44"/>
  <c r="I5493" i="44"/>
  <c r="I4963" i="44"/>
  <c r="I3864" i="44"/>
  <c r="I3568" i="44"/>
  <c r="I523" i="44"/>
  <c r="AL14" i="38"/>
  <c r="AL12" i="38"/>
  <c r="AM13" i="38"/>
  <c r="I3" i="44"/>
  <c r="K6" i="38"/>
  <c r="D9" i="38"/>
  <c r="I11" i="38"/>
  <c r="AA7" i="38"/>
  <c r="AI9" i="38"/>
  <c r="AE12" i="38"/>
  <c r="AM6" i="38"/>
  <c r="AL8" i="38"/>
  <c r="J11" i="38"/>
  <c r="F14" i="38"/>
  <c r="V7" i="38"/>
  <c r="AH7" i="38"/>
  <c r="AD10" i="38"/>
  <c r="Z13" i="38"/>
  <c r="AM8" i="38"/>
  <c r="AL10" i="38"/>
  <c r="I31" i="44"/>
  <c r="AB14" i="38"/>
  <c r="AB12" i="38"/>
  <c r="AB10" i="38"/>
  <c r="AB8" i="38"/>
  <c r="AB6" i="38"/>
  <c r="AJ12" i="38"/>
  <c r="I2601" i="44"/>
  <c r="F7" i="38"/>
  <c r="K9" i="38"/>
  <c r="G14" i="38"/>
  <c r="AI7" i="38"/>
  <c r="AE10" i="38"/>
  <c r="AA13" i="38"/>
  <c r="I36" i="44"/>
  <c r="H10" i="38"/>
  <c r="O10" i="38"/>
  <c r="J7" i="38"/>
  <c r="V14" i="38"/>
  <c r="AD8" i="38"/>
  <c r="Z11" i="38"/>
  <c r="AH13" i="38"/>
  <c r="O11" i="38"/>
  <c r="T14" i="38"/>
  <c r="T6" i="38"/>
  <c r="T13" i="38"/>
  <c r="I57" i="44"/>
  <c r="X13" i="38"/>
  <c r="X11" i="38"/>
  <c r="X9" i="38"/>
  <c r="X7" i="38"/>
  <c r="AI14" i="38"/>
  <c r="AI12" i="38"/>
  <c r="AI10" i="38"/>
  <c r="AI8" i="38"/>
  <c r="AI6" i="38"/>
  <c r="D8" i="38"/>
  <c r="G10" i="38"/>
  <c r="I12" i="38"/>
  <c r="AE8" i="38"/>
  <c r="AA11" i="38"/>
  <c r="AI13" i="38"/>
  <c r="AU15" i="38"/>
  <c r="J10" i="38"/>
  <c r="D13" i="38"/>
  <c r="AD6" i="38"/>
  <c r="Z9" i="38"/>
  <c r="AD14" i="38"/>
  <c r="I6097" i="44"/>
  <c r="F6" i="38"/>
  <c r="G13" i="38"/>
  <c r="T9" i="38"/>
  <c r="AE6" i="38"/>
  <c r="AA9" i="38"/>
  <c r="AI11" i="38"/>
  <c r="AE14" i="38"/>
  <c r="I6786" i="44"/>
  <c r="I5521" i="44"/>
  <c r="I2274" i="44"/>
  <c r="I19" i="44"/>
  <c r="I3343" i="44"/>
  <c r="Q9" i="38"/>
  <c r="AJ6" i="38"/>
  <c r="AJ8" i="38"/>
  <c r="AJ10" i="38"/>
  <c r="I8495" i="44"/>
  <c r="I6142" i="44"/>
  <c r="I4230" i="44"/>
  <c r="I3592" i="44"/>
  <c r="I5845" i="44"/>
  <c r="I8443" i="44"/>
  <c r="I7005" i="44"/>
  <c r="I4179" i="44"/>
  <c r="I8433" i="44"/>
  <c r="I6739" i="44"/>
  <c r="I6681" i="44"/>
  <c r="I1269" i="44"/>
  <c r="I7018" i="44"/>
  <c r="I3971" i="44"/>
  <c r="I2538" i="44"/>
  <c r="I2572" i="44"/>
  <c r="I8319" i="44"/>
  <c r="I7274" i="44"/>
  <c r="I2610" i="44"/>
  <c r="I1645" i="44"/>
  <c r="I3565" i="44"/>
  <c r="I728" i="44"/>
  <c r="I6625" i="44"/>
  <c r="I8694" i="44"/>
  <c r="I8269" i="44"/>
  <c r="I7228" i="44"/>
  <c r="I3712" i="44"/>
  <c r="I7998" i="44"/>
  <c r="I5861" i="44"/>
  <c r="I5346" i="44"/>
  <c r="I9882" i="44"/>
  <c r="I3603" i="44"/>
  <c r="I437" i="44"/>
  <c r="I1832" i="44"/>
  <c r="I167" i="44"/>
  <c r="I5781" i="44"/>
  <c r="I5295" i="44"/>
  <c r="I2813" i="44"/>
  <c r="I1875" i="44"/>
  <c r="I1285" i="44"/>
  <c r="I2532" i="44"/>
  <c r="I5119" i="44"/>
  <c r="I4260" i="44"/>
  <c r="I6397" i="44"/>
  <c r="I10074" i="44"/>
  <c r="I9130" i="44"/>
  <c r="I2524" i="44"/>
  <c r="I8224" i="44"/>
  <c r="I9833" i="44"/>
  <c r="I2278" i="44"/>
  <c r="I4300" i="44"/>
  <c r="I1098" i="44"/>
  <c r="I1767" i="44"/>
  <c r="I9575" i="44"/>
  <c r="I5894" i="44"/>
  <c r="I2862" i="44"/>
  <c r="I9690" i="44"/>
  <c r="I8400" i="44"/>
  <c r="I5529" i="44"/>
  <c r="I3764" i="44"/>
  <c r="I2300" i="44"/>
  <c r="I1092" i="44"/>
  <c r="I488" i="44"/>
  <c r="I13" i="44"/>
  <c r="I5077" i="44"/>
  <c r="I10367" i="44"/>
  <c r="I3356" i="44"/>
  <c r="I10392" i="44"/>
  <c r="I7066" i="44"/>
  <c r="I6211" i="44"/>
  <c r="I4650" i="44"/>
  <c r="I3477" i="44"/>
  <c r="I2242" i="44"/>
  <c r="I1041" i="44"/>
  <c r="I643" i="44"/>
  <c r="I328" i="44"/>
  <c r="I4892" i="44"/>
  <c r="I4503" i="44"/>
  <c r="I1466" i="44"/>
  <c r="I10056" i="44"/>
  <c r="I7836" i="44"/>
  <c r="I9060" i="44"/>
  <c r="I10300" i="44"/>
  <c r="I7446" i="44"/>
  <c r="I3965" i="44"/>
  <c r="I2160" i="44"/>
  <c r="I626" i="44"/>
  <c r="I6258" i="44"/>
  <c r="I1643" i="44"/>
  <c r="I10175" i="44"/>
  <c r="I7290" i="44"/>
  <c r="I5751" i="44"/>
  <c r="I4247" i="44"/>
  <c r="I950" i="44"/>
  <c r="I8947" i="44"/>
  <c r="I7279" i="44"/>
  <c r="I4836" i="44"/>
  <c r="I1189" i="44"/>
  <c r="I558" i="44"/>
  <c r="I313" i="45"/>
  <c r="I4022" i="45"/>
  <c r="I6921" i="45"/>
  <c r="I5780" i="45"/>
  <c r="I950" i="45"/>
  <c r="I2513" i="45"/>
  <c r="I3256" i="45"/>
  <c r="I481" i="45"/>
  <c r="I1686" i="45"/>
  <c r="I5443" i="45"/>
  <c r="I4309" i="45"/>
  <c r="I4482" i="45"/>
  <c r="I5156" i="45"/>
  <c r="I2429" i="45"/>
  <c r="I959" i="45"/>
  <c r="I4437" i="45"/>
  <c r="I4589" i="45"/>
  <c r="I4612" i="45"/>
  <c r="I2017" i="45"/>
  <c r="I2087" i="45"/>
  <c r="I2770" i="45"/>
  <c r="I1287" i="45"/>
  <c r="I4353" i="45"/>
  <c r="I5110" i="45"/>
  <c r="I5819" i="45"/>
  <c r="I4442" i="45"/>
  <c r="I2219" i="45"/>
  <c r="I3039" i="45"/>
  <c r="I6830" i="45"/>
  <c r="I2548" i="45"/>
  <c r="I2236" i="45"/>
  <c r="I2340" i="45"/>
  <c r="I6058" i="45"/>
  <c r="I6198" i="45"/>
  <c r="I3196" i="45"/>
  <c r="I3713" i="45"/>
  <c r="I1289" i="45"/>
  <c r="I1952" i="45"/>
  <c r="I5820" i="45"/>
  <c r="I651" i="45"/>
  <c r="I658" i="45"/>
  <c r="I4181" i="45"/>
  <c r="I4440" i="45"/>
  <c r="I4671" i="45"/>
  <c r="I5236" i="45"/>
  <c r="I454" i="45"/>
  <c r="I5757" i="45"/>
  <c r="I1676" i="45"/>
  <c r="I5102" i="45"/>
  <c r="I5284" i="45"/>
  <c r="I5440" i="45"/>
  <c r="I5640" i="45"/>
  <c r="I5730" i="45"/>
  <c r="I5794" i="45"/>
  <c r="I5876" i="45"/>
  <c r="I568" i="45"/>
  <c r="I6633" i="45"/>
  <c r="I3084" i="45"/>
  <c r="I3184" i="45"/>
  <c r="I362" i="45"/>
  <c r="I2234" i="45"/>
  <c r="I5791" i="45"/>
  <c r="I49" i="45"/>
  <c r="I3658" i="45"/>
  <c r="G3193" i="45"/>
  <c r="I1061" i="45"/>
  <c r="I1168" i="45"/>
  <c r="I1486" i="45"/>
  <c r="I554" i="45"/>
  <c r="I6551" i="45"/>
  <c r="I3111" i="45"/>
  <c r="I3491" i="45"/>
  <c r="I1228" i="45"/>
  <c r="I1390" i="45"/>
  <c r="I19" i="45"/>
  <c r="I4457" i="45"/>
  <c r="I3063" i="45"/>
  <c r="I3879" i="45"/>
  <c r="I287" i="45"/>
  <c r="I4650" i="45"/>
  <c r="I5015" i="45"/>
  <c r="I5121" i="45"/>
  <c r="I5179" i="45"/>
  <c r="I2352" i="45"/>
  <c r="I5758" i="45"/>
  <c r="I5812" i="45"/>
  <c r="I2418" i="45"/>
  <c r="I5968" i="45"/>
  <c r="I6646" i="45"/>
  <c r="I6718" i="45"/>
  <c r="I3092" i="45"/>
  <c r="I3932" i="45"/>
  <c r="I1399" i="45"/>
  <c r="I1439" i="45"/>
  <c r="I5254" i="45"/>
  <c r="I2530" i="45"/>
  <c r="I6177" i="45"/>
  <c r="I3266" i="45"/>
  <c r="I764" i="45"/>
  <c r="I3672" i="45"/>
  <c r="I1333" i="45"/>
  <c r="I1515" i="45"/>
  <c r="I1605" i="45"/>
  <c r="I241" i="45"/>
  <c r="I2035" i="45"/>
  <c r="I5150" i="45"/>
  <c r="I5442" i="45"/>
  <c r="I5475" i="45"/>
  <c r="I2390" i="45"/>
  <c r="I5706" i="45"/>
  <c r="I5765" i="45"/>
  <c r="I2454" i="45"/>
  <c r="I2465" i="45"/>
  <c r="I2578" i="45"/>
  <c r="I2615" i="45"/>
  <c r="I6563" i="45"/>
  <c r="I6642" i="45"/>
  <c r="I6729" i="45"/>
  <c r="I1365" i="45"/>
  <c r="I4194" i="45"/>
  <c r="I1709" i="45"/>
  <c r="I4898" i="45"/>
  <c r="I4956" i="45"/>
  <c r="I2169" i="45"/>
  <c r="I5491" i="45"/>
  <c r="I2353" i="45"/>
  <c r="I5921" i="45"/>
  <c r="I2505" i="45"/>
  <c r="I2516" i="45"/>
  <c r="I5992" i="45"/>
  <c r="I2626" i="45"/>
  <c r="I4954" i="45"/>
  <c r="I2001" i="45"/>
  <c r="I5555" i="45"/>
  <c r="I2428" i="45"/>
  <c r="I5837" i="45"/>
  <c r="I2436" i="45"/>
  <c r="I492" i="45"/>
  <c r="I5948" i="45"/>
  <c r="I2499" i="45"/>
  <c r="I62" i="45"/>
  <c r="I3359" i="45"/>
  <c r="I3433" i="45"/>
  <c r="I1581" i="45"/>
  <c r="I4301" i="45"/>
  <c r="I249" i="45"/>
  <c r="I4337" i="45"/>
  <c r="I4393" i="45"/>
  <c r="I4409" i="45"/>
  <c r="I4514" i="45"/>
  <c r="I4526" i="45"/>
  <c r="I5053" i="45"/>
  <c r="I5182" i="45"/>
  <c r="I5380" i="45"/>
  <c r="I2406" i="45"/>
  <c r="I5747" i="45"/>
  <c r="I5785" i="45"/>
  <c r="I482" i="45"/>
  <c r="I2425" i="45"/>
  <c r="I5825" i="45"/>
  <c r="I5909" i="45"/>
  <c r="I2480" i="45"/>
  <c r="I515" i="45"/>
  <c r="I2671" i="45"/>
  <c r="I6179" i="45"/>
  <c r="I6332" i="45"/>
  <c r="I4451" i="45"/>
  <c r="I1700" i="45"/>
  <c r="I4904" i="45"/>
  <c r="I2070" i="45"/>
  <c r="I4547" i="45"/>
  <c r="I4559" i="45"/>
  <c r="I1797" i="45"/>
  <c r="I5157" i="45"/>
  <c r="I879" i="45"/>
  <c r="I996" i="45"/>
  <c r="I3807" i="45"/>
  <c r="I1393" i="45"/>
  <c r="I4121" i="45"/>
  <c r="I4230" i="45"/>
  <c r="I1620" i="45"/>
  <c r="I4319" i="45"/>
  <c r="I1695" i="45"/>
  <c r="I4667" i="45"/>
  <c r="I4687" i="45"/>
  <c r="I1994" i="45"/>
  <c r="I4993" i="45"/>
  <c r="I5007" i="45"/>
  <c r="I5038" i="45"/>
  <c r="I5154" i="45"/>
  <c r="I782" i="45"/>
  <c r="I953" i="45"/>
  <c r="I961" i="45"/>
  <c r="I3561" i="45"/>
  <c r="I1310" i="45"/>
  <c r="I1450" i="45"/>
  <c r="I4212" i="45"/>
  <c r="I4480" i="45"/>
  <c r="I1719" i="45"/>
  <c r="I1722" i="45"/>
  <c r="I4720" i="45"/>
  <c r="I2131" i="45"/>
  <c r="I682" i="45"/>
  <c r="I4563" i="45"/>
  <c r="I24" i="45"/>
  <c r="I672" i="45"/>
  <c r="I3284" i="45"/>
  <c r="I792" i="45"/>
  <c r="I857" i="45"/>
  <c r="I906" i="45"/>
  <c r="I3409" i="45"/>
  <c r="I3673" i="45"/>
  <c r="I1335" i="45"/>
  <c r="I4076" i="45"/>
  <c r="I1467" i="45"/>
  <c r="I1613" i="45"/>
  <c r="I4313" i="45"/>
  <c r="I4360" i="45"/>
  <c r="I4380" i="45"/>
  <c r="I1685" i="45"/>
  <c r="I4509" i="45"/>
  <c r="I1784" i="45"/>
  <c r="I4938" i="45"/>
  <c r="I1990" i="45"/>
  <c r="I5210" i="45"/>
  <c r="I3555" i="45"/>
  <c r="I1057" i="45"/>
  <c r="I3664" i="45"/>
  <c r="I3689" i="45"/>
  <c r="I3738" i="45"/>
  <c r="I1206" i="45"/>
  <c r="I3934" i="45"/>
  <c r="I3974" i="45"/>
  <c r="I200" i="45"/>
  <c r="I11" i="45"/>
  <c r="I1640" i="45"/>
  <c r="I1651" i="45"/>
  <c r="I4356" i="45"/>
  <c r="I4658" i="45"/>
  <c r="I4927" i="45"/>
  <c r="I4947" i="45"/>
  <c r="I2085" i="45"/>
  <c r="I5320" i="45"/>
  <c r="I2197" i="45"/>
  <c r="I5373" i="45"/>
  <c r="I2304" i="45"/>
  <c r="I494" i="45"/>
  <c r="I2474" i="45"/>
  <c r="I2522" i="45"/>
  <c r="I6078" i="45"/>
  <c r="I6586" i="45"/>
  <c r="I2966" i="45"/>
  <c r="I6804" i="45"/>
  <c r="I3108" i="45"/>
  <c r="I6835" i="45"/>
  <c r="I6841" i="45"/>
  <c r="I3181" i="45"/>
  <c r="I4558" i="45"/>
  <c r="I4916" i="45"/>
  <c r="I4937" i="45"/>
  <c r="I4940" i="45"/>
  <c r="I5104" i="45"/>
  <c r="I5199" i="45"/>
  <c r="I5404" i="45"/>
  <c r="I2354" i="45"/>
  <c r="I5743" i="45"/>
  <c r="I478" i="45"/>
  <c r="I5783" i="45"/>
  <c r="I5789" i="45"/>
  <c r="I5835" i="45"/>
  <c r="I2452" i="45"/>
  <c r="I5995" i="45"/>
  <c r="I2550" i="45"/>
  <c r="I6043" i="45"/>
  <c r="I6117" i="45"/>
  <c r="I2721" i="45"/>
  <c r="I6338" i="45"/>
  <c r="I2912" i="45"/>
  <c r="I6578" i="45"/>
  <c r="I6618" i="45"/>
  <c r="I6635" i="45"/>
  <c r="I3098" i="45"/>
  <c r="I6824" i="45"/>
  <c r="I6493" i="45"/>
  <c r="I6650" i="45"/>
  <c r="I6686" i="45"/>
  <c r="I6745" i="45"/>
  <c r="I3071" i="45"/>
  <c r="I4536" i="45"/>
  <c r="I294" i="45"/>
  <c r="I4586" i="45"/>
  <c r="I296" i="45"/>
  <c r="I4634" i="45"/>
  <c r="I4729" i="45"/>
  <c r="I2071" i="45"/>
  <c r="I5181" i="45"/>
  <c r="I5344" i="45"/>
  <c r="I2261" i="45"/>
  <c r="I2324" i="45"/>
  <c r="I2348" i="45"/>
  <c r="I2362" i="45"/>
  <c r="I2936" i="45"/>
  <c r="I6615" i="45"/>
  <c r="I6629" i="45"/>
  <c r="I6656" i="45"/>
  <c r="I604" i="45"/>
  <c r="I6580" i="45"/>
  <c r="I6600" i="45"/>
  <c r="I6695" i="45"/>
  <c r="I3" i="45"/>
  <c r="I738" i="45"/>
  <c r="I3277" i="45"/>
  <c r="I770" i="45"/>
  <c r="I3289" i="45"/>
  <c r="I790" i="45"/>
  <c r="I664" i="45"/>
  <c r="I3297" i="45"/>
  <c r="I702" i="45"/>
  <c r="I774" i="45"/>
  <c r="I1770" i="45"/>
  <c r="I1778" i="45"/>
  <c r="I732" i="45"/>
  <c r="I75" i="45"/>
  <c r="I837" i="45"/>
  <c r="I3454" i="45"/>
  <c r="I272" i="45"/>
  <c r="I1701" i="45"/>
  <c r="I4510" i="45"/>
  <c r="I802" i="45"/>
  <c r="I947" i="45"/>
  <c r="I3389" i="45"/>
  <c r="I101" i="45"/>
  <c r="I975" i="45"/>
  <c r="I1004" i="45"/>
  <c r="I3532" i="45"/>
  <c r="I3626" i="45"/>
  <c r="I1180" i="45"/>
  <c r="I3859" i="45"/>
  <c r="I1315" i="45"/>
  <c r="I1505" i="45"/>
  <c r="I1552" i="45"/>
  <c r="I1574" i="45"/>
  <c r="I1671" i="45"/>
  <c r="I4291" i="45"/>
  <c r="I4346" i="45"/>
  <c r="I4386" i="45"/>
  <c r="I4412" i="45"/>
  <c r="I1705" i="45"/>
  <c r="I706" i="45"/>
  <c r="I1150" i="45"/>
  <c r="I3962" i="45"/>
  <c r="I4417" i="45"/>
  <c r="I4552" i="45"/>
  <c r="I257" i="45"/>
  <c r="I4384" i="45"/>
  <c r="I4400" i="45"/>
  <c r="I1694" i="45"/>
  <c r="I4491" i="45"/>
  <c r="I4548" i="45"/>
  <c r="I297" i="45"/>
  <c r="I4675" i="45"/>
  <c r="I965" i="45"/>
  <c r="I3548" i="45"/>
  <c r="I3601" i="45"/>
  <c r="I3624" i="45"/>
  <c r="I1082" i="45"/>
  <c r="I3793" i="45"/>
  <c r="I3911" i="45"/>
  <c r="I4078" i="45"/>
  <c r="I1499" i="45"/>
  <c r="I1589" i="45"/>
  <c r="I4286" i="45"/>
  <c r="I4344" i="45"/>
  <c r="I4414" i="45"/>
  <c r="I1684" i="45"/>
  <c r="I4426" i="45"/>
  <c r="I4434" i="45"/>
  <c r="I276" i="45"/>
  <c r="I922" i="45"/>
  <c r="I1051" i="45"/>
  <c r="I3829" i="45"/>
  <c r="I1248" i="45"/>
  <c r="I3952" i="45"/>
  <c r="I4054" i="45"/>
  <c r="I4082" i="45"/>
  <c r="I201" i="45"/>
  <c r="I4196" i="45"/>
  <c r="I4235" i="45"/>
  <c r="I239" i="45"/>
  <c r="I240" i="45"/>
  <c r="I1636" i="45"/>
  <c r="I1647" i="45"/>
  <c r="I4341" i="45"/>
  <c r="I4362" i="45"/>
  <c r="I4445" i="45"/>
  <c r="I282" i="45"/>
  <c r="I1713" i="45"/>
  <c r="I1733" i="45"/>
  <c r="I4535" i="45"/>
  <c r="I23" i="45"/>
  <c r="I830" i="45"/>
  <c r="I3628" i="45"/>
  <c r="I207" i="45"/>
  <c r="I4156" i="45"/>
  <c r="I1490" i="45"/>
  <c r="I238" i="45"/>
  <c r="I1630" i="45"/>
  <c r="I4385" i="45"/>
  <c r="I4398" i="45"/>
  <c r="I4415" i="45"/>
  <c r="I281" i="45"/>
  <c r="I1718" i="45"/>
  <c r="I4619" i="45"/>
  <c r="I4627" i="45"/>
  <c r="I4703" i="45"/>
  <c r="I5539" i="45"/>
  <c r="I5673" i="45"/>
  <c r="I5813" i="45"/>
  <c r="I5817" i="45"/>
  <c r="I5934" i="45"/>
  <c r="I2442" i="45"/>
  <c r="I2471" i="45"/>
  <c r="I5719" i="45"/>
  <c r="I5766" i="45"/>
  <c r="I5963" i="45"/>
  <c r="I5977" i="45"/>
  <c r="I1965" i="45"/>
  <c r="I1985" i="45"/>
  <c r="I4996" i="45"/>
  <c r="I5034" i="45"/>
  <c r="I5098" i="45"/>
  <c r="I2077" i="45"/>
  <c r="I5131" i="45"/>
  <c r="I5145" i="45"/>
  <c r="I5148" i="45"/>
  <c r="I5160" i="45"/>
  <c r="I5189" i="45"/>
  <c r="I5207" i="45"/>
  <c r="I377" i="45"/>
  <c r="I5225" i="45"/>
  <c r="I5233" i="45"/>
  <c r="I5240" i="45"/>
  <c r="I2164" i="45"/>
  <c r="I5248" i="45"/>
  <c r="I5265" i="45"/>
  <c r="I5293" i="45"/>
  <c r="I5338" i="45"/>
  <c r="I5347" i="45"/>
  <c r="I5365" i="45"/>
  <c r="I5367" i="45"/>
  <c r="I402" i="45"/>
  <c r="I5431" i="45"/>
  <c r="I5446" i="45"/>
  <c r="I2314" i="45"/>
  <c r="I5853" i="45"/>
  <c r="I5545" i="45"/>
  <c r="I5569" i="45"/>
  <c r="I2405" i="45"/>
  <c r="I5755" i="45"/>
  <c r="I2423" i="45"/>
  <c r="I5838" i="45"/>
  <c r="I4635" i="45"/>
  <c r="I4813" i="45"/>
  <c r="I4945" i="45"/>
  <c r="I1975" i="45"/>
  <c r="I4951" i="45"/>
  <c r="I4965" i="45"/>
  <c r="I354" i="45"/>
  <c r="I5074" i="45"/>
  <c r="I5090" i="45"/>
  <c r="I5197" i="45"/>
  <c r="I5217" i="45"/>
  <c r="I2158" i="45"/>
  <c r="I5321" i="45"/>
  <c r="I5331" i="45"/>
  <c r="I5351" i="45"/>
  <c r="I5378" i="45"/>
  <c r="I419" i="45"/>
  <c r="I423" i="45"/>
  <c r="I5498" i="45"/>
  <c r="I5562" i="45"/>
  <c r="I5596" i="45"/>
  <c r="I5716" i="45"/>
  <c r="I5734" i="45"/>
  <c r="I2411" i="45"/>
  <c r="I5804" i="45"/>
  <c r="I5808" i="45"/>
  <c r="I5821" i="45"/>
  <c r="I2419" i="45"/>
  <c r="I4820" i="45"/>
  <c r="I4929" i="45"/>
  <c r="I1983" i="45"/>
  <c r="I4987" i="45"/>
  <c r="I357" i="45"/>
  <c r="I5024" i="45"/>
  <c r="I5032" i="45"/>
  <c r="I2065" i="45"/>
  <c r="I364" i="45"/>
  <c r="I2128" i="45"/>
  <c r="I2139" i="45"/>
  <c r="I5146" i="45"/>
  <c r="I5149" i="45"/>
  <c r="I5175" i="45"/>
  <c r="I5226" i="45"/>
  <c r="I5263" i="45"/>
  <c r="I5336" i="45"/>
  <c r="I5339" i="45"/>
  <c r="I2196" i="45"/>
  <c r="I2211" i="45"/>
  <c r="I2213" i="45"/>
  <c r="I5406" i="45"/>
  <c r="I418" i="45"/>
  <c r="I2260" i="45"/>
  <c r="I2332" i="45"/>
  <c r="I2339" i="45"/>
  <c r="I5523" i="45"/>
  <c r="I2350" i="45"/>
  <c r="I443" i="45"/>
  <c r="I5919" i="45"/>
  <c r="I2514" i="45"/>
  <c r="I1697" i="45"/>
  <c r="I4465" i="45"/>
  <c r="I4501" i="45"/>
  <c r="I4504" i="45"/>
  <c r="I4606" i="45"/>
  <c r="I4641" i="45"/>
  <c r="I5043" i="45"/>
  <c r="I40" i="45"/>
  <c r="I2051" i="45"/>
  <c r="I2093" i="45"/>
  <c r="I2125" i="45"/>
  <c r="I2148" i="45"/>
  <c r="I5271" i="45"/>
  <c r="I2271" i="45"/>
  <c r="I430" i="45"/>
  <c r="I2337" i="45"/>
  <c r="I453" i="45"/>
  <c r="I5697" i="45"/>
  <c r="I477" i="45"/>
  <c r="I5775" i="45"/>
  <c r="I2459" i="45"/>
  <c r="I4518" i="45"/>
  <c r="I4691" i="45"/>
  <c r="I1815" i="45"/>
  <c r="I1823" i="45"/>
  <c r="I1968" i="45"/>
  <c r="I4963" i="45"/>
  <c r="I4971" i="45"/>
  <c r="I4998" i="45"/>
  <c r="I2008" i="45"/>
  <c r="I5018" i="45"/>
  <c r="I5060" i="45"/>
  <c r="I5068" i="45"/>
  <c r="I2099" i="45"/>
  <c r="I5166" i="45"/>
  <c r="I5195" i="45"/>
  <c r="I5222" i="45"/>
  <c r="I2163" i="45"/>
  <c r="I5322" i="45"/>
  <c r="I396" i="45"/>
  <c r="I2252" i="45"/>
  <c r="I5430" i="45"/>
  <c r="I5433" i="45"/>
  <c r="I5452" i="45"/>
  <c r="I2330" i="45"/>
  <c r="I2402" i="45"/>
  <c r="I5735" i="45"/>
  <c r="I5772" i="45"/>
  <c r="I5897" i="45"/>
  <c r="I496" i="45"/>
  <c r="I5798" i="45"/>
  <c r="I5858" i="45"/>
  <c r="I2432" i="45"/>
  <c r="I5927" i="45"/>
  <c r="I2464" i="45"/>
  <c r="I2532" i="45"/>
  <c r="I6020" i="45"/>
  <c r="I2593" i="45"/>
  <c r="I535" i="45"/>
  <c r="I6592" i="45"/>
  <c r="I6639" i="45"/>
  <c r="I3026" i="45"/>
  <c r="I3028" i="45"/>
  <c r="I6653" i="45"/>
  <c r="I6807" i="45"/>
  <c r="I3118" i="45"/>
  <c r="I3159" i="45"/>
  <c r="I3185" i="45"/>
  <c r="I6111" i="45"/>
  <c r="I6115" i="45"/>
  <c r="I6283" i="45"/>
  <c r="I6295" i="45"/>
  <c r="I6336" i="45"/>
  <c r="I6339" i="45"/>
  <c r="I6350" i="45"/>
  <c r="I6359" i="45"/>
  <c r="I2941" i="45"/>
  <c r="I3032" i="45"/>
  <c r="I6701" i="45"/>
  <c r="I6714" i="45"/>
  <c r="I630" i="45"/>
  <c r="I6880" i="45"/>
  <c r="I6555" i="45"/>
  <c r="I6666" i="45"/>
  <c r="I6670" i="45"/>
  <c r="I6784" i="45"/>
  <c r="I6799" i="45"/>
  <c r="I3096" i="45"/>
  <c r="I3124" i="45"/>
  <c r="I6843" i="45"/>
  <c r="I6186" i="45"/>
  <c r="I2741" i="45"/>
  <c r="I6224" i="45"/>
  <c r="I2762" i="45"/>
  <c r="I6288" i="45"/>
  <c r="I6322" i="45"/>
  <c r="I2835" i="45"/>
  <c r="G6549" i="45"/>
  <c r="I6549" i="45"/>
  <c r="I2973" i="45"/>
  <c r="I6691" i="45"/>
  <c r="I6708" i="45"/>
  <c r="I3051" i="45"/>
  <c r="I3055" i="45"/>
  <c r="I6776" i="45"/>
  <c r="I3197" i="45"/>
  <c r="G3197" i="45"/>
  <c r="I2489" i="45"/>
  <c r="I6127" i="45"/>
  <c r="I6161" i="45"/>
  <c r="I6180" i="45"/>
  <c r="I6251" i="45"/>
  <c r="I6420" i="45"/>
  <c r="I6609" i="45"/>
  <c r="I2996" i="45"/>
  <c r="I3012" i="45"/>
  <c r="I6624" i="45"/>
  <c r="I6678" i="45"/>
  <c r="I2601" i="45"/>
  <c r="I6076" i="45"/>
  <c r="I6297" i="45"/>
  <c r="I6311" i="45"/>
  <c r="I6341" i="45"/>
  <c r="I6345" i="45"/>
  <c r="I567" i="45"/>
  <c r="I6360" i="45"/>
  <c r="I6550" i="45"/>
  <c r="G6550" i="45"/>
  <c r="I2959" i="45"/>
  <c r="I6660" i="45"/>
  <c r="I3036" i="45"/>
  <c r="I6777" i="45"/>
  <c r="I620" i="45"/>
  <c r="I5891" i="45"/>
  <c r="I5954" i="45"/>
  <c r="I2479" i="45"/>
  <c r="I2540" i="45"/>
  <c r="I524" i="45"/>
  <c r="I2689" i="45"/>
  <c r="I6273" i="45"/>
  <c r="I2809" i="45"/>
  <c r="I6516" i="45"/>
  <c r="I6572" i="45"/>
  <c r="I6587" i="45"/>
  <c r="I3005" i="45"/>
  <c r="I3017" i="45"/>
  <c r="I3021" i="45"/>
  <c r="I6628" i="45"/>
  <c r="I6676" i="45"/>
  <c r="I6863" i="45"/>
  <c r="I3169" i="45"/>
  <c r="I5579" i="45"/>
  <c r="I6214" i="45"/>
  <c r="I6290" i="45"/>
  <c r="I6342" i="45"/>
  <c r="I6569" i="45"/>
  <c r="I2975" i="45"/>
  <c r="I2990" i="45"/>
  <c r="I6632" i="45"/>
  <c r="I6710" i="45"/>
  <c r="I615" i="45"/>
  <c r="I6774" i="45"/>
  <c r="I6839" i="45"/>
  <c r="I2974" i="45"/>
  <c r="I3020" i="45"/>
  <c r="I6689" i="45"/>
  <c r="I6699" i="45"/>
  <c r="I6778" i="45"/>
  <c r="I6883" i="45"/>
  <c r="I6901" i="45"/>
  <c r="I6561" i="45"/>
  <c r="I2972" i="45"/>
  <c r="I2982" i="45"/>
  <c r="I3014" i="45"/>
  <c r="I6626" i="45"/>
  <c r="I3033" i="45"/>
  <c r="I6657" i="45"/>
  <c r="I6672" i="45"/>
  <c r="I6704" i="45"/>
  <c r="I6761" i="45"/>
  <c r="I6814" i="45"/>
  <c r="I622" i="45"/>
  <c r="I6854" i="45"/>
  <c r="I3158" i="45"/>
  <c r="I3165" i="45"/>
  <c r="I3192" i="45"/>
  <c r="I6877" i="45"/>
  <c r="I3508" i="45"/>
  <c r="I3581" i="45"/>
  <c r="I3613" i="45"/>
  <c r="I1076" i="45"/>
  <c r="I1094" i="45"/>
  <c r="I3698" i="45"/>
  <c r="I3756" i="45"/>
  <c r="I160" i="45"/>
  <c r="I1240" i="45"/>
  <c r="I1348" i="45"/>
  <c r="I1025" i="45"/>
  <c r="I1031" i="45"/>
  <c r="I1122" i="45"/>
  <c r="I1143" i="45"/>
  <c r="I3785" i="45"/>
  <c r="I1183" i="45"/>
  <c r="I3868" i="45"/>
  <c r="I108" i="45"/>
  <c r="I123" i="45"/>
  <c r="I3607" i="45"/>
  <c r="I1091" i="45"/>
  <c r="I3662" i="45"/>
  <c r="I3773" i="45"/>
  <c r="I3815" i="45"/>
  <c r="I1323" i="45"/>
  <c r="I1327" i="45"/>
  <c r="I3981" i="45"/>
  <c r="I4008" i="45"/>
  <c r="I3301" i="45"/>
  <c r="I700" i="45"/>
  <c r="I90" i="45"/>
  <c r="I3441" i="45"/>
  <c r="I3488" i="45"/>
  <c r="I989" i="45"/>
  <c r="I3530" i="45"/>
  <c r="I3536" i="45"/>
  <c r="I3592" i="45"/>
  <c r="I3778" i="45"/>
  <c r="I3796" i="45"/>
  <c r="I1188" i="45"/>
  <c r="I1220" i="45"/>
  <c r="I3853" i="45"/>
  <c r="I3886" i="45"/>
  <c r="I3914" i="45"/>
  <c r="I1356" i="45"/>
  <c r="I3295" i="45"/>
  <c r="I758" i="45"/>
  <c r="I841" i="45"/>
  <c r="I894" i="45"/>
  <c r="I931" i="45"/>
  <c r="I96" i="45"/>
  <c r="I3482" i="45"/>
  <c r="I1049" i="45"/>
  <c r="I3611" i="45"/>
  <c r="I3656" i="45"/>
  <c r="I3821" i="45"/>
  <c r="I3842" i="45"/>
  <c r="I3894" i="45"/>
  <c r="I1297" i="45"/>
  <c r="I1305" i="45"/>
  <c r="I3972" i="45"/>
  <c r="I726" i="45"/>
  <c r="I3346" i="45"/>
  <c r="I788" i="45"/>
  <c r="I87" i="45"/>
  <c r="I973" i="45"/>
  <c r="I1029" i="45"/>
  <c r="I1040" i="45"/>
  <c r="I3642" i="45"/>
  <c r="I3679" i="45"/>
  <c r="I3707" i="45"/>
  <c r="I143" i="45"/>
  <c r="I1149" i="45"/>
  <c r="I151" i="45"/>
  <c r="I153" i="45"/>
  <c r="I162" i="45"/>
  <c r="I1263" i="45"/>
  <c r="I1271" i="45"/>
  <c r="I1293" i="45"/>
  <c r="I3940" i="45"/>
  <c r="I3944" i="45"/>
  <c r="I3998" i="45"/>
  <c r="I4034" i="45"/>
  <c r="I694" i="45"/>
  <c r="I766" i="45"/>
  <c r="I852" i="45"/>
  <c r="I935" i="45"/>
  <c r="I984" i="45"/>
  <c r="I998" i="45"/>
  <c r="I3544" i="45"/>
  <c r="I1023" i="45"/>
  <c r="I3584" i="45"/>
  <c r="I1038" i="45"/>
  <c r="I1193" i="45"/>
  <c r="I1246" i="45"/>
  <c r="I3873" i="45"/>
  <c r="I1302" i="45"/>
  <c r="I734" i="45"/>
  <c r="I1011" i="45"/>
  <c r="I134" i="45"/>
  <c r="I3676" i="45"/>
  <c r="I3701" i="45"/>
  <c r="I3784" i="45"/>
  <c r="I3833" i="45"/>
  <c r="I1200" i="45"/>
  <c r="I1232" i="45"/>
  <c r="I3937" i="45"/>
  <c r="I1609" i="45"/>
  <c r="I4271" i="45"/>
  <c r="I1661" i="45"/>
  <c r="I253" i="45"/>
  <c r="I4374" i="45"/>
  <c r="I4450" i="45"/>
  <c r="I3677" i="45"/>
  <c r="I3683" i="45"/>
  <c r="I4195" i="45"/>
  <c r="I4295" i="45"/>
  <c r="I260" i="45"/>
  <c r="I248" i="45"/>
  <c r="I4364" i="45"/>
  <c r="I4173" i="45"/>
  <c r="I4190" i="45"/>
  <c r="I1543" i="45"/>
  <c r="I4391" i="45"/>
  <c r="I1383" i="45"/>
  <c r="I4061" i="45"/>
  <c r="I4074" i="45"/>
  <c r="I1458" i="45"/>
  <c r="I1527" i="45"/>
  <c r="I4269" i="45"/>
  <c r="I1659" i="45"/>
  <c r="I4347" i="45"/>
  <c r="I4355" i="45"/>
  <c r="I4358" i="45"/>
  <c r="I4394" i="45"/>
  <c r="I4397" i="45"/>
  <c r="I1303" i="45"/>
  <c r="I1366" i="45"/>
  <c r="I4166" i="45"/>
  <c r="I4217" i="45"/>
  <c r="I1572" i="45"/>
  <c r="I1626" i="45"/>
  <c r="I1629" i="45"/>
  <c r="I4323" i="45"/>
  <c r="I1285" i="45"/>
  <c r="I1498" i="45"/>
  <c r="I1573" i="45"/>
  <c r="I1638" i="45"/>
  <c r="I4330" i="45"/>
  <c r="I4335" i="45"/>
  <c r="I4345" i="45"/>
  <c r="I4424" i="45"/>
  <c r="I3705" i="45"/>
  <c r="I1357" i="45"/>
  <c r="I1521" i="45"/>
  <c r="I4267" i="45"/>
  <c r="I1616" i="45"/>
  <c r="I1657" i="45"/>
  <c r="I1667" i="45"/>
  <c r="I254" i="45"/>
  <c r="I2226" i="45"/>
  <c r="I422" i="45"/>
  <c r="I2334" i="45"/>
  <c r="I450" i="45"/>
  <c r="I5681" i="45"/>
  <c r="I5313" i="45"/>
  <c r="I2202" i="45"/>
  <c r="I5412" i="45"/>
  <c r="I2263" i="45"/>
  <c r="I5534" i="45"/>
  <c r="I5592" i="45"/>
  <c r="I5278" i="45"/>
  <c r="I424" i="45"/>
  <c r="I5465" i="45"/>
  <c r="I5519" i="45"/>
  <c r="I2316" i="45"/>
  <c r="I5531" i="45"/>
  <c r="I5577" i="45"/>
  <c r="I5623" i="45"/>
  <c r="I5637" i="45"/>
  <c r="I5648" i="45"/>
  <c r="I5678" i="45"/>
  <c r="I4423" i="45"/>
  <c r="I4489" i="45"/>
  <c r="I4583" i="45"/>
  <c r="I4607" i="45"/>
  <c r="I4642" i="45"/>
  <c r="I1807" i="45"/>
  <c r="I4861" i="45"/>
  <c r="I5050" i="45"/>
  <c r="I363" i="45"/>
  <c r="I2122" i="45"/>
  <c r="I2142" i="45"/>
  <c r="I5174" i="45"/>
  <c r="I5249" i="45"/>
  <c r="I5290" i="45"/>
  <c r="I388" i="45"/>
  <c r="I5342" i="45"/>
  <c r="I401" i="45"/>
  <c r="I2274" i="45"/>
  <c r="I5528" i="45"/>
  <c r="I5563" i="45"/>
  <c r="I5574" i="45"/>
  <c r="I5641" i="45"/>
  <c r="I417" i="45"/>
  <c r="I2326" i="45"/>
  <c r="I2342" i="45"/>
  <c r="I1683" i="45"/>
  <c r="I267" i="45"/>
  <c r="I4481" i="45"/>
  <c r="I1732" i="45"/>
  <c r="I4530" i="45"/>
  <c r="I1783" i="45"/>
  <c r="I4614" i="45"/>
  <c r="I4696" i="45"/>
  <c r="I1821" i="45"/>
  <c r="I316" i="45"/>
  <c r="I4908" i="45"/>
  <c r="I4950" i="45"/>
  <c r="I4982" i="45"/>
  <c r="I5002" i="45"/>
  <c r="I2014" i="45"/>
  <c r="I2029" i="45"/>
  <c r="I5040" i="45"/>
  <c r="I5111" i="45"/>
  <c r="I2137" i="45"/>
  <c r="I5133" i="45"/>
  <c r="I5161" i="45"/>
  <c r="I373" i="45"/>
  <c r="I5183" i="45"/>
  <c r="I5190" i="45"/>
  <c r="I5224" i="45"/>
  <c r="I5234" i="45"/>
  <c r="I2183" i="45"/>
  <c r="I5393" i="45"/>
  <c r="I5399" i="45"/>
  <c r="I5413" i="45"/>
  <c r="I2307" i="45"/>
  <c r="I2323" i="45"/>
  <c r="I5558" i="45"/>
  <c r="I4454" i="45"/>
  <c r="I4459" i="45"/>
  <c r="I4462" i="45"/>
  <c r="I4463" i="45"/>
  <c r="I1712" i="45"/>
  <c r="I4517" i="45"/>
  <c r="I1769" i="45"/>
  <c r="I1805" i="45"/>
  <c r="I1818" i="45"/>
  <c r="I4718" i="45"/>
  <c r="I318" i="45"/>
  <c r="I4918" i="45"/>
  <c r="I4935" i="45"/>
  <c r="I4975" i="45"/>
  <c r="I361" i="45"/>
  <c r="I365" i="45"/>
  <c r="I2120" i="45"/>
  <c r="I367" i="45"/>
  <c r="I5213" i="45"/>
  <c r="I5220" i="45"/>
  <c r="I5301" i="45"/>
  <c r="I5311" i="45"/>
  <c r="I5340" i="45"/>
  <c r="I5438" i="45"/>
  <c r="I2276" i="45"/>
  <c r="I2280" i="45"/>
  <c r="I2288" i="45"/>
  <c r="I5455" i="45"/>
  <c r="I5481" i="45"/>
  <c r="I2296" i="45"/>
  <c r="I5504" i="45"/>
  <c r="I5516" i="45"/>
  <c r="I2305" i="45"/>
  <c r="I2308" i="45"/>
  <c r="I439" i="45"/>
  <c r="I467" i="45"/>
  <c r="I5370" i="45"/>
  <c r="I5377" i="45"/>
  <c r="I5448" i="45"/>
  <c r="I2321" i="45"/>
  <c r="I5598" i="45"/>
  <c r="I2368" i="45"/>
  <c r="I2636" i="45"/>
  <c r="I6087" i="45"/>
  <c r="I6091" i="45"/>
  <c r="I6149" i="45"/>
  <c r="I2661" i="45"/>
  <c r="I2682" i="45"/>
  <c r="I2695" i="45"/>
  <c r="I6173" i="45"/>
  <c r="I6218" i="45"/>
  <c r="I6270" i="45"/>
  <c r="I2507" i="45"/>
  <c r="I2572" i="45"/>
  <c r="I509" i="45"/>
  <c r="I2650" i="45"/>
  <c r="I6140" i="45"/>
  <c r="I2644" i="45"/>
  <c r="I2648" i="45"/>
  <c r="I6134" i="45"/>
  <c r="I6138" i="45"/>
  <c r="I6157" i="45"/>
  <c r="I2715" i="45"/>
  <c r="I2739" i="45"/>
  <c r="I529" i="45"/>
  <c r="I5805" i="45"/>
  <c r="I5830" i="45"/>
  <c r="I2438" i="45"/>
  <c r="I5879" i="45"/>
  <c r="I5906" i="45"/>
  <c r="I2490" i="45"/>
  <c r="I2628" i="45"/>
  <c r="I2632" i="45"/>
  <c r="I6095" i="45"/>
  <c r="I6119" i="45"/>
  <c r="I6123" i="45"/>
  <c r="I2665" i="45"/>
  <c r="I2678" i="45"/>
  <c r="I2699" i="45"/>
  <c r="I2376" i="45"/>
  <c r="I5634" i="45"/>
  <c r="I5723" i="45"/>
  <c r="I5745" i="45"/>
  <c r="I5784" i="45"/>
  <c r="I483" i="45"/>
  <c r="I5836" i="45"/>
  <c r="I5862" i="45"/>
  <c r="I5889" i="45"/>
  <c r="I5910" i="45"/>
  <c r="I2466" i="45"/>
  <c r="I2524" i="45"/>
  <c r="I5984" i="45"/>
  <c r="I2537" i="45"/>
  <c r="I6004" i="45"/>
  <c r="I6013" i="45"/>
  <c r="I6028" i="45"/>
  <c r="I6035" i="45"/>
  <c r="I2558" i="45"/>
  <c r="I2585" i="45"/>
  <c r="I2617" i="45"/>
  <c r="I6070" i="45"/>
  <c r="I2717" i="45"/>
  <c r="I6246" i="45"/>
  <c r="I5736" i="45"/>
  <c r="I2412" i="45"/>
  <c r="I5859" i="45"/>
  <c r="I5875" i="45"/>
  <c r="I5899" i="45"/>
  <c r="I2444" i="45"/>
  <c r="I5949" i="45"/>
  <c r="I5955" i="45"/>
  <c r="I6077" i="45"/>
  <c r="I2652" i="45"/>
  <c r="I6103" i="45"/>
  <c r="I6107" i="45"/>
  <c r="I6141" i="45"/>
  <c r="I6153" i="45"/>
  <c r="I2711" i="45"/>
  <c r="I2729" i="45"/>
  <c r="I6261" i="45"/>
  <c r="I2609" i="45"/>
  <c r="I6062" i="45"/>
  <c r="I2723" i="45"/>
  <c r="I2736" i="45"/>
  <c r="I6217" i="45"/>
  <c r="I6229" i="45"/>
  <c r="I2752" i="45"/>
  <c r="I2781" i="45"/>
  <c r="I6333" i="45"/>
  <c r="I2831" i="45"/>
  <c r="I6369" i="45"/>
  <c r="I6571" i="45"/>
  <c r="I2933" i="45"/>
  <c r="I6597" i="45"/>
  <c r="I6210" i="45"/>
  <c r="I6253" i="45"/>
  <c r="I6268" i="45"/>
  <c r="I2817" i="45"/>
  <c r="I2822" i="45"/>
  <c r="I6351" i="45"/>
  <c r="I6376" i="45"/>
  <c r="I587" i="45"/>
  <c r="I2949" i="45"/>
  <c r="I2981" i="45"/>
  <c r="I3022" i="45"/>
  <c r="I2814" i="45"/>
  <c r="I2827" i="45"/>
  <c r="I6370" i="45"/>
  <c r="I6546" i="45"/>
  <c r="I2935" i="45"/>
  <c r="I2946" i="45"/>
  <c r="I591" i="45"/>
  <c r="I6616" i="45"/>
  <c r="I2989" i="45"/>
  <c r="I3002" i="45"/>
  <c r="I2801" i="45"/>
  <c r="I2939" i="45"/>
  <c r="I6602" i="45"/>
  <c r="I2961" i="45"/>
  <c r="I3023" i="45"/>
  <c r="I6625" i="45"/>
  <c r="I2765" i="45"/>
  <c r="I2772" i="45"/>
  <c r="I2824" i="45"/>
  <c r="I6367" i="45"/>
  <c r="I6538" i="45"/>
  <c r="I6556" i="45"/>
  <c r="I589" i="45"/>
  <c r="I6612" i="45"/>
  <c r="I2993" i="45"/>
  <c r="I3006" i="45"/>
  <c r="I6191" i="45"/>
  <c r="I6237" i="45"/>
  <c r="I546" i="45"/>
  <c r="I6325" i="45"/>
  <c r="I58" i="45"/>
  <c r="I2997" i="45"/>
  <c r="I6643" i="45"/>
  <c r="I6307" i="45"/>
  <c r="I6365" i="45"/>
  <c r="I6388" i="45"/>
  <c r="I6522" i="45"/>
  <c r="I6606" i="45"/>
  <c r="I2672" i="45"/>
  <c r="I6165" i="45"/>
  <c r="I2691" i="45"/>
  <c r="I2707" i="45"/>
  <c r="I6182" i="45"/>
  <c r="I2751" i="45"/>
  <c r="I2759" i="45"/>
  <c r="I2788" i="45"/>
  <c r="I558" i="45"/>
  <c r="I565" i="45"/>
  <c r="I6353" i="45"/>
  <c r="I2859" i="45"/>
  <c r="I6455" i="45"/>
  <c r="I2948" i="45"/>
  <c r="I6579" i="45"/>
  <c r="I2980" i="45"/>
  <c r="I6641" i="45"/>
  <c r="I6675" i="45"/>
  <c r="I6726" i="45"/>
  <c r="I607" i="45"/>
  <c r="I6786" i="45"/>
  <c r="I3115" i="45"/>
  <c r="I3130" i="45"/>
  <c r="I6594" i="45"/>
  <c r="I6673" i="45"/>
  <c r="I6781" i="45"/>
  <c r="I3103" i="45"/>
  <c r="I3109" i="45"/>
  <c r="I6355" i="45"/>
  <c r="I2956" i="45"/>
  <c r="I2958" i="45"/>
  <c r="I2964" i="45"/>
  <c r="I2970" i="45"/>
  <c r="I3013" i="45"/>
  <c r="I3037" i="45"/>
  <c r="I6711" i="45"/>
  <c r="I6713" i="45"/>
  <c r="I3046" i="45"/>
  <c r="I6750" i="45"/>
  <c r="I6757" i="45"/>
  <c r="I6780" i="45"/>
  <c r="I3088" i="45"/>
  <c r="I3125" i="45"/>
  <c r="I6873" i="45"/>
  <c r="I3157" i="45"/>
  <c r="I3189" i="45"/>
  <c r="I632" i="45"/>
  <c r="I6645" i="45"/>
  <c r="I3025" i="45"/>
  <c r="I6727" i="45"/>
  <c r="I3116" i="45"/>
  <c r="I3121" i="45"/>
  <c r="I3179" i="45"/>
  <c r="I2778" i="45"/>
  <c r="I6437" i="45"/>
  <c r="I6461" i="45"/>
  <c r="I56" i="45"/>
  <c r="I6607" i="45"/>
  <c r="I3004" i="45"/>
  <c r="I6644" i="45"/>
  <c r="I3034" i="45"/>
  <c r="I6659" i="45"/>
  <c r="I3041" i="45"/>
  <c r="I6772" i="45"/>
  <c r="I6789" i="45"/>
  <c r="I6822" i="45"/>
  <c r="I625" i="45"/>
  <c r="I3144" i="45"/>
  <c r="I2943" i="45"/>
  <c r="I6604" i="45"/>
  <c r="I3001" i="45"/>
  <c r="I6637" i="45"/>
  <c r="I601" i="45"/>
  <c r="I6668" i="45"/>
  <c r="I6769" i="45"/>
  <c r="I3145" i="45"/>
  <c r="I6865" i="45"/>
  <c r="I3170" i="45"/>
  <c r="I6875" i="45"/>
  <c r="I2847" i="45"/>
  <c r="I2851" i="45"/>
  <c r="I2940" i="45"/>
  <c r="I2988" i="45"/>
  <c r="I2998" i="45"/>
  <c r="I6648" i="45"/>
  <c r="I6700" i="45"/>
  <c r="I3049" i="45"/>
  <c r="I3114" i="45"/>
  <c r="I3134" i="45"/>
  <c r="I6842" i="45"/>
  <c r="I6906" i="45"/>
  <c r="I6910" i="45"/>
  <c r="I3249" i="45"/>
  <c r="I6909" i="45"/>
  <c r="I616" i="45"/>
  <c r="I3100" i="45"/>
  <c r="I6826" i="45"/>
  <c r="I3148" i="45"/>
  <c r="I6852" i="45"/>
  <c r="I6857" i="45"/>
  <c r="I3186" i="45"/>
  <c r="I637" i="45"/>
  <c r="I3303" i="45"/>
  <c r="I66" i="45"/>
  <c r="I708" i="45"/>
  <c r="I714" i="45"/>
  <c r="I740" i="45"/>
  <c r="I746" i="45"/>
  <c r="I772" i="45"/>
  <c r="I776" i="45"/>
  <c r="I3330" i="45"/>
  <c r="I3342" i="45"/>
  <c r="I80" i="45"/>
  <c r="I814" i="45"/>
  <c r="I826" i="45"/>
  <c r="I890" i="45"/>
  <c r="I3411" i="45"/>
  <c r="I103" i="45"/>
  <c r="I3498" i="45"/>
  <c r="I3506" i="45"/>
  <c r="I3556" i="45"/>
  <c r="I3569" i="45"/>
  <c r="I1118" i="45"/>
  <c r="I3328" i="45"/>
  <c r="I3343" i="45"/>
  <c r="I812" i="45"/>
  <c r="I827" i="45"/>
  <c r="I904" i="45"/>
  <c r="I919" i="45"/>
  <c r="I4" i="45"/>
  <c r="I3427" i="45"/>
  <c r="I99" i="45"/>
  <c r="I981" i="45"/>
  <c r="I3497" i="45"/>
  <c r="I121" i="45"/>
  <c r="I1075" i="45"/>
  <c r="I3623" i="45"/>
  <c r="I1098" i="45"/>
  <c r="I1111" i="45"/>
  <c r="I3822" i="45"/>
  <c r="I868" i="45"/>
  <c r="I3396" i="45"/>
  <c r="I3471" i="45"/>
  <c r="I102" i="45"/>
  <c r="I3522" i="45"/>
  <c r="I3726" i="45"/>
  <c r="I150" i="45"/>
  <c r="I3786" i="45"/>
  <c r="I68" i="45"/>
  <c r="I784" i="45"/>
  <c r="I789" i="45"/>
  <c r="I3364" i="45"/>
  <c r="I795" i="45"/>
  <c r="I839" i="45"/>
  <c r="I83" i="45"/>
  <c r="I862" i="45"/>
  <c r="I871" i="45"/>
  <c r="I888" i="45"/>
  <c r="I933" i="45"/>
  <c r="I948" i="45"/>
  <c r="I3394" i="45"/>
  <c r="I89" i="45"/>
  <c r="I3406" i="45"/>
  <c r="I3458" i="45"/>
  <c r="I3466" i="45"/>
  <c r="I3492" i="45"/>
  <c r="I982" i="45"/>
  <c r="I1034" i="45"/>
  <c r="I3575" i="45"/>
  <c r="I7" i="45"/>
  <c r="I72" i="45"/>
  <c r="I807" i="45"/>
  <c r="I899" i="45"/>
  <c r="I3422" i="45"/>
  <c r="I3446" i="45"/>
  <c r="I3480" i="45"/>
  <c r="I3490" i="45"/>
  <c r="I1062" i="45"/>
  <c r="I124" i="45"/>
  <c r="I3680" i="45"/>
  <c r="I3706" i="45"/>
  <c r="I3729" i="45"/>
  <c r="I686" i="45"/>
  <c r="I718" i="45"/>
  <c r="I750" i="45"/>
  <c r="I3305" i="45"/>
  <c r="I710" i="45"/>
  <c r="I742" i="45"/>
  <c r="I3311" i="45"/>
  <c r="I3326" i="45"/>
  <c r="I3344" i="45"/>
  <c r="I3358" i="45"/>
  <c r="I810" i="45"/>
  <c r="I828" i="45"/>
  <c r="I3372" i="45"/>
  <c r="I856" i="45"/>
  <c r="I893" i="45"/>
  <c r="I902" i="45"/>
  <c r="I920" i="45"/>
  <c r="I3388" i="45"/>
  <c r="I3400" i="45"/>
  <c r="I3425" i="45"/>
  <c r="I3439" i="45"/>
  <c r="I1008" i="45"/>
  <c r="I3540" i="45"/>
  <c r="I1016" i="45"/>
  <c r="I3703" i="45"/>
  <c r="I3777" i="45"/>
  <c r="I779" i="45"/>
  <c r="I3361" i="45"/>
  <c r="I3367" i="45"/>
  <c r="I859" i="45"/>
  <c r="I928" i="45"/>
  <c r="I3391" i="45"/>
  <c r="I3473" i="45"/>
  <c r="I3495" i="45"/>
  <c r="I964" i="45"/>
  <c r="I995" i="45"/>
  <c r="I1053" i="45"/>
  <c r="I3597" i="45"/>
  <c r="I1086" i="45"/>
  <c r="I3675" i="45"/>
  <c r="I3697" i="45"/>
  <c r="I70" i="45"/>
  <c r="I3349" i="45"/>
  <c r="I797" i="45"/>
  <c r="I833" i="45"/>
  <c r="I873" i="45"/>
  <c r="I887" i="45"/>
  <c r="I925" i="45"/>
  <c r="I3501" i="45"/>
  <c r="I1000" i="45"/>
  <c r="I3516" i="45"/>
  <c r="I3559" i="45"/>
  <c r="I1021" i="45"/>
  <c r="I3577" i="45"/>
  <c r="I1050" i="45"/>
  <c r="I3618" i="45"/>
  <c r="I1081" i="45"/>
  <c r="I1125" i="45"/>
  <c r="I1129" i="45"/>
  <c r="I1144" i="45"/>
  <c r="I1155" i="45"/>
  <c r="I3826" i="45"/>
  <c r="I1170" i="45"/>
  <c r="I1190" i="45"/>
  <c r="I3933" i="45"/>
  <c r="I1350" i="45"/>
  <c r="I3941" i="45"/>
  <c r="I4057" i="45"/>
  <c r="I1115" i="45"/>
  <c r="I140" i="45"/>
  <c r="I3694" i="45"/>
  <c r="I3737" i="45"/>
  <c r="I3795" i="45"/>
  <c r="I3806" i="45"/>
  <c r="I1184" i="45"/>
  <c r="I1326" i="45"/>
  <c r="I3976" i="45"/>
  <c r="I3994" i="45"/>
  <c r="I122" i="45"/>
  <c r="I3602" i="45"/>
  <c r="I1074" i="45"/>
  <c r="I3844" i="45"/>
  <c r="I1181" i="45"/>
  <c r="I1272" i="45"/>
  <c r="I1275" i="45"/>
  <c r="I3881" i="45"/>
  <c r="I1319" i="45"/>
  <c r="I3923" i="45"/>
  <c r="I3945" i="45"/>
  <c r="I3973" i="45"/>
  <c r="I4035" i="45"/>
  <c r="I3511" i="45"/>
  <c r="I3541" i="45"/>
  <c r="I3652" i="45"/>
  <c r="I3714" i="45"/>
  <c r="I3721" i="45"/>
  <c r="I1142" i="45"/>
  <c r="I3755" i="45"/>
  <c r="I3781" i="45"/>
  <c r="I3803" i="45"/>
  <c r="I8" i="45"/>
  <c r="I1229" i="45"/>
  <c r="I1249" i="45"/>
  <c r="I1288" i="45"/>
  <c r="I3896" i="45"/>
  <c r="I3909" i="45"/>
  <c r="I1313" i="45"/>
  <c r="I1336" i="45"/>
  <c r="I3936" i="45"/>
  <c r="I177" i="45"/>
  <c r="I4003" i="45"/>
  <c r="I1370" i="45"/>
  <c r="I3685" i="45"/>
  <c r="I3718" i="45"/>
  <c r="I1139" i="45"/>
  <c r="I1146" i="45"/>
  <c r="G1146" i="45"/>
  <c r="I147" i="45"/>
  <c r="I149" i="45"/>
  <c r="I3775" i="45"/>
  <c r="I1213" i="45"/>
  <c r="I3850" i="45"/>
  <c r="I3863" i="45"/>
  <c r="I3867" i="45"/>
  <c r="I1252" i="45"/>
  <c r="I1255" i="45"/>
  <c r="I1259" i="45"/>
  <c r="I1273" i="45"/>
  <c r="I3893" i="45"/>
  <c r="I3560" i="45"/>
  <c r="I3585" i="45"/>
  <c r="I3635" i="45"/>
  <c r="I3765" i="45"/>
  <c r="I3798" i="45"/>
  <c r="I159" i="45"/>
  <c r="I1340" i="45"/>
  <c r="I3918" i="45"/>
  <c r="I1367" i="45"/>
  <c r="I4066" i="45"/>
  <c r="I3502" i="45"/>
  <c r="I3551" i="45"/>
  <c r="I1090" i="45"/>
  <c r="I1100" i="45"/>
  <c r="I1107" i="45"/>
  <c r="I1121" i="45"/>
  <c r="I3669" i="45"/>
  <c r="I3811" i="45"/>
  <c r="I3825" i="45"/>
  <c r="I3834" i="45"/>
  <c r="I1224" i="45"/>
  <c r="I1244" i="45"/>
  <c r="I1253" i="45"/>
  <c r="I1331" i="45"/>
  <c r="I3988" i="45"/>
  <c r="I3573" i="45"/>
  <c r="I3576" i="45"/>
  <c r="I1132" i="45"/>
  <c r="I3709" i="45"/>
  <c r="I144" i="45"/>
  <c r="I1161" i="45"/>
  <c r="I1176" i="45"/>
  <c r="I1196" i="45"/>
  <c r="I1218" i="45"/>
  <c r="I169" i="45"/>
  <c r="I3985" i="45"/>
  <c r="I1674" i="45"/>
  <c r="I4343" i="45"/>
  <c r="I4373" i="45"/>
  <c r="I259" i="45"/>
  <c r="I1680" i="45"/>
  <c r="I4403" i="45"/>
  <c r="I264" i="45"/>
  <c r="I4444" i="45"/>
  <c r="I4468" i="45"/>
  <c r="I4474" i="45"/>
  <c r="I292" i="45"/>
  <c r="I4566" i="45"/>
  <c r="I1764" i="45"/>
  <c r="I1774" i="45"/>
  <c r="I4582" i="45"/>
  <c r="I4599" i="45"/>
  <c r="I4698" i="45"/>
  <c r="I1824" i="45"/>
  <c r="I1837" i="45"/>
  <c r="I4351" i="45"/>
  <c r="I4421" i="45"/>
  <c r="I275" i="45"/>
  <c r="I4534" i="45"/>
  <c r="I1919" i="45"/>
  <c r="I1987" i="45"/>
  <c r="I5012" i="45"/>
  <c r="I2013" i="45"/>
  <c r="I1771" i="45"/>
  <c r="I4578" i="45"/>
  <c r="I4593" i="45"/>
  <c r="I4600" i="45"/>
  <c r="I4622" i="45"/>
  <c r="I4666" i="45"/>
  <c r="I4704" i="45"/>
  <c r="I4912" i="45"/>
  <c r="I4922" i="45"/>
  <c r="I1984" i="45"/>
  <c r="I2010" i="45"/>
  <c r="I4261" i="45"/>
  <c r="I1675" i="45"/>
  <c r="I255" i="45"/>
  <c r="I4368" i="45"/>
  <c r="I4389" i="45"/>
  <c r="I18" i="45"/>
  <c r="I4401" i="45"/>
  <c r="I4416" i="45"/>
  <c r="I4430" i="45"/>
  <c r="I4477" i="45"/>
  <c r="I4487" i="45"/>
  <c r="I1710" i="45"/>
  <c r="I1725" i="45"/>
  <c r="I4525" i="45"/>
  <c r="I1755" i="45"/>
  <c r="I1765" i="45"/>
  <c r="I4644" i="45"/>
  <c r="I351" i="45"/>
  <c r="I1972" i="45"/>
  <c r="I258" i="45"/>
  <c r="I1717" i="45"/>
  <c r="I1746" i="45"/>
  <c r="I4574" i="45"/>
  <c r="I1772" i="45"/>
  <c r="I4712" i="45"/>
  <c r="I1830" i="45"/>
  <c r="I308" i="45"/>
  <c r="I310" i="45"/>
  <c r="I3817" i="45"/>
  <c r="I3920" i="45"/>
  <c r="I3990" i="45"/>
  <c r="I1397" i="45"/>
  <c r="I1417" i="45"/>
  <c r="I4096" i="45"/>
  <c r="I1427" i="45"/>
  <c r="I1437" i="45"/>
  <c r="I4179" i="45"/>
  <c r="I1534" i="45"/>
  <c r="I4333" i="45"/>
  <c r="I4342" i="45"/>
  <c r="I4366" i="45"/>
  <c r="I4379" i="45"/>
  <c r="I4408" i="45"/>
  <c r="I4411" i="45"/>
  <c r="I4419" i="45"/>
  <c r="I4435" i="45"/>
  <c r="I4439" i="45"/>
  <c r="I4447" i="45"/>
  <c r="I1689" i="45"/>
  <c r="I4455" i="45"/>
  <c r="I4464" i="45"/>
  <c r="I4470" i="45"/>
  <c r="I4473" i="45"/>
  <c r="I4485" i="45"/>
  <c r="I288" i="45"/>
  <c r="I290" i="45"/>
  <c r="I4571" i="45"/>
  <c r="I4584" i="45"/>
  <c r="I4597" i="45"/>
  <c r="I4628" i="45"/>
  <c r="I4660" i="45"/>
  <c r="I4676" i="45"/>
  <c r="I25" i="45"/>
  <c r="I1819" i="45"/>
  <c r="I1928" i="45"/>
  <c r="I4961" i="45"/>
  <c r="I221" i="45"/>
  <c r="I4228" i="45"/>
  <c r="I4349" i="45"/>
  <c r="I4387" i="45"/>
  <c r="I4395" i="45"/>
  <c r="I1682" i="45"/>
  <c r="I4428" i="45"/>
  <c r="I4433" i="45"/>
  <c r="I4449" i="45"/>
  <c r="I271" i="45"/>
  <c r="I1699" i="45"/>
  <c r="I22" i="45"/>
  <c r="I4493" i="45"/>
  <c r="I1726" i="45"/>
  <c r="I1740" i="45"/>
  <c r="I4516" i="45"/>
  <c r="I4538" i="45"/>
  <c r="I1777" i="45"/>
  <c r="I4602" i="45"/>
  <c r="I1788" i="45"/>
  <c r="I4683" i="45"/>
  <c r="I1800" i="45"/>
  <c r="I1979" i="45"/>
  <c r="I4988" i="45"/>
  <c r="I4546" i="45"/>
  <c r="I1795" i="45"/>
  <c r="I1863" i="45"/>
  <c r="I4745" i="45"/>
  <c r="I1966" i="45"/>
  <c r="I356" i="45"/>
  <c r="I1738" i="45"/>
  <c r="I4506" i="45"/>
  <c r="I1743" i="45"/>
  <c r="I4520" i="45"/>
  <c r="I4564" i="45"/>
  <c r="I1751" i="45"/>
  <c r="I1761" i="45"/>
  <c r="I1785" i="45"/>
  <c r="I4579" i="45"/>
  <c r="I4591" i="45"/>
  <c r="I4626" i="45"/>
  <c r="I4640" i="45"/>
  <c r="I4670" i="45"/>
  <c r="I4780" i="45"/>
  <c r="I1889" i="45"/>
  <c r="I4869" i="45"/>
  <c r="I345" i="45"/>
  <c r="I4924" i="45"/>
  <c r="I1980" i="45"/>
  <c r="I1996" i="45"/>
  <c r="I5005" i="45"/>
  <c r="I5020" i="45"/>
  <c r="I2022" i="45"/>
  <c r="I2032" i="45"/>
  <c r="I5056" i="45"/>
  <c r="I5059" i="45"/>
  <c r="I5070" i="45"/>
  <c r="I5082" i="45"/>
  <c r="I5088" i="45"/>
  <c r="I5093" i="45"/>
  <c r="I2057" i="45"/>
  <c r="I2069" i="45"/>
  <c r="I2111" i="45"/>
  <c r="I2116" i="45"/>
  <c r="I2133" i="45"/>
  <c r="I5176" i="45"/>
  <c r="I5201" i="45"/>
  <c r="I5221" i="45"/>
  <c r="I5235" i="45"/>
  <c r="I5241" i="45"/>
  <c r="I2159" i="45"/>
  <c r="I5255" i="45"/>
  <c r="I5276" i="45"/>
  <c r="I387" i="45"/>
  <c r="I5349" i="45"/>
  <c r="I2200" i="45"/>
  <c r="I2212" i="45"/>
  <c r="I2238" i="45"/>
  <c r="I405" i="45"/>
  <c r="I5415" i="45"/>
  <c r="I2259" i="45"/>
  <c r="I2319" i="45"/>
  <c r="I2019" i="45"/>
  <c r="I5025" i="45"/>
  <c r="I5045" i="45"/>
  <c r="I5065" i="45"/>
  <c r="I5076" i="45"/>
  <c r="I2045" i="45"/>
  <c r="I37" i="45"/>
  <c r="I5106" i="45"/>
  <c r="I5115" i="45"/>
  <c r="I5126" i="45"/>
  <c r="I2049" i="45"/>
  <c r="I2055" i="45"/>
  <c r="I2063" i="45"/>
  <c r="I2074" i="45"/>
  <c r="I2094" i="45"/>
  <c r="I2109" i="45"/>
  <c r="I5138" i="45"/>
  <c r="I2140" i="45"/>
  <c r="I5164" i="45"/>
  <c r="I5173" i="45"/>
  <c r="I5202" i="45"/>
  <c r="I2156" i="45"/>
  <c r="I5247" i="45"/>
  <c r="I2175" i="45"/>
  <c r="I5287" i="45"/>
  <c r="I5299" i="45"/>
  <c r="I5318" i="45"/>
  <c r="I5391" i="45"/>
  <c r="I5395" i="45"/>
  <c r="I5400" i="45"/>
  <c r="I5450" i="45"/>
  <c r="I5212" i="45"/>
  <c r="I5215" i="45"/>
  <c r="I384" i="45"/>
  <c r="I5291" i="45"/>
  <c r="I5300" i="45"/>
  <c r="I2185" i="45"/>
  <c r="I5315" i="45"/>
  <c r="I400" i="45"/>
  <c r="I5389" i="45"/>
  <c r="I2278" i="45"/>
  <c r="I5463" i="45"/>
  <c r="I5479" i="45"/>
  <c r="I429" i="45"/>
  <c r="I2335" i="45"/>
  <c r="I4836" i="45"/>
  <c r="I4873" i="45"/>
  <c r="I5191" i="45"/>
  <c r="I5272" i="45"/>
  <c r="I5341" i="45"/>
  <c r="I5364" i="45"/>
  <c r="I2218" i="45"/>
  <c r="I2243" i="45"/>
  <c r="I406" i="45"/>
  <c r="I2275" i="45"/>
  <c r="I2037" i="45"/>
  <c r="I38" i="45"/>
  <c r="I5113" i="45"/>
  <c r="I5119" i="45"/>
  <c r="I5127" i="45"/>
  <c r="I2075" i="45"/>
  <c r="I5137" i="45"/>
  <c r="I5139" i="45"/>
  <c r="I369" i="45"/>
  <c r="I371" i="45"/>
  <c r="I2146" i="45"/>
  <c r="I5242" i="45"/>
  <c r="I393" i="45"/>
  <c r="I399" i="45"/>
  <c r="I5360" i="45"/>
  <c r="I2191" i="45"/>
  <c r="I4798" i="45"/>
  <c r="I4892" i="45"/>
  <c r="I1936" i="45"/>
  <c r="I4917" i="45"/>
  <c r="I1967" i="45"/>
  <c r="I1989" i="45"/>
  <c r="I4973" i="45"/>
  <c r="I4986" i="45"/>
  <c r="I4991" i="45"/>
  <c r="I2024" i="45"/>
  <c r="I2030" i="45"/>
  <c r="I2033" i="45"/>
  <c r="I5058" i="45"/>
  <c r="I5064" i="45"/>
  <c r="I5066" i="45"/>
  <c r="I5069" i="45"/>
  <c r="I5084" i="45"/>
  <c r="I2047" i="45"/>
  <c r="I2081" i="45"/>
  <c r="I5128" i="45"/>
  <c r="I2114" i="45"/>
  <c r="I2123" i="45"/>
  <c r="I2126" i="45"/>
  <c r="I2132" i="45"/>
  <c r="I2138" i="45"/>
  <c r="I368" i="45"/>
  <c r="I5172" i="45"/>
  <c r="I5178" i="45"/>
  <c r="I5192" i="45"/>
  <c r="I5264" i="45"/>
  <c r="I5283" i="45"/>
  <c r="I2184" i="45"/>
  <c r="I391" i="45"/>
  <c r="I5357" i="45"/>
  <c r="I2192" i="45"/>
  <c r="I2205" i="45"/>
  <c r="I2222" i="45"/>
  <c r="I421" i="45"/>
  <c r="I1798" i="45"/>
  <c r="I1803" i="45"/>
  <c r="I4753" i="45"/>
  <c r="I4801" i="45"/>
  <c r="I1944" i="45"/>
  <c r="I4915" i="45"/>
  <c r="I1992" i="45"/>
  <c r="I4980" i="45"/>
  <c r="I4994" i="45"/>
  <c r="I4997" i="45"/>
  <c r="I2002" i="45"/>
  <c r="I2028" i="45"/>
  <c r="I5030" i="45"/>
  <c r="I5033" i="45"/>
  <c r="I5052" i="45"/>
  <c r="I5108" i="45"/>
  <c r="I2130" i="45"/>
  <c r="I5186" i="45"/>
  <c r="I5262" i="45"/>
  <c r="I2182" i="45"/>
  <c r="I5358" i="45"/>
  <c r="I2189" i="45"/>
  <c r="I5408" i="45"/>
  <c r="I5423" i="45"/>
  <c r="I2268" i="45"/>
  <c r="I2286" i="45"/>
  <c r="I2294" i="45"/>
  <c r="I5461" i="45"/>
  <c r="I5471" i="45"/>
  <c r="I5487" i="45"/>
  <c r="I2303" i="45"/>
  <c r="I5180" i="45"/>
  <c r="I5205" i="45"/>
  <c r="I5279" i="45"/>
  <c r="I2203" i="45"/>
  <c r="I5385" i="45"/>
  <c r="I5419" i="45"/>
  <c r="I2157" i="45"/>
  <c r="I5280" i="45"/>
  <c r="I5289" i="45"/>
  <c r="I2180" i="45"/>
  <c r="I394" i="45"/>
  <c r="I2187" i="45"/>
  <c r="I2207" i="45"/>
  <c r="I2227" i="45"/>
  <c r="I2245" i="45"/>
  <c r="I5390" i="45"/>
  <c r="I2248" i="45"/>
  <c r="I5420" i="45"/>
  <c r="I2254" i="45"/>
  <c r="I2309" i="45"/>
  <c r="I2325" i="45"/>
  <c r="I2341" i="45"/>
  <c r="I5542" i="45"/>
  <c r="I5551" i="45"/>
  <c r="I2265" i="45"/>
  <c r="I5439" i="45"/>
  <c r="G5517" i="45"/>
  <c r="I437" i="45"/>
  <c r="I2351" i="45"/>
  <c r="I5527" i="45"/>
  <c r="I5522" i="45"/>
  <c r="I2317" i="45"/>
  <c r="I2333" i="45"/>
  <c r="I2347" i="45"/>
  <c r="I5525" i="45"/>
  <c r="I2229" i="45"/>
  <c r="I2235" i="45"/>
  <c r="I407" i="45"/>
  <c r="I5405" i="45"/>
  <c r="I5426" i="45"/>
  <c r="I5436" i="45"/>
  <c r="I2315" i="45"/>
  <c r="I2331" i="45"/>
  <c r="I2345" i="45"/>
  <c r="I5536" i="45"/>
  <c r="I452" i="45"/>
  <c r="I5567" i="45"/>
  <c r="I5586" i="45"/>
  <c r="I2313" i="45"/>
  <c r="I2329" i="45"/>
  <c r="I2343" i="45"/>
  <c r="I2311" i="45"/>
  <c r="I2327" i="45"/>
  <c r="I5524" i="45"/>
  <c r="I438" i="45"/>
  <c r="I440" i="45"/>
  <c r="I2398" i="45"/>
  <c r="I476" i="45"/>
  <c r="I5771" i="45"/>
  <c r="I5790" i="45"/>
  <c r="I5878" i="45"/>
  <c r="I5896" i="45"/>
  <c r="I2484" i="45"/>
  <c r="I5603" i="45"/>
  <c r="I5619" i="45"/>
  <c r="I5732" i="45"/>
  <c r="I5842" i="45"/>
  <c r="I2430" i="45"/>
  <c r="I2431" i="45"/>
  <c r="I5932" i="45"/>
  <c r="I2446" i="45"/>
  <c r="I2468" i="45"/>
  <c r="I2488" i="45"/>
  <c r="I2517" i="45"/>
  <c r="I2525" i="45"/>
  <c r="I2533" i="45"/>
  <c r="I5985" i="45"/>
  <c r="I5993" i="45"/>
  <c r="I2538" i="45"/>
  <c r="I5996" i="45"/>
  <c r="I6005" i="45"/>
  <c r="I6014" i="45"/>
  <c r="I2541" i="45"/>
  <c r="I463" i="45"/>
  <c r="I5645" i="45"/>
  <c r="I5682" i="45"/>
  <c r="I5729" i="45"/>
  <c r="I2410" i="45"/>
  <c r="I5746" i="45"/>
  <c r="I5749" i="45"/>
  <c r="I5782" i="45"/>
  <c r="I5799" i="45"/>
  <c r="I5803" i="45"/>
  <c r="I5806" i="45"/>
  <c r="I5839" i="45"/>
  <c r="I5874" i="45"/>
  <c r="I5882" i="45"/>
  <c r="I5907" i="45"/>
  <c r="I5936" i="45"/>
  <c r="I2443" i="45"/>
  <c r="I5947" i="45"/>
  <c r="I2512" i="45"/>
  <c r="I5600" i="45"/>
  <c r="I5628" i="45"/>
  <c r="I5639" i="45"/>
  <c r="I5657" i="45"/>
  <c r="I5686" i="45"/>
  <c r="I5883" i="45"/>
  <c r="I5887" i="45"/>
  <c r="I5914" i="45"/>
  <c r="I2456" i="45"/>
  <c r="I2506" i="45"/>
  <c r="I2509" i="45"/>
  <c r="I2523" i="45"/>
  <c r="I2531" i="45"/>
  <c r="I495" i="45"/>
  <c r="I5981" i="45"/>
  <c r="I5983" i="45"/>
  <c r="I5991" i="45"/>
  <c r="I2536" i="45"/>
  <c r="I6003" i="45"/>
  <c r="I501" i="45"/>
  <c r="I6012" i="45"/>
  <c r="I5544" i="45"/>
  <c r="I457" i="45"/>
  <c r="I5631" i="45"/>
  <c r="I5636" i="45"/>
  <c r="I5703" i="45"/>
  <c r="I5717" i="45"/>
  <c r="I5756" i="45"/>
  <c r="I479" i="45"/>
  <c r="I484" i="45"/>
  <c r="I5846" i="45"/>
  <c r="I5854" i="45"/>
  <c r="I5866" i="45"/>
  <c r="I5870" i="45"/>
  <c r="I5928" i="45"/>
  <c r="I5937" i="45"/>
  <c r="I2453" i="45"/>
  <c r="I5941" i="45"/>
  <c r="I5565" i="45"/>
  <c r="I5587" i="45"/>
  <c r="I5633" i="45"/>
  <c r="I2403" i="45"/>
  <c r="I5718" i="45"/>
  <c r="I5727" i="45"/>
  <c r="I5754" i="45"/>
  <c r="I5759" i="45"/>
  <c r="I5778" i="45"/>
  <c r="I5832" i="45"/>
  <c r="I5847" i="45"/>
  <c r="I5851" i="45"/>
  <c r="I5856" i="45"/>
  <c r="I5920" i="45"/>
  <c r="I5929" i="45"/>
  <c r="I2457" i="45"/>
  <c r="I5942" i="45"/>
  <c r="I2472" i="45"/>
  <c r="I2482" i="45"/>
  <c r="I2498" i="45"/>
  <c r="I2504" i="45"/>
  <c r="I2521" i="45"/>
  <c r="I2529" i="45"/>
  <c r="I5976" i="45"/>
  <c r="I5979" i="45"/>
  <c r="I5989" i="45"/>
  <c r="I500" i="45"/>
  <c r="I6001" i="45"/>
  <c r="I6009" i="45"/>
  <c r="I6011" i="45"/>
  <c r="I5432" i="45"/>
  <c r="I5444" i="45"/>
  <c r="I5582" i="45"/>
  <c r="I2372" i="45"/>
  <c r="I2439" i="45"/>
  <c r="I5898" i="45"/>
  <c r="I2451" i="45"/>
  <c r="I2483" i="45"/>
  <c r="I5609" i="45"/>
  <c r="I2369" i="45"/>
  <c r="I5694" i="45"/>
  <c r="I2399" i="45"/>
  <c r="I5774" i="45"/>
  <c r="I5793" i="45"/>
  <c r="I5826" i="45"/>
  <c r="I2437" i="45"/>
  <c r="I491" i="45"/>
  <c r="I5918" i="45"/>
  <c r="I5957" i="45"/>
  <c r="I2467" i="45"/>
  <c r="I2487" i="45"/>
  <c r="I2496" i="45"/>
  <c r="I2519" i="45"/>
  <c r="I2527" i="45"/>
  <c r="I5974" i="45"/>
  <c r="I2535" i="45"/>
  <c r="I5987" i="45"/>
  <c r="I498" i="45"/>
  <c r="I499" i="45"/>
  <c r="I5999" i="45"/>
  <c r="I6007" i="45"/>
  <c r="I504" i="45"/>
  <c r="I6084" i="45"/>
  <c r="I2631" i="45"/>
  <c r="I2639" i="45"/>
  <c r="I2647" i="45"/>
  <c r="I2655" i="45"/>
  <c r="I6090" i="45"/>
  <c r="I6098" i="45"/>
  <c r="I6106" i="45"/>
  <c r="I6114" i="45"/>
  <c r="I6122" i="45"/>
  <c r="I522" i="45"/>
  <c r="I6137" i="45"/>
  <c r="I6144" i="45"/>
  <c r="I2660" i="45"/>
  <c r="I2668" i="45"/>
  <c r="I6152" i="45"/>
  <c r="I6160" i="45"/>
  <c r="I2677" i="45"/>
  <c r="I2685" i="45"/>
  <c r="I525" i="45"/>
  <c r="I6169" i="45"/>
  <c r="I2694" i="45"/>
  <c r="I2702" i="45"/>
  <c r="I2710" i="45"/>
  <c r="I2718" i="45"/>
  <c r="I527" i="45"/>
  <c r="I2724" i="45"/>
  <c r="I2732" i="45"/>
  <c r="I6175" i="45"/>
  <c r="I6178" i="45"/>
  <c r="I6221" i="45"/>
  <c r="I6248" i="45"/>
  <c r="I6255" i="45"/>
  <c r="I550" i="45"/>
  <c r="I552" i="45"/>
  <c r="I6276" i="45"/>
  <c r="I2797" i="45"/>
  <c r="I536" i="45"/>
  <c r="I6215" i="45"/>
  <c r="I6225" i="45"/>
  <c r="I6252" i="45"/>
  <c r="I6280" i="45"/>
  <c r="I2629" i="45"/>
  <c r="I2637" i="45"/>
  <c r="I2645" i="45"/>
  <c r="I2653" i="45"/>
  <c r="I6088" i="45"/>
  <c r="I6096" i="45"/>
  <c r="I6104" i="45"/>
  <c r="I6112" i="45"/>
  <c r="I6120" i="45"/>
  <c r="I6128" i="45"/>
  <c r="I6135" i="45"/>
  <c r="I6142" i="45"/>
  <c r="I6150" i="45"/>
  <c r="I2666" i="45"/>
  <c r="I2673" i="45"/>
  <c r="I6158" i="45"/>
  <c r="I2675" i="45"/>
  <c r="I2683" i="45"/>
  <c r="I6166" i="45"/>
  <c r="I2686" i="45"/>
  <c r="I2692" i="45"/>
  <c r="I2700" i="45"/>
  <c r="I2708" i="45"/>
  <c r="I2716" i="45"/>
  <c r="I2722" i="45"/>
  <c r="I2730" i="45"/>
  <c r="I2737" i="45"/>
  <c r="I6184" i="45"/>
  <c r="I6196" i="45"/>
  <c r="I6222" i="45"/>
  <c r="I6256" i="45"/>
  <c r="I555" i="45"/>
  <c r="I537" i="45"/>
  <c r="I6226" i="45"/>
  <c r="I6233" i="45"/>
  <c r="I6262" i="45"/>
  <c r="I6265" i="45"/>
  <c r="I6313" i="45"/>
  <c r="I2627" i="45"/>
  <c r="I2635" i="45"/>
  <c r="I2643" i="45"/>
  <c r="I2651" i="45"/>
  <c r="I6086" i="45"/>
  <c r="I6094" i="45"/>
  <c r="I6102" i="45"/>
  <c r="I6110" i="45"/>
  <c r="I6118" i="45"/>
  <c r="I6126" i="45"/>
  <c r="I6133" i="45"/>
  <c r="I523" i="45"/>
  <c r="I6148" i="45"/>
  <c r="I2664" i="45"/>
  <c r="I6151" i="45"/>
  <c r="I6156" i="45"/>
  <c r="I6164" i="45"/>
  <c r="I2681" i="45"/>
  <c r="I2690" i="45"/>
  <c r="I2698" i="45"/>
  <c r="I2706" i="45"/>
  <c r="I2714" i="45"/>
  <c r="I526" i="45"/>
  <c r="I2720" i="45"/>
  <c r="I2728" i="45"/>
  <c r="I2735" i="45"/>
  <c r="I531" i="45"/>
  <c r="I6213" i="45"/>
  <c r="I6230" i="45"/>
  <c r="I6240" i="45"/>
  <c r="I6285" i="45"/>
  <c r="I6308" i="45"/>
  <c r="I2738" i="45"/>
  <c r="I6194" i="45"/>
  <c r="I6234" i="45"/>
  <c r="I6243" i="45"/>
  <c r="I6296" i="45"/>
  <c r="I2625" i="45"/>
  <c r="I2633" i="45"/>
  <c r="I2641" i="45"/>
  <c r="I2649" i="45"/>
  <c r="I2657" i="45"/>
  <c r="I6092" i="45"/>
  <c r="I6100" i="45"/>
  <c r="I6108" i="45"/>
  <c r="I6116" i="45"/>
  <c r="I6124" i="45"/>
  <c r="I6131" i="45"/>
  <c r="I6139" i="45"/>
  <c r="I6146" i="45"/>
  <c r="I2662" i="45"/>
  <c r="I2670" i="45"/>
  <c r="I6154" i="45"/>
  <c r="I6162" i="45"/>
  <c r="I2679" i="45"/>
  <c r="I2688" i="45"/>
  <c r="I2696" i="45"/>
  <c r="I2704" i="45"/>
  <c r="I2712" i="45"/>
  <c r="I6171" i="45"/>
  <c r="I2726" i="45"/>
  <c r="I528" i="45"/>
  <c r="I2733" i="45"/>
  <c r="I530" i="45"/>
  <c r="I53" i="45"/>
  <c r="I541" i="45"/>
  <c r="I6247" i="45"/>
  <c r="I2754" i="45"/>
  <c r="I6293" i="45"/>
  <c r="I2818" i="45"/>
  <c r="I5622" i="45"/>
  <c r="I5650" i="45"/>
  <c r="I5763" i="45"/>
  <c r="I5890" i="45"/>
  <c r="I5905" i="45"/>
  <c r="I5915" i="45"/>
  <c r="I5935" i="45"/>
  <c r="I2441" i="45"/>
  <c r="I5965" i="45"/>
  <c r="I539" i="45"/>
  <c r="I6208" i="45"/>
  <c r="I6244" i="45"/>
  <c r="I2748" i="45"/>
  <c r="I2756" i="45"/>
  <c r="I2800" i="45"/>
  <c r="I2813" i="45"/>
  <c r="I6328" i="45"/>
  <c r="I2844" i="45"/>
  <c r="I2863" i="45"/>
  <c r="I2870" i="45"/>
  <c r="I2877" i="45"/>
  <c r="I6381" i="45"/>
  <c r="I6385" i="45"/>
  <c r="I6392" i="45"/>
  <c r="I6399" i="45"/>
  <c r="I6406" i="45"/>
  <c r="I6413" i="45"/>
  <c r="I6417" i="45"/>
  <c r="I6424" i="45"/>
  <c r="I6431" i="45"/>
  <c r="I2884" i="45"/>
  <c r="I2888" i="45"/>
  <c r="I6434" i="45"/>
  <c r="I6440" i="45"/>
  <c r="I6441" i="45"/>
  <c r="I6448" i="45"/>
  <c r="I6452" i="45"/>
  <c r="I573" i="45"/>
  <c r="I2894" i="45"/>
  <c r="I2902" i="45"/>
  <c r="I2904" i="45"/>
  <c r="I6465" i="45"/>
  <c r="I6472" i="45"/>
  <c r="I2906" i="45"/>
  <c r="I6479" i="45"/>
  <c r="I2909" i="45"/>
  <c r="I578" i="45"/>
  <c r="I6484" i="45"/>
  <c r="I2917" i="45"/>
  <c r="I6490" i="45"/>
  <c r="I6496" i="45"/>
  <c r="I2922" i="45"/>
  <c r="I6502" i="45"/>
  <c r="I6509" i="45"/>
  <c r="I6513" i="45"/>
  <c r="I6520" i="45"/>
  <c r="I6527" i="45"/>
  <c r="I6534" i="45"/>
  <c r="I2927" i="45"/>
  <c r="I6542" i="45"/>
  <c r="I2747" i="45"/>
  <c r="I6284" i="45"/>
  <c r="I2796" i="45"/>
  <c r="I2812" i="45"/>
  <c r="I2833" i="45"/>
  <c r="I2837" i="45"/>
  <c r="I2841" i="45"/>
  <c r="I2853" i="45"/>
  <c r="I569" i="45"/>
  <c r="I2874" i="45"/>
  <c r="I6403" i="45"/>
  <c r="I2881" i="45"/>
  <c r="I2898" i="45"/>
  <c r="I6531" i="45"/>
  <c r="I6539" i="45"/>
  <c r="I560" i="45"/>
  <c r="I6320" i="45"/>
  <c r="I6329" i="45"/>
  <c r="I2834" i="45"/>
  <c r="I2838" i="45"/>
  <c r="I2854" i="45"/>
  <c r="I2860" i="45"/>
  <c r="I2864" i="45"/>
  <c r="I2871" i="45"/>
  <c r="I2878" i="45"/>
  <c r="I6382" i="45"/>
  <c r="I6389" i="45"/>
  <c r="I6393" i="45"/>
  <c r="I6400" i="45"/>
  <c r="I6407" i="45"/>
  <c r="I6414" i="45"/>
  <c r="I6421" i="45"/>
  <c r="I6425" i="45"/>
  <c r="I6432" i="45"/>
  <c r="I2885" i="45"/>
  <c r="I2889" i="45"/>
  <c r="I571" i="45"/>
  <c r="I572" i="45"/>
  <c r="I6442" i="45"/>
  <c r="I6449" i="45"/>
  <c r="I6456" i="45"/>
  <c r="I2895" i="45"/>
  <c r="I575" i="45"/>
  <c r="I6462" i="45"/>
  <c r="I6466" i="45"/>
  <c r="I6473" i="45"/>
  <c r="I2907" i="45"/>
  <c r="I6480" i="45"/>
  <c r="I2913" i="45"/>
  <c r="I6485" i="45"/>
  <c r="I2918" i="45"/>
  <c r="I6494" i="45"/>
  <c r="I6497" i="45"/>
  <c r="I2923" i="45"/>
  <c r="I6503" i="45"/>
  <c r="I6510" i="45"/>
  <c r="I6517" i="45"/>
  <c r="I6521" i="45"/>
  <c r="I6528" i="45"/>
  <c r="I6535" i="45"/>
  <c r="I582" i="45"/>
  <c r="I583" i="45"/>
  <c r="I6543" i="45"/>
  <c r="I54" i="45"/>
  <c r="I2842" i="45"/>
  <c r="I2848" i="45"/>
  <c r="I2867" i="45"/>
  <c r="I6379" i="45"/>
  <c r="I6396" i="45"/>
  <c r="I6411" i="45"/>
  <c r="I6428" i="45"/>
  <c r="I6446" i="45"/>
  <c r="I2900" i="45"/>
  <c r="I6469" i="45"/>
  <c r="I6477" i="45"/>
  <c r="I2915" i="45"/>
  <c r="I6500" i="45"/>
  <c r="I6507" i="45"/>
  <c r="I6524" i="45"/>
  <c r="I2925" i="45"/>
  <c r="I6540" i="45"/>
  <c r="I2930" i="45"/>
  <c r="I2836" i="45"/>
  <c r="I2852" i="45"/>
  <c r="I2861" i="45"/>
  <c r="I2868" i="45"/>
  <c r="I2872" i="45"/>
  <c r="I2879" i="45"/>
  <c r="I6383" i="45"/>
  <c r="I6390" i="45"/>
  <c r="I6397" i="45"/>
  <c r="I6401" i="45"/>
  <c r="I6408" i="45"/>
  <c r="I6415" i="45"/>
  <c r="I6422" i="45"/>
  <c r="I6429" i="45"/>
  <c r="I6433" i="45"/>
  <c r="I2886" i="45"/>
  <c r="I2890" i="45"/>
  <c r="I6438" i="45"/>
  <c r="I6443" i="45"/>
  <c r="I6450" i="45"/>
  <c r="I6457" i="45"/>
  <c r="I2892" i="45"/>
  <c r="I2896" i="45"/>
  <c r="I6463" i="45"/>
  <c r="I6470" i="45"/>
  <c r="I576" i="45"/>
  <c r="I6474" i="45"/>
  <c r="I6481" i="45"/>
  <c r="I577" i="45"/>
  <c r="I6482" i="45"/>
  <c r="I579" i="45"/>
  <c r="I6486" i="45"/>
  <c r="I2919" i="45"/>
  <c r="I6495" i="45"/>
  <c r="I6501" i="45"/>
  <c r="I581" i="45"/>
  <c r="I6504" i="45"/>
  <c r="I6511" i="45"/>
  <c r="I6518" i="45"/>
  <c r="I6525" i="45"/>
  <c r="I6529" i="45"/>
  <c r="I6536" i="45"/>
  <c r="I6544" i="45"/>
  <c r="I6357" i="45"/>
  <c r="I6373" i="45"/>
  <c r="I2849" i="45"/>
  <c r="I2858" i="45"/>
  <c r="I2875" i="45"/>
  <c r="I6387" i="45"/>
  <c r="I6404" i="45"/>
  <c r="I6419" i="45"/>
  <c r="I2882" i="45"/>
  <c r="I6436" i="45"/>
  <c r="I6454" i="45"/>
  <c r="I574" i="45"/>
  <c r="I6460" i="45"/>
  <c r="I2911" i="45"/>
  <c r="I6492" i="45"/>
  <c r="I6515" i="45"/>
  <c r="I6532" i="45"/>
  <c r="I2929" i="45"/>
  <c r="I2839" i="45"/>
  <c r="I2846" i="45"/>
  <c r="I2855" i="45"/>
  <c r="I2862" i="45"/>
  <c r="I2869" i="45"/>
  <c r="I2876" i="45"/>
  <c r="I6377" i="45"/>
  <c r="I6384" i="45"/>
  <c r="I6391" i="45"/>
  <c r="I6398" i="45"/>
  <c r="I6405" i="45"/>
  <c r="I6409" i="45"/>
  <c r="I6416" i="45"/>
  <c r="I6423" i="45"/>
  <c r="I6430" i="45"/>
  <c r="I2883" i="45"/>
  <c r="I2887" i="45"/>
  <c r="I2891" i="45"/>
  <c r="I6439" i="45"/>
  <c r="I6444" i="45"/>
  <c r="I6451" i="45"/>
  <c r="I6458" i="45"/>
  <c r="I2893" i="45"/>
  <c r="I2903" i="45"/>
  <c r="I6464" i="45"/>
  <c r="I6471" i="45"/>
  <c r="I2905" i="45"/>
  <c r="I6475" i="45"/>
  <c r="I2908" i="45"/>
  <c r="I2914" i="45"/>
  <c r="I6483" i="45"/>
  <c r="I6487" i="45"/>
  <c r="I6489" i="45"/>
  <c r="I2920" i="45"/>
  <c r="I2921" i="45"/>
  <c r="I6505" i="45"/>
  <c r="I6512" i="45"/>
  <c r="I6519" i="45"/>
  <c r="I6526" i="45"/>
  <c r="I6533" i="45"/>
  <c r="I6537" i="45"/>
  <c r="I6545" i="45"/>
  <c r="I2804" i="45"/>
  <c r="I6316" i="45"/>
  <c r="I6366" i="45"/>
  <c r="I2840" i="45"/>
  <c r="I2850" i="45"/>
  <c r="I2856" i="45"/>
  <c r="I2866" i="45"/>
  <c r="I6380" i="45"/>
  <c r="I6395" i="45"/>
  <c r="I6412" i="45"/>
  <c r="I6427" i="45"/>
  <c r="I6447" i="45"/>
  <c r="I2901" i="45"/>
  <c r="I6468" i="45"/>
  <c r="I6478" i="45"/>
  <c r="I2916" i="45"/>
  <c r="I6499" i="45"/>
  <c r="I6508" i="45"/>
  <c r="I6523" i="45"/>
  <c r="I2926" i="45"/>
  <c r="I6552" i="45"/>
  <c r="I2934" i="45"/>
  <c r="I2937" i="45"/>
  <c r="I6583" i="45"/>
  <c r="I2968" i="45"/>
  <c r="I3000" i="45"/>
  <c r="I2928" i="45"/>
  <c r="I585" i="45"/>
  <c r="I588" i="45"/>
  <c r="I2952" i="45"/>
  <c r="I2962" i="45"/>
  <c r="I2994" i="45"/>
  <c r="I3018" i="45"/>
  <c r="I6573" i="45"/>
  <c r="I6581" i="45"/>
  <c r="I2953" i="45"/>
  <c r="I592" i="45"/>
  <c r="I2960" i="45"/>
  <c r="I2992" i="45"/>
  <c r="I6567" i="45"/>
  <c r="I6576" i="45"/>
  <c r="I6598" i="45"/>
  <c r="I2986" i="45"/>
  <c r="I55" i="45"/>
  <c r="I6553" i="45"/>
  <c r="I6565" i="45"/>
  <c r="I6568" i="45"/>
  <c r="I2938" i="45"/>
  <c r="I2950" i="45"/>
  <c r="I6577" i="45"/>
  <c r="I6584" i="45"/>
  <c r="I6596" i="45"/>
  <c r="I2984" i="45"/>
  <c r="I6548" i="45"/>
  <c r="I6559" i="45"/>
  <c r="I2944" i="45"/>
  <c r="I6590" i="45"/>
  <c r="I6610" i="45"/>
  <c r="I2978" i="45"/>
  <c r="I3010" i="45"/>
  <c r="I586" i="45"/>
  <c r="I6557" i="45"/>
  <c r="I6560" i="45"/>
  <c r="I2932" i="45"/>
  <c r="I2942" i="45"/>
  <c r="I2945" i="45"/>
  <c r="I2954" i="45"/>
  <c r="I6588" i="45"/>
  <c r="I6591" i="45"/>
  <c r="I6608" i="45"/>
  <c r="I2976" i="45"/>
  <c r="I3008" i="45"/>
  <c r="I6685" i="45"/>
  <c r="I6705" i="45"/>
  <c r="I6663" i="45"/>
  <c r="I6622" i="45"/>
  <c r="I599" i="45"/>
  <c r="I6658" i="45"/>
  <c r="I3024" i="45"/>
  <c r="I3030" i="45"/>
  <c r="I6683" i="45"/>
  <c r="I6696" i="45"/>
  <c r="I6698" i="45"/>
  <c r="I3016" i="45"/>
  <c r="I59" i="45"/>
  <c r="I6620" i="45"/>
  <c r="I595" i="45"/>
  <c r="I6631" i="45"/>
  <c r="I6654" i="45"/>
  <c r="I6669" i="45"/>
  <c r="I6671" i="45"/>
  <c r="I3035" i="45"/>
  <c r="I6679" i="45"/>
  <c r="I6694" i="45"/>
  <c r="I6649" i="45"/>
  <c r="I6709" i="45"/>
  <c r="I6323" i="45"/>
  <c r="I6334" i="45"/>
  <c r="I6647" i="45"/>
  <c r="I3031" i="45"/>
  <c r="I602" i="45"/>
  <c r="I6667" i="45"/>
  <c r="I3080" i="45"/>
  <c r="I6737" i="45"/>
  <c r="I3059" i="45"/>
  <c r="I6762" i="45"/>
  <c r="I6779" i="45"/>
  <c r="I6785" i="45"/>
  <c r="I613" i="45"/>
  <c r="I6707" i="45"/>
  <c r="I3043" i="45"/>
  <c r="I6720" i="45"/>
  <c r="I6746" i="45"/>
  <c r="I6752" i="45"/>
  <c r="I3068" i="45"/>
  <c r="I3074" i="45"/>
  <c r="I611" i="45"/>
  <c r="I6743" i="45"/>
  <c r="I3065" i="45"/>
  <c r="I3029" i="45"/>
  <c r="I6655" i="45"/>
  <c r="I6665" i="45"/>
  <c r="I6681" i="45"/>
  <c r="I6692" i="45"/>
  <c r="I6703" i="45"/>
  <c r="I6721" i="45"/>
  <c r="I6753" i="45"/>
  <c r="I3075" i="45"/>
  <c r="I6690" i="45"/>
  <c r="I605" i="45"/>
  <c r="I6717" i="45"/>
  <c r="I6759" i="45"/>
  <c r="I598" i="45"/>
  <c r="I3027" i="45"/>
  <c r="I6652" i="45"/>
  <c r="I6661" i="45"/>
  <c r="I6677" i="45"/>
  <c r="I6688" i="45"/>
  <c r="I603" i="45"/>
  <c r="I6715" i="45"/>
  <c r="I6730" i="45"/>
  <c r="I6736" i="45"/>
  <c r="I3052" i="45"/>
  <c r="I3058" i="45"/>
  <c r="I3085" i="45"/>
  <c r="I628" i="45"/>
  <c r="I3162" i="45"/>
  <c r="I3176" i="45"/>
  <c r="I3044" i="45"/>
  <c r="I6731" i="45"/>
  <c r="I6747" i="45"/>
  <c r="I3053" i="45"/>
  <c r="I3069" i="45"/>
  <c r="I6760" i="45"/>
  <c r="I6763" i="45"/>
  <c r="I3082" i="45"/>
  <c r="I6792" i="45"/>
  <c r="I6827" i="45"/>
  <c r="I3150" i="45"/>
  <c r="I609" i="45"/>
  <c r="I619" i="45"/>
  <c r="I3117" i="45"/>
  <c r="I6837" i="45"/>
  <c r="I3198" i="45"/>
  <c r="I6775" i="45"/>
  <c r="I6793" i="45"/>
  <c r="I3086" i="45"/>
  <c r="I6828" i="45"/>
  <c r="I3168" i="45"/>
  <c r="I6813" i="45"/>
  <c r="I6816" i="45"/>
  <c r="I6846" i="45"/>
  <c r="I6337" i="45"/>
  <c r="I3087" i="45"/>
  <c r="I6860" i="45"/>
  <c r="I6796" i="45"/>
  <c r="I6834" i="45"/>
  <c r="I3139" i="45"/>
  <c r="I6849" i="45"/>
  <c r="I3187" i="45"/>
  <c r="I3171" i="45"/>
  <c r="G3194" i="45"/>
  <c r="I3194" i="45"/>
  <c r="I6823" i="45"/>
  <c r="I3119" i="45"/>
  <c r="I624" i="45"/>
  <c r="I3140" i="45"/>
  <c r="I3160" i="45"/>
  <c r="I3182" i="45"/>
  <c r="I6821" i="45"/>
  <c r="I3113" i="45"/>
  <c r="I3135" i="45"/>
  <c r="I6861" i="45"/>
  <c r="I6864" i="45"/>
  <c r="I6869" i="45"/>
  <c r="I3166" i="45"/>
  <c r="I3195" i="45"/>
  <c r="G3195" i="45"/>
  <c r="I6876" i="45"/>
  <c r="I631" i="45"/>
  <c r="I6894" i="45"/>
  <c r="I3083" i="45"/>
  <c r="I6805" i="45"/>
  <c r="I6808" i="45"/>
  <c r="I3102" i="45"/>
  <c r="I3120" i="45"/>
  <c r="I6850" i="45"/>
  <c r="I6853" i="45"/>
  <c r="I6872" i="45"/>
  <c r="I3155" i="45"/>
  <c r="I3183" i="45"/>
  <c r="I3188" i="45"/>
  <c r="I3091" i="45"/>
  <c r="I3097" i="45"/>
  <c r="I3106" i="45"/>
  <c r="I3146" i="45"/>
  <c r="I3149" i="45"/>
  <c r="I3154" i="45"/>
  <c r="I6859" i="45"/>
  <c r="I3167" i="45"/>
  <c r="I3172" i="45"/>
  <c r="I3180" i="45"/>
  <c r="I6800" i="45"/>
  <c r="I6815" i="45"/>
  <c r="I6819" i="45"/>
  <c r="I3107" i="45"/>
  <c r="I6838" i="45"/>
  <c r="I6840" i="45"/>
  <c r="I626" i="45"/>
  <c r="I3141" i="45"/>
  <c r="I6845" i="45"/>
  <c r="I6848" i="45"/>
  <c r="I3156" i="45"/>
  <c r="I3161" i="45"/>
  <c r="I6892" i="45"/>
  <c r="I6889" i="45"/>
  <c r="I6913" i="45"/>
  <c r="I3110" i="45"/>
  <c r="I3143" i="45"/>
  <c r="I6844" i="45"/>
  <c r="I6871" i="45"/>
  <c r="I3178" i="45"/>
  <c r="I6882" i="45"/>
  <c r="I3203" i="45"/>
  <c r="I6806" i="45"/>
  <c r="I3099" i="45"/>
  <c r="I6833" i="45"/>
  <c r="I3122" i="45"/>
  <c r="I3131" i="45"/>
  <c r="I3152" i="45"/>
  <c r="I6856" i="45"/>
  <c r="I6867" i="45"/>
  <c r="I3163" i="45"/>
  <c r="I3174" i="45"/>
  <c r="I3190" i="45"/>
  <c r="I6878" i="45"/>
  <c r="I6884" i="45"/>
  <c r="I6938" i="45"/>
  <c r="I641" i="45"/>
  <c r="I3486" i="45"/>
  <c r="I3520" i="45"/>
  <c r="I3523" i="45"/>
  <c r="I3582" i="45"/>
  <c r="I1041" i="45"/>
  <c r="I3619" i="45"/>
  <c r="I130" i="45"/>
  <c r="I3631" i="45"/>
  <c r="I3760" i="45"/>
  <c r="I100" i="45"/>
  <c r="I3503" i="45"/>
  <c r="I3527" i="45"/>
  <c r="I1055" i="45"/>
  <c r="I1104" i="45"/>
  <c r="I1135" i="45"/>
  <c r="I3476" i="45"/>
  <c r="I3478" i="45"/>
  <c r="I3481" i="45"/>
  <c r="I985" i="45"/>
  <c r="I987" i="45"/>
  <c r="I3496" i="45"/>
  <c r="I3546" i="45"/>
  <c r="I3549" i="45"/>
  <c r="I3570" i="45"/>
  <c r="I1042" i="45"/>
  <c r="I1048" i="45"/>
  <c r="I3593" i="45"/>
  <c r="I1072" i="45"/>
  <c r="I3620" i="45"/>
  <c r="I3646" i="45"/>
  <c r="I1124" i="45"/>
  <c r="I3484" i="45"/>
  <c r="I968" i="45"/>
  <c r="I977" i="45"/>
  <c r="I993" i="45"/>
  <c r="I3504" i="45"/>
  <c r="I997" i="45"/>
  <c r="I1009" i="45"/>
  <c r="I3553" i="45"/>
  <c r="I118" i="45"/>
  <c r="I1067" i="45"/>
  <c r="I3604" i="45"/>
  <c r="I1096" i="45"/>
  <c r="I969" i="45"/>
  <c r="I971" i="45"/>
  <c r="I974" i="45"/>
  <c r="I1002" i="45"/>
  <c r="I3521" i="45"/>
  <c r="I3538" i="45"/>
  <c r="I112" i="45"/>
  <c r="I3565" i="45"/>
  <c r="I1043" i="45"/>
  <c r="I1059" i="45"/>
  <c r="I3596" i="45"/>
  <c r="I983" i="45"/>
  <c r="I1005" i="45"/>
  <c r="I3514" i="45"/>
  <c r="I3517" i="45"/>
  <c r="I3531" i="45"/>
  <c r="I113" i="45"/>
  <c r="I3554" i="45"/>
  <c r="I3562" i="45"/>
  <c r="I1032" i="45"/>
  <c r="I3587" i="45"/>
  <c r="I125" i="45"/>
  <c r="I1106" i="45"/>
  <c r="I3659" i="45"/>
  <c r="I1110" i="45"/>
  <c r="I1014" i="45"/>
  <c r="I3566" i="45"/>
  <c r="I1069" i="45"/>
  <c r="I1083" i="45"/>
  <c r="I3644" i="45"/>
  <c r="I3485" i="45"/>
  <c r="I3494" i="45"/>
  <c r="I967" i="45"/>
  <c r="I3505" i="45"/>
  <c r="I1001" i="45"/>
  <c r="I1007" i="45"/>
  <c r="I3526" i="45"/>
  <c r="I1030" i="45"/>
  <c r="I1033" i="45"/>
  <c r="I1063" i="45"/>
  <c r="I3608" i="45"/>
  <c r="I3615" i="45"/>
  <c r="I128" i="45"/>
  <c r="I3691" i="45"/>
  <c r="I3752" i="45"/>
  <c r="I1151" i="45"/>
  <c r="I131" i="45"/>
  <c r="I3638" i="45"/>
  <c r="I1084" i="45"/>
  <c r="I3654" i="45"/>
  <c r="I3665" i="45"/>
  <c r="I1119" i="45"/>
  <c r="I3509" i="45"/>
  <c r="I3539" i="45"/>
  <c r="I1024" i="45"/>
  <c r="I1054" i="45"/>
  <c r="I1068" i="45"/>
  <c r="I3595" i="45"/>
  <c r="I3603" i="45"/>
  <c r="I3614" i="45"/>
  <c r="I133" i="45"/>
  <c r="I3647" i="45"/>
  <c r="I3733" i="45"/>
  <c r="I1159" i="45"/>
  <c r="I3787" i="45"/>
  <c r="I3513" i="45"/>
  <c r="I3547" i="45"/>
  <c r="I115" i="45"/>
  <c r="I1060" i="45"/>
  <c r="I3633" i="45"/>
  <c r="I1093" i="45"/>
  <c r="I1101" i="45"/>
  <c r="I136" i="45"/>
  <c r="I3655" i="45"/>
  <c r="I1117" i="45"/>
  <c r="I1120" i="45"/>
  <c r="I3779" i="45"/>
  <c r="I1138" i="45"/>
  <c r="I3762" i="45"/>
  <c r="I963" i="45"/>
  <c r="I979" i="45"/>
  <c r="I105" i="45"/>
  <c r="I107" i="45"/>
  <c r="I994" i="45"/>
  <c r="I3578" i="45"/>
  <c r="I1035" i="45"/>
  <c r="I1066" i="45"/>
  <c r="I3625" i="45"/>
  <c r="I3634" i="45"/>
  <c r="I1088" i="45"/>
  <c r="I1109" i="45"/>
  <c r="I3671" i="45"/>
  <c r="I3678" i="45"/>
  <c r="I3684" i="45"/>
  <c r="I3717" i="45"/>
  <c r="I1071" i="45"/>
  <c r="I3617" i="45"/>
  <c r="I3639" i="45"/>
  <c r="I1134" i="45"/>
  <c r="I141" i="45"/>
  <c r="I3742" i="45"/>
  <c r="I1154" i="45"/>
  <c r="I1070" i="45"/>
  <c r="I3632" i="45"/>
  <c r="I3645" i="45"/>
  <c r="I137" i="45"/>
  <c r="I3666" i="45"/>
  <c r="I1137" i="45"/>
  <c r="I3720" i="45"/>
  <c r="I3745" i="45"/>
  <c r="I1152" i="45"/>
  <c r="I3772" i="45"/>
  <c r="I3780" i="45"/>
  <c r="I157" i="45"/>
  <c r="I3805" i="45"/>
  <c r="I1179" i="45"/>
  <c r="I1219" i="45"/>
  <c r="I1230" i="45"/>
  <c r="I1262" i="45"/>
  <c r="I3890" i="45"/>
  <c r="I3700" i="45"/>
  <c r="I1141" i="45"/>
  <c r="I1167" i="45"/>
  <c r="I3766" i="45"/>
  <c r="I3783" i="45"/>
  <c r="I3835" i="45"/>
  <c r="I1199" i="45"/>
  <c r="I1207" i="45"/>
  <c r="I1222" i="45"/>
  <c r="I1242" i="45"/>
  <c r="I3861" i="45"/>
  <c r="I3884" i="45"/>
  <c r="I3695" i="45"/>
  <c r="I3754" i="45"/>
  <c r="I1163" i="45"/>
  <c r="I3767" i="45"/>
  <c r="I1202" i="45"/>
  <c r="I1211" i="45"/>
  <c r="I3887" i="45"/>
  <c r="I1281" i="45"/>
  <c r="I1284" i="45"/>
  <c r="I1077" i="45"/>
  <c r="I132" i="45"/>
  <c r="I3716" i="45"/>
  <c r="I3723" i="45"/>
  <c r="I3741" i="45"/>
  <c r="I3748" i="45"/>
  <c r="I3759" i="45"/>
  <c r="I3794" i="45"/>
  <c r="I3814" i="45"/>
  <c r="I3830" i="45"/>
  <c r="I3836" i="45"/>
  <c r="I1191" i="45"/>
  <c r="I1214" i="45"/>
  <c r="I1217" i="45"/>
  <c r="I3856" i="45"/>
  <c r="I3862" i="45"/>
  <c r="I1274" i="45"/>
  <c r="I1292" i="45"/>
  <c r="I3681" i="45"/>
  <c r="I3688" i="45"/>
  <c r="I3711" i="45"/>
  <c r="I3730" i="45"/>
  <c r="I3736" i="45"/>
  <c r="I1156" i="45"/>
  <c r="I3776" i="45"/>
  <c r="I3789" i="45"/>
  <c r="I3800" i="45"/>
  <c r="I3809" i="45"/>
  <c r="I3843" i="45"/>
  <c r="I1174" i="45"/>
  <c r="I1235" i="45"/>
  <c r="I3874" i="45"/>
  <c r="I1257" i="45"/>
  <c r="I3820" i="45"/>
  <c r="I3828" i="45"/>
  <c r="I3846" i="45"/>
  <c r="I1186" i="45"/>
  <c r="I3852" i="45"/>
  <c r="I3854" i="45"/>
  <c r="I3877" i="45"/>
  <c r="I1269" i="45"/>
  <c r="I3599" i="45"/>
  <c r="I129" i="45"/>
  <c r="I1097" i="45"/>
  <c r="I3674" i="45"/>
  <c r="I1130" i="45"/>
  <c r="I3704" i="45"/>
  <c r="I3727" i="45"/>
  <c r="I1145" i="45"/>
  <c r="I3771" i="45"/>
  <c r="I3790" i="45"/>
  <c r="I3797" i="45"/>
  <c r="I3801" i="45"/>
  <c r="I3810" i="45"/>
  <c r="I3823" i="45"/>
  <c r="I3840" i="45"/>
  <c r="I1178" i="45"/>
  <c r="I3637" i="45"/>
  <c r="I3650" i="45"/>
  <c r="I1113" i="45"/>
  <c r="I3788" i="45"/>
  <c r="I155" i="45"/>
  <c r="I156" i="45"/>
  <c r="I3802" i="45"/>
  <c r="I3818" i="45"/>
  <c r="I3841" i="45"/>
  <c r="I1209" i="45"/>
  <c r="I1247" i="45"/>
  <c r="I3869" i="45"/>
  <c r="I3872" i="45"/>
  <c r="I3898" i="45"/>
  <c r="I3866" i="45"/>
  <c r="I1278" i="45"/>
  <c r="I3904" i="45"/>
  <c r="I1347" i="45"/>
  <c r="I1355" i="45"/>
  <c r="I174" i="45"/>
  <c r="I3996" i="45"/>
  <c r="I178" i="45"/>
  <c r="I4016" i="45"/>
  <c r="I1373" i="45"/>
  <c r="I1398" i="45"/>
  <c r="I4097" i="45"/>
  <c r="I202" i="45"/>
  <c r="I1440" i="45"/>
  <c r="I1304" i="45"/>
  <c r="I1308" i="45"/>
  <c r="I1334" i="45"/>
  <c r="I3927" i="45"/>
  <c r="I3935" i="45"/>
  <c r="I171" i="45"/>
  <c r="I3955" i="45"/>
  <c r="I3983" i="45"/>
  <c r="I3991" i="45"/>
  <c r="I4041" i="45"/>
  <c r="I189" i="45"/>
  <c r="I1171" i="45"/>
  <c r="I1227" i="45"/>
  <c r="I1234" i="45"/>
  <c r="I1254" i="45"/>
  <c r="I1261" i="45"/>
  <c r="I3895" i="45"/>
  <c r="I1291" i="45"/>
  <c r="I1314" i="45"/>
  <c r="I1321" i="45"/>
  <c r="I3921" i="45"/>
  <c r="I3939" i="45"/>
  <c r="I175" i="45"/>
  <c r="I3975" i="45"/>
  <c r="I3992" i="45"/>
  <c r="I4025" i="45"/>
  <c r="I181" i="45"/>
  <c r="I1374" i="45"/>
  <c r="I1394" i="45"/>
  <c r="I4083" i="45"/>
  <c r="I4115" i="45"/>
  <c r="I166" i="45"/>
  <c r="I3915" i="45"/>
  <c r="I3924" i="45"/>
  <c r="I3950" i="45"/>
  <c r="I3978" i="45"/>
  <c r="I4009" i="45"/>
  <c r="I4036" i="45"/>
  <c r="I1385" i="45"/>
  <c r="I1187" i="45"/>
  <c r="I1194" i="45"/>
  <c r="I1243" i="45"/>
  <c r="I1250" i="45"/>
  <c r="I1270" i="45"/>
  <c r="I1277" i="45"/>
  <c r="I1300" i="45"/>
  <c r="I1307" i="45"/>
  <c r="I1330" i="45"/>
  <c r="I1337" i="45"/>
  <c r="I1359" i="45"/>
  <c r="I1361" i="45"/>
  <c r="I3964" i="45"/>
  <c r="I1363" i="45"/>
  <c r="I4020" i="45"/>
  <c r="I180" i="45"/>
  <c r="I4049" i="45"/>
  <c r="I1369" i="45"/>
  <c r="I4062" i="45"/>
  <c r="I1418" i="45"/>
  <c r="I4124" i="45"/>
  <c r="I1182" i="45"/>
  <c r="I1215" i="45"/>
  <c r="I1238" i="45"/>
  <c r="I3870" i="45"/>
  <c r="I1265" i="45"/>
  <c r="I1282" i="45"/>
  <c r="I1295" i="45"/>
  <c r="I3908" i="45"/>
  <c r="I1325" i="45"/>
  <c r="I3931" i="45"/>
  <c r="I3942" i="45"/>
  <c r="I3951" i="45"/>
  <c r="I3958" i="45"/>
  <c r="I3987" i="45"/>
  <c r="I4004" i="45"/>
  <c r="I4028" i="45"/>
  <c r="I4037" i="45"/>
  <c r="I4043" i="45"/>
  <c r="I4052" i="45"/>
  <c r="I1386" i="45"/>
  <c r="I4068" i="45"/>
  <c r="I1405" i="45"/>
  <c r="I4104" i="45"/>
  <c r="I3824" i="45"/>
  <c r="I3831" i="45"/>
  <c r="I1203" i="45"/>
  <c r="I1210" i="45"/>
  <c r="I3857" i="45"/>
  <c r="I3888" i="45"/>
  <c r="I167" i="45"/>
  <c r="I3917" i="45"/>
  <c r="I1346" i="45"/>
  <c r="I1351" i="45"/>
  <c r="I1360" i="45"/>
  <c r="I3943" i="45"/>
  <c r="I3961" i="45"/>
  <c r="I3971" i="45"/>
  <c r="I1362" i="45"/>
  <c r="I4012" i="45"/>
  <c r="I4021" i="45"/>
  <c r="I4029" i="45"/>
  <c r="I4046" i="45"/>
  <c r="I1378" i="45"/>
  <c r="I4053" i="45"/>
  <c r="I4077" i="45"/>
  <c r="I1432" i="45"/>
  <c r="I1175" i="45"/>
  <c r="I1198" i="45"/>
  <c r="I1231" i="45"/>
  <c r="I3851" i="45"/>
  <c r="I1258" i="45"/>
  <c r="I3883" i="45"/>
  <c r="I3899" i="45"/>
  <c r="I1318" i="45"/>
  <c r="I1341" i="45"/>
  <c r="I3926" i="45"/>
  <c r="I1352" i="45"/>
  <c r="I3946" i="45"/>
  <c r="I3982" i="45"/>
  <c r="I1364" i="45"/>
  <c r="I4005" i="45"/>
  <c r="I4013" i="45"/>
  <c r="I4032" i="45"/>
  <c r="I1379" i="45"/>
  <c r="I198" i="45"/>
  <c r="I1526" i="45"/>
  <c r="I1538" i="45"/>
  <c r="I4213" i="45"/>
  <c r="I1540" i="45"/>
  <c r="I4233" i="45"/>
  <c r="I4241" i="45"/>
  <c r="I4248" i="45"/>
  <c r="I4255" i="45"/>
  <c r="I1576" i="45"/>
  <c r="I1611" i="45"/>
  <c r="I1639" i="45"/>
  <c r="I244" i="45"/>
  <c r="I1670" i="45"/>
  <c r="I4376" i="45"/>
  <c r="I4055" i="45"/>
  <c r="I1388" i="45"/>
  <c r="I191" i="45"/>
  <c r="I4064" i="45"/>
  <c r="I4080" i="45"/>
  <c r="I1401" i="45"/>
  <c r="I4086" i="45"/>
  <c r="I4100" i="45"/>
  <c r="I4125" i="45"/>
  <c r="I1441" i="45"/>
  <c r="I205" i="45"/>
  <c r="I4137" i="45"/>
  <c r="I206" i="45"/>
  <c r="I1473" i="45"/>
  <c r="I4150" i="45"/>
  <c r="I216" i="45"/>
  <c r="I1501" i="45"/>
  <c r="I1523" i="45"/>
  <c r="I4176" i="45"/>
  <c r="I4189" i="45"/>
  <c r="I4192" i="45"/>
  <c r="I4200" i="45"/>
  <c r="I4208" i="45"/>
  <c r="I4225" i="45"/>
  <c r="I4256" i="45"/>
  <c r="I1612" i="45"/>
  <c r="I4264" i="45"/>
  <c r="I1627" i="45"/>
  <c r="I1658" i="45"/>
  <c r="I4292" i="45"/>
  <c r="I4320" i="45"/>
  <c r="I251" i="45"/>
  <c r="I1524" i="45"/>
  <c r="I4187" i="45"/>
  <c r="I219" i="45"/>
  <c r="I4211" i="45"/>
  <c r="I228" i="45"/>
  <c r="I4242" i="45"/>
  <c r="I1566" i="45"/>
  <c r="I4249" i="45"/>
  <c r="I1599" i="45"/>
  <c r="I256" i="45"/>
  <c r="I1529" i="45"/>
  <c r="I4193" i="45"/>
  <c r="I1535" i="45"/>
  <c r="I226" i="45"/>
  <c r="I4220" i="45"/>
  <c r="I1554" i="45"/>
  <c r="I232" i="45"/>
  <c r="I4234" i="45"/>
  <c r="I236" i="45"/>
  <c r="I1635" i="45"/>
  <c r="I1666" i="45"/>
  <c r="I4300" i="45"/>
  <c r="I4328" i="45"/>
  <c r="I4188" i="45"/>
  <c r="I218" i="45"/>
  <c r="I4198" i="45"/>
  <c r="I4218" i="45"/>
  <c r="I1555" i="45"/>
  <c r="I1562" i="45"/>
  <c r="I1567" i="45"/>
  <c r="I1591" i="45"/>
  <c r="I1600" i="45"/>
  <c r="I4272" i="45"/>
  <c r="I4283" i="45"/>
  <c r="I1654" i="45"/>
  <c r="I1520" i="45"/>
  <c r="I4169" i="45"/>
  <c r="I4172" i="45"/>
  <c r="I4180" i="45"/>
  <c r="I4204" i="45"/>
  <c r="I224" i="45"/>
  <c r="I1545" i="45"/>
  <c r="I4221" i="45"/>
  <c r="I4229" i="45"/>
  <c r="I4262" i="45"/>
  <c r="I1643" i="45"/>
  <c r="I245" i="45"/>
  <c r="I4332" i="45"/>
  <c r="I1508" i="45"/>
  <c r="I4170" i="45"/>
  <c r="I4183" i="45"/>
  <c r="I227" i="45"/>
  <c r="I1546" i="45"/>
  <c r="I4232" i="45"/>
  <c r="I235" i="45"/>
  <c r="I1583" i="45"/>
  <c r="I1592" i="45"/>
  <c r="I1619" i="45"/>
  <c r="I252" i="45"/>
  <c r="I1531" i="45"/>
  <c r="I220" i="45"/>
  <c r="I1549" i="45"/>
  <c r="I1584" i="45"/>
  <c r="I1650" i="45"/>
  <c r="I4290" i="45"/>
  <c r="I4312" i="45"/>
  <c r="I1677" i="45"/>
  <c r="I1687" i="45"/>
  <c r="I4432" i="45"/>
  <c r="I4448" i="45"/>
  <c r="I4237" i="45"/>
  <c r="I4246" i="45"/>
  <c r="I4259" i="45"/>
  <c r="I1587" i="45"/>
  <c r="I1673" i="45"/>
  <c r="I4348" i="45"/>
  <c r="I265" i="45"/>
  <c r="I269" i="45"/>
  <c r="I4361" i="45"/>
  <c r="I262" i="45"/>
  <c r="I263" i="45"/>
  <c r="I4410" i="45"/>
  <c r="I1688" i="45"/>
  <c r="I4429" i="45"/>
  <c r="I268" i="45"/>
  <c r="I4359" i="45"/>
  <c r="I4377" i="45"/>
  <c r="I4407" i="45"/>
  <c r="I4436" i="45"/>
  <c r="I266" i="45"/>
  <c r="I4372" i="45"/>
  <c r="I4388" i="45"/>
  <c r="I4461" i="45"/>
  <c r="I1698" i="45"/>
  <c r="I4469" i="45"/>
  <c r="I4472" i="45"/>
  <c r="I279" i="45"/>
  <c r="I4357" i="45"/>
  <c r="I4383" i="45"/>
  <c r="I4396" i="45"/>
  <c r="I4399" i="45"/>
  <c r="I4405" i="45"/>
  <c r="I4425" i="45"/>
  <c r="I1691" i="45"/>
  <c r="I4456" i="45"/>
  <c r="I4466" i="45"/>
  <c r="I1703" i="45"/>
  <c r="I250" i="45"/>
  <c r="I4370" i="45"/>
  <c r="I17" i="45"/>
  <c r="I4418" i="45"/>
  <c r="I4334" i="45"/>
  <c r="I4339" i="45"/>
  <c r="I4381" i="45"/>
  <c r="I4431" i="45"/>
  <c r="I4453" i="45"/>
  <c r="I4467" i="45"/>
  <c r="I4488" i="45"/>
  <c r="I1735" i="45"/>
  <c r="I4533" i="45"/>
  <c r="I291" i="45"/>
  <c r="I4581" i="45"/>
  <c r="I4625" i="45"/>
  <c r="I4643" i="45"/>
  <c r="I4649" i="45"/>
  <c r="I4669" i="45"/>
  <c r="I4686" i="45"/>
  <c r="I4715" i="45"/>
  <c r="I4528" i="45"/>
  <c r="I4561" i="45"/>
  <c r="I4609" i="45"/>
  <c r="I4637" i="45"/>
  <c r="I4701" i="45"/>
  <c r="I4707" i="45"/>
  <c r="I303" i="45"/>
  <c r="I1813" i="45"/>
  <c r="I4714" i="45"/>
  <c r="I1706" i="45"/>
  <c r="I4507" i="45"/>
  <c r="I4549" i="45"/>
  <c r="I1752" i="45"/>
  <c r="I4594" i="45"/>
  <c r="I4661" i="45"/>
  <c r="I4681" i="45"/>
  <c r="I4693" i="45"/>
  <c r="I304" i="45"/>
  <c r="I4499" i="45"/>
  <c r="I1715" i="45"/>
  <c r="I1728" i="45"/>
  <c r="I4512" i="45"/>
  <c r="I1748" i="45"/>
  <c r="I4544" i="45"/>
  <c r="I4554" i="45"/>
  <c r="I289" i="45"/>
  <c r="I4572" i="45"/>
  <c r="I1757" i="45"/>
  <c r="I1767" i="45"/>
  <c r="I1780" i="45"/>
  <c r="I4592" i="45"/>
  <c r="I4629" i="45"/>
  <c r="I4647" i="45"/>
  <c r="I4653" i="45"/>
  <c r="I4673" i="45"/>
  <c r="I4678" i="45"/>
  <c r="I4690" i="45"/>
  <c r="I1716" i="45"/>
  <c r="I1736" i="45"/>
  <c r="I1768" i="45"/>
  <c r="I1787" i="45"/>
  <c r="I4685" i="45"/>
  <c r="I4420" i="45"/>
  <c r="I4427" i="45"/>
  <c r="I4441" i="45"/>
  <c r="I20" i="45"/>
  <c r="I270" i="45"/>
  <c r="I1693" i="45"/>
  <c r="I273" i="45"/>
  <c r="I1702" i="45"/>
  <c r="I4479" i="45"/>
  <c r="I21" i="45"/>
  <c r="I1711" i="45"/>
  <c r="I1721" i="45"/>
  <c r="I4502" i="45"/>
  <c r="I4515" i="45"/>
  <c r="I4529" i="45"/>
  <c r="I4560" i="45"/>
  <c r="I4562" i="45"/>
  <c r="I1763" i="45"/>
  <c r="I1773" i="45"/>
  <c r="I4575" i="45"/>
  <c r="I4610" i="45"/>
  <c r="I4613" i="45"/>
  <c r="I4618" i="45"/>
  <c r="I4638" i="45"/>
  <c r="I4665" i="45"/>
  <c r="I301" i="45"/>
  <c r="I4710" i="45"/>
  <c r="I1808" i="45"/>
  <c r="I1822" i="45"/>
  <c r="I278" i="45"/>
  <c r="I1704" i="45"/>
  <c r="I4497" i="45"/>
  <c r="I1707" i="45"/>
  <c r="I1729" i="45"/>
  <c r="I283" i="45"/>
  <c r="I4508" i="45"/>
  <c r="I1749" i="45"/>
  <c r="I4542" i="45"/>
  <c r="I4550" i="45"/>
  <c r="I4570" i="45"/>
  <c r="I1753" i="45"/>
  <c r="I1781" i="45"/>
  <c r="I4576" i="45"/>
  <c r="I4590" i="45"/>
  <c r="I4595" i="45"/>
  <c r="I4598" i="45"/>
  <c r="I4603" i="45"/>
  <c r="I4621" i="45"/>
  <c r="I4624" i="45"/>
  <c r="I4633" i="45"/>
  <c r="I4657" i="45"/>
  <c r="I4662" i="45"/>
  <c r="I4682" i="45"/>
  <c r="I4694" i="45"/>
  <c r="I4697" i="45"/>
  <c r="I302" i="45"/>
  <c r="I4709" i="45"/>
  <c r="I1799" i="45"/>
  <c r="I1817" i="45"/>
  <c r="I1820" i="45"/>
  <c r="I4723" i="45"/>
  <c r="I4483" i="45"/>
  <c r="I4484" i="45"/>
  <c r="I4500" i="45"/>
  <c r="I1727" i="45"/>
  <c r="I1731" i="45"/>
  <c r="I1734" i="45"/>
  <c r="I4522" i="45"/>
  <c r="I4532" i="45"/>
  <c r="I4545" i="45"/>
  <c r="I4573" i="45"/>
  <c r="I1779" i="45"/>
  <c r="I293" i="45"/>
  <c r="I4580" i="45"/>
  <c r="I295" i="45"/>
  <c r="I1786" i="45"/>
  <c r="I4608" i="45"/>
  <c r="I4630" i="45"/>
  <c r="I298" i="45"/>
  <c r="I4654" i="45"/>
  <c r="I4674" i="45"/>
  <c r="I4677" i="45"/>
  <c r="I4689" i="45"/>
  <c r="I26" i="45"/>
  <c r="I4702" i="45"/>
  <c r="I1835" i="45"/>
  <c r="I1850" i="45"/>
  <c r="I1857" i="45"/>
  <c r="I312" i="45"/>
  <c r="I1859" i="45"/>
  <c r="I4733" i="45"/>
  <c r="I4740" i="45"/>
  <c r="I4742" i="45"/>
  <c r="I4749" i="45"/>
  <c r="I4756" i="45"/>
  <c r="I4763" i="45"/>
  <c r="I4770" i="45"/>
  <c r="I4774" i="45"/>
  <c r="I4783" i="45"/>
  <c r="I1866" i="45"/>
  <c r="I1872" i="45"/>
  <c r="I4789" i="45"/>
  <c r="I33" i="45"/>
  <c r="I321" i="45"/>
  <c r="I323" i="45"/>
  <c r="I4805" i="45"/>
  <c r="I4806" i="45"/>
  <c r="I4810" i="45"/>
  <c r="I1885" i="45"/>
  <c r="I4815" i="45"/>
  <c r="I4817" i="45"/>
  <c r="I4824" i="45"/>
  <c r="I4829" i="45"/>
  <c r="I4833" i="45"/>
  <c r="I4838" i="45"/>
  <c r="I328" i="45"/>
  <c r="I1894" i="45"/>
  <c r="I4844" i="45"/>
  <c r="I4854" i="45"/>
  <c r="I4858" i="45"/>
  <c r="I4865" i="45"/>
  <c r="I1896" i="45"/>
  <c r="I1903" i="45"/>
  <c r="I1910" i="45"/>
  <c r="I4870" i="45"/>
  <c r="I1915" i="45"/>
  <c r="I1922" i="45"/>
  <c r="I4878" i="45"/>
  <c r="I4885" i="45"/>
  <c r="I4889" i="45"/>
  <c r="I1929" i="45"/>
  <c r="I1940" i="45"/>
  <c r="I1947" i="45"/>
  <c r="I1954" i="45"/>
  <c r="I30" i="45"/>
  <c r="I4706" i="45"/>
  <c r="I1812" i="45"/>
  <c r="I4727" i="45"/>
  <c r="I1847" i="45"/>
  <c r="I4737" i="45"/>
  <c r="I4760" i="45"/>
  <c r="I4787" i="45"/>
  <c r="I1900" i="45"/>
  <c r="I1926" i="45"/>
  <c r="I339" i="45"/>
  <c r="I1951" i="45"/>
  <c r="I1961" i="45"/>
  <c r="I1844" i="45"/>
  <c r="I1851" i="45"/>
  <c r="I311" i="45"/>
  <c r="I4730" i="45"/>
  <c r="I1860" i="45"/>
  <c r="I4734" i="45"/>
  <c r="I4741" i="45"/>
  <c r="I4746" i="45"/>
  <c r="I4750" i="45"/>
  <c r="I4757" i="45"/>
  <c r="I4764" i="45"/>
  <c r="I4771" i="45"/>
  <c r="I4784" i="45"/>
  <c r="I1867" i="45"/>
  <c r="I319" i="45"/>
  <c r="I320" i="45"/>
  <c r="I322" i="45"/>
  <c r="I1877" i="45"/>
  <c r="I4807" i="45"/>
  <c r="I4814" i="45"/>
  <c r="I1886" i="45"/>
  <c r="I4816" i="45"/>
  <c r="I4821" i="45"/>
  <c r="I4825" i="45"/>
  <c r="I4830" i="45"/>
  <c r="I1892" i="45"/>
  <c r="I4839" i="45"/>
  <c r="I4845" i="45"/>
  <c r="I4847" i="45"/>
  <c r="I1895" i="45"/>
  <c r="I4855" i="45"/>
  <c r="I4862" i="45"/>
  <c r="I4866" i="45"/>
  <c r="I1897" i="45"/>
  <c r="I1904" i="45"/>
  <c r="I1911" i="45"/>
  <c r="I4874" i="45"/>
  <c r="I1916" i="45"/>
  <c r="I1923" i="45"/>
  <c r="I4879" i="45"/>
  <c r="I4886" i="45"/>
  <c r="I4893" i="45"/>
  <c r="I338" i="45"/>
  <c r="I342" i="45"/>
  <c r="I4899" i="45"/>
  <c r="I1930" i="45"/>
  <c r="I1937" i="45"/>
  <c r="I1948" i="45"/>
  <c r="I1955" i="45"/>
  <c r="I4906" i="45"/>
  <c r="I4639" i="45"/>
  <c r="I299" i="45"/>
  <c r="I4656" i="45"/>
  <c r="I4672" i="45"/>
  <c r="I4692" i="45"/>
  <c r="I1792" i="45"/>
  <c r="I1855" i="45"/>
  <c r="I4768" i="45"/>
  <c r="I1875" i="45"/>
  <c r="I4794" i="45"/>
  <c r="I1881" i="45"/>
  <c r="I4827" i="45"/>
  <c r="I4852" i="45"/>
  <c r="I1908" i="45"/>
  <c r="I4883" i="45"/>
  <c r="I4902" i="45"/>
  <c r="I1839" i="45"/>
  <c r="I1845" i="45"/>
  <c r="I1852" i="45"/>
  <c r="I4731" i="45"/>
  <c r="I314" i="45"/>
  <c r="I1864" i="45"/>
  <c r="I4735" i="45"/>
  <c r="I315" i="45"/>
  <c r="I4747" i="45"/>
  <c r="I4754" i="45"/>
  <c r="I4758" i="45"/>
  <c r="I4765" i="45"/>
  <c r="I4772" i="45"/>
  <c r="I4777" i="45"/>
  <c r="I4781" i="45"/>
  <c r="I4785" i="45"/>
  <c r="I1868" i="45"/>
  <c r="I1870" i="45"/>
  <c r="I4791" i="45"/>
  <c r="I4802" i="45"/>
  <c r="I1878" i="45"/>
  <c r="I4808" i="45"/>
  <c r="I1883" i="45"/>
  <c r="I1890" i="45"/>
  <c r="I324" i="45"/>
  <c r="I4822" i="45"/>
  <c r="I4831" i="45"/>
  <c r="I1893" i="45"/>
  <c r="I327" i="45"/>
  <c r="I4848" i="45"/>
  <c r="I4849" i="45"/>
  <c r="I4856" i="45"/>
  <c r="I4863" i="45"/>
  <c r="I332" i="45"/>
  <c r="I1898" i="45"/>
  <c r="I1905" i="45"/>
  <c r="I1912" i="45"/>
  <c r="I4875" i="45"/>
  <c r="I1920" i="45"/>
  <c r="I1924" i="45"/>
  <c r="I4880" i="45"/>
  <c r="I4887" i="45"/>
  <c r="I4894" i="45"/>
  <c r="I1927" i="45"/>
  <c r="I4900" i="45"/>
  <c r="I1931" i="45"/>
  <c r="I1938" i="45"/>
  <c r="I1945" i="45"/>
  <c r="I1956" i="45"/>
  <c r="I4905" i="45"/>
  <c r="I4605" i="45"/>
  <c r="I4620" i="45"/>
  <c r="I4636" i="45"/>
  <c r="I4652" i="45"/>
  <c r="I4668" i="45"/>
  <c r="I300" i="45"/>
  <c r="I4688" i="45"/>
  <c r="I4705" i="45"/>
  <c r="I1811" i="45"/>
  <c r="I1829" i="45"/>
  <c r="I1831" i="45"/>
  <c r="I1848" i="45"/>
  <c r="I4738" i="45"/>
  <c r="I4744" i="45"/>
  <c r="I4761" i="45"/>
  <c r="I4776" i="45"/>
  <c r="I4788" i="45"/>
  <c r="I1874" i="45"/>
  <c r="I4797" i="45"/>
  <c r="I4812" i="45"/>
  <c r="I4819" i="45"/>
  <c r="I4835" i="45"/>
  <c r="I4841" i="45"/>
  <c r="I4860" i="45"/>
  <c r="I1901" i="45"/>
  <c r="I4872" i="45"/>
  <c r="I4876" i="45"/>
  <c r="I4891" i="45"/>
  <c r="I340" i="45"/>
  <c r="I4897" i="45"/>
  <c r="I1935" i="45"/>
  <c r="I29" i="45"/>
  <c r="I1794" i="45"/>
  <c r="I1809" i="45"/>
  <c r="I305" i="45"/>
  <c r="I4722" i="45"/>
  <c r="I1849" i="45"/>
  <c r="I1853" i="45"/>
  <c r="I1858" i="45"/>
  <c r="I4732" i="45"/>
  <c r="I4739" i="45"/>
  <c r="I4748" i="45"/>
  <c r="I4755" i="45"/>
  <c r="I4762" i="45"/>
  <c r="I4766" i="45"/>
  <c r="I4773" i="45"/>
  <c r="I4782" i="45"/>
  <c r="I1865" i="45"/>
  <c r="I1869" i="45"/>
  <c r="I1871" i="45"/>
  <c r="I4790" i="45"/>
  <c r="I4792" i="45"/>
  <c r="I4803" i="45"/>
  <c r="I4804" i="45"/>
  <c r="I1879" i="45"/>
  <c r="I4809" i="45"/>
  <c r="I1884" i="45"/>
  <c r="I1891" i="45"/>
  <c r="I4823" i="45"/>
  <c r="I4832" i="45"/>
  <c r="I4837" i="45"/>
  <c r="I4842" i="45"/>
  <c r="I4843" i="45"/>
  <c r="I4850" i="45"/>
  <c r="I4857" i="45"/>
  <c r="I4864" i="45"/>
  <c r="I1902" i="45"/>
  <c r="I1906" i="45"/>
  <c r="I1913" i="45"/>
  <c r="I1914" i="45"/>
  <c r="I1921" i="45"/>
  <c r="I4877" i="45"/>
  <c r="I4881" i="45"/>
  <c r="I4888" i="45"/>
  <c r="I335" i="45"/>
  <c r="I341" i="45"/>
  <c r="I343" i="45"/>
  <c r="I344" i="45"/>
  <c r="I1932" i="45"/>
  <c r="I1939" i="45"/>
  <c r="I1946" i="45"/>
  <c r="I1953" i="45"/>
  <c r="I4475" i="45"/>
  <c r="I4486" i="45"/>
  <c r="I4495" i="45"/>
  <c r="I1723" i="45"/>
  <c r="I284" i="45"/>
  <c r="I1741" i="45"/>
  <c r="I1744" i="45"/>
  <c r="I4524" i="45"/>
  <c r="I4540" i="45"/>
  <c r="I4556" i="45"/>
  <c r="I4568" i="45"/>
  <c r="I1759" i="45"/>
  <c r="I1775" i="45"/>
  <c r="I4588" i="45"/>
  <c r="I4601" i="45"/>
  <c r="I4616" i="45"/>
  <c r="I4632" i="45"/>
  <c r="I4646" i="45"/>
  <c r="I4648" i="45"/>
  <c r="I4664" i="45"/>
  <c r="I4680" i="45"/>
  <c r="I4684" i="45"/>
  <c r="I4700" i="45"/>
  <c r="I1793" i="45"/>
  <c r="I27" i="45"/>
  <c r="I28" i="45"/>
  <c r="I1802" i="45"/>
  <c r="I4713" i="45"/>
  <c r="I1842" i="45"/>
  <c r="I1856" i="45"/>
  <c r="I1862" i="45"/>
  <c r="I4752" i="45"/>
  <c r="I4769" i="45"/>
  <c r="I4779" i="45"/>
  <c r="I1876" i="45"/>
  <c r="I4795" i="45"/>
  <c r="I4800" i="45"/>
  <c r="I1882" i="45"/>
  <c r="I1888" i="45"/>
  <c r="I325" i="45"/>
  <c r="I4828" i="45"/>
  <c r="I326" i="45"/>
  <c r="I330" i="45"/>
  <c r="I4853" i="45"/>
  <c r="I4868" i="45"/>
  <c r="I1909" i="45"/>
  <c r="I1918" i="45"/>
  <c r="I4884" i="45"/>
  <c r="I1943" i="45"/>
  <c r="I349" i="45"/>
  <c r="I1964" i="45"/>
  <c r="I4948" i="45"/>
  <c r="I1962" i="45"/>
  <c r="I4946" i="45"/>
  <c r="I1976" i="45"/>
  <c r="I4957" i="45"/>
  <c r="I4909" i="45"/>
  <c r="I4913" i="45"/>
  <c r="I4936" i="45"/>
  <c r="I4911" i="45"/>
  <c r="I4932" i="45"/>
  <c r="I4934" i="45"/>
  <c r="I1959" i="45"/>
  <c r="I346" i="45"/>
  <c r="I347" i="45"/>
  <c r="I4907" i="45"/>
  <c r="I1982" i="45"/>
  <c r="I4930" i="45"/>
  <c r="I1973" i="45"/>
  <c r="I1933" i="45"/>
  <c r="I1941" i="45"/>
  <c r="I1949" i="45"/>
  <c r="I1957" i="45"/>
  <c r="I4903" i="45"/>
  <c r="I348" i="45"/>
  <c r="I350" i="45"/>
  <c r="I5000" i="45"/>
  <c r="I5062" i="45"/>
  <c r="I359" i="45"/>
  <c r="I5092" i="45"/>
  <c r="I5123" i="45"/>
  <c r="I4984" i="45"/>
  <c r="I4992" i="45"/>
  <c r="I5048" i="45"/>
  <c r="I5054" i="45"/>
  <c r="I2083" i="45"/>
  <c r="I4955" i="45"/>
  <c r="I4960" i="45"/>
  <c r="I1993" i="45"/>
  <c r="I4968" i="45"/>
  <c r="I4970" i="45"/>
  <c r="I4976" i="45"/>
  <c r="I4978" i="45"/>
  <c r="I4981" i="45"/>
  <c r="I5009" i="45"/>
  <c r="I5027" i="45"/>
  <c r="I5036" i="45"/>
  <c r="I5044" i="45"/>
  <c r="I5046" i="45"/>
  <c r="I5047" i="45"/>
  <c r="I5078" i="45"/>
  <c r="I5107" i="45"/>
  <c r="I2050" i="45"/>
  <c r="I2095" i="45"/>
  <c r="I2000" i="45"/>
  <c r="I2026" i="45"/>
  <c r="I5028" i="45"/>
  <c r="I2039" i="45"/>
  <c r="I5097" i="45"/>
  <c r="I36" i="45"/>
  <c r="I1978" i="45"/>
  <c r="I4990" i="45"/>
  <c r="I5013" i="45"/>
  <c r="I5022" i="45"/>
  <c r="I2018" i="45"/>
  <c r="I2020" i="45"/>
  <c r="I2023" i="45"/>
  <c r="I2036" i="45"/>
  <c r="I39" i="45"/>
  <c r="I2073" i="45"/>
  <c r="I2078" i="45"/>
  <c r="I4953" i="45"/>
  <c r="I1991" i="45"/>
  <c r="I1998" i="45"/>
  <c r="I2012" i="45"/>
  <c r="I5014" i="45"/>
  <c r="I5016" i="45"/>
  <c r="I5019" i="45"/>
  <c r="I5042" i="45"/>
  <c r="I5086" i="45"/>
  <c r="I5094" i="45"/>
  <c r="I5096" i="45"/>
  <c r="I5114" i="45"/>
  <c r="I2059" i="45"/>
  <c r="I4921" i="45"/>
  <c r="I4928" i="45"/>
  <c r="I4944" i="45"/>
  <c r="I1971" i="45"/>
  <c r="I1974" i="45"/>
  <c r="I5010" i="45"/>
  <c r="I2009" i="45"/>
  <c r="I5026" i="45"/>
  <c r="I5079" i="45"/>
  <c r="I2044" i="45"/>
  <c r="I5080" i="45"/>
  <c r="I5083" i="45"/>
  <c r="I360" i="45"/>
  <c r="I5129" i="45"/>
  <c r="I4919" i="45"/>
  <c r="I4926" i="45"/>
  <c r="I4942" i="45"/>
  <c r="I1969" i="45"/>
  <c r="I4959" i="45"/>
  <c r="I353" i="45"/>
  <c r="I355" i="45"/>
  <c r="I2004" i="45"/>
  <c r="I5011" i="45"/>
  <c r="I2005" i="45"/>
  <c r="I2016" i="45"/>
  <c r="I2040" i="45"/>
  <c r="I5072" i="45"/>
  <c r="I2041" i="45"/>
  <c r="I2043" i="45"/>
  <c r="I5109" i="45"/>
  <c r="I2066" i="45"/>
  <c r="I5100" i="45"/>
  <c r="I5117" i="45"/>
  <c r="I2053" i="45"/>
  <c r="I2067" i="45"/>
  <c r="I2079" i="45"/>
  <c r="I2089" i="45"/>
  <c r="I2091" i="45"/>
  <c r="I2101" i="45"/>
  <c r="I5135" i="45"/>
  <c r="I5147" i="45"/>
  <c r="I5163" i="45"/>
  <c r="I2141" i="45"/>
  <c r="I5170" i="45"/>
  <c r="I2143" i="45"/>
  <c r="I5187" i="45"/>
  <c r="I5214" i="45"/>
  <c r="I378" i="45"/>
  <c r="I5228" i="45"/>
  <c r="I5231" i="45"/>
  <c r="I382" i="45"/>
  <c r="I2151" i="45"/>
  <c r="I2154" i="45"/>
  <c r="I2167" i="45"/>
  <c r="I2171" i="45"/>
  <c r="I5245" i="45"/>
  <c r="I5258" i="45"/>
  <c r="I5261" i="45"/>
  <c r="I385" i="45"/>
  <c r="I5307" i="45"/>
  <c r="I5332" i="45"/>
  <c r="I5372" i="45"/>
  <c r="I415" i="45"/>
  <c r="I2279" i="45"/>
  <c r="I45" i="45"/>
  <c r="I2287" i="45"/>
  <c r="G2287" i="45"/>
  <c r="I5124" i="45"/>
  <c r="I2060" i="45"/>
  <c r="I2084" i="45"/>
  <c r="I2096" i="45"/>
  <c r="I2135" i="45"/>
  <c r="I5140" i="45"/>
  <c r="I5143" i="45"/>
  <c r="I5169" i="45"/>
  <c r="I2144" i="45"/>
  <c r="I5184" i="45"/>
  <c r="I5227" i="45"/>
  <c r="I5229" i="45"/>
  <c r="I5237" i="45"/>
  <c r="I2152" i="45"/>
  <c r="I2160" i="45"/>
  <c r="I2168" i="45"/>
  <c r="I2172" i="45"/>
  <c r="I5251" i="45"/>
  <c r="I5259" i="45"/>
  <c r="I2173" i="45"/>
  <c r="I5267" i="45"/>
  <c r="I5274" i="45"/>
  <c r="I2177" i="45"/>
  <c r="I386" i="45"/>
  <c r="I5304" i="45"/>
  <c r="I5328" i="45"/>
  <c r="I5359" i="45"/>
  <c r="I2190" i="45"/>
  <c r="I2210" i="45"/>
  <c r="I5387" i="45"/>
  <c r="I2257" i="45"/>
  <c r="I5203" i="45"/>
  <c r="I5354" i="45"/>
  <c r="I5396" i="45"/>
  <c r="I5411" i="45"/>
  <c r="I2266" i="45"/>
  <c r="I5437" i="45"/>
  <c r="I2272" i="45"/>
  <c r="I2277" i="45"/>
  <c r="I2285" i="45"/>
  <c r="I5193" i="45"/>
  <c r="I5324" i="45"/>
  <c r="I5329" i="45"/>
  <c r="I2199" i="45"/>
  <c r="I5379" i="45"/>
  <c r="I2216" i="45"/>
  <c r="I2251" i="45"/>
  <c r="I5417" i="45"/>
  <c r="I420" i="45"/>
  <c r="I5125" i="45"/>
  <c r="I2061" i="45"/>
  <c r="I2097" i="45"/>
  <c r="I2107" i="45"/>
  <c r="I2112" i="45"/>
  <c r="I2124" i="45"/>
  <c r="I2134" i="45"/>
  <c r="I2136" i="45"/>
  <c r="I5141" i="45"/>
  <c r="I5185" i="45"/>
  <c r="I5198" i="45"/>
  <c r="I5208" i="45"/>
  <c r="I43" i="45"/>
  <c r="I389" i="45"/>
  <c r="I5309" i="45"/>
  <c r="I5333" i="45"/>
  <c r="I398" i="45"/>
  <c r="I5343" i="45"/>
  <c r="I5366" i="45"/>
  <c r="I2194" i="45"/>
  <c r="I5376" i="45"/>
  <c r="I2225" i="45"/>
  <c r="I5424" i="45"/>
  <c r="I2283" i="45"/>
  <c r="I46" i="45"/>
  <c r="G2046" i="45"/>
  <c r="I2103" i="45"/>
  <c r="I2105" i="45"/>
  <c r="I5151" i="45"/>
  <c r="I5162" i="45"/>
  <c r="I5168" i="45"/>
  <c r="I5209" i="45"/>
  <c r="I5211" i="45"/>
  <c r="I5223" i="45"/>
  <c r="I380" i="45"/>
  <c r="I381" i="45"/>
  <c r="I5243" i="45"/>
  <c r="I2150" i="45"/>
  <c r="I2166" i="45"/>
  <c r="I2170" i="45"/>
  <c r="I5257" i="45"/>
  <c r="I5273" i="45"/>
  <c r="I5286" i="45"/>
  <c r="I5312" i="45"/>
  <c r="I5325" i="45"/>
  <c r="I5363" i="45"/>
  <c r="I403" i="45"/>
  <c r="I5158" i="45"/>
  <c r="I5219" i="45"/>
  <c r="I5239" i="45"/>
  <c r="I2162" i="45"/>
  <c r="I5253" i="45"/>
  <c r="I5269" i="45"/>
  <c r="I5282" i="45"/>
  <c r="I5294" i="45"/>
  <c r="I5297" i="45"/>
  <c r="I5314" i="45"/>
  <c r="I2206" i="45"/>
  <c r="I5383" i="45"/>
  <c r="I2232" i="45"/>
  <c r="I5427" i="45"/>
  <c r="I2281" i="45"/>
  <c r="I2118" i="45"/>
  <c r="I374" i="45"/>
  <c r="I5303" i="45"/>
  <c r="I5350" i="45"/>
  <c r="I2241" i="45"/>
  <c r="I5402" i="45"/>
  <c r="I2221" i="45"/>
  <c r="I2237" i="45"/>
  <c r="I5392" i="45"/>
  <c r="I5407" i="45"/>
  <c r="I5414" i="45"/>
  <c r="I5422" i="45"/>
  <c r="I2262" i="45"/>
  <c r="I5630" i="45"/>
  <c r="I2228" i="45"/>
  <c r="I2244" i="45"/>
  <c r="I5401" i="45"/>
  <c r="I416" i="45"/>
  <c r="I2269" i="45"/>
  <c r="I2270" i="45"/>
  <c r="I5449" i="45"/>
  <c r="I2273" i="45"/>
  <c r="I446" i="45"/>
  <c r="I449" i="45"/>
  <c r="I5589" i="45"/>
  <c r="I5305" i="45"/>
  <c r="I392" i="45"/>
  <c r="I5330" i="45"/>
  <c r="I5355" i="45"/>
  <c r="I2195" i="45"/>
  <c r="I5368" i="45"/>
  <c r="I5384" i="45"/>
  <c r="I2217" i="45"/>
  <c r="I2233" i="45"/>
  <c r="I5388" i="45"/>
  <c r="I5398" i="45"/>
  <c r="I5403" i="45"/>
  <c r="I411" i="45"/>
  <c r="I5418" i="45"/>
  <c r="I5428" i="45"/>
  <c r="I2258" i="45"/>
  <c r="I445" i="45"/>
  <c r="I5566" i="45"/>
  <c r="I5610" i="45"/>
  <c r="I5353" i="45"/>
  <c r="I2193" i="45"/>
  <c r="I2209" i="45"/>
  <c r="I5382" i="45"/>
  <c r="I2215" i="45"/>
  <c r="I2231" i="45"/>
  <c r="I2247" i="45"/>
  <c r="I409" i="45"/>
  <c r="I5416" i="45"/>
  <c r="I2256" i="45"/>
  <c r="I5429" i="45"/>
  <c r="I5540" i="45"/>
  <c r="I458" i="45"/>
  <c r="I447" i="45"/>
  <c r="I5601" i="45"/>
  <c r="I460" i="45"/>
  <c r="I5535" i="45"/>
  <c r="I5583" i="45"/>
  <c r="I5625" i="45"/>
  <c r="I2178" i="45"/>
  <c r="I5295" i="45"/>
  <c r="I390" i="45"/>
  <c r="I5316" i="45"/>
  <c r="I5334" i="45"/>
  <c r="I5345" i="45"/>
  <c r="I5361" i="45"/>
  <c r="I2201" i="45"/>
  <c r="I5374" i="45"/>
  <c r="I5386" i="45"/>
  <c r="I2223" i="45"/>
  <c r="I2239" i="45"/>
  <c r="I5394" i="45"/>
  <c r="I5409" i="45"/>
  <c r="I2249" i="45"/>
  <c r="I2253" i="45"/>
  <c r="I2264" i="45"/>
  <c r="I5594" i="45"/>
  <c r="I2374" i="45"/>
  <c r="I5624" i="45"/>
  <c r="I464" i="45"/>
  <c r="I2379" i="45"/>
  <c r="I5642" i="45"/>
  <c r="I5654" i="45"/>
  <c r="I5695" i="45"/>
  <c r="I2394" i="45"/>
  <c r="I47" i="45"/>
  <c r="I5580" i="45"/>
  <c r="I5607" i="45"/>
  <c r="I5721" i="45"/>
  <c r="I5738" i="45"/>
  <c r="I5752" i="45"/>
  <c r="I5788" i="45"/>
  <c r="I5815" i="45"/>
  <c r="I5643" i="45"/>
  <c r="I5651" i="45"/>
  <c r="I465" i="45"/>
  <c r="I5674" i="45"/>
  <c r="I5688" i="45"/>
  <c r="I2396" i="45"/>
  <c r="I5699" i="45"/>
  <c r="I5713" i="45"/>
  <c r="I2421" i="45"/>
  <c r="I5548" i="45"/>
  <c r="I2365" i="45"/>
  <c r="I5620" i="45"/>
  <c r="I5710" i="45"/>
  <c r="I5733" i="45"/>
  <c r="I5807" i="45"/>
  <c r="I5824" i="45"/>
  <c r="I5564" i="45"/>
  <c r="I5621" i="45"/>
  <c r="I2375" i="45"/>
  <c r="I5635" i="45"/>
  <c r="I5638" i="45"/>
  <c r="I5658" i="45"/>
  <c r="I5675" i="45"/>
  <c r="I2382" i="45"/>
  <c r="I5689" i="45"/>
  <c r="I5700" i="45"/>
  <c r="I5714" i="45"/>
  <c r="I2414" i="45"/>
  <c r="I5849" i="45"/>
  <c r="I5571" i="45"/>
  <c r="I2366" i="45"/>
  <c r="I5666" i="45"/>
  <c r="I5773" i="45"/>
  <c r="I5595" i="45"/>
  <c r="I5626" i="45"/>
  <c r="I2367" i="45"/>
  <c r="I2370" i="45"/>
  <c r="I5647" i="45"/>
  <c r="I466" i="45"/>
  <c r="I5659" i="45"/>
  <c r="I5667" i="45"/>
  <c r="I2387" i="45"/>
  <c r="I2393" i="45"/>
  <c r="I5709" i="45"/>
  <c r="I5726" i="45"/>
  <c r="I2426" i="45"/>
  <c r="I5841" i="45"/>
  <c r="I5602" i="45"/>
  <c r="I471" i="45"/>
  <c r="I2408" i="45"/>
  <c r="I5768" i="45"/>
  <c r="I5796" i="45"/>
  <c r="I5865" i="45"/>
  <c r="I5868" i="45"/>
  <c r="I5926" i="45"/>
  <c r="I5959" i="45"/>
  <c r="I5760" i="45"/>
  <c r="I5880" i="45"/>
  <c r="I5888" i="45"/>
  <c r="I2494" i="45"/>
  <c r="I5731" i="45"/>
  <c r="I5786" i="45"/>
  <c r="I51" i="45"/>
  <c r="I5822" i="45"/>
  <c r="I485" i="45"/>
  <c r="I5857" i="45"/>
  <c r="I486" i="45"/>
  <c r="I2449" i="45"/>
  <c r="I5967" i="45"/>
  <c r="I5748" i="45"/>
  <c r="I5827" i="45"/>
  <c r="I2434" i="45"/>
  <c r="I5877" i="45"/>
  <c r="I493" i="45"/>
  <c r="I2502" i="45"/>
  <c r="I5753" i="45"/>
  <c r="I5769" i="45"/>
  <c r="I2427" i="45"/>
  <c r="I5834" i="45"/>
  <c r="I5855" i="45"/>
  <c r="I5861" i="45"/>
  <c r="I5930" i="45"/>
  <c r="I5933" i="45"/>
  <c r="I5943" i="45"/>
  <c r="I2478" i="45"/>
  <c r="I2510" i="45"/>
  <c r="I5739" i="45"/>
  <c r="I5744" i="45"/>
  <c r="I5767" i="45"/>
  <c r="I5777" i="45"/>
  <c r="I5779" i="45"/>
  <c r="I5792" i="45"/>
  <c r="I5801" i="45"/>
  <c r="I5809" i="45"/>
  <c r="I5811" i="45"/>
  <c r="I2417" i="45"/>
  <c r="I5828" i="45"/>
  <c r="I5843" i="45"/>
  <c r="I5845" i="45"/>
  <c r="I5873" i="45"/>
  <c r="I5884" i="45"/>
  <c r="I5892" i="45"/>
  <c r="I5904" i="45"/>
  <c r="I5951" i="45"/>
  <c r="I2476" i="45"/>
  <c r="I5720" i="45"/>
  <c r="I5725" i="45"/>
  <c r="I5737" i="45"/>
  <c r="I5740" i="45"/>
  <c r="I5742" i="45"/>
  <c r="I5751" i="45"/>
  <c r="I5814" i="45"/>
  <c r="I5848" i="45"/>
  <c r="I5867" i="45"/>
  <c r="I5900" i="45"/>
  <c r="I5911" i="45"/>
  <c r="I5922" i="45"/>
  <c r="I2445" i="45"/>
  <c r="I5953" i="45"/>
  <c r="I2470" i="45"/>
  <c r="I6193" i="45"/>
  <c r="I6219" i="45"/>
  <c r="I6259" i="45"/>
  <c r="I548" i="45"/>
  <c r="I2763" i="45"/>
  <c r="I2774" i="45"/>
  <c r="I2783" i="45"/>
  <c r="I2455" i="45"/>
  <c r="I2492" i="45"/>
  <c r="I2463" i="45"/>
  <c r="I5961" i="45"/>
  <c r="I5863" i="45"/>
  <c r="I2461" i="45"/>
  <c r="I5969" i="45"/>
  <c r="I5971" i="45"/>
  <c r="I2486" i="45"/>
  <c r="I2500" i="45"/>
  <c r="I5871" i="45"/>
  <c r="I490" i="45"/>
  <c r="I5886" i="45"/>
  <c r="I5894" i="45"/>
  <c r="I5902" i="45"/>
  <c r="I5913" i="45"/>
  <c r="I5916" i="45"/>
  <c r="I5924" i="45"/>
  <c r="I5931" i="45"/>
  <c r="I5939" i="45"/>
  <c r="I2447" i="45"/>
  <c r="I5945" i="45"/>
  <c r="I2508" i="45"/>
  <c r="I6081" i="45"/>
  <c r="I6080" i="45"/>
  <c r="I520" i="45"/>
  <c r="I521" i="45"/>
  <c r="I6202" i="45"/>
  <c r="I6227" i="45"/>
  <c r="I6236" i="45"/>
  <c r="I6257" i="45"/>
  <c r="I553" i="45"/>
  <c r="I6294" i="45"/>
  <c r="I6228" i="45"/>
  <c r="I6249" i="45"/>
  <c r="I6258" i="45"/>
  <c r="I2749" i="45"/>
  <c r="I6286" i="45"/>
  <c r="I2798" i="45"/>
  <c r="I6185" i="45"/>
  <c r="I6211" i="45"/>
  <c r="I6220" i="45"/>
  <c r="I2775" i="45"/>
  <c r="I6203" i="45"/>
  <c r="I6250" i="45"/>
  <c r="I6267" i="45"/>
  <c r="I2750" i="45"/>
  <c r="I6287" i="45"/>
  <c r="I532" i="45"/>
  <c r="I6212" i="45"/>
  <c r="I542" i="45"/>
  <c r="I556" i="45"/>
  <c r="I6299" i="45"/>
  <c r="I2793" i="45"/>
  <c r="I2740" i="45"/>
  <c r="I6201" i="45"/>
  <c r="I6204" i="45"/>
  <c r="I6235" i="45"/>
  <c r="I547" i="45"/>
  <c r="I6271" i="45"/>
  <c r="I2758" i="45"/>
  <c r="I2779" i="45"/>
  <c r="I6082" i="45"/>
  <c r="I6192" i="45"/>
  <c r="I2760" i="45"/>
  <c r="I6300" i="45"/>
  <c r="I2768" i="45"/>
  <c r="I6305" i="45"/>
  <c r="I2803" i="45"/>
  <c r="I557" i="45"/>
  <c r="I6318" i="45"/>
  <c r="I2811" i="45"/>
  <c r="I6319" i="45"/>
  <c r="I6331" i="45"/>
  <c r="I6343" i="45"/>
  <c r="I2791" i="45"/>
  <c r="I2771" i="45"/>
  <c r="I2819" i="45"/>
  <c r="I2807" i="45"/>
  <c r="I6327" i="45"/>
  <c r="I2787" i="45"/>
  <c r="I2794" i="45"/>
  <c r="I6306" i="45"/>
  <c r="I6317" i="45"/>
  <c r="I6298" i="45"/>
  <c r="I2782" i="45"/>
  <c r="I6335" i="45"/>
  <c r="I3089" i="45"/>
  <c r="I6836" i="45"/>
  <c r="I6817" i="45"/>
  <c r="I6903" i="45"/>
  <c r="I6829" i="45"/>
  <c r="I6810" i="45"/>
  <c r="I6803" i="45"/>
  <c r="I3126" i="45"/>
  <c r="I6887" i="45"/>
  <c r="I6895" i="45"/>
  <c r="I3223" i="45"/>
  <c r="I6890" i="45"/>
  <c r="I3202" i="45"/>
  <c r="I3214" i="45"/>
  <c r="I6798" i="45"/>
  <c r="I3094" i="45"/>
  <c r="I3101" i="45"/>
  <c r="I6825" i="45"/>
  <c r="I3112" i="45"/>
  <c r="I623" i="45"/>
  <c r="I3133" i="45"/>
  <c r="I6896" i="45"/>
  <c r="I6911" i="45"/>
  <c r="I633" i="45"/>
  <c r="I6899" i="45"/>
  <c r="I634" i="45"/>
  <c r="I3207" i="45"/>
  <c r="I6801" i="45"/>
  <c r="I6812" i="45"/>
  <c r="I617" i="45"/>
  <c r="I6831" i="45"/>
  <c r="I3128" i="45"/>
  <c r="I3200" i="45"/>
  <c r="I6886" i="45"/>
  <c r="I6904" i="45"/>
  <c r="I6914" i="45"/>
  <c r="I3206" i="45"/>
  <c r="I3222" i="45"/>
  <c r="I3227" i="45"/>
  <c r="I3242" i="45"/>
  <c r="I6936" i="45"/>
  <c r="I3252" i="45"/>
  <c r="I3253" i="45"/>
  <c r="I9805" i="44"/>
  <c r="I4304" i="44"/>
  <c r="I1387" i="44"/>
  <c r="I10102" i="44"/>
  <c r="I4231" i="44"/>
  <c r="I6246" i="44"/>
  <c r="I5571" i="44"/>
  <c r="I5156" i="44"/>
  <c r="I6910" i="44"/>
  <c r="I8835" i="44"/>
  <c r="I1504" i="44"/>
  <c r="I3695" i="44"/>
  <c r="I6068" i="44"/>
  <c r="I9153" i="44"/>
  <c r="I6119" i="44"/>
  <c r="I5405" i="44"/>
  <c r="I8990" i="44"/>
  <c r="I5337" i="44"/>
  <c r="I5294" i="44"/>
  <c r="I1229" i="44"/>
  <c r="I2541" i="44"/>
  <c r="I4184" i="44"/>
  <c r="I3515" i="44"/>
  <c r="I7913" i="44"/>
  <c r="I1501" i="44"/>
  <c r="I1109" i="44"/>
  <c r="I3250" i="44"/>
  <c r="I10027" i="44"/>
  <c r="I4893" i="44"/>
  <c r="I926" i="44"/>
  <c r="I3355" i="44"/>
  <c r="I5115" i="44"/>
  <c r="I1855" i="44"/>
  <c r="I8996" i="44"/>
  <c r="I10248" i="44"/>
  <c r="I8797" i="44"/>
  <c r="I6930" i="44"/>
  <c r="I10316" i="44"/>
  <c r="I3523" i="44"/>
  <c r="I4392" i="44"/>
  <c r="I9116" i="44"/>
  <c r="I4152" i="44"/>
  <c r="I8126" i="44"/>
  <c r="I2421" i="44"/>
  <c r="I715" i="44"/>
  <c r="I105" i="44"/>
  <c r="I4194" i="44"/>
  <c r="I7230" i="44"/>
  <c r="I1204" i="44"/>
  <c r="I9188" i="44"/>
  <c r="I3359" i="44"/>
  <c r="I1256" i="44"/>
  <c r="I6534" i="44"/>
  <c r="I9719" i="44"/>
  <c r="I9985" i="44"/>
  <c r="I7999" i="44"/>
  <c r="I3478" i="44"/>
  <c r="I9975" i="44"/>
  <c r="I1478" i="44"/>
  <c r="I2488" i="44"/>
  <c r="I4922" i="44"/>
  <c r="I7485" i="44"/>
  <c r="I2565" i="44"/>
  <c r="I10155" i="44"/>
  <c r="I8932" i="44"/>
  <c r="I1907" i="44"/>
  <c r="I8253" i="44"/>
  <c r="I146" i="44"/>
  <c r="I6555" i="44"/>
  <c r="I10396" i="44"/>
  <c r="I7082" i="44"/>
  <c r="I8718" i="44"/>
  <c r="I6950" i="44"/>
  <c r="I5947" i="44"/>
  <c r="I8281" i="44"/>
  <c r="I886" i="44"/>
  <c r="I3742" i="44"/>
  <c r="I3698" i="44"/>
  <c r="I781" i="44"/>
  <c r="I4711" i="44"/>
  <c r="I6502" i="44"/>
  <c r="I9099" i="44"/>
  <c r="I24" i="44"/>
  <c r="I7796" i="44"/>
  <c r="I7158" i="44"/>
  <c r="I2959" i="44"/>
  <c r="I5566" i="44"/>
  <c r="I8179" i="44"/>
  <c r="I3254" i="44"/>
  <c r="I1443" i="44"/>
  <c r="I6571" i="44"/>
  <c r="I9016" i="44"/>
  <c r="I3833" i="44"/>
  <c r="I2284" i="44"/>
  <c r="I9437" i="44"/>
  <c r="I3915" i="44"/>
  <c r="I445" i="44"/>
  <c r="I1159" i="44"/>
  <c r="I1493" i="44"/>
  <c r="I3481" i="44"/>
  <c r="I3018" i="44"/>
  <c r="I8439" i="44"/>
  <c r="I8960" i="44"/>
  <c r="I5813" i="44"/>
  <c r="I9776" i="44"/>
  <c r="I8703" i="44"/>
  <c r="I10477" i="44"/>
  <c r="I8305" i="44"/>
  <c r="I3720" i="44"/>
  <c r="I3662" i="44"/>
  <c r="I1130" i="44"/>
  <c r="I8715" i="44"/>
  <c r="I4989" i="44"/>
  <c r="I132" i="44"/>
  <c r="I7838" i="44"/>
  <c r="I1324" i="44"/>
  <c r="I9149" i="44"/>
  <c r="I6778" i="44"/>
  <c r="I1746" i="44"/>
  <c r="I8940" i="44"/>
  <c r="I10295" i="44"/>
  <c r="I7820" i="44"/>
  <c r="I5641" i="44"/>
  <c r="I8301" i="44"/>
  <c r="I2508" i="44"/>
  <c r="I9601" i="44"/>
  <c r="I7156" i="44"/>
  <c r="I1360" i="44"/>
  <c r="I5170" i="44"/>
  <c r="I1303" i="44"/>
  <c r="I8927" i="44"/>
  <c r="I4980" i="44"/>
  <c r="I4119" i="44"/>
  <c r="I7380" i="44"/>
  <c r="I762" i="44"/>
  <c r="I2109" i="44"/>
  <c r="I3849" i="44"/>
  <c r="I10334" i="44"/>
  <c r="I8446" i="44"/>
  <c r="I1525" i="44"/>
  <c r="I8380" i="44"/>
  <c r="I8864" i="44"/>
  <c r="I179" i="44"/>
  <c r="I1812" i="44"/>
  <c r="I3411" i="44"/>
  <c r="I6622" i="44"/>
  <c r="I9666" i="44"/>
  <c r="I3202" i="44"/>
  <c r="I10026" i="44"/>
  <c r="I2339" i="44"/>
  <c r="I8912" i="44"/>
  <c r="I4262" i="44"/>
  <c r="I750" i="44"/>
  <c r="I6808" i="44"/>
  <c r="I9629" i="44"/>
  <c r="I5942" i="44"/>
  <c r="I2526" i="44"/>
  <c r="I1436" i="44"/>
  <c r="I8087" i="44"/>
  <c r="I1851" i="44"/>
  <c r="I3246" i="44"/>
  <c r="I9903" i="44"/>
  <c r="I9271" i="44"/>
  <c r="I8512" i="44"/>
  <c r="I3420" i="44"/>
  <c r="I7471" i="44"/>
  <c r="I2459" i="44"/>
  <c r="I7677" i="44"/>
  <c r="I350" i="44"/>
  <c r="I2756" i="44"/>
  <c r="I9725" i="44"/>
  <c r="I5025" i="44"/>
  <c r="I2576" i="44"/>
  <c r="I7482" i="44"/>
  <c r="I2336" i="44"/>
  <c r="I1982" i="44"/>
  <c r="I1134" i="44"/>
  <c r="I6986" i="44"/>
  <c r="I4072" i="44"/>
  <c r="I4034" i="44"/>
  <c r="I1789" i="44"/>
  <c r="I494" i="44"/>
  <c r="I118" i="44"/>
  <c r="I3844" i="44"/>
  <c r="I6218" i="44"/>
  <c r="I6598" i="44"/>
  <c r="I3810" i="44"/>
  <c r="I3725" i="44"/>
  <c r="I6438" i="44"/>
  <c r="I2626" i="44"/>
  <c r="I7127" i="44"/>
  <c r="I4632" i="44"/>
  <c r="I1956" i="44"/>
  <c r="I8177" i="44"/>
  <c r="I10429" i="44"/>
  <c r="I8001" i="44"/>
  <c r="I7092" i="44"/>
  <c r="I2961" i="44"/>
  <c r="I8447" i="44"/>
  <c r="I6905" i="44"/>
  <c r="I4787" i="44"/>
  <c r="I8226" i="44"/>
  <c r="I4045" i="44"/>
  <c r="I8046" i="44"/>
  <c r="I6493" i="44"/>
  <c r="I7607" i="44"/>
  <c r="I8629" i="44"/>
  <c r="I8861" i="44"/>
  <c r="I2122" i="44"/>
  <c r="I8183" i="44"/>
  <c r="I6726" i="44"/>
  <c r="I5051" i="44"/>
  <c r="I8583" i="44"/>
  <c r="I8842" i="44"/>
  <c r="I8079" i="44"/>
  <c r="I3238" i="44"/>
  <c r="I7275" i="44"/>
  <c r="I10210" i="44"/>
  <c r="I7213" i="44"/>
  <c r="I9226" i="44"/>
  <c r="I4768" i="44"/>
  <c r="I8009" i="44"/>
  <c r="I4434" i="44"/>
  <c r="I8983" i="44"/>
  <c r="I8684" i="44"/>
  <c r="I9900" i="44"/>
  <c r="I7588" i="44"/>
  <c r="I5281" i="44"/>
  <c r="I4059" i="44"/>
  <c r="I2357" i="44"/>
  <c r="I3493" i="44"/>
  <c r="I3388" i="44"/>
  <c r="I4910" i="44"/>
  <c r="I6284" i="44"/>
  <c r="I1398" i="44"/>
  <c r="I1892" i="44"/>
  <c r="I8993" i="44"/>
  <c r="I6822" i="44"/>
  <c r="I4991" i="44"/>
  <c r="I4736" i="44"/>
  <c r="I9083" i="44"/>
  <c r="I4086" i="44"/>
  <c r="I6563" i="44"/>
  <c r="I3680" i="44"/>
  <c r="I10421" i="44"/>
  <c r="I1494" i="44"/>
  <c r="I10219" i="44"/>
  <c r="I7968" i="44"/>
  <c r="I1065" i="44"/>
  <c r="I7287" i="44"/>
  <c r="I7698" i="44"/>
  <c r="I5567" i="44"/>
  <c r="I10516" i="44"/>
  <c r="I4085" i="44"/>
  <c r="I3121" i="44"/>
  <c r="I8819" i="44"/>
  <c r="I1613" i="44"/>
  <c r="I7641" i="44"/>
  <c r="I8135" i="44"/>
  <c r="I4520" i="44"/>
  <c r="I10454" i="44"/>
  <c r="I9587" i="44"/>
  <c r="I10523" i="44"/>
  <c r="I4794" i="44"/>
  <c r="I8525" i="44"/>
  <c r="I6638" i="44"/>
  <c r="I8455" i="44"/>
  <c r="I1853" i="44"/>
  <c r="I4996" i="44"/>
  <c r="I9170" i="44"/>
  <c r="I9763" i="44"/>
  <c r="I1370" i="44"/>
  <c r="I9936" i="44"/>
  <c r="I7945" i="44"/>
  <c r="I9409" i="44"/>
  <c r="I9277" i="44"/>
  <c r="I5426" i="44"/>
  <c r="I5010" i="44"/>
  <c r="I8812" i="44"/>
  <c r="I9459" i="44"/>
  <c r="I5180" i="44"/>
  <c r="I7398" i="44"/>
  <c r="I5705" i="44"/>
  <c r="I6088" i="44"/>
  <c r="I7354" i="44"/>
  <c r="I10552" i="44"/>
  <c r="I6507" i="44"/>
  <c r="I8369" i="44"/>
  <c r="I2138" i="44"/>
  <c r="I2556" i="44"/>
  <c r="I10021" i="44"/>
  <c r="I5094" i="44"/>
  <c r="I8506" i="44"/>
  <c r="I6813" i="44"/>
  <c r="I771" i="44"/>
  <c r="I74" i="44"/>
  <c r="I739" i="44"/>
  <c r="I5920" i="44"/>
  <c r="I2015" i="44"/>
  <c r="I4638" i="44"/>
  <c r="I6310" i="44"/>
  <c r="I3614" i="44"/>
  <c r="I9870" i="44"/>
  <c r="I123" i="44"/>
  <c r="I8805" i="44"/>
  <c r="I4642" i="44"/>
  <c r="I6529" i="44"/>
  <c r="I745" i="44"/>
  <c r="I10371" i="44"/>
  <c r="I4460" i="44"/>
  <c r="I2566" i="44"/>
  <c r="I930" i="44"/>
  <c r="I934" i="44"/>
  <c r="I10514" i="44"/>
  <c r="I6629" i="44"/>
  <c r="I7363" i="44"/>
  <c r="I822" i="44"/>
  <c r="I4264" i="44"/>
  <c r="I4347" i="44"/>
  <c r="I2219" i="44"/>
  <c r="I7809" i="44"/>
  <c r="I2120" i="44"/>
  <c r="I9167" i="44"/>
  <c r="I8616" i="44"/>
  <c r="I7281" i="44"/>
  <c r="I5916" i="44"/>
  <c r="I4402" i="44"/>
  <c r="I1246" i="44"/>
  <c r="I10548" i="44"/>
  <c r="I6981" i="44"/>
  <c r="I4880" i="44"/>
  <c r="I9667" i="44"/>
  <c r="I8750" i="44"/>
  <c r="I1074" i="44"/>
  <c r="I7384" i="44"/>
  <c r="I6904" i="44"/>
  <c r="I7544" i="44"/>
  <c r="I10156" i="44"/>
  <c r="I8673" i="44"/>
  <c r="I7200" i="44"/>
  <c r="I8313" i="44"/>
  <c r="I1205" i="44"/>
  <c r="I314" i="44"/>
  <c r="I7918" i="44"/>
  <c r="I9068" i="44"/>
  <c r="I7764" i="44"/>
  <c r="I2379" i="44"/>
  <c r="I2145" i="44"/>
  <c r="I4410" i="44"/>
  <c r="I4468" i="44"/>
  <c r="I2877" i="44"/>
  <c r="I9143" i="44"/>
  <c r="I8109" i="44"/>
  <c r="I7582" i="44"/>
  <c r="I9931" i="44"/>
  <c r="I9622" i="44"/>
  <c r="I10084" i="44"/>
  <c r="I9932" i="44"/>
  <c r="I7509" i="44"/>
  <c r="I6927" i="44"/>
  <c r="I4770" i="44"/>
  <c r="I6948" i="44"/>
  <c r="I6475" i="44"/>
  <c r="I4149" i="44"/>
  <c r="I8565" i="44"/>
  <c r="I789" i="44"/>
  <c r="I2078" i="44"/>
  <c r="I2695" i="44"/>
  <c r="I8638" i="44"/>
  <c r="I5545" i="44"/>
  <c r="I8357" i="44"/>
  <c r="I2335" i="44"/>
  <c r="I6885" i="44"/>
  <c r="I4456" i="44"/>
  <c r="I9627" i="44"/>
  <c r="I9307" i="44"/>
  <c r="I2844" i="44"/>
  <c r="I1301" i="44"/>
  <c r="I4659" i="44"/>
  <c r="I7160" i="44"/>
  <c r="I2763" i="44"/>
  <c r="I9065" i="44"/>
  <c r="I1566" i="44"/>
  <c r="I4626" i="44"/>
  <c r="I2898" i="44"/>
  <c r="I2793" i="44"/>
  <c r="I2020" i="44"/>
  <c r="I6820" i="44"/>
  <c r="I3142" i="44"/>
  <c r="I9619" i="44"/>
  <c r="I8130" i="44"/>
  <c r="I8314" i="44"/>
  <c r="I10268" i="44"/>
  <c r="I9254" i="44"/>
  <c r="I1657" i="44"/>
  <c r="I2919" i="44"/>
  <c r="I6012" i="44"/>
  <c r="I8053" i="44"/>
  <c r="I1379" i="44"/>
  <c r="I3494" i="44"/>
  <c r="I4559" i="44"/>
  <c r="I8229" i="44"/>
  <c r="I2613" i="44"/>
  <c r="I10360" i="44"/>
  <c r="I1950" i="44"/>
  <c r="I9991" i="44"/>
  <c r="I7083" i="44"/>
  <c r="I9600" i="44"/>
  <c r="I8232" i="44"/>
  <c r="I2412" i="44"/>
  <c r="I495" i="44"/>
  <c r="I1359" i="44"/>
  <c r="I9753" i="44"/>
  <c r="I7134" i="44"/>
  <c r="I3789" i="44"/>
  <c r="I7136" i="44"/>
  <c r="I3176" i="44"/>
  <c r="I5028" i="44"/>
  <c r="I6286" i="44"/>
  <c r="I1440" i="44"/>
  <c r="I9730" i="44"/>
  <c r="I5730" i="44"/>
  <c r="I1319" i="44"/>
  <c r="I9546" i="44"/>
  <c r="I1797" i="44"/>
  <c r="I1506" i="44"/>
  <c r="I7723" i="44"/>
  <c r="I6006" i="44"/>
  <c r="I4995" i="44"/>
  <c r="I5070" i="44"/>
  <c r="I1823" i="44"/>
  <c r="I5030" i="44"/>
  <c r="I9070" i="44"/>
  <c r="I3258" i="44"/>
  <c r="I683" i="44"/>
  <c r="I613" i="44"/>
  <c r="I1738" i="44"/>
  <c r="I5961" i="44"/>
  <c r="I6209" i="44"/>
  <c r="I6552" i="44"/>
  <c r="I5074" i="44"/>
  <c r="I756" i="44"/>
  <c r="I10041" i="44"/>
  <c r="I735" i="44"/>
  <c r="I5416" i="44"/>
  <c r="I4561" i="44"/>
  <c r="I7679" i="44"/>
  <c r="I697" i="44"/>
  <c r="I3172" i="44"/>
  <c r="I6621" i="44"/>
  <c r="I3162" i="44"/>
  <c r="I1297" i="44"/>
  <c r="I10561" i="44"/>
  <c r="I1762" i="44"/>
  <c r="I9625" i="44"/>
  <c r="I4919" i="44"/>
  <c r="I412" i="44"/>
  <c r="I4106" i="44"/>
  <c r="I94" i="44"/>
  <c r="I7749" i="44"/>
  <c r="I10563" i="44"/>
  <c r="I2530" i="44"/>
  <c r="I2998" i="44"/>
  <c r="I8572" i="44"/>
  <c r="I912" i="44"/>
  <c r="I5924" i="44"/>
  <c r="I8719" i="44"/>
  <c r="I2112" i="44"/>
  <c r="I6945" i="44"/>
  <c r="I5175" i="44"/>
  <c r="I4112" i="44"/>
  <c r="I2963" i="44"/>
  <c r="I5239" i="44"/>
  <c r="I3816" i="44"/>
  <c r="I10139" i="44"/>
  <c r="I4581" i="44"/>
  <c r="I6369" i="44"/>
  <c r="I2869" i="44"/>
  <c r="I6257" i="44"/>
  <c r="I10182" i="44"/>
  <c r="I7528" i="44"/>
  <c r="I6018" i="44"/>
  <c r="I7265" i="44"/>
  <c r="I7043" i="44"/>
  <c r="I8688" i="44"/>
  <c r="I3374" i="44"/>
  <c r="I4748" i="44"/>
  <c r="I6490" i="44"/>
  <c r="I8754" i="44"/>
  <c r="I3051" i="44"/>
  <c r="I6559" i="44"/>
  <c r="I1023" i="44"/>
  <c r="I1549" i="44"/>
  <c r="I1449" i="44"/>
  <c r="I9413" i="44"/>
  <c r="I1157" i="44"/>
  <c r="I2310" i="44"/>
  <c r="I9737" i="44"/>
  <c r="I1115" i="44"/>
  <c r="I6301" i="44"/>
  <c r="I1240" i="44"/>
  <c r="I4025" i="44"/>
  <c r="I3873" i="44"/>
  <c r="I6188" i="44"/>
  <c r="I5667" i="44"/>
  <c r="I2159" i="44"/>
  <c r="I10176" i="44"/>
  <c r="I10389" i="44"/>
  <c r="I676" i="44"/>
  <c r="I10583" i="44"/>
  <c r="I9826" i="44"/>
  <c r="I8657" i="44"/>
  <c r="I8148" i="44"/>
  <c r="I7455" i="44"/>
  <c r="I7078" i="44"/>
  <c r="I6670" i="44"/>
  <c r="I5970" i="44"/>
  <c r="I5698" i="44"/>
  <c r="I5411" i="44"/>
  <c r="I4873" i="44"/>
  <c r="I4511" i="44"/>
  <c r="I4144" i="44"/>
  <c r="I3739" i="44"/>
  <c r="I3562" i="44"/>
  <c r="I3028" i="44"/>
  <c r="I2455" i="44"/>
  <c r="I1344" i="44"/>
  <c r="I1015" i="44"/>
  <c r="I674" i="44"/>
  <c r="I459" i="44"/>
  <c r="I151" i="44"/>
  <c r="I8137" i="44"/>
  <c r="I1542" i="44"/>
  <c r="I845" i="44"/>
  <c r="I9372" i="44"/>
  <c r="I5995" i="44"/>
  <c r="I9078" i="44"/>
  <c r="I3433" i="44"/>
  <c r="I3387" i="44"/>
  <c r="I483" i="44"/>
  <c r="I8144" i="44"/>
  <c r="I8434" i="44"/>
  <c r="I8557" i="44"/>
  <c r="I8032" i="44"/>
  <c r="I1708" i="44"/>
  <c r="I7029" i="44"/>
  <c r="I3566" i="44"/>
  <c r="I7473" i="44"/>
  <c r="I7980" i="44"/>
  <c r="I64" i="44"/>
  <c r="I3707" i="44"/>
  <c r="I3575" i="44"/>
  <c r="I2" i="44"/>
  <c r="I524" i="44"/>
  <c r="I2968" i="44"/>
  <c r="I5285" i="44"/>
  <c r="I3745" i="44"/>
  <c r="I1829" i="44"/>
  <c r="I2087" i="44"/>
  <c r="I6779" i="44"/>
  <c r="I2355" i="44"/>
  <c r="I5184" i="44"/>
  <c r="I8516" i="44"/>
  <c r="I8417" i="44"/>
  <c r="I1578" i="44"/>
  <c r="I10495" i="44"/>
  <c r="I7670" i="44"/>
  <c r="I4713" i="44"/>
  <c r="I3092" i="44"/>
  <c r="I2225" i="44"/>
  <c r="I430" i="44"/>
  <c r="I3375" i="44"/>
  <c r="I4516" i="44"/>
  <c r="I6419" i="44"/>
  <c r="I8665" i="44"/>
  <c r="I9656" i="44"/>
  <c r="I4096" i="44"/>
  <c r="I7249" i="44"/>
  <c r="I5848" i="44"/>
  <c r="I5664" i="44"/>
  <c r="I2407" i="44"/>
  <c r="I9943" i="44"/>
  <c r="I10017" i="44"/>
  <c r="I4556" i="44"/>
  <c r="I10298" i="44"/>
  <c r="I3486" i="44"/>
  <c r="I6669" i="44"/>
  <c r="I7652" i="44"/>
  <c r="I282" i="44"/>
  <c r="I3131" i="44"/>
  <c r="I5671" i="44"/>
  <c r="I5835" i="44"/>
  <c r="I178" i="44"/>
  <c r="I9157" i="44"/>
  <c r="I7934" i="44"/>
  <c r="I9142" i="44"/>
  <c r="I3754" i="44"/>
  <c r="I10267" i="44"/>
  <c r="I2216" i="44"/>
  <c r="I3796" i="44"/>
  <c r="I4164" i="44"/>
  <c r="I3925" i="44"/>
  <c r="I1620" i="44"/>
  <c r="I6231" i="44"/>
  <c r="I2312" i="44"/>
  <c r="I5013" i="44"/>
  <c r="I2980" i="44"/>
  <c r="I5047" i="44"/>
  <c r="I2724" i="44"/>
  <c r="I3512" i="44"/>
  <c r="I4352" i="44"/>
  <c r="I665" i="44"/>
  <c r="I6109" i="44"/>
  <c r="I5440" i="44"/>
  <c r="I6909" i="44"/>
  <c r="I8786" i="44"/>
  <c r="I8788" i="44"/>
  <c r="I10222" i="44"/>
  <c r="I8840" i="44"/>
  <c r="I9325" i="44"/>
  <c r="I8077" i="44"/>
  <c r="I2780" i="44"/>
  <c r="I3465" i="44"/>
  <c r="I1729" i="44"/>
  <c r="I9849" i="44"/>
  <c r="I2095" i="44"/>
  <c r="I3590" i="44"/>
  <c r="I4911" i="44"/>
  <c r="I9814" i="44"/>
  <c r="I9645" i="44"/>
  <c r="I8624" i="44"/>
  <c r="I3077" i="44"/>
  <c r="I316" i="44"/>
  <c r="I1142" i="44"/>
  <c r="I5303" i="44"/>
  <c r="I2440" i="44"/>
  <c r="I1349" i="44"/>
  <c r="I5737" i="44"/>
  <c r="I8859" i="44"/>
  <c r="I9073" i="44"/>
  <c r="I6349" i="44"/>
  <c r="I4731" i="44"/>
  <c r="I10114" i="44"/>
  <c r="I2636" i="44"/>
  <c r="I5195" i="44"/>
  <c r="I6990" i="44"/>
  <c r="I5038" i="44"/>
  <c r="I1149" i="44"/>
  <c r="I9097" i="44"/>
  <c r="I4974" i="44"/>
  <c r="I207" i="44"/>
  <c r="I4398" i="44"/>
  <c r="I7879" i="44"/>
  <c r="I170" i="44"/>
  <c r="I2345" i="44"/>
  <c r="I8584" i="44"/>
  <c r="I6412" i="44"/>
  <c r="I16" i="44"/>
  <c r="I1108" i="44"/>
  <c r="I3939" i="44"/>
  <c r="I4012" i="44"/>
  <c r="I8962" i="44"/>
  <c r="I2430" i="44"/>
  <c r="I2938" i="44"/>
  <c r="I9286" i="44"/>
  <c r="I1626" i="44"/>
  <c r="I2775" i="44"/>
  <c r="I10113" i="44"/>
  <c r="I4024" i="44"/>
  <c r="I10168" i="44"/>
  <c r="I9466" i="44"/>
  <c r="I8527" i="44"/>
  <c r="I9876" i="44"/>
  <c r="I1010" i="44"/>
  <c r="I1807" i="44"/>
  <c r="I8901" i="44"/>
  <c r="I6637" i="44"/>
  <c r="I4147" i="44"/>
  <c r="I1467" i="44"/>
  <c r="I3671" i="44"/>
  <c r="I7343" i="44"/>
  <c r="I5380" i="44"/>
  <c r="I4934" i="44"/>
  <c r="I3116" i="44"/>
  <c r="I2549" i="44"/>
  <c r="I3879" i="44"/>
  <c r="I3154" i="44"/>
  <c r="I5853" i="44"/>
  <c r="I6847" i="44"/>
  <c r="I10527" i="44"/>
  <c r="I2808" i="44"/>
  <c r="I7269" i="44"/>
  <c r="I9910" i="44"/>
  <c r="I6411" i="44"/>
  <c r="I2647" i="44"/>
  <c r="I6138" i="44"/>
  <c r="I9387" i="44"/>
  <c r="I1153" i="44"/>
  <c r="I7969" i="44"/>
  <c r="I5336" i="44"/>
  <c r="I6667" i="44"/>
  <c r="I5859" i="44"/>
  <c r="I10285" i="44"/>
  <c r="I1102" i="44"/>
  <c r="I9924" i="44"/>
  <c r="I6143" i="44"/>
  <c r="I8271" i="44"/>
  <c r="I3887" i="44"/>
  <c r="I4488" i="44"/>
  <c r="I2403" i="44"/>
  <c r="I9715" i="44"/>
  <c r="I8349" i="44"/>
  <c r="I1231" i="44"/>
  <c r="I1270" i="44"/>
  <c r="I810" i="44"/>
  <c r="I3805" i="44"/>
  <c r="I2358" i="44"/>
  <c r="I9488" i="44"/>
  <c r="I6996" i="44"/>
  <c r="I7357" i="44"/>
  <c r="I5293" i="44"/>
  <c r="I2860" i="44"/>
  <c r="I3995" i="44"/>
  <c r="I9598" i="44"/>
  <c r="I5893" i="44"/>
  <c r="I5123" i="44"/>
  <c r="I10534" i="44"/>
  <c r="I7712" i="44"/>
  <c r="I8591" i="44"/>
  <c r="I9185" i="44"/>
  <c r="I8559" i="44"/>
  <c r="I8014" i="44"/>
  <c r="I7344" i="44"/>
  <c r="I7030" i="44"/>
  <c r="I9640" i="44"/>
  <c r="G9534" i="44"/>
  <c r="I6041" i="44"/>
  <c r="I3766" i="44"/>
  <c r="I6280" i="44"/>
  <c r="I9662" i="44"/>
  <c r="I9610" i="44"/>
  <c r="I4103" i="44"/>
  <c r="I10349" i="44"/>
  <c r="I6748" i="44"/>
  <c r="I6059" i="44"/>
  <c r="I335" i="44"/>
  <c r="I7132" i="44"/>
  <c r="I1520" i="44"/>
  <c r="I10019" i="44"/>
  <c r="I3063" i="44"/>
  <c r="I408" i="44"/>
  <c r="I2525" i="44"/>
  <c r="I6389" i="44"/>
  <c r="I1760" i="44"/>
  <c r="I6898" i="44"/>
  <c r="I8218" i="44"/>
  <c r="I879" i="44"/>
  <c r="I5643" i="44"/>
  <c r="I4621" i="44"/>
  <c r="I1816" i="44"/>
  <c r="I875" i="44"/>
  <c r="I5540" i="44"/>
  <c r="I5974" i="44"/>
  <c r="I4851" i="44"/>
  <c r="I6175" i="44"/>
  <c r="I4916" i="44"/>
  <c r="I648" i="44"/>
  <c r="I4292" i="44"/>
  <c r="I9752" i="44"/>
  <c r="I6177" i="44"/>
  <c r="I1192" i="44"/>
  <c r="I733" i="44"/>
  <c r="I1293" i="44"/>
  <c r="I5722" i="44"/>
  <c r="I2247" i="44"/>
  <c r="I1095" i="44"/>
  <c r="I2011" i="44"/>
  <c r="I6242" i="44"/>
  <c r="I3770" i="44"/>
  <c r="I1952" i="44"/>
  <c r="I270" i="44"/>
  <c r="I8713" i="44"/>
  <c r="I9033" i="44"/>
  <c r="I6282" i="44"/>
  <c r="I6614" i="44"/>
  <c r="I3409" i="44"/>
  <c r="I2821" i="44"/>
  <c r="I4777" i="44"/>
  <c r="I6791" i="44"/>
  <c r="I2104" i="44"/>
  <c r="I1475" i="44"/>
  <c r="I9724" i="44"/>
  <c r="I4619" i="44"/>
  <c r="I5361" i="44"/>
  <c r="I9611" i="44"/>
  <c r="I410" i="44"/>
  <c r="I5225" i="44"/>
  <c r="I2196" i="44"/>
  <c r="I8714" i="44"/>
  <c r="I6955" i="44"/>
  <c r="I9113" i="44"/>
  <c r="I1976" i="44"/>
  <c r="I5675" i="44"/>
  <c r="I2195" i="44"/>
  <c r="I6613" i="44"/>
  <c r="I1247" i="44"/>
  <c r="I2069" i="44"/>
  <c r="I9405" i="44"/>
  <c r="I9723" i="44"/>
  <c r="I6196" i="44"/>
  <c r="I10150" i="44"/>
  <c r="I6510" i="44"/>
  <c r="I7754" i="44"/>
  <c r="I10348" i="44"/>
  <c r="I5943" i="44"/>
  <c r="I4255" i="44"/>
  <c r="I10060" i="44"/>
  <c r="I218" i="44"/>
  <c r="I7243" i="44"/>
  <c r="I6963" i="44"/>
  <c r="I1281" i="44"/>
  <c r="I7801" i="44"/>
  <c r="I1401" i="44"/>
  <c r="I705" i="44"/>
  <c r="I3830" i="44"/>
  <c r="I5875" i="44"/>
  <c r="I8282" i="44"/>
  <c r="I1402" i="44"/>
  <c r="I2535" i="44"/>
  <c r="I10178" i="44"/>
  <c r="I2259" i="44"/>
  <c r="I9890" i="44"/>
  <c r="I358" i="44"/>
  <c r="I5834" i="44"/>
  <c r="I8753" i="44"/>
  <c r="I9547" i="44"/>
  <c r="I2307" i="44"/>
  <c r="I4594" i="44"/>
  <c r="I8045" i="44"/>
  <c r="I5177" i="44"/>
  <c r="I9731" i="44"/>
  <c r="I3002" i="44"/>
  <c r="I10197" i="44"/>
  <c r="I1548" i="44"/>
  <c r="I10079" i="44"/>
  <c r="I8541" i="44"/>
  <c r="I10581" i="44"/>
  <c r="I6459" i="44"/>
  <c r="I2620" i="44"/>
  <c r="I9869" i="44"/>
  <c r="I5818" i="44"/>
  <c r="I927" i="44"/>
  <c r="I3139" i="44"/>
  <c r="I8894" i="44"/>
  <c r="I10447" i="44"/>
  <c r="I4313" i="44"/>
  <c r="I3617" i="44"/>
  <c r="I7900" i="44"/>
  <c r="I6384" i="44"/>
  <c r="I343" i="44"/>
  <c r="I2436" i="44"/>
  <c r="I1178" i="44"/>
  <c r="I196" i="44"/>
  <c r="I6923" i="44"/>
  <c r="I8181" i="44"/>
  <c r="I5552" i="44"/>
  <c r="I7187" i="44"/>
  <c r="I1141" i="44"/>
  <c r="I9994" i="44"/>
  <c r="I2618" i="44"/>
  <c r="I3248" i="44"/>
  <c r="I1954" i="44"/>
  <c r="I121" i="44"/>
  <c r="I10350" i="44"/>
  <c r="I2746" i="44"/>
  <c r="I9754" i="44"/>
  <c r="I6837" i="44"/>
  <c r="I6311" i="44"/>
  <c r="I535" i="44"/>
  <c r="I1524" i="44"/>
  <c r="I1055" i="44"/>
  <c r="I10000" i="44"/>
  <c r="I5983" i="44"/>
  <c r="I3814" i="44"/>
  <c r="I2425" i="44"/>
  <c r="I6167" i="44"/>
  <c r="I3257" i="44"/>
  <c r="I541" i="44"/>
  <c r="I8340" i="44"/>
  <c r="I7334" i="44"/>
  <c r="I3773" i="44"/>
  <c r="I5169" i="44"/>
  <c r="I75" i="44"/>
  <c r="I3249" i="44"/>
  <c r="I2041" i="44"/>
  <c r="I1199" i="44"/>
  <c r="I1817" i="44"/>
  <c r="I6750" i="44"/>
  <c r="I9245" i="44"/>
  <c r="I10204" i="44"/>
  <c r="I8774" i="44"/>
  <c r="I4108" i="44"/>
  <c r="I9953" i="44"/>
  <c r="I10553" i="44"/>
  <c r="I10511" i="44"/>
  <c r="I6312" i="44"/>
  <c r="I5230" i="44"/>
  <c r="I4923" i="44"/>
  <c r="I5949" i="44"/>
  <c r="I473" i="44"/>
  <c r="I1258" i="44"/>
  <c r="I1320" i="44"/>
  <c r="I7835" i="44"/>
  <c r="I9250" i="44"/>
  <c r="I5628" i="44"/>
  <c r="I8647" i="44"/>
  <c r="I4214" i="44"/>
  <c r="I221" i="44"/>
  <c r="I6722" i="44"/>
  <c r="I3813" i="44"/>
  <c r="I5874" i="44"/>
  <c r="I503" i="44"/>
  <c r="I1209" i="44"/>
  <c r="I5369" i="44"/>
  <c r="I8736" i="44"/>
  <c r="I2021" i="44"/>
  <c r="I10157" i="44"/>
  <c r="I254" i="44"/>
  <c r="I2308" i="44"/>
  <c r="I10245" i="44"/>
  <c r="I8245" i="44"/>
  <c r="I56" i="44"/>
  <c r="I8997" i="44"/>
  <c r="I4950" i="44"/>
  <c r="I5243" i="44"/>
  <c r="I8933" i="44"/>
  <c r="I10214" i="44"/>
  <c r="I6968" i="44"/>
  <c r="I7961" i="44"/>
  <c r="I6604" i="44"/>
  <c r="I3922" i="44"/>
  <c r="I1769" i="44"/>
  <c r="I574" i="44"/>
  <c r="I7186" i="44"/>
  <c r="I6946" i="44"/>
  <c r="I6398" i="44"/>
  <c r="I8576" i="44"/>
  <c r="I658" i="44"/>
  <c r="I2849" i="44"/>
  <c r="I6727" i="44"/>
  <c r="I4951" i="44"/>
  <c r="I6403" i="44"/>
  <c r="I8258" i="44"/>
  <c r="I5031" i="44"/>
  <c r="I6255" i="44"/>
  <c r="I7298" i="44"/>
  <c r="I7427" i="44"/>
  <c r="I7886" i="44"/>
  <c r="I6540" i="44"/>
  <c r="I4431" i="44"/>
  <c r="I223" i="44"/>
  <c r="I9505" i="44"/>
  <c r="I1347" i="44"/>
  <c r="I9460" i="44"/>
  <c r="I2800" i="44"/>
  <c r="I6574" i="44"/>
  <c r="I6521" i="44"/>
  <c r="I1720" i="44"/>
  <c r="I1326" i="44"/>
  <c r="I860" i="44"/>
  <c r="I318" i="44"/>
  <c r="I7906" i="44"/>
  <c r="I5769" i="44"/>
  <c r="I1667" i="44"/>
  <c r="I2850" i="44"/>
  <c r="I8548" i="44"/>
  <c r="I9893" i="44"/>
  <c r="I1611" i="44"/>
  <c r="I5276" i="44"/>
  <c r="I892" i="44"/>
  <c r="I9818" i="44"/>
  <c r="I8288" i="44"/>
  <c r="I9898" i="44"/>
  <c r="I8660" i="44"/>
  <c r="I615" i="44"/>
  <c r="I3795" i="44"/>
  <c r="I3256" i="44"/>
  <c r="I419" i="44"/>
  <c r="I10493" i="44"/>
  <c r="I4429" i="44"/>
  <c r="I2629" i="44"/>
  <c r="I6083" i="44"/>
  <c r="I5032" i="44"/>
  <c r="I7807" i="44"/>
  <c r="I2676" i="44"/>
  <c r="I5204" i="44"/>
  <c r="I1827" i="44"/>
  <c r="I3328" i="44"/>
  <c r="I5327" i="44"/>
  <c r="I9461" i="44"/>
  <c r="I1160" i="44"/>
  <c r="I1967" i="44"/>
  <c r="I7387" i="44"/>
  <c r="I3445" i="44"/>
  <c r="I2672" i="44"/>
  <c r="I4346" i="44"/>
  <c r="I6145" i="44"/>
  <c r="I3326" i="44"/>
  <c r="I1904" i="44"/>
  <c r="I3362" i="44"/>
  <c r="I8625" i="44"/>
  <c r="I4348" i="44"/>
  <c r="I3926" i="44"/>
  <c r="I8133" i="44"/>
  <c r="I8738" i="44"/>
  <c r="I5326" i="44"/>
  <c r="I7782" i="44"/>
  <c r="I6296" i="44"/>
  <c r="I7586" i="44"/>
  <c r="I3146" i="44"/>
  <c r="I9071" i="44"/>
  <c r="I509" i="44"/>
  <c r="I6967" i="44"/>
  <c r="I9228" i="44"/>
  <c r="I2771" i="44"/>
  <c r="I1182" i="44"/>
  <c r="I5881" i="44"/>
  <c r="I5654" i="44"/>
  <c r="I6147" i="44"/>
  <c r="I3679" i="44"/>
  <c r="I7413" i="44"/>
  <c r="I4321" i="44"/>
  <c r="I6348" i="44"/>
  <c r="I3081" i="44"/>
  <c r="I8919" i="44"/>
  <c r="I2400" i="44"/>
  <c r="I9317" i="44"/>
  <c r="I10417" i="44"/>
  <c r="I4705" i="44"/>
  <c r="I2220" i="44"/>
  <c r="I8783" i="44"/>
  <c r="I1839" i="44"/>
  <c r="I546" i="44"/>
  <c r="I2432" i="44"/>
  <c r="I6107" i="44"/>
  <c r="I1938" i="44"/>
  <c r="I4022" i="44"/>
  <c r="I829" i="44"/>
  <c r="I3919" i="44"/>
  <c r="I5157" i="44"/>
  <c r="I7394" i="44"/>
  <c r="I9075" i="44"/>
  <c r="I10115" i="44"/>
  <c r="I5445" i="44"/>
  <c r="I6641" i="44"/>
  <c r="I6015" i="44"/>
  <c r="I5017" i="44"/>
  <c r="I754" i="44"/>
  <c r="I1932" i="44"/>
  <c r="I2855" i="44"/>
  <c r="I2943" i="44"/>
  <c r="I8074" i="44"/>
  <c r="I1933" i="44"/>
  <c r="I3098" i="44"/>
  <c r="I9424" i="44"/>
  <c r="I10385" i="44"/>
  <c r="I4062" i="44"/>
  <c r="I4949" i="44"/>
  <c r="I6360" i="44"/>
  <c r="I1709" i="44"/>
  <c r="I3598" i="44"/>
  <c r="I7229" i="44"/>
  <c r="I5287" i="44"/>
  <c r="I8604" i="44"/>
  <c r="I8631" i="44"/>
  <c r="I9233" i="44"/>
  <c r="I9787" i="44"/>
  <c r="I5833" i="44"/>
  <c r="I2942" i="44"/>
  <c r="I7773" i="44"/>
  <c r="I1061" i="44"/>
  <c r="I7405" i="44"/>
  <c r="I7591" i="44"/>
  <c r="I5325" i="44"/>
  <c r="I6323" i="44"/>
  <c r="I4751" i="44"/>
  <c r="I4205" i="44"/>
  <c r="I7420" i="44"/>
  <c r="I4054" i="44"/>
  <c r="I816" i="44"/>
  <c r="I9472" i="44"/>
  <c r="I5122" i="44"/>
  <c r="I6396" i="44"/>
  <c r="I9022" i="44"/>
  <c r="I7891" i="44"/>
  <c r="I5143" i="44"/>
  <c r="I1605" i="44"/>
  <c r="I10542" i="44"/>
  <c r="I7979" i="44"/>
  <c r="I3986" i="44"/>
  <c r="I9080" i="44"/>
  <c r="I10460" i="44"/>
  <c r="I1696" i="44"/>
  <c r="I1837" i="44"/>
  <c r="I4718" i="44"/>
  <c r="I8442" i="44"/>
  <c r="I7818" i="44"/>
  <c r="I862" i="44"/>
  <c r="I5713" i="44"/>
  <c r="I4220" i="44"/>
  <c r="I7517" i="44"/>
  <c r="I10273" i="44"/>
  <c r="I10540" i="44"/>
  <c r="I2433" i="44"/>
  <c r="I5850" i="44"/>
  <c r="I2548" i="44"/>
  <c r="I7911" i="44"/>
  <c r="I2711" i="44"/>
  <c r="I2495" i="44"/>
  <c r="I6089" i="44"/>
  <c r="I7877" i="44"/>
  <c r="I5508" i="44"/>
  <c r="I4577" i="44"/>
  <c r="I3842" i="44"/>
  <c r="I8839" i="44"/>
  <c r="I3482" i="44"/>
  <c r="I10278" i="44"/>
  <c r="I7618" i="44"/>
  <c r="I5162" i="44"/>
  <c r="I5449" i="44"/>
  <c r="I3406" i="44"/>
  <c r="I8500" i="44"/>
  <c r="I6585" i="44"/>
  <c r="I2948" i="44"/>
  <c r="I3105" i="44"/>
  <c r="I7974" i="44"/>
  <c r="I4476" i="44"/>
  <c r="I4970" i="44"/>
  <c r="I9230" i="44"/>
  <c r="I3085" i="44"/>
  <c r="I718" i="44"/>
  <c r="I5602" i="44"/>
  <c r="I4670" i="44"/>
  <c r="I4972" i="44"/>
  <c r="I634" i="44"/>
  <c r="I8550" i="44"/>
  <c r="I548" i="44"/>
  <c r="I9299" i="44"/>
  <c r="I7707" i="44"/>
  <c r="I688" i="44"/>
  <c r="I7246" i="44"/>
  <c r="I5553" i="44"/>
  <c r="I1407" i="44"/>
  <c r="I7616" i="44"/>
  <c r="I8518" i="44"/>
  <c r="I4935" i="44"/>
  <c r="I7951" i="44"/>
  <c r="I3114" i="44"/>
  <c r="I4138" i="44"/>
  <c r="I9179" i="44"/>
  <c r="I3405" i="44"/>
  <c r="I7077" i="44"/>
  <c r="I4336" i="44"/>
  <c r="I2772" i="44"/>
  <c r="I511" i="44"/>
  <c r="I6929" i="44"/>
  <c r="I2801" i="44"/>
  <c r="I1680" i="44"/>
  <c r="I9298" i="44"/>
  <c r="I7811" i="44"/>
  <c r="I7432" i="44"/>
  <c r="I3367" i="44"/>
  <c r="I1803" i="44"/>
  <c r="I1689" i="44"/>
  <c r="I1577" i="44"/>
  <c r="I109" i="44"/>
  <c r="I1530" i="44"/>
  <c r="I8054" i="44"/>
  <c r="I2728" i="44"/>
  <c r="I5310" i="44"/>
  <c r="I8938" i="44"/>
  <c r="I9043" i="44"/>
  <c r="I6876" i="44"/>
  <c r="I111" i="44"/>
  <c r="I9055" i="44"/>
  <c r="I2985" i="44"/>
  <c r="I1150" i="44"/>
  <c r="I3267" i="44"/>
  <c r="I10014" i="44"/>
  <c r="I65" i="44"/>
  <c r="I1274" i="44"/>
  <c r="I8585" i="44"/>
  <c r="I8257" i="44"/>
  <c r="I10297" i="44"/>
  <c r="I5575" i="44"/>
  <c r="I3561" i="44"/>
  <c r="I10264" i="44"/>
  <c r="I1280" i="44"/>
  <c r="I3870" i="44"/>
  <c r="I3594" i="44"/>
  <c r="I8202" i="44"/>
  <c r="I381" i="44"/>
  <c r="I7313" i="44"/>
  <c r="I960" i="44"/>
  <c r="I7705" i="44"/>
  <c r="I7741" i="44"/>
  <c r="I9346" i="44"/>
  <c r="I547" i="44"/>
  <c r="I2055" i="44"/>
  <c r="I9714" i="44"/>
  <c r="I6298" i="44"/>
  <c r="I5470" i="44"/>
  <c r="I6320" i="44"/>
  <c r="I10217" i="44"/>
  <c r="I2852" i="44"/>
  <c r="I286" i="44"/>
  <c r="I6843" i="44"/>
  <c r="I4927" i="44"/>
  <c r="I1207" i="44"/>
  <c r="I5446" i="44"/>
  <c r="I3462" i="44"/>
  <c r="I3022" i="44"/>
  <c r="I9374" i="44"/>
  <c r="I6675" i="44"/>
  <c r="I5717" i="44"/>
  <c r="I7327" i="44"/>
  <c r="I812" i="44"/>
  <c r="I6503" i="44"/>
  <c r="I7880" i="44"/>
  <c r="I7559" i="44"/>
  <c r="I9009" i="44"/>
  <c r="I8166" i="44"/>
  <c r="I6915" i="44"/>
  <c r="I8277" i="44"/>
  <c r="I2784" i="44"/>
  <c r="I8149" i="44"/>
  <c r="G6782" i="44"/>
  <c r="I6591" i="44"/>
  <c r="G6591" i="44"/>
  <c r="I9642" i="44"/>
  <c r="I7007" i="44"/>
  <c r="I4339" i="44"/>
  <c r="I5989" i="44"/>
  <c r="I4266" i="44"/>
  <c r="I6639" i="44"/>
  <c r="I10215" i="44"/>
  <c r="I4047" i="44"/>
  <c r="I1216" i="44"/>
  <c r="I6077" i="44"/>
  <c r="I4771" i="44"/>
  <c r="I5141" i="44"/>
  <c r="I2054" i="44"/>
  <c r="I8289" i="44"/>
  <c r="I9257" i="44"/>
  <c r="I10252" i="44"/>
  <c r="I7976" i="44"/>
  <c r="I1615" i="44"/>
  <c r="I9588" i="44"/>
  <c r="I961" i="44"/>
  <c r="I426" i="44"/>
  <c r="I6261" i="44"/>
  <c r="I1335" i="44"/>
  <c r="I6931" i="44"/>
  <c r="I7859" i="44"/>
  <c r="I9076" i="44"/>
  <c r="I3368" i="44"/>
  <c r="I7372" i="44"/>
  <c r="I10358" i="44"/>
  <c r="I3855" i="44"/>
  <c r="I7142" i="44"/>
  <c r="I4050" i="44"/>
  <c r="I5572" i="44"/>
  <c r="I4904" i="44"/>
  <c r="I2447" i="44"/>
  <c r="I9384" i="44"/>
  <c r="I8075" i="44"/>
  <c r="I552" i="44"/>
  <c r="I7025" i="44"/>
  <c r="I3407" i="44"/>
  <c r="I5890" i="44"/>
  <c r="I4536" i="44"/>
  <c r="I4393" i="44"/>
  <c r="I5340" i="44"/>
  <c r="I10388" i="44"/>
  <c r="I5413" i="44"/>
  <c r="I9884" i="44"/>
  <c r="I554" i="44"/>
  <c r="I6551" i="44"/>
  <c r="I2502" i="44"/>
  <c r="I4819" i="44"/>
  <c r="I438" i="44"/>
  <c r="I6480" i="44"/>
  <c r="I9107" i="44"/>
  <c r="I8789" i="44"/>
  <c r="I6268" i="44"/>
  <c r="I7063" i="44"/>
  <c r="I236" i="44"/>
  <c r="I174" i="44"/>
  <c r="I7673" i="44"/>
  <c r="I5522" i="44"/>
  <c r="I4180" i="44"/>
  <c r="I8016" i="44"/>
  <c r="I4249" i="44"/>
  <c r="I1685" i="44"/>
  <c r="I8689" i="44"/>
  <c r="I7716" i="44"/>
  <c r="I147" i="44"/>
  <c r="I2129" i="44"/>
  <c r="I4909" i="44"/>
  <c r="I6026" i="44"/>
  <c r="I6652" i="44"/>
  <c r="I7561" i="44"/>
  <c r="I641" i="44"/>
  <c r="I4065" i="44"/>
  <c r="I2363" i="44"/>
  <c r="I6424" i="44"/>
  <c r="I3940" i="44"/>
  <c r="I2366" i="44"/>
  <c r="I2652" i="44"/>
  <c r="I854" i="44"/>
  <c r="I3989" i="44"/>
  <c r="I5146" i="44"/>
  <c r="I4395" i="44"/>
  <c r="I4505" i="44"/>
  <c r="I9986" i="44"/>
  <c r="I25" i="44"/>
  <c r="I748" i="44"/>
  <c r="I6055" i="44"/>
  <c r="I2090" i="44"/>
  <c r="I6321" i="44"/>
  <c r="I4171" i="44"/>
  <c r="I9373" i="44"/>
  <c r="I5606" i="44"/>
  <c r="I6355" i="44"/>
  <c r="I8465" i="44"/>
  <c r="I8022" i="44"/>
  <c r="I6733" i="44"/>
  <c r="I3118" i="44"/>
  <c r="I7632" i="44"/>
  <c r="I4272" i="44"/>
  <c r="I3987" i="44"/>
  <c r="I1943" i="44"/>
  <c r="I4005" i="44"/>
  <c r="I4840" i="44"/>
  <c r="I7309" i="44"/>
  <c r="I3156" i="44"/>
  <c r="I2321" i="44"/>
  <c r="I9304" i="44"/>
  <c r="I4545" i="44"/>
  <c r="I6849" i="44"/>
  <c r="I5164" i="44"/>
  <c r="I3436" i="44"/>
  <c r="I868" i="44"/>
  <c r="I7694" i="44"/>
  <c r="I4193" i="44"/>
  <c r="I3522" i="44"/>
  <c r="I6478" i="44"/>
  <c r="I10194" i="44"/>
  <c r="I6680" i="44"/>
  <c r="I7227" i="44"/>
  <c r="I1042" i="44"/>
  <c r="G5573" i="44"/>
  <c r="I5573" i="44"/>
  <c r="I10243" i="44"/>
  <c r="I973" i="44"/>
  <c r="I4975" i="44"/>
  <c r="I3843" i="44"/>
  <c r="I7775" i="44"/>
  <c r="I7692" i="44"/>
  <c r="I4139" i="44"/>
  <c r="I2857" i="44"/>
  <c r="I8666" i="44"/>
  <c r="I2093" i="44"/>
  <c r="I2319" i="44"/>
  <c r="I3859" i="44"/>
  <c r="I6912" i="44"/>
  <c r="I1808" i="44"/>
  <c r="I2686" i="44"/>
  <c r="I2062" i="44"/>
  <c r="I1936" i="44"/>
  <c r="I373" i="44"/>
  <c r="I3962" i="44"/>
  <c r="I7124" i="44"/>
  <c r="I7443" i="44"/>
  <c r="I1706" i="44"/>
  <c r="I10386" i="44"/>
  <c r="I2649" i="44"/>
  <c r="I3033" i="44"/>
  <c r="I1237" i="44"/>
  <c r="I9471" i="44"/>
  <c r="I2273" i="44"/>
  <c r="I6112" i="44"/>
  <c r="I3468" i="44"/>
  <c r="I8436" i="44"/>
  <c r="I4502" i="44"/>
  <c r="I4066" i="44"/>
  <c r="I3518" i="44"/>
  <c r="I1702" i="44"/>
  <c r="I306" i="44"/>
  <c r="I9911" i="44"/>
  <c r="I8834" i="44"/>
  <c r="I11" i="44"/>
  <c r="I2454" i="44"/>
  <c r="I85" i="44"/>
  <c r="I2180" i="44"/>
  <c r="I560" i="44"/>
  <c r="I10498" i="44"/>
  <c r="I2271" i="44"/>
  <c r="I1107" i="44"/>
  <c r="I521" i="44"/>
  <c r="I4843" i="44"/>
  <c r="I49" i="44"/>
  <c r="I6916" i="44"/>
  <c r="I1874" i="44"/>
  <c r="I7671" i="44"/>
  <c r="I7609" i="44"/>
  <c r="I10263" i="44"/>
  <c r="I4846" i="44"/>
  <c r="I5862" i="44"/>
  <c r="I52" i="44"/>
  <c r="I9457" i="44"/>
  <c r="I15" i="44"/>
  <c r="I7256" i="44"/>
  <c r="I336" i="44"/>
  <c r="I7463" i="44"/>
  <c r="I4780" i="44"/>
  <c r="I5127" i="44"/>
  <c r="I6794" i="44"/>
  <c r="I216" i="44"/>
  <c r="I5128" i="44"/>
  <c r="I5945" i="44"/>
  <c r="I10025" i="44"/>
  <c r="I2622" i="44"/>
  <c r="I1819" i="44"/>
  <c r="I9663" i="44"/>
  <c r="I5111" i="44"/>
  <c r="I10047" i="44"/>
  <c r="I10562" i="44"/>
  <c r="I8760" i="44"/>
  <c r="I9613" i="44"/>
  <c r="I6392" i="44"/>
  <c r="I3353" i="44"/>
  <c r="I7035" i="44"/>
  <c r="I5212" i="44"/>
  <c r="I5460" i="44"/>
  <c r="I2017" i="44"/>
  <c r="I6886" i="44"/>
  <c r="I1399" i="44"/>
  <c r="I8178" i="44"/>
  <c r="I6511" i="44"/>
  <c r="I10572" i="44"/>
  <c r="I4636" i="44"/>
  <c r="I3643" i="44"/>
  <c r="I2250" i="44"/>
  <c r="I5678" i="44"/>
  <c r="I924" i="44"/>
  <c r="I3212" i="44"/>
  <c r="I1543" i="44"/>
  <c r="I9570" i="44"/>
  <c r="I6436" i="44"/>
  <c r="I8670" i="44"/>
  <c r="I9578" i="44"/>
  <c r="I6489" i="44"/>
  <c r="I5073" i="44"/>
  <c r="I6428" i="44"/>
  <c r="I5914" i="44"/>
  <c r="I4150" i="44"/>
  <c r="I9599" i="44"/>
  <c r="I5108" i="44"/>
  <c r="I2027" i="44"/>
  <c r="I6483" i="44"/>
  <c r="I8354" i="44"/>
  <c r="I5814" i="44"/>
  <c r="I1761" i="44"/>
  <c r="I2414" i="44"/>
  <c r="I10059" i="44"/>
  <c r="I2304" i="44"/>
  <c r="I8374" i="44"/>
  <c r="I2909" i="44"/>
  <c r="I2664" i="44"/>
  <c r="I9495" i="44"/>
  <c r="I9665" i="44"/>
  <c r="I8617" i="44"/>
  <c r="I39" i="44"/>
  <c r="I5905" i="44"/>
  <c r="I2487" i="44"/>
  <c r="I3440" i="44"/>
  <c r="I4465" i="44"/>
  <c r="I8973" i="44"/>
  <c r="I1796" i="44"/>
  <c r="I405" i="44"/>
  <c r="I9112" i="44"/>
  <c r="I3784" i="44"/>
  <c r="I7174" i="44"/>
  <c r="I4776" i="44"/>
  <c r="I7475" i="44"/>
  <c r="I645" i="44"/>
  <c r="I10480" i="44"/>
  <c r="I8169" i="44"/>
  <c r="I2383" i="44"/>
  <c r="I10020" i="44"/>
  <c r="I6304" i="44"/>
  <c r="I5075" i="44"/>
  <c r="I9240" i="44"/>
  <c r="I4598" i="44"/>
  <c r="I7462" i="44"/>
  <c r="I9032" i="44"/>
  <c r="I2206" i="44"/>
  <c r="I5167" i="44"/>
  <c r="I10151" i="44"/>
  <c r="I8121" i="44"/>
  <c r="I9270" i="44"/>
  <c r="I7660" i="44"/>
  <c r="I3351" i="44"/>
  <c r="I923" i="44"/>
  <c r="I791" i="44"/>
  <c r="I8085" i="44"/>
  <c r="I10365" i="44"/>
  <c r="I908" i="44"/>
  <c r="I2070" i="44"/>
  <c r="I3847" i="44"/>
  <c r="I6452" i="44"/>
  <c r="I4455" i="44"/>
  <c r="I2143" i="44"/>
  <c r="I2514" i="44"/>
  <c r="I7239" i="44"/>
  <c r="I6689" i="44"/>
  <c r="I8761" i="44"/>
  <c r="I8536" i="44"/>
  <c r="I5547" i="44"/>
  <c r="I9274" i="44"/>
  <c r="I8972" i="44"/>
  <c r="I7684" i="44"/>
  <c r="I4857" i="44"/>
  <c r="I6224" i="44"/>
  <c r="AQ39" i="38"/>
  <c r="I2835" i="44"/>
  <c r="I9747" i="44"/>
  <c r="I1975" i="44"/>
  <c r="I6977" i="44"/>
  <c r="I4876" i="44"/>
  <c r="I3244" i="44"/>
  <c r="I1417" i="44"/>
  <c r="I876" i="44"/>
  <c r="I1517" i="44"/>
  <c r="I9946" i="44"/>
  <c r="I1383" i="44"/>
  <c r="I10422" i="44"/>
  <c r="I9334" i="44"/>
  <c r="I3787" i="44"/>
  <c r="I6980" i="44"/>
  <c r="I4307" i="44"/>
  <c r="I5590" i="44"/>
  <c r="I8060" i="44"/>
  <c r="I7086" i="44"/>
  <c r="I6335" i="44"/>
  <c r="I6834" i="44"/>
  <c r="I6308" i="44"/>
  <c r="I5816" i="44"/>
  <c r="I3414" i="44"/>
  <c r="I3211" i="44"/>
  <c r="I354" i="44"/>
  <c r="I8569" i="44"/>
  <c r="I396" i="44"/>
  <c r="I2697" i="44"/>
  <c r="I7662" i="44"/>
  <c r="I5644" i="44"/>
  <c r="I2826" i="44"/>
  <c r="I603" i="44"/>
  <c r="I1284" i="44"/>
  <c r="I76" i="44"/>
  <c r="I8376" i="44"/>
  <c r="I8063" i="44"/>
  <c r="I3646" i="44"/>
  <c r="I2911" i="44"/>
  <c r="I95" i="44"/>
  <c r="I5131" i="44"/>
  <c r="I6626" i="44"/>
  <c r="I4631" i="44"/>
  <c r="I1472" i="44"/>
  <c r="I9990" i="44"/>
  <c r="I5556" i="44"/>
  <c r="I6976" i="44"/>
  <c r="I6508" i="44"/>
  <c r="I1313" i="44"/>
  <c r="I10045" i="44"/>
  <c r="I7155" i="44"/>
  <c r="I6307" i="44"/>
  <c r="I3772" i="44"/>
  <c r="I1197" i="44"/>
  <c r="I5210" i="44"/>
  <c r="I10424" i="44"/>
  <c r="I2387" i="44"/>
  <c r="I1171" i="44"/>
  <c r="I9244" i="44"/>
  <c r="I8191" i="44"/>
  <c r="I3175" i="44"/>
  <c r="I8892" i="44"/>
  <c r="I8103" i="44"/>
  <c r="I7467" i="44"/>
  <c r="I6202" i="44"/>
  <c r="I2033" i="44"/>
  <c r="I7500" i="44"/>
  <c r="I6862" i="44"/>
  <c r="I2009" i="44"/>
  <c r="I2951" i="44"/>
  <c r="I8563" i="44"/>
  <c r="I10344" i="44"/>
  <c r="I8724" i="44"/>
  <c r="I5358" i="44"/>
  <c r="I7476" i="44"/>
  <c r="I5617" i="44"/>
  <c r="I6810" i="44"/>
  <c r="I5455" i="44"/>
  <c r="I9538" i="44"/>
  <c r="I4618" i="44"/>
  <c r="I6685" i="44"/>
  <c r="I1312" i="44"/>
  <c r="I8188" i="44"/>
  <c r="I2891" i="44"/>
  <c r="I7236" i="44"/>
  <c r="I6833" i="44"/>
  <c r="I9777" i="44"/>
  <c r="I4420" i="44"/>
  <c r="I9568" i="44"/>
  <c r="I5226" i="44"/>
  <c r="I2142" i="44"/>
  <c r="I338" i="44"/>
  <c r="I5112" i="44"/>
  <c r="I6835" i="44"/>
  <c r="I8970" i="44"/>
  <c r="I8508" i="44"/>
  <c r="I7180" i="44"/>
  <c r="I5727" i="44"/>
  <c r="I533" i="44"/>
  <c r="I7598" i="44"/>
  <c r="I10351" i="44"/>
  <c r="I10575" i="44"/>
  <c r="I273" i="44"/>
  <c r="I8731" i="44"/>
  <c r="I1250" i="44"/>
  <c r="I4423" i="44"/>
  <c r="I8775" i="44"/>
  <c r="I6050" i="44"/>
  <c r="I6871" i="44"/>
  <c r="I1532" i="44"/>
  <c r="I2281" i="44"/>
  <c r="I3207" i="44"/>
  <c r="I7851" i="44"/>
  <c r="I1533" i="44"/>
  <c r="I10054" i="44"/>
  <c r="I8915" i="44"/>
  <c r="I1080" i="44"/>
  <c r="I8979" i="44"/>
  <c r="I4994" i="44"/>
  <c r="I5627" i="44"/>
  <c r="I1177" i="44"/>
  <c r="I2369" i="44"/>
  <c r="I3669" i="44"/>
  <c r="I5927" i="44"/>
  <c r="I9552" i="44"/>
  <c r="I7885" i="44"/>
  <c r="I8411" i="44"/>
  <c r="I102" i="44"/>
  <c r="I10159" i="44"/>
  <c r="I8598" i="44"/>
  <c r="I9709" i="44"/>
  <c r="I3446" i="44"/>
  <c r="I3179" i="44"/>
  <c r="I6289" i="44"/>
  <c r="I1986" i="44"/>
  <c r="I9501" i="44"/>
  <c r="I7487" i="44"/>
  <c r="I6874" i="44"/>
  <c r="I9581" i="44"/>
  <c r="I1403" i="44"/>
  <c r="I345" i="44"/>
  <c r="I5103" i="44"/>
  <c r="I6291" i="44"/>
  <c r="I2878" i="44"/>
  <c r="I4318" i="44"/>
  <c r="I10442" i="44"/>
  <c r="I9959" i="44"/>
  <c r="I8308" i="44"/>
  <c r="I2562" i="44"/>
  <c r="I4673" i="44"/>
  <c r="I8804" i="44"/>
  <c r="I1053" i="44"/>
  <c r="I3615" i="44"/>
  <c r="I6721" i="44"/>
  <c r="I9999" i="44"/>
  <c r="I8223" i="44"/>
  <c r="I4858" i="44"/>
  <c r="I3632" i="44"/>
  <c r="I1425" i="44"/>
  <c r="I97" i="44"/>
  <c r="I2045" i="44"/>
  <c r="I797" i="44"/>
  <c r="I9432" i="44"/>
  <c r="I5237" i="44"/>
  <c r="I10066" i="44"/>
  <c r="I10052" i="44"/>
  <c r="I9141" i="44"/>
  <c r="I7162" i="44"/>
  <c r="I6873" i="44"/>
  <c r="I3900" i="44"/>
  <c r="I4724" i="44"/>
  <c r="I7883" i="44"/>
  <c r="I1259" i="44"/>
  <c r="I2582" i="44"/>
  <c r="I6906" i="44"/>
  <c r="I5478" i="44"/>
  <c r="I8596" i="44"/>
  <c r="I1894" i="44"/>
  <c r="I442" i="44"/>
  <c r="I10246" i="44"/>
  <c r="I936" i="44"/>
  <c r="I6773" i="44"/>
  <c r="I10375" i="44"/>
  <c r="I501" i="44"/>
  <c r="I8806" i="44"/>
  <c r="I5298" i="44"/>
  <c r="I9758" i="44"/>
  <c r="I5084" i="44"/>
  <c r="I3793" i="44"/>
  <c r="I3779" i="44"/>
  <c r="I2865" i="44"/>
  <c r="I2214" i="44"/>
  <c r="I8107" i="44"/>
  <c r="I8976" i="44"/>
  <c r="I7201" i="44"/>
  <c r="I45" i="44"/>
  <c r="I1445" i="44"/>
  <c r="I1079" i="44"/>
  <c r="I2540" i="44"/>
  <c r="I8005" i="44"/>
  <c r="I9280" i="44"/>
  <c r="I7701" i="44"/>
  <c r="I7198" i="44"/>
  <c r="I4660" i="44"/>
  <c r="I4081" i="44"/>
  <c r="I8974" i="44"/>
  <c r="I5101" i="44"/>
  <c r="I4314" i="44"/>
  <c r="I1740" i="44"/>
  <c r="I156" i="44"/>
  <c r="I2848" i="44"/>
  <c r="I8348" i="44"/>
  <c r="I2342" i="44"/>
  <c r="I5315" i="44"/>
  <c r="I10340" i="44"/>
  <c r="I2050" i="44"/>
  <c r="I2044" i="44"/>
  <c r="I8707" i="44"/>
  <c r="I5595" i="44"/>
  <c r="I4408" i="44"/>
  <c r="I8511" i="44"/>
  <c r="I2201" i="44"/>
  <c r="I7932" i="44"/>
  <c r="I9309" i="44"/>
  <c r="I5437" i="44"/>
  <c r="I913" i="44"/>
  <c r="I6840" i="44"/>
  <c r="I8621" i="44"/>
  <c r="I6693" i="44"/>
  <c r="I6987" i="44"/>
  <c r="I6052" i="44"/>
  <c r="I9040" i="44"/>
  <c r="I8196" i="44"/>
  <c r="I7340" i="44"/>
  <c r="I5822" i="44"/>
  <c r="I99" i="44"/>
  <c r="I9145" i="44"/>
  <c r="I1057" i="44"/>
  <c r="I5650" i="44"/>
  <c r="I4788" i="44"/>
  <c r="I1507" i="44"/>
  <c r="I8607" i="44"/>
  <c r="I9734" i="44"/>
  <c r="I3004" i="44"/>
  <c r="I7700" i="44"/>
  <c r="I5986" i="44"/>
  <c r="I2796" i="44"/>
  <c r="I1743" i="44"/>
  <c r="I9584" i="44"/>
  <c r="I8235" i="44"/>
  <c r="I6883" i="44"/>
  <c r="I6391" i="44"/>
  <c r="I5420" i="44"/>
  <c r="I2893" i="44"/>
  <c r="I2197" i="44"/>
  <c r="I10411" i="44"/>
  <c r="I6517" i="44"/>
  <c r="I3780" i="44"/>
  <c r="I4765" i="44"/>
  <c r="I3831" i="44"/>
  <c r="I5314" i="44"/>
  <c r="I9502" i="44"/>
  <c r="I3181" i="44"/>
  <c r="I4462" i="44"/>
  <c r="I3652" i="44"/>
  <c r="I1570" i="44"/>
  <c r="I8856" i="44"/>
  <c r="I6644" i="44"/>
  <c r="I2677" i="44"/>
  <c r="I5635" i="44"/>
  <c r="I4199" i="44"/>
  <c r="I1623" i="44"/>
  <c r="I4020" i="44"/>
  <c r="I7262" i="44"/>
  <c r="I3457" i="44"/>
  <c r="I184" i="44"/>
  <c r="I1862" i="44"/>
  <c r="I3427" i="44"/>
  <c r="I1712" i="44"/>
  <c r="I7348" i="44"/>
  <c r="I4584" i="44"/>
  <c r="I3449" i="44"/>
  <c r="I6404" i="44"/>
  <c r="I3145" i="44"/>
  <c r="I6561" i="44"/>
  <c r="I1964" i="44"/>
  <c r="I7412" i="44"/>
  <c r="I3823" i="44"/>
  <c r="I8739" i="44"/>
  <c r="I4475" i="44"/>
  <c r="I7704" i="44"/>
  <c r="I319" i="44"/>
  <c r="I6496" i="44"/>
  <c r="I4379" i="44"/>
  <c r="I7033" i="44"/>
  <c r="I663" i="44"/>
  <c r="I4219" i="44"/>
  <c r="I5882" i="44"/>
  <c r="I3330" i="44"/>
  <c r="I10538" i="44"/>
  <c r="I9556" i="44"/>
  <c r="I5770" i="44"/>
  <c r="I7322" i="44"/>
  <c r="I9440" i="44"/>
  <c r="I707" i="44"/>
  <c r="I4430" i="44"/>
  <c r="I5987" i="44"/>
  <c r="I7366" i="44"/>
  <c r="I2586" i="44"/>
  <c r="I6347" i="44"/>
  <c r="I379" i="44"/>
  <c r="I9316" i="44"/>
  <c r="I4769" i="44"/>
  <c r="I8600" i="44"/>
  <c r="I10377" i="44"/>
  <c r="I1828" i="44"/>
  <c r="I10271" i="44"/>
  <c r="I662" i="44"/>
  <c r="I6576" i="44"/>
  <c r="I58" i="44"/>
  <c r="I7368" i="44"/>
  <c r="I9649" i="44"/>
  <c r="I9044" i="44"/>
  <c r="I1772" i="44"/>
  <c r="I6543" i="44"/>
  <c r="I1510" i="44"/>
  <c r="I1213" i="44"/>
  <c r="I7854" i="44"/>
  <c r="I7611" i="44"/>
  <c r="I7703" i="44"/>
  <c r="I6530" i="44"/>
  <c r="I6463" i="44"/>
  <c r="I1348" i="44"/>
  <c r="I10437" i="44"/>
  <c r="I8679" i="44"/>
  <c r="I717" i="44"/>
  <c r="I7769" i="44"/>
  <c r="I10272" i="44"/>
  <c r="I5601" i="44"/>
  <c r="I3011" i="44"/>
  <c r="I4608" i="44"/>
  <c r="I806" i="44"/>
  <c r="I6969" i="44"/>
  <c r="I9899" i="44"/>
  <c r="I8383" i="44"/>
  <c r="I2116" i="44"/>
  <c r="I4966" i="44"/>
  <c r="I6539" i="44"/>
  <c r="I5373" i="44"/>
  <c r="I4276" i="44"/>
  <c r="I4506" i="44"/>
  <c r="I8610" i="44"/>
  <c r="I7390" i="44"/>
  <c r="I4377" i="44"/>
  <c r="I9438" i="44"/>
  <c r="I4606" i="44"/>
  <c r="I1371" i="44"/>
  <c r="I10250" i="44"/>
  <c r="I5958" i="44"/>
  <c r="I4183" i="44"/>
  <c r="I7515" i="44"/>
  <c r="I545" i="44"/>
  <c r="I4056" i="44"/>
  <c r="I7305" i="44"/>
  <c r="I9653" i="44"/>
  <c r="I280" i="44"/>
  <c r="I6460" i="44"/>
  <c r="I6152" i="44"/>
  <c r="I5160" i="44"/>
  <c r="I2292" i="44"/>
  <c r="I2854" i="44"/>
  <c r="I585" i="44"/>
  <c r="I4185" i="44"/>
  <c r="I7962" i="44"/>
  <c r="I5444" i="44"/>
  <c r="I3150" i="44"/>
  <c r="I1635" i="44"/>
  <c r="I10216" i="44"/>
  <c r="I3702" i="44"/>
  <c r="I10403" i="44"/>
  <c r="I7553" i="44"/>
  <c r="I8681" i="44"/>
  <c r="I8685" i="44"/>
  <c r="I4522" i="44"/>
  <c r="I2089" i="44"/>
  <c r="I4733" i="44"/>
  <c r="I1670" i="44"/>
  <c r="I8818" i="44"/>
  <c r="I830" i="44"/>
  <c r="I8390" i="44"/>
  <c r="I5994" i="44"/>
  <c r="I5185" i="44"/>
  <c r="I10582" i="44"/>
  <c r="I2424" i="44"/>
  <c r="I514" i="44"/>
  <c r="I3185" i="44"/>
  <c r="I6633" i="44"/>
  <c r="I6408" i="44"/>
  <c r="I1627" i="44"/>
  <c r="I8096" i="44"/>
  <c r="I1726" i="44"/>
  <c r="I8393" i="44"/>
  <c r="I9462" i="44"/>
  <c r="I9525" i="44"/>
  <c r="I5245" i="44"/>
  <c r="I3981" i="44"/>
  <c r="I2236" i="44"/>
  <c r="I5329" i="44"/>
  <c r="I5505" i="44"/>
  <c r="I8950" i="44"/>
  <c r="I2922" i="44"/>
  <c r="I4057" i="44"/>
  <c r="I4268" i="44"/>
  <c r="I8817" i="44"/>
  <c r="I1374" i="44"/>
  <c r="I3263" i="44"/>
  <c r="I4186" i="44"/>
  <c r="I967" i="44"/>
  <c r="I7742" i="44"/>
  <c r="I8862" i="44"/>
  <c r="I5884" i="44"/>
  <c r="I2972" i="44"/>
  <c r="I7645" i="44"/>
  <c r="I963" i="44"/>
  <c r="I4383" i="44"/>
  <c r="I6807" i="44"/>
  <c r="I4630" i="44"/>
  <c r="I3621" i="44"/>
  <c r="I1446" i="44"/>
  <c r="I9393" i="44"/>
  <c r="I7590" i="44"/>
  <c r="I4587" i="44"/>
  <c r="I7894" i="44"/>
  <c r="I7104" i="44"/>
  <c r="I4356" i="44"/>
  <c r="I1675" i="44"/>
  <c r="I2293" i="44"/>
  <c r="I4685" i="44"/>
  <c r="I382" i="44"/>
  <c r="I1541" i="44"/>
  <c r="I5049" i="44"/>
  <c r="I7218" i="44"/>
  <c r="I3460" i="44"/>
  <c r="I9023" i="44"/>
  <c r="I2874" i="44"/>
  <c r="I6567" i="44"/>
  <c r="I6526" i="44"/>
  <c r="I5322" i="44"/>
  <c r="I2290" i="44"/>
  <c r="I7772" i="44"/>
  <c r="I7555" i="44"/>
  <c r="I142" i="44"/>
  <c r="I6186" i="44"/>
  <c r="I2634" i="44"/>
  <c r="I8825" i="44"/>
  <c r="I6263" i="44"/>
  <c r="I4051" i="44"/>
  <c r="I5930" i="44"/>
  <c r="I8985" i="44"/>
  <c r="I6299" i="44"/>
  <c r="I2804" i="44"/>
  <c r="I3903" i="44"/>
  <c r="I9632" i="44"/>
  <c r="I2316" i="44"/>
  <c r="I3335" i="44"/>
  <c r="I9654" i="44"/>
  <c r="I3555" i="44"/>
  <c r="I4283" i="44"/>
  <c r="I9940" i="44"/>
  <c r="I9841" i="44"/>
  <c r="I3878" i="44"/>
  <c r="I8295" i="44"/>
  <c r="I4956" i="44"/>
  <c r="I8296" i="44"/>
  <c r="I7326" i="44"/>
  <c r="I3945" i="44"/>
  <c r="I7530" i="44"/>
  <c r="I2288" i="44"/>
  <c r="I5279" i="44"/>
  <c r="I6697" i="44"/>
  <c r="I3513" i="44"/>
  <c r="I2221" i="44"/>
  <c r="I4585" i="44"/>
  <c r="I10522" i="44"/>
  <c r="I1929" i="44"/>
  <c r="I3402" i="44"/>
  <c r="I2710" i="44"/>
  <c r="I6074" i="44"/>
  <c r="I2853" i="44"/>
  <c r="I8517" i="44"/>
  <c r="I1715" i="44"/>
  <c r="I4611" i="44"/>
  <c r="I2682" i="44"/>
  <c r="I1694" i="44"/>
  <c r="I6135" i="44"/>
  <c r="I6732" i="44"/>
  <c r="I2448" i="44"/>
  <c r="I8205" i="44"/>
  <c r="I6468" i="44"/>
  <c r="I2497" i="44"/>
  <c r="I4235" i="44"/>
  <c r="I5333" i="44"/>
  <c r="I2646" i="44"/>
  <c r="I6155" i="44"/>
  <c r="I2977" i="44"/>
  <c r="I3031" i="44"/>
  <c r="I5187" i="44"/>
  <c r="I5694" i="44"/>
  <c r="I7310" i="44"/>
  <c r="I8654" i="44"/>
  <c r="I3230" i="44"/>
  <c r="I9110" i="44"/>
  <c r="I4501" i="44"/>
  <c r="I9968" i="44"/>
  <c r="I1560" i="44"/>
  <c r="I9350" i="44"/>
  <c r="I10296" i="44"/>
  <c r="I9797" i="44"/>
  <c r="I8273" i="44"/>
  <c r="I4492" i="44"/>
  <c r="I9452" i="44"/>
  <c r="I10408" i="44"/>
  <c r="I3951" i="44"/>
  <c r="I6504" i="44"/>
  <c r="I8395" i="44"/>
  <c r="I10016" i="44"/>
  <c r="I6703" i="44"/>
  <c r="I5518" i="44"/>
  <c r="I6326" i="44"/>
  <c r="I8451" i="44"/>
  <c r="I4003" i="44"/>
  <c r="I5610" i="44"/>
  <c r="I9389" i="44"/>
  <c r="I5353" i="44"/>
  <c r="I10225" i="44"/>
  <c r="I2125" i="44"/>
  <c r="I3871" i="44"/>
  <c r="I1337" i="44"/>
  <c r="I1241" i="44"/>
  <c r="I1717" i="44"/>
  <c r="I9941" i="44"/>
  <c r="I3434" i="44"/>
  <c r="I5760" i="44"/>
  <c r="I7537" i="44"/>
  <c r="I8099" i="44"/>
  <c r="I6094" i="44"/>
  <c r="I5451" i="44"/>
  <c r="I8266" i="44"/>
  <c r="I815" i="44"/>
  <c r="I2323" i="44"/>
  <c r="I145" i="44"/>
  <c r="I4712" i="44"/>
  <c r="I4440" i="44"/>
  <c r="I4796" i="44"/>
  <c r="I7720" i="44"/>
  <c r="I9920" i="44"/>
  <c r="I4225" i="44"/>
  <c r="I9008" i="44"/>
  <c r="I10091" i="44"/>
  <c r="I1944" i="44"/>
  <c r="I1462" i="44"/>
  <c r="I4933" i="44"/>
  <c r="I9454" i="44"/>
  <c r="I6856" i="44"/>
  <c r="I3875" i="44"/>
  <c r="I2361" i="44"/>
  <c r="I3340" i="44"/>
  <c r="I2654" i="44"/>
  <c r="I7147" i="44"/>
  <c r="I4137" i="44"/>
  <c r="I7283" i="44"/>
  <c r="I4385" i="44"/>
  <c r="I2550" i="44"/>
  <c r="I1628" i="44"/>
  <c r="I8687" i="44"/>
  <c r="I5963" i="44"/>
  <c r="I4439" i="44"/>
  <c r="I5161" i="44"/>
  <c r="I5534" i="44"/>
  <c r="I6911" i="44"/>
  <c r="I3508" i="44"/>
  <c r="I5775" i="44"/>
  <c r="I8989" i="44"/>
  <c r="I9468" i="44"/>
  <c r="I10190" i="44"/>
  <c r="I7285" i="44"/>
  <c r="I4441" i="44"/>
  <c r="I2128" i="44"/>
  <c r="I2235" i="44"/>
  <c r="I9058" i="44"/>
  <c r="I9636" i="44"/>
  <c r="I8956" i="44"/>
  <c r="I291" i="44"/>
  <c r="I671" i="44"/>
  <c r="I4744" i="44"/>
  <c r="I4237" i="44"/>
  <c r="I3225" i="44"/>
  <c r="I3953" i="44"/>
  <c r="I434" i="44"/>
  <c r="I230" i="44"/>
  <c r="I7912" i="44"/>
  <c r="I3492" i="44"/>
  <c r="I10169" i="44"/>
  <c r="I3545" i="44"/>
  <c r="I370" i="44"/>
  <c r="I5578" i="44"/>
  <c r="I8097" i="44"/>
  <c r="I1629" i="44"/>
  <c r="I7149" i="44"/>
  <c r="I1844" i="44"/>
  <c r="I4958" i="44"/>
  <c r="I3557" i="44"/>
  <c r="I5252" i="44"/>
  <c r="I4273" i="44"/>
  <c r="I7421" i="44"/>
  <c r="I7982" i="44"/>
  <c r="I5291" i="44"/>
  <c r="I1719" i="44"/>
  <c r="I10317" i="44"/>
  <c r="I5711" i="44"/>
  <c r="I3510" i="44"/>
  <c r="I3236" i="44"/>
  <c r="I9109" i="44"/>
  <c r="I3589" i="44"/>
  <c r="I5868" i="44"/>
  <c r="I7970" i="44"/>
  <c r="I7272" i="44"/>
  <c r="I10322" i="44"/>
  <c r="I4523" i="44"/>
  <c r="I9529" i="44"/>
  <c r="I4172" i="44"/>
  <c r="I7744" i="44"/>
  <c r="I551" i="44"/>
  <c r="I9655" i="44"/>
  <c r="I5996" i="44"/>
  <c r="I7" i="44"/>
  <c r="I5382" i="44"/>
  <c r="I2926" i="44"/>
  <c r="I6120" i="44"/>
  <c r="I289" i="44"/>
  <c r="I371" i="44"/>
  <c r="I2450" i="44"/>
  <c r="I2927" i="44"/>
  <c r="I7981" i="44"/>
  <c r="I5776" i="44"/>
  <c r="I6421" i="44"/>
  <c r="I3548" i="44"/>
  <c r="I6413" i="44"/>
  <c r="I48" i="44"/>
  <c r="I7114" i="44"/>
  <c r="I3190" i="44"/>
  <c r="I6850" i="44"/>
  <c r="I7125" i="44"/>
  <c r="I8026" i="44"/>
  <c r="I7928" i="44"/>
  <c r="I2777" i="44"/>
  <c r="I8827" i="44"/>
  <c r="I4026" i="44"/>
  <c r="I10237" i="44"/>
  <c r="I2359" i="44"/>
  <c r="I246" i="44"/>
  <c r="I4018" i="44"/>
  <c r="I6137" i="44"/>
  <c r="I9202" i="44"/>
  <c r="I8803" i="44"/>
  <c r="I4908" i="44"/>
  <c r="I6995" i="44"/>
  <c r="I7062" i="44"/>
  <c r="I1916" i="44"/>
  <c r="I6783" i="44"/>
  <c r="I8039" i="44"/>
  <c r="I9800" i="44"/>
  <c r="I8419" i="44"/>
  <c r="I7452" i="44"/>
  <c r="I3532" i="44"/>
  <c r="I4245" i="44"/>
  <c r="I6327" i="44"/>
  <c r="I520" i="44"/>
  <c r="I249" i="44"/>
  <c r="I8431" i="44"/>
  <c r="I4719" i="44"/>
  <c r="I8836" i="44"/>
  <c r="I6553" i="44"/>
  <c r="I4143" i="44"/>
  <c r="I1782" i="44"/>
  <c r="I7359" i="44"/>
  <c r="I9186" i="44"/>
  <c r="I8270" i="44"/>
  <c r="I9208" i="44"/>
  <c r="I1649" i="44"/>
  <c r="I10584" i="44"/>
  <c r="I8401" i="44"/>
  <c r="I8367" i="44"/>
  <c r="I5530" i="44"/>
  <c r="I8883" i="44"/>
  <c r="I8279" i="44"/>
  <c r="I4213" i="44"/>
  <c r="I4275" i="44"/>
  <c r="I8945" i="44"/>
  <c r="I6210" i="44"/>
  <c r="I949" i="44"/>
  <c r="I3596" i="44"/>
  <c r="I9851" i="44"/>
  <c r="I9427" i="44"/>
  <c r="I4009" i="44"/>
  <c r="I8658" i="44"/>
  <c r="I3525" i="44"/>
  <c r="I10478" i="44"/>
  <c r="I5296" i="44"/>
  <c r="I3344" i="44"/>
  <c r="I988" i="44"/>
  <c r="I8402" i="44"/>
  <c r="I4232" i="44"/>
  <c r="I6683" i="44"/>
  <c r="I2349" i="44"/>
  <c r="I2299" i="44"/>
  <c r="I5516" i="44"/>
  <c r="I4722" i="44"/>
  <c r="I2367" i="44"/>
  <c r="I8333" i="44"/>
  <c r="I9" i="44"/>
  <c r="I4960" i="44"/>
  <c r="I2347" i="44"/>
  <c r="I9101" i="44"/>
  <c r="I9470" i="44"/>
  <c r="I2190" i="44"/>
  <c r="I3019" i="44"/>
  <c r="I5712" i="44"/>
  <c r="I2598" i="44"/>
  <c r="I5891" i="44"/>
  <c r="I4512" i="44"/>
  <c r="I6705" i="44"/>
  <c r="I8435" i="44"/>
  <c r="I7622" i="44"/>
  <c r="I5696" i="44"/>
  <c r="I4008" i="44"/>
  <c r="I3226" i="44"/>
  <c r="I1781" i="44"/>
  <c r="I5513" i="44"/>
  <c r="I1464" i="44"/>
  <c r="I7696" i="44"/>
  <c r="I9490" i="44"/>
  <c r="I6159" i="44"/>
  <c r="I9061" i="44"/>
  <c r="I5969" i="44"/>
  <c r="I4445" i="44"/>
  <c r="I6114" i="44"/>
  <c r="I2301" i="44"/>
  <c r="I8332" i="44"/>
  <c r="I2161" i="44"/>
  <c r="I3869" i="44"/>
  <c r="I10242" i="44"/>
  <c r="I2243" i="44"/>
  <c r="I6589" i="44"/>
  <c r="I9883" i="44"/>
  <c r="I7006" i="44"/>
  <c r="I10479" i="44"/>
  <c r="I9692" i="44"/>
  <c r="I2738" i="44"/>
  <c r="I3345" i="44"/>
  <c r="I10399" i="44"/>
  <c r="I7099" i="44"/>
  <c r="I9867" i="44"/>
  <c r="I5854" i="44"/>
  <c r="I2596" i="44"/>
  <c r="I588" i="44"/>
  <c r="I8100" i="44"/>
  <c r="I9972" i="44"/>
  <c r="I4298" i="44"/>
  <c r="I8452" i="44"/>
  <c r="I2599" i="44"/>
  <c r="I4209" i="44"/>
  <c r="I5892" i="44"/>
  <c r="I4195" i="44"/>
  <c r="I4835" i="44"/>
  <c r="I1067" i="44"/>
  <c r="I8453" i="44"/>
  <c r="I5612" i="44"/>
  <c r="I625" i="44"/>
  <c r="I7563" i="44"/>
  <c r="I7117" i="44"/>
  <c r="I675" i="44"/>
  <c r="I10311" i="44"/>
  <c r="I9104" i="44"/>
  <c r="I1784" i="44"/>
  <c r="I7672" i="44"/>
  <c r="I3741" i="44"/>
  <c r="I5297" i="44"/>
  <c r="I8696" i="44"/>
  <c r="I9798" i="44"/>
  <c r="I6854" i="44"/>
  <c r="I8802" i="44"/>
  <c r="I10171" i="44"/>
  <c r="I1411" i="44"/>
  <c r="I3339" i="44"/>
  <c r="I978" i="44"/>
  <c r="I1224" i="44"/>
  <c r="I6472" i="44"/>
  <c r="I7995" i="44"/>
  <c r="I10467" i="44"/>
  <c r="I7695" i="44"/>
  <c r="I5763" i="44"/>
  <c r="I3467" i="44"/>
  <c r="I2501" i="44"/>
  <c r="I374" i="44"/>
  <c r="I8276" i="44"/>
  <c r="I3963" i="44"/>
  <c r="I2782" i="44"/>
  <c r="I4142" i="44"/>
  <c r="I7064" i="44"/>
  <c r="I3341" i="44"/>
  <c r="I5968" i="44"/>
  <c r="I435" i="44"/>
  <c r="I4289" i="44"/>
  <c r="I9825" i="44"/>
  <c r="I7958" i="44"/>
  <c r="I8459" i="44"/>
  <c r="I7456" i="44"/>
  <c r="I7447" i="44"/>
  <c r="I10393" i="44"/>
  <c r="I7737" i="44"/>
  <c r="I9012" i="44"/>
  <c r="I5523" i="44"/>
  <c r="I3605" i="44"/>
  <c r="I3500" i="44"/>
  <c r="I1877" i="44"/>
  <c r="I669" i="44"/>
  <c r="I8098" i="44"/>
  <c r="I4842" i="44"/>
  <c r="I8420" i="44"/>
  <c r="I4799" i="44"/>
  <c r="I9973" i="44"/>
  <c r="I4362" i="44"/>
  <c r="I4964" i="44"/>
  <c r="I8028" i="44"/>
  <c r="I6917" i="44"/>
  <c r="I4446" i="44"/>
  <c r="G9533" i="44"/>
  <c r="I10394" i="44"/>
  <c r="G10394" i="44"/>
  <c r="I9927" i="44"/>
  <c r="I2603" i="44"/>
  <c r="I9917" i="44"/>
  <c r="I6684" i="44"/>
  <c r="I2557" i="44"/>
  <c r="I5093" i="44"/>
  <c r="I409" i="44"/>
  <c r="I1435" i="44"/>
  <c r="I737" i="44"/>
  <c r="I8533" i="44"/>
  <c r="I3308" i="44"/>
  <c r="I271" i="44"/>
  <c r="I3623" i="44"/>
  <c r="I7233" i="44"/>
  <c r="I9332" i="44"/>
  <c r="I5059" i="44"/>
  <c r="I2742" i="44"/>
  <c r="I9268" i="44"/>
  <c r="I9031" i="44"/>
  <c r="I8058" i="44"/>
  <c r="I7678" i="44"/>
  <c r="I6448" i="44"/>
  <c r="I35" i="44"/>
  <c r="I6762" i="44"/>
  <c r="I790" i="44"/>
  <c r="I10023" i="44"/>
  <c r="I5362" i="44"/>
  <c r="I7237" i="44"/>
  <c r="I1044" i="44"/>
  <c r="I7231" i="44"/>
  <c r="I2614" i="44"/>
  <c r="I6617" i="44"/>
  <c r="I6331" i="44"/>
  <c r="I527" i="44"/>
  <c r="I5221" i="44"/>
  <c r="I3607" i="44"/>
  <c r="I2458" i="44"/>
  <c r="I3639" i="44"/>
  <c r="I1096" i="44"/>
  <c r="I9944" i="44"/>
  <c r="I2010" i="44"/>
  <c r="I3673" i="44"/>
  <c r="I1046" i="44"/>
  <c r="I2992" i="44"/>
  <c r="I5557" i="44"/>
  <c r="I1294" i="44"/>
  <c r="I4915" i="44"/>
  <c r="I7461" i="44"/>
  <c r="I6880" i="44"/>
  <c r="I1195" i="44"/>
  <c r="I10547" i="44"/>
  <c r="I5456" i="44"/>
  <c r="I3065" i="44"/>
  <c r="I2617" i="44"/>
  <c r="I7479" i="44"/>
  <c r="I9404" i="44"/>
  <c r="I10325" i="44"/>
  <c r="I6303" i="44"/>
  <c r="I5618" i="44"/>
  <c r="I2953" i="44"/>
  <c r="I2466" i="44"/>
  <c r="I9241" i="44"/>
  <c r="I8967" i="44"/>
  <c r="I6620" i="44"/>
  <c r="I9134" i="44"/>
  <c r="I4620" i="44"/>
  <c r="I4154" i="44"/>
  <c r="I1595" i="44"/>
  <c r="I10152" i="44"/>
  <c r="I1849" i="44"/>
  <c r="I1756" i="44"/>
  <c r="I6861" i="44"/>
  <c r="I70" i="44"/>
  <c r="I6952" i="44"/>
  <c r="I6619" i="44"/>
  <c r="I3160" i="44"/>
  <c r="I1974" i="44"/>
  <c r="I7823" i="44"/>
  <c r="I4912" i="44"/>
  <c r="I5554" i="44"/>
  <c r="I7458" i="44"/>
  <c r="I1309" i="44"/>
  <c r="I3716" i="44"/>
  <c r="I7656" i="44"/>
  <c r="I5721" i="44"/>
  <c r="I10042" i="44"/>
  <c r="I6760" i="44"/>
  <c r="I8215" i="44"/>
  <c r="I493" i="44"/>
  <c r="I9353" i="44"/>
  <c r="I7190" i="44"/>
  <c r="I5723" i="44"/>
  <c r="I529" i="44"/>
  <c r="I7745" i="44"/>
  <c r="I8770" i="44"/>
  <c r="I37" i="44"/>
  <c r="I7081" i="44"/>
  <c r="I10018" i="44"/>
  <c r="I4848" i="44"/>
  <c r="I766" i="44"/>
  <c r="I1786" i="44"/>
  <c r="I8056" i="44"/>
  <c r="I7824" i="44"/>
  <c r="I1045" i="44"/>
  <c r="I10148" i="44"/>
  <c r="I9564" i="44"/>
  <c r="I407" i="44"/>
  <c r="I2660" i="44"/>
  <c r="I3348" i="44"/>
  <c r="I9992" i="44"/>
  <c r="I9750" i="44"/>
  <c r="I8531" i="44"/>
  <c r="I8337" i="44"/>
  <c r="I3245" i="44"/>
  <c r="I2509" i="44"/>
  <c r="I1434" i="44"/>
  <c r="I1295" i="44"/>
  <c r="I5125" i="44"/>
  <c r="I3161" i="44"/>
  <c r="I1196" i="44"/>
  <c r="I269" i="44"/>
  <c r="I7178" i="44"/>
  <c r="I6882" i="44"/>
  <c r="I2168" i="44"/>
  <c r="I6220" i="44"/>
  <c r="I6616" i="44"/>
  <c r="I4913" i="44"/>
  <c r="I7232" i="44"/>
  <c r="I4778" i="44"/>
  <c r="I6877" i="44"/>
  <c r="I9562" i="44"/>
  <c r="I68" i="44"/>
  <c r="I8528" i="44"/>
  <c r="I2191" i="44"/>
  <c r="I406" i="44"/>
  <c r="I8502" i="44"/>
  <c r="I8185" i="44"/>
  <c r="I2570" i="44"/>
  <c r="I348" i="44"/>
  <c r="I8964" i="44"/>
  <c r="I3889" i="44"/>
  <c r="I597" i="44"/>
  <c r="I6743" i="44"/>
  <c r="I2075" i="44"/>
  <c r="I9603" i="44"/>
  <c r="I4416" i="44"/>
  <c r="I10361" i="44"/>
  <c r="I8324" i="44"/>
  <c r="I9604" i="44"/>
  <c r="I6811" i="44"/>
  <c r="I5900" i="44"/>
  <c r="I3625" i="44"/>
  <c r="I3349" i="44"/>
  <c r="I2166" i="44"/>
  <c r="I6044" i="44"/>
  <c r="I7478" i="44"/>
  <c r="I2755" i="44"/>
  <c r="I9751" i="44"/>
  <c r="I9133" i="44"/>
  <c r="I7332" i="44"/>
  <c r="I6937" i="44"/>
  <c r="I3610" i="44"/>
  <c r="I4599" i="44"/>
  <c r="I2658" i="44"/>
  <c r="I1591" i="44"/>
  <c r="I5810" i="44"/>
  <c r="I2024" i="44"/>
  <c r="I6608" i="44"/>
  <c r="I114" i="44"/>
  <c r="I6193" i="44"/>
  <c r="I5615" i="44"/>
  <c r="I991" i="44"/>
  <c r="I2522" i="44"/>
  <c r="I5259" i="44"/>
  <c r="I9237" i="44"/>
  <c r="I4250" i="44"/>
  <c r="I2819" i="44"/>
  <c r="I3303" i="44"/>
  <c r="I6789" i="44"/>
  <c r="I9721" i="44"/>
  <c r="I6829" i="44"/>
  <c r="I992" i="44"/>
  <c r="I3243" i="44"/>
  <c r="I3299" i="44"/>
  <c r="I3304" i="44"/>
  <c r="I293" i="44"/>
  <c r="I9945" i="44"/>
  <c r="I1845" i="44"/>
  <c r="I3169" i="44"/>
  <c r="I2464" i="44"/>
  <c r="I5940" i="44"/>
  <c r="I3040" i="44"/>
  <c r="I6618" i="44"/>
  <c r="I10346" i="44"/>
  <c r="I8887" i="44"/>
  <c r="I905" i="44"/>
  <c r="I10505" i="44"/>
  <c r="I6281" i="44"/>
  <c r="I3719" i="44"/>
  <c r="I3788" i="44"/>
  <c r="I3676" i="44"/>
  <c r="I8339" i="44"/>
  <c r="I2511" i="44"/>
  <c r="I467" i="44"/>
  <c r="I9949" i="44"/>
  <c r="I7661" i="44"/>
  <c r="I8566" i="44"/>
  <c r="I8637" i="44"/>
  <c r="I8233" i="44"/>
  <c r="I5418" i="44"/>
  <c r="I2994" i="44"/>
  <c r="I10506" i="44"/>
  <c r="I9540" i="44"/>
  <c r="I6450" i="44"/>
  <c r="I4037" i="44"/>
  <c r="I4564" i="44"/>
  <c r="I8890" i="44"/>
  <c r="I8507" i="44"/>
  <c r="I3644" i="44"/>
  <c r="I1521" i="44"/>
  <c r="I5562" i="44"/>
  <c r="I1884" i="44"/>
  <c r="I299" i="44"/>
  <c r="I6766" i="44"/>
  <c r="I9755" i="44"/>
  <c r="I3046" i="44"/>
  <c r="I794" i="44"/>
  <c r="I3166" i="44"/>
  <c r="I2172" i="44"/>
  <c r="I4297" i="44"/>
  <c r="I9545" i="44"/>
  <c r="I3048" i="44"/>
  <c r="I9577" i="44"/>
  <c r="I8105" i="44"/>
  <c r="I2174" i="44"/>
  <c r="I7138" i="44"/>
  <c r="I10065" i="44"/>
  <c r="I1287" i="44"/>
  <c r="I10554" i="44"/>
  <c r="I9669" i="44"/>
  <c r="I8776" i="44"/>
  <c r="I9617" i="44"/>
  <c r="I7577" i="44"/>
  <c r="I6288" i="44"/>
  <c r="I3049" i="44"/>
  <c r="I7361" i="44"/>
  <c r="I5148" i="44"/>
  <c r="I401" i="44"/>
  <c r="I1483" i="44"/>
  <c r="I1881" i="44"/>
  <c r="I1594" i="44"/>
  <c r="I2013" i="44"/>
  <c r="I8234" i="44"/>
  <c r="I3627" i="44"/>
  <c r="I2559" i="44"/>
  <c r="I1170" i="44"/>
  <c r="I5063" i="44"/>
  <c r="I9541" i="44"/>
  <c r="I7756" i="44"/>
  <c r="I272" i="44"/>
  <c r="I2305" i="44"/>
  <c r="I4601" i="44"/>
  <c r="I2170" i="44"/>
  <c r="I10062" i="44"/>
  <c r="I217" i="44"/>
  <c r="I5645" i="44"/>
  <c r="I10075" i="44"/>
  <c r="I9729" i="44"/>
  <c r="I5214" i="44"/>
  <c r="I5786" i="44"/>
  <c r="I5083" i="44"/>
  <c r="I3418" i="44"/>
  <c r="I677" i="44"/>
  <c r="I9361" i="44"/>
  <c r="I572" i="44"/>
  <c r="I2420" i="44"/>
  <c r="I8127" i="44"/>
  <c r="I8644" i="44"/>
  <c r="I4885" i="44"/>
  <c r="I537" i="44"/>
  <c r="I9675" i="44"/>
  <c r="I10131" i="44"/>
  <c r="I573" i="44"/>
  <c r="I7802" i="44"/>
  <c r="I1567" i="44"/>
  <c r="I5069" i="44"/>
  <c r="I5166" i="44"/>
  <c r="I7131" i="44"/>
  <c r="I5360" i="44"/>
  <c r="I4365" i="44"/>
  <c r="I9606" i="44"/>
  <c r="I2824" i="44"/>
  <c r="I337" i="44"/>
  <c r="I9810" i="44"/>
  <c r="I9135" i="44"/>
  <c r="I4155" i="44"/>
  <c r="I9305" i="44"/>
  <c r="I7539" i="44"/>
  <c r="I8640" i="44"/>
  <c r="I5364" i="44"/>
  <c r="I1300" i="44"/>
  <c r="I7750" i="44"/>
  <c r="I2578" i="44"/>
  <c r="I6797" i="44"/>
  <c r="I3776" i="44"/>
  <c r="I6003" i="44"/>
  <c r="I8751" i="44"/>
  <c r="I2761" i="44"/>
  <c r="I6455" i="44"/>
  <c r="I5424" i="44"/>
  <c r="I472" i="44"/>
  <c r="I7501" i="44"/>
  <c r="I9573" i="44"/>
  <c r="I1959" i="44"/>
  <c r="I6005" i="44"/>
  <c r="I3752" i="44"/>
  <c r="I7502" i="44"/>
  <c r="I4781" i="44"/>
  <c r="I1248" i="44"/>
  <c r="I1562" i="44"/>
  <c r="I2388" i="44"/>
  <c r="I9217" i="44"/>
  <c r="I9542" i="44"/>
  <c r="I7830" i="44"/>
  <c r="I7135" i="44"/>
  <c r="I569" i="44"/>
  <c r="I4406" i="44"/>
  <c r="I6222" i="44"/>
  <c r="I2144" i="44"/>
  <c r="I8909" i="44"/>
  <c r="I8088" i="44"/>
  <c r="I1133" i="44"/>
  <c r="I8377" i="44"/>
  <c r="I9246" i="44"/>
  <c r="I2563" i="44"/>
  <c r="I5923" i="44"/>
  <c r="I7751" i="44"/>
  <c r="I8733" i="44"/>
  <c r="I9703" i="44"/>
  <c r="I3777" i="44"/>
  <c r="I10354" i="44"/>
  <c r="I4757" i="44"/>
  <c r="I8620" i="44"/>
  <c r="I5648" i="44"/>
  <c r="I5425" i="44"/>
  <c r="I2624" i="44"/>
  <c r="I7423" i="44"/>
  <c r="I8863" i="44"/>
  <c r="I3443" i="44"/>
  <c r="I7569" i="44"/>
  <c r="I2890" i="44"/>
  <c r="I1047" i="44"/>
  <c r="I736" i="44"/>
  <c r="I3302" i="44"/>
  <c r="I5917" i="44"/>
  <c r="I10329" i="44"/>
  <c r="I8888" i="44"/>
  <c r="I8532" i="44"/>
  <c r="I5676" i="44"/>
  <c r="I4852" i="44"/>
  <c r="I3892" i="44"/>
  <c r="I2954" i="44"/>
  <c r="I2140" i="44"/>
  <c r="I351" i="44"/>
  <c r="I8084" i="44"/>
  <c r="I2574" i="44"/>
  <c r="I3066" i="44"/>
  <c r="I1519" i="44"/>
  <c r="I566" i="44"/>
  <c r="I5264" i="44"/>
  <c r="I2995" i="44"/>
  <c r="I2892" i="44"/>
  <c r="I601" i="44"/>
  <c r="I6899" i="44"/>
  <c r="I4366" i="44"/>
  <c r="I2696" i="44"/>
  <c r="I4983" i="44"/>
  <c r="I93" i="44"/>
  <c r="I8403" i="44"/>
  <c r="I5096" i="44"/>
  <c r="I4622" i="44"/>
  <c r="I1299" i="44"/>
  <c r="I2071" i="44"/>
  <c r="I4258" i="44"/>
  <c r="I4457" i="44"/>
  <c r="I1201" i="44"/>
  <c r="I4674" i="44"/>
  <c r="I7383" i="44"/>
  <c r="I10050" i="44"/>
  <c r="I743" i="44"/>
  <c r="I2489" i="44"/>
  <c r="I3321" i="44"/>
  <c r="I3751" i="44"/>
  <c r="I8195" i="44"/>
  <c r="I7686" i="44"/>
  <c r="I6944" i="44"/>
  <c r="I6341" i="44"/>
  <c r="I3357" i="44"/>
  <c r="I4698" i="44"/>
  <c r="I5550" i="44"/>
  <c r="I9605" i="44"/>
  <c r="I10044" i="44"/>
  <c r="I7570" i="44"/>
  <c r="I6812" i="44"/>
  <c r="I2823" i="44"/>
  <c r="I8746" i="44"/>
  <c r="I7829" i="44"/>
  <c r="I3309" i="44"/>
  <c r="I2996" i="44"/>
  <c r="I10073" i="44"/>
  <c r="I1283" i="44"/>
  <c r="I2416" i="44"/>
  <c r="I3174" i="44"/>
  <c r="I8730" i="44"/>
  <c r="I9700" i="44"/>
  <c r="I6868" i="44"/>
  <c r="I4855" i="44"/>
  <c r="I2894" i="44"/>
  <c r="I1249" i="44"/>
  <c r="I9951" i="44"/>
  <c r="I8124" i="44"/>
  <c r="I4422" i="44"/>
  <c r="I2471" i="44"/>
  <c r="I2667" i="44"/>
  <c r="I6838" i="44"/>
  <c r="I7037" i="44"/>
  <c r="I3252" i="44"/>
  <c r="I6752" i="44"/>
  <c r="I1481" i="44"/>
  <c r="I6959" i="44"/>
  <c r="I4125" i="44"/>
  <c r="I884" i="44"/>
  <c r="I3909" i="44"/>
  <c r="I8280" i="44"/>
  <c r="I3792" i="44"/>
  <c r="I2701" i="44"/>
  <c r="I8361" i="44"/>
  <c r="I4786" i="44"/>
  <c r="I704" i="44"/>
  <c r="I1531" i="44"/>
  <c r="I9759" i="44"/>
  <c r="I7522" i="44"/>
  <c r="I131" i="44"/>
  <c r="I6166" i="44"/>
  <c r="I8574" i="44"/>
  <c r="I6611" i="44"/>
  <c r="I334" i="44"/>
  <c r="I10571" i="44"/>
  <c r="I2038" i="44"/>
  <c r="I10022" i="44"/>
  <c r="I7177" i="44"/>
  <c r="I4452" i="44"/>
  <c r="I7795" i="44"/>
  <c r="I10560" i="44"/>
  <c r="I2786" i="44"/>
  <c r="I5815" i="44"/>
  <c r="I4982" i="44"/>
  <c r="I2484" i="44"/>
  <c r="I2207" i="44"/>
  <c r="I1561" i="44"/>
  <c r="I120" i="44"/>
  <c r="I8174" i="44"/>
  <c r="I4121" i="44"/>
  <c r="I602" i="44"/>
  <c r="I10332" i="44"/>
  <c r="I9727" i="44"/>
  <c r="I7088" i="44"/>
  <c r="I5080" i="44"/>
  <c r="I2842" i="44"/>
  <c r="I1597" i="44"/>
  <c r="I10426" i="44"/>
  <c r="I3439" i="44"/>
  <c r="I2389" i="44"/>
  <c r="I6487" i="44"/>
  <c r="I5129" i="44"/>
  <c r="I499" i="44"/>
  <c r="I356" i="44"/>
  <c r="I3665" i="44"/>
  <c r="I8893" i="44"/>
  <c r="I5624" i="44"/>
  <c r="I2999" i="44"/>
  <c r="I3850" i="44"/>
  <c r="I4568" i="44"/>
  <c r="I7665" i="44"/>
  <c r="I7183" i="44"/>
  <c r="I2960" i="44"/>
  <c r="I1001" i="44"/>
  <c r="I6528" i="44"/>
  <c r="I10566" i="44"/>
  <c r="I1854" i="44"/>
  <c r="I4459" i="44"/>
  <c r="I194" i="44"/>
  <c r="I8792" i="44"/>
  <c r="I9117" i="44"/>
  <c r="I4562" i="44"/>
  <c r="I5975" i="44"/>
  <c r="I906" i="44"/>
  <c r="I738" i="44"/>
  <c r="I5457" i="44"/>
  <c r="I6763" i="44"/>
  <c r="I7378" i="44"/>
  <c r="I8190" i="44"/>
  <c r="I7465" i="44"/>
  <c r="I9996" i="44"/>
  <c r="I8307" i="44"/>
  <c r="I6956" i="44"/>
  <c r="I5622" i="44"/>
  <c r="I469" i="44"/>
  <c r="I2577" i="44"/>
  <c r="I10509" i="44"/>
  <c r="I2016" i="44"/>
  <c r="I9780" i="44"/>
  <c r="I5081" i="44"/>
  <c r="I1886" i="44"/>
  <c r="I8619" i="44"/>
  <c r="I3666" i="44"/>
  <c r="I6985" i="44"/>
  <c r="I1363" i="44"/>
  <c r="I5215" i="44"/>
  <c r="I5821" i="44"/>
  <c r="I2830" i="44"/>
  <c r="I1601" i="44"/>
  <c r="I5007" i="44"/>
  <c r="I2393" i="44"/>
  <c r="I3911" i="44"/>
  <c r="I1289" i="44"/>
  <c r="I4373" i="44"/>
  <c r="I4128" i="44"/>
  <c r="I539" i="44"/>
  <c r="I4735" i="44"/>
  <c r="I9929" i="44"/>
  <c r="I8914" i="44"/>
  <c r="I8809" i="44"/>
  <c r="I7604" i="44"/>
  <c r="I8755" i="44"/>
  <c r="I101" i="44"/>
  <c r="I1903" i="44"/>
  <c r="I832" i="44"/>
  <c r="I1112" i="44"/>
  <c r="I6100" i="44"/>
  <c r="I5598" i="44"/>
  <c r="I6890" i="44"/>
  <c r="I6947" i="44"/>
  <c r="I1005" i="44"/>
  <c r="I9147" i="44"/>
  <c r="I3361" i="44"/>
  <c r="I1960" i="44"/>
  <c r="I8003" i="44"/>
  <c r="I1901" i="44"/>
  <c r="I4628" i="44"/>
  <c r="I1255" i="44"/>
  <c r="I504" i="44"/>
  <c r="I6101" i="44"/>
  <c r="I7425" i="44"/>
  <c r="I9412" i="44"/>
  <c r="I8093" i="44"/>
  <c r="I6695" i="44"/>
  <c r="I4374" i="44"/>
  <c r="I9127" i="44"/>
  <c r="I7669" i="44"/>
  <c r="I3454" i="44"/>
  <c r="I5202" i="44"/>
  <c r="I9646" i="44"/>
  <c r="I7882" i="44"/>
  <c r="I10555" i="44"/>
  <c r="I1056" i="44"/>
  <c r="I9249" i="44"/>
  <c r="I6439" i="44"/>
  <c r="I3727" i="44"/>
  <c r="I5732" i="44"/>
  <c r="I5238" i="44"/>
  <c r="I1856" i="44"/>
  <c r="I8364" i="44"/>
  <c r="I3781" i="44"/>
  <c r="I932" i="44"/>
  <c r="I3453" i="44"/>
  <c r="I255" i="44"/>
  <c r="I7805" i="44"/>
  <c r="I6560" i="44"/>
  <c r="I2260" i="44"/>
  <c r="I5877" i="44"/>
  <c r="I9894" i="44"/>
  <c r="I8768" i="44"/>
  <c r="I5652" i="44"/>
  <c r="I7578" i="44"/>
  <c r="I2625" i="44"/>
  <c r="I9580" i="44"/>
  <c r="I4044" i="44"/>
  <c r="I6290" i="44"/>
  <c r="I8471" i="44"/>
  <c r="I10198" i="44"/>
  <c r="I1113" i="44"/>
  <c r="I691" i="44"/>
  <c r="I8004" i="44"/>
  <c r="I5790" i="44"/>
  <c r="I8410" i="44"/>
  <c r="I82" i="44"/>
  <c r="I7580" i="44"/>
  <c r="I6316" i="44"/>
  <c r="I1735" i="44"/>
  <c r="I1137" i="44"/>
  <c r="I10494" i="44"/>
  <c r="I7779" i="44"/>
  <c r="I3280" i="44"/>
  <c r="I5173" i="44"/>
  <c r="I10077" i="44"/>
  <c r="I7161" i="44"/>
  <c r="I5312" i="44"/>
  <c r="I7139" i="44"/>
  <c r="I126" i="44"/>
  <c r="I10078" i="44"/>
  <c r="I1365" i="44"/>
  <c r="I821" i="44"/>
  <c r="I10492" i="44"/>
  <c r="I779" i="44"/>
  <c r="I10137" i="44"/>
  <c r="I5071" i="44"/>
  <c r="I4862" i="44"/>
  <c r="I3729" i="44"/>
  <c r="I2493" i="44"/>
  <c r="I5825" i="44"/>
  <c r="I54" i="44"/>
  <c r="I8472" i="44"/>
  <c r="I6572" i="44"/>
  <c r="I1742" i="44"/>
  <c r="I8866" i="44"/>
  <c r="I5498" i="44"/>
  <c r="I7726" i="44"/>
  <c r="I7199" i="44"/>
  <c r="I8777" i="44"/>
  <c r="I8312" i="44"/>
  <c r="I4860" i="44"/>
  <c r="I2340" i="44"/>
  <c r="I7635" i="44"/>
  <c r="I7424" i="44"/>
  <c r="I5313" i="44"/>
  <c r="I3815" i="44"/>
  <c r="I3901" i="44"/>
  <c r="I931" i="44"/>
  <c r="I3119" i="44"/>
  <c r="I9813" i="44"/>
  <c r="I1260" i="44"/>
  <c r="I10266" i="44"/>
  <c r="I2719" i="44"/>
  <c r="I133" i="44"/>
  <c r="I8108" i="44"/>
  <c r="I2177" i="44"/>
  <c r="I5798" i="44"/>
  <c r="I8767" i="44"/>
  <c r="I1394" i="44"/>
  <c r="I7506" i="44"/>
  <c r="I2427" i="44"/>
  <c r="I6399" i="44"/>
  <c r="I8729" i="44"/>
  <c r="I7464" i="44"/>
  <c r="I4076" i="44"/>
  <c r="I5977" i="44"/>
  <c r="I2251" i="44"/>
  <c r="I1596" i="44"/>
  <c r="I772" i="44"/>
  <c r="I8772" i="44"/>
  <c r="I6982" i="44"/>
  <c r="I7573" i="44"/>
  <c r="I4984" i="44"/>
  <c r="I3613" i="44"/>
  <c r="I2486" i="44"/>
  <c r="I773" i="44"/>
  <c r="I7045" i="44"/>
  <c r="I9496" i="44"/>
  <c r="I2470" i="44"/>
  <c r="I4623" i="44"/>
  <c r="I8732" i="44"/>
  <c r="I8193" i="44"/>
  <c r="I4640" i="44"/>
  <c r="I764" i="44"/>
  <c r="I471" i="44"/>
  <c r="I6919" i="44"/>
  <c r="I78" i="44"/>
  <c r="I5948" i="44"/>
  <c r="I5647" i="44"/>
  <c r="I2623" i="44"/>
  <c r="I9891" i="44"/>
  <c r="I3050" i="44"/>
  <c r="I8044" i="44"/>
  <c r="I1651" i="44"/>
  <c r="I9928" i="44"/>
  <c r="I679" i="44"/>
  <c r="I3853" i="44"/>
  <c r="I4411" i="44"/>
  <c r="I8382" i="44"/>
  <c r="I8227" i="44"/>
  <c r="I6630" i="44"/>
  <c r="I5569" i="44"/>
  <c r="I1988" i="44"/>
  <c r="I158" i="44"/>
  <c r="I10180" i="44"/>
  <c r="I6346" i="44"/>
  <c r="I6146" i="44"/>
  <c r="I5827" i="44"/>
  <c r="I7550" i="44"/>
  <c r="I7841" i="44"/>
  <c r="I3836" i="44"/>
  <c r="I10319" i="44"/>
  <c r="I226" i="44"/>
  <c r="I1184" i="44"/>
  <c r="I9788" i="44"/>
  <c r="I8285" i="44"/>
  <c r="I8676" i="44"/>
  <c r="I4605" i="44"/>
  <c r="I5684" i="44"/>
  <c r="I2798" i="44"/>
  <c r="I6070" i="44"/>
  <c r="I5461" i="44"/>
  <c r="I7871" i="44"/>
  <c r="I8934" i="44"/>
  <c r="I6106" i="44"/>
  <c r="I6577" i="44"/>
  <c r="I8484" i="44"/>
  <c r="I8935" i="44"/>
  <c r="I6659" i="44"/>
  <c r="I7941" i="44"/>
  <c r="I7548" i="44"/>
  <c r="I4473" i="44"/>
  <c r="I10212" i="44"/>
  <c r="I199" i="44"/>
  <c r="I9680" i="44"/>
  <c r="I8007" i="44"/>
  <c r="I10033" i="44"/>
  <c r="I958" i="44"/>
  <c r="I5046" i="44"/>
  <c r="I3979" i="44"/>
  <c r="I2181" i="44"/>
  <c r="I2375" i="44"/>
  <c r="I2431" i="44"/>
  <c r="I5278" i="44"/>
  <c r="I4486" i="44"/>
  <c r="I6524" i="44"/>
  <c r="I3401" i="44"/>
  <c r="I9045" i="44"/>
  <c r="I6400" i="44"/>
  <c r="I7606" i="44"/>
  <c r="I6069" i="44"/>
  <c r="I10181" i="44"/>
  <c r="I1263" i="44"/>
  <c r="I136" i="44"/>
  <c r="I1158" i="44"/>
  <c r="I6926" i="44"/>
  <c r="I8246" i="44"/>
  <c r="I4182" i="44"/>
  <c r="I8626" i="44"/>
  <c r="I7767" i="44"/>
  <c r="I834" i="44"/>
  <c r="I7367" i="44"/>
  <c r="I1214" i="44"/>
  <c r="I1028" i="44"/>
  <c r="I6371" i="44"/>
  <c r="I4322" i="44"/>
  <c r="I8248" i="44"/>
  <c r="I2376" i="44"/>
  <c r="I5469" i="44"/>
  <c r="I3636" i="44"/>
  <c r="I706" i="44"/>
  <c r="I3696" i="44"/>
  <c r="I7426" i="44"/>
  <c r="I506" i="44"/>
  <c r="I9583" i="44"/>
  <c r="I956" i="44"/>
  <c r="I6655" i="44"/>
  <c r="I1736" i="44"/>
  <c r="I9414" i="44"/>
  <c r="I5152" i="44"/>
  <c r="I10005" i="44"/>
  <c r="I3107" i="44"/>
  <c r="I3079" i="44"/>
  <c r="I9295" i="44"/>
  <c r="I9478" i="44"/>
  <c r="I9555" i="44"/>
  <c r="I8998" i="44"/>
  <c r="I5154" i="44"/>
  <c r="I7069" i="44"/>
  <c r="I1327" i="44"/>
  <c r="I2939" i="44"/>
  <c r="I6367" i="44"/>
  <c r="I7936" i="44"/>
  <c r="I9762" i="44"/>
  <c r="I7525" i="44"/>
  <c r="I8810" i="44"/>
  <c r="I4215" i="44"/>
  <c r="I802" i="44"/>
  <c r="I256" i="44"/>
  <c r="I2428" i="44"/>
  <c r="I3424" i="44"/>
  <c r="I2117" i="44"/>
  <c r="I2675" i="44"/>
  <c r="I9192" i="44"/>
  <c r="I9835" i="44"/>
  <c r="I3798" i="44"/>
  <c r="I2118" i="44"/>
  <c r="I9961" i="44"/>
  <c r="I1538" i="44"/>
  <c r="I1264" i="44"/>
  <c r="I1452" i="44"/>
  <c r="I10416" i="44"/>
  <c r="I7429" i="44"/>
  <c r="I6776" i="44"/>
  <c r="I7768" i="44"/>
  <c r="I3082" i="44"/>
  <c r="I3109" i="44"/>
  <c r="I6523" i="44"/>
  <c r="I6777" i="44"/>
  <c r="I3261" i="44"/>
  <c r="I7207" i="44"/>
  <c r="I8290" i="44"/>
  <c r="I1429" i="44"/>
  <c r="I6254" i="44"/>
  <c r="I4596" i="44"/>
  <c r="I10031" i="44"/>
  <c r="I2283" i="44"/>
  <c r="I9069" i="44"/>
  <c r="I4375" i="44"/>
  <c r="I1858" i="44"/>
  <c r="I8978" i="44"/>
  <c r="I3005" i="44"/>
  <c r="I8047" i="44"/>
  <c r="I4604" i="44"/>
  <c r="I1536" i="44"/>
  <c r="I2372" i="44"/>
  <c r="I5316" i="44"/>
  <c r="I7389" i="44"/>
  <c r="I10160" i="44"/>
  <c r="I9161" i="44"/>
  <c r="I2051" i="44"/>
  <c r="I5632" i="44"/>
  <c r="I9585" i="44"/>
  <c r="I7215" i="44"/>
  <c r="I6495" i="44"/>
  <c r="I5139" i="44"/>
  <c r="I8386" i="44"/>
  <c r="I6806" i="44"/>
  <c r="I1554" i="44"/>
  <c r="I10008" i="44"/>
  <c r="I5704" i="44"/>
  <c r="I10110" i="44"/>
  <c r="I9905" i="44"/>
  <c r="I10433" i="44"/>
  <c r="I6008" i="44"/>
  <c r="I3755" i="44"/>
  <c r="I420" i="44"/>
  <c r="I6292" i="44"/>
  <c r="I10200" i="44"/>
  <c r="I4767" i="44"/>
  <c r="I6925" i="44"/>
  <c r="I3822" i="44"/>
  <c r="I4998" i="44"/>
  <c r="I6804" i="44"/>
  <c r="I1621" i="44"/>
  <c r="I859" i="44"/>
  <c r="I4681" i="44"/>
  <c r="I9150" i="44"/>
  <c r="I10161" i="44"/>
  <c r="I10249" i="44"/>
  <c r="I10085" i="44"/>
  <c r="I3283" i="44"/>
  <c r="I5181" i="44"/>
  <c r="I6464" i="44"/>
  <c r="I10418" i="44"/>
  <c r="I7628" i="44"/>
  <c r="I9964" i="44"/>
  <c r="I9820" i="44"/>
  <c r="I1660" i="44"/>
  <c r="I9088" i="44"/>
  <c r="I5485" i="44"/>
  <c r="I10010" i="44"/>
  <c r="I3655" i="44"/>
  <c r="I1334" i="44"/>
  <c r="I10455" i="44"/>
  <c r="I9481" i="44"/>
  <c r="I7512" i="44"/>
  <c r="I2633" i="44"/>
  <c r="I1625" i="44"/>
  <c r="I7784" i="44"/>
  <c r="I8478" i="44"/>
  <c r="I8603" i="44"/>
  <c r="I30" i="44"/>
  <c r="I6465" i="44"/>
  <c r="I6713" i="44"/>
  <c r="I6275" i="44"/>
  <c r="I1492" i="44"/>
  <c r="I10439" i="44"/>
  <c r="I1556" i="44"/>
  <c r="I8460" i="44"/>
  <c r="I2314" i="44"/>
  <c r="I2182" i="44"/>
  <c r="I1161" i="44"/>
  <c r="I10379" i="44"/>
  <c r="I5401" i="44"/>
  <c r="I6150" i="44"/>
  <c r="I4487" i="44"/>
  <c r="I285" i="44"/>
  <c r="I9793" i="44"/>
  <c r="I1669" i="44"/>
  <c r="I807" i="44"/>
  <c r="I4928" i="44"/>
  <c r="I5714" i="44"/>
  <c r="I1470" i="44"/>
  <c r="I9283" i="44"/>
  <c r="I3364" i="44"/>
  <c r="I5399" i="44"/>
  <c r="I5192" i="44"/>
  <c r="I10086" i="44"/>
  <c r="I2442" i="44"/>
  <c r="I8999" i="44"/>
  <c r="I1993" i="44"/>
  <c r="I2921" i="44"/>
  <c r="I1687" i="44"/>
  <c r="I59" i="44"/>
  <c r="I1748" i="44"/>
  <c r="I5206" i="44"/>
  <c r="I7217" i="44"/>
  <c r="I8613" i="44"/>
  <c r="I2546" i="44"/>
  <c r="I6319" i="44"/>
  <c r="I4810" i="44"/>
  <c r="I4732" i="44"/>
  <c r="I4477" i="44"/>
  <c r="I7942" i="44"/>
  <c r="I1511" i="44"/>
  <c r="I2723" i="44"/>
  <c r="I8476" i="44"/>
  <c r="I10291" i="44"/>
  <c r="I10292" i="44"/>
  <c r="I8485" i="44"/>
  <c r="I8784" i="44"/>
  <c r="I227" i="44"/>
  <c r="I2971" i="44"/>
  <c r="I8798" i="44"/>
  <c r="I4737" i="44"/>
  <c r="I937" i="44"/>
  <c r="I2797" i="44"/>
  <c r="I1905" i="44"/>
  <c r="I6575" i="44"/>
  <c r="I10213" i="44"/>
  <c r="I4167" i="44"/>
  <c r="I7143" i="44"/>
  <c r="I4740" i="44"/>
  <c r="I7312" i="44"/>
  <c r="I861" i="44"/>
  <c r="I9020" i="44"/>
  <c r="I5319" i="44"/>
  <c r="I6728" i="44"/>
  <c r="I10251" i="44"/>
  <c r="I4267" i="44"/>
  <c r="I7415" i="44"/>
  <c r="I9318" i="44"/>
  <c r="I686" i="44"/>
  <c r="I7873" i="44"/>
  <c r="I3996" i="44"/>
  <c r="I9526" i="44"/>
  <c r="I7008" i="44"/>
  <c r="I9862" i="44"/>
  <c r="I8052" i="44"/>
  <c r="I261" i="44"/>
  <c r="I186" i="44"/>
  <c r="I5016" i="44"/>
  <c r="I4049" i="44"/>
  <c r="I9259" i="44"/>
  <c r="I6527" i="44"/>
  <c r="I9770" i="44"/>
  <c r="I10039" i="44"/>
  <c r="I6031" i="44"/>
  <c r="I7166" i="44"/>
  <c r="I3087" i="44"/>
  <c r="I1939" i="44"/>
  <c r="I6374" i="44"/>
  <c r="I5832" i="44"/>
  <c r="I5208" i="44"/>
  <c r="I5004" i="44"/>
  <c r="I5497" i="44"/>
  <c r="I1087" i="44"/>
  <c r="I6151" i="44"/>
  <c r="I4899" i="44"/>
  <c r="I7615" i="44"/>
  <c r="I9347" i="44"/>
  <c r="I1456" i="44"/>
  <c r="I7926" i="44"/>
  <c r="I203" i="44"/>
  <c r="I1455" i="44"/>
  <c r="I8115" i="44"/>
  <c r="I1864" i="44"/>
  <c r="I1031" i="44"/>
  <c r="I10440" i="44"/>
  <c r="I4354" i="44"/>
  <c r="I9590" i="44"/>
  <c r="I5400" i="44"/>
  <c r="I1668" i="44"/>
  <c r="I1540" i="44"/>
  <c r="I5991" i="44"/>
  <c r="I7349" i="44"/>
  <c r="I366" i="44"/>
  <c r="I8018" i="44"/>
  <c r="I5755" i="44"/>
  <c r="I4048" i="44"/>
  <c r="I9165" i="44"/>
  <c r="I512" i="44"/>
  <c r="I7370" i="44"/>
  <c r="I6498" i="44"/>
  <c r="I5883" i="44"/>
  <c r="I479" i="44"/>
  <c r="I3088" i="44"/>
  <c r="I7324" i="44"/>
  <c r="I165" i="44"/>
  <c r="I6533" i="44"/>
  <c r="I4269" i="44"/>
  <c r="I10089" i="44"/>
  <c r="I2803" i="44"/>
  <c r="I2886" i="44"/>
  <c r="I3932" i="44"/>
  <c r="I3763" i="44"/>
  <c r="I4413" i="44"/>
  <c r="I4809" i="44"/>
  <c r="I6350" i="44"/>
  <c r="I7264" i="44"/>
  <c r="I1030" i="44"/>
  <c r="I4609" i="44"/>
  <c r="I1162" i="44"/>
  <c r="I7858" i="44"/>
  <c r="I1909" i="44"/>
  <c r="I7304" i="44"/>
  <c r="I9046" i="44"/>
  <c r="I1774" i="44"/>
  <c r="I9589" i="44"/>
  <c r="I1148" i="44"/>
  <c r="I7943" i="44"/>
  <c r="I3284" i="44"/>
  <c r="I10166" i="44"/>
  <c r="I9152" i="44"/>
  <c r="I2589" i="44"/>
  <c r="I3459" i="44"/>
  <c r="I3838" i="44"/>
  <c r="I7323" i="44"/>
  <c r="I9175" i="44"/>
  <c r="I6532" i="44"/>
  <c r="I712" i="44"/>
  <c r="I3450" i="44"/>
  <c r="I6373" i="44"/>
  <c r="I4324" i="44"/>
  <c r="I5003" i="44"/>
  <c r="I2289" i="44"/>
  <c r="I8292" i="44"/>
  <c r="I9420" i="44"/>
  <c r="I5706" i="44"/>
  <c r="I6714" i="44"/>
  <c r="I5005" i="44"/>
  <c r="I7210" i="44"/>
  <c r="I5604" i="44"/>
  <c r="I6085" i="44"/>
  <c r="I8050" i="44"/>
  <c r="I7729" i="44"/>
  <c r="I6564" i="44"/>
  <c r="I3800" i="44"/>
  <c r="I7516" i="44"/>
  <c r="I4901" i="44"/>
  <c r="I8461" i="44"/>
  <c r="I711" i="44"/>
  <c r="I836" i="44"/>
  <c r="I5035" i="44"/>
  <c r="I4684" i="44"/>
  <c r="I7857" i="44"/>
  <c r="I8114" i="44"/>
  <c r="I5015" i="44"/>
  <c r="I1908" i="44"/>
  <c r="I425" i="44"/>
  <c r="I241" i="44"/>
  <c r="I3383" i="44"/>
  <c r="I3682" i="44"/>
  <c r="I10185" i="44"/>
  <c r="I1713" i="44"/>
  <c r="I6078" i="44"/>
  <c r="I7416" i="44"/>
  <c r="I2873" i="44"/>
  <c r="I8872" i="44"/>
  <c r="I6014" i="44"/>
  <c r="I8250" i="44"/>
  <c r="I9197" i="44"/>
  <c r="I8742" i="44"/>
  <c r="I3127" i="44"/>
  <c r="I228" i="44"/>
  <c r="I1164" i="44"/>
  <c r="I188" i="44"/>
  <c r="I8923" i="44"/>
  <c r="I1690" i="44"/>
  <c r="I5324" i="44"/>
  <c r="I1972" i="44"/>
  <c r="I4223" i="44"/>
  <c r="I1408" i="44"/>
  <c r="I3573" i="44"/>
  <c r="I5758" i="44"/>
  <c r="I5197" i="44"/>
  <c r="I1842" i="44"/>
  <c r="I7220" i="44"/>
  <c r="I8392" i="44"/>
  <c r="I10383" i="44"/>
  <c r="I7718" i="44"/>
  <c r="I4802" i="44"/>
  <c r="I3221" i="44"/>
  <c r="I6409" i="44"/>
  <c r="I5332" i="44"/>
  <c r="I972" i="44"/>
  <c r="I9302" i="44"/>
  <c r="I6845" i="44"/>
  <c r="I9004" i="44"/>
  <c r="I7534" i="44"/>
  <c r="I5283" i="44"/>
  <c r="I4829" i="44"/>
  <c r="I3117" i="44"/>
  <c r="I971" i="44"/>
  <c r="I1271" i="44"/>
  <c r="I264" i="44"/>
  <c r="I9235" i="44"/>
  <c r="I1186" i="44"/>
  <c r="I4495" i="44"/>
  <c r="I4801" i="44"/>
  <c r="I10187" i="44"/>
  <c r="I9844" i="44"/>
  <c r="I5249" i="44"/>
  <c r="I4551" i="44"/>
  <c r="I9842" i="44"/>
  <c r="I2238" i="44"/>
  <c r="I5196" i="44"/>
  <c r="I6581" i="44"/>
  <c r="I1751" i="44"/>
  <c r="I5605" i="44"/>
  <c r="I8632" i="44"/>
  <c r="I8551" i="44"/>
  <c r="I4203" i="44"/>
  <c r="I206" i="44"/>
  <c r="I1377" i="44"/>
  <c r="I3527" i="44"/>
  <c r="I8469" i="44"/>
  <c r="I9323" i="44"/>
  <c r="I7774" i="44"/>
  <c r="I7402" i="44"/>
  <c r="I10281" i="44"/>
  <c r="I2885" i="44"/>
  <c r="I187" i="44"/>
  <c r="I8293" i="44"/>
  <c r="I7209" i="44"/>
  <c r="I7786" i="44"/>
  <c r="I1404" i="44"/>
  <c r="I3152" i="44"/>
  <c r="I9503" i="44"/>
  <c r="I2291" i="44"/>
  <c r="I4573" i="44"/>
  <c r="I8094" i="44"/>
  <c r="I346" i="44"/>
  <c r="I1291" i="44"/>
  <c r="I3817" i="44"/>
  <c r="I2537" i="44"/>
  <c r="I6908" i="44"/>
  <c r="I659" i="44"/>
  <c r="I5072" i="44"/>
  <c r="I8757" i="44"/>
  <c r="I3209" i="44"/>
  <c r="I2023" i="44"/>
  <c r="I8391" i="44"/>
  <c r="I10012" i="44"/>
  <c r="I8986" i="44"/>
  <c r="I8228" i="44"/>
  <c r="I7188" i="44"/>
  <c r="I3856" i="44"/>
  <c r="I10116" i="44"/>
  <c r="I3432" i="44"/>
  <c r="I1683" i="44"/>
  <c r="I2091" i="44"/>
  <c r="I3705" i="44"/>
  <c r="I4189" i="44"/>
  <c r="I4946" i="44"/>
  <c r="I2638" i="44"/>
  <c r="I9866" i="44"/>
  <c r="I1868" i="44"/>
  <c r="I4325" i="44"/>
  <c r="I9002" i="44"/>
  <c r="I6780" i="44"/>
  <c r="I2435" i="44"/>
  <c r="I692" i="44"/>
  <c r="I939" i="44"/>
  <c r="I6580" i="44"/>
  <c r="I7893" i="44"/>
  <c r="I7944" i="44"/>
  <c r="I5885" i="44"/>
  <c r="I10218" i="44"/>
  <c r="I5159" i="44"/>
  <c r="I4709" i="44"/>
  <c r="I8294" i="44"/>
  <c r="I1895" i="44"/>
  <c r="I5799" i="44"/>
  <c r="I10055" i="44"/>
  <c r="I6067" i="44"/>
  <c r="I6827" i="44"/>
  <c r="I6300" i="44"/>
  <c r="I3782" i="44"/>
  <c r="I3053" i="44"/>
  <c r="I5507" i="44"/>
  <c r="I839" i="44"/>
  <c r="I783" i="44"/>
  <c r="I5331" i="44"/>
  <c r="I6118" i="44"/>
  <c r="I8952" i="44"/>
  <c r="I1637" i="44"/>
  <c r="I1336" i="44"/>
  <c r="I5661" i="44"/>
  <c r="I5962" i="44"/>
  <c r="I7418" i="44"/>
  <c r="I4326" i="44"/>
  <c r="I189" i="44"/>
  <c r="I7556" i="44"/>
  <c r="I1559" i="44"/>
  <c r="I9234" i="44"/>
  <c r="I9717" i="44"/>
  <c r="I9105" i="44"/>
  <c r="I6022" i="44"/>
  <c r="I7098" i="44"/>
  <c r="I6992" i="44"/>
  <c r="I9091" i="44"/>
  <c r="I7307" i="44"/>
  <c r="I8800" i="44"/>
  <c r="I3093" i="44"/>
  <c r="I6582" i="44"/>
  <c r="I5489" i="44"/>
  <c r="I5284" i="44"/>
  <c r="I4353" i="44"/>
  <c r="I4686" i="44"/>
  <c r="I7518" i="44"/>
  <c r="I9965" i="44"/>
  <c r="I1750" i="44"/>
  <c r="I9154" i="44"/>
  <c r="I4586" i="44"/>
  <c r="I449" i="44"/>
  <c r="I4610" i="44"/>
  <c r="I3112" i="44"/>
  <c r="I7371" i="44"/>
  <c r="I9652" i="44"/>
  <c r="I7433" i="44"/>
  <c r="I5844" i="44"/>
  <c r="I2268" i="44"/>
  <c r="I166" i="44"/>
  <c r="I3921" i="44"/>
  <c r="I7434" i="44"/>
  <c r="I2592" i="44"/>
  <c r="I9003" i="44"/>
  <c r="I5248" i="44"/>
  <c r="I1771" i="44"/>
  <c r="I6172" i="44"/>
  <c r="I8723" i="44"/>
  <c r="I8743" i="44"/>
  <c r="I2705" i="44"/>
  <c r="I9576" i="44"/>
  <c r="I8365" i="44"/>
  <c r="I7690" i="44"/>
  <c r="I1006" i="44"/>
  <c r="I897" i="44"/>
  <c r="I7109" i="44"/>
  <c r="I8663" i="44"/>
  <c r="I3014" i="44"/>
  <c r="I5532" i="44"/>
  <c r="I6134" i="44"/>
  <c r="I10255" i="44"/>
  <c r="I8261" i="44"/>
  <c r="I9047" i="44"/>
  <c r="I4973" i="44"/>
  <c r="I8161" i="44"/>
  <c r="I970" i="44"/>
  <c r="I451" i="44"/>
  <c r="I618" i="44"/>
  <c r="I5743" i="44"/>
  <c r="I2729" i="44"/>
  <c r="I5019" i="44"/>
  <c r="I1998" i="44"/>
  <c r="I1776" i="44"/>
  <c r="I4496" i="44"/>
  <c r="I8876" i="44"/>
  <c r="I6033" i="44"/>
  <c r="I8826" i="44"/>
  <c r="I8458" i="44"/>
  <c r="I5716" i="44"/>
  <c r="I481" i="44"/>
  <c r="I9026" i="44"/>
  <c r="I10323" i="44"/>
  <c r="I288" i="44"/>
  <c r="I2806" i="44"/>
  <c r="I8254" i="44"/>
  <c r="I7787" i="44"/>
  <c r="I1725" i="44"/>
  <c r="I263" i="44"/>
  <c r="I429" i="44"/>
  <c r="I9744" i="44"/>
  <c r="I7120" i="44"/>
  <c r="I9511" i="44"/>
  <c r="I2153" i="44"/>
  <c r="I7714" i="44"/>
  <c r="I5852" i="44"/>
  <c r="I8582" i="44"/>
  <c r="I1752" i="44"/>
  <c r="I516" i="44"/>
  <c r="I4491" i="44"/>
  <c r="I9106" i="44"/>
  <c r="I3095" i="44"/>
  <c r="I8553" i="44"/>
  <c r="I2778" i="44"/>
  <c r="I10544" i="44"/>
  <c r="I5350" i="44"/>
  <c r="I6420" i="44"/>
  <c r="I2732" i="44"/>
  <c r="I3464" i="44"/>
  <c r="I8418" i="44"/>
  <c r="I7992" i="44"/>
  <c r="I7060" i="44"/>
  <c r="I3556" i="44"/>
  <c r="I4715" i="44"/>
  <c r="I782" i="44"/>
  <c r="I9396" i="44"/>
  <c r="I8164" i="44"/>
  <c r="I6092" i="44"/>
  <c r="I3017" i="44"/>
  <c r="I4716" i="44"/>
  <c r="I290" i="44"/>
  <c r="I7897" i="44"/>
  <c r="I3547" i="44"/>
  <c r="I9376" i="44"/>
  <c r="I9532" i="44"/>
  <c r="I6122" i="44"/>
  <c r="I8030" i="44"/>
  <c r="I5052" i="44"/>
  <c r="I1089" i="44"/>
  <c r="I9262" i="44"/>
  <c r="I9718" i="44"/>
  <c r="I6091" i="44"/>
  <c r="I7719" i="44"/>
  <c r="I847" i="44"/>
  <c r="I7789" i="44"/>
  <c r="I5053" i="44"/>
  <c r="I2976" i="44"/>
  <c r="I6584" i="44"/>
  <c r="I8449" i="44"/>
  <c r="I4027" i="44"/>
  <c r="I7733" i="44"/>
  <c r="I9921" i="44"/>
  <c r="I4493" i="44"/>
  <c r="I7693" i="44"/>
  <c r="I6189" i="44"/>
  <c r="I7535" i="44"/>
  <c r="I6154" i="44"/>
  <c r="I2807" i="44"/>
  <c r="I2092" i="44"/>
  <c r="I668" i="44"/>
  <c r="I3950" i="44"/>
  <c r="I4578" i="44"/>
  <c r="I6536" i="44"/>
  <c r="I2406" i="44"/>
  <c r="I8142" i="44"/>
  <c r="I866" i="44"/>
  <c r="I6848" i="44"/>
  <c r="I2155" i="44"/>
  <c r="I1836" i="44"/>
  <c r="I7171" i="44"/>
  <c r="I10119" i="44"/>
  <c r="I976" i="44"/>
  <c r="I8796" i="44"/>
  <c r="I9453" i="44"/>
  <c r="I307" i="44"/>
  <c r="I7406" i="44"/>
  <c r="I3659" i="44"/>
  <c r="I3100" i="44"/>
  <c r="I2188" i="44"/>
  <c r="I9877" i="44"/>
  <c r="I1273" i="44"/>
  <c r="I553" i="44"/>
  <c r="I3189" i="44"/>
  <c r="I8450" i="44"/>
  <c r="I7250" i="44"/>
  <c r="I2189" i="44"/>
  <c r="I2404" i="44"/>
  <c r="I1716" i="44"/>
  <c r="I4480" i="44"/>
  <c r="I6238" i="44"/>
  <c r="I4813" i="44"/>
  <c r="I3585" i="44"/>
  <c r="I10543" i="44"/>
  <c r="I9290" i="44"/>
  <c r="I8519" i="44"/>
  <c r="I4531" i="44"/>
  <c r="I5931" i="44"/>
  <c r="I9846" i="44"/>
  <c r="I6023" i="44"/>
  <c r="I7449" i="44"/>
  <c r="I1695" i="44"/>
  <c r="I7284" i="44"/>
  <c r="I9395" i="44"/>
  <c r="I7715" i="44"/>
  <c r="I5251" i="44"/>
  <c r="I587" i="44"/>
  <c r="I3115" i="44"/>
  <c r="I7914" i="44"/>
  <c r="I5693" i="44"/>
  <c r="I6994" i="44"/>
  <c r="I10305" i="44"/>
  <c r="I1461" i="44"/>
  <c r="I4579" i="44"/>
  <c r="I4590" i="44"/>
  <c r="I3484" i="44"/>
  <c r="I7436" i="44"/>
  <c r="I9098" i="44"/>
  <c r="I3463" i="44"/>
  <c r="I1272" i="44"/>
  <c r="I169" i="44"/>
  <c r="I5997" i="44"/>
  <c r="I7112" i="44"/>
  <c r="I3376" i="44"/>
  <c r="I7013" i="44"/>
  <c r="I9981" i="44"/>
  <c r="I6650" i="44"/>
  <c r="I4498" i="44"/>
  <c r="I1718" i="44"/>
  <c r="I6379" i="44"/>
  <c r="I6676" i="44"/>
  <c r="I8264" i="44"/>
  <c r="I4976" i="44"/>
  <c r="I5577" i="44"/>
  <c r="I9845" i="44"/>
  <c r="I1834" i="44"/>
  <c r="I4552" i="44"/>
  <c r="I9423" i="44"/>
  <c r="I4490" i="44"/>
  <c r="I8206" i="44"/>
  <c r="I2126" i="44"/>
  <c r="I7691" i="44"/>
  <c r="I9980" i="44"/>
  <c r="I4803" i="44"/>
  <c r="I2930" i="44"/>
  <c r="I7170" i="44"/>
  <c r="I4173" i="44"/>
  <c r="I7222" i="44"/>
  <c r="I4526" i="44"/>
  <c r="I3133" i="44"/>
  <c r="I3472" i="44"/>
  <c r="I638" i="44"/>
  <c r="I5510" i="44"/>
  <c r="I7967" i="44"/>
  <c r="I975" i="44"/>
  <c r="I5965" i="44"/>
  <c r="I1679" i="44"/>
  <c r="I372" i="44"/>
  <c r="I5747" i="44"/>
  <c r="I2296" i="44"/>
  <c r="I7931" i="44"/>
  <c r="I2061" i="44"/>
  <c r="I3224" i="44"/>
  <c r="I9051" i="44"/>
  <c r="I9595" i="44"/>
  <c r="I4647" i="44"/>
  <c r="I10" i="44"/>
  <c r="I3861" i="44"/>
  <c r="I637" i="44"/>
  <c r="I1942" i="44"/>
  <c r="I2269" i="44"/>
  <c r="I9847" i="44"/>
  <c r="I4831" i="44"/>
  <c r="I6121" i="44"/>
  <c r="I3992" i="44"/>
  <c r="I4959" i="44"/>
  <c r="I5609" i="44"/>
  <c r="I4274" i="44"/>
  <c r="I7422" i="44"/>
  <c r="I5042" i="44"/>
  <c r="I4546" i="44"/>
  <c r="I7814" i="44"/>
  <c r="I1063" i="44"/>
  <c r="I8" i="44"/>
  <c r="I3483" i="44"/>
  <c r="I9386" i="44"/>
  <c r="I9050" i="44"/>
  <c r="I4948" i="44"/>
  <c r="I1106" i="44"/>
  <c r="I3874" i="44"/>
  <c r="I7113" i="44"/>
  <c r="I9108" i="44"/>
  <c r="I3377" i="44"/>
  <c r="I6036" i="44"/>
  <c r="I8902" i="44"/>
  <c r="I2946" i="44"/>
  <c r="I6913" i="44"/>
  <c r="I7865" i="44"/>
  <c r="I7955" i="44"/>
  <c r="I4017" i="44"/>
  <c r="I8326" i="44"/>
  <c r="I8038" i="44"/>
  <c r="I10461" i="44"/>
  <c r="I5511" i="44"/>
  <c r="I4002" i="44"/>
  <c r="I388" i="44"/>
  <c r="I9094" i="44"/>
  <c r="I5665" i="44"/>
  <c r="I622" i="44"/>
  <c r="I234" i="44"/>
  <c r="I4939" i="44"/>
  <c r="I1151" i="44"/>
  <c r="I3520" i="44"/>
  <c r="I7407" i="44"/>
  <c r="I5383" i="44"/>
  <c r="I1754" i="44"/>
  <c r="I3235" i="44"/>
  <c r="I7014" i="44"/>
  <c r="I9658" i="44"/>
  <c r="I6422" i="44"/>
  <c r="I6157" i="44"/>
  <c r="I3689" i="44"/>
  <c r="I2687" i="44"/>
  <c r="I2130" i="44"/>
  <c r="I2003" i="44"/>
  <c r="I8330" i="44"/>
  <c r="I3475" i="44"/>
  <c r="I6038" i="44"/>
  <c r="I4694" i="44"/>
  <c r="I4872" i="44"/>
  <c r="I8396" i="44"/>
  <c r="I4176" i="44"/>
  <c r="I8397" i="44"/>
  <c r="I7444" i="44"/>
  <c r="I726" i="44"/>
  <c r="I9399" i="44"/>
  <c r="I1707" i="44"/>
  <c r="I1700" i="44"/>
  <c r="I2553" i="44"/>
  <c r="I4063" i="44"/>
  <c r="I9082" i="44"/>
  <c r="I10284" i="44"/>
  <c r="I3496" i="44"/>
  <c r="I3993" i="44"/>
  <c r="I5396" i="44"/>
  <c r="I7075" i="44"/>
  <c r="I8668" i="44"/>
  <c r="I2989" i="44"/>
  <c r="I979" i="44"/>
  <c r="I4331" i="44"/>
  <c r="I2230" i="44"/>
  <c r="I23" i="44"/>
  <c r="I948" i="44"/>
  <c r="I1013" i="44"/>
  <c r="I4177" i="44"/>
  <c r="I9367" i="44"/>
  <c r="I6784" i="44"/>
  <c r="I1039" i="44"/>
  <c r="I3342" i="44"/>
  <c r="I1701" i="44"/>
  <c r="I725" i="44"/>
  <c r="I5254" i="44"/>
  <c r="I640" i="44"/>
  <c r="I4557" i="44"/>
  <c r="I2453" i="44"/>
  <c r="I4648" i="44"/>
  <c r="I3862" i="44"/>
  <c r="I3994" i="44"/>
  <c r="I149" i="44"/>
  <c r="I5779" i="44"/>
  <c r="I3130" i="44"/>
  <c r="I3101" i="44"/>
  <c r="I2346" i="44"/>
  <c r="I2094" i="44"/>
  <c r="I3600" i="44"/>
  <c r="I7732" i="44"/>
  <c r="I10530" i="44"/>
  <c r="I4833" i="44"/>
  <c r="I5352" i="44"/>
  <c r="I10462" i="44"/>
  <c r="I1809" i="44"/>
  <c r="I6037" i="44"/>
  <c r="I1730" i="44"/>
  <c r="I10093" i="44"/>
  <c r="I10531" i="44"/>
  <c r="I5935" i="44"/>
  <c r="I3560" i="44"/>
  <c r="I7971" i="44"/>
  <c r="I9425" i="44"/>
  <c r="I2642" i="44"/>
  <c r="I6736" i="44"/>
  <c r="I4141" i="44"/>
  <c r="I4693" i="44"/>
  <c r="I9388" i="44"/>
  <c r="I5802" i="44"/>
  <c r="I2348" i="44"/>
  <c r="I6473" i="44"/>
  <c r="I3904" i="44"/>
  <c r="I4961" i="44"/>
  <c r="I3549" i="44"/>
  <c r="I7956" i="44"/>
  <c r="I4745" i="44"/>
  <c r="I7115" i="44"/>
  <c r="I5189" i="44"/>
  <c r="I5611" i="44"/>
  <c r="I6666" i="44"/>
  <c r="I7881" i="44"/>
  <c r="I7734" i="44"/>
  <c r="I3102" i="44"/>
  <c r="I10472" i="44"/>
  <c r="I1698" i="44"/>
  <c r="I5934" i="44"/>
  <c r="I8851" i="44"/>
  <c r="I9327" i="44"/>
  <c r="I8944" i="44"/>
  <c r="I1412" i="44"/>
  <c r="I8586" i="44"/>
  <c r="I456" i="44"/>
  <c r="I4823" i="44"/>
  <c r="I4890" i="44"/>
  <c r="I3737" i="44"/>
  <c r="I309" i="44"/>
  <c r="I869" i="44"/>
  <c r="I6124" i="44"/>
  <c r="I8843" i="44"/>
  <c r="I2735" i="44"/>
  <c r="I4361" i="44"/>
  <c r="I10387" i="44"/>
  <c r="I2949" i="44"/>
  <c r="I5385" i="44"/>
  <c r="I4064" i="44"/>
  <c r="I2272" i="44"/>
  <c r="I4288" i="44"/>
  <c r="I5581" i="44"/>
  <c r="I7709" i="44"/>
  <c r="I2240" i="44"/>
  <c r="I6027" i="44"/>
  <c r="I8904" i="44"/>
  <c r="I3601" i="44"/>
  <c r="I9455" i="44"/>
  <c r="I3136" i="44"/>
  <c r="I1946" i="44"/>
  <c r="I8958" i="44"/>
  <c r="I9660" i="44"/>
  <c r="I9329" i="44"/>
  <c r="G10391" i="44"/>
  <c r="I10391" i="44"/>
  <c r="I5520" i="44"/>
  <c r="I3231" i="44"/>
  <c r="I10474" i="44"/>
  <c r="I6141" i="44"/>
  <c r="I3886" i="44"/>
  <c r="I6461" i="44"/>
  <c r="I9926" i="44"/>
  <c r="I8444" i="44"/>
  <c r="I4942" i="44"/>
  <c r="I9096" i="44"/>
  <c r="I7080" i="44"/>
  <c r="I8158" i="44"/>
  <c r="I3942" i="44"/>
  <c r="I8147" i="44"/>
  <c r="I2814" i="44"/>
  <c r="I2351" i="44"/>
  <c r="I2602" i="44"/>
  <c r="I153" i="44"/>
  <c r="I632" i="44"/>
  <c r="I2302" i="44"/>
  <c r="I4847" i="44"/>
  <c r="I3863" i="44"/>
  <c r="I10127" i="44"/>
  <c r="I5860" i="44"/>
  <c r="I4299" i="44"/>
  <c r="I8905" i="44"/>
  <c r="I9802" i="44"/>
  <c r="I2644" i="44"/>
  <c r="I1343" i="44"/>
  <c r="I852" i="44"/>
  <c r="I8946" i="44"/>
  <c r="I3957" i="44"/>
  <c r="I5494" i="44"/>
  <c r="I7079" i="44"/>
  <c r="I489" i="44"/>
  <c r="I7722" i="44"/>
  <c r="I378" i="44"/>
  <c r="I10125" i="44"/>
  <c r="I3381" i="44"/>
  <c r="I377" i="44"/>
  <c r="I8695" i="44"/>
  <c r="I5495" i="44"/>
  <c r="I9561" i="44"/>
  <c r="I3030" i="44"/>
  <c r="I4530" i="44"/>
  <c r="I5386" i="44"/>
  <c r="I8027" i="44"/>
  <c r="I4891" i="44"/>
  <c r="I4548" i="44"/>
  <c r="I5584" i="44"/>
  <c r="I4335" i="44"/>
  <c r="I8082" i="44"/>
  <c r="I9492" i="44"/>
  <c r="I10287" i="44"/>
  <c r="I7360" i="44"/>
  <c r="I8561" i="44"/>
  <c r="I3958" i="44"/>
  <c r="I4197" i="44"/>
  <c r="I2650" i="44"/>
  <c r="I4229" i="44"/>
  <c r="I327" i="44"/>
  <c r="I8318" i="44"/>
  <c r="I1040" i="44"/>
  <c r="I3036" i="44"/>
  <c r="I14" i="44"/>
  <c r="I3469" i="44"/>
  <c r="I3233" i="44"/>
  <c r="I8423" i="44"/>
  <c r="I627" i="44"/>
  <c r="I1650" i="44"/>
  <c r="I9828" i="44"/>
  <c r="I10096" i="44"/>
  <c r="I2327" i="44"/>
  <c r="I952" i="44"/>
  <c r="I486" i="44"/>
  <c r="I1699" i="44"/>
  <c r="I8852" i="44"/>
  <c r="I7252" i="44"/>
  <c r="I8493" i="44"/>
  <c r="I1276" i="44"/>
  <c r="I7278" i="44"/>
  <c r="I5338" i="44"/>
  <c r="I1014" i="44"/>
  <c r="I4649" i="44"/>
  <c r="I5345" i="44"/>
  <c r="I1279" i="44"/>
  <c r="I312" i="44"/>
  <c r="I8560" i="44"/>
  <c r="I4212" i="44"/>
  <c r="I5752" i="44"/>
  <c r="I8854" i="44"/>
  <c r="I5670" i="44"/>
  <c r="I5895" i="44"/>
  <c r="I7346" i="44"/>
  <c r="I6462" i="44"/>
  <c r="I3866" i="44"/>
  <c r="I6415" i="44"/>
  <c r="I4652" i="44"/>
  <c r="I8424" i="44"/>
  <c r="I7821" i="44"/>
  <c r="I3694" i="44"/>
  <c r="I2100" i="44"/>
  <c r="I4029" i="44"/>
  <c r="I211" i="44"/>
  <c r="I6477" i="44"/>
  <c r="I10261" i="44"/>
  <c r="I3595" i="44"/>
  <c r="I5452" i="44"/>
  <c r="I10126" i="44"/>
  <c r="I5806" i="44"/>
  <c r="I8031" i="44"/>
  <c r="I4535" i="44"/>
  <c r="I3237" i="44"/>
  <c r="I8692" i="44"/>
  <c r="I4818" i="44"/>
  <c r="I851" i="44"/>
  <c r="I624" i="44"/>
  <c r="I6668" i="44"/>
  <c r="I673" i="44"/>
  <c r="I9184" i="44"/>
  <c r="I10286" i="44"/>
  <c r="I10174" i="44"/>
  <c r="I1277" i="44"/>
  <c r="I436" i="44"/>
  <c r="I7595" i="44"/>
  <c r="I281" i="44"/>
  <c r="I9370" i="44"/>
  <c r="I6212" i="44"/>
  <c r="I9641" i="44"/>
  <c r="I2326" i="44"/>
  <c r="I1016" i="44"/>
  <c r="I9391" i="44"/>
  <c r="I5574" i="44"/>
  <c r="G5574" i="44"/>
  <c r="I2162" i="44"/>
  <c r="I3382" i="44"/>
  <c r="I4210" i="44"/>
  <c r="I10195" i="44"/>
  <c r="I3569" i="44"/>
  <c r="I3552" i="44"/>
  <c r="I7564" i="44"/>
  <c r="G4030" i="44"/>
  <c r="I4030" i="44"/>
  <c r="I3570" i="44"/>
  <c r="I5585" i="44"/>
  <c r="I5124" i="44"/>
  <c r="I4827" i="44"/>
  <c r="I6860" i="44"/>
  <c r="I8949" i="44"/>
  <c r="I7736" i="44"/>
  <c r="I9379" i="44"/>
  <c r="I3691" i="44"/>
  <c r="I3955" i="44"/>
  <c r="I7345" i="44"/>
  <c r="I6479" i="44"/>
  <c r="I6708" i="44"/>
  <c r="I8320" i="44"/>
  <c r="I7986" i="44"/>
  <c r="I5613" i="44"/>
  <c r="I8659" i="44"/>
  <c r="I10229" i="44"/>
  <c r="I4868" i="44"/>
  <c r="I6918" i="44"/>
  <c r="I2244" i="44"/>
  <c r="I4301" i="44"/>
  <c r="I5783" i="44"/>
  <c r="I8908" i="44"/>
  <c r="I2818" i="44"/>
  <c r="I3234" i="44"/>
  <c r="I4826" i="44"/>
  <c r="I3489" i="44"/>
  <c r="I7031" i="44"/>
  <c r="I3241" i="44"/>
  <c r="I8368" i="44"/>
  <c r="I5872" i="44"/>
  <c r="I3908" i="44"/>
  <c r="I240" i="44"/>
  <c r="I2132" i="44"/>
  <c r="I6787" i="44"/>
  <c r="I3593" i="44"/>
  <c r="I7674" i="44"/>
  <c r="I2612" i="44"/>
  <c r="I1505" i="44"/>
  <c r="I10099" i="44"/>
  <c r="I10476" i="44"/>
  <c r="I3479" i="44"/>
  <c r="I1346" i="44"/>
  <c r="I5121" i="44"/>
  <c r="I6999" i="44"/>
  <c r="I10499" i="44"/>
  <c r="I5389" i="44"/>
  <c r="I6030" i="44"/>
  <c r="I4485" i="44"/>
  <c r="I313" i="44"/>
  <c r="I1647" i="44"/>
  <c r="I4148" i="44"/>
  <c r="I6538" i="44"/>
  <c r="I253" i="44"/>
  <c r="I1094" i="44"/>
  <c r="I595" i="44"/>
  <c r="I2007" i="44"/>
  <c r="I5753" i="44"/>
  <c r="I4723" i="44"/>
  <c r="I628" i="44"/>
  <c r="I6144" i="44"/>
  <c r="I10585" i="44"/>
  <c r="I6709" i="44"/>
  <c r="I9013" i="44"/>
  <c r="I9475" i="44"/>
  <c r="I1785" i="44"/>
  <c r="I7068" i="44"/>
  <c r="I6385" i="44"/>
  <c r="I8633" i="44"/>
  <c r="I5089" i="44"/>
  <c r="I1354" i="44"/>
  <c r="I6934" i="44"/>
  <c r="I2739" i="44"/>
  <c r="I4977" i="44"/>
  <c r="I5672" i="44"/>
  <c r="I918" i="44"/>
  <c r="I2074" i="44"/>
  <c r="I8350" i="44"/>
  <c r="I10359" i="44"/>
  <c r="I8213" i="44"/>
  <c r="I5105" i="44"/>
  <c r="I2102" i="44"/>
  <c r="I5972" i="44"/>
  <c r="I8698" i="44"/>
  <c r="I1949" i="44"/>
  <c r="I8885" i="44"/>
  <c r="I2691" i="44"/>
  <c r="I9631" i="44"/>
  <c r="I6481" i="44"/>
  <c r="I9537" i="44"/>
  <c r="I6429" i="44"/>
  <c r="I4979" i="44"/>
  <c r="I1311" i="44"/>
  <c r="I9213" i="44"/>
  <c r="I6610" i="44"/>
  <c r="I5261" i="44"/>
  <c r="I6195" i="44"/>
  <c r="I3064" i="44"/>
  <c r="I8504" i="44"/>
  <c r="I7459" i="44"/>
  <c r="I2035" i="44"/>
  <c r="I4400" i="44"/>
  <c r="I7460" i="44"/>
  <c r="I9030" i="44"/>
  <c r="I1433" i="44"/>
  <c r="I10057" i="44"/>
  <c r="I7826" i="44"/>
  <c r="I3305" i="44"/>
  <c r="I6935" i="44"/>
  <c r="I9131" i="44"/>
  <c r="I3301" i="44"/>
  <c r="I7153" i="44"/>
  <c r="I6330" i="44"/>
  <c r="I786" i="44"/>
  <c r="I2478" i="44"/>
  <c r="I9535" i="44"/>
  <c r="I2246" i="44"/>
  <c r="I9773" i="44"/>
  <c r="I3039" i="44"/>
  <c r="I9029" i="44"/>
  <c r="I10502" i="44"/>
  <c r="I734" i="44"/>
  <c r="I9114" i="44"/>
  <c r="I10481" i="44"/>
  <c r="I1244" i="44"/>
  <c r="I6241" i="44"/>
  <c r="I8699" i="44"/>
  <c r="I647" i="44"/>
  <c r="I6864" i="44"/>
  <c r="I6445" i="44"/>
  <c r="I755" i="44"/>
  <c r="I265" i="44"/>
  <c r="I6506" i="44"/>
  <c r="I6828" i="44"/>
  <c r="I2008" i="44"/>
  <c r="I3298" i="44"/>
  <c r="I7474" i="44"/>
  <c r="I2137" i="44"/>
  <c r="I5939" i="44"/>
  <c r="I10345" i="44"/>
  <c r="I7330" i="44"/>
  <c r="I8231" i="44"/>
  <c r="I1474" i="44"/>
  <c r="I6388" i="44"/>
  <c r="I903" i="44"/>
  <c r="I4115" i="44"/>
  <c r="I8322" i="44"/>
  <c r="I3783" i="44"/>
  <c r="I4874" i="44"/>
  <c r="I3408" i="44"/>
  <c r="I7790" i="44"/>
  <c r="I7151" i="44"/>
  <c r="I2555" i="44"/>
  <c r="I5415" i="44"/>
  <c r="I3195" i="44"/>
  <c r="I1243" i="44"/>
  <c r="I3158" i="44"/>
  <c r="I7189" i="44"/>
  <c r="I3300" i="44"/>
  <c r="I598" i="44"/>
  <c r="I2741" i="44"/>
  <c r="I8118" i="44"/>
  <c r="I7493" i="44"/>
  <c r="I5941" i="44"/>
  <c r="I7173" i="44"/>
  <c r="I1432" i="44"/>
  <c r="I2904" i="44"/>
  <c r="I2328" i="44"/>
  <c r="I5897" i="44"/>
  <c r="I6893" i="44"/>
  <c r="I1471" i="44"/>
  <c r="I3888" i="44"/>
  <c r="I6427" i="44"/>
  <c r="I6742" i="44"/>
  <c r="I9804" i="44"/>
  <c r="I5539" i="44"/>
  <c r="I3062" i="44"/>
  <c r="I2952" i="44"/>
  <c r="I6830" i="44"/>
  <c r="I6745" i="44"/>
  <c r="I9807" i="44"/>
  <c r="I6486" i="44"/>
  <c r="I6178" i="44"/>
  <c r="I5592" i="44"/>
  <c r="I5978" i="44"/>
  <c r="I1981" i="44"/>
  <c r="I10551" i="44"/>
  <c r="I8570" i="44"/>
  <c r="I8236" i="44"/>
  <c r="I4156" i="44"/>
  <c r="I7757" i="44"/>
  <c r="I5546" i="44"/>
  <c r="I38" i="44"/>
  <c r="I8375" i="44"/>
  <c r="I6615" i="44"/>
  <c r="I1888" i="44"/>
  <c r="I6901" i="44"/>
  <c r="I6060" i="44"/>
  <c r="I2747" i="44"/>
  <c r="I9272" i="44"/>
  <c r="I1955" i="44"/>
  <c r="I6393" i="44"/>
  <c r="I9887" i="44"/>
  <c r="I397" i="44"/>
  <c r="I9358" i="44"/>
  <c r="I4122" i="44"/>
  <c r="I793" i="44"/>
  <c r="I9626" i="44"/>
  <c r="I6048" i="44"/>
  <c r="I1418" i="44"/>
  <c r="I393" i="44"/>
  <c r="I5542" i="44"/>
  <c r="I9539" i="44"/>
  <c r="I9566" i="44"/>
  <c r="I6865" i="44"/>
  <c r="I4878" i="44"/>
  <c r="I2558" i="44"/>
  <c r="I878" i="44"/>
  <c r="I1129" i="44"/>
  <c r="I4917" i="44"/>
  <c r="I9355" i="44"/>
  <c r="I1476" i="44"/>
  <c r="I8189" i="44"/>
  <c r="I5902" i="44"/>
  <c r="I3043" i="44"/>
  <c r="I996" i="44"/>
  <c r="I10573" i="44"/>
  <c r="I2080" i="44"/>
  <c r="I2081" i="44"/>
  <c r="I2788" i="44"/>
  <c r="I1850" i="44"/>
  <c r="I4309" i="44"/>
  <c r="I4077" i="44"/>
  <c r="I6599" i="44"/>
  <c r="I2910" i="44"/>
  <c r="I2198" i="44"/>
  <c r="I9062" i="44"/>
  <c r="I6179" i="44"/>
  <c r="I2787" i="44"/>
  <c r="I9216" i="44"/>
  <c r="I9119" i="44"/>
  <c r="I9612" i="44"/>
  <c r="I9699" i="44"/>
  <c r="I8219" i="44"/>
  <c r="I6867" i="44"/>
  <c r="I5944" i="44"/>
  <c r="I4637" i="44"/>
  <c r="I3163" i="44"/>
  <c r="I2169" i="44"/>
  <c r="I997" i="44"/>
  <c r="I10425" i="44"/>
  <c r="I7797" i="44"/>
  <c r="I3663" i="44"/>
  <c r="I1131" i="44"/>
  <c r="I9136" i="44"/>
  <c r="I5679" i="44"/>
  <c r="I4782" i="44"/>
  <c r="I1172" i="44"/>
  <c r="I1052" i="44"/>
  <c r="I9121" i="44"/>
  <c r="I5026" i="44"/>
  <c r="I6047" i="44"/>
  <c r="I7682" i="44"/>
  <c r="I6884" i="44"/>
  <c r="I3310" i="44"/>
  <c r="I5027" i="44"/>
  <c r="I10154" i="44"/>
  <c r="I10576" i="44"/>
  <c r="I3070" i="44"/>
  <c r="I9615" i="44"/>
  <c r="I8064" i="44"/>
  <c r="I5564" i="44"/>
  <c r="I2896" i="44"/>
  <c r="I775" i="44"/>
  <c r="I6249" i="44"/>
  <c r="I3313" i="44"/>
  <c r="I1132" i="44"/>
  <c r="I3288" i="44"/>
  <c r="I1544" i="44"/>
  <c r="I7799" i="44"/>
  <c r="I5171" i="44"/>
  <c r="I40" i="44"/>
  <c r="I2699" i="44"/>
  <c r="I7090" i="44"/>
  <c r="I6514" i="44"/>
  <c r="I7798" i="44"/>
  <c r="I8705" i="44"/>
  <c r="I9218" i="44"/>
  <c r="I1522" i="44"/>
  <c r="I4310" i="44"/>
  <c r="I6836" i="44"/>
  <c r="I4078" i="44"/>
  <c r="I9997" i="44"/>
  <c r="I9137" i="44"/>
  <c r="I8358" i="44"/>
  <c r="I7663" i="44"/>
  <c r="I6957" i="44"/>
  <c r="I6435" i="44"/>
  <c r="I5979" i="44"/>
  <c r="I5422" i="44"/>
  <c r="I4783" i="44"/>
  <c r="I3775" i="44"/>
  <c r="I3311" i="44"/>
  <c r="I2666" i="44"/>
  <c r="I2199" i="44"/>
  <c r="I1598" i="44"/>
  <c r="I1173" i="44"/>
  <c r="I604" i="44"/>
  <c r="I10445" i="44"/>
  <c r="I5213" i="44"/>
  <c r="I1317" i="44"/>
  <c r="I7382" i="44"/>
  <c r="I3749" i="44"/>
  <c r="I1917" i="44"/>
  <c r="I7483" i="44"/>
  <c r="I5066" i="44"/>
  <c r="I398" i="44"/>
  <c r="I9544" i="44"/>
  <c r="I5594" i="44"/>
  <c r="I8238" i="44"/>
  <c r="I7575" i="44"/>
  <c r="I5681" i="44"/>
  <c r="I5082" i="44"/>
  <c r="I2515" i="44"/>
  <c r="I6960" i="44"/>
  <c r="I10063" i="44"/>
  <c r="I4697" i="44"/>
  <c r="I8593" i="44"/>
  <c r="I9952" i="44"/>
  <c r="I340" i="44"/>
  <c r="I10564" i="44"/>
  <c r="I8571" i="44"/>
  <c r="I1818" i="44"/>
  <c r="I1362" i="44"/>
  <c r="I6751" i="44"/>
  <c r="I10488" i="44"/>
  <c r="I9138" i="44"/>
  <c r="I6958" i="44"/>
  <c r="I6339" i="44"/>
  <c r="I4158" i="44"/>
  <c r="I2912" i="44"/>
  <c r="I1983" i="44"/>
  <c r="I795" i="44"/>
  <c r="I6382" i="44"/>
  <c r="I9889" i="44"/>
  <c r="I571" i="44"/>
  <c r="I2516" i="44"/>
  <c r="I2472" i="44"/>
  <c r="I9123" i="44"/>
  <c r="I8643" i="44"/>
  <c r="I6203" i="44"/>
  <c r="I4159" i="44"/>
  <c r="I4109" i="44"/>
  <c r="I9543" i="44"/>
  <c r="I5593" i="44"/>
  <c r="I9812" i="44"/>
  <c r="I9273" i="44"/>
  <c r="I8342" i="44"/>
  <c r="I7683" i="44"/>
  <c r="I6941" i="44"/>
  <c r="I6453" i="44"/>
  <c r="I5946" i="44"/>
  <c r="I5563" i="44"/>
  <c r="I4639" i="44"/>
  <c r="I3896" i="44"/>
  <c r="I3165" i="44"/>
  <c r="I2827" i="44"/>
  <c r="I2171" i="44"/>
  <c r="I1794" i="44"/>
  <c r="I999" i="44"/>
  <c r="I701" i="44"/>
  <c r="I2277" i="44"/>
  <c r="I6248" i="44"/>
  <c r="I7196" i="44"/>
  <c r="I1765" i="44"/>
  <c r="I6002" i="44"/>
  <c r="I5433" i="44"/>
  <c r="I6984" i="44"/>
  <c r="I3251" i="44"/>
  <c r="I4079" i="44"/>
  <c r="I9781" i="44"/>
  <c r="I7337" i="44"/>
  <c r="I6817" i="44"/>
  <c r="I4986" i="44"/>
  <c r="I2337" i="44"/>
  <c r="I301" i="44"/>
  <c r="I2084" i="44"/>
  <c r="I9064" i="44"/>
  <c r="I9408" i="44"/>
  <c r="I5067" i="44"/>
  <c r="I8378" i="44"/>
  <c r="I8194" i="44"/>
  <c r="I5625" i="44"/>
  <c r="I2897" i="44"/>
  <c r="I2829" i="44"/>
  <c r="I2790" i="44"/>
  <c r="I8125" i="44"/>
  <c r="I8222" i="44"/>
  <c r="I5646" i="44"/>
  <c r="I4784" i="44"/>
  <c r="I4124" i="44"/>
  <c r="I3417" i="44"/>
  <c r="I3312" i="44"/>
  <c r="I2828" i="44"/>
  <c r="I2200" i="44"/>
  <c r="I1957" i="44"/>
  <c r="I1251" i="44"/>
  <c r="I1174" i="44"/>
  <c r="I702" i="44"/>
  <c r="I4602" i="44"/>
  <c r="I5436" i="44"/>
  <c r="I6768" i="44"/>
  <c r="I10446" i="44"/>
  <c r="I1890" i="44"/>
  <c r="I9871" i="44"/>
  <c r="I1019" i="44"/>
  <c r="I10205" i="44"/>
  <c r="I3320" i="44"/>
  <c r="I357" i="44"/>
  <c r="I9308" i="44"/>
  <c r="I7468" i="44"/>
  <c r="I10076" i="44"/>
  <c r="I4041" i="44"/>
  <c r="I2419" i="44"/>
  <c r="I2391" i="44"/>
  <c r="I654" i="44"/>
  <c r="I8763" i="44"/>
  <c r="I6062" i="44"/>
  <c r="I3204" i="44"/>
  <c r="I5548" i="44"/>
  <c r="I2018" i="44"/>
  <c r="I2700" i="44"/>
  <c r="I9572" i="44"/>
  <c r="I9275" i="44"/>
  <c r="I8360" i="44"/>
  <c r="I7091" i="44"/>
  <c r="I6602" i="44"/>
  <c r="I6437" i="44"/>
  <c r="I5907" i="44"/>
  <c r="I4785" i="44"/>
  <c r="I6383" i="44"/>
  <c r="I4466" i="44"/>
  <c r="I1899" i="44"/>
  <c r="I4569" i="44"/>
  <c r="I10578" i="44"/>
  <c r="I79" i="44"/>
  <c r="I6063" i="44"/>
  <c r="I42" i="44"/>
  <c r="I10490" i="44"/>
  <c r="I10336" i="44"/>
  <c r="I6872" i="44"/>
  <c r="I6799" i="44"/>
  <c r="I4126" i="44"/>
  <c r="I3899" i="44"/>
  <c r="I1391" i="44"/>
  <c r="I1253" i="44"/>
  <c r="I7849" i="44"/>
  <c r="I6557" i="44"/>
  <c r="I1821" i="44"/>
  <c r="I8807" i="44"/>
  <c r="I4676" i="44"/>
  <c r="I10355" i="44"/>
  <c r="I1768" i="44"/>
  <c r="I10430" i="44"/>
  <c r="I2518" i="44"/>
  <c r="I3668" i="44"/>
  <c r="I3073" i="44"/>
  <c r="I4372" i="44"/>
  <c r="I417" i="44"/>
  <c r="I2702" i="44"/>
  <c r="I5271" i="44"/>
  <c r="I5085" i="44"/>
  <c r="I4886" i="44"/>
  <c r="I10265" i="44"/>
  <c r="I2876" i="44"/>
  <c r="I5496" i="44"/>
  <c r="I749" i="44"/>
  <c r="I10136" i="44"/>
  <c r="I9760" i="44"/>
  <c r="I10132" i="44"/>
  <c r="I9311" i="44"/>
  <c r="I8928" i="44"/>
  <c r="I3794" i="44"/>
  <c r="I5118" i="44"/>
  <c r="I6988" i="44"/>
  <c r="I4662" i="44"/>
  <c r="I8646" i="44"/>
  <c r="I6801" i="44"/>
  <c r="I6605" i="44"/>
  <c r="I2900" i="44"/>
  <c r="I1004" i="44"/>
  <c r="I915" i="44"/>
  <c r="I6516" i="44"/>
  <c r="I1545" i="44"/>
  <c r="I3812" i="44"/>
  <c r="I5172" i="44"/>
  <c r="I9668" i="44"/>
  <c r="I3071" i="44"/>
  <c r="I4312" i="44"/>
  <c r="I9247" i="44"/>
  <c r="I8538" i="44"/>
  <c r="I7685" i="44"/>
  <c r="I5981" i="44"/>
  <c r="I5269" i="44"/>
  <c r="I3898" i="44"/>
  <c r="I2668" i="44"/>
  <c r="I1441" i="44"/>
  <c r="I536" i="44"/>
  <c r="I4627" i="44"/>
  <c r="I4161" i="44"/>
  <c r="I4111" i="44"/>
  <c r="I5199" i="44"/>
  <c r="I1154" i="44"/>
  <c r="I9854" i="44"/>
  <c r="I2258" i="44"/>
  <c r="I3277" i="44"/>
  <c r="I1822" i="44"/>
  <c r="I8808" i="44"/>
  <c r="I10449" i="44"/>
  <c r="I7140" i="44"/>
  <c r="I9067" i="44"/>
  <c r="I2475" i="44"/>
  <c r="I3255" i="44"/>
  <c r="I5551" i="44"/>
  <c r="I8068" i="44"/>
  <c r="I6227" i="44"/>
  <c r="I5951" i="44"/>
  <c r="I2149" i="44"/>
  <c r="I475" i="44"/>
  <c r="I3143" i="44"/>
  <c r="I1448" i="44"/>
  <c r="I2866" i="44"/>
  <c r="I1527" i="44"/>
  <c r="I1887" i="44"/>
  <c r="I765" i="44"/>
  <c r="I2085" i="44"/>
  <c r="I5873" i="44"/>
  <c r="I5132" i="44"/>
  <c r="I8671" i="44"/>
  <c r="I9499" i="44"/>
  <c r="I6839" i="44"/>
  <c r="I6250" i="44"/>
  <c r="I7543" i="44"/>
  <c r="I8407" i="44"/>
  <c r="I7038" i="44"/>
  <c r="I744" i="44"/>
  <c r="I2580" i="44"/>
  <c r="I5116" i="44"/>
  <c r="I9221" i="44"/>
  <c r="I3205" i="44"/>
  <c r="I5549" i="44"/>
  <c r="I9783" i="44"/>
  <c r="I9276" i="44"/>
  <c r="I9039" i="44"/>
  <c r="I6603" i="44"/>
  <c r="I6313" i="44"/>
  <c r="I6225" i="44"/>
  <c r="I3726" i="44"/>
  <c r="I3419" i="44"/>
  <c r="I3314" i="44"/>
  <c r="I1176" i="44"/>
  <c r="I885" i="44"/>
  <c r="I777" i="44"/>
  <c r="I2368" i="44"/>
  <c r="I3818" i="44"/>
  <c r="I4593" i="44"/>
  <c r="I7294" i="44"/>
  <c r="I155" i="44"/>
  <c r="I8002" i="44"/>
  <c r="I9310" i="44"/>
  <c r="I5925" i="44"/>
  <c r="I1900" i="44"/>
  <c r="I4570" i="44"/>
  <c r="I10567" i="44"/>
  <c r="I277" i="44"/>
  <c r="I43" i="44"/>
  <c r="I9222" i="44"/>
  <c r="I9705" i="44"/>
  <c r="I9574" i="44"/>
  <c r="I3650" i="44"/>
  <c r="I3618" i="44"/>
  <c r="I3358" i="44"/>
  <c r="I9014" i="44"/>
  <c r="I8470" i="44"/>
  <c r="I1733" i="44"/>
  <c r="I10244" i="44"/>
  <c r="I7866" i="44"/>
  <c r="I8606" i="44"/>
  <c r="I9956" i="44"/>
  <c r="I3056" i="44"/>
  <c r="I2765" i="44"/>
  <c r="I9433" i="44"/>
  <c r="I5789" i="44"/>
  <c r="I7040" i="44"/>
  <c r="I127" i="44"/>
  <c r="I3074" i="44"/>
  <c r="I6053" i="44"/>
  <c r="I9548" i="44"/>
  <c r="I7094" i="44"/>
  <c r="I5427" i="44"/>
  <c r="I5233" i="44"/>
  <c r="I1393" i="44"/>
  <c r="I2437" i="44"/>
  <c r="I800" i="44"/>
  <c r="I8975" i="44"/>
  <c r="I8645" i="44"/>
  <c r="I8362" i="44"/>
  <c r="I2962" i="44"/>
  <c r="I2899" i="44"/>
  <c r="I2831" i="44"/>
  <c r="I1135" i="44"/>
  <c r="I440" i="44"/>
  <c r="I4764" i="44"/>
  <c r="I1606" i="44"/>
  <c r="I2047" i="44"/>
  <c r="I10103" i="44"/>
  <c r="I1118" i="44"/>
  <c r="I1921" i="44"/>
  <c r="I6724" i="44"/>
  <c r="I3444" i="44"/>
  <c r="I44" i="44"/>
  <c r="I1484" i="44"/>
  <c r="I4083" i="44"/>
  <c r="I6458" i="44"/>
  <c r="I4644" i="44"/>
  <c r="I4461" i="44"/>
  <c r="I887" i="44"/>
  <c r="I5200" i="44"/>
  <c r="I3923" i="44"/>
  <c r="I7296" i="44"/>
  <c r="I1600" i="44"/>
  <c r="I606" i="44"/>
  <c r="I6769" i="44"/>
  <c r="I5367" i="44"/>
  <c r="I154" i="44"/>
  <c r="I10512" i="44"/>
  <c r="I3054" i="44"/>
  <c r="I6920" i="44"/>
  <c r="I1891" i="44"/>
  <c r="I3851" i="44"/>
  <c r="I9872" i="44"/>
  <c r="I125" i="44"/>
  <c r="I7760" i="44"/>
  <c r="I7469" i="44"/>
  <c r="I8708" i="44"/>
  <c r="I655" i="44"/>
  <c r="I2473" i="44"/>
  <c r="I5100" i="44"/>
  <c r="I6051" i="44"/>
  <c r="I2762" i="44"/>
  <c r="I8895" i="44"/>
  <c r="I8345" i="44"/>
  <c r="I8240" i="44"/>
  <c r="I5982" i="44"/>
  <c r="I5683" i="44"/>
  <c r="I5626" i="44"/>
  <c r="I3001" i="44"/>
  <c r="I2846" i="44"/>
  <c r="I2669" i="44"/>
  <c r="I607" i="44"/>
  <c r="I98" i="44"/>
  <c r="I3910" i="44"/>
  <c r="I2581" i="44"/>
  <c r="I8992" i="44"/>
  <c r="I9156" i="44"/>
  <c r="I10207" i="44"/>
  <c r="I5174" i="44"/>
  <c r="I8106" i="44"/>
  <c r="I5438" i="44"/>
  <c r="I2175" i="44"/>
  <c r="I2280" i="44"/>
  <c r="I8408" i="44"/>
  <c r="I7039" i="44"/>
  <c r="I5117" i="44"/>
  <c r="I8709" i="44"/>
  <c r="I6754" i="44"/>
  <c r="I8735" i="44"/>
  <c r="I8225" i="44"/>
  <c r="I8067" i="44"/>
  <c r="I7687" i="44"/>
  <c r="I2491" i="44"/>
  <c r="I2257" i="44"/>
  <c r="I2113" i="44"/>
  <c r="I953" i="44"/>
  <c r="I7776" i="44"/>
  <c r="I7850" i="44"/>
  <c r="I6771" i="44"/>
  <c r="I7901" i="44"/>
  <c r="I5008" i="44"/>
  <c r="I10067" i="44"/>
  <c r="I1568" i="44"/>
  <c r="I10580" i="44"/>
  <c r="I6755" i="44"/>
  <c r="I10338" i="44"/>
  <c r="I9785" i="44"/>
  <c r="I5910" i="44"/>
  <c r="I3728" i="44"/>
  <c r="I3635" i="44"/>
  <c r="I5824" i="44"/>
  <c r="I7185" i="44"/>
  <c r="I7093" i="44"/>
  <c r="I6889" i="44"/>
  <c r="I1602" i="44"/>
  <c r="I1427" i="44"/>
  <c r="I1304" i="44"/>
  <c r="I7917" i="44"/>
  <c r="I7362" i="44"/>
  <c r="I2718" i="44"/>
  <c r="I9676" i="44"/>
  <c r="I3323" i="44"/>
  <c r="I4263" i="44"/>
  <c r="I8793" i="44"/>
  <c r="I7603" i="44"/>
  <c r="I2422" i="44"/>
  <c r="I3180" i="44"/>
  <c r="I8129" i="44"/>
  <c r="I9041" i="44"/>
  <c r="I8897" i="44"/>
  <c r="I5086" i="44"/>
  <c r="I3003" i="44"/>
  <c r="I2916" i="44"/>
  <c r="I5429" i="44"/>
  <c r="I7211" i="44"/>
  <c r="I6632" i="44"/>
  <c r="I1734" i="44"/>
  <c r="I3616" i="44"/>
  <c r="I2255" i="44"/>
  <c r="I1202" i="44"/>
  <c r="I9829" i="44"/>
  <c r="I9431" i="44"/>
  <c r="I9674" i="44"/>
  <c r="I4261" i="44"/>
  <c r="I8791" i="44"/>
  <c r="I6004" i="44"/>
  <c r="I1919" i="44"/>
  <c r="I2517" i="44"/>
  <c r="I3667" i="44"/>
  <c r="I5068" i="44"/>
  <c r="I3072" i="44"/>
  <c r="I4425" i="44"/>
  <c r="I1482" i="44"/>
  <c r="I7666" i="44"/>
  <c r="I7339" i="44"/>
  <c r="I4988" i="44"/>
  <c r="I4859" i="44"/>
  <c r="I2147" i="44"/>
  <c r="I1985" i="44"/>
  <c r="I10513" i="44"/>
  <c r="I5133" i="44"/>
  <c r="I9830" i="44"/>
  <c r="I2046" i="44"/>
  <c r="I5299" i="44"/>
  <c r="I1076" i="44"/>
  <c r="I4758" i="44"/>
  <c r="I5796" i="44"/>
  <c r="I7761" i="44"/>
  <c r="I7470" i="44"/>
  <c r="I2474" i="44"/>
  <c r="I8720" i="44"/>
  <c r="I8128" i="44"/>
  <c r="I9618" i="44"/>
  <c r="I6628" i="44"/>
  <c r="I6457" i="44"/>
  <c r="I6342" i="44"/>
  <c r="I1003" i="44"/>
  <c r="I914" i="44"/>
  <c r="I798" i="44"/>
  <c r="I7762" i="44"/>
  <c r="I5984" i="44"/>
  <c r="I8595" i="44"/>
  <c r="I9363" i="44"/>
  <c r="I2176" i="44"/>
  <c r="I2519" i="44"/>
  <c r="I7244" i="44"/>
  <c r="I6694" i="44"/>
  <c r="I418" i="44"/>
  <c r="I8242" i="44"/>
  <c r="I8197" i="44"/>
  <c r="I4162" i="44"/>
  <c r="I2567" i="44"/>
  <c r="I2341" i="44"/>
  <c r="I6205" i="44"/>
  <c r="I5909" i="44"/>
  <c r="I5649" i="44"/>
  <c r="I538" i="44"/>
  <c r="I474" i="44"/>
  <c r="I7295" i="44"/>
  <c r="I4344" i="44"/>
  <c r="I1447" i="44"/>
  <c r="I219" i="44"/>
  <c r="I1022" i="44"/>
  <c r="I5217" i="44"/>
  <c r="I4759" i="44"/>
  <c r="I10568" i="44"/>
  <c r="I4925" i="44"/>
  <c r="I2794" i="44"/>
  <c r="I9706" i="44"/>
  <c r="I7341" i="44"/>
  <c r="I7163" i="44"/>
  <c r="I3619" i="44"/>
  <c r="I1603" i="44"/>
  <c r="I1428" i="44"/>
  <c r="I1140" i="44"/>
  <c r="I4428" i="44"/>
  <c r="I6653" i="44"/>
  <c r="I441" i="44"/>
  <c r="I9146" i="44"/>
  <c r="I7546" i="44"/>
  <c r="I5985" i="44"/>
  <c r="I5876" i="44"/>
  <c r="I1119" i="44"/>
  <c r="I9312" i="44"/>
  <c r="I3854" i="44"/>
  <c r="I6168" i="44"/>
  <c r="I3670" i="44"/>
  <c r="I8711" i="44"/>
  <c r="I3294" i="44"/>
  <c r="I10373" i="44"/>
  <c r="I10003" i="44"/>
  <c r="I6802" i="44"/>
  <c r="I6606" i="44"/>
  <c r="I3620" i="44"/>
  <c r="I3360" i="44"/>
  <c r="I780" i="44"/>
  <c r="I540" i="44"/>
  <c r="I1654" i="44"/>
  <c r="I197" i="44"/>
  <c r="I681" i="44"/>
  <c r="I1609" i="44"/>
  <c r="I5837" i="44"/>
  <c r="I9856" i="44"/>
  <c r="I7852" i="44"/>
  <c r="I9190" i="44"/>
  <c r="I4997" i="44"/>
  <c r="I1824" i="44"/>
  <c r="I8780" i="44"/>
  <c r="I8756" i="44"/>
  <c r="I1368" i="44"/>
  <c r="I9476" i="44"/>
  <c r="I6643" i="44"/>
  <c r="I4680" i="44"/>
  <c r="I5431" i="44"/>
  <c r="I7853" i="44"/>
  <c r="I8412" i="44"/>
  <c r="I9621" i="44"/>
  <c r="I1486" i="44"/>
  <c r="I9521" i="44"/>
  <c r="I4337" i="44"/>
  <c r="I8473" i="44"/>
  <c r="I4319" i="44"/>
  <c r="I6520" i="44"/>
  <c r="I4595" i="44"/>
  <c r="I4345" i="44"/>
  <c r="I6491" i="44"/>
  <c r="I3057" i="44"/>
  <c r="I6772" i="44"/>
  <c r="I8283" i="44"/>
  <c r="I4469" i="44"/>
  <c r="I7504" i="44"/>
  <c r="I7051" i="44"/>
  <c r="I10557" i="44"/>
  <c r="I2395" i="44"/>
  <c r="I6989" i="44"/>
  <c r="I9224" i="44"/>
  <c r="I1857" i="44"/>
  <c r="I9707" i="44"/>
  <c r="I9042" i="44"/>
  <c r="I8898" i="44"/>
  <c r="I6441" i="44"/>
  <c r="I6228" i="44"/>
  <c r="I5911" i="44"/>
  <c r="I3052" i="44"/>
  <c r="I2901" i="44"/>
  <c r="I2833" i="44"/>
  <c r="I476" i="44"/>
  <c r="I3076" i="44"/>
  <c r="I5954" i="44"/>
  <c r="I134" i="44"/>
  <c r="I6642" i="44"/>
  <c r="I8930" i="44"/>
  <c r="I1619" i="44"/>
  <c r="I2584" i="44"/>
  <c r="I1156" i="44"/>
  <c r="I180" i="44"/>
  <c r="I6924" i="44"/>
  <c r="I6519" i="44"/>
  <c r="I3913" i="44"/>
  <c r="I9435" i="44"/>
  <c r="I5151" i="44"/>
  <c r="I10004" i="44"/>
  <c r="I9735" i="44"/>
  <c r="I732" i="44"/>
  <c r="I10517" i="44"/>
  <c r="I9553" i="44"/>
  <c r="I2585" i="44"/>
  <c r="I9679" i="44"/>
  <c r="I6823" i="44"/>
  <c r="I6345" i="44"/>
  <c r="I9341" i="44"/>
  <c r="I1262" i="44"/>
  <c r="I1450" i="44"/>
  <c r="I824" i="44"/>
  <c r="I6965" i="44"/>
  <c r="I5733" i="44"/>
  <c r="I2370" i="44"/>
  <c r="I2766" i="44"/>
  <c r="I9015" i="44"/>
  <c r="I3820" i="44"/>
  <c r="I7867" i="44"/>
  <c r="I5135" i="44"/>
  <c r="I9832" i="44"/>
  <c r="I9434" i="44"/>
  <c r="I5009" i="44"/>
  <c r="I6842" i="44"/>
  <c r="I361" i="44"/>
  <c r="I7472" i="44"/>
  <c r="I279" i="44"/>
  <c r="I8722" i="44"/>
  <c r="I3208" i="44"/>
  <c r="I8737" i="44"/>
  <c r="I6054" i="44"/>
  <c r="I8542" i="44"/>
  <c r="I8243" i="44"/>
  <c r="I8198" i="44"/>
  <c r="I5629" i="44"/>
  <c r="I5087" i="44"/>
  <c r="I4888" i="44"/>
  <c r="I2627" i="44"/>
  <c r="I2115" i="44"/>
  <c r="I1962" i="44"/>
  <c r="I2867" i="44"/>
  <c r="I5240" i="44"/>
  <c r="I7581" i="44"/>
  <c r="I2673" i="44"/>
  <c r="I1663" i="44"/>
  <c r="I4679" i="44"/>
  <c r="I1508" i="44"/>
  <c r="I9169" i="44"/>
  <c r="I2309" i="44"/>
  <c r="I1114" i="44"/>
  <c r="I9930" i="44"/>
  <c r="I3821" i="44"/>
  <c r="I2720" i="44"/>
  <c r="I9678" i="44"/>
  <c r="I1120" i="44"/>
  <c r="I8284" i="44"/>
  <c r="I5274" i="44"/>
  <c r="I3423" i="44"/>
  <c r="I5826" i="44"/>
  <c r="I7365" i="44"/>
  <c r="I2768" i="44"/>
  <c r="I5878" i="44"/>
  <c r="I7903" i="44"/>
  <c r="I1024" i="44"/>
  <c r="I7388" i="44"/>
  <c r="I1989" i="44"/>
  <c r="I889" i="44"/>
  <c r="I5044" i="44"/>
  <c r="I1583" i="44"/>
  <c r="I2217" i="44"/>
  <c r="I10106" i="44"/>
  <c r="I680" i="44"/>
  <c r="I7777" i="44"/>
  <c r="I7257" i="44"/>
  <c r="I7724" i="44"/>
  <c r="I2539" i="44"/>
  <c r="I9644" i="44"/>
  <c r="I7884" i="44"/>
  <c r="I2048" i="44"/>
  <c r="I5150" i="44"/>
  <c r="I1322" i="44"/>
  <c r="I6253" i="44"/>
  <c r="I1902" i="44"/>
  <c r="I10080" i="44"/>
  <c r="I1058" i="44"/>
  <c r="I8779" i="44"/>
  <c r="I9549" i="44"/>
  <c r="I9251" i="44"/>
  <c r="I5599" i="44"/>
  <c r="I7837" i="44"/>
  <c r="I7342" i="44"/>
  <c r="I7164" i="44"/>
  <c r="I4789" i="44"/>
  <c r="I4163" i="44"/>
  <c r="I4113" i="44"/>
  <c r="I1604" i="44"/>
  <c r="I1306" i="44"/>
  <c r="I1206" i="44"/>
  <c r="I5734" i="44"/>
  <c r="I1582" i="44"/>
  <c r="I1535" i="44"/>
  <c r="I801" i="44"/>
  <c r="I5201" i="44"/>
  <c r="I3924" i="44"/>
  <c r="I6654" i="44"/>
  <c r="I2767" i="44"/>
  <c r="I7258" i="44"/>
  <c r="I1211" i="44"/>
  <c r="I3279" i="44"/>
  <c r="I3832" i="44"/>
  <c r="I3058" i="44"/>
  <c r="I8182" i="44"/>
  <c r="I7202" i="44"/>
  <c r="I1923" i="44"/>
  <c r="I3976" i="44"/>
  <c r="I5372" i="44"/>
  <c r="I6230" i="44"/>
  <c r="I1655" i="44"/>
  <c r="I198" i="44"/>
  <c r="I443" i="44"/>
  <c r="I7904" i="44"/>
  <c r="I6169" i="44"/>
  <c r="I7052" i="44"/>
  <c r="I7605" i="44"/>
  <c r="I10211" i="44"/>
  <c r="I10434" i="44"/>
  <c r="I8931" i="44"/>
  <c r="I2674" i="44"/>
  <c r="I2261" i="44"/>
  <c r="I3797" i="44"/>
  <c r="I7781" i="44"/>
  <c r="I9523" i="44"/>
  <c r="I3147" i="44"/>
  <c r="I9817" i="44"/>
  <c r="I224" i="44"/>
  <c r="I8008" i="44"/>
  <c r="I8247" i="44"/>
  <c r="I7739" i="44"/>
  <c r="I3502" i="44"/>
  <c r="I710" i="44"/>
  <c r="I3944" i="44"/>
  <c r="I805" i="44"/>
  <c r="I1586" i="44"/>
  <c r="I959" i="44"/>
  <c r="I7702" i="44"/>
  <c r="I7727" i="44"/>
  <c r="I2769" i="44"/>
  <c r="I7260" i="44"/>
  <c r="I938" i="44"/>
  <c r="I7549" i="44"/>
  <c r="I8111" i="44"/>
  <c r="I4703" i="44"/>
  <c r="I3259" i="44"/>
  <c r="I8385" i="44"/>
  <c r="I104" i="44"/>
  <c r="I5768" i="44"/>
  <c r="I6272" i="44"/>
  <c r="I7625" i="44"/>
  <c r="I5500" i="44"/>
  <c r="I9172" i="44"/>
  <c r="I4432" i="44"/>
  <c r="I9416" i="44"/>
  <c r="I8287" i="44"/>
  <c r="I3758" i="44"/>
  <c r="I5277" i="44"/>
  <c r="I10230" i="44"/>
  <c r="I1747" i="44"/>
  <c r="I9837" i="44"/>
  <c r="I2313" i="44"/>
  <c r="I7347" i="44"/>
  <c r="I7612" i="44"/>
  <c r="I1083" i="44"/>
  <c r="I4683" i="44"/>
  <c r="I6928" i="44"/>
  <c r="I9343" i="44"/>
  <c r="I7311" i="44"/>
  <c r="I1745" i="44"/>
  <c r="I5000" i="44"/>
  <c r="I9897" i="44"/>
  <c r="I1966" i="44"/>
  <c r="I9173" i="44"/>
  <c r="I7321" i="44"/>
  <c r="I6076" i="44"/>
  <c r="I1658" i="44"/>
  <c r="I5501" i="44"/>
  <c r="I9439" i="44"/>
  <c r="I4607" i="44"/>
  <c r="I8917" i="44"/>
  <c r="I543" i="44"/>
  <c r="I3078" i="44"/>
  <c r="I1656" i="44"/>
  <c r="I3743" i="44"/>
  <c r="I9084" i="44"/>
  <c r="I9342" i="44"/>
  <c r="I9315" i="44"/>
  <c r="I1081" i="44"/>
  <c r="I5432" i="44"/>
  <c r="I4738" i="44"/>
  <c r="I6562" i="44"/>
  <c r="I9018" i="44"/>
  <c r="I1737" i="44"/>
  <c r="I6494" i="44"/>
  <c r="I5138" i="44"/>
  <c r="I7887" i="44"/>
  <c r="I8599" i="44"/>
  <c r="I8677" i="44"/>
  <c r="I5012" i="44"/>
  <c r="I4087" i="44"/>
  <c r="I9710" i="44"/>
  <c r="I9282" i="44"/>
  <c r="I6075" i="44"/>
  <c r="I8200" i="44"/>
  <c r="I4277" i="44"/>
  <c r="I7640" i="44"/>
  <c r="I4130" i="44"/>
  <c r="I2979" i="44"/>
  <c r="I2213" i="44"/>
  <c r="I1612" i="44"/>
  <c r="I3108" i="44"/>
  <c r="I6370" i="44"/>
  <c r="I2870" i="44"/>
  <c r="I8475" i="44"/>
  <c r="I2587" i="44"/>
  <c r="I9019" i="44"/>
  <c r="I6105" i="44"/>
  <c r="I9933" i="44"/>
  <c r="I10034" i="44"/>
  <c r="I3799" i="44"/>
  <c r="I8414" i="44"/>
  <c r="I2799" i="44"/>
  <c r="I7301" i="44"/>
  <c r="I3700" i="44"/>
  <c r="I2920" i="44"/>
  <c r="I5600" i="44"/>
  <c r="I1838" i="44"/>
  <c r="I9479" i="44"/>
  <c r="I9524" i="44"/>
  <c r="I7510" i="44"/>
  <c r="I8820" i="44"/>
  <c r="I6129" i="44"/>
  <c r="I6232" i="44"/>
  <c r="I709" i="44"/>
  <c r="I6657" i="44"/>
  <c r="I8869" i="44"/>
  <c r="I8678" i="44"/>
  <c r="I8134" i="44"/>
  <c r="I1711" i="44"/>
  <c r="I4218" i="44"/>
  <c r="I8547" i="44"/>
  <c r="I364" i="44"/>
  <c r="I9506" i="44"/>
  <c r="I9586" i="44"/>
  <c r="I10290" i="44"/>
  <c r="I1453" i="44"/>
  <c r="I4433" i="44"/>
  <c r="I714" i="44"/>
  <c r="I6271" i="44"/>
  <c r="I803" i="44"/>
  <c r="I7017" i="44"/>
  <c r="I9477" i="44"/>
  <c r="I2880" i="44"/>
  <c r="I5242" i="44"/>
  <c r="I10269" i="44"/>
  <c r="I8474" i="44"/>
  <c r="I1143" i="44"/>
  <c r="I9554" i="44"/>
  <c r="I182" i="44"/>
  <c r="I10415" i="44"/>
  <c r="I6401" i="44"/>
  <c r="I10140" i="44"/>
  <c r="I6010" i="44"/>
  <c r="I6966" i="44"/>
  <c r="I1325" i="44"/>
  <c r="I7204" i="44"/>
  <c r="I1925" i="44"/>
  <c r="I8545" i="44"/>
  <c r="I6805" i="44"/>
  <c r="I6294" i="44"/>
  <c r="I363" i="44"/>
  <c r="I9162" i="44"/>
  <c r="I2770" i="44"/>
  <c r="I10202" i="44"/>
  <c r="I4739" i="44"/>
  <c r="I4895" i="44"/>
  <c r="I5482" i="44"/>
  <c r="I7855" i="44"/>
  <c r="I6522" i="44"/>
  <c r="I3916" i="44"/>
  <c r="I1926" i="44"/>
  <c r="I9255" i="44"/>
  <c r="I9738" i="44"/>
  <c r="I8981" i="44"/>
  <c r="I10183" i="44"/>
  <c r="I5686" i="44"/>
  <c r="I2086" i="44"/>
  <c r="I3511" i="44"/>
  <c r="I6273" i="44"/>
  <c r="I7414" i="44"/>
  <c r="I580" i="44"/>
  <c r="I6233" i="44"/>
  <c r="I6084" i="44"/>
  <c r="I3927" i="44"/>
  <c r="I10519" i="44"/>
  <c r="I1632" i="44"/>
  <c r="I9085" i="44"/>
  <c r="I3456" i="44"/>
  <c r="I258" i="44"/>
  <c r="I6402" i="44"/>
  <c r="I9681" i="44"/>
  <c r="I4378" i="44"/>
  <c r="I6295" i="44"/>
  <c r="I5656" i="44"/>
  <c r="I8782" i="44"/>
  <c r="I380" i="44"/>
  <c r="I5244" i="44"/>
  <c r="I5738" i="44"/>
  <c r="I7216" i="44"/>
  <c r="I3455" i="44"/>
  <c r="I3122" i="44"/>
  <c r="I1451" i="44"/>
  <c r="I825" i="44"/>
  <c r="I3834" i="44"/>
  <c r="I8868" i="44"/>
  <c r="I7527" i="44"/>
  <c r="I5879" i="44"/>
  <c r="I8413" i="44"/>
  <c r="I1572" i="44"/>
  <c r="I3363" i="44"/>
  <c r="I2967" i="44"/>
  <c r="I10270" i="44"/>
  <c r="I3215" i="44"/>
  <c r="I8918" i="44"/>
  <c r="I3943" i="44"/>
  <c r="I6645" i="44"/>
  <c r="I7320" i="44"/>
  <c r="I9648" i="44"/>
  <c r="I7939" i="44"/>
  <c r="I9765" i="44"/>
  <c r="I5318" i="44"/>
  <c r="I4088" i="44"/>
  <c r="I5633" i="44"/>
  <c r="I2631" i="44"/>
  <c r="I1992" i="44"/>
  <c r="I5703" i="44"/>
  <c r="I4278" i="44"/>
  <c r="I9417" i="44"/>
  <c r="I8627" i="44"/>
  <c r="I3216" i="44"/>
  <c r="I7626" i="44"/>
  <c r="I4131" i="44"/>
  <c r="I3010" i="44"/>
  <c r="I4350" i="44"/>
  <c r="I4821" i="44"/>
  <c r="I9345" i="44"/>
  <c r="I4669" i="44"/>
  <c r="I10036" i="44"/>
  <c r="I4013" i="44"/>
  <c r="I1350" i="44"/>
  <c r="I510" i="44"/>
  <c r="I9962" i="44"/>
  <c r="I8815" i="44"/>
  <c r="I5034" i="44"/>
  <c r="I5205" i="44"/>
  <c r="I6658" i="44"/>
  <c r="I7872" i="44"/>
  <c r="I7940" i="44"/>
  <c r="I8113" i="44"/>
  <c r="I3980" i="44"/>
  <c r="I424" i="44"/>
  <c r="I2969" i="44"/>
  <c r="I7055" i="44"/>
  <c r="I9418" i="44"/>
  <c r="I5754" i="44"/>
  <c r="I7975" i="44"/>
  <c r="I7783" i="44"/>
  <c r="I9838" i="44"/>
  <c r="I6086" i="44"/>
  <c r="I5193" i="44"/>
  <c r="I6131" i="44"/>
  <c r="I1624" i="44"/>
  <c r="I3110" i="44"/>
  <c r="I9557" i="44"/>
  <c r="I6565" i="44"/>
  <c r="I185" i="44"/>
  <c r="I7908" i="44"/>
  <c r="I1555" i="44"/>
  <c r="I5842" i="44"/>
  <c r="I2264" i="44"/>
  <c r="I7889" i="44"/>
  <c r="I3329" i="44"/>
  <c r="I7206" i="44"/>
  <c r="I8387" i="44"/>
  <c r="I4168" i="44"/>
  <c r="I3654" i="44"/>
  <c r="I964" i="44"/>
  <c r="I10184" i="44"/>
  <c r="I4021" i="44"/>
  <c r="I2708" i="44"/>
  <c r="I5830" i="44"/>
  <c r="I10143" i="44"/>
  <c r="I4953" i="44"/>
  <c r="I4902" i="44"/>
  <c r="I3183" i="44"/>
  <c r="I633" i="44"/>
  <c r="I5194" i="44"/>
  <c r="I9419" i="44"/>
  <c r="I1469" i="44"/>
  <c r="I965" i="44"/>
  <c r="I3086" i="44"/>
  <c r="I2590" i="44"/>
  <c r="I6087" i="44"/>
  <c r="I2982" i="44"/>
  <c r="I4521" i="44"/>
  <c r="I10232" i="44"/>
  <c r="I3218" i="44"/>
  <c r="I8741" i="44"/>
  <c r="I5771" i="44"/>
  <c r="I1749" i="44"/>
  <c r="I5658" i="44"/>
  <c r="I4897" i="44"/>
  <c r="I10539" i="44"/>
  <c r="I1146" i="44"/>
  <c r="I8680" i="44"/>
  <c r="I9196" i="44"/>
  <c r="I7314" i="44"/>
  <c r="I5688" i="44"/>
  <c r="I9839" i="44"/>
  <c r="I940" i="44"/>
  <c r="I2183" i="44"/>
  <c r="I7020" i="44"/>
  <c r="I8159" i="44"/>
  <c r="I7770" i="44"/>
  <c r="I4943" i="44"/>
  <c r="I4133" i="44"/>
  <c r="I8579" i="44"/>
  <c r="I3930" i="44"/>
  <c r="I6578" i="44"/>
  <c r="I664" i="44"/>
  <c r="I2444" i="44"/>
  <c r="I2940" i="44"/>
  <c r="I8823" i="44"/>
  <c r="I2088" i="44"/>
  <c r="I1217" i="44"/>
  <c r="I8870" i="44"/>
  <c r="I10142" i="44"/>
  <c r="I10035" i="44"/>
  <c r="I1927" i="44"/>
  <c r="I4089" i="44"/>
  <c r="I3365" i="44"/>
  <c r="I6234" i="44"/>
  <c r="I8578" i="44"/>
  <c r="I163" i="44"/>
  <c r="I9963" i="44"/>
  <c r="I8210" i="44"/>
  <c r="I10438" i="44"/>
  <c r="I8871" i="44"/>
  <c r="I1863" i="44"/>
  <c r="I5657" i="44"/>
  <c r="I6072" i="44"/>
  <c r="I3125" i="44"/>
  <c r="I5320" i="44"/>
  <c r="I10009" i="44"/>
  <c r="I446" i="44"/>
  <c r="I3825" i="44"/>
  <c r="I1490" i="44"/>
  <c r="I835" i="44"/>
  <c r="I201" i="44"/>
  <c r="I685" i="44"/>
  <c r="I5483" i="44"/>
  <c r="I7551" i="44"/>
  <c r="I9766" i="44"/>
  <c r="I5306" i="44"/>
  <c r="I1574" i="44"/>
  <c r="I9284" i="44"/>
  <c r="I893" i="44"/>
  <c r="I3268" i="44"/>
  <c r="I7987" i="44"/>
  <c r="I3217" i="44"/>
  <c r="I6712" i="44"/>
  <c r="I9297" i="44"/>
  <c r="I828" i="44"/>
  <c r="I1928" i="44"/>
  <c r="I6297" i="44"/>
  <c r="I7302" i="44"/>
  <c r="I8920" i="44"/>
  <c r="I6372" i="44"/>
  <c r="I6497" i="44"/>
  <c r="I2121" i="44"/>
  <c r="I5330" i="44"/>
  <c r="I7629" i="44"/>
  <c r="I8160" i="44"/>
  <c r="I7417" i="44"/>
  <c r="I5037" i="44"/>
  <c r="I6971" i="44"/>
  <c r="I5209" i="44"/>
  <c r="I10233" i="44"/>
  <c r="I4343" i="44"/>
  <c r="I3828" i="44"/>
  <c r="I9464" i="44"/>
  <c r="I8615" i="44"/>
  <c r="I1996" i="44"/>
  <c r="I8019" i="44"/>
  <c r="I2983" i="44"/>
  <c r="I4436" i="44"/>
  <c r="I427" i="44"/>
  <c r="I3219" i="44"/>
  <c r="I7350" i="44"/>
  <c r="I10321" i="44"/>
  <c r="I1714" i="44"/>
  <c r="I8630" i="44"/>
  <c r="I8937" i="44"/>
  <c r="I1930" i="44"/>
  <c r="I8580" i="44"/>
  <c r="I1831" i="44"/>
  <c r="I8922" i="44"/>
  <c r="I3748" i="44"/>
  <c r="I838" i="44"/>
  <c r="I3332" i="44"/>
  <c r="I10203" i="44"/>
  <c r="I4014" i="44"/>
  <c r="I8824" i="44"/>
  <c r="I3184" i="44"/>
  <c r="I9527" i="44"/>
  <c r="I2591" i="44"/>
  <c r="I7146" i="44"/>
  <c r="I1724" i="44"/>
  <c r="I8212" i="44"/>
  <c r="I3013" i="44"/>
  <c r="I3542" i="44"/>
  <c r="I2727" i="44"/>
  <c r="I8251" i="44"/>
  <c r="I2237" i="44"/>
  <c r="I4221" i="44"/>
  <c r="I4792" i="44"/>
  <c r="I1673" i="44"/>
  <c r="I7021" i="44"/>
  <c r="I3151" i="44"/>
  <c r="I8260" i="44"/>
  <c r="I5756" i="44"/>
  <c r="I4811" i="44"/>
  <c r="I2222" i="44"/>
  <c r="I3703" i="44"/>
  <c r="I8785" i="44"/>
  <c r="I1330" i="44"/>
  <c r="I9863" i="44"/>
  <c r="I10420" i="44"/>
  <c r="I4382" i="44"/>
  <c r="I895" i="44"/>
  <c r="I6117" i="44"/>
  <c r="I383" i="44"/>
  <c r="I9559" i="44"/>
  <c r="I5309" i="44"/>
  <c r="I583" i="44"/>
  <c r="I9482" i="44"/>
  <c r="I5050" i="44"/>
  <c r="I7219" i="44"/>
  <c r="I9937" i="44"/>
  <c r="I7892" i="44"/>
  <c r="I5158" i="44"/>
  <c r="I3983" i="44"/>
  <c r="I10381" i="44"/>
  <c r="I1970" i="44"/>
  <c r="I2315" i="44"/>
  <c r="I6932" i="44"/>
  <c r="I3829" i="44"/>
  <c r="I4734" i="44"/>
  <c r="I5323" i="44"/>
  <c r="I6781" i="44"/>
  <c r="I4687" i="44"/>
  <c r="I362" i="44"/>
  <c r="I10069" i="44"/>
  <c r="I83" i="44"/>
  <c r="I6757" i="44"/>
  <c r="I3333" i="44"/>
  <c r="I7608" i="44"/>
  <c r="I8139" i="44"/>
  <c r="I6208" i="44"/>
  <c r="I5912" i="44"/>
  <c r="I2973" i="44"/>
  <c r="I2902" i="44"/>
  <c r="I110" i="44"/>
  <c r="I9978" i="44"/>
  <c r="I720" i="44"/>
  <c r="I4396" i="44"/>
  <c r="I4688" i="44"/>
  <c r="I6851" i="44"/>
  <c r="I10313" i="44"/>
  <c r="I1833" i="44"/>
  <c r="I8605" i="44"/>
  <c r="I2521" i="44"/>
  <c r="I9673" i="44"/>
  <c r="I9623" i="44"/>
  <c r="I428" i="44"/>
  <c r="I1032" i="44"/>
  <c r="I10570" i="44"/>
  <c r="I6892" i="44"/>
  <c r="I6631" i="44"/>
  <c r="I4114" i="44"/>
  <c r="I3653" i="44"/>
  <c r="I1257" i="44"/>
  <c r="I933" i="44"/>
  <c r="I5690" i="44"/>
  <c r="I3020" i="44"/>
  <c r="I7097" i="44"/>
  <c r="I7282" i="44"/>
  <c r="I6991" i="44"/>
  <c r="I4282" i="44"/>
  <c r="I4743" i="44"/>
  <c r="I1589" i="44"/>
  <c r="I962" i="44"/>
  <c r="I4671" i="44"/>
  <c r="I7812" i="44"/>
  <c r="I7554" i="44"/>
  <c r="I2056" i="44"/>
  <c r="I8682" i="44"/>
  <c r="I9232" i="44"/>
  <c r="I6352" i="44"/>
  <c r="I2875" i="44"/>
  <c r="I5487" i="44"/>
  <c r="I6110" i="44"/>
  <c r="I2446" i="44"/>
  <c r="I809" i="44"/>
  <c r="I9520" i="44"/>
  <c r="I1331" i="44"/>
  <c r="I9321" i="44"/>
  <c r="I584" i="44"/>
  <c r="I5120" i="44"/>
  <c r="I1376" i="44"/>
  <c r="I5636" i="44"/>
  <c r="I2681" i="44"/>
  <c r="I7103" i="44"/>
  <c r="I9054" i="44"/>
  <c r="I7964" i="44"/>
  <c r="I62" i="44"/>
  <c r="I10524" i="44"/>
  <c r="I10146" i="44"/>
  <c r="I5379" i="44"/>
  <c r="I5928" i="44"/>
  <c r="I10452" i="44"/>
  <c r="I1558" i="44"/>
  <c r="I8712" i="44"/>
  <c r="I2477" i="44"/>
  <c r="I5104" i="44"/>
  <c r="I5088" i="44"/>
  <c r="I4889" i="44"/>
  <c r="I2151" i="44"/>
  <c r="I1997" i="44"/>
  <c r="I6647" i="44"/>
  <c r="I7119" i="44"/>
  <c r="I7022" i="44"/>
  <c r="I6021" i="44"/>
  <c r="I3731" i="44"/>
  <c r="I6731" i="44"/>
  <c r="I5707" i="44"/>
  <c r="I3060" i="44"/>
  <c r="I5791" i="44"/>
  <c r="I3089" i="44"/>
  <c r="I9743" i="44"/>
  <c r="I8546" i="44"/>
  <c r="I7846" i="44"/>
  <c r="I2057" i="44"/>
  <c r="I1931" i="44"/>
  <c r="I46" i="44"/>
  <c r="I6318" i="44"/>
  <c r="I3318" i="44"/>
  <c r="I549" i="44"/>
  <c r="I5403" i="44"/>
  <c r="I1940" i="44"/>
  <c r="I9465" i="44"/>
  <c r="I1579" i="44"/>
  <c r="I5533" i="44"/>
  <c r="I5392" i="44"/>
  <c r="I5381" i="44"/>
  <c r="I2317" i="44"/>
  <c r="I3507" i="44"/>
  <c r="I2929" i="44"/>
  <c r="I9200" i="44"/>
  <c r="I7631" i="44"/>
  <c r="I7788" i="44"/>
  <c r="I8953" i="44"/>
  <c r="I4060" i="44"/>
  <c r="I4095" i="44"/>
  <c r="I245" i="44"/>
  <c r="I4525" i="44"/>
  <c r="I9261" i="44"/>
  <c r="I7110" i="44"/>
  <c r="I846" i="44"/>
  <c r="I2496" i="44"/>
  <c r="I7059" i="44"/>
  <c r="I9875" i="44"/>
  <c r="I8262" i="44"/>
  <c r="I10117" i="44"/>
  <c r="I1805" i="44"/>
  <c r="I6090" i="44"/>
  <c r="I4052" i="44"/>
  <c r="I5662" i="44"/>
  <c r="I1999" i="44"/>
  <c r="I9467" i="44"/>
  <c r="I1088" i="44"/>
  <c r="I8987" i="44"/>
  <c r="I8650" i="44"/>
  <c r="I1232" i="44"/>
  <c r="I9908" i="44"/>
  <c r="I721" i="44"/>
  <c r="I10235" i="44"/>
  <c r="I9178" i="44"/>
  <c r="I3857" i="44"/>
  <c r="I4016" i="44"/>
  <c r="I3336" i="44"/>
  <c r="I4524" i="44"/>
  <c r="I1188" i="44"/>
  <c r="I9592" i="44"/>
  <c r="I4588" i="44"/>
  <c r="I9301" i="44"/>
  <c r="I811" i="44"/>
  <c r="I4906" i="44"/>
  <c r="I550" i="44"/>
  <c r="I8481" i="44"/>
  <c r="I2058" i="44"/>
  <c r="I7847" i="44"/>
  <c r="I2974" i="44"/>
  <c r="I10465" i="44"/>
  <c r="I8664" i="44"/>
  <c r="I2712" i="44"/>
  <c r="I840" i="44"/>
  <c r="I10314" i="44"/>
  <c r="I6322" i="44"/>
  <c r="I9843" i="44"/>
  <c r="I3272" i="44"/>
  <c r="I6535" i="44"/>
  <c r="I4327" i="44"/>
  <c r="I7221" i="44"/>
  <c r="I4284" i="44"/>
  <c r="I5488" i="44"/>
  <c r="I4397" i="44"/>
  <c r="I10220" i="44"/>
  <c r="I2925" i="44"/>
  <c r="I8426" i="44"/>
  <c r="I8787" i="44"/>
  <c r="I144" i="44"/>
  <c r="I1843" i="44"/>
  <c r="I7419" i="44"/>
  <c r="I2730" i="44"/>
  <c r="I7946" i="44"/>
  <c r="I4489" i="44"/>
  <c r="I8744" i="44"/>
  <c r="I7743" i="44"/>
  <c r="I7266" i="44"/>
  <c r="I9795" i="44"/>
  <c r="I6080" i="44"/>
  <c r="I9865" i="44"/>
  <c r="I9444" i="44"/>
  <c r="I9483" i="44"/>
  <c r="I9939" i="44"/>
  <c r="I6501" i="44"/>
  <c r="I2805" i="44"/>
  <c r="I3732" i="44"/>
  <c r="I6852" i="44"/>
  <c r="I7071" i="44"/>
  <c r="I6377" i="44"/>
  <c r="I10188" i="44"/>
  <c r="I4542" i="44"/>
  <c r="I4714" i="44"/>
  <c r="I7169" i="44"/>
  <c r="I3129" i="44"/>
  <c r="I9079" i="44"/>
  <c r="I1580" i="44"/>
  <c r="I5888" i="44"/>
  <c r="I4790" i="44"/>
  <c r="I1801" i="44"/>
  <c r="I8649" i="44"/>
  <c r="I8939" i="44"/>
  <c r="I9510" i="44"/>
  <c r="I3220" i="44"/>
  <c r="I3948" i="44"/>
  <c r="I4015" i="44"/>
  <c r="I2637" i="44"/>
  <c r="I515" i="44"/>
  <c r="I7435" i="44"/>
  <c r="I9771" i="44"/>
  <c r="I4094" i="44"/>
  <c r="I8325" i="44"/>
  <c r="I7991" i="44"/>
  <c r="I1008" i="44"/>
  <c r="I10406" i="44"/>
  <c r="I7965" i="44"/>
  <c r="I3999" i="44"/>
  <c r="I3934" i="44"/>
  <c r="I784" i="44"/>
  <c r="I3386" i="44"/>
  <c r="I7929" i="44"/>
  <c r="I9745" i="44"/>
  <c r="I8988" i="44"/>
  <c r="I453" i="44"/>
  <c r="I7397" i="44"/>
  <c r="I1941" i="44"/>
  <c r="I3015" i="44"/>
  <c r="I4838" i="44"/>
  <c r="I4689" i="44"/>
  <c r="I5250" i="44"/>
  <c r="I6153" i="44"/>
  <c r="I7352" i="44"/>
  <c r="I5020" i="44"/>
  <c r="I2344" i="44"/>
  <c r="I2449" i="44"/>
  <c r="I232" i="44"/>
  <c r="I8394" i="44"/>
  <c r="I8255" i="44"/>
  <c r="I3188" i="44"/>
  <c r="I2640" i="44"/>
  <c r="I1640" i="44"/>
  <c r="I1459" i="44"/>
  <c r="I4234" i="44"/>
  <c r="I5348" i="44"/>
  <c r="I943" i="44"/>
  <c r="I8021" i="44"/>
  <c r="I9349" i="44"/>
  <c r="I1496" i="44"/>
  <c r="I3394" i="44"/>
  <c r="I6547" i="44"/>
  <c r="I3516" i="44"/>
  <c r="I9688" i="44"/>
  <c r="I8745" i="44"/>
  <c r="I7267" i="44"/>
  <c r="I7617" i="44"/>
  <c r="I7558" i="44"/>
  <c r="I6470" i="44"/>
  <c r="I4001" i="44"/>
  <c r="I8831" i="44"/>
  <c r="I6583" i="44"/>
  <c r="I7822" i="44"/>
  <c r="I9919" i="44"/>
  <c r="I5537" i="44"/>
  <c r="I8489" i="44"/>
  <c r="I8941" i="44"/>
  <c r="I6136" i="44"/>
  <c r="I841" i="44"/>
  <c r="I2154" i="44"/>
  <c r="I785" i="44"/>
  <c r="I6265" i="44"/>
  <c r="I7308" i="44"/>
  <c r="I2639" i="44"/>
  <c r="I9689" i="44"/>
  <c r="I2226" i="44"/>
  <c r="I517" i="44"/>
  <c r="I2684" i="44"/>
  <c r="I4389" i="44"/>
  <c r="I7993" i="44"/>
  <c r="I1410" i="44"/>
  <c r="I4053" i="44"/>
  <c r="I3990" i="44"/>
  <c r="I7268" i="44"/>
  <c r="I9324" i="44"/>
  <c r="I7248" i="44"/>
  <c r="I7072" i="44"/>
  <c r="I5692" i="44"/>
  <c r="I4936" i="44"/>
  <c r="I4000" i="44"/>
  <c r="I10315" i="44"/>
  <c r="I9049" i="44"/>
  <c r="I4613" i="44"/>
  <c r="I7952" i="44"/>
  <c r="I5847" i="44"/>
  <c r="I5198" i="44"/>
  <c r="I2595" i="44"/>
  <c r="I1753" i="44"/>
  <c r="I3586" i="44"/>
  <c r="I1222" i="44"/>
  <c r="I8207" i="44"/>
  <c r="I208" i="44"/>
  <c r="I2127" i="44"/>
  <c r="I8652" i="44"/>
  <c r="I3396" i="44"/>
  <c r="I9006" i="44"/>
  <c r="I1934" i="44"/>
  <c r="I6356" i="44"/>
  <c r="I10471" i="44"/>
  <c r="I4752" i="44"/>
  <c r="I4482" i="44"/>
  <c r="I10458" i="44"/>
  <c r="I1221" i="44"/>
  <c r="I452" i="44"/>
  <c r="I5744" i="44"/>
  <c r="I7878" i="44"/>
  <c r="I5887" i="44"/>
  <c r="I8141" i="44"/>
  <c r="I3371" i="44"/>
  <c r="I1104" i="44"/>
  <c r="I10459" i="44"/>
  <c r="I4543" i="44"/>
  <c r="I1703" i="44"/>
  <c r="I8900" i="44"/>
  <c r="I9056" i="44"/>
  <c r="I2944" i="44"/>
  <c r="I4224" i="44"/>
  <c r="I722" i="44"/>
  <c r="I4839" i="44"/>
  <c r="I305" i="44"/>
  <c r="I3858" i="44"/>
  <c r="I386" i="44"/>
  <c r="I9092" i="44"/>
  <c r="I1497" i="44"/>
  <c r="I7353" i="44"/>
  <c r="I8954" i="44"/>
  <c r="I1692" i="44"/>
  <c r="I8327" i="44"/>
  <c r="I7441" i="44"/>
  <c r="I4932" i="44"/>
  <c r="I5663" i="44"/>
  <c r="I4589" i="44"/>
  <c r="I9485" i="44"/>
  <c r="I1704" i="44"/>
  <c r="I7061" i="44"/>
  <c r="I5334" i="44"/>
  <c r="I3587" i="44"/>
  <c r="I1728" i="44"/>
  <c r="I1223" i="44"/>
  <c r="I7619" i="44"/>
  <c r="I4206" i="44"/>
  <c r="I5746" i="44"/>
  <c r="I7223" i="44"/>
  <c r="I6665" i="44"/>
  <c r="I9942" i="44"/>
  <c r="I7864" i="44"/>
  <c r="I7438" i="44"/>
  <c r="I7948" i="44"/>
  <c r="I9081" i="44"/>
  <c r="I432" i="44"/>
  <c r="I9292" i="44"/>
  <c r="I8256" i="44"/>
  <c r="I3435" i="44"/>
  <c r="I4938" i="44"/>
  <c r="I7001" i="44"/>
  <c r="I4832" i="44"/>
  <c r="I6093" i="44"/>
  <c r="I47" i="44"/>
  <c r="I867" i="44"/>
  <c r="I8850" i="44"/>
  <c r="I4243" i="44"/>
  <c r="I324" i="44"/>
  <c r="I3521" i="44"/>
  <c r="I2932" i="44"/>
  <c r="I9100" i="44"/>
  <c r="I3558" i="44"/>
  <c r="I4286" i="44"/>
  <c r="I1678" i="44"/>
  <c r="I3937" i="44"/>
  <c r="I10238" i="44"/>
  <c r="I10529" i="44"/>
  <c r="I1011" i="44"/>
  <c r="I2001" i="44"/>
  <c r="I3735" i="44"/>
  <c r="I4797" i="44"/>
  <c r="I4390" i="44"/>
  <c r="I6156" i="44"/>
  <c r="I4527" i="44"/>
  <c r="I1064" i="44"/>
  <c r="I3134" i="44"/>
  <c r="I4055" i="44"/>
  <c r="I1340" i="44"/>
  <c r="I639" i="44"/>
  <c r="I3688" i="44"/>
  <c r="I5253" i="44"/>
  <c r="I2685" i="44"/>
  <c r="I5022" i="44"/>
  <c r="I1671" i="44"/>
  <c r="I2641" i="44"/>
  <c r="I8165" i="44"/>
  <c r="I2360" i="44"/>
  <c r="I10191" i="44"/>
  <c r="I8265" i="44"/>
  <c r="I3968" i="44"/>
  <c r="I4517" i="44"/>
  <c r="I3546" i="44"/>
  <c r="I4815" i="44"/>
  <c r="I6024" i="44"/>
  <c r="I3881" i="44"/>
  <c r="I9635" i="44"/>
  <c r="I848" i="44"/>
  <c r="I8878" i="44"/>
  <c r="I842" i="44"/>
  <c r="I2931" i="44"/>
  <c r="I4387" i="44"/>
  <c r="I6702" i="44"/>
  <c r="I8955" i="44"/>
  <c r="I5054" i="44"/>
  <c r="I8143" i="44"/>
  <c r="I10306" i="44"/>
  <c r="I10469" i="44"/>
  <c r="I7107" i="44"/>
  <c r="I3588" i="44"/>
  <c r="I8554" i="44"/>
  <c r="I9657" i="44"/>
  <c r="I3373" i="44"/>
  <c r="I3228" i="44"/>
  <c r="I10223" i="44"/>
  <c r="I171" i="44"/>
  <c r="I8841" i="44"/>
  <c r="I7074" i="44"/>
  <c r="I3952" i="44"/>
  <c r="I1705" i="44"/>
  <c r="I10409" i="44"/>
  <c r="I6550" i="44"/>
  <c r="I1152" i="44"/>
  <c r="I4097" i="44"/>
  <c r="I5342" i="44"/>
  <c r="I6325" i="44"/>
  <c r="I3495" i="44"/>
  <c r="I5407" i="44"/>
  <c r="I4816" i="44"/>
  <c r="I7026" i="44"/>
  <c r="I5719" i="44"/>
  <c r="I8466" i="44"/>
  <c r="I4285" i="44"/>
  <c r="I8849" i="44"/>
  <c r="I6324" i="44"/>
  <c r="I7450" i="44"/>
  <c r="I2945" i="44"/>
  <c r="I8490" i="44"/>
  <c r="I7100" i="44"/>
  <c r="I8828" i="44"/>
  <c r="I5579" i="44"/>
  <c r="I3660" i="44"/>
  <c r="I3274" i="44"/>
  <c r="I2552" i="44"/>
  <c r="I9970" i="44"/>
  <c r="I813" i="44"/>
  <c r="I2295" i="44"/>
  <c r="I9181" i="44"/>
  <c r="I3961" i="44"/>
  <c r="I1686" i="44"/>
  <c r="I7620" i="44"/>
  <c r="I7648" i="44"/>
  <c r="I7930" i="44"/>
  <c r="I9746" i="44"/>
  <c r="I7122" i="44"/>
  <c r="I1105" i="44"/>
  <c r="I7408" i="44"/>
  <c r="I7270" i="44"/>
  <c r="I9514" i="44"/>
  <c r="I484" i="44"/>
  <c r="I8903" i="44"/>
  <c r="I6123" i="44"/>
  <c r="I10307" i="44"/>
  <c r="I4806" i="44"/>
  <c r="I5408" i="44"/>
  <c r="I4519" i="44"/>
  <c r="I7409" i="44"/>
  <c r="I9823" i="44"/>
  <c r="I947" i="44"/>
  <c r="I3390" i="44"/>
  <c r="I4534" i="44"/>
  <c r="I10239" i="44"/>
  <c r="I2648" i="44"/>
  <c r="I2229" i="44"/>
  <c r="I8522" i="44"/>
  <c r="I7983" i="44"/>
  <c r="I8329" i="44"/>
  <c r="I2781" i="44"/>
  <c r="I7816" i="44"/>
  <c r="I621" i="44"/>
  <c r="I1935" i="44"/>
  <c r="I2270" i="44"/>
  <c r="I5800" i="44"/>
  <c r="I7815" i="44"/>
  <c r="I3397" i="44"/>
  <c r="I8833" i="44"/>
  <c r="I7994" i="44"/>
  <c r="I7286" i="44"/>
  <c r="I7717" i="44"/>
  <c r="I5335" i="44"/>
  <c r="I9637" i="44"/>
  <c r="I5526" i="44"/>
  <c r="I248" i="44"/>
  <c r="I10092" i="44"/>
  <c r="I5292" i="44"/>
  <c r="I5762" i="44"/>
  <c r="I8078" i="44"/>
  <c r="I2322" i="44"/>
  <c r="I2002" i="44"/>
  <c r="I2452" i="44"/>
  <c r="I454" i="44"/>
  <c r="I9007" i="44"/>
  <c r="I1100" i="44"/>
  <c r="I5761" i="44"/>
  <c r="I6735" i="44"/>
  <c r="I8690" i="44"/>
  <c r="I3389" i="44"/>
  <c r="I9326" i="44"/>
  <c r="I3708" i="44"/>
  <c r="I9878" i="44"/>
  <c r="I1499" i="44"/>
  <c r="I9366" i="44"/>
  <c r="I9182" i="44"/>
  <c r="I4817" i="44"/>
  <c r="I7650" i="44"/>
  <c r="I210" i="44"/>
  <c r="I7949" i="44"/>
  <c r="I4098" i="44"/>
  <c r="I2933" i="44"/>
  <c r="I10224" i="44"/>
  <c r="I10122" i="44"/>
  <c r="I8523" i="44"/>
  <c r="I1226" i="44"/>
  <c r="I9923" i="44"/>
  <c r="I5255" i="44"/>
  <c r="I8881" i="44"/>
  <c r="I7410" i="44"/>
  <c r="I2131" i="44"/>
  <c r="I8151" i="44"/>
  <c r="I5695" i="44"/>
  <c r="I6095" i="44"/>
  <c r="I9328" i="44"/>
  <c r="I8146" i="44"/>
  <c r="I10496" i="44"/>
  <c r="I3026" i="44"/>
  <c r="I9984" i="44"/>
  <c r="I9801" i="44"/>
  <c r="I9378" i="44"/>
  <c r="I3690" i="44"/>
  <c r="I5476" i="44"/>
  <c r="I3736" i="44"/>
  <c r="I1341" i="44"/>
  <c r="I7251" i="44"/>
  <c r="I8492" i="44"/>
  <c r="I10410" i="44"/>
  <c r="I67" i="44"/>
  <c r="I9010" i="44"/>
  <c r="I7028" i="44"/>
  <c r="I9597" i="44"/>
  <c r="I212" i="44"/>
  <c r="I2298" i="44"/>
  <c r="I6111" i="44"/>
  <c r="I4228" i="44"/>
  <c r="I8267" i="44"/>
  <c r="I17" i="44"/>
  <c r="I2643" i="44"/>
  <c r="I3876" i="44"/>
  <c r="I2096" i="44"/>
  <c r="I6679" i="44"/>
  <c r="I2783" i="44"/>
  <c r="I10121" i="44"/>
  <c r="I2500" i="44"/>
  <c r="I7108" i="44"/>
  <c r="I4494" i="44"/>
  <c r="I8025" i="44"/>
  <c r="I850" i="44"/>
  <c r="I6381" i="44"/>
  <c r="I6914" i="44"/>
  <c r="I1275" i="44"/>
  <c r="I5967" i="44"/>
  <c r="I9659" i="44"/>
  <c r="I4509" i="44"/>
  <c r="I3497" i="44"/>
  <c r="I4864" i="44"/>
  <c r="G10390" i="44"/>
  <c r="I9850" i="44"/>
  <c r="I9426" i="44"/>
  <c r="I10173" i="44"/>
  <c r="I173" i="44"/>
  <c r="I7288" i="44"/>
  <c r="I981" i="44"/>
  <c r="I6857" i="44"/>
  <c r="I6737" i="44"/>
  <c r="I8040" i="44"/>
  <c r="I7817" i="44"/>
  <c r="I6158" i="44"/>
  <c r="I3954" i="44"/>
  <c r="I8587" i="44"/>
  <c r="I1873" i="44"/>
  <c r="I592" i="44"/>
  <c r="I6706" i="44"/>
  <c r="I10094" i="44"/>
  <c r="I5582" i="44"/>
  <c r="I5465" i="44"/>
  <c r="I10497" i="44"/>
  <c r="I6738" i="44"/>
  <c r="I3027" i="44"/>
  <c r="I7957" i="44"/>
  <c r="I3533" i="44"/>
  <c r="I50" i="44"/>
  <c r="I250" i="44"/>
  <c r="I5190" i="44"/>
  <c r="I5398" i="44"/>
  <c r="I5514" i="44"/>
  <c r="I4720" i="44"/>
  <c r="I458" i="44"/>
  <c r="I6328" i="44"/>
  <c r="I1811" i="44"/>
  <c r="I984" i="44"/>
  <c r="I5528" i="44"/>
  <c r="I6192" i="44"/>
  <c r="I6270" i="44"/>
  <c r="I6858" i="44"/>
  <c r="I3738" i="44"/>
  <c r="I310" i="44"/>
  <c r="I870" i="44"/>
  <c r="I7004" i="44"/>
  <c r="I3487" i="44"/>
  <c r="I9111" i="44"/>
  <c r="I2736" i="44"/>
  <c r="I5354" i="44"/>
  <c r="I3964" i="44"/>
  <c r="I3137" i="44"/>
  <c r="I8844" i="44"/>
  <c r="I983" i="44"/>
  <c r="I2600" i="44"/>
  <c r="I8558" i="44"/>
  <c r="I1502" i="44"/>
  <c r="I4510" i="44"/>
  <c r="I2004" i="44"/>
  <c r="I727" i="44"/>
  <c r="I10262" i="44"/>
  <c r="I7358" i="44"/>
  <c r="I8268" i="44"/>
  <c r="I5256" i="44"/>
  <c r="I18" i="44"/>
  <c r="I7273" i="44"/>
  <c r="I4941" i="44"/>
  <c r="I7985" i="44"/>
  <c r="I8331" i="44"/>
  <c r="I9103" i="44"/>
  <c r="I10226" i="44"/>
  <c r="I4808" i="44"/>
  <c r="I9400" i="44"/>
  <c r="I8524" i="44"/>
  <c r="I642" i="44"/>
  <c r="I7411" i="44"/>
  <c r="I6039" i="44"/>
  <c r="I1732" i="44"/>
  <c r="I4444" i="44"/>
  <c r="I3602" i="44"/>
  <c r="I9639" i="44"/>
  <c r="I6998" i="44"/>
  <c r="I2935" i="44"/>
  <c r="I4558" i="44"/>
  <c r="I4865" i="44"/>
  <c r="I4178" i="44"/>
  <c r="I9368" i="44"/>
  <c r="I6785" i="44"/>
  <c r="I487" i="44"/>
  <c r="I2097" i="44"/>
  <c r="I8102" i="44"/>
  <c r="I2689" i="44"/>
  <c r="I7065" i="44"/>
  <c r="I237" i="44"/>
  <c r="I9052" i="44"/>
  <c r="I9560" i="44"/>
  <c r="I4867" i="44"/>
  <c r="I5145" i="44"/>
  <c r="I6537" i="44"/>
  <c r="I150" i="44"/>
  <c r="I1644" i="44"/>
  <c r="I1227" i="44"/>
  <c r="I557" i="44"/>
  <c r="I3865" i="44"/>
  <c r="I4529" i="44"/>
  <c r="I7973" i="44"/>
  <c r="I7653" i="44"/>
  <c r="I5412" i="44"/>
  <c r="I9827" i="44"/>
  <c r="I900" i="44"/>
  <c r="I5699" i="44"/>
  <c r="I2364" i="44"/>
  <c r="I3029" i="44"/>
  <c r="I252" i="44"/>
  <c r="I3476" i="44"/>
  <c r="I5697" i="44"/>
  <c r="I7253" i="44"/>
  <c r="I9095" i="44"/>
  <c r="I4869" i="44"/>
  <c r="I3765" i="44"/>
  <c r="I9661" i="44"/>
  <c r="I6361" i="44"/>
  <c r="I3959" i="44"/>
  <c r="I2817" i="44"/>
  <c r="I8015" i="44"/>
  <c r="I594" i="44"/>
  <c r="I5467" i="44"/>
  <c r="I9429" i="44"/>
  <c r="I8042" i="44"/>
  <c r="I5782" i="44"/>
  <c r="I6042" i="44"/>
  <c r="I1190" i="44"/>
  <c r="I8157" i="44"/>
  <c r="I6425" i="44"/>
  <c r="I9852" i="44"/>
  <c r="I1345" i="44"/>
  <c r="I8496" i="44"/>
  <c r="I8590" i="44"/>
  <c r="I819" i="44"/>
  <c r="I5863" i="44"/>
  <c r="I2380" i="44"/>
  <c r="I4196" i="44"/>
  <c r="I6115" i="44"/>
  <c r="I6974" i="44"/>
  <c r="I2234" i="44"/>
  <c r="I5804" i="44"/>
  <c r="I9916" i="44"/>
  <c r="I6740" i="44"/>
  <c r="I10124" i="44"/>
  <c r="I4241" i="44"/>
  <c r="I2863" i="44"/>
  <c r="I460" i="44"/>
  <c r="I5731" i="44"/>
  <c r="G5731" i="44"/>
  <c r="I6329" i="44"/>
  <c r="I6682" i="44"/>
  <c r="I987" i="44"/>
  <c r="I3567" i="44"/>
  <c r="I5390" i="44"/>
  <c r="I5767" i="44"/>
  <c r="I8000" i="44"/>
  <c r="I10095" i="44"/>
  <c r="I20" i="44"/>
  <c r="I9187" i="44"/>
  <c r="I631" i="44"/>
  <c r="I3499" i="44"/>
  <c r="I4549" i="44"/>
  <c r="I4011" i="44"/>
  <c r="I2099" i="44"/>
  <c r="I7610" i="44"/>
  <c r="I4870" i="44"/>
  <c r="I7448" i="44"/>
  <c r="I8154" i="44"/>
  <c r="I5" i="44"/>
  <c r="I4068" i="44"/>
  <c r="G1648" i="44"/>
  <c r="I1648" i="44"/>
  <c r="I7699" i="44"/>
  <c r="I901" i="44"/>
  <c r="I3678" i="44"/>
  <c r="I9474" i="44"/>
  <c r="I559" i="44"/>
  <c r="I7118" i="44"/>
  <c r="I9053" i="44"/>
  <c r="I9988" i="44"/>
  <c r="I3564" i="44"/>
  <c r="I3806" i="44"/>
  <c r="G3806" i="44"/>
  <c r="I7457" i="44"/>
  <c r="I3553" i="44"/>
  <c r="I5805" i="44"/>
  <c r="I730" i="44"/>
  <c r="I2937" i="44"/>
  <c r="I10312" i="44"/>
  <c r="I2352" i="44"/>
  <c r="I4560" i="44"/>
  <c r="I8838" i="44"/>
  <c r="I5468" i="44"/>
  <c r="I6476" i="44"/>
  <c r="I3470" i="44"/>
  <c r="I6426" i="44"/>
  <c r="I10500" i="44"/>
  <c r="I10129" i="44"/>
  <c r="I4181" i="44"/>
  <c r="I6741" i="44"/>
  <c r="I6556" i="44"/>
  <c r="I9392" i="44"/>
  <c r="I8083" i="44"/>
  <c r="I4515" i="44"/>
  <c r="I5443" i="44"/>
  <c r="I9209" i="44"/>
  <c r="I3037" i="44"/>
  <c r="I3526" i="44"/>
  <c r="I27" i="44"/>
  <c r="I8029" i="44"/>
  <c r="I7000" i="44"/>
  <c r="I1230" i="44"/>
  <c r="I9977" i="44"/>
  <c r="I2657" i="44"/>
  <c r="I8445" i="44"/>
  <c r="I873" i="44"/>
  <c r="I4550" i="44"/>
  <c r="I21" i="44"/>
  <c r="I3106" i="44"/>
  <c r="I10288" i="44"/>
  <c r="I7276" i="44"/>
  <c r="I8321" i="44"/>
  <c r="I7738" i="44"/>
  <c r="I8043" i="44"/>
  <c r="I10535" i="44"/>
  <c r="I4447" i="44"/>
  <c r="I6364" i="44"/>
  <c r="AS40" i="46" l="1"/>
  <c r="AO40" i="46"/>
  <c r="AK40" i="46"/>
  <c r="AS39" i="46"/>
  <c r="AO39" i="46"/>
  <c r="AK39" i="46"/>
  <c r="AR40" i="46"/>
  <c r="AN40" i="46"/>
  <c r="AJ40" i="46"/>
  <c r="AN39" i="46"/>
  <c r="AN38" i="46"/>
  <c r="AN37" i="46"/>
  <c r="AN36" i="46"/>
  <c r="AN35" i="46"/>
  <c r="AN34" i="46"/>
  <c r="AN33" i="46"/>
  <c r="AU40" i="46"/>
  <c r="AQ40" i="46"/>
  <c r="AM40" i="46"/>
  <c r="AU39" i="46"/>
  <c r="AQ39" i="46"/>
  <c r="AM39" i="46"/>
  <c r="AN32" i="46"/>
  <c r="AN31" i="46"/>
  <c r="AN30" i="46"/>
  <c r="AN29" i="46"/>
  <c r="AN28" i="46"/>
  <c r="AN27" i="46"/>
  <c r="R15" i="46"/>
  <c r="AQ15" i="46"/>
  <c r="AQ15" i="38"/>
  <c r="AT15" i="38"/>
  <c r="G15" i="46"/>
  <c r="K15" i="46"/>
  <c r="AL15" i="46"/>
  <c r="W15" i="46"/>
  <c r="F15" i="46"/>
  <c r="AR15" i="46"/>
  <c r="AS15" i="46"/>
  <c r="AP15" i="46"/>
  <c r="AO15" i="46"/>
  <c r="I15" i="46"/>
  <c r="E15" i="46"/>
  <c r="C15" i="46"/>
  <c r="Z15" i="46"/>
  <c r="D15" i="46"/>
  <c r="H15" i="46"/>
  <c r="N15" i="46"/>
  <c r="AU15" i="46"/>
  <c r="AI15" i="46"/>
  <c r="AT15" i="46"/>
  <c r="AH15" i="46"/>
  <c r="O15" i="46"/>
  <c r="S15" i="46"/>
  <c r="Q15" i="46"/>
  <c r="AK15" i="46"/>
  <c r="AG15" i="46"/>
  <c r="AJ15" i="46"/>
  <c r="AC15" i="46"/>
  <c r="J15" i="46"/>
  <c r="Y15" i="46"/>
  <c r="AB15" i="46"/>
  <c r="AD15" i="46"/>
  <c r="U15" i="46"/>
  <c r="L15" i="46"/>
  <c r="V15" i="46"/>
  <c r="AF15" i="46"/>
  <c r="M15" i="46"/>
  <c r="AN15" i="46"/>
  <c r="AM15" i="46"/>
  <c r="X15" i="46"/>
  <c r="AE15" i="46"/>
  <c r="P15" i="46"/>
  <c r="T15" i="46"/>
  <c r="AA15" i="46"/>
  <c r="AR15" i="38"/>
  <c r="W15" i="38"/>
  <c r="AG15" i="38"/>
  <c r="AC15" i="38"/>
  <c r="AJ15" i="38"/>
  <c r="N15" i="38"/>
  <c r="P15" i="38"/>
  <c r="T15" i="38"/>
  <c r="Z15" i="38"/>
  <c r="L15" i="38"/>
  <c r="AE15" i="38"/>
  <c r="AH15" i="38"/>
  <c r="V15" i="38"/>
  <c r="AD15" i="38"/>
  <c r="AN15" i="38"/>
  <c r="M15" i="38"/>
  <c r="O15" i="38"/>
  <c r="S15" i="38"/>
  <c r="X15" i="38"/>
  <c r="Q15" i="38"/>
  <c r="AO15" i="38"/>
  <c r="AK15" i="38"/>
  <c r="AA15" i="38"/>
  <c r="AI15" i="38"/>
  <c r="AM15" i="38"/>
  <c r="AF15" i="38"/>
  <c r="U15" i="38"/>
  <c r="AS15" i="38"/>
  <c r="AL15" i="38"/>
  <c r="AB15" i="38"/>
  <c r="Y15" i="38"/>
  <c r="R15" i="38"/>
  <c r="AP15" i="38"/>
  <c r="N31" i="38"/>
  <c r="AT32" i="38"/>
  <c r="AU30" i="38"/>
  <c r="AR29" i="38"/>
  <c r="W29" i="38"/>
  <c r="W28" i="38"/>
  <c r="W27" i="38"/>
  <c r="R27" i="38"/>
  <c r="AT39" i="38"/>
  <c r="AP35" i="38"/>
  <c r="N39" i="38"/>
  <c r="W35" i="38"/>
  <c r="AO32" i="38"/>
  <c r="AQ30" i="38"/>
  <c r="R29" i="38"/>
  <c r="AU27" i="38"/>
  <c r="N27" i="38"/>
  <c r="AQ38" i="38"/>
  <c r="R35" i="38"/>
  <c r="N32" i="38"/>
  <c r="AP30" i="38"/>
  <c r="AU28" i="38"/>
  <c r="AT27" i="38"/>
  <c r="AS37" i="38"/>
  <c r="AU34" i="38"/>
  <c r="AT31" i="38"/>
  <c r="W30" i="38"/>
  <c r="AS28" i="38"/>
  <c r="AS27" i="38"/>
  <c r="AS36" i="38"/>
  <c r="AR34" i="38"/>
  <c r="AQ31" i="38"/>
  <c r="R30" i="38"/>
  <c r="AR28" i="38"/>
  <c r="AR27" i="38"/>
  <c r="AP36" i="38"/>
  <c r="W34" i="38"/>
  <c r="AP31" i="38"/>
  <c r="AU29" i="38"/>
  <c r="AP28" i="38"/>
  <c r="AP27" i="38"/>
  <c r="R36" i="38"/>
  <c r="AR33" i="38"/>
  <c r="R31" i="38"/>
  <c r="AS29" i="38"/>
  <c r="AO28" i="38"/>
  <c r="AO27" i="38"/>
  <c r="AU35" i="38"/>
  <c r="AO33" i="38"/>
  <c r="AU40" i="38"/>
  <c r="W40" i="38"/>
  <c r="AR39" i="38"/>
  <c r="AO38" i="38"/>
  <c r="AT37" i="38"/>
  <c r="N37" i="38"/>
  <c r="AQ36" i="38"/>
  <c r="AS34" i="38"/>
  <c r="AP33" i="38"/>
  <c r="R33" i="38"/>
  <c r="AU32" i="38"/>
  <c r="W32" i="38"/>
  <c r="AR31" i="38"/>
  <c r="AO30" i="38"/>
  <c r="AT29" i="38"/>
  <c r="N29" i="38"/>
  <c r="AQ28" i="38"/>
  <c r="AT40" i="38"/>
  <c r="N40" i="38"/>
  <c r="AS40" i="38"/>
  <c r="AP39" i="38"/>
  <c r="R39" i="38"/>
  <c r="AU38" i="38"/>
  <c r="W38" i="38"/>
  <c r="AR37" i="38"/>
  <c r="AO36" i="38"/>
  <c r="AT35" i="38"/>
  <c r="N35" i="38"/>
  <c r="AQ34" i="38"/>
  <c r="AS32" i="38"/>
  <c r="AR40" i="38"/>
  <c r="AO39" i="38"/>
  <c r="AT38" i="38"/>
  <c r="N38" i="38"/>
  <c r="AQ37" i="38"/>
  <c r="AS35" i="38"/>
  <c r="AP34" i="38"/>
  <c r="R34" i="38"/>
  <c r="AU33" i="38"/>
  <c r="W33" i="38"/>
  <c r="AR32" i="38"/>
  <c r="AO31" i="38"/>
  <c r="AT30" i="38"/>
  <c r="N30" i="38"/>
  <c r="AQ29" i="38"/>
  <c r="AQ40" i="38"/>
  <c r="AS38" i="38"/>
  <c r="AP37" i="38"/>
  <c r="R37" i="38"/>
  <c r="AU36" i="38"/>
  <c r="W36" i="38"/>
  <c r="AR35" i="38"/>
  <c r="AO34" i="38"/>
  <c r="AT33" i="38"/>
  <c r="N33" i="38"/>
  <c r="AQ32" i="38"/>
  <c r="AS30" i="38"/>
  <c r="AP29" i="38"/>
  <c r="AP40" i="38"/>
  <c r="R40" i="38"/>
  <c r="AU39" i="38"/>
  <c r="W39" i="38"/>
  <c r="AR38" i="38"/>
  <c r="AO37" i="38"/>
  <c r="AT36" i="38"/>
  <c r="N36" i="38"/>
  <c r="AQ35" i="38"/>
  <c r="AS33" i="38"/>
  <c r="AP32" i="38"/>
  <c r="R32" i="38"/>
  <c r="AU31" i="38"/>
  <c r="W31" i="38"/>
  <c r="AR30" i="38"/>
  <c r="AO29" i="38"/>
  <c r="AT28" i="38"/>
  <c r="N28" i="38"/>
  <c r="AQ27" i="38"/>
  <c r="AO40" i="38"/>
  <c r="AS39" i="38"/>
  <c r="AP38" i="38"/>
  <c r="R38" i="38"/>
  <c r="AU37" i="38"/>
  <c r="W37" i="38"/>
  <c r="AR36" i="38"/>
  <c r="AO35" i="38"/>
  <c r="AT34" i="38"/>
  <c r="N34" i="38"/>
  <c r="AQ33" i="38"/>
  <c r="AS31" i="38"/>
  <c r="D15" i="38"/>
  <c r="E15" i="38"/>
  <c r="G15" i="38"/>
  <c r="K15" i="38"/>
  <c r="C15" i="38"/>
  <c r="I15" i="38"/>
  <c r="H15" i="38"/>
  <c r="F15" i="38"/>
  <c r="J15" i="38"/>
  <c r="G251" i="36" l="1"/>
  <c r="H251" i="36" s="1"/>
  <c r="I251" i="36"/>
  <c r="I252" i="36"/>
  <c r="I253" i="36"/>
  <c r="I688" i="36"/>
  <c r="I690" i="36"/>
  <c r="I1144" i="36"/>
  <c r="I1145" i="36"/>
  <c r="I1146" i="36"/>
  <c r="I1147" i="36"/>
  <c r="I32" i="36"/>
  <c r="I1080" i="36"/>
  <c r="I1081" i="36"/>
  <c r="I304" i="36"/>
  <c r="I305" i="36"/>
  <c r="I306" i="36"/>
  <c r="I307" i="36"/>
  <c r="I1042" i="36"/>
  <c r="I1043" i="36"/>
  <c r="I279" i="36"/>
  <c r="I280" i="36"/>
  <c r="I281" i="36"/>
  <c r="I282" i="36"/>
  <c r="I235" i="36"/>
  <c r="I236" i="36"/>
  <c r="I237" i="36"/>
  <c r="I238" i="36"/>
  <c r="I239" i="36"/>
  <c r="I325" i="36"/>
  <c r="I326" i="36"/>
  <c r="I662" i="36"/>
  <c r="I702" i="36"/>
  <c r="I703" i="36"/>
  <c r="I704" i="36"/>
  <c r="I705" i="36"/>
  <c r="I1027" i="36"/>
  <c r="I516" i="36"/>
  <c r="I1054" i="36"/>
  <c r="I636" i="36"/>
  <c r="I58" i="36"/>
  <c r="I59" i="36"/>
  <c r="I417" i="36"/>
  <c r="I418" i="36"/>
  <c r="I17" i="36"/>
  <c r="I96" i="36"/>
  <c r="I802" i="36"/>
  <c r="I803" i="36"/>
  <c r="I449" i="36"/>
  <c r="I450" i="36"/>
  <c r="I979" i="36"/>
  <c r="I980" i="36"/>
  <c r="I23" i="36"/>
  <c r="I24" i="36"/>
  <c r="I25" i="36"/>
  <c r="I967" i="36"/>
  <c r="I968" i="36"/>
  <c r="I969" i="36"/>
  <c r="I560" i="36"/>
  <c r="I561" i="36"/>
  <c r="I562" i="36"/>
  <c r="I563" i="36"/>
  <c r="I564" i="36"/>
  <c r="I565" i="36"/>
  <c r="I926" i="36"/>
  <c r="I328" i="36"/>
  <c r="I1010" i="36"/>
  <c r="I1011" i="36"/>
  <c r="I1012" i="36"/>
  <c r="I804" i="36"/>
  <c r="I805" i="36"/>
  <c r="I806" i="36"/>
  <c r="I807" i="36"/>
  <c r="I808" i="36"/>
  <c r="I37" i="36"/>
  <c r="I937" i="36"/>
  <c r="I938" i="36"/>
  <c r="I482" i="36"/>
  <c r="I674" i="36"/>
  <c r="I139" i="36"/>
  <c r="I215" i="36"/>
  <c r="I312" i="36"/>
  <c r="I313" i="36"/>
  <c r="I1064" i="36"/>
  <c r="I1066" i="36"/>
  <c r="I1065" i="36"/>
  <c r="I1114" i="36"/>
  <c r="I1115" i="36"/>
  <c r="I1050" i="36"/>
  <c r="I1051" i="36"/>
  <c r="I893" i="36"/>
  <c r="I723" i="36"/>
  <c r="I724" i="36"/>
  <c r="I725" i="36"/>
  <c r="I726" i="36"/>
  <c r="I727" i="36"/>
  <c r="I673" i="36"/>
  <c r="I743" i="36"/>
  <c r="I740" i="36"/>
  <c r="I335" i="36"/>
  <c r="I85" i="36"/>
  <c r="I196" i="36"/>
  <c r="I744" i="36"/>
  <c r="I745" i="36"/>
  <c r="I746" i="36"/>
  <c r="I747" i="36"/>
  <c r="I189" i="36"/>
  <c r="I190" i="36"/>
  <c r="I191" i="36"/>
  <c r="I594" i="36"/>
  <c r="I595" i="36"/>
  <c r="I297" i="36"/>
  <c r="I30" i="36"/>
  <c r="I73" i="36"/>
  <c r="I74" i="36"/>
  <c r="I308" i="36"/>
  <c r="I311" i="36"/>
  <c r="I479" i="36"/>
  <c r="I903" i="36"/>
  <c r="I296" i="36"/>
  <c r="I286" i="36"/>
  <c r="I287" i="36"/>
  <c r="I231" i="36"/>
  <c r="I232" i="36"/>
  <c r="I233" i="36"/>
  <c r="I927" i="36"/>
  <c r="I323" i="36"/>
  <c r="I1035" i="36"/>
  <c r="I1036" i="36"/>
  <c r="I1031" i="36"/>
  <c r="I1030" i="36"/>
  <c r="I1032" i="36"/>
  <c r="I1033" i="36"/>
  <c r="I1034" i="36"/>
  <c r="I1037" i="36"/>
  <c r="I1038" i="36"/>
  <c r="I1039" i="36"/>
  <c r="I1040" i="36"/>
  <c r="I1041" i="36"/>
  <c r="I381" i="36"/>
  <c r="I518" i="36"/>
  <c r="I519" i="36"/>
  <c r="I520" i="36"/>
  <c r="I521" i="36"/>
  <c r="I522" i="36"/>
  <c r="I156" i="36"/>
  <c r="I324" i="36"/>
  <c r="I480" i="36"/>
  <c r="I873" i="36"/>
  <c r="I874" i="36"/>
  <c r="I1003" i="36"/>
  <c r="I1004" i="36"/>
  <c r="I1005" i="36"/>
  <c r="I978" i="36"/>
  <c r="I945" i="36"/>
  <c r="I946" i="36"/>
  <c r="I947" i="36"/>
  <c r="I920" i="36"/>
  <c r="I749" i="36"/>
  <c r="I638" i="36"/>
  <c r="I717" i="36"/>
  <c r="I28" i="36"/>
  <c r="I1079" i="36"/>
  <c r="I779" i="36"/>
  <c r="I933" i="36"/>
  <c r="I301" i="36"/>
  <c r="I397" i="36"/>
  <c r="I398" i="36"/>
  <c r="I399" i="36"/>
  <c r="I653" i="36"/>
  <c r="I654" i="36"/>
  <c r="I655" i="36"/>
  <c r="I684" i="36"/>
  <c r="I865" i="36"/>
  <c r="I1022" i="36"/>
  <c r="I1023" i="36"/>
  <c r="I1024" i="36"/>
  <c r="I604" i="36"/>
  <c r="I605" i="36"/>
  <c r="I606" i="36"/>
  <c r="I607" i="36"/>
  <c r="I608" i="36"/>
  <c r="I678" i="36"/>
  <c r="I680" i="36"/>
  <c r="I681" i="36"/>
  <c r="I879" i="36"/>
  <c r="I880" i="36"/>
  <c r="I184" i="36"/>
  <c r="I185" i="36"/>
  <c r="I186" i="36"/>
  <c r="I897" i="36"/>
  <c r="I898" i="36"/>
  <c r="I899" i="36"/>
  <c r="I900" i="36"/>
  <c r="I901" i="36"/>
  <c r="I902" i="36"/>
  <c r="I432" i="36"/>
  <c r="I423" i="36"/>
  <c r="I532" i="36"/>
  <c r="I245" i="36"/>
  <c r="I327" i="36"/>
  <c r="I974" i="36"/>
  <c r="I548" i="36"/>
  <c r="I977" i="36"/>
  <c r="I65" i="36"/>
  <c r="I67" i="36"/>
  <c r="I205" i="36"/>
  <c r="I206" i="36"/>
  <c r="I207" i="36"/>
  <c r="I208" i="36"/>
  <c r="I209" i="36"/>
  <c r="I210" i="36"/>
  <c r="I211" i="36"/>
  <c r="I212" i="36"/>
  <c r="I1091" i="36"/>
  <c r="I1092" i="36"/>
  <c r="I1093" i="36"/>
  <c r="I64" i="36"/>
  <c r="I66" i="36"/>
  <c r="I738" i="36"/>
  <c r="I332" i="36"/>
  <c r="I60" i="36"/>
  <c r="I61" i="36"/>
  <c r="I62" i="36"/>
  <c r="I63" i="36"/>
  <c r="I70" i="36"/>
  <c r="I111" i="36"/>
  <c r="I524" i="36"/>
  <c r="I68" i="36"/>
  <c r="I110" i="36"/>
  <c r="I69" i="36"/>
  <c r="I71" i="36"/>
  <c r="I109" i="36"/>
  <c r="I38" i="36"/>
  <c r="I39" i="36"/>
  <c r="I40" i="36"/>
  <c r="I41" i="36"/>
  <c r="I907" i="36"/>
  <c r="I113" i="36"/>
  <c r="I114" i="36"/>
  <c r="I115" i="36"/>
  <c r="I116" i="36"/>
  <c r="I117" i="36"/>
  <c r="I451" i="36"/>
  <c r="I1045" i="36"/>
  <c r="I928" i="36"/>
  <c r="I929" i="36"/>
  <c r="I29" i="36"/>
  <c r="I122" i="36"/>
  <c r="I118" i="36"/>
  <c r="I1133" i="36"/>
  <c r="I1134" i="36"/>
  <c r="I1135" i="36"/>
  <c r="I1136" i="36"/>
  <c r="I981" i="36"/>
  <c r="I982" i="36"/>
  <c r="I983" i="36"/>
  <c r="I984" i="36"/>
  <c r="I56" i="36"/>
  <c r="I57" i="36"/>
  <c r="I952" i="36"/>
  <c r="I953" i="36"/>
  <c r="I954" i="36"/>
  <c r="I379" i="36"/>
  <c r="I372" i="36"/>
  <c r="I539" i="36"/>
  <c r="I540" i="36"/>
  <c r="I541" i="36"/>
  <c r="I542" i="36"/>
  <c r="I543" i="36"/>
  <c r="I1152" i="36"/>
  <c r="I1016" i="36"/>
  <c r="I1082" i="36"/>
  <c r="I663" i="36"/>
  <c r="I664" i="36"/>
  <c r="I665" i="36"/>
  <c r="I666" i="36"/>
  <c r="I813" i="36"/>
  <c r="I814" i="36"/>
  <c r="I815" i="36"/>
  <c r="I816" i="36"/>
  <c r="I817" i="36"/>
  <c r="I818" i="36"/>
  <c r="I819" i="36"/>
  <c r="I820" i="36"/>
  <c r="I821" i="36"/>
  <c r="I822" i="36"/>
  <c r="I125" i="36"/>
  <c r="I481" i="36"/>
  <c r="I471" i="36"/>
  <c r="I385" i="36"/>
  <c r="I386" i="36"/>
  <c r="I436" i="36"/>
  <c r="I675" i="36"/>
  <c r="I949" i="36"/>
  <c r="I135" i="36"/>
  <c r="I439" i="36"/>
  <c r="I440" i="36"/>
  <c r="I567" i="36"/>
  <c r="I568" i="36"/>
  <c r="I569" i="36"/>
  <c r="I570" i="36"/>
  <c r="I571" i="36"/>
  <c r="I572" i="36"/>
  <c r="I573" i="36"/>
  <c r="I574" i="36"/>
  <c r="I575" i="36"/>
  <c r="I576" i="36"/>
  <c r="I577" i="36"/>
  <c r="I578" i="36"/>
  <c r="I579" i="36"/>
  <c r="I580" i="36"/>
  <c r="I581" i="36"/>
  <c r="I582" i="36"/>
  <c r="I994" i="36"/>
  <c r="I508" i="36"/>
  <c r="I84" i="36"/>
  <c r="I686" i="36"/>
  <c r="I1068" i="36"/>
  <c r="I1069" i="36"/>
  <c r="I474" i="36"/>
  <c r="I475" i="36"/>
  <c r="I476" i="36"/>
  <c r="I477" i="36"/>
  <c r="I478" i="36"/>
  <c r="I187" i="36"/>
  <c r="I7" i="36"/>
  <c r="I8" i="36"/>
  <c r="I708" i="36"/>
  <c r="I721" i="36"/>
  <c r="I468" i="36"/>
  <c r="I469" i="36"/>
  <c r="I470" i="36"/>
  <c r="I157" i="36"/>
  <c r="I158" i="36"/>
  <c r="I159" i="36"/>
  <c r="I160" i="36"/>
  <c r="I1137" i="36"/>
  <c r="I1138" i="36"/>
  <c r="I1139" i="36"/>
  <c r="I1140" i="36"/>
  <c r="I1141" i="36"/>
  <c r="I1142" i="36"/>
  <c r="I337" i="36"/>
  <c r="I336" i="36"/>
  <c r="I54" i="36"/>
  <c r="I614" i="36"/>
  <c r="I793" i="36"/>
  <c r="I164" i="36"/>
  <c r="I165" i="36"/>
  <c r="I651" i="36"/>
  <c r="I421" i="36"/>
  <c r="I45" i="36"/>
  <c r="I650" i="36"/>
  <c r="I498" i="36"/>
  <c r="I882" i="36"/>
  <c r="I549" i="36"/>
  <c r="I941" i="36"/>
  <c r="I555" i="36"/>
  <c r="I72" i="36"/>
  <c r="I112" i="36"/>
  <c r="I140" i="36"/>
  <c r="I401" i="36"/>
  <c r="I400" i="36"/>
  <c r="I671" i="36"/>
  <c r="I839" i="36"/>
  <c r="I840" i="36"/>
  <c r="I841" i="36"/>
  <c r="I842" i="36"/>
  <c r="I843" i="36"/>
  <c r="I844" i="36"/>
  <c r="I845" i="36"/>
  <c r="I846" i="36"/>
  <c r="I847" i="36"/>
  <c r="I495" i="36"/>
  <c r="I496" i="36"/>
  <c r="I497" i="36"/>
  <c r="I493" i="36"/>
  <c r="I494" i="36"/>
  <c r="I867" i="36"/>
  <c r="I1061" i="36"/>
  <c r="I1062" i="36"/>
  <c r="I225" i="36"/>
  <c r="I226" i="36"/>
  <c r="I227" i="36"/>
  <c r="I922" i="36"/>
  <c r="I923" i="36"/>
  <c r="I1017" i="36"/>
  <c r="I98" i="36"/>
  <c r="I99" i="36"/>
  <c r="I100" i="36"/>
  <c r="I101" i="36"/>
  <c r="I102" i="36"/>
  <c r="I103" i="36"/>
  <c r="I104" i="36"/>
  <c r="I105" i="36"/>
  <c r="I1001" i="36"/>
  <c r="I616" i="36"/>
  <c r="I617" i="36"/>
  <c r="I649" i="36"/>
  <c r="I217" i="36"/>
  <c r="I552" i="36"/>
  <c r="I137" i="36"/>
  <c r="I766" i="36"/>
  <c r="I371" i="36"/>
  <c r="I971" i="36"/>
  <c r="I972" i="36"/>
  <c r="I970" i="36"/>
  <c r="I799" i="36"/>
  <c r="I322" i="36"/>
  <c r="I1094" i="36"/>
  <c r="I1095" i="36"/>
  <c r="I1096" i="36"/>
  <c r="I1097" i="36"/>
  <c r="I1098" i="36"/>
  <c r="I1105" i="36"/>
  <c r="I1106" i="36"/>
  <c r="I1107" i="36"/>
  <c r="I1108" i="36"/>
  <c r="I1100" i="36"/>
  <c r="I1101" i="36"/>
  <c r="I1102" i="36"/>
  <c r="I1103" i="36"/>
  <c r="I1104" i="36"/>
  <c r="I1109" i="36"/>
  <c r="I1110" i="36"/>
  <c r="I558" i="36"/>
  <c r="I559" i="36"/>
  <c r="I1113" i="36"/>
  <c r="I851" i="36"/>
  <c r="I852" i="36"/>
  <c r="I853" i="36"/>
  <c r="I854" i="36"/>
  <c r="I855" i="36"/>
  <c r="I856" i="36"/>
  <c r="I857" i="36"/>
  <c r="I526" i="36"/>
  <c r="I1099" i="36"/>
  <c r="I290" i="36"/>
  <c r="I291" i="36"/>
  <c r="I295" i="36"/>
  <c r="I710" i="36"/>
  <c r="I711" i="36"/>
  <c r="I712" i="36"/>
  <c r="I713" i="36"/>
  <c r="I714" i="36"/>
  <c r="I715" i="36"/>
  <c r="I716" i="36"/>
  <c r="I733" i="36"/>
  <c r="I734" i="36"/>
  <c r="I388" i="36"/>
  <c r="I389" i="36"/>
  <c r="I390" i="36"/>
  <c r="I391" i="36"/>
  <c r="I637" i="36"/>
  <c r="I277" i="36"/>
  <c r="I278" i="36"/>
  <c r="I168" i="36"/>
  <c r="I169" i="36"/>
  <c r="I170" i="36"/>
  <c r="I171" i="36"/>
  <c r="I254" i="36"/>
  <c r="I255" i="36"/>
  <c r="I384" i="36"/>
  <c r="I503" i="36"/>
  <c r="I504" i="36"/>
  <c r="I505" i="36"/>
  <c r="I506" i="36"/>
  <c r="I507" i="36"/>
  <c r="I940" i="36"/>
  <c r="I382" i="36"/>
  <c r="I523" i="36"/>
  <c r="I530" i="36"/>
  <c r="I531" i="36"/>
  <c r="I886" i="36"/>
  <c r="I848" i="36"/>
  <c r="I849" i="36"/>
  <c r="I850" i="36"/>
  <c r="I801" i="36"/>
  <c r="I220" i="36"/>
  <c r="I221" i="36"/>
  <c r="I669" i="36"/>
  <c r="I670" i="36"/>
  <c r="I667" i="36"/>
  <c r="I668" i="36"/>
  <c r="I962" i="36"/>
  <c r="I963" i="36"/>
  <c r="I647" i="36"/>
  <c r="I648" i="36"/>
  <c r="I242" i="36"/>
  <c r="I243" i="36"/>
  <c r="I283" i="36"/>
  <c r="I1149" i="36"/>
  <c r="I1150" i="36"/>
  <c r="I1151" i="36"/>
  <c r="I789" i="36"/>
  <c r="I975" i="36"/>
  <c r="I976" i="36"/>
  <c r="I1088" i="36"/>
  <c r="I1089" i="36"/>
  <c r="I1048" i="36"/>
  <c r="I1006" i="36"/>
  <c r="I1007" i="36"/>
  <c r="I1008" i="36"/>
  <c r="I1009" i="36"/>
  <c r="I537" i="36"/>
  <c r="I538" i="36"/>
  <c r="I700" i="36"/>
  <c r="I258" i="36"/>
  <c r="I259" i="36"/>
  <c r="I260" i="36"/>
  <c r="I261" i="36"/>
  <c r="I934" i="36"/>
  <c r="I935" i="36"/>
  <c r="I517" i="36"/>
  <c r="I596" i="36"/>
  <c r="I597" i="36"/>
  <c r="I598" i="36"/>
  <c r="I782" i="36"/>
  <c r="I832" i="36"/>
  <c r="I222" i="36"/>
  <c r="I223" i="36"/>
  <c r="I224" i="36"/>
  <c r="I584" i="36"/>
  <c r="I585" i="36"/>
  <c r="I586" i="36"/>
  <c r="I587" i="36"/>
  <c r="I588" i="36"/>
  <c r="I589" i="36"/>
  <c r="I833" i="36"/>
  <c r="I835" i="36"/>
  <c r="I836" i="36"/>
  <c r="I990" i="36"/>
  <c r="I992" i="36"/>
  <c r="I993" i="36"/>
  <c r="I193" i="36"/>
  <c r="I194" i="36"/>
  <c r="I320" i="36"/>
  <c r="I827" i="36"/>
  <c r="I344" i="36"/>
  <c r="I1084" i="36"/>
  <c r="I718" i="36"/>
  <c r="I719" i="36"/>
  <c r="I720" i="36"/>
  <c r="I784" i="36"/>
  <c r="I785" i="36"/>
  <c r="I787" i="36"/>
  <c r="I788" i="36"/>
  <c r="I319" i="36"/>
  <c r="I1120" i="36"/>
  <c r="I133" i="36"/>
  <c r="I108" i="36"/>
  <c r="I153" i="36"/>
  <c r="I748" i="36"/>
  <c r="I126" i="36"/>
  <c r="I1052" i="36"/>
  <c r="I438" i="36"/>
  <c r="I736" i="36"/>
  <c r="I737" i="36"/>
  <c r="I609" i="36"/>
  <c r="I610" i="36"/>
  <c r="I270" i="36"/>
  <c r="I271" i="36"/>
  <c r="I887" i="36"/>
  <c r="I1057" i="36"/>
  <c r="I48" i="36"/>
  <c r="I49" i="36"/>
  <c r="I50" i="36"/>
  <c r="I51" i="36"/>
  <c r="I52" i="36"/>
  <c r="I53" i="36"/>
  <c r="I276" i="36"/>
  <c r="I764" i="36"/>
  <c r="I765" i="36"/>
  <c r="I154" i="36"/>
  <c r="I339" i="36"/>
  <c r="I340" i="36"/>
  <c r="I172" i="36"/>
  <c r="I367" i="36"/>
  <c r="I303" i="36"/>
  <c r="I302" i="36"/>
  <c r="I1019" i="36"/>
  <c r="I533" i="36"/>
  <c r="I534" i="36"/>
  <c r="I735" i="36"/>
  <c r="I447" i="36"/>
  <c r="I458" i="36"/>
  <c r="I459" i="36"/>
  <c r="I460" i="36"/>
  <c r="I461" i="36"/>
  <c r="I462" i="36"/>
  <c r="I463" i="36"/>
  <c r="I464" i="36"/>
  <c r="I465" i="36"/>
  <c r="I466" i="36"/>
  <c r="I420" i="36"/>
  <c r="I454" i="36"/>
  <c r="I455" i="36"/>
  <c r="I456" i="36"/>
  <c r="I457" i="36"/>
  <c r="I964" i="36"/>
  <c r="I965" i="36"/>
  <c r="I966" i="36"/>
  <c r="I2" i="36"/>
  <c r="I693" i="36"/>
  <c r="I694" i="36"/>
  <c r="I695" i="36"/>
  <c r="I696" i="36"/>
  <c r="I697" i="36"/>
  <c r="I698" i="36"/>
  <c r="I3" i="36"/>
  <c r="I4" i="36"/>
  <c r="I5" i="36"/>
  <c r="I6" i="36"/>
  <c r="I888" i="36"/>
  <c r="I256" i="36"/>
  <c r="I257" i="36"/>
  <c r="I93" i="36"/>
  <c r="I94" i="36"/>
  <c r="I95" i="36"/>
  <c r="I14" i="36"/>
  <c r="I15" i="36"/>
  <c r="I36" i="36"/>
  <c r="I515" i="36"/>
  <c r="I625" i="36"/>
  <c r="I626" i="36"/>
  <c r="I376" i="36"/>
  <c r="I601" i="36"/>
  <c r="I602" i="36"/>
  <c r="I603" i="36"/>
  <c r="I16" i="36"/>
  <c r="I27" i="36"/>
  <c r="I499" i="36"/>
  <c r="I1118" i="36"/>
  <c r="I774" i="36"/>
  <c r="I775" i="36"/>
  <c r="I985" i="36"/>
  <c r="I986" i="36"/>
  <c r="I987" i="36"/>
  <c r="I988" i="36"/>
  <c r="I989" i="36"/>
  <c r="I44" i="36"/>
  <c r="I778" i="36"/>
  <c r="I18" i="36"/>
  <c r="I19" i="36"/>
  <c r="I20" i="36"/>
  <c r="I21" i="36"/>
  <c r="I392" i="36"/>
  <c r="I55" i="36"/>
  <c r="I412" i="36"/>
  <c r="I228" i="36"/>
  <c r="I229" i="36"/>
  <c r="I377" i="36"/>
  <c r="I378" i="36"/>
  <c r="I1028" i="36"/>
  <c r="I1029" i="36"/>
  <c r="I292" i="36"/>
  <c r="I960" i="36"/>
  <c r="I961" i="36"/>
  <c r="I127" i="36"/>
  <c r="I128" i="36"/>
  <c r="I129" i="36"/>
  <c r="I130" i="36"/>
  <c r="I131" i="36"/>
  <c r="I132" i="36"/>
  <c r="I672" i="36"/>
  <c r="I136" i="36"/>
  <c r="I333" i="36"/>
  <c r="I334" i="36"/>
  <c r="I331" i="36"/>
  <c r="I329" i="36"/>
  <c r="I330" i="36"/>
  <c r="I284" i="36"/>
  <c r="I285" i="36"/>
  <c r="I1131" i="36"/>
  <c r="I1132" i="36"/>
  <c r="I942" i="36"/>
  <c r="I943" i="36"/>
  <c r="I944" i="36"/>
  <c r="I1130" i="36"/>
  <c r="I780" i="36"/>
  <c r="I144" i="36"/>
  <c r="I145" i="36"/>
  <c r="I146" i="36"/>
  <c r="I147" i="36"/>
  <c r="I1000" i="36"/>
  <c r="I1116" i="36"/>
  <c r="I1117" i="36"/>
  <c r="I956" i="36"/>
  <c r="I957" i="36"/>
  <c r="I119" i="36"/>
  <c r="I161" i="36"/>
  <c r="I266" i="36"/>
  <c r="I267" i="36"/>
  <c r="I268" i="36"/>
  <c r="I269" i="36"/>
  <c r="I894" i="36"/>
  <c r="I895" i="36"/>
  <c r="I896" i="36"/>
  <c r="I166" i="36"/>
  <c r="I167" i="36"/>
  <c r="I611" i="36"/>
  <c r="I905" i="36"/>
  <c r="I906" i="36"/>
  <c r="I950" i="36"/>
  <c r="I951" i="36"/>
  <c r="I175" i="36"/>
  <c r="I176" i="36"/>
  <c r="I177" i="36"/>
  <c r="I178" i="36"/>
  <c r="I179" i="36"/>
  <c r="I180" i="36"/>
  <c r="I181" i="36"/>
  <c r="I182" i="36"/>
  <c r="I908" i="36"/>
  <c r="I1121" i="36"/>
  <c r="I1122" i="36"/>
  <c r="I183" i="36"/>
  <c r="I1126" i="36"/>
  <c r="I1127" i="36"/>
  <c r="I1128" i="36"/>
  <c r="I1129" i="36"/>
  <c r="I1148" i="36"/>
  <c r="I150" i="36"/>
  <c r="I151" i="36"/>
  <c r="I43" i="36"/>
  <c r="I26" i="36"/>
  <c r="I141" i="36"/>
  <c r="I91" i="36"/>
  <c r="I92" i="36"/>
  <c r="I509" i="36"/>
  <c r="I510" i="36"/>
  <c r="I511" i="36"/>
  <c r="I512" i="36"/>
  <c r="I513" i="36"/>
  <c r="I514" i="36"/>
  <c r="I741" i="36"/>
  <c r="I742" i="36"/>
  <c r="I618" i="36"/>
  <c r="I46" i="36"/>
  <c r="I47" i="36"/>
  <c r="I796" i="36"/>
  <c r="I200" i="36"/>
  <c r="I201" i="36"/>
  <c r="I202" i="36"/>
  <c r="I199" i="36"/>
  <c r="I203" i="36"/>
  <c r="I204" i="36"/>
  <c r="I213" i="36"/>
  <c r="I1119" i="36"/>
  <c r="I247" i="36"/>
  <c r="I837" i="36"/>
  <c r="I838" i="36"/>
  <c r="I173" i="36"/>
  <c r="I174" i="36"/>
  <c r="I909" i="36"/>
  <c r="I910" i="36"/>
  <c r="I783" i="36"/>
  <c r="I218" i="36"/>
  <c r="I1077" i="36"/>
  <c r="I1086" i="36"/>
  <c r="I891" i="36"/>
  <c r="I892" i="36"/>
  <c r="I244" i="36"/>
  <c r="I11" i="36"/>
  <c r="I12" i="36"/>
  <c r="I13" i="36"/>
  <c r="I78" i="36"/>
  <c r="I1090" i="36"/>
  <c r="I248" i="36"/>
  <c r="I249" i="36"/>
  <c r="I250" i="36"/>
  <c r="I192" i="36"/>
  <c r="I262" i="36"/>
  <c r="I263" i="36"/>
  <c r="I345" i="36"/>
  <c r="I346" i="36"/>
  <c r="I264" i="36"/>
  <c r="I265" i="36"/>
  <c r="I868" i="36"/>
  <c r="I1046" i="36"/>
  <c r="I1047" i="36"/>
  <c r="I272" i="36"/>
  <c r="I773" i="36"/>
  <c r="I656" i="36"/>
  <c r="I472" i="36"/>
  <c r="I862" i="36"/>
  <c r="I863" i="36"/>
  <c r="I483" i="36"/>
  <c r="I484" i="36"/>
  <c r="I485" i="36"/>
  <c r="I486" i="36"/>
  <c r="I487" i="36"/>
  <c r="I488" i="36"/>
  <c r="I288" i="36"/>
  <c r="I289" i="36"/>
  <c r="I293" i="36"/>
  <c r="I1018" i="36"/>
  <c r="I294" i="36"/>
  <c r="I310" i="36"/>
  <c r="I149" i="36"/>
  <c r="I152" i="36"/>
  <c r="I314" i="36"/>
  <c r="I216" i="36"/>
  <c r="I341" i="36"/>
  <c r="I273" i="36"/>
  <c r="I348" i="36"/>
  <c r="I349" i="36"/>
  <c r="I75" i="36"/>
  <c r="I76" i="36"/>
  <c r="I77" i="36"/>
  <c r="I355" i="36"/>
  <c r="I356" i="36"/>
  <c r="I357" i="36"/>
  <c r="I358" i="36"/>
  <c r="I359" i="36"/>
  <c r="I360" i="36"/>
  <c r="I361" i="36"/>
  <c r="I362" i="36"/>
  <c r="I363" i="36"/>
  <c r="I364" i="36"/>
  <c r="I365" i="36"/>
  <c r="I350" i="36"/>
  <c r="I351" i="36"/>
  <c r="I352" i="36"/>
  <c r="I353" i="36"/>
  <c r="I354" i="36"/>
  <c r="I366" i="36"/>
  <c r="I798" i="36"/>
  <c r="I368" i="36"/>
  <c r="I797" i="36"/>
  <c r="I369" i="36"/>
  <c r="I370" i="36"/>
  <c r="I86" i="36"/>
  <c r="I87" i="36"/>
  <c r="I630" i="36"/>
  <c r="I631" i="36"/>
  <c r="I274" i="36"/>
  <c r="I275" i="36"/>
  <c r="I1070" i="36"/>
  <c r="I374" i="36"/>
  <c r="I375" i="36"/>
  <c r="I383" i="36"/>
  <c r="I911" i="36"/>
  <c r="I394" i="36"/>
  <c r="I395" i="36"/>
  <c r="I396" i="36"/>
  <c r="I123" i="36"/>
  <c r="I124" i="36"/>
  <c r="I402" i="36"/>
  <c r="I403" i="36"/>
  <c r="I404" i="36"/>
  <c r="I406" i="36"/>
  <c r="I407" i="36"/>
  <c r="I408" i="36"/>
  <c r="I409" i="36"/>
  <c r="I883" i="36"/>
  <c r="I884" i="36"/>
  <c r="I547" i="36"/>
  <c r="I500" i="36"/>
  <c r="I415" i="36"/>
  <c r="I419" i="36"/>
  <c r="I422" i="36"/>
  <c r="I342" i="36"/>
  <c r="I430" i="36"/>
  <c r="I431" i="36"/>
  <c r="I916" i="36"/>
  <c r="I433" i="36"/>
  <c r="I434" i="36"/>
  <c r="I435" i="36"/>
  <c r="I428" i="36"/>
  <c r="I429" i="36"/>
  <c r="I739" i="36"/>
  <c r="I1123" i="36"/>
  <c r="I991" i="36"/>
  <c r="I33" i="36"/>
  <c r="I97" i="36"/>
  <c r="I441" i="36"/>
  <c r="I442" i="36"/>
  <c r="I443" i="36"/>
  <c r="I444" i="36"/>
  <c r="I446" i="36"/>
  <c r="I343" i="36"/>
  <c r="I659" i="36"/>
  <c r="I660" i="36"/>
  <c r="I661" i="36"/>
  <c r="I1014" i="36"/>
  <c r="I1015" i="36"/>
  <c r="I424" i="36"/>
  <c r="I553" i="36"/>
  <c r="I452" i="36"/>
  <c r="I453" i="36"/>
  <c r="I1073" i="36"/>
  <c r="I683" i="36"/>
  <c r="I1021" i="36"/>
  <c r="I467" i="36"/>
  <c r="I240" i="36"/>
  <c r="I826" i="36"/>
  <c r="I829" i="36"/>
  <c r="I830" i="36"/>
  <c r="I831" i="36"/>
  <c r="I824" i="36"/>
  <c r="I825" i="36"/>
  <c r="I473" i="36"/>
  <c r="I437" i="36"/>
  <c r="I490" i="36"/>
  <c r="I491" i="36"/>
  <c r="I492" i="36"/>
  <c r="I315" i="36"/>
  <c r="I316" i="36"/>
  <c r="I317" i="36"/>
  <c r="I318" i="36"/>
  <c r="I502" i="36"/>
  <c r="I34" i="36"/>
  <c r="I35" i="36"/>
  <c r="I1078" i="36"/>
  <c r="I619" i="36"/>
  <c r="I767" i="36"/>
  <c r="I768" i="36"/>
  <c r="I769" i="36"/>
  <c r="I770" i="36"/>
  <c r="I771" i="36"/>
  <c r="I309" i="36"/>
  <c r="I300" i="36"/>
  <c r="I525" i="36"/>
  <c r="I527" i="36"/>
  <c r="I528" i="36"/>
  <c r="I529" i="36"/>
  <c r="I885" i="36"/>
  <c r="I912" i="36"/>
  <c r="I501" i="36"/>
  <c r="I535" i="36"/>
  <c r="I536" i="36"/>
  <c r="I1067" i="36"/>
  <c r="I134" i="36"/>
  <c r="I544" i="36"/>
  <c r="I930" i="36"/>
  <c r="I931" i="36"/>
  <c r="I188" i="36"/>
  <c r="I163" i="36"/>
  <c r="I405" i="36"/>
  <c r="I932" i="36"/>
  <c r="I1002" i="36"/>
  <c r="I42" i="36"/>
  <c r="I557" i="36"/>
  <c r="I246" i="36"/>
  <c r="I1053" i="36"/>
  <c r="I556" i="36"/>
  <c r="I583" i="36"/>
  <c r="I1044" i="36"/>
  <c r="I566" i="36"/>
  <c r="I590" i="36"/>
  <c r="I632" i="36"/>
  <c r="I591" i="36"/>
  <c r="I592" i="36"/>
  <c r="I593" i="36"/>
  <c r="I347" i="36"/>
  <c r="I545" i="36"/>
  <c r="I546" i="36"/>
  <c r="I80" i="36"/>
  <c r="I81" i="36"/>
  <c r="I413" i="36"/>
  <c r="I414" i="36"/>
  <c r="I612" i="36"/>
  <c r="I613" i="36"/>
  <c r="I657" i="36"/>
  <c r="I620" i="36"/>
  <c r="I621" i="36"/>
  <c r="I622" i="36"/>
  <c r="I623" i="36"/>
  <c r="I624" i="36"/>
  <c r="I627" i="36"/>
  <c r="I722" i="36"/>
  <c r="I230" i="36"/>
  <c r="I373" i="36"/>
  <c r="I936" i="36"/>
  <c r="I639" i="36"/>
  <c r="I640" i="36"/>
  <c r="I106" i="36"/>
  <c r="I948" i="36"/>
  <c r="I1111" i="36"/>
  <c r="I1112" i="36"/>
  <c r="I652" i="36"/>
  <c r="I380" i="36"/>
  <c r="I633" i="36"/>
  <c r="I634" i="36"/>
  <c r="I679" i="36"/>
  <c r="I682" i="36"/>
  <c r="I687" i="36"/>
  <c r="I689" i="36"/>
  <c r="I699" i="36"/>
  <c r="I707" i="36"/>
  <c r="I913" i="36"/>
  <c r="I914" i="36"/>
  <c r="I915" i="36"/>
  <c r="I709" i="36"/>
  <c r="I881" i="36"/>
  <c r="I685" i="36"/>
  <c r="I1124" i="36"/>
  <c r="I729" i="36"/>
  <c r="I88" i="36"/>
  <c r="I730" i="36"/>
  <c r="I731" i="36"/>
  <c r="I875" i="36"/>
  <c r="I732" i="36"/>
  <c r="I997" i="36"/>
  <c r="I691" i="36"/>
  <c r="I692" i="36"/>
  <c r="I1060" i="36"/>
  <c r="I628" i="36"/>
  <c r="I629" i="36"/>
  <c r="I445" i="36"/>
  <c r="I197" i="36"/>
  <c r="I198" i="36"/>
  <c r="I138" i="36"/>
  <c r="I750" i="36"/>
  <c r="I751" i="36"/>
  <c r="I752" i="36"/>
  <c r="I753" i="36"/>
  <c r="I878" i="36"/>
  <c r="I754" i="36"/>
  <c r="I755" i="36"/>
  <c r="I756" i="36"/>
  <c r="I757" i="36"/>
  <c r="I758" i="36"/>
  <c r="I759" i="36"/>
  <c r="I760" i="36"/>
  <c r="I761" i="36"/>
  <c r="I762" i="36"/>
  <c r="I763" i="36"/>
  <c r="I550" i="36"/>
  <c r="I551" i="36"/>
  <c r="I781" i="36"/>
  <c r="I195" i="36"/>
  <c r="I772" i="36"/>
  <c r="I776" i="36"/>
  <c r="I777" i="36"/>
  <c r="I676" i="36"/>
  <c r="I677" i="36"/>
  <c r="I219" i="36"/>
  <c r="I554" i="36"/>
  <c r="I786" i="36"/>
  <c r="I790" i="36"/>
  <c r="I791" i="36"/>
  <c r="I792" i="36"/>
  <c r="I338" i="36"/>
  <c r="I641" i="36"/>
  <c r="I642" i="36"/>
  <c r="I794" i="36"/>
  <c r="I795" i="36"/>
  <c r="I811" i="36"/>
  <c r="I812" i="36"/>
  <c r="I82" i="36"/>
  <c r="I83" i="36"/>
  <c r="I828" i="36"/>
  <c r="I823" i="36"/>
  <c r="I22" i="36"/>
  <c r="I1087" i="36"/>
  <c r="I643" i="36"/>
  <c r="I644" i="36"/>
  <c r="I860" i="36"/>
  <c r="I861" i="36"/>
  <c r="I917" i="36"/>
  <c r="I918" i="36"/>
  <c r="I31" i="36"/>
  <c r="I866" i="36"/>
  <c r="I1058" i="36"/>
  <c r="I1059" i="36"/>
  <c r="I869" i="36"/>
  <c r="I870" i="36"/>
  <c r="I871" i="36"/>
  <c r="I872" i="36"/>
  <c r="I701" i="36"/>
  <c r="I800" i="36"/>
  <c r="I876" i="36"/>
  <c r="I877" i="36"/>
  <c r="I810" i="36"/>
  <c r="I919" i="36"/>
  <c r="I142" i="36"/>
  <c r="I143" i="36"/>
  <c r="I955" i="36"/>
  <c r="I1020" i="36"/>
  <c r="I489" i="36"/>
  <c r="I1049" i="36"/>
  <c r="I410" i="36"/>
  <c r="I904" i="36"/>
  <c r="I859" i="36"/>
  <c r="I925" i="36"/>
  <c r="I924" i="36"/>
  <c r="I120" i="36"/>
  <c r="I121" i="36"/>
  <c r="I234" i="36"/>
  <c r="I107" i="36"/>
  <c r="I298" i="36"/>
  <c r="I299" i="36"/>
  <c r="I939" i="36"/>
  <c r="I1085" i="36"/>
  <c r="I889" i="36"/>
  <c r="I890" i="36"/>
  <c r="I958" i="36"/>
  <c r="I959" i="36"/>
  <c r="I79" i="36"/>
  <c r="I973" i="36"/>
  <c r="I214" i="36"/>
  <c r="I393" i="36"/>
  <c r="I1013" i="36"/>
  <c r="I9" i="36"/>
  <c r="I10" i="36"/>
  <c r="I995" i="36"/>
  <c r="I996" i="36"/>
  <c r="I425" i="36"/>
  <c r="I426" i="36"/>
  <c r="I427" i="36"/>
  <c r="I998" i="36"/>
  <c r="I999" i="36"/>
  <c r="I148" i="36"/>
  <c r="I1071" i="36"/>
  <c r="I1072" i="36"/>
  <c r="I89" i="36"/>
  <c r="I90" i="36"/>
  <c r="I411" i="36"/>
  <c r="I635" i="36"/>
  <c r="I658" i="36"/>
  <c r="I858" i="36"/>
  <c r="I921" i="36"/>
  <c r="I448" i="36"/>
  <c r="I1074" i="36"/>
  <c r="I1075" i="36"/>
  <c r="I1076" i="36"/>
  <c r="I864" i="36"/>
  <c r="I1055" i="36"/>
  <c r="I1056" i="36"/>
  <c r="I645" i="36"/>
  <c r="I646" i="36"/>
  <c r="I1063" i="36"/>
  <c r="I1083" i="36"/>
  <c r="I155" i="36"/>
  <c r="I809" i="36"/>
  <c r="I1143" i="36"/>
  <c r="G252" i="36"/>
  <c r="H252" i="36" s="1"/>
  <c r="G253" i="36"/>
  <c r="H253" i="36" s="1"/>
  <c r="G688" i="36"/>
  <c r="H688" i="36" s="1"/>
  <c r="G690" i="36"/>
  <c r="H690" i="36" s="1"/>
  <c r="G1144" i="36"/>
  <c r="H1144" i="36" s="1"/>
  <c r="G1145" i="36"/>
  <c r="H1145" i="36" s="1"/>
  <c r="G1146" i="36"/>
  <c r="H1146" i="36" s="1"/>
  <c r="G1147" i="36"/>
  <c r="H1147" i="36" s="1"/>
  <c r="G32" i="36"/>
  <c r="H32" i="36" s="1"/>
  <c r="G1080" i="36"/>
  <c r="H1080" i="36" s="1"/>
  <c r="G1081" i="36"/>
  <c r="H1081" i="36" s="1"/>
  <c r="G304" i="36"/>
  <c r="H304" i="36" s="1"/>
  <c r="G305" i="36"/>
  <c r="H305" i="36" s="1"/>
  <c r="G306" i="36"/>
  <c r="H306" i="36" s="1"/>
  <c r="G307" i="36"/>
  <c r="H307" i="36" s="1"/>
  <c r="G1042" i="36"/>
  <c r="H1042" i="36" s="1"/>
  <c r="G1043" i="36"/>
  <c r="H1043" i="36" s="1"/>
  <c r="G279" i="36"/>
  <c r="H279" i="36" s="1"/>
  <c r="G280" i="36"/>
  <c r="H280" i="36" s="1"/>
  <c r="G281" i="36"/>
  <c r="H281" i="36" s="1"/>
  <c r="G282" i="36"/>
  <c r="H282" i="36" s="1"/>
  <c r="G235" i="36"/>
  <c r="H235" i="36" s="1"/>
  <c r="G236" i="36"/>
  <c r="H236" i="36" s="1"/>
  <c r="G237" i="36"/>
  <c r="H237" i="36" s="1"/>
  <c r="G238" i="36"/>
  <c r="H238" i="36" s="1"/>
  <c r="G239" i="36"/>
  <c r="H239" i="36" s="1"/>
  <c r="G325" i="36"/>
  <c r="H325" i="36" s="1"/>
  <c r="G326" i="36"/>
  <c r="H326" i="36" s="1"/>
  <c r="G662" i="36"/>
  <c r="H662" i="36" s="1"/>
  <c r="G702" i="36"/>
  <c r="H702" i="36" s="1"/>
  <c r="G703" i="36"/>
  <c r="H703" i="36" s="1"/>
  <c r="G704" i="36"/>
  <c r="H704" i="36" s="1"/>
  <c r="G705" i="36"/>
  <c r="H705" i="36" s="1"/>
  <c r="G1027" i="36"/>
  <c r="H1027" i="36" s="1"/>
  <c r="G516" i="36"/>
  <c r="H516" i="36" s="1"/>
  <c r="G1054" i="36"/>
  <c r="H1054" i="36" s="1"/>
  <c r="G636" i="36"/>
  <c r="H636" i="36" s="1"/>
  <c r="G58" i="36"/>
  <c r="H58" i="36" s="1"/>
  <c r="G59" i="36"/>
  <c r="H59" i="36" s="1"/>
  <c r="G417" i="36"/>
  <c r="H417" i="36" s="1"/>
  <c r="G418" i="36"/>
  <c r="H418" i="36" s="1"/>
  <c r="G17" i="36"/>
  <c r="H17" i="36" s="1"/>
  <c r="G96" i="36"/>
  <c r="H96" i="36" s="1"/>
  <c r="G802" i="36"/>
  <c r="H802" i="36" s="1"/>
  <c r="G803" i="36"/>
  <c r="H803" i="36" s="1"/>
  <c r="G449" i="36"/>
  <c r="H449" i="36" s="1"/>
  <c r="G450" i="36"/>
  <c r="H450" i="36" s="1"/>
  <c r="G979" i="36"/>
  <c r="H979" i="36" s="1"/>
  <c r="G980" i="36"/>
  <c r="H980" i="36" s="1"/>
  <c r="G23" i="36"/>
  <c r="H23" i="36" s="1"/>
  <c r="G24" i="36"/>
  <c r="H24" i="36" s="1"/>
  <c r="G25" i="36"/>
  <c r="H25" i="36" s="1"/>
  <c r="G967" i="36"/>
  <c r="H967" i="36" s="1"/>
  <c r="G968" i="36"/>
  <c r="H968" i="36" s="1"/>
  <c r="G969" i="36"/>
  <c r="H969" i="36" s="1"/>
  <c r="G560" i="36"/>
  <c r="H560" i="36" s="1"/>
  <c r="G561" i="36"/>
  <c r="H561" i="36" s="1"/>
  <c r="G562" i="36"/>
  <c r="H562" i="36" s="1"/>
  <c r="G563" i="36"/>
  <c r="H563" i="36" s="1"/>
  <c r="G564" i="36"/>
  <c r="H564" i="36" s="1"/>
  <c r="G565" i="36"/>
  <c r="H565" i="36" s="1"/>
  <c r="G926" i="36"/>
  <c r="H926" i="36" s="1"/>
  <c r="G328" i="36"/>
  <c r="H328" i="36" s="1"/>
  <c r="G1010" i="36"/>
  <c r="H1010" i="36" s="1"/>
  <c r="G1011" i="36"/>
  <c r="H1011" i="36" s="1"/>
  <c r="G1012" i="36"/>
  <c r="H1012" i="36" s="1"/>
  <c r="G804" i="36"/>
  <c r="H804" i="36" s="1"/>
  <c r="G805" i="36"/>
  <c r="H805" i="36" s="1"/>
  <c r="G806" i="36"/>
  <c r="H806" i="36" s="1"/>
  <c r="G807" i="36"/>
  <c r="H807" i="36" s="1"/>
  <c r="G808" i="36"/>
  <c r="H808" i="36" s="1"/>
  <c r="G37" i="36"/>
  <c r="H37" i="36" s="1"/>
  <c r="G937" i="36"/>
  <c r="H937" i="36" s="1"/>
  <c r="G938" i="36"/>
  <c r="H938" i="36" s="1"/>
  <c r="G482" i="36"/>
  <c r="H482" i="36" s="1"/>
  <c r="G674" i="36"/>
  <c r="H674" i="36" s="1"/>
  <c r="G139" i="36"/>
  <c r="H139" i="36" s="1"/>
  <c r="G215" i="36"/>
  <c r="H215" i="36" s="1"/>
  <c r="G312" i="36"/>
  <c r="H312" i="36" s="1"/>
  <c r="G313" i="36"/>
  <c r="H313" i="36" s="1"/>
  <c r="G1064" i="36"/>
  <c r="H1064" i="36" s="1"/>
  <c r="G1066" i="36"/>
  <c r="H1066" i="36" s="1"/>
  <c r="G1065" i="36"/>
  <c r="H1065" i="36" s="1"/>
  <c r="G1114" i="36"/>
  <c r="H1114" i="36" s="1"/>
  <c r="G1115" i="36"/>
  <c r="H1115" i="36" s="1"/>
  <c r="G1050" i="36"/>
  <c r="H1050" i="36" s="1"/>
  <c r="G1051" i="36"/>
  <c r="H1051" i="36" s="1"/>
  <c r="G893" i="36"/>
  <c r="H893" i="36" s="1"/>
  <c r="G723" i="36"/>
  <c r="H723" i="36" s="1"/>
  <c r="G724" i="36"/>
  <c r="H724" i="36" s="1"/>
  <c r="G725" i="36"/>
  <c r="H725" i="36" s="1"/>
  <c r="G726" i="36"/>
  <c r="G727" i="36"/>
  <c r="H727" i="36" s="1"/>
  <c r="G673" i="36"/>
  <c r="H673" i="36" s="1"/>
  <c r="G743" i="36"/>
  <c r="H743" i="36" s="1"/>
  <c r="G740" i="36"/>
  <c r="H740" i="36" s="1"/>
  <c r="G335" i="36"/>
  <c r="H335" i="36" s="1"/>
  <c r="G85" i="36"/>
  <c r="H85" i="36" s="1"/>
  <c r="G196" i="36"/>
  <c r="H196" i="36" s="1"/>
  <c r="G744" i="36"/>
  <c r="H744" i="36" s="1"/>
  <c r="G745" i="36"/>
  <c r="H745" i="36" s="1"/>
  <c r="G746" i="36"/>
  <c r="H746" i="36" s="1"/>
  <c r="G747" i="36"/>
  <c r="H747" i="36" s="1"/>
  <c r="G189" i="36"/>
  <c r="H189" i="36" s="1"/>
  <c r="G190" i="36"/>
  <c r="H190" i="36" s="1"/>
  <c r="G191" i="36"/>
  <c r="H191" i="36" s="1"/>
  <c r="G594" i="36"/>
  <c r="H594" i="36" s="1"/>
  <c r="G595" i="36"/>
  <c r="H595" i="36" s="1"/>
  <c r="G297" i="36"/>
  <c r="H297" i="36" s="1"/>
  <c r="G30" i="36"/>
  <c r="H30" i="36" s="1"/>
  <c r="G73" i="36"/>
  <c r="G74" i="36"/>
  <c r="H74" i="36" s="1"/>
  <c r="G308" i="36"/>
  <c r="H308" i="36" s="1"/>
  <c r="G311" i="36"/>
  <c r="H311" i="36" s="1"/>
  <c r="G479" i="36"/>
  <c r="H479" i="36" s="1"/>
  <c r="G903" i="36"/>
  <c r="H903" i="36" s="1"/>
  <c r="G296" i="36"/>
  <c r="H296" i="36" s="1"/>
  <c r="G286" i="36"/>
  <c r="H286" i="36" s="1"/>
  <c r="G287" i="36"/>
  <c r="H287" i="36" s="1"/>
  <c r="G231" i="36"/>
  <c r="H231" i="36" s="1"/>
  <c r="G232" i="36"/>
  <c r="H232" i="36" s="1"/>
  <c r="G233" i="36"/>
  <c r="H233" i="36" s="1"/>
  <c r="G927" i="36"/>
  <c r="H927" i="36" s="1"/>
  <c r="G323" i="36"/>
  <c r="H323" i="36" s="1"/>
  <c r="G1035" i="36"/>
  <c r="H1035" i="36" s="1"/>
  <c r="G1036" i="36"/>
  <c r="H1036" i="36" s="1"/>
  <c r="G1031" i="36"/>
  <c r="H1031" i="36" s="1"/>
  <c r="G1030" i="36"/>
  <c r="G1032" i="36"/>
  <c r="H1032" i="36" s="1"/>
  <c r="G1033" i="36"/>
  <c r="H1033" i="36" s="1"/>
  <c r="G1034" i="36"/>
  <c r="H1034" i="36" s="1"/>
  <c r="G1037" i="36"/>
  <c r="H1037" i="36" s="1"/>
  <c r="G1038" i="36"/>
  <c r="H1038" i="36" s="1"/>
  <c r="G1039" i="36"/>
  <c r="H1039" i="36" s="1"/>
  <c r="G1040" i="36"/>
  <c r="H1040" i="36" s="1"/>
  <c r="G1041" i="36"/>
  <c r="H1041" i="36" s="1"/>
  <c r="G381" i="36"/>
  <c r="H381" i="36" s="1"/>
  <c r="G518" i="36"/>
  <c r="H518" i="36" s="1"/>
  <c r="G519" i="36"/>
  <c r="H519" i="36" s="1"/>
  <c r="G520" i="36"/>
  <c r="H520" i="36" s="1"/>
  <c r="G521" i="36"/>
  <c r="H521" i="36" s="1"/>
  <c r="G522" i="36"/>
  <c r="H522" i="36" s="1"/>
  <c r="G156" i="36"/>
  <c r="H156" i="36" s="1"/>
  <c r="G324" i="36"/>
  <c r="H324" i="36" s="1"/>
  <c r="G480" i="36"/>
  <c r="H480" i="36" s="1"/>
  <c r="G873" i="36"/>
  <c r="H873" i="36" s="1"/>
  <c r="G874" i="36"/>
  <c r="H874" i="36" s="1"/>
  <c r="G1003" i="36"/>
  <c r="H1003" i="36" s="1"/>
  <c r="G1004" i="36"/>
  <c r="H1004" i="36" s="1"/>
  <c r="G1005" i="36"/>
  <c r="H1005" i="36" s="1"/>
  <c r="G978" i="36"/>
  <c r="H978" i="36" s="1"/>
  <c r="G945" i="36"/>
  <c r="H945" i="36" s="1"/>
  <c r="G946" i="36"/>
  <c r="H946" i="36" s="1"/>
  <c r="G947" i="36"/>
  <c r="H947" i="36" s="1"/>
  <c r="G920" i="36"/>
  <c r="H920" i="36" s="1"/>
  <c r="G749" i="36"/>
  <c r="H749" i="36" s="1"/>
  <c r="G638" i="36"/>
  <c r="H638" i="36" s="1"/>
  <c r="G717" i="36"/>
  <c r="H717" i="36" s="1"/>
  <c r="G28" i="36"/>
  <c r="H28" i="36" s="1"/>
  <c r="G1079" i="36"/>
  <c r="H1079" i="36" s="1"/>
  <c r="G779" i="36"/>
  <c r="H779" i="36" s="1"/>
  <c r="G933" i="36"/>
  <c r="H933" i="36" s="1"/>
  <c r="G301" i="36"/>
  <c r="H301" i="36" s="1"/>
  <c r="G397" i="36"/>
  <c r="H397" i="36" s="1"/>
  <c r="G398" i="36"/>
  <c r="H398" i="36" s="1"/>
  <c r="G399" i="36"/>
  <c r="H399" i="36" s="1"/>
  <c r="G653" i="36"/>
  <c r="G654" i="36"/>
  <c r="H654" i="36" s="1"/>
  <c r="G655" i="36"/>
  <c r="H655" i="36" s="1"/>
  <c r="G684" i="36"/>
  <c r="G865" i="36"/>
  <c r="H865" i="36" s="1"/>
  <c r="G1022" i="36"/>
  <c r="H1022" i="36" s="1"/>
  <c r="G1023" i="36"/>
  <c r="H1023" i="36" s="1"/>
  <c r="G1024" i="36"/>
  <c r="H1024" i="36" s="1"/>
  <c r="G604" i="36"/>
  <c r="H604" i="36" s="1"/>
  <c r="G605" i="36"/>
  <c r="H605" i="36" s="1"/>
  <c r="G606" i="36"/>
  <c r="H606" i="36" s="1"/>
  <c r="G607" i="36"/>
  <c r="H607" i="36" s="1"/>
  <c r="G608" i="36"/>
  <c r="H608" i="36" s="1"/>
  <c r="G678" i="36"/>
  <c r="H678" i="36" s="1"/>
  <c r="G680" i="36"/>
  <c r="H680" i="36" s="1"/>
  <c r="G681" i="36"/>
  <c r="H681" i="36" s="1"/>
  <c r="G879" i="36"/>
  <c r="H879" i="36" s="1"/>
  <c r="G880" i="36"/>
  <c r="H880" i="36" s="1"/>
  <c r="G184" i="36"/>
  <c r="H184" i="36" s="1"/>
  <c r="G185" i="36"/>
  <c r="H185" i="36" s="1"/>
  <c r="G186" i="36"/>
  <c r="H186" i="36" s="1"/>
  <c r="G897" i="36"/>
  <c r="H897" i="36" s="1"/>
  <c r="G898" i="36"/>
  <c r="H898" i="36" s="1"/>
  <c r="G899" i="36"/>
  <c r="H899" i="36" s="1"/>
  <c r="G900" i="36"/>
  <c r="H900" i="36" s="1"/>
  <c r="G901" i="36"/>
  <c r="H901" i="36" s="1"/>
  <c r="G902" i="36"/>
  <c r="H902" i="36" s="1"/>
  <c r="G432" i="36"/>
  <c r="H432" i="36" s="1"/>
  <c r="G423" i="36"/>
  <c r="H423" i="36" s="1"/>
  <c r="G532" i="36"/>
  <c r="H532" i="36" s="1"/>
  <c r="G245" i="36"/>
  <c r="H245" i="36" s="1"/>
  <c r="G327" i="36"/>
  <c r="H327" i="36" s="1"/>
  <c r="G974" i="36"/>
  <c r="H974" i="36" s="1"/>
  <c r="G548" i="36"/>
  <c r="H548" i="36" s="1"/>
  <c r="G977" i="36"/>
  <c r="H977" i="36" s="1"/>
  <c r="G65" i="36"/>
  <c r="H65" i="36" s="1"/>
  <c r="G67" i="36"/>
  <c r="H67" i="36" s="1"/>
  <c r="G205" i="36"/>
  <c r="H205" i="36" s="1"/>
  <c r="G206" i="36"/>
  <c r="H206" i="36" s="1"/>
  <c r="G207" i="36"/>
  <c r="H207" i="36" s="1"/>
  <c r="G208" i="36"/>
  <c r="H208" i="36" s="1"/>
  <c r="G209" i="36"/>
  <c r="G210" i="36"/>
  <c r="H210" i="36" s="1"/>
  <c r="G211" i="36"/>
  <c r="H211" i="36" s="1"/>
  <c r="G212" i="36"/>
  <c r="H212" i="36" s="1"/>
  <c r="G1091" i="36"/>
  <c r="H1091" i="36" s="1"/>
  <c r="G1092" i="36"/>
  <c r="H1092" i="36" s="1"/>
  <c r="G1093" i="36"/>
  <c r="H1093" i="36" s="1"/>
  <c r="G64" i="36"/>
  <c r="H64" i="36" s="1"/>
  <c r="G66" i="36"/>
  <c r="H66" i="36" s="1"/>
  <c r="G738" i="36"/>
  <c r="H738" i="36" s="1"/>
  <c r="G332" i="36"/>
  <c r="H332" i="36" s="1"/>
  <c r="G60" i="36"/>
  <c r="H60" i="36" s="1"/>
  <c r="G61" i="36"/>
  <c r="H61" i="36" s="1"/>
  <c r="G62" i="36"/>
  <c r="H62" i="36" s="1"/>
  <c r="G63" i="36"/>
  <c r="H63" i="36" s="1"/>
  <c r="G70" i="36"/>
  <c r="H70" i="36" s="1"/>
  <c r="G111" i="36"/>
  <c r="H111" i="36" s="1"/>
  <c r="G524" i="36"/>
  <c r="H524" i="36" s="1"/>
  <c r="G68" i="36"/>
  <c r="H68" i="36" s="1"/>
  <c r="G110" i="36"/>
  <c r="H110" i="36" s="1"/>
  <c r="G69" i="36"/>
  <c r="H69" i="36" s="1"/>
  <c r="G71" i="36"/>
  <c r="H71" i="36" s="1"/>
  <c r="G109" i="36"/>
  <c r="H109" i="36" s="1"/>
  <c r="G38" i="36"/>
  <c r="H38" i="36" s="1"/>
  <c r="G39" i="36"/>
  <c r="H39" i="36" s="1"/>
  <c r="G40" i="36"/>
  <c r="H40" i="36" s="1"/>
  <c r="G41" i="36"/>
  <c r="H41" i="36" s="1"/>
  <c r="G907" i="36"/>
  <c r="G113" i="36"/>
  <c r="H113" i="36" s="1"/>
  <c r="G114" i="36"/>
  <c r="H114" i="36" s="1"/>
  <c r="G115" i="36"/>
  <c r="H115" i="36" s="1"/>
  <c r="G116" i="36"/>
  <c r="H116" i="36" s="1"/>
  <c r="G117" i="36"/>
  <c r="H117" i="36" s="1"/>
  <c r="G451" i="36"/>
  <c r="H451" i="36" s="1"/>
  <c r="G1045" i="36"/>
  <c r="H1045" i="36" s="1"/>
  <c r="G928" i="36"/>
  <c r="H928" i="36" s="1"/>
  <c r="G929" i="36"/>
  <c r="H929" i="36" s="1"/>
  <c r="G29" i="36"/>
  <c r="H29" i="36" s="1"/>
  <c r="G122" i="36"/>
  <c r="H122" i="36" s="1"/>
  <c r="G118" i="36"/>
  <c r="G1133" i="36"/>
  <c r="H1133" i="36" s="1"/>
  <c r="G1134" i="36"/>
  <c r="H1134" i="36" s="1"/>
  <c r="G1135" i="36"/>
  <c r="H1135" i="36" s="1"/>
  <c r="G1136" i="36"/>
  <c r="H1136" i="36" s="1"/>
  <c r="G981" i="36"/>
  <c r="H981" i="36" s="1"/>
  <c r="G982" i="36"/>
  <c r="H982" i="36" s="1"/>
  <c r="G983" i="36"/>
  <c r="H983" i="36" s="1"/>
  <c r="G984" i="36"/>
  <c r="H984" i="36" s="1"/>
  <c r="G56" i="36"/>
  <c r="H56" i="36" s="1"/>
  <c r="G57" i="36"/>
  <c r="H57" i="36" s="1"/>
  <c r="G952" i="36"/>
  <c r="H952" i="36" s="1"/>
  <c r="G953" i="36"/>
  <c r="H953" i="36" s="1"/>
  <c r="G954" i="36"/>
  <c r="H954" i="36" s="1"/>
  <c r="G379" i="36"/>
  <c r="H379" i="36" s="1"/>
  <c r="G372" i="36"/>
  <c r="H372" i="36" s="1"/>
  <c r="G539" i="36"/>
  <c r="H539" i="36" s="1"/>
  <c r="G540" i="36"/>
  <c r="H540" i="36" s="1"/>
  <c r="G541" i="36"/>
  <c r="H541" i="36" s="1"/>
  <c r="G542" i="36"/>
  <c r="H542" i="36" s="1"/>
  <c r="G543" i="36"/>
  <c r="H543" i="36" s="1"/>
  <c r="G1152" i="36"/>
  <c r="H1152" i="36" s="1"/>
  <c r="G1016" i="36"/>
  <c r="H1016" i="36" s="1"/>
  <c r="G1082" i="36"/>
  <c r="H1082" i="36" s="1"/>
  <c r="G663" i="36"/>
  <c r="H663" i="36" s="1"/>
  <c r="G664" i="36"/>
  <c r="H664" i="36" s="1"/>
  <c r="G665" i="36"/>
  <c r="H665" i="36" s="1"/>
  <c r="G666" i="36"/>
  <c r="H666" i="36" s="1"/>
  <c r="G813" i="36"/>
  <c r="H813" i="36" s="1"/>
  <c r="G814" i="36"/>
  <c r="H814" i="36" s="1"/>
  <c r="G815" i="36"/>
  <c r="H815" i="36" s="1"/>
  <c r="G816" i="36"/>
  <c r="H816" i="36" s="1"/>
  <c r="G817" i="36"/>
  <c r="H817" i="36" s="1"/>
  <c r="G818" i="36"/>
  <c r="H818" i="36" s="1"/>
  <c r="G819" i="36"/>
  <c r="H819" i="36" s="1"/>
  <c r="G820" i="36"/>
  <c r="H820" i="36" s="1"/>
  <c r="G821" i="36"/>
  <c r="H821" i="36" s="1"/>
  <c r="G822" i="36"/>
  <c r="H822" i="36" s="1"/>
  <c r="G125" i="36"/>
  <c r="H125" i="36" s="1"/>
  <c r="G481" i="36"/>
  <c r="H481" i="36" s="1"/>
  <c r="G471" i="36"/>
  <c r="H471" i="36" s="1"/>
  <c r="G385" i="36"/>
  <c r="H385" i="36" s="1"/>
  <c r="G386" i="36"/>
  <c r="H386" i="36" s="1"/>
  <c r="G436" i="36"/>
  <c r="H436" i="36" s="1"/>
  <c r="G675" i="36"/>
  <c r="H675" i="36" s="1"/>
  <c r="G949" i="36"/>
  <c r="H949" i="36" s="1"/>
  <c r="G135" i="36"/>
  <c r="H135" i="36" s="1"/>
  <c r="G439" i="36"/>
  <c r="H439" i="36" s="1"/>
  <c r="G440" i="36"/>
  <c r="H440" i="36" s="1"/>
  <c r="G567" i="36"/>
  <c r="H567" i="36" s="1"/>
  <c r="G568" i="36"/>
  <c r="H568" i="36" s="1"/>
  <c r="G569" i="36"/>
  <c r="H569" i="36" s="1"/>
  <c r="G570" i="36"/>
  <c r="H570" i="36" s="1"/>
  <c r="G571" i="36"/>
  <c r="H571" i="36" s="1"/>
  <c r="G572" i="36"/>
  <c r="G573" i="36"/>
  <c r="H573" i="36" s="1"/>
  <c r="G574" i="36"/>
  <c r="H574" i="36" s="1"/>
  <c r="G575" i="36"/>
  <c r="G576" i="36"/>
  <c r="H576" i="36" s="1"/>
  <c r="G577" i="36"/>
  <c r="H577" i="36" s="1"/>
  <c r="G578" i="36"/>
  <c r="H578" i="36" s="1"/>
  <c r="G579" i="36"/>
  <c r="H579" i="36" s="1"/>
  <c r="G580" i="36"/>
  <c r="H580" i="36" s="1"/>
  <c r="G581" i="36"/>
  <c r="H581" i="36" s="1"/>
  <c r="G582" i="36"/>
  <c r="H582" i="36" s="1"/>
  <c r="G994" i="36"/>
  <c r="H994" i="36" s="1"/>
  <c r="G508" i="36"/>
  <c r="H508" i="36" s="1"/>
  <c r="G84" i="36"/>
  <c r="H84" i="36" s="1"/>
  <c r="G686" i="36"/>
  <c r="H686" i="36" s="1"/>
  <c r="G1068" i="36"/>
  <c r="H1068" i="36" s="1"/>
  <c r="G1069" i="36"/>
  <c r="H1069" i="36" s="1"/>
  <c r="G474" i="36"/>
  <c r="H474" i="36" s="1"/>
  <c r="G475" i="36"/>
  <c r="H475" i="36" s="1"/>
  <c r="G476" i="36"/>
  <c r="H476" i="36" s="1"/>
  <c r="G477" i="36"/>
  <c r="H477" i="36" s="1"/>
  <c r="G478" i="36"/>
  <c r="H478" i="36" s="1"/>
  <c r="G187" i="36"/>
  <c r="H187" i="36" s="1"/>
  <c r="G7" i="36"/>
  <c r="H7" i="36" s="1"/>
  <c r="G8" i="36"/>
  <c r="H8" i="36" s="1"/>
  <c r="G708" i="36"/>
  <c r="H708" i="36" s="1"/>
  <c r="G721" i="36"/>
  <c r="H721" i="36" s="1"/>
  <c r="G468" i="36"/>
  <c r="H468" i="36" s="1"/>
  <c r="G469" i="36"/>
  <c r="H469" i="36" s="1"/>
  <c r="G470" i="36"/>
  <c r="H470" i="36" s="1"/>
  <c r="G157" i="36"/>
  <c r="H157" i="36" s="1"/>
  <c r="G158" i="36"/>
  <c r="H158" i="36" s="1"/>
  <c r="G159" i="36"/>
  <c r="H159" i="36" s="1"/>
  <c r="G160" i="36"/>
  <c r="H160" i="36" s="1"/>
  <c r="G1137" i="36"/>
  <c r="H1137" i="36" s="1"/>
  <c r="G1138" i="36"/>
  <c r="H1138" i="36" s="1"/>
  <c r="G1139" i="36"/>
  <c r="G1140" i="36"/>
  <c r="H1140" i="36" s="1"/>
  <c r="G1141" i="36"/>
  <c r="H1141" i="36" s="1"/>
  <c r="G1142" i="36"/>
  <c r="H1142" i="36" s="1"/>
  <c r="G337" i="36"/>
  <c r="H337" i="36" s="1"/>
  <c r="G336" i="36"/>
  <c r="H336" i="36" s="1"/>
  <c r="G54" i="36"/>
  <c r="H54" i="36" s="1"/>
  <c r="G614" i="36"/>
  <c r="H614" i="36" s="1"/>
  <c r="G793" i="36"/>
  <c r="H793" i="36" s="1"/>
  <c r="G164" i="36"/>
  <c r="H164" i="36" s="1"/>
  <c r="G165" i="36"/>
  <c r="H165" i="36" s="1"/>
  <c r="G651" i="36"/>
  <c r="H651" i="36" s="1"/>
  <c r="G421" i="36"/>
  <c r="H421" i="36" s="1"/>
  <c r="G45" i="36"/>
  <c r="H45" i="36" s="1"/>
  <c r="G650" i="36"/>
  <c r="H650" i="36" s="1"/>
  <c r="G498" i="36"/>
  <c r="H498" i="36" s="1"/>
  <c r="G882" i="36"/>
  <c r="H882" i="36" s="1"/>
  <c r="G549" i="36"/>
  <c r="H549" i="36" s="1"/>
  <c r="G941" i="36"/>
  <c r="H941" i="36" s="1"/>
  <c r="G555" i="36"/>
  <c r="H555" i="36" s="1"/>
  <c r="G72" i="36"/>
  <c r="H72" i="36" s="1"/>
  <c r="G112" i="36"/>
  <c r="H112" i="36" s="1"/>
  <c r="G140" i="36"/>
  <c r="H140" i="36" s="1"/>
  <c r="G401" i="36"/>
  <c r="H401" i="36" s="1"/>
  <c r="G400" i="36"/>
  <c r="H400" i="36" s="1"/>
  <c r="G671" i="36"/>
  <c r="H671" i="36" s="1"/>
  <c r="G839" i="36"/>
  <c r="H839" i="36" s="1"/>
  <c r="G840" i="36"/>
  <c r="H840" i="36" s="1"/>
  <c r="G841" i="36"/>
  <c r="H841" i="36" s="1"/>
  <c r="G842" i="36"/>
  <c r="H842" i="36" s="1"/>
  <c r="G843" i="36"/>
  <c r="H843" i="36" s="1"/>
  <c r="G844" i="36"/>
  <c r="H844" i="36" s="1"/>
  <c r="G845" i="36"/>
  <c r="H845" i="36" s="1"/>
  <c r="G846" i="36"/>
  <c r="H846" i="36" s="1"/>
  <c r="G847" i="36"/>
  <c r="H847" i="36" s="1"/>
  <c r="G495" i="36"/>
  <c r="H495" i="36" s="1"/>
  <c r="G496" i="36"/>
  <c r="G497" i="36"/>
  <c r="H497" i="36" s="1"/>
  <c r="G493" i="36"/>
  <c r="H493" i="36" s="1"/>
  <c r="G494" i="36"/>
  <c r="H494" i="36" s="1"/>
  <c r="G867" i="36"/>
  <c r="H867" i="36" s="1"/>
  <c r="G1061" i="36"/>
  <c r="H1061" i="36" s="1"/>
  <c r="G1062" i="36"/>
  <c r="H1062" i="36" s="1"/>
  <c r="G225" i="36"/>
  <c r="G226" i="36"/>
  <c r="H226" i="36" s="1"/>
  <c r="G227" i="36"/>
  <c r="H227" i="36" s="1"/>
  <c r="G922" i="36"/>
  <c r="G923" i="36"/>
  <c r="H923" i="36" s="1"/>
  <c r="G1017" i="36"/>
  <c r="H1017" i="36" s="1"/>
  <c r="G98" i="36"/>
  <c r="H98" i="36" s="1"/>
  <c r="G99" i="36"/>
  <c r="H99" i="36" s="1"/>
  <c r="G100" i="36"/>
  <c r="H100" i="36" s="1"/>
  <c r="G101" i="36"/>
  <c r="H101" i="36" s="1"/>
  <c r="G102" i="36"/>
  <c r="G103" i="36"/>
  <c r="H103" i="36" s="1"/>
  <c r="G104" i="36"/>
  <c r="H104" i="36" s="1"/>
  <c r="G105" i="36"/>
  <c r="H105" i="36" s="1"/>
  <c r="G1001" i="36"/>
  <c r="H1001" i="36" s="1"/>
  <c r="G616" i="36"/>
  <c r="H616" i="36" s="1"/>
  <c r="G617" i="36"/>
  <c r="H617" i="36" s="1"/>
  <c r="G649" i="36"/>
  <c r="H649" i="36" s="1"/>
  <c r="G217" i="36"/>
  <c r="H217" i="36" s="1"/>
  <c r="G552" i="36"/>
  <c r="H552" i="36" s="1"/>
  <c r="G137" i="36"/>
  <c r="H137" i="36" s="1"/>
  <c r="G766" i="36"/>
  <c r="H766" i="36" s="1"/>
  <c r="G371" i="36"/>
  <c r="H371" i="36" s="1"/>
  <c r="G971" i="36"/>
  <c r="H971" i="36" s="1"/>
  <c r="G972" i="36"/>
  <c r="H972" i="36" s="1"/>
  <c r="G970" i="36"/>
  <c r="H970" i="36" s="1"/>
  <c r="G799" i="36"/>
  <c r="H799" i="36" s="1"/>
  <c r="G322" i="36"/>
  <c r="H322" i="36" s="1"/>
  <c r="G1094" i="36"/>
  <c r="H1094" i="36" s="1"/>
  <c r="G1095" i="36"/>
  <c r="H1095" i="36" s="1"/>
  <c r="G1096" i="36"/>
  <c r="H1096" i="36" s="1"/>
  <c r="G1097" i="36"/>
  <c r="H1097" i="36" s="1"/>
  <c r="G1098" i="36"/>
  <c r="H1098" i="36" s="1"/>
  <c r="G1105" i="36"/>
  <c r="H1105" i="36" s="1"/>
  <c r="G1106" i="36"/>
  <c r="H1106" i="36" s="1"/>
  <c r="G1107" i="36"/>
  <c r="H1107" i="36" s="1"/>
  <c r="G1108" i="36"/>
  <c r="H1108" i="36" s="1"/>
  <c r="G1100" i="36"/>
  <c r="H1100" i="36" s="1"/>
  <c r="G1101" i="36"/>
  <c r="H1101" i="36" s="1"/>
  <c r="G1102" i="36"/>
  <c r="H1102" i="36" s="1"/>
  <c r="G1103" i="36"/>
  <c r="H1103" i="36" s="1"/>
  <c r="G1104" i="36"/>
  <c r="H1104" i="36" s="1"/>
  <c r="G1109" i="36"/>
  <c r="H1109" i="36" s="1"/>
  <c r="G1110" i="36"/>
  <c r="H1110" i="36" s="1"/>
  <c r="G558" i="36"/>
  <c r="H558" i="36" s="1"/>
  <c r="G559" i="36"/>
  <c r="H559" i="36" s="1"/>
  <c r="G1113" i="36"/>
  <c r="H1113" i="36" s="1"/>
  <c r="G851" i="36"/>
  <c r="H851" i="36" s="1"/>
  <c r="G852" i="36"/>
  <c r="H852" i="36" s="1"/>
  <c r="G853" i="36"/>
  <c r="H853" i="36" s="1"/>
  <c r="G854" i="36"/>
  <c r="H854" i="36" s="1"/>
  <c r="G855" i="36"/>
  <c r="H855" i="36" s="1"/>
  <c r="G856" i="36"/>
  <c r="H856" i="36" s="1"/>
  <c r="G857" i="36"/>
  <c r="H857" i="36" s="1"/>
  <c r="G526" i="36"/>
  <c r="H526" i="36" s="1"/>
  <c r="G1099" i="36"/>
  <c r="H1099" i="36" s="1"/>
  <c r="G290" i="36"/>
  <c r="H290" i="36" s="1"/>
  <c r="G291" i="36"/>
  <c r="H291" i="36" s="1"/>
  <c r="G295" i="36"/>
  <c r="H295" i="36" s="1"/>
  <c r="G710" i="36"/>
  <c r="G711" i="36"/>
  <c r="H711" i="36" s="1"/>
  <c r="G712" i="36"/>
  <c r="H712" i="36" s="1"/>
  <c r="G713" i="36"/>
  <c r="H713" i="36" s="1"/>
  <c r="G714" i="36"/>
  <c r="H714" i="36" s="1"/>
  <c r="G715" i="36"/>
  <c r="H715" i="36" s="1"/>
  <c r="G716" i="36"/>
  <c r="H716" i="36" s="1"/>
  <c r="G733" i="36"/>
  <c r="H733" i="36" s="1"/>
  <c r="G734" i="36"/>
  <c r="H734" i="36" s="1"/>
  <c r="G388" i="36"/>
  <c r="H388" i="36" s="1"/>
  <c r="G389" i="36"/>
  <c r="H389" i="36" s="1"/>
  <c r="G390" i="36"/>
  <c r="H390" i="36" s="1"/>
  <c r="G391" i="36"/>
  <c r="H391" i="36" s="1"/>
  <c r="G637" i="36"/>
  <c r="H637" i="36" s="1"/>
  <c r="G277" i="36"/>
  <c r="H277" i="36" s="1"/>
  <c r="G278" i="36"/>
  <c r="H278" i="36" s="1"/>
  <c r="G168" i="36"/>
  <c r="G169" i="36"/>
  <c r="H169" i="36" s="1"/>
  <c r="G170" i="36"/>
  <c r="G171" i="36"/>
  <c r="H171" i="36" s="1"/>
  <c r="G254" i="36"/>
  <c r="H254" i="36" s="1"/>
  <c r="G255" i="36"/>
  <c r="H255" i="36" s="1"/>
  <c r="G384" i="36"/>
  <c r="H384" i="36" s="1"/>
  <c r="G503" i="36"/>
  <c r="H503" i="36" s="1"/>
  <c r="G504" i="36"/>
  <c r="H504" i="36" s="1"/>
  <c r="G505" i="36"/>
  <c r="H505" i="36" s="1"/>
  <c r="G506" i="36"/>
  <c r="H506" i="36" s="1"/>
  <c r="G507" i="36"/>
  <c r="H507" i="36" s="1"/>
  <c r="G940" i="36"/>
  <c r="H940" i="36" s="1"/>
  <c r="G382" i="36"/>
  <c r="H382" i="36" s="1"/>
  <c r="G523" i="36"/>
  <c r="H523" i="36" s="1"/>
  <c r="G530" i="36"/>
  <c r="H530" i="36" s="1"/>
  <c r="G531" i="36"/>
  <c r="H531" i="36" s="1"/>
  <c r="G886" i="36"/>
  <c r="H886" i="36" s="1"/>
  <c r="G848" i="36"/>
  <c r="H848" i="36" s="1"/>
  <c r="G849" i="36"/>
  <c r="G850" i="36"/>
  <c r="H850" i="36" s="1"/>
  <c r="G801" i="36"/>
  <c r="H801" i="36" s="1"/>
  <c r="G220" i="36"/>
  <c r="H220" i="36" s="1"/>
  <c r="G221" i="36"/>
  <c r="H221" i="36" s="1"/>
  <c r="G669" i="36"/>
  <c r="H669" i="36" s="1"/>
  <c r="G670" i="36"/>
  <c r="H670" i="36" s="1"/>
  <c r="G667" i="36"/>
  <c r="H667" i="36" s="1"/>
  <c r="G668" i="36"/>
  <c r="H668" i="36" s="1"/>
  <c r="G962" i="36"/>
  <c r="H962" i="36" s="1"/>
  <c r="G963" i="36"/>
  <c r="H963" i="36" s="1"/>
  <c r="G647" i="36"/>
  <c r="H647" i="36" s="1"/>
  <c r="G648" i="36"/>
  <c r="H648" i="36" s="1"/>
  <c r="G242" i="36"/>
  <c r="H242" i="36" s="1"/>
  <c r="G243" i="36"/>
  <c r="H243" i="36" s="1"/>
  <c r="G283" i="36"/>
  <c r="H283" i="36" s="1"/>
  <c r="G1149" i="36"/>
  <c r="H1149" i="36" s="1"/>
  <c r="G1150" i="36"/>
  <c r="H1150" i="36" s="1"/>
  <c r="G1151" i="36"/>
  <c r="H1151" i="36" s="1"/>
  <c r="G789" i="36"/>
  <c r="H789" i="36" s="1"/>
  <c r="G975" i="36"/>
  <c r="H975" i="36" s="1"/>
  <c r="G976" i="36"/>
  <c r="H976" i="36" s="1"/>
  <c r="G1088" i="36"/>
  <c r="H1088" i="36" s="1"/>
  <c r="G1089" i="36"/>
  <c r="H1089" i="36" s="1"/>
  <c r="G1048" i="36"/>
  <c r="H1048" i="36" s="1"/>
  <c r="G1006" i="36"/>
  <c r="H1006" i="36" s="1"/>
  <c r="G1007" i="36"/>
  <c r="H1007" i="36" s="1"/>
  <c r="G1008" i="36"/>
  <c r="H1008" i="36" s="1"/>
  <c r="G1009" i="36"/>
  <c r="H1009" i="36" s="1"/>
  <c r="G537" i="36"/>
  <c r="H537" i="36" s="1"/>
  <c r="G538" i="36"/>
  <c r="H538" i="36" s="1"/>
  <c r="G700" i="36"/>
  <c r="H700" i="36" s="1"/>
  <c r="G258" i="36"/>
  <c r="H258" i="36" s="1"/>
  <c r="G259" i="36"/>
  <c r="H259" i="36" s="1"/>
  <c r="G260" i="36"/>
  <c r="H260" i="36" s="1"/>
  <c r="G261" i="36"/>
  <c r="H261" i="36" s="1"/>
  <c r="G934" i="36"/>
  <c r="H934" i="36" s="1"/>
  <c r="G935" i="36"/>
  <c r="H935" i="36" s="1"/>
  <c r="G517" i="36"/>
  <c r="H517" i="36" s="1"/>
  <c r="G596" i="36"/>
  <c r="H596" i="36" s="1"/>
  <c r="G597" i="36"/>
  <c r="H597" i="36" s="1"/>
  <c r="G598" i="36"/>
  <c r="H598" i="36" s="1"/>
  <c r="G782" i="36"/>
  <c r="H782" i="36" s="1"/>
  <c r="G832" i="36"/>
  <c r="H832" i="36" s="1"/>
  <c r="G222" i="36"/>
  <c r="G223" i="36"/>
  <c r="H223" i="36" s="1"/>
  <c r="G224" i="36"/>
  <c r="H224" i="36" s="1"/>
  <c r="G584" i="36"/>
  <c r="H584" i="36" s="1"/>
  <c r="G585" i="36"/>
  <c r="H585" i="36" s="1"/>
  <c r="G586" i="36"/>
  <c r="H586" i="36" s="1"/>
  <c r="G587" i="36"/>
  <c r="H587" i="36" s="1"/>
  <c r="G588" i="36"/>
  <c r="H588" i="36" s="1"/>
  <c r="G589" i="36"/>
  <c r="H589" i="36" s="1"/>
  <c r="G833" i="36"/>
  <c r="G835" i="36"/>
  <c r="H835" i="36" s="1"/>
  <c r="G836" i="36"/>
  <c r="H836" i="36" s="1"/>
  <c r="G990" i="36"/>
  <c r="H990" i="36" s="1"/>
  <c r="G992" i="36"/>
  <c r="H992" i="36" s="1"/>
  <c r="G993" i="36"/>
  <c r="H993" i="36" s="1"/>
  <c r="G193" i="36"/>
  <c r="G194" i="36"/>
  <c r="H194" i="36" s="1"/>
  <c r="G320" i="36"/>
  <c r="G827" i="36"/>
  <c r="H827" i="36" s="1"/>
  <c r="G344" i="36"/>
  <c r="H344" i="36" s="1"/>
  <c r="G1084" i="36"/>
  <c r="H1084" i="36" s="1"/>
  <c r="G718" i="36"/>
  <c r="H718" i="36" s="1"/>
  <c r="G719" i="36"/>
  <c r="H719" i="36" s="1"/>
  <c r="G720" i="36"/>
  <c r="H720" i="36" s="1"/>
  <c r="G784" i="36"/>
  <c r="H784" i="36" s="1"/>
  <c r="G785" i="36"/>
  <c r="H785" i="36" s="1"/>
  <c r="G787" i="36"/>
  <c r="H787" i="36" s="1"/>
  <c r="G788" i="36"/>
  <c r="H788" i="36" s="1"/>
  <c r="G319" i="36"/>
  <c r="H319" i="36" s="1"/>
  <c r="G1120" i="36"/>
  <c r="H1120" i="36" s="1"/>
  <c r="G133" i="36"/>
  <c r="G108" i="36"/>
  <c r="H108" i="36" s="1"/>
  <c r="G153" i="36"/>
  <c r="H153" i="36" s="1"/>
  <c r="G748" i="36"/>
  <c r="H748" i="36" s="1"/>
  <c r="G126" i="36"/>
  <c r="H126" i="36" s="1"/>
  <c r="G1052" i="36"/>
  <c r="H1052" i="36" s="1"/>
  <c r="G438" i="36"/>
  <c r="H438" i="36" s="1"/>
  <c r="G736" i="36"/>
  <c r="H736" i="36" s="1"/>
  <c r="G737" i="36"/>
  <c r="H737" i="36" s="1"/>
  <c r="G609" i="36"/>
  <c r="H609" i="36" s="1"/>
  <c r="G610" i="36"/>
  <c r="H610" i="36" s="1"/>
  <c r="G270" i="36"/>
  <c r="H270" i="36" s="1"/>
  <c r="G271" i="36"/>
  <c r="H271" i="36" s="1"/>
  <c r="G887" i="36"/>
  <c r="H887" i="36" s="1"/>
  <c r="G1057" i="36"/>
  <c r="H1057" i="36" s="1"/>
  <c r="G48" i="36"/>
  <c r="H48" i="36" s="1"/>
  <c r="G49" i="36"/>
  <c r="H49" i="36" s="1"/>
  <c r="G50" i="36"/>
  <c r="H50" i="36" s="1"/>
  <c r="G51" i="36"/>
  <c r="H51" i="36" s="1"/>
  <c r="G52" i="36"/>
  <c r="H52" i="36" s="1"/>
  <c r="G53" i="36"/>
  <c r="H53" i="36" s="1"/>
  <c r="G276" i="36"/>
  <c r="H276" i="36" s="1"/>
  <c r="G764" i="36"/>
  <c r="H764" i="36" s="1"/>
  <c r="G765" i="36"/>
  <c r="H765" i="36" s="1"/>
  <c r="G154" i="36"/>
  <c r="H154" i="36" s="1"/>
  <c r="G339" i="36"/>
  <c r="H339" i="36" s="1"/>
  <c r="G340" i="36"/>
  <c r="H340" i="36" s="1"/>
  <c r="G172" i="36"/>
  <c r="H172" i="36" s="1"/>
  <c r="G367" i="36"/>
  <c r="H367" i="36" s="1"/>
  <c r="G303" i="36"/>
  <c r="H303" i="36" s="1"/>
  <c r="G302" i="36"/>
  <c r="H302" i="36" s="1"/>
  <c r="G1019" i="36"/>
  <c r="H1019" i="36" s="1"/>
  <c r="G533" i="36"/>
  <c r="H533" i="36" s="1"/>
  <c r="G534" i="36"/>
  <c r="H534" i="36" s="1"/>
  <c r="G735" i="36"/>
  <c r="H735" i="36" s="1"/>
  <c r="G447" i="36"/>
  <c r="H447" i="36" s="1"/>
  <c r="G458" i="36"/>
  <c r="H458" i="36" s="1"/>
  <c r="G459" i="36"/>
  <c r="H459" i="36" s="1"/>
  <c r="G460" i="36"/>
  <c r="H460" i="36" s="1"/>
  <c r="G461" i="36"/>
  <c r="H461" i="36" s="1"/>
  <c r="G462" i="36"/>
  <c r="H462" i="36" s="1"/>
  <c r="G463" i="36"/>
  <c r="H463" i="36" s="1"/>
  <c r="G464" i="36"/>
  <c r="H464" i="36" s="1"/>
  <c r="G465" i="36"/>
  <c r="H465" i="36" s="1"/>
  <c r="G466" i="36"/>
  <c r="H466" i="36" s="1"/>
  <c r="G420" i="36"/>
  <c r="H420" i="36" s="1"/>
  <c r="G454" i="36"/>
  <c r="H454" i="36" s="1"/>
  <c r="G455" i="36"/>
  <c r="H455" i="36" s="1"/>
  <c r="G456" i="36"/>
  <c r="H456" i="36" s="1"/>
  <c r="G457" i="36"/>
  <c r="H457" i="36" s="1"/>
  <c r="G964" i="36"/>
  <c r="H964" i="36" s="1"/>
  <c r="G965" i="36"/>
  <c r="H965" i="36" s="1"/>
  <c r="G966" i="36"/>
  <c r="H966" i="36" s="1"/>
  <c r="G2" i="36"/>
  <c r="H2" i="36" s="1"/>
  <c r="G693" i="36"/>
  <c r="H693" i="36" s="1"/>
  <c r="G694" i="36"/>
  <c r="H694" i="36" s="1"/>
  <c r="G695" i="36"/>
  <c r="H695" i="36" s="1"/>
  <c r="G696" i="36"/>
  <c r="H696" i="36" s="1"/>
  <c r="G697" i="36"/>
  <c r="H697" i="36" s="1"/>
  <c r="G698" i="36"/>
  <c r="H698" i="36" s="1"/>
  <c r="G3" i="36"/>
  <c r="H3" i="36" s="1"/>
  <c r="G4" i="36"/>
  <c r="H4" i="36" s="1"/>
  <c r="G5" i="36"/>
  <c r="H5" i="36" s="1"/>
  <c r="G6" i="36"/>
  <c r="H6" i="36" s="1"/>
  <c r="G888" i="36"/>
  <c r="H888" i="36" s="1"/>
  <c r="G256" i="36"/>
  <c r="H256" i="36" s="1"/>
  <c r="G257" i="36"/>
  <c r="H257" i="36" s="1"/>
  <c r="G93" i="36"/>
  <c r="H93" i="36" s="1"/>
  <c r="G94" i="36"/>
  <c r="H94" i="36" s="1"/>
  <c r="G95" i="36"/>
  <c r="H95" i="36" s="1"/>
  <c r="G14" i="36"/>
  <c r="H14" i="36" s="1"/>
  <c r="G15" i="36"/>
  <c r="H15" i="36" s="1"/>
  <c r="G36" i="36"/>
  <c r="H36" i="36" s="1"/>
  <c r="G515" i="36"/>
  <c r="H515" i="36" s="1"/>
  <c r="G625" i="36"/>
  <c r="H625" i="36" s="1"/>
  <c r="G626" i="36"/>
  <c r="H626" i="36" s="1"/>
  <c r="G376" i="36"/>
  <c r="H376" i="36" s="1"/>
  <c r="G601" i="36"/>
  <c r="G602" i="36"/>
  <c r="H602" i="36" s="1"/>
  <c r="G603" i="36"/>
  <c r="H603" i="36" s="1"/>
  <c r="G16" i="36"/>
  <c r="H16" i="36" s="1"/>
  <c r="G27" i="36"/>
  <c r="H27" i="36" s="1"/>
  <c r="G499" i="36"/>
  <c r="H499" i="36" s="1"/>
  <c r="G1118" i="36"/>
  <c r="H1118" i="36" s="1"/>
  <c r="G774" i="36"/>
  <c r="H774" i="36" s="1"/>
  <c r="G775" i="36"/>
  <c r="H775" i="36" s="1"/>
  <c r="G985" i="36"/>
  <c r="H985" i="36" s="1"/>
  <c r="G986" i="36"/>
  <c r="H986" i="36" s="1"/>
  <c r="G987" i="36"/>
  <c r="H987" i="36" s="1"/>
  <c r="G988" i="36"/>
  <c r="H988" i="36" s="1"/>
  <c r="G989" i="36"/>
  <c r="H989" i="36" s="1"/>
  <c r="G44" i="36"/>
  <c r="H44" i="36" s="1"/>
  <c r="G778" i="36"/>
  <c r="H778" i="36" s="1"/>
  <c r="G18" i="36"/>
  <c r="H18" i="36" s="1"/>
  <c r="G19" i="36"/>
  <c r="H19" i="36" s="1"/>
  <c r="G20" i="36"/>
  <c r="H20" i="36" s="1"/>
  <c r="G21" i="36"/>
  <c r="H21" i="36" s="1"/>
  <c r="G392" i="36"/>
  <c r="H392" i="36" s="1"/>
  <c r="G55" i="36"/>
  <c r="H55" i="36" s="1"/>
  <c r="G412" i="36"/>
  <c r="H412" i="36" s="1"/>
  <c r="G228" i="36"/>
  <c r="H228" i="36" s="1"/>
  <c r="G229" i="36"/>
  <c r="H229" i="36" s="1"/>
  <c r="G377" i="36"/>
  <c r="H377" i="36" s="1"/>
  <c r="G378" i="36"/>
  <c r="H378" i="36" s="1"/>
  <c r="G1028" i="36"/>
  <c r="H1028" i="36" s="1"/>
  <c r="G1029" i="36"/>
  <c r="H1029" i="36" s="1"/>
  <c r="G292" i="36"/>
  <c r="H292" i="36" s="1"/>
  <c r="G960" i="36"/>
  <c r="H960" i="36" s="1"/>
  <c r="G961" i="36"/>
  <c r="H961" i="36" s="1"/>
  <c r="G127" i="36"/>
  <c r="H127" i="36" s="1"/>
  <c r="G128" i="36"/>
  <c r="H128" i="36" s="1"/>
  <c r="G129" i="36"/>
  <c r="H129" i="36" s="1"/>
  <c r="G130" i="36"/>
  <c r="H130" i="36" s="1"/>
  <c r="G131" i="36"/>
  <c r="H131" i="36" s="1"/>
  <c r="G132" i="36"/>
  <c r="G672" i="36"/>
  <c r="H672" i="36" s="1"/>
  <c r="G136" i="36"/>
  <c r="H136" i="36" s="1"/>
  <c r="G333" i="36"/>
  <c r="H333" i="36" s="1"/>
  <c r="G334" i="36"/>
  <c r="H334" i="36" s="1"/>
  <c r="G331" i="36"/>
  <c r="H331" i="36" s="1"/>
  <c r="G329" i="36"/>
  <c r="H329" i="36" s="1"/>
  <c r="G330" i="36"/>
  <c r="H330" i="36" s="1"/>
  <c r="G284" i="36"/>
  <c r="H284" i="36" s="1"/>
  <c r="G285" i="36"/>
  <c r="H285" i="36" s="1"/>
  <c r="G1131" i="36"/>
  <c r="H1131" i="36" s="1"/>
  <c r="G1132" i="36"/>
  <c r="H1132" i="36" s="1"/>
  <c r="G942" i="36"/>
  <c r="H942" i="36" s="1"/>
  <c r="G943" i="36"/>
  <c r="H943" i="36" s="1"/>
  <c r="G944" i="36"/>
  <c r="H944" i="36" s="1"/>
  <c r="G1130" i="36"/>
  <c r="H1130" i="36" s="1"/>
  <c r="G780" i="36"/>
  <c r="H780" i="36" s="1"/>
  <c r="G144" i="36"/>
  <c r="H144" i="36" s="1"/>
  <c r="G145" i="36"/>
  <c r="H145" i="36" s="1"/>
  <c r="G146" i="36"/>
  <c r="H146" i="36" s="1"/>
  <c r="G147" i="36"/>
  <c r="H147" i="36" s="1"/>
  <c r="G1000" i="36"/>
  <c r="H1000" i="36" s="1"/>
  <c r="G1116" i="36"/>
  <c r="H1116" i="36" s="1"/>
  <c r="G1117" i="36"/>
  <c r="H1117" i="36" s="1"/>
  <c r="G956" i="36"/>
  <c r="H956" i="36" s="1"/>
  <c r="G957" i="36"/>
  <c r="H957" i="36" s="1"/>
  <c r="G119" i="36"/>
  <c r="H119" i="36" s="1"/>
  <c r="G161" i="36"/>
  <c r="H161" i="36" s="1"/>
  <c r="G266" i="36"/>
  <c r="H266" i="36" s="1"/>
  <c r="G267" i="36"/>
  <c r="H267" i="36" s="1"/>
  <c r="G268" i="36"/>
  <c r="H268" i="36" s="1"/>
  <c r="G269" i="36"/>
  <c r="H269" i="36" s="1"/>
  <c r="G894" i="36"/>
  <c r="H894" i="36" s="1"/>
  <c r="G895" i="36"/>
  <c r="H895" i="36" s="1"/>
  <c r="G896" i="36"/>
  <c r="H896" i="36" s="1"/>
  <c r="G166" i="36"/>
  <c r="H166" i="36" s="1"/>
  <c r="G167" i="36"/>
  <c r="H167" i="36" s="1"/>
  <c r="G611" i="36"/>
  <c r="H611" i="36" s="1"/>
  <c r="G905" i="36"/>
  <c r="H905" i="36" s="1"/>
  <c r="G906" i="36"/>
  <c r="H906" i="36" s="1"/>
  <c r="G950" i="36"/>
  <c r="G951" i="36"/>
  <c r="H951" i="36" s="1"/>
  <c r="G175" i="36"/>
  <c r="H175" i="36" s="1"/>
  <c r="G176" i="36"/>
  <c r="H176" i="36" s="1"/>
  <c r="G177" i="36"/>
  <c r="H177" i="36" s="1"/>
  <c r="G178" i="36"/>
  <c r="H178" i="36" s="1"/>
  <c r="G179" i="36"/>
  <c r="H179" i="36" s="1"/>
  <c r="G180" i="36"/>
  <c r="H180" i="36" s="1"/>
  <c r="G181" i="36"/>
  <c r="H181" i="36" s="1"/>
  <c r="G182" i="36"/>
  <c r="H182" i="36" s="1"/>
  <c r="G908" i="36"/>
  <c r="G1121" i="36"/>
  <c r="H1121" i="36" s="1"/>
  <c r="G1122" i="36"/>
  <c r="H1122" i="36" s="1"/>
  <c r="G183" i="36"/>
  <c r="H183" i="36" s="1"/>
  <c r="G1126" i="36"/>
  <c r="H1126" i="36" s="1"/>
  <c r="G1127" i="36"/>
  <c r="H1127" i="36" s="1"/>
  <c r="G1128" i="36"/>
  <c r="H1128" i="36" s="1"/>
  <c r="G1129" i="36"/>
  <c r="H1129" i="36" s="1"/>
  <c r="G1148" i="36"/>
  <c r="H1148" i="36" s="1"/>
  <c r="G150" i="36"/>
  <c r="H150" i="36" s="1"/>
  <c r="G151" i="36"/>
  <c r="H151" i="36" s="1"/>
  <c r="G43" i="36"/>
  <c r="H43" i="36" s="1"/>
  <c r="G26" i="36"/>
  <c r="H26" i="36" s="1"/>
  <c r="G141" i="36"/>
  <c r="H141" i="36" s="1"/>
  <c r="G91" i="36"/>
  <c r="H91" i="36" s="1"/>
  <c r="G92" i="36"/>
  <c r="H92" i="36" s="1"/>
  <c r="G509" i="36"/>
  <c r="H509" i="36" s="1"/>
  <c r="G510" i="36"/>
  <c r="H510" i="36" s="1"/>
  <c r="G511" i="36"/>
  <c r="H511" i="36" s="1"/>
  <c r="G512" i="36"/>
  <c r="H512" i="36" s="1"/>
  <c r="G513" i="36"/>
  <c r="H513" i="36" s="1"/>
  <c r="G514" i="36"/>
  <c r="H514" i="36" s="1"/>
  <c r="G741" i="36"/>
  <c r="H741" i="36" s="1"/>
  <c r="G742" i="36"/>
  <c r="H742" i="36" s="1"/>
  <c r="G618" i="36"/>
  <c r="H618" i="36" s="1"/>
  <c r="G46" i="36"/>
  <c r="H46" i="36" s="1"/>
  <c r="G47" i="36"/>
  <c r="H47" i="36" s="1"/>
  <c r="G796" i="36"/>
  <c r="H796" i="36" s="1"/>
  <c r="G200" i="36"/>
  <c r="H200" i="36" s="1"/>
  <c r="G201" i="36"/>
  <c r="H201" i="36" s="1"/>
  <c r="G202" i="36"/>
  <c r="H202" i="36" s="1"/>
  <c r="G199" i="36"/>
  <c r="H199" i="36" s="1"/>
  <c r="G203" i="36"/>
  <c r="H203" i="36" s="1"/>
  <c r="G204" i="36"/>
  <c r="H204" i="36" s="1"/>
  <c r="G213" i="36"/>
  <c r="H213" i="36" s="1"/>
  <c r="G1119" i="36"/>
  <c r="H1119" i="36" s="1"/>
  <c r="G247" i="36"/>
  <c r="H247" i="36" s="1"/>
  <c r="G837" i="36"/>
  <c r="H837" i="36" s="1"/>
  <c r="G838" i="36"/>
  <c r="H838" i="36" s="1"/>
  <c r="G173" i="36"/>
  <c r="H173" i="36" s="1"/>
  <c r="G174" i="36"/>
  <c r="H174" i="36" s="1"/>
  <c r="G909" i="36"/>
  <c r="H909" i="36" s="1"/>
  <c r="G910" i="36"/>
  <c r="H910" i="36" s="1"/>
  <c r="G783" i="36"/>
  <c r="H783" i="36" s="1"/>
  <c r="G218" i="36"/>
  <c r="H218" i="36" s="1"/>
  <c r="G1077" i="36"/>
  <c r="H1077" i="36" s="1"/>
  <c r="G1086" i="36"/>
  <c r="H1086" i="36" s="1"/>
  <c r="G891" i="36"/>
  <c r="H891" i="36" s="1"/>
  <c r="G892" i="36"/>
  <c r="H892" i="36" s="1"/>
  <c r="G244" i="36"/>
  <c r="H244" i="36" s="1"/>
  <c r="G11" i="36"/>
  <c r="H11" i="36" s="1"/>
  <c r="G12" i="36"/>
  <c r="H12" i="36" s="1"/>
  <c r="G13" i="36"/>
  <c r="H13" i="36" s="1"/>
  <c r="G78" i="36"/>
  <c r="H78" i="36" s="1"/>
  <c r="G1090" i="36"/>
  <c r="H1090" i="36" s="1"/>
  <c r="G248" i="36"/>
  <c r="H248" i="36" s="1"/>
  <c r="G249" i="36"/>
  <c r="H249" i="36" s="1"/>
  <c r="G250" i="36"/>
  <c r="G192" i="36"/>
  <c r="H192" i="36" s="1"/>
  <c r="G262" i="36"/>
  <c r="H262" i="36" s="1"/>
  <c r="G263" i="36"/>
  <c r="H263" i="36" s="1"/>
  <c r="G345" i="36"/>
  <c r="H345" i="36" s="1"/>
  <c r="G346" i="36"/>
  <c r="H346" i="36" s="1"/>
  <c r="G264" i="36"/>
  <c r="H264" i="36" s="1"/>
  <c r="G265" i="36"/>
  <c r="H265" i="36" s="1"/>
  <c r="G868" i="36"/>
  <c r="H868" i="36" s="1"/>
  <c r="G1046" i="36"/>
  <c r="H1046" i="36" s="1"/>
  <c r="G1047" i="36"/>
  <c r="H1047" i="36" s="1"/>
  <c r="G272" i="36"/>
  <c r="H272" i="36" s="1"/>
  <c r="G773" i="36"/>
  <c r="H773" i="36" s="1"/>
  <c r="G656" i="36"/>
  <c r="H656" i="36" s="1"/>
  <c r="G472" i="36"/>
  <c r="H472" i="36" s="1"/>
  <c r="G862" i="36"/>
  <c r="H862" i="36" s="1"/>
  <c r="G863" i="36"/>
  <c r="H863" i="36" s="1"/>
  <c r="G483" i="36"/>
  <c r="H483" i="36" s="1"/>
  <c r="G484" i="36"/>
  <c r="H484" i="36" s="1"/>
  <c r="G485" i="36"/>
  <c r="H485" i="36" s="1"/>
  <c r="G486" i="36"/>
  <c r="H486" i="36" s="1"/>
  <c r="G487" i="36"/>
  <c r="H487" i="36" s="1"/>
  <c r="G488" i="36"/>
  <c r="H488" i="36" s="1"/>
  <c r="G288" i="36"/>
  <c r="H288" i="36" s="1"/>
  <c r="G289" i="36"/>
  <c r="H289" i="36" s="1"/>
  <c r="G293" i="36"/>
  <c r="H293" i="36" s="1"/>
  <c r="G1018" i="36"/>
  <c r="H1018" i="36" s="1"/>
  <c r="G294" i="36"/>
  <c r="H294" i="36" s="1"/>
  <c r="G310" i="36"/>
  <c r="H310" i="36" s="1"/>
  <c r="G149" i="36"/>
  <c r="H149" i="36" s="1"/>
  <c r="G152" i="36"/>
  <c r="H152" i="36" s="1"/>
  <c r="G314" i="36"/>
  <c r="H314" i="36" s="1"/>
  <c r="G216" i="36"/>
  <c r="H216" i="36" s="1"/>
  <c r="G341" i="36"/>
  <c r="H341" i="36" s="1"/>
  <c r="G273" i="36"/>
  <c r="H273" i="36" s="1"/>
  <c r="G348" i="36"/>
  <c r="H348" i="36" s="1"/>
  <c r="G349" i="36"/>
  <c r="H349" i="36" s="1"/>
  <c r="G75" i="36"/>
  <c r="H75" i="36" s="1"/>
  <c r="G76" i="36"/>
  <c r="H76" i="36" s="1"/>
  <c r="G77" i="36"/>
  <c r="H77" i="36" s="1"/>
  <c r="G355" i="36"/>
  <c r="H355" i="36" s="1"/>
  <c r="G356" i="36"/>
  <c r="H356" i="36" s="1"/>
  <c r="G357" i="36"/>
  <c r="H357" i="36" s="1"/>
  <c r="G358" i="36"/>
  <c r="H358" i="36" s="1"/>
  <c r="G359" i="36"/>
  <c r="H359" i="36" s="1"/>
  <c r="G360" i="36"/>
  <c r="H360" i="36" s="1"/>
  <c r="G361" i="36"/>
  <c r="H361" i="36" s="1"/>
  <c r="G362" i="36"/>
  <c r="H362" i="36" s="1"/>
  <c r="G363" i="36"/>
  <c r="H363" i="36" s="1"/>
  <c r="G364" i="36"/>
  <c r="H364" i="36" s="1"/>
  <c r="G365" i="36"/>
  <c r="H365" i="36" s="1"/>
  <c r="G350" i="36"/>
  <c r="H350" i="36" s="1"/>
  <c r="G351" i="36"/>
  <c r="G352" i="36"/>
  <c r="H352" i="36" s="1"/>
  <c r="G353" i="36"/>
  <c r="G354" i="36"/>
  <c r="H354" i="36" s="1"/>
  <c r="G366" i="36"/>
  <c r="H366" i="36" s="1"/>
  <c r="G798" i="36"/>
  <c r="H798" i="36" s="1"/>
  <c r="G368" i="36"/>
  <c r="H368" i="36" s="1"/>
  <c r="G797" i="36"/>
  <c r="H797" i="36" s="1"/>
  <c r="G369" i="36"/>
  <c r="H369" i="36" s="1"/>
  <c r="G370" i="36"/>
  <c r="H370" i="36" s="1"/>
  <c r="G86" i="36"/>
  <c r="H86" i="36" s="1"/>
  <c r="G87" i="36"/>
  <c r="H87" i="36" s="1"/>
  <c r="G630" i="36"/>
  <c r="H630" i="36" s="1"/>
  <c r="G631" i="36"/>
  <c r="H631" i="36" s="1"/>
  <c r="G274" i="36"/>
  <c r="H274" i="36" s="1"/>
  <c r="G275" i="36"/>
  <c r="H275" i="36" s="1"/>
  <c r="G1070" i="36"/>
  <c r="H1070" i="36" s="1"/>
  <c r="G374" i="36"/>
  <c r="H374" i="36" s="1"/>
  <c r="G375" i="36"/>
  <c r="H375" i="36" s="1"/>
  <c r="G383" i="36"/>
  <c r="H383" i="36" s="1"/>
  <c r="G911" i="36"/>
  <c r="G394" i="36"/>
  <c r="H394" i="36" s="1"/>
  <c r="G395" i="36"/>
  <c r="H395" i="36" s="1"/>
  <c r="G396" i="36"/>
  <c r="H396" i="36" s="1"/>
  <c r="G123" i="36"/>
  <c r="H123" i="36" s="1"/>
  <c r="G124" i="36"/>
  <c r="H124" i="36" s="1"/>
  <c r="G402" i="36"/>
  <c r="H402" i="36" s="1"/>
  <c r="G403" i="36"/>
  <c r="H403" i="36" s="1"/>
  <c r="G404" i="36"/>
  <c r="H404" i="36" s="1"/>
  <c r="G406" i="36"/>
  <c r="H406" i="36" s="1"/>
  <c r="G407" i="36"/>
  <c r="H407" i="36" s="1"/>
  <c r="G408" i="36"/>
  <c r="H408" i="36" s="1"/>
  <c r="G409" i="36"/>
  <c r="H409" i="36" s="1"/>
  <c r="G883" i="36"/>
  <c r="H883" i="36" s="1"/>
  <c r="G884" i="36"/>
  <c r="H884" i="36" s="1"/>
  <c r="G547" i="36"/>
  <c r="H547" i="36" s="1"/>
  <c r="G500" i="36"/>
  <c r="H500" i="36" s="1"/>
  <c r="G415" i="36"/>
  <c r="H415" i="36" s="1"/>
  <c r="G419" i="36"/>
  <c r="H419" i="36" s="1"/>
  <c r="G422" i="36"/>
  <c r="H422" i="36" s="1"/>
  <c r="G342" i="36"/>
  <c r="H342" i="36" s="1"/>
  <c r="G430" i="36"/>
  <c r="H430" i="36" s="1"/>
  <c r="G431" i="36"/>
  <c r="H431" i="36" s="1"/>
  <c r="G916" i="36"/>
  <c r="H916" i="36" s="1"/>
  <c r="G433" i="36"/>
  <c r="H433" i="36" s="1"/>
  <c r="G434" i="36"/>
  <c r="H434" i="36" s="1"/>
  <c r="G435" i="36"/>
  <c r="H435" i="36" s="1"/>
  <c r="G428" i="36"/>
  <c r="H428" i="36" s="1"/>
  <c r="G429" i="36"/>
  <c r="H429" i="36" s="1"/>
  <c r="G739" i="36"/>
  <c r="H739" i="36" s="1"/>
  <c r="G1123" i="36"/>
  <c r="H1123" i="36" s="1"/>
  <c r="G991" i="36"/>
  <c r="H991" i="36" s="1"/>
  <c r="G33" i="36"/>
  <c r="H33" i="36" s="1"/>
  <c r="G97" i="36"/>
  <c r="H97" i="36" s="1"/>
  <c r="G441" i="36"/>
  <c r="H441" i="36" s="1"/>
  <c r="G442" i="36"/>
  <c r="H442" i="36" s="1"/>
  <c r="G443" i="36"/>
  <c r="H443" i="36" s="1"/>
  <c r="G444" i="36"/>
  <c r="H444" i="36" s="1"/>
  <c r="G446" i="36"/>
  <c r="H446" i="36" s="1"/>
  <c r="G343" i="36"/>
  <c r="H343" i="36" s="1"/>
  <c r="G659" i="36"/>
  <c r="H659" i="36" s="1"/>
  <c r="G660" i="36"/>
  <c r="H660" i="36" s="1"/>
  <c r="G661" i="36"/>
  <c r="H661" i="36" s="1"/>
  <c r="G1014" i="36"/>
  <c r="H1014" i="36" s="1"/>
  <c r="G1015" i="36"/>
  <c r="H1015" i="36" s="1"/>
  <c r="G424" i="36"/>
  <c r="H424" i="36" s="1"/>
  <c r="G553" i="36"/>
  <c r="H553" i="36" s="1"/>
  <c r="G452" i="36"/>
  <c r="H452" i="36" s="1"/>
  <c r="G453" i="36"/>
  <c r="H453" i="36" s="1"/>
  <c r="G1073" i="36"/>
  <c r="H1073" i="36" s="1"/>
  <c r="G683" i="36"/>
  <c r="H683" i="36" s="1"/>
  <c r="G1021" i="36"/>
  <c r="H1021" i="36" s="1"/>
  <c r="G467" i="36"/>
  <c r="H467" i="36" s="1"/>
  <c r="G240" i="36"/>
  <c r="G826" i="36"/>
  <c r="H826" i="36" s="1"/>
  <c r="G829" i="36"/>
  <c r="H829" i="36" s="1"/>
  <c r="G830" i="36"/>
  <c r="H830" i="36" s="1"/>
  <c r="G831" i="36"/>
  <c r="H831" i="36" s="1"/>
  <c r="G824" i="36"/>
  <c r="H824" i="36" s="1"/>
  <c r="G825" i="36"/>
  <c r="H825" i="36" s="1"/>
  <c r="G473" i="36"/>
  <c r="H473" i="36" s="1"/>
  <c r="G437" i="36"/>
  <c r="H437" i="36" s="1"/>
  <c r="G490" i="36"/>
  <c r="H490" i="36" s="1"/>
  <c r="G491" i="36"/>
  <c r="H491" i="36" s="1"/>
  <c r="G492" i="36"/>
  <c r="H492" i="36" s="1"/>
  <c r="G315" i="36"/>
  <c r="H315" i="36" s="1"/>
  <c r="G316" i="36"/>
  <c r="H316" i="36" s="1"/>
  <c r="G317" i="36"/>
  <c r="H317" i="36" s="1"/>
  <c r="G318" i="36"/>
  <c r="H318" i="36" s="1"/>
  <c r="G502" i="36"/>
  <c r="H502" i="36" s="1"/>
  <c r="G34" i="36"/>
  <c r="H34" i="36" s="1"/>
  <c r="G35" i="36"/>
  <c r="H35" i="36" s="1"/>
  <c r="G1078" i="36"/>
  <c r="H1078" i="36" s="1"/>
  <c r="G619" i="36"/>
  <c r="H619" i="36" s="1"/>
  <c r="G767" i="36"/>
  <c r="H767" i="36" s="1"/>
  <c r="G768" i="36"/>
  <c r="H768" i="36" s="1"/>
  <c r="G769" i="36"/>
  <c r="H769" i="36" s="1"/>
  <c r="G770" i="36"/>
  <c r="H770" i="36" s="1"/>
  <c r="G771" i="36"/>
  <c r="H771" i="36" s="1"/>
  <c r="G309" i="36"/>
  <c r="H309" i="36" s="1"/>
  <c r="G300" i="36"/>
  <c r="H300" i="36" s="1"/>
  <c r="G525" i="36"/>
  <c r="H525" i="36" s="1"/>
  <c r="G527" i="36"/>
  <c r="H527" i="36" s="1"/>
  <c r="G528" i="36"/>
  <c r="H528" i="36" s="1"/>
  <c r="G529" i="36"/>
  <c r="G885" i="36"/>
  <c r="H885" i="36" s="1"/>
  <c r="G912" i="36"/>
  <c r="H912" i="36" s="1"/>
  <c r="G501" i="36"/>
  <c r="H501" i="36" s="1"/>
  <c r="G535" i="36"/>
  <c r="H535" i="36" s="1"/>
  <c r="G536" i="36"/>
  <c r="H536" i="36" s="1"/>
  <c r="G1067" i="36"/>
  <c r="H1067" i="36" s="1"/>
  <c r="G134" i="36"/>
  <c r="H134" i="36" s="1"/>
  <c r="G544" i="36"/>
  <c r="H544" i="36" s="1"/>
  <c r="G930" i="36"/>
  <c r="H930" i="36" s="1"/>
  <c r="G931" i="36"/>
  <c r="H931" i="36" s="1"/>
  <c r="G188" i="36"/>
  <c r="H188" i="36" s="1"/>
  <c r="G163" i="36"/>
  <c r="H163" i="36" s="1"/>
  <c r="G405" i="36"/>
  <c r="H405" i="36" s="1"/>
  <c r="G932" i="36"/>
  <c r="H932" i="36" s="1"/>
  <c r="G1002" i="36"/>
  <c r="H1002" i="36" s="1"/>
  <c r="G42" i="36"/>
  <c r="H42" i="36" s="1"/>
  <c r="G557" i="36"/>
  <c r="H557" i="36" s="1"/>
  <c r="G246" i="36"/>
  <c r="H246" i="36" s="1"/>
  <c r="G1053" i="36"/>
  <c r="H1053" i="36" s="1"/>
  <c r="G556" i="36"/>
  <c r="H556" i="36" s="1"/>
  <c r="G583" i="36"/>
  <c r="H583" i="36" s="1"/>
  <c r="G1044" i="36"/>
  <c r="H1044" i="36" s="1"/>
  <c r="G566" i="36"/>
  <c r="H566" i="36" s="1"/>
  <c r="G590" i="36"/>
  <c r="H590" i="36" s="1"/>
  <c r="G632" i="36"/>
  <c r="H632" i="36" s="1"/>
  <c r="G591" i="36"/>
  <c r="H591" i="36" s="1"/>
  <c r="G592" i="36"/>
  <c r="H592" i="36" s="1"/>
  <c r="G593" i="36"/>
  <c r="H593" i="36" s="1"/>
  <c r="G347" i="36"/>
  <c r="H347" i="36" s="1"/>
  <c r="G545" i="36"/>
  <c r="H545" i="36" s="1"/>
  <c r="G546" i="36"/>
  <c r="H546" i="36" s="1"/>
  <c r="G80" i="36"/>
  <c r="H80" i="36" s="1"/>
  <c r="G81" i="36"/>
  <c r="H81" i="36" s="1"/>
  <c r="G413" i="36"/>
  <c r="H413" i="36" s="1"/>
  <c r="G414" i="36"/>
  <c r="H414" i="36" s="1"/>
  <c r="G612" i="36"/>
  <c r="H612" i="36" s="1"/>
  <c r="G613" i="36"/>
  <c r="H613" i="36" s="1"/>
  <c r="G657" i="36"/>
  <c r="H657" i="36" s="1"/>
  <c r="G620" i="36"/>
  <c r="G621" i="36"/>
  <c r="H621" i="36" s="1"/>
  <c r="G622" i="36"/>
  <c r="H622" i="36" s="1"/>
  <c r="G623" i="36"/>
  <c r="H623" i="36" s="1"/>
  <c r="G624" i="36"/>
  <c r="H624" i="36" s="1"/>
  <c r="G627" i="36"/>
  <c r="H627" i="36" s="1"/>
  <c r="G722" i="36"/>
  <c r="H722" i="36" s="1"/>
  <c r="G230" i="36"/>
  <c r="H230" i="36" s="1"/>
  <c r="G373" i="36"/>
  <c r="H373" i="36" s="1"/>
  <c r="G936" i="36"/>
  <c r="H936" i="36" s="1"/>
  <c r="G639" i="36"/>
  <c r="H639" i="36" s="1"/>
  <c r="G640" i="36"/>
  <c r="H640" i="36" s="1"/>
  <c r="G106" i="36"/>
  <c r="H106" i="36" s="1"/>
  <c r="G948" i="36"/>
  <c r="H948" i="36" s="1"/>
  <c r="G1111" i="36"/>
  <c r="H1111" i="36" s="1"/>
  <c r="G1112" i="36"/>
  <c r="H1112" i="36" s="1"/>
  <c r="G652" i="36"/>
  <c r="H652" i="36" s="1"/>
  <c r="G380" i="36"/>
  <c r="H380" i="36" s="1"/>
  <c r="G633" i="36"/>
  <c r="H633" i="36" s="1"/>
  <c r="G634" i="36"/>
  <c r="H634" i="36" s="1"/>
  <c r="G679" i="36"/>
  <c r="H679" i="36" s="1"/>
  <c r="G682" i="36"/>
  <c r="H682" i="36" s="1"/>
  <c r="G687" i="36"/>
  <c r="H687" i="36" s="1"/>
  <c r="G689" i="36"/>
  <c r="H689" i="36" s="1"/>
  <c r="G699" i="36"/>
  <c r="H699" i="36" s="1"/>
  <c r="G707" i="36"/>
  <c r="H707" i="36" s="1"/>
  <c r="G913" i="36"/>
  <c r="G914" i="36"/>
  <c r="H914" i="36" s="1"/>
  <c r="G915" i="36"/>
  <c r="H915" i="36" s="1"/>
  <c r="G709" i="36"/>
  <c r="H709" i="36" s="1"/>
  <c r="G881" i="36"/>
  <c r="H881" i="36" s="1"/>
  <c r="G685" i="36"/>
  <c r="H685" i="36" s="1"/>
  <c r="G1124" i="36"/>
  <c r="H1124" i="36" s="1"/>
  <c r="G729" i="36"/>
  <c r="H729" i="36" s="1"/>
  <c r="G88" i="36"/>
  <c r="H88" i="36" s="1"/>
  <c r="G730" i="36"/>
  <c r="H730" i="36" s="1"/>
  <c r="G731" i="36"/>
  <c r="H731" i="36" s="1"/>
  <c r="G875" i="36"/>
  <c r="H875" i="36" s="1"/>
  <c r="G732" i="36"/>
  <c r="G997" i="36"/>
  <c r="H997" i="36" s="1"/>
  <c r="G691" i="36"/>
  <c r="H691" i="36" s="1"/>
  <c r="G692" i="36"/>
  <c r="H692" i="36" s="1"/>
  <c r="G1060" i="36"/>
  <c r="H1060" i="36" s="1"/>
  <c r="G628" i="36"/>
  <c r="H628" i="36" s="1"/>
  <c r="G629" i="36"/>
  <c r="H629" i="36" s="1"/>
  <c r="G445" i="36"/>
  <c r="H445" i="36" s="1"/>
  <c r="G197" i="36"/>
  <c r="H197" i="36" s="1"/>
  <c r="G198" i="36"/>
  <c r="H198" i="36" s="1"/>
  <c r="G138" i="36"/>
  <c r="H138" i="36" s="1"/>
  <c r="G750" i="36"/>
  <c r="G751" i="36"/>
  <c r="H751" i="36" s="1"/>
  <c r="G752" i="36"/>
  <c r="H752" i="36" s="1"/>
  <c r="G753" i="36"/>
  <c r="H753" i="36" s="1"/>
  <c r="G878" i="36"/>
  <c r="H878" i="36" s="1"/>
  <c r="G754" i="36"/>
  <c r="H754" i="36" s="1"/>
  <c r="G755" i="36"/>
  <c r="H755" i="36" s="1"/>
  <c r="G756" i="36"/>
  <c r="H756" i="36" s="1"/>
  <c r="G757" i="36"/>
  <c r="G758" i="36"/>
  <c r="H758" i="36" s="1"/>
  <c r="G759" i="36"/>
  <c r="H759" i="36" s="1"/>
  <c r="G760" i="36"/>
  <c r="H760" i="36" s="1"/>
  <c r="G761" i="36"/>
  <c r="H761" i="36" s="1"/>
  <c r="G762" i="36"/>
  <c r="H762" i="36" s="1"/>
  <c r="G763" i="36"/>
  <c r="G550" i="36"/>
  <c r="H550" i="36" s="1"/>
  <c r="G551" i="36"/>
  <c r="H551" i="36" s="1"/>
  <c r="G781" i="36"/>
  <c r="H781" i="36" s="1"/>
  <c r="G195" i="36"/>
  <c r="H195" i="36" s="1"/>
  <c r="G772" i="36"/>
  <c r="H772" i="36" s="1"/>
  <c r="G776" i="36"/>
  <c r="H776" i="36" s="1"/>
  <c r="G777" i="36"/>
  <c r="H777" i="36" s="1"/>
  <c r="G676" i="36"/>
  <c r="H676" i="36" s="1"/>
  <c r="G677" i="36"/>
  <c r="H677" i="36" s="1"/>
  <c r="G219" i="36"/>
  <c r="H219" i="36" s="1"/>
  <c r="G554" i="36"/>
  <c r="H554" i="36" s="1"/>
  <c r="G786" i="36"/>
  <c r="H786" i="36" s="1"/>
  <c r="G790" i="36"/>
  <c r="H790" i="36" s="1"/>
  <c r="G791" i="36"/>
  <c r="H791" i="36" s="1"/>
  <c r="G792" i="36"/>
  <c r="H792" i="36" s="1"/>
  <c r="G338" i="36"/>
  <c r="H338" i="36" s="1"/>
  <c r="G641" i="36"/>
  <c r="H641" i="36" s="1"/>
  <c r="G642" i="36"/>
  <c r="H642" i="36" s="1"/>
  <c r="G794" i="36"/>
  <c r="H794" i="36" s="1"/>
  <c r="G795" i="36"/>
  <c r="H795" i="36" s="1"/>
  <c r="G811" i="36"/>
  <c r="H811" i="36" s="1"/>
  <c r="G812" i="36"/>
  <c r="H812" i="36" s="1"/>
  <c r="G82" i="36"/>
  <c r="H82" i="36" s="1"/>
  <c r="G83" i="36"/>
  <c r="H83" i="36" s="1"/>
  <c r="G828" i="36"/>
  <c r="H828" i="36" s="1"/>
  <c r="G823" i="36"/>
  <c r="H823" i="36" s="1"/>
  <c r="G22" i="36"/>
  <c r="H22" i="36" s="1"/>
  <c r="G1087" i="36"/>
  <c r="H1087" i="36" s="1"/>
  <c r="G643" i="36"/>
  <c r="H643" i="36" s="1"/>
  <c r="G644" i="36"/>
  <c r="H644" i="36" s="1"/>
  <c r="G860" i="36"/>
  <c r="H860" i="36" s="1"/>
  <c r="G861" i="36"/>
  <c r="H861" i="36" s="1"/>
  <c r="G917" i="36"/>
  <c r="G918" i="36"/>
  <c r="H918" i="36" s="1"/>
  <c r="G31" i="36"/>
  <c r="H31" i="36" s="1"/>
  <c r="G866" i="36"/>
  <c r="G1058" i="36"/>
  <c r="H1058" i="36" s="1"/>
  <c r="G1059" i="36"/>
  <c r="H1059" i="36" s="1"/>
  <c r="G869" i="36"/>
  <c r="H869" i="36" s="1"/>
  <c r="G870" i="36"/>
  <c r="H870" i="36" s="1"/>
  <c r="G871" i="36"/>
  <c r="H871" i="36" s="1"/>
  <c r="G872" i="36"/>
  <c r="H872" i="36" s="1"/>
  <c r="G701" i="36"/>
  <c r="H701" i="36" s="1"/>
  <c r="G800" i="36"/>
  <c r="H800" i="36" s="1"/>
  <c r="G876" i="36"/>
  <c r="H876" i="36" s="1"/>
  <c r="G877" i="36"/>
  <c r="H877" i="36" s="1"/>
  <c r="G810" i="36"/>
  <c r="H810" i="36" s="1"/>
  <c r="G919" i="36"/>
  <c r="H919" i="36" s="1"/>
  <c r="G142" i="36"/>
  <c r="H142" i="36" s="1"/>
  <c r="G143" i="36"/>
  <c r="H143" i="36" s="1"/>
  <c r="G955" i="36"/>
  <c r="H955" i="36" s="1"/>
  <c r="G1020" i="36"/>
  <c r="H1020" i="36" s="1"/>
  <c r="G489" i="36"/>
  <c r="H489" i="36" s="1"/>
  <c r="G1049" i="36"/>
  <c r="H1049" i="36" s="1"/>
  <c r="G410" i="36"/>
  <c r="H410" i="36" s="1"/>
  <c r="G904" i="36"/>
  <c r="H904" i="36" s="1"/>
  <c r="G859" i="36"/>
  <c r="H859" i="36" s="1"/>
  <c r="G925" i="36"/>
  <c r="H925" i="36" s="1"/>
  <c r="G924" i="36"/>
  <c r="H924" i="36" s="1"/>
  <c r="G120" i="36"/>
  <c r="H120" i="36" s="1"/>
  <c r="G121" i="36"/>
  <c r="H121" i="36" s="1"/>
  <c r="G234" i="36"/>
  <c r="H234" i="36" s="1"/>
  <c r="G107" i="36"/>
  <c r="H107" i="36" s="1"/>
  <c r="G298" i="36"/>
  <c r="H298" i="36" s="1"/>
  <c r="G299" i="36"/>
  <c r="H299" i="36" s="1"/>
  <c r="G939" i="36"/>
  <c r="H939" i="36" s="1"/>
  <c r="G1085" i="36"/>
  <c r="H1085" i="36" s="1"/>
  <c r="G889" i="36"/>
  <c r="H889" i="36" s="1"/>
  <c r="G890" i="36"/>
  <c r="H890" i="36" s="1"/>
  <c r="G958" i="36"/>
  <c r="H958" i="36" s="1"/>
  <c r="G959" i="36"/>
  <c r="H959" i="36" s="1"/>
  <c r="G79" i="36"/>
  <c r="H79" i="36" s="1"/>
  <c r="G973" i="36"/>
  <c r="H973" i="36" s="1"/>
  <c r="G214" i="36"/>
  <c r="H214" i="36" s="1"/>
  <c r="G393" i="36"/>
  <c r="H393" i="36" s="1"/>
  <c r="G1013" i="36"/>
  <c r="H1013" i="36" s="1"/>
  <c r="G9" i="36"/>
  <c r="H9" i="36" s="1"/>
  <c r="G10" i="36"/>
  <c r="H10" i="36" s="1"/>
  <c r="G995" i="36"/>
  <c r="H995" i="36" s="1"/>
  <c r="G996" i="36"/>
  <c r="H996" i="36" s="1"/>
  <c r="G425" i="36"/>
  <c r="H425" i="36" s="1"/>
  <c r="G426" i="36"/>
  <c r="H426" i="36" s="1"/>
  <c r="G427" i="36"/>
  <c r="H427" i="36" s="1"/>
  <c r="G998" i="36"/>
  <c r="H998" i="36" s="1"/>
  <c r="G999" i="36"/>
  <c r="H999" i="36" s="1"/>
  <c r="G148" i="36"/>
  <c r="H148" i="36" s="1"/>
  <c r="G1071" i="36"/>
  <c r="H1071" i="36" s="1"/>
  <c r="G1072" i="36"/>
  <c r="H1072" i="36" s="1"/>
  <c r="G89" i="36"/>
  <c r="H89" i="36" s="1"/>
  <c r="G90" i="36"/>
  <c r="H90" i="36" s="1"/>
  <c r="G411" i="36"/>
  <c r="H411" i="36" s="1"/>
  <c r="G635" i="36"/>
  <c r="H635" i="36" s="1"/>
  <c r="G658" i="36"/>
  <c r="H658" i="36" s="1"/>
  <c r="G858" i="36"/>
  <c r="H858" i="36" s="1"/>
  <c r="G921" i="36"/>
  <c r="H921" i="36" s="1"/>
  <c r="G448" i="36"/>
  <c r="H448" i="36" s="1"/>
  <c r="G1074" i="36"/>
  <c r="H1074" i="36" s="1"/>
  <c r="G1075" i="36"/>
  <c r="H1075" i="36" s="1"/>
  <c r="G1076" i="36"/>
  <c r="H1076" i="36" s="1"/>
  <c r="G864" i="36"/>
  <c r="H864" i="36" s="1"/>
  <c r="G1055" i="36"/>
  <c r="H1055" i="36" s="1"/>
  <c r="G1056" i="36"/>
  <c r="H1056" i="36" s="1"/>
  <c r="G645" i="36"/>
  <c r="H645" i="36" s="1"/>
  <c r="G646" i="36"/>
  <c r="H646" i="36" s="1"/>
  <c r="G1063" i="36"/>
  <c r="H1063" i="36" s="1"/>
  <c r="G1083" i="36"/>
  <c r="H1083" i="36" s="1"/>
  <c r="G155" i="36"/>
  <c r="H155" i="36" s="1"/>
  <c r="G809" i="36"/>
  <c r="H809" i="36" s="1"/>
  <c r="G1143" i="36"/>
  <c r="H1143" i="36" s="1"/>
  <c r="G3548" i="44" l="1"/>
  <c r="G3549" i="44"/>
  <c r="G4347" i="45"/>
  <c r="G255" i="45"/>
  <c r="G3542" i="44"/>
  <c r="G4356" i="45"/>
  <c r="G3545" i="44"/>
  <c r="G4349" i="45"/>
  <c r="G4346" i="45"/>
  <c r="G4353" i="45"/>
  <c r="G4358" i="45"/>
  <c r="G3551" i="44"/>
  <c r="G4355" i="45"/>
  <c r="G4351" i="45"/>
  <c r="G4352" i="45"/>
  <c r="G4354" i="45"/>
  <c r="G256" i="45"/>
  <c r="G4357" i="45"/>
  <c r="G4359" i="45"/>
  <c r="G4348" i="45"/>
  <c r="G4350" i="45"/>
  <c r="G3539" i="44"/>
  <c r="G3540" i="44"/>
  <c r="G3537" i="44"/>
  <c r="G3544" i="44"/>
  <c r="G3547" i="44"/>
  <c r="G3546" i="44"/>
  <c r="G3538" i="44"/>
  <c r="G3552" i="44"/>
  <c r="G3553" i="44"/>
  <c r="G3550" i="44"/>
  <c r="G3543" i="44"/>
  <c r="G3541" i="44"/>
  <c r="G806" i="44"/>
  <c r="G801" i="44"/>
  <c r="G809" i="44"/>
  <c r="G810" i="44"/>
  <c r="G797" i="44"/>
  <c r="G802" i="44"/>
  <c r="G961" i="45"/>
  <c r="G803" i="44"/>
  <c r="G813" i="44"/>
  <c r="G789" i="44"/>
  <c r="G3467" i="45"/>
  <c r="G818" i="44"/>
  <c r="G3469" i="45"/>
  <c r="G3471" i="45"/>
  <c r="G3465" i="45"/>
  <c r="G3463" i="45"/>
  <c r="G6" i="45"/>
  <c r="G3462" i="45"/>
  <c r="G3472" i="45"/>
  <c r="G3464" i="45"/>
  <c r="G960" i="45"/>
  <c r="G3466" i="45"/>
  <c r="G3468" i="45"/>
  <c r="G3474" i="45"/>
  <c r="G3470" i="45"/>
  <c r="G3473" i="45"/>
  <c r="G812" i="44"/>
  <c r="G792" i="44"/>
  <c r="G815" i="44"/>
  <c r="G817" i="44"/>
  <c r="G794" i="44"/>
  <c r="G804" i="44"/>
  <c r="G814" i="44"/>
  <c r="G790" i="44"/>
  <c r="G791" i="44"/>
  <c r="G787" i="44"/>
  <c r="G808" i="44"/>
  <c r="G788" i="44"/>
  <c r="G800" i="44"/>
  <c r="G819" i="44"/>
  <c r="G5" i="45"/>
  <c r="G807" i="44"/>
  <c r="G786" i="44"/>
  <c r="G805" i="44"/>
  <c r="G816" i="44"/>
  <c r="G799" i="44"/>
  <c r="G796" i="44"/>
  <c r="G811" i="44"/>
  <c r="G820" i="44"/>
  <c r="G798" i="44"/>
  <c r="G793" i="44"/>
  <c r="G795" i="44"/>
  <c r="G1522" i="44"/>
  <c r="G1524" i="44"/>
  <c r="G1519" i="44"/>
  <c r="G1517" i="44"/>
  <c r="G1136" i="45"/>
  <c r="G1135" i="45"/>
  <c r="G1129" i="45"/>
  <c r="G1132" i="45"/>
  <c r="G1128" i="45"/>
  <c r="G1133" i="45"/>
  <c r="G1134" i="45"/>
  <c r="G1131" i="45"/>
  <c r="G1525" i="44"/>
  <c r="G1130" i="45"/>
  <c r="G1521" i="44"/>
  <c r="G1520" i="44"/>
  <c r="G1518" i="44"/>
  <c r="G1523" i="44"/>
  <c r="G4705" i="44"/>
  <c r="G4709" i="44"/>
  <c r="G4711" i="44"/>
  <c r="G316" i="45"/>
  <c r="G4769" i="45"/>
  <c r="G4767" i="45"/>
  <c r="G4777" i="45"/>
  <c r="G4775" i="45"/>
  <c r="G4770" i="45"/>
  <c r="G4772" i="45"/>
  <c r="G4774" i="45"/>
  <c r="G4773" i="45"/>
  <c r="G4768" i="45"/>
  <c r="G4776" i="45"/>
  <c r="G4771" i="45"/>
  <c r="G4700" i="44"/>
  <c r="G4702" i="44"/>
  <c r="G4698" i="44"/>
  <c r="G4704" i="44"/>
  <c r="G4708" i="44"/>
  <c r="G4707" i="44"/>
  <c r="G4710" i="44"/>
  <c r="G4697" i="44"/>
  <c r="G4699" i="44"/>
  <c r="G4701" i="44"/>
  <c r="G4706" i="44"/>
  <c r="G4712" i="44"/>
  <c r="G4703" i="44"/>
  <c r="G6110" i="44"/>
  <c r="G6107" i="44"/>
  <c r="G386" i="45"/>
  <c r="G6103" i="44"/>
  <c r="G6109" i="44"/>
  <c r="G6102" i="44"/>
  <c r="G6100" i="44"/>
  <c r="G6104" i="44"/>
  <c r="G6106" i="44"/>
  <c r="G6101" i="44"/>
  <c r="G6108" i="44"/>
  <c r="G6105" i="44"/>
  <c r="G10115" i="44"/>
  <c r="G10114" i="44"/>
  <c r="G10121" i="44"/>
  <c r="G10125" i="44"/>
  <c r="G10124" i="44"/>
  <c r="G6789" i="45"/>
  <c r="G6794" i="45"/>
  <c r="G6790" i="45"/>
  <c r="G6792" i="45"/>
  <c r="G10123" i="44"/>
  <c r="G613" i="45"/>
  <c r="G6788" i="45"/>
  <c r="G6791" i="45"/>
  <c r="G6793" i="45"/>
  <c r="G10118" i="44"/>
  <c r="G10119" i="44"/>
  <c r="G10117" i="44"/>
  <c r="G10116" i="44"/>
  <c r="G10120" i="44"/>
  <c r="G10122" i="44"/>
  <c r="G10091" i="44"/>
  <c r="G6782" i="45"/>
  <c r="G6781" i="45"/>
  <c r="G611" i="45"/>
  <c r="G6783" i="45"/>
  <c r="G10094" i="44"/>
  <c r="G10095" i="44"/>
  <c r="G10096" i="44"/>
  <c r="G10093" i="44"/>
  <c r="G10092" i="44"/>
  <c r="G10090" i="44"/>
  <c r="G7744" i="44"/>
  <c r="G7743" i="44"/>
  <c r="G7741" i="44"/>
  <c r="G7742" i="44"/>
  <c r="G491" i="45"/>
  <c r="G7740" i="44"/>
  <c r="G7739" i="44"/>
  <c r="G2005" i="44"/>
  <c r="G3882" i="45"/>
  <c r="G3886" i="45"/>
  <c r="G3881" i="45"/>
  <c r="G3885" i="45"/>
  <c r="G3884" i="45"/>
  <c r="G2000" i="44"/>
  <c r="G3887" i="45"/>
  <c r="G3880" i="45"/>
  <c r="G3883" i="45"/>
  <c r="G2003" i="44"/>
  <c r="G2007" i="44"/>
  <c r="G2001" i="44"/>
  <c r="G2004" i="44"/>
  <c r="G2006" i="44"/>
  <c r="G2002" i="44"/>
  <c r="G1008" i="44"/>
  <c r="G1006" i="44"/>
  <c r="G991" i="44"/>
  <c r="G3521" i="45"/>
  <c r="G997" i="44"/>
  <c r="G999" i="44"/>
  <c r="G996" i="44"/>
  <c r="G1012" i="45"/>
  <c r="G3520" i="45"/>
  <c r="G1013" i="45"/>
  <c r="G3522" i="45"/>
  <c r="G110" i="45"/>
  <c r="G111" i="45"/>
  <c r="G1014" i="45"/>
  <c r="G998" i="44"/>
  <c r="G995" i="44"/>
  <c r="G1002" i="44"/>
  <c r="G1010" i="44"/>
  <c r="G1015" i="44"/>
  <c r="G1007" i="44"/>
  <c r="G1017" i="44"/>
  <c r="G994" i="44"/>
  <c r="G1000" i="44"/>
  <c r="G992" i="44"/>
  <c r="G1016" i="44"/>
  <c r="G1004" i="44"/>
  <c r="G1011" i="44"/>
  <c r="G1001" i="44"/>
  <c r="G1012" i="44"/>
  <c r="G1014" i="44"/>
  <c r="G993" i="44"/>
  <c r="G1009" i="44"/>
  <c r="G1013" i="44"/>
  <c r="G1003" i="44"/>
  <c r="G1005" i="44"/>
  <c r="G10399" i="44"/>
  <c r="G6878" i="45"/>
  <c r="G6876" i="45"/>
  <c r="G6877" i="45"/>
  <c r="G10398" i="44"/>
  <c r="G10397" i="44"/>
  <c r="G1736" i="44"/>
  <c r="G154" i="45"/>
  <c r="G1739" i="44"/>
  <c r="G1738" i="44"/>
  <c r="G1737" i="44"/>
  <c r="G1735" i="44"/>
  <c r="G1733" i="44"/>
  <c r="G1734" i="44"/>
  <c r="G8325" i="44"/>
  <c r="G8332" i="44"/>
  <c r="G6082" i="45"/>
  <c r="G6080" i="45"/>
  <c r="G52" i="45"/>
  <c r="G6081" i="45"/>
  <c r="G8333" i="44"/>
  <c r="G8330" i="44"/>
  <c r="G8327" i="44"/>
  <c r="G8329" i="44"/>
  <c r="G8328" i="44"/>
  <c r="G8331" i="44"/>
  <c r="G8326" i="44"/>
  <c r="G8833" i="44"/>
  <c r="G8835" i="44"/>
  <c r="G8836" i="44"/>
  <c r="G6264" i="45"/>
  <c r="G6266" i="45"/>
  <c r="G6265" i="45"/>
  <c r="G6267" i="45"/>
  <c r="G547" i="45"/>
  <c r="G8832" i="44"/>
  <c r="G8834" i="44"/>
  <c r="G8837" i="44"/>
  <c r="G8838" i="44"/>
  <c r="G8831" i="44"/>
  <c r="G7248" i="44"/>
  <c r="G7252" i="44"/>
  <c r="G7253" i="44"/>
  <c r="G7251" i="44"/>
  <c r="G7256" i="44"/>
  <c r="G7249" i="44"/>
  <c r="G7254" i="44"/>
  <c r="G5656" i="45"/>
  <c r="G5653" i="45"/>
  <c r="G5657" i="45"/>
  <c r="G5661" i="45"/>
  <c r="G5655" i="45"/>
  <c r="G5660" i="45"/>
  <c r="G5654" i="45"/>
  <c r="G5662" i="45"/>
  <c r="G5658" i="45"/>
  <c r="G7250" i="44"/>
  <c r="G5659" i="45"/>
  <c r="G7247" i="44"/>
  <c r="G7255" i="44"/>
  <c r="G2860" i="44"/>
  <c r="G2853" i="44"/>
  <c r="G2849" i="44"/>
  <c r="G2857" i="44"/>
  <c r="G2835" i="44"/>
  <c r="G2863" i="44"/>
  <c r="G4150" i="45"/>
  <c r="G2862" i="44"/>
  <c r="G4144" i="45"/>
  <c r="G4146" i="45"/>
  <c r="G1488" i="45"/>
  <c r="G4145" i="45"/>
  <c r="G4148" i="45"/>
  <c r="G4151" i="45"/>
  <c r="G4143" i="45"/>
  <c r="G4149" i="45"/>
  <c r="G2858" i="44"/>
  <c r="G2840" i="44"/>
  <c r="G209" i="45"/>
  <c r="G2844" i="44"/>
  <c r="G4147" i="45"/>
  <c r="G2861" i="44"/>
  <c r="G4142" i="45"/>
  <c r="G2850" i="44"/>
  <c r="G2836" i="44"/>
  <c r="G2837" i="44"/>
  <c r="G2847" i="44"/>
  <c r="G2845" i="44"/>
  <c r="G2852" i="44"/>
  <c r="G2848" i="44"/>
  <c r="G2842" i="44"/>
  <c r="G2854" i="44"/>
  <c r="G2839" i="44"/>
  <c r="G2855" i="44"/>
  <c r="G2851" i="44"/>
  <c r="G2859" i="44"/>
  <c r="G2864" i="44"/>
  <c r="G2846" i="44"/>
  <c r="G2843" i="44"/>
  <c r="G2856" i="44"/>
  <c r="G2841" i="44"/>
  <c r="G2838" i="44"/>
  <c r="G2935" i="44"/>
  <c r="G1490" i="45"/>
  <c r="G1494" i="45"/>
  <c r="G1491" i="45"/>
  <c r="G215" i="45"/>
  <c r="G1492" i="45"/>
  <c r="G1493" i="45"/>
  <c r="G2930" i="44"/>
  <c r="G1489" i="45"/>
  <c r="G2937" i="44"/>
  <c r="G2936" i="44"/>
  <c r="G2929" i="44"/>
  <c r="G2932" i="44"/>
  <c r="G2933" i="44"/>
  <c r="G2928" i="44"/>
  <c r="G2934" i="44"/>
  <c r="G2931" i="44"/>
  <c r="G624" i="44"/>
  <c r="G621" i="44"/>
  <c r="G627" i="44"/>
  <c r="G3389" i="45"/>
  <c r="G626" i="44"/>
  <c r="G3391" i="45"/>
  <c r="G3380" i="45"/>
  <c r="G3378" i="45"/>
  <c r="G3385" i="45"/>
  <c r="G3387" i="45"/>
  <c r="G3394" i="45"/>
  <c r="G3381" i="45"/>
  <c r="G3388" i="45"/>
  <c r="G3392" i="45"/>
  <c r="G3390" i="45"/>
  <c r="G3379" i="45"/>
  <c r="G3384" i="45"/>
  <c r="G3383" i="45"/>
  <c r="G3386" i="45"/>
  <c r="G3393" i="45"/>
  <c r="G3382" i="45"/>
  <c r="G614" i="44"/>
  <c r="G618" i="44"/>
  <c r="G613" i="44"/>
  <c r="G615" i="44"/>
  <c r="G616" i="44"/>
  <c r="G628" i="44"/>
  <c r="G625" i="44"/>
  <c r="G612" i="44"/>
  <c r="G622" i="44"/>
  <c r="G617" i="44"/>
  <c r="G623" i="44"/>
  <c r="G620" i="44"/>
  <c r="G619" i="44"/>
  <c r="G4792" i="44"/>
  <c r="G4794" i="44"/>
  <c r="G4795" i="45"/>
  <c r="G321" i="45"/>
  <c r="G4792" i="45"/>
  <c r="G4791" i="45"/>
  <c r="G4793" i="45"/>
  <c r="G4794" i="45"/>
  <c r="G4799" i="44"/>
  <c r="G4796" i="44"/>
  <c r="G4795" i="44"/>
  <c r="G4798" i="44"/>
  <c r="G4797" i="44"/>
  <c r="G4800" i="44"/>
  <c r="G4793" i="44"/>
  <c r="G4791" i="44"/>
  <c r="G5802" i="44"/>
  <c r="G5800" i="44"/>
  <c r="G5168" i="45"/>
  <c r="G5169" i="45"/>
  <c r="G368" i="45"/>
  <c r="G5803" i="44"/>
  <c r="G5804" i="44"/>
  <c r="G5801" i="44"/>
  <c r="G5805" i="44"/>
  <c r="G2565" i="44"/>
  <c r="G2566" i="44"/>
  <c r="G1397" i="45"/>
  <c r="G1401" i="45"/>
  <c r="G2558" i="44"/>
  <c r="G2562" i="44"/>
  <c r="G2556" i="44"/>
  <c r="G1399" i="45"/>
  <c r="G1409" i="45"/>
  <c r="G1404" i="45"/>
  <c r="G1408" i="45"/>
  <c r="G1403" i="45"/>
  <c r="G1400" i="45"/>
  <c r="G1396" i="45"/>
  <c r="G1405" i="45"/>
  <c r="G1406" i="45"/>
  <c r="G1407" i="45"/>
  <c r="G1402" i="45"/>
  <c r="G1410" i="45"/>
  <c r="G1398" i="45"/>
  <c r="G2560" i="44"/>
  <c r="G2568" i="44"/>
  <c r="G2561" i="44"/>
  <c r="G2563" i="44"/>
  <c r="G2564" i="44"/>
  <c r="G2557" i="44"/>
  <c r="G2559" i="44"/>
  <c r="G2554" i="44"/>
  <c r="G2555" i="44"/>
  <c r="G2567" i="44"/>
  <c r="G8917" i="44"/>
  <c r="G8919" i="44"/>
  <c r="G554" i="45"/>
  <c r="G2759" i="45"/>
  <c r="G6279" i="45"/>
  <c r="G555" i="45"/>
  <c r="G2761" i="45"/>
  <c r="G8910" i="44"/>
  <c r="G6278" i="45"/>
  <c r="G8916" i="44"/>
  <c r="G2762" i="45"/>
  <c r="G556" i="45"/>
  <c r="G8912" i="44"/>
  <c r="G8909" i="44"/>
  <c r="G2760" i="45"/>
  <c r="G8914" i="44"/>
  <c r="G8923" i="44"/>
  <c r="G8911" i="44"/>
  <c r="G8915" i="44"/>
  <c r="G8922" i="44"/>
  <c r="G8918" i="44"/>
  <c r="G8913" i="44"/>
  <c r="G8921" i="44"/>
  <c r="G8920" i="44"/>
  <c r="G1823" i="45"/>
  <c r="G1822" i="45"/>
  <c r="G1824" i="45"/>
  <c r="G1825" i="45"/>
  <c r="G4516" i="44"/>
  <c r="G4518" i="44"/>
  <c r="G4517" i="44"/>
  <c r="G4519" i="44"/>
  <c r="G6858" i="44"/>
  <c r="G2353" i="45"/>
  <c r="G2352" i="45"/>
  <c r="G5525" i="45"/>
  <c r="G2354" i="45"/>
  <c r="G2351" i="45"/>
  <c r="G439" i="45"/>
  <c r="G2350" i="45"/>
  <c r="G6854" i="44"/>
  <c r="G6860" i="44"/>
  <c r="G6859" i="44"/>
  <c r="G6855" i="44"/>
  <c r="G6856" i="44"/>
  <c r="G6852" i="44"/>
  <c r="G6851" i="44"/>
  <c r="G6857" i="44"/>
  <c r="G6853" i="44"/>
  <c r="G3375" i="44"/>
  <c r="G241" i="45"/>
  <c r="G4277" i="45"/>
  <c r="G4276" i="45"/>
  <c r="G4278" i="45"/>
  <c r="G4279" i="45"/>
  <c r="G3379" i="44"/>
  <c r="G3376" i="44"/>
  <c r="G3382" i="44"/>
  <c r="G3378" i="44"/>
  <c r="G3380" i="44"/>
  <c r="G3377" i="44"/>
  <c r="G3381" i="44"/>
  <c r="G1558" i="44"/>
  <c r="G1549" i="44"/>
  <c r="G3689" i="45"/>
  <c r="G1555" i="44"/>
  <c r="G1545" i="44"/>
  <c r="G1544" i="44"/>
  <c r="G3698" i="45"/>
  <c r="G3692" i="45"/>
  <c r="G3701" i="45"/>
  <c r="G3699" i="45"/>
  <c r="G3697" i="45"/>
  <c r="G3696" i="45"/>
  <c r="G3702" i="45"/>
  <c r="G3703" i="45"/>
  <c r="G3687" i="45"/>
  <c r="G3700" i="45"/>
  <c r="G3694" i="45"/>
  <c r="G3691" i="45"/>
  <c r="G3688" i="45"/>
  <c r="G3695" i="45"/>
  <c r="G3704" i="45"/>
  <c r="G1550" i="44"/>
  <c r="G3693" i="45"/>
  <c r="G3690" i="45"/>
  <c r="G1546" i="44"/>
  <c r="G1560" i="44"/>
  <c r="G1548" i="44"/>
  <c r="G1556" i="44"/>
  <c r="G1552" i="44"/>
  <c r="G1553" i="44"/>
  <c r="G1543" i="44"/>
  <c r="G1559" i="44"/>
  <c r="G1554" i="44"/>
  <c r="G1551" i="44"/>
  <c r="G1557" i="44"/>
  <c r="G1547" i="44"/>
  <c r="G7298" i="44"/>
  <c r="G7294" i="44"/>
  <c r="G7304" i="44"/>
  <c r="G2390" i="45"/>
  <c r="G7309" i="44"/>
  <c r="G467" i="45"/>
  <c r="G2389" i="45"/>
  <c r="G2391" i="45"/>
  <c r="G2388" i="45"/>
  <c r="G7299" i="44"/>
  <c r="G2386" i="45"/>
  <c r="G2394" i="45"/>
  <c r="G2395" i="45"/>
  <c r="G7300" i="44"/>
  <c r="G2387" i="45"/>
  <c r="G2393" i="45"/>
  <c r="G2385" i="45"/>
  <c r="G2392" i="45"/>
  <c r="G7303" i="44"/>
  <c r="G7310" i="44"/>
  <c r="G7296" i="44"/>
  <c r="G7306" i="44"/>
  <c r="G7297" i="44"/>
  <c r="G7307" i="44"/>
  <c r="G7301" i="44"/>
  <c r="G7302" i="44"/>
  <c r="G7293" i="44"/>
  <c r="G7295" i="44"/>
  <c r="G7308" i="44"/>
  <c r="G7305" i="44"/>
  <c r="G1855" i="44"/>
  <c r="G1858" i="44"/>
  <c r="G1874" i="44"/>
  <c r="G1180" i="45"/>
  <c r="G1200" i="45"/>
  <c r="G1850" i="44"/>
  <c r="G1875" i="44"/>
  <c r="G1194" i="45"/>
  <c r="G1188" i="45"/>
  <c r="G1193" i="45"/>
  <c r="G1189" i="45"/>
  <c r="G1190" i="45"/>
  <c r="G1192" i="45"/>
  <c r="G1185" i="45"/>
  <c r="G1197" i="45"/>
  <c r="G1169" i="45"/>
  <c r="G1170" i="45"/>
  <c r="G1176" i="45"/>
  <c r="G1183" i="45"/>
  <c r="G1184" i="45"/>
  <c r="G1199" i="45"/>
  <c r="G1178" i="45"/>
  <c r="G1187" i="45"/>
  <c r="G1177" i="45"/>
  <c r="G1175" i="45"/>
  <c r="G1172" i="45"/>
  <c r="G1174" i="45"/>
  <c r="G1198" i="45"/>
  <c r="G1196" i="45"/>
  <c r="G1173" i="45"/>
  <c r="G1179" i="45"/>
  <c r="G1171" i="45"/>
  <c r="G1182" i="45"/>
  <c r="G1181" i="45"/>
  <c r="G1191" i="45"/>
  <c r="G1195" i="45"/>
  <c r="G1847" i="44"/>
  <c r="G1851" i="44"/>
  <c r="G1186" i="45"/>
  <c r="G1846" i="44"/>
  <c r="G1869" i="44"/>
  <c r="G1854" i="44"/>
  <c r="G1862" i="44"/>
  <c r="G1856" i="44"/>
  <c r="G1853" i="44"/>
  <c r="G1861" i="44"/>
  <c r="G1860" i="44"/>
  <c r="G1868" i="44"/>
  <c r="G1849" i="44"/>
  <c r="G1876" i="44"/>
  <c r="G1852" i="44"/>
  <c r="G1864" i="44"/>
  <c r="G1848" i="44"/>
  <c r="G1857" i="44"/>
  <c r="G1866" i="44"/>
  <c r="G1873" i="44"/>
  <c r="G1865" i="44"/>
  <c r="G1872" i="44"/>
  <c r="G1867" i="44"/>
  <c r="G1870" i="44"/>
  <c r="G1863" i="44"/>
  <c r="G1859" i="44"/>
  <c r="G1871" i="44"/>
  <c r="G1877" i="44"/>
  <c r="G5507" i="44"/>
  <c r="G5513" i="44"/>
  <c r="G5065" i="45"/>
  <c r="G5058" i="45"/>
  <c r="G5056" i="45"/>
  <c r="G5060" i="45"/>
  <c r="G5059" i="45"/>
  <c r="G5064" i="45"/>
  <c r="G5515" i="44"/>
  <c r="G5055" i="45"/>
  <c r="G5062" i="45"/>
  <c r="G5061" i="45"/>
  <c r="G5057" i="45"/>
  <c r="G5063" i="45"/>
  <c r="G5508" i="44"/>
  <c r="G5510" i="44"/>
  <c r="G5517" i="44"/>
  <c r="G5512" i="44"/>
  <c r="G5509" i="44"/>
  <c r="G5516" i="44"/>
  <c r="G5511" i="44"/>
  <c r="G5514" i="44"/>
  <c r="G8649" i="44"/>
  <c r="G8659" i="44"/>
  <c r="G6179" i="45"/>
  <c r="G6180" i="45"/>
  <c r="G6183" i="45"/>
  <c r="G2739" i="45"/>
  <c r="G6182" i="45"/>
  <c r="G2738" i="45"/>
  <c r="G6184" i="45"/>
  <c r="G532" i="45"/>
  <c r="G6181" i="45"/>
  <c r="G2740" i="45"/>
  <c r="G6185" i="45"/>
  <c r="G8651" i="44"/>
  <c r="G8658" i="44"/>
  <c r="G8655" i="44"/>
  <c r="G8657" i="44"/>
  <c r="G8650" i="44"/>
  <c r="G8652" i="44"/>
  <c r="G8654" i="44"/>
  <c r="G8656" i="44"/>
  <c r="G8653" i="44"/>
  <c r="G9047" i="44"/>
  <c r="G9049" i="44"/>
  <c r="G9053" i="44"/>
  <c r="G9052" i="44"/>
  <c r="G6316" i="45"/>
  <c r="G2821" i="45"/>
  <c r="G559" i="45"/>
  <c r="G2822" i="45"/>
  <c r="G6317" i="45"/>
  <c r="G6315" i="45"/>
  <c r="G9048" i="44"/>
  <c r="G9044" i="44"/>
  <c r="G9051" i="44"/>
  <c r="G9045" i="44"/>
  <c r="G9050" i="44"/>
  <c r="G9046" i="44"/>
  <c r="G6036" i="44"/>
  <c r="G6037" i="44"/>
  <c r="G5261" i="45"/>
  <c r="G5257" i="45"/>
  <c r="G5265" i="45"/>
  <c r="G6041" i="44"/>
  <c r="G5254" i="45"/>
  <c r="G5258" i="45"/>
  <c r="G5255" i="45"/>
  <c r="G5263" i="45"/>
  <c r="G5264" i="45"/>
  <c r="G6040" i="44"/>
  <c r="G5262" i="45"/>
  <c r="G5256" i="45"/>
  <c r="G5259" i="45"/>
  <c r="G5260" i="45"/>
  <c r="G6033" i="44"/>
  <c r="G6031" i="44"/>
  <c r="G6038" i="44"/>
  <c r="G6034" i="44"/>
  <c r="G6039" i="44"/>
  <c r="G6042" i="44"/>
  <c r="G6032" i="44"/>
  <c r="G6035" i="44"/>
  <c r="G1357" i="45"/>
  <c r="G1351" i="45"/>
  <c r="G1356" i="45"/>
  <c r="G1353" i="45"/>
  <c r="G1358" i="45"/>
  <c r="G1350" i="45"/>
  <c r="G1354" i="45"/>
  <c r="G1355" i="45"/>
  <c r="G1360" i="45"/>
  <c r="G1359" i="45"/>
  <c r="G2209" i="44"/>
  <c r="G2203" i="44"/>
  <c r="G1352" i="45"/>
  <c r="G2212" i="44"/>
  <c r="G2205" i="44"/>
  <c r="G2206" i="44"/>
  <c r="G2207" i="44"/>
  <c r="G2211" i="44"/>
  <c r="G2202" i="44"/>
  <c r="G2210" i="44"/>
  <c r="G2204" i="44"/>
  <c r="G2208" i="44"/>
  <c r="G5070" i="44"/>
  <c r="G5071" i="44"/>
  <c r="G5067" i="44"/>
  <c r="G5072" i="44"/>
  <c r="G4892" i="45"/>
  <c r="G4893" i="45"/>
  <c r="G4890" i="45"/>
  <c r="G4894" i="45"/>
  <c r="G4891" i="45"/>
  <c r="G5062" i="44"/>
  <c r="G335" i="45"/>
  <c r="G5058" i="44"/>
  <c r="G5064" i="44"/>
  <c r="G5069" i="44"/>
  <c r="G5060" i="44"/>
  <c r="G5057" i="44"/>
  <c r="G5066" i="44"/>
  <c r="G5063" i="44"/>
  <c r="G5061" i="44"/>
  <c r="G5059" i="44"/>
  <c r="G5065" i="44"/>
  <c r="G5068" i="44"/>
  <c r="G4833" i="44"/>
  <c r="G4835" i="44"/>
  <c r="G4836" i="44"/>
  <c r="G4813" i="45"/>
  <c r="G4811" i="45"/>
  <c r="G4809" i="45"/>
  <c r="G4807" i="45"/>
  <c r="G4810" i="45"/>
  <c r="G4812" i="45"/>
  <c r="G4814" i="45"/>
  <c r="G4806" i="45"/>
  <c r="G4808" i="45"/>
  <c r="G4830" i="44"/>
  <c r="G4829" i="44"/>
  <c r="G4831" i="44"/>
  <c r="G4832" i="44"/>
  <c r="G4828" i="44"/>
  <c r="G4834" i="44"/>
  <c r="G6847" i="44"/>
  <c r="G438" i="45"/>
  <c r="G2349" i="45"/>
  <c r="G6849" i="44"/>
  <c r="G6846" i="44"/>
  <c r="G6848" i="44"/>
  <c r="G6850" i="44"/>
  <c r="G6845" i="44"/>
  <c r="G6844" i="44"/>
  <c r="G2985" i="44"/>
  <c r="G2980" i="44"/>
  <c r="G2983" i="44"/>
  <c r="G4169" i="45"/>
  <c r="G4171" i="45"/>
  <c r="G4167" i="45"/>
  <c r="G4170" i="45"/>
  <c r="G2987" i="44"/>
  <c r="G4168" i="45"/>
  <c r="G2984" i="44"/>
  <c r="G2986" i="44"/>
  <c r="G2979" i="44"/>
  <c r="G2989" i="44"/>
  <c r="G2988" i="44"/>
  <c r="G217" i="45"/>
  <c r="G2982" i="44"/>
  <c r="G2981" i="44"/>
  <c r="G7908" i="44"/>
  <c r="G7900" i="44"/>
  <c r="G7913" i="44"/>
  <c r="G2500" i="45"/>
  <c r="G2499" i="45"/>
  <c r="G2490" i="45"/>
  <c r="G2489" i="45"/>
  <c r="G2493" i="45"/>
  <c r="G2485" i="45"/>
  <c r="G2491" i="45"/>
  <c r="G2497" i="45"/>
  <c r="G2498" i="45"/>
  <c r="G2486" i="45"/>
  <c r="G2483" i="45"/>
  <c r="G2496" i="45"/>
  <c r="G2495" i="45"/>
  <c r="G2484" i="45"/>
  <c r="G2487" i="45"/>
  <c r="G2494" i="45"/>
  <c r="G2492" i="45"/>
  <c r="G2488" i="45"/>
  <c r="G7915" i="44"/>
  <c r="G7906" i="44"/>
  <c r="G7911" i="44"/>
  <c r="G7899" i="44"/>
  <c r="G7912" i="44"/>
  <c r="G7905" i="44"/>
  <c r="G7902" i="44"/>
  <c r="G7907" i="44"/>
  <c r="G7914" i="44"/>
  <c r="G7901" i="44"/>
  <c r="G7904" i="44"/>
  <c r="G7910" i="44"/>
  <c r="G7916" i="44"/>
  <c r="G7909" i="44"/>
  <c r="G7903" i="44"/>
  <c r="G10242" i="44"/>
  <c r="G10243" i="44"/>
  <c r="G3114" i="45"/>
  <c r="G3111" i="45"/>
  <c r="G3110" i="45"/>
  <c r="G3116" i="45"/>
  <c r="G3112" i="45"/>
  <c r="G3115" i="45"/>
  <c r="G3109" i="45"/>
  <c r="G3113" i="45"/>
  <c r="G3117" i="45"/>
  <c r="G621" i="45"/>
  <c r="G6836" i="45"/>
  <c r="G10231" i="44"/>
  <c r="G10237" i="44"/>
  <c r="G10240" i="44"/>
  <c r="G10230" i="44"/>
  <c r="G10234" i="44"/>
  <c r="G10239" i="44"/>
  <c r="G10233" i="44"/>
  <c r="G10232" i="44"/>
  <c r="G10241" i="44"/>
  <c r="G10236" i="44"/>
  <c r="G10238" i="44"/>
  <c r="G10235" i="44"/>
  <c r="G7432" i="44"/>
  <c r="G7427" i="44"/>
  <c r="G7426" i="44"/>
  <c r="G7434" i="44"/>
  <c r="G7429" i="44"/>
  <c r="G5730" i="45"/>
  <c r="G5734" i="45"/>
  <c r="G7435" i="44"/>
  <c r="G7433" i="44"/>
  <c r="G5736" i="45"/>
  <c r="G5737" i="45"/>
  <c r="G5723" i="45"/>
  <c r="G5727" i="45"/>
  <c r="G5735" i="45"/>
  <c r="G5725" i="45"/>
  <c r="G5739" i="45"/>
  <c r="G5728" i="45"/>
  <c r="G5729" i="45"/>
  <c r="G5738" i="45"/>
  <c r="G5724" i="45"/>
  <c r="G5732" i="45"/>
  <c r="G5726" i="45"/>
  <c r="G5733" i="45"/>
  <c r="G5731" i="45"/>
  <c r="G7428" i="44"/>
  <c r="G7439" i="44"/>
  <c r="G7424" i="44"/>
  <c r="G7423" i="44"/>
  <c r="G7438" i="44"/>
  <c r="G7431" i="44"/>
  <c r="G7430" i="44"/>
  <c r="G7436" i="44"/>
  <c r="G7425" i="44"/>
  <c r="G7437" i="44"/>
  <c r="G3934" i="45"/>
  <c r="G2169" i="44"/>
  <c r="G2171" i="44"/>
  <c r="G2174" i="44"/>
  <c r="G3932" i="45"/>
  <c r="G2166" i="44"/>
  <c r="G3930" i="45"/>
  <c r="G3929" i="45"/>
  <c r="G169" i="45"/>
  <c r="G3933" i="45"/>
  <c r="G3928" i="45"/>
  <c r="G3931" i="45"/>
  <c r="G3935" i="45"/>
  <c r="G3926" i="45"/>
  <c r="G2168" i="44"/>
  <c r="G3927" i="45"/>
  <c r="G2164" i="44"/>
  <c r="G2178" i="44"/>
  <c r="G2165" i="44"/>
  <c r="G2170" i="44"/>
  <c r="G2172" i="44"/>
  <c r="G2167" i="44"/>
  <c r="G2176" i="44"/>
  <c r="G2173" i="44"/>
  <c r="G2163" i="44"/>
  <c r="G2177" i="44"/>
  <c r="G2175" i="44"/>
  <c r="G2242" i="44"/>
  <c r="G2243" i="44"/>
  <c r="G2244" i="44"/>
  <c r="G172" i="45"/>
  <c r="G3961" i="45"/>
  <c r="G2239" i="44"/>
  <c r="G2241" i="44"/>
  <c r="G2240" i="44"/>
  <c r="G4768" i="44"/>
  <c r="G4767" i="44"/>
  <c r="G4769" i="44"/>
  <c r="G4771" i="44"/>
  <c r="G1876" i="45"/>
  <c r="G4789" i="45"/>
  <c r="G4790" i="45"/>
  <c r="G320" i="45"/>
  <c r="G4773" i="44"/>
  <c r="G4770" i="44"/>
  <c r="G4766" i="44"/>
  <c r="G4765" i="44"/>
  <c r="G4763" i="44"/>
  <c r="G4772" i="44"/>
  <c r="G4774" i="44"/>
  <c r="G4764" i="44"/>
  <c r="G1159" i="44"/>
  <c r="G1157" i="44"/>
  <c r="G117" i="45"/>
  <c r="G3586" i="45"/>
  <c r="G3585" i="45"/>
  <c r="G1160" i="44"/>
  <c r="G1155" i="44"/>
  <c r="G1163" i="44"/>
  <c r="G1161" i="44"/>
  <c r="G1162" i="44"/>
  <c r="G1156" i="44"/>
  <c r="G1164" i="44"/>
  <c r="G1158" i="44"/>
  <c r="G1154" i="44"/>
  <c r="G476" i="44"/>
  <c r="G469" i="44"/>
  <c r="G473" i="44"/>
  <c r="G471" i="44"/>
  <c r="G83" i="45"/>
  <c r="G465" i="44"/>
  <c r="G470" i="44"/>
  <c r="G468" i="44"/>
  <c r="G462" i="44"/>
  <c r="G463" i="44"/>
  <c r="G472" i="44"/>
  <c r="G467" i="44"/>
  <c r="G466" i="44"/>
  <c r="G464" i="44"/>
  <c r="G474" i="44"/>
  <c r="G477" i="44"/>
  <c r="G475" i="44"/>
  <c r="G3326" i="44"/>
  <c r="G240" i="45"/>
  <c r="G1613" i="45"/>
  <c r="G1614" i="45"/>
  <c r="G3328" i="44"/>
  <c r="G3330" i="44"/>
  <c r="G3319" i="44"/>
  <c r="G3327" i="44"/>
  <c r="G3320" i="44"/>
  <c r="G3331" i="44"/>
  <c r="G3324" i="44"/>
  <c r="G3329" i="44"/>
  <c r="G3332" i="44"/>
  <c r="G3333" i="44"/>
  <c r="G3325" i="44"/>
  <c r="G3322" i="44"/>
  <c r="G3321" i="44"/>
  <c r="G3323" i="44"/>
  <c r="G6608" i="44"/>
  <c r="G6611" i="44"/>
  <c r="G2290" i="45"/>
  <c r="G2288" i="45"/>
  <c r="G2289" i="45"/>
  <c r="G2294" i="45"/>
  <c r="G2295" i="45"/>
  <c r="G2292" i="45"/>
  <c r="G6613" i="44"/>
  <c r="G6612" i="44"/>
  <c r="G2291" i="45"/>
  <c r="G2293" i="45"/>
  <c r="G6609" i="44"/>
  <c r="G6614" i="44"/>
  <c r="G6610" i="44"/>
  <c r="G6615" i="44"/>
  <c r="G4595" i="44"/>
  <c r="G4596" i="44"/>
  <c r="G1848" i="45"/>
  <c r="G1846" i="45"/>
  <c r="G1847" i="45"/>
  <c r="G1844" i="45"/>
  <c r="G1845" i="45"/>
  <c r="G1849" i="45"/>
  <c r="G4594" i="44"/>
  <c r="G1850" i="45"/>
  <c r="G4591" i="44"/>
  <c r="G4592" i="44"/>
  <c r="G4597" i="44"/>
  <c r="G4593" i="44"/>
  <c r="G2012" i="45"/>
  <c r="G2013" i="45"/>
  <c r="G5434" i="44"/>
  <c r="G5435" i="44"/>
  <c r="G4297" i="44"/>
  <c r="G299" i="45"/>
  <c r="G4292" i="44"/>
  <c r="G1788" i="45"/>
  <c r="G1789" i="45"/>
  <c r="G4294" i="44"/>
  <c r="G4293" i="44"/>
  <c r="G4295" i="44"/>
  <c r="G4296" i="44"/>
  <c r="G4642" i="44"/>
  <c r="G4631" i="44"/>
  <c r="G4639" i="44"/>
  <c r="G4638" i="44"/>
  <c r="G4637" i="44"/>
  <c r="G4640" i="44"/>
  <c r="G4632" i="44"/>
  <c r="G4645" i="44"/>
  <c r="G4636" i="44"/>
  <c r="G314" i="45"/>
  <c r="G4646" i="44"/>
  <c r="G4635" i="44"/>
  <c r="G4641" i="44"/>
  <c r="G4643" i="44"/>
  <c r="G4633" i="44"/>
  <c r="G4634" i="44"/>
  <c r="G4644" i="44"/>
  <c r="G7607" i="44"/>
  <c r="G2419" i="45"/>
  <c r="G7609" i="44"/>
  <c r="G2417" i="45"/>
  <c r="G2428" i="45"/>
  <c r="G2425" i="45"/>
  <c r="G2418" i="45"/>
  <c r="G5823" i="45"/>
  <c r="G2423" i="45"/>
  <c r="G2420" i="45"/>
  <c r="G2426" i="45"/>
  <c r="G2422" i="45"/>
  <c r="G2427" i="45"/>
  <c r="G2421" i="45"/>
  <c r="G2424" i="45"/>
  <c r="G7601" i="44"/>
  <c r="G7602" i="44"/>
  <c r="G7606" i="44"/>
  <c r="G5822" i="45"/>
  <c r="G7598" i="44"/>
  <c r="G7604" i="44"/>
  <c r="G7608" i="44"/>
  <c r="G7599" i="44"/>
  <c r="G7597" i="44"/>
  <c r="G7600" i="44"/>
  <c r="G7610" i="44"/>
  <c r="G7603" i="44"/>
  <c r="G7605" i="44"/>
  <c r="G10050" i="44"/>
  <c r="G10055" i="44"/>
  <c r="G6761" i="45"/>
  <c r="G10041" i="44"/>
  <c r="G6763" i="45"/>
  <c r="G6766" i="45"/>
  <c r="G6764" i="45"/>
  <c r="G6765" i="45"/>
  <c r="G608" i="45"/>
  <c r="G6762" i="45"/>
  <c r="G10043" i="44"/>
  <c r="G10040" i="44"/>
  <c r="G10054" i="44"/>
  <c r="G10045" i="44"/>
  <c r="G10052" i="44"/>
  <c r="G10042" i="44"/>
  <c r="G10048" i="44"/>
  <c r="G10044" i="44"/>
  <c r="G10047" i="44"/>
  <c r="G10051" i="44"/>
  <c r="G10046" i="44"/>
  <c r="G10049" i="44"/>
  <c r="G10053" i="44"/>
  <c r="G3639" i="44"/>
  <c r="G260" i="45"/>
  <c r="G3643" i="44"/>
  <c r="G3640" i="44"/>
  <c r="G3649" i="44"/>
  <c r="G3652" i="44"/>
  <c r="G3644" i="44"/>
  <c r="G3641" i="44"/>
  <c r="G3648" i="44"/>
  <c r="G3642" i="44"/>
  <c r="G3646" i="44"/>
  <c r="G3647" i="44"/>
  <c r="G3650" i="44"/>
  <c r="G3651" i="44"/>
  <c r="G3653" i="44"/>
  <c r="G3638" i="44"/>
  <c r="G3645" i="44"/>
  <c r="G1256" i="44"/>
  <c r="G1246" i="44"/>
  <c r="G125" i="45"/>
  <c r="G1242" i="44"/>
  <c r="G1247" i="44"/>
  <c r="G1248" i="44"/>
  <c r="G1245" i="44"/>
  <c r="G1252" i="44"/>
  <c r="G1249" i="44"/>
  <c r="G1255" i="44"/>
  <c r="G1250" i="44"/>
  <c r="G1251" i="44"/>
  <c r="G1254" i="44"/>
  <c r="G1243" i="44"/>
  <c r="G1253" i="44"/>
  <c r="G1244" i="44"/>
  <c r="G1257" i="44"/>
  <c r="G1130" i="44"/>
  <c r="G1131" i="44"/>
  <c r="G1132" i="44"/>
  <c r="G1129" i="44"/>
  <c r="G116" i="45"/>
  <c r="G1134" i="44"/>
  <c r="G1124" i="44"/>
  <c r="G1126" i="44"/>
  <c r="G1133" i="44"/>
  <c r="G1125" i="44"/>
  <c r="G1128" i="44"/>
  <c r="G1127" i="44"/>
  <c r="G680" i="44"/>
  <c r="G959" i="45"/>
  <c r="G682" i="44"/>
  <c r="G958" i="45"/>
  <c r="G92" i="45"/>
  <c r="G683" i="44"/>
  <c r="G687" i="44"/>
  <c r="G686" i="44"/>
  <c r="G688" i="44"/>
  <c r="G684" i="44"/>
  <c r="G681" i="44"/>
  <c r="G685" i="44"/>
  <c r="G679" i="44"/>
  <c r="G689" i="44"/>
  <c r="G10142" i="44"/>
  <c r="G10137" i="44"/>
  <c r="G10140" i="44"/>
  <c r="G616" i="45"/>
  <c r="G10141" i="44"/>
  <c r="G10145" i="44"/>
  <c r="G10135" i="44"/>
  <c r="G10136" i="44"/>
  <c r="G10139" i="44"/>
  <c r="G10138" i="44"/>
  <c r="G10144" i="44"/>
  <c r="G10143" i="44"/>
  <c r="G10146" i="44"/>
  <c r="G2055" i="44"/>
  <c r="G2054" i="44"/>
  <c r="G2056" i="44"/>
  <c r="G2048" i="44"/>
  <c r="G2058" i="44"/>
  <c r="G2062" i="44"/>
  <c r="G1293" i="45"/>
  <c r="G1289" i="45"/>
  <c r="G1291" i="45"/>
  <c r="G1303" i="45"/>
  <c r="G1307" i="45"/>
  <c r="G1297" i="45"/>
  <c r="G1305" i="45"/>
  <c r="G1298" i="45"/>
  <c r="G1299" i="45"/>
  <c r="G1292" i="45"/>
  <c r="G1301" i="45"/>
  <c r="G1302" i="45"/>
  <c r="G1294" i="45"/>
  <c r="G1296" i="45"/>
  <c r="G1306" i="45"/>
  <c r="G1295" i="45"/>
  <c r="G1290" i="45"/>
  <c r="G1304" i="45"/>
  <c r="G1300" i="45"/>
  <c r="G2052" i="44"/>
  <c r="G2053" i="44"/>
  <c r="G2049" i="44"/>
  <c r="G2045" i="44"/>
  <c r="G2050" i="44"/>
  <c r="G2059" i="44"/>
  <c r="G2060" i="44"/>
  <c r="G2047" i="44"/>
  <c r="G2057" i="44"/>
  <c r="G2061" i="44"/>
  <c r="G2051" i="44"/>
  <c r="G2063" i="44"/>
  <c r="G2046" i="44"/>
  <c r="G3244" i="44"/>
  <c r="G3243" i="44"/>
  <c r="G3245" i="44"/>
  <c r="G237" i="45"/>
  <c r="G3242" i="44"/>
  <c r="G6391" i="44"/>
  <c r="G5401" i="45"/>
  <c r="G407" i="45"/>
  <c r="G406" i="45"/>
  <c r="G6394" i="44"/>
  <c r="G6389" i="44"/>
  <c r="G6392" i="44"/>
  <c r="G6390" i="44"/>
  <c r="G6386" i="44"/>
  <c r="G6385" i="44"/>
  <c r="G6387" i="44"/>
  <c r="G6393" i="44"/>
  <c r="G6388" i="44"/>
  <c r="G584" i="45"/>
  <c r="G9529" i="44"/>
  <c r="G9532" i="44"/>
  <c r="G9531" i="44"/>
  <c r="G9528" i="44"/>
  <c r="G9530" i="44"/>
  <c r="G3904" i="44"/>
  <c r="G4480" i="45"/>
  <c r="G4477" i="45"/>
  <c r="G4481" i="45"/>
  <c r="G3906" i="44"/>
  <c r="G4479" i="45"/>
  <c r="G4478" i="45"/>
  <c r="G3907" i="44"/>
  <c r="G3908" i="44"/>
  <c r="G3905" i="44"/>
  <c r="G6693" i="44"/>
  <c r="G6689" i="44"/>
  <c r="G6685" i="44"/>
  <c r="G429" i="45"/>
  <c r="G5493" i="45"/>
  <c r="G6692" i="44"/>
  <c r="G428" i="45"/>
  <c r="G6691" i="44"/>
  <c r="G6690" i="44"/>
  <c r="G6687" i="44"/>
  <c r="G6688" i="44"/>
  <c r="G6696" i="44"/>
  <c r="G6684" i="44"/>
  <c r="G6695" i="44"/>
  <c r="G6686" i="44"/>
  <c r="G6694" i="44"/>
  <c r="G4972" i="44"/>
  <c r="G4970" i="44"/>
  <c r="G4975" i="44"/>
  <c r="G4966" i="44"/>
  <c r="G4869" i="45"/>
  <c r="G4867" i="45"/>
  <c r="G4868" i="45"/>
  <c r="G4865" i="45"/>
  <c r="G332" i="45"/>
  <c r="G4864" i="45"/>
  <c r="G4866" i="45"/>
  <c r="G4974" i="44"/>
  <c r="G4967" i="44"/>
  <c r="G4976" i="44"/>
  <c r="G4973" i="44"/>
  <c r="G4969" i="44"/>
  <c r="G4968" i="44"/>
  <c r="G4971" i="44"/>
  <c r="G9617" i="44"/>
  <c r="G9612" i="44"/>
  <c r="G2936" i="45"/>
  <c r="G2944" i="45"/>
  <c r="G9615" i="44"/>
  <c r="G9623" i="44"/>
  <c r="G2938" i="45"/>
  <c r="G2949" i="45"/>
  <c r="G2943" i="45"/>
  <c r="G2946" i="45"/>
  <c r="G2941" i="45"/>
  <c r="G2948" i="45"/>
  <c r="G2942" i="45"/>
  <c r="G2947" i="45"/>
  <c r="G2934" i="45"/>
  <c r="G2935" i="45"/>
  <c r="G2939" i="45"/>
  <c r="G2940" i="45"/>
  <c r="G2937" i="45"/>
  <c r="G2950" i="45"/>
  <c r="G9614" i="44"/>
  <c r="G2945" i="45"/>
  <c r="G9620" i="44"/>
  <c r="G9610" i="44"/>
  <c r="G9622" i="44"/>
  <c r="G9613" i="44"/>
  <c r="G9609" i="44"/>
  <c r="G9611" i="44"/>
  <c r="G9607" i="44"/>
  <c r="G9619" i="44"/>
  <c r="G9608" i="44"/>
  <c r="G9616" i="44"/>
  <c r="G9621" i="44"/>
  <c r="G9618" i="44"/>
  <c r="G2870" i="44"/>
  <c r="G2867" i="44"/>
  <c r="G2875" i="44"/>
  <c r="G2874" i="44"/>
  <c r="G2873" i="44"/>
  <c r="G4152" i="45"/>
  <c r="G4153" i="45"/>
  <c r="G4154" i="45"/>
  <c r="G210" i="45"/>
  <c r="G2869" i="44"/>
  <c r="G2871" i="44"/>
  <c r="G2868" i="44"/>
  <c r="G2872" i="44"/>
  <c r="G2865" i="44"/>
  <c r="G2866" i="44"/>
  <c r="G72" i="45"/>
  <c r="G71" i="45"/>
  <c r="G282" i="44"/>
  <c r="G281" i="44"/>
  <c r="G6271" i="44"/>
  <c r="G401" i="45"/>
  <c r="G5367" i="45"/>
  <c r="G6276" i="44"/>
  <c r="G6272" i="44"/>
  <c r="G6275" i="44"/>
  <c r="G6273" i="44"/>
  <c r="G6274" i="44"/>
  <c r="G9707" i="44"/>
  <c r="G9714" i="44"/>
  <c r="G9719" i="44"/>
  <c r="G9715" i="44"/>
  <c r="G9700" i="44"/>
  <c r="G9699" i="44"/>
  <c r="G9718" i="44"/>
  <c r="G2964" i="45"/>
  <c r="G2970" i="45"/>
  <c r="G2972" i="45"/>
  <c r="G2974" i="45"/>
  <c r="G2978" i="45"/>
  <c r="G2982" i="45"/>
  <c r="G2962" i="45"/>
  <c r="G2966" i="45"/>
  <c r="G2973" i="45"/>
  <c r="G9693" i="44"/>
  <c r="G2975" i="45"/>
  <c r="G2977" i="45"/>
  <c r="G2967" i="45"/>
  <c r="G2958" i="45"/>
  <c r="G2965" i="45"/>
  <c r="G2984" i="45"/>
  <c r="G2959" i="45"/>
  <c r="G2981" i="45"/>
  <c r="G2963" i="45"/>
  <c r="G2976" i="45"/>
  <c r="G2971" i="45"/>
  <c r="G2979" i="45"/>
  <c r="G2969" i="45"/>
  <c r="G2960" i="45"/>
  <c r="G2961" i="45"/>
  <c r="G2980" i="45"/>
  <c r="G9711" i="44"/>
  <c r="G9709" i="44"/>
  <c r="G9701" i="44"/>
  <c r="G9704" i="44"/>
  <c r="G9703" i="44"/>
  <c r="G2968" i="45"/>
  <c r="G9712" i="44"/>
  <c r="G9695" i="44"/>
  <c r="G9708" i="44"/>
  <c r="G9713" i="44"/>
  <c r="G9698" i="44"/>
  <c r="G9694" i="44"/>
  <c r="G9697" i="44"/>
  <c r="G2983" i="45"/>
  <c r="G9702" i="44"/>
  <c r="G9716" i="44"/>
  <c r="G9710" i="44"/>
  <c r="G9706" i="44"/>
  <c r="G9705" i="44"/>
  <c r="G9696" i="44"/>
  <c r="G9717" i="44"/>
  <c r="G2138" i="44"/>
  <c r="G2140" i="44"/>
  <c r="G2137" i="44"/>
  <c r="G167" i="45"/>
  <c r="G2145" i="44"/>
  <c r="G2143" i="44"/>
  <c r="G2148" i="44"/>
  <c r="G2136" i="44"/>
  <c r="G2142" i="44"/>
  <c r="G2144" i="44"/>
  <c r="G2150" i="44"/>
  <c r="G2139" i="44"/>
  <c r="G2146" i="44"/>
  <c r="G2141" i="44"/>
  <c r="G2151" i="44"/>
  <c r="G2149" i="44"/>
  <c r="G2147" i="44"/>
  <c r="G8576" i="44"/>
  <c r="G8571" i="44"/>
  <c r="G8572" i="44"/>
  <c r="G8565" i="44"/>
  <c r="G8563" i="44"/>
  <c r="G527" i="45"/>
  <c r="G6172" i="45"/>
  <c r="G526" i="45"/>
  <c r="G8564" i="44"/>
  <c r="G8569" i="44"/>
  <c r="G8567" i="44"/>
  <c r="G8577" i="44"/>
  <c r="G8566" i="44"/>
  <c r="G8573" i="44"/>
  <c r="G8574" i="44"/>
  <c r="G8568" i="44"/>
  <c r="G8562" i="44"/>
  <c r="G8570" i="44"/>
  <c r="G8575" i="44"/>
  <c r="G4392" i="44"/>
  <c r="G1792" i="45"/>
  <c r="G1791" i="45"/>
  <c r="G26" i="45"/>
  <c r="G4395" i="44"/>
  <c r="G4393" i="44"/>
  <c r="G4394" i="44"/>
  <c r="G4390" i="44"/>
  <c r="G4389" i="44"/>
  <c r="G4391" i="44"/>
  <c r="G658" i="44"/>
  <c r="G90" i="45"/>
  <c r="G645" i="44"/>
  <c r="G659" i="44"/>
  <c r="G648" i="44"/>
  <c r="G3399" i="45"/>
  <c r="G91" i="45"/>
  <c r="G644" i="44"/>
  <c r="G646" i="44"/>
  <c r="G656" i="44"/>
  <c r="G657" i="44"/>
  <c r="G650" i="44"/>
  <c r="G653" i="44"/>
  <c r="G652" i="44"/>
  <c r="G654" i="44"/>
  <c r="G655" i="44"/>
  <c r="G647" i="44"/>
  <c r="G649" i="44"/>
  <c r="G651" i="44"/>
  <c r="G6564" i="44"/>
  <c r="G6561" i="44"/>
  <c r="G6563" i="44"/>
  <c r="G6562" i="44"/>
  <c r="G6565" i="44"/>
  <c r="G6559" i="44"/>
  <c r="G6567" i="44"/>
  <c r="G423" i="45"/>
  <c r="G2272" i="45"/>
  <c r="G6558" i="44"/>
  <c r="G6568" i="44"/>
  <c r="G6557" i="44"/>
  <c r="G6560" i="44"/>
  <c r="G6566" i="44"/>
  <c r="G2325" i="44"/>
  <c r="G2321" i="44"/>
  <c r="G4007" i="45"/>
  <c r="G4008" i="45"/>
  <c r="G4002" i="45"/>
  <c r="G4003" i="45"/>
  <c r="G4006" i="45"/>
  <c r="G4004" i="45"/>
  <c r="G4005" i="45"/>
  <c r="G2323" i="44"/>
  <c r="G2326" i="44"/>
  <c r="G2324" i="44"/>
  <c r="G2322" i="44"/>
  <c r="G2327" i="44"/>
  <c r="G10522" i="44"/>
  <c r="G10516" i="44"/>
  <c r="G10527" i="44"/>
  <c r="G10534" i="44"/>
  <c r="G10512" i="44"/>
  <c r="G10511" i="44"/>
  <c r="G10535" i="44"/>
  <c r="G10523" i="44"/>
  <c r="G10524" i="44"/>
  <c r="G6921" i="45"/>
  <c r="G10505" i="44"/>
  <c r="G3227" i="45"/>
  <c r="G3242" i="45"/>
  <c r="G641" i="45"/>
  <c r="G6922" i="45"/>
  <c r="G3245" i="45"/>
  <c r="G3236" i="45"/>
  <c r="G3233" i="45"/>
  <c r="G3244" i="45"/>
  <c r="G6925" i="45"/>
  <c r="G6919" i="45"/>
  <c r="G3232" i="45"/>
  <c r="G6917" i="45"/>
  <c r="G10515" i="44"/>
  <c r="G10533" i="44"/>
  <c r="G3240" i="45"/>
  <c r="G3229" i="45"/>
  <c r="G3237" i="45"/>
  <c r="G6916" i="45"/>
  <c r="G3225" i="45"/>
  <c r="G6924" i="45"/>
  <c r="G6918" i="45"/>
  <c r="G3226" i="45"/>
  <c r="G3230" i="45"/>
  <c r="G6923" i="45"/>
  <c r="G3241" i="45"/>
  <c r="G3239" i="45"/>
  <c r="G6920" i="45"/>
  <c r="G10504" i="44"/>
  <c r="G3238" i="45"/>
  <c r="G3235" i="45"/>
  <c r="G10514" i="44"/>
  <c r="G3247" i="45"/>
  <c r="G3228" i="45"/>
  <c r="G3246" i="45"/>
  <c r="G10520" i="44"/>
  <c r="G3234" i="45"/>
  <c r="G10508" i="44"/>
  <c r="G10510" i="44"/>
  <c r="G3243" i="45"/>
  <c r="G10503" i="44"/>
  <c r="G10532" i="44"/>
  <c r="G10501" i="44"/>
  <c r="G10506" i="44"/>
  <c r="G10509" i="44"/>
  <c r="G10525" i="44"/>
  <c r="G3231" i="45"/>
  <c r="G10518" i="44"/>
  <c r="G10507" i="44"/>
  <c r="G10513" i="44"/>
  <c r="G10528" i="44"/>
  <c r="G10521" i="44"/>
  <c r="G10526" i="44"/>
  <c r="G10502" i="44"/>
  <c r="G10530" i="44"/>
  <c r="G10531" i="44"/>
  <c r="G10519" i="44"/>
  <c r="G10529" i="44"/>
  <c r="G10517" i="44"/>
  <c r="G547" i="44"/>
  <c r="G550" i="44"/>
  <c r="G546" i="44"/>
  <c r="G558" i="44"/>
  <c r="G894" i="45"/>
  <c r="G906" i="45"/>
  <c r="G543" i="44"/>
  <c r="G902" i="45"/>
  <c r="G545" i="44"/>
  <c r="G890" i="45"/>
  <c r="G557" i="44"/>
  <c r="G559" i="44"/>
  <c r="G888" i="45"/>
  <c r="G920" i="45"/>
  <c r="G527" i="44"/>
  <c r="G536" i="44"/>
  <c r="G535" i="44"/>
  <c r="G916" i="45"/>
  <c r="G918" i="45"/>
  <c r="G895" i="45"/>
  <c r="G903" i="45"/>
  <c r="G914" i="45"/>
  <c r="G909" i="45"/>
  <c r="G910" i="45"/>
  <c r="G899" i="45"/>
  <c r="G893" i="45"/>
  <c r="G896" i="45"/>
  <c r="G919" i="45"/>
  <c r="G905" i="45"/>
  <c r="G897" i="45"/>
  <c r="G915" i="45"/>
  <c r="G911" i="45"/>
  <c r="G904" i="45"/>
  <c r="G887" i="45"/>
  <c r="G912" i="45"/>
  <c r="G921" i="45"/>
  <c r="G892" i="45"/>
  <c r="G900" i="45"/>
  <c r="G901" i="45"/>
  <c r="G913" i="45"/>
  <c r="G908" i="45"/>
  <c r="G889" i="45"/>
  <c r="G917" i="45"/>
  <c r="G891" i="45"/>
  <c r="G898" i="45"/>
  <c r="G560" i="44"/>
  <c r="G552" i="44"/>
  <c r="G554" i="44"/>
  <c r="G548" i="44"/>
  <c r="G544" i="44"/>
  <c r="G533" i="44"/>
  <c r="G551" i="44"/>
  <c r="G531" i="44"/>
  <c r="G539" i="44"/>
  <c r="G907" i="45"/>
  <c r="G541" i="44"/>
  <c r="G529" i="44"/>
  <c r="G553" i="44"/>
  <c r="G556" i="44"/>
  <c r="G528" i="44"/>
  <c r="G537" i="44"/>
  <c r="G532" i="44"/>
  <c r="G534" i="44"/>
  <c r="G530" i="44"/>
  <c r="G542" i="44"/>
  <c r="G538" i="44"/>
  <c r="G526" i="44"/>
  <c r="G549" i="44"/>
  <c r="G540" i="44"/>
  <c r="G555" i="44"/>
  <c r="G5686" i="44"/>
  <c r="G5692" i="44"/>
  <c r="G5696" i="44"/>
  <c r="G5695" i="44"/>
  <c r="G5697" i="44"/>
  <c r="G2084" i="45"/>
  <c r="G2096" i="45"/>
  <c r="G2093" i="45"/>
  <c r="G2097" i="45"/>
  <c r="G2099" i="45"/>
  <c r="G2107" i="45"/>
  <c r="G362" i="45"/>
  <c r="G363" i="45"/>
  <c r="G2094" i="45"/>
  <c r="G2091" i="45"/>
  <c r="G5128" i="45"/>
  <c r="G5672" i="44"/>
  <c r="G2101" i="45"/>
  <c r="G2105" i="45"/>
  <c r="G2086" i="45"/>
  <c r="G2087" i="45"/>
  <c r="G2090" i="45"/>
  <c r="G2098" i="45"/>
  <c r="G2100" i="45"/>
  <c r="G2106" i="45"/>
  <c r="G2092" i="45"/>
  <c r="G2104" i="45"/>
  <c r="G2102" i="45"/>
  <c r="G2085" i="45"/>
  <c r="G2083" i="45"/>
  <c r="G2089" i="45"/>
  <c r="G2095" i="45"/>
  <c r="G5129" i="45"/>
  <c r="G2088" i="45"/>
  <c r="G5675" i="44"/>
  <c r="G2103" i="45"/>
  <c r="G5680" i="44"/>
  <c r="G5698" i="44"/>
  <c r="G5689" i="44"/>
  <c r="G5677" i="44"/>
  <c r="G5685" i="44"/>
  <c r="G5691" i="44"/>
  <c r="G5694" i="44"/>
  <c r="G5682" i="44"/>
  <c r="G5684" i="44"/>
  <c r="G5673" i="44"/>
  <c r="G5678" i="44"/>
  <c r="G5700" i="44"/>
  <c r="G5676" i="44"/>
  <c r="G5687" i="44"/>
  <c r="G5693" i="44"/>
  <c r="G5674" i="44"/>
  <c r="G5681" i="44"/>
  <c r="G5683" i="44"/>
  <c r="G5688" i="44"/>
  <c r="G5699" i="44"/>
  <c r="G5679" i="44"/>
  <c r="G5690" i="44"/>
  <c r="G3574" i="45"/>
  <c r="G3577" i="45"/>
  <c r="G3573" i="45"/>
  <c r="G3578" i="45"/>
  <c r="G3576" i="45"/>
  <c r="G3572" i="45"/>
  <c r="G1116" i="44"/>
  <c r="G3579" i="45"/>
  <c r="G3575" i="45"/>
  <c r="G1123" i="44"/>
  <c r="G1117" i="44"/>
  <c r="G1122" i="44"/>
  <c r="G1120" i="44"/>
  <c r="G1121" i="44"/>
  <c r="G1118" i="44"/>
  <c r="G1119" i="44"/>
  <c r="G6726" i="44"/>
  <c r="G6721" i="44"/>
  <c r="G2300" i="45"/>
  <c r="G433" i="45"/>
  <c r="G2301" i="45"/>
  <c r="G6716" i="44"/>
  <c r="G6723" i="44"/>
  <c r="G6722" i="44"/>
  <c r="G6720" i="44"/>
  <c r="G6719" i="44"/>
  <c r="G6717" i="44"/>
  <c r="G6724" i="44"/>
  <c r="G6725" i="44"/>
  <c r="G6718" i="44"/>
  <c r="G5505" i="44"/>
  <c r="G5053" i="45"/>
  <c r="G5054" i="45"/>
  <c r="G5506" i="44"/>
  <c r="G5872" i="45"/>
  <c r="G5873" i="45"/>
  <c r="G5871" i="45"/>
  <c r="G7718" i="44"/>
  <c r="G7720" i="44"/>
  <c r="G7719" i="44"/>
  <c r="G9393" i="44"/>
  <c r="G9395" i="44"/>
  <c r="G9401" i="44"/>
  <c r="G6478" i="45"/>
  <c r="G2906" i="45"/>
  <c r="G2907" i="45"/>
  <c r="G6477" i="45"/>
  <c r="G2905" i="45"/>
  <c r="G6476" i="45"/>
  <c r="G6474" i="45"/>
  <c r="G6475" i="45"/>
  <c r="G6481" i="45"/>
  <c r="G6479" i="45"/>
  <c r="G6480" i="45"/>
  <c r="G9402" i="44"/>
  <c r="G9396" i="44"/>
  <c r="G9398" i="44"/>
  <c r="G9403" i="44"/>
  <c r="G9400" i="44"/>
  <c r="G9394" i="44"/>
  <c r="G9399" i="44"/>
  <c r="G9397" i="44"/>
  <c r="G7343" i="44"/>
  <c r="G7340" i="44"/>
  <c r="G7334" i="44"/>
  <c r="G7337" i="44"/>
  <c r="G7328" i="44"/>
  <c r="G470" i="45"/>
  <c r="G7331" i="44"/>
  <c r="G7338" i="44"/>
  <c r="G7329" i="44"/>
  <c r="G7335" i="44"/>
  <c r="G7332" i="44"/>
  <c r="G7336" i="44"/>
  <c r="G7330" i="44"/>
  <c r="G7339" i="44"/>
  <c r="G7342" i="44"/>
  <c r="G7333" i="44"/>
  <c r="G7341" i="44"/>
  <c r="G6022" i="44"/>
  <c r="G2170" i="45"/>
  <c r="G5245" i="45"/>
  <c r="G5249" i="45"/>
  <c r="G6030" i="44"/>
  <c r="G2171" i="45"/>
  <c r="G5247" i="45"/>
  <c r="G5248" i="45"/>
  <c r="G5252" i="45"/>
  <c r="G2169" i="45"/>
  <c r="G5244" i="45"/>
  <c r="G5250" i="45"/>
  <c r="G2172" i="45"/>
  <c r="G5251" i="45"/>
  <c r="G5246" i="45"/>
  <c r="G6028" i="44"/>
  <c r="G5253" i="45"/>
  <c r="G6018" i="44"/>
  <c r="G6017" i="44"/>
  <c r="G6026" i="44"/>
  <c r="G6023" i="44"/>
  <c r="G6019" i="44"/>
  <c r="G6027" i="44"/>
  <c r="G6020" i="44"/>
  <c r="G6024" i="44"/>
  <c r="G6029" i="44"/>
  <c r="G6021" i="44"/>
  <c r="G6025" i="44"/>
  <c r="G2191" i="44"/>
  <c r="G2197" i="44"/>
  <c r="G2198" i="44"/>
  <c r="G2199" i="44"/>
  <c r="G2201" i="44"/>
  <c r="G171" i="45"/>
  <c r="G2196" i="44"/>
  <c r="G2194" i="44"/>
  <c r="G2192" i="44"/>
  <c r="G2195" i="44"/>
  <c r="G2193" i="44"/>
  <c r="G2200" i="44"/>
  <c r="G4989" i="44"/>
  <c r="G4991" i="44"/>
  <c r="G4984" i="44"/>
  <c r="G4982" i="44"/>
  <c r="G4986" i="44"/>
  <c r="G333" i="45"/>
  <c r="G4980" i="44"/>
  <c r="G4978" i="44"/>
  <c r="G4985" i="44"/>
  <c r="G4983" i="44"/>
  <c r="G4992" i="44"/>
  <c r="G4981" i="44"/>
  <c r="G4988" i="44"/>
  <c r="G4977" i="44"/>
  <c r="G4987" i="44"/>
  <c r="G4990" i="44"/>
  <c r="G4979" i="44"/>
  <c r="G3782" i="44"/>
  <c r="G3772" i="44"/>
  <c r="G3773" i="44"/>
  <c r="G3775" i="44"/>
  <c r="G3780" i="44"/>
  <c r="G3781" i="44"/>
  <c r="G3770" i="44"/>
  <c r="G3779" i="44"/>
  <c r="G3767" i="44"/>
  <c r="G3777" i="44"/>
  <c r="G3776" i="44"/>
  <c r="G3769" i="44"/>
  <c r="G269" i="45"/>
  <c r="G3771" i="44"/>
  <c r="G3778" i="44"/>
  <c r="G3768" i="44"/>
  <c r="G3774" i="44"/>
  <c r="G2772" i="44"/>
  <c r="G2782" i="44"/>
  <c r="G2783" i="44"/>
  <c r="G1450" i="45"/>
  <c r="G1458" i="45"/>
  <c r="G4137" i="45"/>
  <c r="G206" i="45"/>
  <c r="G1455" i="45"/>
  <c r="G1447" i="45"/>
  <c r="G1451" i="45"/>
  <c r="G4139" i="45"/>
  <c r="G4136" i="45"/>
  <c r="G1449" i="45"/>
  <c r="G4138" i="45"/>
  <c r="G1454" i="45"/>
  <c r="G1446" i="45"/>
  <c r="G1459" i="45"/>
  <c r="G1444" i="45"/>
  <c r="G1456" i="45"/>
  <c r="G1452" i="45"/>
  <c r="G2764" i="44"/>
  <c r="G1445" i="45"/>
  <c r="G1453" i="45"/>
  <c r="G1448" i="45"/>
  <c r="G2780" i="44"/>
  <c r="G2775" i="44"/>
  <c r="G2763" i="44"/>
  <c r="G2771" i="44"/>
  <c r="G2784" i="44"/>
  <c r="G1457" i="45"/>
  <c r="G2768" i="44"/>
  <c r="G2776" i="44"/>
  <c r="G2778" i="44"/>
  <c r="G2777" i="44"/>
  <c r="G2766" i="44"/>
  <c r="G2765" i="44"/>
  <c r="G2769" i="44"/>
  <c r="G2785" i="44"/>
  <c r="G2779" i="44"/>
  <c r="G2770" i="44"/>
  <c r="G2767" i="44"/>
  <c r="G2781" i="44"/>
  <c r="G2774" i="44"/>
  <c r="G2773" i="44"/>
  <c r="G6676" i="44"/>
  <c r="G6681" i="44"/>
  <c r="G6680" i="44"/>
  <c r="G5491" i="45"/>
  <c r="G5483" i="45"/>
  <c r="G5489" i="45"/>
  <c r="G5490" i="45"/>
  <c r="G5486" i="45"/>
  <c r="G5485" i="45"/>
  <c r="G5488" i="45"/>
  <c r="G5492" i="45"/>
  <c r="G5482" i="45"/>
  <c r="G5484" i="45"/>
  <c r="G5487" i="45"/>
  <c r="G6675" i="44"/>
  <c r="G6683" i="44"/>
  <c r="G6678" i="44"/>
  <c r="G6673" i="44"/>
  <c r="G6679" i="44"/>
  <c r="G6682" i="44"/>
  <c r="G6674" i="44"/>
  <c r="G6677" i="44"/>
  <c r="G214" i="45"/>
  <c r="G2926" i="44"/>
  <c r="G2927" i="44"/>
  <c r="G2925" i="44"/>
  <c r="G2924" i="44"/>
  <c r="G7884" i="44"/>
  <c r="G7883" i="44"/>
  <c r="G7882" i="44"/>
  <c r="G7892" i="44"/>
  <c r="G7886" i="44"/>
  <c r="G2480" i="45"/>
  <c r="G7893" i="44"/>
  <c r="G2482" i="45"/>
  <c r="G2466" i="45"/>
  <c r="G2474" i="45"/>
  <c r="G2479" i="45"/>
  <c r="G2471" i="45"/>
  <c r="G2475" i="45"/>
  <c r="G2476" i="45"/>
  <c r="G2468" i="45"/>
  <c r="G2477" i="45"/>
  <c r="G2467" i="45"/>
  <c r="G2472" i="45"/>
  <c r="G2469" i="45"/>
  <c r="G2473" i="45"/>
  <c r="G2481" i="45"/>
  <c r="G2478" i="45"/>
  <c r="G7891" i="44"/>
  <c r="G7885" i="44"/>
  <c r="G2470" i="45"/>
  <c r="G7897" i="44"/>
  <c r="G7890" i="44"/>
  <c r="G7896" i="44"/>
  <c r="G7889" i="44"/>
  <c r="G7888" i="44"/>
  <c r="G7894" i="44"/>
  <c r="G7895" i="44"/>
  <c r="G7887" i="44"/>
  <c r="G7898" i="44"/>
  <c r="G10213" i="44"/>
  <c r="G10216" i="44"/>
  <c r="G10207" i="44"/>
  <c r="G10210" i="44"/>
  <c r="G10222" i="44"/>
  <c r="G10215" i="44"/>
  <c r="G10212" i="44"/>
  <c r="G10219" i="44"/>
  <c r="G10226" i="44"/>
  <c r="G10227" i="44"/>
  <c r="G10218" i="44"/>
  <c r="G10204" i="44"/>
  <c r="G10217" i="44"/>
  <c r="G6831" i="45"/>
  <c r="G6835" i="45"/>
  <c r="G10229" i="44"/>
  <c r="G3108" i="45"/>
  <c r="G3106" i="45"/>
  <c r="G3107" i="45"/>
  <c r="G6830" i="45"/>
  <c r="G6833" i="45"/>
  <c r="G620" i="45"/>
  <c r="G6832" i="45"/>
  <c r="G6827" i="45"/>
  <c r="G3105" i="45"/>
  <c r="G6834" i="45"/>
  <c r="G6828" i="45"/>
  <c r="G10225" i="44"/>
  <c r="G6829" i="45"/>
  <c r="G10206" i="44"/>
  <c r="G10214" i="44"/>
  <c r="G10224" i="44"/>
  <c r="G10211" i="44"/>
  <c r="G10223" i="44"/>
  <c r="G10209" i="44"/>
  <c r="G10208" i="44"/>
  <c r="G10220" i="44"/>
  <c r="G10221" i="44"/>
  <c r="G10228" i="44"/>
  <c r="G10205" i="44"/>
  <c r="G8974" i="44"/>
  <c r="G8978" i="44"/>
  <c r="G8983" i="44"/>
  <c r="G8986" i="44"/>
  <c r="G8972" i="44"/>
  <c r="G8964" i="44"/>
  <c r="G8990" i="44"/>
  <c r="G2778" i="45"/>
  <c r="G2794" i="45"/>
  <c r="G2796" i="45"/>
  <c r="G2804" i="45"/>
  <c r="G2789" i="45"/>
  <c r="G2780" i="45"/>
  <c r="G2801" i="45"/>
  <c r="G2781" i="45"/>
  <c r="G2788" i="45"/>
  <c r="G2793" i="45"/>
  <c r="G2779" i="45"/>
  <c r="G2802" i="45"/>
  <c r="G2782" i="45"/>
  <c r="G2776" i="45"/>
  <c r="G2792" i="45"/>
  <c r="G2784" i="45"/>
  <c r="G2799" i="45"/>
  <c r="G2800" i="45"/>
  <c r="G2785" i="45"/>
  <c r="G2797" i="45"/>
  <c r="G2803" i="45"/>
  <c r="G2786" i="45"/>
  <c r="G2790" i="45"/>
  <c r="G2795" i="45"/>
  <c r="G2783" i="45"/>
  <c r="G8970" i="44"/>
  <c r="G8973" i="44"/>
  <c r="G8989" i="44"/>
  <c r="G8965" i="44"/>
  <c r="G8967" i="44"/>
  <c r="G2777" i="45"/>
  <c r="G8971" i="44"/>
  <c r="G2798" i="45"/>
  <c r="G8976" i="44"/>
  <c r="G8985" i="44"/>
  <c r="G8979" i="44"/>
  <c r="G2791" i="45"/>
  <c r="G2787" i="45"/>
  <c r="G8980" i="44"/>
  <c r="G8982" i="44"/>
  <c r="G8963" i="44"/>
  <c r="G8966" i="44"/>
  <c r="G8988" i="44"/>
  <c r="G8969" i="44"/>
  <c r="G8968" i="44"/>
  <c r="G8991" i="44"/>
  <c r="G8977" i="44"/>
  <c r="G8984" i="44"/>
  <c r="G8987" i="44"/>
  <c r="G8975" i="44"/>
  <c r="G8981" i="44"/>
  <c r="G6055" i="44"/>
  <c r="G42" i="45"/>
  <c r="G6049" i="44"/>
  <c r="G6052" i="44"/>
  <c r="G6044" i="44"/>
  <c r="G6050" i="44"/>
  <c r="G6043" i="44"/>
  <c r="G6046" i="44"/>
  <c r="G6048" i="44"/>
  <c r="G6045" i="44"/>
  <c r="G6053" i="44"/>
  <c r="G6051" i="44"/>
  <c r="G6054" i="44"/>
  <c r="G6047" i="44"/>
  <c r="G2238" i="44"/>
  <c r="G2236" i="44"/>
  <c r="G2237" i="44"/>
  <c r="G3959" i="45"/>
  <c r="G3958" i="45"/>
  <c r="G3960" i="45"/>
  <c r="G781" i="44"/>
  <c r="G779" i="44"/>
  <c r="G773" i="44"/>
  <c r="G772" i="44"/>
  <c r="G771" i="44"/>
  <c r="G98" i="45"/>
  <c r="G766" i="44"/>
  <c r="G778" i="44"/>
  <c r="G774" i="44"/>
  <c r="G769" i="44"/>
  <c r="G776" i="44"/>
  <c r="G767" i="44"/>
  <c r="G780" i="44"/>
  <c r="G777" i="44"/>
  <c r="G770" i="44"/>
  <c r="G775" i="44"/>
  <c r="G768" i="44"/>
  <c r="G4112" i="44"/>
  <c r="G4108" i="44"/>
  <c r="G4106" i="44"/>
  <c r="G288" i="45"/>
  <c r="G4102" i="44"/>
  <c r="G4104" i="44"/>
  <c r="G4110" i="44"/>
  <c r="G4109" i="44"/>
  <c r="G4111" i="44"/>
  <c r="G4113" i="44"/>
  <c r="G4103" i="44"/>
  <c r="G4105" i="44"/>
  <c r="G4099" i="44"/>
  <c r="G4101" i="44"/>
  <c r="G4107" i="44"/>
  <c r="G4100" i="44"/>
  <c r="G4114" i="44"/>
  <c r="G1626" i="44"/>
  <c r="G1619" i="44"/>
  <c r="G1620" i="44"/>
  <c r="G1627" i="44"/>
  <c r="G1629" i="44"/>
  <c r="G1624" i="44"/>
  <c r="G1140" i="45"/>
  <c r="G145" i="45"/>
  <c r="G1144" i="45"/>
  <c r="G1139" i="45"/>
  <c r="G1143" i="45"/>
  <c r="G1141" i="45"/>
  <c r="G1142" i="45"/>
  <c r="G1145" i="45"/>
  <c r="G1622" i="44"/>
  <c r="G1623" i="44"/>
  <c r="G1628" i="44"/>
  <c r="G1618" i="44"/>
  <c r="G1625" i="44"/>
  <c r="G1621" i="44"/>
  <c r="G3037" i="45"/>
  <c r="G9903" i="44"/>
  <c r="G3036" i="45"/>
  <c r="G3038" i="45"/>
  <c r="G9904" i="44"/>
  <c r="G9902" i="44"/>
  <c r="G1394" i="44"/>
  <c r="G1387" i="44"/>
  <c r="G1383" i="44"/>
  <c r="G1392" i="44"/>
  <c r="G132" i="45"/>
  <c r="G1382" i="44"/>
  <c r="G1388" i="44"/>
  <c r="G1390" i="44"/>
  <c r="G1381" i="44"/>
  <c r="G1389" i="44"/>
  <c r="G1380" i="44"/>
  <c r="G1384" i="44"/>
  <c r="G1386" i="44"/>
  <c r="G1391" i="44"/>
  <c r="G1385" i="44"/>
  <c r="G1393" i="44"/>
  <c r="G1395" i="44"/>
  <c r="G1283" i="44"/>
  <c r="G1291" i="44"/>
  <c r="G1281" i="44"/>
  <c r="G126" i="45"/>
  <c r="G3616" i="45"/>
  <c r="G1285" i="44"/>
  <c r="G3615" i="45"/>
  <c r="G1286" i="44"/>
  <c r="G1288" i="44"/>
  <c r="G1287" i="44"/>
  <c r="G1284" i="44"/>
  <c r="G1289" i="44"/>
  <c r="G1290" i="44"/>
  <c r="G1282" i="44"/>
  <c r="G9457" i="44"/>
  <c r="G2922" i="45"/>
  <c r="G2923" i="45"/>
  <c r="G6501" i="45"/>
  <c r="G581" i="45"/>
  <c r="G2921" i="45"/>
  <c r="G9450" i="44"/>
  <c r="G9454" i="44"/>
  <c r="G9452" i="44"/>
  <c r="G9456" i="44"/>
  <c r="G9455" i="44"/>
  <c r="G9453" i="44"/>
  <c r="G9451" i="44"/>
  <c r="G9449" i="44"/>
  <c r="G3726" i="44"/>
  <c r="G3727" i="44"/>
  <c r="G3738" i="44"/>
  <c r="G3736" i="44"/>
  <c r="G4437" i="45"/>
  <c r="G3720" i="44"/>
  <c r="G3732" i="44"/>
  <c r="G4435" i="45"/>
  <c r="G4440" i="45"/>
  <c r="G4433" i="45"/>
  <c r="G265" i="45"/>
  <c r="G4434" i="45"/>
  <c r="G4439" i="45"/>
  <c r="G4438" i="45"/>
  <c r="G4432" i="45"/>
  <c r="G4436" i="45"/>
  <c r="G266" i="45"/>
  <c r="G3724" i="44"/>
  <c r="G3739" i="44"/>
  <c r="G3730" i="44"/>
  <c r="G3719" i="44"/>
  <c r="G3722" i="44"/>
  <c r="G3725" i="44"/>
  <c r="G3741" i="44"/>
  <c r="G3737" i="44"/>
  <c r="G3733" i="44"/>
  <c r="G3721" i="44"/>
  <c r="G3731" i="44"/>
  <c r="G3740" i="44"/>
  <c r="G3716" i="44"/>
  <c r="G3729" i="44"/>
  <c r="G3723" i="44"/>
  <c r="G3735" i="44"/>
  <c r="G3734" i="44"/>
  <c r="G3715" i="44"/>
  <c r="G3718" i="44"/>
  <c r="G3728" i="44"/>
  <c r="G3717" i="44"/>
  <c r="G265" i="44"/>
  <c r="G70" i="45"/>
  <c r="G275" i="44"/>
  <c r="G69" i="45"/>
  <c r="G270" i="44"/>
  <c r="G267" i="44"/>
  <c r="G278" i="44"/>
  <c r="G273" i="44"/>
  <c r="G269" i="44"/>
  <c r="G271" i="44"/>
  <c r="G268" i="44"/>
  <c r="G280" i="44"/>
  <c r="G272" i="44"/>
  <c r="G277" i="44"/>
  <c r="G274" i="44"/>
  <c r="G266" i="44"/>
  <c r="G279" i="44"/>
  <c r="G276" i="44"/>
  <c r="G756" i="44"/>
  <c r="G764" i="44"/>
  <c r="G97" i="45"/>
  <c r="G762" i="44"/>
  <c r="G758" i="44"/>
  <c r="G760" i="44"/>
  <c r="G757" i="44"/>
  <c r="G755" i="44"/>
  <c r="G763" i="44"/>
  <c r="G765" i="44"/>
  <c r="G759" i="44"/>
  <c r="G761" i="44"/>
  <c r="G956" i="45"/>
  <c r="G957" i="45"/>
  <c r="G677" i="44"/>
  <c r="G678" i="44"/>
  <c r="G615" i="45"/>
  <c r="G10130" i="44"/>
  <c r="G10131" i="44"/>
  <c r="G10133" i="44"/>
  <c r="G10134" i="44"/>
  <c r="G10132" i="44"/>
  <c r="G2424" i="44"/>
  <c r="G2421" i="44"/>
  <c r="G2412" i="44"/>
  <c r="G2414" i="44"/>
  <c r="G4051" i="45"/>
  <c r="G185" i="45"/>
  <c r="G2409" i="44"/>
  <c r="G2415" i="44"/>
  <c r="G2411" i="44"/>
  <c r="G2418" i="44"/>
  <c r="G2413" i="44"/>
  <c r="G2416" i="44"/>
  <c r="G2410" i="44"/>
  <c r="G2419" i="44"/>
  <c r="G2417" i="44"/>
  <c r="G2423" i="44"/>
  <c r="G2420" i="44"/>
  <c r="G2422" i="44"/>
  <c r="G8358" i="44"/>
  <c r="G8357" i="44"/>
  <c r="G8354" i="44"/>
  <c r="G8365" i="44"/>
  <c r="G521" i="45"/>
  <c r="G6083" i="45"/>
  <c r="G6085" i="45"/>
  <c r="G6084" i="45"/>
  <c r="G8363" i="44"/>
  <c r="G8366" i="44"/>
  <c r="G8359" i="44"/>
  <c r="G8367" i="44"/>
  <c r="G8351" i="44"/>
  <c r="G8353" i="44"/>
  <c r="G8364" i="44"/>
  <c r="G8361" i="44"/>
  <c r="G8356" i="44"/>
  <c r="G8350" i="44"/>
  <c r="G8360" i="44"/>
  <c r="G8362" i="44"/>
  <c r="G8368" i="44"/>
  <c r="G8355" i="44"/>
  <c r="G8352" i="44"/>
  <c r="G5398" i="45"/>
  <c r="G6382" i="44"/>
  <c r="G5400" i="45"/>
  <c r="G6384" i="44"/>
  <c r="G5399" i="45"/>
  <c r="G6383" i="44"/>
  <c r="G2928" i="45"/>
  <c r="G9527" i="44"/>
  <c r="G2929" i="45"/>
  <c r="G9526" i="44"/>
  <c r="G3889" i="44"/>
  <c r="G3896" i="44"/>
  <c r="G3900" i="44"/>
  <c r="G278" i="45"/>
  <c r="G3898" i="44"/>
  <c r="G3888" i="44"/>
  <c r="G3891" i="44"/>
  <c r="G3895" i="44"/>
  <c r="G3903" i="44"/>
  <c r="G3892" i="44"/>
  <c r="G3899" i="44"/>
  <c r="G3890" i="44"/>
  <c r="G3901" i="44"/>
  <c r="G3894" i="44"/>
  <c r="G3893" i="44"/>
  <c r="G3897" i="44"/>
  <c r="G3902" i="44"/>
  <c r="G5214" i="45"/>
  <c r="G5222" i="45"/>
  <c r="G5916" i="44"/>
  <c r="G5928" i="44"/>
  <c r="G5223" i="45"/>
  <c r="G5920" i="44"/>
  <c r="G5217" i="45"/>
  <c r="G5220" i="45"/>
  <c r="G378" i="45"/>
  <c r="G5914" i="44"/>
  <c r="G5924" i="44"/>
  <c r="G5215" i="45"/>
  <c r="G5218" i="45"/>
  <c r="G5221" i="45"/>
  <c r="G5216" i="45"/>
  <c r="G5219" i="45"/>
  <c r="G5926" i="44"/>
  <c r="G5927" i="44"/>
  <c r="G5917" i="44"/>
  <c r="G5915" i="44"/>
  <c r="G5918" i="44"/>
  <c r="G5919" i="44"/>
  <c r="G5913" i="44"/>
  <c r="G5923" i="44"/>
  <c r="G5925" i="44"/>
  <c r="G5921" i="44"/>
  <c r="G5922" i="44"/>
  <c r="G4951" i="44"/>
  <c r="G4960" i="44"/>
  <c r="G4961" i="44"/>
  <c r="G4861" i="45"/>
  <c r="G4853" i="45"/>
  <c r="G4963" i="44"/>
  <c r="G1895" i="45"/>
  <c r="G4859" i="45"/>
  <c r="G4856" i="45"/>
  <c r="G4850" i="45"/>
  <c r="G4863" i="45"/>
  <c r="G4862" i="45"/>
  <c r="G4857" i="45"/>
  <c r="G4860" i="45"/>
  <c r="G4855" i="45"/>
  <c r="G4851" i="45"/>
  <c r="G4852" i="45"/>
  <c r="G4950" i="44"/>
  <c r="G4849" i="45"/>
  <c r="G4854" i="45"/>
  <c r="G4958" i="44"/>
  <c r="G4858" i="45"/>
  <c r="G4956" i="44"/>
  <c r="G4964" i="44"/>
  <c r="G4957" i="44"/>
  <c r="G4954" i="44"/>
  <c r="G4952" i="44"/>
  <c r="G4953" i="44"/>
  <c r="G4959" i="44"/>
  <c r="G4962" i="44"/>
  <c r="G4955" i="44"/>
  <c r="G4965" i="44"/>
  <c r="G6580" i="45"/>
  <c r="G6579" i="45"/>
  <c r="G9629" i="44"/>
  <c r="G9628" i="44"/>
  <c r="G9603" i="44"/>
  <c r="G589" i="45"/>
  <c r="G2932" i="45"/>
  <c r="G2933" i="45"/>
  <c r="G9606" i="44"/>
  <c r="G9605" i="44"/>
  <c r="G9604" i="44"/>
  <c r="G3001" i="44"/>
  <c r="G3005" i="44"/>
  <c r="G4181" i="45"/>
  <c r="G4189" i="45"/>
  <c r="G2992" i="44"/>
  <c r="G4179" i="45"/>
  <c r="G4174" i="45"/>
  <c r="G2998" i="44"/>
  <c r="G4178" i="45"/>
  <c r="G4190" i="45"/>
  <c r="G4180" i="45"/>
  <c r="G4183" i="45"/>
  <c r="G4175" i="45"/>
  <c r="G4173" i="45"/>
  <c r="G4182" i="45"/>
  <c r="G4177" i="45"/>
  <c r="G4185" i="45"/>
  <c r="G4186" i="45"/>
  <c r="G4187" i="45"/>
  <c r="G4172" i="45"/>
  <c r="G4176" i="45"/>
  <c r="G4188" i="45"/>
  <c r="G2993" i="44"/>
  <c r="G3000" i="44"/>
  <c r="G3004" i="44"/>
  <c r="G3002" i="44"/>
  <c r="G2994" i="44"/>
  <c r="G2999" i="44"/>
  <c r="G2990" i="44"/>
  <c r="G4184" i="45"/>
  <c r="G2997" i="44"/>
  <c r="G3006" i="44"/>
  <c r="G3003" i="44"/>
  <c r="G2991" i="44"/>
  <c r="G2996" i="44"/>
  <c r="G3008" i="44"/>
  <c r="G3007" i="44"/>
  <c r="G2995" i="44"/>
  <c r="G3014" i="44"/>
  <c r="G3011" i="44"/>
  <c r="G3019" i="44"/>
  <c r="G1527" i="45"/>
  <c r="G3018" i="44"/>
  <c r="G1529" i="45"/>
  <c r="G1528" i="45"/>
  <c r="G218" i="45"/>
  <c r="G1526" i="45"/>
  <c r="G1525" i="45"/>
  <c r="G3009" i="44"/>
  <c r="G3010" i="44"/>
  <c r="G3017" i="44"/>
  <c r="G3015" i="44"/>
  <c r="G3012" i="44"/>
  <c r="G3013" i="44"/>
  <c r="G3016" i="44"/>
  <c r="G6772" i="44"/>
  <c r="G6779" i="44"/>
  <c r="G6773" i="44"/>
  <c r="G6778" i="44"/>
  <c r="G6769" i="44"/>
  <c r="G6780" i="44"/>
  <c r="G436" i="45"/>
  <c r="G6776" i="44"/>
  <c r="G6774" i="44"/>
  <c r="G6777" i="44"/>
  <c r="G6775" i="44"/>
  <c r="G6781" i="44"/>
  <c r="G6770" i="44"/>
  <c r="G6771" i="44"/>
  <c r="G1425" i="44"/>
  <c r="G1418" i="44"/>
  <c r="G1417" i="44"/>
  <c r="G135" i="45"/>
  <c r="G1419" i="44"/>
  <c r="G1415" i="44"/>
  <c r="G1426" i="44"/>
  <c r="G1421" i="44"/>
  <c r="G1429" i="44"/>
  <c r="G1430" i="44"/>
  <c r="G1423" i="44"/>
  <c r="G1420" i="44"/>
  <c r="G1416" i="44"/>
  <c r="G1424" i="44"/>
  <c r="G1427" i="44"/>
  <c r="G1428" i="44"/>
  <c r="G1422" i="44"/>
  <c r="G8932" i="44"/>
  <c r="G8945" i="44"/>
  <c r="G8939" i="44"/>
  <c r="G8944" i="44"/>
  <c r="G8940" i="44"/>
  <c r="G6284" i="45"/>
  <c r="G8947" i="44"/>
  <c r="G6283" i="45"/>
  <c r="G6288" i="45"/>
  <c r="G6290" i="45"/>
  <c r="G6305" i="45"/>
  <c r="G6304" i="45"/>
  <c r="G6285" i="45"/>
  <c r="G6295" i="45"/>
  <c r="G6297" i="45"/>
  <c r="G6302" i="45"/>
  <c r="G6289" i="45"/>
  <c r="G6291" i="45"/>
  <c r="G6303" i="45"/>
  <c r="G6292" i="45"/>
  <c r="G6296" i="45"/>
  <c r="G6293" i="45"/>
  <c r="G6281" i="45"/>
  <c r="G6301" i="45"/>
  <c r="G6294" i="45"/>
  <c r="G6286" i="45"/>
  <c r="G6300" i="45"/>
  <c r="G8926" i="44"/>
  <c r="G6280" i="45"/>
  <c r="G8927" i="44"/>
  <c r="G8938" i="44"/>
  <c r="G8943" i="44"/>
  <c r="G6298" i="45"/>
  <c r="G6299" i="45"/>
  <c r="G8933" i="44"/>
  <c r="G8948" i="44"/>
  <c r="G6287" i="45"/>
  <c r="G6282" i="45"/>
  <c r="G8935" i="44"/>
  <c r="G8928" i="44"/>
  <c r="G8937" i="44"/>
  <c r="G8934" i="44"/>
  <c r="G8949" i="44"/>
  <c r="G8924" i="44"/>
  <c r="G8925" i="44"/>
  <c r="G8942" i="44"/>
  <c r="G8930" i="44"/>
  <c r="G8931" i="44"/>
  <c r="G8936" i="44"/>
  <c r="G8941" i="44"/>
  <c r="G8946" i="44"/>
  <c r="G8929" i="44"/>
  <c r="G7476" i="44"/>
  <c r="G7475" i="44"/>
  <c r="G5759" i="45"/>
  <c r="G7483" i="44"/>
  <c r="G7485" i="44"/>
  <c r="G5756" i="45"/>
  <c r="G7474" i="44"/>
  <c r="G5758" i="45"/>
  <c r="G479" i="45"/>
  <c r="G5757" i="45"/>
  <c r="G5755" i="45"/>
  <c r="G5760" i="45"/>
  <c r="G7486" i="44"/>
  <c r="G7481" i="44"/>
  <c r="G7484" i="44"/>
  <c r="G5761" i="45"/>
  <c r="G7482" i="44"/>
  <c r="G7479" i="44"/>
  <c r="G7478" i="44"/>
  <c r="G7487" i="44"/>
  <c r="G7477" i="44"/>
  <c r="G7488" i="44"/>
  <c r="G7489" i="44"/>
  <c r="G7480" i="44"/>
  <c r="G5884" i="44"/>
  <c r="G5881" i="44"/>
  <c r="G5891" i="44"/>
  <c r="G5195" i="45"/>
  <c r="G5207" i="45"/>
  <c r="G5211" i="45"/>
  <c r="G5894" i="44"/>
  <c r="G5885" i="44"/>
  <c r="G5199" i="45"/>
  <c r="G5892" i="44"/>
  <c r="G5893" i="44"/>
  <c r="G5208" i="45"/>
  <c r="G5201" i="45"/>
  <c r="G5197" i="45"/>
  <c r="G5190" i="45"/>
  <c r="G5198" i="45"/>
  <c r="G5213" i="45"/>
  <c r="G5210" i="45"/>
  <c r="G5191" i="45"/>
  <c r="G5206" i="45"/>
  <c r="G5194" i="45"/>
  <c r="G5212" i="45"/>
  <c r="G5202" i="45"/>
  <c r="G5192" i="45"/>
  <c r="G5196" i="45"/>
  <c r="G5209" i="45"/>
  <c r="G5200" i="45"/>
  <c r="G5205" i="45"/>
  <c r="G5193" i="45"/>
  <c r="G5874" i="44"/>
  <c r="G5890" i="44"/>
  <c r="G5875" i="44"/>
  <c r="G5204" i="45"/>
  <c r="G5877" i="44"/>
  <c r="G5880" i="44"/>
  <c r="G5203" i="45"/>
  <c r="G5895" i="44"/>
  <c r="G5883" i="44"/>
  <c r="G5889" i="44"/>
  <c r="G5886" i="44"/>
  <c r="G5882" i="44"/>
  <c r="G5878" i="44"/>
  <c r="G5887" i="44"/>
  <c r="G5876" i="44"/>
  <c r="G5879" i="44"/>
  <c r="G5896" i="44"/>
  <c r="G5873" i="44"/>
  <c r="G5888" i="44"/>
  <c r="G5321" i="45"/>
  <c r="G5322" i="45"/>
  <c r="G6172" i="44"/>
  <c r="G5320" i="45"/>
  <c r="G5316" i="45"/>
  <c r="G5323" i="45"/>
  <c r="G5319" i="45"/>
  <c r="G5313" i="45"/>
  <c r="G5324" i="45"/>
  <c r="G6165" i="44"/>
  <c r="G5315" i="45"/>
  <c r="G5317" i="45"/>
  <c r="G5318" i="45"/>
  <c r="G2185" i="45"/>
  <c r="G6161" i="44"/>
  <c r="G6170" i="44"/>
  <c r="G6167" i="44"/>
  <c r="G6166" i="44"/>
  <c r="G6162" i="44"/>
  <c r="G6164" i="44"/>
  <c r="G6171" i="44"/>
  <c r="G6163" i="44"/>
  <c r="G6160" i="44"/>
  <c r="G6168" i="44"/>
  <c r="G6169" i="44"/>
  <c r="G5314" i="45"/>
  <c r="G2817" i="44"/>
  <c r="G1486" i="45"/>
  <c r="G2816" i="44"/>
  <c r="G1487" i="45"/>
  <c r="G1485" i="45"/>
  <c r="G2818" i="44"/>
  <c r="G3085" i="44"/>
  <c r="G3077" i="44"/>
  <c r="G3078" i="44"/>
  <c r="G3071" i="44"/>
  <c r="G3070" i="44"/>
  <c r="G3063" i="44"/>
  <c r="G3066" i="44"/>
  <c r="G4212" i="45"/>
  <c r="G3062" i="44"/>
  <c r="G221" i="45"/>
  <c r="G223" i="45"/>
  <c r="G4215" i="45"/>
  <c r="G4210" i="45"/>
  <c r="G4213" i="45"/>
  <c r="G4216" i="45"/>
  <c r="G4214" i="45"/>
  <c r="G226" i="45"/>
  <c r="G3075" i="44"/>
  <c r="G3092" i="44"/>
  <c r="G222" i="45"/>
  <c r="G225" i="45"/>
  <c r="G4211" i="45"/>
  <c r="G3094" i="44"/>
  <c r="G224" i="45"/>
  <c r="G3068" i="44"/>
  <c r="G3087" i="44"/>
  <c r="G3069" i="44"/>
  <c r="G3080" i="44"/>
  <c r="G3061" i="44"/>
  <c r="G3065" i="44"/>
  <c r="G3067" i="44"/>
  <c r="G3082" i="44"/>
  <c r="G3064" i="44"/>
  <c r="G3074" i="44"/>
  <c r="G3073" i="44"/>
  <c r="G3089" i="44"/>
  <c r="G3072" i="44"/>
  <c r="G3090" i="44"/>
  <c r="G3076" i="44"/>
  <c r="G3084" i="44"/>
  <c r="G10499" i="44"/>
  <c r="G10498" i="44"/>
  <c r="G3222" i="45"/>
  <c r="G3224" i="45"/>
  <c r="G3220" i="45"/>
  <c r="G3221" i="45"/>
  <c r="G3223" i="45"/>
  <c r="G10496" i="44"/>
  <c r="G10500" i="44"/>
  <c r="G10497" i="44"/>
  <c r="G8349" i="44"/>
  <c r="G8342" i="44"/>
  <c r="G8340" i="44"/>
  <c r="G520" i="45"/>
  <c r="G8335" i="44"/>
  <c r="G8336" i="44"/>
  <c r="G8348" i="44"/>
  <c r="G8344" i="44"/>
  <c r="G8337" i="44"/>
  <c r="G8341" i="44"/>
  <c r="G8347" i="44"/>
  <c r="G8343" i="44"/>
  <c r="G8338" i="44"/>
  <c r="G8339" i="44"/>
  <c r="G8346" i="44"/>
  <c r="G8334" i="44"/>
  <c r="G8345" i="44"/>
  <c r="G6996" i="44"/>
  <c r="G6994" i="44"/>
  <c r="G6999" i="44"/>
  <c r="G6998" i="44"/>
  <c r="G5544" i="45"/>
  <c r="G5543" i="45"/>
  <c r="G450" i="45"/>
  <c r="G449" i="45"/>
  <c r="G2358" i="45"/>
  <c r="G5542" i="45"/>
  <c r="G2357" i="45"/>
  <c r="G6995" i="44"/>
  <c r="G5541" i="45"/>
  <c r="G6993" i="44"/>
  <c r="G6992" i="44"/>
  <c r="G7000" i="44"/>
  <c r="G6997" i="44"/>
  <c r="G6991" i="44"/>
  <c r="G9368" i="44"/>
  <c r="G9355" i="44"/>
  <c r="G2901" i="45"/>
  <c r="G574" i="45"/>
  <c r="G2902" i="45"/>
  <c r="G2898" i="45"/>
  <c r="G575" i="45"/>
  <c r="G2900" i="45"/>
  <c r="G2894" i="45"/>
  <c r="G2897" i="45"/>
  <c r="G2899" i="45"/>
  <c r="G2895" i="45"/>
  <c r="G2892" i="45"/>
  <c r="G2896" i="45"/>
  <c r="G2893" i="45"/>
  <c r="G9359" i="44"/>
  <c r="G9360" i="44"/>
  <c r="G9365" i="44"/>
  <c r="G9361" i="44"/>
  <c r="G9369" i="44"/>
  <c r="G9353" i="44"/>
  <c r="G9371" i="44"/>
  <c r="G9370" i="44"/>
  <c r="G9367" i="44"/>
  <c r="G9357" i="44"/>
  <c r="G9358" i="44"/>
  <c r="G9356" i="44"/>
  <c r="G9354" i="44"/>
  <c r="G9363" i="44"/>
  <c r="G9364" i="44"/>
  <c r="G9362" i="44"/>
  <c r="G9366" i="44"/>
  <c r="G4948" i="44"/>
  <c r="G4847" i="45"/>
  <c r="G331" i="45"/>
  <c r="G4848" i="45"/>
  <c r="G4949" i="44"/>
  <c r="G4946" i="44"/>
  <c r="G4947" i="44"/>
  <c r="G4944" i="44"/>
  <c r="G4943" i="44"/>
  <c r="G4945" i="44"/>
  <c r="G9626" i="44"/>
  <c r="G9627" i="44"/>
  <c r="G9625" i="44"/>
  <c r="G6578" i="45"/>
  <c r="G6576" i="45"/>
  <c r="G6575" i="45"/>
  <c r="G6577" i="45"/>
  <c r="G9624" i="44"/>
  <c r="G1564" i="45"/>
  <c r="G1565" i="45"/>
  <c r="G1566" i="45"/>
  <c r="G1567" i="45"/>
  <c r="G1563" i="45"/>
  <c r="G3214" i="44"/>
  <c r="G3210" i="44"/>
  <c r="G3211" i="44"/>
  <c r="G3213" i="44"/>
  <c r="G3212" i="44"/>
  <c r="G8422" i="44"/>
  <c r="G6107" i="45"/>
  <c r="G6101" i="45"/>
  <c r="G6103" i="45"/>
  <c r="G6106" i="45"/>
  <c r="G6104" i="45"/>
  <c r="G6105" i="45"/>
  <c r="G6102" i="45"/>
  <c r="G8418" i="44"/>
  <c r="G8419" i="44"/>
  <c r="G8424" i="44"/>
  <c r="G8420" i="44"/>
  <c r="G8423" i="44"/>
  <c r="G8421" i="44"/>
  <c r="G5545" i="44"/>
  <c r="G5542" i="44"/>
  <c r="G35" i="45"/>
  <c r="G5553" i="44"/>
  <c r="G5552" i="44"/>
  <c r="G5547" i="44"/>
  <c r="G5550" i="44"/>
  <c r="G5548" i="44"/>
  <c r="G5544" i="44"/>
  <c r="G5543" i="44"/>
  <c r="G5541" i="44"/>
  <c r="G5551" i="44"/>
  <c r="G5546" i="44"/>
  <c r="G5549" i="44"/>
  <c r="G6957" i="44"/>
  <c r="G6958" i="44"/>
  <c r="G6950" i="44"/>
  <c r="G446" i="45"/>
  <c r="G5535" i="45"/>
  <c r="G2356" i="45"/>
  <c r="G5536" i="45"/>
  <c r="G447" i="45"/>
  <c r="G6968" i="44"/>
  <c r="G6964" i="44"/>
  <c r="G6962" i="44"/>
  <c r="G6967" i="44"/>
  <c r="G6961" i="44"/>
  <c r="G6956" i="44"/>
  <c r="G6955" i="44"/>
  <c r="G6973" i="44"/>
  <c r="G6951" i="44"/>
  <c r="G6972" i="44"/>
  <c r="G6952" i="44"/>
  <c r="G6969" i="44"/>
  <c r="G6959" i="44"/>
  <c r="G6963" i="44"/>
  <c r="G6965" i="44"/>
  <c r="G6971" i="44"/>
  <c r="G6953" i="44"/>
  <c r="G6960" i="44"/>
  <c r="G6974" i="44"/>
  <c r="G6970" i="44"/>
  <c r="G6954" i="44"/>
  <c r="G6966" i="44"/>
  <c r="G6949" i="44"/>
  <c r="G10295" i="44"/>
  <c r="G10300" i="44"/>
  <c r="G3141" i="45"/>
  <c r="G3146" i="45"/>
  <c r="G3148" i="45"/>
  <c r="G3144" i="45"/>
  <c r="G3143" i="45"/>
  <c r="G3147" i="45"/>
  <c r="G627" i="45"/>
  <c r="G3142" i="45"/>
  <c r="G3149" i="45"/>
  <c r="G3145" i="45"/>
  <c r="G3151" i="45"/>
  <c r="G10297" i="44"/>
  <c r="G10293" i="44"/>
  <c r="G10291" i="44"/>
  <c r="G10296" i="44"/>
  <c r="G10292" i="44"/>
  <c r="G10298" i="44"/>
  <c r="G10290" i="44"/>
  <c r="G3150" i="45"/>
  <c r="G10289" i="44"/>
  <c r="G10294" i="44"/>
  <c r="G10302" i="44"/>
  <c r="G10301" i="44"/>
  <c r="G10299" i="44"/>
  <c r="G6300" i="44"/>
  <c r="G6292" i="44"/>
  <c r="G6284" i="44"/>
  <c r="G2205" i="45"/>
  <c r="G2209" i="45"/>
  <c r="G2193" i="45"/>
  <c r="G2197" i="45"/>
  <c r="G6298" i="44"/>
  <c r="G2201" i="45"/>
  <c r="G6286" i="44"/>
  <c r="G2207" i="45"/>
  <c r="G2196" i="45"/>
  <c r="G2187" i="45"/>
  <c r="G2191" i="45"/>
  <c r="G2195" i="45"/>
  <c r="G2202" i="45"/>
  <c r="G2200" i="45"/>
  <c r="G2192" i="45"/>
  <c r="G2204" i="45"/>
  <c r="G2198" i="45"/>
  <c r="G2208" i="45"/>
  <c r="G2189" i="45"/>
  <c r="G2186" i="45"/>
  <c r="G2203" i="45"/>
  <c r="G2210" i="45"/>
  <c r="G2194" i="45"/>
  <c r="G2206" i="45"/>
  <c r="G2190" i="45"/>
  <c r="G2199" i="45"/>
  <c r="G2188" i="45"/>
  <c r="G6279" i="44"/>
  <c r="G6296" i="44"/>
  <c r="G6301" i="44"/>
  <c r="G6290" i="44"/>
  <c r="G6280" i="44"/>
  <c r="G6278" i="44"/>
  <c r="G6285" i="44"/>
  <c r="G6282" i="44"/>
  <c r="G6299" i="44"/>
  <c r="G6287" i="44"/>
  <c r="G6289" i="44"/>
  <c r="G6283" i="44"/>
  <c r="G6294" i="44"/>
  <c r="G6297" i="44"/>
  <c r="G6295" i="44"/>
  <c r="G6277" i="44"/>
  <c r="G6291" i="44"/>
  <c r="G6281" i="44"/>
  <c r="G6288" i="44"/>
  <c r="G6293" i="44"/>
  <c r="G746" i="45"/>
  <c r="G745" i="45"/>
  <c r="G216" i="44"/>
  <c r="G217" i="44"/>
  <c r="G7464" i="44"/>
  <c r="G7458" i="44"/>
  <c r="G7462" i="44"/>
  <c r="G5754" i="45"/>
  <c r="G5751" i="45"/>
  <c r="G478" i="45"/>
  <c r="G5749" i="45"/>
  <c r="G2416" i="45"/>
  <c r="G5752" i="45"/>
  <c r="G7473" i="44"/>
  <c r="G7463" i="44"/>
  <c r="G5753" i="45"/>
  <c r="G5750" i="45"/>
  <c r="G7466" i="44"/>
  <c r="G7467" i="44"/>
  <c r="G7461" i="44"/>
  <c r="G7465" i="44"/>
  <c r="G7471" i="44"/>
  <c r="G7472" i="44"/>
  <c r="G7460" i="44"/>
  <c r="G7470" i="44"/>
  <c r="G7459" i="44"/>
  <c r="G7468" i="44"/>
  <c r="G7469" i="44"/>
  <c r="G9783" i="44"/>
  <c r="G9781" i="44"/>
  <c r="G9780" i="44"/>
  <c r="G9776" i="44"/>
  <c r="G9777" i="44"/>
  <c r="G594" i="45"/>
  <c r="G9772" i="44"/>
  <c r="G9787" i="44"/>
  <c r="G9784" i="44"/>
  <c r="G9779" i="44"/>
  <c r="G9775" i="44"/>
  <c r="G9786" i="44"/>
  <c r="G9782" i="44"/>
  <c r="G9778" i="44"/>
  <c r="G9773" i="44"/>
  <c r="G9785" i="44"/>
  <c r="G9774" i="44"/>
  <c r="G3237" i="44"/>
  <c r="G3238" i="44"/>
  <c r="G4255" i="45"/>
  <c r="G4259" i="45"/>
  <c r="G3239" i="44"/>
  <c r="G4254" i="45"/>
  <c r="G4258" i="45"/>
  <c r="G1575" i="45"/>
  <c r="G4257" i="45"/>
  <c r="G4256" i="45"/>
  <c r="G3236" i="44"/>
  <c r="G3235" i="44"/>
  <c r="G3240" i="44"/>
  <c r="G3241" i="44"/>
  <c r="G2813" i="44"/>
  <c r="G207" i="45"/>
  <c r="G2815" i="44"/>
  <c r="G2814" i="44"/>
  <c r="G3081" i="44"/>
  <c r="G4209" i="45"/>
  <c r="G4207" i="45"/>
  <c r="G220" i="45"/>
  <c r="G4208" i="45"/>
  <c r="G3095" i="44"/>
  <c r="G3093" i="44"/>
  <c r="G3086" i="44"/>
  <c r="G3079" i="44"/>
  <c r="G3088" i="44"/>
  <c r="G3083" i="44"/>
  <c r="G3091" i="44"/>
  <c r="G6462" i="44"/>
  <c r="G5418" i="45"/>
  <c r="G5417" i="45"/>
  <c r="G6461" i="44"/>
  <c r="G8542" i="44"/>
  <c r="G8545" i="44"/>
  <c r="G8528" i="44"/>
  <c r="G2691" i="45"/>
  <c r="G2699" i="45"/>
  <c r="G8536" i="44"/>
  <c r="G8538" i="44"/>
  <c r="G2689" i="45"/>
  <c r="G8532" i="44"/>
  <c r="G2703" i="45"/>
  <c r="G2705" i="45"/>
  <c r="G2687" i="45"/>
  <c r="G2701" i="45"/>
  <c r="G2695" i="45"/>
  <c r="G2700" i="45"/>
  <c r="G2698" i="45"/>
  <c r="G2688" i="45"/>
  <c r="G2697" i="45"/>
  <c r="G2690" i="45"/>
  <c r="G2694" i="45"/>
  <c r="G2692" i="45"/>
  <c r="G2702" i="45"/>
  <c r="G2696" i="45"/>
  <c r="G2704" i="45"/>
  <c r="G8543" i="44"/>
  <c r="G8534" i="44"/>
  <c r="G2693" i="45"/>
  <c r="G8531" i="44"/>
  <c r="G8541" i="44"/>
  <c r="G8540" i="44"/>
  <c r="G8530" i="44"/>
  <c r="G8537" i="44"/>
  <c r="G8535" i="44"/>
  <c r="G8539" i="44"/>
  <c r="G8544" i="44"/>
  <c r="G8533" i="44"/>
  <c r="G8529" i="44"/>
  <c r="G8546" i="44"/>
  <c r="G5571" i="45"/>
  <c r="G5576" i="45"/>
  <c r="G5574" i="45"/>
  <c r="G5575" i="45"/>
  <c r="G5578" i="45"/>
  <c r="G5569" i="45"/>
  <c r="G5577" i="45"/>
  <c r="G5570" i="45"/>
  <c r="G5573" i="45"/>
  <c r="G7035" i="44"/>
  <c r="G7036" i="44"/>
  <c r="G5572" i="45"/>
  <c r="G7043" i="44"/>
  <c r="G7042" i="44"/>
  <c r="G7037" i="44"/>
  <c r="G7034" i="44"/>
  <c r="G7040" i="44"/>
  <c r="G7039" i="44"/>
  <c r="G7038" i="44"/>
  <c r="G7041" i="44"/>
  <c r="G5853" i="44"/>
  <c r="G5176" i="45"/>
  <c r="G5850" i="44"/>
  <c r="G5178" i="45"/>
  <c r="G376" i="45"/>
  <c r="G5177" i="45"/>
  <c r="G5854" i="44"/>
  <c r="G5852" i="44"/>
  <c r="G5855" i="44"/>
  <c r="G5856" i="44"/>
  <c r="G5851" i="44"/>
  <c r="G5858" i="44"/>
  <c r="G5857" i="44"/>
  <c r="G4268" i="44"/>
  <c r="G4274" i="44"/>
  <c r="G4266" i="44"/>
  <c r="G4628" i="45"/>
  <c r="G4636" i="45"/>
  <c r="G4632" i="45"/>
  <c r="G4273" i="44"/>
  <c r="G4634" i="45"/>
  <c r="G4635" i="45"/>
  <c r="G4630" i="45"/>
  <c r="G4631" i="45"/>
  <c r="G4637" i="45"/>
  <c r="G4629" i="45"/>
  <c r="G4633" i="45"/>
  <c r="G4272" i="44"/>
  <c r="G4267" i="44"/>
  <c r="G4269" i="44"/>
  <c r="G4275" i="44"/>
  <c r="G4271" i="44"/>
  <c r="G4270" i="44"/>
  <c r="G2190" i="44"/>
  <c r="G2188" i="44"/>
  <c r="G1348" i="45"/>
  <c r="G1349" i="45"/>
  <c r="G170" i="45"/>
  <c r="G2182" i="44"/>
  <c r="G2186" i="44"/>
  <c r="G2185" i="44"/>
  <c r="G2184" i="44"/>
  <c r="G2181" i="44"/>
  <c r="G2189" i="44"/>
  <c r="G2183" i="44"/>
  <c r="G2187" i="44"/>
  <c r="G859" i="44"/>
  <c r="G870" i="44"/>
  <c r="G862" i="44"/>
  <c r="G963" i="45"/>
  <c r="G101" i="45"/>
  <c r="G871" i="44"/>
  <c r="G102" i="45"/>
  <c r="G103" i="45"/>
  <c r="G3495" i="45"/>
  <c r="G962" i="45"/>
  <c r="G856" i="44"/>
  <c r="G868" i="44"/>
  <c r="G860" i="44"/>
  <c r="G864" i="44"/>
  <c r="G865" i="44"/>
  <c r="G861" i="44"/>
  <c r="G867" i="44"/>
  <c r="G873" i="44"/>
  <c r="G872" i="44"/>
  <c r="G857" i="44"/>
  <c r="G869" i="44"/>
  <c r="G866" i="44"/>
  <c r="G863" i="44"/>
  <c r="G858" i="44"/>
  <c r="G1826" i="45"/>
  <c r="G1827" i="45"/>
  <c r="G4530" i="44"/>
  <c r="G4529" i="44"/>
  <c r="G1270" i="44"/>
  <c r="G1276" i="44"/>
  <c r="G1275" i="44"/>
  <c r="G3601" i="45"/>
  <c r="G3606" i="45"/>
  <c r="G3605" i="45"/>
  <c r="G3609" i="45"/>
  <c r="G3598" i="45"/>
  <c r="G1269" i="44"/>
  <c r="G3613" i="45"/>
  <c r="G3611" i="45"/>
  <c r="G3604" i="45"/>
  <c r="G3603" i="45"/>
  <c r="G1278" i="44"/>
  <c r="G3597" i="45"/>
  <c r="G3600" i="45"/>
  <c r="G3607" i="45"/>
  <c r="G1070" i="45"/>
  <c r="G3612" i="45"/>
  <c r="G3610" i="45"/>
  <c r="G3596" i="45"/>
  <c r="G3595" i="45"/>
  <c r="G3614" i="45"/>
  <c r="G3602" i="45"/>
  <c r="G3594" i="45"/>
  <c r="G3599" i="45"/>
  <c r="G3608" i="45"/>
  <c r="G1261" i="44"/>
  <c r="G1258" i="44"/>
  <c r="G1274" i="44"/>
  <c r="G1071" i="45"/>
  <c r="G1265" i="44"/>
  <c r="G1264" i="44"/>
  <c r="G1273" i="44"/>
  <c r="G1259" i="44"/>
  <c r="G1268" i="44"/>
  <c r="G1280" i="44"/>
  <c r="G1260" i="44"/>
  <c r="G1263" i="44"/>
  <c r="G1272" i="44"/>
  <c r="G1271" i="44"/>
  <c r="G1279" i="44"/>
  <c r="G1262" i="44"/>
  <c r="G1277" i="44"/>
  <c r="G1267" i="44"/>
  <c r="G1266" i="44"/>
  <c r="G3108" i="44"/>
  <c r="G3112" i="44"/>
  <c r="G1545" i="45"/>
  <c r="G1543" i="45"/>
  <c r="G1551" i="45"/>
  <c r="G1544" i="45"/>
  <c r="G1547" i="45"/>
  <c r="G1550" i="45"/>
  <c r="G1548" i="45"/>
  <c r="G1549" i="45"/>
  <c r="G1546" i="45"/>
  <c r="G3114" i="44"/>
  <c r="G3115" i="44"/>
  <c r="G3113" i="44"/>
  <c r="G3109" i="44"/>
  <c r="G3107" i="44"/>
  <c r="G3110" i="44"/>
  <c r="G3111" i="44"/>
  <c r="G1261" i="45"/>
  <c r="G1975" i="44"/>
  <c r="G1277" i="45"/>
  <c r="G1983" i="44"/>
  <c r="G1255" i="45"/>
  <c r="G1263" i="45"/>
  <c r="G1275" i="45"/>
  <c r="G1974" i="44"/>
  <c r="G1272" i="45"/>
  <c r="G1276" i="45"/>
  <c r="G1271" i="45"/>
  <c r="G1252" i="45"/>
  <c r="G1260" i="45"/>
  <c r="G1264" i="45"/>
  <c r="G1256" i="45"/>
  <c r="G1259" i="45"/>
  <c r="G1266" i="45"/>
  <c r="G1273" i="45"/>
  <c r="G1258" i="45"/>
  <c r="G1265" i="45"/>
  <c r="G1984" i="44"/>
  <c r="G1982" i="44"/>
  <c r="G1268" i="45"/>
  <c r="G1269" i="45"/>
  <c r="G1270" i="45"/>
  <c r="G1253" i="45"/>
  <c r="G1274" i="45"/>
  <c r="G1257" i="45"/>
  <c r="G1978" i="44"/>
  <c r="G1976" i="44"/>
  <c r="G1979" i="44"/>
  <c r="G1254" i="45"/>
  <c r="G1986" i="44"/>
  <c r="G1262" i="45"/>
  <c r="G1987" i="44"/>
  <c r="G1977" i="44"/>
  <c r="G1980" i="44"/>
  <c r="G1267" i="45"/>
  <c r="G1993" i="44"/>
  <c r="G1991" i="44"/>
  <c r="G1998" i="44"/>
  <c r="G1994" i="44"/>
  <c r="G1988" i="44"/>
  <c r="G1981" i="44"/>
  <c r="G1989" i="44"/>
  <c r="G1990" i="44"/>
  <c r="G1996" i="44"/>
  <c r="G1999" i="44"/>
  <c r="G1995" i="44"/>
  <c r="G1992" i="44"/>
  <c r="G1997" i="44"/>
  <c r="G1985" i="44"/>
  <c r="G1349" i="44"/>
  <c r="G1350" i="44"/>
  <c r="G1079" i="45"/>
  <c r="G1080" i="45"/>
  <c r="G6508" i="44"/>
  <c r="G6514" i="44"/>
  <c r="G5429" i="45"/>
  <c r="G5432" i="45"/>
  <c r="G6526" i="44"/>
  <c r="G5430" i="45"/>
  <c r="G6516" i="44"/>
  <c r="G5431" i="45"/>
  <c r="G6510" i="44"/>
  <c r="G421" i="45"/>
  <c r="G420" i="45"/>
  <c r="G6518" i="44"/>
  <c r="G6524" i="44"/>
  <c r="G6511" i="44"/>
  <c r="G6513" i="44"/>
  <c r="G6517" i="44"/>
  <c r="G6515" i="44"/>
  <c r="G6523" i="44"/>
  <c r="G6520" i="44"/>
  <c r="G6527" i="44"/>
  <c r="G6521" i="44"/>
  <c r="G6519" i="44"/>
  <c r="G6522" i="44"/>
  <c r="G6512" i="44"/>
  <c r="G6509" i="44"/>
  <c r="G6525" i="44"/>
  <c r="G8084" i="44"/>
  <c r="G8094" i="44"/>
  <c r="G6028" i="45"/>
  <c r="G507" i="45"/>
  <c r="G6029" i="45"/>
  <c r="G8087" i="44"/>
  <c r="G8089" i="44"/>
  <c r="G8090" i="44"/>
  <c r="G8088" i="44"/>
  <c r="G8093" i="44"/>
  <c r="G8086" i="44"/>
  <c r="G8085" i="44"/>
  <c r="G8092" i="44"/>
  <c r="G8091" i="44"/>
  <c r="G5049" i="44"/>
  <c r="G5051" i="44"/>
  <c r="G5050" i="44"/>
  <c r="G5047" i="44"/>
  <c r="G5054" i="44"/>
  <c r="G4876" i="45"/>
  <c r="G4884" i="45"/>
  <c r="G4879" i="45"/>
  <c r="G4885" i="45"/>
  <c r="G4886" i="45"/>
  <c r="G4880" i="45"/>
  <c r="G4881" i="45"/>
  <c r="G4882" i="45"/>
  <c r="G4883" i="45"/>
  <c r="G4888" i="45"/>
  <c r="G4878" i="45"/>
  <c r="G4887" i="45"/>
  <c r="G4877" i="45"/>
  <c r="G5043" i="44"/>
  <c r="G5053" i="44"/>
  <c r="G5046" i="44"/>
  <c r="G5045" i="44"/>
  <c r="G5052" i="44"/>
  <c r="G5055" i="44"/>
  <c r="G5044" i="44"/>
  <c r="G5048" i="44"/>
  <c r="G3476" i="44"/>
  <c r="G3478" i="44"/>
  <c r="G3479" i="44"/>
  <c r="G4309" i="45"/>
  <c r="G3477" i="44"/>
  <c r="G4313" i="45"/>
  <c r="G4305" i="45"/>
  <c r="G4310" i="45"/>
  <c r="G4306" i="45"/>
  <c r="G4311" i="45"/>
  <c r="G4307" i="45"/>
  <c r="G4308" i="45"/>
  <c r="G4312" i="45"/>
  <c r="G3471" i="44"/>
  <c r="G3474" i="44"/>
  <c r="G3475" i="44"/>
  <c r="G3473" i="44"/>
  <c r="G3472" i="44"/>
  <c r="G340" i="45"/>
  <c r="G5115" i="44"/>
  <c r="G5108" i="44"/>
  <c r="G5119" i="44"/>
  <c r="G4895" i="45"/>
  <c r="G5110" i="44"/>
  <c r="G339" i="45"/>
  <c r="G5109" i="44"/>
  <c r="G342" i="45"/>
  <c r="G5111" i="44"/>
  <c r="G5112" i="44"/>
  <c r="G5114" i="44"/>
  <c r="G5113" i="44"/>
  <c r="G341" i="45"/>
  <c r="G5106" i="44"/>
  <c r="G5107" i="44"/>
  <c r="G5116" i="44"/>
  <c r="G5120" i="44"/>
  <c r="G5118" i="44"/>
  <c r="G5117" i="44"/>
  <c r="G5105" i="44"/>
  <c r="G9525" i="44"/>
  <c r="G6545" i="45"/>
  <c r="G6547" i="45"/>
  <c r="G6544" i="45"/>
  <c r="G6546" i="45"/>
  <c r="G6548" i="45"/>
  <c r="G9522" i="44"/>
  <c r="G9524" i="44"/>
  <c r="G9521" i="44"/>
  <c r="G9523" i="44"/>
  <c r="G851" i="44"/>
  <c r="G3492" i="45"/>
  <c r="G852" i="44"/>
  <c r="G850" i="44"/>
  <c r="G3488" i="45"/>
  <c r="G3485" i="45"/>
  <c r="G3491" i="45"/>
  <c r="G3487" i="45"/>
  <c r="G853" i="44"/>
  <c r="G3486" i="45"/>
  <c r="G3493" i="45"/>
  <c r="G3494" i="45"/>
  <c r="G3489" i="45"/>
  <c r="G3490" i="45"/>
  <c r="G3484" i="45"/>
  <c r="G854" i="44"/>
  <c r="G847" i="44"/>
  <c r="G845" i="44"/>
  <c r="G848" i="44"/>
  <c r="G846" i="44"/>
  <c r="G849" i="44"/>
  <c r="G855" i="44"/>
  <c r="G8431" i="44"/>
  <c r="G8433" i="44"/>
  <c r="G6113" i="45"/>
  <c r="G6109" i="45"/>
  <c r="G6110" i="45"/>
  <c r="G6116" i="45"/>
  <c r="G6115" i="45"/>
  <c r="G6108" i="45"/>
  <c r="G6114" i="45"/>
  <c r="G6112" i="45"/>
  <c r="G6111" i="45"/>
  <c r="G8430" i="44"/>
  <c r="G8432" i="44"/>
  <c r="G8427" i="44"/>
  <c r="G8429" i="44"/>
  <c r="G8428" i="44"/>
  <c r="G8426" i="44"/>
  <c r="G8425" i="44"/>
  <c r="G7018" i="44"/>
  <c r="G5554" i="45"/>
  <c r="G452" i="45"/>
  <c r="G7019" i="44"/>
  <c r="G9298" i="44"/>
  <c r="G9299" i="44"/>
  <c r="G9304" i="44"/>
  <c r="G2882" i="45"/>
  <c r="G2885" i="45"/>
  <c r="G2881" i="45"/>
  <c r="G2883" i="45"/>
  <c r="G2880" i="45"/>
  <c r="G2886" i="45"/>
  <c r="G2884" i="45"/>
  <c r="G2887" i="45"/>
  <c r="G570" i="45"/>
  <c r="G9294" i="44"/>
  <c r="G9295" i="44"/>
  <c r="G9303" i="44"/>
  <c r="G9302" i="44"/>
  <c r="G9297" i="44"/>
  <c r="G9296" i="44"/>
  <c r="G9300" i="44"/>
  <c r="G9301" i="44"/>
  <c r="G6453" i="44"/>
  <c r="G415" i="45"/>
  <c r="G6447" i="44"/>
  <c r="G6459" i="44"/>
  <c r="G6454" i="44"/>
  <c r="G6452" i="44"/>
  <c r="G6449" i="44"/>
  <c r="G6455" i="44"/>
  <c r="G6446" i="44"/>
  <c r="G6448" i="44"/>
  <c r="G6460" i="44"/>
  <c r="G6450" i="44"/>
  <c r="G6451" i="44"/>
  <c r="G6445" i="44"/>
  <c r="G6457" i="44"/>
  <c r="G6458" i="44"/>
  <c r="G6456" i="44"/>
  <c r="G2271" i="44"/>
  <c r="G2270" i="44"/>
  <c r="G3962" i="45"/>
  <c r="G2274" i="44"/>
  <c r="G3966" i="45"/>
  <c r="G3967" i="45"/>
  <c r="G3965" i="45"/>
  <c r="G175" i="45"/>
  <c r="G174" i="45"/>
  <c r="G3964" i="45"/>
  <c r="G2273" i="44"/>
  <c r="G3963" i="45"/>
  <c r="G2272" i="44"/>
  <c r="G2269" i="44"/>
  <c r="G2275" i="44"/>
  <c r="G2276" i="44"/>
  <c r="G6111" i="44"/>
  <c r="G6114" i="44"/>
  <c r="G5289" i="45"/>
  <c r="G5290" i="45"/>
  <c r="G43" i="45"/>
  <c r="G6113" i="44"/>
  <c r="G5288" i="45"/>
  <c r="G6112" i="44"/>
  <c r="G6115" i="44"/>
  <c r="G8630" i="44"/>
  <c r="G8624" i="44"/>
  <c r="G8629" i="44"/>
  <c r="G6177" i="45"/>
  <c r="G6174" i="45"/>
  <c r="G530" i="45"/>
  <c r="G6176" i="45"/>
  <c r="G6175" i="45"/>
  <c r="G6178" i="45"/>
  <c r="G531" i="45"/>
  <c r="G8625" i="44"/>
  <c r="G8631" i="44"/>
  <c r="G8623" i="44"/>
  <c r="G8628" i="44"/>
  <c r="G8622" i="44"/>
  <c r="G8632" i="44"/>
  <c r="G8626" i="44"/>
  <c r="G8627" i="44"/>
  <c r="G5035" i="44"/>
  <c r="G5031" i="44"/>
  <c r="G5034" i="44"/>
  <c r="G5038" i="44"/>
  <c r="G5032" i="44"/>
  <c r="G5030" i="44"/>
  <c r="G1916" i="45"/>
  <c r="G1921" i="45"/>
  <c r="G1919" i="45"/>
  <c r="G1926" i="45"/>
  <c r="G1915" i="45"/>
  <c r="G1923" i="45"/>
  <c r="G1918" i="45"/>
  <c r="G1920" i="45"/>
  <c r="G1925" i="45"/>
  <c r="G1922" i="45"/>
  <c r="G1924" i="45"/>
  <c r="G5033" i="44"/>
  <c r="G1917" i="45"/>
  <c r="G1914" i="45"/>
  <c r="G5039" i="44"/>
  <c r="G5041" i="44"/>
  <c r="G5036" i="44"/>
  <c r="G5042" i="44"/>
  <c r="G5037" i="44"/>
  <c r="G5040" i="44"/>
  <c r="G6408" i="44"/>
  <c r="G6398" i="44"/>
  <c r="G6411" i="44"/>
  <c r="G5409" i="45"/>
  <c r="G5406" i="45"/>
  <c r="G5405" i="45"/>
  <c r="G5407" i="45"/>
  <c r="G5403" i="45"/>
  <c r="G5404" i="45"/>
  <c r="G6397" i="44"/>
  <c r="G5410" i="45"/>
  <c r="G410" i="45"/>
  <c r="G5408" i="45"/>
  <c r="G5402" i="45"/>
  <c r="G6403" i="44"/>
  <c r="G6407" i="44"/>
  <c r="G6406" i="44"/>
  <c r="G6412" i="44"/>
  <c r="G6404" i="44"/>
  <c r="G6410" i="44"/>
  <c r="G6399" i="44"/>
  <c r="G6400" i="44"/>
  <c r="G6401" i="44"/>
  <c r="G6402" i="44"/>
  <c r="G6409" i="44"/>
  <c r="G6405" i="44"/>
  <c r="G4314" i="44"/>
  <c r="G4656" i="45"/>
  <c r="G4648" i="45"/>
  <c r="G4652" i="45"/>
  <c r="G4309" i="44"/>
  <c r="G4310" i="44"/>
  <c r="G4662" i="45"/>
  <c r="G4654" i="45"/>
  <c r="G4312" i="44"/>
  <c r="G4658" i="45"/>
  <c r="G4304" i="44"/>
  <c r="G4650" i="45"/>
  <c r="G4659" i="45"/>
  <c r="G4655" i="45"/>
  <c r="G4660" i="45"/>
  <c r="G4657" i="45"/>
  <c r="G4651" i="45"/>
  <c r="G4649" i="45"/>
  <c r="G4653" i="45"/>
  <c r="G4308" i="44"/>
  <c r="G4661" i="45"/>
  <c r="G4302" i="44"/>
  <c r="G4313" i="44"/>
  <c r="G4315" i="44"/>
  <c r="G4316" i="44"/>
  <c r="G4303" i="44"/>
  <c r="G4311" i="44"/>
  <c r="G4307" i="44"/>
  <c r="G4305" i="44"/>
  <c r="G4306" i="44"/>
  <c r="G4057" i="44"/>
  <c r="G4059" i="44"/>
  <c r="G4526" i="45"/>
  <c r="G4518" i="45"/>
  <c r="G4522" i="45"/>
  <c r="G4530" i="45"/>
  <c r="G4525" i="45"/>
  <c r="G4529" i="45"/>
  <c r="G4524" i="45"/>
  <c r="G4523" i="45"/>
  <c r="G4520" i="45"/>
  <c r="G4527" i="45"/>
  <c r="G4067" i="44"/>
  <c r="G4528" i="45"/>
  <c r="G4531" i="45"/>
  <c r="G4519" i="45"/>
  <c r="G4521" i="45"/>
  <c r="G4056" i="44"/>
  <c r="G4066" i="44"/>
  <c r="G4062" i="44"/>
  <c r="G4065" i="44"/>
  <c r="G4064" i="44"/>
  <c r="G4058" i="44"/>
  <c r="G4061" i="44"/>
  <c r="G4063" i="44"/>
  <c r="G4069" i="44"/>
  <c r="G4060" i="44"/>
  <c r="G4068" i="44"/>
  <c r="G1709" i="45"/>
  <c r="G1708" i="45"/>
  <c r="G3967" i="44"/>
  <c r="G3968" i="44"/>
  <c r="G2719" i="44"/>
  <c r="G2728" i="44"/>
  <c r="G2724" i="44"/>
  <c r="G2736" i="44"/>
  <c r="G2738" i="44"/>
  <c r="G11" i="45"/>
  <c r="G12" i="45"/>
  <c r="G2731" i="44"/>
  <c r="G2725" i="44"/>
  <c r="G2722" i="44"/>
  <c r="G2717" i="44"/>
  <c r="G2735" i="44"/>
  <c r="G2720" i="44"/>
  <c r="G2718" i="44"/>
  <c r="G2732" i="44"/>
  <c r="G2727" i="44"/>
  <c r="G2730" i="44"/>
  <c r="G2723" i="44"/>
  <c r="G2729" i="44"/>
  <c r="G2734" i="44"/>
  <c r="G2737" i="44"/>
  <c r="G2726" i="44"/>
  <c r="G2733" i="44"/>
  <c r="G2721" i="44"/>
  <c r="G3595" i="44"/>
  <c r="G1676" i="45"/>
  <c r="G18" i="45"/>
  <c r="G3596" i="44"/>
  <c r="G3597" i="44"/>
  <c r="G1678" i="45"/>
  <c r="G17" i="45"/>
  <c r="G1677" i="45"/>
  <c r="G3598" i="44"/>
  <c r="G3599" i="44"/>
  <c r="G3568" i="44"/>
  <c r="G4375" i="45"/>
  <c r="G4374" i="45"/>
  <c r="G4376" i="45"/>
  <c r="G3569" i="44"/>
  <c r="G3570" i="44"/>
  <c r="G4341" i="45"/>
  <c r="G3527" i="44"/>
  <c r="G4343" i="45"/>
  <c r="G4342" i="45"/>
  <c r="G254" i="45"/>
  <c r="G4340" i="45"/>
  <c r="G3532" i="44"/>
  <c r="G3529" i="44"/>
  <c r="G3531" i="44"/>
  <c r="G3534" i="44"/>
  <c r="G3530" i="44"/>
  <c r="G3528" i="44"/>
  <c r="G3533" i="44"/>
  <c r="G2710" i="44"/>
  <c r="G4131" i="45"/>
  <c r="G204" i="45"/>
  <c r="G4135" i="45"/>
  <c r="G4132" i="45"/>
  <c r="G4134" i="45"/>
  <c r="G4133" i="45"/>
  <c r="G2706" i="44"/>
  <c r="G2707" i="44"/>
  <c r="G2711" i="44"/>
  <c r="G2715" i="44"/>
  <c r="G2712" i="44"/>
  <c r="G2714" i="44"/>
  <c r="G2709" i="44"/>
  <c r="G2713" i="44"/>
  <c r="G2708" i="44"/>
  <c r="G2716" i="44"/>
  <c r="G9482" i="44"/>
  <c r="G9483" i="44"/>
  <c r="G9478" i="44"/>
  <c r="G9488" i="44"/>
  <c r="G9477" i="44"/>
  <c r="G9490" i="44"/>
  <c r="G6532" i="45"/>
  <c r="G6524" i="45"/>
  <c r="G6522" i="45"/>
  <c r="G6520" i="45"/>
  <c r="G6528" i="45"/>
  <c r="G6527" i="45"/>
  <c r="G6529" i="45"/>
  <c r="G6526" i="45"/>
  <c r="G6537" i="45"/>
  <c r="G6534" i="45"/>
  <c r="G6536" i="45"/>
  <c r="G6521" i="45"/>
  <c r="G6533" i="45"/>
  <c r="G6523" i="45"/>
  <c r="G6535" i="45"/>
  <c r="G9491" i="44"/>
  <c r="G6531" i="45"/>
  <c r="G6525" i="45"/>
  <c r="G9493" i="44"/>
  <c r="G9484" i="44"/>
  <c r="G9481" i="44"/>
  <c r="G9479" i="44"/>
  <c r="G9486" i="44"/>
  <c r="G9489" i="44"/>
  <c r="G9492" i="44"/>
  <c r="G6530" i="45"/>
  <c r="G9485" i="44"/>
  <c r="G9480" i="44"/>
  <c r="G9476" i="44"/>
  <c r="G9487" i="44"/>
  <c r="G5540" i="44"/>
  <c r="G2043" i="45"/>
  <c r="G5539" i="44"/>
  <c r="G2042" i="45"/>
  <c r="G2041" i="45"/>
  <c r="G5538" i="44"/>
  <c r="G1894" i="44"/>
  <c r="G1891" i="44"/>
  <c r="G1892" i="44"/>
  <c r="G1895" i="44"/>
  <c r="G3848" i="45"/>
  <c r="G161" i="45"/>
  <c r="G1893" i="44"/>
  <c r="G1890" i="44"/>
  <c r="G1888" i="44"/>
  <c r="G1889" i="44"/>
  <c r="G9869" i="44"/>
  <c r="G9870" i="44"/>
  <c r="G3034" i="45"/>
  <c r="G602" i="45"/>
  <c r="G9868" i="44"/>
  <c r="G3035" i="45"/>
  <c r="G9873" i="44"/>
  <c r="G9871" i="44"/>
  <c r="G9872" i="44"/>
  <c r="G4650" i="44"/>
  <c r="G4649" i="44"/>
  <c r="G1863" i="45"/>
  <c r="G1862" i="45"/>
  <c r="G1859" i="45"/>
  <c r="G1861" i="45"/>
  <c r="G1864" i="45"/>
  <c r="G1860" i="45"/>
  <c r="G4652" i="44"/>
  <c r="G4647" i="44"/>
  <c r="G4651" i="44"/>
  <c r="G4648" i="44"/>
  <c r="G7504" i="44"/>
  <c r="G5765" i="45"/>
  <c r="G5777" i="45"/>
  <c r="G5772" i="45"/>
  <c r="G5763" i="45"/>
  <c r="G5775" i="45"/>
  <c r="G5776" i="45"/>
  <c r="G5770" i="45"/>
  <c r="G5771" i="45"/>
  <c r="G5774" i="45"/>
  <c r="G5773" i="45"/>
  <c r="G5764" i="45"/>
  <c r="G5769" i="45"/>
  <c r="G5762" i="45"/>
  <c r="G5766" i="45"/>
  <c r="G5768" i="45"/>
  <c r="G5767" i="45"/>
  <c r="G7491" i="44"/>
  <c r="G7497" i="44"/>
  <c r="G7501" i="44"/>
  <c r="G7499" i="44"/>
  <c r="G7505" i="44"/>
  <c r="G7496" i="44"/>
  <c r="G7494" i="44"/>
  <c r="G7495" i="44"/>
  <c r="G7502" i="44"/>
  <c r="G7498" i="44"/>
  <c r="G7492" i="44"/>
  <c r="G7503" i="44"/>
  <c r="G7500" i="44"/>
  <c r="G7490" i="44"/>
  <c r="G7493" i="44"/>
  <c r="G1056" i="44"/>
  <c r="G1058" i="44"/>
  <c r="G1045" i="44"/>
  <c r="G1053" i="44"/>
  <c r="G1055" i="44"/>
  <c r="G1047" i="44"/>
  <c r="G1046" i="44"/>
  <c r="G112" i="45"/>
  <c r="G3549" i="45"/>
  <c r="G1054" i="44"/>
  <c r="G1048" i="44"/>
  <c r="G1057" i="44"/>
  <c r="G1049" i="44"/>
  <c r="G1059" i="44"/>
  <c r="G1050" i="44"/>
  <c r="G1052" i="44"/>
  <c r="G1044" i="44"/>
  <c r="G1051" i="44"/>
  <c r="G4927" i="44"/>
  <c r="G4841" i="45"/>
  <c r="G4919" i="44"/>
  <c r="G4917" i="44"/>
  <c r="G4912" i="44"/>
  <c r="G4922" i="44"/>
  <c r="G327" i="45"/>
  <c r="G4842" i="45"/>
  <c r="G328" i="45"/>
  <c r="G4918" i="44"/>
  <c r="G4915" i="44"/>
  <c r="G4921" i="44"/>
  <c r="G4923" i="44"/>
  <c r="G4924" i="44"/>
  <c r="G4913" i="44"/>
  <c r="G4920" i="44"/>
  <c r="G4916" i="44"/>
  <c r="G4925" i="44"/>
  <c r="G4914" i="44"/>
  <c r="G4926" i="44"/>
  <c r="G3232" i="44"/>
  <c r="G4251" i="45"/>
  <c r="G4247" i="45"/>
  <c r="G4253" i="45"/>
  <c r="G4248" i="45"/>
  <c r="G4252" i="45"/>
  <c r="G4249" i="45"/>
  <c r="G4250" i="45"/>
  <c r="G3230" i="44"/>
  <c r="G3234" i="44"/>
  <c r="G3231" i="44"/>
  <c r="G3228" i="44"/>
  <c r="G3233" i="44"/>
  <c r="G3229" i="44"/>
  <c r="G5416" i="45"/>
  <c r="G5415" i="45"/>
  <c r="G6443" i="44"/>
  <c r="G6444" i="44"/>
  <c r="G4000" i="44"/>
  <c r="G284" i="45"/>
  <c r="G1731" i="45"/>
  <c r="G4503" i="45"/>
  <c r="G3998" i="44"/>
  <c r="G4003" i="44"/>
  <c r="G3996" i="44"/>
  <c r="G3997" i="44"/>
  <c r="G4002" i="44"/>
  <c r="G3999" i="44"/>
  <c r="G4001" i="44"/>
  <c r="G3869" i="44"/>
  <c r="G275" i="45"/>
  <c r="G3868" i="44"/>
  <c r="G3870" i="44"/>
  <c r="G3867" i="44"/>
  <c r="G6547" i="44"/>
  <c r="G6539" i="44"/>
  <c r="G5436" i="45"/>
  <c r="G5444" i="45"/>
  <c r="G5452" i="45"/>
  <c r="G5440" i="45"/>
  <c r="G5449" i="45"/>
  <c r="G6555" i="44"/>
  <c r="G6553" i="44"/>
  <c r="G5438" i="45"/>
  <c r="G5442" i="45"/>
  <c r="G5443" i="45"/>
  <c r="G5446" i="45"/>
  <c r="G5441" i="45"/>
  <c r="G6554" i="44"/>
  <c r="G5451" i="45"/>
  <c r="G5448" i="45"/>
  <c r="G5445" i="45"/>
  <c r="G5435" i="45"/>
  <c r="G5437" i="45"/>
  <c r="G5447" i="45"/>
  <c r="G5450" i="45"/>
  <c r="G5439" i="45"/>
  <c r="G6551" i="44"/>
  <c r="G6543" i="44"/>
  <c r="G6552" i="44"/>
  <c r="G6540" i="44"/>
  <c r="G6542" i="44"/>
  <c r="G6548" i="44"/>
  <c r="G6550" i="44"/>
  <c r="G6549" i="44"/>
  <c r="G6546" i="44"/>
  <c r="G6545" i="44"/>
  <c r="G6544" i="44"/>
  <c r="G6541" i="44"/>
  <c r="G6556" i="44"/>
  <c r="G7390" i="44"/>
  <c r="G7394" i="44"/>
  <c r="G7387" i="44"/>
  <c r="G7382" i="44"/>
  <c r="G7384" i="44"/>
  <c r="G47" i="45"/>
  <c r="G48" i="45"/>
  <c r="G473" i="45"/>
  <c r="G7380" i="44"/>
  <c r="G7386" i="44"/>
  <c r="G7391" i="44"/>
  <c r="G7383" i="44"/>
  <c r="G7389" i="44"/>
  <c r="G7375" i="44"/>
  <c r="G7378" i="44"/>
  <c r="G7393" i="44"/>
  <c r="G7373" i="44"/>
  <c r="G7388" i="44"/>
  <c r="G7374" i="44"/>
  <c r="G7381" i="44"/>
  <c r="G7377" i="44"/>
  <c r="G7392" i="44"/>
  <c r="G7379" i="44"/>
  <c r="G7395" i="44"/>
  <c r="G7385" i="44"/>
  <c r="G7397" i="44"/>
  <c r="G7376" i="44"/>
  <c r="G7396" i="44"/>
  <c r="G9827" i="44"/>
  <c r="G6642" i="45"/>
  <c r="G6643" i="45"/>
  <c r="G6644" i="45"/>
  <c r="G597" i="45"/>
  <c r="G9826" i="44"/>
  <c r="G9824" i="44"/>
  <c r="G9825" i="44"/>
  <c r="G9828" i="44"/>
  <c r="G9823" i="44"/>
  <c r="G5859" i="44"/>
  <c r="G5179" i="45"/>
  <c r="G2143" i="45"/>
  <c r="G5861" i="44"/>
  <c r="G5862" i="44"/>
  <c r="G2145" i="45"/>
  <c r="G5180" i="45"/>
  <c r="G2144" i="45"/>
  <c r="G5863" i="44"/>
  <c r="G5860" i="44"/>
  <c r="G2141" i="45"/>
  <c r="G366" i="45"/>
  <c r="G5786" i="44"/>
  <c r="G5785" i="44"/>
  <c r="G5791" i="44"/>
  <c r="G5787" i="44"/>
  <c r="G5784" i="44"/>
  <c r="G5788" i="44"/>
  <c r="G5790" i="44"/>
  <c r="G5789" i="44"/>
  <c r="G8610" i="44"/>
  <c r="G529" i="45"/>
  <c r="G8611" i="44"/>
  <c r="G8607" i="44"/>
  <c r="G8612" i="44"/>
  <c r="G8613" i="44"/>
  <c r="G8616" i="44"/>
  <c r="G8609" i="44"/>
  <c r="G8608" i="44"/>
  <c r="G8606" i="44"/>
  <c r="G8614" i="44"/>
  <c r="G8615" i="44"/>
  <c r="G7118" i="44"/>
  <c r="G5610" i="45"/>
  <c r="G5611" i="45"/>
  <c r="G7117" i="44"/>
  <c r="G4573" i="45"/>
  <c r="G4574" i="45"/>
  <c r="G4147" i="44"/>
  <c r="G4148" i="44"/>
  <c r="G3621" i="44"/>
  <c r="G3617" i="44"/>
  <c r="G3607" i="44"/>
  <c r="G3614" i="44"/>
  <c r="G3613" i="44"/>
  <c r="G3615" i="44"/>
  <c r="G258" i="45"/>
  <c r="G3608" i="44"/>
  <c r="G3612" i="44"/>
  <c r="G3610" i="44"/>
  <c r="G3606" i="44"/>
  <c r="G3619" i="44"/>
  <c r="G3611" i="44"/>
  <c r="G3618" i="44"/>
  <c r="G3616" i="44"/>
  <c r="G3609" i="44"/>
  <c r="G3620" i="44"/>
  <c r="G10066" i="44"/>
  <c r="G10059" i="44"/>
  <c r="G10056" i="44"/>
  <c r="G10060" i="44"/>
  <c r="G3082" i="45"/>
  <c r="G3078" i="45"/>
  <c r="G3079" i="45"/>
  <c r="G3077" i="45"/>
  <c r="G609" i="45"/>
  <c r="G10068" i="44"/>
  <c r="G3081" i="45"/>
  <c r="G3080" i="45"/>
  <c r="G10061" i="44"/>
  <c r="G10058" i="44"/>
  <c r="G10065" i="44"/>
  <c r="G10064" i="44"/>
  <c r="G10069" i="44"/>
  <c r="G10057" i="44"/>
  <c r="G10062" i="44"/>
  <c r="G10067" i="44"/>
  <c r="G10063" i="44"/>
  <c r="G4173" i="44"/>
  <c r="G4171" i="44"/>
  <c r="G4179" i="44"/>
  <c r="G4178" i="44"/>
  <c r="G1780" i="45"/>
  <c r="G1781" i="45"/>
  <c r="G1773" i="45"/>
  <c r="G1775" i="45"/>
  <c r="G1778" i="45"/>
  <c r="G1782" i="45"/>
  <c r="G1772" i="45"/>
  <c r="G1776" i="45"/>
  <c r="G1779" i="45"/>
  <c r="G1774" i="45"/>
  <c r="G1777" i="45"/>
  <c r="G4180" i="44"/>
  <c r="G4174" i="44"/>
  <c r="G4172" i="44"/>
  <c r="G4177" i="44"/>
  <c r="G4176" i="44"/>
  <c r="G4175" i="44"/>
  <c r="G4181" i="44"/>
  <c r="G8550" i="44"/>
  <c r="G2715" i="45"/>
  <c r="G2707" i="45"/>
  <c r="G8559" i="44"/>
  <c r="G2713" i="45"/>
  <c r="G6170" i="45"/>
  <c r="G2717" i="45"/>
  <c r="G2710" i="45"/>
  <c r="G2709" i="45"/>
  <c r="G6171" i="45"/>
  <c r="G2708" i="45"/>
  <c r="G2706" i="45"/>
  <c r="G2711" i="45"/>
  <c r="G2718" i="45"/>
  <c r="G2716" i="45"/>
  <c r="G2714" i="45"/>
  <c r="G2712" i="45"/>
  <c r="G8548" i="44"/>
  <c r="G8557" i="44"/>
  <c r="G8556" i="44"/>
  <c r="G8552" i="44"/>
  <c r="G8551" i="44"/>
  <c r="G8553" i="44"/>
  <c r="G8547" i="44"/>
  <c r="G8555" i="44"/>
  <c r="G8554" i="44"/>
  <c r="G8561" i="44"/>
  <c r="G8560" i="44"/>
  <c r="G8549" i="44"/>
  <c r="G8558" i="44"/>
  <c r="G5962" i="44"/>
  <c r="G5963" i="44"/>
  <c r="G5968" i="44"/>
  <c r="G5958" i="44"/>
  <c r="G5967" i="44"/>
  <c r="G5233" i="45"/>
  <c r="G5242" i="45"/>
  <c r="G2146" i="45"/>
  <c r="G5234" i="45"/>
  <c r="G5969" i="44"/>
  <c r="G5236" i="45"/>
  <c r="G5228" i="45"/>
  <c r="G5240" i="45"/>
  <c r="G381" i="45"/>
  <c r="G5231" i="45"/>
  <c r="G5243" i="45"/>
  <c r="G5232" i="45"/>
  <c r="G5235" i="45"/>
  <c r="G5241" i="45"/>
  <c r="G5237" i="45"/>
  <c r="G5239" i="45"/>
  <c r="G5238" i="45"/>
  <c r="G5229" i="45"/>
  <c r="G5953" i="44"/>
  <c r="G5230" i="45"/>
  <c r="G5961" i="44"/>
  <c r="G5956" i="44"/>
  <c r="G5964" i="44"/>
  <c r="G5957" i="44"/>
  <c r="G5965" i="44"/>
  <c r="G5970" i="44"/>
  <c r="G5966" i="44"/>
  <c r="G5955" i="44"/>
  <c r="G5959" i="44"/>
  <c r="G5954" i="44"/>
  <c r="G5960" i="44"/>
  <c r="G6603" i="44"/>
  <c r="G6604" i="44"/>
  <c r="G424" i="45"/>
  <c r="G6598" i="44"/>
  <c r="G6592" i="44"/>
  <c r="G6597" i="44"/>
  <c r="G6607" i="44"/>
  <c r="G6593" i="44"/>
  <c r="G6594" i="44"/>
  <c r="G6595" i="44"/>
  <c r="G6596" i="44"/>
  <c r="G6600" i="44"/>
  <c r="G6602" i="44"/>
  <c r="G6605" i="44"/>
  <c r="G6599" i="44"/>
  <c r="G6601" i="44"/>
  <c r="G6606" i="44"/>
  <c r="G5781" i="44"/>
  <c r="G5163" i="45"/>
  <c r="G5156" i="45"/>
  <c r="G5160" i="45"/>
  <c r="G5164" i="45"/>
  <c r="G5161" i="45"/>
  <c r="G5166" i="45"/>
  <c r="G5162" i="45"/>
  <c r="G5157" i="45"/>
  <c r="G5154" i="45"/>
  <c r="G5159" i="45"/>
  <c r="G5153" i="45"/>
  <c r="G5155" i="45"/>
  <c r="G5167" i="45"/>
  <c r="G5158" i="45"/>
  <c r="G5165" i="45"/>
  <c r="G5776" i="44"/>
  <c r="G5774" i="44"/>
  <c r="G5770" i="44"/>
  <c r="G5783" i="44"/>
  <c r="G5771" i="44"/>
  <c r="G5782" i="44"/>
  <c r="G5769" i="44"/>
  <c r="G5775" i="44"/>
  <c r="G5777" i="44"/>
  <c r="G5779" i="44"/>
  <c r="G5772" i="44"/>
  <c r="G5780" i="44"/>
  <c r="G5773" i="44"/>
  <c r="G5778" i="44"/>
  <c r="G398" i="44"/>
  <c r="G393" i="44"/>
  <c r="G799" i="45"/>
  <c r="G798" i="45"/>
  <c r="G82" i="45"/>
  <c r="G800" i="45"/>
  <c r="G801" i="45"/>
  <c r="G394" i="44"/>
  <c r="G402" i="44"/>
  <c r="G399" i="44"/>
  <c r="G396" i="44"/>
  <c r="G390" i="44"/>
  <c r="G400" i="44"/>
  <c r="G401" i="44"/>
  <c r="G403" i="44"/>
  <c r="G404" i="44"/>
  <c r="G397" i="44"/>
  <c r="G395" i="44"/>
  <c r="G389" i="44"/>
  <c r="G391" i="44"/>
  <c r="G392" i="44"/>
  <c r="G3162" i="44"/>
  <c r="G3163" i="44"/>
  <c r="G3165" i="44"/>
  <c r="G4235" i="45"/>
  <c r="G4237" i="45"/>
  <c r="G4240" i="45"/>
  <c r="G4236" i="45"/>
  <c r="G4241" i="45"/>
  <c r="G4242" i="45"/>
  <c r="G4234" i="45"/>
  <c r="G4239" i="45"/>
  <c r="G4238" i="45"/>
  <c r="G3160" i="44"/>
  <c r="G3164" i="44"/>
  <c r="G3166" i="44"/>
  <c r="G3161" i="44"/>
  <c r="G3158" i="44"/>
  <c r="G3159" i="44"/>
  <c r="G3394" i="44"/>
  <c r="G3397" i="44"/>
  <c r="G4286" i="45"/>
  <c r="G243" i="45"/>
  <c r="G4284" i="45"/>
  <c r="G4285" i="45"/>
  <c r="G4287" i="45"/>
  <c r="G3395" i="44"/>
  <c r="G3399" i="44"/>
  <c r="G3396" i="44"/>
  <c r="G3393" i="44"/>
  <c r="G3391" i="44"/>
  <c r="G3400" i="44"/>
  <c r="G3392" i="44"/>
  <c r="G3398" i="44"/>
  <c r="G9916" i="44"/>
  <c r="G9917" i="44"/>
  <c r="G9910" i="44"/>
  <c r="G6689" i="45"/>
  <c r="G6686" i="45"/>
  <c r="G6695" i="45"/>
  <c r="G3039" i="45"/>
  <c r="G6688" i="45"/>
  <c r="G6692" i="45"/>
  <c r="G6690" i="45"/>
  <c r="G6687" i="45"/>
  <c r="G6691" i="45"/>
  <c r="G6693" i="45"/>
  <c r="G6694" i="45"/>
  <c r="G3040" i="45"/>
  <c r="G9915" i="44"/>
  <c r="G6696" i="45"/>
  <c r="G9909" i="44"/>
  <c r="G9911" i="44"/>
  <c r="G9906" i="44"/>
  <c r="G9914" i="44"/>
  <c r="G9905" i="44"/>
  <c r="G9912" i="44"/>
  <c r="G9907" i="44"/>
  <c r="G9908" i="44"/>
  <c r="G9913" i="44"/>
  <c r="G4344" i="45"/>
  <c r="G4345" i="45"/>
  <c r="G3535" i="44"/>
  <c r="G3536" i="44"/>
  <c r="G3445" i="44"/>
  <c r="G3439" i="44"/>
  <c r="G246" i="45"/>
  <c r="G4289" i="45"/>
  <c r="G247" i="45"/>
  <c r="G245" i="45"/>
  <c r="G4290" i="45"/>
  <c r="G3446" i="44"/>
  <c r="G3440" i="44"/>
  <c r="G3442" i="44"/>
  <c r="G3449" i="44"/>
  <c r="G3443" i="44"/>
  <c r="G3448" i="44"/>
  <c r="G3437" i="44"/>
  <c r="G3450" i="44"/>
  <c r="G3447" i="44"/>
  <c r="G3451" i="44"/>
  <c r="G3452" i="44"/>
  <c r="G3441" i="44"/>
  <c r="G3438" i="44"/>
  <c r="G3444" i="44"/>
  <c r="G9984" i="44"/>
  <c r="G9985" i="44"/>
  <c r="G9988" i="44"/>
  <c r="G9981" i="44"/>
  <c r="G6747" i="45"/>
  <c r="G6757" i="45"/>
  <c r="G6749" i="45"/>
  <c r="G6754" i="45"/>
  <c r="G6750" i="45"/>
  <c r="G6748" i="45"/>
  <c r="G6752" i="45"/>
  <c r="G6755" i="45"/>
  <c r="G6751" i="45"/>
  <c r="G6756" i="45"/>
  <c r="G6753" i="45"/>
  <c r="G9986" i="44"/>
  <c r="G9987" i="44"/>
  <c r="G9983" i="44"/>
  <c r="G9980" i="44"/>
  <c r="G9979" i="44"/>
  <c r="G9982" i="44"/>
  <c r="G9978" i="44"/>
  <c r="G1452" i="44"/>
  <c r="G1449" i="44"/>
  <c r="G3651" i="45"/>
  <c r="G3652" i="45"/>
  <c r="G137" i="45"/>
  <c r="G1454" i="44"/>
  <c r="G1456" i="44"/>
  <c r="G1457" i="44"/>
  <c r="G1455" i="44"/>
  <c r="G1448" i="44"/>
  <c r="G1447" i="44"/>
  <c r="G1450" i="44"/>
  <c r="G1451" i="44"/>
  <c r="G1453" i="44"/>
  <c r="G8443" i="44"/>
  <c r="G6127" i="45"/>
  <c r="G6123" i="45"/>
  <c r="G6125" i="45"/>
  <c r="G6128" i="45"/>
  <c r="G6126" i="45"/>
  <c r="G6124" i="45"/>
  <c r="G8442" i="44"/>
  <c r="G8441" i="44"/>
  <c r="G8444" i="44"/>
  <c r="G8445" i="44"/>
  <c r="G8440" i="44"/>
  <c r="G4468" i="45"/>
  <c r="G4464" i="45"/>
  <c r="G4474" i="45"/>
  <c r="G4465" i="45"/>
  <c r="G4470" i="45"/>
  <c r="G4473" i="45"/>
  <c r="G3864" i="44"/>
  <c r="G4471" i="45"/>
  <c r="G4469" i="45"/>
  <c r="G4472" i="45"/>
  <c r="G4466" i="45"/>
  <c r="G3859" i="44"/>
  <c r="G3856" i="44"/>
  <c r="G4467" i="45"/>
  <c r="G3861" i="44"/>
  <c r="G3862" i="44"/>
  <c r="G3863" i="44"/>
  <c r="G3857" i="44"/>
  <c r="G3866" i="44"/>
  <c r="G3858" i="44"/>
  <c r="G3860" i="44"/>
  <c r="G3865" i="44"/>
  <c r="G772" i="45"/>
  <c r="G241" i="44"/>
  <c r="G3311" i="45"/>
  <c r="G776" i="45"/>
  <c r="G68" i="45"/>
  <c r="G251" i="44"/>
  <c r="G774" i="45"/>
  <c r="G778" i="45"/>
  <c r="G67" i="45"/>
  <c r="G770" i="45"/>
  <c r="G771" i="45"/>
  <c r="G773" i="45"/>
  <c r="G3312" i="45"/>
  <c r="G777" i="45"/>
  <c r="G775" i="45"/>
  <c r="G246" i="44"/>
  <c r="G249" i="44"/>
  <c r="G247" i="44"/>
  <c r="G253" i="44"/>
  <c r="G242" i="44"/>
  <c r="G243" i="44"/>
  <c r="G248" i="44"/>
  <c r="G250" i="44"/>
  <c r="G252" i="44"/>
  <c r="G244" i="44"/>
  <c r="G245" i="44"/>
  <c r="G4476" i="44"/>
  <c r="G4480" i="44"/>
  <c r="G1800" i="45"/>
  <c r="G1798" i="45"/>
  <c r="G1802" i="45"/>
  <c r="G1797" i="45"/>
  <c r="G1801" i="45"/>
  <c r="G303" i="45"/>
  <c r="G1799" i="45"/>
  <c r="G4477" i="44"/>
  <c r="G4475" i="44"/>
  <c r="G4473" i="44"/>
  <c r="G4474" i="44"/>
  <c r="G4479" i="44"/>
  <c r="G4478" i="44"/>
  <c r="G4481" i="44"/>
  <c r="G4483" i="44"/>
  <c r="G4482" i="44"/>
  <c r="G9962" i="44"/>
  <c r="G9965" i="44"/>
  <c r="G9952" i="44"/>
  <c r="G9944" i="44"/>
  <c r="G9953" i="44"/>
  <c r="G9951" i="44"/>
  <c r="G6729" i="45"/>
  <c r="G9946" i="44"/>
  <c r="G6745" i="45"/>
  <c r="G6727" i="45"/>
  <c r="G9975" i="44"/>
  <c r="G6731" i="45"/>
  <c r="G6718" i="45"/>
  <c r="G6743" i="45"/>
  <c r="G3046" i="45"/>
  <c r="G6733" i="45"/>
  <c r="G9977" i="44"/>
  <c r="G3044" i="45"/>
  <c r="G6738" i="45"/>
  <c r="G6725" i="45"/>
  <c r="G6726" i="45"/>
  <c r="G6734" i="45"/>
  <c r="G3045" i="45"/>
  <c r="G6741" i="45"/>
  <c r="G6722" i="45"/>
  <c r="G6742" i="45"/>
  <c r="G6724" i="45"/>
  <c r="G6746" i="45"/>
  <c r="G6736" i="45"/>
  <c r="G6719" i="45"/>
  <c r="G6740" i="45"/>
  <c r="G3047" i="45"/>
  <c r="G6732" i="45"/>
  <c r="G6728" i="45"/>
  <c r="G6737" i="45"/>
  <c r="G6735" i="45"/>
  <c r="G6744" i="45"/>
  <c r="G6721" i="45"/>
  <c r="G3043" i="45"/>
  <c r="G6723" i="45"/>
  <c r="G6730" i="45"/>
  <c r="G6739" i="45"/>
  <c r="G9957" i="44"/>
  <c r="G6720" i="45"/>
  <c r="G9960" i="44"/>
  <c r="G9974" i="44"/>
  <c r="G9972" i="44"/>
  <c r="G9954" i="44"/>
  <c r="G9955" i="44"/>
  <c r="G9973" i="44"/>
  <c r="G9966" i="44"/>
  <c r="G9949" i="44"/>
  <c r="G9976" i="44"/>
  <c r="G9968" i="44"/>
  <c r="G9959" i="44"/>
  <c r="G9964" i="44"/>
  <c r="G9950" i="44"/>
  <c r="G9971" i="44"/>
  <c r="G9956" i="44"/>
  <c r="G9970" i="44"/>
  <c r="G9947" i="44"/>
  <c r="G9958" i="44"/>
  <c r="G9961" i="44"/>
  <c r="G9948" i="44"/>
  <c r="G9963" i="44"/>
  <c r="G9945" i="44"/>
  <c r="G9969" i="44"/>
  <c r="G9967" i="44"/>
  <c r="G9019" i="44"/>
  <c r="G9016" i="44"/>
  <c r="G9023" i="44"/>
  <c r="G6311" i="45"/>
  <c r="G6312" i="45"/>
  <c r="G6314" i="45"/>
  <c r="G6308" i="45"/>
  <c r="G557" i="45"/>
  <c r="G6313" i="45"/>
  <c r="G6309" i="45"/>
  <c r="G6307" i="45"/>
  <c r="G6306" i="45"/>
  <c r="G6310" i="45"/>
  <c r="G9020" i="44"/>
  <c r="G9026" i="44"/>
  <c r="G9021" i="44"/>
  <c r="G9017" i="44"/>
  <c r="G9014" i="44"/>
  <c r="G9015" i="44"/>
  <c r="G9025" i="44"/>
  <c r="G9027" i="44"/>
  <c r="G9022" i="44"/>
  <c r="G9024" i="44"/>
  <c r="G9018" i="44"/>
  <c r="G7969" i="44"/>
  <c r="G7962" i="44"/>
  <c r="G7971" i="44"/>
  <c r="G7968" i="44"/>
  <c r="G7973" i="44"/>
  <c r="G5984" i="45"/>
  <c r="G7972" i="44"/>
  <c r="G5980" i="45"/>
  <c r="G5983" i="45"/>
  <c r="G5982" i="45"/>
  <c r="G5978" i="45"/>
  <c r="G5986" i="45"/>
  <c r="G5979" i="45"/>
  <c r="G496" i="45"/>
  <c r="G5985" i="45"/>
  <c r="G5981" i="45"/>
  <c r="G7961" i="44"/>
  <c r="G7963" i="44"/>
  <c r="G7966" i="44"/>
  <c r="G7970" i="44"/>
  <c r="G7974" i="44"/>
  <c r="G7960" i="44"/>
  <c r="G7967" i="44"/>
  <c r="G7964" i="44"/>
  <c r="G7965" i="44"/>
  <c r="G1459" i="44"/>
  <c r="G1464" i="44"/>
  <c r="G1466" i="44"/>
  <c r="G1467" i="44"/>
  <c r="G3658" i="45"/>
  <c r="G3656" i="45"/>
  <c r="G3662" i="45"/>
  <c r="G3661" i="45"/>
  <c r="G3657" i="45"/>
  <c r="G3660" i="45"/>
  <c r="G3659" i="45"/>
  <c r="G3653" i="45"/>
  <c r="G3663" i="45"/>
  <c r="G3655" i="45"/>
  <c r="G3654" i="45"/>
  <c r="G1462" i="44"/>
  <c r="G1465" i="44"/>
  <c r="G1458" i="44"/>
  <c r="G1461" i="44"/>
  <c r="G1460" i="44"/>
  <c r="G1468" i="44"/>
  <c r="G1463" i="44"/>
  <c r="G7698" i="44"/>
  <c r="G7697" i="44"/>
  <c r="G7695" i="44"/>
  <c r="G5859" i="45"/>
  <c r="G7692" i="44"/>
  <c r="G7696" i="44"/>
  <c r="G7694" i="44"/>
  <c r="G2432" i="45"/>
  <c r="G2436" i="45"/>
  <c r="G2437" i="45"/>
  <c r="G2431" i="45"/>
  <c r="G2435" i="45"/>
  <c r="G2433" i="45"/>
  <c r="G2434" i="45"/>
  <c r="G5860" i="45"/>
  <c r="G7693" i="44"/>
  <c r="G7691" i="44"/>
  <c r="G7699" i="44"/>
  <c r="G134" i="45"/>
  <c r="G1412" i="44"/>
  <c r="G1411" i="44"/>
  <c r="G3643" i="45"/>
  <c r="G3648" i="45"/>
  <c r="G3650" i="45"/>
  <c r="G3646" i="45"/>
  <c r="G3649" i="45"/>
  <c r="G3647" i="45"/>
  <c r="G3645" i="45"/>
  <c r="G1407" i="44"/>
  <c r="G3644" i="45"/>
  <c r="G1406" i="44"/>
  <c r="G1408" i="44"/>
  <c r="G1409" i="44"/>
  <c r="G1413" i="44"/>
  <c r="G1405" i="44"/>
  <c r="G1410" i="44"/>
  <c r="G1414" i="44"/>
  <c r="G10386" i="44"/>
  <c r="G630" i="45"/>
  <c r="G10388" i="44"/>
  <c r="G10389" i="44"/>
  <c r="G10387" i="44"/>
  <c r="G1682" i="45"/>
  <c r="G1680" i="45"/>
  <c r="G261" i="45"/>
  <c r="G1681" i="45"/>
  <c r="G3659" i="44"/>
  <c r="G3661" i="44"/>
  <c r="G3656" i="44"/>
  <c r="G3655" i="44"/>
  <c r="G3658" i="44"/>
  <c r="G3657" i="44"/>
  <c r="G3660" i="44"/>
  <c r="G3654" i="44"/>
  <c r="G9349" i="44"/>
  <c r="G9343" i="44"/>
  <c r="G9346" i="44"/>
  <c r="G6458" i="45"/>
  <c r="G6457" i="45"/>
  <c r="G6456" i="45"/>
  <c r="G6454" i="45"/>
  <c r="G6453" i="45"/>
  <c r="G6455" i="45"/>
  <c r="G6452" i="45"/>
  <c r="G573" i="45"/>
  <c r="G9350" i="44"/>
  <c r="G9352" i="44"/>
  <c r="G9347" i="44"/>
  <c r="G9341" i="44"/>
  <c r="G9348" i="44"/>
  <c r="G9345" i="44"/>
  <c r="G9344" i="44"/>
  <c r="G9351" i="44"/>
  <c r="G9342" i="44"/>
  <c r="G9520" i="44"/>
  <c r="G6541" i="45"/>
  <c r="G6542" i="45"/>
  <c r="G6539" i="45"/>
  <c r="G6543" i="45"/>
  <c r="G6540" i="45"/>
  <c r="G9517" i="44"/>
  <c r="G9518" i="44"/>
  <c r="G9516" i="44"/>
  <c r="G9519" i="44"/>
  <c r="G4139" i="44"/>
  <c r="G4137" i="44"/>
  <c r="G4142" i="44"/>
  <c r="G4141" i="44"/>
  <c r="G289" i="45"/>
  <c r="G4570" i="45"/>
  <c r="G4143" i="44"/>
  <c r="G292" i="45"/>
  <c r="G4121" i="44"/>
  <c r="G4568" i="45"/>
  <c r="G4562" i="45"/>
  <c r="G4571" i="45"/>
  <c r="G4564" i="45"/>
  <c r="G4563" i="45"/>
  <c r="G4569" i="45"/>
  <c r="G4566" i="45"/>
  <c r="G290" i="45"/>
  <c r="G4567" i="45"/>
  <c r="G4565" i="45"/>
  <c r="G4572" i="45"/>
  <c r="G291" i="45"/>
  <c r="G4119" i="44"/>
  <c r="G4123" i="44"/>
  <c r="G4129" i="44"/>
  <c r="G4116" i="44"/>
  <c r="G4138" i="44"/>
  <c r="G4127" i="44"/>
  <c r="G4561" i="45"/>
  <c r="G4128" i="44"/>
  <c r="G4146" i="44"/>
  <c r="G4135" i="44"/>
  <c r="G4120" i="44"/>
  <c r="G4125" i="44"/>
  <c r="G4131" i="44"/>
  <c r="G4132" i="44"/>
  <c r="G4136" i="44"/>
  <c r="G4134" i="44"/>
  <c r="G4115" i="44"/>
  <c r="G4122" i="44"/>
  <c r="G4144" i="44"/>
  <c r="G4124" i="44"/>
  <c r="G4145" i="44"/>
  <c r="G4118" i="44"/>
  <c r="G4117" i="44"/>
  <c r="G4130" i="44"/>
  <c r="G4126" i="44"/>
  <c r="G4133" i="44"/>
  <c r="G4140" i="44"/>
  <c r="G3981" i="44"/>
  <c r="G3980" i="44"/>
  <c r="G3983" i="44"/>
  <c r="G1723" i="45"/>
  <c r="G1728" i="45"/>
  <c r="G1715" i="45"/>
  <c r="G3987" i="44"/>
  <c r="G1712" i="45"/>
  <c r="G1726" i="45"/>
  <c r="G1713" i="45"/>
  <c r="G1721" i="45"/>
  <c r="G1725" i="45"/>
  <c r="G1710" i="45"/>
  <c r="G1722" i="45"/>
  <c r="G3971" i="44"/>
  <c r="G1719" i="45"/>
  <c r="G1720" i="45"/>
  <c r="G1717" i="45"/>
  <c r="G1714" i="45"/>
  <c r="G1716" i="45"/>
  <c r="G1718" i="45"/>
  <c r="G1724" i="45"/>
  <c r="G1727" i="45"/>
  <c r="G1711" i="45"/>
  <c r="G3973" i="44"/>
  <c r="G3972" i="44"/>
  <c r="G3986" i="44"/>
  <c r="G3984" i="44"/>
  <c r="G3978" i="44"/>
  <c r="G3974" i="44"/>
  <c r="G3969" i="44"/>
  <c r="G3982" i="44"/>
  <c r="G3970" i="44"/>
  <c r="G3977" i="44"/>
  <c r="G3979" i="44"/>
  <c r="G3975" i="44"/>
  <c r="G3985" i="44"/>
  <c r="G3976" i="44"/>
  <c r="G3879" i="44"/>
  <c r="G1702" i="45"/>
  <c r="G277" i="45"/>
  <c r="G3882" i="44"/>
  <c r="G3878" i="44"/>
  <c r="G3883" i="44"/>
  <c r="G3880" i="44"/>
  <c r="G3885" i="44"/>
  <c r="G3884" i="44"/>
  <c r="G3881" i="44"/>
  <c r="G2699" i="44"/>
  <c r="G2705" i="44"/>
  <c r="G2695" i="44"/>
  <c r="G4130" i="45"/>
  <c r="G203" i="45"/>
  <c r="G2698" i="44"/>
  <c r="G2703" i="44"/>
  <c r="G2690" i="44"/>
  <c r="G2693" i="44"/>
  <c r="G2701" i="44"/>
  <c r="G2697" i="44"/>
  <c r="G2692" i="44"/>
  <c r="G2702" i="44"/>
  <c r="G2704" i="44"/>
  <c r="G2691" i="44"/>
  <c r="G2694" i="44"/>
  <c r="G2696" i="44"/>
  <c r="G2700" i="44"/>
  <c r="G105" i="44"/>
  <c r="G682" i="45"/>
  <c r="G658" i="45"/>
  <c r="G111" i="44"/>
  <c r="G109" i="44"/>
  <c r="G672" i="45"/>
  <c r="G94" i="44"/>
  <c r="G662" i="45"/>
  <c r="G680" i="45"/>
  <c r="G666" i="45"/>
  <c r="G97" i="44"/>
  <c r="G674" i="45"/>
  <c r="G675" i="45"/>
  <c r="G678" i="45"/>
  <c r="G684" i="45"/>
  <c r="G659" i="45"/>
  <c r="G673" i="45"/>
  <c r="G677" i="45"/>
  <c r="G670" i="45"/>
  <c r="G660" i="45"/>
  <c r="G668" i="45"/>
  <c r="G665" i="45"/>
  <c r="G667" i="45"/>
  <c r="G676" i="45"/>
  <c r="G669" i="45"/>
  <c r="G671" i="45"/>
  <c r="G664" i="45"/>
  <c r="G661" i="45"/>
  <c r="G100" i="44"/>
  <c r="G679" i="45"/>
  <c r="G106" i="44"/>
  <c r="G103" i="44"/>
  <c r="G90" i="44"/>
  <c r="G99" i="44"/>
  <c r="G663" i="45"/>
  <c r="G681" i="45"/>
  <c r="G88" i="44"/>
  <c r="G89" i="44"/>
  <c r="G101" i="44"/>
  <c r="G95" i="44"/>
  <c r="G92" i="44"/>
  <c r="G91" i="44"/>
  <c r="G102" i="44"/>
  <c r="G93" i="44"/>
  <c r="G87" i="44"/>
  <c r="G683" i="45"/>
  <c r="G112" i="44"/>
  <c r="G107" i="44"/>
  <c r="G98" i="44"/>
  <c r="G96" i="44"/>
  <c r="G104" i="44"/>
  <c r="G113" i="44"/>
  <c r="G110" i="44"/>
  <c r="G108" i="44"/>
  <c r="G8276" i="44"/>
  <c r="G8278" i="44"/>
  <c r="G516" i="45"/>
  <c r="G6054" i="45"/>
  <c r="G6055" i="45"/>
  <c r="G8277" i="44"/>
  <c r="G8273" i="44"/>
  <c r="G8272" i="44"/>
  <c r="G8279" i="44"/>
  <c r="G8274" i="44"/>
  <c r="G8275" i="44"/>
  <c r="G4509" i="44"/>
  <c r="G4713" i="45"/>
  <c r="G4712" i="45"/>
  <c r="G4714" i="45"/>
  <c r="G4511" i="44"/>
  <c r="G4510" i="44"/>
  <c r="G2299" i="45"/>
  <c r="G432" i="45"/>
  <c r="G6710" i="44"/>
  <c r="G6713" i="44"/>
  <c r="G6715" i="44"/>
  <c r="G6714" i="44"/>
  <c r="G6712" i="44"/>
  <c r="G6711" i="44"/>
  <c r="G2035" i="45"/>
  <c r="G2036" i="45"/>
  <c r="G5503" i="44"/>
  <c r="G5504" i="44"/>
  <c r="G9384" i="44"/>
  <c r="G9387" i="44"/>
  <c r="G6469" i="45"/>
  <c r="G6471" i="45"/>
  <c r="G6472" i="45"/>
  <c r="G6470" i="45"/>
  <c r="G576" i="45"/>
  <c r="G6473" i="45"/>
  <c r="G6468" i="45"/>
  <c r="G9389" i="44"/>
  <c r="G9385" i="44"/>
  <c r="G9386" i="44"/>
  <c r="G9388" i="44"/>
  <c r="G9391" i="44"/>
  <c r="G9390" i="44"/>
  <c r="G9383" i="44"/>
  <c r="G9392" i="44"/>
  <c r="G3755" i="44"/>
  <c r="G3754" i="44"/>
  <c r="G3749" i="44"/>
  <c r="G4444" i="45"/>
  <c r="G4443" i="45"/>
  <c r="G268" i="45"/>
  <c r="G3757" i="44"/>
  <c r="G3760" i="44"/>
  <c r="G3762" i="44"/>
  <c r="G3751" i="44"/>
  <c r="G3750" i="44"/>
  <c r="G3753" i="44"/>
  <c r="G3752" i="44"/>
  <c r="G3756" i="44"/>
  <c r="G3761" i="44"/>
  <c r="G3759" i="44"/>
  <c r="G3763" i="44"/>
  <c r="G3758" i="44"/>
  <c r="G6654" i="44"/>
  <c r="G6658" i="44"/>
  <c r="G6655" i="44"/>
  <c r="G6667" i="44"/>
  <c r="G5475" i="45"/>
  <c r="G5465" i="45"/>
  <c r="G5473" i="45"/>
  <c r="G5481" i="45"/>
  <c r="G5463" i="45"/>
  <c r="G5471" i="45"/>
  <c r="G5469" i="45"/>
  <c r="G5474" i="45"/>
  <c r="G5467" i="45"/>
  <c r="G5479" i="45"/>
  <c r="G5477" i="45"/>
  <c r="G5468" i="45"/>
  <c r="G5470" i="45"/>
  <c r="G5472" i="45"/>
  <c r="G5480" i="45"/>
  <c r="G5462" i="45"/>
  <c r="G5466" i="45"/>
  <c r="G5476" i="45"/>
  <c r="G5478" i="45"/>
  <c r="G6672" i="44"/>
  <c r="G6669" i="44"/>
  <c r="G6656" i="44"/>
  <c r="G6671" i="44"/>
  <c r="G6662" i="44"/>
  <c r="G6659" i="44"/>
  <c r="G6670" i="44"/>
  <c r="G5464" i="45"/>
  <c r="G6661" i="44"/>
  <c r="G6668" i="44"/>
  <c r="G6653" i="44"/>
  <c r="G6664" i="44"/>
  <c r="G6665" i="44"/>
  <c r="G6660" i="44"/>
  <c r="G6663" i="44"/>
  <c r="G6666" i="44"/>
  <c r="G6657" i="44"/>
  <c r="G7872" i="44"/>
  <c r="G7866" i="44"/>
  <c r="G5971" i="45"/>
  <c r="G5968" i="45"/>
  <c r="G5965" i="45"/>
  <c r="G5972" i="45"/>
  <c r="G5966" i="45"/>
  <c r="G5962" i="45"/>
  <c r="G5958" i="45"/>
  <c r="G5963" i="45"/>
  <c r="G5960" i="45"/>
  <c r="G5957" i="45"/>
  <c r="G5970" i="45"/>
  <c r="G5964" i="45"/>
  <c r="G5967" i="45"/>
  <c r="G5969" i="45"/>
  <c r="G5959" i="45"/>
  <c r="G7879" i="44"/>
  <c r="G7880" i="44"/>
  <c r="G5961" i="45"/>
  <c r="G7870" i="44"/>
  <c r="G7877" i="44"/>
  <c r="G7871" i="44"/>
  <c r="G7869" i="44"/>
  <c r="G7874" i="44"/>
  <c r="G7873" i="44"/>
  <c r="G7881" i="44"/>
  <c r="G7875" i="44"/>
  <c r="G7878" i="44"/>
  <c r="G7868" i="44"/>
  <c r="G7876" i="44"/>
  <c r="G7867" i="44"/>
  <c r="G4756" i="44"/>
  <c r="G4761" i="44"/>
  <c r="G4757" i="44"/>
  <c r="G4754" i="44"/>
  <c r="G4760" i="44"/>
  <c r="G4755" i="44"/>
  <c r="G4759" i="44"/>
  <c r="G4758" i="44"/>
  <c r="G5303" i="44"/>
  <c r="G5298" i="44"/>
  <c r="G352" i="45"/>
  <c r="G5300" i="44"/>
  <c r="G5310" i="44"/>
  <c r="G5302" i="44"/>
  <c r="G5304" i="44"/>
  <c r="G5305" i="44"/>
  <c r="G5299" i="44"/>
  <c r="G5306" i="44"/>
  <c r="G5301" i="44"/>
  <c r="G5309" i="44"/>
  <c r="G5307" i="44"/>
  <c r="G5308" i="44"/>
  <c r="G10477" i="44"/>
  <c r="G10479" i="44"/>
  <c r="G638" i="45"/>
  <c r="G640" i="45"/>
  <c r="G639" i="45"/>
  <c r="G10478" i="44"/>
  <c r="G3266" i="45"/>
  <c r="G3268" i="45"/>
  <c r="G3270" i="45"/>
  <c r="G3267" i="45"/>
  <c r="G3269" i="45"/>
  <c r="G3271" i="45"/>
  <c r="G652" i="45"/>
  <c r="G29" i="44"/>
  <c r="G28" i="44"/>
  <c r="G31" i="44"/>
  <c r="G33" i="44"/>
  <c r="G30" i="44"/>
  <c r="G32" i="44"/>
  <c r="G34" i="44"/>
  <c r="G2008" i="45"/>
  <c r="G2009" i="45"/>
  <c r="G2010" i="45"/>
  <c r="G2007" i="45"/>
  <c r="G5430" i="44"/>
  <c r="G5432" i="44"/>
  <c r="G5431" i="44"/>
  <c r="G5429" i="44"/>
  <c r="G10584" i="44"/>
  <c r="G10585" i="44"/>
  <c r="G3252" i="45"/>
  <c r="G3253" i="45"/>
  <c r="G3251" i="45"/>
  <c r="G10583" i="44"/>
  <c r="G9113" i="44"/>
  <c r="G9119" i="44"/>
  <c r="G9112" i="44"/>
  <c r="G9116" i="44"/>
  <c r="G565" i="45"/>
  <c r="G6348" i="45"/>
  <c r="G6349" i="45"/>
  <c r="G564" i="45"/>
  <c r="G9128" i="44"/>
  <c r="G9118" i="44"/>
  <c r="G9125" i="44"/>
  <c r="G9122" i="44"/>
  <c r="G9115" i="44"/>
  <c r="G9126" i="44"/>
  <c r="G9121" i="44"/>
  <c r="G9123" i="44"/>
  <c r="G9120" i="44"/>
  <c r="G9127" i="44"/>
  <c r="G9117" i="44"/>
  <c r="G9114" i="44"/>
  <c r="G9124" i="44"/>
  <c r="G748" i="44"/>
  <c r="G744" i="44"/>
  <c r="G735" i="44"/>
  <c r="G736" i="44"/>
  <c r="G733" i="44"/>
  <c r="G739" i="44"/>
  <c r="G96" i="45"/>
  <c r="G740" i="44"/>
  <c r="G742" i="44"/>
  <c r="G738" i="44"/>
  <c r="G747" i="44"/>
  <c r="G741" i="44"/>
  <c r="G737" i="44"/>
  <c r="G745" i="44"/>
  <c r="G746" i="44"/>
  <c r="G734" i="44"/>
  <c r="G743" i="44"/>
  <c r="G6352" i="44"/>
  <c r="G6348" i="44"/>
  <c r="G6356" i="44"/>
  <c r="G6355" i="44"/>
  <c r="G6347" i="44"/>
  <c r="G6361" i="44"/>
  <c r="G6331" i="44"/>
  <c r="G6349" i="44"/>
  <c r="G2231" i="45"/>
  <c r="G2227" i="45"/>
  <c r="G2235" i="45"/>
  <c r="G2239" i="45"/>
  <c r="G2247" i="45"/>
  <c r="G2215" i="45"/>
  <c r="G2219" i="45"/>
  <c r="G2223" i="45"/>
  <c r="G6364" i="44"/>
  <c r="G2244" i="45"/>
  <c r="G6335" i="44"/>
  <c r="G2228" i="45"/>
  <c r="G2236" i="45"/>
  <c r="G2229" i="45"/>
  <c r="G2217" i="45"/>
  <c r="G2221" i="45"/>
  <c r="G6362" i="44"/>
  <c r="G2233" i="45"/>
  <c r="G2237" i="45"/>
  <c r="G2245" i="45"/>
  <c r="G2213" i="45"/>
  <c r="G2234" i="45"/>
  <c r="G2214" i="45"/>
  <c r="G2242" i="45"/>
  <c r="G2226" i="45"/>
  <c r="G2218" i="45"/>
  <c r="G2241" i="45"/>
  <c r="G2243" i="45"/>
  <c r="G2240" i="45"/>
  <c r="G2238" i="45"/>
  <c r="G2246" i="45"/>
  <c r="G2224" i="45"/>
  <c r="G2230" i="45"/>
  <c r="G2216" i="45"/>
  <c r="G2232" i="45"/>
  <c r="G2222" i="45"/>
  <c r="G2225" i="45"/>
  <c r="G2220" i="45"/>
  <c r="G6333" i="44"/>
  <c r="G6360" i="44"/>
  <c r="G6363" i="44"/>
  <c r="G6337" i="44"/>
  <c r="G6351" i="44"/>
  <c r="G6334" i="44"/>
  <c r="G6344" i="44"/>
  <c r="G6354" i="44"/>
  <c r="G6340" i="44"/>
  <c r="G6332" i="44"/>
  <c r="G6346" i="44"/>
  <c r="G6339" i="44"/>
  <c r="G6338" i="44"/>
  <c r="G6342" i="44"/>
  <c r="G6343" i="44"/>
  <c r="G6350" i="44"/>
  <c r="G6357" i="44"/>
  <c r="G6341" i="44"/>
  <c r="G6330" i="44"/>
  <c r="G6353" i="44"/>
  <c r="G6336" i="44"/>
  <c r="G6358" i="44"/>
  <c r="G6359" i="44"/>
  <c r="G6345" i="44"/>
  <c r="G1534" i="45"/>
  <c r="G4194" i="45"/>
  <c r="G1533" i="45"/>
  <c r="G1532" i="45"/>
  <c r="G4195" i="45"/>
  <c r="G4192" i="45"/>
  <c r="G1530" i="45"/>
  <c r="G4191" i="45"/>
  <c r="G4193" i="45"/>
  <c r="G1535" i="45"/>
  <c r="G3022" i="44"/>
  <c r="G1531" i="45"/>
  <c r="G3028" i="44"/>
  <c r="G3021" i="44"/>
  <c r="G3023" i="44"/>
  <c r="G3030" i="44"/>
  <c r="G3029" i="44"/>
  <c r="G3027" i="44"/>
  <c r="G3024" i="44"/>
  <c r="G3026" i="44"/>
  <c r="G3020" i="44"/>
  <c r="G3025" i="44"/>
  <c r="G6165" i="45"/>
  <c r="G6163" i="45"/>
  <c r="G6164" i="45"/>
  <c r="G8500" i="44"/>
  <c r="G8498" i="44"/>
  <c r="G8499" i="44"/>
  <c r="G7995" i="44"/>
  <c r="G7994" i="44"/>
  <c r="G7999" i="44"/>
  <c r="G7998" i="44"/>
  <c r="G5995" i="45"/>
  <c r="G2537" i="45"/>
  <c r="G5996" i="45"/>
  <c r="G5994" i="45"/>
  <c r="G2536" i="45"/>
  <c r="G5997" i="45"/>
  <c r="G498" i="45"/>
  <c r="G2538" i="45"/>
  <c r="G499" i="45"/>
  <c r="G7990" i="44"/>
  <c r="G7993" i="44"/>
  <c r="G7988" i="44"/>
  <c r="G7997" i="44"/>
  <c r="G8000" i="44"/>
  <c r="G7996" i="44"/>
  <c r="G7987" i="44"/>
  <c r="G7991" i="44"/>
  <c r="G7992" i="44"/>
  <c r="G7989" i="44"/>
  <c r="G6319" i="44"/>
  <c r="G6321" i="44"/>
  <c r="G6320" i="44"/>
  <c r="G5386" i="45"/>
  <c r="G6328" i="44"/>
  <c r="G402" i="45"/>
  <c r="G2211" i="45"/>
  <c r="G404" i="45"/>
  <c r="G5385" i="45"/>
  <c r="G2212" i="45"/>
  <c r="G403" i="45"/>
  <c r="G6323" i="44"/>
  <c r="G6327" i="44"/>
  <c r="G6326" i="44"/>
  <c r="G6329" i="44"/>
  <c r="G6322" i="44"/>
  <c r="G6324" i="44"/>
  <c r="G6325" i="44"/>
  <c r="G1929" i="44"/>
  <c r="G1927" i="44"/>
  <c r="G1934" i="44"/>
  <c r="G1932" i="44"/>
  <c r="G1935" i="44"/>
  <c r="G1234" i="45"/>
  <c r="G1250" i="45"/>
  <c r="G1246" i="45"/>
  <c r="G1917" i="44"/>
  <c r="G1244" i="45"/>
  <c r="G1248" i="45"/>
  <c r="G1245" i="45"/>
  <c r="G1241" i="45"/>
  <c r="G1240" i="45"/>
  <c r="G1243" i="45"/>
  <c r="G1242" i="45"/>
  <c r="G1249" i="45"/>
  <c r="G1251" i="45"/>
  <c r="G1238" i="45"/>
  <c r="G1247" i="45"/>
  <c r="G1239" i="45"/>
  <c r="G1232" i="45"/>
  <c r="G1237" i="45"/>
  <c r="G1233" i="45"/>
  <c r="G1235" i="45"/>
  <c r="G1236" i="45"/>
  <c r="G1936" i="44"/>
  <c r="G1933" i="44"/>
  <c r="G1922" i="44"/>
  <c r="G1924" i="44"/>
  <c r="G1921" i="44"/>
  <c r="G1920" i="44"/>
  <c r="G1930" i="44"/>
  <c r="G1918" i="44"/>
  <c r="G1931" i="44"/>
  <c r="G1919" i="44"/>
  <c r="G1923" i="44"/>
  <c r="G1925" i="44"/>
  <c r="G1926" i="44"/>
  <c r="G1928" i="44"/>
  <c r="G411" i="45"/>
  <c r="G6415" i="44"/>
  <c r="G412" i="45"/>
  <c r="G6414" i="44"/>
  <c r="G5195" i="44"/>
  <c r="G5198" i="44"/>
  <c r="G5196" i="44"/>
  <c r="G4904" i="45"/>
  <c r="G1961" i="45"/>
  <c r="G4903" i="45"/>
  <c r="G347" i="45"/>
  <c r="G5191" i="44"/>
  <c r="G5197" i="44"/>
  <c r="G5192" i="44"/>
  <c r="G5194" i="44"/>
  <c r="G5193" i="44"/>
  <c r="G9876" i="44"/>
  <c r="G9878" i="44"/>
  <c r="G9882" i="44"/>
  <c r="G9883" i="44"/>
  <c r="G6661" i="45"/>
  <c r="G6659" i="45"/>
  <c r="G6667" i="45"/>
  <c r="G6668" i="45"/>
  <c r="G6665" i="45"/>
  <c r="G6666" i="45"/>
  <c r="G6660" i="45"/>
  <c r="G6662" i="45"/>
  <c r="G6658" i="45"/>
  <c r="G6664" i="45"/>
  <c r="G6663" i="45"/>
  <c r="G9877" i="44"/>
  <c r="G9884" i="44"/>
  <c r="G9880" i="44"/>
  <c r="G9874" i="44"/>
  <c r="G9879" i="44"/>
  <c r="G9881" i="44"/>
  <c r="G9875" i="44"/>
  <c r="G456" i="45"/>
  <c r="G7099" i="44"/>
  <c r="G7101" i="44"/>
  <c r="G7098" i="44"/>
  <c r="G7100" i="44"/>
  <c r="G7097" i="44"/>
  <c r="G7102" i="44"/>
  <c r="G7672" i="44"/>
  <c r="G7671" i="44"/>
  <c r="G7663" i="44"/>
  <c r="G7665" i="44"/>
  <c r="G5856" i="45"/>
  <c r="G485" i="45"/>
  <c r="G7658" i="44"/>
  <c r="G7659" i="44"/>
  <c r="G7670" i="44"/>
  <c r="G5855" i="45"/>
  <c r="G7664" i="44"/>
  <c r="G7668" i="44"/>
  <c r="G7669" i="44"/>
  <c r="G7667" i="44"/>
  <c r="G7656" i="44"/>
  <c r="G7660" i="44"/>
  <c r="G7657" i="44"/>
  <c r="G7655" i="44"/>
  <c r="G7662" i="44"/>
  <c r="G7661" i="44"/>
  <c r="G7666" i="44"/>
  <c r="G4621" i="45"/>
  <c r="G4626" i="45"/>
  <c r="G4247" i="44"/>
  <c r="G4623" i="45"/>
  <c r="G4624" i="45"/>
  <c r="G4622" i="45"/>
  <c r="G4625" i="45"/>
  <c r="G4627" i="45"/>
  <c r="G4249" i="44"/>
  <c r="G4245" i="44"/>
  <c r="G4244" i="44"/>
  <c r="G4248" i="44"/>
  <c r="G4246" i="44"/>
  <c r="G4243" i="44"/>
  <c r="G474" i="45"/>
  <c r="G5709" i="45"/>
  <c r="G7400" i="44"/>
  <c r="G7399" i="44"/>
  <c r="G7402" i="44"/>
  <c r="G7398" i="44"/>
  <c r="G7403" i="44"/>
  <c r="G7401" i="44"/>
  <c r="G419" i="44"/>
  <c r="G426" i="44"/>
  <c r="G420" i="44"/>
  <c r="G424" i="44"/>
  <c r="G810" i="45"/>
  <c r="G436" i="44"/>
  <c r="G830" i="45"/>
  <c r="G802" i="45"/>
  <c r="G814" i="45"/>
  <c r="G826" i="45"/>
  <c r="G430" i="44"/>
  <c r="G437" i="44"/>
  <c r="G410" i="44"/>
  <c r="G405" i="44"/>
  <c r="G828" i="45"/>
  <c r="G408" i="44"/>
  <c r="G407" i="44"/>
  <c r="G412" i="44"/>
  <c r="G811" i="45"/>
  <c r="G824" i="45"/>
  <c r="G834" i="45"/>
  <c r="G812" i="45"/>
  <c r="G819" i="45"/>
  <c r="G817" i="45"/>
  <c r="G833" i="45"/>
  <c r="G818" i="45"/>
  <c r="G808" i="45"/>
  <c r="G822" i="45"/>
  <c r="G806" i="45"/>
  <c r="G816" i="45"/>
  <c r="G803" i="45"/>
  <c r="G815" i="45"/>
  <c r="G825" i="45"/>
  <c r="G823" i="45"/>
  <c r="G827" i="45"/>
  <c r="G829" i="45"/>
  <c r="G809" i="45"/>
  <c r="G836" i="45"/>
  <c r="G832" i="45"/>
  <c r="G831" i="45"/>
  <c r="G804" i="45"/>
  <c r="G805" i="45"/>
  <c r="G415" i="44"/>
  <c r="G807" i="45"/>
  <c r="G813" i="45"/>
  <c r="G821" i="45"/>
  <c r="G835" i="45"/>
  <c r="G438" i="44"/>
  <c r="G820" i="45"/>
  <c r="G431" i="44"/>
  <c r="G434" i="44"/>
  <c r="G409" i="44"/>
  <c r="G435" i="44"/>
  <c r="G422" i="44"/>
  <c r="G429" i="44"/>
  <c r="G416" i="44"/>
  <c r="G427" i="44"/>
  <c r="G425" i="44"/>
  <c r="G418" i="44"/>
  <c r="G414" i="44"/>
  <c r="G433" i="44"/>
  <c r="G413" i="44"/>
  <c r="G406" i="44"/>
  <c r="G417" i="44"/>
  <c r="G439" i="44"/>
  <c r="G421" i="44"/>
  <c r="G423" i="44"/>
  <c r="G411" i="44"/>
  <c r="G432" i="44"/>
  <c r="G428" i="44"/>
  <c r="G1716" i="44"/>
  <c r="G1713" i="44"/>
  <c r="G3773" i="45"/>
  <c r="G3769" i="45"/>
  <c r="G3774" i="45"/>
  <c r="G3775" i="45"/>
  <c r="G3772" i="45"/>
  <c r="G3768" i="45"/>
  <c r="G3767" i="45"/>
  <c r="G3770" i="45"/>
  <c r="G3771" i="45"/>
  <c r="G1719" i="44"/>
  <c r="G1712" i="44"/>
  <c r="G1717" i="44"/>
  <c r="G1718" i="44"/>
  <c r="G1715" i="44"/>
  <c r="G1714" i="44"/>
  <c r="G1711" i="44"/>
  <c r="G2647" i="44"/>
  <c r="G1423" i="45"/>
  <c r="G1422" i="45"/>
  <c r="G1424" i="45"/>
  <c r="G2646" i="44"/>
  <c r="G2648" i="44"/>
  <c r="G1341" i="44"/>
  <c r="G3624" i="45"/>
  <c r="G3628" i="45"/>
  <c r="G1335" i="44"/>
  <c r="G3626" i="45"/>
  <c r="G3623" i="45"/>
  <c r="G3627" i="45"/>
  <c r="G3622" i="45"/>
  <c r="G3635" i="45"/>
  <c r="G3630" i="45"/>
  <c r="G3631" i="45"/>
  <c r="G3633" i="45"/>
  <c r="G3632" i="45"/>
  <c r="G3629" i="45"/>
  <c r="G3625" i="45"/>
  <c r="G3634" i="45"/>
  <c r="G1344" i="44"/>
  <c r="G1334" i="44"/>
  <c r="G1337" i="44"/>
  <c r="G1339" i="44"/>
  <c r="G1336" i="44"/>
  <c r="G1346" i="44"/>
  <c r="G1345" i="44"/>
  <c r="G1343" i="44"/>
  <c r="G1338" i="44"/>
  <c r="G1333" i="44"/>
  <c r="G1342" i="44"/>
  <c r="G1340" i="44"/>
  <c r="G656" i="45"/>
  <c r="G657" i="45"/>
  <c r="G84" i="44"/>
  <c r="G655" i="45"/>
  <c r="G85" i="44"/>
  <c r="G86" i="44"/>
  <c r="G4469" i="44"/>
  <c r="G4709" i="45"/>
  <c r="G4706" i="45"/>
  <c r="G1794" i="45"/>
  <c r="G1795" i="45"/>
  <c r="G4705" i="45"/>
  <c r="G4708" i="45"/>
  <c r="G4704" i="45"/>
  <c r="G4707" i="45"/>
  <c r="G1796" i="45"/>
  <c r="G4468" i="44"/>
  <c r="G4471" i="44"/>
  <c r="G4464" i="44"/>
  <c r="G4467" i="44"/>
  <c r="G4470" i="44"/>
  <c r="G4472" i="44"/>
  <c r="G4465" i="44"/>
  <c r="G4466" i="44"/>
  <c r="G9499" i="44"/>
  <c r="G9495" i="44"/>
  <c r="G9503" i="44"/>
  <c r="G9496" i="44"/>
  <c r="G2926" i="45"/>
  <c r="G2925" i="45"/>
  <c r="G582" i="45"/>
  <c r="G2927" i="45"/>
  <c r="G2924" i="45"/>
  <c r="G9501" i="44"/>
  <c r="G9500" i="44"/>
  <c r="G9502" i="44"/>
  <c r="G9498" i="44"/>
  <c r="G9497" i="44"/>
  <c r="G9494" i="44"/>
  <c r="G510" i="44"/>
  <c r="G871" i="45"/>
  <c r="G521" i="44"/>
  <c r="G511" i="44"/>
  <c r="G501" i="44"/>
  <c r="G859" i="45"/>
  <c r="G879" i="45"/>
  <c r="G857" i="45"/>
  <c r="G495" i="44"/>
  <c r="G493" i="44"/>
  <c r="G523" i="44"/>
  <c r="G863" i="45"/>
  <c r="G875" i="45"/>
  <c r="G869" i="45"/>
  <c r="G862" i="45"/>
  <c r="G856" i="45"/>
  <c r="G883" i="45"/>
  <c r="G884" i="45"/>
  <c r="G853" i="45"/>
  <c r="G861" i="45"/>
  <c r="G882" i="45"/>
  <c r="G878" i="45"/>
  <c r="G880" i="45"/>
  <c r="G870" i="45"/>
  <c r="G886" i="45"/>
  <c r="G885" i="45"/>
  <c r="G866" i="45"/>
  <c r="G855" i="45"/>
  <c r="G860" i="45"/>
  <c r="G858" i="45"/>
  <c r="G873" i="45"/>
  <c r="G877" i="45"/>
  <c r="G872" i="45"/>
  <c r="G876" i="45"/>
  <c r="G867" i="45"/>
  <c r="G85" i="45"/>
  <c r="G505" i="44"/>
  <c r="G864" i="45"/>
  <c r="G865" i="45"/>
  <c r="G503" i="44"/>
  <c r="G497" i="44"/>
  <c r="G507" i="44"/>
  <c r="G874" i="45"/>
  <c r="G854" i="45"/>
  <c r="G881" i="45"/>
  <c r="G504" i="44"/>
  <c r="G512" i="44"/>
  <c r="G492" i="44"/>
  <c r="G499" i="44"/>
  <c r="G494" i="44"/>
  <c r="G524" i="44"/>
  <c r="G509" i="44"/>
  <c r="G508" i="44"/>
  <c r="G496" i="44"/>
  <c r="G514" i="44"/>
  <c r="G520" i="44"/>
  <c r="G502" i="44"/>
  <c r="G498" i="44"/>
  <c r="G517" i="44"/>
  <c r="G506" i="44"/>
  <c r="G516" i="44"/>
  <c r="G868" i="45"/>
  <c r="G513" i="44"/>
  <c r="G500" i="44"/>
  <c r="G491" i="44"/>
  <c r="G525" i="44"/>
  <c r="G515" i="44"/>
  <c r="G518" i="44"/>
  <c r="G519" i="44"/>
  <c r="G522" i="44"/>
  <c r="G10340" i="44"/>
  <c r="G10332" i="44"/>
  <c r="G10329" i="44"/>
  <c r="G6872" i="45"/>
  <c r="G6857" i="45"/>
  <c r="G6861" i="45"/>
  <c r="G6867" i="45"/>
  <c r="G6869" i="45"/>
  <c r="G6871" i="45"/>
  <c r="G6873" i="45"/>
  <c r="G6870" i="45"/>
  <c r="G6863" i="45"/>
  <c r="G6868" i="45"/>
  <c r="G6860" i="45"/>
  <c r="G6859" i="45"/>
  <c r="G6858" i="45"/>
  <c r="G6866" i="45"/>
  <c r="G6864" i="45"/>
  <c r="G6874" i="45"/>
  <c r="G6865" i="45"/>
  <c r="G6862" i="45"/>
  <c r="G10331" i="44"/>
  <c r="G10334" i="44"/>
  <c r="G10335" i="44"/>
  <c r="G10326" i="44"/>
  <c r="G10327" i="44"/>
  <c r="G10342" i="44"/>
  <c r="G10330" i="44"/>
  <c r="G10339" i="44"/>
  <c r="G10325" i="44"/>
  <c r="G10336" i="44"/>
  <c r="G10328" i="44"/>
  <c r="G10337" i="44"/>
  <c r="G10333" i="44"/>
  <c r="G10341" i="44"/>
  <c r="G10338" i="44"/>
  <c r="G9188" i="44"/>
  <c r="G2839" i="45"/>
  <c r="G2855" i="45"/>
  <c r="G9209" i="44"/>
  <c r="G2837" i="45"/>
  <c r="G2853" i="45"/>
  <c r="G2847" i="45"/>
  <c r="G9207" i="44"/>
  <c r="G2848" i="45"/>
  <c r="G2850" i="45"/>
  <c r="G2836" i="45"/>
  <c r="G2851" i="45"/>
  <c r="G2846" i="45"/>
  <c r="G2854" i="45"/>
  <c r="G2849" i="45"/>
  <c r="G2835" i="45"/>
  <c r="G2844" i="45"/>
  <c r="G2840" i="45"/>
  <c r="G2852" i="45"/>
  <c r="G2856" i="45"/>
  <c r="G2842" i="45"/>
  <c r="G2845" i="45"/>
  <c r="G2841" i="45"/>
  <c r="G2843" i="45"/>
  <c r="G2838" i="45"/>
  <c r="G9194" i="44"/>
  <c r="G9192" i="44"/>
  <c r="G9208" i="44"/>
  <c r="G9202" i="44"/>
  <c r="G9193" i="44"/>
  <c r="G9197" i="44"/>
  <c r="G9198" i="44"/>
  <c r="G9203" i="44"/>
  <c r="G9191" i="44"/>
  <c r="G9206" i="44"/>
  <c r="G9205" i="44"/>
  <c r="G9204" i="44"/>
  <c r="G9201" i="44"/>
  <c r="G9190" i="44"/>
  <c r="G9195" i="44"/>
  <c r="G9199" i="44"/>
  <c r="G9196" i="44"/>
  <c r="G9200" i="44"/>
  <c r="G9189" i="44"/>
  <c r="G10563" i="44"/>
  <c r="G10560" i="44"/>
  <c r="G10561" i="44"/>
  <c r="G6938" i="45"/>
  <c r="G10564" i="44"/>
  <c r="G10559" i="44"/>
  <c r="G10565" i="44"/>
  <c r="G6937" i="45"/>
  <c r="G10562" i="44"/>
  <c r="G10566" i="44"/>
  <c r="G10569" i="44"/>
  <c r="G10567" i="44"/>
  <c r="G10570" i="44"/>
  <c r="G10568" i="44"/>
  <c r="G7838" i="44"/>
  <c r="G7837" i="44"/>
  <c r="G7824" i="44"/>
  <c r="G7836" i="44"/>
  <c r="G2441" i="45"/>
  <c r="G2465" i="45"/>
  <c r="G7847" i="44"/>
  <c r="G2452" i="45"/>
  <c r="G2464" i="45"/>
  <c r="G7823" i="44"/>
  <c r="G2454" i="45"/>
  <c r="G2444" i="45"/>
  <c r="G2462" i="45"/>
  <c r="G2459" i="45"/>
  <c r="G2442" i="45"/>
  <c r="G2446" i="45"/>
  <c r="G2450" i="45"/>
  <c r="G2460" i="45"/>
  <c r="G2440" i="45"/>
  <c r="G2448" i="45"/>
  <c r="G2456" i="45"/>
  <c r="G2443" i="45"/>
  <c r="G2458" i="45"/>
  <c r="G2457" i="45"/>
  <c r="G2449" i="45"/>
  <c r="G2445" i="45"/>
  <c r="G2461" i="45"/>
  <c r="G2463" i="45"/>
  <c r="G7834" i="44"/>
  <c r="G2453" i="45"/>
  <c r="G2451" i="45"/>
  <c r="G7833" i="44"/>
  <c r="G2447" i="45"/>
  <c r="G7832" i="44"/>
  <c r="G7827" i="44"/>
  <c r="G7829" i="44"/>
  <c r="G2455" i="45"/>
  <c r="G7825" i="44"/>
  <c r="G7835" i="44"/>
  <c r="G7830" i="44"/>
  <c r="G7846" i="44"/>
  <c r="G7840" i="44"/>
  <c r="G7843" i="44"/>
  <c r="G7842" i="44"/>
  <c r="G7848" i="44"/>
  <c r="G7831" i="44"/>
  <c r="G7828" i="44"/>
  <c r="G7841" i="44"/>
  <c r="G7845" i="44"/>
  <c r="G7826" i="44"/>
  <c r="G7839" i="44"/>
  <c r="G7844" i="44"/>
  <c r="G4076" i="45"/>
  <c r="G4080" i="45"/>
  <c r="G4078" i="45"/>
  <c r="G4075" i="45"/>
  <c r="G4079" i="45"/>
  <c r="G193" i="45"/>
  <c r="G2508" i="44"/>
  <c r="G4077" i="45"/>
  <c r="G2511" i="44"/>
  <c r="G2506" i="44"/>
  <c r="G2513" i="44"/>
  <c r="G2514" i="44"/>
  <c r="G2512" i="44"/>
  <c r="G2515" i="44"/>
  <c r="G2521" i="44"/>
  <c r="G2520" i="44"/>
  <c r="G2517" i="44"/>
  <c r="G2509" i="44"/>
  <c r="G2516" i="44"/>
  <c r="G2507" i="44"/>
  <c r="G2510" i="44"/>
  <c r="G2518" i="44"/>
  <c r="G2519" i="44"/>
  <c r="G427" i="45"/>
  <c r="G6652" i="44"/>
  <c r="G6647" i="44"/>
  <c r="G6649" i="44"/>
  <c r="G6650" i="44"/>
  <c r="G6651" i="44"/>
  <c r="G6648" i="44"/>
  <c r="G7855" i="44"/>
  <c r="G7859" i="44"/>
  <c r="G7854" i="44"/>
  <c r="G5955" i="45"/>
  <c r="G5941" i="45"/>
  <c r="G5948" i="45"/>
  <c r="G5949" i="45"/>
  <c r="G5954" i="45"/>
  <c r="G5946" i="45"/>
  <c r="G5956" i="45"/>
  <c r="G5940" i="45"/>
  <c r="G5942" i="45"/>
  <c r="G5950" i="45"/>
  <c r="G5944" i="45"/>
  <c r="G5947" i="45"/>
  <c r="G5952" i="45"/>
  <c r="G5953" i="45"/>
  <c r="G7856" i="44"/>
  <c r="G5951" i="45"/>
  <c r="G7858" i="44"/>
  <c r="G5945" i="45"/>
  <c r="G7851" i="44"/>
  <c r="G7860" i="44"/>
  <c r="G7862" i="44"/>
  <c r="G7852" i="44"/>
  <c r="G5943" i="45"/>
  <c r="G7857" i="44"/>
  <c r="G7865" i="44"/>
  <c r="G7849" i="44"/>
  <c r="G7850" i="44"/>
  <c r="G7863" i="44"/>
  <c r="G7861" i="44"/>
  <c r="G7853" i="44"/>
  <c r="G7864" i="44"/>
  <c r="G5737" i="44"/>
  <c r="G5734" i="44"/>
  <c r="G2135" i="45"/>
  <c r="G2139" i="45"/>
  <c r="G2124" i="45"/>
  <c r="G2128" i="45"/>
  <c r="G2136" i="45"/>
  <c r="G2132" i="45"/>
  <c r="G2138" i="45"/>
  <c r="G2125" i="45"/>
  <c r="G2133" i="45"/>
  <c r="G2137" i="45"/>
  <c r="G2126" i="45"/>
  <c r="G2129" i="45"/>
  <c r="G2130" i="45"/>
  <c r="G2134" i="45"/>
  <c r="G2131" i="45"/>
  <c r="G2127" i="45"/>
  <c r="G5741" i="44"/>
  <c r="G5736" i="44"/>
  <c r="G5743" i="44"/>
  <c r="G5745" i="44"/>
  <c r="G5742" i="44"/>
  <c r="G5735" i="44"/>
  <c r="G5733" i="44"/>
  <c r="G5738" i="44"/>
  <c r="G5732" i="44"/>
  <c r="G5747" i="44"/>
  <c r="G5744" i="44"/>
  <c r="G5746" i="44"/>
  <c r="G5740" i="44"/>
  <c r="G5739" i="44"/>
  <c r="G7749" i="44"/>
  <c r="G5882" i="45"/>
  <c r="G5889" i="45"/>
  <c r="G5884" i="45"/>
  <c r="G5887" i="45"/>
  <c r="G2439" i="45"/>
  <c r="G7747" i="44"/>
  <c r="G5883" i="45"/>
  <c r="G5886" i="45"/>
  <c r="G5885" i="45"/>
  <c r="G7748" i="44"/>
  <c r="G5888" i="45"/>
  <c r="G7750" i="44"/>
  <c r="G7752" i="44"/>
  <c r="G7751" i="44"/>
  <c r="G7745" i="44"/>
  <c r="G7746" i="44"/>
  <c r="G7753" i="44"/>
  <c r="G1656" i="44"/>
  <c r="G1150" i="45"/>
  <c r="G1149" i="45"/>
  <c r="G3753" i="45"/>
  <c r="G3754" i="45"/>
  <c r="G147" i="45"/>
  <c r="G1657" i="44"/>
  <c r="G1653" i="44"/>
  <c r="G1659" i="44"/>
  <c r="G1660" i="44"/>
  <c r="G1661" i="44"/>
  <c r="G1658" i="44"/>
  <c r="G1655" i="44"/>
  <c r="G1654" i="44"/>
  <c r="G1607" i="44"/>
  <c r="G3729" i="45"/>
  <c r="G3728" i="45"/>
  <c r="G1606" i="44"/>
  <c r="G5414" i="45"/>
  <c r="G2248" i="45"/>
  <c r="G6421" i="44"/>
  <c r="G2249" i="45"/>
  <c r="G5413" i="45"/>
  <c r="G5412" i="45"/>
  <c r="G2250" i="45"/>
  <c r="G413" i="45"/>
  <c r="G2251" i="45"/>
  <c r="G6424" i="44"/>
  <c r="G6416" i="44"/>
  <c r="G6420" i="44"/>
  <c r="G6422" i="44"/>
  <c r="G6425" i="44"/>
  <c r="G6426" i="44"/>
  <c r="G6423" i="44"/>
  <c r="G6419" i="44"/>
  <c r="G6417" i="44"/>
  <c r="G6418" i="44"/>
  <c r="G5420" i="44"/>
  <c r="G5422" i="44"/>
  <c r="G5416" i="44"/>
  <c r="G356" i="45"/>
  <c r="G5426" i="44"/>
  <c r="G5421" i="44"/>
  <c r="G5423" i="44"/>
  <c r="G5425" i="44"/>
  <c r="G5424" i="44"/>
  <c r="G5427" i="44"/>
  <c r="G5414" i="44"/>
  <c r="G5419" i="44"/>
  <c r="G5418" i="44"/>
  <c r="G5415" i="44"/>
  <c r="G5428" i="44"/>
  <c r="G5417" i="44"/>
  <c r="G7635" i="44"/>
  <c r="G7648" i="44"/>
  <c r="G7641" i="44"/>
  <c r="G7640" i="44"/>
  <c r="G5846" i="45"/>
  <c r="G7645" i="44"/>
  <c r="G7650" i="44"/>
  <c r="G5837" i="45"/>
  <c r="G5848" i="45"/>
  <c r="G5845" i="45"/>
  <c r="G5838" i="45"/>
  <c r="G5853" i="45"/>
  <c r="G5842" i="45"/>
  <c r="G5847" i="45"/>
  <c r="G5844" i="45"/>
  <c r="G5840" i="45"/>
  <c r="G5839" i="45"/>
  <c r="G5854" i="45"/>
  <c r="G5849" i="45"/>
  <c r="G5852" i="45"/>
  <c r="G7637" i="44"/>
  <c r="G5851" i="45"/>
  <c r="G7652" i="44"/>
  <c r="G5850" i="45"/>
  <c r="G7639" i="44"/>
  <c r="G5841" i="45"/>
  <c r="G7651" i="44"/>
  <c r="G5843" i="45"/>
  <c r="G7644" i="44"/>
  <c r="G7642" i="44"/>
  <c r="G7638" i="44"/>
  <c r="G7646" i="44"/>
  <c r="G7647" i="44"/>
  <c r="G7649" i="44"/>
  <c r="G7636" i="44"/>
  <c r="G7643" i="44"/>
  <c r="G1137" i="44"/>
  <c r="G3581" i="45"/>
  <c r="G3583" i="45"/>
  <c r="G3584" i="45"/>
  <c r="G3582" i="45"/>
  <c r="G3580" i="45"/>
  <c r="G1136" i="44"/>
  <c r="G1138" i="44"/>
  <c r="G1135" i="44"/>
  <c r="G1139" i="44"/>
  <c r="G718" i="44"/>
  <c r="G715" i="44"/>
  <c r="G714" i="44"/>
  <c r="G728" i="44"/>
  <c r="G3439" i="45"/>
  <c r="G3441" i="45"/>
  <c r="G3435" i="45"/>
  <c r="G3444" i="45"/>
  <c r="G3438" i="45"/>
  <c r="G3434" i="45"/>
  <c r="G3446" i="45"/>
  <c r="G3440" i="45"/>
  <c r="G3437" i="45"/>
  <c r="G3450" i="45"/>
  <c r="G3447" i="45"/>
  <c r="G3448" i="45"/>
  <c r="G3445" i="45"/>
  <c r="G3442" i="45"/>
  <c r="G3449" i="45"/>
  <c r="G716" i="44"/>
  <c r="G717" i="44"/>
  <c r="G719" i="44"/>
  <c r="G3436" i="45"/>
  <c r="G3443" i="45"/>
  <c r="G726" i="44"/>
  <c r="G720" i="44"/>
  <c r="G723" i="44"/>
  <c r="G724" i="44"/>
  <c r="G725" i="44"/>
  <c r="G722" i="44"/>
  <c r="G730" i="44"/>
  <c r="G729" i="44"/>
  <c r="G721" i="44"/>
  <c r="G727" i="44"/>
  <c r="G3807" i="45"/>
  <c r="G1785" i="44"/>
  <c r="G1782" i="44"/>
  <c r="G3808" i="45"/>
  <c r="G1783" i="44"/>
  <c r="G3812" i="45"/>
  <c r="G3815" i="45"/>
  <c r="G3803" i="45"/>
  <c r="G3811" i="45"/>
  <c r="G3813" i="45"/>
  <c r="G3806" i="45"/>
  <c r="G3809" i="45"/>
  <c r="G3814" i="45"/>
  <c r="G3804" i="45"/>
  <c r="G3802" i="45"/>
  <c r="G3805" i="45"/>
  <c r="G3810" i="45"/>
  <c r="G1780" i="44"/>
  <c r="G1777" i="44"/>
  <c r="G1778" i="44"/>
  <c r="G1774" i="44"/>
  <c r="G1781" i="44"/>
  <c r="G1773" i="44"/>
  <c r="G1772" i="44"/>
  <c r="G1784" i="44"/>
  <c r="G1776" i="44"/>
  <c r="G1775" i="44"/>
  <c r="G1779" i="44"/>
  <c r="G8031" i="44"/>
  <c r="G502" i="45"/>
  <c r="G8032" i="44"/>
  <c r="G8030" i="44"/>
  <c r="G3050" i="44"/>
  <c r="G3053" i="44"/>
  <c r="G3052" i="44"/>
  <c r="G3051" i="44"/>
  <c r="G3043" i="44"/>
  <c r="G219" i="45"/>
  <c r="G3045" i="44"/>
  <c r="G3049" i="44"/>
  <c r="G3048" i="44"/>
  <c r="G3046" i="44"/>
  <c r="G3044" i="44"/>
  <c r="G3042" i="44"/>
  <c r="G3038" i="44"/>
  <c r="G3047" i="44"/>
  <c r="G3039" i="44"/>
  <c r="G3041" i="44"/>
  <c r="G3040" i="44"/>
  <c r="G9600" i="44"/>
  <c r="G588" i="45"/>
  <c r="G9599" i="44"/>
  <c r="G6574" i="45"/>
  <c r="G6573" i="45"/>
  <c r="G9601" i="44"/>
  <c r="G9602" i="44"/>
  <c r="G4613" i="44"/>
  <c r="G4729" i="45"/>
  <c r="G1858" i="45"/>
  <c r="G4730" i="45"/>
  <c r="G4731" i="45"/>
  <c r="G4614" i="44"/>
  <c r="G4611" i="44"/>
  <c r="G4612" i="44"/>
  <c r="G6008" i="44"/>
  <c r="G6015" i="44"/>
  <c r="G6006" i="44"/>
  <c r="G2167" i="45"/>
  <c r="G6002" i="44"/>
  <c r="G2164" i="45"/>
  <c r="G2166" i="45"/>
  <c r="G2165" i="45"/>
  <c r="G383" i="45"/>
  <c r="G6007" i="44"/>
  <c r="G2168" i="45"/>
  <c r="G6001" i="44"/>
  <c r="G6011" i="44"/>
  <c r="G6012" i="44"/>
  <c r="G6003" i="44"/>
  <c r="G6014" i="44"/>
  <c r="G6005" i="44"/>
  <c r="G6016" i="44"/>
  <c r="G6013" i="44"/>
  <c r="G6000" i="44"/>
  <c r="G6004" i="44"/>
  <c r="G6009" i="44"/>
  <c r="G6010" i="44"/>
  <c r="G8524" i="44"/>
  <c r="G525" i="45"/>
  <c r="G6167" i="45"/>
  <c r="G6166" i="45"/>
  <c r="G8518" i="44"/>
  <c r="G8519" i="44"/>
  <c r="G8517" i="44"/>
  <c r="G8522" i="44"/>
  <c r="G8520" i="44"/>
  <c r="G8521" i="44"/>
  <c r="G8523" i="44"/>
  <c r="G9924" i="44"/>
  <c r="G6700" i="45"/>
  <c r="G603" i="45"/>
  <c r="G604" i="45"/>
  <c r="G6698" i="45"/>
  <c r="G3041" i="45"/>
  <c r="G605" i="45"/>
  <c r="G6699" i="45"/>
  <c r="G6701" i="45"/>
  <c r="G3042" i="45"/>
  <c r="G9925" i="44"/>
  <c r="G6697" i="45"/>
  <c r="G9920" i="44"/>
  <c r="G9927" i="44"/>
  <c r="G9926" i="44"/>
  <c r="G9921" i="44"/>
  <c r="G9922" i="44"/>
  <c r="G9923" i="44"/>
  <c r="G9918" i="44"/>
  <c r="G9919" i="44"/>
  <c r="G9257" i="44"/>
  <c r="G9255" i="44"/>
  <c r="G9262" i="44"/>
  <c r="G9249" i="44"/>
  <c r="G9237" i="44"/>
  <c r="G9247" i="44"/>
  <c r="G9245" i="44"/>
  <c r="G9240" i="44"/>
  <c r="G6380" i="45"/>
  <c r="G6396" i="45"/>
  <c r="G6404" i="45"/>
  <c r="G6392" i="45"/>
  <c r="G6389" i="45"/>
  <c r="G6394" i="45"/>
  <c r="G6398" i="45"/>
  <c r="G6395" i="45"/>
  <c r="G6388" i="45"/>
  <c r="G6399" i="45"/>
  <c r="G6397" i="45"/>
  <c r="G6387" i="45"/>
  <c r="G6405" i="45"/>
  <c r="G6377" i="45"/>
  <c r="G6382" i="45"/>
  <c r="G6383" i="45"/>
  <c r="G6378" i="45"/>
  <c r="G6391" i="45"/>
  <c r="G6393" i="45"/>
  <c r="G6379" i="45"/>
  <c r="G6386" i="45"/>
  <c r="G6400" i="45"/>
  <c r="G6403" i="45"/>
  <c r="G6390" i="45"/>
  <c r="G6401" i="45"/>
  <c r="G6384" i="45"/>
  <c r="G6402" i="45"/>
  <c r="G6385" i="45"/>
  <c r="G9250" i="44"/>
  <c r="G9256" i="44"/>
  <c r="G9248" i="44"/>
  <c r="G9252" i="44"/>
  <c r="G6381" i="45"/>
  <c r="G9246" i="44"/>
  <c r="G9242" i="44"/>
  <c r="G9239" i="44"/>
  <c r="G9244" i="44"/>
  <c r="G9254" i="44"/>
  <c r="G9238" i="44"/>
  <c r="G9259" i="44"/>
  <c r="G9241" i="44"/>
  <c r="G9243" i="44"/>
  <c r="G9264" i="44"/>
  <c r="G9253" i="44"/>
  <c r="G9258" i="44"/>
  <c r="G9261" i="44"/>
  <c r="G9265" i="44"/>
  <c r="G9260" i="44"/>
  <c r="G9263" i="44"/>
  <c r="G9251" i="44"/>
  <c r="G8861" i="44"/>
  <c r="G8859" i="44"/>
  <c r="G8862" i="44"/>
  <c r="G8858" i="44"/>
  <c r="G549" i="45"/>
  <c r="G8855" i="44"/>
  <c r="G8857" i="44"/>
  <c r="G8856" i="44"/>
  <c r="G8860" i="44"/>
  <c r="G1114" i="44"/>
  <c r="G1034" i="45"/>
  <c r="G1031" i="45"/>
  <c r="G1032" i="45"/>
  <c r="G1033" i="45"/>
  <c r="G1115" i="44"/>
  <c r="G1112" i="44"/>
  <c r="G1113" i="44"/>
  <c r="G3990" i="44"/>
  <c r="G3995" i="44"/>
  <c r="G4502" i="45"/>
  <c r="G283" i="45"/>
  <c r="G3991" i="44"/>
  <c r="G3992" i="44"/>
  <c r="G3994" i="44"/>
  <c r="G3993" i="44"/>
  <c r="G7530" i="44"/>
  <c r="G7525" i="44"/>
  <c r="G5792" i="45"/>
  <c r="G5780" i="45"/>
  <c r="G5784" i="45"/>
  <c r="G5789" i="45"/>
  <c r="G5791" i="45"/>
  <c r="G5794" i="45"/>
  <c r="G5785" i="45"/>
  <c r="G5783" i="45"/>
  <c r="G5787" i="45"/>
  <c r="G5793" i="45"/>
  <c r="G5790" i="45"/>
  <c r="G5786" i="45"/>
  <c r="G5782" i="45"/>
  <c r="G5795" i="45"/>
  <c r="G5781" i="45"/>
  <c r="G7528" i="44"/>
  <c r="G7523" i="44"/>
  <c r="G5796" i="45"/>
  <c r="G7524" i="44"/>
  <c r="G7529" i="44"/>
  <c r="G7532" i="44"/>
  <c r="G7535" i="44"/>
  <c r="G5788" i="45"/>
  <c r="G5797" i="45"/>
  <c r="G7522" i="44"/>
  <c r="G7521" i="44"/>
  <c r="G7531" i="44"/>
  <c r="G7536" i="44"/>
  <c r="G7537" i="44"/>
  <c r="G7534" i="44"/>
  <c r="G7527" i="44"/>
  <c r="G7526" i="44"/>
  <c r="G7538" i="44"/>
  <c r="G7533" i="44"/>
  <c r="G8079" i="44"/>
  <c r="G8064" i="44"/>
  <c r="G8055" i="44"/>
  <c r="G8056" i="44"/>
  <c r="G6020" i="45"/>
  <c r="G6018" i="45"/>
  <c r="G6021" i="45"/>
  <c r="G8081" i="44"/>
  <c r="G6026" i="45"/>
  <c r="G6024" i="45"/>
  <c r="G6022" i="45"/>
  <c r="G6027" i="45"/>
  <c r="G6015" i="45"/>
  <c r="G6017" i="45"/>
  <c r="G6019" i="45"/>
  <c r="G506" i="45"/>
  <c r="G6023" i="45"/>
  <c r="G6025" i="45"/>
  <c r="G8070" i="44"/>
  <c r="G8074" i="44"/>
  <c r="G8069" i="44"/>
  <c r="G6016" i="45"/>
  <c r="G8060" i="44"/>
  <c r="G8058" i="44"/>
  <c r="G8077" i="44"/>
  <c r="G8057" i="44"/>
  <c r="G8061" i="44"/>
  <c r="G8063" i="44"/>
  <c r="G8066" i="44"/>
  <c r="G8080" i="44"/>
  <c r="G8067" i="44"/>
  <c r="G8076" i="44"/>
  <c r="G8071" i="44"/>
  <c r="G8075" i="44"/>
  <c r="G8082" i="44"/>
  <c r="G8062" i="44"/>
  <c r="G8068" i="44"/>
  <c r="G8083" i="44"/>
  <c r="G8073" i="44"/>
  <c r="G8059" i="44"/>
  <c r="G8072" i="44"/>
  <c r="G8065" i="44"/>
  <c r="G8078" i="44"/>
  <c r="G7976" i="44"/>
  <c r="G7975" i="44"/>
  <c r="G7986" i="44"/>
  <c r="G5992" i="45"/>
  <c r="G5990" i="45"/>
  <c r="G5993" i="45"/>
  <c r="G5988" i="45"/>
  <c r="G5989" i="45"/>
  <c r="G5991" i="45"/>
  <c r="G497" i="45"/>
  <c r="G5987" i="45"/>
  <c r="G7979" i="44"/>
  <c r="G7982" i="44"/>
  <c r="G7981" i="44"/>
  <c r="G7980" i="44"/>
  <c r="G7977" i="44"/>
  <c r="G7984" i="44"/>
  <c r="G7978" i="44"/>
  <c r="G7985" i="44"/>
  <c r="G7983" i="44"/>
  <c r="G886" i="44"/>
  <c r="G897" i="44"/>
  <c r="G975" i="45"/>
  <c r="G979" i="45"/>
  <c r="G987" i="45"/>
  <c r="G968" i="45"/>
  <c r="G971" i="45"/>
  <c r="G984" i="45"/>
  <c r="G875" i="44"/>
  <c r="G973" i="45"/>
  <c r="G878" i="44"/>
  <c r="G989" i="45"/>
  <c r="G876" i="44"/>
  <c r="G895" i="44"/>
  <c r="G965" i="45"/>
  <c r="G901" i="44"/>
  <c r="G974" i="45"/>
  <c r="G3496" i="45"/>
  <c r="G980" i="45"/>
  <c r="G966" i="45"/>
  <c r="G981" i="45"/>
  <c r="G3497" i="45"/>
  <c r="G964" i="45"/>
  <c r="G976" i="45"/>
  <c r="G969" i="45"/>
  <c r="G977" i="45"/>
  <c r="G986" i="45"/>
  <c r="G978" i="45"/>
  <c r="G970" i="45"/>
  <c r="G983" i="45"/>
  <c r="G982" i="45"/>
  <c r="G985" i="45"/>
  <c r="G967" i="45"/>
  <c r="G972" i="45"/>
  <c r="G988" i="45"/>
  <c r="G898" i="44"/>
  <c r="G879" i="44"/>
  <c r="G891" i="44"/>
  <c r="G888" i="44"/>
  <c r="G882" i="44"/>
  <c r="G881" i="44"/>
  <c r="G884" i="44"/>
  <c r="G892" i="44"/>
  <c r="G896" i="44"/>
  <c r="G899" i="44"/>
  <c r="G885" i="44"/>
  <c r="G893" i="44"/>
  <c r="G883" i="44"/>
  <c r="G887" i="44"/>
  <c r="G880" i="44"/>
  <c r="G874" i="44"/>
  <c r="G877" i="44"/>
  <c r="G900" i="44"/>
  <c r="G889" i="44"/>
  <c r="G890" i="44"/>
  <c r="G894" i="44"/>
  <c r="G7359" i="44"/>
  <c r="G471" i="45"/>
  <c r="G7360" i="44"/>
  <c r="G7196" i="44"/>
  <c r="G7198" i="44"/>
  <c r="G5631" i="45"/>
  <c r="G2376" i="45"/>
  <c r="G7209" i="44"/>
  <c r="G2366" i="45"/>
  <c r="G5632" i="45"/>
  <c r="G2377" i="45"/>
  <c r="G2380" i="45"/>
  <c r="G2378" i="45"/>
  <c r="G5628" i="45"/>
  <c r="G2371" i="45"/>
  <c r="G2368" i="45"/>
  <c r="G2369" i="45"/>
  <c r="G5629" i="45"/>
  <c r="G2373" i="45"/>
  <c r="G2372" i="45"/>
  <c r="G2370" i="45"/>
  <c r="G5630" i="45"/>
  <c r="G2375" i="45"/>
  <c r="G5626" i="45"/>
  <c r="G2367" i="45"/>
  <c r="G7200" i="44"/>
  <c r="G7201" i="44"/>
  <c r="G2379" i="45"/>
  <c r="G7190" i="44"/>
  <c r="G7205" i="44"/>
  <c r="G7207" i="44"/>
  <c r="G7197" i="44"/>
  <c r="G7203" i="44"/>
  <c r="G5627" i="45"/>
  <c r="G7195" i="44"/>
  <c r="G7191" i="44"/>
  <c r="G7208" i="44"/>
  <c r="G7202" i="44"/>
  <c r="G7204" i="44"/>
  <c r="G2374" i="45"/>
  <c r="G7210" i="44"/>
  <c r="G7192" i="44"/>
  <c r="G7199" i="44"/>
  <c r="G7189" i="44"/>
  <c r="G7194" i="44"/>
  <c r="G7206" i="44"/>
  <c r="G7193" i="44"/>
  <c r="G7017" i="44"/>
  <c r="G5552" i="45"/>
  <c r="G5553" i="45"/>
  <c r="G7016" i="44"/>
  <c r="G1908" i="44"/>
  <c r="G1902" i="44"/>
  <c r="G1904" i="44"/>
  <c r="G1905" i="44"/>
  <c r="G1907" i="44"/>
  <c r="G1916" i="44"/>
  <c r="G1224" i="45"/>
  <c r="G1228" i="45"/>
  <c r="G1226" i="45"/>
  <c r="G1213" i="45"/>
  <c r="G1225" i="45"/>
  <c r="G1229" i="45"/>
  <c r="G1220" i="45"/>
  <c r="G1215" i="45"/>
  <c r="G1212" i="45"/>
  <c r="G1230" i="45"/>
  <c r="G1211" i="45"/>
  <c r="G1217" i="45"/>
  <c r="G1219" i="45"/>
  <c r="G1227" i="45"/>
  <c r="G1216" i="45"/>
  <c r="G1221" i="45"/>
  <c r="G1223" i="45"/>
  <c r="G1218" i="45"/>
  <c r="G1231" i="45"/>
  <c r="G1214" i="45"/>
  <c r="G1913" i="44"/>
  <c r="G1896" i="44"/>
  <c r="G1906" i="44"/>
  <c r="G1222" i="45"/>
  <c r="G1903" i="44"/>
  <c r="G1901" i="44"/>
  <c r="G1909" i="44"/>
  <c r="G1914" i="44"/>
  <c r="G1912" i="44"/>
  <c r="G1898" i="44"/>
  <c r="G1915" i="44"/>
  <c r="G1897" i="44"/>
  <c r="G1899" i="44"/>
  <c r="G1900" i="44"/>
  <c r="G1910" i="44"/>
  <c r="G1911" i="44"/>
  <c r="G6441" i="44"/>
  <c r="G6439" i="44"/>
  <c r="G6428" i="44"/>
  <c r="G6435" i="44"/>
  <c r="G6427" i="44"/>
  <c r="G414" i="45"/>
  <c r="G6438" i="44"/>
  <c r="G6440" i="44"/>
  <c r="G6434" i="44"/>
  <c r="G6436" i="44"/>
  <c r="G6437" i="44"/>
  <c r="G6430" i="44"/>
  <c r="G6429" i="44"/>
  <c r="G6442" i="44"/>
  <c r="G6432" i="44"/>
  <c r="G6433" i="44"/>
  <c r="G6431" i="44"/>
  <c r="G10267" i="44"/>
  <c r="G10273" i="44"/>
  <c r="G10271" i="44"/>
  <c r="G10270" i="44"/>
  <c r="G3133" i="45"/>
  <c r="G3135" i="45"/>
  <c r="G6839" i="45"/>
  <c r="G3137" i="45"/>
  <c r="G3134" i="45"/>
  <c r="G3136" i="45"/>
  <c r="G625" i="45"/>
  <c r="G3138" i="45"/>
  <c r="G10278" i="44"/>
  <c r="G10272" i="44"/>
  <c r="G10268" i="44"/>
  <c r="G10277" i="44"/>
  <c r="G10275" i="44"/>
  <c r="G10274" i="44"/>
  <c r="G10276" i="44"/>
  <c r="G10265" i="44"/>
  <c r="G10266" i="44"/>
  <c r="G10269" i="44"/>
  <c r="G3460" i="44"/>
  <c r="G3463" i="44"/>
  <c r="G3467" i="44"/>
  <c r="G4301" i="45"/>
  <c r="G4291" i="45"/>
  <c r="G4295" i="45"/>
  <c r="G248" i="45"/>
  <c r="G4303" i="45"/>
  <c r="G4293" i="45"/>
  <c r="G4298" i="45"/>
  <c r="G4304" i="45"/>
  <c r="G4302" i="45"/>
  <c r="G4300" i="45"/>
  <c r="G4296" i="45"/>
  <c r="G4297" i="45"/>
  <c r="G4299" i="45"/>
  <c r="G4292" i="45"/>
  <c r="G4294" i="45"/>
  <c r="G3468" i="44"/>
  <c r="G3454" i="44"/>
  <c r="G3465" i="44"/>
  <c r="G3462" i="44"/>
  <c r="G3457" i="44"/>
  <c r="G3459" i="44"/>
  <c r="G3469" i="44"/>
  <c r="G3458" i="44"/>
  <c r="G3464" i="44"/>
  <c r="G3453" i="44"/>
  <c r="G3455" i="44"/>
  <c r="G3456" i="44"/>
  <c r="G3470" i="44"/>
  <c r="G3461" i="44"/>
  <c r="G3466" i="44"/>
  <c r="G5487" i="44"/>
  <c r="G5032" i="45"/>
  <c r="G5043" i="45"/>
  <c r="G5040" i="45"/>
  <c r="G5038" i="45"/>
  <c r="G5033" i="45"/>
  <c r="G5046" i="45"/>
  <c r="G5034" i="45"/>
  <c r="G5045" i="45"/>
  <c r="G5035" i="45"/>
  <c r="G5044" i="45"/>
  <c r="G5036" i="45"/>
  <c r="G5031" i="45"/>
  <c r="G5041" i="45"/>
  <c r="G5037" i="45"/>
  <c r="G5042" i="45"/>
  <c r="G5039" i="45"/>
  <c r="G5491" i="44"/>
  <c r="G5481" i="44"/>
  <c r="G5477" i="44"/>
  <c r="G5490" i="44"/>
  <c r="G5486" i="44"/>
  <c r="G5478" i="44"/>
  <c r="G5485" i="44"/>
  <c r="G5479" i="44"/>
  <c r="G5484" i="44"/>
  <c r="G5489" i="44"/>
  <c r="G5482" i="44"/>
  <c r="G5483" i="44"/>
  <c r="G5492" i="44"/>
  <c r="G5480" i="44"/>
  <c r="G5488" i="44"/>
  <c r="G3959" i="44"/>
  <c r="G1707" i="45"/>
  <c r="G1706" i="45"/>
  <c r="G3960" i="44"/>
  <c r="G5123" i="44"/>
  <c r="G4898" i="45"/>
  <c r="G4899" i="45"/>
  <c r="G5124" i="44"/>
  <c r="G5013" i="44"/>
  <c r="G5015" i="44"/>
  <c r="G5017" i="44"/>
  <c r="G1901" i="45"/>
  <c r="G1909" i="45"/>
  <c r="G1900" i="45"/>
  <c r="G1897" i="45"/>
  <c r="G1911" i="45"/>
  <c r="G1905" i="45"/>
  <c r="G1906" i="45"/>
  <c r="G1908" i="45"/>
  <c r="G1912" i="45"/>
  <c r="G1913" i="45"/>
  <c r="G1899" i="45"/>
  <c r="G1902" i="45"/>
  <c r="G1896" i="45"/>
  <c r="G1903" i="45"/>
  <c r="G1904" i="45"/>
  <c r="G1910" i="45"/>
  <c r="G1898" i="45"/>
  <c r="G5023" i="44"/>
  <c r="G1907" i="45"/>
  <c r="G5011" i="44"/>
  <c r="G5010" i="44"/>
  <c r="G5018" i="44"/>
  <c r="G5016" i="44"/>
  <c r="G5019" i="44"/>
  <c r="G5008" i="44"/>
  <c r="G5012" i="44"/>
  <c r="G5014" i="44"/>
  <c r="G5007" i="44"/>
  <c r="G5021" i="44"/>
  <c r="G5009" i="44"/>
  <c r="G5020" i="44"/>
  <c r="G5022" i="44"/>
  <c r="G5006" i="44"/>
  <c r="G5754" i="44"/>
  <c r="G5756" i="44"/>
  <c r="G5763" i="44"/>
  <c r="G5765" i="44"/>
  <c r="G5761" i="44"/>
  <c r="G5140" i="45"/>
  <c r="G5148" i="45"/>
  <c r="G5141" i="45"/>
  <c r="G5145" i="45"/>
  <c r="G5149" i="45"/>
  <c r="G5147" i="45"/>
  <c r="G5146" i="45"/>
  <c r="G5139" i="45"/>
  <c r="G5151" i="45"/>
  <c r="G5150" i="45"/>
  <c r="G5142" i="45"/>
  <c r="G5152" i="45"/>
  <c r="G5764" i="44"/>
  <c r="G5143" i="45"/>
  <c r="G5144" i="45"/>
  <c r="G5766" i="44"/>
  <c r="G5755" i="44"/>
  <c r="G5760" i="44"/>
  <c r="G5758" i="44"/>
  <c r="G5759" i="44"/>
  <c r="G5767" i="44"/>
  <c r="G5762" i="44"/>
  <c r="G5757" i="44"/>
  <c r="G3151" i="44"/>
  <c r="G3145" i="44"/>
  <c r="G3154" i="44"/>
  <c r="G3152" i="44"/>
  <c r="G3156" i="44"/>
  <c r="G3150" i="44"/>
  <c r="G1552" i="45"/>
  <c r="G3139" i="44"/>
  <c r="G1554" i="45"/>
  <c r="G1553" i="45"/>
  <c r="G1556" i="45"/>
  <c r="G231" i="45"/>
  <c r="G4233" i="45"/>
  <c r="G1555" i="45"/>
  <c r="G3146" i="44"/>
  <c r="G3141" i="44"/>
  <c r="G3138" i="44"/>
  <c r="G3155" i="44"/>
  <c r="G3148" i="44"/>
  <c r="G3144" i="44"/>
  <c r="G3142" i="44"/>
  <c r="G3140" i="44"/>
  <c r="G3149" i="44"/>
  <c r="G232" i="45"/>
  <c r="G3147" i="44"/>
  <c r="G3153" i="44"/>
  <c r="G3157" i="44"/>
  <c r="G3143" i="44"/>
  <c r="G7717" i="44"/>
  <c r="G7715" i="44"/>
  <c r="G488" i="45"/>
  <c r="G7716" i="44"/>
  <c r="G7714" i="44"/>
  <c r="G7713" i="44"/>
  <c r="G9937" i="44"/>
  <c r="G9939" i="44"/>
  <c r="G6709" i="45"/>
  <c r="G6715" i="45"/>
  <c r="G6713" i="45"/>
  <c r="G6717" i="45"/>
  <c r="G6704" i="45"/>
  <c r="G6703" i="45"/>
  <c r="G6707" i="45"/>
  <c r="G6702" i="45"/>
  <c r="G6714" i="45"/>
  <c r="G6716" i="45"/>
  <c r="G6712" i="45"/>
  <c r="G6711" i="45"/>
  <c r="G6710" i="45"/>
  <c r="G6708" i="45"/>
  <c r="G6706" i="45"/>
  <c r="G6705" i="45"/>
  <c r="G9932" i="44"/>
  <c r="G9934" i="44"/>
  <c r="G9943" i="44"/>
  <c r="G9935" i="44"/>
  <c r="G9936" i="44"/>
  <c r="G9941" i="44"/>
  <c r="G9938" i="44"/>
  <c r="G9928" i="44"/>
  <c r="G9940" i="44"/>
  <c r="G9931" i="44"/>
  <c r="G9942" i="44"/>
  <c r="G9929" i="44"/>
  <c r="G9930" i="44"/>
  <c r="G9933" i="44"/>
  <c r="G6145" i="44"/>
  <c r="G6147" i="44"/>
  <c r="G390" i="45"/>
  <c r="G5311" i="45"/>
  <c r="G5312" i="45"/>
  <c r="G389" i="45"/>
  <c r="G5309" i="45"/>
  <c r="G391" i="45"/>
  <c r="G5308" i="45"/>
  <c r="G5306" i="45"/>
  <c r="G5310" i="45"/>
  <c r="G5307" i="45"/>
  <c r="G6148" i="44"/>
  <c r="G6152" i="44"/>
  <c r="G6149" i="44"/>
  <c r="G6150" i="44"/>
  <c r="G6151" i="44"/>
  <c r="G6155" i="44"/>
  <c r="G6146" i="44"/>
  <c r="G6157" i="44"/>
  <c r="G6159" i="44"/>
  <c r="G6154" i="44"/>
  <c r="G6158" i="44"/>
  <c r="G6153" i="44"/>
  <c r="G6156" i="44"/>
  <c r="G1065" i="44"/>
  <c r="G1068" i="44"/>
  <c r="G1067" i="44"/>
  <c r="G1015" i="45"/>
  <c r="G1061" i="44"/>
  <c r="G113" i="45"/>
  <c r="G1016" i="45"/>
  <c r="G1060" i="44"/>
  <c r="G1063" i="44"/>
  <c r="G1064" i="44"/>
  <c r="G1066" i="44"/>
  <c r="G1062" i="44"/>
  <c r="G4237" i="44"/>
  <c r="G4614" i="45"/>
  <c r="G4618" i="45"/>
  <c r="G4620" i="45"/>
  <c r="G4616" i="45"/>
  <c r="G4240" i="44"/>
  <c r="G4619" i="45"/>
  <c r="G4617" i="45"/>
  <c r="G4615" i="45"/>
  <c r="G4236" i="44"/>
  <c r="G4239" i="44"/>
  <c r="G4238" i="44"/>
  <c r="G4242" i="44"/>
  <c r="G4241" i="44"/>
  <c r="G4024" i="44"/>
  <c r="G4029" i="44"/>
  <c r="G4506" i="45"/>
  <c r="G4512" i="45"/>
  <c r="G4504" i="45"/>
  <c r="G4508" i="45"/>
  <c r="G4510" i="45"/>
  <c r="G4505" i="45"/>
  <c r="G4509" i="45"/>
  <c r="G4513" i="45"/>
  <c r="G4511" i="45"/>
  <c r="G4025" i="44"/>
  <c r="G4507" i="45"/>
  <c r="G4022" i="44"/>
  <c r="G4020" i="44"/>
  <c r="G4026" i="44"/>
  <c r="G4027" i="44"/>
  <c r="G4021" i="44"/>
  <c r="G4023" i="44"/>
  <c r="G4028" i="44"/>
  <c r="G3962" i="44"/>
  <c r="G3963" i="44"/>
  <c r="G282" i="45"/>
  <c r="G3961" i="44"/>
  <c r="G3965" i="44"/>
  <c r="G3966" i="44"/>
  <c r="G3964" i="44"/>
  <c r="G3874" i="44"/>
  <c r="G276" i="45"/>
  <c r="G1700" i="45"/>
  <c r="G1701" i="45"/>
  <c r="G3873" i="44"/>
  <c r="G3875" i="44"/>
  <c r="G3877" i="44"/>
  <c r="G3872" i="44"/>
  <c r="G3871" i="44"/>
  <c r="G3876" i="44"/>
  <c r="G7421" i="44"/>
  <c r="G7412" i="44"/>
  <c r="G7413" i="44"/>
  <c r="G7416" i="44"/>
  <c r="G5716" i="45"/>
  <c r="G5717" i="45"/>
  <c r="G5720" i="45"/>
  <c r="G5722" i="45"/>
  <c r="G5718" i="45"/>
  <c r="G5719" i="45"/>
  <c r="G5715" i="45"/>
  <c r="G5712" i="45"/>
  <c r="G5713" i="45"/>
  <c r="G5714" i="45"/>
  <c r="G7420" i="44"/>
  <c r="G5721" i="45"/>
  <c r="G7418" i="44"/>
  <c r="G7415" i="44"/>
  <c r="G7419" i="44"/>
  <c r="G7422" i="44"/>
  <c r="G7417" i="44"/>
  <c r="G7414" i="44"/>
  <c r="G3565" i="44"/>
  <c r="G4371" i="45"/>
  <c r="G4372" i="45"/>
  <c r="G4373" i="45"/>
  <c r="G3566" i="44"/>
  <c r="G3567" i="44"/>
  <c r="G3523" i="44"/>
  <c r="G3522" i="44"/>
  <c r="G3525" i="44"/>
  <c r="G4339" i="45"/>
  <c r="G1675" i="45"/>
  <c r="G253" i="45"/>
  <c r="G4338" i="45"/>
  <c r="G252" i="45"/>
  <c r="G3521" i="44"/>
  <c r="G3526" i="44"/>
  <c r="G3524" i="44"/>
  <c r="G3520" i="44"/>
  <c r="G3383" i="44"/>
  <c r="G3389" i="44"/>
  <c r="G3388" i="44"/>
  <c r="G242" i="45"/>
  <c r="G4280" i="45"/>
  <c r="G4281" i="45"/>
  <c r="G4282" i="45"/>
  <c r="G3384" i="44"/>
  <c r="G3387" i="44"/>
  <c r="G4283" i="45"/>
  <c r="G3385" i="44"/>
  <c r="G3386" i="44"/>
  <c r="G3390" i="44"/>
  <c r="G2938" i="44"/>
  <c r="G216" i="45"/>
  <c r="G4166" i="45"/>
  <c r="G1495" i="45"/>
  <c r="G4163" i="45"/>
  <c r="G4165" i="45"/>
  <c r="G4164" i="45"/>
  <c r="G2947" i="44"/>
  <c r="G2941" i="44"/>
  <c r="G2943" i="44"/>
  <c r="G2948" i="44"/>
  <c r="G2942" i="44"/>
  <c r="G2939" i="44"/>
  <c r="G2946" i="44"/>
  <c r="G2945" i="44"/>
  <c r="G2949" i="44"/>
  <c r="G2940" i="44"/>
  <c r="G2944" i="44"/>
  <c r="G4670" i="44"/>
  <c r="G4660" i="44"/>
  <c r="G4671" i="44"/>
  <c r="G4659" i="44"/>
  <c r="G4738" i="45"/>
  <c r="G4734" i="45"/>
  <c r="G4735" i="45"/>
  <c r="G4732" i="45"/>
  <c r="G4742" i="45"/>
  <c r="G315" i="45"/>
  <c r="G4741" i="45"/>
  <c r="G4739" i="45"/>
  <c r="G4736" i="45"/>
  <c r="G4668" i="44"/>
  <c r="G4733" i="45"/>
  <c r="G4654" i="44"/>
  <c r="G4661" i="44"/>
  <c r="G4740" i="45"/>
  <c r="G4664" i="44"/>
  <c r="G4657" i="44"/>
  <c r="G4667" i="44"/>
  <c r="G4672" i="44"/>
  <c r="G4656" i="44"/>
  <c r="G4655" i="44"/>
  <c r="G4663" i="44"/>
  <c r="G4666" i="44"/>
  <c r="G4658" i="44"/>
  <c r="G4665" i="44"/>
  <c r="G4653" i="44"/>
  <c r="G4737" i="45"/>
  <c r="G4662" i="44"/>
  <c r="G4669" i="44"/>
  <c r="G9688" i="44"/>
  <c r="G6606" i="45"/>
  <c r="G6610" i="45"/>
  <c r="G6612" i="45"/>
  <c r="G6607" i="45"/>
  <c r="G6613" i="45"/>
  <c r="G6609" i="45"/>
  <c r="G593" i="45"/>
  <c r="G2957" i="45"/>
  <c r="G6605" i="45"/>
  <c r="G6611" i="45"/>
  <c r="G6608" i="45"/>
  <c r="G6604" i="45"/>
  <c r="G9675" i="44"/>
  <c r="G9686" i="44"/>
  <c r="G9682" i="44"/>
  <c r="G9685" i="44"/>
  <c r="G9684" i="44"/>
  <c r="G9683" i="44"/>
  <c r="G9676" i="44"/>
  <c r="G9679" i="44"/>
  <c r="G9678" i="44"/>
  <c r="G9680" i="44"/>
  <c r="G9681" i="44"/>
  <c r="G9687" i="44"/>
  <c r="G9689" i="44"/>
  <c r="G9674" i="44"/>
  <c r="G9677" i="44"/>
  <c r="G1839" i="44"/>
  <c r="G3842" i="45"/>
  <c r="G3844" i="45"/>
  <c r="G3846" i="45"/>
  <c r="G3847" i="45"/>
  <c r="G3845" i="45"/>
  <c r="G3843" i="45"/>
  <c r="G3841" i="45"/>
  <c r="G1842" i="44"/>
  <c r="G1840" i="44"/>
  <c r="G1844" i="44"/>
  <c r="G1843" i="44"/>
  <c r="G1841" i="44"/>
  <c r="G1838" i="44"/>
  <c r="G67" i="44"/>
  <c r="G3277" i="45"/>
  <c r="G3275" i="45"/>
  <c r="G3272" i="45"/>
  <c r="G3273" i="45"/>
  <c r="G654" i="45"/>
  <c r="G3274" i="45"/>
  <c r="G3276" i="45"/>
  <c r="G653" i="45"/>
  <c r="G61" i="45"/>
  <c r="G65" i="44"/>
  <c r="G63" i="44"/>
  <c r="G56" i="44"/>
  <c r="G58" i="44"/>
  <c r="G54" i="44"/>
  <c r="G57" i="44"/>
  <c r="G64" i="44"/>
  <c r="G59" i="44"/>
  <c r="G55" i="44"/>
  <c r="G61" i="44"/>
  <c r="G62" i="44"/>
  <c r="G66" i="44"/>
  <c r="G60" i="44"/>
  <c r="G8458" i="44"/>
  <c r="G6140" i="45"/>
  <c r="G6139" i="45"/>
  <c r="G8457" i="44"/>
  <c r="G2093" i="44"/>
  <c r="G2087" i="44"/>
  <c r="G2096" i="44"/>
  <c r="G2094" i="44"/>
  <c r="G2090" i="44"/>
  <c r="G2099" i="44"/>
  <c r="G3911" i="45"/>
  <c r="G2092" i="44"/>
  <c r="G2089" i="44"/>
  <c r="G2097" i="44"/>
  <c r="G2098" i="44"/>
  <c r="G3902" i="45"/>
  <c r="G3913" i="45"/>
  <c r="G3909" i="45"/>
  <c r="G3916" i="45"/>
  <c r="G3914" i="45"/>
  <c r="G3905" i="45"/>
  <c r="G3908" i="45"/>
  <c r="G3903" i="45"/>
  <c r="G3904" i="45"/>
  <c r="G3906" i="45"/>
  <c r="G3912" i="45"/>
  <c r="G3915" i="45"/>
  <c r="G3907" i="45"/>
  <c r="G3910" i="45"/>
  <c r="G2095" i="44"/>
  <c r="G2091" i="44"/>
  <c r="G2100" i="44"/>
  <c r="G2088" i="44"/>
  <c r="G2086" i="44"/>
  <c r="G4826" i="45"/>
  <c r="G4824" i="45"/>
  <c r="G4825" i="45"/>
  <c r="G4873" i="44"/>
  <c r="G4871" i="44"/>
  <c r="G4872" i="44"/>
  <c r="G1531" i="44"/>
  <c r="G140" i="45"/>
  <c r="G1532" i="44"/>
  <c r="G1533" i="44"/>
  <c r="G1534" i="44"/>
  <c r="G1709" i="44"/>
  <c r="G153" i="45"/>
  <c r="G1710" i="44"/>
  <c r="G201" i="45"/>
  <c r="G2643" i="44"/>
  <c r="G1421" i="45"/>
  <c r="G2645" i="44"/>
  <c r="G2642" i="44"/>
  <c r="G2644" i="44"/>
  <c r="G2641" i="44"/>
  <c r="G2640" i="44"/>
  <c r="G8738" i="44"/>
  <c r="G8744" i="44"/>
  <c r="G8724" i="44"/>
  <c r="G8745" i="44"/>
  <c r="G8729" i="44"/>
  <c r="G8743" i="44"/>
  <c r="G8732" i="44"/>
  <c r="G6200" i="45"/>
  <c r="G538" i="45"/>
  <c r="G6199" i="45"/>
  <c r="G537" i="45"/>
  <c r="G541" i="45"/>
  <c r="G8726" i="44"/>
  <c r="G6201" i="45"/>
  <c r="G539" i="45"/>
  <c r="G8725" i="44"/>
  <c r="G8734" i="44"/>
  <c r="G8733" i="44"/>
  <c r="G8730" i="44"/>
  <c r="G8740" i="44"/>
  <c r="G540" i="45"/>
  <c r="G8731" i="44"/>
  <c r="G8739" i="44"/>
  <c r="G6202" i="45"/>
  <c r="G8736" i="44"/>
  <c r="G8737" i="44"/>
  <c r="G8742" i="44"/>
  <c r="G8728" i="44"/>
  <c r="G8741" i="44"/>
  <c r="G8735" i="44"/>
  <c r="G8727" i="44"/>
  <c r="G3299" i="44"/>
  <c r="G3298" i="44"/>
  <c r="G1611" i="45"/>
  <c r="G1610" i="45"/>
  <c r="G1609" i="45"/>
  <c r="G1612" i="45"/>
  <c r="G1608" i="45"/>
  <c r="G3300" i="44"/>
  <c r="G3301" i="44"/>
  <c r="G3302" i="44"/>
  <c r="G3680" i="44"/>
  <c r="G3679" i="44"/>
  <c r="G3682" i="44"/>
  <c r="G4409" i="45"/>
  <c r="G4412" i="45"/>
  <c r="G4420" i="45"/>
  <c r="G3691" i="44"/>
  <c r="G3692" i="44"/>
  <c r="G263" i="45"/>
  <c r="G4419" i="45"/>
  <c r="G1683" i="45"/>
  <c r="G4416" i="45"/>
  <c r="G4408" i="45"/>
  <c r="G4415" i="45"/>
  <c r="G4417" i="45"/>
  <c r="G4414" i="45"/>
  <c r="G4410" i="45"/>
  <c r="G4413" i="45"/>
  <c r="G4411" i="45"/>
  <c r="G4418" i="45"/>
  <c r="G3687" i="44"/>
  <c r="G3681" i="44"/>
  <c r="G3693" i="44"/>
  <c r="G3683" i="44"/>
  <c r="G3685" i="44"/>
  <c r="G3684" i="44"/>
  <c r="G3688" i="44"/>
  <c r="G3689" i="44"/>
  <c r="G3694" i="44"/>
  <c r="G3686" i="44"/>
  <c r="G3690" i="44"/>
  <c r="G9154" i="44"/>
  <c r="G9149" i="44"/>
  <c r="G9153" i="44"/>
  <c r="G6353" i="45"/>
  <c r="G6350" i="45"/>
  <c r="G567" i="45"/>
  <c r="G6354" i="45"/>
  <c r="G6351" i="45"/>
  <c r="G6355" i="45"/>
  <c r="G6352" i="45"/>
  <c r="G9145" i="44"/>
  <c r="G9150" i="44"/>
  <c r="G9155" i="44"/>
  <c r="G9147" i="44"/>
  <c r="G9151" i="44"/>
  <c r="G9148" i="44"/>
  <c r="G9152" i="44"/>
  <c r="G9146" i="44"/>
  <c r="G5100" i="45"/>
  <c r="G5098" i="45"/>
  <c r="G5102" i="45"/>
  <c r="G5101" i="45"/>
  <c r="G5099" i="45"/>
  <c r="G5576" i="44"/>
  <c r="G5580" i="44"/>
  <c r="G5579" i="44"/>
  <c r="G5578" i="44"/>
  <c r="G5577" i="44"/>
  <c r="G83" i="44"/>
  <c r="G82" i="44"/>
  <c r="G75" i="44"/>
  <c r="G62" i="45"/>
  <c r="G78" i="44"/>
  <c r="G68" i="44"/>
  <c r="G74" i="44"/>
  <c r="G63" i="45"/>
  <c r="G64" i="45"/>
  <c r="G3278" i="45"/>
  <c r="G80" i="44"/>
  <c r="G72" i="44"/>
  <c r="G77" i="44"/>
  <c r="G70" i="44"/>
  <c r="G71" i="44"/>
  <c r="G79" i="44"/>
  <c r="G76" i="44"/>
  <c r="G69" i="44"/>
  <c r="G81" i="44"/>
  <c r="G73" i="44"/>
  <c r="G651" i="45"/>
  <c r="G19" i="44"/>
  <c r="G649" i="45"/>
  <c r="G646" i="45"/>
  <c r="G647" i="45"/>
  <c r="G648" i="45"/>
  <c r="G650" i="45"/>
  <c r="G16" i="44"/>
  <c r="G20" i="44"/>
  <c r="G17" i="44"/>
  <c r="G21" i="44"/>
  <c r="G18" i="44"/>
  <c r="G6496" i="44"/>
  <c r="G6502" i="44"/>
  <c r="G6491" i="44"/>
  <c r="G6494" i="44"/>
  <c r="G6490" i="44"/>
  <c r="G6495" i="44"/>
  <c r="G6493" i="44"/>
  <c r="G2264" i="45"/>
  <c r="G2260" i="45"/>
  <c r="G2256" i="45"/>
  <c r="G2254" i="45"/>
  <c r="G2269" i="45"/>
  <c r="G2258" i="45"/>
  <c r="G2262" i="45"/>
  <c r="G6483" i="44"/>
  <c r="G418" i="45"/>
  <c r="G2261" i="45"/>
  <c r="G2263" i="45"/>
  <c r="G6492" i="44"/>
  <c r="G2255" i="45"/>
  <c r="G2259" i="45"/>
  <c r="G2267" i="45"/>
  <c r="G2265" i="45"/>
  <c r="G2266" i="45"/>
  <c r="G2268" i="45"/>
  <c r="G2257" i="45"/>
  <c r="G6484" i="44"/>
  <c r="G6487" i="44"/>
  <c r="G6500" i="44"/>
  <c r="G6485" i="44"/>
  <c r="G6504" i="44"/>
  <c r="G6499" i="44"/>
  <c r="G6503" i="44"/>
  <c r="G6501" i="44"/>
  <c r="G6489" i="44"/>
  <c r="G6486" i="44"/>
  <c r="G6505" i="44"/>
  <c r="G6488" i="44"/>
  <c r="G6498" i="44"/>
  <c r="G6482" i="44"/>
  <c r="G6497" i="44"/>
  <c r="G6481" i="44"/>
  <c r="G4460" i="44"/>
  <c r="G30" i="45"/>
  <c r="G4456" i="44"/>
  <c r="G29" i="45"/>
  <c r="G4454" i="44"/>
  <c r="G4450" i="44"/>
  <c r="G4462" i="44"/>
  <c r="G4455" i="44"/>
  <c r="G4457" i="44"/>
  <c r="G4459" i="44"/>
  <c r="G4449" i="44"/>
  <c r="G4458" i="44"/>
  <c r="G4448" i="44"/>
  <c r="G4453" i="44"/>
  <c r="G4463" i="44"/>
  <c r="G4451" i="44"/>
  <c r="G4461" i="44"/>
  <c r="G4452" i="44"/>
  <c r="G4495" i="44"/>
  <c r="G4502" i="44"/>
  <c r="G1811" i="45"/>
  <c r="G4503" i="44"/>
  <c r="G1812" i="45"/>
  <c r="G1815" i="45"/>
  <c r="G1817" i="45"/>
  <c r="G1809" i="45"/>
  <c r="G1818" i="45"/>
  <c r="G1810" i="45"/>
  <c r="G1814" i="45"/>
  <c r="G1813" i="45"/>
  <c r="G1816" i="45"/>
  <c r="G1808" i="45"/>
  <c r="G4504" i="44"/>
  <c r="G4505" i="44"/>
  <c r="G4499" i="44"/>
  <c r="G4501" i="44"/>
  <c r="G4497" i="44"/>
  <c r="G4498" i="44"/>
  <c r="G4496" i="44"/>
  <c r="G4500" i="44"/>
  <c r="G3057" i="44"/>
  <c r="G4205" i="45"/>
  <c r="G4201" i="45"/>
  <c r="G4200" i="45"/>
  <c r="G4202" i="45"/>
  <c r="G4203" i="45"/>
  <c r="G4204" i="45"/>
  <c r="G4206" i="45"/>
  <c r="G3054" i="44"/>
  <c r="G3055" i="44"/>
  <c r="G3059" i="44"/>
  <c r="G3060" i="44"/>
  <c r="G3058" i="44"/>
  <c r="G3056" i="44"/>
  <c r="G7072" i="44"/>
  <c r="G7071" i="44"/>
  <c r="G454" i="45"/>
  <c r="G2363" i="45"/>
  <c r="G2364" i="45"/>
  <c r="G2365" i="45"/>
  <c r="G453" i="45"/>
  <c r="G7078" i="44"/>
  <c r="G7077" i="44"/>
  <c r="G7076" i="44"/>
  <c r="G7070" i="44"/>
  <c r="G7080" i="44"/>
  <c r="G7075" i="44"/>
  <c r="G7073" i="44"/>
  <c r="G7074" i="44"/>
  <c r="G7079" i="44"/>
  <c r="G9805" i="44"/>
  <c r="G9812" i="44"/>
  <c r="G6631" i="45"/>
  <c r="G6629" i="45"/>
  <c r="G6635" i="45"/>
  <c r="G6633" i="45"/>
  <c r="G9804" i="44"/>
  <c r="G6628" i="45"/>
  <c r="G6636" i="45"/>
  <c r="G6630" i="45"/>
  <c r="G6632" i="45"/>
  <c r="G6634" i="45"/>
  <c r="G9811" i="44"/>
  <c r="G9809" i="44"/>
  <c r="G9810" i="44"/>
  <c r="G9807" i="44"/>
  <c r="G9806" i="44"/>
  <c r="G9808" i="44"/>
  <c r="G4278" i="44"/>
  <c r="G4276" i="44"/>
  <c r="G4639" i="45"/>
  <c r="G4642" i="45"/>
  <c r="G4646" i="45"/>
  <c r="G4289" i="44"/>
  <c r="G4644" i="45"/>
  <c r="G298" i="45"/>
  <c r="G4641" i="45"/>
  <c r="G4638" i="45"/>
  <c r="G4640" i="45"/>
  <c r="G4647" i="45"/>
  <c r="G4645" i="45"/>
  <c r="G297" i="45"/>
  <c r="G4643" i="45"/>
  <c r="G1787" i="45"/>
  <c r="G4279" i="44"/>
  <c r="G4290" i="44"/>
  <c r="G4283" i="44"/>
  <c r="G4281" i="44"/>
  <c r="G4286" i="44"/>
  <c r="G4280" i="44"/>
  <c r="G4285" i="44"/>
  <c r="G4288" i="44"/>
  <c r="G4291" i="44"/>
  <c r="G4287" i="44"/>
  <c r="G4277" i="44"/>
  <c r="G4282" i="44"/>
  <c r="G4284" i="44"/>
  <c r="G3172" i="44"/>
  <c r="G3176" i="44"/>
  <c r="G3169" i="44"/>
  <c r="G3177" i="44"/>
  <c r="G233" i="45"/>
  <c r="G3171" i="44"/>
  <c r="G3175" i="44"/>
  <c r="G3167" i="44"/>
  <c r="G3170" i="44"/>
  <c r="G3181" i="44"/>
  <c r="G3168" i="44"/>
  <c r="G3182" i="44"/>
  <c r="G3178" i="44"/>
  <c r="G3179" i="44"/>
  <c r="G3174" i="44"/>
  <c r="G3173" i="44"/>
  <c r="G3180" i="44"/>
  <c r="G10078" i="44"/>
  <c r="G10080" i="44"/>
  <c r="G10077" i="44"/>
  <c r="G10074" i="44"/>
  <c r="G6774" i="45"/>
  <c r="G6778" i="45"/>
  <c r="G6771" i="45"/>
  <c r="G6768" i="45"/>
  <c r="G6775" i="45"/>
  <c r="G6770" i="45"/>
  <c r="G6777" i="45"/>
  <c r="G6773" i="45"/>
  <c r="G6767" i="45"/>
  <c r="G6776" i="45"/>
  <c r="G6780" i="45"/>
  <c r="G6779" i="45"/>
  <c r="G6769" i="45"/>
  <c r="G6772" i="45"/>
  <c r="G10081" i="44"/>
  <c r="G10079" i="44"/>
  <c r="G10073" i="44"/>
  <c r="G10075" i="44"/>
  <c r="G10076" i="44"/>
  <c r="G10082" i="44"/>
  <c r="G10070" i="44"/>
  <c r="G10071" i="44"/>
  <c r="G10072" i="44"/>
  <c r="G10083" i="44"/>
  <c r="G9186" i="44"/>
  <c r="G2833" i="45"/>
  <c r="G9181" i="44"/>
  <c r="G9184" i="44"/>
  <c r="G6367" i="45"/>
  <c r="G9185" i="44"/>
  <c r="G2832" i="45"/>
  <c r="G6371" i="45"/>
  <c r="G6369" i="45"/>
  <c r="G6364" i="45"/>
  <c r="G6365" i="45"/>
  <c r="G2834" i="45"/>
  <c r="G6368" i="45"/>
  <c r="G6370" i="45"/>
  <c r="G6373" i="45"/>
  <c r="G6372" i="45"/>
  <c r="G6374" i="45"/>
  <c r="G2831" i="45"/>
  <c r="G6376" i="45"/>
  <c r="G6375" i="45"/>
  <c r="G2830" i="45"/>
  <c r="G9170" i="44"/>
  <c r="G6363" i="45"/>
  <c r="G2829" i="45"/>
  <c r="G9179" i="44"/>
  <c r="G9174" i="44"/>
  <c r="G9168" i="44"/>
  <c r="G9175" i="44"/>
  <c r="G9173" i="44"/>
  <c r="G9180" i="44"/>
  <c r="G9171" i="44"/>
  <c r="G9177" i="44"/>
  <c r="G9176" i="44"/>
  <c r="G9183" i="44"/>
  <c r="G6366" i="45"/>
  <c r="G9178" i="44"/>
  <c r="G9182" i="44"/>
  <c r="G9172" i="44"/>
  <c r="G9169" i="44"/>
  <c r="G9187" i="44"/>
  <c r="G2033" i="45"/>
  <c r="G2034" i="45"/>
  <c r="G5497" i="44"/>
  <c r="G5496" i="44"/>
  <c r="G2581" i="44"/>
  <c r="G2598" i="44"/>
  <c r="G2595" i="44"/>
  <c r="G2586" i="44"/>
  <c r="G2577" i="44"/>
  <c r="G2601" i="44"/>
  <c r="G2599" i="44"/>
  <c r="G2576" i="44"/>
  <c r="G2592" i="44"/>
  <c r="G1417" i="45"/>
  <c r="G1416" i="45"/>
  <c r="G197" i="45"/>
  <c r="G1420" i="45"/>
  <c r="G10" i="45"/>
  <c r="G2572" i="44"/>
  <c r="G1411" i="45"/>
  <c r="G1419" i="45"/>
  <c r="G1415" i="45"/>
  <c r="G1414" i="45"/>
  <c r="G1412" i="45"/>
  <c r="G1418" i="45"/>
  <c r="G1413" i="45"/>
  <c r="G2573" i="44"/>
  <c r="G2594" i="44"/>
  <c r="G2575" i="44"/>
  <c r="G2574" i="44"/>
  <c r="G2589" i="44"/>
  <c r="G2571" i="44"/>
  <c r="G2596" i="44"/>
  <c r="G2570" i="44"/>
  <c r="G2585" i="44"/>
  <c r="G2591" i="44"/>
  <c r="G2597" i="44"/>
  <c r="G2582" i="44"/>
  <c r="G2579" i="44"/>
  <c r="G2587" i="44"/>
  <c r="G2588" i="44"/>
  <c r="G2603" i="44"/>
  <c r="G2578" i="44"/>
  <c r="G2569" i="44"/>
  <c r="G2580" i="44"/>
  <c r="G2600" i="44"/>
  <c r="G2590" i="44"/>
  <c r="G2602" i="44"/>
  <c r="G2584" i="44"/>
  <c r="G2583" i="44"/>
  <c r="G2593" i="44"/>
  <c r="G10555" i="44"/>
  <c r="G10557" i="44"/>
  <c r="G10553" i="44"/>
  <c r="G3249" i="45"/>
  <c r="G10548" i="44"/>
  <c r="G642" i="45"/>
  <c r="G3248" i="45"/>
  <c r="G10550" i="44"/>
  <c r="G10556" i="44"/>
  <c r="G10547" i="44"/>
  <c r="G10558" i="44"/>
  <c r="G10549" i="44"/>
  <c r="G10554" i="44"/>
  <c r="G10552" i="44"/>
  <c r="G10551" i="44"/>
  <c r="G5334" i="45"/>
  <c r="G5335" i="45"/>
  <c r="G6212" i="44"/>
  <c r="G6213" i="44"/>
  <c r="G4846" i="44"/>
  <c r="G4816" i="45"/>
  <c r="G4815" i="45"/>
  <c r="G4847" i="44"/>
  <c r="G1680" i="44"/>
  <c r="G1686" i="44"/>
  <c r="G1164" i="45"/>
  <c r="G3756" i="45"/>
  <c r="G1165" i="45"/>
  <c r="G3755" i="45"/>
  <c r="G149" i="45"/>
  <c r="G1166" i="45"/>
  <c r="G1167" i="45"/>
  <c r="G1684" i="44"/>
  <c r="G1685" i="44"/>
  <c r="G1682" i="44"/>
  <c r="G1683" i="44"/>
  <c r="G1681" i="44"/>
  <c r="G3831" i="44"/>
  <c r="G3833" i="44"/>
  <c r="G4462" i="45"/>
  <c r="G273" i="45"/>
  <c r="G4455" i="45"/>
  <c r="G4459" i="45"/>
  <c r="G3843" i="44"/>
  <c r="G4457" i="45"/>
  <c r="G4463" i="45"/>
  <c r="G4460" i="45"/>
  <c r="G4456" i="45"/>
  <c r="G4461" i="45"/>
  <c r="G3835" i="44"/>
  <c r="G4458" i="45"/>
  <c r="G3837" i="44"/>
  <c r="G3830" i="44"/>
  <c r="G3842" i="44"/>
  <c r="G3840" i="44"/>
  <c r="G3836" i="44"/>
  <c r="G3838" i="44"/>
  <c r="G3839" i="44"/>
  <c r="G3841" i="44"/>
  <c r="G3834" i="44"/>
  <c r="G3832" i="44"/>
  <c r="G5457" i="45"/>
  <c r="G5460" i="45"/>
  <c r="G5461" i="45"/>
  <c r="G5459" i="45"/>
  <c r="G5458" i="45"/>
  <c r="G6646" i="44"/>
  <c r="G6643" i="44"/>
  <c r="G6642" i="44"/>
  <c r="G6644" i="44"/>
  <c r="G6645" i="44"/>
  <c r="G5028" i="44"/>
  <c r="G4873" i="45"/>
  <c r="G4875" i="45"/>
  <c r="G4870" i="45"/>
  <c r="G4871" i="45"/>
  <c r="G4872" i="45"/>
  <c r="G5025" i="44"/>
  <c r="G4874" i="45"/>
  <c r="G5029" i="44"/>
  <c r="G5026" i="44"/>
  <c r="G5024" i="44"/>
  <c r="G5027" i="44"/>
  <c r="G10285" i="44"/>
  <c r="G10286" i="44"/>
  <c r="G6842" i="45"/>
  <c r="G6840" i="45"/>
  <c r="G6841" i="45"/>
  <c r="G626" i="45"/>
  <c r="G3139" i="45"/>
  <c r="G3140" i="45"/>
  <c r="G10287" i="44"/>
  <c r="G10279" i="44"/>
  <c r="G10280" i="44"/>
  <c r="G10281" i="44"/>
  <c r="G10282" i="44"/>
  <c r="G10284" i="44"/>
  <c r="G10283" i="44"/>
  <c r="G10288" i="44"/>
  <c r="G3636" i="44"/>
  <c r="G259" i="45"/>
  <c r="G3632" i="44"/>
  <c r="G3626" i="44"/>
  <c r="G3633" i="44"/>
  <c r="G3631" i="44"/>
  <c r="G3629" i="44"/>
  <c r="G3624" i="44"/>
  <c r="G3623" i="44"/>
  <c r="G3622" i="44"/>
  <c r="G3627" i="44"/>
  <c r="G3625" i="44"/>
  <c r="G3630" i="44"/>
  <c r="G3628" i="44"/>
  <c r="G3634" i="44"/>
  <c r="G3637" i="44"/>
  <c r="G3635" i="44"/>
  <c r="G6447" i="45"/>
  <c r="G9334" i="44"/>
  <c r="G6448" i="45"/>
  <c r="G6442" i="45"/>
  <c r="G6444" i="45"/>
  <c r="G6441" i="45"/>
  <c r="G6451" i="45"/>
  <c r="G6445" i="45"/>
  <c r="G6446" i="45"/>
  <c r="G6449" i="45"/>
  <c r="G9340" i="44"/>
  <c r="G9336" i="44"/>
  <c r="G6443" i="45"/>
  <c r="G6450" i="45"/>
  <c r="G9332" i="44"/>
  <c r="G9339" i="44"/>
  <c r="G9333" i="44"/>
  <c r="G9330" i="44"/>
  <c r="G9337" i="44"/>
  <c r="G9338" i="44"/>
  <c r="G9335" i="44"/>
  <c r="G9331" i="44"/>
  <c r="G1092" i="44"/>
  <c r="G1094" i="44"/>
  <c r="G1081" i="44"/>
  <c r="G3555" i="45"/>
  <c r="G3561" i="45"/>
  <c r="G3567" i="45"/>
  <c r="G3568" i="45"/>
  <c r="G3564" i="45"/>
  <c r="G1017" i="45"/>
  <c r="G3560" i="45"/>
  <c r="G3552" i="45"/>
  <c r="G3569" i="45"/>
  <c r="G1020" i="45"/>
  <c r="G3558" i="45"/>
  <c r="G114" i="45"/>
  <c r="G3554" i="45"/>
  <c r="G3550" i="45"/>
  <c r="G3566" i="45"/>
  <c r="G3563" i="45"/>
  <c r="G3556" i="45"/>
  <c r="G3559" i="45"/>
  <c r="G1018" i="45"/>
  <c r="G3551" i="45"/>
  <c r="G3565" i="45"/>
  <c r="G3553" i="45"/>
  <c r="G3562" i="45"/>
  <c r="G3557" i="45"/>
  <c r="G3570" i="45"/>
  <c r="G1073" i="44"/>
  <c r="G1074" i="44"/>
  <c r="G1019" i="45"/>
  <c r="G1075" i="44"/>
  <c r="G1082" i="44"/>
  <c r="G1072" i="44"/>
  <c r="G1071" i="44"/>
  <c r="G1084" i="44"/>
  <c r="G1086" i="44"/>
  <c r="G1089" i="44"/>
  <c r="G1080" i="44"/>
  <c r="G1079" i="44"/>
  <c r="G1078" i="44"/>
  <c r="G1093" i="44"/>
  <c r="G1070" i="44"/>
  <c r="G1087" i="44"/>
  <c r="G1085" i="44"/>
  <c r="G1088" i="44"/>
  <c r="G1091" i="44"/>
  <c r="G1083" i="44"/>
  <c r="G1090" i="44"/>
  <c r="G1076" i="44"/>
  <c r="G1077" i="44"/>
  <c r="G1069" i="44"/>
  <c r="G9842" i="44"/>
  <c r="G9838" i="44"/>
  <c r="G9835" i="44"/>
  <c r="G3024" i="45"/>
  <c r="G6645" i="45"/>
  <c r="G9833" i="44"/>
  <c r="G598" i="45"/>
  <c r="G6646" i="45"/>
  <c r="G3025" i="45"/>
  <c r="G6647" i="45"/>
  <c r="G599" i="45"/>
  <c r="G9836" i="44"/>
  <c r="G9831" i="44"/>
  <c r="G9832" i="44"/>
  <c r="G9841" i="44"/>
  <c r="G9839" i="44"/>
  <c r="G9837" i="44"/>
  <c r="G9840" i="44"/>
  <c r="G9830" i="44"/>
  <c r="G9843" i="44"/>
  <c r="G9829" i="44"/>
  <c r="G9834" i="44"/>
  <c r="G6261" i="44"/>
  <c r="G6258" i="44"/>
  <c r="G6253" i="44"/>
  <c r="G6263" i="44"/>
  <c r="G6255" i="44"/>
  <c r="G6270" i="44"/>
  <c r="G6248" i="44"/>
  <c r="G5361" i="45"/>
  <c r="G5345" i="45"/>
  <c r="G5353" i="45"/>
  <c r="G5357" i="45"/>
  <c r="G5365" i="45"/>
  <c r="G6246" i="44"/>
  <c r="G5342" i="45"/>
  <c r="G5351" i="45"/>
  <c r="G5355" i="45"/>
  <c r="G5340" i="45"/>
  <c r="G5344" i="45"/>
  <c r="G5360" i="45"/>
  <c r="G5347" i="45"/>
  <c r="G5363" i="45"/>
  <c r="G6242" i="44"/>
  <c r="G5348" i="45"/>
  <c r="G5349" i="45"/>
  <c r="G5364" i="45"/>
  <c r="G5358" i="45"/>
  <c r="G5356" i="45"/>
  <c r="G5352" i="45"/>
  <c r="G5343" i="45"/>
  <c r="G5354" i="45"/>
  <c r="G400" i="45"/>
  <c r="G5341" i="45"/>
  <c r="G5366" i="45"/>
  <c r="G5346" i="45"/>
  <c r="G5350" i="45"/>
  <c r="G6245" i="44"/>
  <c r="G6256" i="44"/>
  <c r="G6239" i="44"/>
  <c r="G6247" i="44"/>
  <c r="G6266" i="44"/>
  <c r="G6257" i="44"/>
  <c r="G5362" i="45"/>
  <c r="G5359" i="45"/>
  <c r="G6251" i="44"/>
  <c r="G6254" i="44"/>
  <c r="G6244" i="44"/>
  <c r="G6269" i="44"/>
  <c r="G6249" i="44"/>
  <c r="G6268" i="44"/>
  <c r="G6241" i="44"/>
  <c r="G6262" i="44"/>
  <c r="G6267" i="44"/>
  <c r="G6264" i="44"/>
  <c r="G6259" i="44"/>
  <c r="G6243" i="44"/>
  <c r="G6250" i="44"/>
  <c r="G6260" i="44"/>
  <c r="G6240" i="44"/>
  <c r="G6265" i="44"/>
  <c r="G6252" i="44"/>
  <c r="G5230" i="44"/>
  <c r="G5221" i="44"/>
  <c r="G5232" i="44"/>
  <c r="G34" i="45"/>
  <c r="G5225" i="44"/>
  <c r="G5234" i="44"/>
  <c r="G5226" i="44"/>
  <c r="G5231" i="44"/>
  <c r="G5222" i="44"/>
  <c r="G5227" i="44"/>
  <c r="G5223" i="44"/>
  <c r="G5228" i="44"/>
  <c r="G5229" i="44"/>
  <c r="G5224" i="44"/>
  <c r="G5233" i="44"/>
  <c r="G5235" i="44"/>
  <c r="G5220" i="44"/>
  <c r="G3751" i="45"/>
  <c r="G1651" i="44"/>
  <c r="G3752" i="45"/>
  <c r="G1652" i="44"/>
  <c r="G636" i="45"/>
  <c r="G10471" i="44"/>
  <c r="G635" i="45"/>
  <c r="G10470" i="44"/>
  <c r="G4558" i="44"/>
  <c r="G4552" i="44"/>
  <c r="G1842" i="45"/>
  <c r="G1840" i="45"/>
  <c r="G308" i="45"/>
  <c r="G1841" i="45"/>
  <c r="G1838" i="45"/>
  <c r="G1843" i="45"/>
  <c r="G4556" i="44"/>
  <c r="G1839" i="45"/>
  <c r="G4559" i="44"/>
  <c r="G4555" i="44"/>
  <c r="G4554" i="44"/>
  <c r="G4557" i="44"/>
  <c r="G4551" i="44"/>
  <c r="G4553" i="44"/>
  <c r="G4560" i="44"/>
  <c r="G913" i="44"/>
  <c r="G912" i="44"/>
  <c r="G105" i="45"/>
  <c r="G104" i="45"/>
  <c r="G910" i="44"/>
  <c r="G902" i="44"/>
  <c r="G916" i="44"/>
  <c r="G908" i="44"/>
  <c r="G911" i="44"/>
  <c r="G905" i="44"/>
  <c r="G904" i="44"/>
  <c r="G903" i="44"/>
  <c r="G906" i="44"/>
  <c r="G917" i="44"/>
  <c r="G907" i="44"/>
  <c r="G914" i="44"/>
  <c r="G909" i="44"/>
  <c r="G915" i="44"/>
  <c r="G5445" i="44"/>
  <c r="G5444" i="44"/>
  <c r="G5452" i="44"/>
  <c r="G5018" i="45"/>
  <c r="G5024" i="45"/>
  <c r="G5016" i="45"/>
  <c r="G5019" i="45"/>
  <c r="G5020" i="45"/>
  <c r="G5021" i="45"/>
  <c r="G358" i="45"/>
  <c r="G5023" i="45"/>
  <c r="G5017" i="45"/>
  <c r="G5022" i="45"/>
  <c r="G5448" i="44"/>
  <c r="G5453" i="44"/>
  <c r="G5446" i="44"/>
  <c r="G5449" i="44"/>
  <c r="G5447" i="44"/>
  <c r="G5451" i="44"/>
  <c r="G5450" i="44"/>
  <c r="G5405" i="44"/>
  <c r="G5005" i="45"/>
  <c r="G2005" i="45"/>
  <c r="G5010" i="45"/>
  <c r="G5007" i="45"/>
  <c r="G5008" i="45"/>
  <c r="G5006" i="45"/>
  <c r="G5004" i="45"/>
  <c r="G5009" i="45"/>
  <c r="G5011" i="45"/>
  <c r="G2006" i="45"/>
  <c r="G5411" i="44"/>
  <c r="G5413" i="44"/>
  <c r="G5410" i="44"/>
  <c r="G5409" i="44"/>
  <c r="G5407" i="44"/>
  <c r="G5408" i="44"/>
  <c r="G5012" i="45"/>
  <c r="G5403" i="44"/>
  <c r="G5404" i="44"/>
  <c r="G5412" i="44"/>
  <c r="G5406" i="44"/>
  <c r="G4250" i="44"/>
  <c r="G4260" i="44"/>
  <c r="G296" i="45"/>
  <c r="G4256" i="44"/>
  <c r="G4255" i="44"/>
  <c r="G4264" i="44"/>
  <c r="G4259" i="44"/>
  <c r="G4265" i="44"/>
  <c r="G4254" i="44"/>
  <c r="G4262" i="44"/>
  <c r="G4258" i="44"/>
  <c r="G4253" i="44"/>
  <c r="G4251" i="44"/>
  <c r="G4261" i="44"/>
  <c r="G4257" i="44"/>
  <c r="G4252" i="44"/>
  <c r="G4263" i="44"/>
  <c r="G7626" i="44"/>
  <c r="G5835" i="45"/>
  <c r="G7632" i="44"/>
  <c r="G5836" i="45"/>
  <c r="G484" i="45"/>
  <c r="G5834" i="45"/>
  <c r="G7633" i="44"/>
  <c r="G7627" i="44"/>
  <c r="G7628" i="44"/>
  <c r="G7629" i="44"/>
  <c r="G7625" i="44"/>
  <c r="G7630" i="44"/>
  <c r="G7631" i="44"/>
  <c r="G7634" i="44"/>
  <c r="G6193" i="44"/>
  <c r="G397" i="45"/>
  <c r="G6206" i="44"/>
  <c r="G6200" i="44"/>
  <c r="G6204" i="44"/>
  <c r="G6202" i="44"/>
  <c r="G6197" i="44"/>
  <c r="G6198" i="44"/>
  <c r="G6196" i="44"/>
  <c r="G6201" i="44"/>
  <c r="G6207" i="44"/>
  <c r="G6194" i="44"/>
  <c r="G6203" i="44"/>
  <c r="G6199" i="44"/>
  <c r="G6208" i="44"/>
  <c r="G6205" i="44"/>
  <c r="G6195" i="44"/>
  <c r="G8804" i="44"/>
  <c r="G6251" i="45"/>
  <c r="G8805" i="44"/>
  <c r="G6252" i="45"/>
  <c r="G10454" i="44"/>
  <c r="G10462" i="44"/>
  <c r="G6909" i="45"/>
  <c r="G634" i="45"/>
  <c r="G6910" i="45"/>
  <c r="G6913" i="45"/>
  <c r="G6906" i="45"/>
  <c r="G6908" i="45"/>
  <c r="G6907" i="45"/>
  <c r="G10453" i="44"/>
  <c r="G6911" i="45"/>
  <c r="G10457" i="44"/>
  <c r="G10455" i="44"/>
  <c r="G10460" i="44"/>
  <c r="G10458" i="44"/>
  <c r="G10461" i="44"/>
  <c r="G10459" i="44"/>
  <c r="G6912" i="45"/>
  <c r="G10463" i="44"/>
  <c r="G10456" i="44"/>
  <c r="G10464" i="44"/>
  <c r="G9673" i="44"/>
  <c r="G9665" i="44"/>
  <c r="G9668" i="44"/>
  <c r="G9669" i="44"/>
  <c r="G9667" i="44"/>
  <c r="G592" i="45"/>
  <c r="G6603" i="45"/>
  <c r="G9663" i="44"/>
  <c r="G9672" i="44"/>
  <c r="G9662" i="44"/>
  <c r="G9671" i="44"/>
  <c r="G9670" i="44"/>
  <c r="G9666" i="44"/>
  <c r="G9664" i="44"/>
  <c r="G3451" i="45"/>
  <c r="G95" i="45"/>
  <c r="G731" i="44"/>
  <c r="G732" i="44"/>
  <c r="G3288" i="44"/>
  <c r="G239" i="45"/>
  <c r="G3290" i="44"/>
  <c r="G3291" i="44"/>
  <c r="G3295" i="44"/>
  <c r="G3293" i="44"/>
  <c r="G3287" i="44"/>
  <c r="G3286" i="44"/>
  <c r="G3289" i="44"/>
  <c r="G3292" i="44"/>
  <c r="G3285" i="44"/>
  <c r="G3294" i="44"/>
  <c r="G701" i="44"/>
  <c r="G3425" i="45"/>
  <c r="G697" i="44"/>
  <c r="G3423" i="45"/>
  <c r="G3420" i="45"/>
  <c r="G3429" i="45"/>
  <c r="G3426" i="45"/>
  <c r="G3417" i="45"/>
  <c r="G3427" i="45"/>
  <c r="G3422" i="45"/>
  <c r="G3421" i="45"/>
  <c r="G3419" i="45"/>
  <c r="G3428" i="45"/>
  <c r="G3424" i="45"/>
  <c r="G3418" i="45"/>
  <c r="G694" i="44"/>
  <c r="G705" i="44"/>
  <c r="G704" i="44"/>
  <c r="G700" i="44"/>
  <c r="G703" i="44"/>
  <c r="G695" i="44"/>
  <c r="G699" i="44"/>
  <c r="G696" i="44"/>
  <c r="G693" i="44"/>
  <c r="G698" i="44"/>
  <c r="G702" i="44"/>
  <c r="G4215" i="44"/>
  <c r="G4230" i="44"/>
  <c r="G4220" i="44"/>
  <c r="G4595" i="45"/>
  <c r="G4610" i="45"/>
  <c r="G1786" i="45"/>
  <c r="G4231" i="44"/>
  <c r="G4603" i="45"/>
  <c r="G4606" i="45"/>
  <c r="G4607" i="45"/>
  <c r="G4597" i="45"/>
  <c r="G4601" i="45"/>
  <c r="G4605" i="45"/>
  <c r="G4596" i="45"/>
  <c r="G4593" i="45"/>
  <c r="G4600" i="45"/>
  <c r="G4604" i="45"/>
  <c r="G4602" i="45"/>
  <c r="G4598" i="45"/>
  <c r="G4609" i="45"/>
  <c r="G4608" i="45"/>
  <c r="G4216" i="44"/>
  <c r="G4214" i="44"/>
  <c r="G4219" i="44"/>
  <c r="G4599" i="45"/>
  <c r="G4225" i="44"/>
  <c r="G4223" i="44"/>
  <c r="G4232" i="44"/>
  <c r="G4218" i="44"/>
  <c r="G4226" i="44"/>
  <c r="G4228" i="44"/>
  <c r="G4229" i="44"/>
  <c r="G4222" i="44"/>
  <c r="G4594" i="45"/>
  <c r="G4221" i="44"/>
  <c r="G4224" i="44"/>
  <c r="G4227" i="44"/>
  <c r="G4217" i="44"/>
  <c r="G1769" i="44"/>
  <c r="G1765" i="44"/>
  <c r="G1761" i="44"/>
  <c r="G1771" i="44"/>
  <c r="G1762" i="44"/>
  <c r="G1767" i="44"/>
  <c r="G3798" i="45"/>
  <c r="G3799" i="45"/>
  <c r="G158" i="45"/>
  <c r="G3801" i="45"/>
  <c r="G3800" i="45"/>
  <c r="G1770" i="44"/>
  <c r="G1766" i="44"/>
  <c r="G1768" i="44"/>
  <c r="G1763" i="44"/>
  <c r="G1764" i="44"/>
  <c r="G5654" i="44"/>
  <c r="G5650" i="44"/>
  <c r="G5647" i="44"/>
  <c r="G2069" i="45"/>
  <c r="G2060" i="45"/>
  <c r="G2049" i="45"/>
  <c r="G2053" i="45"/>
  <c r="G2081" i="45"/>
  <c r="G2057" i="45"/>
  <c r="G5644" i="44"/>
  <c r="G2061" i="45"/>
  <c r="G5643" i="44"/>
  <c r="G2065" i="45"/>
  <c r="G2077" i="45"/>
  <c r="G2071" i="45"/>
  <c r="G2075" i="45"/>
  <c r="G5641" i="44"/>
  <c r="G2079" i="45"/>
  <c r="G5646" i="44"/>
  <c r="G2051" i="45"/>
  <c r="G2055" i="45"/>
  <c r="G2063" i="45"/>
  <c r="G2067" i="45"/>
  <c r="G2074" i="45"/>
  <c r="G2058" i="45"/>
  <c r="G5669" i="44"/>
  <c r="G2056" i="45"/>
  <c r="G2054" i="45"/>
  <c r="G2073" i="45"/>
  <c r="G2059" i="45"/>
  <c r="G2048" i="45"/>
  <c r="G2076" i="45"/>
  <c r="G2080" i="45"/>
  <c r="G2082" i="45"/>
  <c r="G2078" i="45"/>
  <c r="G2064" i="45"/>
  <c r="G2070" i="45"/>
  <c r="G2052" i="45"/>
  <c r="G2062" i="45"/>
  <c r="G2050" i="45"/>
  <c r="G2072" i="45"/>
  <c r="G2068" i="45"/>
  <c r="G2066" i="45"/>
  <c r="G5664" i="44"/>
  <c r="G5651" i="44"/>
  <c r="G5655" i="44"/>
  <c r="G5645" i="44"/>
  <c r="G5667" i="44"/>
  <c r="G5637" i="44"/>
  <c r="G5668" i="44"/>
  <c r="G5638" i="44"/>
  <c r="G5671" i="44"/>
  <c r="G5648" i="44"/>
  <c r="G5652" i="44"/>
  <c r="G5661" i="44"/>
  <c r="G5649" i="44"/>
  <c r="G5642" i="44"/>
  <c r="G5653" i="44"/>
  <c r="G5640" i="44"/>
  <c r="G5656" i="44"/>
  <c r="G5662" i="44"/>
  <c r="G5660" i="44"/>
  <c r="G5639" i="44"/>
  <c r="G5665" i="44"/>
  <c r="G5659" i="44"/>
  <c r="G5657" i="44"/>
  <c r="G5658" i="44"/>
  <c r="G5670" i="44"/>
  <c r="G5663" i="44"/>
  <c r="G5666" i="44"/>
  <c r="G8638" i="44"/>
  <c r="G53" i="45"/>
  <c r="G8636" i="44"/>
  <c r="G8647" i="44"/>
  <c r="G8640" i="44"/>
  <c r="G8637" i="44"/>
  <c r="G8644" i="44"/>
  <c r="G8641" i="44"/>
  <c r="G8634" i="44"/>
  <c r="G8642" i="44"/>
  <c r="G8645" i="44"/>
  <c r="G8643" i="44"/>
  <c r="G8646" i="44"/>
  <c r="G8648" i="44"/>
  <c r="G8635" i="44"/>
  <c r="G8639" i="44"/>
  <c r="G8633" i="44"/>
  <c r="G8779" i="44"/>
  <c r="G8772" i="44"/>
  <c r="G8774" i="44"/>
  <c r="G6229" i="45"/>
  <c r="G6231" i="45"/>
  <c r="G6235" i="45"/>
  <c r="G6233" i="45"/>
  <c r="G6230" i="45"/>
  <c r="G6234" i="45"/>
  <c r="G6238" i="45"/>
  <c r="G6227" i="45"/>
  <c r="G6232" i="45"/>
  <c r="G6237" i="45"/>
  <c r="G6228" i="45"/>
  <c r="G6236" i="45"/>
  <c r="G8778" i="44"/>
  <c r="G8771" i="44"/>
  <c r="G8770" i="44"/>
  <c r="G8775" i="44"/>
  <c r="G8776" i="44"/>
  <c r="G8773" i="44"/>
  <c r="G8777" i="44"/>
  <c r="G8781" i="44"/>
  <c r="G8780" i="44"/>
  <c r="G8108" i="44"/>
  <c r="G8113" i="44"/>
  <c r="G8114" i="44"/>
  <c r="G6039" i="45"/>
  <c r="G508" i="45"/>
  <c r="G6038" i="45"/>
  <c r="G8116" i="44"/>
  <c r="G8103" i="44"/>
  <c r="G8107" i="44"/>
  <c r="G8104" i="44"/>
  <c r="G8115" i="44"/>
  <c r="G8109" i="44"/>
  <c r="G8110" i="44"/>
  <c r="G8105" i="44"/>
  <c r="G8106" i="44"/>
  <c r="G8112" i="44"/>
  <c r="G8117" i="44"/>
  <c r="G8111" i="44"/>
  <c r="G4934" i="44"/>
  <c r="G4936" i="44"/>
  <c r="G4941" i="44"/>
  <c r="G4844" i="45"/>
  <c r="G4843" i="45"/>
  <c r="G330" i="45"/>
  <c r="G4846" i="45"/>
  <c r="G4937" i="44"/>
  <c r="G4935" i="44"/>
  <c r="G4845" i="45"/>
  <c r="G4939" i="44"/>
  <c r="G4942" i="44"/>
  <c r="G4940" i="44"/>
  <c r="G4938" i="44"/>
  <c r="G3994" i="45"/>
  <c r="G3993" i="45"/>
  <c r="G3992" i="45"/>
  <c r="G3995" i="45"/>
  <c r="G2306" i="44"/>
  <c r="G2305" i="44"/>
  <c r="G2304" i="44"/>
  <c r="G2303" i="44"/>
  <c r="G3118" i="44"/>
  <c r="G3116" i="44"/>
  <c r="G4219" i="45"/>
  <c r="G4220" i="45"/>
  <c r="G4221" i="45"/>
  <c r="G3117" i="44"/>
  <c r="G931" i="44"/>
  <c r="G930" i="44"/>
  <c r="G107" i="45"/>
  <c r="G918" i="44"/>
  <c r="G926" i="44"/>
  <c r="G927" i="44"/>
  <c r="G106" i="45"/>
  <c r="G929" i="44"/>
  <c r="G920" i="44"/>
  <c r="G924" i="44"/>
  <c r="G923" i="44"/>
  <c r="G922" i="44"/>
  <c r="G921" i="44"/>
  <c r="G925" i="44"/>
  <c r="G919" i="44"/>
  <c r="G932" i="44"/>
  <c r="G933" i="44"/>
  <c r="G928" i="44"/>
  <c r="G5515" i="45"/>
  <c r="G5513" i="45"/>
  <c r="G5514" i="45"/>
  <c r="G435" i="45"/>
  <c r="G6764" i="44"/>
  <c r="G6767" i="44"/>
  <c r="G6762" i="44"/>
  <c r="G6758" i="44"/>
  <c r="G6766" i="44"/>
  <c r="G6761" i="44"/>
  <c r="G6760" i="44"/>
  <c r="G6763" i="44"/>
  <c r="G6765" i="44"/>
  <c r="G6759" i="44"/>
  <c r="G732" i="45"/>
  <c r="G207" i="44"/>
  <c r="G199" i="44"/>
  <c r="G740" i="45"/>
  <c r="G211" i="44"/>
  <c r="G742" i="45"/>
  <c r="G726" i="45"/>
  <c r="G734" i="45"/>
  <c r="G210" i="44"/>
  <c r="G720" i="45"/>
  <c r="G744" i="45"/>
  <c r="G736" i="45"/>
  <c r="G738" i="45"/>
  <c r="G730" i="45"/>
  <c r="G722" i="45"/>
  <c r="G727" i="45"/>
  <c r="G731" i="45"/>
  <c r="G729" i="45"/>
  <c r="G724" i="45"/>
  <c r="G728" i="45"/>
  <c r="G723" i="45"/>
  <c r="G725" i="45"/>
  <c r="G733" i="45"/>
  <c r="G735" i="45"/>
  <c r="G743" i="45"/>
  <c r="G737" i="45"/>
  <c r="G196" i="44"/>
  <c r="G721" i="45"/>
  <c r="G739" i="45"/>
  <c r="G741" i="45"/>
  <c r="G193" i="44"/>
  <c r="G192" i="44"/>
  <c r="G206" i="44"/>
  <c r="G195" i="44"/>
  <c r="G194" i="44"/>
  <c r="G209" i="44"/>
  <c r="G204" i="44"/>
  <c r="G201" i="44"/>
  <c r="G205" i="44"/>
  <c r="G191" i="44"/>
  <c r="G203" i="44"/>
  <c r="G208" i="44"/>
  <c r="G215" i="44"/>
  <c r="G213" i="44"/>
  <c r="G212" i="44"/>
  <c r="G214" i="44"/>
  <c r="G198" i="44"/>
  <c r="G200" i="44"/>
  <c r="G202" i="44"/>
  <c r="G197" i="44"/>
  <c r="G126" i="44"/>
  <c r="G125" i="44"/>
  <c r="G3284" i="45"/>
  <c r="G114" i="44"/>
  <c r="G121" i="44"/>
  <c r="G123" i="44"/>
  <c r="G3282" i="45"/>
  <c r="G3285" i="45"/>
  <c r="G3280" i="45"/>
  <c r="G118" i="44"/>
  <c r="G3281" i="45"/>
  <c r="G3283" i="45"/>
  <c r="G65" i="45"/>
  <c r="G3279" i="45"/>
  <c r="G119" i="44"/>
  <c r="G116" i="44"/>
  <c r="G120" i="44"/>
  <c r="G128" i="44"/>
  <c r="G122" i="44"/>
  <c r="G117" i="44"/>
  <c r="G115" i="44"/>
  <c r="G129" i="44"/>
  <c r="G124" i="44"/>
  <c r="G127" i="44"/>
  <c r="G9546" i="44"/>
  <c r="G9549" i="44"/>
  <c r="G9543" i="44"/>
  <c r="G9539" i="44"/>
  <c r="G9538" i="44"/>
  <c r="G585" i="45"/>
  <c r="G2931" i="45"/>
  <c r="G2930" i="45"/>
  <c r="G9536" i="44"/>
  <c r="G9547" i="44"/>
  <c r="G9545" i="44"/>
  <c r="G9541" i="44"/>
  <c r="G9542" i="44"/>
  <c r="G9540" i="44"/>
  <c r="G9550" i="44"/>
  <c r="G9537" i="44"/>
  <c r="G9535" i="44"/>
  <c r="G9544" i="44"/>
  <c r="G9548" i="44"/>
  <c r="G2366" i="44"/>
  <c r="G4046" i="45"/>
  <c r="G2367" i="44"/>
  <c r="G4045" i="45"/>
  <c r="G2801" i="44"/>
  <c r="G2796" i="44"/>
  <c r="G2805" i="44"/>
  <c r="G2797" i="44"/>
  <c r="G2808" i="44"/>
  <c r="G2787" i="44"/>
  <c r="G2788" i="44"/>
  <c r="G1473" i="45"/>
  <c r="G1467" i="45"/>
  <c r="G2790" i="44"/>
  <c r="G1484" i="45"/>
  <c r="G1468" i="45"/>
  <c r="G1464" i="45"/>
  <c r="G1483" i="45"/>
  <c r="G1463" i="45"/>
  <c r="G1480" i="45"/>
  <c r="G1475" i="45"/>
  <c r="G1472" i="45"/>
  <c r="G1471" i="45"/>
  <c r="G1479" i="45"/>
  <c r="G4140" i="45"/>
  <c r="G1470" i="45"/>
  <c r="G1460" i="45"/>
  <c r="G1476" i="45"/>
  <c r="G1477" i="45"/>
  <c r="G4141" i="45"/>
  <c r="G1462" i="45"/>
  <c r="G1469" i="45"/>
  <c r="G1465" i="45"/>
  <c r="G1474" i="45"/>
  <c r="G1466" i="45"/>
  <c r="G1461" i="45"/>
  <c r="G2800" i="44"/>
  <c r="G2812" i="44"/>
  <c r="G2792" i="44"/>
  <c r="G1481" i="45"/>
  <c r="G2793" i="44"/>
  <c r="G1482" i="45"/>
  <c r="G2789" i="44"/>
  <c r="G2809" i="44"/>
  <c r="G2786" i="44"/>
  <c r="G2810" i="44"/>
  <c r="G2794" i="44"/>
  <c r="G1478" i="45"/>
  <c r="G2804" i="44"/>
  <c r="G2795" i="44"/>
  <c r="G2791" i="44"/>
  <c r="G2806" i="44"/>
  <c r="G2798" i="44"/>
  <c r="G2803" i="44"/>
  <c r="G2802" i="44"/>
  <c r="G2799" i="44"/>
  <c r="G2807" i="44"/>
  <c r="G2811" i="44"/>
  <c r="G10031" i="44"/>
  <c r="G10035" i="44"/>
  <c r="G10027" i="44"/>
  <c r="G6760" i="45"/>
  <c r="G6759" i="45"/>
  <c r="G607" i="45"/>
  <c r="G10026" i="44"/>
  <c r="G10025" i="44"/>
  <c r="G10028" i="44"/>
  <c r="G10039" i="44"/>
  <c r="G10038" i="44"/>
  <c r="G10029" i="44"/>
  <c r="G10032" i="44"/>
  <c r="G10034" i="44"/>
  <c r="G10036" i="44"/>
  <c r="G10033" i="44"/>
  <c r="G10030" i="44"/>
  <c r="G10037" i="44"/>
  <c r="G8819" i="44"/>
  <c r="G8824" i="44"/>
  <c r="G545" i="45"/>
  <c r="G546" i="45"/>
  <c r="G6261" i="45"/>
  <c r="G6263" i="45"/>
  <c r="G6260" i="45"/>
  <c r="G6262" i="45"/>
  <c r="G6259" i="45"/>
  <c r="G8825" i="44"/>
  <c r="G8827" i="44"/>
  <c r="G8826" i="44"/>
  <c r="G8821" i="44"/>
  <c r="G8828" i="44"/>
  <c r="G8820" i="44"/>
  <c r="G8830" i="44"/>
  <c r="G8822" i="44"/>
  <c r="G8829" i="44"/>
  <c r="G8823" i="44"/>
  <c r="G187" i="44"/>
  <c r="G189" i="44"/>
  <c r="G178" i="44"/>
  <c r="G182" i="44"/>
  <c r="G708" i="45"/>
  <c r="G718" i="45"/>
  <c r="G710" i="45"/>
  <c r="G714" i="45"/>
  <c r="G712" i="45"/>
  <c r="G711" i="45"/>
  <c r="G713" i="45"/>
  <c r="G716" i="45"/>
  <c r="G707" i="45"/>
  <c r="G709" i="45"/>
  <c r="G715" i="45"/>
  <c r="G717" i="45"/>
  <c r="G719" i="45"/>
  <c r="G181" i="44"/>
  <c r="G184" i="44"/>
  <c r="G183" i="44"/>
  <c r="G179" i="44"/>
  <c r="G180" i="44"/>
  <c r="G188" i="44"/>
  <c r="G186" i="44"/>
  <c r="G190" i="44"/>
  <c r="G185" i="44"/>
  <c r="G7257" i="44"/>
  <c r="G7266" i="44"/>
  <c r="G7268" i="44"/>
  <c r="G7274" i="44"/>
  <c r="G7269" i="44"/>
  <c r="G7264" i="44"/>
  <c r="G7275" i="44"/>
  <c r="G7267" i="44"/>
  <c r="G5682" i="45"/>
  <c r="G5673" i="45"/>
  <c r="G5678" i="45"/>
  <c r="G5666" i="45"/>
  <c r="G5672" i="45"/>
  <c r="G5663" i="45"/>
  <c r="G5664" i="45"/>
  <c r="G5677" i="45"/>
  <c r="G5669" i="45"/>
  <c r="G5668" i="45"/>
  <c r="G5671" i="45"/>
  <c r="G5674" i="45"/>
  <c r="G5667" i="45"/>
  <c r="G5676" i="45"/>
  <c r="G5680" i="45"/>
  <c r="G5675" i="45"/>
  <c r="G7261" i="44"/>
  <c r="G5665" i="45"/>
  <c r="G7265" i="44"/>
  <c r="G5670" i="45"/>
  <c r="G5679" i="45"/>
  <c r="G5681" i="45"/>
  <c r="G7262" i="44"/>
  <c r="G7272" i="44"/>
  <c r="G7263" i="44"/>
  <c r="G7273" i="44"/>
  <c r="G7276" i="44"/>
  <c r="G7271" i="44"/>
  <c r="G7260" i="44"/>
  <c r="G7259" i="44"/>
  <c r="G7270" i="44"/>
  <c r="G7258" i="44"/>
  <c r="G7006" i="44"/>
  <c r="G7004" i="44"/>
  <c r="G5548" i="45"/>
  <c r="G7005" i="44"/>
  <c r="G5550" i="45"/>
  <c r="G5547" i="45"/>
  <c r="G5551" i="45"/>
  <c r="G5546" i="45"/>
  <c r="G5549" i="45"/>
  <c r="G7007" i="44"/>
  <c r="G7002" i="44"/>
  <c r="G7003" i="44"/>
  <c r="G960" i="44"/>
  <c r="G961" i="44"/>
  <c r="G962" i="44"/>
  <c r="G996" i="45"/>
  <c r="G956" i="44"/>
  <c r="G998" i="45"/>
  <c r="G997" i="45"/>
  <c r="G957" i="44"/>
  <c r="G955" i="44"/>
  <c r="G963" i="44"/>
  <c r="G958" i="44"/>
  <c r="G109" i="45"/>
  <c r="G953" i="44"/>
  <c r="G959" i="44"/>
  <c r="G954" i="44"/>
  <c r="G5934" i="44"/>
  <c r="G5931" i="44"/>
  <c r="G5225" i="45"/>
  <c r="G5226" i="45"/>
  <c r="G5224" i="45"/>
  <c r="G5936" i="44"/>
  <c r="G379" i="45"/>
  <c r="G5227" i="45"/>
  <c r="G5930" i="44"/>
  <c r="G5929" i="44"/>
  <c r="G5935" i="44"/>
  <c r="G5937" i="44"/>
  <c r="G5933" i="44"/>
  <c r="G5932" i="44"/>
  <c r="G5331" i="44"/>
  <c r="G5329" i="44"/>
  <c r="G5337" i="44"/>
  <c r="G5327" i="44"/>
  <c r="G5335" i="44"/>
  <c r="G5336" i="44"/>
  <c r="G4951" i="45"/>
  <c r="G4959" i="45"/>
  <c r="G4963" i="45"/>
  <c r="G4956" i="45"/>
  <c r="G4960" i="45"/>
  <c r="G5339" i="44"/>
  <c r="G4965" i="45"/>
  <c r="G4954" i="45"/>
  <c r="G4966" i="45"/>
  <c r="G4955" i="45"/>
  <c r="G4964" i="45"/>
  <c r="G4952" i="45"/>
  <c r="G4962" i="45"/>
  <c r="G4961" i="45"/>
  <c r="G5341" i="44"/>
  <c r="G4958" i="45"/>
  <c r="G5340" i="44"/>
  <c r="G4953" i="45"/>
  <c r="G4957" i="45"/>
  <c r="G5332" i="44"/>
  <c r="G5333" i="44"/>
  <c r="G5334" i="44"/>
  <c r="G5338" i="44"/>
  <c r="G5326" i="44"/>
  <c r="G5328" i="44"/>
  <c r="G5330" i="44"/>
  <c r="G8226" i="44"/>
  <c r="G8224" i="44"/>
  <c r="G8227" i="44"/>
  <c r="G8219" i="44"/>
  <c r="G8223" i="44"/>
  <c r="G8228" i="44"/>
  <c r="G8222" i="44"/>
  <c r="G514" i="45"/>
  <c r="G8221" i="44"/>
  <c r="G8218" i="44"/>
  <c r="G8214" i="44"/>
  <c r="G8215" i="44"/>
  <c r="G8217" i="44"/>
  <c r="G8220" i="44"/>
  <c r="G8216" i="44"/>
  <c r="G8213" i="44"/>
  <c r="G8225" i="44"/>
  <c r="G1882" i="45"/>
  <c r="G4825" i="44"/>
  <c r="G4805" i="45"/>
  <c r="G1877" i="45"/>
  <c r="G1881" i="45"/>
  <c r="G1878" i="45"/>
  <c r="G1880" i="45"/>
  <c r="G4804" i="45"/>
  <c r="G1879" i="45"/>
  <c r="G4820" i="44"/>
  <c r="G4824" i="44"/>
  <c r="G4826" i="44"/>
  <c r="G4823" i="44"/>
  <c r="G4827" i="44"/>
  <c r="G4821" i="44"/>
  <c r="G4822" i="44"/>
  <c r="G4680" i="45"/>
  <c r="G4682" i="45"/>
  <c r="G4678" i="45"/>
  <c r="G4334" i="44"/>
  <c r="G4679" i="45"/>
  <c r="G4681" i="45"/>
  <c r="G4336" i="44"/>
  <c r="G4333" i="44"/>
  <c r="G4332" i="44"/>
  <c r="G4335" i="44"/>
  <c r="G6909" i="44"/>
  <c r="G6910" i="44"/>
  <c r="G6914" i="44"/>
  <c r="G5527" i="45"/>
  <c r="G6916" i="44"/>
  <c r="G443" i="45"/>
  <c r="G5531" i="45"/>
  <c r="G5529" i="45"/>
  <c r="G5528" i="45"/>
  <c r="G5532" i="45"/>
  <c r="G5526" i="45"/>
  <c r="G5530" i="45"/>
  <c r="G6915" i="44"/>
  <c r="G6911" i="44"/>
  <c r="G6917" i="44"/>
  <c r="G6912" i="44"/>
  <c r="G6913" i="44"/>
  <c r="G6918" i="44"/>
  <c r="G4203" i="44"/>
  <c r="G4209" i="44"/>
  <c r="G4583" i="45"/>
  <c r="G4591" i="45"/>
  <c r="G4580" i="45"/>
  <c r="G4588" i="45"/>
  <c r="G4586" i="45"/>
  <c r="G4590" i="45"/>
  <c r="G4589" i="45"/>
  <c r="G4581" i="45"/>
  <c r="G4584" i="45"/>
  <c r="G4582" i="45"/>
  <c r="G4585" i="45"/>
  <c r="G4592" i="45"/>
  <c r="G4587" i="45"/>
  <c r="G4198" i="44"/>
  <c r="G4200" i="44"/>
  <c r="G4204" i="44"/>
  <c r="G4205" i="44"/>
  <c r="G4202" i="44"/>
  <c r="G4199" i="44"/>
  <c r="G4201" i="44"/>
  <c r="G4208" i="44"/>
  <c r="G4207" i="44"/>
  <c r="G4210" i="44"/>
  <c r="G4206" i="44"/>
  <c r="G8206" i="44"/>
  <c r="G8202" i="44"/>
  <c r="G512" i="45"/>
  <c r="G6053" i="45"/>
  <c r="G8205" i="44"/>
  <c r="G8204" i="44"/>
  <c r="G8200" i="44"/>
  <c r="G8201" i="44"/>
  <c r="G8203" i="44"/>
  <c r="G8207" i="44"/>
  <c r="G3666" i="44"/>
  <c r="G3662" i="44"/>
  <c r="G3663" i="44"/>
  <c r="G3671" i="44"/>
  <c r="G262" i="45"/>
  <c r="G3669" i="44"/>
  <c r="G3664" i="44"/>
  <c r="G3665" i="44"/>
  <c r="G3668" i="44"/>
  <c r="G3667" i="44"/>
  <c r="G3670" i="44"/>
  <c r="G4335" i="45"/>
  <c r="G250" i="45"/>
  <c r="G4334" i="45"/>
  <c r="G4333" i="45"/>
  <c r="G4332" i="45"/>
  <c r="G3510" i="44"/>
  <c r="G3508" i="44"/>
  <c r="G3504" i="44"/>
  <c r="G3509" i="44"/>
  <c r="G3503" i="44"/>
  <c r="G3505" i="44"/>
  <c r="G3502" i="44"/>
  <c r="G3506" i="44"/>
  <c r="G3507" i="44"/>
  <c r="G2116" i="44"/>
  <c r="G2122" i="44"/>
  <c r="G2126" i="44"/>
  <c r="G2112" i="44"/>
  <c r="G2117" i="44"/>
  <c r="G2128" i="44"/>
  <c r="G1333" i="45"/>
  <c r="G2104" i="44"/>
  <c r="G1321" i="45"/>
  <c r="G1337" i="45"/>
  <c r="G1315" i="45"/>
  <c r="G1319" i="45"/>
  <c r="G1331" i="45"/>
  <c r="G1335" i="45"/>
  <c r="G1327" i="45"/>
  <c r="G1324" i="45"/>
  <c r="G1344" i="45"/>
  <c r="G1340" i="45"/>
  <c r="G1316" i="45"/>
  <c r="G1312" i="45"/>
  <c r="G1311" i="45"/>
  <c r="G1343" i="45"/>
  <c r="G1336" i="45"/>
  <c r="G1342" i="45"/>
  <c r="G1328" i="45"/>
  <c r="G1323" i="45"/>
  <c r="G1329" i="45"/>
  <c r="G1330" i="45"/>
  <c r="G1318" i="45"/>
  <c r="G1326" i="45"/>
  <c r="G1345" i="45"/>
  <c r="G1341" i="45"/>
  <c r="G1339" i="45"/>
  <c r="G1332" i="45"/>
  <c r="G1313" i="45"/>
  <c r="G1317" i="45"/>
  <c r="G1320" i="45"/>
  <c r="G1322" i="45"/>
  <c r="G1338" i="45"/>
  <c r="G2109" i="44"/>
  <c r="G1325" i="45"/>
  <c r="G2120" i="44"/>
  <c r="G1314" i="45"/>
  <c r="G2107" i="44"/>
  <c r="G2129" i="44"/>
  <c r="G2106" i="44"/>
  <c r="G2119" i="44"/>
  <c r="G2118" i="44"/>
  <c r="G2108" i="44"/>
  <c r="G2125" i="44"/>
  <c r="G2110" i="44"/>
  <c r="G2123" i="44"/>
  <c r="G2114" i="44"/>
  <c r="G2133" i="44"/>
  <c r="G2111" i="44"/>
  <c r="G2130" i="44"/>
  <c r="G2132" i="44"/>
  <c r="G2124" i="44"/>
  <c r="G2134" i="44"/>
  <c r="G2105" i="44"/>
  <c r="G2113" i="44"/>
  <c r="G2115" i="44"/>
  <c r="G2135" i="44"/>
  <c r="G1334" i="45"/>
  <c r="G2102" i="44"/>
  <c r="G2103" i="44"/>
  <c r="G2131" i="44"/>
  <c r="G2101" i="44"/>
  <c r="G2121" i="44"/>
  <c r="G2127" i="44"/>
  <c r="G8685" i="44"/>
  <c r="G8684" i="44"/>
  <c r="G8687" i="44"/>
  <c r="G8690" i="44"/>
  <c r="G8692" i="44"/>
  <c r="G8694" i="44"/>
  <c r="G6198" i="45"/>
  <c r="G2744" i="45"/>
  <c r="G2742" i="45"/>
  <c r="G2741" i="45"/>
  <c r="G2745" i="45"/>
  <c r="G6195" i="45"/>
  <c r="G6191" i="45"/>
  <c r="G6194" i="45"/>
  <c r="G6196" i="45"/>
  <c r="G6192" i="45"/>
  <c r="G6193" i="45"/>
  <c r="G8688" i="44"/>
  <c r="G2743" i="45"/>
  <c r="G6197" i="45"/>
  <c r="G8689" i="44"/>
  <c r="G8696" i="44"/>
  <c r="G8695" i="44"/>
  <c r="G8691" i="44"/>
  <c r="G8693" i="44"/>
  <c r="G8686" i="44"/>
  <c r="G3664" i="45"/>
  <c r="G3665" i="45"/>
  <c r="G1470" i="44"/>
  <c r="G1469" i="44"/>
  <c r="G6035" i="45"/>
  <c r="G6033" i="45"/>
  <c r="G6036" i="45"/>
  <c r="G6037" i="45"/>
  <c r="G6030" i="45"/>
  <c r="G6032" i="45"/>
  <c r="G6031" i="45"/>
  <c r="G6034" i="45"/>
  <c r="G8099" i="44"/>
  <c r="G8098" i="44"/>
  <c r="G8096" i="44"/>
  <c r="G8100" i="44"/>
  <c r="G8095" i="44"/>
  <c r="G8101" i="44"/>
  <c r="G8097" i="44"/>
  <c r="G8102" i="44"/>
  <c r="G8492" i="44"/>
  <c r="G8495" i="44"/>
  <c r="G2672" i="45"/>
  <c r="G6157" i="45"/>
  <c r="G6159" i="45"/>
  <c r="G6161" i="45"/>
  <c r="G6153" i="45"/>
  <c r="G6155" i="45"/>
  <c r="G6152" i="45"/>
  <c r="G6156" i="45"/>
  <c r="G6160" i="45"/>
  <c r="G6158" i="45"/>
  <c r="G2674" i="45"/>
  <c r="G6162" i="45"/>
  <c r="G2673" i="45"/>
  <c r="G6154" i="45"/>
  <c r="G8485" i="44"/>
  <c r="G8484" i="44"/>
  <c r="G8487" i="44"/>
  <c r="G8493" i="44"/>
  <c r="G8486" i="44"/>
  <c r="G8488" i="44"/>
  <c r="G8489" i="44"/>
  <c r="G8497" i="44"/>
  <c r="G8496" i="44"/>
  <c r="G8490" i="44"/>
  <c r="G8491" i="44"/>
  <c r="G8494" i="44"/>
  <c r="G7653" i="44"/>
  <c r="G2429" i="45"/>
  <c r="G2430" i="45"/>
  <c r="G7654" i="44"/>
  <c r="G6477" i="44"/>
  <c r="G6479" i="44"/>
  <c r="G6478" i="44"/>
  <c r="G5428" i="45"/>
  <c r="G417" i="45"/>
  <c r="G5427" i="45"/>
  <c r="G6480" i="44"/>
  <c r="G6785" i="44"/>
  <c r="G5522" i="45"/>
  <c r="G6786" i="44"/>
  <c r="G5519" i="45"/>
  <c r="G5521" i="45"/>
  <c r="G5520" i="45"/>
  <c r="G6787" i="44"/>
  <c r="G5518" i="45"/>
  <c r="G6784" i="44"/>
  <c r="G6783" i="44"/>
  <c r="G8663" i="44"/>
  <c r="G8664" i="44"/>
  <c r="G8666" i="44"/>
  <c r="G6186" i="45"/>
  <c r="G6187" i="45"/>
  <c r="G6188" i="45"/>
  <c r="G533" i="45"/>
  <c r="G8665" i="44"/>
  <c r="G8660" i="44"/>
  <c r="G8668" i="44"/>
  <c r="G8661" i="44"/>
  <c r="G8667" i="44"/>
  <c r="G8662" i="44"/>
  <c r="G2040" i="45"/>
  <c r="G2037" i="45"/>
  <c r="G5521" i="44"/>
  <c r="G2038" i="45"/>
  <c r="G5523" i="44"/>
  <c r="G5522" i="44"/>
  <c r="G2039" i="45"/>
  <c r="G5518" i="44"/>
  <c r="G359" i="45"/>
  <c r="G5520" i="44"/>
  <c r="G5519" i="44"/>
  <c r="G346" i="45"/>
  <c r="G5187" i="44"/>
  <c r="G5189" i="44"/>
  <c r="G5190" i="44"/>
  <c r="G5186" i="44"/>
  <c r="G5188" i="44"/>
  <c r="G7109" i="44"/>
  <c r="G7113" i="44"/>
  <c r="G7112" i="44"/>
  <c r="G5608" i="45"/>
  <c r="G5609" i="45"/>
  <c r="G5607" i="45"/>
  <c r="G458" i="45"/>
  <c r="G7114" i="44"/>
  <c r="G7116" i="44"/>
  <c r="G7111" i="44"/>
  <c r="G7115" i="44"/>
  <c r="G7110" i="44"/>
  <c r="G4585" i="44"/>
  <c r="G4586" i="44"/>
  <c r="G31" i="45"/>
  <c r="G32" i="45"/>
  <c r="G4582" i="44"/>
  <c r="G4581" i="44"/>
  <c r="G4587" i="44"/>
  <c r="G4588" i="44"/>
  <c r="G4589" i="44"/>
  <c r="G4584" i="44"/>
  <c r="G4583" i="44"/>
  <c r="G4590" i="44"/>
  <c r="G4325" i="44"/>
  <c r="G4321" i="44"/>
  <c r="G4326" i="44"/>
  <c r="G4668" i="45"/>
  <c r="G4672" i="45"/>
  <c r="G4676" i="45"/>
  <c r="G4664" i="45"/>
  <c r="G4670" i="45"/>
  <c r="G4674" i="45"/>
  <c r="G4667" i="45"/>
  <c r="G4671" i="45"/>
  <c r="G4675" i="45"/>
  <c r="G4666" i="45"/>
  <c r="G4665" i="45"/>
  <c r="G4673" i="45"/>
  <c r="G4677" i="45"/>
  <c r="G4669" i="45"/>
  <c r="G4663" i="45"/>
  <c r="G4318" i="44"/>
  <c r="G4320" i="44"/>
  <c r="G4322" i="44"/>
  <c r="G4319" i="44"/>
  <c r="G4330" i="44"/>
  <c r="G4324" i="44"/>
  <c r="G4331" i="44"/>
  <c r="G4317" i="44"/>
  <c r="G4329" i="44"/>
  <c r="G4327" i="44"/>
  <c r="G4328" i="44"/>
  <c r="G4323" i="44"/>
  <c r="G1729" i="45"/>
  <c r="G1730" i="45"/>
  <c r="G3988" i="44"/>
  <c r="G3989" i="44"/>
  <c r="G3602" i="44"/>
  <c r="G3600" i="44"/>
  <c r="G4400" i="45"/>
  <c r="G4396" i="45"/>
  <c r="G3603" i="44"/>
  <c r="G4398" i="45"/>
  <c r="G4397" i="45"/>
  <c r="G1679" i="45"/>
  <c r="G4399" i="45"/>
  <c r="G3601" i="44"/>
  <c r="G3604" i="44"/>
  <c r="G3605" i="44"/>
  <c r="G3488" i="44"/>
  <c r="G3487" i="44"/>
  <c r="G3481" i="44"/>
  <c r="G4319" i="45"/>
  <c r="G4323" i="45"/>
  <c r="G4315" i="45"/>
  <c r="G4314" i="45"/>
  <c r="G4321" i="45"/>
  <c r="G4320" i="45"/>
  <c r="G4318" i="45"/>
  <c r="G4322" i="45"/>
  <c r="G4316" i="45"/>
  <c r="G4317" i="45"/>
  <c r="G4324" i="45"/>
  <c r="G3486" i="44"/>
  <c r="G3485" i="44"/>
  <c r="G3490" i="44"/>
  <c r="G3484" i="44"/>
  <c r="G3489" i="44"/>
  <c r="G3483" i="44"/>
  <c r="G3482" i="44"/>
  <c r="G3480" i="44"/>
  <c r="G7146" i="44"/>
  <c r="G5623" i="45"/>
  <c r="G461" i="45"/>
  <c r="G7148" i="44"/>
  <c r="G7149" i="44"/>
  <c r="G7147" i="44"/>
  <c r="G7143" i="44"/>
  <c r="G7144" i="44"/>
  <c r="G7145" i="44"/>
  <c r="G839" i="44"/>
  <c r="G3481" i="45"/>
  <c r="G3478" i="45"/>
  <c r="G3482" i="45"/>
  <c r="G3480" i="45"/>
  <c r="G3483" i="45"/>
  <c r="G3477" i="45"/>
  <c r="G3479" i="45"/>
  <c r="G100" i="45"/>
  <c r="G834" i="44"/>
  <c r="G833" i="44"/>
  <c r="G844" i="44"/>
  <c r="G832" i="44"/>
  <c r="G842" i="44"/>
  <c r="G836" i="44"/>
  <c r="G843" i="44"/>
  <c r="G837" i="44"/>
  <c r="G841" i="44"/>
  <c r="G835" i="44"/>
  <c r="G838" i="44"/>
  <c r="G840" i="44"/>
  <c r="G7737" i="44"/>
  <c r="G7738" i="44"/>
  <c r="G7736" i="44"/>
  <c r="G5881" i="45"/>
  <c r="G490" i="45"/>
  <c r="G7733" i="44"/>
  <c r="G7734" i="44"/>
  <c r="G7735" i="44"/>
  <c r="G4836" i="45"/>
  <c r="G4832" i="45"/>
  <c r="G4835" i="45"/>
  <c r="G4834" i="45"/>
  <c r="G4833" i="45"/>
  <c r="G4896" i="44"/>
  <c r="G4895" i="44"/>
  <c r="G4899" i="44"/>
  <c r="G4898" i="44"/>
  <c r="G4897" i="44"/>
  <c r="G10396" i="44"/>
  <c r="G6875" i="45"/>
  <c r="G3198" i="45"/>
  <c r="G10395" i="44"/>
  <c r="G2657" i="44"/>
  <c r="G202" i="45"/>
  <c r="G2654" i="44"/>
  <c r="G2656" i="44"/>
  <c r="G2655" i="44"/>
  <c r="G10417" i="44"/>
  <c r="G10421" i="44"/>
  <c r="G632" i="45"/>
  <c r="G10411" i="44"/>
  <c r="G10413" i="44"/>
  <c r="G10416" i="44"/>
  <c r="G10420" i="44"/>
  <c r="G10415" i="44"/>
  <c r="G10412" i="44"/>
  <c r="G10418" i="44"/>
  <c r="G10419" i="44"/>
  <c r="G10414" i="44"/>
  <c r="G9562" i="44"/>
  <c r="G9576" i="44"/>
  <c r="G9566" i="44"/>
  <c r="G56" i="45"/>
  <c r="G58" i="45"/>
  <c r="G9575" i="44"/>
  <c r="G57" i="45"/>
  <c r="G55" i="45"/>
  <c r="G9568" i="44"/>
  <c r="G9569" i="44"/>
  <c r="G9563" i="44"/>
  <c r="G9564" i="44"/>
  <c r="G9574" i="44"/>
  <c r="G9565" i="44"/>
  <c r="G9570" i="44"/>
  <c r="G9573" i="44"/>
  <c r="G9571" i="44"/>
  <c r="G9567" i="44"/>
  <c r="G9572" i="44"/>
  <c r="G4901" i="44"/>
  <c r="G4908" i="44"/>
  <c r="G4910" i="44"/>
  <c r="G1892" i="45"/>
  <c r="G4839" i="45"/>
  <c r="G4837" i="45"/>
  <c r="G326" i="45"/>
  <c r="G1893" i="45"/>
  <c r="G4838" i="45"/>
  <c r="G4840" i="45"/>
  <c r="G4904" i="44"/>
  <c r="G4911" i="44"/>
  <c r="G4903" i="44"/>
  <c r="G4909" i="44"/>
  <c r="G4905" i="44"/>
  <c r="G4906" i="44"/>
  <c r="G4902" i="44"/>
  <c r="G4907" i="44"/>
  <c r="G4900" i="44"/>
  <c r="G2541" i="44"/>
  <c r="G2549" i="44"/>
  <c r="G2539" i="44"/>
  <c r="G1393" i="45"/>
  <c r="G4082" i="45"/>
  <c r="G2538" i="44"/>
  <c r="G1392" i="45"/>
  <c r="G196" i="45"/>
  <c r="G195" i="45"/>
  <c r="G1395" i="45"/>
  <c r="G1394" i="45"/>
  <c r="G2542" i="44"/>
  <c r="G2548" i="44"/>
  <c r="G2544" i="44"/>
  <c r="G2540" i="44"/>
  <c r="G2550" i="44"/>
  <c r="G2546" i="44"/>
  <c r="G4081" i="45"/>
  <c r="G2553" i="44"/>
  <c r="G2551" i="44"/>
  <c r="G2552" i="44"/>
  <c r="G2543" i="44"/>
  <c r="G2545" i="44"/>
  <c r="G2547" i="44"/>
  <c r="G4512" i="44"/>
  <c r="G305" i="45"/>
  <c r="G4513" i="44"/>
  <c r="G4514" i="44"/>
  <c r="G4515" i="44"/>
  <c r="G3359" i="44"/>
  <c r="G3365" i="44"/>
  <c r="G3367" i="44"/>
  <c r="G3355" i="44"/>
  <c r="G3362" i="44"/>
  <c r="G1638" i="45"/>
  <c r="G1630" i="45"/>
  <c r="G3356" i="44"/>
  <c r="G3351" i="44"/>
  <c r="G1616" i="45"/>
  <c r="G1620" i="45"/>
  <c r="G1636" i="45"/>
  <c r="G1640" i="45"/>
  <c r="G1626" i="45"/>
  <c r="G1633" i="45"/>
  <c r="G1641" i="45"/>
  <c r="G1618" i="45"/>
  <c r="G1622" i="45"/>
  <c r="G1628" i="45"/>
  <c r="G1617" i="45"/>
  <c r="G1625" i="45"/>
  <c r="G1624" i="45"/>
  <c r="G1635" i="45"/>
  <c r="G1642" i="45"/>
  <c r="G1634" i="45"/>
  <c r="G1629" i="45"/>
  <c r="G1637" i="45"/>
  <c r="G1632" i="45"/>
  <c r="G1623" i="45"/>
  <c r="G1631" i="45"/>
  <c r="G1643" i="45"/>
  <c r="G1639" i="45"/>
  <c r="G1619" i="45"/>
  <c r="G1627" i="45"/>
  <c r="G1621" i="45"/>
  <c r="G3374" i="44"/>
  <c r="G3368" i="44"/>
  <c r="G3346" i="44"/>
  <c r="G3350" i="44"/>
  <c r="G3357" i="44"/>
  <c r="G3347" i="44"/>
  <c r="G3370" i="44"/>
  <c r="G1615" i="45"/>
  <c r="G3353" i="44"/>
  <c r="G3348" i="44"/>
  <c r="G3361" i="44"/>
  <c r="G3349" i="44"/>
  <c r="G3372" i="44"/>
  <c r="G3364" i="44"/>
  <c r="G3352" i="44"/>
  <c r="G3360" i="44"/>
  <c r="G3369" i="44"/>
  <c r="G3354" i="44"/>
  <c r="G3373" i="44"/>
  <c r="G3358" i="44"/>
  <c r="G3366" i="44"/>
  <c r="G3371" i="44"/>
  <c r="G3363" i="44"/>
  <c r="G9845" i="44"/>
  <c r="G9844" i="44"/>
  <c r="G9849" i="44"/>
  <c r="G9850" i="44"/>
  <c r="G9852" i="44"/>
  <c r="G3027" i="45"/>
  <c r="G601" i="45"/>
  <c r="G3028" i="45"/>
  <c r="G3029" i="45"/>
  <c r="G3026" i="45"/>
  <c r="G600" i="45"/>
  <c r="G9851" i="44"/>
  <c r="G9847" i="44"/>
  <c r="G9848" i="44"/>
  <c r="G9853" i="44"/>
  <c r="G9846" i="44"/>
  <c r="G985" i="44"/>
  <c r="G967" i="44"/>
  <c r="G979" i="44"/>
  <c r="G978" i="44"/>
  <c r="G1001" i="45"/>
  <c r="G983" i="44"/>
  <c r="G973" i="44"/>
  <c r="G1002" i="45"/>
  <c r="G1004" i="45"/>
  <c r="G1010" i="45"/>
  <c r="G1011" i="45"/>
  <c r="G3507" i="45"/>
  <c r="G3506" i="45"/>
  <c r="G1003" i="45"/>
  <c r="G3514" i="45"/>
  <c r="G999" i="45"/>
  <c r="G1000" i="45"/>
  <c r="G1009" i="45"/>
  <c r="G1007" i="45"/>
  <c r="G986" i="44"/>
  <c r="G3515" i="45"/>
  <c r="G3517" i="45"/>
  <c r="G1006" i="45"/>
  <c r="G3511" i="45"/>
  <c r="G3513" i="45"/>
  <c r="G1008" i="45"/>
  <c r="G3510" i="45"/>
  <c r="G3509" i="45"/>
  <c r="G3518" i="45"/>
  <c r="G3512" i="45"/>
  <c r="G3508" i="45"/>
  <c r="G1005" i="45"/>
  <c r="G3516" i="45"/>
  <c r="G3519" i="45"/>
  <c r="G988" i="44"/>
  <c r="G968" i="44"/>
  <c r="G976" i="44"/>
  <c r="G971" i="44"/>
  <c r="G972" i="44"/>
  <c r="G969" i="44"/>
  <c r="G980" i="44"/>
  <c r="G966" i="44"/>
  <c r="G977" i="44"/>
  <c r="G974" i="44"/>
  <c r="G970" i="44"/>
  <c r="G965" i="44"/>
  <c r="G984" i="44"/>
  <c r="G982" i="44"/>
  <c r="G964" i="44"/>
  <c r="G987" i="44"/>
  <c r="G975" i="44"/>
  <c r="G981" i="44"/>
  <c r="G990" i="44"/>
  <c r="G989" i="44"/>
  <c r="G4164" i="44"/>
  <c r="G4150" i="44"/>
  <c r="G1765" i="45"/>
  <c r="G1764" i="45"/>
  <c r="G1753" i="45"/>
  <c r="G1757" i="45"/>
  <c r="G4152" i="44"/>
  <c r="G4158" i="44"/>
  <c r="G1761" i="45"/>
  <c r="G1769" i="45"/>
  <c r="G4149" i="44"/>
  <c r="G1751" i="45"/>
  <c r="G1755" i="45"/>
  <c r="G1759" i="45"/>
  <c r="G1767" i="45"/>
  <c r="G1766" i="45"/>
  <c r="G1750" i="45"/>
  <c r="G1762" i="45"/>
  <c r="G1754" i="45"/>
  <c r="G1771" i="45"/>
  <c r="G1770" i="45"/>
  <c r="G1756" i="45"/>
  <c r="G1760" i="45"/>
  <c r="G1752" i="45"/>
  <c r="G1758" i="45"/>
  <c r="G1763" i="45"/>
  <c r="G4160" i="44"/>
  <c r="G4157" i="44"/>
  <c r="G4165" i="44"/>
  <c r="G4154" i="44"/>
  <c r="G1768" i="45"/>
  <c r="G4166" i="44"/>
  <c r="G4167" i="44"/>
  <c r="G4161" i="44"/>
  <c r="G4163" i="44"/>
  <c r="G4170" i="44"/>
  <c r="G4168" i="44"/>
  <c r="G4156" i="44"/>
  <c r="G4153" i="44"/>
  <c r="G4151" i="44"/>
  <c r="G4159" i="44"/>
  <c r="G4155" i="44"/>
  <c r="G4169" i="44"/>
  <c r="G4162" i="44"/>
  <c r="G5949" i="44"/>
  <c r="G5948" i="44"/>
  <c r="G380" i="45"/>
  <c r="G5944" i="44"/>
  <c r="G5946" i="44"/>
  <c r="G5947" i="44"/>
  <c r="G5940" i="44"/>
  <c r="G5939" i="44"/>
  <c r="G5942" i="44"/>
  <c r="G5943" i="44"/>
  <c r="G5945" i="44"/>
  <c r="G5951" i="44"/>
  <c r="G5941" i="44"/>
  <c r="G5950" i="44"/>
  <c r="G5938" i="44"/>
  <c r="G5952" i="44"/>
  <c r="G5249" i="44"/>
  <c r="G5237" i="44"/>
  <c r="G5245" i="44"/>
  <c r="G5239" i="44"/>
  <c r="G4921" i="45"/>
  <c r="G4917" i="45"/>
  <c r="G350" i="45"/>
  <c r="G4918" i="45"/>
  <c r="G1965" i="45"/>
  <c r="G4913" i="45"/>
  <c r="G5248" i="44"/>
  <c r="G4915" i="45"/>
  <c r="G4916" i="45"/>
  <c r="G4919" i="45"/>
  <c r="G4911" i="45"/>
  <c r="G1963" i="45"/>
  <c r="G1966" i="45"/>
  <c r="G4922" i="45"/>
  <c r="G4920" i="45"/>
  <c r="G4914" i="45"/>
  <c r="G4912" i="45"/>
  <c r="G4923" i="45"/>
  <c r="G1962" i="45"/>
  <c r="G4910" i="45"/>
  <c r="G5243" i="44"/>
  <c r="G5241" i="44"/>
  <c r="G5247" i="44"/>
  <c r="G5252" i="44"/>
  <c r="G1964" i="45"/>
  <c r="G5238" i="44"/>
  <c r="G5251" i="44"/>
  <c r="G5244" i="44"/>
  <c r="G5246" i="44"/>
  <c r="G5236" i="44"/>
  <c r="G5254" i="44"/>
  <c r="G5258" i="44"/>
  <c r="G5253" i="44"/>
  <c r="G5256" i="44"/>
  <c r="G5257" i="44"/>
  <c r="G5250" i="44"/>
  <c r="G5255" i="44"/>
  <c r="G5240" i="44"/>
  <c r="G5242" i="44"/>
  <c r="G5563" i="45"/>
  <c r="G7021" i="44"/>
  <c r="G5555" i="45"/>
  <c r="G5565" i="45"/>
  <c r="G5561" i="45"/>
  <c r="G7030" i="44"/>
  <c r="G5566" i="45"/>
  <c r="G5556" i="45"/>
  <c r="G5562" i="45"/>
  <c r="G5558" i="45"/>
  <c r="G5567" i="45"/>
  <c r="G5559" i="45"/>
  <c r="G5557" i="45"/>
  <c r="G5564" i="45"/>
  <c r="G5560" i="45"/>
  <c r="G7029" i="44"/>
  <c r="G7025" i="44"/>
  <c r="G7023" i="44"/>
  <c r="G7028" i="44"/>
  <c r="G7027" i="44"/>
  <c r="G7024" i="44"/>
  <c r="G7031" i="44"/>
  <c r="G7020" i="44"/>
  <c r="G7022" i="44"/>
  <c r="G7026" i="44"/>
  <c r="G7032" i="44"/>
  <c r="G6472" i="44"/>
  <c r="G6473" i="44"/>
  <c r="G6463" i="44"/>
  <c r="G2252" i="45"/>
  <c r="G5420" i="45"/>
  <c r="G2253" i="45"/>
  <c r="G5426" i="45"/>
  <c r="G416" i="45"/>
  <c r="G5422" i="45"/>
  <c r="G5425" i="45"/>
  <c r="G5419" i="45"/>
  <c r="G5423" i="45"/>
  <c r="G5421" i="45"/>
  <c r="G6466" i="44"/>
  <c r="G6475" i="44"/>
  <c r="G5424" i="45"/>
  <c r="G6465" i="44"/>
  <c r="G6467" i="44"/>
  <c r="G6469" i="44"/>
  <c r="G6464" i="44"/>
  <c r="G6471" i="44"/>
  <c r="G6468" i="44"/>
  <c r="G6476" i="44"/>
  <c r="G6470" i="44"/>
  <c r="G6474" i="44"/>
  <c r="G6534" i="44"/>
  <c r="G6530" i="44"/>
  <c r="G422" i="45"/>
  <c r="G6536" i="44"/>
  <c r="G6533" i="44"/>
  <c r="G6535" i="44"/>
  <c r="G6531" i="44"/>
  <c r="G6532" i="44"/>
  <c r="G6077" i="44"/>
  <c r="G6080" i="44"/>
  <c r="G6075" i="44"/>
  <c r="G6078" i="44"/>
  <c r="G5273" i="45"/>
  <c r="G5271" i="45"/>
  <c r="G5270" i="45"/>
  <c r="G5268" i="45"/>
  <c r="G5272" i="45"/>
  <c r="G5267" i="45"/>
  <c r="G5269" i="45"/>
  <c r="G5266" i="45"/>
  <c r="G6081" i="44"/>
  <c r="G6082" i="44"/>
  <c r="G6079" i="44"/>
  <c r="G6076" i="44"/>
  <c r="G5396" i="44"/>
  <c r="G355" i="45"/>
  <c r="G1999" i="45"/>
  <c r="G2000" i="45"/>
  <c r="G5395" i="44"/>
  <c r="G5393" i="44"/>
  <c r="G5392" i="44"/>
  <c r="G5391" i="44"/>
  <c r="G5398" i="44"/>
  <c r="G5397" i="44"/>
  <c r="G5394" i="44"/>
  <c r="G1374" i="44"/>
  <c r="G1376" i="44"/>
  <c r="G1365" i="44"/>
  <c r="G1362" i="44"/>
  <c r="G1359" i="44"/>
  <c r="G1086" i="45"/>
  <c r="G1082" i="45"/>
  <c r="G1090" i="45"/>
  <c r="G1091" i="45"/>
  <c r="G1108" i="45"/>
  <c r="G1095" i="45"/>
  <c r="G1087" i="45"/>
  <c r="G1098" i="45"/>
  <c r="G1100" i="45"/>
  <c r="G1085" i="45"/>
  <c r="G1088" i="45"/>
  <c r="G1099" i="45"/>
  <c r="G1089" i="45"/>
  <c r="G1101" i="45"/>
  <c r="G1107" i="45"/>
  <c r="G1094" i="45"/>
  <c r="G1097" i="45"/>
  <c r="G1083" i="45"/>
  <c r="G1084" i="45"/>
  <c r="G1102" i="45"/>
  <c r="G1103" i="45"/>
  <c r="G1104" i="45"/>
  <c r="G1092" i="45"/>
  <c r="G1105" i="45"/>
  <c r="G1379" i="44"/>
  <c r="G1357" i="44"/>
  <c r="G1106" i="45"/>
  <c r="G1093" i="45"/>
  <c r="G1371" i="44"/>
  <c r="G1360" i="44"/>
  <c r="G1353" i="44"/>
  <c r="G1358" i="44"/>
  <c r="G1375" i="44"/>
  <c r="G1363" i="44"/>
  <c r="G1366" i="44"/>
  <c r="G1370" i="44"/>
  <c r="G1361" i="44"/>
  <c r="G1096" i="45"/>
  <c r="G1355" i="44"/>
  <c r="G1372" i="44"/>
  <c r="G1354" i="44"/>
  <c r="G1367" i="44"/>
  <c r="G1356" i="44"/>
  <c r="G1377" i="44"/>
  <c r="G1364" i="44"/>
  <c r="G1368" i="44"/>
  <c r="G1369" i="44"/>
  <c r="G1373" i="44"/>
  <c r="G1378" i="44"/>
  <c r="G7108" i="44"/>
  <c r="G7107" i="44"/>
  <c r="G457" i="45"/>
  <c r="G5606" i="45"/>
  <c r="G5605" i="45"/>
  <c r="G7105" i="44"/>
  <c r="G7104" i="44"/>
  <c r="G5604" i="45"/>
  <c r="G7106" i="44"/>
  <c r="G7103" i="44"/>
  <c r="G9438" i="44"/>
  <c r="G9432" i="44"/>
  <c r="G9437" i="44"/>
  <c r="G9444" i="44"/>
  <c r="G6493" i="45"/>
  <c r="G6500" i="45"/>
  <c r="G2916" i="45"/>
  <c r="G2918" i="45"/>
  <c r="G6491" i="45"/>
  <c r="G2920" i="45"/>
  <c r="G2919" i="45"/>
  <c r="G6492" i="45"/>
  <c r="G6490" i="45"/>
  <c r="G6494" i="45"/>
  <c r="G2915" i="45"/>
  <c r="G6498" i="45"/>
  <c r="G6499" i="45"/>
  <c r="G6489" i="45"/>
  <c r="G2917" i="45"/>
  <c r="G6497" i="45"/>
  <c r="G6495" i="45"/>
  <c r="G9440" i="44"/>
  <c r="G9443" i="44"/>
  <c r="G9436" i="44"/>
  <c r="G9448" i="44"/>
  <c r="G9433" i="44"/>
  <c r="G9441" i="44"/>
  <c r="G9447" i="44"/>
  <c r="G9439" i="44"/>
  <c r="G9435" i="44"/>
  <c r="G9434" i="44"/>
  <c r="G9445" i="44"/>
  <c r="G9431" i="44"/>
  <c r="G6496" i="45"/>
  <c r="G9446" i="44"/>
  <c r="G9442" i="44"/>
  <c r="G4193" i="44"/>
  <c r="G4194" i="44"/>
  <c r="G4195" i="44"/>
  <c r="G294" i="45"/>
  <c r="G293" i="45"/>
  <c r="G4579" i="45"/>
  <c r="G4577" i="45"/>
  <c r="G4578" i="45"/>
  <c r="G4191" i="44"/>
  <c r="G4189" i="44"/>
  <c r="G4197" i="44"/>
  <c r="G4192" i="44"/>
  <c r="G4190" i="44"/>
  <c r="G4187" i="44"/>
  <c r="G4196" i="44"/>
  <c r="G4188" i="44"/>
  <c r="G2746" i="44"/>
  <c r="G14" i="45"/>
  <c r="G13" i="45"/>
  <c r="G2749" i="44"/>
  <c r="G2740" i="44"/>
  <c r="G2742" i="44"/>
  <c r="G2748" i="44"/>
  <c r="G2750" i="44"/>
  <c r="G2739" i="44"/>
  <c r="G2741" i="44"/>
  <c r="G2747" i="44"/>
  <c r="G2743" i="44"/>
  <c r="G2745" i="44"/>
  <c r="G2744" i="44"/>
  <c r="G7406" i="44"/>
  <c r="G5710" i="45"/>
  <c r="G475" i="45"/>
  <c r="G5711" i="45"/>
  <c r="G7405" i="44"/>
  <c r="G7407" i="44"/>
  <c r="G7409" i="44"/>
  <c r="G7411" i="44"/>
  <c r="G7410" i="44"/>
  <c r="G7404" i="44"/>
  <c r="G7408" i="44"/>
  <c r="G3493" i="44"/>
  <c r="G3497" i="44"/>
  <c r="G3499" i="44"/>
  <c r="G249" i="45"/>
  <c r="G4327" i="45"/>
  <c r="G4329" i="45"/>
  <c r="G4325" i="45"/>
  <c r="G4326" i="45"/>
  <c r="G4328" i="45"/>
  <c r="G4330" i="45"/>
  <c r="G3494" i="44"/>
  <c r="G3492" i="44"/>
  <c r="G3500" i="44"/>
  <c r="G3496" i="44"/>
  <c r="G3498" i="44"/>
  <c r="G3495" i="44"/>
  <c r="G3491" i="44"/>
  <c r="G2968" i="44"/>
  <c r="G2969" i="44"/>
  <c r="G2961" i="44"/>
  <c r="G1499" i="45"/>
  <c r="G1515" i="45"/>
  <c r="G1523" i="45"/>
  <c r="G2959" i="44"/>
  <c r="G2951" i="44"/>
  <c r="G1505" i="45"/>
  <c r="G2972" i="44"/>
  <c r="G1521" i="45"/>
  <c r="G2954" i="44"/>
  <c r="G1501" i="45"/>
  <c r="G1506" i="45"/>
  <c r="G1513" i="45"/>
  <c r="G1511" i="45"/>
  <c r="G1498" i="45"/>
  <c r="G1518" i="45"/>
  <c r="G1504" i="45"/>
  <c r="G1510" i="45"/>
  <c r="G1500" i="45"/>
  <c r="G1509" i="45"/>
  <c r="G1524" i="45"/>
  <c r="G1497" i="45"/>
  <c r="G1517" i="45"/>
  <c r="G1516" i="45"/>
  <c r="G1496" i="45"/>
  <c r="G1522" i="45"/>
  <c r="G1502" i="45"/>
  <c r="G1507" i="45"/>
  <c r="G1514" i="45"/>
  <c r="G2956" i="44"/>
  <c r="G1519" i="45"/>
  <c r="G1512" i="45"/>
  <c r="G2963" i="44"/>
  <c r="G2957" i="44"/>
  <c r="G1520" i="45"/>
  <c r="G2950" i="44"/>
  <c r="G1503" i="45"/>
  <c r="G2966" i="44"/>
  <c r="G2953" i="44"/>
  <c r="G2975" i="44"/>
  <c r="G2958" i="44"/>
  <c r="G2976" i="44"/>
  <c r="G2965" i="44"/>
  <c r="G2970" i="44"/>
  <c r="G2977" i="44"/>
  <c r="G1508" i="45"/>
  <c r="G2971" i="44"/>
  <c r="G2952" i="44"/>
  <c r="G2973" i="44"/>
  <c r="G2960" i="44"/>
  <c r="G2964" i="44"/>
  <c r="G2974" i="44"/>
  <c r="G2967" i="44"/>
  <c r="G2978" i="44"/>
  <c r="G2962" i="44"/>
  <c r="G2955" i="44"/>
  <c r="G4684" i="44"/>
  <c r="G4685" i="44"/>
  <c r="G4686" i="44"/>
  <c r="G4687" i="44"/>
  <c r="G4693" i="44"/>
  <c r="G4696" i="44"/>
  <c r="G4673" i="44"/>
  <c r="G4761" i="45"/>
  <c r="G4753" i="45"/>
  <c r="G4757" i="45"/>
  <c r="G4751" i="45"/>
  <c r="G4755" i="45"/>
  <c r="G4745" i="45"/>
  <c r="G4746" i="45"/>
  <c r="G4758" i="45"/>
  <c r="G4744" i="45"/>
  <c r="G4762" i="45"/>
  <c r="G4752" i="45"/>
  <c r="G4750" i="45"/>
  <c r="G4765" i="45"/>
  <c r="G4759" i="45"/>
  <c r="G4743" i="45"/>
  <c r="G4760" i="45"/>
  <c r="G4747" i="45"/>
  <c r="G4749" i="45"/>
  <c r="G4748" i="45"/>
  <c r="G4695" i="44"/>
  <c r="G4763" i="45"/>
  <c r="G4754" i="45"/>
  <c r="G4764" i="45"/>
  <c r="G4766" i="45"/>
  <c r="G4674" i="44"/>
  <c r="G4677" i="44"/>
  <c r="G4675" i="44"/>
  <c r="G4690" i="44"/>
  <c r="G4756" i="45"/>
  <c r="G4692" i="44"/>
  <c r="G4681" i="44"/>
  <c r="G4694" i="44"/>
  <c r="G4691" i="44"/>
  <c r="G4678" i="44"/>
  <c r="G4683" i="44"/>
  <c r="G4688" i="44"/>
  <c r="G4689" i="44"/>
  <c r="G4679" i="44"/>
  <c r="G4676" i="44"/>
  <c r="G4682" i="44"/>
  <c r="G4680" i="44"/>
  <c r="G1347" i="45"/>
  <c r="G2180" i="44"/>
  <c r="G1346" i="45"/>
  <c r="G2179" i="44"/>
  <c r="G2436" i="44"/>
  <c r="G2446" i="44"/>
  <c r="G2440" i="44"/>
  <c r="G4054" i="45"/>
  <c r="G1383" i="45"/>
  <c r="G4052" i="45"/>
  <c r="G4055" i="45"/>
  <c r="G1384" i="45"/>
  <c r="G1381" i="45"/>
  <c r="G4058" i="45"/>
  <c r="G187" i="45"/>
  <c r="G1380" i="45"/>
  <c r="G4057" i="45"/>
  <c r="G4056" i="45"/>
  <c r="G1385" i="45"/>
  <c r="G4053" i="45"/>
  <c r="G1379" i="45"/>
  <c r="G4059" i="45"/>
  <c r="G1382" i="45"/>
  <c r="G1386" i="45"/>
  <c r="G188" i="45"/>
  <c r="G2451" i="44"/>
  <c r="G2445" i="44"/>
  <c r="G2438" i="44"/>
  <c r="G2450" i="44"/>
  <c r="G2454" i="44"/>
  <c r="G2448" i="44"/>
  <c r="G2447" i="44"/>
  <c r="G2456" i="44"/>
  <c r="G2449" i="44"/>
  <c r="G2442" i="44"/>
  <c r="G2444" i="44"/>
  <c r="G2455" i="44"/>
  <c r="G2439" i="44"/>
  <c r="G2453" i="44"/>
  <c r="G2441" i="44"/>
  <c r="G2457" i="44"/>
  <c r="G2437" i="44"/>
  <c r="G2452" i="44"/>
  <c r="G2443" i="44"/>
  <c r="G1970" i="44"/>
  <c r="G1964" i="44"/>
  <c r="G1950" i="44"/>
  <c r="G3857" i="45"/>
  <c r="G3873" i="45"/>
  <c r="G3863" i="45"/>
  <c r="G1954" i="44"/>
  <c r="G3879" i="45"/>
  <c r="G3859" i="45"/>
  <c r="G3864" i="45"/>
  <c r="G3868" i="45"/>
  <c r="G3875" i="45"/>
  <c r="G3871" i="45"/>
  <c r="G3867" i="45"/>
  <c r="G3860" i="45"/>
  <c r="G3858" i="45"/>
  <c r="G3855" i="45"/>
  <c r="G3861" i="45"/>
  <c r="G3874" i="45"/>
  <c r="G3877" i="45"/>
  <c r="G3866" i="45"/>
  <c r="G3856" i="45"/>
  <c r="G3865" i="45"/>
  <c r="G3854" i="45"/>
  <c r="G3869" i="45"/>
  <c r="G3876" i="45"/>
  <c r="G3872" i="45"/>
  <c r="G1956" i="44"/>
  <c r="G3862" i="45"/>
  <c r="G3878" i="45"/>
  <c r="G1953" i="44"/>
  <c r="G1951" i="44"/>
  <c r="G1967" i="44"/>
  <c r="G1965" i="44"/>
  <c r="G3870" i="45"/>
  <c r="G1948" i="44"/>
  <c r="G1961" i="44"/>
  <c r="G1952" i="44"/>
  <c r="G1959" i="44"/>
  <c r="G1969" i="44"/>
  <c r="G1973" i="44"/>
  <c r="G1957" i="44"/>
  <c r="G1972" i="44"/>
  <c r="G1960" i="44"/>
  <c r="G1963" i="44"/>
  <c r="G1962" i="44"/>
  <c r="G1958" i="44"/>
  <c r="G1955" i="44"/>
  <c r="G1968" i="44"/>
  <c r="G1966" i="44"/>
  <c r="G1971" i="44"/>
  <c r="G1949" i="44"/>
  <c r="G238" i="44"/>
  <c r="G764" i="45"/>
  <c r="G237" i="44"/>
  <c r="G750" i="45"/>
  <c r="G758" i="45"/>
  <c r="G766" i="45"/>
  <c r="G768" i="45"/>
  <c r="G760" i="45"/>
  <c r="G752" i="45"/>
  <c r="G763" i="45"/>
  <c r="G747" i="45"/>
  <c r="G765" i="45"/>
  <c r="G754" i="45"/>
  <c r="G756" i="45"/>
  <c r="G749" i="45"/>
  <c r="G751" i="45"/>
  <c r="G762" i="45"/>
  <c r="G753" i="45"/>
  <c r="G748" i="45"/>
  <c r="G761" i="45"/>
  <c r="G755" i="45"/>
  <c r="G757" i="45"/>
  <c r="G759" i="45"/>
  <c r="G767" i="45"/>
  <c r="G236" i="44"/>
  <c r="G221" i="44"/>
  <c r="G225" i="44"/>
  <c r="G218" i="44"/>
  <c r="G223" i="44"/>
  <c r="G769" i="45"/>
  <c r="G233" i="44"/>
  <c r="G226" i="44"/>
  <c r="G222" i="44"/>
  <c r="G228" i="44"/>
  <c r="G220" i="44"/>
  <c r="G230" i="44"/>
  <c r="G234" i="44"/>
  <c r="G231" i="44"/>
  <c r="G235" i="44"/>
  <c r="G219" i="44"/>
  <c r="G227" i="44"/>
  <c r="G229" i="44"/>
  <c r="G224" i="44"/>
  <c r="G239" i="44"/>
  <c r="G240" i="44"/>
  <c r="G232" i="44"/>
  <c r="G1729" i="44"/>
  <c r="G3782" i="45"/>
  <c r="G3785" i="45"/>
  <c r="G3784" i="45"/>
  <c r="G3787" i="45"/>
  <c r="G3781" i="45"/>
  <c r="G3779" i="45"/>
  <c r="G3778" i="45"/>
  <c r="G3786" i="45"/>
  <c r="G3777" i="45"/>
  <c r="G3780" i="45"/>
  <c r="G3776" i="45"/>
  <c r="G3783" i="45"/>
  <c r="G1722" i="44"/>
  <c r="G1720" i="44"/>
  <c r="G3788" i="45"/>
  <c r="G1723" i="44"/>
  <c r="G1731" i="44"/>
  <c r="G1727" i="44"/>
  <c r="G1725" i="44"/>
  <c r="G1730" i="44"/>
  <c r="G1721" i="44"/>
  <c r="G1732" i="44"/>
  <c r="G1728" i="44"/>
  <c r="G1724" i="44"/>
  <c r="G1726" i="44"/>
  <c r="G8439" i="44"/>
  <c r="G8436" i="44"/>
  <c r="G6117" i="45"/>
  <c r="G8437" i="44"/>
  <c r="G6118" i="45"/>
  <c r="G6122" i="45"/>
  <c r="G6120" i="45"/>
  <c r="G6119" i="45"/>
  <c r="G6121" i="45"/>
  <c r="G8435" i="44"/>
  <c r="G8438" i="44"/>
  <c r="G8434" i="44"/>
  <c r="G1427" i="45"/>
  <c r="G2651" i="44"/>
  <c r="G1429" i="45"/>
  <c r="G1425" i="45"/>
  <c r="G2649" i="44"/>
  <c r="G2652" i="44"/>
  <c r="G1426" i="45"/>
  <c r="G1428" i="45"/>
  <c r="G2650" i="44"/>
  <c r="G2653" i="44"/>
  <c r="G10306" i="44"/>
  <c r="G10311" i="44"/>
  <c r="G6845" i="45"/>
  <c r="G3154" i="45"/>
  <c r="G3152" i="45"/>
  <c r="G6844" i="45"/>
  <c r="G6843" i="45"/>
  <c r="G6848" i="45"/>
  <c r="G6847" i="45"/>
  <c r="G6849" i="45"/>
  <c r="G3153" i="45"/>
  <c r="G6846" i="45"/>
  <c r="G10310" i="44"/>
  <c r="G10309" i="44"/>
  <c r="G10303" i="44"/>
  <c r="G10304" i="44"/>
  <c r="G10308" i="44"/>
  <c r="G10305" i="44"/>
  <c r="G10307" i="44"/>
  <c r="G10312" i="44"/>
  <c r="G4261" i="45"/>
  <c r="G238" i="45"/>
  <c r="G4260" i="45"/>
  <c r="G4262" i="45"/>
  <c r="G3270" i="44"/>
  <c r="G3275" i="44"/>
  <c r="G3268" i="44"/>
  <c r="G3269" i="44"/>
  <c r="G3271" i="44"/>
  <c r="G3273" i="44"/>
  <c r="G3272" i="44"/>
  <c r="G3274" i="44"/>
  <c r="G3636" i="45"/>
  <c r="G1348" i="44"/>
  <c r="G1347" i="44"/>
  <c r="G3637" i="45"/>
  <c r="G9557" i="44"/>
  <c r="G587" i="45"/>
  <c r="G9556" i="44"/>
  <c r="G586" i="45"/>
  <c r="G9555" i="44"/>
  <c r="G9561" i="44"/>
  <c r="G9558" i="44"/>
  <c r="G9551" i="44"/>
  <c r="G9552" i="44"/>
  <c r="G9559" i="44"/>
  <c r="G9560" i="44"/>
  <c r="G9554" i="44"/>
  <c r="G9553" i="44"/>
  <c r="G9157" i="44"/>
  <c r="G6360" i="45"/>
  <c r="G568" i="45"/>
  <c r="G6356" i="45"/>
  <c r="G6361" i="45"/>
  <c r="G6362" i="45"/>
  <c r="G6358" i="45"/>
  <c r="G6357" i="45"/>
  <c r="G6359" i="45"/>
  <c r="G9163" i="44"/>
  <c r="G9160" i="44"/>
  <c r="G9167" i="44"/>
  <c r="G9159" i="44"/>
  <c r="G9166" i="44"/>
  <c r="G9158" i="44"/>
  <c r="G9161" i="44"/>
  <c r="G9165" i="44"/>
  <c r="G9162" i="44"/>
  <c r="G9156" i="44"/>
  <c r="G9164" i="44"/>
  <c r="G346" i="44"/>
  <c r="G788" i="45"/>
  <c r="G340" i="44"/>
  <c r="G792" i="45"/>
  <c r="G334" i="44"/>
  <c r="G790" i="45"/>
  <c r="G786" i="45"/>
  <c r="G77" i="45"/>
  <c r="G791" i="45"/>
  <c r="G787" i="45"/>
  <c r="G789" i="45"/>
  <c r="G335" i="44"/>
  <c r="G343" i="44"/>
  <c r="G345" i="44"/>
  <c r="G341" i="44"/>
  <c r="G336" i="44"/>
  <c r="G331" i="44"/>
  <c r="G337" i="44"/>
  <c r="G332" i="44"/>
  <c r="G338" i="44"/>
  <c r="G333" i="44"/>
  <c r="G339" i="44"/>
  <c r="G344" i="44"/>
  <c r="G342" i="44"/>
  <c r="G6507" i="44"/>
  <c r="G6506" i="44"/>
  <c r="G419" i="45"/>
  <c r="G1570" i="44"/>
  <c r="G1577" i="44"/>
  <c r="G1578" i="44"/>
  <c r="G3705" i="45"/>
  <c r="G3713" i="45"/>
  <c r="G1566" i="44"/>
  <c r="G3707" i="45"/>
  <c r="G3723" i="45"/>
  <c r="G3712" i="45"/>
  <c r="G3724" i="45"/>
  <c r="G3715" i="45"/>
  <c r="G3721" i="45"/>
  <c r="G3709" i="45"/>
  <c r="G3710" i="45"/>
  <c r="G3706" i="45"/>
  <c r="G3719" i="45"/>
  <c r="G3722" i="45"/>
  <c r="G3718" i="45"/>
  <c r="G3708" i="45"/>
  <c r="G3717" i="45"/>
  <c r="G3716" i="45"/>
  <c r="G3720" i="45"/>
  <c r="G3714" i="45"/>
  <c r="G3711" i="45"/>
  <c r="G3725" i="45"/>
  <c r="G1571" i="44"/>
  <c r="G1567" i="44"/>
  <c r="G1563" i="44"/>
  <c r="G1576" i="44"/>
  <c r="G1573" i="44"/>
  <c r="G1562" i="44"/>
  <c r="G1564" i="44"/>
  <c r="G1565" i="44"/>
  <c r="G1569" i="44"/>
  <c r="G1572" i="44"/>
  <c r="G1575" i="44"/>
  <c r="G1561" i="44"/>
  <c r="G1568" i="44"/>
  <c r="G1580" i="44"/>
  <c r="G1581" i="44"/>
  <c r="G1579" i="44"/>
  <c r="G1574" i="44"/>
  <c r="G6877" i="44"/>
  <c r="G6884" i="44"/>
  <c r="G6883" i="44"/>
  <c r="G6885" i="44"/>
  <c r="G6891" i="44"/>
  <c r="G441" i="45"/>
  <c r="G6886" i="44"/>
  <c r="G6888" i="44"/>
  <c r="G6887" i="44"/>
  <c r="G6881" i="44"/>
  <c r="G6879" i="44"/>
  <c r="G6880" i="44"/>
  <c r="G6890" i="44"/>
  <c r="G6878" i="44"/>
  <c r="G6892" i="44"/>
  <c r="G6889" i="44"/>
  <c r="G6882" i="44"/>
  <c r="G7278" i="44"/>
  <c r="G7279" i="44"/>
  <c r="G5684" i="45"/>
  <c r="G2384" i="45"/>
  <c r="G2383" i="45"/>
  <c r="G2382" i="45"/>
  <c r="G7281" i="44"/>
  <c r="G5683" i="45"/>
  <c r="G7280" i="44"/>
  <c r="G7277" i="44"/>
  <c r="G10573" i="44"/>
  <c r="G10571" i="44"/>
  <c r="G6939" i="45"/>
  <c r="G10575" i="44"/>
  <c r="G3250" i="45"/>
  <c r="G10581" i="44"/>
  <c r="G10582" i="44"/>
  <c r="G10579" i="44"/>
  <c r="G10580" i="44"/>
  <c r="G10577" i="44"/>
  <c r="G10574" i="44"/>
  <c r="G10572" i="44"/>
  <c r="G10576" i="44"/>
  <c r="G10578" i="44"/>
  <c r="G7452" i="44"/>
  <c r="G5743" i="45"/>
  <c r="G5747" i="45"/>
  <c r="G7456" i="44"/>
  <c r="G5745" i="45"/>
  <c r="G5744" i="45"/>
  <c r="G5746" i="45"/>
  <c r="G5748" i="45"/>
  <c r="G5742" i="45"/>
  <c r="G477" i="45"/>
  <c r="G476" i="45"/>
  <c r="G7455" i="44"/>
  <c r="G7449" i="44"/>
  <c r="G7450" i="44"/>
  <c r="G7451" i="44"/>
  <c r="G7453" i="44"/>
  <c r="G7457" i="44"/>
  <c r="G7454" i="44"/>
  <c r="G2535" i="44"/>
  <c r="G2522" i="44"/>
  <c r="G2537" i="44"/>
  <c r="G2530" i="44"/>
  <c r="G2532" i="44"/>
  <c r="G2524" i="44"/>
  <c r="G194" i="45"/>
  <c r="G2526" i="44"/>
  <c r="G2528" i="44"/>
  <c r="G2531" i="44"/>
  <c r="G2536" i="44"/>
  <c r="G2525" i="44"/>
  <c r="G2533" i="44"/>
  <c r="G2523" i="44"/>
  <c r="G2527" i="44"/>
  <c r="G2534" i="44"/>
  <c r="G2529" i="44"/>
  <c r="G5905" i="44"/>
  <c r="G5902" i="44"/>
  <c r="G377" i="45"/>
  <c r="G5899" i="44"/>
  <c r="G5904" i="44"/>
  <c r="G5906" i="44"/>
  <c r="G5898" i="44"/>
  <c r="G5900" i="44"/>
  <c r="G5903" i="44"/>
  <c r="G5910" i="44"/>
  <c r="G5907" i="44"/>
  <c r="G5908" i="44"/>
  <c r="G5897" i="44"/>
  <c r="G5909" i="44"/>
  <c r="G5911" i="44"/>
  <c r="G5901" i="44"/>
  <c r="G5912" i="44"/>
  <c r="G2922" i="44"/>
  <c r="G4161" i="45"/>
  <c r="G4160" i="45"/>
  <c r="G4159" i="45"/>
  <c r="G4158" i="45"/>
  <c r="G2919" i="44"/>
  <c r="G2923" i="44"/>
  <c r="G4162" i="45"/>
  <c r="G2920" i="44"/>
  <c r="G2921" i="44"/>
  <c r="G10202" i="44"/>
  <c r="G10200" i="44"/>
  <c r="G6823" i="45"/>
  <c r="G6826" i="45"/>
  <c r="G6822" i="45"/>
  <c r="G6825" i="45"/>
  <c r="G6824" i="45"/>
  <c r="G619" i="45"/>
  <c r="G6821" i="45"/>
  <c r="G10199" i="44"/>
  <c r="G10201" i="44"/>
  <c r="G10197" i="44"/>
  <c r="G10203" i="44"/>
  <c r="G10198" i="44"/>
  <c r="G7769" i="44"/>
  <c r="G7774" i="44"/>
  <c r="G7775" i="44"/>
  <c r="G5892" i="45"/>
  <c r="G7772" i="44"/>
  <c r="G5906" i="45"/>
  <c r="G5890" i="45"/>
  <c r="G5905" i="45"/>
  <c r="G492" i="45"/>
  <c r="G5891" i="45"/>
  <c r="G5899" i="45"/>
  <c r="G5903" i="45"/>
  <c r="G5893" i="45"/>
  <c r="G5896" i="45"/>
  <c r="G7759" i="44"/>
  <c r="G5897" i="45"/>
  <c r="G5898" i="45"/>
  <c r="G7773" i="44"/>
  <c r="G5902" i="45"/>
  <c r="G7754" i="44"/>
  <c r="G7766" i="44"/>
  <c r="G5895" i="45"/>
  <c r="G7764" i="44"/>
  <c r="G7763" i="44"/>
  <c r="G7771" i="44"/>
  <c r="G5894" i="45"/>
  <c r="G7768" i="44"/>
  <c r="G5900" i="45"/>
  <c r="G5901" i="45"/>
  <c r="G7756" i="44"/>
  <c r="G5904" i="45"/>
  <c r="G7755" i="44"/>
  <c r="G7760" i="44"/>
  <c r="G7761" i="44"/>
  <c r="G7762" i="44"/>
  <c r="G7758" i="44"/>
  <c r="G7767" i="44"/>
  <c r="G7757" i="44"/>
  <c r="G7765" i="44"/>
  <c r="G7770" i="44"/>
  <c r="G6074" i="44"/>
  <c r="G6068" i="44"/>
  <c r="G385" i="45"/>
  <c r="G2174" i="45"/>
  <c r="G2173" i="45"/>
  <c r="G6071" i="44"/>
  <c r="G6070" i="44"/>
  <c r="G6069" i="44"/>
  <c r="G6073" i="44"/>
  <c r="G6072" i="44"/>
  <c r="G1613" i="44"/>
  <c r="G1615" i="44"/>
  <c r="G1612" i="44"/>
  <c r="G3731" i="45"/>
  <c r="G3734" i="45"/>
  <c r="G3732" i="45"/>
  <c r="G3730" i="45"/>
  <c r="G144" i="45"/>
  <c r="G3733" i="45"/>
  <c r="G1616" i="44"/>
  <c r="G1611" i="44"/>
  <c r="G1617" i="44"/>
  <c r="G1610" i="44"/>
  <c r="G1608" i="44"/>
  <c r="G1614" i="44"/>
  <c r="G1609" i="44"/>
  <c r="G9900" i="44"/>
  <c r="G9893" i="44"/>
  <c r="G9899" i="44"/>
  <c r="G6671" i="45"/>
  <c r="G6681" i="45"/>
  <c r="G6683" i="45"/>
  <c r="G6678" i="45"/>
  <c r="G6672" i="45"/>
  <c r="G6677" i="45"/>
  <c r="G6684" i="45"/>
  <c r="G6680" i="45"/>
  <c r="G6675" i="45"/>
  <c r="G6676" i="45"/>
  <c r="G6682" i="45"/>
  <c r="G6674" i="45"/>
  <c r="G6673" i="45"/>
  <c r="G6685" i="45"/>
  <c r="G6670" i="45"/>
  <c r="G6679" i="45"/>
  <c r="G6669" i="45"/>
  <c r="G9901" i="44"/>
  <c r="G9898" i="44"/>
  <c r="G9890" i="44"/>
  <c r="G9892" i="44"/>
  <c r="G9894" i="44"/>
  <c r="G9891" i="44"/>
  <c r="G9887" i="44"/>
  <c r="G9889" i="44"/>
  <c r="G9896" i="44"/>
  <c r="G9888" i="44"/>
  <c r="G9895" i="44"/>
  <c r="G9886" i="44"/>
  <c r="G9897" i="44"/>
  <c r="G9885" i="44"/>
  <c r="G543" i="45"/>
  <c r="G8794" i="44"/>
  <c r="G8795" i="44"/>
  <c r="G8793" i="44"/>
  <c r="G8792" i="44"/>
  <c r="G8791" i="44"/>
  <c r="G8815" i="44"/>
  <c r="G8818" i="44"/>
  <c r="G8817" i="44"/>
  <c r="G544" i="45"/>
  <c r="G8812" i="44"/>
  <c r="G8813" i="44"/>
  <c r="G8814" i="44"/>
  <c r="G8816" i="44"/>
  <c r="G1182" i="44"/>
  <c r="G1186" i="44"/>
  <c r="G1176" i="44"/>
  <c r="G1173" i="44"/>
  <c r="G1190" i="44"/>
  <c r="G1189" i="44"/>
  <c r="G3588" i="45"/>
  <c r="G120" i="45"/>
  <c r="G3589" i="45"/>
  <c r="G122" i="45"/>
  <c r="G121" i="45"/>
  <c r="G118" i="45"/>
  <c r="G3587" i="45"/>
  <c r="G1169" i="44"/>
  <c r="G1165" i="44"/>
  <c r="G1171" i="44"/>
  <c r="G1177" i="44"/>
  <c r="G1178" i="44"/>
  <c r="G1187" i="44"/>
  <c r="G1168" i="44"/>
  <c r="G1191" i="44"/>
  <c r="G119" i="45"/>
  <c r="G1179" i="44"/>
  <c r="G1170" i="44"/>
  <c r="G1184" i="44"/>
  <c r="G1175" i="44"/>
  <c r="G1180" i="44"/>
  <c r="G1183" i="44"/>
  <c r="G1172" i="44"/>
  <c r="G1174" i="44"/>
  <c r="G1185" i="44"/>
  <c r="G1188" i="44"/>
  <c r="G1181" i="44"/>
  <c r="G1166" i="44"/>
  <c r="G1167" i="44"/>
  <c r="G10127" i="44"/>
  <c r="G10126" i="44"/>
  <c r="G614" i="45"/>
  <c r="G10128" i="44"/>
  <c r="G10129" i="44"/>
  <c r="G2044" i="44"/>
  <c r="G2038" i="44"/>
  <c r="G2041" i="44"/>
  <c r="G3892" i="45"/>
  <c r="G3893" i="45"/>
  <c r="G3898" i="45"/>
  <c r="G3897" i="45"/>
  <c r="G3894" i="45"/>
  <c r="G3895" i="45"/>
  <c r="G3896" i="45"/>
  <c r="G3890" i="45"/>
  <c r="G3899" i="45"/>
  <c r="G2040" i="44"/>
  <c r="G3891" i="45"/>
  <c r="G2042" i="44"/>
  <c r="G2043" i="44"/>
  <c r="G2036" i="44"/>
  <c r="G2037" i="44"/>
  <c r="G2039" i="44"/>
  <c r="G2035" i="44"/>
  <c r="G5101" i="44"/>
  <c r="G5100" i="44"/>
  <c r="G5104" i="44"/>
  <c r="G5096" i="44"/>
  <c r="G5094" i="44"/>
  <c r="G337" i="45"/>
  <c r="G338" i="45"/>
  <c r="G5090" i="44"/>
  <c r="G5098" i="44"/>
  <c r="G5095" i="44"/>
  <c r="G5103" i="44"/>
  <c r="G5097" i="44"/>
  <c r="G5099" i="44"/>
  <c r="G5093" i="44"/>
  <c r="G5102" i="44"/>
  <c r="G5089" i="44"/>
  <c r="G5091" i="44"/>
  <c r="G5092" i="44"/>
  <c r="G3887" i="44"/>
  <c r="G4475" i="45"/>
  <c r="G4476" i="45"/>
  <c r="G3886" i="44"/>
  <c r="G9286" i="44"/>
  <c r="G9273" i="44"/>
  <c r="G6428" i="45"/>
  <c r="G6412" i="45"/>
  <c r="G6417" i="45"/>
  <c r="G6414" i="45"/>
  <c r="G6411" i="45"/>
  <c r="G6423" i="45"/>
  <c r="G6420" i="45"/>
  <c r="G6422" i="45"/>
  <c r="G6427" i="45"/>
  <c r="G6431" i="45"/>
  <c r="G6421" i="45"/>
  <c r="G6419" i="45"/>
  <c r="G6415" i="45"/>
  <c r="G6426" i="45"/>
  <c r="G6424" i="45"/>
  <c r="G6425" i="45"/>
  <c r="G6408" i="45"/>
  <c r="G6430" i="45"/>
  <c r="G6406" i="45"/>
  <c r="G6432" i="45"/>
  <c r="G6409" i="45"/>
  <c r="G9277" i="44"/>
  <c r="G6413" i="45"/>
  <c r="G6429" i="45"/>
  <c r="G9271" i="44"/>
  <c r="G6418" i="45"/>
  <c r="G9279" i="44"/>
  <c r="G9288" i="44"/>
  <c r="G6410" i="45"/>
  <c r="G6416" i="45"/>
  <c r="G6433" i="45"/>
  <c r="G9266" i="44"/>
  <c r="G9267" i="44"/>
  <c r="G9270" i="44"/>
  <c r="G9268" i="44"/>
  <c r="G9274" i="44"/>
  <c r="G9290" i="44"/>
  <c r="G9280" i="44"/>
  <c r="G9287" i="44"/>
  <c r="G9275" i="44"/>
  <c r="G9292" i="44"/>
  <c r="G9278" i="44"/>
  <c r="G9283" i="44"/>
  <c r="G9272" i="44"/>
  <c r="G9276" i="44"/>
  <c r="G9289" i="44"/>
  <c r="G9291" i="44"/>
  <c r="G9284" i="44"/>
  <c r="G6407" i="45"/>
  <c r="G9281" i="44"/>
  <c r="G9269" i="44"/>
  <c r="G9285" i="44"/>
  <c r="G9293" i="44"/>
  <c r="G9282" i="44"/>
  <c r="G3341" i="44"/>
  <c r="G3345" i="44"/>
  <c r="G4267" i="45"/>
  <c r="G4269" i="45"/>
  <c r="G3343" i="44"/>
  <c r="G4271" i="45"/>
  <c r="G4264" i="45"/>
  <c r="G4268" i="45"/>
  <c r="G4274" i="45"/>
  <c r="G4273" i="45"/>
  <c r="G4265" i="45"/>
  <c r="G4272" i="45"/>
  <c r="G4270" i="45"/>
  <c r="G4275" i="45"/>
  <c r="G3339" i="44"/>
  <c r="G4266" i="45"/>
  <c r="G3340" i="44"/>
  <c r="G3335" i="44"/>
  <c r="G3342" i="44"/>
  <c r="G3344" i="44"/>
  <c r="G3334" i="44"/>
  <c r="G3336" i="44"/>
  <c r="G3338" i="44"/>
  <c r="G3337" i="44"/>
  <c r="G9655" i="44"/>
  <c r="G9644" i="44"/>
  <c r="G9661" i="44"/>
  <c r="G9645" i="44"/>
  <c r="G9656" i="44"/>
  <c r="G9659" i="44"/>
  <c r="G9652" i="44"/>
  <c r="G9660" i="44"/>
  <c r="G6590" i="45"/>
  <c r="G6586" i="45"/>
  <c r="G6598" i="45"/>
  <c r="G6584" i="45"/>
  <c r="G6600" i="45"/>
  <c r="G6589" i="45"/>
  <c r="G6602" i="45"/>
  <c r="G6592" i="45"/>
  <c r="G6593" i="45"/>
  <c r="G6588" i="45"/>
  <c r="G6595" i="45"/>
  <c r="G6594" i="45"/>
  <c r="G6591" i="45"/>
  <c r="G6601" i="45"/>
  <c r="G6587" i="45"/>
  <c r="G6585" i="45"/>
  <c r="G6599" i="45"/>
  <c r="G6596" i="45"/>
  <c r="G6597" i="45"/>
  <c r="G9643" i="44"/>
  <c r="G9647" i="44"/>
  <c r="G9651" i="44"/>
  <c r="G9649" i="44"/>
  <c r="G9654" i="44"/>
  <c r="G9653" i="44"/>
  <c r="G9648" i="44"/>
  <c r="G9646" i="44"/>
  <c r="G9657" i="44"/>
  <c r="G9658" i="44"/>
  <c r="G9650" i="44"/>
  <c r="G2610" i="44"/>
  <c r="G2612" i="44"/>
  <c r="G4086" i="45"/>
  <c r="G4088" i="45"/>
  <c r="G4089" i="45"/>
  <c r="G4083" i="45"/>
  <c r="G4087" i="45"/>
  <c r="G4085" i="45"/>
  <c r="G198" i="45"/>
  <c r="G4084" i="45"/>
  <c r="G2606" i="44"/>
  <c r="G2605" i="44"/>
  <c r="G199" i="45"/>
  <c r="G2607" i="44"/>
  <c r="G2611" i="44"/>
  <c r="G2604" i="44"/>
  <c r="G2608" i="44"/>
  <c r="G2609" i="44"/>
  <c r="G7287" i="44"/>
  <c r="G7283" i="44"/>
  <c r="G7286" i="44"/>
  <c r="G7288" i="44"/>
  <c r="G7290" i="44"/>
  <c r="G7284" i="44"/>
  <c r="G5695" i="45"/>
  <c r="G5690" i="45"/>
  <c r="G5685" i="45"/>
  <c r="G5694" i="45"/>
  <c r="G5688" i="45"/>
  <c r="G7292" i="44"/>
  <c r="G5693" i="45"/>
  <c r="G5691" i="45"/>
  <c r="G5692" i="45"/>
  <c r="G5689" i="45"/>
  <c r="G5687" i="45"/>
  <c r="G5686" i="45"/>
  <c r="G7291" i="44"/>
  <c r="G7285" i="44"/>
  <c r="G7289" i="44"/>
  <c r="G7282" i="44"/>
  <c r="G10322" i="44"/>
  <c r="G10321" i="44"/>
  <c r="G6856" i="45"/>
  <c r="G628" i="45"/>
  <c r="G10319" i="44"/>
  <c r="G10323" i="44"/>
  <c r="G10324" i="44"/>
  <c r="G10320" i="44"/>
  <c r="G4892" i="44"/>
  <c r="G4893" i="44"/>
  <c r="G4828" i="45"/>
  <c r="G4878" i="44"/>
  <c r="G4880" i="44"/>
  <c r="G4876" i="44"/>
  <c r="G4829" i="45"/>
  <c r="G4827" i="45"/>
  <c r="G4830" i="45"/>
  <c r="G325" i="45"/>
  <c r="G4887" i="44"/>
  <c r="G4831" i="45"/>
  <c r="G4875" i="44"/>
  <c r="G4885" i="44"/>
  <c r="G4884" i="44"/>
  <c r="G4894" i="44"/>
  <c r="G4891" i="44"/>
  <c r="G4874" i="44"/>
  <c r="G4889" i="44"/>
  <c r="G4882" i="44"/>
  <c r="G4879" i="44"/>
  <c r="G4877" i="44"/>
  <c r="G4881" i="44"/>
  <c r="G4886" i="44"/>
  <c r="G4883" i="44"/>
  <c r="G4890" i="44"/>
  <c r="G4888" i="44"/>
  <c r="G1750" i="44"/>
  <c r="G1753" i="44"/>
  <c r="G1751" i="44"/>
  <c r="G3793" i="45"/>
  <c r="G3797" i="45"/>
  <c r="G3791" i="45"/>
  <c r="G3796" i="45"/>
  <c r="G3795" i="45"/>
  <c r="G3789" i="45"/>
  <c r="G3792" i="45"/>
  <c r="G3790" i="45"/>
  <c r="G3794" i="45"/>
  <c r="G1748" i="44"/>
  <c r="G1752" i="44"/>
  <c r="G1755" i="44"/>
  <c r="G1754" i="44"/>
  <c r="G1749" i="44"/>
  <c r="G1747" i="44"/>
  <c r="G5712" i="44"/>
  <c r="G5704" i="44"/>
  <c r="G5711" i="44"/>
  <c r="G5131" i="45"/>
  <c r="G2111" i="45"/>
  <c r="G364" i="45"/>
  <c r="G2109" i="45"/>
  <c r="G2108" i="45"/>
  <c r="G2110" i="45"/>
  <c r="G5130" i="45"/>
  <c r="G5705" i="44"/>
  <c r="G5702" i="44"/>
  <c r="G5710" i="44"/>
  <c r="G5708" i="44"/>
  <c r="G5701" i="44"/>
  <c r="G5706" i="44"/>
  <c r="G5709" i="44"/>
  <c r="G5703" i="44"/>
  <c r="G5707" i="44"/>
  <c r="G9324" i="44"/>
  <c r="G9326" i="44"/>
  <c r="G9327" i="44"/>
  <c r="G6440" i="45"/>
  <c r="G572" i="45"/>
  <c r="G6439" i="45"/>
  <c r="G9323" i="44"/>
  <c r="G9325" i="44"/>
  <c r="G9328" i="44"/>
  <c r="G9322" i="44"/>
  <c r="G9329" i="44"/>
  <c r="G1605" i="45"/>
  <c r="G1602" i="45"/>
  <c r="G1606" i="45"/>
  <c r="G1603" i="45"/>
  <c r="G1601" i="45"/>
  <c r="G1604" i="45"/>
  <c r="G1600" i="45"/>
  <c r="G1598" i="45"/>
  <c r="G1599" i="45"/>
  <c r="G3283" i="44"/>
  <c r="G3278" i="44"/>
  <c r="G3276" i="44"/>
  <c r="G3280" i="44"/>
  <c r="G3284" i="44"/>
  <c r="G3281" i="44"/>
  <c r="G3279" i="44"/>
  <c r="G3282" i="44"/>
  <c r="G3277" i="44"/>
  <c r="G3700" i="44"/>
  <c r="G3698" i="44"/>
  <c r="G3695" i="44"/>
  <c r="G3702" i="44"/>
  <c r="G3696" i="44"/>
  <c r="G3708" i="44"/>
  <c r="G4426" i="45"/>
  <c r="G3712" i="44"/>
  <c r="G4430" i="45"/>
  <c r="G1684" i="45"/>
  <c r="G4423" i="45"/>
  <c r="G4427" i="45"/>
  <c r="G4428" i="45"/>
  <c r="G1686" i="45"/>
  <c r="G1685" i="45"/>
  <c r="G4429" i="45"/>
  <c r="G264" i="45"/>
  <c r="G4424" i="45"/>
  <c r="G4421" i="45"/>
  <c r="G4431" i="45"/>
  <c r="G1687" i="45"/>
  <c r="G4422" i="45"/>
  <c r="G3706" i="44"/>
  <c r="G3714" i="44"/>
  <c r="G1688" i="45"/>
  <c r="G4425" i="45"/>
  <c r="G3705" i="44"/>
  <c r="G3710" i="44"/>
  <c r="G3697" i="44"/>
  <c r="G3699" i="44"/>
  <c r="G3701" i="44"/>
  <c r="G3709" i="44"/>
  <c r="G3711" i="44"/>
  <c r="G3707" i="44"/>
  <c r="G3713" i="44"/>
  <c r="G3704" i="44"/>
  <c r="G3703" i="44"/>
  <c r="G167" i="44"/>
  <c r="G163" i="44"/>
  <c r="G700" i="45"/>
  <c r="G686" i="45"/>
  <c r="G694" i="45"/>
  <c r="G706" i="45"/>
  <c r="G170" i="44"/>
  <c r="G166" i="44"/>
  <c r="G175" i="44"/>
  <c r="G692" i="45"/>
  <c r="G3310" i="45"/>
  <c r="G685" i="45"/>
  <c r="G688" i="45"/>
  <c r="G702" i="45"/>
  <c r="G695" i="45"/>
  <c r="G696" i="45"/>
  <c r="G697" i="45"/>
  <c r="G703" i="45"/>
  <c r="G698" i="45"/>
  <c r="G690" i="45"/>
  <c r="G3309" i="45"/>
  <c r="G705" i="45"/>
  <c r="G704" i="45"/>
  <c r="G687" i="45"/>
  <c r="G689" i="45"/>
  <c r="G701" i="45"/>
  <c r="G176" i="44"/>
  <c r="G691" i="45"/>
  <c r="G699" i="45"/>
  <c r="G174" i="44"/>
  <c r="G160" i="44"/>
  <c r="G172" i="44"/>
  <c r="G693" i="45"/>
  <c r="G156" i="44"/>
  <c r="G164" i="44"/>
  <c r="G162" i="44"/>
  <c r="G165" i="44"/>
  <c r="G159" i="44"/>
  <c r="G157" i="44"/>
  <c r="G173" i="44"/>
  <c r="G168" i="44"/>
  <c r="G154" i="44"/>
  <c r="G161" i="44"/>
  <c r="G169" i="44"/>
  <c r="G155" i="44"/>
  <c r="G158" i="44"/>
  <c r="G171" i="44"/>
  <c r="G177" i="44"/>
  <c r="G5583" i="44"/>
  <c r="G5104" i="45"/>
  <c r="G361" i="45"/>
  <c r="G5105" i="45"/>
  <c r="G360" i="45"/>
  <c r="G5103" i="45"/>
  <c r="G5582" i="44"/>
  <c r="G5585" i="44"/>
  <c r="G5584" i="44"/>
  <c r="G5581" i="44"/>
  <c r="G24" i="44"/>
  <c r="G60" i="45"/>
  <c r="G3265" i="45"/>
  <c r="G25" i="44"/>
  <c r="G22" i="44"/>
  <c r="G26" i="44"/>
  <c r="G23" i="44"/>
  <c r="G27" i="44"/>
  <c r="G4506" i="44"/>
  <c r="G1821" i="45"/>
  <c r="G1819" i="45"/>
  <c r="G1820" i="45"/>
  <c r="G4508" i="44"/>
  <c r="G4507" i="44"/>
  <c r="G6862" i="44"/>
  <c r="G6867" i="44"/>
  <c r="G440" i="45"/>
  <c r="G6865" i="44"/>
  <c r="G6861" i="44"/>
  <c r="G6876" i="44"/>
  <c r="G6875" i="44"/>
  <c r="G6866" i="44"/>
  <c r="G6869" i="44"/>
  <c r="G6871" i="44"/>
  <c r="G6873" i="44"/>
  <c r="G6872" i="44"/>
  <c r="G6863" i="44"/>
  <c r="G6868" i="44"/>
  <c r="G6864" i="44"/>
  <c r="G6870" i="44"/>
  <c r="G6874" i="44"/>
  <c r="G6697" i="44"/>
  <c r="G6708" i="44"/>
  <c r="G6705" i="44"/>
  <c r="G6709" i="44"/>
  <c r="G430" i="45"/>
  <c r="G6707" i="44"/>
  <c r="G2298" i="45"/>
  <c r="G2296" i="45"/>
  <c r="G2297" i="45"/>
  <c r="G5494" i="45"/>
  <c r="G431" i="45"/>
  <c r="G6700" i="44"/>
  <c r="G6703" i="44"/>
  <c r="G6699" i="44"/>
  <c r="G6698" i="44"/>
  <c r="G6704" i="44"/>
  <c r="G6701" i="44"/>
  <c r="G6706" i="44"/>
  <c r="G6702" i="44"/>
  <c r="G5052" i="45"/>
  <c r="G5050" i="45"/>
  <c r="G5051" i="45"/>
  <c r="G5049" i="45"/>
  <c r="G5048" i="45"/>
  <c r="G5502" i="44"/>
  <c r="G5498" i="44"/>
  <c r="G5501" i="44"/>
  <c r="G5499" i="44"/>
  <c r="G5500" i="44"/>
  <c r="G9378" i="44"/>
  <c r="G9379" i="44"/>
  <c r="G9374" i="44"/>
  <c r="G9373" i="44"/>
  <c r="G9380" i="44"/>
  <c r="G6466" i="45"/>
  <c r="G6464" i="45"/>
  <c r="G6460" i="45"/>
  <c r="G2904" i="45"/>
  <c r="G6467" i="45"/>
  <c r="G6462" i="45"/>
  <c r="G6465" i="45"/>
  <c r="G6459" i="45"/>
  <c r="G6461" i="45"/>
  <c r="G6463" i="45"/>
  <c r="G2903" i="45"/>
  <c r="G9381" i="44"/>
  <c r="G9372" i="44"/>
  <c r="G9375" i="44"/>
  <c r="G9376" i="44"/>
  <c r="G9382" i="44"/>
  <c r="G9377" i="44"/>
  <c r="G8895" i="44"/>
  <c r="G8894" i="44"/>
  <c r="G8893" i="44"/>
  <c r="G8887" i="44"/>
  <c r="G8906" i="44"/>
  <c r="G2757" i="45"/>
  <c r="G6276" i="45"/>
  <c r="G552" i="45"/>
  <c r="G2756" i="45"/>
  <c r="G6275" i="45"/>
  <c r="G2755" i="45"/>
  <c r="G8901" i="44"/>
  <c r="G6277" i="45"/>
  <c r="G2758" i="45"/>
  <c r="G8889" i="44"/>
  <c r="G553" i="45"/>
  <c r="G8884" i="44"/>
  <c r="G8899" i="44"/>
  <c r="G8890" i="44"/>
  <c r="G8888" i="44"/>
  <c r="G8896" i="44"/>
  <c r="G8892" i="44"/>
  <c r="G8905" i="44"/>
  <c r="G8900" i="44"/>
  <c r="G8902" i="44"/>
  <c r="G8885" i="44"/>
  <c r="G8886" i="44"/>
  <c r="G8891" i="44"/>
  <c r="G8908" i="44"/>
  <c r="G8898" i="44"/>
  <c r="G8903" i="44"/>
  <c r="G8907" i="44"/>
  <c r="G8897" i="44"/>
  <c r="G8904" i="44"/>
  <c r="G8708" i="44"/>
  <c r="G8705" i="44"/>
  <c r="G8707" i="44"/>
  <c r="G8712" i="44"/>
  <c r="G8703" i="44"/>
  <c r="G535" i="45"/>
  <c r="G8697" i="44"/>
  <c r="G8701" i="44"/>
  <c r="G8710" i="44"/>
  <c r="G8702" i="44"/>
  <c r="G8711" i="44"/>
  <c r="G8700" i="44"/>
  <c r="G8698" i="44"/>
  <c r="G8704" i="44"/>
  <c r="G8706" i="44"/>
  <c r="G8699" i="44"/>
  <c r="G8709" i="44"/>
  <c r="G1697" i="45"/>
  <c r="G1695" i="45"/>
  <c r="G1699" i="45"/>
  <c r="G274" i="45"/>
  <c r="G1696" i="45"/>
  <c r="G3844" i="44"/>
  <c r="G1698" i="45"/>
  <c r="G3849" i="44"/>
  <c r="G3855" i="44"/>
  <c r="G3847" i="44"/>
  <c r="G3853" i="44"/>
  <c r="G3850" i="44"/>
  <c r="G3845" i="44"/>
  <c r="G3846" i="44"/>
  <c r="G3848" i="44"/>
  <c r="G3851" i="44"/>
  <c r="G3852" i="44"/>
  <c r="G3854" i="44"/>
  <c r="G8996" i="44"/>
  <c r="G8993" i="44"/>
  <c r="G9003" i="44"/>
  <c r="G9007" i="44"/>
  <c r="G9013" i="44"/>
  <c r="G9002" i="44"/>
  <c r="G2812" i="45"/>
  <c r="G2809" i="45"/>
  <c r="G2817" i="45"/>
  <c r="G2816" i="45"/>
  <c r="G2806" i="45"/>
  <c r="G2808" i="45"/>
  <c r="G2820" i="45"/>
  <c r="G2814" i="45"/>
  <c r="G2813" i="45"/>
  <c r="G2819" i="45"/>
  <c r="G2810" i="45"/>
  <c r="G2818" i="45"/>
  <c r="G2815" i="45"/>
  <c r="G2807" i="45"/>
  <c r="G54" i="45"/>
  <c r="G2805" i="45"/>
  <c r="G8999" i="44"/>
  <c r="G9001" i="44"/>
  <c r="G9004" i="44"/>
  <c r="G9011" i="44"/>
  <c r="G9008" i="44"/>
  <c r="G9009" i="44"/>
  <c r="G9012" i="44"/>
  <c r="G8997" i="44"/>
  <c r="G9005" i="44"/>
  <c r="G8998" i="44"/>
  <c r="G8992" i="44"/>
  <c r="G8994" i="44"/>
  <c r="G9000" i="44"/>
  <c r="G8995" i="44"/>
  <c r="G2811" i="45"/>
  <c r="G9006" i="44"/>
  <c r="G9010" i="44"/>
  <c r="G8718" i="44"/>
  <c r="G8719" i="44"/>
  <c r="G8715" i="44"/>
  <c r="G8723" i="44"/>
  <c r="G536" i="45"/>
  <c r="G8717" i="44"/>
  <c r="G8713" i="44"/>
  <c r="G8721" i="44"/>
  <c r="G8716" i="44"/>
  <c r="G8714" i="44"/>
  <c r="G8722" i="44"/>
  <c r="G8720" i="44"/>
  <c r="G10476" i="44"/>
  <c r="G10472" i="44"/>
  <c r="G637" i="45"/>
  <c r="G10475" i="44"/>
  <c r="G10474" i="44"/>
  <c r="G10473" i="44"/>
  <c r="G1797" i="44"/>
  <c r="G1801" i="44"/>
  <c r="G1786" i="44"/>
  <c r="G1794" i="44"/>
  <c r="G8" i="45"/>
  <c r="G9" i="45"/>
  <c r="G1789" i="44"/>
  <c r="G1799" i="44"/>
  <c r="G1793" i="44"/>
  <c r="G1791" i="44"/>
  <c r="G1796" i="44"/>
  <c r="G1787" i="44"/>
  <c r="G1795" i="44"/>
  <c r="G1798" i="44"/>
  <c r="G1790" i="44"/>
  <c r="G1800" i="44"/>
  <c r="G1792" i="44"/>
  <c r="G1788" i="44"/>
  <c r="G5461" i="44"/>
  <c r="G5455" i="44"/>
  <c r="G2017" i="45"/>
  <c r="G2014" i="45"/>
  <c r="G2022" i="45"/>
  <c r="G2019" i="45"/>
  <c r="G2020" i="45"/>
  <c r="G2024" i="45"/>
  <c r="G2028" i="45"/>
  <c r="G2023" i="45"/>
  <c r="G2025" i="45"/>
  <c r="G5466" i="44"/>
  <c r="G2026" i="45"/>
  <c r="G2018" i="45"/>
  <c r="G2016" i="45"/>
  <c r="G2021" i="45"/>
  <c r="G2015" i="45"/>
  <c r="G2027" i="45"/>
  <c r="G5460" i="44"/>
  <c r="G5457" i="44"/>
  <c r="G5463" i="44"/>
  <c r="G5462" i="44"/>
  <c r="G5456" i="44"/>
  <c r="G5458" i="44"/>
  <c r="G5464" i="44"/>
  <c r="G5459" i="44"/>
  <c r="G5468" i="44"/>
  <c r="G5467" i="44"/>
  <c r="G5465" i="44"/>
  <c r="G5454" i="44"/>
  <c r="G6304" i="44"/>
  <c r="G5374" i="45"/>
  <c r="G6311" i="44"/>
  <c r="G5378" i="45"/>
  <c r="G5382" i="45"/>
  <c r="G6303" i="44"/>
  <c r="G6308" i="44"/>
  <c r="G5373" i="45"/>
  <c r="G5380" i="45"/>
  <c r="G5384" i="45"/>
  <c r="G5368" i="45"/>
  <c r="G5376" i="45"/>
  <c r="G6310" i="44"/>
  <c r="G6312" i="44"/>
  <c r="G5370" i="45"/>
  <c r="G5377" i="45"/>
  <c r="G5383" i="45"/>
  <c r="G5371" i="45"/>
  <c r="G5381" i="45"/>
  <c r="G5369" i="45"/>
  <c r="G5375" i="45"/>
  <c r="G5372" i="45"/>
  <c r="G6305" i="44"/>
  <c r="G6306" i="44"/>
  <c r="G5379" i="45"/>
  <c r="G6315" i="44"/>
  <c r="G6307" i="44"/>
  <c r="G6316" i="44"/>
  <c r="G6302" i="44"/>
  <c r="G6318" i="44"/>
  <c r="G6317" i="44"/>
  <c r="G6314" i="44"/>
  <c r="G6309" i="44"/>
  <c r="G6313" i="44"/>
  <c r="G7588" i="44"/>
  <c r="G5820" i="45"/>
  <c r="G5801" i="45"/>
  <c r="G5805" i="45"/>
  <c r="G7575" i="44"/>
  <c r="G7573" i="44"/>
  <c r="G5799" i="45"/>
  <c r="G7569" i="44"/>
  <c r="G5798" i="45"/>
  <c r="G482" i="45"/>
  <c r="G5812" i="45"/>
  <c r="G5819" i="45"/>
  <c r="G5814" i="45"/>
  <c r="G5821" i="45"/>
  <c r="G5811" i="45"/>
  <c r="G5813" i="45"/>
  <c r="G5810" i="45"/>
  <c r="G5808" i="45"/>
  <c r="G5803" i="45"/>
  <c r="G5807" i="45"/>
  <c r="G5818" i="45"/>
  <c r="G5806" i="45"/>
  <c r="G5802" i="45"/>
  <c r="G5804" i="45"/>
  <c r="G5815" i="45"/>
  <c r="G5817" i="45"/>
  <c r="G7585" i="44"/>
  <c r="G7584" i="44"/>
  <c r="G5809" i="45"/>
  <c r="G7582" i="44"/>
  <c r="G5800" i="45"/>
  <c r="G7576" i="44"/>
  <c r="G7586" i="44"/>
  <c r="G7566" i="44"/>
  <c r="G7580" i="44"/>
  <c r="G7587" i="44"/>
  <c r="G7571" i="44"/>
  <c r="G7590" i="44"/>
  <c r="G7591" i="44"/>
  <c r="G7577" i="44"/>
  <c r="G7570" i="44"/>
  <c r="G7579" i="44"/>
  <c r="G7594" i="44"/>
  <c r="G7572" i="44"/>
  <c r="G7589" i="44"/>
  <c r="G7593" i="44"/>
  <c r="G5816" i="45"/>
  <c r="G7578" i="44"/>
  <c r="G7583" i="44"/>
  <c r="G7574" i="44"/>
  <c r="G7592" i="44"/>
  <c r="G7596" i="44"/>
  <c r="G7567" i="44"/>
  <c r="G7595" i="44"/>
  <c r="G7568" i="44"/>
  <c r="G7581" i="44"/>
  <c r="G8810" i="44"/>
  <c r="G8806" i="44"/>
  <c r="G6255" i="45"/>
  <c r="G6253" i="45"/>
  <c r="G6254" i="45"/>
  <c r="G6257" i="45"/>
  <c r="G6258" i="45"/>
  <c r="G6256" i="45"/>
  <c r="G8809" i="44"/>
  <c r="G8807" i="44"/>
  <c r="G8811" i="44"/>
  <c r="G8808" i="44"/>
  <c r="G8596" i="44"/>
  <c r="G8600" i="44"/>
  <c r="G8599" i="44"/>
  <c r="G6173" i="45"/>
  <c r="G528" i="45"/>
  <c r="G8594" i="44"/>
  <c r="G8597" i="44"/>
  <c r="G8603" i="44"/>
  <c r="G8604" i="44"/>
  <c r="G8601" i="44"/>
  <c r="G8593" i="44"/>
  <c r="G8598" i="44"/>
  <c r="G8592" i="44"/>
  <c r="G8602" i="44"/>
  <c r="G8605" i="44"/>
  <c r="G8595" i="44"/>
  <c r="G665" i="44"/>
  <c r="G662" i="44"/>
  <c r="G3409" i="45"/>
  <c r="G3410" i="45"/>
  <c r="G3407" i="45"/>
  <c r="G3402" i="45"/>
  <c r="G3411" i="45"/>
  <c r="G3408" i="45"/>
  <c r="G3415" i="45"/>
  <c r="G3406" i="45"/>
  <c r="G3401" i="45"/>
  <c r="G3405" i="45"/>
  <c r="G3412" i="45"/>
  <c r="G3414" i="45"/>
  <c r="G3413" i="45"/>
  <c r="G3416" i="45"/>
  <c r="G661" i="44"/>
  <c r="G671" i="44"/>
  <c r="G669" i="44"/>
  <c r="G3404" i="45"/>
  <c r="G676" i="44"/>
  <c r="G663" i="44"/>
  <c r="G675" i="44"/>
  <c r="G674" i="44"/>
  <c r="G3400" i="45"/>
  <c r="G3403" i="45"/>
  <c r="G672" i="44"/>
  <c r="G668" i="44"/>
  <c r="G660" i="44"/>
  <c r="G667" i="44"/>
  <c r="G664" i="44"/>
  <c r="G666" i="44"/>
  <c r="G670" i="44"/>
  <c r="G673" i="44"/>
  <c r="G8511" i="44"/>
  <c r="G8502" i="44"/>
  <c r="G8506" i="44"/>
  <c r="G8516" i="44"/>
  <c r="G2682" i="45"/>
  <c r="G524" i="45"/>
  <c r="G2680" i="45"/>
  <c r="G2683" i="45"/>
  <c r="G2679" i="45"/>
  <c r="G2677" i="45"/>
  <c r="G2675" i="45"/>
  <c r="G2676" i="45"/>
  <c r="G2684" i="45"/>
  <c r="G2685" i="45"/>
  <c r="G2678" i="45"/>
  <c r="G2681" i="45"/>
  <c r="G8512" i="44"/>
  <c r="G8503" i="44"/>
  <c r="G8505" i="44"/>
  <c r="G8513" i="44"/>
  <c r="G8515" i="44"/>
  <c r="G8514" i="44"/>
  <c r="G8501" i="44"/>
  <c r="G8510" i="44"/>
  <c r="G8508" i="44"/>
  <c r="G8504" i="44"/>
  <c r="G8507" i="44"/>
  <c r="G8509" i="44"/>
  <c r="G8578" i="44"/>
  <c r="G8582" i="44"/>
  <c r="G8583" i="44"/>
  <c r="G8586" i="44"/>
  <c r="G8591" i="44"/>
  <c r="G2721" i="45"/>
  <c r="G2719" i="45"/>
  <c r="G2723" i="45"/>
  <c r="G2725" i="45"/>
  <c r="G2727" i="45"/>
  <c r="G2731" i="45"/>
  <c r="G2729" i="45"/>
  <c r="G2732" i="45"/>
  <c r="G2730" i="45"/>
  <c r="G2720" i="45"/>
  <c r="G8589" i="44"/>
  <c r="G2722" i="45"/>
  <c r="G2728" i="45"/>
  <c r="G2726" i="45"/>
  <c r="G2724" i="45"/>
  <c r="G8585" i="44"/>
  <c r="G8588" i="44"/>
  <c r="G8584" i="44"/>
  <c r="G8587" i="44"/>
  <c r="G8579" i="44"/>
  <c r="G8580" i="44"/>
  <c r="G8590" i="44"/>
  <c r="G8581" i="44"/>
  <c r="G7952" i="44"/>
  <c r="G7958" i="44"/>
  <c r="G7956" i="44"/>
  <c r="G5975" i="45"/>
  <c r="G2534" i="45"/>
  <c r="G2535" i="45"/>
  <c r="G5977" i="45"/>
  <c r="G5973" i="45"/>
  <c r="G5974" i="45"/>
  <c r="G495" i="45"/>
  <c r="G5976" i="45"/>
  <c r="G7951" i="44"/>
  <c r="G7955" i="44"/>
  <c r="G7959" i="44"/>
  <c r="G7954" i="44"/>
  <c r="G7953" i="44"/>
  <c r="G7957" i="44"/>
  <c r="G7950" i="44"/>
  <c r="G1508" i="44"/>
  <c r="G1510" i="44"/>
  <c r="G139" i="45"/>
  <c r="G1127" i="45"/>
  <c r="G1126" i="45"/>
  <c r="G1514" i="44"/>
  <c r="G1516" i="44"/>
  <c r="G1513" i="44"/>
  <c r="G1512" i="44"/>
  <c r="G1506" i="44"/>
  <c r="G1509" i="44"/>
  <c r="G1511" i="44"/>
  <c r="G1507" i="44"/>
  <c r="G1515" i="44"/>
  <c r="G8852" i="44"/>
  <c r="G8854" i="44"/>
  <c r="G6268" i="45"/>
  <c r="G6269" i="45"/>
  <c r="G548" i="45"/>
  <c r="G8848" i="44"/>
  <c r="G8851" i="44"/>
  <c r="G8850" i="44"/>
  <c r="G8849" i="44"/>
  <c r="G8853" i="44"/>
  <c r="G2310" i="44"/>
  <c r="G2315" i="44"/>
  <c r="G2312" i="44"/>
  <c r="G1364" i="45"/>
  <c r="G2319" i="44"/>
  <c r="G3998" i="45"/>
  <c r="G178" i="45"/>
  <c r="G4001" i="45"/>
  <c r="G4000" i="45"/>
  <c r="G3997" i="45"/>
  <c r="G1362" i="45"/>
  <c r="G1363" i="45"/>
  <c r="G3996" i="45"/>
  <c r="G3999" i="45"/>
  <c r="G2311" i="44"/>
  <c r="G2307" i="44"/>
  <c r="G2308" i="44"/>
  <c r="G2316" i="44"/>
  <c r="G2314" i="44"/>
  <c r="G2313" i="44"/>
  <c r="G2309" i="44"/>
  <c r="G2320" i="44"/>
  <c r="G2318" i="44"/>
  <c r="G2317" i="44"/>
  <c r="G9692" i="44"/>
  <c r="G9690" i="44"/>
  <c r="G6615" i="45"/>
  <c r="G6616" i="45"/>
  <c r="G6614" i="45"/>
  <c r="G9691" i="44"/>
  <c r="G8156" i="44"/>
  <c r="G6045" i="45"/>
  <c r="G6046" i="45"/>
  <c r="G6044" i="45"/>
  <c r="G6047" i="45"/>
  <c r="G8155" i="44"/>
  <c r="G8158" i="44"/>
  <c r="G8157" i="44"/>
  <c r="G5994" i="44"/>
  <c r="G5987" i="44"/>
  <c r="G5983" i="44"/>
  <c r="G5989" i="44"/>
  <c r="G2148" i="45"/>
  <c r="G2151" i="45"/>
  <c r="G5996" i="44"/>
  <c r="G2163" i="45"/>
  <c r="G2157" i="45"/>
  <c r="G2158" i="45"/>
  <c r="G2150" i="45"/>
  <c r="G2154" i="45"/>
  <c r="G2155" i="45"/>
  <c r="G2147" i="45"/>
  <c r="G2153" i="45"/>
  <c r="G2156" i="45"/>
  <c r="G2159" i="45"/>
  <c r="G2149" i="45"/>
  <c r="G2152" i="45"/>
  <c r="G2162" i="45"/>
  <c r="G2161" i="45"/>
  <c r="G2160" i="45"/>
  <c r="G5986" i="44"/>
  <c r="G5995" i="44"/>
  <c r="G5990" i="44"/>
  <c r="G5988" i="44"/>
  <c r="G5991" i="44"/>
  <c r="G5998" i="44"/>
  <c r="G5997" i="44"/>
  <c r="G5999" i="44"/>
  <c r="G5984" i="44"/>
  <c r="G5993" i="44"/>
  <c r="G5992" i="44"/>
  <c r="G5985" i="44"/>
  <c r="G7357" i="44"/>
  <c r="G7350" i="44"/>
  <c r="G5706" i="45"/>
  <c r="G5708" i="45"/>
  <c r="G5701" i="45"/>
  <c r="G5702" i="45"/>
  <c r="G5705" i="45"/>
  <c r="G5704" i="45"/>
  <c r="G2403" i="45"/>
  <c r="G5703" i="45"/>
  <c r="G5699" i="45"/>
  <c r="G5700" i="45"/>
  <c r="G7354" i="44"/>
  <c r="G7348" i="44"/>
  <c r="G2404" i="45"/>
  <c r="G5707" i="45"/>
  <c r="G7349" i="44"/>
  <c r="G7347" i="44"/>
  <c r="G7351" i="44"/>
  <c r="G7352" i="44"/>
  <c r="G7353" i="44"/>
  <c r="G7355" i="44"/>
  <c r="G7358" i="44"/>
  <c r="G7356" i="44"/>
  <c r="G7186" i="44"/>
  <c r="G7174" i="44"/>
  <c r="G7177" i="44"/>
  <c r="G7188" i="44"/>
  <c r="G464" i="45"/>
  <c r="G7187" i="44"/>
  <c r="G7184" i="44"/>
  <c r="G7180" i="44"/>
  <c r="G7183" i="44"/>
  <c r="G7181" i="44"/>
  <c r="G7178" i="44"/>
  <c r="G7175" i="44"/>
  <c r="G7185" i="44"/>
  <c r="G7173" i="44"/>
  <c r="G7176" i="44"/>
  <c r="G7179" i="44"/>
  <c r="G7182" i="44"/>
  <c r="G8161" i="44"/>
  <c r="G509" i="45"/>
  <c r="G6049" i="45"/>
  <c r="G6050" i="45"/>
  <c r="G6051" i="45"/>
  <c r="G6048" i="45"/>
  <c r="G6052" i="45"/>
  <c r="G8164" i="44"/>
  <c r="G8166" i="44"/>
  <c r="G8168" i="44"/>
  <c r="G8159" i="44"/>
  <c r="G8160" i="44"/>
  <c r="G8165" i="44"/>
  <c r="G8167" i="44"/>
  <c r="G8162" i="44"/>
  <c r="G8163" i="44"/>
  <c r="G4339" i="44"/>
  <c r="G300" i="45"/>
  <c r="G1790" i="45"/>
  <c r="G4338" i="44"/>
  <c r="G4341" i="44"/>
  <c r="G4340" i="44"/>
  <c r="G4337" i="44"/>
  <c r="G4343" i="44"/>
  <c r="G4342" i="44"/>
  <c r="G8135" i="44"/>
  <c r="G8142" i="44"/>
  <c r="G8143" i="44"/>
  <c r="G8133" i="44"/>
  <c r="G8121" i="44"/>
  <c r="G8126" i="44"/>
  <c r="G8124" i="44"/>
  <c r="G8125" i="44"/>
  <c r="G2548" i="45"/>
  <c r="G2550" i="45"/>
  <c r="G2558" i="45"/>
  <c r="G2566" i="45"/>
  <c r="G2572" i="45"/>
  <c r="G2564" i="45"/>
  <c r="G2554" i="45"/>
  <c r="G2562" i="45"/>
  <c r="G2555" i="45"/>
  <c r="G2571" i="45"/>
  <c r="G2556" i="45"/>
  <c r="G2574" i="45"/>
  <c r="G2547" i="45"/>
  <c r="G2565" i="45"/>
  <c r="G2570" i="45"/>
  <c r="G2549" i="45"/>
  <c r="G2567" i="45"/>
  <c r="G2569" i="45"/>
  <c r="G2546" i="45"/>
  <c r="G2544" i="45"/>
  <c r="G2545" i="45"/>
  <c r="G2573" i="45"/>
  <c r="G2561" i="45"/>
  <c r="G2552" i="45"/>
  <c r="G2563" i="45"/>
  <c r="G2560" i="45"/>
  <c r="G2575" i="45"/>
  <c r="G2568" i="45"/>
  <c r="G2576" i="45"/>
  <c r="G2551" i="45"/>
  <c r="G2557" i="45"/>
  <c r="G2559" i="45"/>
  <c r="G8130" i="44"/>
  <c r="G2553" i="45"/>
  <c r="G8137" i="44"/>
  <c r="G8127" i="44"/>
  <c r="G8149" i="44"/>
  <c r="G8119" i="44"/>
  <c r="G8144" i="44"/>
  <c r="G8136" i="44"/>
  <c r="G8147" i="44"/>
  <c r="G8129" i="44"/>
  <c r="G8128" i="44"/>
  <c r="G8120" i="44"/>
  <c r="G8132" i="44"/>
  <c r="G8139" i="44"/>
  <c r="G8146" i="44"/>
  <c r="G8148" i="44"/>
  <c r="G8138" i="44"/>
  <c r="G8118" i="44"/>
  <c r="G8140" i="44"/>
  <c r="G8123" i="44"/>
  <c r="G8145" i="44"/>
  <c r="G8134" i="44"/>
  <c r="G8150" i="44"/>
  <c r="G8122" i="44"/>
  <c r="G8141" i="44"/>
  <c r="G8131" i="44"/>
  <c r="G6625" i="44"/>
  <c r="G6616" i="44"/>
  <c r="G6621" i="44"/>
  <c r="G6617" i="44"/>
  <c r="G425" i="45"/>
  <c r="G6624" i="44"/>
  <c r="G6618" i="44"/>
  <c r="G6629" i="44"/>
  <c r="G6620" i="44"/>
  <c r="G6622" i="44"/>
  <c r="G6626" i="44"/>
  <c r="G6630" i="44"/>
  <c r="G6627" i="44"/>
  <c r="G6623" i="44"/>
  <c r="G6628" i="44"/>
  <c r="G6631" i="44"/>
  <c r="G6619" i="44"/>
  <c r="G409" i="45"/>
  <c r="G408" i="45"/>
  <c r="G6396" i="44"/>
  <c r="G6395" i="44"/>
  <c r="G8785" i="44"/>
  <c r="G8783" i="44"/>
  <c r="G8788" i="44"/>
  <c r="G6242" i="45"/>
  <c r="G6241" i="45"/>
  <c r="G6240" i="45"/>
  <c r="G6239" i="45"/>
  <c r="G542" i="45"/>
  <c r="G8786" i="44"/>
  <c r="G8789" i="44"/>
  <c r="G8784" i="44"/>
  <c r="G8787" i="44"/>
  <c r="G8782" i="44"/>
  <c r="G8790" i="44"/>
  <c r="G5806" i="44"/>
  <c r="G5808" i="44"/>
  <c r="G5173" i="45"/>
  <c r="G5172" i="45"/>
  <c r="G5171" i="45"/>
  <c r="G5170" i="45"/>
  <c r="G5809" i="44"/>
  <c r="G5807" i="44"/>
  <c r="G5713" i="44"/>
  <c r="G365" i="45"/>
  <c r="G5132" i="45"/>
  <c r="G5717" i="44"/>
  <c r="G5718" i="44"/>
  <c r="G5716" i="44"/>
  <c r="G5714" i="44"/>
  <c r="G5719" i="44"/>
  <c r="G5715" i="44"/>
  <c r="G5079" i="45"/>
  <c r="G5077" i="45"/>
  <c r="G5535" i="44"/>
  <c r="G5536" i="44"/>
  <c r="G5078" i="45"/>
  <c r="G5537" i="44"/>
  <c r="G5312" i="44"/>
  <c r="G5316" i="44"/>
  <c r="G1985" i="45"/>
  <c r="G5323" i="44"/>
  <c r="G1974" i="45"/>
  <c r="G1978" i="45"/>
  <c r="G5322" i="44"/>
  <c r="G1975" i="45"/>
  <c r="G1983" i="45"/>
  <c r="G1980" i="45"/>
  <c r="G1981" i="45"/>
  <c r="G1987" i="45"/>
  <c r="G1988" i="45"/>
  <c r="G1977" i="45"/>
  <c r="G1984" i="45"/>
  <c r="G1979" i="45"/>
  <c r="G1976" i="45"/>
  <c r="G1982" i="45"/>
  <c r="G5325" i="44"/>
  <c r="G1986" i="45"/>
  <c r="G5317" i="44"/>
  <c r="G5314" i="44"/>
  <c r="G5311" i="44"/>
  <c r="G5315" i="44"/>
  <c r="G5319" i="44"/>
  <c r="G5320" i="44"/>
  <c r="G5321" i="44"/>
  <c r="G5324" i="44"/>
  <c r="G5313" i="44"/>
  <c r="G5318" i="44"/>
  <c r="G1649" i="44"/>
  <c r="G1147" i="45"/>
  <c r="G1148" i="45"/>
  <c r="G1650" i="44"/>
  <c r="G5121" i="44"/>
  <c r="G4897" i="45"/>
  <c r="G4896" i="45"/>
  <c r="G5122" i="44"/>
  <c r="G3033" i="44"/>
  <c r="G3035" i="44"/>
  <c r="G4196" i="45"/>
  <c r="G1538" i="45"/>
  <c r="G4198" i="45"/>
  <c r="G1537" i="45"/>
  <c r="G4197" i="45"/>
  <c r="G4199" i="45"/>
  <c r="G1536" i="45"/>
  <c r="G3036" i="44"/>
  <c r="G3031" i="44"/>
  <c r="G3037" i="44"/>
  <c r="G3032" i="44"/>
  <c r="G3034" i="44"/>
  <c r="G10000" i="44"/>
  <c r="G9997" i="44"/>
  <c r="G9991" i="44"/>
  <c r="G9994" i="44"/>
  <c r="G10012" i="44"/>
  <c r="G9990" i="44"/>
  <c r="G3053" i="45"/>
  <c r="G3065" i="45"/>
  <c r="G3071" i="45"/>
  <c r="G9999" i="44"/>
  <c r="G3060" i="45"/>
  <c r="G3055" i="45"/>
  <c r="G3069" i="45"/>
  <c r="G3063" i="45"/>
  <c r="G3067" i="45"/>
  <c r="G3051" i="45"/>
  <c r="G3049" i="45"/>
  <c r="G3075" i="45"/>
  <c r="G3050" i="45"/>
  <c r="G3048" i="45"/>
  <c r="G3074" i="45"/>
  <c r="G3073" i="45"/>
  <c r="G3064" i="45"/>
  <c r="G3059" i="45"/>
  <c r="G3070" i="45"/>
  <c r="G3056" i="45"/>
  <c r="G3052" i="45"/>
  <c r="G3072" i="45"/>
  <c r="G3076" i="45"/>
  <c r="G3054" i="45"/>
  <c r="G3058" i="45"/>
  <c r="G3061" i="45"/>
  <c r="G3057" i="45"/>
  <c r="G3066" i="45"/>
  <c r="G3068" i="45"/>
  <c r="G9995" i="44"/>
  <c r="G3062" i="45"/>
  <c r="G9993" i="44"/>
  <c r="G10006" i="44"/>
  <c r="G10007" i="44"/>
  <c r="G10008" i="44"/>
  <c r="G10011" i="44"/>
  <c r="G10017" i="44"/>
  <c r="G10005" i="44"/>
  <c r="G9996" i="44"/>
  <c r="G10002" i="44"/>
  <c r="G10014" i="44"/>
  <c r="G10001" i="44"/>
  <c r="G10010" i="44"/>
  <c r="G9998" i="44"/>
  <c r="G9989" i="44"/>
  <c r="G10004" i="44"/>
  <c r="G10009" i="44"/>
  <c r="G9992" i="44"/>
  <c r="G10003" i="44"/>
  <c r="G10013" i="44"/>
  <c r="G10015" i="44"/>
  <c r="G10016" i="44"/>
  <c r="G6131" i="44"/>
  <c r="G6129" i="44"/>
  <c r="G6134" i="44"/>
  <c r="G6144" i="44"/>
  <c r="G6143" i="44"/>
  <c r="G6138" i="44"/>
  <c r="G5299" i="45"/>
  <c r="G388" i="45"/>
  <c r="G5295" i="45"/>
  <c r="G6137" i="44"/>
  <c r="G5293" i="45"/>
  <c r="G5297" i="45"/>
  <c r="G5301" i="45"/>
  <c r="G5294" i="45"/>
  <c r="G6142" i="44"/>
  <c r="G5292" i="45"/>
  <c r="G5305" i="45"/>
  <c r="G5296" i="45"/>
  <c r="G387" i="45"/>
  <c r="G5304" i="45"/>
  <c r="G5291" i="45"/>
  <c r="G5302" i="45"/>
  <c r="G5300" i="45"/>
  <c r="G5298" i="45"/>
  <c r="G5303" i="45"/>
  <c r="G6128" i="44"/>
  <c r="G6133" i="44"/>
  <c r="G6130" i="44"/>
  <c r="G6135" i="44"/>
  <c r="G6140" i="44"/>
  <c r="G6132" i="44"/>
  <c r="G6139" i="44"/>
  <c r="G6141" i="44"/>
  <c r="G6136" i="44"/>
  <c r="G3346" i="45"/>
  <c r="G310" i="44"/>
  <c r="G3344" i="45"/>
  <c r="G311" i="44"/>
  <c r="G3350" i="45"/>
  <c r="G3349" i="45"/>
  <c r="G3351" i="45"/>
  <c r="G3348" i="45"/>
  <c r="G73" i="45"/>
  <c r="G3347" i="45"/>
  <c r="G3345" i="45"/>
  <c r="G3352" i="45"/>
  <c r="G74" i="45"/>
  <c r="G306" i="44"/>
  <c r="G304" i="44"/>
  <c r="G303" i="44"/>
  <c r="G309" i="44"/>
  <c r="G313" i="44"/>
  <c r="G305" i="44"/>
  <c r="G307" i="44"/>
  <c r="G312" i="44"/>
  <c r="G308" i="44"/>
  <c r="G4234" i="44"/>
  <c r="G4612" i="45"/>
  <c r="G4611" i="45"/>
  <c r="G4613" i="45"/>
  <c r="G4235" i="44"/>
  <c r="G4233" i="44"/>
  <c r="G4801" i="44"/>
  <c r="G4798" i="45"/>
  <c r="G322" i="45"/>
  <c r="G4797" i="45"/>
  <c r="G4796" i="45"/>
  <c r="G4802" i="44"/>
  <c r="G4805" i="44"/>
  <c r="G4806" i="44"/>
  <c r="G4807" i="44"/>
  <c r="G4804" i="44"/>
  <c r="G4808" i="44"/>
  <c r="G4803" i="44"/>
  <c r="G3948" i="44"/>
  <c r="G3945" i="44"/>
  <c r="G3954" i="44"/>
  <c r="G3943" i="44"/>
  <c r="G4495" i="45"/>
  <c r="G281" i="45"/>
  <c r="G4493" i="45"/>
  <c r="G4497" i="45"/>
  <c r="G4501" i="45"/>
  <c r="G3956" i="44"/>
  <c r="G4489" i="45"/>
  <c r="G4500" i="45"/>
  <c r="G4491" i="45"/>
  <c r="G4496" i="45"/>
  <c r="G4488" i="45"/>
  <c r="G4494" i="45"/>
  <c r="G4490" i="45"/>
  <c r="G280" i="45"/>
  <c r="G4498" i="45"/>
  <c r="G4492" i="45"/>
  <c r="G4499" i="45"/>
  <c r="G3946" i="44"/>
  <c r="G3951" i="44"/>
  <c r="G3947" i="44"/>
  <c r="G3950" i="44"/>
  <c r="G3949" i="44"/>
  <c r="G3953" i="44"/>
  <c r="G3955" i="44"/>
  <c r="G3944" i="44"/>
  <c r="G3957" i="44"/>
  <c r="G3952" i="44"/>
  <c r="G3958" i="44"/>
  <c r="G5844" i="44"/>
  <c r="G5847" i="44"/>
  <c r="G5845" i="44"/>
  <c r="G5835" i="44"/>
  <c r="G5175" i="45"/>
  <c r="G373" i="45"/>
  <c r="G375" i="45"/>
  <c r="G372" i="45"/>
  <c r="G374" i="45"/>
  <c r="G5834" i="44"/>
  <c r="G5841" i="44"/>
  <c r="G5838" i="44"/>
  <c r="G5848" i="44"/>
  <c r="G5840" i="44"/>
  <c r="G5843" i="44"/>
  <c r="G5846" i="44"/>
  <c r="G5836" i="44"/>
  <c r="G5849" i="44"/>
  <c r="G5842" i="44"/>
  <c r="G5837" i="44"/>
  <c r="G5839" i="44"/>
  <c r="G257" i="45"/>
  <c r="G4377" i="45"/>
  <c r="G3575" i="44"/>
  <c r="G3574" i="44"/>
  <c r="G3571" i="44"/>
  <c r="G3573" i="44"/>
  <c r="G3572" i="44"/>
  <c r="G3576" i="44"/>
  <c r="G4369" i="45"/>
  <c r="G4370" i="45"/>
  <c r="G3564" i="44"/>
  <c r="G3563" i="44"/>
  <c r="G1674" i="45"/>
  <c r="G1673" i="45"/>
  <c r="G3518" i="44"/>
  <c r="G3519" i="44"/>
  <c r="G2160" i="44"/>
  <c r="G3920" i="45"/>
  <c r="G2155" i="44"/>
  <c r="G2162" i="44"/>
  <c r="G2161" i="44"/>
  <c r="G3919" i="45"/>
  <c r="G168" i="45"/>
  <c r="G3918" i="45"/>
  <c r="G3922" i="45"/>
  <c r="G3924" i="45"/>
  <c r="G3923" i="45"/>
  <c r="G3917" i="45"/>
  <c r="G3925" i="45"/>
  <c r="G3921" i="45"/>
  <c r="G2159" i="44"/>
  <c r="G2153" i="44"/>
  <c r="G2154" i="44"/>
  <c r="G2152" i="44"/>
  <c r="G2157" i="44"/>
  <c r="G2158" i="44"/>
  <c r="G2156" i="44"/>
  <c r="G213" i="45"/>
  <c r="G2913" i="44"/>
  <c r="G2906" i="44"/>
  <c r="G2918" i="44"/>
  <c r="G2909" i="44"/>
  <c r="G2907" i="44"/>
  <c r="G2908" i="44"/>
  <c r="G2917" i="44"/>
  <c r="G2905" i="44"/>
  <c r="G2903" i="44"/>
  <c r="G2915" i="44"/>
  <c r="G2904" i="44"/>
  <c r="G2911" i="44"/>
  <c r="G2910" i="44"/>
  <c r="G2914" i="44"/>
  <c r="G2912" i="44"/>
  <c r="G2916" i="44"/>
  <c r="G8014" i="44"/>
  <c r="G6000" i="45"/>
  <c r="G5998" i="45"/>
  <c r="G5999" i="45"/>
  <c r="G8016" i="44"/>
  <c r="G8015" i="44"/>
  <c r="G8050" i="44"/>
  <c r="G8044" i="44"/>
  <c r="G8047" i="44"/>
  <c r="G8046" i="44"/>
  <c r="G2540" i="45"/>
  <c r="G8054" i="44"/>
  <c r="G505" i="45"/>
  <c r="G2543" i="45"/>
  <c r="G2542" i="45"/>
  <c r="G2541" i="45"/>
  <c r="G8048" i="44"/>
  <c r="G8052" i="44"/>
  <c r="G8045" i="44"/>
  <c r="G8053" i="44"/>
  <c r="G8049" i="44"/>
  <c r="G8051" i="44"/>
  <c r="G2400" i="44"/>
  <c r="G2403" i="44"/>
  <c r="G2404" i="44"/>
  <c r="G1372" i="45"/>
  <c r="G1370" i="45"/>
  <c r="G1378" i="45"/>
  <c r="G1367" i="45"/>
  <c r="G1376" i="45"/>
  <c r="G1373" i="45"/>
  <c r="G1369" i="45"/>
  <c r="G1375" i="45"/>
  <c r="G1368" i="45"/>
  <c r="G1377" i="45"/>
  <c r="G1374" i="45"/>
  <c r="G2399" i="44"/>
  <c r="G1371" i="45"/>
  <c r="G2398" i="44"/>
  <c r="G2406" i="44"/>
  <c r="G2408" i="44"/>
  <c r="G2407" i="44"/>
  <c r="G2405" i="44"/>
  <c r="G2397" i="44"/>
  <c r="G2401" i="44"/>
  <c r="G2402" i="44"/>
  <c r="G8453" i="44"/>
  <c r="G8455" i="44"/>
  <c r="G8454" i="44"/>
  <c r="G6130" i="45"/>
  <c r="G6132" i="45"/>
  <c r="G6134" i="45"/>
  <c r="G6138" i="45"/>
  <c r="G6137" i="45"/>
  <c r="G6131" i="45"/>
  <c r="G6136" i="45"/>
  <c r="G6135" i="45"/>
  <c r="G6133" i="45"/>
  <c r="G8448" i="44"/>
  <c r="G8452" i="44"/>
  <c r="G8450" i="44"/>
  <c r="G8456" i="44"/>
  <c r="G8451" i="44"/>
  <c r="G8449" i="44"/>
  <c r="G2024" i="44"/>
  <c r="G1287" i="45"/>
  <c r="G2027" i="44"/>
  <c r="G1285" i="45"/>
  <c r="G1283" i="45"/>
  <c r="G1280" i="45"/>
  <c r="G1282" i="45"/>
  <c r="G1288" i="45"/>
  <c r="G1281" i="45"/>
  <c r="G1279" i="45"/>
  <c r="G1284" i="45"/>
  <c r="G1286" i="45"/>
  <c r="G1278" i="45"/>
  <c r="G2032" i="44"/>
  <c r="G2034" i="44"/>
  <c r="G2030" i="44"/>
  <c r="G2028" i="44"/>
  <c r="G2029" i="44"/>
  <c r="G2033" i="44"/>
  <c r="G2031" i="44"/>
  <c r="G2026" i="44"/>
  <c r="G2025" i="44"/>
  <c r="G487" i="44"/>
  <c r="G488" i="44"/>
  <c r="G486" i="44"/>
  <c r="G3372" i="45"/>
  <c r="G3374" i="45"/>
  <c r="G3377" i="45"/>
  <c r="G84" i="45"/>
  <c r="G3375" i="45"/>
  <c r="G3373" i="45"/>
  <c r="G3371" i="45"/>
  <c r="G3376" i="45"/>
  <c r="G483" i="44"/>
  <c r="G489" i="44"/>
  <c r="G479" i="44"/>
  <c r="G480" i="44"/>
  <c r="G478" i="44"/>
  <c r="G481" i="44"/>
  <c r="G484" i="44"/>
  <c r="G482" i="44"/>
  <c r="G485" i="44"/>
  <c r="G490" i="44"/>
  <c r="G4869" i="44"/>
  <c r="G4822" i="45"/>
  <c r="G4823" i="45"/>
  <c r="G4870" i="44"/>
  <c r="G3683" i="45"/>
  <c r="G3682" i="45"/>
  <c r="G3686" i="45"/>
  <c r="G3685" i="45"/>
  <c r="G3684" i="45"/>
  <c r="G1526" i="44"/>
  <c r="G1530" i="44"/>
  <c r="G1528" i="44"/>
  <c r="G1529" i="44"/>
  <c r="G1527" i="44"/>
  <c r="G10344" i="44"/>
  <c r="G10350" i="44"/>
  <c r="G3158" i="45"/>
  <c r="G3163" i="45"/>
  <c r="G3161" i="45"/>
  <c r="G3165" i="45"/>
  <c r="G10346" i="44"/>
  <c r="G3159" i="45"/>
  <c r="G3157" i="45"/>
  <c r="G3155" i="45"/>
  <c r="G629" i="45"/>
  <c r="G10343" i="44"/>
  <c r="G3162" i="45"/>
  <c r="G3160" i="45"/>
  <c r="G3156" i="45"/>
  <c r="G3164" i="45"/>
  <c r="G10354" i="44"/>
  <c r="G10349" i="44"/>
  <c r="G10358" i="44"/>
  <c r="G10348" i="44"/>
  <c r="G10356" i="44"/>
  <c r="G10353" i="44"/>
  <c r="G10355" i="44"/>
  <c r="G10345" i="44"/>
  <c r="G10347" i="44"/>
  <c r="G10351" i="44"/>
  <c r="G10357" i="44"/>
  <c r="G10352" i="44"/>
  <c r="G3765" i="45"/>
  <c r="G3764" i="45"/>
  <c r="G3762" i="45"/>
  <c r="G3763" i="45"/>
  <c r="G3761" i="45"/>
  <c r="G1708" i="44"/>
  <c r="G1707" i="44"/>
  <c r="G1706" i="44"/>
  <c r="G3766" i="45"/>
  <c r="G1703" i="44"/>
  <c r="G1704" i="44"/>
  <c r="G1705" i="44"/>
  <c r="G1670" i="44"/>
  <c r="G1154" i="45"/>
  <c r="G1153" i="45"/>
  <c r="G148" i="45"/>
  <c r="G1151" i="45"/>
  <c r="G1667" i="44"/>
  <c r="G1152" i="45"/>
  <c r="G1662" i="44"/>
  <c r="G1669" i="44"/>
  <c r="G1666" i="44"/>
  <c r="G1663" i="44"/>
  <c r="G1668" i="44"/>
  <c r="G1664" i="44"/>
  <c r="G1665" i="44"/>
  <c r="G1643" i="44"/>
  <c r="G1645" i="44"/>
  <c r="G1635" i="44"/>
  <c r="G1637" i="44"/>
  <c r="G3738" i="45"/>
  <c r="G1644" i="44"/>
  <c r="G3748" i="45"/>
  <c r="G3740" i="45"/>
  <c r="G146" i="45"/>
  <c r="G3750" i="45"/>
  <c r="G3749" i="45"/>
  <c r="G3745" i="45"/>
  <c r="G3735" i="45"/>
  <c r="G3746" i="45"/>
  <c r="G3736" i="45"/>
  <c r="G3744" i="45"/>
  <c r="G3739" i="45"/>
  <c r="G3737" i="45"/>
  <c r="G3743" i="45"/>
  <c r="G3741" i="45"/>
  <c r="G3747" i="45"/>
  <c r="G3742" i="45"/>
  <c r="G1639" i="44"/>
  <c r="G1631" i="44"/>
  <c r="G1638" i="44"/>
  <c r="G1633" i="44"/>
  <c r="G1632" i="44"/>
  <c r="G1634" i="44"/>
  <c r="G1630" i="44"/>
  <c r="G1636" i="44"/>
  <c r="G1646" i="44"/>
  <c r="G1647" i="44"/>
  <c r="G1640" i="44"/>
  <c r="G1641" i="44"/>
  <c r="G1642" i="44"/>
  <c r="G4263" i="45"/>
  <c r="G1607" i="45"/>
  <c r="G3297" i="44"/>
  <c r="G3296" i="44"/>
  <c r="G1324" i="44"/>
  <c r="G1322" i="44"/>
  <c r="G1317" i="44"/>
  <c r="G1325" i="44"/>
  <c r="G1309" i="44"/>
  <c r="G1319" i="44"/>
  <c r="G1330" i="44"/>
  <c r="G1331" i="44"/>
  <c r="G1312" i="44"/>
  <c r="G1075" i="45"/>
  <c r="G1078" i="45"/>
  <c r="G3619" i="45"/>
  <c r="G1074" i="45"/>
  <c r="G3620" i="45"/>
  <c r="G128" i="45"/>
  <c r="G131" i="45"/>
  <c r="G1077" i="45"/>
  <c r="G1076" i="45"/>
  <c r="G1073" i="45"/>
  <c r="G3617" i="45"/>
  <c r="G3621" i="45"/>
  <c r="G130" i="45"/>
  <c r="G1072" i="45"/>
  <c r="G3618" i="45"/>
  <c r="G1328" i="44"/>
  <c r="G129" i="45"/>
  <c r="G1320" i="44"/>
  <c r="G1326" i="44"/>
  <c r="G1315" i="44"/>
  <c r="G1308" i="44"/>
  <c r="G1321" i="44"/>
  <c r="G1316" i="44"/>
  <c r="G1313" i="44"/>
  <c r="G1327" i="44"/>
  <c r="G1332" i="44"/>
  <c r="G1323" i="44"/>
  <c r="G1310" i="44"/>
  <c r="G1311" i="44"/>
  <c r="G1314" i="44"/>
  <c r="G1329" i="44"/>
  <c r="G1318" i="44"/>
  <c r="G3303" i="45"/>
  <c r="G132" i="44"/>
  <c r="G134" i="44"/>
  <c r="G3295" i="45"/>
  <c r="G150" i="44"/>
  <c r="G3301" i="45"/>
  <c r="G146" i="44"/>
  <c r="G142" i="44"/>
  <c r="G3297" i="45"/>
  <c r="G3305" i="45"/>
  <c r="G66" i="45"/>
  <c r="G3300" i="45"/>
  <c r="G3307" i="45"/>
  <c r="G3286" i="45"/>
  <c r="G3304" i="45"/>
  <c r="G3288" i="45"/>
  <c r="G3306" i="45"/>
  <c r="G3287" i="45"/>
  <c r="G3293" i="45"/>
  <c r="G3308" i="45"/>
  <c r="G3299" i="45"/>
  <c r="G3290" i="45"/>
  <c r="G3289" i="45"/>
  <c r="G3292" i="45"/>
  <c r="G3294" i="45"/>
  <c r="G3296" i="45"/>
  <c r="G3291" i="45"/>
  <c r="G3298" i="45"/>
  <c r="G147" i="44"/>
  <c r="G130" i="44"/>
  <c r="G151" i="44"/>
  <c r="G3302" i="45"/>
  <c r="G138" i="44"/>
  <c r="G136" i="44"/>
  <c r="G135" i="44"/>
  <c r="G133" i="44"/>
  <c r="G141" i="44"/>
  <c r="G137" i="44"/>
  <c r="G131" i="44"/>
  <c r="G140" i="44"/>
  <c r="G153" i="44"/>
  <c r="G139" i="44"/>
  <c r="G152" i="44"/>
  <c r="G149" i="44"/>
  <c r="G145" i="44"/>
  <c r="G144" i="44"/>
  <c r="G143" i="44"/>
  <c r="G148" i="44"/>
  <c r="G13" i="44"/>
  <c r="G14" i="44"/>
  <c r="G15" i="44"/>
  <c r="G3260" i="45"/>
  <c r="G3262" i="45"/>
  <c r="G3259" i="45"/>
  <c r="G3264" i="45"/>
  <c r="G3261" i="45"/>
  <c r="G3263" i="45"/>
  <c r="G11" i="44"/>
  <c r="G10" i="44"/>
  <c r="G12" i="44"/>
  <c r="G3" i="44"/>
  <c r="G643" i="45"/>
  <c r="G644" i="45"/>
  <c r="G645" i="45"/>
  <c r="G3254" i="45"/>
  <c r="G2" i="44"/>
  <c r="G5" i="44"/>
  <c r="G4" i="44"/>
  <c r="G4085" i="44"/>
  <c r="G4081" i="44"/>
  <c r="G4089" i="44"/>
  <c r="G4086" i="44"/>
  <c r="G4094" i="44"/>
  <c r="G4087" i="44"/>
  <c r="G4538" i="45"/>
  <c r="G4554" i="45"/>
  <c r="G4558" i="45"/>
  <c r="G4078" i="44"/>
  <c r="G4076" i="44"/>
  <c r="G4542" i="45"/>
  <c r="G4098" i="44"/>
  <c r="G4550" i="45"/>
  <c r="G4079" i="44"/>
  <c r="G4077" i="44"/>
  <c r="G4548" i="45"/>
  <c r="G4532" i="45"/>
  <c r="G4072" i="44"/>
  <c r="G4536" i="45"/>
  <c r="G4540" i="45"/>
  <c r="G4556" i="45"/>
  <c r="G4545" i="45"/>
  <c r="G4552" i="45"/>
  <c r="G4559" i="45"/>
  <c r="G4551" i="45"/>
  <c r="G4547" i="45"/>
  <c r="G4543" i="45"/>
  <c r="G4555" i="45"/>
  <c r="G4534" i="45"/>
  <c r="G4544" i="45"/>
  <c r="G4560" i="45"/>
  <c r="G4546" i="45"/>
  <c r="G4549" i="45"/>
  <c r="G4535" i="45"/>
  <c r="G4541" i="45"/>
  <c r="G4533" i="45"/>
  <c r="G4553" i="45"/>
  <c r="G4071" i="44"/>
  <c r="G4074" i="44"/>
  <c r="G4539" i="45"/>
  <c r="G4537" i="45"/>
  <c r="G4557" i="45"/>
  <c r="G4096" i="44"/>
  <c r="G4073" i="44"/>
  <c r="G4080" i="44"/>
  <c r="G4084" i="44"/>
  <c r="G4082" i="44"/>
  <c r="G4092" i="44"/>
  <c r="G4088" i="44"/>
  <c r="G4083" i="44"/>
  <c r="G4093" i="44"/>
  <c r="G4097" i="44"/>
  <c r="G4090" i="44"/>
  <c r="G4070" i="44"/>
  <c r="G4095" i="44"/>
  <c r="G4091" i="44"/>
  <c r="G4075" i="44"/>
  <c r="G4489" i="44"/>
  <c r="G4490" i="44"/>
  <c r="G4488" i="44"/>
  <c r="G4494" i="44"/>
  <c r="G1805" i="45"/>
  <c r="G1807" i="45"/>
  <c r="G1803" i="45"/>
  <c r="G1806" i="45"/>
  <c r="G304" i="45"/>
  <c r="G1804" i="45"/>
  <c r="G4493" i="44"/>
  <c r="G4492" i="44"/>
  <c r="G4487" i="44"/>
  <c r="G4486" i="44"/>
  <c r="G4491" i="44"/>
  <c r="G205" i="45"/>
  <c r="G2753" i="44"/>
  <c r="G2759" i="44"/>
  <c r="G2751" i="44"/>
  <c r="G2756" i="44"/>
  <c r="G2755" i="44"/>
  <c r="G2757" i="44"/>
  <c r="G2752" i="44"/>
  <c r="G2762" i="44"/>
  <c r="G2758" i="44"/>
  <c r="G2761" i="44"/>
  <c r="G2760" i="44"/>
  <c r="G2754" i="44"/>
  <c r="G8260" i="44"/>
  <c r="G8269" i="44"/>
  <c r="G8261" i="44"/>
  <c r="G8270" i="44"/>
  <c r="G2615" i="45"/>
  <c r="G8271" i="44"/>
  <c r="G2617" i="45"/>
  <c r="G515" i="45"/>
  <c r="G2623" i="45"/>
  <c r="G2613" i="45"/>
  <c r="G2621" i="45"/>
  <c r="G2619" i="45"/>
  <c r="G2614" i="45"/>
  <c r="G2618" i="45"/>
  <c r="G2620" i="45"/>
  <c r="G2622" i="45"/>
  <c r="G2624" i="45"/>
  <c r="G2616" i="45"/>
  <c r="G8266" i="44"/>
  <c r="G8258" i="44"/>
  <c r="G8259" i="44"/>
  <c r="G8267" i="44"/>
  <c r="G8263" i="44"/>
  <c r="G8264" i="44"/>
  <c r="G8262" i="44"/>
  <c r="G8265" i="44"/>
  <c r="G8268" i="44"/>
  <c r="G9762" i="44"/>
  <c r="G9747" i="44"/>
  <c r="G9758" i="44"/>
  <c r="G9753" i="44"/>
  <c r="G9754" i="44"/>
  <c r="G3016" i="45"/>
  <c r="G3020" i="45"/>
  <c r="G59" i="45"/>
  <c r="G3014" i="45"/>
  <c r="G3021" i="45"/>
  <c r="G3018" i="45"/>
  <c r="G3022" i="45"/>
  <c r="G3023" i="45"/>
  <c r="G3017" i="45"/>
  <c r="G3012" i="45"/>
  <c r="G3015" i="45"/>
  <c r="G3013" i="45"/>
  <c r="G3019" i="45"/>
  <c r="G9763" i="44"/>
  <c r="G9750" i="44"/>
  <c r="G9752" i="44"/>
  <c r="G9757" i="44"/>
  <c r="G9759" i="44"/>
  <c r="G9764" i="44"/>
  <c r="G9755" i="44"/>
  <c r="G9769" i="44"/>
  <c r="G9751" i="44"/>
  <c r="G9766" i="44"/>
  <c r="G9771" i="44"/>
  <c r="G9749" i="44"/>
  <c r="G9760" i="44"/>
  <c r="G9756" i="44"/>
  <c r="G9761" i="44"/>
  <c r="G9748" i="44"/>
  <c r="G9770" i="44"/>
  <c r="G9767" i="44"/>
  <c r="G9765" i="44"/>
  <c r="G9768" i="44"/>
  <c r="G7327" i="44"/>
  <c r="G2401" i="45"/>
  <c r="G2402" i="45"/>
  <c r="G469" i="45"/>
  <c r="G2400" i="45"/>
  <c r="G2399" i="45"/>
  <c r="G7319" i="44"/>
  <c r="G7324" i="44"/>
  <c r="G7322" i="44"/>
  <c r="G7326" i="44"/>
  <c r="G7321" i="44"/>
  <c r="G7323" i="44"/>
  <c r="G7320" i="44"/>
  <c r="G7325" i="44"/>
  <c r="G3424" i="44"/>
  <c r="G3409" i="44"/>
  <c r="G3411" i="44"/>
  <c r="G1657" i="45"/>
  <c r="G3414" i="44"/>
  <c r="G1651" i="45"/>
  <c r="G1659" i="45"/>
  <c r="G1667" i="45"/>
  <c r="G1671" i="45"/>
  <c r="G1647" i="45"/>
  <c r="G1664" i="45"/>
  <c r="G1669" i="45"/>
  <c r="G1649" i="45"/>
  <c r="G1668" i="45"/>
  <c r="G1644" i="45"/>
  <c r="G1665" i="45"/>
  <c r="G1660" i="45"/>
  <c r="G1663" i="45"/>
  <c r="G1661" i="45"/>
  <c r="G1672" i="45"/>
  <c r="G1654" i="45"/>
  <c r="G1662" i="45"/>
  <c r="G1652" i="45"/>
  <c r="G1656" i="45"/>
  <c r="G1645" i="45"/>
  <c r="G1646" i="45"/>
  <c r="G1655" i="45"/>
  <c r="G1648" i="45"/>
  <c r="G1658" i="45"/>
  <c r="G1653" i="45"/>
  <c r="G1650" i="45"/>
  <c r="G3420" i="44"/>
  <c r="G1670" i="45"/>
  <c r="G3415" i="44"/>
  <c r="G3433" i="44"/>
  <c r="G3425" i="44"/>
  <c r="G3416" i="44"/>
  <c r="G1666" i="45"/>
  <c r="G3436" i="44"/>
  <c r="G3430" i="44"/>
  <c r="G3421" i="44"/>
  <c r="G3427" i="44"/>
  <c r="G3432" i="44"/>
  <c r="G3428" i="44"/>
  <c r="G3413" i="44"/>
  <c r="G3426" i="44"/>
  <c r="G3434" i="44"/>
  <c r="G3417" i="44"/>
  <c r="G3422" i="44"/>
  <c r="G3418" i="44"/>
  <c r="G3412" i="44"/>
  <c r="G3429" i="44"/>
  <c r="G3423" i="44"/>
  <c r="G3408" i="44"/>
  <c r="G3435" i="44"/>
  <c r="G3419" i="44"/>
  <c r="G3431" i="44"/>
  <c r="G3410" i="44"/>
  <c r="G2032" i="45"/>
  <c r="G5047" i="45"/>
  <c r="G5493" i="44"/>
  <c r="G2031" i="45"/>
  <c r="G5494" i="44"/>
  <c r="G5495" i="44"/>
  <c r="G5567" i="44"/>
  <c r="G5556" i="44"/>
  <c r="G5563" i="44"/>
  <c r="G5569" i="44"/>
  <c r="G5566" i="44"/>
  <c r="G5571" i="44"/>
  <c r="G5082" i="45"/>
  <c r="G5564" i="44"/>
  <c r="G5090" i="45"/>
  <c r="G2045" i="45"/>
  <c r="G5083" i="45"/>
  <c r="G5554" i="44"/>
  <c r="G5080" i="45"/>
  <c r="G5557" i="44"/>
  <c r="G5088" i="45"/>
  <c r="G5096" i="45"/>
  <c r="G5093" i="45"/>
  <c r="G5084" i="45"/>
  <c r="G5085" i="45"/>
  <c r="G5095" i="45"/>
  <c r="G5092" i="45"/>
  <c r="G5089" i="45"/>
  <c r="G5094" i="45"/>
  <c r="G5091" i="45"/>
  <c r="G5081" i="45"/>
  <c r="G5086" i="45"/>
  <c r="G5555" i="44"/>
  <c r="G5087" i="45"/>
  <c r="G2044" i="45"/>
  <c r="G5572" i="44"/>
  <c r="G5558" i="44"/>
  <c r="G5560" i="44"/>
  <c r="G5562" i="44"/>
  <c r="G5561" i="44"/>
  <c r="G5565" i="44"/>
  <c r="G5570" i="44"/>
  <c r="G5568" i="44"/>
  <c r="G5559" i="44"/>
  <c r="G6537" i="44"/>
  <c r="G6538" i="44"/>
  <c r="G2270" i="45"/>
  <c r="G2271" i="45"/>
  <c r="G2819" i="44"/>
  <c r="G2827" i="44"/>
  <c r="G2821" i="44"/>
  <c r="G208" i="45"/>
  <c r="G2822" i="44"/>
  <c r="G2826" i="44"/>
  <c r="G2830" i="44"/>
  <c r="G2824" i="44"/>
  <c r="G2831" i="44"/>
  <c r="G2833" i="44"/>
  <c r="G2823" i="44"/>
  <c r="G2820" i="44"/>
  <c r="G2825" i="44"/>
  <c r="G2828" i="44"/>
  <c r="G2834" i="44"/>
  <c r="G2829" i="44"/>
  <c r="G2832" i="44"/>
  <c r="G6210" i="44"/>
  <c r="G5331" i="45"/>
  <c r="G6211" i="44"/>
  <c r="G5333" i="45"/>
  <c r="G5332" i="45"/>
  <c r="G6209" i="44"/>
  <c r="G7815" i="44"/>
  <c r="G7820" i="44"/>
  <c r="G7821" i="44"/>
  <c r="G7817" i="44"/>
  <c r="G5935" i="45"/>
  <c r="G5937" i="45"/>
  <c r="G5938" i="45"/>
  <c r="G5936" i="45"/>
  <c r="G5932" i="45"/>
  <c r="G7819" i="44"/>
  <c r="G5931" i="45"/>
  <c r="G7818" i="44"/>
  <c r="G5934" i="45"/>
  <c r="G5933" i="45"/>
  <c r="G7814" i="44"/>
  <c r="G7816" i="44"/>
  <c r="G3829" i="44"/>
  <c r="G3822" i="44"/>
  <c r="G3823" i="44"/>
  <c r="G4454" i="45"/>
  <c r="G1693" i="45"/>
  <c r="G272" i="45"/>
  <c r="G1694" i="45"/>
  <c r="G1692" i="45"/>
  <c r="G1690" i="45"/>
  <c r="G1691" i="45"/>
  <c r="G3819" i="44"/>
  <c r="G3824" i="44"/>
  <c r="G3828" i="44"/>
  <c r="G3820" i="44"/>
  <c r="G3825" i="44"/>
  <c r="G3827" i="44"/>
  <c r="G3826" i="44"/>
  <c r="G3818" i="44"/>
  <c r="G3821" i="44"/>
  <c r="G6639" i="44"/>
  <c r="G5455" i="45"/>
  <c r="G5454" i="45"/>
  <c r="G5456" i="45"/>
  <c r="G6641" i="44"/>
  <c r="G6640" i="44"/>
  <c r="G5355" i="44"/>
  <c r="G5348" i="44"/>
  <c r="G4973" i="45"/>
  <c r="G4970" i="45"/>
  <c r="G353" i="45"/>
  <c r="G5352" i="44"/>
  <c r="G4968" i="45"/>
  <c r="G4971" i="45"/>
  <c r="G4967" i="45"/>
  <c r="G4969" i="45"/>
  <c r="G4972" i="45"/>
  <c r="G4974" i="45"/>
  <c r="G5351" i="44"/>
  <c r="G5349" i="44"/>
  <c r="G5350" i="44"/>
  <c r="G5347" i="44"/>
  <c r="G5353" i="44"/>
  <c r="G5354" i="44"/>
  <c r="G10187" i="44"/>
  <c r="G10190" i="44"/>
  <c r="G10185" i="44"/>
  <c r="G3102" i="45"/>
  <c r="G3100" i="45"/>
  <c r="G3097" i="45"/>
  <c r="G3098" i="45"/>
  <c r="G617" i="45"/>
  <c r="G6814" i="45"/>
  <c r="G3099" i="45"/>
  <c r="G6819" i="45"/>
  <c r="G3101" i="45"/>
  <c r="G6815" i="45"/>
  <c r="G3103" i="45"/>
  <c r="G618" i="45"/>
  <c r="G6818" i="45"/>
  <c r="G6820" i="45"/>
  <c r="G3096" i="45"/>
  <c r="G6813" i="45"/>
  <c r="G6816" i="45"/>
  <c r="G3104" i="45"/>
  <c r="G10179" i="44"/>
  <c r="G10178" i="44"/>
  <c r="G10194" i="44"/>
  <c r="G6817" i="45"/>
  <c r="G10189" i="44"/>
  <c r="G10180" i="44"/>
  <c r="G10192" i="44"/>
  <c r="G10182" i="44"/>
  <c r="G10195" i="44"/>
  <c r="G10196" i="44"/>
  <c r="G10193" i="44"/>
  <c r="G10183" i="44"/>
  <c r="G10188" i="44"/>
  <c r="G10186" i="44"/>
  <c r="G10191" i="44"/>
  <c r="G10181" i="44"/>
  <c r="G10184" i="44"/>
  <c r="G7092" i="44"/>
  <c r="G7083" i="44"/>
  <c r="G7088" i="44"/>
  <c r="G7086" i="44"/>
  <c r="G7090" i="44"/>
  <c r="G7082" i="44"/>
  <c r="G455" i="45"/>
  <c r="G7081" i="44"/>
  <c r="G7095" i="44"/>
  <c r="G7084" i="44"/>
  <c r="G7089" i="44"/>
  <c r="G7091" i="44"/>
  <c r="G7087" i="44"/>
  <c r="G7093" i="44"/>
  <c r="G7085" i="44"/>
  <c r="G7094" i="44"/>
  <c r="G7096" i="44"/>
  <c r="G1100" i="44"/>
  <c r="G1102" i="44"/>
  <c r="G1029" i="45"/>
  <c r="G1026" i="45"/>
  <c r="G1028" i="45"/>
  <c r="G1027" i="45"/>
  <c r="G1101" i="44"/>
  <c r="G1103" i="44"/>
  <c r="G9462" i="44"/>
  <c r="G9460" i="44"/>
  <c r="G9466" i="44"/>
  <c r="G9475" i="44"/>
  <c r="G9470" i="44"/>
  <c r="G9474" i="44"/>
  <c r="G9473" i="44"/>
  <c r="G6508" i="45"/>
  <c r="G6503" i="45"/>
  <c r="G6519" i="45"/>
  <c r="G6506" i="45"/>
  <c r="G6504" i="45"/>
  <c r="G6516" i="45"/>
  <c r="G6502" i="45"/>
  <c r="G6513" i="45"/>
  <c r="G6517" i="45"/>
  <c r="G6518" i="45"/>
  <c r="G6505" i="45"/>
  <c r="G6512" i="45"/>
  <c r="G6510" i="45"/>
  <c r="G6507" i="45"/>
  <c r="G6514" i="45"/>
  <c r="G6515" i="45"/>
  <c r="G6509" i="45"/>
  <c r="G6511" i="45"/>
  <c r="G9459" i="44"/>
  <c r="G9472" i="44"/>
  <c r="G9458" i="44"/>
  <c r="G9468" i="44"/>
  <c r="G9469" i="44"/>
  <c r="G9461" i="44"/>
  <c r="G9471" i="44"/>
  <c r="G9464" i="44"/>
  <c r="G9465" i="44"/>
  <c r="G9467" i="44"/>
  <c r="G9463" i="44"/>
  <c r="G8042" i="44"/>
  <c r="G8043" i="44"/>
  <c r="G6013" i="45"/>
  <c r="G6014" i="45"/>
  <c r="G503" i="45"/>
  <c r="G504" i="45"/>
  <c r="G2539" i="45"/>
  <c r="G6012" i="45"/>
  <c r="G8039" i="44"/>
  <c r="G8034" i="44"/>
  <c r="G8038" i="44"/>
  <c r="G8035" i="44"/>
  <c r="G8037" i="44"/>
  <c r="G8040" i="44"/>
  <c r="G8036" i="44"/>
  <c r="G8041" i="44"/>
  <c r="G7812" i="44"/>
  <c r="G7797" i="44"/>
  <c r="G7798" i="44"/>
  <c r="G494" i="45"/>
  <c r="G7799" i="44"/>
  <c r="G7795" i="44"/>
  <c r="G7796" i="44"/>
  <c r="G5928" i="45"/>
  <c r="G5927" i="45"/>
  <c r="G5921" i="45"/>
  <c r="G5919" i="45"/>
  <c r="G5925" i="45"/>
  <c r="G5922" i="45"/>
  <c r="G5923" i="45"/>
  <c r="G5920" i="45"/>
  <c r="G5918" i="45"/>
  <c r="G5929" i="45"/>
  <c r="G5930" i="45"/>
  <c r="G7811" i="44"/>
  <c r="G7793" i="44"/>
  <c r="G5917" i="45"/>
  <c r="G5916" i="45"/>
  <c r="G7792" i="44"/>
  <c r="G7801" i="44"/>
  <c r="G7809" i="44"/>
  <c r="G7791" i="44"/>
  <c r="G7807" i="44"/>
  <c r="G7813" i="44"/>
  <c r="G7805" i="44"/>
  <c r="G5926" i="45"/>
  <c r="G7808" i="44"/>
  <c r="G7802" i="44"/>
  <c r="G7790" i="44"/>
  <c r="G7794" i="44"/>
  <c r="G7810" i="44"/>
  <c r="G5924" i="45"/>
  <c r="G7803" i="44"/>
  <c r="G7800" i="44"/>
  <c r="G7806" i="44"/>
  <c r="G7804" i="44"/>
  <c r="G3915" i="44"/>
  <c r="G3919" i="44"/>
  <c r="G3921" i="44"/>
  <c r="G4482" i="45"/>
  <c r="G279" i="45"/>
  <c r="G3909" i="44"/>
  <c r="G3911" i="44"/>
  <c r="G3920" i="44"/>
  <c r="G3913" i="44"/>
  <c r="G3916" i="44"/>
  <c r="G3912" i="44"/>
  <c r="G3918" i="44"/>
  <c r="G3914" i="44"/>
  <c r="G3910" i="44"/>
  <c r="G3917" i="44"/>
  <c r="G8195" i="44"/>
  <c r="G8196" i="44"/>
  <c r="G8193" i="44"/>
  <c r="G8188" i="44"/>
  <c r="G8189" i="44"/>
  <c r="G8191" i="44"/>
  <c r="G8194" i="44"/>
  <c r="G8185" i="44"/>
  <c r="G511" i="45"/>
  <c r="G8192" i="44"/>
  <c r="G8187" i="44"/>
  <c r="G8184" i="44"/>
  <c r="G8190" i="44"/>
  <c r="G8198" i="44"/>
  <c r="G8186" i="44"/>
  <c r="G8199" i="44"/>
  <c r="G8197" i="44"/>
  <c r="G7366" i="44"/>
  <c r="G7362" i="44"/>
  <c r="G7368" i="44"/>
  <c r="G7371" i="44"/>
  <c r="G2406" i="45"/>
  <c r="G2405" i="45"/>
  <c r="G2408" i="45"/>
  <c r="G472" i="45"/>
  <c r="G2407" i="45"/>
  <c r="G7372" i="44"/>
  <c r="G7364" i="44"/>
  <c r="G7369" i="44"/>
  <c r="G7361" i="44"/>
  <c r="G7363" i="44"/>
  <c r="G7367" i="44"/>
  <c r="G7370" i="44"/>
  <c r="G7365" i="44"/>
  <c r="G4545" i="44"/>
  <c r="G4549" i="44"/>
  <c r="G1831" i="45"/>
  <c r="G1833" i="45"/>
  <c r="G1835" i="45"/>
  <c r="G1836" i="45"/>
  <c r="G4544" i="44"/>
  <c r="G1834" i="45"/>
  <c r="G1837" i="45"/>
  <c r="G307" i="45"/>
  <c r="G1832" i="45"/>
  <c r="G4539" i="44"/>
  <c r="G4548" i="44"/>
  <c r="G4546" i="44"/>
  <c r="G4541" i="44"/>
  <c r="G4542" i="44"/>
  <c r="G4550" i="44"/>
  <c r="G4543" i="44"/>
  <c r="G4540" i="44"/>
  <c r="G4547" i="44"/>
  <c r="G4604" i="44"/>
  <c r="G4610" i="44"/>
  <c r="G4606" i="44"/>
  <c r="G4609" i="44"/>
  <c r="G1856" i="45"/>
  <c r="G1857" i="45"/>
  <c r="G311" i="45"/>
  <c r="G4603" i="44"/>
  <c r="G4608" i="44"/>
  <c r="G1855" i="45"/>
  <c r="G4605" i="44"/>
  <c r="G4602" i="44"/>
  <c r="G4607" i="44"/>
  <c r="G4860" i="44"/>
  <c r="G4851" i="44"/>
  <c r="G4848" i="44"/>
  <c r="G4858" i="44"/>
  <c r="G4852" i="44"/>
  <c r="G324" i="45"/>
  <c r="G4857" i="44"/>
  <c r="G4855" i="44"/>
  <c r="G4849" i="44"/>
  <c r="G4853" i="44"/>
  <c r="G4862" i="44"/>
  <c r="G4850" i="44"/>
  <c r="G4854" i="44"/>
  <c r="G4856" i="44"/>
  <c r="G4863" i="44"/>
  <c r="G4859" i="44"/>
  <c r="G4861" i="44"/>
  <c r="G5015" i="45"/>
  <c r="G5443" i="44"/>
  <c r="G5014" i="45"/>
  <c r="G5442" i="44"/>
  <c r="G5175" i="44"/>
  <c r="G5173" i="44"/>
  <c r="G5171" i="44"/>
  <c r="G5169" i="44"/>
  <c r="G5172" i="44"/>
  <c r="G5185" i="44"/>
  <c r="G345" i="45"/>
  <c r="G1952" i="45"/>
  <c r="G1954" i="45"/>
  <c r="G1959" i="45"/>
  <c r="G1958" i="45"/>
  <c r="G1946" i="45"/>
  <c r="G1947" i="45"/>
  <c r="G1955" i="45"/>
  <c r="G1956" i="45"/>
  <c r="G1949" i="45"/>
  <c r="G1960" i="45"/>
  <c r="G1957" i="45"/>
  <c r="G5180" i="44"/>
  <c r="G1951" i="45"/>
  <c r="G1948" i="45"/>
  <c r="G1950" i="45"/>
  <c r="G5177" i="44"/>
  <c r="G5165" i="44"/>
  <c r="G5168" i="44"/>
  <c r="G1953" i="45"/>
  <c r="G5178" i="44"/>
  <c r="G5170" i="44"/>
  <c r="G5166" i="44"/>
  <c r="G5167" i="44"/>
  <c r="G5174" i="44"/>
  <c r="G5182" i="44"/>
  <c r="G5181" i="44"/>
  <c r="G5183" i="44"/>
  <c r="G5179" i="44"/>
  <c r="G5176" i="44"/>
  <c r="G5184" i="44"/>
  <c r="G642" i="44"/>
  <c r="G643" i="44"/>
  <c r="G89" i="45"/>
  <c r="G3396" i="45"/>
  <c r="G3395" i="45"/>
  <c r="G3397" i="45"/>
  <c r="G3398" i="45"/>
  <c r="G634" i="44"/>
  <c r="G641" i="44"/>
  <c r="G638" i="44"/>
  <c r="G640" i="44"/>
  <c r="G639" i="44"/>
  <c r="G637" i="44"/>
  <c r="G633" i="44"/>
  <c r="G635" i="44"/>
  <c r="G636" i="44"/>
  <c r="G10445" i="44"/>
  <c r="G6901" i="45"/>
  <c r="G6898" i="45"/>
  <c r="G6905" i="45"/>
  <c r="G6903" i="45"/>
  <c r="G6904" i="45"/>
  <c r="G6900" i="45"/>
  <c r="G6899" i="45"/>
  <c r="G6902" i="45"/>
  <c r="G10447" i="44"/>
  <c r="G10448" i="44"/>
  <c r="G10450" i="44"/>
  <c r="G10449" i="44"/>
  <c r="G10451" i="44"/>
  <c r="G10446" i="44"/>
  <c r="G10452" i="44"/>
  <c r="G4408" i="44"/>
  <c r="G4402" i="44"/>
  <c r="G302" i="45"/>
  <c r="G4409" i="44"/>
  <c r="G4406" i="44"/>
  <c r="G4403" i="44"/>
  <c r="G4410" i="44"/>
  <c r="G4412" i="44"/>
  <c r="G4404" i="44"/>
  <c r="G4400" i="44"/>
  <c r="G4401" i="44"/>
  <c r="G4405" i="44"/>
  <c r="G4411" i="44"/>
  <c r="G4407" i="44"/>
  <c r="G4399" i="44"/>
  <c r="G4413" i="44"/>
  <c r="G379" i="44"/>
  <c r="G381" i="44"/>
  <c r="G382" i="44"/>
  <c r="G383" i="44"/>
  <c r="G795" i="45"/>
  <c r="G796" i="45"/>
  <c r="G81" i="45"/>
  <c r="G797" i="45"/>
  <c r="G794" i="45"/>
  <c r="G793" i="45"/>
  <c r="G388" i="44"/>
  <c r="G384" i="44"/>
  <c r="G386" i="44"/>
  <c r="G385" i="44"/>
  <c r="G387" i="44"/>
  <c r="G380" i="44"/>
  <c r="G4996" i="44"/>
  <c r="G334" i="45"/>
  <c r="G4995" i="44"/>
  <c r="G4998" i="44"/>
  <c r="G5005" i="44"/>
  <c r="G4999" i="44"/>
  <c r="G5003" i="44"/>
  <c r="G4993" i="44"/>
  <c r="G5000" i="44"/>
  <c r="G4994" i="44"/>
  <c r="G5004" i="44"/>
  <c r="G5001" i="44"/>
  <c r="G4997" i="44"/>
  <c r="G5002" i="44"/>
  <c r="G6908" i="44"/>
  <c r="G6905" i="44"/>
  <c r="G6906" i="44"/>
  <c r="G6899" i="44"/>
  <c r="G6893" i="44"/>
  <c r="G6904" i="44"/>
  <c r="G442" i="45"/>
  <c r="G6895" i="44"/>
  <c r="G6894" i="44"/>
  <c r="G6900" i="44"/>
  <c r="G6907" i="44"/>
  <c r="G6902" i="44"/>
  <c r="G6896" i="44"/>
  <c r="G6897" i="44"/>
  <c r="G6898" i="44"/>
  <c r="G6901" i="44"/>
  <c r="G6903" i="44"/>
  <c r="G2078" i="44"/>
  <c r="G2084" i="44"/>
  <c r="G2081" i="44"/>
  <c r="G2075" i="44"/>
  <c r="G2080" i="44"/>
  <c r="G1310" i="45"/>
  <c r="G3901" i="45"/>
  <c r="G1308" i="45"/>
  <c r="G1309" i="45"/>
  <c r="G166" i="45"/>
  <c r="G2079" i="44"/>
  <c r="G2077" i="44"/>
  <c r="G2076" i="44"/>
  <c r="G2082" i="44"/>
  <c r="G2085" i="44"/>
  <c r="G2083" i="44"/>
  <c r="G9073" i="44"/>
  <c r="G9069" i="44"/>
  <c r="G9070" i="44"/>
  <c r="G9064" i="44"/>
  <c r="G9065" i="44"/>
  <c r="G6338" i="45"/>
  <c r="G6332" i="45"/>
  <c r="G6330" i="45"/>
  <c r="G6339" i="45"/>
  <c r="G6333" i="45"/>
  <c r="G6336" i="45"/>
  <c r="G6337" i="45"/>
  <c r="G6331" i="45"/>
  <c r="G6328" i="45"/>
  <c r="G6329" i="45"/>
  <c r="G6325" i="45"/>
  <c r="G6324" i="45"/>
  <c r="G6322" i="45"/>
  <c r="G6321" i="45"/>
  <c r="G6334" i="45"/>
  <c r="G6320" i="45"/>
  <c r="G6319" i="45"/>
  <c r="G6335" i="45"/>
  <c r="G9066" i="44"/>
  <c r="G6323" i="45"/>
  <c r="G9076" i="44"/>
  <c r="G6326" i="45"/>
  <c r="G9068" i="44"/>
  <c r="G9071" i="44"/>
  <c r="G9078" i="44"/>
  <c r="G9075" i="44"/>
  <c r="G9072" i="44"/>
  <c r="G6327" i="45"/>
  <c r="G9080" i="44"/>
  <c r="G9077" i="44"/>
  <c r="G9082" i="44"/>
  <c r="G9063" i="44"/>
  <c r="G9067" i="44"/>
  <c r="G9081" i="44"/>
  <c r="G9074" i="44"/>
  <c r="G9079" i="44"/>
  <c r="G9062" i="44"/>
  <c r="G6095" i="45"/>
  <c r="G6099" i="45"/>
  <c r="G6093" i="45"/>
  <c r="G6087" i="45"/>
  <c r="G6096" i="45"/>
  <c r="G6089" i="45"/>
  <c r="G6100" i="45"/>
  <c r="G6094" i="45"/>
  <c r="G6098" i="45"/>
  <c r="G6086" i="45"/>
  <c r="G6097" i="45"/>
  <c r="G6090" i="45"/>
  <c r="G6092" i="45"/>
  <c r="G6091" i="45"/>
  <c r="G6088" i="45"/>
  <c r="G8409" i="44"/>
  <c r="G8417" i="44"/>
  <c r="G8411" i="44"/>
  <c r="G8415" i="44"/>
  <c r="G8405" i="44"/>
  <c r="G8404" i="44"/>
  <c r="G8403" i="44"/>
  <c r="G8416" i="44"/>
  <c r="G8412" i="44"/>
  <c r="G8407" i="44"/>
  <c r="G8406" i="44"/>
  <c r="G8410" i="44"/>
  <c r="G8408" i="44"/>
  <c r="G8414" i="44"/>
  <c r="G8413" i="44"/>
  <c r="G1756" i="44"/>
  <c r="G156" i="45"/>
  <c r="G157" i="45"/>
  <c r="G1759" i="44"/>
  <c r="G1760" i="44"/>
  <c r="G1757" i="44"/>
  <c r="G1758" i="44"/>
  <c r="G5633" i="44"/>
  <c r="G5629" i="44"/>
  <c r="G5617" i="44"/>
  <c r="G5624" i="44"/>
  <c r="G5615" i="44"/>
  <c r="G5124" i="45"/>
  <c r="G5108" i="45"/>
  <c r="G5117" i="45"/>
  <c r="G5625" i="44"/>
  <c r="G5113" i="45"/>
  <c r="G5121" i="45"/>
  <c r="G5125" i="45"/>
  <c r="G5111" i="45"/>
  <c r="G5110" i="45"/>
  <c r="G5126" i="45"/>
  <c r="G5622" i="44"/>
  <c r="G5115" i="45"/>
  <c r="G5127" i="45"/>
  <c r="G5106" i="45"/>
  <c r="G5119" i="45"/>
  <c r="G5120" i="45"/>
  <c r="G5634" i="44"/>
  <c r="G5116" i="45"/>
  <c r="G5122" i="45"/>
  <c r="G5107" i="45"/>
  <c r="G5109" i="45"/>
  <c r="G5112" i="45"/>
  <c r="G5118" i="45"/>
  <c r="G5123" i="45"/>
  <c r="G5114" i="45"/>
  <c r="G5618" i="44"/>
  <c r="G5620" i="44"/>
  <c r="G5632" i="44"/>
  <c r="G5635" i="44"/>
  <c r="G5627" i="44"/>
  <c r="G5616" i="44"/>
  <c r="G5621" i="44"/>
  <c r="G5628" i="44"/>
  <c r="G5623" i="44"/>
  <c r="G5626" i="44"/>
  <c r="G5630" i="44"/>
  <c r="G5636" i="44"/>
  <c r="G5619" i="44"/>
  <c r="G5631" i="44"/>
  <c r="G5286" i="45"/>
  <c r="G5287" i="45"/>
  <c r="G6098" i="44"/>
  <c r="G6099" i="44"/>
  <c r="G7236" i="44"/>
  <c r="G7231" i="44"/>
  <c r="G7239" i="44"/>
  <c r="G2381" i="45"/>
  <c r="G465" i="45"/>
  <c r="G466" i="45"/>
  <c r="G7240" i="44"/>
  <c r="G7235" i="44"/>
  <c r="G7241" i="44"/>
  <c r="G7246" i="44"/>
  <c r="G7238" i="44"/>
  <c r="G7237" i="44"/>
  <c r="G7234" i="44"/>
  <c r="G7243" i="44"/>
  <c r="G7242" i="44"/>
  <c r="G7233" i="44"/>
  <c r="G7245" i="44"/>
  <c r="G7232" i="44"/>
  <c r="G7244" i="44"/>
  <c r="G8767" i="44"/>
  <c r="G6217" i="45"/>
  <c r="G6224" i="45"/>
  <c r="G6220" i="45"/>
  <c r="G6225" i="45"/>
  <c r="G6222" i="45"/>
  <c r="G6226" i="45"/>
  <c r="G6221" i="45"/>
  <c r="G6215" i="45"/>
  <c r="G6219" i="45"/>
  <c r="G6218" i="45"/>
  <c r="G8758" i="44"/>
  <c r="G8760" i="44"/>
  <c r="G8764" i="44"/>
  <c r="G8761" i="44"/>
  <c r="G8769" i="44"/>
  <c r="G6216" i="45"/>
  <c r="G8768" i="44"/>
  <c r="G8762" i="44"/>
  <c r="G8765" i="44"/>
  <c r="G8763" i="44"/>
  <c r="G6223" i="45"/>
  <c r="G8766" i="44"/>
  <c r="G8759" i="44"/>
  <c r="G4626" i="44"/>
  <c r="G4623" i="44"/>
  <c r="G4630" i="44"/>
  <c r="G4618" i="44"/>
  <c r="G313" i="45"/>
  <c r="G312" i="45"/>
  <c r="G4624" i="44"/>
  <c r="G4619" i="44"/>
  <c r="G4625" i="44"/>
  <c r="G4621" i="44"/>
  <c r="G4622" i="44"/>
  <c r="G4615" i="44"/>
  <c r="G4620" i="44"/>
  <c r="G4628" i="44"/>
  <c r="G4629" i="44"/>
  <c r="G4616" i="44"/>
  <c r="G4627" i="44"/>
  <c r="G4617" i="44"/>
  <c r="G3742" i="44"/>
  <c r="G3745" i="44"/>
  <c r="G3743" i="44"/>
  <c r="G4441" i="45"/>
  <c r="G4442" i="45"/>
  <c r="G267" i="45"/>
  <c r="G3744" i="44"/>
  <c r="G3747" i="44"/>
  <c r="G3746" i="44"/>
  <c r="G3748" i="44"/>
  <c r="G1541" i="45"/>
  <c r="G1539" i="45"/>
  <c r="G1540" i="45"/>
  <c r="G1542" i="45"/>
  <c r="G3097" i="44"/>
  <c r="G3098" i="44"/>
  <c r="G3096" i="44"/>
  <c r="G3099" i="44"/>
  <c r="G3311" i="44"/>
  <c r="G3303" i="44"/>
  <c r="G15" i="45"/>
  <c r="G16" i="45"/>
  <c r="G3315" i="44"/>
  <c r="G3307" i="44"/>
  <c r="G3308" i="44"/>
  <c r="G3304" i="44"/>
  <c r="G3316" i="44"/>
  <c r="G3306" i="44"/>
  <c r="G3309" i="44"/>
  <c r="G3317" i="44"/>
  <c r="G3305" i="44"/>
  <c r="G3312" i="44"/>
  <c r="G3318" i="44"/>
  <c r="G3310" i="44"/>
  <c r="G3313" i="44"/>
  <c r="G3314" i="44"/>
  <c r="G6743" i="44"/>
  <c r="G6742" i="44"/>
  <c r="G6750" i="44"/>
  <c r="G5510" i="45"/>
  <c r="G5511" i="45"/>
  <c r="G5512" i="45"/>
  <c r="G434" i="45"/>
  <c r="G6748" i="44"/>
  <c r="G6753" i="44"/>
  <c r="G6752" i="44"/>
  <c r="G6749" i="44"/>
  <c r="G6747" i="44"/>
  <c r="G6754" i="44"/>
  <c r="G6756" i="44"/>
  <c r="G6744" i="44"/>
  <c r="G6751" i="44"/>
  <c r="G6745" i="44"/>
  <c r="G6755" i="44"/>
  <c r="G6746" i="44"/>
  <c r="G6757" i="44"/>
  <c r="G9863" i="44"/>
  <c r="G9865" i="44"/>
  <c r="G6652" i="45"/>
  <c r="G6656" i="45"/>
  <c r="G6655" i="45"/>
  <c r="G3033" i="45"/>
  <c r="G3031" i="45"/>
  <c r="G6650" i="45"/>
  <c r="G6657" i="45"/>
  <c r="G6648" i="45"/>
  <c r="G3030" i="45"/>
  <c r="G6651" i="45"/>
  <c r="G6653" i="45"/>
  <c r="G3032" i="45"/>
  <c r="G6649" i="45"/>
  <c r="G6654" i="45"/>
  <c r="G9860" i="44"/>
  <c r="G9867" i="44"/>
  <c r="G9859" i="44"/>
  <c r="G9866" i="44"/>
  <c r="G9855" i="44"/>
  <c r="G9857" i="44"/>
  <c r="G9862" i="44"/>
  <c r="G9854" i="44"/>
  <c r="G9858" i="44"/>
  <c r="G9864" i="44"/>
  <c r="G9856" i="44"/>
  <c r="G9861" i="44"/>
  <c r="G8681" i="44"/>
  <c r="G8682" i="44"/>
  <c r="G8679" i="44"/>
  <c r="G534" i="45"/>
  <c r="G6190" i="45"/>
  <c r="G8670" i="44"/>
  <c r="G6189" i="45"/>
  <c r="G8675" i="44"/>
  <c r="G8674" i="44"/>
  <c r="G8673" i="44"/>
  <c r="G8672" i="44"/>
  <c r="G8683" i="44"/>
  <c r="G8677" i="44"/>
  <c r="G8676" i="44"/>
  <c r="G8678" i="44"/>
  <c r="G8671" i="44"/>
  <c r="G8669" i="44"/>
  <c r="G8680" i="44"/>
  <c r="G9111" i="44"/>
  <c r="G2827" i="45"/>
  <c r="G2828" i="45"/>
  <c r="G563" i="45"/>
  <c r="G9107" i="44"/>
  <c r="G9106" i="44"/>
  <c r="G9110" i="44"/>
  <c r="G9109" i="44"/>
  <c r="G9105" i="44"/>
  <c r="G9108" i="44"/>
  <c r="G2357" i="44"/>
  <c r="G2361" i="44"/>
  <c r="G180" i="45"/>
  <c r="G2364" i="44"/>
  <c r="G2358" i="44"/>
  <c r="G4039" i="45"/>
  <c r="G4042" i="45"/>
  <c r="G4034" i="45"/>
  <c r="G4038" i="45"/>
  <c r="G4040" i="45"/>
  <c r="G4041" i="45"/>
  <c r="G179" i="45"/>
  <c r="G4035" i="45"/>
  <c r="G4037" i="45"/>
  <c r="G4044" i="45"/>
  <c r="G4043" i="45"/>
  <c r="G2355" i="44"/>
  <c r="G2353" i="44"/>
  <c r="G4036" i="45"/>
  <c r="G2363" i="44"/>
  <c r="G2365" i="44"/>
  <c r="G2354" i="44"/>
  <c r="G2359" i="44"/>
  <c r="G2356" i="44"/>
  <c r="G2360" i="44"/>
  <c r="G2362" i="44"/>
  <c r="G3342" i="45"/>
  <c r="G301" i="44"/>
  <c r="G293" i="44"/>
  <c r="G3335" i="45"/>
  <c r="G3343" i="45"/>
  <c r="G3339" i="45"/>
  <c r="G3337" i="45"/>
  <c r="G294" i="44"/>
  <c r="G3340" i="45"/>
  <c r="G3334" i="45"/>
  <c r="G3333" i="45"/>
  <c r="G3341" i="45"/>
  <c r="G3336" i="45"/>
  <c r="G292" i="44"/>
  <c r="G298" i="44"/>
  <c r="G299" i="44"/>
  <c r="G302" i="44"/>
  <c r="G3338" i="45"/>
  <c r="G295" i="44"/>
  <c r="G300" i="44"/>
  <c r="G297" i="44"/>
  <c r="G296" i="44"/>
  <c r="G10173" i="44"/>
  <c r="G10148" i="44"/>
  <c r="G10155" i="44"/>
  <c r="G10174" i="44"/>
  <c r="G10175" i="44"/>
  <c r="G10169" i="44"/>
  <c r="G10151" i="44"/>
  <c r="G6796" i="45"/>
  <c r="G6804" i="45"/>
  <c r="G6812" i="45"/>
  <c r="G6800" i="45"/>
  <c r="G3088" i="45"/>
  <c r="G6806" i="45"/>
  <c r="G6801" i="45"/>
  <c r="G6805" i="45"/>
  <c r="G3094" i="45"/>
  <c r="G3083" i="45"/>
  <c r="G3084" i="45"/>
  <c r="G6808" i="45"/>
  <c r="G6803" i="45"/>
  <c r="G3092" i="45"/>
  <c r="G6798" i="45"/>
  <c r="G3095" i="45"/>
  <c r="G3085" i="45"/>
  <c r="G6799" i="45"/>
  <c r="G6797" i="45"/>
  <c r="G6807" i="45"/>
  <c r="G3093" i="45"/>
  <c r="G6795" i="45"/>
  <c r="G3091" i="45"/>
  <c r="G3087" i="45"/>
  <c r="G3090" i="45"/>
  <c r="G6809" i="45"/>
  <c r="G6811" i="45"/>
  <c r="G6802" i="45"/>
  <c r="G3086" i="45"/>
  <c r="G10176" i="44"/>
  <c r="G10150" i="44"/>
  <c r="G10157" i="44"/>
  <c r="G10162" i="44"/>
  <c r="G10163" i="44"/>
  <c r="G10171" i="44"/>
  <c r="G10165" i="44"/>
  <c r="G10153" i="44"/>
  <c r="G10152" i="44"/>
  <c r="G10161" i="44"/>
  <c r="G6810" i="45"/>
  <c r="G3089" i="45"/>
  <c r="G10147" i="44"/>
  <c r="G10168" i="44"/>
  <c r="G10160" i="44"/>
  <c r="G10177" i="44"/>
  <c r="G10156" i="44"/>
  <c r="G10158" i="44"/>
  <c r="G10149" i="44"/>
  <c r="G10159" i="44"/>
  <c r="G10166" i="44"/>
  <c r="G10167" i="44"/>
  <c r="G10172" i="44"/>
  <c r="G10170" i="44"/>
  <c r="G10154" i="44"/>
  <c r="G10164" i="44"/>
  <c r="G6085" i="44"/>
  <c r="G6097" i="44"/>
  <c r="G6086" i="44"/>
  <c r="G5280" i="45"/>
  <c r="G5276" i="45"/>
  <c r="G5284" i="45"/>
  <c r="G5278" i="45"/>
  <c r="G5283" i="45"/>
  <c r="G5285" i="45"/>
  <c r="G5277" i="45"/>
  <c r="G5281" i="45"/>
  <c r="G5275" i="45"/>
  <c r="G5282" i="45"/>
  <c r="G5274" i="45"/>
  <c r="G5279" i="45"/>
  <c r="G2177" i="45"/>
  <c r="G2176" i="45"/>
  <c r="G6088" i="44"/>
  <c r="G6089" i="44"/>
  <c r="G6092" i="44"/>
  <c r="G6094" i="44"/>
  <c r="G6091" i="44"/>
  <c r="G6084" i="44"/>
  <c r="G6096" i="44"/>
  <c r="G6095" i="44"/>
  <c r="G6087" i="44"/>
  <c r="G6093" i="44"/>
  <c r="G6090" i="44"/>
  <c r="G10021" i="44"/>
  <c r="G10019" i="44"/>
  <c r="G10020" i="44"/>
  <c r="G10018" i="44"/>
  <c r="G606" i="45"/>
  <c r="G6758" i="45"/>
  <c r="G10022" i="44"/>
  <c r="G10024" i="44"/>
  <c r="G10023" i="44"/>
  <c r="G8757" i="44"/>
  <c r="G8754" i="44"/>
  <c r="G8750" i="44"/>
  <c r="G6206" i="45"/>
  <c r="G6210" i="45"/>
  <c r="G6209" i="45"/>
  <c r="G6208" i="45"/>
  <c r="G6212" i="45"/>
  <c r="G6207" i="45"/>
  <c r="G6213" i="45"/>
  <c r="G6214" i="45"/>
  <c r="G6205" i="45"/>
  <c r="G6211" i="45"/>
  <c r="G6203" i="45"/>
  <c r="G8748" i="44"/>
  <c r="G8753" i="44"/>
  <c r="G6204" i="45"/>
  <c r="G8749" i="44"/>
  <c r="G8752" i="44"/>
  <c r="G8751" i="44"/>
  <c r="G8746" i="44"/>
  <c r="G8755" i="44"/>
  <c r="G8747" i="44"/>
  <c r="G8756" i="44"/>
  <c r="G3220" i="44"/>
  <c r="G1574" i="45"/>
  <c r="G3219" i="44"/>
  <c r="G1572" i="45"/>
  <c r="G1573" i="45"/>
  <c r="G236" i="45"/>
  <c r="G1569" i="45"/>
  <c r="G1568" i="45"/>
  <c r="G1571" i="45"/>
  <c r="G3226" i="44"/>
  <c r="G3225" i="44"/>
  <c r="G3223" i="44"/>
  <c r="G3215" i="44"/>
  <c r="G3221" i="44"/>
  <c r="G1570" i="45"/>
  <c r="G3227" i="44"/>
  <c r="G3222" i="44"/>
  <c r="G3224" i="44"/>
  <c r="G3216" i="44"/>
  <c r="G3218" i="44"/>
  <c r="G3217" i="44"/>
  <c r="G2291" i="44"/>
  <c r="G2290" i="44"/>
  <c r="G2301" i="44"/>
  <c r="G3990" i="45"/>
  <c r="G2288" i="44"/>
  <c r="G3974" i="45"/>
  <c r="G2284" i="44"/>
  <c r="G2277" i="44"/>
  <c r="G2300" i="44"/>
  <c r="G2278" i="44"/>
  <c r="G2295" i="44"/>
  <c r="G3980" i="45"/>
  <c r="G3977" i="45"/>
  <c r="G3969" i="45"/>
  <c r="G3976" i="45"/>
  <c r="G3973" i="45"/>
  <c r="G3988" i="45"/>
  <c r="G3984" i="45"/>
  <c r="G3981" i="45"/>
  <c r="G3972" i="45"/>
  <c r="G3968" i="45"/>
  <c r="G176" i="45"/>
  <c r="G177" i="45"/>
  <c r="G3991" i="45"/>
  <c r="G3978" i="45"/>
  <c r="G3970" i="45"/>
  <c r="G3982" i="45"/>
  <c r="G3985" i="45"/>
  <c r="G3975" i="45"/>
  <c r="G3989" i="45"/>
  <c r="G3986" i="45"/>
  <c r="G2279" i="44"/>
  <c r="G2282" i="44"/>
  <c r="G2286" i="44"/>
  <c r="G3971" i="45"/>
  <c r="G3983" i="45"/>
  <c r="G3979" i="45"/>
  <c r="G2281" i="44"/>
  <c r="G2297" i="44"/>
  <c r="G2283" i="44"/>
  <c r="G3987" i="45"/>
  <c r="G2299" i="44"/>
  <c r="G2292" i="44"/>
  <c r="G2293" i="44"/>
  <c r="G2289" i="44"/>
  <c r="G2280" i="44"/>
  <c r="G2285" i="44"/>
  <c r="G2302" i="44"/>
  <c r="G2287" i="44"/>
  <c r="G2296" i="44"/>
  <c r="G2294" i="44"/>
  <c r="G2298" i="44"/>
  <c r="G3461" i="45"/>
  <c r="G3459" i="45"/>
  <c r="G783" i="44"/>
  <c r="G3460" i="45"/>
  <c r="G784" i="44"/>
  <c r="G785" i="44"/>
  <c r="G1832" i="44"/>
  <c r="G1817" i="44"/>
  <c r="G1823" i="44"/>
  <c r="G3829" i="45"/>
  <c r="G3831" i="45"/>
  <c r="G3837" i="45"/>
  <c r="G3821" i="45"/>
  <c r="G3833" i="45"/>
  <c r="G3822" i="45"/>
  <c r="G3832" i="45"/>
  <c r="G160" i="45"/>
  <c r="G3838" i="45"/>
  <c r="G3834" i="45"/>
  <c r="G3830" i="45"/>
  <c r="G3835" i="45"/>
  <c r="G3825" i="45"/>
  <c r="G3839" i="45"/>
  <c r="G3840" i="45"/>
  <c r="G3836" i="45"/>
  <c r="G3828" i="45"/>
  <c r="G3827" i="45"/>
  <c r="G3824" i="45"/>
  <c r="G3826" i="45"/>
  <c r="G3823" i="45"/>
  <c r="G1837" i="44"/>
  <c r="G1812" i="44"/>
  <c r="G1829" i="44"/>
  <c r="G1827" i="44"/>
  <c r="G1820" i="44"/>
  <c r="G1828" i="44"/>
  <c r="G3820" i="45"/>
  <c r="G1815" i="44"/>
  <c r="G1826" i="44"/>
  <c r="G1813" i="44"/>
  <c r="G1816" i="44"/>
  <c r="G1819" i="44"/>
  <c r="G1830" i="44"/>
  <c r="G1836" i="44"/>
  <c r="G1834" i="44"/>
  <c r="G1821" i="44"/>
  <c r="G1833" i="44"/>
  <c r="G1835" i="44"/>
  <c r="G1825" i="44"/>
  <c r="G1824" i="44"/>
  <c r="G1814" i="44"/>
  <c r="G1822" i="44"/>
  <c r="G1818" i="44"/>
  <c r="G1831" i="44"/>
  <c r="G6929" i="44"/>
  <c r="G6925" i="44"/>
  <c r="G6930" i="44"/>
  <c r="G6932" i="44"/>
  <c r="G6931" i="44"/>
  <c r="G6919" i="44"/>
  <c r="G5533" i="45"/>
  <c r="G5534" i="45"/>
  <c r="G444" i="45"/>
  <c r="G2355" i="45"/>
  <c r="G6923" i="44"/>
  <c r="G6921" i="44"/>
  <c r="G6922" i="44"/>
  <c r="G6928" i="44"/>
  <c r="G6927" i="44"/>
  <c r="G6926" i="44"/>
  <c r="G6924" i="44"/>
  <c r="G6920" i="44"/>
  <c r="G8324" i="44"/>
  <c r="G6078" i="45"/>
  <c r="G6077" i="45"/>
  <c r="G6079" i="45"/>
  <c r="G8322" i="44"/>
  <c r="G8323" i="44"/>
  <c r="G229" i="45"/>
  <c r="G3131" i="44"/>
  <c r="G3130" i="44"/>
  <c r="G348" i="44"/>
  <c r="G362" i="44"/>
  <c r="G354" i="44"/>
  <c r="G78" i="45"/>
  <c r="G79" i="45"/>
  <c r="G349" i="44"/>
  <c r="G353" i="44"/>
  <c r="G355" i="44"/>
  <c r="G347" i="44"/>
  <c r="G352" i="44"/>
  <c r="G350" i="44"/>
  <c r="G358" i="44"/>
  <c r="G356" i="44"/>
  <c r="G351" i="44"/>
  <c r="G361" i="44"/>
  <c r="G357" i="44"/>
  <c r="G360" i="44"/>
  <c r="G359" i="44"/>
  <c r="G9414" i="44"/>
  <c r="G9423" i="44"/>
  <c r="G9418" i="44"/>
  <c r="G9413" i="44"/>
  <c r="G9408" i="44"/>
  <c r="G2912" i="45"/>
  <c r="G2914" i="45"/>
  <c r="G577" i="45"/>
  <c r="G2908" i="45"/>
  <c r="G580" i="45"/>
  <c r="G2910" i="45"/>
  <c r="G6482" i="45"/>
  <c r="G2909" i="45"/>
  <c r="G2913" i="45"/>
  <c r="G579" i="45"/>
  <c r="G578" i="45"/>
  <c r="G2911" i="45"/>
  <c r="G9409" i="44"/>
  <c r="G9424" i="44"/>
  <c r="G9415" i="44"/>
  <c r="G9405" i="44"/>
  <c r="G9404" i="44"/>
  <c r="G9410" i="44"/>
  <c r="G9407" i="44"/>
  <c r="G9412" i="44"/>
  <c r="G9411" i="44"/>
  <c r="G9416" i="44"/>
  <c r="G9417" i="44"/>
  <c r="G9420" i="44"/>
  <c r="G9421" i="44"/>
  <c r="G9406" i="44"/>
  <c r="G9419" i="44"/>
  <c r="G9422" i="44"/>
  <c r="G5382" i="44"/>
  <c r="G5373" i="44"/>
  <c r="G5379" i="44"/>
  <c r="G1996" i="45"/>
  <c r="G4980" i="45"/>
  <c r="G5358" i="44"/>
  <c r="G4996" i="45"/>
  <c r="G354" i="45"/>
  <c r="G4997" i="45"/>
  <c r="G5389" i="44"/>
  <c r="G5380" i="44"/>
  <c r="G5361" i="44"/>
  <c r="G4981" i="45"/>
  <c r="G4993" i="45"/>
  <c r="G4986" i="45"/>
  <c r="G4975" i="45"/>
  <c r="G4994" i="45"/>
  <c r="G4998" i="45"/>
  <c r="G4987" i="45"/>
  <c r="G1994" i="45"/>
  <c r="G4991" i="45"/>
  <c r="G4978" i="45"/>
  <c r="G4982" i="45"/>
  <c r="G5002" i="45"/>
  <c r="G4989" i="45"/>
  <c r="G5388" i="44"/>
  <c r="G5003" i="45"/>
  <c r="G1995" i="45"/>
  <c r="G4977" i="45"/>
  <c r="G5001" i="45"/>
  <c r="G5000" i="45"/>
  <c r="G4983" i="45"/>
  <c r="G4984" i="45"/>
  <c r="G1997" i="45"/>
  <c r="G4988" i="45"/>
  <c r="G4976" i="45"/>
  <c r="G4985" i="45"/>
  <c r="G4999" i="45"/>
  <c r="G1998" i="45"/>
  <c r="G4992" i="45"/>
  <c r="G4995" i="45"/>
  <c r="G4979" i="45"/>
  <c r="G5374" i="44"/>
  <c r="G5368" i="44"/>
  <c r="G4990" i="45"/>
  <c r="G5387" i="44"/>
  <c r="G5364" i="44"/>
  <c r="G5359" i="44"/>
  <c r="G5375" i="44"/>
  <c r="G5360" i="44"/>
  <c r="G5357" i="44"/>
  <c r="G5363" i="44"/>
  <c r="G5371" i="44"/>
  <c r="G5369" i="44"/>
  <c r="G5384" i="44"/>
  <c r="G5365" i="44"/>
  <c r="G5377" i="44"/>
  <c r="G5362" i="44"/>
  <c r="G5383" i="44"/>
  <c r="G5370" i="44"/>
  <c r="G5390" i="44"/>
  <c r="G5366" i="44"/>
  <c r="G5376" i="44"/>
  <c r="G5381" i="44"/>
  <c r="G5372" i="44"/>
  <c r="G5378" i="44"/>
  <c r="G5385" i="44"/>
  <c r="G5356" i="44"/>
  <c r="G5367" i="44"/>
  <c r="G5386" i="44"/>
  <c r="G9103" i="44"/>
  <c r="G9104" i="44"/>
  <c r="G9101" i="44"/>
  <c r="G9099" i="44"/>
  <c r="G6347" i="45"/>
  <c r="G2825" i="45"/>
  <c r="G562" i="45"/>
  <c r="G2826" i="45"/>
  <c r="G9097" i="44"/>
  <c r="G9102" i="44"/>
  <c r="G9098" i="44"/>
  <c r="G9100" i="44"/>
  <c r="G4047" i="44"/>
  <c r="G4053" i="44"/>
  <c r="G4045" i="44"/>
  <c r="G4514" i="45"/>
  <c r="G1744" i="45"/>
  <c r="G1748" i="45"/>
  <c r="G4516" i="45"/>
  <c r="G1749" i="45"/>
  <c r="G1743" i="45"/>
  <c r="G4517" i="45"/>
  <c r="G287" i="45"/>
  <c r="G286" i="45"/>
  <c r="G1746" i="45"/>
  <c r="G1742" i="45"/>
  <c r="G1747" i="45"/>
  <c r="G4515" i="45"/>
  <c r="G4034" i="44"/>
  <c r="G4054" i="44"/>
  <c r="G4031" i="44"/>
  <c r="G4037" i="44"/>
  <c r="G4049" i="44"/>
  <c r="G1745" i="45"/>
  <c r="G4036" i="44"/>
  <c r="G4046" i="44"/>
  <c r="G4042" i="44"/>
  <c r="G4039" i="44"/>
  <c r="G4050" i="44"/>
  <c r="G4032" i="44"/>
  <c r="G4033" i="44"/>
  <c r="G4048" i="44"/>
  <c r="G4043" i="44"/>
  <c r="G4038" i="44"/>
  <c r="G4044" i="44"/>
  <c r="G4041" i="44"/>
  <c r="G4035" i="44"/>
  <c r="G4040" i="44"/>
  <c r="G4051" i="44"/>
  <c r="G4055" i="44"/>
  <c r="G4052" i="44"/>
  <c r="G6571" i="44"/>
  <c r="G6580" i="44"/>
  <c r="G2274" i="45"/>
  <c r="G2273" i="45"/>
  <c r="G2279" i="45"/>
  <c r="G2284" i="45"/>
  <c r="G2286" i="45"/>
  <c r="G2275" i="45"/>
  <c r="G2283" i="45"/>
  <c r="G2282" i="45"/>
  <c r="G46" i="45"/>
  <c r="G2276" i="45"/>
  <c r="G2280" i="45"/>
  <c r="G2278" i="45"/>
  <c r="G45" i="45"/>
  <c r="G2277" i="45"/>
  <c r="G2285" i="45"/>
  <c r="G6587" i="44"/>
  <c r="G6590" i="44"/>
  <c r="G6579" i="44"/>
  <c r="G6574" i="44"/>
  <c r="G6585" i="44"/>
  <c r="G6573" i="44"/>
  <c r="G6581" i="44"/>
  <c r="G6570" i="44"/>
  <c r="G6582" i="44"/>
  <c r="G6575" i="44"/>
  <c r="G6584" i="44"/>
  <c r="G6572" i="44"/>
  <c r="G2281" i="45"/>
  <c r="G6576" i="44"/>
  <c r="G6577" i="44"/>
  <c r="G6569" i="44"/>
  <c r="G6583" i="44"/>
  <c r="G6588" i="44"/>
  <c r="G6589" i="44"/>
  <c r="G6578" i="44"/>
  <c r="G6586" i="44"/>
  <c r="G9639" i="44"/>
  <c r="G2952" i="45"/>
  <c r="G2956" i="45"/>
  <c r="G9640" i="44"/>
  <c r="G2954" i="45"/>
  <c r="G2953" i="45"/>
  <c r="G6582" i="45"/>
  <c r="G591" i="45"/>
  <c r="G2951" i="45"/>
  <c r="G2955" i="45"/>
  <c r="G6583" i="45"/>
  <c r="G9642" i="44"/>
  <c r="G9636" i="44"/>
  <c r="G9633" i="44"/>
  <c r="G9634" i="44"/>
  <c r="G9632" i="44"/>
  <c r="G9637" i="44"/>
  <c r="G9641" i="44"/>
  <c r="G9638" i="44"/>
  <c r="G9635" i="44"/>
  <c r="G1589" i="44"/>
  <c r="G142" i="45"/>
  <c r="G3727" i="45"/>
  <c r="G3726" i="45"/>
  <c r="G1585" i="44"/>
  <c r="G1584" i="44"/>
  <c r="G1587" i="44"/>
  <c r="G1583" i="44"/>
  <c r="G1582" i="44"/>
  <c r="G1588" i="44"/>
  <c r="G1586" i="44"/>
  <c r="G4184" i="44"/>
  <c r="G4185" i="44"/>
  <c r="G4186" i="44"/>
  <c r="G4183" i="44"/>
  <c r="G1783" i="45"/>
  <c r="G4575" i="45"/>
  <c r="G1785" i="45"/>
  <c r="G1784" i="45"/>
  <c r="G4576" i="45"/>
  <c r="G4182" i="44"/>
  <c r="G10087" i="44"/>
  <c r="G10084" i="44"/>
  <c r="G610" i="45"/>
  <c r="G10086" i="44"/>
  <c r="G10089" i="44"/>
  <c r="G10088" i="44"/>
  <c r="G10085" i="44"/>
  <c r="G3330" i="45"/>
  <c r="G291" i="44"/>
  <c r="G289" i="44"/>
  <c r="G3326" i="45"/>
  <c r="G3327" i="45"/>
  <c r="G3328" i="45"/>
  <c r="G3325" i="45"/>
  <c r="G3332" i="45"/>
  <c r="G3324" i="45"/>
  <c r="G3329" i="45"/>
  <c r="G290" i="44"/>
  <c r="G3331" i="45"/>
  <c r="G283" i="44"/>
  <c r="G287" i="44"/>
  <c r="G288" i="44"/>
  <c r="G284" i="44"/>
  <c r="G286" i="44"/>
  <c r="G285" i="44"/>
  <c r="G5295" i="44"/>
  <c r="G5291" i="44"/>
  <c r="G5292" i="44"/>
  <c r="G5293" i="44"/>
  <c r="G5294" i="44"/>
  <c r="G1971" i="45"/>
  <c r="G5297" i="44"/>
  <c r="G1967" i="45"/>
  <c r="G1968" i="45"/>
  <c r="G1969" i="45"/>
  <c r="G1970" i="45"/>
  <c r="G1972" i="45"/>
  <c r="G1973" i="45"/>
  <c r="G5296" i="44"/>
  <c r="G10493" i="44"/>
  <c r="G10488" i="44"/>
  <c r="G3206" i="45"/>
  <c r="G10480" i="44"/>
  <c r="G3208" i="45"/>
  <c r="G3212" i="45"/>
  <c r="G3204" i="45"/>
  <c r="G3216" i="45"/>
  <c r="G3213" i="45"/>
  <c r="G3205" i="45"/>
  <c r="G3217" i="45"/>
  <c r="G3209" i="45"/>
  <c r="G3215" i="45"/>
  <c r="G10486" i="44"/>
  <c r="G3210" i="45"/>
  <c r="G10483" i="44"/>
  <c r="G10489" i="44"/>
  <c r="G3219" i="45"/>
  <c r="G10495" i="44"/>
  <c r="G3218" i="45"/>
  <c r="G10484" i="44"/>
  <c r="G3214" i="45"/>
  <c r="G3211" i="45"/>
  <c r="G10487" i="44"/>
  <c r="G10482" i="44"/>
  <c r="G3207" i="45"/>
  <c r="G10481" i="44"/>
  <c r="G10485" i="44"/>
  <c r="G10492" i="44"/>
  <c r="G10494" i="44"/>
  <c r="G10491" i="44"/>
  <c r="G10490" i="44"/>
  <c r="G9795" i="44"/>
  <c r="G9802" i="44"/>
  <c r="G6618" i="45"/>
  <c r="G6620" i="45"/>
  <c r="G6622" i="45"/>
  <c r="G595" i="45"/>
  <c r="G6626" i="45"/>
  <c r="G6621" i="45"/>
  <c r="G6624" i="45"/>
  <c r="G6617" i="45"/>
  <c r="G6623" i="45"/>
  <c r="G6619" i="45"/>
  <c r="G6625" i="45"/>
  <c r="G6627" i="45"/>
  <c r="G9789" i="44"/>
  <c r="G9798" i="44"/>
  <c r="G9800" i="44"/>
  <c r="G9790" i="44"/>
  <c r="G9791" i="44"/>
  <c r="G9794" i="44"/>
  <c r="G9796" i="44"/>
  <c r="G9801" i="44"/>
  <c r="G9792" i="44"/>
  <c r="G9788" i="44"/>
  <c r="G9803" i="44"/>
  <c r="G9797" i="44"/>
  <c r="G9799" i="44"/>
  <c r="G9793" i="44"/>
  <c r="G6119" i="44"/>
  <c r="G6117" i="44"/>
  <c r="G6118" i="44"/>
  <c r="G6120" i="44"/>
  <c r="G2178" i="45"/>
  <c r="G2183" i="45"/>
  <c r="G2180" i="45"/>
  <c r="G2184" i="45"/>
  <c r="G44" i="45"/>
  <c r="G2182" i="45"/>
  <c r="G2181" i="45"/>
  <c r="G2179" i="45"/>
  <c r="G6126" i="44"/>
  <c r="G6122" i="44"/>
  <c r="G6116" i="44"/>
  <c r="G6125" i="44"/>
  <c r="G6121" i="44"/>
  <c r="G6127" i="44"/>
  <c r="G6124" i="44"/>
  <c r="G6123" i="44"/>
  <c r="G52" i="44"/>
  <c r="G49" i="44"/>
  <c r="G39" i="44"/>
  <c r="G40" i="44"/>
  <c r="G2" i="45"/>
  <c r="G3" i="45"/>
  <c r="G36" i="44"/>
  <c r="G48" i="44"/>
  <c r="G51" i="44"/>
  <c r="G37" i="44"/>
  <c r="G50" i="44"/>
  <c r="G38" i="44"/>
  <c r="G45" i="44"/>
  <c r="G43" i="44"/>
  <c r="G53" i="44"/>
  <c r="G42" i="44"/>
  <c r="G47" i="44"/>
  <c r="G44" i="44"/>
  <c r="G41" i="44"/>
  <c r="G46" i="44"/>
  <c r="G35" i="44"/>
  <c r="G124" i="45"/>
  <c r="G1241" i="44"/>
  <c r="G1239" i="44"/>
  <c r="G1240" i="44"/>
  <c r="G4713" i="44"/>
  <c r="G4723" i="44"/>
  <c r="G4780" i="45"/>
  <c r="G4788" i="45"/>
  <c r="G4782" i="45"/>
  <c r="G4721" i="44"/>
  <c r="G4787" i="45"/>
  <c r="G4784" i="45"/>
  <c r="G4785" i="45"/>
  <c r="G4783" i="45"/>
  <c r="G4781" i="45"/>
  <c r="G4778" i="45"/>
  <c r="G4779" i="45"/>
  <c r="G4786" i="45"/>
  <c r="G4718" i="44"/>
  <c r="G4717" i="44"/>
  <c r="G4722" i="44"/>
  <c r="G4719" i="44"/>
  <c r="G4715" i="44"/>
  <c r="G4716" i="44"/>
  <c r="G4720" i="44"/>
  <c r="G4714" i="44"/>
  <c r="G6043" i="45"/>
  <c r="G8152" i="44"/>
  <c r="G6041" i="45"/>
  <c r="G6040" i="45"/>
  <c r="G6042" i="45"/>
  <c r="G8154" i="44"/>
  <c r="G8151" i="44"/>
  <c r="G8153" i="44"/>
  <c r="G9813" i="44"/>
  <c r="G9814" i="44"/>
  <c r="G6637" i="45"/>
  <c r="G596" i="45"/>
  <c r="G6641" i="45"/>
  <c r="G6640" i="45"/>
  <c r="G6639" i="45"/>
  <c r="G9821" i="44"/>
  <c r="G6638" i="45"/>
  <c r="G9816" i="44"/>
  <c r="G9818" i="44"/>
  <c r="G9820" i="44"/>
  <c r="G9817" i="44"/>
  <c r="G9819" i="44"/>
  <c r="G9815" i="44"/>
  <c r="G9822" i="44"/>
  <c r="G5982" i="44"/>
  <c r="G5979" i="44"/>
  <c r="G5977" i="44"/>
  <c r="G5974" i="44"/>
  <c r="G5981" i="44"/>
  <c r="G382" i="45"/>
  <c r="G5973" i="44"/>
  <c r="G5975" i="44"/>
  <c r="G5976" i="44"/>
  <c r="G5978" i="44"/>
  <c r="G5971" i="44"/>
  <c r="G5972" i="44"/>
  <c r="G5980" i="44"/>
  <c r="G7544" i="44"/>
  <c r="G7554" i="44"/>
  <c r="G7548" i="44"/>
  <c r="G7553" i="44"/>
  <c r="G7543" i="44"/>
  <c r="G7563" i="44"/>
  <c r="G7555" i="44"/>
  <c r="G49" i="45"/>
  <c r="G50" i="45"/>
  <c r="G51" i="45"/>
  <c r="G7545" i="44"/>
  <c r="G7540" i="44"/>
  <c r="G7559" i="44"/>
  <c r="G7561" i="44"/>
  <c r="G7562" i="44"/>
  <c r="G7541" i="44"/>
  <c r="G7550" i="44"/>
  <c r="G7557" i="44"/>
  <c r="G7539" i="44"/>
  <c r="G7560" i="44"/>
  <c r="G7556" i="44"/>
  <c r="G7546" i="44"/>
  <c r="G7549" i="44"/>
  <c r="G7547" i="44"/>
  <c r="G7552" i="44"/>
  <c r="G7558" i="44"/>
  <c r="G7542" i="44"/>
  <c r="G7564" i="44"/>
  <c r="G7551" i="44"/>
  <c r="G7565" i="44"/>
  <c r="G7345" i="44"/>
  <c r="G7344" i="44"/>
  <c r="G5697" i="45"/>
  <c r="G5698" i="45"/>
  <c r="G5696" i="45"/>
  <c r="G7346" i="44"/>
  <c r="G7142" i="44"/>
  <c r="G7139" i="44"/>
  <c r="G7134" i="44"/>
  <c r="G7127" i="44"/>
  <c r="G7138" i="44"/>
  <c r="G7136" i="44"/>
  <c r="G5620" i="45"/>
  <c r="G5622" i="45"/>
  <c r="G5619" i="45"/>
  <c r="G5617" i="45"/>
  <c r="G5618" i="45"/>
  <c r="G5615" i="45"/>
  <c r="G7133" i="44"/>
  <c r="G5621" i="45"/>
  <c r="G460" i="45"/>
  <c r="G5616" i="45"/>
  <c r="G7130" i="44"/>
  <c r="G7137" i="44"/>
  <c r="G7132" i="44"/>
  <c r="G7129" i="44"/>
  <c r="G7128" i="44"/>
  <c r="G7135" i="44"/>
  <c r="G7141" i="44"/>
  <c r="G7131" i="44"/>
  <c r="G7140" i="44"/>
  <c r="G7055" i="44"/>
  <c r="G7068" i="44"/>
  <c r="G7064" i="44"/>
  <c r="G7066" i="44"/>
  <c r="G5602" i="45"/>
  <c r="G2362" i="45"/>
  <c r="G5596" i="45"/>
  <c r="G5590" i="45"/>
  <c r="G5598" i="45"/>
  <c r="G5593" i="45"/>
  <c r="G5599" i="45"/>
  <c r="G5589" i="45"/>
  <c r="G5601" i="45"/>
  <c r="G5591" i="45"/>
  <c r="G5600" i="45"/>
  <c r="G5597" i="45"/>
  <c r="G5592" i="45"/>
  <c r="G5595" i="45"/>
  <c r="G5594" i="45"/>
  <c r="G7063" i="44"/>
  <c r="G7054" i="44"/>
  <c r="G7057" i="44"/>
  <c r="G7062" i="44"/>
  <c r="G7058" i="44"/>
  <c r="G7061" i="44"/>
  <c r="G7060" i="44"/>
  <c r="G7059" i="44"/>
  <c r="G7067" i="44"/>
  <c r="G7065" i="44"/>
  <c r="G7056" i="44"/>
  <c r="G6822" i="44"/>
  <c r="G6827" i="44"/>
  <c r="G2325" i="45"/>
  <c r="G2329" i="45"/>
  <c r="G2333" i="45"/>
  <c r="G2341" i="45"/>
  <c r="G6817" i="44"/>
  <c r="G6813" i="44"/>
  <c r="G2332" i="45"/>
  <c r="G6810" i="44"/>
  <c r="G2340" i="45"/>
  <c r="G2327" i="45"/>
  <c r="G2331" i="45"/>
  <c r="G2339" i="45"/>
  <c r="G2324" i="45"/>
  <c r="G2338" i="45"/>
  <c r="G2323" i="45"/>
  <c r="G2334" i="45"/>
  <c r="G2328" i="45"/>
  <c r="G2335" i="45"/>
  <c r="G2322" i="45"/>
  <c r="G2336" i="45"/>
  <c r="G6808" i="44"/>
  <c r="G2337" i="45"/>
  <c r="G2330" i="45"/>
  <c r="G2326" i="45"/>
  <c r="G6820" i="44"/>
  <c r="G6815" i="44"/>
  <c r="G6811" i="44"/>
  <c r="G6809" i="44"/>
  <c r="G6814" i="44"/>
  <c r="G6826" i="44"/>
  <c r="G6824" i="44"/>
  <c r="G6812" i="44"/>
  <c r="G6816" i="44"/>
  <c r="G6818" i="44"/>
  <c r="G6819" i="44"/>
  <c r="G6821" i="44"/>
  <c r="G6825" i="44"/>
  <c r="G6823" i="44"/>
  <c r="G6149" i="45"/>
  <c r="G6150" i="45"/>
  <c r="G8468" i="44"/>
  <c r="G8469" i="44"/>
  <c r="G6367" i="44"/>
  <c r="G6369" i="44"/>
  <c r="G6370" i="44"/>
  <c r="G6381" i="44"/>
  <c r="G5390" i="45"/>
  <c r="G5394" i="45"/>
  <c r="G5391" i="45"/>
  <c r="G5388" i="45"/>
  <c r="G5392" i="45"/>
  <c r="G5393" i="45"/>
  <c r="G5397" i="45"/>
  <c r="G5389" i="45"/>
  <c r="G5387" i="45"/>
  <c r="G5395" i="45"/>
  <c r="G5396" i="45"/>
  <c r="G405" i="45"/>
  <c r="G6368" i="44"/>
  <c r="G6373" i="44"/>
  <c r="G6374" i="44"/>
  <c r="G6365" i="44"/>
  <c r="G6366" i="44"/>
  <c r="G6379" i="44"/>
  <c r="G6371" i="44"/>
  <c r="G6375" i="44"/>
  <c r="G6378" i="44"/>
  <c r="G6372" i="44"/>
  <c r="G6376" i="44"/>
  <c r="G6377" i="44"/>
  <c r="G6380" i="44"/>
  <c r="G1105" i="44"/>
  <c r="G1107" i="44"/>
  <c r="G1109" i="44"/>
  <c r="G1110" i="44"/>
  <c r="G3571" i="45"/>
  <c r="G115" i="45"/>
  <c r="G1030" i="45"/>
  <c r="G1106" i="44"/>
  <c r="G1108" i="44"/>
  <c r="G1104" i="44"/>
  <c r="G1111" i="44"/>
  <c r="G5799" i="44"/>
  <c r="G367" i="45"/>
  <c r="G2142" i="45"/>
  <c r="G5794" i="44"/>
  <c r="G5797" i="44"/>
  <c r="G5795" i="44"/>
  <c r="G5793" i="44"/>
  <c r="G5798" i="44"/>
  <c r="G5792" i="44"/>
  <c r="G5796" i="44"/>
  <c r="G5534" i="44"/>
  <c r="G5532" i="44"/>
  <c r="G5076" i="45"/>
  <c r="G5074" i="45"/>
  <c r="G5075" i="45"/>
  <c r="G5533" i="44"/>
  <c r="G1809" i="44"/>
  <c r="G3817" i="45"/>
  <c r="G1808" i="44"/>
  <c r="G1811" i="44"/>
  <c r="G3816" i="45"/>
  <c r="G159" i="45"/>
  <c r="G3819" i="45"/>
  <c r="G3818" i="45"/>
  <c r="G1803" i="44"/>
  <c r="G1804" i="44"/>
  <c r="G1806" i="44"/>
  <c r="G1810" i="44"/>
  <c r="G1805" i="44"/>
  <c r="G1802" i="44"/>
  <c r="G1807" i="44"/>
  <c r="G4813" i="44"/>
  <c r="G4810" i="44"/>
  <c r="G4818" i="44"/>
  <c r="G4816" i="44"/>
  <c r="G4811" i="44"/>
  <c r="G4801" i="45"/>
  <c r="G4802" i="45"/>
  <c r="G4803" i="45"/>
  <c r="G323" i="45"/>
  <c r="G4800" i="45"/>
  <c r="G4799" i="45"/>
  <c r="G4809" i="44"/>
  <c r="G4814" i="44"/>
  <c r="G4819" i="44"/>
  <c r="G4817" i="44"/>
  <c r="G4812" i="44"/>
  <c r="G4815" i="44"/>
  <c r="G3101" i="44"/>
  <c r="G4217" i="45"/>
  <c r="G227" i="45"/>
  <c r="G228" i="45"/>
  <c r="G4218" i="45"/>
  <c r="G3105" i="44"/>
  <c r="G3104" i="44"/>
  <c r="G3100" i="44"/>
  <c r="G3103" i="44"/>
  <c r="G3102" i="44"/>
  <c r="G3106" i="44"/>
  <c r="G4737" i="44"/>
  <c r="G4736" i="44"/>
  <c r="G4743" i="44"/>
  <c r="G318" i="45"/>
  <c r="G1873" i="45"/>
  <c r="G1874" i="45"/>
  <c r="G1872" i="45"/>
  <c r="G4742" i="44"/>
  <c r="G4740" i="44"/>
  <c r="G4735" i="44"/>
  <c r="G4739" i="44"/>
  <c r="G1871" i="45"/>
  <c r="G4738" i="44"/>
  <c r="G4741" i="44"/>
  <c r="G7703" i="44"/>
  <c r="G7705" i="44"/>
  <c r="G7704" i="44"/>
  <c r="G5867" i="45"/>
  <c r="G7707" i="44"/>
  <c r="G5870" i="45"/>
  <c r="G5862" i="45"/>
  <c r="G7712" i="44"/>
  <c r="G5866" i="45"/>
  <c r="G2438" i="45"/>
  <c r="G5864" i="45"/>
  <c r="G5865" i="45"/>
  <c r="G5869" i="45"/>
  <c r="G5868" i="45"/>
  <c r="G487" i="45"/>
  <c r="G5863" i="45"/>
  <c r="G7706" i="44"/>
  <c r="G7701" i="44"/>
  <c r="G5861" i="45"/>
  <c r="G7700" i="44"/>
  <c r="G7709" i="44"/>
  <c r="G7702" i="44"/>
  <c r="G7710" i="44"/>
  <c r="G7708" i="44"/>
  <c r="G7711" i="44"/>
  <c r="G4430" i="44"/>
  <c r="G4434" i="44"/>
  <c r="G4429" i="44"/>
  <c r="G4431" i="44"/>
  <c r="G4444" i="44"/>
  <c r="G4439" i="44"/>
  <c r="G4447" i="44"/>
  <c r="G27" i="45"/>
  <c r="G4416" i="44"/>
  <c r="G28" i="45"/>
  <c r="G4423" i="44"/>
  <c r="G4442" i="44"/>
  <c r="G4427" i="44"/>
  <c r="G4419" i="44"/>
  <c r="G4422" i="44"/>
  <c r="G4438" i="44"/>
  <c r="G4440" i="44"/>
  <c r="G4424" i="44"/>
  <c r="G4445" i="44"/>
  <c r="G4414" i="44"/>
  <c r="G4446" i="44"/>
  <c r="G4415" i="44"/>
  <c r="G4425" i="44"/>
  <c r="G4428" i="44"/>
  <c r="G4435" i="44"/>
  <c r="G4443" i="44"/>
  <c r="G4426" i="44"/>
  <c r="G4417" i="44"/>
  <c r="G4418" i="44"/>
  <c r="G4421" i="44"/>
  <c r="G4420" i="44"/>
  <c r="G4441" i="44"/>
  <c r="G4437" i="44"/>
  <c r="G4432" i="44"/>
  <c r="G4436" i="44"/>
  <c r="G4433" i="44"/>
  <c r="G3402" i="44"/>
  <c r="G4288" i="45"/>
  <c r="G244" i="45"/>
  <c r="G3405" i="44"/>
  <c r="G3406" i="44"/>
  <c r="G3401" i="44"/>
  <c r="G3407" i="44"/>
  <c r="G3404" i="44"/>
  <c r="G3403" i="44"/>
  <c r="G8475" i="44"/>
  <c r="G8474" i="44"/>
  <c r="G8481" i="44"/>
  <c r="G2665" i="45"/>
  <c r="G2671" i="45"/>
  <c r="G2663" i="45"/>
  <c r="G2659" i="45"/>
  <c r="G8482" i="44"/>
  <c r="G2666" i="45"/>
  <c r="G2667" i="45"/>
  <c r="G2670" i="45"/>
  <c r="G2669" i="45"/>
  <c r="G2662" i="45"/>
  <c r="G2664" i="45"/>
  <c r="G2661" i="45"/>
  <c r="G2660" i="45"/>
  <c r="G8478" i="44"/>
  <c r="G8476" i="44"/>
  <c r="G8471" i="44"/>
  <c r="G2668" i="45"/>
  <c r="G8480" i="44"/>
  <c r="G8472" i="44"/>
  <c r="G8470" i="44"/>
  <c r="G8473" i="44"/>
  <c r="G8479" i="44"/>
  <c r="G8477" i="44"/>
  <c r="G5205" i="44"/>
  <c r="G4906" i="45"/>
  <c r="G348" i="45"/>
  <c r="G4905" i="45"/>
  <c r="G5203" i="44"/>
  <c r="G5208" i="44"/>
  <c r="G5204" i="44"/>
  <c r="G5202" i="44"/>
  <c r="G5209" i="44"/>
  <c r="G5206" i="44"/>
  <c r="G5199" i="44"/>
  <c r="G5207" i="44"/>
  <c r="G5201" i="44"/>
  <c r="G5200" i="44"/>
  <c r="G3764" i="44"/>
  <c r="G3766" i="44"/>
  <c r="G4447" i="45"/>
  <c r="G4445" i="45"/>
  <c r="G4446" i="45"/>
  <c r="G3765" i="44"/>
  <c r="G943" i="44"/>
  <c r="G950" i="44"/>
  <c r="G3505" i="45"/>
  <c r="G108" i="45"/>
  <c r="G3501" i="45"/>
  <c r="G3502" i="45"/>
  <c r="G3498" i="45"/>
  <c r="G3503" i="45"/>
  <c r="G3499" i="45"/>
  <c r="G3500" i="45"/>
  <c r="G3504" i="45"/>
  <c r="G951" i="44"/>
  <c r="G949" i="44"/>
  <c r="G942" i="44"/>
  <c r="G946" i="44"/>
  <c r="G952" i="44"/>
  <c r="G947" i="44"/>
  <c r="G948" i="44"/>
  <c r="G944" i="44"/>
  <c r="G945" i="44"/>
  <c r="G940" i="44"/>
  <c r="G941" i="44"/>
  <c r="G3513" i="44"/>
  <c r="G3515" i="44"/>
  <c r="G3516" i="44"/>
  <c r="G4337" i="45"/>
  <c r="G251" i="45"/>
  <c r="G3512" i="44"/>
  <c r="G3517" i="44"/>
  <c r="G3514" i="44"/>
  <c r="G4366" i="45"/>
  <c r="G4368" i="45"/>
  <c r="G4364" i="45"/>
  <c r="G4365" i="45"/>
  <c r="G4367" i="45"/>
  <c r="G3561" i="44"/>
  <c r="G3562" i="44"/>
  <c r="G3559" i="44"/>
  <c r="G3560" i="44"/>
  <c r="G3558" i="44"/>
  <c r="G829" i="44"/>
  <c r="G830" i="44"/>
  <c r="G99" i="45"/>
  <c r="G3475" i="45"/>
  <c r="G3476" i="45"/>
  <c r="G826" i="44"/>
  <c r="G827" i="44"/>
  <c r="G821" i="44"/>
  <c r="G822" i="44"/>
  <c r="G823" i="44"/>
  <c r="G831" i="44"/>
  <c r="G824" i="44"/>
  <c r="G825" i="44"/>
  <c r="G828" i="44"/>
  <c r="G230" i="45"/>
  <c r="G3135" i="44"/>
  <c r="G3133" i="44"/>
  <c r="G3134" i="44"/>
  <c r="G3136" i="44"/>
  <c r="G3132" i="44"/>
  <c r="G3137" i="44"/>
  <c r="G2898" i="44"/>
  <c r="G2893" i="44"/>
  <c r="G2894" i="44"/>
  <c r="G2890" i="44"/>
  <c r="G212" i="45"/>
  <c r="G2888" i="44"/>
  <c r="G2891" i="44"/>
  <c r="G2892" i="44"/>
  <c r="G2895" i="44"/>
  <c r="G2887" i="44"/>
  <c r="G2900" i="44"/>
  <c r="G2902" i="44"/>
  <c r="G2897" i="44"/>
  <c r="G2889" i="44"/>
  <c r="G2896" i="44"/>
  <c r="G2899" i="44"/>
  <c r="G2901" i="44"/>
  <c r="G8009" i="44"/>
  <c r="G8007" i="44"/>
  <c r="G8001" i="44"/>
  <c r="G500" i="45"/>
  <c r="G8010" i="44"/>
  <c r="G8003" i="44"/>
  <c r="G8004" i="44"/>
  <c r="G8012" i="44"/>
  <c r="G8013" i="44"/>
  <c r="G8005" i="44"/>
  <c r="G8002" i="44"/>
  <c r="G8008" i="44"/>
  <c r="G8006" i="44"/>
  <c r="G8011" i="44"/>
  <c r="G2637" i="44"/>
  <c r="G200" i="45"/>
  <c r="G2636" i="44"/>
  <c r="G2638" i="44"/>
  <c r="G2635" i="44"/>
  <c r="G2639" i="44"/>
  <c r="G1388" i="45"/>
  <c r="G2470" i="44"/>
  <c r="G1390" i="45"/>
  <c r="G1391" i="45"/>
  <c r="G1389" i="45"/>
  <c r="G1387" i="45"/>
  <c r="G189" i="45"/>
  <c r="G2469" i="44"/>
  <c r="G2468" i="44"/>
  <c r="G2467" i="44"/>
  <c r="G2463" i="44"/>
  <c r="G2476" i="44"/>
  <c r="G2464" i="44"/>
  <c r="G2465" i="44"/>
  <c r="G2466" i="44"/>
  <c r="G2475" i="44"/>
  <c r="G2473" i="44"/>
  <c r="G2462" i="44"/>
  <c r="G2471" i="44"/>
  <c r="G2472" i="44"/>
  <c r="G2474" i="44"/>
  <c r="G2477" i="44"/>
  <c r="G2010" i="44"/>
  <c r="G2009" i="44"/>
  <c r="G2015" i="44"/>
  <c r="G2023" i="44"/>
  <c r="G2008" i="44"/>
  <c r="G2011" i="44"/>
  <c r="G163" i="45"/>
  <c r="G3888" i="45"/>
  <c r="G2021" i="44"/>
  <c r="G2020" i="44"/>
  <c r="G2019" i="44"/>
  <c r="G2017" i="44"/>
  <c r="G3889" i="45"/>
  <c r="G2022" i="44"/>
  <c r="G2014" i="44"/>
  <c r="G2018" i="44"/>
  <c r="G2016" i="44"/>
  <c r="G2013" i="44"/>
  <c r="G2012" i="44"/>
  <c r="G5751" i="44"/>
  <c r="G5133" i="45"/>
  <c r="G5138" i="45"/>
  <c r="G5135" i="45"/>
  <c r="G5136" i="45"/>
  <c r="G5134" i="45"/>
  <c r="G5137" i="45"/>
  <c r="G5753" i="44"/>
  <c r="G5752" i="44"/>
  <c r="G5749" i="44"/>
  <c r="G5748" i="44"/>
  <c r="G5750" i="44"/>
  <c r="G4865" i="44"/>
  <c r="G4867" i="44"/>
  <c r="G4864" i="44"/>
  <c r="G4820" i="45"/>
  <c r="G4866" i="44"/>
  <c r="G4818" i="45"/>
  <c r="G4819" i="45"/>
  <c r="G4821" i="45"/>
  <c r="G4817" i="45"/>
  <c r="G4868" i="44"/>
  <c r="G10540" i="44"/>
  <c r="G10543" i="44"/>
  <c r="G6936" i="45"/>
  <c r="G6931" i="45"/>
  <c r="G6934" i="45"/>
  <c r="G6927" i="45"/>
  <c r="G6932" i="45"/>
  <c r="G6926" i="45"/>
  <c r="G6929" i="45"/>
  <c r="G6935" i="45"/>
  <c r="G6933" i="45"/>
  <c r="G10544" i="44"/>
  <c r="G10537" i="44"/>
  <c r="G10538" i="44"/>
  <c r="G10541" i="44"/>
  <c r="G6928" i="45"/>
  <c r="G6930" i="45"/>
  <c r="G10542" i="44"/>
  <c r="G10545" i="44"/>
  <c r="G10539" i="44"/>
  <c r="G10536" i="44"/>
  <c r="G10546" i="44"/>
  <c r="G1702" i="44"/>
  <c r="G152" i="45"/>
  <c r="G1701" i="44"/>
  <c r="G1228" i="44"/>
  <c r="G1213" i="44"/>
  <c r="G1216" i="44"/>
  <c r="G1211" i="44"/>
  <c r="G1229" i="44"/>
  <c r="G1224" i="44"/>
  <c r="G1227" i="44"/>
  <c r="G1057" i="45"/>
  <c r="G1061" i="45"/>
  <c r="G3592" i="45"/>
  <c r="G1051" i="45"/>
  <c r="G1067" i="45"/>
  <c r="G1230" i="44"/>
  <c r="G1049" i="45"/>
  <c r="G1065" i="45"/>
  <c r="G3591" i="45"/>
  <c r="G1056" i="45"/>
  <c r="G1055" i="45"/>
  <c r="G1063" i="45"/>
  <c r="G1062" i="45"/>
  <c r="G1053" i="45"/>
  <c r="G1058" i="45"/>
  <c r="G1066" i="45"/>
  <c r="G1052" i="45"/>
  <c r="G3593" i="45"/>
  <c r="G1060" i="45"/>
  <c r="G1064" i="45"/>
  <c r="G1054" i="45"/>
  <c r="G1059" i="45"/>
  <c r="G1209" i="44"/>
  <c r="G1218" i="44"/>
  <c r="G1050" i="45"/>
  <c r="G1215" i="44"/>
  <c r="G1219" i="44"/>
  <c r="G1223" i="44"/>
  <c r="G1225" i="44"/>
  <c r="G1214" i="44"/>
  <c r="G1217" i="44"/>
  <c r="G1210" i="44"/>
  <c r="G1212" i="44"/>
  <c r="G1222" i="44"/>
  <c r="G1221" i="44"/>
  <c r="G1220" i="44"/>
  <c r="G1226" i="44"/>
  <c r="G10433" i="44"/>
  <c r="G10429" i="44"/>
  <c r="G10424" i="44"/>
  <c r="G10425" i="44"/>
  <c r="G6884" i="45"/>
  <c r="G6892" i="45"/>
  <c r="G6894" i="45"/>
  <c r="G6891" i="45"/>
  <c r="G6889" i="45"/>
  <c r="G6888" i="45"/>
  <c r="G6885" i="45"/>
  <c r="G633" i="45"/>
  <c r="G3199" i="45"/>
  <c r="G10435" i="44"/>
  <c r="G6890" i="45"/>
  <c r="G10428" i="44"/>
  <c r="G6887" i="45"/>
  <c r="G3200" i="45"/>
  <c r="G10437" i="44"/>
  <c r="G10431" i="44"/>
  <c r="G10439" i="44"/>
  <c r="G10426" i="44"/>
  <c r="G6893" i="45"/>
  <c r="G10422" i="44"/>
  <c r="G10432" i="44"/>
  <c r="G6886" i="45"/>
  <c r="G10423" i="44"/>
  <c r="G10427" i="44"/>
  <c r="G10430" i="44"/>
  <c r="G10440" i="44"/>
  <c r="G10438" i="44"/>
  <c r="G10441" i="44"/>
  <c r="G10434" i="44"/>
  <c r="G10436" i="44"/>
  <c r="G3640" i="45"/>
  <c r="G3639" i="45"/>
  <c r="G1396" i="44"/>
  <c r="G1397" i="44"/>
  <c r="G2247" i="44"/>
  <c r="G2251" i="44"/>
  <c r="G2268" i="44"/>
  <c r="G173" i="45"/>
  <c r="G2245" i="44"/>
  <c r="G2262" i="44"/>
  <c r="G2263" i="44"/>
  <c r="G2259" i="44"/>
  <c r="G2256" i="44"/>
  <c r="G2267" i="44"/>
  <c r="G2250" i="44"/>
  <c r="G2252" i="44"/>
  <c r="G2248" i="44"/>
  <c r="G2253" i="44"/>
  <c r="G2254" i="44"/>
  <c r="G2261" i="44"/>
  <c r="G2258" i="44"/>
  <c r="G2266" i="44"/>
  <c r="G2260" i="44"/>
  <c r="G2246" i="44"/>
  <c r="G2265" i="44"/>
  <c r="G2249" i="44"/>
  <c r="G2257" i="44"/>
  <c r="G2255" i="44"/>
  <c r="G2264" i="44"/>
  <c r="G7218" i="44"/>
  <c r="G7219" i="44"/>
  <c r="G7222" i="44"/>
  <c r="G7213" i="44"/>
  <c r="G7230" i="44"/>
  <c r="G7228" i="44"/>
  <c r="G5640" i="45"/>
  <c r="G5650" i="45"/>
  <c r="G5634" i="45"/>
  <c r="G5649" i="45"/>
  <c r="G5645" i="45"/>
  <c r="G5641" i="45"/>
  <c r="G5652" i="45"/>
  <c r="G5643" i="45"/>
  <c r="G5646" i="45"/>
  <c r="G5637" i="45"/>
  <c r="G5648" i="45"/>
  <c r="G5633" i="45"/>
  <c r="G5639" i="45"/>
  <c r="G5636" i="45"/>
  <c r="G5651" i="45"/>
  <c r="G5638" i="45"/>
  <c r="G5647" i="45"/>
  <c r="G5635" i="45"/>
  <c r="G5644" i="45"/>
  <c r="G5642" i="45"/>
  <c r="G7227" i="44"/>
  <c r="G7229" i="44"/>
  <c r="G7221" i="44"/>
  <c r="G7215" i="44"/>
  <c r="G7214" i="44"/>
  <c r="G7212" i="44"/>
  <c r="G7220" i="44"/>
  <c r="G7226" i="44"/>
  <c r="G7217" i="44"/>
  <c r="G7225" i="44"/>
  <c r="G7223" i="44"/>
  <c r="G7224" i="44"/>
  <c r="G7216" i="44"/>
  <c r="G7211" i="44"/>
  <c r="G7162" i="44"/>
  <c r="G7161" i="44"/>
  <c r="G7160" i="44"/>
  <c r="G7158" i="44"/>
  <c r="G7170" i="44"/>
  <c r="G463" i="45"/>
  <c r="G7156" i="44"/>
  <c r="G462" i="45"/>
  <c r="G5624" i="45"/>
  <c r="G5625" i="45"/>
  <c r="G7157" i="44"/>
  <c r="G7155" i="44"/>
  <c r="G7154" i="44"/>
  <c r="G7172" i="44"/>
  <c r="G7165" i="44"/>
  <c r="G7152" i="44"/>
  <c r="G7167" i="44"/>
  <c r="G7166" i="44"/>
  <c r="G7150" i="44"/>
  <c r="G7171" i="44"/>
  <c r="G7153" i="44"/>
  <c r="G7151" i="44"/>
  <c r="G7159" i="44"/>
  <c r="G7164" i="44"/>
  <c r="G7169" i="44"/>
  <c r="G7163" i="44"/>
  <c r="G7168" i="44"/>
  <c r="G4406" i="45"/>
  <c r="G4407" i="45"/>
  <c r="G3677" i="44"/>
  <c r="G3678" i="44"/>
  <c r="G3256" i="45"/>
  <c r="G7" i="44"/>
  <c r="G3258" i="45"/>
  <c r="G3257" i="45"/>
  <c r="G3255" i="45"/>
  <c r="G9" i="44"/>
  <c r="G6" i="44"/>
  <c r="G8" i="44"/>
  <c r="G4485" i="44"/>
  <c r="G4711" i="45"/>
  <c r="G4710" i="45"/>
  <c r="G4484" i="44"/>
  <c r="G3586" i="44"/>
  <c r="G3590" i="44"/>
  <c r="G3592" i="44"/>
  <c r="G3585" i="44"/>
  <c r="G4389" i="45"/>
  <c r="G4380" i="45"/>
  <c r="G4384" i="45"/>
  <c r="G4385" i="45"/>
  <c r="G4393" i="45"/>
  <c r="G4386" i="45"/>
  <c r="G4395" i="45"/>
  <c r="G4387" i="45"/>
  <c r="G4394" i="45"/>
  <c r="G4379" i="45"/>
  <c r="G4382" i="45"/>
  <c r="G4391" i="45"/>
  <c r="G4392" i="45"/>
  <c r="G4378" i="45"/>
  <c r="G4390" i="45"/>
  <c r="G4383" i="45"/>
  <c r="G3581" i="44"/>
  <c r="G4381" i="45"/>
  <c r="G3579" i="44"/>
  <c r="G3591" i="44"/>
  <c r="G3578" i="44"/>
  <c r="G4388" i="45"/>
  <c r="G3588" i="44"/>
  <c r="G3594" i="44"/>
  <c r="G3593" i="44"/>
  <c r="G3580" i="44"/>
  <c r="G3589" i="44"/>
  <c r="G3583" i="44"/>
  <c r="G3587" i="44"/>
  <c r="G3582" i="44"/>
  <c r="G3577" i="44"/>
  <c r="G3584" i="44"/>
  <c r="G1299" i="44"/>
  <c r="G1297" i="44"/>
  <c r="G1301" i="44"/>
  <c r="G1293" i="44"/>
  <c r="G1294" i="44"/>
  <c r="G1292" i="44"/>
  <c r="G1303" i="44"/>
  <c r="G127" i="45"/>
  <c r="G1298" i="44"/>
  <c r="G1300" i="44"/>
  <c r="G1302" i="44"/>
  <c r="G1305" i="44"/>
  <c r="G1307" i="44"/>
  <c r="G1295" i="44"/>
  <c r="G1296" i="44"/>
  <c r="G1304" i="44"/>
  <c r="G1306" i="44"/>
  <c r="G7683" i="44"/>
  <c r="G7685" i="44"/>
  <c r="G486" i="45"/>
  <c r="G7679" i="44"/>
  <c r="G7677" i="44"/>
  <c r="G7690" i="44"/>
  <c r="G7681" i="44"/>
  <c r="G7680" i="44"/>
  <c r="G7675" i="44"/>
  <c r="G7684" i="44"/>
  <c r="G7678" i="44"/>
  <c r="G7686" i="44"/>
  <c r="G7689" i="44"/>
  <c r="G7676" i="44"/>
  <c r="G7687" i="44"/>
  <c r="G7688" i="44"/>
  <c r="G7682" i="44"/>
  <c r="G7724" i="44"/>
  <c r="G7732" i="44"/>
  <c r="G5876" i="45"/>
  <c r="G5879" i="45"/>
  <c r="G5877" i="45"/>
  <c r="G5878" i="45"/>
  <c r="G489" i="45"/>
  <c r="G7725" i="44"/>
  <c r="G7723" i="44"/>
  <c r="G5880" i="45"/>
  <c r="G7730" i="44"/>
  <c r="G7727" i="44"/>
  <c r="G7728" i="44"/>
  <c r="G7726" i="44"/>
  <c r="G7729" i="44"/>
  <c r="G7731" i="44"/>
  <c r="G1894" i="45"/>
  <c r="G329" i="45"/>
  <c r="G4933" i="44"/>
  <c r="G4930" i="44"/>
  <c r="G4928" i="44"/>
  <c r="G4931" i="44"/>
  <c r="G4932" i="44"/>
  <c r="G4929" i="44"/>
  <c r="G10102" i="44"/>
  <c r="G612" i="45"/>
  <c r="G6787" i="45"/>
  <c r="G10109" i="44"/>
  <c r="G10108" i="44"/>
  <c r="G10107" i="44"/>
  <c r="G10111" i="44"/>
  <c r="G10104" i="44"/>
  <c r="G10113" i="44"/>
  <c r="G10105" i="44"/>
  <c r="G10110" i="44"/>
  <c r="G10112" i="44"/>
  <c r="G10100" i="44"/>
  <c r="G10101" i="44"/>
  <c r="G10103" i="44"/>
  <c r="G10106" i="44"/>
  <c r="G6231" i="44"/>
  <c r="G6234" i="44"/>
  <c r="G6232" i="44"/>
  <c r="G6238" i="44"/>
  <c r="G5339" i="45"/>
  <c r="G5338" i="45"/>
  <c r="G5336" i="45"/>
  <c r="G5337" i="45"/>
  <c r="G399" i="45"/>
  <c r="G6237" i="44"/>
  <c r="G6236" i="44"/>
  <c r="G6230" i="44"/>
  <c r="G6233" i="44"/>
  <c r="G6235" i="44"/>
  <c r="G8253" i="44"/>
  <c r="G8235" i="44"/>
  <c r="G8229" i="44"/>
  <c r="G2585" i="45"/>
  <c r="G8232" i="44"/>
  <c r="G2593" i="45"/>
  <c r="G2609" i="45"/>
  <c r="G2601" i="45"/>
  <c r="G2598" i="45"/>
  <c r="G2597" i="45"/>
  <c r="G2611" i="45"/>
  <c r="G2603" i="45"/>
  <c r="G2600" i="45"/>
  <c r="G2591" i="45"/>
  <c r="G2584" i="45"/>
  <c r="G2602" i="45"/>
  <c r="G2589" i="45"/>
  <c r="G2594" i="45"/>
  <c r="G2599" i="45"/>
  <c r="G2596" i="45"/>
  <c r="G2608" i="45"/>
  <c r="G2610" i="45"/>
  <c r="G2586" i="45"/>
  <c r="G2612" i="45"/>
  <c r="G2607" i="45"/>
  <c r="G2605" i="45"/>
  <c r="G2588" i="45"/>
  <c r="G2595" i="45"/>
  <c r="G2590" i="45"/>
  <c r="G2587" i="45"/>
  <c r="G2592" i="45"/>
  <c r="G8252" i="44"/>
  <c r="G8245" i="44"/>
  <c r="G2604" i="45"/>
  <c r="G2606" i="45"/>
  <c r="G8241" i="44"/>
  <c r="G8234" i="44"/>
  <c r="G8239" i="44"/>
  <c r="G8257" i="44"/>
  <c r="G8254" i="44"/>
  <c r="G8230" i="44"/>
  <c r="G8237" i="44"/>
  <c r="G8233" i="44"/>
  <c r="G8246" i="44"/>
  <c r="G8248" i="44"/>
  <c r="G8231" i="44"/>
  <c r="G8236" i="44"/>
  <c r="G8238" i="44"/>
  <c r="G8256" i="44"/>
  <c r="G8243" i="44"/>
  <c r="G8244" i="44"/>
  <c r="G8247" i="44"/>
  <c r="G8240" i="44"/>
  <c r="G8251" i="44"/>
  <c r="G8250" i="44"/>
  <c r="G8255" i="44"/>
  <c r="G8242" i="44"/>
  <c r="G8249" i="44"/>
  <c r="G4843" i="44"/>
  <c r="G4840" i="44"/>
  <c r="G1889" i="45"/>
  <c r="G4845" i="44"/>
  <c r="G1885" i="45"/>
  <c r="G1890" i="45"/>
  <c r="G1884" i="45"/>
  <c r="G1883" i="45"/>
  <c r="G1891" i="45"/>
  <c r="G1887" i="45"/>
  <c r="G1886" i="45"/>
  <c r="G1888" i="45"/>
  <c r="G4842" i="44"/>
  <c r="G4838" i="44"/>
  <c r="G4841" i="44"/>
  <c r="G4844" i="44"/>
  <c r="G4839" i="44"/>
  <c r="G4837" i="44"/>
  <c r="G1160" i="45"/>
  <c r="G1162" i="45"/>
  <c r="G1161" i="45"/>
  <c r="G1158" i="45"/>
  <c r="G1156" i="45"/>
  <c r="G1159" i="45"/>
  <c r="G1157" i="45"/>
  <c r="G1675" i="44"/>
  <c r="G1676" i="44"/>
  <c r="G1678" i="44"/>
  <c r="G1674" i="44"/>
  <c r="G1672" i="44"/>
  <c r="G1673" i="44"/>
  <c r="G1677" i="44"/>
  <c r="G3814" i="44"/>
  <c r="G3817" i="44"/>
  <c r="G1689" i="45"/>
  <c r="G3812" i="44"/>
  <c r="G271" i="45"/>
  <c r="G3810" i="44"/>
  <c r="G3816" i="44"/>
  <c r="G3808" i="44"/>
  <c r="G3811" i="44"/>
  <c r="G3815" i="44"/>
  <c r="G3813" i="44"/>
  <c r="G3809" i="44"/>
  <c r="G3807" i="44"/>
  <c r="G6633" i="44"/>
  <c r="G6638" i="44"/>
  <c r="G6637" i="44"/>
  <c r="G426" i="45"/>
  <c r="G6635" i="44"/>
  <c r="G6636" i="44"/>
  <c r="G6634" i="44"/>
  <c r="G7934" i="44"/>
  <c r="G7940" i="44"/>
  <c r="G7939" i="44"/>
  <c r="G7936" i="44"/>
  <c r="G7944" i="44"/>
  <c r="G7932" i="44"/>
  <c r="G2516" i="45"/>
  <c r="G2524" i="45"/>
  <c r="G2532" i="45"/>
  <c r="G7949" i="44"/>
  <c r="G2522" i="45"/>
  <c r="G2530" i="45"/>
  <c r="G2528" i="45"/>
  <c r="G2517" i="45"/>
  <c r="G2523" i="45"/>
  <c r="G2518" i="45"/>
  <c r="G2531" i="45"/>
  <c r="G2520" i="45"/>
  <c r="G2533" i="45"/>
  <c r="G2521" i="45"/>
  <c r="G2527" i="45"/>
  <c r="G2529" i="45"/>
  <c r="G2526" i="45"/>
  <c r="G2525" i="45"/>
  <c r="G2519" i="45"/>
  <c r="G7945" i="44"/>
  <c r="G7938" i="44"/>
  <c r="G7943" i="44"/>
  <c r="G7942" i="44"/>
  <c r="G7947" i="44"/>
  <c r="G7948" i="44"/>
  <c r="G7935" i="44"/>
  <c r="G7941" i="44"/>
  <c r="G7946" i="44"/>
  <c r="G7937" i="44"/>
  <c r="G7933" i="44"/>
  <c r="G1989" i="45"/>
  <c r="G5346" i="44"/>
  <c r="G1992" i="45"/>
  <c r="G1990" i="45"/>
  <c r="G1991" i="45"/>
  <c r="G1993" i="45"/>
  <c r="G5344" i="44"/>
  <c r="G5345" i="44"/>
  <c r="G5342" i="44"/>
  <c r="G5343" i="44"/>
  <c r="G1402" i="44"/>
  <c r="G1401" i="44"/>
  <c r="G3642" i="45"/>
  <c r="G1404" i="44"/>
  <c r="G1398" i="44"/>
  <c r="G3641" i="45"/>
  <c r="G133" i="45"/>
  <c r="G1403" i="44"/>
  <c r="G1400" i="44"/>
  <c r="G1399" i="44"/>
  <c r="G6168" i="45"/>
  <c r="G8527" i="44"/>
  <c r="G6169" i="45"/>
  <c r="G8526" i="44"/>
  <c r="G4751" i="44"/>
  <c r="G4749" i="44"/>
  <c r="G4750" i="44"/>
  <c r="G4752" i="44"/>
  <c r="G4753" i="44"/>
  <c r="G4787" i="44"/>
  <c r="G4789" i="44"/>
  <c r="G4790" i="44"/>
  <c r="G4782" i="44"/>
  <c r="G4783" i="44"/>
  <c r="G4788" i="44"/>
  <c r="G4777" i="44"/>
  <c r="G4776" i="44"/>
  <c r="G33" i="45"/>
  <c r="G4780" i="44"/>
  <c r="G4778" i="44"/>
  <c r="G4775" i="44"/>
  <c r="G4779" i="44"/>
  <c r="G4781" i="44"/>
  <c r="G4786" i="44"/>
  <c r="G4785" i="44"/>
  <c r="G4784" i="44"/>
  <c r="G5722" i="44"/>
  <c r="G2112" i="45"/>
  <c r="G2120" i="45"/>
  <c r="G2114" i="45"/>
  <c r="G2122" i="45"/>
  <c r="G2113" i="45"/>
  <c r="G2116" i="45"/>
  <c r="G2119" i="45"/>
  <c r="G2121" i="45"/>
  <c r="G2118" i="45"/>
  <c r="G2115" i="45"/>
  <c r="G2117" i="45"/>
  <c r="G5726" i="44"/>
  <c r="G5727" i="44"/>
  <c r="G5728" i="44"/>
  <c r="G5721" i="44"/>
  <c r="G5723" i="44"/>
  <c r="G5730" i="44"/>
  <c r="G5729" i="44"/>
  <c r="G5725" i="44"/>
  <c r="G5720" i="44"/>
  <c r="G5724" i="44"/>
  <c r="G4535" i="44"/>
  <c r="G1830" i="45"/>
  <c r="G306" i="45"/>
  <c r="G1828" i="45"/>
  <c r="G1829" i="45"/>
  <c r="G4537" i="44"/>
  <c r="G4536" i="44"/>
  <c r="G4538" i="44"/>
  <c r="G4533" i="44"/>
  <c r="G4532" i="44"/>
  <c r="G4531" i="44"/>
  <c r="G4534" i="44"/>
  <c r="G4598" i="44"/>
  <c r="G1851" i="45"/>
  <c r="G1852" i="45"/>
  <c r="G1854" i="45"/>
  <c r="G1853" i="45"/>
  <c r="G4599" i="44"/>
  <c r="G4601" i="44"/>
  <c r="G4600" i="44"/>
  <c r="G9226" i="44"/>
  <c r="G9221" i="44"/>
  <c r="G9232" i="44"/>
  <c r="G9230" i="44"/>
  <c r="G9218" i="44"/>
  <c r="G9216" i="44"/>
  <c r="G2859" i="45"/>
  <c r="G2867" i="45"/>
  <c r="G2875" i="45"/>
  <c r="G2870" i="45"/>
  <c r="G2864" i="45"/>
  <c r="G2876" i="45"/>
  <c r="G2860" i="45"/>
  <c r="G2872" i="45"/>
  <c r="G2877" i="45"/>
  <c r="G569" i="45"/>
  <c r="G2866" i="45"/>
  <c r="G2863" i="45"/>
  <c r="G2874" i="45"/>
  <c r="G2857" i="45"/>
  <c r="G2869" i="45"/>
  <c r="G2861" i="45"/>
  <c r="G2873" i="45"/>
  <c r="G2879" i="45"/>
  <c r="G2858" i="45"/>
  <c r="G2862" i="45"/>
  <c r="G2865" i="45"/>
  <c r="G2871" i="45"/>
  <c r="G2878" i="45"/>
  <c r="G2868" i="45"/>
  <c r="G9227" i="44"/>
  <c r="G9219" i="44"/>
  <c r="G9211" i="44"/>
  <c r="G9214" i="44"/>
  <c r="G9217" i="44"/>
  <c r="G9229" i="44"/>
  <c r="G9233" i="44"/>
  <c r="G9225" i="44"/>
  <c r="G9223" i="44"/>
  <c r="G9235" i="44"/>
  <c r="G9234" i="44"/>
  <c r="G9231" i="44"/>
  <c r="G9210" i="44"/>
  <c r="G9220" i="44"/>
  <c r="G9215" i="44"/>
  <c r="G9224" i="44"/>
  <c r="G9213" i="44"/>
  <c r="G9228" i="44"/>
  <c r="G9212" i="44"/>
  <c r="G9222" i="44"/>
  <c r="G9236" i="44"/>
  <c r="G2001" i="45"/>
  <c r="G2002" i="45"/>
  <c r="G2004" i="45"/>
  <c r="G5399" i="44"/>
  <c r="G2003" i="45"/>
  <c r="G5401" i="44"/>
  <c r="G5400" i="44"/>
  <c r="G5402" i="44"/>
  <c r="G3796" i="44"/>
  <c r="G3799" i="44"/>
  <c r="G3795" i="44"/>
  <c r="G3800" i="44"/>
  <c r="G3784" i="44"/>
  <c r="G4449" i="45"/>
  <c r="G3787" i="44"/>
  <c r="G3789" i="44"/>
  <c r="G19" i="45"/>
  <c r="G3805" i="44"/>
  <c r="G20" i="45"/>
  <c r="G4451" i="45"/>
  <c r="G4452" i="45"/>
  <c r="G4450" i="45"/>
  <c r="G4453" i="45"/>
  <c r="G4448" i="45"/>
  <c r="G3804" i="44"/>
  <c r="G3793" i="44"/>
  <c r="G3786" i="44"/>
  <c r="G3788" i="44"/>
  <c r="G3801" i="44"/>
  <c r="G3803" i="44"/>
  <c r="G3794" i="44"/>
  <c r="G3802" i="44"/>
  <c r="G3790" i="44"/>
  <c r="G3783" i="44"/>
  <c r="G3791" i="44"/>
  <c r="G3797" i="44"/>
  <c r="G3792" i="44"/>
  <c r="G3798" i="44"/>
  <c r="G3785" i="44"/>
  <c r="G7611" i="44"/>
  <c r="G7622" i="44"/>
  <c r="G5828" i="45"/>
  <c r="G7617" i="44"/>
  <c r="G483" i="45"/>
  <c r="G5827" i="45"/>
  <c r="G5825" i="45"/>
  <c r="G5830" i="45"/>
  <c r="G7624" i="44"/>
  <c r="G5829" i="45"/>
  <c r="G5832" i="45"/>
  <c r="G5826" i="45"/>
  <c r="G5833" i="45"/>
  <c r="G5831" i="45"/>
  <c r="G5824" i="45"/>
  <c r="G7616" i="44"/>
  <c r="G7618" i="44"/>
  <c r="G7621" i="44"/>
  <c r="G7619" i="44"/>
  <c r="G7614" i="44"/>
  <c r="G7613" i="44"/>
  <c r="G7620" i="44"/>
  <c r="G7612" i="44"/>
  <c r="G7623" i="44"/>
  <c r="G7615" i="44"/>
  <c r="G5156" i="44"/>
  <c r="G5158" i="44"/>
  <c r="G5157" i="44"/>
  <c r="G5152" i="44"/>
  <c r="G5159" i="44"/>
  <c r="G5150" i="44"/>
  <c r="G5164" i="44"/>
  <c r="G1944" i="45"/>
  <c r="G1936" i="45"/>
  <c r="G1928" i="45"/>
  <c r="G1943" i="45"/>
  <c r="G1941" i="45"/>
  <c r="G1934" i="45"/>
  <c r="G1930" i="45"/>
  <c r="G1929" i="45"/>
  <c r="G1945" i="45"/>
  <c r="G1932" i="45"/>
  <c r="G1940" i="45"/>
  <c r="G1937" i="45"/>
  <c r="G1935" i="45"/>
  <c r="G1931" i="45"/>
  <c r="G1942" i="45"/>
  <c r="G5153" i="44"/>
  <c r="G5155" i="44"/>
  <c r="G5149" i="44"/>
  <c r="G1939" i="45"/>
  <c r="G5162" i="44"/>
  <c r="G1933" i="45"/>
  <c r="G5147" i="44"/>
  <c r="G5160" i="44"/>
  <c r="G5161" i="44"/>
  <c r="G5148" i="44"/>
  <c r="G1938" i="45"/>
  <c r="G5154" i="44"/>
  <c r="G5163" i="44"/>
  <c r="G5151" i="44"/>
  <c r="G630" i="44"/>
  <c r="G631" i="44"/>
  <c r="G953" i="45"/>
  <c r="G954" i="45"/>
  <c r="G955" i="45"/>
  <c r="G88" i="45"/>
  <c r="G629" i="44"/>
  <c r="G632" i="44"/>
  <c r="G6896" i="45"/>
  <c r="G10444" i="44"/>
  <c r="G6897" i="45"/>
  <c r="G6895" i="45"/>
  <c r="G10443" i="44"/>
  <c r="G10442" i="44"/>
  <c r="G1204" i="44"/>
  <c r="G1192" i="44"/>
  <c r="G1199" i="44"/>
  <c r="G7" i="45"/>
  <c r="G1207" i="44"/>
  <c r="G1196" i="44"/>
  <c r="G1205" i="44"/>
  <c r="G1201" i="44"/>
  <c r="G1193" i="44"/>
  <c r="G1194" i="44"/>
  <c r="G1202" i="44"/>
  <c r="G1195" i="44"/>
  <c r="G1200" i="44"/>
  <c r="G1197" i="44"/>
  <c r="G1198" i="44"/>
  <c r="G1203" i="44"/>
  <c r="G1206" i="44"/>
  <c r="G1142" i="44"/>
  <c r="G1153" i="44"/>
  <c r="G1040" i="45"/>
  <c r="G1047" i="45"/>
  <c r="G1041" i="45"/>
  <c r="G1042" i="45"/>
  <c r="G1044" i="45"/>
  <c r="G1035" i="45"/>
  <c r="G1038" i="45"/>
  <c r="G1046" i="45"/>
  <c r="G1048" i="45"/>
  <c r="G1144" i="44"/>
  <c r="G1043" i="45"/>
  <c r="G1036" i="45"/>
  <c r="G1149" i="44"/>
  <c r="G1037" i="45"/>
  <c r="G1150" i="44"/>
  <c r="G1045" i="45"/>
  <c r="G1141" i="44"/>
  <c r="G1147" i="44"/>
  <c r="G1039" i="45"/>
  <c r="G1145" i="44"/>
  <c r="G1143" i="44"/>
  <c r="G1151" i="44"/>
  <c r="G1148" i="44"/>
  <c r="G1140" i="44"/>
  <c r="G1146" i="44"/>
  <c r="G1152" i="44"/>
  <c r="G706" i="44"/>
  <c r="G709" i="44"/>
  <c r="G711" i="44"/>
  <c r="G707" i="44"/>
  <c r="G3433" i="45"/>
  <c r="G3430" i="45"/>
  <c r="G94" i="45"/>
  <c r="G3432" i="45"/>
  <c r="G3431" i="45"/>
  <c r="G708" i="44"/>
  <c r="G712" i="44"/>
  <c r="G713" i="44"/>
  <c r="G710" i="44"/>
  <c r="G5213" i="44"/>
  <c r="G4908" i="45"/>
  <c r="G5210" i="44"/>
  <c r="G349" i="45"/>
  <c r="G4909" i="45"/>
  <c r="G4907" i="45"/>
  <c r="G5216" i="44"/>
  <c r="G5211" i="44"/>
  <c r="G5215" i="44"/>
  <c r="G5218" i="44"/>
  <c r="G5212" i="44"/>
  <c r="G5217" i="44"/>
  <c r="G5219" i="44"/>
  <c r="G5214" i="44"/>
  <c r="G7518" i="44"/>
  <c r="G7516" i="44"/>
  <c r="G7517" i="44"/>
  <c r="G5779" i="45"/>
  <c r="G481" i="45"/>
  <c r="G5778" i="45"/>
  <c r="G7520" i="44"/>
  <c r="G7519" i="44"/>
  <c r="G7514" i="44"/>
  <c r="G7515" i="44"/>
  <c r="G8019" i="44"/>
  <c r="G8021" i="44"/>
  <c r="G8025" i="44"/>
  <c r="G8022" i="44"/>
  <c r="G6004" i="45"/>
  <c r="G6010" i="45"/>
  <c r="G6008" i="45"/>
  <c r="G501" i="45"/>
  <c r="G6002" i="45"/>
  <c r="G6001" i="45"/>
  <c r="G6007" i="45"/>
  <c r="G6005" i="45"/>
  <c r="G6003" i="45"/>
  <c r="G6006" i="45"/>
  <c r="G6009" i="45"/>
  <c r="G8017" i="44"/>
  <c r="G8023" i="44"/>
  <c r="G8018" i="44"/>
  <c r="G8026" i="44"/>
  <c r="G8027" i="44"/>
  <c r="G8028" i="44"/>
  <c r="G8020" i="44"/>
  <c r="G8029" i="44"/>
  <c r="G8024" i="44"/>
  <c r="G5183" i="45"/>
  <c r="G5184" i="45"/>
  <c r="G5189" i="45"/>
  <c r="G5182" i="45"/>
  <c r="G5870" i="44"/>
  <c r="G5181" i="45"/>
  <c r="G5185" i="45"/>
  <c r="G5187" i="45"/>
  <c r="G5186" i="45"/>
  <c r="G5188" i="45"/>
  <c r="G5866" i="44"/>
  <c r="G5868" i="44"/>
  <c r="G5869" i="44"/>
  <c r="G5871" i="44"/>
  <c r="G5867" i="44"/>
  <c r="G5872" i="44"/>
  <c r="G5864" i="44"/>
  <c r="G5865" i="44"/>
  <c r="G9317" i="44"/>
  <c r="G9316" i="44"/>
  <c r="G9309" i="44"/>
  <c r="G9307" i="44"/>
  <c r="G6437" i="45"/>
  <c r="G2888" i="45"/>
  <c r="G2891" i="45"/>
  <c r="G2889" i="45"/>
  <c r="G6435" i="45"/>
  <c r="G2890" i="45"/>
  <c r="G9313" i="44"/>
  <c r="G571" i="45"/>
  <c r="G6436" i="45"/>
  <c r="G6438" i="45"/>
  <c r="G6434" i="45"/>
  <c r="G9314" i="44"/>
  <c r="G9305" i="44"/>
  <c r="G9312" i="44"/>
  <c r="G9306" i="44"/>
  <c r="G9318" i="44"/>
  <c r="G9308" i="44"/>
  <c r="G9311" i="44"/>
  <c r="G9310" i="44"/>
  <c r="G9321" i="44"/>
  <c r="G9320" i="44"/>
  <c r="G9315" i="44"/>
  <c r="G9319" i="44"/>
  <c r="G9427" i="44"/>
  <c r="G9428" i="44"/>
  <c r="G6484" i="45"/>
  <c r="G6485" i="45"/>
  <c r="G6487" i="45"/>
  <c r="G6486" i="45"/>
  <c r="G6488" i="45"/>
  <c r="G6483" i="45"/>
  <c r="G9429" i="44"/>
  <c r="G9430" i="44"/>
  <c r="G9425" i="44"/>
  <c r="G9426" i="44"/>
  <c r="G8294" i="44"/>
  <c r="G8289" i="44"/>
  <c r="G8283" i="44"/>
  <c r="G8281" i="44"/>
  <c r="G6058" i="45"/>
  <c r="G6062" i="45"/>
  <c r="G6070" i="45"/>
  <c r="G8293" i="44"/>
  <c r="G6064" i="45"/>
  <c r="G6059" i="45"/>
  <c r="G6066" i="45"/>
  <c r="G6065" i="45"/>
  <c r="G6067" i="45"/>
  <c r="G6060" i="45"/>
  <c r="G6069" i="45"/>
  <c r="G517" i="45"/>
  <c r="G6068" i="45"/>
  <c r="G6057" i="45"/>
  <c r="G6061" i="45"/>
  <c r="G6063" i="45"/>
  <c r="G6056" i="45"/>
  <c r="G8297" i="44"/>
  <c r="G8288" i="44"/>
  <c r="G8286" i="44"/>
  <c r="G8291" i="44"/>
  <c r="G8285" i="44"/>
  <c r="G8292" i="44"/>
  <c r="G8282" i="44"/>
  <c r="G8290" i="44"/>
  <c r="G8296" i="44"/>
  <c r="G8280" i="44"/>
  <c r="G8295" i="44"/>
  <c r="G8298" i="44"/>
  <c r="G8284" i="44"/>
  <c r="G8287" i="44"/>
  <c r="G8299" i="44"/>
  <c r="G1231" i="44"/>
  <c r="G123" i="45"/>
  <c r="G1069" i="45"/>
  <c r="G1068" i="45"/>
  <c r="G1237" i="44"/>
  <c r="G1238" i="44"/>
  <c r="G1233" i="44"/>
  <c r="G1236" i="44"/>
  <c r="G1232" i="44"/>
  <c r="G1234" i="44"/>
  <c r="G1235" i="44"/>
  <c r="G9510" i="44"/>
  <c r="G6538" i="45"/>
  <c r="G583" i="45"/>
  <c r="G9512" i="44"/>
  <c r="G9505" i="44"/>
  <c r="G9508" i="44"/>
  <c r="G9511" i="44"/>
  <c r="G9515" i="44"/>
  <c r="G9504" i="44"/>
  <c r="G9513" i="44"/>
  <c r="G9506" i="44"/>
  <c r="G9509" i="44"/>
  <c r="G9507" i="44"/>
  <c r="G9514" i="44"/>
  <c r="G7444" i="44"/>
  <c r="G7443" i="44"/>
  <c r="G7446" i="44"/>
  <c r="G7447" i="44"/>
  <c r="G2412" i="45"/>
  <c r="G2410" i="45"/>
  <c r="G2411" i="45"/>
  <c r="G2413" i="45"/>
  <c r="G2415" i="45"/>
  <c r="G2409" i="45"/>
  <c r="G2414" i="45"/>
  <c r="G7445" i="44"/>
  <c r="G5740" i="45"/>
  <c r="G5741" i="45"/>
  <c r="G7442" i="44"/>
  <c r="G7448" i="44"/>
  <c r="G7440" i="44"/>
  <c r="G7441" i="44"/>
  <c r="G10099" i="44"/>
  <c r="G6785" i="45"/>
  <c r="G6784" i="45"/>
  <c r="G10098" i="44"/>
  <c r="G6786" i="45"/>
  <c r="G10097" i="44"/>
  <c r="G7313" i="44"/>
  <c r="G7311" i="44"/>
  <c r="G468" i="45"/>
  <c r="G2398" i="45"/>
  <c r="G2397" i="45"/>
  <c r="G2396" i="45"/>
  <c r="G7315" i="44"/>
  <c r="G7316" i="44"/>
  <c r="G7312" i="44"/>
  <c r="G7317" i="44"/>
  <c r="G7318" i="44"/>
  <c r="G7314" i="44"/>
  <c r="G1206" i="45"/>
  <c r="G1210" i="45"/>
  <c r="G1201" i="45"/>
  <c r="G1208" i="45"/>
  <c r="G1209" i="45"/>
  <c r="G1203" i="45"/>
  <c r="G1204" i="45"/>
  <c r="G1205" i="45"/>
  <c r="G1202" i="45"/>
  <c r="G1207" i="45"/>
  <c r="G1878" i="44"/>
  <c r="G1881" i="44"/>
  <c r="G1886" i="44"/>
  <c r="G1879" i="44"/>
  <c r="G1885" i="44"/>
  <c r="G1887" i="44"/>
  <c r="G1882" i="44"/>
  <c r="G1884" i="44"/>
  <c r="G1883" i="44"/>
  <c r="G1880" i="44"/>
  <c r="G7051" i="44"/>
  <c r="G7045" i="44"/>
  <c r="G5579" i="45"/>
  <c r="G5587" i="45"/>
  <c r="G5585" i="45"/>
  <c r="G5582" i="45"/>
  <c r="G5588" i="45"/>
  <c r="G5581" i="45"/>
  <c r="G5586" i="45"/>
  <c r="G5583" i="45"/>
  <c r="G5580" i="45"/>
  <c r="G5584" i="45"/>
  <c r="G7047" i="44"/>
  <c r="G7046" i="44"/>
  <c r="G7048" i="44"/>
  <c r="G7049" i="44"/>
  <c r="G7044" i="44"/>
  <c r="G7050" i="44"/>
  <c r="G7052" i="44"/>
  <c r="G7053" i="44"/>
  <c r="G451" i="45"/>
  <c r="G2360" i="45"/>
  <c r="G2359" i="45"/>
  <c r="G7012" i="44"/>
  <c r="G7015" i="44"/>
  <c r="G7010" i="44"/>
  <c r="G7009" i="44"/>
  <c r="G2361" i="45"/>
  <c r="G7011" i="44"/>
  <c r="G7013" i="44"/>
  <c r="G7008" i="44"/>
  <c r="G7014" i="44"/>
  <c r="G5822" i="44"/>
  <c r="G5814" i="44"/>
  <c r="G5810" i="44"/>
  <c r="G5813" i="44"/>
  <c r="G369" i="45"/>
  <c r="G5174" i="45"/>
  <c r="G5818" i="44"/>
  <c r="G371" i="45"/>
  <c r="G5815" i="44"/>
  <c r="G370" i="45"/>
  <c r="G5823" i="44"/>
  <c r="G5816" i="44"/>
  <c r="G5812" i="44"/>
  <c r="G5821" i="44"/>
  <c r="G5827" i="44"/>
  <c r="G5829" i="44"/>
  <c r="G5820" i="44"/>
  <c r="G5811" i="44"/>
  <c r="G5833" i="44"/>
  <c r="G5819" i="44"/>
  <c r="G5831" i="44"/>
  <c r="G5825" i="44"/>
  <c r="G5828" i="44"/>
  <c r="G5832" i="44"/>
  <c r="G5824" i="44"/>
  <c r="G5830" i="44"/>
  <c r="G5817" i="44"/>
  <c r="G5826" i="44"/>
  <c r="G6807" i="44"/>
  <c r="G6804" i="44"/>
  <c r="G2309" i="45"/>
  <c r="G6791" i="44"/>
  <c r="G2305" i="45"/>
  <c r="G2313" i="45"/>
  <c r="G2317" i="45"/>
  <c r="G2314" i="45"/>
  <c r="G2311" i="45"/>
  <c r="G2307" i="45"/>
  <c r="G2304" i="45"/>
  <c r="G2312" i="45"/>
  <c r="G2321" i="45"/>
  <c r="G2315" i="45"/>
  <c r="G2306" i="45"/>
  <c r="G2320" i="45"/>
  <c r="G2319" i="45"/>
  <c r="G2310" i="45"/>
  <c r="G2318" i="45"/>
  <c r="G6800" i="44"/>
  <c r="G6796" i="44"/>
  <c r="G2316" i="45"/>
  <c r="G2308" i="45"/>
  <c r="G2302" i="45"/>
  <c r="G6794" i="44"/>
  <c r="G2303" i="45"/>
  <c r="G6789" i="44"/>
  <c r="G6788" i="44"/>
  <c r="G6797" i="44"/>
  <c r="G6798" i="44"/>
  <c r="G6803" i="44"/>
  <c r="G6806" i="44"/>
  <c r="G6802" i="44"/>
  <c r="G6795" i="44"/>
  <c r="G6792" i="44"/>
  <c r="G6799" i="44"/>
  <c r="G6801" i="44"/>
  <c r="G6790" i="44"/>
  <c r="G6793" i="44"/>
  <c r="G6805" i="44"/>
  <c r="G8465" i="44"/>
  <c r="G6147" i="45"/>
  <c r="G6146" i="45"/>
  <c r="G6148" i="45"/>
  <c r="G8466" i="44"/>
  <c r="G8467" i="44"/>
  <c r="G4015" i="44"/>
  <c r="G4014" i="44"/>
  <c r="G285" i="45"/>
  <c r="G4018" i="44"/>
  <c r="G4017" i="44"/>
  <c r="G4019" i="44"/>
  <c r="G4013" i="44"/>
  <c r="G4016" i="44"/>
  <c r="G5068" i="45"/>
  <c r="G5528" i="44"/>
  <c r="G5530" i="44"/>
  <c r="G5529" i="44"/>
  <c r="G5069" i="45"/>
  <c r="G5066" i="45"/>
  <c r="G5070" i="45"/>
  <c r="G5073" i="45"/>
  <c r="G5071" i="45"/>
  <c r="G5067" i="45"/>
  <c r="G5072" i="45"/>
  <c r="G5531" i="44"/>
  <c r="G5524" i="44"/>
  <c r="G5525" i="44"/>
  <c r="G5526" i="44"/>
  <c r="G5527" i="44"/>
  <c r="G2430" i="44"/>
  <c r="G2435" i="44"/>
  <c r="G2432" i="44"/>
  <c r="G2434" i="44"/>
  <c r="G186" i="45"/>
  <c r="G2426" i="44"/>
  <c r="G2429" i="44"/>
  <c r="G2431" i="44"/>
  <c r="G2433" i="44"/>
  <c r="G2428" i="44"/>
  <c r="G2425" i="44"/>
  <c r="G2427" i="44"/>
  <c r="G8621" i="44"/>
  <c r="G8619" i="44"/>
  <c r="G2734" i="45"/>
  <c r="G2736" i="45"/>
  <c r="G2737" i="45"/>
  <c r="G2735" i="45"/>
  <c r="G2733" i="45"/>
  <c r="G8620" i="44"/>
  <c r="G8618" i="44"/>
  <c r="G8617" i="44"/>
  <c r="G6141" i="45"/>
  <c r="G6144" i="45"/>
  <c r="G6142" i="45"/>
  <c r="G6143" i="45"/>
  <c r="G8462" i="44"/>
  <c r="G8460" i="44"/>
  <c r="G8463" i="44"/>
  <c r="G8461" i="44"/>
  <c r="G7122" i="44"/>
  <c r="G5612" i="45"/>
  <c r="G459" i="45"/>
  <c r="G5614" i="45"/>
  <c r="G5613" i="45"/>
  <c r="G7124" i="44"/>
  <c r="G7125" i="44"/>
  <c r="G7120" i="44"/>
  <c r="G7119" i="44"/>
  <c r="G7121" i="44"/>
  <c r="G7126" i="44"/>
  <c r="G7123" i="44"/>
  <c r="G782" i="45"/>
  <c r="G316" i="44"/>
  <c r="G75" i="45"/>
  <c r="G314" i="44"/>
  <c r="G328" i="44"/>
  <c r="G76" i="45"/>
  <c r="G3354" i="45"/>
  <c r="G780" i="45"/>
  <c r="G3353" i="45"/>
  <c r="G784" i="45"/>
  <c r="G781" i="45"/>
  <c r="G783" i="45"/>
  <c r="G785" i="45"/>
  <c r="G779" i="45"/>
  <c r="G317" i="44"/>
  <c r="G330" i="44"/>
  <c r="G318" i="44"/>
  <c r="G325" i="44"/>
  <c r="G319" i="44"/>
  <c r="G329" i="44"/>
  <c r="G322" i="44"/>
  <c r="G320" i="44"/>
  <c r="G326" i="44"/>
  <c r="G321" i="44"/>
  <c r="G315" i="44"/>
  <c r="G323" i="44"/>
  <c r="G327" i="44"/>
  <c r="G324" i="44"/>
  <c r="G4734" i="44"/>
  <c r="G4731" i="44"/>
  <c r="G4733" i="44"/>
  <c r="G1867" i="45"/>
  <c r="G1865" i="45"/>
  <c r="G317" i="45"/>
  <c r="G1869" i="45"/>
  <c r="G1870" i="45"/>
  <c r="G1868" i="45"/>
  <c r="G4725" i="44"/>
  <c r="G4724" i="44"/>
  <c r="G1866" i="45"/>
  <c r="G4730" i="44"/>
  <c r="G4727" i="44"/>
  <c r="G4728" i="44"/>
  <c r="G4726" i="44"/>
  <c r="G4732" i="44"/>
  <c r="G4729" i="44"/>
  <c r="G7674" i="44"/>
  <c r="G5858" i="45"/>
  <c r="G5857" i="45"/>
  <c r="G7673" i="44"/>
  <c r="G5285" i="44"/>
  <c r="G4950" i="45"/>
  <c r="G351" i="45"/>
  <c r="G5287" i="44"/>
  <c r="G5286" i="44"/>
  <c r="G5290" i="44"/>
  <c r="G5289" i="44"/>
  <c r="G5288" i="44"/>
  <c r="G4346" i="44"/>
  <c r="G4347" i="44"/>
  <c r="G4348" i="44"/>
  <c r="G4345" i="44"/>
  <c r="G4352" i="44"/>
  <c r="G4353" i="44"/>
  <c r="G25" i="45"/>
  <c r="G4356" i="44"/>
  <c r="G4363" i="44"/>
  <c r="G4362" i="44"/>
  <c r="G4359" i="44"/>
  <c r="G4361" i="44"/>
  <c r="G4344" i="44"/>
  <c r="G4349" i="44"/>
  <c r="G4351" i="44"/>
  <c r="G4358" i="44"/>
  <c r="G4364" i="44"/>
  <c r="G4350" i="44"/>
  <c r="G4360" i="44"/>
  <c r="G4355" i="44"/>
  <c r="G4354" i="44"/>
  <c r="G4357" i="44"/>
  <c r="G10379" i="44"/>
  <c r="G10381" i="44"/>
  <c r="G10360" i="44"/>
  <c r="G10367" i="44"/>
  <c r="G10361" i="44"/>
  <c r="G3170" i="45"/>
  <c r="G3181" i="45"/>
  <c r="G10365" i="44"/>
  <c r="G3186" i="45"/>
  <c r="G3184" i="45"/>
  <c r="G3190" i="45"/>
  <c r="G3188" i="45"/>
  <c r="G3192" i="45"/>
  <c r="G3191" i="45"/>
  <c r="G3174" i="45"/>
  <c r="G3172" i="45"/>
  <c r="G3178" i="45"/>
  <c r="G3180" i="45"/>
  <c r="G3173" i="45"/>
  <c r="G3179" i="45"/>
  <c r="G3189" i="45"/>
  <c r="G3168" i="45"/>
  <c r="G3182" i="45"/>
  <c r="G3166" i="45"/>
  <c r="G3169" i="45"/>
  <c r="G3167" i="45"/>
  <c r="G3185" i="45"/>
  <c r="G3183" i="45"/>
  <c r="G3177" i="45"/>
  <c r="G3171" i="45"/>
  <c r="G3176" i="45"/>
  <c r="G10384" i="44"/>
  <c r="G3187" i="45"/>
  <c r="G10368" i="44"/>
  <c r="G10371" i="44"/>
  <c r="G10377" i="44"/>
  <c r="G10370" i="44"/>
  <c r="G10372" i="44"/>
  <c r="G3175" i="45"/>
  <c r="G10378" i="44"/>
  <c r="G10383" i="44"/>
  <c r="G10376" i="44"/>
  <c r="G10380" i="44"/>
  <c r="G10375" i="44"/>
  <c r="G10364" i="44"/>
  <c r="G10385" i="44"/>
  <c r="G10366" i="44"/>
  <c r="G10362" i="44"/>
  <c r="G10359" i="44"/>
  <c r="G10382" i="44"/>
  <c r="G10374" i="44"/>
  <c r="G10363" i="44"/>
  <c r="G10369" i="44"/>
  <c r="G10373" i="44"/>
  <c r="G4211" i="44"/>
  <c r="G295" i="45"/>
  <c r="G4212" i="44"/>
  <c r="G4213" i="44"/>
  <c r="G513" i="45"/>
  <c r="G8209" i="44"/>
  <c r="G8208" i="44"/>
  <c r="G8210" i="44"/>
  <c r="G8211" i="44"/>
  <c r="G8212" i="44"/>
  <c r="G3922" i="44"/>
  <c r="G3925" i="44"/>
  <c r="G21" i="45"/>
  <c r="G4487" i="45"/>
  <c r="G22" i="45"/>
  <c r="G4484" i="45"/>
  <c r="G1705" i="45"/>
  <c r="G1704" i="45"/>
  <c r="G4486" i="45"/>
  <c r="G4485" i="45"/>
  <c r="G4483" i="45"/>
  <c r="G1703" i="45"/>
  <c r="G3926" i="44"/>
  <c r="G3935" i="44"/>
  <c r="G3929" i="44"/>
  <c r="G3939" i="44"/>
  <c r="G3932" i="44"/>
  <c r="G3931" i="44"/>
  <c r="G3928" i="44"/>
  <c r="G3942" i="44"/>
  <c r="G3924" i="44"/>
  <c r="G3940" i="44"/>
  <c r="G3923" i="44"/>
  <c r="G3938" i="44"/>
  <c r="G3930" i="44"/>
  <c r="G3937" i="44"/>
  <c r="G3941" i="44"/>
  <c r="G3927" i="44"/>
  <c r="G3933" i="44"/>
  <c r="G3934" i="44"/>
  <c r="G3936" i="44"/>
  <c r="G4403" i="45"/>
  <c r="G3673" i="44"/>
  <c r="G4401" i="45"/>
  <c r="G4404" i="45"/>
  <c r="G4405" i="45"/>
  <c r="G4402" i="45"/>
  <c r="G3675" i="44"/>
  <c r="G3672" i="44"/>
  <c r="G3674" i="44"/>
  <c r="G3676" i="44"/>
  <c r="G937" i="44"/>
  <c r="G993" i="45"/>
  <c r="G939" i="44"/>
  <c r="G992" i="45"/>
  <c r="G995" i="45"/>
  <c r="G936" i="44"/>
  <c r="G994" i="45"/>
  <c r="G991" i="45"/>
  <c r="G990" i="45"/>
  <c r="G938" i="44"/>
  <c r="G935" i="44"/>
  <c r="G934" i="44"/>
  <c r="G4362" i="45"/>
  <c r="G3557" i="44"/>
  <c r="G4360" i="45"/>
  <c r="G4363" i="45"/>
  <c r="G4361" i="45"/>
  <c r="G3554" i="44"/>
  <c r="G3555" i="44"/>
  <c r="G3556" i="44"/>
  <c r="G1541" i="44"/>
  <c r="G1137" i="45"/>
  <c r="G141" i="45"/>
  <c r="G1138" i="45"/>
  <c r="G1537" i="44"/>
  <c r="G1542" i="44"/>
  <c r="G1539" i="44"/>
  <c r="G1536" i="44"/>
  <c r="G1540" i="44"/>
  <c r="G1538" i="44"/>
  <c r="G1535" i="44"/>
  <c r="G310" i="45"/>
  <c r="G4577" i="44"/>
  <c r="G4575" i="44"/>
  <c r="G4580" i="44"/>
  <c r="G4574" i="44"/>
  <c r="G4578" i="44"/>
  <c r="G4576" i="44"/>
  <c r="G4579" i="44"/>
  <c r="G2627" i="44"/>
  <c r="G2629" i="44"/>
  <c r="G2623" i="44"/>
  <c r="G2614" i="44"/>
  <c r="G4096" i="45"/>
  <c r="G2618" i="44"/>
  <c r="G4100" i="45"/>
  <c r="G2613" i="44"/>
  <c r="G2620" i="44"/>
  <c r="G4102" i="45"/>
  <c r="G4103" i="45"/>
  <c r="G4098" i="45"/>
  <c r="G4095" i="45"/>
  <c r="G4108" i="45"/>
  <c r="G4091" i="45"/>
  <c r="G4094" i="45"/>
  <c r="G4107" i="45"/>
  <c r="G4097" i="45"/>
  <c r="G4110" i="45"/>
  <c r="G4101" i="45"/>
  <c r="G4092" i="45"/>
  <c r="G4111" i="45"/>
  <c r="G4105" i="45"/>
  <c r="G4093" i="45"/>
  <c r="G4090" i="45"/>
  <c r="G4109" i="45"/>
  <c r="G4106" i="45"/>
  <c r="G4104" i="45"/>
  <c r="G4099" i="45"/>
  <c r="G2626" i="44"/>
  <c r="G2630" i="44"/>
  <c r="G2625" i="44"/>
  <c r="G2633" i="44"/>
  <c r="G2622" i="44"/>
  <c r="G2624" i="44"/>
  <c r="G2632" i="44"/>
  <c r="G2634" i="44"/>
  <c r="G2617" i="44"/>
  <c r="G2615" i="44"/>
  <c r="G2628" i="44"/>
  <c r="G2619" i="44"/>
  <c r="G2621" i="44"/>
  <c r="G2631" i="44"/>
  <c r="G2616" i="44"/>
  <c r="G2458" i="44"/>
  <c r="G2459" i="44"/>
  <c r="G4061" i="45"/>
  <c r="G4060" i="45"/>
  <c r="G4063" i="45"/>
  <c r="G4062" i="45"/>
  <c r="G2460" i="44"/>
  <c r="G2461" i="44"/>
  <c r="G8320" i="44"/>
  <c r="G8319" i="44"/>
  <c r="G8308" i="44"/>
  <c r="G8305" i="44"/>
  <c r="G6072" i="45"/>
  <c r="G6075" i="45"/>
  <c r="G6073" i="45"/>
  <c r="G6071" i="45"/>
  <c r="G6076" i="45"/>
  <c r="G519" i="45"/>
  <c r="G6074" i="45"/>
  <c r="G518" i="45"/>
  <c r="G8311" i="44"/>
  <c r="G8310" i="44"/>
  <c r="G8314" i="44"/>
  <c r="G8304" i="44"/>
  <c r="G8315" i="44"/>
  <c r="G8313" i="44"/>
  <c r="G8312" i="44"/>
  <c r="G8316" i="44"/>
  <c r="G8317" i="44"/>
  <c r="G8318" i="44"/>
  <c r="G8300" i="44"/>
  <c r="G8301" i="44"/>
  <c r="G8303" i="44"/>
  <c r="G8306" i="44"/>
  <c r="G8307" i="44"/>
  <c r="G8302" i="44"/>
  <c r="G8321" i="44"/>
  <c r="G8309" i="44"/>
  <c r="G1698" i="44"/>
  <c r="G1699" i="44"/>
  <c r="G151" i="45"/>
  <c r="G3759" i="45"/>
  <c r="G3760" i="45"/>
  <c r="G3757" i="45"/>
  <c r="G1696" i="44"/>
  <c r="G3758" i="45"/>
  <c r="G1693" i="44"/>
  <c r="G1694" i="44"/>
  <c r="G1695" i="44"/>
  <c r="G1700" i="44"/>
  <c r="G1697" i="44"/>
  <c r="G1938" i="44"/>
  <c r="G1943" i="44"/>
  <c r="G1944" i="44"/>
  <c r="G162" i="45"/>
  <c r="G3849" i="45"/>
  <c r="G3853" i="45"/>
  <c r="G3850" i="45"/>
  <c r="G3851" i="45"/>
  <c r="G3852" i="45"/>
  <c r="G1937" i="44"/>
  <c r="G1939" i="44"/>
  <c r="G1947" i="44"/>
  <c r="G1940" i="44"/>
  <c r="G1942" i="44"/>
  <c r="G1946" i="44"/>
  <c r="G1945" i="44"/>
  <c r="G1941" i="44"/>
  <c r="G10403" i="44"/>
  <c r="G10410" i="44"/>
  <c r="G6882" i="45"/>
  <c r="G631" i="45"/>
  <c r="G6883" i="45"/>
  <c r="G6881" i="45"/>
  <c r="G6880" i="45"/>
  <c r="G6879" i="45"/>
  <c r="G10400" i="44"/>
  <c r="G10407" i="44"/>
  <c r="G10402" i="44"/>
  <c r="G10401" i="44"/>
  <c r="G10404" i="44"/>
  <c r="G10408" i="44"/>
  <c r="G10405" i="44"/>
  <c r="G10406" i="44"/>
  <c r="G10409" i="44"/>
  <c r="G1746" i="44"/>
  <c r="G155" i="45"/>
  <c r="G1742" i="44"/>
  <c r="G1744" i="44"/>
  <c r="G1743" i="44"/>
  <c r="G1745" i="44"/>
  <c r="G1741" i="44"/>
  <c r="G1740" i="44"/>
  <c r="G8803" i="44"/>
  <c r="G8797" i="44"/>
  <c r="G6244" i="45"/>
  <c r="G6247" i="45"/>
  <c r="G6249" i="45"/>
  <c r="G6246" i="45"/>
  <c r="G6248" i="45"/>
  <c r="G6250" i="45"/>
  <c r="G8801" i="44"/>
  <c r="G6245" i="45"/>
  <c r="G8802" i="44"/>
  <c r="G8798" i="44"/>
  <c r="G8800" i="44"/>
  <c r="G8799" i="44"/>
  <c r="G8843" i="44"/>
  <c r="G8842" i="44"/>
  <c r="G2751" i="45"/>
  <c r="G8845" i="44"/>
  <c r="G2752" i="45"/>
  <c r="G2754" i="45"/>
  <c r="G2748" i="45"/>
  <c r="G2747" i="45"/>
  <c r="G2749" i="45"/>
  <c r="G8840" i="44"/>
  <c r="G2746" i="45"/>
  <c r="G2753" i="45"/>
  <c r="G2750" i="45"/>
  <c r="G8839" i="44"/>
  <c r="G8844" i="44"/>
  <c r="G8846" i="44"/>
  <c r="G8847" i="44"/>
  <c r="G8841" i="44"/>
  <c r="G1494" i="44"/>
  <c r="G1496" i="44"/>
  <c r="G1472" i="44"/>
  <c r="G1504" i="44"/>
  <c r="G1503" i="44"/>
  <c r="G1499" i="44"/>
  <c r="G1478" i="44"/>
  <c r="G1501" i="44"/>
  <c r="G1475" i="44"/>
  <c r="G3672" i="45"/>
  <c r="G1476" i="44"/>
  <c r="G1493" i="44"/>
  <c r="G3673" i="45"/>
  <c r="G3677" i="45"/>
  <c r="G1505" i="44"/>
  <c r="G1116" i="45"/>
  <c r="G1471" i="44"/>
  <c r="G1122" i="45"/>
  <c r="G3668" i="45"/>
  <c r="G3679" i="45"/>
  <c r="G1123" i="45"/>
  <c r="G1121" i="45"/>
  <c r="G1115" i="45"/>
  <c r="G1118" i="45"/>
  <c r="G1111" i="45"/>
  <c r="G3675" i="45"/>
  <c r="G3669" i="45"/>
  <c r="G1113" i="45"/>
  <c r="G3680" i="45"/>
  <c r="G1114" i="45"/>
  <c r="G3676" i="45"/>
  <c r="G1125" i="45"/>
  <c r="G1119" i="45"/>
  <c r="G1110" i="45"/>
  <c r="G1117" i="45"/>
  <c r="G3681" i="45"/>
  <c r="G1120" i="45"/>
  <c r="G1109" i="45"/>
  <c r="G3671" i="45"/>
  <c r="G3670" i="45"/>
  <c r="G3674" i="45"/>
  <c r="G138" i="45"/>
  <c r="G3678" i="45"/>
  <c r="G3667" i="45"/>
  <c r="G3666" i="45"/>
  <c r="G1124" i="45"/>
  <c r="G1480" i="44"/>
  <c r="G1489" i="44"/>
  <c r="G1483" i="44"/>
  <c r="G1481" i="44"/>
  <c r="G1485" i="44"/>
  <c r="G1112" i="45"/>
  <c r="G1488" i="44"/>
  <c r="G1473" i="44"/>
  <c r="G1484" i="44"/>
  <c r="G1486" i="44"/>
  <c r="G1491" i="44"/>
  <c r="G1479" i="44"/>
  <c r="G1492" i="44"/>
  <c r="G1477" i="44"/>
  <c r="G1474" i="44"/>
  <c r="G1498" i="44"/>
  <c r="G1502" i="44"/>
  <c r="G1490" i="44"/>
  <c r="G1482" i="44"/>
  <c r="G1487" i="44"/>
  <c r="G1500" i="44"/>
  <c r="G1495" i="44"/>
  <c r="G1497" i="44"/>
  <c r="G8870" i="44"/>
  <c r="G8876" i="44"/>
  <c r="G8883" i="44"/>
  <c r="G6272" i="45"/>
  <c r="G6273" i="45"/>
  <c r="G6270" i="45"/>
  <c r="G551" i="45"/>
  <c r="G550" i="45"/>
  <c r="G6274" i="45"/>
  <c r="G8873" i="44"/>
  <c r="G8874" i="44"/>
  <c r="G6271" i="45"/>
  <c r="G8866" i="44"/>
  <c r="G8865" i="44"/>
  <c r="G8864" i="44"/>
  <c r="G8875" i="44"/>
  <c r="G8877" i="44"/>
  <c r="G8869" i="44"/>
  <c r="G8871" i="44"/>
  <c r="G8868" i="44"/>
  <c r="G8882" i="44"/>
  <c r="G8872" i="44"/>
  <c r="G8863" i="44"/>
  <c r="G8879" i="44"/>
  <c r="G8880" i="44"/>
  <c r="G8867" i="44"/>
  <c r="G8878" i="44"/>
  <c r="G8881" i="44"/>
  <c r="G4010" i="44"/>
  <c r="G4009" i="44"/>
  <c r="G4008" i="44"/>
  <c r="G4005" i="44"/>
  <c r="G1732" i="45"/>
  <c r="G4011" i="44"/>
  <c r="G4012" i="44"/>
  <c r="G1736" i="45"/>
  <c r="G1734" i="45"/>
  <c r="G1738" i="45"/>
  <c r="G1737" i="45"/>
  <c r="G1740" i="45"/>
  <c r="G1733" i="45"/>
  <c r="G1735" i="45"/>
  <c r="G1739" i="45"/>
  <c r="G4004" i="44"/>
  <c r="G4007" i="44"/>
  <c r="G4006" i="44"/>
  <c r="G442" i="44"/>
  <c r="G445" i="44"/>
  <c r="G449" i="44"/>
  <c r="G841" i="45"/>
  <c r="G837" i="45"/>
  <c r="G852" i="45"/>
  <c r="G454" i="44"/>
  <c r="G838" i="45"/>
  <c r="G3368" i="45"/>
  <c r="G849" i="45"/>
  <c r="G844" i="45"/>
  <c r="G840" i="45"/>
  <c r="G843" i="45"/>
  <c r="G3366" i="45"/>
  <c r="G846" i="45"/>
  <c r="G845" i="45"/>
  <c r="G839" i="45"/>
  <c r="G3367" i="45"/>
  <c r="G847" i="45"/>
  <c r="G850" i="45"/>
  <c r="G848" i="45"/>
  <c r="G3369" i="45"/>
  <c r="G3370" i="45"/>
  <c r="G842" i="45"/>
  <c r="G851" i="45"/>
  <c r="G461" i="44"/>
  <c r="G3365" i="45"/>
  <c r="G444" i="44"/>
  <c r="G450" i="44"/>
  <c r="G457" i="44"/>
  <c r="G459" i="44"/>
  <c r="G456" i="44"/>
  <c r="G451" i="44"/>
  <c r="G446" i="44"/>
  <c r="G448" i="44"/>
  <c r="G447" i="44"/>
  <c r="G453" i="44"/>
  <c r="G458" i="44"/>
  <c r="G455" i="44"/>
  <c r="G441" i="44"/>
  <c r="G443" i="44"/>
  <c r="G440" i="44"/>
  <c r="G452" i="44"/>
  <c r="G460" i="44"/>
  <c r="G10316" i="44"/>
  <c r="G10315" i="44"/>
  <c r="G6852" i="45"/>
  <c r="G6850" i="45"/>
  <c r="G6854" i="45"/>
  <c r="G6851" i="45"/>
  <c r="G6855" i="45"/>
  <c r="G6853" i="45"/>
  <c r="G10317" i="44"/>
  <c r="G10313" i="44"/>
  <c r="G10314" i="44"/>
  <c r="G10318" i="44"/>
  <c r="G1023" i="44"/>
  <c r="G1031" i="44"/>
  <c r="G3536" i="45"/>
  <c r="G3548" i="45"/>
  <c r="G1041" i="44"/>
  <c r="G3532" i="45"/>
  <c r="G3540" i="45"/>
  <c r="G3544" i="45"/>
  <c r="G3538" i="45"/>
  <c r="G3530" i="45"/>
  <c r="G1030" i="44"/>
  <c r="G3543" i="45"/>
  <c r="G3525" i="45"/>
  <c r="G3542" i="45"/>
  <c r="G3537" i="45"/>
  <c r="G3541" i="45"/>
  <c r="G3546" i="45"/>
  <c r="G3528" i="45"/>
  <c r="G3523" i="45"/>
  <c r="G3527" i="45"/>
  <c r="G3531" i="45"/>
  <c r="G3529" i="45"/>
  <c r="G3535" i="45"/>
  <c r="G3526" i="45"/>
  <c r="G3539" i="45"/>
  <c r="G3524" i="45"/>
  <c r="G3534" i="45"/>
  <c r="G3547" i="45"/>
  <c r="G1042" i="44"/>
  <c r="G3533" i="45"/>
  <c r="G1020" i="44"/>
  <c r="G1028" i="44"/>
  <c r="G1027" i="44"/>
  <c r="G1021" i="44"/>
  <c r="G1034" i="44"/>
  <c r="G1026" i="44"/>
  <c r="G1033" i="44"/>
  <c r="G1038" i="44"/>
  <c r="G1037" i="44"/>
  <c r="G1040" i="44"/>
  <c r="G1043" i="44"/>
  <c r="G3545" i="45"/>
  <c r="G1019" i="44"/>
  <c r="G1024" i="44"/>
  <c r="G1036" i="44"/>
  <c r="G1035" i="44"/>
  <c r="G1039" i="44"/>
  <c r="G1022" i="44"/>
  <c r="G1025" i="44"/>
  <c r="G1018" i="44"/>
  <c r="G1029" i="44"/>
  <c r="G1032" i="44"/>
  <c r="G6529" i="44"/>
  <c r="G5433" i="45"/>
  <c r="G5434" i="45"/>
  <c r="G6528" i="44"/>
  <c r="G4523" i="44"/>
  <c r="G4520" i="44"/>
  <c r="G4522" i="44"/>
  <c r="G4526" i="44"/>
  <c r="G4718" i="45"/>
  <c r="G4720" i="45"/>
  <c r="G4721" i="45"/>
  <c r="G4723" i="45"/>
  <c r="G4717" i="45"/>
  <c r="G4715" i="45"/>
  <c r="G4719" i="45"/>
  <c r="G4722" i="45"/>
  <c r="G4716" i="45"/>
  <c r="G4521" i="44"/>
  <c r="G4525" i="44"/>
  <c r="G4524" i="44"/>
  <c r="G4527" i="44"/>
  <c r="G4528" i="44"/>
  <c r="G4385" i="44"/>
  <c r="G4371" i="44"/>
  <c r="G4375" i="44"/>
  <c r="G4377" i="44"/>
  <c r="G4694" i="45"/>
  <c r="G301" i="45"/>
  <c r="G4366" i="44"/>
  <c r="G4686" i="45"/>
  <c r="G4690" i="45"/>
  <c r="G4688" i="45"/>
  <c r="G4684" i="45"/>
  <c r="G4691" i="45"/>
  <c r="G4692" i="45"/>
  <c r="G4700" i="45"/>
  <c r="G4696" i="45"/>
  <c r="G4683" i="45"/>
  <c r="G4695" i="45"/>
  <c r="G4698" i="45"/>
  <c r="G4685" i="45"/>
  <c r="G4687" i="45"/>
  <c r="G4699" i="45"/>
  <c r="G4693" i="45"/>
  <c r="G4689" i="45"/>
  <c r="G4701" i="45"/>
  <c r="G4370" i="44"/>
  <c r="G4697" i="45"/>
  <c r="G4369" i="44"/>
  <c r="G4383" i="44"/>
  <c r="G4367" i="44"/>
  <c r="G4368" i="44"/>
  <c r="G4365" i="44"/>
  <c r="G4373" i="44"/>
  <c r="G4376" i="44"/>
  <c r="G4380" i="44"/>
  <c r="G4374" i="44"/>
  <c r="G4379" i="44"/>
  <c r="G4372" i="44"/>
  <c r="G4378" i="44"/>
  <c r="G4386" i="44"/>
  <c r="G4388" i="44"/>
  <c r="G4387" i="44"/>
  <c r="G4381" i="44"/>
  <c r="G4382" i="44"/>
  <c r="G4384" i="44"/>
  <c r="G1689" i="44"/>
  <c r="G150" i="45"/>
  <c r="G1690" i="44"/>
  <c r="G1687" i="44"/>
  <c r="G1691" i="44"/>
  <c r="G1688" i="44"/>
  <c r="G1692" i="44"/>
  <c r="G574" i="44"/>
  <c r="G584" i="44"/>
  <c r="G922" i="45"/>
  <c r="G87" i="45"/>
  <c r="G594" i="44"/>
  <c r="G950" i="45"/>
  <c r="G595" i="44"/>
  <c r="G931" i="45"/>
  <c r="G583" i="44"/>
  <c r="G935" i="45"/>
  <c r="G947" i="45"/>
  <c r="G593" i="44"/>
  <c r="G940" i="45"/>
  <c r="G927" i="45"/>
  <c r="G932" i="45"/>
  <c r="G926" i="45"/>
  <c r="G945" i="45"/>
  <c r="G948" i="45"/>
  <c r="G929" i="45"/>
  <c r="G943" i="45"/>
  <c r="G923" i="45"/>
  <c r="G924" i="45"/>
  <c r="G951" i="45"/>
  <c r="G930" i="45"/>
  <c r="G933" i="45"/>
  <c r="G938" i="45"/>
  <c r="G944" i="45"/>
  <c r="G939" i="45"/>
  <c r="G925" i="45"/>
  <c r="G86" i="45"/>
  <c r="G928" i="45"/>
  <c r="G934" i="45"/>
  <c r="G942" i="45"/>
  <c r="G941" i="45"/>
  <c r="G949" i="45"/>
  <c r="G937" i="45"/>
  <c r="G936" i="45"/>
  <c r="G946" i="45"/>
  <c r="G562" i="44"/>
  <c r="G561" i="44"/>
  <c r="G585" i="44"/>
  <c r="G952" i="45"/>
  <c r="G591" i="44"/>
  <c r="G581" i="44"/>
  <c r="G563" i="44"/>
  <c r="G576" i="44"/>
  <c r="G567" i="44"/>
  <c r="G572" i="44"/>
  <c r="G573" i="44"/>
  <c r="G575" i="44"/>
  <c r="G586" i="44"/>
  <c r="G565" i="44"/>
  <c r="G564" i="44"/>
  <c r="G566" i="44"/>
  <c r="G582" i="44"/>
  <c r="G577" i="44"/>
  <c r="G568" i="44"/>
  <c r="G571" i="44"/>
  <c r="G578" i="44"/>
  <c r="G569" i="44"/>
  <c r="G570" i="44"/>
  <c r="G587" i="44"/>
  <c r="G590" i="44"/>
  <c r="G588" i="44"/>
  <c r="G580" i="44"/>
  <c r="G589" i="44"/>
  <c r="G592" i="44"/>
  <c r="G579" i="44"/>
  <c r="G2673" i="44"/>
  <c r="G2676" i="44"/>
  <c r="G2672" i="44"/>
  <c r="G2658" i="44"/>
  <c r="G2686" i="44"/>
  <c r="G1439" i="45"/>
  <c r="G2666" i="44"/>
  <c r="G4125" i="45"/>
  <c r="G1437" i="45"/>
  <c r="G2668" i="44"/>
  <c r="G4121" i="45"/>
  <c r="G1441" i="45"/>
  <c r="G4119" i="45"/>
  <c r="G1436" i="45"/>
  <c r="G1434" i="45"/>
  <c r="G4116" i="45"/>
  <c r="G4117" i="45"/>
  <c r="G4128" i="45"/>
  <c r="G1443" i="45"/>
  <c r="G4120" i="45"/>
  <c r="G1442" i="45"/>
  <c r="G4126" i="45"/>
  <c r="G4118" i="45"/>
  <c r="G4127" i="45"/>
  <c r="G1433" i="45"/>
  <c r="G4129" i="45"/>
  <c r="G1440" i="45"/>
  <c r="G1432" i="45"/>
  <c r="G1430" i="45"/>
  <c r="G4123" i="45"/>
  <c r="G4115" i="45"/>
  <c r="G4114" i="45"/>
  <c r="G1438" i="45"/>
  <c r="G4112" i="45"/>
  <c r="G4122" i="45"/>
  <c r="G4124" i="45"/>
  <c r="G1435" i="45"/>
  <c r="G1431" i="45"/>
  <c r="G2662" i="44"/>
  <c r="G2677" i="44"/>
  <c r="G2661" i="44"/>
  <c r="G2671" i="44"/>
  <c r="G2664" i="44"/>
  <c r="G2682" i="44"/>
  <c r="G2665" i="44"/>
  <c r="G4113" i="45"/>
  <c r="G2659" i="44"/>
  <c r="G2660" i="44"/>
  <c r="G2667" i="44"/>
  <c r="G2670" i="44"/>
  <c r="G2683" i="44"/>
  <c r="G2679" i="44"/>
  <c r="G2678" i="44"/>
  <c r="G2675" i="44"/>
  <c r="G2669" i="44"/>
  <c r="G2685" i="44"/>
  <c r="G2689" i="44"/>
  <c r="G2687" i="44"/>
  <c r="G2688" i="44"/>
  <c r="G2674" i="44"/>
  <c r="G2681" i="44"/>
  <c r="G2663" i="44"/>
  <c r="G2680" i="44"/>
  <c r="G2684" i="44"/>
  <c r="G6989" i="44"/>
  <c r="G6990" i="44"/>
  <c r="G6977" i="44"/>
  <c r="G6982" i="44"/>
  <c r="G6981" i="44"/>
  <c r="G6985" i="44"/>
  <c r="G6980" i="44"/>
  <c r="G6984" i="44"/>
  <c r="G6976" i="44"/>
  <c r="G5538" i="45"/>
  <c r="G5537" i="45"/>
  <c r="G448" i="45"/>
  <c r="G5539" i="45"/>
  <c r="G6983" i="44"/>
  <c r="G5540" i="45"/>
  <c r="G6978" i="44"/>
  <c r="G6986" i="44"/>
  <c r="G6987" i="44"/>
  <c r="G6979" i="44"/>
  <c r="G6975" i="44"/>
  <c r="G6988" i="44"/>
  <c r="G2216" i="44"/>
  <c r="G2221" i="44"/>
  <c r="G2222" i="44"/>
  <c r="G2220" i="44"/>
  <c r="G2225" i="44"/>
  <c r="G3952" i="45"/>
  <c r="G3942" i="45"/>
  <c r="G3944" i="45"/>
  <c r="G3938" i="45"/>
  <c r="G3948" i="45"/>
  <c r="G3954" i="45"/>
  <c r="G3945" i="45"/>
  <c r="G3949" i="45"/>
  <c r="G2232" i="44"/>
  <c r="G3953" i="45"/>
  <c r="G3957" i="45"/>
  <c r="G3946" i="45"/>
  <c r="G3956" i="45"/>
  <c r="G3937" i="45"/>
  <c r="G3950" i="45"/>
  <c r="G3951" i="45"/>
  <c r="G3943" i="45"/>
  <c r="G3955" i="45"/>
  <c r="G3941" i="45"/>
  <c r="G3947" i="45"/>
  <c r="G2214" i="44"/>
  <c r="G3940" i="45"/>
  <c r="G2219" i="44"/>
  <c r="G2224" i="44"/>
  <c r="G2215" i="44"/>
  <c r="G2233" i="44"/>
  <c r="G3939" i="45"/>
  <c r="G2223" i="44"/>
  <c r="G2230" i="44"/>
  <c r="G2228" i="44"/>
  <c r="G2218" i="44"/>
  <c r="G2217" i="44"/>
  <c r="G2227" i="44"/>
  <c r="G2231" i="44"/>
  <c r="G2234" i="44"/>
  <c r="G2229" i="44"/>
  <c r="G2226" i="44"/>
  <c r="G5141" i="44"/>
  <c r="G5129" i="44"/>
  <c r="G4900" i="45"/>
  <c r="G343" i="45"/>
  <c r="G344" i="45"/>
  <c r="G1927" i="45"/>
  <c r="G5137" i="44"/>
  <c r="G5127" i="44"/>
  <c r="G5143" i="44"/>
  <c r="G5140" i="44"/>
  <c r="G5126" i="44"/>
  <c r="G5131" i="44"/>
  <c r="G5134" i="44"/>
  <c r="G5125" i="44"/>
  <c r="G5128" i="44"/>
  <c r="G5130" i="44"/>
  <c r="G5132" i="44"/>
  <c r="G5136" i="44"/>
  <c r="G5139" i="44"/>
  <c r="G5133" i="44"/>
  <c r="G5138" i="44"/>
  <c r="G5135" i="44"/>
  <c r="G5142" i="44"/>
  <c r="G5144" i="44"/>
  <c r="G9060" i="44"/>
  <c r="G9061" i="44"/>
  <c r="G9058" i="44"/>
  <c r="G9057" i="44"/>
  <c r="G560" i="45"/>
  <c r="G9059" i="44"/>
  <c r="G9055" i="44"/>
  <c r="G6318" i="45"/>
  <c r="G9056" i="44"/>
  <c r="G9054" i="44"/>
  <c r="G2395" i="44"/>
  <c r="G2383" i="44"/>
  <c r="G2387" i="44"/>
  <c r="G183" i="45"/>
  <c r="G4050" i="45"/>
  <c r="G182" i="45"/>
  <c r="G184" i="45"/>
  <c r="G2385" i="44"/>
  <c r="G2386" i="44"/>
  <c r="G2393" i="44"/>
  <c r="G2384" i="44"/>
  <c r="G2388" i="44"/>
  <c r="G2390" i="44"/>
  <c r="G2394" i="44"/>
  <c r="G2381" i="44"/>
  <c r="G2396" i="44"/>
  <c r="G2391" i="44"/>
  <c r="G2382" i="44"/>
  <c r="G2389" i="44"/>
  <c r="G2392" i="44"/>
  <c r="G398" i="45"/>
  <c r="G6218" i="44"/>
  <c r="G6221" i="44"/>
  <c r="G6216" i="44"/>
  <c r="G6220" i="44"/>
  <c r="G6223" i="44"/>
  <c r="G6222" i="44"/>
  <c r="G6219" i="44"/>
  <c r="G6224" i="44"/>
  <c r="G6227" i="44"/>
  <c r="G6225" i="44"/>
  <c r="G6217" i="44"/>
  <c r="G6226" i="44"/>
  <c r="G6228" i="44"/>
  <c r="G6215" i="44"/>
  <c r="G6229" i="44"/>
  <c r="G6214" i="44"/>
  <c r="G5084" i="44"/>
  <c r="G5073" i="44"/>
  <c r="G5080" i="44"/>
  <c r="G5082" i="44"/>
  <c r="G5074" i="44"/>
  <c r="G5077" i="44"/>
  <c r="G5075" i="44"/>
  <c r="G336" i="45"/>
  <c r="G5078" i="44"/>
  <c r="G5081" i="44"/>
  <c r="G5083" i="44"/>
  <c r="G5079" i="44"/>
  <c r="G5088" i="44"/>
  <c r="G5076" i="44"/>
  <c r="G5085" i="44"/>
  <c r="G5087" i="44"/>
  <c r="G5086" i="44"/>
  <c r="G7930" i="44"/>
  <c r="G2507" i="45"/>
  <c r="G2513" i="45"/>
  <c r="G2505" i="45"/>
  <c r="G2501" i="45"/>
  <c r="G2515" i="45"/>
  <c r="G2514" i="45"/>
  <c r="G2511" i="45"/>
  <c r="G2512" i="45"/>
  <c r="G2510" i="45"/>
  <c r="G2503" i="45"/>
  <c r="G2504" i="45"/>
  <c r="G2506" i="45"/>
  <c r="G2502" i="45"/>
  <c r="G2509" i="45"/>
  <c r="G7918" i="44"/>
  <c r="G7923" i="44"/>
  <c r="G7922" i="44"/>
  <c r="G7919" i="44"/>
  <c r="G7921" i="44"/>
  <c r="G7928" i="44"/>
  <c r="G2508" i="45"/>
  <c r="G7931" i="44"/>
  <c r="G7927" i="44"/>
  <c r="G7926" i="44"/>
  <c r="G7924" i="44"/>
  <c r="G7929" i="44"/>
  <c r="G7917" i="44"/>
  <c r="G7925" i="44"/>
  <c r="G7920" i="44"/>
  <c r="G10246" i="44"/>
  <c r="G10252" i="44"/>
  <c r="G10263" i="44"/>
  <c r="G10250" i="44"/>
  <c r="G10261" i="44"/>
  <c r="G10248" i="44"/>
  <c r="G10255" i="44"/>
  <c r="G3128" i="45"/>
  <c r="G624" i="45"/>
  <c r="G622" i="45"/>
  <c r="G3131" i="45"/>
  <c r="G3121" i="45"/>
  <c r="G3122" i="45"/>
  <c r="G623" i="45"/>
  <c r="G3127" i="45"/>
  <c r="G3118" i="45"/>
  <c r="G3124" i="45"/>
  <c r="G3125" i="45"/>
  <c r="G3130" i="45"/>
  <c r="G3123" i="45"/>
  <c r="G3129" i="45"/>
  <c r="G3119" i="45"/>
  <c r="G3126" i="45"/>
  <c r="G6837" i="45"/>
  <c r="G3132" i="45"/>
  <c r="G3120" i="45"/>
  <c r="G10245" i="44"/>
  <c r="G10264" i="44"/>
  <c r="G6838" i="45"/>
  <c r="G10258" i="44"/>
  <c r="G10256" i="44"/>
  <c r="G10259" i="44"/>
  <c r="G10260" i="44"/>
  <c r="G10254" i="44"/>
  <c r="G10257" i="44"/>
  <c r="G10249" i="44"/>
  <c r="G10251" i="44"/>
  <c r="G10262" i="44"/>
  <c r="G10253" i="44"/>
  <c r="G10244" i="44"/>
  <c r="G10247" i="44"/>
  <c r="G3208" i="44"/>
  <c r="G3209" i="44"/>
  <c r="G1560" i="45"/>
  <c r="G1561" i="45"/>
  <c r="G1562" i="45"/>
  <c r="G1559" i="45"/>
  <c r="G3194" i="44"/>
  <c r="G3201" i="44"/>
  <c r="G3207" i="44"/>
  <c r="G235" i="45"/>
  <c r="G3195" i="44"/>
  <c r="G3198" i="44"/>
  <c r="G3203" i="44"/>
  <c r="G3196" i="44"/>
  <c r="G3202" i="44"/>
  <c r="G3206" i="44"/>
  <c r="G3204" i="44"/>
  <c r="G3200" i="44"/>
  <c r="G3205" i="44"/>
  <c r="G3199" i="44"/>
  <c r="G3197" i="44"/>
  <c r="G5279" i="44"/>
  <c r="G5276" i="44"/>
  <c r="G5281" i="44"/>
  <c r="G5259" i="44"/>
  <c r="G4927" i="45"/>
  <c r="G4935" i="45"/>
  <c r="G5269" i="44"/>
  <c r="G4940" i="45"/>
  <c r="G4924" i="45"/>
  <c r="G4928" i="45"/>
  <c r="G4936" i="45"/>
  <c r="G4944" i="45"/>
  <c r="G5264" i="44"/>
  <c r="G4934" i="45"/>
  <c r="G4926" i="45"/>
  <c r="G4929" i="45"/>
  <c r="G4938" i="45"/>
  <c r="G4937" i="45"/>
  <c r="G4942" i="45"/>
  <c r="G4945" i="45"/>
  <c r="G4943" i="45"/>
  <c r="G4949" i="45"/>
  <c r="G4941" i="45"/>
  <c r="G4939" i="45"/>
  <c r="G4925" i="45"/>
  <c r="G4947" i="45"/>
  <c r="G4931" i="45"/>
  <c r="G4930" i="45"/>
  <c r="G4948" i="45"/>
  <c r="G4933" i="45"/>
  <c r="G4946" i="45"/>
  <c r="G4932" i="45"/>
  <c r="G5262" i="44"/>
  <c r="G5270" i="44"/>
  <c r="G5266" i="44"/>
  <c r="G5280" i="44"/>
  <c r="G5263" i="44"/>
  <c r="G5283" i="44"/>
  <c r="G5278" i="44"/>
  <c r="G5274" i="44"/>
  <c r="G5277" i="44"/>
  <c r="G5271" i="44"/>
  <c r="G5268" i="44"/>
  <c r="G5267" i="44"/>
  <c r="G5272" i="44"/>
  <c r="G5273" i="44"/>
  <c r="G5284" i="44"/>
  <c r="G5282" i="44"/>
  <c r="G5265" i="44"/>
  <c r="G5275" i="44"/>
  <c r="G5260" i="44"/>
  <c r="G5261" i="44"/>
  <c r="G1023" i="45"/>
  <c r="G1096" i="44"/>
  <c r="G1025" i="45"/>
  <c r="G1022" i="45"/>
  <c r="G1024" i="45"/>
  <c r="G1098" i="44"/>
  <c r="G1097" i="44"/>
  <c r="G1099" i="44"/>
  <c r="G319" i="45"/>
  <c r="G4746" i="44"/>
  <c r="G4748" i="44"/>
  <c r="G4744" i="44"/>
  <c r="G4745" i="44"/>
  <c r="G4747" i="44"/>
  <c r="G7786" i="44"/>
  <c r="G7777" i="44"/>
  <c r="G7776" i="44"/>
  <c r="G5907" i="45"/>
  <c r="G5909" i="45"/>
  <c r="G5910" i="45"/>
  <c r="G5915" i="45"/>
  <c r="G5914" i="45"/>
  <c r="G5912" i="45"/>
  <c r="G5908" i="45"/>
  <c r="G493" i="45"/>
  <c r="G5913" i="45"/>
  <c r="G5911" i="45"/>
  <c r="G7782" i="44"/>
  <c r="G7779" i="44"/>
  <c r="G7780" i="44"/>
  <c r="G7778" i="44"/>
  <c r="G7787" i="44"/>
  <c r="G7789" i="44"/>
  <c r="G7784" i="44"/>
  <c r="G7781" i="44"/>
  <c r="G7785" i="44"/>
  <c r="G7783" i="44"/>
  <c r="G7788" i="44"/>
  <c r="G1443" i="44"/>
  <c r="G1434" i="44"/>
  <c r="G136" i="45"/>
  <c r="G1446" i="44"/>
  <c r="G1440" i="44"/>
  <c r="G1441" i="44"/>
  <c r="G1438" i="44"/>
  <c r="G1436" i="44"/>
  <c r="G1444" i="44"/>
  <c r="G1445" i="44"/>
  <c r="G1435" i="44"/>
  <c r="G1431" i="44"/>
  <c r="G1439" i="44"/>
  <c r="G1437" i="44"/>
  <c r="G1432" i="44"/>
  <c r="G1433" i="44"/>
  <c r="G1442" i="44"/>
  <c r="G6067" i="44"/>
  <c r="G384" i="45"/>
  <c r="G6059" i="44"/>
  <c r="G6064" i="44"/>
  <c r="G6058" i="44"/>
  <c r="G6061" i="44"/>
  <c r="G6057" i="44"/>
  <c r="G6056" i="44"/>
  <c r="G6065" i="44"/>
  <c r="G6063" i="44"/>
  <c r="G6066" i="44"/>
  <c r="G6062" i="44"/>
  <c r="G6060" i="44"/>
  <c r="G607" i="44"/>
  <c r="G604" i="44"/>
  <c r="G597" i="44"/>
  <c r="G606" i="44"/>
  <c r="G601" i="44"/>
  <c r="G4" i="45"/>
  <c r="G610" i="44"/>
  <c r="G596" i="44"/>
  <c r="G599" i="44"/>
  <c r="G603" i="44"/>
  <c r="G600" i="44"/>
  <c r="G602" i="44"/>
  <c r="G605" i="44"/>
  <c r="G608" i="44"/>
  <c r="G609" i="44"/>
  <c r="G598" i="44"/>
  <c r="G611" i="44"/>
  <c r="G10465" i="44"/>
  <c r="G3203" i="45"/>
  <c r="G6914" i="45"/>
  <c r="G10468" i="44"/>
  <c r="G3201" i="45"/>
  <c r="G10466" i="44"/>
  <c r="G3202" i="45"/>
  <c r="G10467" i="44"/>
  <c r="G6739" i="44"/>
  <c r="G6735" i="44"/>
  <c r="G5498" i="45"/>
  <c r="G6733" i="44"/>
  <c r="G5495" i="45"/>
  <c r="G5500" i="45"/>
  <c r="G5506" i="45"/>
  <c r="G5502" i="45"/>
  <c r="G5497" i="45"/>
  <c r="G5499" i="45"/>
  <c r="G5496" i="45"/>
  <c r="G5508" i="45"/>
  <c r="G5501" i="45"/>
  <c r="G5503" i="45"/>
  <c r="G5505" i="45"/>
  <c r="G5507" i="45"/>
  <c r="G5504" i="45"/>
  <c r="G6732" i="44"/>
  <c r="G6727" i="44"/>
  <c r="G6729" i="44"/>
  <c r="G6737" i="44"/>
  <c r="G6738" i="44"/>
  <c r="G6741" i="44"/>
  <c r="G6730" i="44"/>
  <c r="G5509" i="45"/>
  <c r="G6736" i="44"/>
  <c r="G6731" i="44"/>
  <c r="G6728" i="44"/>
  <c r="G6734" i="44"/>
  <c r="G6740" i="44"/>
  <c r="G5470" i="44"/>
  <c r="G5476" i="44"/>
  <c r="G2029" i="45"/>
  <c r="G2030" i="45"/>
  <c r="G5027" i="45"/>
  <c r="G5025" i="45"/>
  <c r="G5030" i="45"/>
  <c r="G5029" i="45"/>
  <c r="G5028" i="45"/>
  <c r="G5026" i="45"/>
  <c r="G5474" i="44"/>
  <c r="G5473" i="44"/>
  <c r="G5472" i="44"/>
  <c r="G5471" i="44"/>
  <c r="G5475" i="44"/>
  <c r="G5469" i="44"/>
  <c r="G5438" i="44"/>
  <c r="G5440" i="44"/>
  <c r="G5437" i="44"/>
  <c r="G357" i="45"/>
  <c r="G5436" i="44"/>
  <c r="G5439" i="44"/>
  <c r="G4299" i="44"/>
  <c r="G4300" i="44"/>
  <c r="G23" i="45"/>
  <c r="G24" i="45"/>
  <c r="G4298" i="44"/>
  <c r="G4301" i="44"/>
  <c r="G4568" i="44"/>
  <c r="G4561" i="44"/>
  <c r="G4573" i="44"/>
  <c r="G309" i="45"/>
  <c r="G4724" i="45"/>
  <c r="G4725" i="45"/>
  <c r="G4727" i="45"/>
  <c r="G4728" i="45"/>
  <c r="G4726" i="45"/>
  <c r="G4566" i="44"/>
  <c r="G4572" i="44"/>
  <c r="G4562" i="44"/>
  <c r="G4564" i="44"/>
  <c r="G4571" i="44"/>
  <c r="G4567" i="44"/>
  <c r="G4565" i="44"/>
  <c r="G4569" i="44"/>
  <c r="G4563" i="44"/>
  <c r="G4570" i="44"/>
  <c r="G6192" i="44"/>
  <c r="G6186" i="44"/>
  <c r="G394" i="45"/>
  <c r="G5330" i="45"/>
  <c r="G392" i="45"/>
  <c r="G396" i="45"/>
  <c r="G393" i="45"/>
  <c r="G5327" i="45"/>
  <c r="G6187" i="44"/>
  <c r="G5326" i="45"/>
  <c r="G5325" i="45"/>
  <c r="G5328" i="45"/>
  <c r="G5329" i="45"/>
  <c r="G395" i="45"/>
  <c r="G6177" i="44"/>
  <c r="G6176" i="44"/>
  <c r="G6184" i="44"/>
  <c r="G6191" i="44"/>
  <c r="G6188" i="44"/>
  <c r="G6185" i="44"/>
  <c r="G6175" i="44"/>
  <c r="G6182" i="44"/>
  <c r="G6183" i="44"/>
  <c r="G6180" i="44"/>
  <c r="G6189" i="44"/>
  <c r="G6173" i="44"/>
  <c r="G6179" i="44"/>
  <c r="G6174" i="44"/>
  <c r="G6178" i="44"/>
  <c r="G6181" i="44"/>
  <c r="G6190" i="44"/>
  <c r="G4902" i="45"/>
  <c r="G4901" i="45"/>
  <c r="G5146" i="44"/>
  <c r="G5145" i="44"/>
  <c r="G9141" i="44"/>
  <c r="G9142" i="44"/>
  <c r="G9137" i="44"/>
  <c r="G566" i="45"/>
  <c r="G9139" i="44"/>
  <c r="G9130" i="44"/>
  <c r="G9140" i="44"/>
  <c r="G9132" i="44"/>
  <c r="G9135" i="44"/>
  <c r="G9133" i="44"/>
  <c r="G9143" i="44"/>
  <c r="G9134" i="44"/>
  <c r="G9144" i="44"/>
  <c r="G9131" i="44"/>
  <c r="G9129" i="44"/>
  <c r="G9138" i="44"/>
  <c r="G9136" i="44"/>
  <c r="G371" i="44"/>
  <c r="G364" i="44"/>
  <c r="G363" i="44"/>
  <c r="G3361" i="45"/>
  <c r="G374" i="44"/>
  <c r="G80" i="45"/>
  <c r="G370" i="44"/>
  <c r="G3359" i="45"/>
  <c r="G373" i="44"/>
  <c r="G3364" i="45"/>
  <c r="G3357" i="45"/>
  <c r="G3355" i="45"/>
  <c r="G3360" i="45"/>
  <c r="G3362" i="45"/>
  <c r="G3356" i="45"/>
  <c r="G3358" i="45"/>
  <c r="G3363" i="45"/>
  <c r="G375" i="44"/>
  <c r="G369" i="44"/>
  <c r="G377" i="44"/>
  <c r="G366" i="44"/>
  <c r="G372" i="44"/>
  <c r="G376" i="44"/>
  <c r="G365" i="44"/>
  <c r="G378" i="44"/>
  <c r="G368" i="44"/>
  <c r="G367" i="44"/>
  <c r="G3454" i="45"/>
  <c r="G3453" i="45"/>
  <c r="G3456" i="45"/>
  <c r="G3452" i="45"/>
  <c r="G750" i="44"/>
  <c r="G3455" i="45"/>
  <c r="G3457" i="45"/>
  <c r="G754" i="44"/>
  <c r="G751" i="44"/>
  <c r="G753" i="44"/>
  <c r="G752" i="44"/>
  <c r="G749" i="44"/>
  <c r="G691" i="44"/>
  <c r="G692" i="44"/>
  <c r="G93" i="45"/>
  <c r="G690" i="44"/>
  <c r="G2070" i="44"/>
  <c r="G164" i="45"/>
  <c r="G165" i="45"/>
  <c r="G2067" i="44"/>
  <c r="G2065" i="44"/>
  <c r="G2069" i="44"/>
  <c r="G2064" i="44"/>
  <c r="G2071" i="44"/>
  <c r="G2072" i="44"/>
  <c r="G2073" i="44"/>
  <c r="G2068" i="44"/>
  <c r="G2066" i="44"/>
  <c r="G9040" i="44"/>
  <c r="G9032" i="44"/>
  <c r="G9033" i="44"/>
  <c r="G558" i="45"/>
  <c r="G9038" i="44"/>
  <c r="G9028" i="44"/>
  <c r="G9035" i="44"/>
  <c r="G9043" i="44"/>
  <c r="G9037" i="44"/>
  <c r="G9034" i="44"/>
  <c r="G9031" i="44"/>
  <c r="G9029" i="44"/>
  <c r="G9030" i="44"/>
  <c r="G9039" i="44"/>
  <c r="G9041" i="44"/>
  <c r="G9042" i="44"/>
  <c r="G9036" i="44"/>
  <c r="G8383" i="44"/>
  <c r="G8391" i="44"/>
  <c r="G8390" i="44"/>
  <c r="G8402" i="44"/>
  <c r="G8400" i="44"/>
  <c r="G8401" i="44"/>
  <c r="G8378" i="44"/>
  <c r="G2652" i="45"/>
  <c r="G8369" i="44"/>
  <c r="G2636" i="45"/>
  <c r="G2658" i="45"/>
  <c r="G2626" i="45"/>
  <c r="G2650" i="45"/>
  <c r="G2642" i="45"/>
  <c r="G2634" i="45"/>
  <c r="G2648" i="45"/>
  <c r="G2628" i="45"/>
  <c r="G2656" i="45"/>
  <c r="G2640" i="45"/>
  <c r="G2644" i="45"/>
  <c r="G2654" i="45"/>
  <c r="G8380" i="44"/>
  <c r="G2647" i="45"/>
  <c r="G2637" i="45"/>
  <c r="G2651" i="45"/>
  <c r="G2641" i="45"/>
  <c r="G2632" i="45"/>
  <c r="G2639" i="45"/>
  <c r="G2627" i="45"/>
  <c r="G2645" i="45"/>
  <c r="G2630" i="45"/>
  <c r="G2657" i="45"/>
  <c r="G2631" i="45"/>
  <c r="G2633" i="45"/>
  <c r="G2629" i="45"/>
  <c r="G2638" i="45"/>
  <c r="G2646" i="45"/>
  <c r="G2649" i="45"/>
  <c r="G2655" i="45"/>
  <c r="G2643" i="45"/>
  <c r="G8372" i="44"/>
  <c r="G2625" i="45"/>
  <c r="G8374" i="44"/>
  <c r="G8393" i="44"/>
  <c r="G8382" i="44"/>
  <c r="G2635" i="45"/>
  <c r="G8376" i="44"/>
  <c r="G8379" i="44"/>
  <c r="G8388" i="44"/>
  <c r="G8389" i="44"/>
  <c r="G8395" i="44"/>
  <c r="G2653" i="45"/>
  <c r="G8377" i="44"/>
  <c r="G8386" i="44"/>
  <c r="G8371" i="44"/>
  <c r="G8385" i="44"/>
  <c r="G8384" i="44"/>
  <c r="G8375" i="44"/>
  <c r="G8381" i="44"/>
  <c r="G8373" i="44"/>
  <c r="G8392" i="44"/>
  <c r="G8398" i="44"/>
  <c r="G8394" i="44"/>
  <c r="G8370" i="44"/>
  <c r="G8399" i="44"/>
  <c r="G8387" i="44"/>
  <c r="G8396" i="44"/>
  <c r="G8397" i="44"/>
  <c r="G8179" i="44"/>
  <c r="G8174" i="44"/>
  <c r="G8169" i="44"/>
  <c r="G8183" i="44"/>
  <c r="G8177" i="44"/>
  <c r="G2578" i="45"/>
  <c r="G2582" i="45"/>
  <c r="G510" i="45"/>
  <c r="G2579" i="45"/>
  <c r="G2581" i="45"/>
  <c r="G2583" i="45"/>
  <c r="G2580" i="45"/>
  <c r="G2577" i="45"/>
  <c r="G8178" i="44"/>
  <c r="G8170" i="44"/>
  <c r="G8180" i="44"/>
  <c r="G8181" i="44"/>
  <c r="G8175" i="44"/>
  <c r="G8176" i="44"/>
  <c r="G8173" i="44"/>
  <c r="G8172" i="44"/>
  <c r="G8171" i="44"/>
  <c r="G8182" i="44"/>
  <c r="G5602" i="44"/>
  <c r="G5606" i="44"/>
  <c r="G5601" i="44"/>
  <c r="G5593" i="44"/>
  <c r="G5612" i="44"/>
  <c r="G5613" i="44"/>
  <c r="G40" i="45"/>
  <c r="G5594" i="44"/>
  <c r="G37" i="45"/>
  <c r="G5590" i="44"/>
  <c r="G5595" i="44"/>
  <c r="G38" i="45"/>
  <c r="G41" i="45"/>
  <c r="G39" i="45"/>
  <c r="G36" i="45"/>
  <c r="G5597" i="44"/>
  <c r="G5588" i="44"/>
  <c r="G5596" i="44"/>
  <c r="G5610" i="44"/>
  <c r="G5598" i="44"/>
  <c r="G5599" i="44"/>
  <c r="G5591" i="44"/>
  <c r="G5587" i="44"/>
  <c r="G5604" i="44"/>
  <c r="G5603" i="44"/>
  <c r="G5609" i="44"/>
  <c r="G5611" i="44"/>
  <c r="G5586" i="44"/>
  <c r="G5589" i="44"/>
  <c r="G5605" i="44"/>
  <c r="G5607" i="44"/>
  <c r="G5614" i="44"/>
  <c r="G5600" i="44"/>
  <c r="G5592" i="44"/>
  <c r="G5608" i="44"/>
  <c r="G254" i="44"/>
  <c r="G256" i="44"/>
  <c r="G3319" i="45"/>
  <c r="G3322" i="45"/>
  <c r="G3316" i="45"/>
  <c r="G3317" i="45"/>
  <c r="G3320" i="45"/>
  <c r="G3321" i="45"/>
  <c r="G3314" i="45"/>
  <c r="G3323" i="45"/>
  <c r="G3315" i="45"/>
  <c r="G3318" i="45"/>
  <c r="G3313" i="45"/>
  <c r="G259" i="44"/>
  <c r="G257" i="44"/>
  <c r="G264" i="44"/>
  <c r="G262" i="44"/>
  <c r="G258" i="44"/>
  <c r="G263" i="44"/>
  <c r="G261" i="44"/>
  <c r="G260" i="44"/>
  <c r="G255" i="44"/>
  <c r="G9083" i="44"/>
  <c r="G9084" i="44"/>
  <c r="G6346" i="45"/>
  <c r="G6345" i="45"/>
  <c r="G2824" i="45"/>
  <c r="G6344" i="45"/>
  <c r="G6340" i="45"/>
  <c r="G6341" i="45"/>
  <c r="G2823" i="45"/>
  <c r="G561" i="45"/>
  <c r="G9086" i="44"/>
  <c r="G6342" i="45"/>
  <c r="G9087" i="44"/>
  <c r="G9090" i="44"/>
  <c r="G9088" i="44"/>
  <c r="G9091" i="44"/>
  <c r="G6343" i="45"/>
  <c r="G9096" i="44"/>
  <c r="G9093" i="44"/>
  <c r="G9094" i="44"/>
  <c r="G9085" i="44"/>
  <c r="G9089" i="44"/>
  <c r="G9095" i="44"/>
  <c r="G9092" i="44"/>
  <c r="G1604" i="44"/>
  <c r="G1596" i="44"/>
  <c r="G1598" i="44"/>
  <c r="G1600" i="44"/>
  <c r="G143" i="45"/>
  <c r="G1592" i="44"/>
  <c r="G1605" i="44"/>
  <c r="G1595" i="44"/>
  <c r="G1591" i="44"/>
  <c r="G1597" i="44"/>
  <c r="G1599" i="44"/>
  <c r="G1594" i="44"/>
  <c r="G1601" i="44"/>
  <c r="G1602" i="44"/>
  <c r="G1593" i="44"/>
  <c r="G1603" i="44"/>
  <c r="G1590" i="44"/>
  <c r="G590" i="45"/>
  <c r="G6581" i="45"/>
  <c r="G9630" i="44"/>
  <c r="G9631" i="44"/>
  <c r="G9587" i="44"/>
  <c r="G9583" i="44"/>
  <c r="G9598" i="44"/>
  <c r="G6561" i="45"/>
  <c r="G6553" i="45"/>
  <c r="G6559" i="45"/>
  <c r="G6567" i="45"/>
  <c r="G6563" i="45"/>
  <c r="G6562" i="45"/>
  <c r="G6566" i="45"/>
  <c r="G6568" i="45"/>
  <c r="G6560" i="45"/>
  <c r="G6572" i="45"/>
  <c r="G6570" i="45"/>
  <c r="G6569" i="45"/>
  <c r="G6558" i="45"/>
  <c r="G6564" i="45"/>
  <c r="G6555" i="45"/>
  <c r="G6571" i="45"/>
  <c r="G6556" i="45"/>
  <c r="G6552" i="45"/>
  <c r="G6557" i="45"/>
  <c r="G6565" i="45"/>
  <c r="G6554" i="45"/>
  <c r="G9584" i="44"/>
  <c r="G9581" i="44"/>
  <c r="G9596" i="44"/>
  <c r="G9582" i="44"/>
  <c r="G9590" i="44"/>
  <c r="G9588" i="44"/>
  <c r="G9578" i="44"/>
  <c r="G9579" i="44"/>
  <c r="G9580" i="44"/>
  <c r="G9585" i="44"/>
  <c r="G9593" i="44"/>
  <c r="G9595" i="44"/>
  <c r="G9597" i="44"/>
  <c r="G9589" i="44"/>
  <c r="G9594" i="44"/>
  <c r="G9586" i="44"/>
  <c r="G9592" i="44"/>
  <c r="G9591" i="44"/>
  <c r="G2880" i="44"/>
  <c r="G4156" i="45"/>
  <c r="G2885" i="44"/>
  <c r="G211" i="45"/>
  <c r="G4157" i="45"/>
  <c r="G4155" i="45"/>
  <c r="G2877" i="44"/>
  <c r="G2878" i="44"/>
  <c r="G2882" i="44"/>
  <c r="G2883" i="44"/>
  <c r="G2881" i="44"/>
  <c r="G2886" i="44"/>
  <c r="G2876" i="44"/>
  <c r="G2884" i="44"/>
  <c r="G2879" i="44"/>
  <c r="G6946" i="44"/>
  <c r="G6941" i="44"/>
  <c r="G6937" i="44"/>
  <c r="G6938" i="44"/>
  <c r="G445" i="45"/>
  <c r="G6948" i="44"/>
  <c r="G6945" i="44"/>
  <c r="G6933" i="44"/>
  <c r="G6944" i="44"/>
  <c r="G6942" i="44"/>
  <c r="G6947" i="44"/>
  <c r="G6934" i="44"/>
  <c r="G6935" i="44"/>
  <c r="G6940" i="44"/>
  <c r="G6939" i="44"/>
  <c r="G6936" i="44"/>
  <c r="G6943" i="44"/>
  <c r="G9737" i="44"/>
  <c r="G9746" i="44"/>
  <c r="G9725" i="44"/>
  <c r="G9730" i="44"/>
  <c r="G2986" i="45"/>
  <c r="G2990" i="45"/>
  <c r="G3006" i="45"/>
  <c r="G3010" i="45"/>
  <c r="G2988" i="45"/>
  <c r="G9723" i="44"/>
  <c r="G2996" i="45"/>
  <c r="G9721" i="44"/>
  <c r="G3005" i="45"/>
  <c r="G3002" i="45"/>
  <c r="G2994" i="45"/>
  <c r="G3007" i="45"/>
  <c r="G2993" i="45"/>
  <c r="G2985" i="45"/>
  <c r="G3000" i="45"/>
  <c r="G3009" i="45"/>
  <c r="G2989" i="45"/>
  <c r="G2987" i="45"/>
  <c r="G2998" i="45"/>
  <c r="G2995" i="45"/>
  <c r="G2999" i="45"/>
  <c r="G2991" i="45"/>
  <c r="G3004" i="45"/>
  <c r="G3008" i="45"/>
  <c r="G3011" i="45"/>
  <c r="G3001" i="45"/>
  <c r="G2992" i="45"/>
  <c r="G2997" i="45"/>
  <c r="G9732" i="44"/>
  <c r="G9731" i="44"/>
  <c r="G3003" i="45"/>
  <c r="G9739" i="44"/>
  <c r="G9727" i="44"/>
  <c r="G9741" i="44"/>
  <c r="G9736" i="44"/>
  <c r="G9720" i="44"/>
  <c r="G9728" i="44"/>
  <c r="G9734" i="44"/>
  <c r="G9733" i="44"/>
  <c r="G9735" i="44"/>
  <c r="G9724" i="44"/>
  <c r="G9740" i="44"/>
  <c r="G9729" i="44"/>
  <c r="G9726" i="44"/>
  <c r="G9744" i="44"/>
  <c r="G9738" i="44"/>
  <c r="G9722" i="44"/>
  <c r="G9743" i="44"/>
  <c r="G9745" i="44"/>
  <c r="G9742" i="44"/>
  <c r="G3121" i="44"/>
  <c r="G4228" i="45"/>
  <c r="G4230" i="45"/>
  <c r="G4231" i="45"/>
  <c r="G4222" i="45"/>
  <c r="G4223" i="45"/>
  <c r="G4225" i="45"/>
  <c r="G4226" i="45"/>
  <c r="G4227" i="45"/>
  <c r="G4229" i="45"/>
  <c r="G4224" i="45"/>
  <c r="G3120" i="44"/>
  <c r="G4232" i="45"/>
  <c r="G3127" i="44"/>
  <c r="G3119" i="44"/>
  <c r="G3128" i="44"/>
  <c r="G3122" i="44"/>
  <c r="G3124" i="44"/>
  <c r="G3123" i="44"/>
  <c r="G3125" i="44"/>
  <c r="G3129" i="44"/>
  <c r="G3126" i="44"/>
  <c r="G7506" i="44"/>
  <c r="G480" i="45"/>
  <c r="G7512" i="44"/>
  <c r="G7511" i="44"/>
  <c r="G7509" i="44"/>
  <c r="G7508" i="44"/>
  <c r="G7507" i="44"/>
  <c r="G7513" i="44"/>
  <c r="G7510" i="44"/>
  <c r="G3256" i="44"/>
  <c r="G3254" i="44"/>
  <c r="G3263" i="44"/>
  <c r="G3249" i="44"/>
  <c r="G1583" i="45"/>
  <c r="G3250" i="44"/>
  <c r="G1587" i="45"/>
  <c r="G3251" i="44"/>
  <c r="G3248" i="44"/>
  <c r="G3252" i="44"/>
  <c r="G1581" i="45"/>
  <c r="G1589" i="45"/>
  <c r="G1590" i="45"/>
  <c r="G1579" i="45"/>
  <c r="G1585" i="45"/>
  <c r="G1576" i="45"/>
  <c r="G1596" i="45"/>
  <c r="G1578" i="45"/>
  <c r="G1593" i="45"/>
  <c r="G1594" i="45"/>
  <c r="G1597" i="45"/>
  <c r="G1582" i="45"/>
  <c r="G1595" i="45"/>
  <c r="G1592" i="45"/>
  <c r="G1580" i="45"/>
  <c r="G3246" i="44"/>
  <c r="G1577" i="45"/>
  <c r="G3266" i="44"/>
  <c r="G1588" i="45"/>
  <c r="G3258" i="44"/>
  <c r="G3260" i="44"/>
  <c r="G3267" i="44"/>
  <c r="G3257" i="44"/>
  <c r="G1586" i="45"/>
  <c r="G3264" i="44"/>
  <c r="G3265" i="44"/>
  <c r="G3247" i="44"/>
  <c r="G3262" i="44"/>
  <c r="G1591" i="45"/>
  <c r="G3259" i="44"/>
  <c r="G1584" i="45"/>
  <c r="G3253" i="44"/>
  <c r="G3255" i="44"/>
  <c r="G3261" i="44"/>
  <c r="G8950" i="44"/>
  <c r="G8960" i="44"/>
  <c r="G8956" i="44"/>
  <c r="G2770" i="45"/>
  <c r="G2766" i="45"/>
  <c r="G2772" i="45"/>
  <c r="G2764" i="45"/>
  <c r="G2765" i="45"/>
  <c r="G2773" i="45"/>
  <c r="G2767" i="45"/>
  <c r="G2774" i="45"/>
  <c r="G2769" i="45"/>
  <c r="G8959" i="44"/>
  <c r="G8962" i="44"/>
  <c r="G2768" i="45"/>
  <c r="G8961" i="44"/>
  <c r="G2763" i="45"/>
  <c r="G8951" i="44"/>
  <c r="G8952" i="44"/>
  <c r="G8958" i="44"/>
  <c r="G2771" i="45"/>
  <c r="G8957" i="44"/>
  <c r="G2775" i="45"/>
  <c r="G8953" i="44"/>
  <c r="G8954" i="44"/>
  <c r="G8955" i="44"/>
  <c r="G4398" i="44"/>
  <c r="G4702" i="45"/>
  <c r="G1793" i="45"/>
  <c r="G4703" i="45"/>
  <c r="G4396" i="44"/>
  <c r="G4397" i="44"/>
  <c r="G2340" i="44"/>
  <c r="G4012" i="45"/>
  <c r="G2348" i="44"/>
  <c r="G2347" i="44"/>
  <c r="G4028" i="45"/>
  <c r="G2337" i="44"/>
  <c r="G2335" i="44"/>
  <c r="G4022" i="45"/>
  <c r="G2346" i="44"/>
  <c r="G4030" i="45"/>
  <c r="G4024" i="45"/>
  <c r="G4014" i="45"/>
  <c r="G2350" i="44"/>
  <c r="G4011" i="45"/>
  <c r="G4026" i="45"/>
  <c r="G4015" i="45"/>
  <c r="G4013" i="45"/>
  <c r="G2336" i="44"/>
  <c r="G4010" i="45"/>
  <c r="G4031" i="45"/>
  <c r="G4017" i="45"/>
  <c r="G4019" i="45"/>
  <c r="G4027" i="45"/>
  <c r="G4025" i="45"/>
  <c r="G4023" i="45"/>
  <c r="G4033" i="45"/>
  <c r="G4021" i="45"/>
  <c r="G4016" i="45"/>
  <c r="G4009" i="45"/>
  <c r="G4020" i="45"/>
  <c r="G4029" i="45"/>
  <c r="G2339" i="44"/>
  <c r="G2334" i="44"/>
  <c r="G2332" i="44"/>
  <c r="G4032" i="45"/>
  <c r="G2338" i="44"/>
  <c r="G2345" i="44"/>
  <c r="G2329" i="44"/>
  <c r="G4018" i="45"/>
  <c r="G2342" i="44"/>
  <c r="G2330" i="44"/>
  <c r="G2331" i="44"/>
  <c r="G2333" i="44"/>
  <c r="G2343" i="44"/>
  <c r="G2349" i="44"/>
  <c r="G2328" i="44"/>
  <c r="G2341" i="44"/>
  <c r="G2352" i="44"/>
  <c r="G2351" i="44"/>
  <c r="G2344" i="44"/>
  <c r="G2501" i="44"/>
  <c r="G2486" i="44"/>
  <c r="G2500" i="44"/>
  <c r="G4064" i="45"/>
  <c r="G2488" i="44"/>
  <c r="G191" i="45"/>
  <c r="G4074" i="45"/>
  <c r="G2490" i="44"/>
  <c r="G2503" i="44"/>
  <c r="G4072" i="45"/>
  <c r="G4066" i="45"/>
  <c r="G4071" i="45"/>
  <c r="G192" i="45"/>
  <c r="G4067" i="45"/>
  <c r="G4068" i="45"/>
  <c r="G4070" i="45"/>
  <c r="G4069" i="45"/>
  <c r="G4065" i="45"/>
  <c r="G2495" i="44"/>
  <c r="G2487" i="44"/>
  <c r="G2485" i="44"/>
  <c r="G2480" i="44"/>
  <c r="G2483" i="44"/>
  <c r="G4073" i="45"/>
  <c r="G2497" i="44"/>
  <c r="G2505" i="44"/>
  <c r="G2504" i="44"/>
  <c r="G2502" i="44"/>
  <c r="G2489" i="44"/>
  <c r="G2479" i="44"/>
  <c r="G2484" i="44"/>
  <c r="G2499" i="44"/>
  <c r="G2482" i="44"/>
  <c r="G2498" i="44"/>
  <c r="G2494" i="44"/>
  <c r="G2492" i="44"/>
  <c r="G2496" i="44"/>
  <c r="G2481" i="44"/>
  <c r="G2493" i="44"/>
  <c r="G2491" i="44"/>
  <c r="H353" i="36"/>
  <c r="H222" i="36"/>
  <c r="H102" i="36"/>
  <c r="H866" i="36"/>
  <c r="H913" i="36"/>
  <c r="H240" i="36"/>
  <c r="H950" i="36"/>
  <c r="H132" i="36"/>
  <c r="H757" i="36"/>
  <c r="H750" i="36"/>
  <c r="H529" i="36"/>
  <c r="H351" i="36"/>
  <c r="H193" i="36"/>
  <c r="H496" i="36"/>
  <c r="H572" i="36"/>
  <c r="H133" i="36"/>
  <c r="H225" i="36"/>
  <c r="H726" i="36"/>
  <c r="H907" i="36"/>
  <c r="H917" i="36"/>
  <c r="H620" i="36"/>
  <c r="H849" i="36"/>
  <c r="H684" i="36"/>
  <c r="H170" i="36"/>
  <c r="H1139" i="36"/>
  <c r="H763" i="36"/>
  <c r="H732" i="36"/>
  <c r="H911" i="36"/>
  <c r="H250" i="36"/>
  <c r="H601" i="36"/>
  <c r="H908" i="36"/>
  <c r="H575" i="36"/>
  <c r="H209" i="36"/>
  <c r="H1030" i="36"/>
  <c r="H320" i="36"/>
  <c r="H833" i="36"/>
  <c r="H168" i="36"/>
  <c r="H710" i="36"/>
  <c r="H922" i="36"/>
  <c r="H118" i="36"/>
  <c r="H653" i="36"/>
  <c r="H73" i="36"/>
  <c r="G3458" i="45" l="1"/>
  <c r="G782" i="44"/>
  <c r="G4246" i="45"/>
  <c r="G3184" i="44"/>
  <c r="G1558" i="45"/>
  <c r="G1557" i="45"/>
  <c r="G4245" i="45"/>
  <c r="G234" i="45"/>
  <c r="G4243" i="45"/>
  <c r="G3192" i="44"/>
  <c r="G4244" i="45"/>
  <c r="G3190" i="44"/>
  <c r="G3185" i="44"/>
  <c r="G3189" i="44"/>
  <c r="G3188" i="44"/>
  <c r="G3187" i="44"/>
  <c r="G3191" i="44"/>
  <c r="G3186" i="44"/>
  <c r="G3193" i="44"/>
  <c r="G3183" i="44"/>
  <c r="G6829" i="44"/>
  <c r="G6836" i="44"/>
  <c r="G2347" i="45"/>
  <c r="G2343" i="45"/>
  <c r="G6833" i="44"/>
  <c r="G6837" i="44"/>
  <c r="G5523" i="45"/>
  <c r="G2348" i="45"/>
  <c r="G437" i="45"/>
  <c r="G6828" i="44"/>
  <c r="G5524" i="45"/>
  <c r="G2345" i="45"/>
  <c r="G2342" i="45"/>
  <c r="G2346" i="45"/>
  <c r="G6831" i="44"/>
  <c r="G6832" i="44"/>
  <c r="G6843" i="44"/>
  <c r="G6838" i="44"/>
  <c r="G2344" i="45"/>
  <c r="G6835" i="44"/>
  <c r="G6840" i="44"/>
  <c r="G6841" i="44"/>
  <c r="G6834" i="44"/>
  <c r="G6830" i="44"/>
  <c r="G6839" i="44"/>
  <c r="G6842" i="44"/>
  <c r="G6151" i="45"/>
  <c r="G8483" i="44"/>
  <c r="G1875" i="45"/>
  <c r="G4762" i="44"/>
  <c r="G1081" i="45"/>
  <c r="G1351" i="44"/>
  <c r="D31" i="38"/>
  <c r="D35" i="38"/>
  <c r="D32" i="38"/>
  <c r="D39" i="38"/>
  <c r="D30" i="38"/>
  <c r="D34" i="38"/>
  <c r="D40" i="38"/>
  <c r="D37" i="38"/>
  <c r="D36" i="38"/>
  <c r="D28" i="38"/>
  <c r="D27" i="38"/>
  <c r="D38" i="38"/>
  <c r="D33" i="38"/>
  <c r="D29" i="38"/>
  <c r="V30" i="38"/>
  <c r="V32" i="38"/>
  <c r="V37" i="38"/>
  <c r="V40" i="38"/>
  <c r="V27" i="38"/>
  <c r="V38" i="38"/>
  <c r="V28" i="38"/>
  <c r="V35" i="38"/>
  <c r="V34" i="38"/>
  <c r="G2175" i="45"/>
  <c r="G6083" i="44"/>
  <c r="V36" i="38" s="1"/>
  <c r="G6551" i="45"/>
  <c r="G9577" i="44"/>
  <c r="G5603" i="45"/>
  <c r="G7069" i="44"/>
  <c r="G6129" i="45"/>
  <c r="G8446" i="44"/>
  <c r="G1168" i="45"/>
  <c r="G1845" i="44"/>
  <c r="G6243" i="45"/>
  <c r="G8796" i="44"/>
  <c r="O39" i="38"/>
  <c r="O27" i="38"/>
  <c r="O32" i="38"/>
  <c r="O36" i="38"/>
  <c r="O28" i="38"/>
  <c r="O35" i="38"/>
  <c r="O40" i="38"/>
  <c r="O31" i="38"/>
  <c r="O30" i="38"/>
  <c r="O33" i="38"/>
  <c r="O38" i="38"/>
  <c r="O37" i="38"/>
  <c r="O29" i="38"/>
  <c r="O34" i="38"/>
  <c r="G3590" i="45"/>
  <c r="G1208" i="44"/>
  <c r="G3900" i="45"/>
  <c r="G2074" i="44"/>
  <c r="G10469" i="44"/>
  <c r="G6915" i="45"/>
  <c r="G4331" i="45"/>
  <c r="G3501" i="44"/>
  <c r="G2372" i="44"/>
  <c r="G2376" i="44"/>
  <c r="G2368" i="44"/>
  <c r="G1365" i="45"/>
  <c r="G1366" i="45"/>
  <c r="G4048" i="45"/>
  <c r="G4049" i="45"/>
  <c r="G4047" i="45"/>
  <c r="G181" i="45"/>
  <c r="G2377" i="44"/>
  <c r="G2379" i="44"/>
  <c r="G2371" i="44"/>
  <c r="G2373" i="44"/>
  <c r="G2374" i="44"/>
  <c r="G2369" i="44"/>
  <c r="G2375" i="44"/>
  <c r="G2378" i="44"/>
  <c r="G2380" i="44"/>
  <c r="G2370" i="44"/>
  <c r="H35" i="38"/>
  <c r="H39" i="38"/>
  <c r="H30" i="38"/>
  <c r="H36" i="38"/>
  <c r="H29" i="38"/>
  <c r="H33" i="38"/>
  <c r="H32" i="38"/>
  <c r="H38" i="38"/>
  <c r="H27" i="38"/>
  <c r="H34" i="38"/>
  <c r="H37" i="38"/>
  <c r="H31" i="38"/>
  <c r="H40" i="38"/>
  <c r="H28" i="38"/>
  <c r="AL31" i="38"/>
  <c r="AL30" i="38"/>
  <c r="AL32" i="38"/>
  <c r="AL37" i="38"/>
  <c r="AL40" i="38"/>
  <c r="AL38" i="38"/>
  <c r="AL28" i="38"/>
  <c r="AL34" i="38"/>
  <c r="AL35" i="38"/>
  <c r="AL27" i="38"/>
  <c r="AL36" i="38"/>
  <c r="AL39" i="38"/>
  <c r="AL29" i="38"/>
  <c r="AL33" i="38"/>
  <c r="U30" i="38"/>
  <c r="U33" i="38"/>
  <c r="U37" i="38"/>
  <c r="U40" i="38"/>
  <c r="U39" i="38"/>
  <c r="U28" i="38"/>
  <c r="U36" i="38"/>
  <c r="U34" i="38"/>
  <c r="U38" i="38"/>
  <c r="U32" i="38"/>
  <c r="U35" i="38"/>
  <c r="U31" i="38"/>
  <c r="U29" i="38"/>
  <c r="U27" i="38"/>
  <c r="AD29" i="38"/>
  <c r="AD33" i="38"/>
  <c r="AD32" i="38"/>
  <c r="AD30" i="38"/>
  <c r="AD37" i="38"/>
  <c r="AD40" i="38"/>
  <c r="AD31" i="38"/>
  <c r="AD28" i="38"/>
  <c r="AD39" i="38"/>
  <c r="AD38" i="38"/>
  <c r="AD35" i="38"/>
  <c r="AD34" i="38"/>
  <c r="AD27" i="38"/>
  <c r="AD36" i="38"/>
  <c r="G5013" i="45"/>
  <c r="G5441" i="44"/>
  <c r="G1679" i="44"/>
  <c r="G1163" i="45"/>
  <c r="G5516" i="45"/>
  <c r="G6768" i="44"/>
  <c r="G6145" i="45"/>
  <c r="G8464" i="44"/>
  <c r="AF33" i="38"/>
  <c r="AF27" i="38"/>
  <c r="AF37" i="38"/>
  <c r="AF31" i="38"/>
  <c r="AF40" i="38"/>
  <c r="AF29" i="38"/>
  <c r="AF30" i="38"/>
  <c r="AF28" i="38"/>
  <c r="AF38" i="38"/>
  <c r="AF34" i="38"/>
  <c r="AF35" i="38"/>
  <c r="AF39" i="38"/>
  <c r="AF32" i="38"/>
  <c r="AF36" i="38"/>
  <c r="P38" i="38"/>
  <c r="P35" i="38"/>
  <c r="P39" i="38"/>
  <c r="P37" i="38"/>
  <c r="P36" i="38"/>
  <c r="P30" i="38"/>
  <c r="P33" i="38"/>
  <c r="P32" i="38"/>
  <c r="P29" i="38"/>
  <c r="P27" i="38"/>
  <c r="P34" i="38"/>
  <c r="P31" i="38"/>
  <c r="P40" i="38"/>
  <c r="P28" i="38"/>
  <c r="AM30" i="38"/>
  <c r="AM40" i="38"/>
  <c r="AM28" i="38"/>
  <c r="AM31" i="38"/>
  <c r="AM38" i="38"/>
  <c r="AM37" i="38"/>
  <c r="AM35" i="38"/>
  <c r="AM39" i="38"/>
  <c r="AM27" i="38"/>
  <c r="AM32" i="38"/>
  <c r="AM36" i="38"/>
  <c r="AM29" i="38"/>
  <c r="AM33" i="38"/>
  <c r="AM34" i="38"/>
  <c r="AA27" i="38"/>
  <c r="AA36" i="38"/>
  <c r="AA40" i="38"/>
  <c r="AA34" i="38"/>
  <c r="AA33" i="38"/>
  <c r="AA31" i="38"/>
  <c r="AA35" i="38"/>
  <c r="AA39" i="38"/>
  <c r="AA37" i="38"/>
  <c r="AA28" i="38"/>
  <c r="AA32" i="38"/>
  <c r="AA38" i="38"/>
  <c r="AA29" i="38"/>
  <c r="AA30" i="38"/>
  <c r="G8525" i="44"/>
  <c r="AG27" i="38" s="1"/>
  <c r="G2686" i="45"/>
  <c r="G8447" i="44"/>
  <c r="G522" i="45"/>
  <c r="G4889" i="45"/>
  <c r="G5056" i="44"/>
  <c r="G6011" i="45"/>
  <c r="G8033" i="44"/>
  <c r="R28" i="38"/>
  <c r="G30" i="38"/>
  <c r="G29" i="38"/>
  <c r="G39" i="38"/>
  <c r="G32" i="38"/>
  <c r="G36" i="38"/>
  <c r="G27" i="38"/>
  <c r="G33" i="38"/>
  <c r="G40" i="38"/>
  <c r="G28" i="38"/>
  <c r="G31" i="38"/>
  <c r="G34" i="38"/>
  <c r="G38" i="38"/>
  <c r="G37" i="38"/>
  <c r="S39" i="38"/>
  <c r="S29" i="38"/>
  <c r="S40" i="38"/>
  <c r="S31" i="38"/>
  <c r="S36" i="38"/>
  <c r="S37" i="38"/>
  <c r="S27" i="38"/>
  <c r="S33" i="38"/>
  <c r="S34" i="38"/>
  <c r="S38" i="38"/>
  <c r="S35" i="38"/>
  <c r="S30" i="38"/>
  <c r="S28" i="38"/>
  <c r="S32" i="38"/>
  <c r="AN38" i="38"/>
  <c r="AN34" i="38"/>
  <c r="AN37" i="38"/>
  <c r="AN31" i="38"/>
  <c r="AN28" i="38"/>
  <c r="AN35" i="38"/>
  <c r="AN39" i="38"/>
  <c r="AN40" i="38"/>
  <c r="AN29" i="38"/>
  <c r="AN36" i="38"/>
  <c r="AN30" i="38"/>
  <c r="AN33" i="38"/>
  <c r="AN32" i="38"/>
  <c r="AN27" i="38"/>
  <c r="AI39" i="38"/>
  <c r="AI36" i="38"/>
  <c r="AI40" i="38"/>
  <c r="AI33" i="38"/>
  <c r="AI30" i="38"/>
  <c r="AI37" i="38"/>
  <c r="AI27" i="38"/>
  <c r="AI38" i="38"/>
  <c r="AI35" i="38"/>
  <c r="AI28" i="38"/>
  <c r="AI32" i="38"/>
  <c r="AI29" i="38"/>
  <c r="AI31" i="38"/>
  <c r="AI34" i="38"/>
  <c r="E35" i="38"/>
  <c r="E36" i="38"/>
  <c r="E31" i="38"/>
  <c r="E32" i="38"/>
  <c r="E33" i="38"/>
  <c r="E29" i="38"/>
  <c r="E39" i="38"/>
  <c r="E40" i="38"/>
  <c r="E30" i="38"/>
  <c r="E37" i="38"/>
  <c r="E28" i="38"/>
  <c r="E34" i="38"/>
  <c r="E38" i="38"/>
  <c r="E27" i="38"/>
  <c r="C35" i="38"/>
  <c r="C32" i="38"/>
  <c r="C30" i="38"/>
  <c r="C28" i="38"/>
  <c r="C31" i="38"/>
  <c r="C36" i="38"/>
  <c r="C40" i="38"/>
  <c r="C37" i="38"/>
  <c r="C27" i="38"/>
  <c r="C29" i="38"/>
  <c r="C39" i="38"/>
  <c r="C34" i="38"/>
  <c r="C33" i="38"/>
  <c r="C38" i="38"/>
  <c r="G5453" i="45"/>
  <c r="G6632" i="44"/>
  <c r="G5097" i="45"/>
  <c r="G5575" i="44"/>
  <c r="G6413" i="44"/>
  <c r="G5411" i="45"/>
  <c r="G2235" i="44"/>
  <c r="G1361" i="45"/>
  <c r="G5545" i="45"/>
  <c r="G7001" i="44"/>
  <c r="G1095" i="44"/>
  <c r="F31" i="38" s="1"/>
  <c r="G1021" i="45"/>
  <c r="AG30" i="38"/>
  <c r="AG31" i="38"/>
  <c r="AG38" i="38"/>
  <c r="AG33" i="38"/>
  <c r="AG39" i="38"/>
  <c r="AG28" i="38"/>
  <c r="AG36" i="38"/>
  <c r="AG34" i="38"/>
  <c r="AC33" i="38"/>
  <c r="AC40" i="38"/>
  <c r="AC30" i="38"/>
  <c r="AC39" i="38"/>
  <c r="AC37" i="38"/>
  <c r="AC36" i="38"/>
  <c r="AC29" i="38"/>
  <c r="AC27" i="38"/>
  <c r="AC34" i="38"/>
  <c r="AC38" i="38"/>
  <c r="AC35" i="38"/>
  <c r="AC32" i="38"/>
  <c r="AC31" i="38"/>
  <c r="AC28" i="38"/>
  <c r="J32" i="38"/>
  <c r="J39" i="38"/>
  <c r="J38" i="38"/>
  <c r="J30" i="38"/>
  <c r="J40" i="38"/>
  <c r="J36" i="38"/>
  <c r="J31" i="38"/>
  <c r="J33" i="38"/>
  <c r="J37" i="38"/>
  <c r="J34" i="38"/>
  <c r="J27" i="38"/>
  <c r="J29" i="38"/>
  <c r="J35" i="38"/>
  <c r="J28" i="38"/>
  <c r="L32" i="38"/>
  <c r="L40" i="38"/>
  <c r="L30" i="38"/>
  <c r="L38" i="38"/>
  <c r="L35" i="38"/>
  <c r="L29" i="38"/>
  <c r="AK40" i="38"/>
  <c r="AK30" i="38"/>
  <c r="AK39" i="38"/>
  <c r="AK36" i="38"/>
  <c r="AK34" i="38"/>
  <c r="AK38" i="38"/>
  <c r="AK27" i="38"/>
  <c r="AK35" i="38"/>
  <c r="AK32" i="38"/>
  <c r="AK31" i="38"/>
  <c r="AK28" i="38"/>
  <c r="AK33" i="38"/>
  <c r="AK37" i="38"/>
  <c r="AK29" i="38"/>
  <c r="AJ40" i="38"/>
  <c r="AJ30" i="38"/>
  <c r="AJ37" i="38"/>
  <c r="AJ36" i="38"/>
  <c r="AJ38" i="38"/>
  <c r="AJ34" i="38"/>
  <c r="AJ29" i="38"/>
  <c r="AJ31" i="38"/>
  <c r="AJ35" i="38"/>
  <c r="AJ32" i="38"/>
  <c r="AJ33" i="38"/>
  <c r="AJ28" i="38"/>
  <c r="AJ39" i="38"/>
  <c r="AJ27" i="38"/>
  <c r="X32" i="38"/>
  <c r="AB39" i="38"/>
  <c r="AB29" i="38"/>
  <c r="AB40" i="38"/>
  <c r="AB30" i="38"/>
  <c r="AB33" i="38"/>
  <c r="AB37" i="38"/>
  <c r="AB38" i="38"/>
  <c r="AB31" i="38"/>
  <c r="AB35" i="38"/>
  <c r="AB28" i="38"/>
  <c r="AB36" i="38"/>
  <c r="AB32" i="38"/>
  <c r="AB34" i="38"/>
  <c r="AB27" i="38"/>
  <c r="G1155" i="45"/>
  <c r="G1671" i="44"/>
  <c r="AH37" i="38" s="1"/>
  <c r="G190" i="45"/>
  <c r="G2478" i="44"/>
  <c r="G5939" i="45"/>
  <c r="G7822" i="44"/>
  <c r="G3638" i="45"/>
  <c r="G1352" i="44"/>
  <c r="G2213" i="44"/>
  <c r="G3936" i="45"/>
  <c r="AE33" i="38"/>
  <c r="AE35" i="38"/>
  <c r="AE27" i="38"/>
  <c r="AE28" i="38"/>
  <c r="AE40" i="38"/>
  <c r="AE31" i="38"/>
  <c r="AE34" i="38"/>
  <c r="AE37" i="38"/>
  <c r="AE29" i="38"/>
  <c r="AE38" i="38"/>
  <c r="AE30" i="38"/>
  <c r="AE39" i="38"/>
  <c r="AE32" i="38"/>
  <c r="AE36" i="38"/>
  <c r="M31" i="38"/>
  <c r="M33" i="38"/>
  <c r="M29" i="38"/>
  <c r="M40" i="38"/>
  <c r="M30" i="38"/>
  <c r="M39" i="38"/>
  <c r="M32" i="38"/>
  <c r="M36" i="38"/>
  <c r="M34" i="38"/>
  <c r="M38" i="38"/>
  <c r="M27" i="38"/>
  <c r="M35" i="38"/>
  <c r="M28" i="38"/>
  <c r="M37" i="38"/>
  <c r="K28" i="38"/>
  <c r="K32" i="38"/>
  <c r="K31" i="38"/>
  <c r="K29" i="38"/>
  <c r="K38" i="38"/>
  <c r="K30" i="38"/>
  <c r="K36" i="38"/>
  <c r="K40" i="38"/>
  <c r="K27" i="38"/>
  <c r="K37" i="38"/>
  <c r="K34" i="38"/>
  <c r="K33" i="38"/>
  <c r="K35" i="38"/>
  <c r="K39" i="38"/>
  <c r="T39" i="38"/>
  <c r="T33" i="38"/>
  <c r="T37" i="38"/>
  <c r="T36" i="38"/>
  <c r="T29" i="38"/>
  <c r="T27" i="38"/>
  <c r="T38" i="38"/>
  <c r="T40" i="38"/>
  <c r="T30" i="38"/>
  <c r="T34" i="38"/>
  <c r="T31" i="38"/>
  <c r="T35" i="38"/>
  <c r="T28" i="38"/>
  <c r="T32" i="38"/>
  <c r="Y36" i="38"/>
  <c r="Y40" i="38"/>
  <c r="Y35" i="38"/>
  <c r="Y30" i="38"/>
  <c r="Y34" i="38"/>
  <c r="Y33" i="38"/>
  <c r="Y31" i="38"/>
  <c r="Y32" i="38"/>
  <c r="Y38" i="38"/>
  <c r="Y28" i="38"/>
  <c r="Y39" i="38"/>
  <c r="Y29" i="38"/>
  <c r="Y27" i="38"/>
  <c r="Y37" i="38"/>
  <c r="G5874" i="45"/>
  <c r="G7721" i="44"/>
  <c r="G523" i="45"/>
  <c r="G8459" i="44"/>
  <c r="G2140" i="45"/>
  <c r="G5768" i="44"/>
  <c r="X27" i="38" s="1"/>
  <c r="G5433" i="44"/>
  <c r="L33" i="38" s="1"/>
  <c r="G2011" i="45"/>
  <c r="G7033" i="44"/>
  <c r="G5568" i="45"/>
  <c r="G4336" i="45"/>
  <c r="G3511" i="44"/>
  <c r="AH33" i="38"/>
  <c r="AH28" i="38"/>
  <c r="AH29" i="38"/>
  <c r="Q39" i="38"/>
  <c r="Q29" i="38"/>
  <c r="Q36" i="38"/>
  <c r="Q40" i="38"/>
  <c r="Q35" i="38"/>
  <c r="Q33" i="38"/>
  <c r="Q32" i="38"/>
  <c r="Q37" i="38"/>
  <c r="Q27" i="38"/>
  <c r="Q30" i="38"/>
  <c r="Q34" i="38"/>
  <c r="Q31" i="38"/>
  <c r="Q28" i="38"/>
  <c r="Q38" i="38"/>
  <c r="I38" i="38"/>
  <c r="I39" i="38"/>
  <c r="I29" i="38"/>
  <c r="I36" i="38"/>
  <c r="I35" i="38"/>
  <c r="I40" i="38"/>
  <c r="I37" i="38"/>
  <c r="I30" i="38"/>
  <c r="I34" i="38"/>
  <c r="I32" i="38"/>
  <c r="I31" i="38"/>
  <c r="I33" i="38"/>
  <c r="I28" i="38"/>
  <c r="I27" i="38"/>
  <c r="Z37" i="38"/>
  <c r="Z40" i="38"/>
  <c r="Z35" i="38"/>
  <c r="Z33" i="38"/>
  <c r="Z34" i="38"/>
  <c r="Z31" i="38"/>
  <c r="Z36" i="38"/>
  <c r="Z28" i="38"/>
  <c r="Z27" i="38"/>
  <c r="Z30" i="38"/>
  <c r="Z32" i="38"/>
  <c r="Z29" i="38"/>
  <c r="Z39" i="38"/>
  <c r="Z38" i="38"/>
  <c r="G35" i="38"/>
  <c r="AH39" i="38" l="1"/>
  <c r="AH34" i="38"/>
  <c r="X39" i="38"/>
  <c r="X34" i="38"/>
  <c r="L37" i="38"/>
  <c r="F40" i="38"/>
  <c r="F35" i="38"/>
  <c r="AH35" i="38"/>
  <c r="AH40" i="38"/>
  <c r="X35" i="38"/>
  <c r="X29" i="38"/>
  <c r="L36" i="38"/>
  <c r="AG29" i="38"/>
  <c r="AG37" i="38"/>
  <c r="F37" i="38"/>
  <c r="AH32" i="38"/>
  <c r="X37" i="38"/>
  <c r="X38" i="38"/>
  <c r="F32" i="38"/>
  <c r="F34" i="38"/>
  <c r="F30" i="38"/>
  <c r="AH36" i="38"/>
  <c r="AH30" i="38"/>
  <c r="X31" i="38"/>
  <c r="X33" i="38"/>
  <c r="L31" i="38"/>
  <c r="L39" i="38"/>
  <c r="F39" i="38"/>
  <c r="F33" i="38"/>
  <c r="X28" i="38"/>
  <c r="AH27" i="38"/>
  <c r="AH31" i="38"/>
  <c r="X30" i="38"/>
  <c r="X36" i="38"/>
  <c r="L28" i="38"/>
  <c r="L27" i="38"/>
  <c r="AG35" i="38"/>
  <c r="AG32" i="38"/>
  <c r="F28" i="38"/>
  <c r="F29" i="38"/>
  <c r="V33" i="38"/>
  <c r="AH38" i="38"/>
  <c r="X40" i="38"/>
  <c r="L34" i="38"/>
  <c r="AG40" i="38"/>
  <c r="F38" i="38"/>
  <c r="F36" i="38"/>
  <c r="V39" i="38"/>
  <c r="V29" i="38"/>
  <c r="F27" i="38"/>
  <c r="V31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5ED117-21F9-724A-B5D6-174D0A6E98CE}" keepAlive="1" name="Query - Q21-05-17" description="Connection to the 'Q21-05-17' query in the workbook." type="5" refreshedVersion="8" background="1" saveData="1">
    <dbPr connection="Provider=Microsoft.Mashup.OleDb.1;Data Source=$Workbook$;Location=Q21-05-17;Extended Properties=&quot;&quot;" command="SELECT * FROM [Q21-05-17]"/>
  </connection>
  <connection id="2" xr16:uid="{D76D1F9F-D52D-AB49-80A7-00DFB5EDB26A}" keepAlive="1" name="Query - Q21-06-03" description="Connection to the 'Q21-06-03' query in the workbook." type="5" refreshedVersion="8" background="1" saveData="1">
    <dbPr connection="Provider=Microsoft.Mashup.OleDb.1;Data Source=$Workbook$;Location=Q21-06-03;Extended Properties=&quot;&quot;" command="SELECT * FROM [Q21-06-03]"/>
  </connection>
  <connection id="3" xr16:uid="{9E0C9137-74F0-D846-A4DD-19D2500488BF}" keepAlive="1" name="Query - Q21-07-03" description="Connection to the 'Q21-07-03' query in the workbook." type="5" refreshedVersion="8" background="1" saveData="1">
    <dbPr connection="Provider=Microsoft.Mashup.OleDb.1;Data Source=$Workbook$;Location=Q21-07-03;Extended Properties=&quot;&quot;" command="SELECT * FROM [Q21-07-03]"/>
  </connection>
  <connection id="4" xr16:uid="{89E661B5-D685-9341-91CF-84F288F7520C}" keepAlive="1" name="Query - Q21-08-11" description="Connection to the 'Q21-08-11' query in the workbook." type="5" refreshedVersion="8" background="1" saveData="1">
    <dbPr connection="Provider=Microsoft.Mashup.OleDb.1;Data Source=$Workbook$;Location=Q21-08-11;Extended Properties=&quot;&quot;" command="SELECT * FROM [Q21-08-11]"/>
  </connection>
  <connection id="5" xr16:uid="{71AE17A3-D9CB-2D4B-9273-361F7F0664D3}" keepAlive="1" name="Query - Q21-09-21" description="Connection to the 'Q21-09-21' query in the workbook." type="5" refreshedVersion="8" background="1" saveData="1">
    <dbPr connection="Provider=Microsoft.Mashup.OleDb.1;Data Source=$Workbook$;Location=Q21-09-21;Extended Properties=&quot;&quot;" command="SELECT * FROM [Q21-09-21]"/>
  </connection>
  <connection id="6" xr16:uid="{1CA83447-53A4-7440-9488-6BFB5534102B}" keepAlive="1" name="Query - Q21-10-08" description="Connection to the 'Q21-10-08' query in the workbook." type="5" refreshedVersion="8" background="1" saveData="1">
    <dbPr connection="Provider=Microsoft.Mashup.OleDb.1;Data Source=$Workbook$;Location=Q21-10-08;Extended Properties=&quot;&quot;" command="SELECT * FROM [Q21-10-08]"/>
  </connection>
  <connection id="7" xr16:uid="{56496491-C4BC-AB4F-9BAC-0F2DD52A9104}" keepAlive="1" name="Query - Q21-11-10" description="Connection to the 'Q21-11-10' query in the workbook." type="5" refreshedVersion="8" background="1" saveData="1">
    <dbPr connection="Provider=Microsoft.Mashup.OleDb.1;Data Source=$Workbook$;Location=Q21-11-10;Extended Properties=&quot;&quot;" command="SELECT * FROM [Q21-11-10]"/>
  </connection>
  <connection id="8" xr16:uid="{5DCB4C0D-7E25-904E-B240-2DD9290BCC49}" keepAlive="1" name="Query - Q21-12-05" description="Connection to the 'Q21-12-05' query in the workbook." type="5" refreshedVersion="8" background="1" saveData="1">
    <dbPr connection="Provider=Microsoft.Mashup.OleDb.1;Data Source=$Workbook$;Location=Q21-12-05;Extended Properties=&quot;&quot;" command="SELECT * FROM [Q21-12-05]"/>
  </connection>
  <connection id="9" xr16:uid="{EF41C2C6-E36D-324D-9396-4B99BB261E20}" keepAlive="1" name="Query - Q22-01-24" description="Connection to the 'Q22-01-24' query in the workbook." type="5" refreshedVersion="8" background="1" saveData="1">
    <dbPr connection="Provider=Microsoft.Mashup.OleDb.1;Data Source=$Workbook$;Location=Q22-01-24;Extended Properties=&quot;&quot;" command="SELECT * FROM [Q22-01-24]"/>
  </connection>
  <connection id="10" xr16:uid="{A66C1CB3-3C56-3349-9BC7-2B4537A6773D}" keepAlive="1" name="Query - Q22-02-07" description="Connection to the 'Q22-02-07' query in the workbook." type="5" refreshedVersion="8" background="1" saveData="1">
    <dbPr connection="Provider=Microsoft.Mashup.OleDb.1;Data Source=$Workbook$;Location=Q22-02-07;Extended Properties=&quot;&quot;" command="SELECT * FROM [Q22-02-07]"/>
  </connection>
  <connection id="11" xr16:uid="{9B5D6B80-37CE-3947-8EEA-D4FC4740FAB2}" keepAlive="1" name="Query - Q22-04-05" description="Connection to the 'Q22-04-05' query in the workbook." type="5" refreshedVersion="8" background="1" saveData="1">
    <dbPr connection="Provider=Microsoft.Mashup.OleDb.1;Data Source=$Workbook$;Location=Q22-04-05;Extended Properties=&quot;&quot;" command="SELECT * FROM [Q22-04-05]"/>
  </connection>
  <connection id="12" xr16:uid="{DBB2C76C-2B34-5949-897B-9358694746C3}" keepAlive="1" name="Query - Q22-05-01" description="Connection to the 'Q22-05-01' query in the workbook." type="5" refreshedVersion="8" background="1" saveData="1">
    <dbPr connection="Provider=Microsoft.Mashup.OleDb.1;Data Source=$Workbook$;Location=Q22-05-01;Extended Properties=&quot;&quot;" command="SELECT * FROM [Q22-05-01]"/>
  </connection>
  <connection id="13" xr16:uid="{6CBB4BFC-EE1E-C541-9110-FA1A823D6869}" keepAlive="1" name="Query - Q22-06-28" description="Connection to the 'Q22-06-28' query in the workbook." type="5" refreshedVersion="8" background="1" saveData="1">
    <dbPr connection="Provider=Microsoft.Mashup.OleDb.1;Data Source=$Workbook$;Location=Q22-06-28;Extended Properties=&quot;&quot;" command="SELECT * FROM [Q22-06-28]"/>
  </connection>
  <connection id="14" xr16:uid="{2160F965-EEAB-024D-84CF-0029690EEE94}" keepAlive="1" name="Query - Q22-08-02" description="Connection to the 'Q22-08-02' query in the workbook." type="5" refreshedVersion="8" background="1" saveData="1">
    <dbPr connection="Provider=Microsoft.Mashup.OleDb.1;Data Source=$Workbook$;Location=Q22-08-02;Extended Properties=&quot;&quot;" command="SELECT * FROM [Q22-08-02]"/>
  </connection>
  <connection id="15" xr16:uid="{669F166A-CD80-9C41-B234-09B93ED965B9}" keepAlive="1" name="Query - Q22-09-01" description="Connection to the 'Q22-09-01' query in the workbook." type="5" refreshedVersion="8" background="1" saveData="1">
    <dbPr connection="Provider=Microsoft.Mashup.OleDb.1;Data Source=$Workbook$;Location=Q22-09-01;Extended Properties=&quot;&quot;" command="SELECT * FROM [Q22-09-01]"/>
  </connection>
  <connection id="16" xr16:uid="{F464DACA-0784-3543-AD82-F323E7821454}" keepAlive="1" name="Query - Q22-10-06" description="Connection to the 'Q22-10-06' query in the workbook." type="5" refreshedVersion="8" background="1" saveData="1">
    <dbPr connection="Provider=Microsoft.Mashup.OleDb.1;Data Source=$Workbook$;Location=Q22-10-06;Extended Properties=&quot;&quot;" command="SELECT * FROM [Q22-10-06]"/>
  </connection>
  <connection id="17" xr16:uid="{5767C173-FF6D-A74C-AC01-B8C411E0D0F7}" keepAlive="1" name="Query - Q22-11-19" description="Connection to the 'Q22-11-19' query in the workbook." type="5" refreshedVersion="8" background="1" saveData="1">
    <dbPr connection="Provider=Microsoft.Mashup.OleDb.1;Data Source=$Workbook$;Location=Q22-11-19;Extended Properties=&quot;&quot;" command="SELECT * FROM [Q22-11-19]"/>
  </connection>
  <connection id="18" xr16:uid="{050D8C52-950E-6647-8E3E-25B499A65243}" keepAlive="1" name="Query - Q23-01-05" description="Connection to the 'Q23-01-05' query in the workbook." type="5" refreshedVersion="8" background="1" saveData="1">
    <dbPr connection="Provider=Microsoft.Mashup.OleDb.1;Data Source=$Workbook$;Location=Q23-01-05;Extended Properties=&quot;&quot;" command="SELECT * FROM [Q23-01-05]"/>
  </connection>
  <connection id="19" xr16:uid="{0ECF5F89-4C6F-204B-BA7F-8488AA324E8A}" keepAlive="1" name="Query - Q23-02-02" description="Connection to the 'Q23-02-02' query in the workbook." type="5" refreshedVersion="8" background="1" saveData="1">
    <dbPr connection="Provider=Microsoft.Mashup.OleDb.1;Data Source=$Workbook$;Location=Q23-02-02;Extended Properties=&quot;&quot;" command="SELECT * FROM [Q23-02-02]"/>
  </connection>
  <connection id="20" xr16:uid="{61EFB2A5-A1D2-134E-851D-FDCD7C640B6F}" keepAlive="1" name="Query - Q23-03-01" description="Connection to the 'Q23-03-01' query in the workbook." type="5" refreshedVersion="8" background="1" saveData="1">
    <dbPr connection="Provider=Microsoft.Mashup.OleDb.1;Data Source=$Workbook$;Location=Q23-03-01;Extended Properties=&quot;&quot;" command="SELECT * FROM [Q23-03-01]"/>
  </connection>
  <connection id="21" xr16:uid="{EBAEABC1-B20F-1243-8ADE-F93C3B692BF7}" keepAlive="1" name="Query - Q23-04-19" description="Connection to the 'Q23-04-19' query in the workbook." type="5" refreshedVersion="8" background="1" saveData="1">
    <dbPr connection="Provider=Microsoft.Mashup.OleDb.1;Data Source=$Workbook$;Location=Q23-04-19;Extended Properties=&quot;&quot;" command="SELECT * FROM [Q23-04-19]"/>
  </connection>
  <connection id="22" xr16:uid="{BD68BE05-F566-B74B-B399-7FF767E32EC5}" keepAlive="1" name="Query - Q23-05-01" description="Connection to the 'Q23-05-01' query in the workbook." type="5" refreshedVersion="8" background="1" saveData="1">
    <dbPr connection="Provider=Microsoft.Mashup.OleDb.1;Data Source=$Workbook$;Location=Q23-05-01;Extended Properties=&quot;&quot;" command="SELECT * FROM [Q23-05-01]"/>
  </connection>
  <connection id="23" xr16:uid="{025FB7BB-4A7F-AF47-A69B-91F041ED37AD}" keepAlive="1" name="Query - Q23-06-28" description="Connection to the 'Q23-06-28' query in the workbook." type="5" refreshedVersion="8" background="1" saveData="1">
    <dbPr connection="Provider=Microsoft.Mashup.OleDb.1;Data Source=$Workbook$;Location=Q23-06-28;Extended Properties=&quot;&quot;" command="SELECT * FROM [Q23-06-28]"/>
  </connection>
  <connection id="24" xr16:uid="{578A975C-4920-4240-B9E3-02ABD89FD381}" keepAlive="1" name="Query - Q23-07-22" description="Connection to the 'Q23-07-22' query in the workbook." type="5" refreshedVersion="8" background="1" saveData="1">
    <dbPr connection="Provider=Microsoft.Mashup.OleDb.1;Data Source=$Workbook$;Location=Q23-07-22;Extended Properties=&quot;&quot;" command="SELECT * FROM [Q23-07-22]"/>
  </connection>
  <connection id="25" xr16:uid="{1F32D0F0-CC1A-B34A-922B-FAF9D5849A69}" keepAlive="1" name="Query - Q23-08-01" description="Connection to the 'Q23-08-01' query in the workbook." type="5" refreshedVersion="8" background="1" saveData="1">
    <dbPr connection="Provider=Microsoft.Mashup.OleDb.1;Data Source=$Workbook$;Location=Q23-08-01;Extended Properties=&quot;&quot;" command="SELECT * FROM [Q23-08-01]"/>
  </connection>
  <connection id="26" xr16:uid="{4B16B791-5293-B841-AECD-E3707918079C}" keepAlive="1" name="Query - Q23-09-27" description="Connection to the 'Q23-09-27' query in the workbook." type="5" refreshedVersion="8" background="1" saveData="1">
    <dbPr connection="Provider=Microsoft.Mashup.OleDb.1;Data Source=$Workbook$;Location=Q23-09-27;Extended Properties=&quot;&quot;" command="SELECT * FROM [Q23-09-27]"/>
  </connection>
  <connection id="27" xr16:uid="{898FC1C3-E34F-A74B-983F-BBADCB66D0ED}" keepAlive="1" name="Query - Q23-10-04" description="Connection to the 'Q23-10-04' query in the workbook." type="5" refreshedVersion="8" background="1" saveData="1">
    <dbPr connection="Provider=Microsoft.Mashup.OleDb.1;Data Source=$Workbook$;Location=Q23-10-04;Extended Properties=&quot;&quot;" command="SELECT * FROM [Q23-10-04]"/>
  </connection>
  <connection id="28" xr16:uid="{7A9E9436-87A3-FF48-9F9A-6672895DAD67}" keepAlive="1" name="Query - Q23-11-10" description="Connection to the 'Q23-11-10' query in the workbook." type="5" refreshedVersion="8" background="1" saveData="1">
    <dbPr connection="Provider=Microsoft.Mashup.OleDb.1;Data Source=$Workbook$;Location=Q23-11-10;Extended Properties=&quot;&quot;" command="SELECT * FROM [Q23-11-10]"/>
  </connection>
  <connection id="29" xr16:uid="{9B16661F-8950-4C4E-9896-6FEC89CECF10}" keepAlive="1" name="Query - Q23-12-05" description="Connection to the 'Q23-12-05' query in the workbook." type="5" refreshedVersion="8" background="1" saveData="1">
    <dbPr connection="Provider=Microsoft.Mashup.OleDb.1;Data Source=$Workbook$;Location=Q23-12-05;Extended Properties=&quot;&quot;" command="SELECT * FROM [Q23-12-05]"/>
  </connection>
  <connection id="30" xr16:uid="{FA7A100B-2258-9242-AF77-4282264F1E80}" keepAlive="1" name="Query - Q24-01-28" description="Connection to the 'Q24-01-28' query in the workbook." type="5" refreshedVersion="8" background="1" saveData="1">
    <dbPr connection="Provider=Microsoft.Mashup.OleDb.1;Data Source=$Workbook$;Location=Q24-01-28;Extended Properties=&quot;&quot;" command="SELECT * FROM [Q24-01-28]"/>
  </connection>
  <connection id="31" xr16:uid="{B81D0DB8-CE72-7246-8F7F-86C60E6F7EFF}" keepAlive="1" name="Query - Q24-02-04" description="Connection to the 'Q24-02-04' query in the workbook." type="5" refreshedVersion="8" background="1" saveData="1">
    <dbPr connection="Provider=Microsoft.Mashup.OleDb.1;Data Source=$Workbook$;Location=Q24-02-04;Extended Properties=&quot;&quot;" command="SELECT * FROM [Q24-02-04]"/>
  </connection>
  <connection id="32" xr16:uid="{35B544AC-CF54-5941-ACB6-93EF01B6AA1E}" keepAlive="1" name="Query - Q24-04-23" description="Connection to the 'Q24-04-23' query in the workbook." type="5" refreshedVersion="8" background="1" saveData="1">
    <dbPr connection="Provider=Microsoft.Mashup.OleDb.1;Data Source=$Workbook$;Location=Q24-04-23;Extended Properties=&quot;&quot;" command="SELECT * FROM [Q24-04-23]"/>
  </connection>
  <connection id="33" xr16:uid="{1E4FB26E-DCA5-4498-BB45-8E36045254F7}" keepAlive="1" name="Requête - Q21-04-05" description="Connexion à la requête « Q21-04-05 » dans le classeur." type="5" refreshedVersion="8" background="1" saveData="1">
    <dbPr connection="Provider=Microsoft.Mashup.OleDb.1;Data Source=$Workbook$;Location=Q21-04-05;Extended Properties=&quot;&quot;" command="SELECT * FROM [Q21-04-05]"/>
  </connection>
  <connection id="34" xr16:uid="{3E83E626-1B1B-9E42-808C-CDBC1DC69668}" keepAlive="1" name="Requête - Q24-05-07" description="Connexion à la requête « Q24-05-07 » dans le classeur." type="5" refreshedVersion="8" background="1" saveData="1">
    <dbPr connection="Provider=Microsoft.Mashup.OleDb.1;Data Source=$Workbook$;Location=Q24-05-07;Extended Properties=&quot;&quot;" command="SELECT * FROM [Q24-05-07]"/>
  </connection>
</connections>
</file>

<file path=xl/sharedStrings.xml><?xml version="1.0" encoding="utf-8"?>
<sst xmlns="http://schemas.openxmlformats.org/spreadsheetml/2006/main" count="116343" uniqueCount="22958">
  <si>
    <t>Statut</t>
  </si>
  <si>
    <t>Spécialité</t>
  </si>
  <si>
    <t/>
  </si>
  <si>
    <t>Rupture de stock</t>
  </si>
  <si>
    <t>ALKONATREM   150 mg, gélule (Chlorhydrate de déméclocycline)</t>
  </si>
  <si>
    <t>ALYOSTAL VENIN D'ABEILLE APIS MELLIFERA   110 et 550 microgrammes, poudre et solvant pour solution injectable</t>
  </si>
  <si>
    <t>Remise à disposition</t>
  </si>
  <si>
    <t>CELESTENE CHRONODOSE  5,70 mg/ml, suspension injectable Remise à disposition - CELESTENE 4 mg/1 ml, solution injectable</t>
  </si>
  <si>
    <t>CLAVENTIN , poudre pour solution injectable (I.V.) /TIMENTIN 3,1g, poudre pour solution injectable (ticarcilline/acide clavulanique)</t>
  </si>
  <si>
    <t>Tension d'approvisionnement</t>
  </si>
  <si>
    <t>DEXAMETHASONE MYLAN  4 mg/1ml, solution injectable, 20 ampoules de verre de 1 ml - DEXAMETHASONE MYLAN 20 mg/5 ml, solution injectable, 10 ampoules de verre de 5 ml</t>
  </si>
  <si>
    <t>Arrêt de commercialisation</t>
  </si>
  <si>
    <t>DIGIDOT 80mg , poudre pour solution pour perfusion (Fragment Fab d’immunoglobuline antidigitalique ovin)</t>
  </si>
  <si>
    <t>DIGIFAB 40 mg  poudre pour solution pour perfusion</t>
  </si>
  <si>
    <t>OCTAGAM  100 mg/ml et 50 mg/ml, solution pour perfusion</t>
  </si>
  <si>
    <t>Spécialités à base de Valsartan  seul ou en association avec l’hydrochlorothiazide</t>
  </si>
  <si>
    <t>MIOCHOLE 20 mg , poudre et solvant pour solution intraoculaire</t>
  </si>
  <si>
    <t>SINEMET LP 200 mg/50 mg , comprimé à libération prolongée</t>
  </si>
  <si>
    <t>BELUSTINE 40 mg , gélule</t>
  </si>
  <si>
    <t>FERRIPROX 100 mg/ml , solution buvable</t>
  </si>
  <si>
    <t>MYSOLINE 250 mg , comprimé sécable</t>
  </si>
  <si>
    <t>URAPIDIL STRAGEN LP 30 mg, gélule à libération prolongée</t>
  </si>
  <si>
    <t>CLOTTAFACT 1,5 g/100 ml , poudre et solvant pour solution injectable</t>
  </si>
  <si>
    <t>BURINEX 2 mg/4 ml IV , solution injectable en ampoule</t>
  </si>
  <si>
    <t>JINARC® 15 mg , comprimés</t>
  </si>
  <si>
    <t>DIPROSTENE , suspension injectable en seringue pré-remplie</t>
  </si>
  <si>
    <t>CORDARONE 150 mg/3 ml , solution injectable en ampoule (IV)</t>
  </si>
  <si>
    <t>TOBI PODHALER 28 mg , poudre pour inhalation en gélule</t>
  </si>
  <si>
    <t>OCTREOTIDE HOSPIRA 500 microgrammes/1 ml , solution injectable</t>
  </si>
  <si>
    <t>ARGININE (chlorhydrate) AP-HP 6,25 % (m/V)  solution pour perfusion, flacon de 500 mL rempli à 400 mL</t>
  </si>
  <si>
    <t>MEXILETINE AP-HP 200 mg , gélule</t>
  </si>
  <si>
    <t>FORMULE CP1A AP-HP  solution pour perfusion cardioplégique, flacon de 500 ml</t>
  </si>
  <si>
    <t>ADIAZINE 500 mg , comprimé</t>
  </si>
  <si>
    <t>LEVODOPA CARBIDOPA TEVA LP 200 mg/50 mg , comprimé à libération prolongée</t>
  </si>
  <si>
    <t>PROLEUKIN 18 millions U.I. , poudre pour solution injectable</t>
  </si>
  <si>
    <t>TOMUDEX 2 mg , poudre pour solution pour perfusion</t>
  </si>
  <si>
    <t>LEPTICUR 10 mg , comprimé</t>
  </si>
  <si>
    <t>DEPAKOTE 250 mg et 500 mg , comprimé gastro-résistant</t>
  </si>
  <si>
    <t>SIKLOS 100 mg, comprimé pelliculé - SIKLOS 1000 mg , comprimé pelliculé sécable</t>
  </si>
  <si>
    <t>PEMETREXED FRESENIUS KABI  flacon de 500 mg Poudre pour solution à diluer pour perfusion</t>
  </si>
  <si>
    <t>PIPERACILLINE PANPHARMA 1 g et 4 g , poudre pour solution injectable (I.M., I.V.)</t>
  </si>
  <si>
    <t>KALETRA  (80 mg + 20 mg)/ml, solution buvable - 100 mg/25 mg et 200 mg/50 mg, comprimé pelliculé</t>
  </si>
  <si>
    <t>NAROPEINE 2 mg/ml , solution injectable en ampoule</t>
  </si>
  <si>
    <t>ACIDES AMINES POUR LEUCINOSE DECOMPENSEE AP-HP , solution pour perfusion</t>
  </si>
  <si>
    <t>HEXATRIONE 2 POUR CENT , suspension injectable (intra-articulaire)</t>
  </si>
  <si>
    <t>GABITRIL 10 mg , comprimé pelliculé</t>
  </si>
  <si>
    <t>SCOPODERM TTS  1 mg/72 heures, dispositif transdermique</t>
  </si>
  <si>
    <t>DEROXAT 20mg/ 10 ml , suspension buvable</t>
  </si>
  <si>
    <t>ZENTEL 400 mg , comprimé</t>
  </si>
  <si>
    <t>MOZOBIL 20mg/ml  solution injectable, boite de 1 flacon</t>
  </si>
  <si>
    <t>PLASMION  - Solution pour perfusion</t>
  </si>
  <si>
    <t>LANVIS 40 mg  comprimé sécable</t>
  </si>
  <si>
    <t>CLAMOXYL 500mg, 1g et 2 g , poudre pour solution injectable/ pour perfusion (IM-IV)</t>
  </si>
  <si>
    <t>ALFALASTIN 33,33 mg/ml , poudre et solvant pour solution injectable</t>
  </si>
  <si>
    <t>DEPAKINE CHRONO 500 mg , comprimé pelliculé sécable à libération prolongée</t>
  </si>
  <si>
    <t>NANOCIS 0,24 mg  trousse pour préparation radiopharmaceutique</t>
  </si>
  <si>
    <t>PILOCARPINE 1 POUR CENT FAURE , collyre en solution en récipient unidose</t>
  </si>
  <si>
    <t>PILOCARPINE 2 POUR CENT FAURE , collyre en solution en récipient unidose</t>
  </si>
  <si>
    <t>MINIRIN SPRAY 10 microgrammes par dose , solution endonasale en flacon pulvérisateur</t>
  </si>
  <si>
    <t>VEDROP 50mg/ml  solution buvable flacon de 20 ml et de 60 ml</t>
  </si>
  <si>
    <t>ONDANSETRON KABI 2 mg/ml  solution injectable</t>
  </si>
  <si>
    <t>BCG MEDAC , poudre et solvant pour suspension pour administration intra-vésicale</t>
  </si>
  <si>
    <t>METHOTREXATE MYLAN 50 mg/2 ml, solution injectable</t>
  </si>
  <si>
    <t>EMEND 125 mg , poudre pour suspension buvable</t>
  </si>
  <si>
    <t>ORENCIA® 125 mg , Solution injectable en seringue préremplie - ORENCIA® 125mg, solution injectable en stylo prérempli</t>
  </si>
  <si>
    <t>CISATRACURIUM MYLAN 2 mg/ml , solution injectable ou pour perfusion, ampoule de 10 ml</t>
  </si>
  <si>
    <t>AMOXICILLINE PANPHARMA 1 g, poudre pour solution injectable- AMOXICILLINE PANPHARMA 2 g , poudre pour solution injectable</t>
  </si>
  <si>
    <t>DEPO PRODASONE 500mg  suspension injectable</t>
  </si>
  <si>
    <t>CREON 25 000 U , gélule gastro-résistante</t>
  </si>
  <si>
    <t>PAMIDRONATE DE SODIUM HOSPIRA 9 mg/ml , solution à diluer pour perfusion, boîte de 1 flacon de 10 ml</t>
  </si>
  <si>
    <t>VAMINOLACT  solution pour perfusion en flacon de verre de 100  ml</t>
  </si>
  <si>
    <t>VAMINOLACT   solution pour perfusion en flacon de verre de 1000  ml</t>
  </si>
  <si>
    <t>BLEOMYCINE BELLON 15 mg , poudre pour solution injectable</t>
  </si>
  <si>
    <t>PACLITAXEL KABI 6 mg/ml , solution à diluer pour perfusion</t>
  </si>
  <si>
    <t>HEPATATE poudre pour solution injectable . Trousse pour la préparation radiopharmaceutique</t>
  </si>
  <si>
    <t>TALOXA  600 mg comprimé, TALOXA 600 mg/5 ml suspension buvable</t>
  </si>
  <si>
    <t>SMOFLIPID 200 mg/ml , émulsion pour perfusion (flacon 500 ml)</t>
  </si>
  <si>
    <t>ANSATIPINE 150 mg , gélule</t>
  </si>
  <si>
    <t>BETAFACT 100 UI/mL , poudre et solvant pour solution injectable (Format 500 UI)</t>
  </si>
  <si>
    <t>FURADANTINE 50 mg , gélule</t>
  </si>
  <si>
    <t>TOBI  300 mg/5 ml , solution pour inhalation par nébuliseur</t>
  </si>
  <si>
    <t>ACLOTINE 100 UI/mL , poudre et solvant pour solution injectable, format 1000 UI</t>
  </si>
  <si>
    <t>THIOPENTAL MEDIPHA 500 mg et 1 g , poudre pour solution injectable</t>
  </si>
  <si>
    <t>BETAFERON 250 microgrammes/ml , poudre et solvant pour solution injectable</t>
  </si>
  <si>
    <t>SOLUMEDROL 120 mg/2 ml , lyophilisat et solution pour usage parentéral</t>
  </si>
  <si>
    <t>DIAMOX 500 mg , poudre et solvant pour préparation injectable</t>
  </si>
  <si>
    <t>PACLITAXEL EBEWE 6 mg/ml , solution à diluer pour perfusion</t>
  </si>
  <si>
    <t>SKIACOL 0,5 % collyre , flacon de 0,5ml</t>
  </si>
  <si>
    <t>CIMETIDINE ARROW 200 mg  comprimé effervescent</t>
  </si>
  <si>
    <t>NOXAFIL 40 mg/ml , suspension buvable</t>
  </si>
  <si>
    <t>Préparation hospitalière ETHANOL AP-HP 96 % (V/V)  solution stérile pour neurolyse et embolisation chimique</t>
  </si>
  <si>
    <t>ELMIRON 100 mg , gélule</t>
  </si>
  <si>
    <t>SURGESTONE , comprimé de 0,125 mg, 0,250 mg et 0,500 mg</t>
  </si>
  <si>
    <t>LEVODOPA CARBIDOPA TEVA 100 mg/10 mg , comprimé sécable</t>
  </si>
  <si>
    <t>PEMETREXED FRESENIUS KABI flacon de 100 mg , poudre pour solution à diluer pour perfusion</t>
  </si>
  <si>
    <t>VITRAKVI 20 mg/ml , solution buvable flacon de 100 ml</t>
  </si>
  <si>
    <t>PENTACARINAT 300 mg , poudre pour aérosol et pour usage parentéral</t>
  </si>
  <si>
    <t>MINIRIN SPRAY / MINIRIN et MINIRINMELT</t>
  </si>
  <si>
    <t>ALKERAN 50 mg/10 ml , lyophilisat et solution pour usage parentéral (I.V.)</t>
  </si>
  <si>
    <t>METHOTREXATE BIODIM 25 mg/1 mL , solution injectable</t>
  </si>
  <si>
    <t>OCTIM 150 microgrammes/dose , solution pour pulvérisation nasale</t>
  </si>
  <si>
    <t>BENDAMUSTINE REDDY PHARMA 180 mg/4 ml , solution concentrée à diluer pour solution pour perfusion</t>
  </si>
  <si>
    <t>RIFADINE 2 % , suspension buvable</t>
  </si>
  <si>
    <t>BASDENE 25 mg , comprimé</t>
  </si>
  <si>
    <t>GENOTONORM MINIQUICK  0,6 mg, 0.8 mg, 1 mg, 1,2 mg, 1,4 mg, 1,6 mg, 1.8 mg et 2 mg, poudre et solvant pour solution injectable, cartouches bicompartimentées en verre dans une seringue pré-remplie</t>
  </si>
  <si>
    <t>ARTANE 0,4 POUR CENT , solution buvable en goutte</t>
  </si>
  <si>
    <t>COLCHIMAX , comprimé pelliculé sécable</t>
  </si>
  <si>
    <t>CIMETIDINE 200 mg  comprimé effervescent</t>
  </si>
  <si>
    <t>GAMMANORM 165 mg/ml , immunoglobuline humaine normale pour injection sous-cutanée</t>
  </si>
  <si>
    <t>QUITAXON 50 mg , comprimé pelliculé sécable</t>
  </si>
  <si>
    <t>CYAMEMAZINE 25 mg , comprimé pelliculé sécable (Spécialités à base de)</t>
  </si>
  <si>
    <t>ALYOSTAL VENIN DE GUEPE POLISTES 110 microgrammes, ALYOSTAL VENIN DE GUEPE POLISTES 550 microgrammes , poudre et solvant pour solution injectable</t>
  </si>
  <si>
    <t>ROPINIROLE MYLAN 0,5 mg  comprimé pelliculé</t>
  </si>
  <si>
    <t>DEPAMIDE 300 mg , comprimé pelliculé gastro-résistant</t>
  </si>
  <si>
    <t>NULOJIX 250 mg , poudre pour solution à diluer pour perfusion</t>
  </si>
  <si>
    <t>ARACYTINE 100 mg , poudre et solvant pour solution injectable</t>
  </si>
  <si>
    <t>ZEVALIN 1,6 mg/ml , trousse pour préparations radiopharmaceutiques pour perfusion</t>
  </si>
  <si>
    <t>HEXASTAT 100 mg , gélule (altrétamine)</t>
  </si>
  <si>
    <t>ALENDRONATE 10 mg , comprimé</t>
  </si>
  <si>
    <t>LYNPARZA 50 mg , gélule</t>
  </si>
  <si>
    <t>LAROSCORBINE 1g/5ml , solution injectable</t>
  </si>
  <si>
    <t>ANANDRON 150 mg , comprimé</t>
  </si>
  <si>
    <t>PLEGISOL  solution cardioplégique pour voie intra coronaire</t>
  </si>
  <si>
    <t>THYROZOL  5 mg,10 mg et 20 mg</t>
  </si>
  <si>
    <t>PROPOFOL FRESENIUS 10 mg/ml , émulsion injectable ou pour perfusion (flacon de 50 ml)</t>
  </si>
  <si>
    <t>IOBENGUANE (131I) pour thérapie CIS bio international 370 MBq/mL , solution pour perfusion</t>
  </si>
  <si>
    <t>AZANTAC injectable 50 mg/2 ml solution injectable en ampoule, AZANTAC 150 mg, comprimé effervescent, AZANTAC 300 mg, comprimé effervescent</t>
  </si>
  <si>
    <t>KIDROLASE 10 000 U.I. , poudre et solvant pour solution injectable</t>
  </si>
  <si>
    <t>CIPROFLOXACINE ARROW 500mg  comprimé pelliculé</t>
  </si>
  <si>
    <t>LYTOS 520 mg , comprimé pelliculé</t>
  </si>
  <si>
    <t>IODURE (131I) DE SODIUM 111 MBq/mL , solution injectable</t>
  </si>
  <si>
    <t>ETOMIDATE LIPURO 20 mg/10 ml , émulsion injectable</t>
  </si>
  <si>
    <t>ANCOTIL 1 POUR CENT , solution pour perfusion</t>
  </si>
  <si>
    <t>Fomépizole AP-HP 5 mg/mL , solution à diluer pour perfusion, ampoule de 20 mL</t>
  </si>
  <si>
    <t>CYNOMEL 0,025 mg , comprimé sécable</t>
  </si>
  <si>
    <t>EUTHYRAL® 100µg/20µg , comprimé sécable</t>
  </si>
  <si>
    <t>ONDANSETRON ACCORD 2 mg/ml  solution injectable</t>
  </si>
  <si>
    <t>TOPIRAMATE  50 mg MYLAN, comprimé pelliculé- TOPIRAMATE 100 mg MYLAN, comprimé pelliculé</t>
  </si>
  <si>
    <t>NOZINAN 25 mg/ml , solution injectable en ampoule (I.M.)</t>
  </si>
  <si>
    <t>TERCIAN 50 mg/5 ml , solution injectable en ampoule</t>
  </si>
  <si>
    <t>LARGACTIL 25 mg/5 ml , solution injectable en ampoule</t>
  </si>
  <si>
    <t>Eau pour préparations injectables en poche de 250 ml, 500 ml et 1 000 ml</t>
  </si>
  <si>
    <t>RILUTEK 50 mg comprimés pelliculés</t>
  </si>
  <si>
    <t>RIFATER , comprimé enrobé</t>
  </si>
  <si>
    <t>MIANSERINE (produits à base de) - Rupture de stock</t>
  </si>
  <si>
    <t>HYQVIA 100 mg/ml , solution pour perfusion par voie sous-cutanée</t>
  </si>
  <si>
    <t>AMETYCINE 10 mg poudre pour solution injectable et AMETYCINE 40 mg , poudre pour solution pour irrigation vésicale</t>
  </si>
  <si>
    <t>DOCETAXEL HOSPIRA 10 mg/ml , solution à diluer pour perfusion</t>
  </si>
  <si>
    <t>SINEMET LP 100 mg/25 mg , comprimé à libération prolongée</t>
  </si>
  <si>
    <t>COMTAN® 200 mg comprimé pelliculé , boîte de 60</t>
  </si>
  <si>
    <t>UNACIM INJECTABLE 1 g  poudre et solution pour usage parentéral (1 flacon de poudre de 1,73 g - 1 ampoule de solvant de 3,2 ml)</t>
  </si>
  <si>
    <t>SPOTOF 500 mg comprimé pelliculé et EXACYL 500mg  comprimé pelliculé</t>
  </si>
  <si>
    <t>VIVELLEDOT</t>
  </si>
  <si>
    <t>VECTARION INJECTABLE , lyophilisat et solution pour préparation injectable</t>
  </si>
  <si>
    <t>ZERBAXA 0,1 g/0,5 g , poudre pour solution à diluer pour perfusion</t>
  </si>
  <si>
    <t>ZOPHREN 4 mg/5 ml , sirop</t>
  </si>
  <si>
    <t>LEVOTHYROX 88, 112 et 137 microgrammes, comprimé sécable</t>
  </si>
  <si>
    <t>TRACRIUM 250 mg/25 ml , solution injectable - flacon de 25 ml</t>
  </si>
  <si>
    <t>AUGMENTIN  500 mg/50 mg, 2 g/200 mg ADULTES, 1 g/200 mg, poudre pour solution injectable/pour perfusion (IV)</t>
  </si>
  <si>
    <t>NALADOR 500 microgrammes , lyophilisat pour usage parentéral</t>
  </si>
  <si>
    <t>EXTENCILLINE 2,4 MUI, poudre et solvant pour suspension injectable IM</t>
  </si>
  <si>
    <t>DIPIPERON 40 mg/ml , solution buvable en gouttes</t>
  </si>
  <si>
    <t>SOLUDACTONE 200 mg , lyophilisat et solution pour usage parentéral</t>
  </si>
  <si>
    <t>BACTRIM , comprimé</t>
  </si>
  <si>
    <t>DAPTOMYCINE ACCORD 500 mg , poudre pour solution injectable/pour perfusion</t>
  </si>
  <si>
    <t>DOBUTAMINE PANPHARMA 250 mg/20 ml , solution à diluer pour perfusion</t>
  </si>
  <si>
    <t>PEDIAVEN AP-HP NOUVEAU-NE 2 , solution pour perfusion, poche bicompartimentée de 250 ml</t>
  </si>
  <si>
    <t>POLARAMINE 5 mg/1 ml , solution injectable</t>
  </si>
  <si>
    <t>PEDIAVEN AP-HP G20 , solution pour perfusion, poche bicompartimentée de 1000 ml</t>
  </si>
  <si>
    <t>EXTRANEAL , solution pour dialyse péritonéale, présentation en 1,5 litres en poche PVC double avec connexion à vis Luer</t>
  </si>
  <si>
    <t>OCTAFIX 100 UI/ml , poudre et solvant pour solution injectable</t>
  </si>
  <si>
    <t>DIAZEPAM  5 mg et 10 mg comprimé</t>
  </si>
  <si>
    <t>FIRDAPSE 10 mg  comprimé</t>
  </si>
  <si>
    <t>DAPTOMYCINE ACCORD 350 mg , poudre pour solution injectable/pour perfusion</t>
  </si>
  <si>
    <t>AZACTAM 1g  poudre et solution pour usage parentéral</t>
  </si>
  <si>
    <t>FOSFOCINE 1 g et 4 g I.V. , poudre pour solution pour perfusion</t>
  </si>
  <si>
    <t>ASPIRINE PROTECT 100 mg , comprimé gastro-résistant</t>
  </si>
  <si>
    <t>ACIDE ACETYLSALICYLIQUE MYLAN 100 mg , comprimé gastro-résistant</t>
  </si>
  <si>
    <t>ESKAZOLE 400 mg, comprimé</t>
  </si>
  <si>
    <t>RESITUNE 100 mg  Comprimé gastro-résistant Flacon de 30 et Flacon de 90</t>
  </si>
  <si>
    <t>LHRH FERRING 100 microgrammes/1 ml , solution injectable</t>
  </si>
  <si>
    <t>HEPARINE CHOAY 25 000 UI/5 ml  solution injectable IV</t>
  </si>
  <si>
    <t>ALYOSTAL VENIN DE GUEPE VESPULA 110 microgrammes, ALYOSTAL VENIN DE GUEPE VESPULA 550 microgrammes , poudre et solvant pour solution injectable</t>
  </si>
  <si>
    <t>ATRACURIUM HOSPIRA 10 mg/ml, solution injectable – ampoule de 2,5 ml - ampoule de 5 ml – Rupture de stock</t>
  </si>
  <si>
    <t>PROVAMES 2 mg  comprimé pelliculé</t>
  </si>
  <si>
    <t>CELLTOP 25 mg , capsule molle</t>
  </si>
  <si>
    <t>ALUNBRIG 30 mg , comprimé pelliculé</t>
  </si>
  <si>
    <t>AMOXICILLINE/ACIDE CLAVULANIQUE PANPHARMA 500 mg/50 mg , AMOXICILLINE/ACIDE CLAVULANIQUE PANPHARMA 2 g/200 mg ADULTES , poudre pour solution injectable/pour perfusion (I.V.)</t>
  </si>
  <si>
    <t>AMOXICILLINE/ACIDE CLAVULANIQUE SANDOZ 500 mg/50 mg, AMOXICILLINE/ACIDE CLAVULANIQUE SANDOZ 2 g/200 mg ADULTES, AMOXICILLINE/ACIDE CLAVULANIQUE SANDOZ 1 g/200 mg , poudre pour solution injectable/pour perfusion (I.V.)</t>
  </si>
  <si>
    <t>PROGESTERONE RETARD PHARLON 500 mg/2 ml , solution injectable IM en ampoule</t>
  </si>
  <si>
    <t>RESPREEZA®  1000 mg, 4000 mg, 5000 mg, poudre et solvant pour solution injectable/perfusion</t>
  </si>
  <si>
    <t>VORICONAZOLE ARROW 200 mg  poudre pour solution pour perfusion</t>
  </si>
  <si>
    <t>RESITUNE 75 mg  Comprimé gastro-résistant Flacon de 30 et Flacon de 90</t>
  </si>
  <si>
    <t>Spécialités SPIRONOLACTONE ALTIZIDE  25 mg/15 mg, comprimé pelliculé sécable</t>
  </si>
  <si>
    <t>REBETOL 40 mg/40 ml , solution buvable</t>
  </si>
  <si>
    <t>ERWINASE 10 000 UI/flacon , poudre pour solution pour injection</t>
  </si>
  <si>
    <t>UN-ALFA 2 microgrammes/1 ml , solution injectable IV en ampoule</t>
  </si>
  <si>
    <t>Miansérine (produits à base de)</t>
  </si>
  <si>
    <t>EFFORTIL  5 mg comprimé et EFFORTIL solution buvable</t>
  </si>
  <si>
    <t>AKYNZEO 300 mg/0,5 mg , gélule</t>
  </si>
  <si>
    <t>Venin de guêpe Polistes spp 550 microgrammes , poudre pour solution injectable</t>
  </si>
  <si>
    <t>COMTAN® 200 mg comprimé pelliculé, boîte de 100 ENTACAPONE MYLAN 200 mg , comprimé pelliculé, boîte de 60 et boîte de 100</t>
  </si>
  <si>
    <t>METALYSE 10000 unités , poudre et solvant pour solution injectable</t>
  </si>
  <si>
    <t>URAPIDIL STRAGEN LP 60 mg, gélule à libération prolongée</t>
  </si>
  <si>
    <t>ROACTEMRA 20 mg/ml, solution à diluer pour perfusion</t>
  </si>
  <si>
    <t>AMMONAPS 500 mg, comprimé – Tensions d’approvisionnement</t>
  </si>
  <si>
    <t>Immunoglobuline humaine normale IV (à base de) –  Ig Vena 50mg/ml, solution pour perfusion IV-  INTRATECT 50mg/ml et 100mg/ml, solution pour perfusion IV</t>
  </si>
  <si>
    <t>MITOMYCINE ACCORD 10 mg, poudre pour solution injectable/ pour perfusion ou voie intravésicale</t>
  </si>
  <si>
    <t>HYCAMTIN 0,25mg, gélule</t>
  </si>
  <si>
    <t>URAPIDIL STRAGEN LP 30 mg , gélule à libération prolongée</t>
  </si>
  <si>
    <t>BLEOMYCINE BELLON 15 mg, poudre pour solution injectable</t>
  </si>
  <si>
    <t>CYAMEMAZINE 25 mg, comprimé pelliculé sécable (Spécialités à base de)</t>
  </si>
  <si>
    <t>MIANSERINE (produits à base de)</t>
  </si>
  <si>
    <t>DAPTOMYCINE 500 mg, poudre pour solution injectable/pour perfusion</t>
  </si>
  <si>
    <t>PEDIAVEN AP-HP NOUVEAU-NE 2, solution pour perfusion, poche bicompartimentée de 250 ml</t>
  </si>
  <si>
    <t>LHRH FERRING 100 microgrammes/1 ml, solution injectable</t>
  </si>
  <si>
    <t>ATRACURIUM HOSPIRA 10 mg/ml, solution injectable – flacon 25 ml</t>
  </si>
  <si>
    <t>RESPREEZA® 1000 mg, 4000 mg, 5000 mg, poudre et solvant pour solution injectable/perfusion</t>
  </si>
  <si>
    <t>ERWINASE 10 000 UI/flacon, poudre pour solution pour injection - Arrêt de distribution</t>
  </si>
  <si>
    <t>VISUDYNE 15 mg  poudre pour solution pour perfusion</t>
  </si>
  <si>
    <t>METALYSE 10000 unités, poudre et solvant pour solution injectable</t>
  </si>
  <si>
    <t>URAPIDIL STRAGEN LP 60 mg , gélule à libération prolongée</t>
  </si>
  <si>
    <t>AMMONAPS 500 mg , comprimé</t>
  </si>
  <si>
    <t>INVANZ 1 G, poudre pour solution à diluer pour perfusion</t>
  </si>
  <si>
    <t>CLAMOXYL 500mg, poudre pour solution injectable/pour perfusion (IM-IV)</t>
  </si>
  <si>
    <t>CLAMOXYL 1g, poudre pour solution injectable/pour perfusion (IM-IV)</t>
  </si>
  <si>
    <t>CLAMOXYL 2 g, poudre pour solution injectable/ pour perfusion (IM-IV)</t>
  </si>
  <si>
    <t>CHLORHYDRATE DE PROCAINE LAVOISIER 10 et 20 mg/ml, solution injectable</t>
  </si>
  <si>
    <t>TOPIRAMATE SANDOZ 100 mg, comprimé pelliculé</t>
  </si>
  <si>
    <t>ZONISAMIDE MYLAN 100 mg, gélule</t>
  </si>
  <si>
    <t>TARGRETIN 75 mg, capsule molle</t>
  </si>
  <si>
    <t>MINIRIN 0,1 mg/ml solution pour administration endonasale : proposition de substitution</t>
  </si>
  <si>
    <t>SIGNIFOR 30 mg, poudre et solvant pour suspension injectable</t>
  </si>
  <si>
    <t>TOBI  300 mg/5 ml, solution pour inhalation par nébuliseur</t>
  </si>
  <si>
    <t>FROVATRIPTAN TEVA 2,5 mg, comprimé pelliculé</t>
  </si>
  <si>
    <t>XYLOCAINE 10 mg/ml ADRENALINE 0,005 mg/ml, solution injectable</t>
  </si>
  <si>
    <t>URAPIDIL 100 mg/20 ml , solution injectable</t>
  </si>
  <si>
    <t>SOLUMEDROL 40 mg/2ml  lyophilisat et solution pour usage parentéral</t>
  </si>
  <si>
    <t>VORICONAZOLE OHRE PHARMA 200 mg , poudre pour solution pour perfusion</t>
  </si>
  <si>
    <t>PROPRANOLOL ACETLAB 5 mg/5 mL , solution injectable</t>
  </si>
  <si>
    <t>METHOTREXATE MYLAN 100 mg/ml , solution injectable, 10 flacons de 50 ml</t>
  </si>
  <si>
    <t>URAPIDIL (Eupressyl, Mediatensyl) 30 mg LP , gélule</t>
  </si>
  <si>
    <t>URAPIDIL (Eupressyl, Mediatensyl) 60 mg LP  , gélule</t>
  </si>
  <si>
    <t>CHAMPIX 0,5 mg et 1 mg , comprimé pelliculé</t>
  </si>
  <si>
    <t>TOBI  300 mg/5 ml,  solution pour inhalation par nébuliseur</t>
  </si>
  <si>
    <t>ORENCIA® 125 mg , solution injectable en seringue préremplie</t>
  </si>
  <si>
    <t>ORENCIA® 125 mg , solution injectable en stylo pré-rempli</t>
  </si>
  <si>
    <t>SEMAP 20 mg , comprimé</t>
  </si>
  <si>
    <t>Mise à jour</t>
  </si>
  <si>
    <t>2021-07-02</t>
  </si>
  <si>
    <t>TRANDATE 5 mg/ml , solution injectable</t>
  </si>
  <si>
    <t>2021-07-01</t>
  </si>
  <si>
    <t>CERNEVIT , poudre pour solution injectable ou pour perfusion</t>
  </si>
  <si>
    <t>2021-06-30</t>
  </si>
  <si>
    <t>BREVIBLOC 10 mg/ml,  solution pour perfusion (poche de 250 ml)</t>
  </si>
  <si>
    <t>NOXAFIL 300 mg , solution à diluer pour perfusion</t>
  </si>
  <si>
    <t>2021-06-28</t>
  </si>
  <si>
    <t>MEXILETINE AP-HP 200 mg , gélule - Mise à disposition de NAMUSCLA 167 mg, gélule</t>
  </si>
  <si>
    <t>2021-06-25</t>
  </si>
  <si>
    <t>2021-06-23</t>
  </si>
  <si>
    <t>CHAMPIX 0,5 mg et 1 mg , comprimé pelliculé, CHAMPIX 0,5 mg, comprimé pelliculé et CHAMPIX 1 mg, comprimé pelliculé</t>
  </si>
  <si>
    <t>2021-06-21</t>
  </si>
  <si>
    <t>ATRACURIUM HOSPIRA 10 mg/ml , solution injectable – ampoules de 5 ml</t>
  </si>
  <si>
    <t>VINCRISTINE TEVA 1 mg/mL , solution injectable</t>
  </si>
  <si>
    <t>2021-06-18</t>
  </si>
  <si>
    <t>LINEZOLIDE OHRE PHARMA 600 mg , comprimé pelliculé</t>
  </si>
  <si>
    <t>2021-06-17</t>
  </si>
  <si>
    <t>TARGRETIN 75 mg , capsule molle</t>
  </si>
  <si>
    <t>2021-06-15</t>
  </si>
  <si>
    <t>PARLODEL 2,5 mg  comprimé sécable</t>
  </si>
  <si>
    <t>2021-06-10</t>
  </si>
  <si>
    <t>2021-06-08</t>
  </si>
  <si>
    <t>SIGNIFOR 30 mg , poudre et solvant pour suspension injectable</t>
  </si>
  <si>
    <t>2021-06-07</t>
  </si>
  <si>
    <t>2021-06-04</t>
  </si>
  <si>
    <t>Immunoglobuline humaine normale IV (à base de) –  Ig Vena 50mg/ml, solution pour perfusion IV-  INTRATECT 50mg/ml et 100mg/ml , solution pour perfusion IV</t>
  </si>
  <si>
    <t>NEUROBLOC 5000 U/ml,  solution injectable</t>
  </si>
  <si>
    <t>ISENTRESS 100 mg , granulés pour suspension buvable</t>
  </si>
  <si>
    <t>2021-06-03</t>
  </si>
  <si>
    <t>2021-06-02</t>
  </si>
  <si>
    <t>2021-06-01</t>
  </si>
  <si>
    <t>2021-05-31</t>
  </si>
  <si>
    <t>2021-05-27</t>
  </si>
  <si>
    <t>2021-05-26</t>
  </si>
  <si>
    <t>2021-05-25</t>
  </si>
  <si>
    <t>2021-05-21</t>
  </si>
  <si>
    <t>2021-05-19</t>
  </si>
  <si>
    <t>2021-05-12</t>
  </si>
  <si>
    <t>2021-05-07</t>
  </si>
  <si>
    <t>2021-05-06</t>
  </si>
  <si>
    <t>2021-05-05</t>
  </si>
  <si>
    <t>2021-05-04</t>
  </si>
  <si>
    <t>2021-05-03</t>
  </si>
  <si>
    <t>2021-04-30</t>
  </si>
  <si>
    <t>2021-04-27</t>
  </si>
  <si>
    <t>2021-04-26</t>
  </si>
  <si>
    <t>2021-04-22</t>
  </si>
  <si>
    <t>2021-04-21</t>
  </si>
  <si>
    <t>2021-04-20</t>
  </si>
  <si>
    <t>2021-04-19</t>
  </si>
  <si>
    <t>2021-08-10</t>
  </si>
  <si>
    <t>ZIRABEV 25 mg/ml , solution à diluer pour perfusion</t>
  </si>
  <si>
    <t>ATRACURIUM HOSPIRA 10 mg/ml , solution injectable – flacon de 25ml</t>
  </si>
  <si>
    <t>2021-08-09</t>
  </si>
  <si>
    <t>ROACTEMRA 20 mg/ml , solution à diluer pour perfusion</t>
  </si>
  <si>
    <t>LIKOZAM 1 mg/ml , suspension buvable</t>
  </si>
  <si>
    <t>2021-08-06</t>
  </si>
  <si>
    <t>NINLARO 2,3 mg , gélule</t>
  </si>
  <si>
    <t>ZYPADHERA 405 mg , poudre et solvant pour suspension injectable à libération prolongée</t>
  </si>
  <si>
    <t>ZYPADHERA 300 mg , poudre et solvant pour suspension injectable à libération prolongée</t>
  </si>
  <si>
    <t>ZYPADHERA 210 mg , poudre et solvant pour suspension injectable à libération prolongée</t>
  </si>
  <si>
    <t>2021-08-05</t>
  </si>
  <si>
    <t>2021-08-04</t>
  </si>
  <si>
    <t>KARDEGIC 160 mg , poudre pour solution buvable en sachet</t>
  </si>
  <si>
    <t>2021-07-28</t>
  </si>
  <si>
    <t>ACADIONE 250 mg , comprimé dragéifié</t>
  </si>
  <si>
    <t>2021-07-26</t>
  </si>
  <si>
    <t>GARDENAL 50 mg, comprimé , boîte de 30 comprimés</t>
  </si>
  <si>
    <t>VABOREM 1g/1g , poudre pour solution à diluer pour perfusion</t>
  </si>
  <si>
    <t>2021-07-23</t>
  </si>
  <si>
    <t>VYNDAQEL 61 mg , capsule molle</t>
  </si>
  <si>
    <t>2021-07-21</t>
  </si>
  <si>
    <t>XYLOCAINE 10 mg/ml ADRENALINE 0,005 mg/ml , solution injectable</t>
  </si>
  <si>
    <t>ROACTEMRA 162 mg,  solution injectable en stylo prérempli</t>
  </si>
  <si>
    <t>2021-07-20</t>
  </si>
  <si>
    <t>2021-07-19</t>
  </si>
  <si>
    <t>NOXAFIL 300 mg,  solution à diluer pour perfusion</t>
  </si>
  <si>
    <t>2021-07-15</t>
  </si>
  <si>
    <t>2021-07-09</t>
  </si>
  <si>
    <t>JAVLOR 25 mg/ml , solution à diluer pour perfusion en flacon de 10 ml</t>
  </si>
  <si>
    <t>METHOTREXATE MYLAN 100 mg/ml , solution injectable, 10 flacons de 50 ml et 10 flacons de 10 ml</t>
  </si>
  <si>
    <t>EXACYL 1 g/10 ml,  solution buvable</t>
  </si>
  <si>
    <t>2021-09-14</t>
  </si>
  <si>
    <t>ROACTEMRA 162 mg, solution injectable en seringue préremplie</t>
  </si>
  <si>
    <t>2021-09-10</t>
  </si>
  <si>
    <t>CELESTENE CHRONODOSE 5,70 mg/ml , suspension injectable</t>
  </si>
  <si>
    <t>GARDENAL 100 mg , comprimé</t>
  </si>
  <si>
    <t>SCOPOLAMINE COOPER 0,5 mg/2 ml , solution injectable</t>
  </si>
  <si>
    <t>2021-09-09</t>
  </si>
  <si>
    <t>2021-09-03</t>
  </si>
  <si>
    <t>PARLODEL 5 mg, gélule et PARLODEL 10 mg, gélule</t>
  </si>
  <si>
    <t>2021-09-02</t>
  </si>
  <si>
    <t>2021-09-01</t>
  </si>
  <si>
    <t>2021-08-31</t>
  </si>
  <si>
    <t>2021-08-30</t>
  </si>
  <si>
    <t>BARACLUDE 1 mg , comprimé pelliculé</t>
  </si>
  <si>
    <t>2021-08-27</t>
  </si>
  <si>
    <t>CORVASAL 2 mg , comprimé sécable</t>
  </si>
  <si>
    <t>2021-08-26</t>
  </si>
  <si>
    <t>RESPREEZA® 1000 mg, 4000 mg, 5000 mg , poudre et solvant pour solution injectable/perfusion</t>
  </si>
  <si>
    <t>2021-08-25</t>
  </si>
  <si>
    <t>IMETH 2,5 mg comprimé</t>
  </si>
  <si>
    <t>2021-08-24</t>
  </si>
  <si>
    <t>TALZENNA 1 mg, gélule - TALZENNA 0.5 mg, gélule</t>
  </si>
  <si>
    <t>2021-08-20</t>
  </si>
  <si>
    <t>TARKA LP 240 mg/2 mg , comprimé pelliculé à libération prolongée</t>
  </si>
  <si>
    <t>TARKA LP 240 mg/4 mg , comprimé pelliculé à libération prolongée</t>
  </si>
  <si>
    <t>2021-08-18</t>
  </si>
  <si>
    <t>2021-08-17</t>
  </si>
  <si>
    <t>2021-08-16</t>
  </si>
  <si>
    <t>DIPENTUM  250 mg comprimé et DIPENTUM 500 mg comprimé</t>
  </si>
  <si>
    <t>LEVOBUPIVACAINE : ALTAN 0,625; 1,25; 2,5 et 5 mg/mL solution injectable/pour perfusion - Kabi 1,25 mg/ml poche 100 ml; 2,5 et 5 mg/ml 10 ml</t>
  </si>
  <si>
    <t>2021-08-13</t>
  </si>
  <si>
    <t>TARKA LP 180 mg/2 mg , comprimé pelliculé à libération prolongée</t>
  </si>
  <si>
    <t>2021-08-12</t>
  </si>
  <si>
    <t>INFRACYANINE 25 mg/10 ml , poudre et solvant pour solution injectable</t>
  </si>
  <si>
    <t>EXTENCILLINE 1,2 MUI et 2,4 MUI , poudre et solvant pour suspension injectable IM</t>
  </si>
  <si>
    <t>2021-10-08</t>
  </si>
  <si>
    <t>2021-10-06</t>
  </si>
  <si>
    <t>ATRACURIUM HOSPIRA 10 mg/ml , solution injectable</t>
  </si>
  <si>
    <t>2021-10-05</t>
  </si>
  <si>
    <t>NOVORAPID PUMPCART 100 unités/ml , solution injectable en cartouche</t>
  </si>
  <si>
    <t>2021-10-04</t>
  </si>
  <si>
    <t>Vincristine 1 mg/ml , solution injectable - EG Labo : Oncovin 1 mg, solution injectable - TEVA Santé : Vincristine Teva 1 mg/ml solution injectable - Pfizer :  Vincristine Hospira 2 mg/2 ml, solution injectable</t>
  </si>
  <si>
    <t>URAPIDIL STRAGEN  LP 30 mg, gélule et LP 60 mg gélule</t>
  </si>
  <si>
    <t>EUPRESSYL LP 30 mg, gélule - EUPRESSYL LP 60 mg, gélule - MEDIATENSYL LP 30 mg, gélule - MEDIATENSYL LP 60 mg, gélule</t>
  </si>
  <si>
    <t>2021-10-01</t>
  </si>
  <si>
    <t>FROVATRIPTAN TEVA 2,5 mg,  comprimé pelliculé</t>
  </si>
  <si>
    <t>2021-09-29</t>
  </si>
  <si>
    <t>LYMECYCLINE ARROW 408 mg  (équivalent à 300 mg de tétracycline base), gélule</t>
  </si>
  <si>
    <t>2021-09-28</t>
  </si>
  <si>
    <t>TUBERTEST,  solution injectable Dérivé protéinique purifié de tuberculine</t>
  </si>
  <si>
    <t>2021-09-27</t>
  </si>
  <si>
    <t>2021-09-24</t>
  </si>
  <si>
    <t>BRIDION 100 mg/ml , solution injectable - Boîte de 10 flacons de 5 mL</t>
  </si>
  <si>
    <t>TRASYLOL 500 000 UIK/50 mL , solution injectable</t>
  </si>
  <si>
    <t>2021-09-23</t>
  </si>
  <si>
    <t>FIRMAGON 80 mg , poudre et solvant pour solution injectable</t>
  </si>
  <si>
    <t>2021-09-21</t>
  </si>
  <si>
    <t>2021-11-10</t>
  </si>
  <si>
    <t>KEVZARA 150 mg, solution injectable en seringue préremplie et solution injectable en stylo prérempli</t>
  </si>
  <si>
    <t>2021-11-09</t>
  </si>
  <si>
    <t>2021-11-08</t>
  </si>
  <si>
    <t>RESPREEZA® , poudre et solvant pour solution injectable/perfusion</t>
  </si>
  <si>
    <t>VIALEBEX 40 mg/mL, solution pour perfusion 500mL</t>
  </si>
  <si>
    <t>2021-11-05</t>
  </si>
  <si>
    <t>SOLUPRED 5 mg et 20 mg , comprimé orodispersible</t>
  </si>
  <si>
    <t>PREDNISOLONE SANDOZ 20 mg , comprimé orodispersible</t>
  </si>
  <si>
    <t>PREDNISOLONE BIOGARAN 20 mg , comprimé orodispersible</t>
  </si>
  <si>
    <t>2021-11-04</t>
  </si>
  <si>
    <t>TOPOTECAN HOSPIRA 4 mg/4ml , solution à diluer pour perfusion</t>
  </si>
  <si>
    <t>2021-11-02</t>
  </si>
  <si>
    <t>2021-10-29</t>
  </si>
  <si>
    <t>RIBAVIRINE BIOGARAN 200 mg/400 mg , comprimé pelliculé</t>
  </si>
  <si>
    <t>ACTOSOLV 600 000 UI , poudre pour solution injectable/pour perfusion</t>
  </si>
  <si>
    <t>2021-10-28</t>
  </si>
  <si>
    <t>RIFADINE 300 mg, gélule</t>
  </si>
  <si>
    <t>2021-10-27</t>
  </si>
  <si>
    <t>2021-10-22</t>
  </si>
  <si>
    <t>2021-10-21</t>
  </si>
  <si>
    <t>NAVELBINE 50 mg/5 ml , solution injectable en flacon</t>
  </si>
  <si>
    <t>2021-10-20</t>
  </si>
  <si>
    <t>2021-10-19</t>
  </si>
  <si>
    <t>2021-10-18</t>
  </si>
  <si>
    <t>2021-10-14</t>
  </si>
  <si>
    <t>2021-12-03</t>
  </si>
  <si>
    <t>2021-12-02</t>
  </si>
  <si>
    <t>KEVZARA 150 mg , solution injectable en seringue préremplie</t>
  </si>
  <si>
    <t>2021-12-01</t>
  </si>
  <si>
    <t>MORPHINE (SULFATE) LAVOISIER 20 mg/ml , solution injectable</t>
  </si>
  <si>
    <t>MORPHINE (SULFATE) LAVOISIER 50 mg/ml , solution injectable</t>
  </si>
  <si>
    <t>2021-11-30</t>
  </si>
  <si>
    <t>CHLORURE DE MAGNESIUM 10 POUR CENT (1 g/10 ml) LAVOISIER , solution injectable (I.V.) en ampoule – ampoule verre de 10 ml</t>
  </si>
  <si>
    <t>SULFATE DE MAGNESIUM LAVOISIER 15 POUR CENT (0,15 g/ml) , solution injectable (I.V.) en ampoule – ampoule verre de 10 ml</t>
  </si>
  <si>
    <t>JAVLOR 25 mg/ml , solution à diluer pour perfusion</t>
  </si>
  <si>
    <t>GLUCOSE 30 % LAVOISIER , solution injectable en ampoule de verre de 10 ml</t>
  </si>
  <si>
    <t>CHLORURE DE POTASSIUM LAVOISIER 10 % (0,10 g/ml) , solution à diluer pour perfusion, ampoules de verre de 10 ml</t>
  </si>
  <si>
    <t>2021-11-29</t>
  </si>
  <si>
    <t>2021-11-23</t>
  </si>
  <si>
    <t>2021-11-19</t>
  </si>
  <si>
    <t>TIGREAT 2,5 mg , comprimés pelliculés</t>
  </si>
  <si>
    <t>2021-11-18</t>
  </si>
  <si>
    <t>BRICANYL 0,5 mg/1 ml , solution injectable en ampoule</t>
  </si>
  <si>
    <t>2021-11-16</t>
  </si>
  <si>
    <t>2021-11-15</t>
  </si>
  <si>
    <t>2022-01-21</t>
  </si>
  <si>
    <t>Tachosil ,matrice pour collage tissulaire</t>
  </si>
  <si>
    <t>2022-01-20</t>
  </si>
  <si>
    <t>Zithromax 250 mg, Zithromax 40mg/mL enfant, poudre pour suspension buvable, Azithromycine 250 mg et 500 mg</t>
  </si>
  <si>
    <t>Corvasal 2 mg et 4 mg, comprimé, Molsidomine 2 mg et 4 mg , comprimé</t>
  </si>
  <si>
    <t>Pentacarinat 300 mg , poudre pour aérosol et pour usage parentéral</t>
  </si>
  <si>
    <t>2022-01-19</t>
  </si>
  <si>
    <t>Theracap 131, Iodure (131I) de sodium pour thérapie , gélule</t>
  </si>
  <si>
    <t>Iodure (131I) de sodium pour therapie curiumpharma , gélule</t>
  </si>
  <si>
    <t>Atracurium Hospira 10 mg/ml , solution injectable</t>
  </si>
  <si>
    <t>Benzoate de Sodium AP-HP 1 g - 10 mL , solution à diluer pour perfusion</t>
  </si>
  <si>
    <t>2022-01-18</t>
  </si>
  <si>
    <t>2022-01-17</t>
  </si>
  <si>
    <t>Nulojix 250 mg , poudre pour solution à diluer pour perfusion</t>
  </si>
  <si>
    <t>Lymecycline Arrow 408 mg  (équivalent à 300 mg de tétracycline base), gélule</t>
  </si>
  <si>
    <t>Chlorure de magnesium 10 pour cent (1 g/10 ml) Lavoisier , solution injectable (I.V.) en ampoule – ampoule verre de 10 ml</t>
  </si>
  <si>
    <t>2022-01-14</t>
  </si>
  <si>
    <t>Kevzara 150 mg , solution injectable en seringue préremplie</t>
  </si>
  <si>
    <t>Morphine (chlorhydrate) Lavoisier 20 mg/ml , solution injectable</t>
  </si>
  <si>
    <t>Morphine (sulfate) Lavoisier 50 mg/ml , solution injectable</t>
  </si>
  <si>
    <t>2022-01-10</t>
  </si>
  <si>
    <t>Gardenal 50 mg, comprimé , boîte de 30 comprimés</t>
  </si>
  <si>
    <t>2022-01-07</t>
  </si>
  <si>
    <t>Clamoxyl 500mg , poudre pour solution injectable/pour perfusion (IM-IV)</t>
  </si>
  <si>
    <t>2022-01-06</t>
  </si>
  <si>
    <t>BCG Medac , poudre et solvant pour suspension pour administration intra-vésicale</t>
  </si>
  <si>
    <t>2022-01-04</t>
  </si>
  <si>
    <t>VIALEBEX 40 mg/mL , solution pour perfusion 500mL</t>
  </si>
  <si>
    <t>2022-01-03</t>
  </si>
  <si>
    <t>2021-12-30</t>
  </si>
  <si>
    <t>2021-12-27</t>
  </si>
  <si>
    <t>KARDEGIC 500 mg/5 ml , poudre pour solution injectable</t>
  </si>
  <si>
    <t>2021-12-24</t>
  </si>
  <si>
    <t>THERASOLV 100 000 UI , poudre pour solution injectable/pour perfusion</t>
  </si>
  <si>
    <t>2021-12-22</t>
  </si>
  <si>
    <t>2021-12-21</t>
  </si>
  <si>
    <t>REBETOL 40 mg/ml , solution buvable</t>
  </si>
  <si>
    <t>ASPEGIC injectable 500 mg/5 ml , poudre et solution pour usage parentéral</t>
  </si>
  <si>
    <t>2021-12-20</t>
  </si>
  <si>
    <t>VOGALENE 0,1 %, solution buvable en flacon</t>
  </si>
  <si>
    <t>2021-12-17</t>
  </si>
  <si>
    <t>GAMMANORM 165 mg/ml , immunoglobuline humaine normale pour injection sous-cutanée - Substitution progressive par CUTAQUIG 165 mg/ml</t>
  </si>
  <si>
    <t>2021-12-16</t>
  </si>
  <si>
    <t>TEICOPLANINE MYLAN 100 mg ET 200 mg , poudre pour solution injectable/pour perfusion ou solution buvable</t>
  </si>
  <si>
    <t>SECTRAL 40 mg/ml , solution buvable en flacon</t>
  </si>
  <si>
    <t>2021-12-15</t>
  </si>
  <si>
    <t>GABAPENTINE 100 mg, 300 mg, 400 mg, 600 mg, 800 mg , comprimé pelliculé</t>
  </si>
  <si>
    <t>2021-12-13</t>
  </si>
  <si>
    <t>XYLOCAINE 20 mg/ml ADRENALINE 0,005 mg/ml , solution injectable</t>
  </si>
  <si>
    <t>2021-12-10</t>
  </si>
  <si>
    <t>CLAMOXYL 1g , poudre pour solution injectable/pour perfusion (IM-IV)</t>
  </si>
  <si>
    <t>FARMORUBICINE 50 mg , poudre pour solution pour perfusion</t>
  </si>
  <si>
    <t>2021-12-09</t>
  </si>
  <si>
    <t>2021-12-07</t>
  </si>
  <si>
    <t>METHOTREXATE MYLAN  25 mg/ml, solution injectable, 10 flacons de 20 ml et METHOTREXATE MYLAN 100 mg/ml, solution injectable, 10 flacons de 10 ml</t>
  </si>
  <si>
    <t>CHLORURE DE POTASSIUM LAVOISIER 20 % (0,20 g/ml) , solution à diluer pour perfusion</t>
  </si>
  <si>
    <t>ACTOSOLV 100 000 UI et 600 000 UI , poudre pour solution injectable / pour perfusion</t>
  </si>
  <si>
    <t>2021-12-06</t>
  </si>
  <si>
    <t>2022-02-04</t>
  </si>
  <si>
    <t>Kardegic 500 mg/5 ml , poudre pour solution injectable</t>
  </si>
  <si>
    <t>Javlor 25 mg/ml , solution à diluer pour perfusion en flacon de 2 ml</t>
  </si>
  <si>
    <t>Erwinase 10 000 UI/flacon , poudre pour solution pour injection - Arrêt de distribution</t>
  </si>
  <si>
    <t>Nalador 500 microgrammes , lyophilisat pour usage parentéral</t>
  </si>
  <si>
    <t>Tachosil , matrice pour collage tissulaire</t>
  </si>
  <si>
    <t>2022-02-03</t>
  </si>
  <si>
    <t>Octreotide Hospira 50 microgrammes/1 ml - 100 microgrammes/1 ml - 500 microgrammes/1 ml , solution injectable</t>
  </si>
  <si>
    <t>Methotrexate Mylan , solution injectable</t>
  </si>
  <si>
    <t>2022-02-02</t>
  </si>
  <si>
    <t>2022-02-01</t>
  </si>
  <si>
    <t>Xeplion 100 mg , suspension injectable à libération prolongée</t>
  </si>
  <si>
    <t>Trandate 5 mg/ml , solution injectable</t>
  </si>
  <si>
    <t>2022-01-31</t>
  </si>
  <si>
    <t>Urapidil LP  30 mg - 60 mg, gélule à libération prolongée (Spécialités à base de)</t>
  </si>
  <si>
    <t>Succicaptal 200 mg , gélule</t>
  </si>
  <si>
    <t>2022-01-27</t>
  </si>
  <si>
    <t>Tubertest,  solution injectable Dérivé protéinique purifié de tuberculine</t>
  </si>
  <si>
    <t>Plasmalyte Viaflo , solution pour perfusion</t>
  </si>
  <si>
    <t>Pediaven AP-HP nouveau-né 2 , solution pour perfusion, poche bicompartimentée de 250 ml</t>
  </si>
  <si>
    <t>2022-01-25</t>
  </si>
  <si>
    <t>Colchimax , comprimé pelliculé sécable</t>
  </si>
  <si>
    <t>2022-04-05</t>
  </si>
  <si>
    <t>Verkazia 1 mg/mL, collyre en émulsion  - [Ciclosporine]</t>
  </si>
  <si>
    <t>Xyllomac 2 g, poudre pour solution injectable/ pour perfusion (IV) (anciennement Clamoxyl 2g)  - [Amoxicilline]</t>
  </si>
  <si>
    <t>Clamoxyl 1g, poudre pour solution injectable/pour perfusion (IM-IV) boite de 1 flacon  - [Amoxicilline]</t>
  </si>
  <si>
    <t>2022-04-04</t>
  </si>
  <si>
    <t>Ultravist 370 (370 mg d'Iode/mL), solution injectable en seringue préremplie pour injecteur automatique - [Iopromide] - Bayer Healthcare SAS</t>
  </si>
  <si>
    <t>2022-04-01</t>
  </si>
  <si>
    <t>Méladinine 0,1 pour cent, solution pour application locale - [Méthoxsalène] - Medipha Santé</t>
  </si>
  <si>
    <t>2022-03-31</t>
  </si>
  <si>
    <t>Levmentin (anciennement Augmentin) 1 g/200 mg, poudre pour solution injectable/pour perfusion (IV) boite de 1 flacon(s) en verre  - [Amoxicilline sodique potassium (clavulanate de)] - Laboratoires Delbert SAS</t>
  </si>
  <si>
    <t>Revatio 10 mg/ml, poudre pour suspension buvable  - [sildénafil (citrate de)] - Viatris Santé</t>
  </si>
  <si>
    <t>2022-03-30</t>
  </si>
  <si>
    <t>Orencia 125 mg , solution injectable en stylo prérempli et en seringue préremplie - Abatacept</t>
  </si>
  <si>
    <t>Clamoxyl 500mg , poudre pour solution injectable/pour perfusion (IM-IV) - Amoxicilline</t>
  </si>
  <si>
    <t>Cernevit , poudre pour solution injectable ou pour perfusion - association de vitamines hydrosolubles et liposolubles</t>
  </si>
  <si>
    <t>2022-03-29</t>
  </si>
  <si>
    <t>Myozyme 50 mg , poudre pour solution à diluer pour perfusion - Sanofi Aventis France</t>
  </si>
  <si>
    <t>Teicoplanine Mylan 400 mg , poudre pour solution injectable/pour perfusion ou solution buvable - Viatris Santé</t>
  </si>
  <si>
    <t>Pediaven AP-HP nouveau-né 2 , solution pour perfusion, poche bicompartimentée de 250 ml - Fresenius Kabi France</t>
  </si>
  <si>
    <t>2022-03-28</t>
  </si>
  <si>
    <t>Gilenya 0,25 mg , gélule - Novartis Pharma</t>
  </si>
  <si>
    <t>Quinimax 125 mg , comprimé pelliculé sécable - Sanofi</t>
  </si>
  <si>
    <t>Amoxicilline/Acide clavulanique Sandoz 500 mg/50 mg, 1 g/200 mg, 2 g/200 mg  , poudre pour solution injectable/pour perfusion (I.V.) - Sandoz</t>
  </si>
  <si>
    <t>Metalyse 10000 unités , poudre et solvant pour solution injectable - Boehringer Ingelheim France</t>
  </si>
  <si>
    <t>Actilyse 10, 20, 50 mg , poudre pour solution injectable et perfusion - Boehringer Ingelheim France SAS</t>
  </si>
  <si>
    <t>2022-03-25</t>
  </si>
  <si>
    <t>Actilyse 2 mg , poudre pour solution injectable et perfusion - Boehringer Ingelheim France SAS</t>
  </si>
  <si>
    <t>2022-03-24</t>
  </si>
  <si>
    <t>Rythmodan 100 mg , gélule - Cheplapharm France</t>
  </si>
  <si>
    <t>Dilantin 250 mg/5 ml , solution injectable - Esteve Pharmaceuticals</t>
  </si>
  <si>
    <t>2022-03-23</t>
  </si>
  <si>
    <t>Xylocaine 20 mg/ml Adrénaline 0,005 mg/ml , solution injectable - Aspen France</t>
  </si>
  <si>
    <t>Urapidil LP  30 mg - 60 mg, gélule à libération prolongée (Spécialités à base de) - Cheplapharm - Stragen</t>
  </si>
  <si>
    <t>2022-03-22</t>
  </si>
  <si>
    <t>Tresiba 200 unités/ml , solution injectable en stylo prérempli - Novo Nordisk</t>
  </si>
  <si>
    <t>Farmorubicine 50 mg , poudre pour solution pour perfusion - Pfizer</t>
  </si>
  <si>
    <t>2022-03-21</t>
  </si>
  <si>
    <t>Valium 1 pour cent , solution buvable en gouttes - Centre Spécialités Pharmaceutiques</t>
  </si>
  <si>
    <t>2022-03-18</t>
  </si>
  <si>
    <t>Linezolide Arrow 600 mg,  comprimé pelliculé - Arrow</t>
  </si>
  <si>
    <t>Linezolide OHRE Pharma 600 mg , comprimé pelliculé - OHRE Pharma</t>
  </si>
  <si>
    <t>2022-03-17</t>
  </si>
  <si>
    <t>Vogalene 0,1 %, solution buvable en flacon - Teva Santé</t>
  </si>
  <si>
    <t>Sectral 40 mg/ml , solution buvable en flacon - Cheplapharm</t>
  </si>
  <si>
    <t>2022-03-16</t>
  </si>
  <si>
    <t>Xeplion 100 mg , suspension injectable à libération prolongée - Janssen-Cilag</t>
  </si>
  <si>
    <t>Kardegic 75 mg , poudre pour solution buvable en sachet-dose - Sanofi Aventis France</t>
  </si>
  <si>
    <t>2022-03-15</t>
  </si>
  <si>
    <t>Atrovent enfants 0,25 mg/2 ml , solution pour inhalation par nébuliseur en récipient unidose de 1 ml et de 2 ml – Boehringer Ingelheim France SAS</t>
  </si>
  <si>
    <t>2022-03-14</t>
  </si>
  <si>
    <t>Succicaptal 200 mg , gélule - Serb S.A.S.</t>
  </si>
  <si>
    <t>2022-03-11</t>
  </si>
  <si>
    <t>Sivextro 200 mg , comprimé pelliculé - MSD France</t>
  </si>
  <si>
    <t>Plegisol , solution cardioplégique pour voie intracoronaire en poche</t>
  </si>
  <si>
    <t>2022-03-10</t>
  </si>
  <si>
    <t>Megace 160 mg , comprimé</t>
  </si>
  <si>
    <t>2022-03-09</t>
  </si>
  <si>
    <t>Gabapentine 100 mg, 300 mg, 400 mg, 600 mg, 800 mg , comprimé pelliculé</t>
  </si>
  <si>
    <t>2022-03-07</t>
  </si>
  <si>
    <t>2022-03-04</t>
  </si>
  <si>
    <t>Likozam 1 mg/ml , suspension buvable</t>
  </si>
  <si>
    <t>2022-03-01</t>
  </si>
  <si>
    <t>Spécialités à base de Cefpodoxime  40 mg/5 ml suspension buvable et Cefpodoxime 100 mg cp</t>
  </si>
  <si>
    <t>2022-02-28</t>
  </si>
  <si>
    <t>Ropivacaïne Kabi 2 mg/ml, solution pour perfusion en ampoules de 10 mL et de 20 mL; Ropivacaïne Kabi 7,5 mg/ml, solution pour perfusion en ampoules de 10 mL</t>
  </si>
  <si>
    <t>Zophren 4 mg/5 ml , sirop</t>
  </si>
  <si>
    <t>2022-02-22</t>
  </si>
  <si>
    <t>Lyrica 20 mg/ml , solution buvable</t>
  </si>
  <si>
    <t>2022-02-21</t>
  </si>
  <si>
    <t>Levobupivacaine : Altan 0,625 mg/ml, solution pour perfusion - 1,25 mg/ml, solution pour perfusion en poches de 100ml et 200 ml - 2,5 mg/ml, solution injectable pour perfusion ampoules de 10 ml</t>
  </si>
  <si>
    <t>2022-02-18</t>
  </si>
  <si>
    <t>Elvorine , solution injectable (tous dosages)</t>
  </si>
  <si>
    <t>Aspégic injectable 500 mg/5 ml , poudre et solution pour usage parentéral</t>
  </si>
  <si>
    <t>2022-02-17</t>
  </si>
  <si>
    <t>2022-02-16</t>
  </si>
  <si>
    <t>2022-02-15</t>
  </si>
  <si>
    <t>Ropivacaïne Kabi 2 mg/ml , solution pour perfusion en poche de 200 ml et de 100 ml</t>
  </si>
  <si>
    <t>2022-02-14</t>
  </si>
  <si>
    <t>Zerbaxa 1 g/0,5 g , poudre pour solution à diluer pour perfusion</t>
  </si>
  <si>
    <t>2022-02-10</t>
  </si>
  <si>
    <t>Rebetol 40 mg/ml , solution buvable</t>
  </si>
  <si>
    <t>Hyqvia 100 mg/ml , solution pour perfusion par voie sous-cutanée</t>
  </si>
  <si>
    <t>2022-02-09</t>
  </si>
  <si>
    <t>Tegeline 50 mg/mL , poudre et solvant pour solution pour perfusion, format 2,5 g</t>
  </si>
  <si>
    <t>2022-02-08</t>
  </si>
  <si>
    <t>Visudyne 15 mg  poudre pour solution pour perfusion</t>
  </si>
  <si>
    <t>Topotecan Hospira 4 mg/4ml , solution à diluer pour perfusion</t>
  </si>
  <si>
    <t>2022-04-29</t>
  </si>
  <si>
    <t>Spécialités à base de Cefpodoxime 40 mg/5 ml suspension buvable et Cefpodoxime 100 mg cp  – [Cefpodoxime]</t>
  </si>
  <si>
    <t>Gilenya 0,25 mg, gélule  - [fingolimod (chlorhydrate de)]</t>
  </si>
  <si>
    <t>Rapamune 1 mg/ml, solution buvable  – [Sirolimus]</t>
  </si>
  <si>
    <t>Acuitel 5 mg et 20 mg, comprimé enrobé sécable  – [Chlorhydrate de quinapril]</t>
  </si>
  <si>
    <t>2022-04-28</t>
  </si>
  <si>
    <t>Muphoran, poudre et solution pour usage parentéral à diluer (perfusion)  – [Fotémustine]</t>
  </si>
  <si>
    <t>Kevzara 200 mg, solution injectable en stylo prérempli  – [Sarilumab]</t>
  </si>
  <si>
    <t>Rémifentanil Mylan 1 mg et 5 mg, poudre pour solution injectable ou pour perfusion  – [Rémifentanil (chlorhydrate de)]</t>
  </si>
  <si>
    <t>Zophren 4 mg/5 ml, sirop  - [Ondansétron]</t>
  </si>
  <si>
    <t>2022-04-27</t>
  </si>
  <si>
    <t>Urapidil LP 30 mg - 60 mg, gélule à libération prolongée (Spécialités à base de)  - [Urapidil]</t>
  </si>
  <si>
    <t>2022-04-26</t>
  </si>
  <si>
    <t>Likozam 1 mg/ml, suspension buvable  - [Clobazam]</t>
  </si>
  <si>
    <t>2022-04-21</t>
  </si>
  <si>
    <t>Digidot 80mg, poudre pour solution pour perfusion (Digifab importation) – [Fragment Fab d’immunoglobuline antidigitalique ovin]</t>
  </si>
  <si>
    <t>Ropivacaïne Altan 2 mg/mL, solution injectable en ampoules de verres de 10 ml, de 20 ml et solution pour perfusion en poche de 200 ml et de 100 ml -[ropivacaïne (chlorhydrate de)]</t>
  </si>
  <si>
    <t>Valium 1 pour cent, solution buvable en gouttes - [Diazepam]</t>
  </si>
  <si>
    <t>2022-04-19</t>
  </si>
  <si>
    <t>Exforge HCT, 10 mg, 160 mg, 12,5 mg, comprimé pelliculé  - [Bésilate d’amlodipine, hydrochlorothiazide, valsartan]</t>
  </si>
  <si>
    <t>Xyllomac 500 mg, poudre pour solution injectable/ pour perfusion (IM-IV) (anciennement Clamoxyl 500 mg) - [Amoxicilline]</t>
  </si>
  <si>
    <t>2022-04-15</t>
  </si>
  <si>
    <t>Ropivacaïne 2 mg/ml, solution pour perfusion en poche et en ampoules  - [Ropivacaïne (chlorhydrate de)]</t>
  </si>
  <si>
    <t>Ozidia 5 mg, comprimé à libération prolongée  - [Glipizide]</t>
  </si>
  <si>
    <t>Ozidia 10 mg, comprimé à libération prolongée  - [Glipizide]</t>
  </si>
  <si>
    <t>2022-04-14</t>
  </si>
  <si>
    <t>Ropivacaïne Kabi 2 mg/ml, solution pour perfusion en poche de 200 ml et de 100 ml -[ropivacaïne (chlorhydrate de)]</t>
  </si>
  <si>
    <t>Cresemba 200 mg, poudre pour solution à diluer pour perfusion - [isavuconazonium (sulfate d')]</t>
  </si>
  <si>
    <t>Baqsimi 3 mg, poudre nasale en récipient unidose  - [Glucagon]</t>
  </si>
  <si>
    <t>2022-04-13</t>
  </si>
  <si>
    <t>Theracap 131, Iodure (131I) de sodium pour thérapie, gélule -[iodure (131I) de sodium]</t>
  </si>
  <si>
    <t>2022-04-12</t>
  </si>
  <si>
    <t>Tenormine 5 mg/10 ml, solution injectable IV en ampoule –[aténolol]</t>
  </si>
  <si>
    <t>Gardenal 200 mg/4 ml, poudre et solvant pour solution injectable  - [Phénobarbital sodique]</t>
  </si>
  <si>
    <t>Trasylol 500 000 UIK/50 mL, solution injectable  - [Aprotinine]</t>
  </si>
  <si>
    <t>Javlor 25 mg/ml, solution à diluer pour perfusion  - [Vinflunine]</t>
  </si>
  <si>
    <t>2022-04-11</t>
  </si>
  <si>
    <t>Naropeine 2 mg/ml, solution injectable en poche de 200 ml -[ropivacaïne (chlorhydrate de) monohydraté]</t>
  </si>
  <si>
    <t>Deroxat 20mg/ 10 ml, suspension buvable -[paroxétine (chlorhydrate de) hémihydraté]</t>
  </si>
  <si>
    <t>2022-04-08</t>
  </si>
  <si>
    <t>Navelbine 50 mg/5 ml, solution injectable en flacon -[vinorelbine (tartrate de)]</t>
  </si>
  <si>
    <t>Elvorine, solution injectable (tous dosages) -[Lévofolinate de calcium]</t>
  </si>
  <si>
    <t>Actosolv 100 000 UI et 600 000 UI, poudre pour solution injectable / pour perfusion  - [Urokinase]</t>
  </si>
  <si>
    <t>Thiophenicol, comprimé enrobé - Thiophenicol 750 mg, poudre et solvant pour préparation injectable - [Thiamphénicol]</t>
  </si>
  <si>
    <t>Signifor 30 mg, poudre et solvant pour suspension injectable  – [Pasiréotide]</t>
  </si>
  <si>
    <t>2022-04-07</t>
  </si>
  <si>
    <t>Toctino 30 mg, capsule molle -[Alitrétinoïne]</t>
  </si>
  <si>
    <t>Xylocaine 10 mg/ml Adrenaline 0,005 mg/ml, solution injectable - [Adrénaline - Lidocaïne]</t>
  </si>
  <si>
    <t>Brévibloc 10 mg/ml, solution pour perfusion (poche de 250 ml) - [Chlorhydrate d'esmolol]</t>
  </si>
  <si>
    <t>2022-04-06</t>
  </si>
  <si>
    <t>Plasmalyte Viaflo, solution pour perfusion - [Chlorure de magnésium hexahydraté, chlorure de potassium, chlorure de sodium, acétate de sodium trihydraté, gluconate de sodium]</t>
  </si>
  <si>
    <t>Plegisol, solution cardioplégique pour voie intracoronaire en poche - [Chlorure de sodium - Chlorure de calcium - Chlorure de magnésium - Chlorure de potassium]</t>
  </si>
  <si>
    <t>Vectarion injectable, lyophilisat et solution pour préparation injectable - [Mésilate d'almitrine]</t>
  </si>
  <si>
    <t>2022-06-27</t>
  </si>
  <si>
    <t>Quinimax 125 mg, comprimé pelliculé sécable – [quinine – quinidine – cinchonine – cinchonidine]</t>
  </si>
  <si>
    <t>2022-06-24</t>
  </si>
  <si>
    <t>Ozidia 10 mg, comprimé à libération prolongée – [Glipizide]</t>
  </si>
  <si>
    <t>Cefpodoxime enfants et nourrissons 40 mg/5 ml, suspension buvable – [Cefpodoxime]</t>
  </si>
  <si>
    <t>Xylocaine 2 %, gel urétral en seringue préremplie – [chlorhydrate de lidocaïne]</t>
  </si>
  <si>
    <t>Xylocaine 5 pour cent à la naphazoline, solution pour application muqueuse (1 flacon de 24 ml) – [nitrate de naphazoline - chlorhydrate de lidocaïne]</t>
  </si>
  <si>
    <t>Discotrine 15 mg/24 heures, dispositif transdermique – [trinitrine]</t>
  </si>
  <si>
    <t>Discotrine 5 mg/24 heures, dispositif transdermique – [trinitrine]</t>
  </si>
  <si>
    <t>2022-06-21</t>
  </si>
  <si>
    <t>Brevibloc 10 mg/ml, solution pour perfusion – [chlorhydrate d'esmolol]</t>
  </si>
  <si>
    <t>Methylphenidate Mylan Pharma LP, comprimé à libération prolongée – [méthylphénidate (chlorhydrate de)]</t>
  </si>
  <si>
    <t>2022-06-20</t>
  </si>
  <si>
    <t>Muphoran, poudre et solution pour usage parentéral à diluer (perfusion) – [Fotémustine]</t>
  </si>
  <si>
    <t>Savene 20 mg/ml, poudre pour solution à diluer et diluant pour solution pour perfusion – [dexrazoxane]</t>
  </si>
  <si>
    <t>Lutrelef 3,2 mg, poudre et solvant pour solution injectable – [gonadoréline (acétate de)]</t>
  </si>
  <si>
    <t>2022-06-17</t>
  </si>
  <si>
    <t>Cotrimoxazole Teva 800 mg/160 mg, comprimé – [sulfaméthoxazol, triméthoprime]</t>
  </si>
  <si>
    <t>Avonex 30 microgrammes/0,5 ml, solution injectable, en stylo prérempli – [interféron bêta-1a]</t>
  </si>
  <si>
    <t>Botox 50 unité Allergan, poudre pour solution injectable  – [Toxine botulinique type A]</t>
  </si>
  <si>
    <t>Vialebex 40 mg/mL, solution pour perfusion ; Vialebex 200 g/L, solution pour perfusion – [Albumine humaine]</t>
  </si>
  <si>
    <t>Concerta LP, comprimé à libération prolongée  – [Méthylphénidate (chlorhydrate de)]</t>
  </si>
  <si>
    <t>2022-06-16</t>
  </si>
  <si>
    <t>Rifadine IV 600 mg, poudre et solvant pour solution pour perfusion – [rifampicine sodique]</t>
  </si>
  <si>
    <t>Caprelsa 100 mg et 300 mg, comprimé pelliculé – [vandétanib]</t>
  </si>
  <si>
    <t>Thyrogen 0,9 mg, poudre pour solution injectable – [thyrotropine alfa]</t>
  </si>
  <si>
    <t>Méthoxsalène Macopharma 20 microgrammes/mL, solution pour la modification de la fraction sanguine – [méthoxsalène]</t>
  </si>
  <si>
    <t>Spécialités à base de quinapril/hydrochlorothiazide, comprimé pelliculé – [hydrochlorothiazide, quinapril (chlorhydrate de)]</t>
  </si>
  <si>
    <t>2022-06-14</t>
  </si>
  <si>
    <t>Ritaline L.P., gélule à libération prolongée – [méthylphénidate (chlorhydrate de)]</t>
  </si>
  <si>
    <t>Cefpodoxime 100 mg cp – [Cefpodoxime]</t>
  </si>
  <si>
    <t>Cystagon, 50 mg, gélule – [mercaptamine (bitartrate de)]</t>
  </si>
  <si>
    <t>Actonel 35 mg, comprimé gastro-résistant  – [Risédronate monosodique]</t>
  </si>
  <si>
    <t>2022-06-13</t>
  </si>
  <si>
    <t>Augmentin 100 mg/12,50 mg par ml nourissons, poudre pour suspension buvable en flacon – [amoxicilline trihydratée - potassium (clavulanate de)]</t>
  </si>
  <si>
    <t>Plasmalyte Viaflo, solution pour perfusion – [Chlorure de magnésium hexahydraté, chlorure de potassium, chlorure de sodium, acétate de sodium trihydraté, gluconate de sodium]</t>
  </si>
  <si>
    <t>Alprostadil Intsel Chimos 0,5 mg/ml, solution injectable – [alprostadil]</t>
  </si>
  <si>
    <t>Zirabev 25 mg/ml, solution à diluer pour perfusion – [Bévacizumab]</t>
  </si>
  <si>
    <t>2022-06-10</t>
  </si>
  <si>
    <t>Glucagen 1 mg/ml, poudre et solvant pour solution injectable  – [Glucagon (chlorhydrate de)]</t>
  </si>
  <si>
    <t>2022-06-09</t>
  </si>
  <si>
    <t>Atropine (sufate) Lavoisier 0,50 mg/ml et 1 mg/ml, solution injectable – [sulfate d’atropine]</t>
  </si>
  <si>
    <t>2022-06-07</t>
  </si>
  <si>
    <t>Armisarte 25 mg/ml, solution à diluer pour perfusion – [pémétrexed]</t>
  </si>
  <si>
    <t>Normacol lavement enfants, solution rectale, récipient unidose – [dihydrogénophosphate de sodium dihydraté – hydrogéophosphate de sodium docécahydraté]</t>
  </si>
  <si>
    <t>2022-06-03</t>
  </si>
  <si>
    <t>Zinplava 25 mg/mL, solution à diluer pour perfusion – [bezlotoxumab]</t>
  </si>
  <si>
    <t>Visipaque 270 mg d’I/ml – 320 mg d’I/ml, solution injectable – [iodixanol]</t>
  </si>
  <si>
    <t>Omnipaque 240 mg d’I/ml – 300 mg d’I/ml- 350 mg d’I/ml, solution injectable – [iohexol]</t>
  </si>
  <si>
    <t>RoActemra 162 mg, solution injectable en stylo prérempli - [Tocilizumab]</t>
  </si>
  <si>
    <t>RoActemra 162 mg, solution injectable en seringue préremplie - [Tocilizumab]</t>
  </si>
  <si>
    <t>RoActemra 20 mg/ml, solution à diluer pour perfusion - [Tocilizumab]</t>
  </si>
  <si>
    <t>2022-06-01</t>
  </si>
  <si>
    <t>Ancotil 500 mg, comprimé – [flucytosine]</t>
  </si>
  <si>
    <t>2022-05-31</t>
  </si>
  <si>
    <t>Suppliven, solution à diluer pour perfusion – [mélange d’oligo-éléments]</t>
  </si>
  <si>
    <t>Depo Provera 150 mg/3 ml, suspension injectable (intramusculaire profonde) – [acétate de médroxyprogestérone]</t>
  </si>
  <si>
    <t>B.A.L., solution injectable I.M. – [butacaïne - dimercaprol]</t>
  </si>
  <si>
    <t>Toctino 30 mg, capsule molle - [Alitrétinoïne]</t>
  </si>
  <si>
    <t>2022-05-30</t>
  </si>
  <si>
    <t>Cordarone 150 mg/3 ml, solution injectable en ampoule – [amiodarone]</t>
  </si>
  <si>
    <t>2022-05-25</t>
  </si>
  <si>
    <t>Octréotide Hospira 100 microgrammes/1 ml - 500 microgrammes/1 ml, solution injectable - [Octréotide]</t>
  </si>
  <si>
    <t>Dalacine 75 mg, gélule – [clindamycine (chlorhydrate de) hydraté]</t>
  </si>
  <si>
    <t>2022-05-24</t>
  </si>
  <si>
    <t>Mivacron 10 mg/5 ml, solution injectable (IV) - Mivacron 20 mg/10 ml, solution injectable (IV) – [chlorure de mivacurium]</t>
  </si>
  <si>
    <t>Toctino 10 mg, capsule molle -[Alitrétinoïne]</t>
  </si>
  <si>
    <t>Gardenal 40 mg/2 ml, poudre et solvant pour solution injectable – [phénobarbital sodique]</t>
  </si>
  <si>
    <t>Imogam Rage 150 UI/mL, solution injectable – [Immunoglobuline humaine rabique]</t>
  </si>
  <si>
    <t>2022-05-23</t>
  </si>
  <si>
    <t>Actilyse 2 mg, poudre pour solution injectable et perfusion – [altéplase]</t>
  </si>
  <si>
    <t>Bevitine 100 mg/2 ml, solution injectable en ampoule – [chlorhydrate de thiamine]</t>
  </si>
  <si>
    <t>Xylocaïne 5 mg/ml sans conservateur, solution injectable – [chlorhydrate de lidocaïne]</t>
  </si>
  <si>
    <t>Kétamine Panpharma 250 mg/5 ml, solution injectable (I.V.-I.M.) – [kétamine (chlorhydrate de)]</t>
  </si>
  <si>
    <t>2022-05-20</t>
  </si>
  <si>
    <t>Atracurium Hospira 10 mg/ml, solution injectable -[Atracurium]</t>
  </si>
  <si>
    <t>2022-05-19</t>
  </si>
  <si>
    <t>Amoxicilline/Acide clavulanique Sandoz 500 mg/50 mg, 2 g/200 mg, poudre pour solution injectable/pour perfusion (I.V.) - [Amoxicilline sodique / clavulanate de potassium]</t>
  </si>
  <si>
    <t>Amoxicilline/Acide clavulanique Sandoz 1 g/200 mg, poudre pour solution injectable/pour perfusion (I.V.) - [Amoxicilline sodique / clavulanate de potassium]</t>
  </si>
  <si>
    <t>2022-05-18</t>
  </si>
  <si>
    <t>Amoxicilline Panpharma 1 g, poudre pour solution injectable - Amoxicilline Panpharma 2 g, poudre pour solution injectable - [Amoxicilline sodique]</t>
  </si>
  <si>
    <t>Ropivacaïne 7,5 mg/ml, solution injectable en ampoule -[ropivacaïne (chlorhydrate de)]</t>
  </si>
  <si>
    <t>2022-05-17</t>
  </si>
  <si>
    <t>Ancotil 1 pour cent, solution pour perfusion – [flucytosine]</t>
  </si>
  <si>
    <t>2022-05-16</t>
  </si>
  <si>
    <t>Uvadex 20 microgrammes/ml, solution pour la modification de la fraction sanguine – [méthoxsalène]</t>
  </si>
  <si>
    <t>2022-05-12</t>
  </si>
  <si>
    <t>Tofranil 25 mg, comprimé enrobé  – [Imipramine]</t>
  </si>
  <si>
    <t>2022-05-10</t>
  </si>
  <si>
    <t>Sulfate de magnesium 15 pour cent (0,15 g/ml), solution injectable (I.V.) en ampoule – ampoule verre de 10 ml - [Sulfate de magnésium heptahydraté]</t>
  </si>
  <si>
    <t>Arixtra 2,5 mg/0,5 ml, solution injectable en seringue pré-remplie, boîte 10 seringues - [fondaparinux]</t>
  </si>
  <si>
    <t>Visudyne 15 mg, poudre pour solution pour perfusion -[Vertéporfine ]</t>
  </si>
  <si>
    <t>2022-05-09</t>
  </si>
  <si>
    <t>Ropivacaïne Kabi 2 mg/ml, solution pour perfusion en poche de 200 ml -[ropivacaïne (chlorhydrate de)]</t>
  </si>
  <si>
    <t>2022-05-04</t>
  </si>
  <si>
    <t>Ribarivine Biogaran 200 mg/400 mg, comprimé pelliculé -[Ribavirine]</t>
  </si>
  <si>
    <t>2022-05-02</t>
  </si>
  <si>
    <t>Orencia125 mg, solution injectable en stylo prérempli -[abatacept]</t>
  </si>
  <si>
    <t>Orencia125 mg, solution injectable en seringue préremplie -[abatacept]</t>
  </si>
  <si>
    <t>Caelyx Pegylated Liposomal 2 mg/mL, solution à diluer pour perfusion - [doxorubicine]</t>
  </si>
  <si>
    <t>2022-08-02</t>
  </si>
  <si>
    <t>Erwinase 10 000 U, poudre pour solution injectable/pour perfusion – [Crisantaspase (L-asparaginase d’Erwinia chrysanthemi)]</t>
  </si>
  <si>
    <t>2022-07-29</t>
  </si>
  <si>
    <t>Mozobil 20 mg/ml, solution pour injection – [plérixafor]</t>
  </si>
  <si>
    <t>2022-07-28</t>
  </si>
  <si>
    <t>Captopril Mylan 25 mg, comprimé quadrisécable  - [Captopril]</t>
  </si>
  <si>
    <t>Kardegic 160 mg, poudre pour solution buvable en sachet – [DL-lysine (acétylsalicylate de)]</t>
  </si>
  <si>
    <t>Kardegic 500 mg/5 ml, poudre pour solution injectable – [DL-lysine (acétylsalicylate de)]</t>
  </si>
  <si>
    <t>2022-07-27</t>
  </si>
  <si>
    <t>Ancotil 1 pour cent, solution pour perfusion – [Flucytosine]</t>
  </si>
  <si>
    <t>Méthotrexate Mylman 100 mg/ml, solution injectable – [méthotrexate]</t>
  </si>
  <si>
    <t>Nanocis 0,24 mg, trousse pour préparation radiopharmaceutique  - [Rhénium (heptasulfure de)]</t>
  </si>
  <si>
    <t>2022-07-26</t>
  </si>
  <si>
    <t>Xylocaïne 10 mg/ml sans conservateur, solution injectable  - [Chlorhydrate de lidocaïne]</t>
  </si>
  <si>
    <t>2022-07-25</t>
  </si>
  <si>
    <t>Katémine Panpharma 50 mg/5 ml, solution injectable (I.V.-I.M.) – [kétamine (chlorhydrate de)]</t>
  </si>
  <si>
    <t>2022-07-22</t>
  </si>
  <si>
    <t>Rifadine IV 600 mg, poudre et solvant pour solution pour perfusion – [Rifampicine sodique]</t>
  </si>
  <si>
    <t>Eprex 2000 UI/ml, 4000 UI/ml, 10 000UI/ml et 40 000 UI/ml, solution injectable en seringue préremplie  – [Epoétine alfa]</t>
  </si>
  <si>
    <t>Adepal, comprimé enrobé  – [Lévonorgestrel - éthinylestradiol]</t>
  </si>
  <si>
    <t>Spécialités à base de quinapril/hydrochlorothiazide, comprimé pelliculé – [Hydrochlorothiazide, quinapril (chlorhydrate de)]</t>
  </si>
  <si>
    <t>2022-07-21</t>
  </si>
  <si>
    <t>Aldurazyme 100 U/ml, solution à diluer pour perfusion  - [laronidase]</t>
  </si>
  <si>
    <t>2022-07-20</t>
  </si>
  <si>
    <t>Mivacron 10 mg/5 ml et 20 mg/10 ml, solution injectable (IV) – [Chlorure de mivacurium]</t>
  </si>
  <si>
    <t>Immunoglobuline humaine normale IV (à base de) –  Ig Vena 50mg/ml, solution pour perfusion IV-  INTRATECT 50mg/ml et 100mg/ml, solution pour perfusion IV- HUMAGLOBIN Liquid 50g/L, solution pour perfusion IV  - [Immunoglobuline humaine normale (IgG)]</t>
  </si>
  <si>
    <t>2022-07-19</t>
  </si>
  <si>
    <t>Augmentin 500 mg/50 mg, poudre pour solution injectable/pour perfusion (IV)  - [Amoxicilline sodique/ potassium (clavulanate de)]</t>
  </si>
  <si>
    <t>Caelyx Pegylated Liposomal 2 mg/ml, solution à diluer pour perfusion – Flacon 10ml  – [Doxorubicine]</t>
  </si>
  <si>
    <t>2022-07-18</t>
  </si>
  <si>
    <t>Ventoline 2,5 mg/2,5 ml, solution pour inhalation par nébuliseur en récipient unidose  - [Salbutamol (sulfate de))]</t>
  </si>
  <si>
    <t>Caelyx Pegylated Liposomal 2 mg/ml, solution à diluer pour perfusion - Flacon 25ml - [Doxorubicine]</t>
  </si>
  <si>
    <t>2022-07-13</t>
  </si>
  <si>
    <t>Unacim injectable 0,5 g/1 g, poudre pour usage parentéral – [Ampicilline sodique, sulbactam sodique]</t>
  </si>
  <si>
    <t>Prostine VR 0,5 mg/ml, solution injectable  – [Alprostadil]</t>
  </si>
  <si>
    <t>Fungizone nourrissons et enfants 10 %, suspension buvable – [Amphotéricine B]</t>
  </si>
  <si>
    <t>2022-07-12</t>
  </si>
  <si>
    <t>Paracétamol - Toutes les formes orales et tous les suppositoires - [Paracétamol]</t>
  </si>
  <si>
    <t>Deroxat 20mg/ 10 ml, suspension buvable - [Paroxétine (chlorhydrate de) hémihydraté]</t>
  </si>
  <si>
    <t>2022-07-11</t>
  </si>
  <si>
    <t>Avonex 30 microgrammes/0,5 ml, solution injectable, en stylo prérempli – [Interféron bêta-1a]</t>
  </si>
  <si>
    <t>Methylphenidate Mylan Pharma LP,18 mg, comprimé à libération prolongée  – [Méthylphénidate (chlorhydrate de)]</t>
  </si>
  <si>
    <t>2022-07-08</t>
  </si>
  <si>
    <t>Cresemba 200 mg, poudre pour solution à diluer pour perfusion - [Isavuconazonium (sulfate d')]</t>
  </si>
  <si>
    <t>Bevitine 100 mg/2 ml, solution injectable en ampoule – [Chlorhydrate de thiamine]</t>
  </si>
  <si>
    <t>Tofranil 10 mg, comprimé enrobé  – [Imipramine]</t>
  </si>
  <si>
    <t>2022-07-07</t>
  </si>
  <si>
    <t>Caprelsa 100 mg, comprimé pelliculé – [Vandétanib]</t>
  </si>
  <si>
    <t>2022-07-06</t>
  </si>
  <si>
    <t>Ancotil 500 mg, comprimé – [Flucytosine]</t>
  </si>
  <si>
    <t>2022-07-05</t>
  </si>
  <si>
    <t>Cotrimoxazole Teva 800 mg/160 mg, comprimé – [Sulfaméthoxazol, triméthoprime]</t>
  </si>
  <si>
    <t>Iobenguane (131I) pour thérapie CIS bio international 370 MBq/mL, solution pour perfusion  - [Iobenguane (131I)]</t>
  </si>
  <si>
    <t>Emend 125 mg, poudre pour suspension buvable  - [Aprépitant]</t>
  </si>
  <si>
    <t>2022-07-04</t>
  </si>
  <si>
    <t>Paracétamol Carelide 10 mg/ml, solution pour perfusion poches de 50ml  - [Paracétamol]</t>
  </si>
  <si>
    <t>2022-07-01</t>
  </si>
  <si>
    <t>Levobupivacaine Kabi 2,5mg/mL et 5mg/mL, solution injectable/pour perfusion et 1,25mg/mL, solution pour perfusion – [lévobupivacaïne (chlorhydrate de)]</t>
  </si>
  <si>
    <t>2022-06-30</t>
  </si>
  <si>
    <t>Angusta 25 microgrammes, comprimé  - [Misoprostol]</t>
  </si>
  <si>
    <t>2022-06-29</t>
  </si>
  <si>
    <t>Dilantin 250 mg/5 ml, solution injectable – [phénytoïne]</t>
  </si>
  <si>
    <t>2022-06-28</t>
  </si>
  <si>
    <t>Pyostacine 500 mg, comprimé pelliculé – [Pristinamycine]</t>
  </si>
  <si>
    <t>2022-08-31</t>
  </si>
  <si>
    <t>Topotecan Hospira 4 mg/4ml, solution à diluer pour perfusion – [topotécane (chlorhydrate de)]</t>
  </si>
  <si>
    <t>2022-08-30</t>
  </si>
  <si>
    <t>2022-08-29</t>
  </si>
  <si>
    <t>2022-08-26</t>
  </si>
  <si>
    <t>Lyrica 20 mg/ml, solution buvable – [prégabaline]</t>
  </si>
  <si>
    <t>Temodal 5 mg et 140mg, gélule – [témozolomide]</t>
  </si>
  <si>
    <t>Rifadine 2 %, suspension buvable – [rifampicine]</t>
  </si>
  <si>
    <t>2022-08-24</t>
  </si>
  <si>
    <t>Levobupivacaine Kabi 1,25mg/mL, solution pour perfusion – [lévobupivacaïne (chlorhydrate de)]</t>
  </si>
  <si>
    <t>Levobupivacaine Kabi 2,5mg/mL et 5mg/mL, solution injectable/pour perfusion – [lévobupivacaïne (chlorhydrate de)]</t>
  </si>
  <si>
    <t>2022-08-23</t>
  </si>
  <si>
    <t>Amoxicilline Panpharma 2 g, poudre pour solution injectable – [amoxicilline sodique]</t>
  </si>
  <si>
    <t>2022-08-22</t>
  </si>
  <si>
    <t>Brintellix 15 mg, comprimé pelliculé – [vortioxétine (bromhydrate de)]</t>
  </si>
  <si>
    <t>2022-08-19</t>
  </si>
  <si>
    <t>Hydrocortancyl 2,5 pour cent, suspension injectable – [prednisolone (acétate de)]</t>
  </si>
  <si>
    <t>2022-08-18</t>
  </si>
  <si>
    <t>Brévibloc 100 mg/10 ml, solution injectable en flacon – [esmolol (chlorhydrate d')]</t>
  </si>
  <si>
    <t>Flagyl 125 mg/5 ml, suspension buvable – [métronidazole (benzoate de)]</t>
  </si>
  <si>
    <t>2022-08-16</t>
  </si>
  <si>
    <t>Acetate de cyproterone Arrow 100 mg, comprimé sécable – [cyprotérone (acétate de)]</t>
  </si>
  <si>
    <t>2022-08-12</t>
  </si>
  <si>
    <t>Amoxicilline/acide clavulanique 100 mg/12,5 mg par mL nourrissons et enfants, poudre pour suspension buvable en flacon (rapport amoxicilline/acide clavulanique : 8/1) – [amoxicilline trihydratée, potassium (clavulanate de)]</t>
  </si>
  <si>
    <t>2022-08-11</t>
  </si>
  <si>
    <t>2022-08-10</t>
  </si>
  <si>
    <t>2022-08-09</t>
  </si>
  <si>
    <t>Metalyse 10000 unités, poudre et solvant pour solution injectable –[Ténectéplas]</t>
  </si>
  <si>
    <t>Actilyse 10, 20, 50 mg , poudre pour solution injectable et perfusion – [altéplase]</t>
  </si>
  <si>
    <t>2022-08-08</t>
  </si>
  <si>
    <t>Nulojix 250 mg, poudre pour solution à diluer pour perfusion – [bélatacept]</t>
  </si>
  <si>
    <t>Respreeza, poudre et solvant pour solution injectable/perfusion – [alpha-1 antitrypsine]</t>
  </si>
  <si>
    <t>2022-08-05</t>
  </si>
  <si>
    <t>Paracétamol – Toutes les formes orales et tous les suppositoires – [Paracétamol]</t>
  </si>
  <si>
    <t>2022-08-04</t>
  </si>
  <si>
    <t>Rimifon 150 mg, comprimé – [isoniazide]</t>
  </si>
  <si>
    <t>Thérasolv 100 000 U, poudre pour solution injectable/pour perfusion – [urokinase]</t>
  </si>
  <si>
    <t>2022-08-03</t>
  </si>
  <si>
    <t>Iodure (131I) de sodium pour therapie curiumpharma, gélule – [iodure (131I) de sodium]</t>
  </si>
  <si>
    <t>Diamox 500 mg, poudre et solvant pour préparation injectable – [acétazolamide]</t>
  </si>
  <si>
    <t>2022-10-06</t>
  </si>
  <si>
    <t>Prednisolone 20 mg, comprimé orodispersible  - [Prednisolone (métasulfobenzoate sodique de)]</t>
  </si>
  <si>
    <t>2022-10-05</t>
  </si>
  <si>
    <t>Metalyse 10000 unités, poudre et solvant pour solution injectable – [Ténectéplas]</t>
  </si>
  <si>
    <t>Xylocaïne 10 mg/ml Adrenaline 0,005 mg/ml, solution injectable – [Adrénaline - Lidocaïne]</t>
  </si>
  <si>
    <t>Nozinan 40 mg/ml, solution buvable – [Lévomépromazine (chlorhydrate de)]</t>
  </si>
  <si>
    <t>Nipent 10 mg, poudre pour solution pour injection, poudre pour solution pour perfusion – [pentostatine]</t>
  </si>
  <si>
    <t>2022-10-03</t>
  </si>
  <si>
    <t>Urapidil LP 30 mg - 60 mg, gélule à libération prolongée (Spécialités à base de) – [Urapidil]</t>
  </si>
  <si>
    <t>Xylocaïne 2 %, gel urétral en seringue préremplie – [chlorhydrate de lidocaïne]</t>
  </si>
  <si>
    <t>2022-09-30</t>
  </si>
  <si>
    <t>Calcidia 1,54 g, granulé pour suspension buvable en sachet-dose – [calcium (carbonate de)]</t>
  </si>
  <si>
    <t>Xylocaïne 20 mg/ml Adrénaline 0,005 mg/ml, solution injectable – [chlorhydrate de lidocaïne - tartrate d'adrénaline]</t>
  </si>
  <si>
    <t>2022-09-29</t>
  </si>
  <si>
    <t>2022-09-28</t>
  </si>
  <si>
    <t>Lasilix Special 500 mg, comprimé sécable – [furosémide]</t>
  </si>
  <si>
    <t>Furosémide Teva 500 mg, comprimé sécable – [furosémide]</t>
  </si>
  <si>
    <t>Trolovol 300 mg, comprimé pelliculé – [pénicillamine]</t>
  </si>
  <si>
    <t>2022-09-27</t>
  </si>
  <si>
    <t>2022-09-26</t>
  </si>
  <si>
    <t>Trulicity 0,75 mg, 1,5 mg, 3 mg, 4,5 mg, solution injectable en stylo pré-rempli – [dulaglutide]</t>
  </si>
  <si>
    <t>2022-09-23</t>
  </si>
  <si>
    <t>Ozempic 0,25 mg, 0,5 mg, 1 mg, solution injectable en stylo prérempli – [sémaglutide (levure/saccharomyces cerevisiae)]</t>
  </si>
  <si>
    <t>2022-09-22</t>
  </si>
  <si>
    <t>Velbe 10 mg, poudre pour solution injectable I.V. – [vinblastine]</t>
  </si>
  <si>
    <t>Tresiba 200 unités/ml, solution injectable en stylo prérempli – [insuline dégludec]</t>
  </si>
  <si>
    <t>2022-09-21</t>
  </si>
  <si>
    <t>NovoRapid 100 U/ml, solution injectable en flacon – [insuline asparte]</t>
  </si>
  <si>
    <t>2022-09-20</t>
  </si>
  <si>
    <t>Umatrope 6 mg/3 ml - 12 mg/3 ml - 24 mg/3 ml, poudre et solvant pour solution injectable  – [Somatropine]</t>
  </si>
  <si>
    <t>2022-09-15</t>
  </si>
  <si>
    <t>Teicoplanine Viatris 200 mg et 400 mg, poudre pour solution injectable/pour perfusion ou solution buvable  – [Téicoplanine]</t>
  </si>
  <si>
    <t>Imnovid 1 mg, gélule  – [Pomalidomide]</t>
  </si>
  <si>
    <t>2022-09-12</t>
  </si>
  <si>
    <t>2022-09-09</t>
  </si>
  <si>
    <t>Methylphenidate Mylan Pharma LP, comprimé à libération prolongée  – [Méthylphénidate (chlorhydrate de)]</t>
  </si>
  <si>
    <t>2022-09-08</t>
  </si>
  <si>
    <t>Folinate de calcium  10 mg/ml, solution injectable/pour perfusion ; 50 mg, 100 mg, 200 mg, 350 mg lyophilisat pour usage parentéral – Lévofolinate de calcium dont Elvorine 10 mg/ml, 25 mg/2,5ml, 50 mg/5ml, 100 mg/10ml, 175 mg/17,5ml solution injectable</t>
  </si>
  <si>
    <t>2022-09-07</t>
  </si>
  <si>
    <t>2022-09-06</t>
  </si>
  <si>
    <t>Zithromax 250 mg, Zithromax 40mg/mL enfant, poudre pour suspension buvable, Azithromycine 250 mg –[Azithromycine]</t>
  </si>
  <si>
    <t>Zophren 4 mg/5 ml, sirop – [Ondansétron]</t>
  </si>
  <si>
    <t>2022-09-05</t>
  </si>
  <si>
    <t>Javlor 25 mg/ml, solution à diluer pour perfusion en flacon de 2 ml  - [Vinflunine]</t>
  </si>
  <si>
    <t>Tildiem 25 mg, poudre et solution pour préparation injectable I.V. – [diltiazem (chlorhydrate de)]</t>
  </si>
  <si>
    <t>2022-09-02</t>
  </si>
  <si>
    <t>Cyclophosphamide Sandoz 1000 mg, poudre pour solution injectable ou pour perfusion –[cyclophosphamide]</t>
  </si>
  <si>
    <t>Androcur 50 mg, comprimé sécable – [cyprotérone (acétate de)]</t>
  </si>
  <si>
    <t>Tracutil, solution à diluer pour perfusion – [mélange d’oligo-éléments]</t>
  </si>
  <si>
    <t>2022-09-01</t>
  </si>
  <si>
    <t>2022-11-18</t>
  </si>
  <si>
    <t>Amoxicilline-Clamoxyl toutes formes orales, tous dosages – [Amoxicilline]</t>
  </si>
  <si>
    <t>Amoxicilline / Acide Clavulanique - Augmentin toutes formes orales, tous dosages – (amoxicilline - acide clavulanique)</t>
  </si>
  <si>
    <t>Fluoresceine sodique Faure 10 pour cent, solution injectable – [fluorescéine sodique]</t>
  </si>
  <si>
    <t>Quinimax 500 mg, comprimé pelliculé sécable – [quinine – cinchonine – cinchonidine – quinidine]</t>
  </si>
  <si>
    <t>Béclométasone Teva, Béclométasone Chiesi, Béclospin, 400 microgrammes/1 ml et 800 microgrammes/2ml, suspensions pour inhalation par nébuliseur – (béclométasone (dipropionate de) anhydre]</t>
  </si>
  <si>
    <t>Béclométasone Teva et Beclospray, 50 microgrammes/dose, solutions pour inhalation en flacons pressurisés – [béclométasone (dipropionate de) anhydre]</t>
  </si>
  <si>
    <t>Zykadia 150 mg, gélule – [céritinib]</t>
  </si>
  <si>
    <t>2022-11-17</t>
  </si>
  <si>
    <t>Isuprel 0,20 mg/1 ml, solution injectable en ampoule – [isoprénaline]</t>
  </si>
  <si>
    <t>2022-11-15</t>
  </si>
  <si>
    <t>Ultratechnekow FM, 2,15 - 43 GBq, générateur radiopharmaceutique – [sodium (molybdate (VI) [99 Mo] de)]</t>
  </si>
  <si>
    <t>Tekcis 2-50 GBq, générateur radiopharmaceutique – [sodium (molybdate (VI) [99 Mo] de)]</t>
  </si>
  <si>
    <t>Iodure (131I) de sodium pour thérapie curiumpharma, gélule – [iodure (131I) de sodium]</t>
  </si>
  <si>
    <t>NovoRapid FlexPen 100 unités/ml, solution injectable en stylo prérempli – [insuline asparte]</t>
  </si>
  <si>
    <t>2022-11-10</t>
  </si>
  <si>
    <t>Relvar Ellipta 184 microgrammes/22 microgrammes, poudre pour inhalation, en récipient unidose – [fluticasone/vilantérol]</t>
  </si>
  <si>
    <t>2022-11-08</t>
  </si>
  <si>
    <t>Azactam 1g, poudre et solution pour usage parentéral  - [Aztréonam]</t>
  </si>
  <si>
    <t>2022-11-07</t>
  </si>
  <si>
    <t>Alyostal venin de guêpe vespula 110 microgrammes et 550 microgrammes, poudre et solvant pour solution injectable  – [Guêpe Vespula (venin de)]</t>
  </si>
  <si>
    <t>2022-11-04</t>
  </si>
  <si>
    <t>Alyostal venin d'abeille Apis mellifera 110 et 550 microgrammes, poudre et solvant pour solution injectable  - [Abeille (venin d')]</t>
  </si>
  <si>
    <t>Alyostal venin de guêpe polistes 110 microgrammes et 550 microgrammes, poudre et solvant pour solution injectable  - [Guêpe Polistes (venin de)]</t>
  </si>
  <si>
    <t>2022-11-03</t>
  </si>
  <si>
    <t>Iluvien 190 microgrammes, implant intravitréen avec applicateur – [acétonide de fluocinolone]</t>
  </si>
  <si>
    <t>2022-10-28</t>
  </si>
  <si>
    <t>Norditropine Flexpro 10 mg/1,5 ml, solution injectable en stylo prérempli – [Somatropine]</t>
  </si>
  <si>
    <t>Numetah G13% E prématurés , émulsion pour perfusion</t>
  </si>
  <si>
    <t>2022-10-27</t>
  </si>
  <si>
    <t>2022-10-26</t>
  </si>
  <si>
    <t>2022-10-25</t>
  </si>
  <si>
    <t>Topiscab 5 %, crème – [perméthrine]</t>
  </si>
  <si>
    <t>2022-10-24</t>
  </si>
  <si>
    <t>2022-10-21</t>
  </si>
  <si>
    <t>2022-10-20</t>
  </si>
  <si>
    <t>Iomeron 400 (400 mg Iode/mL) &amp; Iomeron 350 (350 mg Iode/mL), solution injectable 150mL – Trousse Angiomat-Optivantage – [Ioméprol]</t>
  </si>
  <si>
    <t>2022-10-19</t>
  </si>
  <si>
    <t>2022-10-18</t>
  </si>
  <si>
    <t>Linezolide Ohre Pharma 600 mg, comprimé pelliculé – [Linézolide]</t>
  </si>
  <si>
    <t>2022-10-17</t>
  </si>
  <si>
    <t>2022-10-14</t>
  </si>
  <si>
    <t>Entacapone Mylan 200 mg, comprimé pelliculé en boîte de 100 – [entacapone]</t>
  </si>
  <si>
    <t>2022-10-13</t>
  </si>
  <si>
    <t>Miochole 20 mg, poudre et solvant pour solution intraoculaire – [chlorure d'acétylcholine]</t>
  </si>
  <si>
    <t>2022-10-12</t>
  </si>
  <si>
    <t>Firmagon 80 mg, poudre et solvant pour solution injectable – [dégarélix]</t>
  </si>
  <si>
    <t>2022-10-11</t>
  </si>
  <si>
    <t>Brévibloc 100 mg/10 ml, solution injectable en flacon – [Esmolol (chlorhydrate d')]</t>
  </si>
  <si>
    <t>2022-10-10</t>
  </si>
  <si>
    <t>Vyndaqel 61 mg, capsule molle  - [Tafamidis]</t>
  </si>
  <si>
    <t>Bléomycine Bellon 15 mg, poudre pour solution injectable  - [Bléomycine, sulfate de]</t>
  </si>
  <si>
    <t>2022-10-07</t>
  </si>
  <si>
    <t>Miostat 100 microgrammes/ml, solution injectable pour voie intra-oculaire – [carbachol]</t>
  </si>
  <si>
    <t>Amifampridine Serb 10 mg, comprimé  - [Amifampridine (phosphate d')]</t>
  </si>
  <si>
    <t>2023-12-05</t>
  </si>
  <si>
    <t>Trandate 5 mg/ml, solution injectable  - [labétalol (chlorhydrate de)]</t>
  </si>
  <si>
    <t>2023-12-01</t>
  </si>
  <si>
    <t>Spécialités à base de Carbamazépine L.P. 400 mg, comprimé pelliculé sécable à libération prolongée – [carbamazépine]</t>
  </si>
  <si>
    <t>Spécialités à base de Carbamazépine L.P. 200 mg, comprimé pelliculé sécable à libération prolongée – [carbamazépine]</t>
  </si>
  <si>
    <t>Oncovin 1 mg, solution injectable – [vincristine]</t>
  </si>
  <si>
    <t>Saizen 20 mg (8 mg/ml, solution injectable en cartouche de 2,5 ml) – [somatropine]</t>
  </si>
  <si>
    <t>Méthylprednisolone Hikma 40 mg, poudre pour solution injectable – [méthylprednisolone (hydrogénosuccinate sodique de)]</t>
  </si>
  <si>
    <t>Rimifon 50 mg, comprimé – [isoniazide]</t>
  </si>
  <si>
    <t>2023-11-30</t>
  </si>
  <si>
    <t>Corgard 80 mg, comprimé sécable – [nadolol]</t>
  </si>
  <si>
    <t>Tercian 50 mg/5 ml, solution injectable en ampoule – [cyamémazine]</t>
  </si>
  <si>
    <t>Eldisine 5 mg, poudre pour solution injectable – [sulfate de vindésine]</t>
  </si>
  <si>
    <t>2023-11-29</t>
  </si>
  <si>
    <t>Angusta 25 microgrammes, comprimé – [misoprostol]</t>
  </si>
  <si>
    <t>Zolsketil Pegylated Liposomal 2 mg/mL, dispersion à diluer pour perfusion – Flacon de 10 ml – [doxorubicine (chlorhydrate de)]</t>
  </si>
  <si>
    <t>2023-11-28</t>
  </si>
  <si>
    <t>Omnitrope 15 mg/1,5 ml, solution injectable – [somatropine]</t>
  </si>
  <si>
    <t>Mivacron 20 mg/10 ml, solution injectable (IV) – [Chlorure de mivacurium]</t>
  </si>
  <si>
    <t>2023-11-27</t>
  </si>
  <si>
    <t>Irinotécan Sun 1,5 mg/ml, solution pour perfusion, poche de 200 mL – [irinotécan (chlorhydrate d') trihydraté]</t>
  </si>
  <si>
    <t>Irinotécan Sun 1,5 mg/ml, solution pour perfusion, poche de 180 mL – [irinotécan (chlorhydrate d') trihydraté]</t>
  </si>
  <si>
    <t>Ydralbum 200 g/L, solution pour perfusion en flacon de 50 mL et 100 mL – [albumine humaine ((mammifère/humain/plasma))]</t>
  </si>
  <si>
    <t>Kanokad 25 UI/mL de facteur IX, poudre et solvant pour solution injectable - Flacon de 250 UI (10 ml) et de 500 UI (20 ml)</t>
  </si>
  <si>
    <t>Abiratérone Zentiva 500 mg, comprimé pelliculé – [abiratérone]</t>
  </si>
  <si>
    <t>Abiratérone Teva 500 mg, comprimé pelliculé – [abiratérone]</t>
  </si>
  <si>
    <t>Abiratérone Arrow 500 mg, comprimé pelliculé – [abiratérone]</t>
  </si>
  <si>
    <t>2023-11-24</t>
  </si>
  <si>
    <t>Integrilin 0,75 mg/ml et 2 mg/ml, solution injectable – [eptifibatide]</t>
  </si>
  <si>
    <t>Iluvien 190 microgrammes, implant intravitréen avec applicateur – [Acétonide de fluocinolone]</t>
  </si>
  <si>
    <t>Ursolvan 200 mg, gélule – [acide ursodéoxycholique]</t>
  </si>
  <si>
    <t>2023-11-23</t>
  </si>
  <si>
    <t>Pegasys 90 microgrammes, solution injectable en seringue préremplie 1 seringue préremplie en verre avec 1 aiguille de 0,5 ml – [peginterféron alfa-2a ((bactérie/escherichia coli))]</t>
  </si>
  <si>
    <t>Rivotril 1 mg/1 ml, solution à diluer injectable en ampoules – [clonazépam]</t>
  </si>
  <si>
    <t>Eurobiol 25 000 U, gélule gastro-résistante – [poudre de pancréas]</t>
  </si>
  <si>
    <t>Eurobiol 40 000 U, gélule gastro-résistante – [poudre de pancréas]</t>
  </si>
  <si>
    <t>Enantone LP 3,75 mg, microsphères et solution pour usage parentéral (S.C. ou I.M.) à libération prolongée en seringue pré-remplie – [leuproréline]</t>
  </si>
  <si>
    <t>Lactate de sodium AP-HP 11,2 % (m/V) solution pour perfusion – [Lactate de sodium]</t>
  </si>
  <si>
    <t>2023-11-22</t>
  </si>
  <si>
    <t>Conferoport 5 mg, gélule à libération prolongée – [tacrolimus]</t>
  </si>
  <si>
    <t>Tofranil 10 mg, comprimé enrobé – [Imipramine]</t>
  </si>
  <si>
    <t>2023-11-21</t>
  </si>
  <si>
    <t>Spécialités à base de palipéridone 150 mg – [palipéridone (palmitate de)]</t>
  </si>
  <si>
    <t>2023-11-17</t>
  </si>
  <si>
    <t>Fomépizole AP-HP 5 mg/mL, solution à diluer pour perfusion – [fomépizole (sulfate de)]</t>
  </si>
  <si>
    <t>Travoprost/Timolol 40 microgrammes/mL + 5 mg/mL, collyre en solution – [timolol (maléate de), travoprost]</t>
  </si>
  <si>
    <t>2023-11-16</t>
  </si>
  <si>
    <t>Micropakine L.P. 100, 250, 500, 750 et 1000 mg, granulés à libération prolongée en sachet-dose – [acide valproïque, sodium (valproate de)]</t>
  </si>
  <si>
    <t>2023-11-15</t>
  </si>
  <si>
    <t>Amoxicilline / Acide Clavulanique - Augmentin toutes formes orales, tous dosages – [Amoxicilline - acide clavulanique]</t>
  </si>
  <si>
    <t>Rovalcyte 50 mg/ml, poudre pour solution buvable – [valganciclovir]</t>
  </si>
  <si>
    <t>NovoEight 250 UI et 1500 UI poudre et solvant pour solution injectable – [turoctocog alfa]</t>
  </si>
  <si>
    <t>Pramipexole 0,18 mg, comprimé – [pramipexole]</t>
  </si>
  <si>
    <t>Gastrografine 370 mg d'iode/mL, solution buvable ou rectale – [amidotrizoate de sodium, méglumine (amidotrizoate de)]</t>
  </si>
  <si>
    <t>2023-11-14</t>
  </si>
  <si>
    <t>Parlodel 2,5 mg, comprimé sécable – [bromocriptine (mésilate de)]</t>
  </si>
  <si>
    <t>Rimactan 300 mg, gélule – [rifampicine]</t>
  </si>
  <si>
    <t>Rifadine 300 mg, gélule, boite de 30 – [Rifampicine]</t>
  </si>
  <si>
    <t>Tofranil 25 mg, comprimé enrobé – [Imipramine]</t>
  </si>
  <si>
    <t>2023-11-13</t>
  </si>
  <si>
    <t>Xylocaïne 20 mg/ml sans conservateur, solution injectable – [chlorhydrate de lidocaïne]</t>
  </si>
  <si>
    <t>Xylocard 50 mg/ml, solution injectable pour perfusion – [lidocaïne]</t>
  </si>
  <si>
    <t>Zolsketil Pegylated Liposomal 2 mg/mL, dispersion à diluer pour perfusion – Flacon de 25 ml – [doxorubicine (chlorhydrate de)]</t>
  </si>
  <si>
    <t>2023-11-10</t>
  </si>
  <si>
    <t>Sandimmun 50 mg/ml, solution à diluer pour perfusion – [ciclosporine]</t>
  </si>
  <si>
    <t>Lasilix Retard 60 mg, gélule boîte 30 – [furosémide]</t>
  </si>
  <si>
    <t>Alfatil 125 mg/5 ml et 250mg/5 ml, poudre pour suspension buvable – [Céfaclor]</t>
  </si>
  <si>
    <t>2023-11-09</t>
  </si>
  <si>
    <t>2023-11-08</t>
  </si>
  <si>
    <t>Creon 25 000 U, gélule gastrorésistante – [pancréatine]</t>
  </si>
  <si>
    <t>Kevzara 150 mg, solution injectable en stylo prérempli et seringue préremplie – [sarilumab ((mammifère/hamster/cellules CHO))]</t>
  </si>
  <si>
    <t>Ritaline L.P., gélule à libération prolongée – [méthylphénidate]</t>
  </si>
  <si>
    <t>Alvesco 80 microgrammes/dose, solution pour inhalation en flacon pressurisé –[ciclésonide]</t>
  </si>
  <si>
    <t>Hydrea 500 mg, gélule – [hydroxycarbamide]</t>
  </si>
  <si>
    <t>2023-11-07</t>
  </si>
  <si>
    <t>Vercyte 25 mg, comprimé – [pipobroman]</t>
  </si>
  <si>
    <t>Skiacol 0,5 pour cent, collyre – [cyclopentolate (chlorhydrate de)]</t>
  </si>
  <si>
    <t>Xydalba 500 mg, poudre pour solution à diluer pour perfusion – [dalbavancine (chlorhydrate de)]</t>
  </si>
  <si>
    <t>2023-11-06</t>
  </si>
  <si>
    <t>Flumazénil 0,1 mg/ml, solution injectable, ampoule en verre de 5 ml et de 10 ml – [(flumazénil)]</t>
  </si>
  <si>
    <t>2023-11-03</t>
  </si>
  <si>
    <t>Lasilix 10 mg/ml, solution buvable – [furosémide]</t>
  </si>
  <si>
    <t>2023-11-02</t>
  </si>
  <si>
    <t>Catapressan 0,15 mg, comprimé sécable – [clonidine (chlorhydrate de)]</t>
  </si>
  <si>
    <t>Atracurium Hospira 10 mg/ml, solution injectable (boite de 5 ampoules de 50 mg/5 ml) – [Atracurium]</t>
  </si>
  <si>
    <t>Atriance 5 mg/ml, solution pour perfusion – [nélarabine]</t>
  </si>
  <si>
    <t>Roxithromycine Teva 100 mg, comprimé pelliculé – [roxithromycine]</t>
  </si>
  <si>
    <t>Tenormine 5 mg/10 ml, solution injectable IV en ampoule – [aténolol]</t>
  </si>
  <si>
    <t>2023-10-31</t>
  </si>
  <si>
    <t>Soludactone 100 mg et 200 mg, lyophilisat et solution pour usage parentéral - [canrénoate de potassium / trométamol]</t>
  </si>
  <si>
    <t>Vfend 40 mg/ml, poudre pour suspension buvable – [voriconazole]</t>
  </si>
  <si>
    <t>2023-10-30</t>
  </si>
  <si>
    <t>Lamotrigine 200 mg, comprimé dispersible ou à croquer – [lamotrigine]</t>
  </si>
  <si>
    <t>Lamotrigine 100 mg, comprimé dispersible ou à croquer – [lamotrigine]</t>
  </si>
  <si>
    <t>Vitamine A Dulcis 25 000 U.I. pour 100 g, pommade ophtalmique – [Concentrât de vitamine A synthétique, forme huileuse]</t>
  </si>
  <si>
    <t>Yellox 0,9 mg/ml, collyre en solution – [bromfénac sodique sesquihydraté]</t>
  </si>
  <si>
    <t>Malocide 50 mg comprimé pelliculé – [Pyriméthamine]</t>
  </si>
  <si>
    <t>Naltrexone Viatris 50 mg, comprimé pelliculé sécable – [Naltrexone (chlorhydrate de)]</t>
  </si>
  <si>
    <t>2023-10-27</t>
  </si>
  <si>
    <t>Mesocaïne 25 mg/5 ml, solution injectable  – [lidocaïne]</t>
  </si>
  <si>
    <t>Norditropine Flexpro 5 mg/1,5 ml, 10 mg/1,5 ml ET 15 mg/1,5 ml, solution injectable en stylo prérempli – [Somatropine]</t>
  </si>
  <si>
    <t>Métronidazole 250 mg et 500 mg, comprimé pelliculé – [métronidazole]</t>
  </si>
  <si>
    <t>2023-10-25</t>
  </si>
  <si>
    <t>Acadione 250 mg, comprimé dragéifié – [tiopronine]</t>
  </si>
  <si>
    <t>Eligard 7,5 mg, poudre et solvant pour solution injectable – [leuproréline (acétate de)]</t>
  </si>
  <si>
    <t>2023-10-24</t>
  </si>
  <si>
    <t>Flécaïnide 100 mg, comprimé sécable – [flécaïnide (acétate de)]</t>
  </si>
  <si>
    <t>Temodal 2,5 mg/ml, poudre pour solution pour perfusion – [témozolomide]</t>
  </si>
  <si>
    <t>2023-10-23</t>
  </si>
  <si>
    <t>Flécaïnide LP 50 mg, 100 mg, 150 mg et 200 mg gélule à libération prolongée – [flécaïnide (acétate de)]</t>
  </si>
  <si>
    <t>2023-10-20</t>
  </si>
  <si>
    <t>Hydrocortisone Upjohn 500 mg, préparation injectable – [hydrocortisone (hydrogénosuccinate sodique d')]</t>
  </si>
  <si>
    <t>Hydrocortisone Upjohn 100 mg, préparation injectable – [hydrocortisone (hydrogénosuccinate sodique d')]</t>
  </si>
  <si>
    <t>Aldurazyme 100 U/ml, solution à diluer pour perfusion – [laronidase]</t>
  </si>
  <si>
    <t>2023-10-19</t>
  </si>
  <si>
    <t>Velbe 10 mg, poudre pour solution injectable I.V. – [vinblastine (sulfate de)]</t>
  </si>
  <si>
    <t>Monoprost 50 microgrammes/ml, collyre en solution en récipient unidose – [Latanoprost]</t>
  </si>
  <si>
    <t>2023-10-17</t>
  </si>
  <si>
    <t>Triflucan 40 mg/ml, poudre pour suspension buvable – [fluconazole]</t>
  </si>
  <si>
    <t>Dépakine Chrono 500 mg, comprimé pelliculé sécable à libération prolongée – [Valproate de sodium]</t>
  </si>
  <si>
    <t>Sintrom 4 mg, comprimé quadrisécable – [acénocoumarol]</t>
  </si>
  <si>
    <t>Mesocaïne 50 mg/5 ml, solution injectable – [lidocaïne]</t>
  </si>
  <si>
    <t>Dextrion G 10 Lavoisier, solution injectable (IV) en flacon – [calcium (gluconate de), glucose, potassium (chlorure de), sodium (chlorure de)]</t>
  </si>
  <si>
    <t>Glucose 30 % Lavoisier solution injectable en ampoule de 20ml – [glucose monohydraté]</t>
  </si>
  <si>
    <t>2023-10-16</t>
  </si>
  <si>
    <t>Moviprep, poudre pour solution buvable  - [acide ascorbique, ascorbate de sodium, macrogol 3350, potassium (chlorure de), sodium (chlorure de), sodium (sulfate de) anhydre]</t>
  </si>
  <si>
    <t>Méthotrexate Teva solution injectable – [méthotrexate]</t>
  </si>
  <si>
    <t>2023-10-13</t>
  </si>
  <si>
    <t>Fludarabine Teva 25 mg/ml, solution à diluer pour solution injectable/pour perfusion – [fludarabine]</t>
  </si>
  <si>
    <t>2023-10-12</t>
  </si>
  <si>
    <t>Méthotrexate Viatris, solution injectable – [Méthotrexate]</t>
  </si>
  <si>
    <t>2023-10-11</t>
  </si>
  <si>
    <t>OctaplasLG, solution pour perfusion - groupe AB – [protéines plasmatiques humaines]</t>
  </si>
  <si>
    <t>Dopaceptin 10 mg /ml, solution injectable en cartouche – [apomorphine (chlorhydrate d') hémihydraté]</t>
  </si>
  <si>
    <t>2023-10-10</t>
  </si>
  <si>
    <t>Virophta, préparation pour collyre (lyophilisat et solvant) – [trifluridine]</t>
  </si>
  <si>
    <t>Tirofiban Altan 50 microgrammes/mL, solution pour perfusion – [tirofiban]</t>
  </si>
  <si>
    <t>2023-10-09</t>
  </si>
  <si>
    <t>Thiophénicol, comprimé enrobé - Thiophénicol 750 mg, poudre et solvant pour préparation injectable – [Thiamphénicol]</t>
  </si>
  <si>
    <t>2023-10-06</t>
  </si>
  <si>
    <t>Fluorouracile Accord 50 mg/ml, solution à diluer pour perfusion, flacon de 100 ml – [fluorouracil]</t>
  </si>
  <si>
    <t>Adénoscan 30 mg/10 ml, solution pour perfusion – [adénosine]</t>
  </si>
  <si>
    <t>Xylocaïne 20 mg/ml Adrénaline 0,005 mg/ml, solution injectable – [lidocaine - adrénaline]</t>
  </si>
  <si>
    <t>Xylocaïne 10 mg/ml Adrénaline 0,005 mg/ml, solution injectable – [lidocaine - adrénaline]</t>
  </si>
  <si>
    <t>Scopoderm TTS 1 mg/72 heures, dispositif transdermique – [scopolamine]</t>
  </si>
  <si>
    <t>Solution injectable d’adrénaline en stylo prérempli (Anapen - Emerade - Epipen - Jext) – [adrénaline]</t>
  </si>
  <si>
    <t>2023-10-05</t>
  </si>
  <si>
    <t>Creon 10 000 U, gélule gastrorésistante – [pancréatine]</t>
  </si>
  <si>
    <t>2023-10-04</t>
  </si>
  <si>
    <t>Persantine 10 mg/2 mL, solution injectable, ampoule – [dipyridamole]</t>
  </si>
  <si>
    <t>2023-10-03</t>
  </si>
  <si>
    <t>GlucaGen 1 mg/ml, poudre et solvant pour solution injectable – [Glucagon (chlorhydrate de)]</t>
  </si>
  <si>
    <t>Kytril 1 mg, comprimé pelliculé  – [granisétron (chlorhydrate de)]</t>
  </si>
  <si>
    <t>2023-10-02</t>
  </si>
  <si>
    <t>Pazenir 5 mg/mL, poudre pour dispersion pour perfusion – [paclitaxel]</t>
  </si>
  <si>
    <t>Gemcitabine Sun 10 mg/ml, solution pour perfusion, poche de 160 ml – [gemcitabine (chlorhydrate de)]</t>
  </si>
  <si>
    <t>Tranxène 20 mg/2 ml, lyophilisat et solution pour usage parentéral – [clorazépate dipotassique]</t>
  </si>
  <si>
    <t>2023-09-29</t>
  </si>
  <si>
    <t>Sifrol 0,26 mg, comprimé à libération prolongée – [pramipexole]</t>
  </si>
  <si>
    <t>2023-09-28</t>
  </si>
  <si>
    <t>Ropinirole 0,25 mg, 0,5 mg 1 mg et 2 mg comprimé pelliculé – [ropinirole]</t>
  </si>
  <si>
    <t>2023-09-26</t>
  </si>
  <si>
    <t>Prevymis 480 mg, solution à diluer pour perfusion  – [létermovir]</t>
  </si>
  <si>
    <t>Prevymis 240 mg, solution à diluer pour perfusion – [létermovir]</t>
  </si>
  <si>
    <t>Prevymis 480 mg, comprimé pelliculé  – [létermovir]</t>
  </si>
  <si>
    <t>2023-09-25</t>
  </si>
  <si>
    <t>Surmontil 4 pour cent, solution buvable, flacon – [trimipramine (mésilate de)]</t>
  </si>
  <si>
    <t>2023-09-22</t>
  </si>
  <si>
    <t>Flixotide 125 microgrammes/dose, suspension pour inhalation en flacon pressurisé – [fluticasone (propionate de)]</t>
  </si>
  <si>
    <t>2023-09-21</t>
  </si>
  <si>
    <t>Artane 0,4%, solution buvable en goutte – [Chlorhydrate de trihexyphénidyle]</t>
  </si>
  <si>
    <t>Espéral 500 mg, comprimé – [disulfirame]</t>
  </si>
  <si>
    <t>Cinacalcet 30 mg, 60 mg et 90 mg comprimé pelliculé – [cinacalcet (chlorhydrate de)]</t>
  </si>
  <si>
    <t>2023-09-20</t>
  </si>
  <si>
    <t>Furadantine 50 mg, gélule – [nitrofurantoïne]</t>
  </si>
  <si>
    <t>2023-09-19</t>
  </si>
  <si>
    <t>Xalkori 200 mg, gélule – [crizotinib]</t>
  </si>
  <si>
    <t>2023-09-18</t>
  </si>
  <si>
    <t>Irinotécan Sun 1,5 mg/ml, solution pour perfusion, poche de 220 mL – [irinotécan (chlorhydrate d') trihydraté]</t>
  </si>
  <si>
    <t>Glutaraldéhyde et tampon AP-HP pour tannage de péricarde solution stérile – [Solution aqueuse de glutaraldéhyde à 250 mg/mL]</t>
  </si>
  <si>
    <t>Lomustine Medac 40 mg, gélule – [lomustine]</t>
  </si>
  <si>
    <t>2023-09-15</t>
  </si>
  <si>
    <t>Krenosin 6 mg/2 ml, solution injectable – [adénosine]</t>
  </si>
  <si>
    <t>Arixtra 2,5 mg/0,5 ml, solution injectable en seringue pré-remplie, boîte 2 et 7 seringues – [fondaparinux]</t>
  </si>
  <si>
    <t>2023-09-14</t>
  </si>
  <si>
    <t>Miochole 20 mg, poudre et solvant pour solution intraoculaire – [Chlorure d'acétylcholine]</t>
  </si>
  <si>
    <t>Tadalafil Quiver 20 mg, comprimé pelliculé – [tadalafil]</t>
  </si>
  <si>
    <t>2023-09-12</t>
  </si>
  <si>
    <t>Dextrion G 5 Lavoisier, solution injectable (IV) en flacon 250 et 500 mL – [calcium (gluconate de), glucose, potassium (chlorure de), sodium (chlorure de)]</t>
  </si>
  <si>
    <t>2023-09-08</t>
  </si>
  <si>
    <t>Tirofiban Medac 50 microgrammes/ml, solution pour perfusion  – [tirofiban (chlorhydrate de) monohydraté]</t>
  </si>
  <si>
    <t>Concerta LP, comprimé à libération prolongée – [méthylphénidate (chlorhydrate de)]</t>
  </si>
  <si>
    <t>2023-09-07</t>
  </si>
  <si>
    <t>Creon 35 000 U, gélule gastrorésistante – [pancréatine]</t>
  </si>
  <si>
    <t>Fertistartkit 75 - 150 UI, poudre et solvant pour solution injectable – [hormone folliculo stimulante; hormone lutéinisante]</t>
  </si>
  <si>
    <t>2023-09-06</t>
  </si>
  <si>
    <t>NovoRapid 100 U/ml, solution injectable – [insuline asparte]</t>
  </si>
  <si>
    <t>2023-09-04</t>
  </si>
  <si>
    <t>Laroscorbine 1 g/5 ml, solution injectable I.V. en ampoule – [acide ascorbique]</t>
  </si>
  <si>
    <t>Desferal 500 mg, poudre et solvant pour solution injectable – [déféroxamine (mésilate de)]</t>
  </si>
  <si>
    <t>2023-09-01</t>
  </si>
  <si>
    <t>Ferriprox 500 mg et 1000 mg, comprimé pelliculé – [défériprone]</t>
  </si>
  <si>
    <t>Méthotrexate Accord, solution injectable – [méthotrexate]</t>
  </si>
  <si>
    <t>Iomeron 400 (400 mg Iode/mL), solution injectable – trousse pour injecteur CT-Exprès de 100 mL et 150 mL – [ioméprol]</t>
  </si>
  <si>
    <t>Iomeron 400 (400 mg Iode/mL), solution injectable - Flacon de 50 mL, 100 mL, 150 mL et 200 mL – [ioméprol]</t>
  </si>
  <si>
    <t>Atgam 50 mg/mL, solution à diluer pour perfusion – [immunoglobuline équine anti-lymphocyte T humain]</t>
  </si>
  <si>
    <t>Iomeron 250 (250 mg Iode/mL), solution injectable – [ioméprol]</t>
  </si>
  <si>
    <t>Erelzi 50 mg, solution injectable en stylo prérempli – [étanercept]</t>
  </si>
  <si>
    <t>2023-08-31</t>
  </si>
  <si>
    <t>Zithromax 40 mg/ml enfants, poudre pour suspension buvable – [Azithromycine]</t>
  </si>
  <si>
    <t>2023-08-29</t>
  </si>
  <si>
    <t>Bactrim 40 mg/mL + 8 mg/mL, suspension buvable – [sulfaméthoxazole - triméthoprime]</t>
  </si>
  <si>
    <t>Temgesic 0,3 mg/ml, solution injectable – [buprénorphine (chlorhydrate de)]</t>
  </si>
  <si>
    <t>Celsentri 20 mg/ml, solution buvable – [maraviroc]</t>
  </si>
  <si>
    <t>Spécialités à base de vérapamil 40 mg, comprimé  – [vérapamil]</t>
  </si>
  <si>
    <t>Béclométasone 200 µg/dose, poudre pour inhalation – 50 µg/doses, 100 µg/dose et 250 µg/dose, solution pour inhalation en flacon pressurisé – 400 µg/1 ml et 800 µg/2 ml, suspension pour inhalation par nébuliseur en récipient unidose – [Béclométasone]</t>
  </si>
  <si>
    <t>Dipentum 250 mg comprimé et Dipentum 500 mg comprimé – [olsalazine sodique]</t>
  </si>
  <si>
    <t>2023-08-28</t>
  </si>
  <si>
    <t>Ferrostrane 0,68 pour cent, sirop – [ferédétate de sodium]</t>
  </si>
  <si>
    <t>Renvela 0,8 g, poudre pour suspension buvable – [sévélamer (carbonate de)]</t>
  </si>
  <si>
    <t>2023-08-24</t>
  </si>
  <si>
    <t>Temgesic 0,2 mg, comprimé sublingual – [buprénorphine (chlorhydrate de)]</t>
  </si>
  <si>
    <t>Methergin 0,20 mg/1 ml, solution injectable, ampoule – [méthylergométrine (maléate de)]</t>
  </si>
  <si>
    <t>2023-08-23</t>
  </si>
  <si>
    <t>Amikacine Viatris 500 mg, poudre pour solution injectable – [amikacine (sulfate d')]</t>
  </si>
  <si>
    <t>L-Thyroxine Serb 200 microgrammes/mL, solution injectable/pour perfusion – [lévothyroxine sodique]</t>
  </si>
  <si>
    <t>Praluent 300 mg, solution injectable en stylo pré-rempli – [alirocumab (mammifère/hamster/cellules cho)]</t>
  </si>
  <si>
    <t>Ciflox 200 mg/100 mL, solution pour perfusion (IV) – [ciprofloxacine]</t>
  </si>
  <si>
    <t>2023-08-22</t>
  </si>
  <si>
    <t>Noxafil 300 mg, solution à diluer pour perfusion – [posaconazole]</t>
  </si>
  <si>
    <t>Cefepime Viatris 1g et 2 g, poudre pour solution injectable – [céfépime (dichlorhydrate de) monohydraté]</t>
  </si>
  <si>
    <t>Rekovelle 72 microgrammes/2,16 mL, solution injectable en stylo prérempli – [follitropine delta (mammifere/humain/cellules PER.C6)]</t>
  </si>
  <si>
    <t>2023-08-18</t>
  </si>
  <si>
    <t>Mydriaticum 2 mg/0,4 ml, collyre en récipient unidose – [tropicamide]</t>
  </si>
  <si>
    <t>2023-08-16</t>
  </si>
  <si>
    <t>Granupas 4 g, granulés gastro-résistants – [aminosalicylique (acide)]</t>
  </si>
  <si>
    <t>Ozidia 5 mg, comprimé à libération prolongée – [Glipizide]</t>
  </si>
  <si>
    <t>2023-08-11</t>
  </si>
  <si>
    <t>Neuleptil 10 mg, gélule – [propériciazine]</t>
  </si>
  <si>
    <t>Myalepta 11,3 mg, poudre pour solution injectable  – [métréleptine]</t>
  </si>
  <si>
    <t>Neuleptil 1 pour cent, solution buvable – [propériciazine]</t>
  </si>
  <si>
    <t>2023-08-10</t>
  </si>
  <si>
    <t>Tranxene 10 mg, gélule – [clorazépate dipotassique]</t>
  </si>
  <si>
    <t>2023-08-08</t>
  </si>
  <si>
    <t>ViperFav, solution à diluer pour perfusion – [fragments F(ab')2 d'immunoglobuline équine antivenimeuse de vipère européenne]</t>
  </si>
  <si>
    <t>2023-08-04</t>
  </si>
  <si>
    <t>Oracilline 1 000 000 UI, comprimé sécable – [phénoxyméthylpénicilline]</t>
  </si>
  <si>
    <t>Spécialités à base de clozapine 100 mg et 25 mg, comprimé sécable – [clozapine]</t>
  </si>
  <si>
    <t>2023-08-03</t>
  </si>
  <si>
    <t>Sabril 500 mg, granulés pour solution buvable en sachet-dose – [vigabatrine]</t>
  </si>
  <si>
    <t>2023-08-02</t>
  </si>
  <si>
    <t>Requip 5 mg, comprimé pelliculé – [ropinirole (chlorhydrate de)]</t>
  </si>
  <si>
    <t>Tracleer 32 mg, comprimé dispersible – [bosentan monohydraté]</t>
  </si>
  <si>
    <t>Xylocaïne 10 mg/ml sans conservateur, solution injectable – [chlorhydrate de lidocaïne]</t>
  </si>
  <si>
    <t>2023-08-01</t>
  </si>
  <si>
    <t>Eurelix 6 mg, gélule gastro-résistante – [pirétanide]</t>
  </si>
  <si>
    <t>2023-07-28</t>
  </si>
  <si>
    <t>Tiapridal 138 mg/ml, solution buvable  – [tiapride (chlorhydrate de)]</t>
  </si>
  <si>
    <t>Gemcitabine Sun 10 mg/ml, solution pour perfusion, poche de 200 ml – [gemcitabine (chlorhydrate de)]</t>
  </si>
  <si>
    <t>Hexatrione 2 pour cent, suspension injectable (intra-articulaire) – [Hexacetonide de triamcinolone]</t>
  </si>
  <si>
    <t>2023-07-27</t>
  </si>
  <si>
    <t>Pylera 140 mg/125 mg/125 mg, gélule  – [bismuth potassique (sous-citrate de) /métronidazole /tétracycline (chlorhydrate de)]</t>
  </si>
  <si>
    <t>Rulid 50 mg, comprimé sécable pour suspension buvable – [roxithromycine]</t>
  </si>
  <si>
    <t>Diprostène, suspension injectable en seringue pré-remplie – [bétaméthasone (dipropionate de), bétaméthasone (phosphate sodique de)]</t>
  </si>
  <si>
    <t>Célestène Chronodose 5,70 mg/ml, suspension injectable – Célestène 4 mg/1 ml, solution injectable – [bétaméthasone (phosphate sodique de)]</t>
  </si>
  <si>
    <t>Fungizone 10 %, suspension buvable – [amphotéricine B]</t>
  </si>
  <si>
    <t>2023-07-26</t>
  </si>
  <si>
    <t>Dopamine 5mg/ml, solution pour perfusion – [dopamine (chlorhydrate de)]</t>
  </si>
  <si>
    <t>Pramipexole Zentiva LP 0,26 mg, comprimé à libération prolongée – [pramipexole]</t>
  </si>
  <si>
    <t>2023-07-24</t>
  </si>
  <si>
    <t>Prenoxad 0,91 mg/ml, solution injectable en seringue préremplie  – [naloxone (chlorhydrate de) dihydraté]</t>
  </si>
  <si>
    <t>2023-07-19</t>
  </si>
  <si>
    <t>Paracétamol 10 mg/mL, solution pour perfusion flacon en verre de 50 ml  – [paracétamol]</t>
  </si>
  <si>
    <t>2023-07-18</t>
  </si>
  <si>
    <t>Iomeron 300 (300 mg Iode/mL), solution injectable, flacon en verre de 20 ml  – (ioméprol)</t>
  </si>
  <si>
    <t>Synarel 0,2 mg/dose, solution pour pulvérisation nasale – [nafaréline]</t>
  </si>
  <si>
    <t>2023-07-17</t>
  </si>
  <si>
    <t>Spécialités à base de roxithromycine 150 mg, comprimé pelliculé – [roxithromycine]</t>
  </si>
  <si>
    <t>2023-07-13</t>
  </si>
  <si>
    <t>Clarithromycine 25 mg/ml et 50 mg/ml, granulés pour suspension buvable – [clarithromycine]</t>
  </si>
  <si>
    <t>Dificlir 200 mg, comprimé pelliculé – [fidaxomicine]</t>
  </si>
  <si>
    <t>2023-07-07</t>
  </si>
  <si>
    <t>Méthylphénidate Viatris LP, comprimé à libération prolongée – [Méthylphénidate (chlorhydrate de)]</t>
  </si>
  <si>
    <t>Androtardyl 250 mg/1 ml, solution injectable intramusculaire – [testostérone (énantate de)]</t>
  </si>
  <si>
    <t>2023-07-06</t>
  </si>
  <si>
    <t>Combantrin 125 mg/5 ml, suspension buvable – [pyrantel]</t>
  </si>
  <si>
    <t>2023-07-05</t>
  </si>
  <si>
    <t>2023-07-04</t>
  </si>
  <si>
    <t>Prednisolone 5 mg et 20 mg, comprimé orodispersible et comprimé effervescent sécable – [Prednisolone (métasulfobenzoate sodique de)]</t>
  </si>
  <si>
    <t>Prednisone 1 mg, 5 mg et 20 mg, comprimé sécable – [Prednisone]</t>
  </si>
  <si>
    <t>2023-07-03</t>
  </si>
  <si>
    <t>Metalyse 10000 unités, poudre et solvant pour solution injectable – [Ténectéplase]</t>
  </si>
  <si>
    <t>2023-06-29</t>
  </si>
  <si>
    <t>Prevymis 240 mg, comprimé pelliculé – [létermovir]</t>
  </si>
  <si>
    <t>2023-06-27</t>
  </si>
  <si>
    <t>Effortil 5 mg, comprimé – [étiléfrine (chlorhydrate d')]</t>
  </si>
  <si>
    <t>Questran 4 g, poudre orale en sachet – [colestyramine]</t>
  </si>
  <si>
    <t>2023-06-23</t>
  </si>
  <si>
    <t>2023-06-22</t>
  </si>
  <si>
    <t>Zinnat 125 mg/5 ml enfants et nourrissons, granulés pour suspension buvable en flacons de de 40 ml et de 80 ml – [céfuroxime axétil]</t>
  </si>
  <si>
    <t>2023-06-20</t>
  </si>
  <si>
    <t>Rovamycine 1,5 millions d'unites internationales, lyophilisat pour usage parentéral – [spiramycine (adipate de)]</t>
  </si>
  <si>
    <t>2023-06-19</t>
  </si>
  <si>
    <t>Gonapeptyl 3,75 mg, poudre et solvant pour suspension injectable à libération prolongée en seringues pré-remplies – [triptoréline (acétate de)]</t>
  </si>
  <si>
    <t>2023-06-16</t>
  </si>
  <si>
    <t>2023-06-15</t>
  </si>
  <si>
    <t>Aldara 5% crème – [imiquimod]</t>
  </si>
  <si>
    <t>2023-06-13</t>
  </si>
  <si>
    <t>Efferalganmed pédiatrique 30 mg/ml, solution buvable en flacons de 90 ml et 150 ml – [paracétamol]</t>
  </si>
  <si>
    <t>Paracétamol – formes orales sèches et buvables – [Paracétamol]</t>
  </si>
  <si>
    <t>Paracétamol, formes suppositoires 300 mg, 200 mg, 150 mg, 100 mg et 80 mg – [Paracétamol]</t>
  </si>
  <si>
    <t>Sorafenib 200 mg, comprimé pelliculé – [sorafénib (tosilate de)]</t>
  </si>
  <si>
    <t>Tranxene 20 mg, gélule – [Clorazépate dipotassique]</t>
  </si>
  <si>
    <t>Zaltrap 25 mg/ml, solution à diluer pour perfusion – [aflibercept (mammifère/hamster/cellules cho)]</t>
  </si>
  <si>
    <t>2023-06-12</t>
  </si>
  <si>
    <t>Bétadine dermique 10%, solution pour application locale – [Povidone iodée]</t>
  </si>
  <si>
    <t>2023-06-08</t>
  </si>
  <si>
    <t>Acétate de cyprotérone Arrow 100 mg, comprimé sécable – [Cyprotérone (acétate de)]</t>
  </si>
  <si>
    <t>2023-06-07</t>
  </si>
  <si>
    <t>2023-06-02</t>
  </si>
  <si>
    <t>Victoza 6 mg/ml, solution injectable en stylo prérempli – [liraglutide]</t>
  </si>
  <si>
    <t>Sinetrav 40 microgrammes/mL, collyre en solution – [travoprost]</t>
  </si>
  <si>
    <t>Plaquenil 200 mg, comprimé pelliculé – [hydroxychloroquine (sulfate d')]</t>
  </si>
  <si>
    <t>2023-06-01</t>
  </si>
  <si>
    <t>Penthrox 99,9 %, liquide pour inhalation par vapeur de 3 mL – [méthoxyflurane]</t>
  </si>
  <si>
    <t>Bicarbonate de sodium 1,4 %, solution pour perfusion, flacon en verre de 250 ml et de 500 ml – [sodium (bicarbonate de)]</t>
  </si>
  <si>
    <t>2023-05-30</t>
  </si>
  <si>
    <t>Coagadex 500 UI, poudre et solvant pour solution injectable – [facteur X de coagulation humain]</t>
  </si>
  <si>
    <t>2023-05-23</t>
  </si>
  <si>
    <t>GlucaGen Kit 1 mg/ml, poudre et solvant pour solution injectable – [glucagon (chlorhydrate de)]</t>
  </si>
  <si>
    <t>2023-05-17</t>
  </si>
  <si>
    <t>Kayexalate, poudre pour suspension orale et rectale – [sodium (polystyrène sulfonate de)]</t>
  </si>
  <si>
    <t>2023-05-16</t>
  </si>
  <si>
    <t>Hycamtin 0.25 mg et 1 mg,  gélule – [topotécane (chlorhydrate de)]</t>
  </si>
  <si>
    <t>2023-05-15</t>
  </si>
  <si>
    <t>2023-05-04</t>
  </si>
  <si>
    <t>Secnol 2 g, granulés en sachet-dose – [secnidazole]</t>
  </si>
  <si>
    <t>2023-05-02</t>
  </si>
  <si>
    <t>Arsenic Trioxide Accord 1 mg /ml, solution à diluer pour perfusion – [trioxyde d'arsenic]</t>
  </si>
  <si>
    <t>2023-04-28</t>
  </si>
  <si>
    <t>2023-04-25</t>
  </si>
  <si>
    <t>Fasturtec 1,5 mg/ml, poudre et solvant pour solution à diluer pour perfusion – [rasburicase]</t>
  </si>
  <si>
    <t>2023-04-12</t>
  </si>
  <si>
    <t>Menopur 75 UI et 600 UI/ml, poudre et solvant pour solution injectable – [ménotropine]</t>
  </si>
  <si>
    <t>2023-04-06</t>
  </si>
  <si>
    <t>2023-03-29</t>
  </si>
  <si>
    <t>Rabéprazole 10mg et 20mg comprimé gastro-résistant – [rabéprazole sodique]</t>
  </si>
  <si>
    <t>2023-03-16</t>
  </si>
  <si>
    <t>Thérasolv 250 000 UI, poudre pour solution injectable/pour perfusion – [urokinase]</t>
  </si>
  <si>
    <t>2023-03-09</t>
  </si>
  <si>
    <t>Baqsimi 3 mg, poudre nasale en récipient unidose – [Glucagon]</t>
  </si>
  <si>
    <t>2023-03-06</t>
  </si>
  <si>
    <t>Deroxat 20 mg/10 ml, suspension buvable – [Paroxétine (chlorhydrate de) hémihydraté]</t>
  </si>
  <si>
    <t>2023-03-03</t>
  </si>
  <si>
    <t>2023-02-17</t>
  </si>
  <si>
    <t>Arsenic Trioxide Mylan 1 mg /ml, solution à diluer pour perfusion – [trioxyde d'arsenic]</t>
  </si>
  <si>
    <t>Striadyne 20 mg/2 ml, solution injectable en ampoule – [triphosadénine]</t>
  </si>
  <si>
    <t>2023-02-08</t>
  </si>
  <si>
    <t>Héparine Sodique Panpharma 5000 UI/ml, en flacon de 5mL solution injectable – [Héparine sodique]</t>
  </si>
  <si>
    <t>2023-02-07</t>
  </si>
  <si>
    <t>2023-02-01</t>
  </si>
  <si>
    <t>Montélukast comprimé 5 mg et 10 mg – [montélukast sodique]</t>
  </si>
  <si>
    <t>2023-01-27</t>
  </si>
  <si>
    <t>Héparine Calcique 25 000 UI/mL, solution injectable en seringue pré-remplie (S.C.) de 0,2 ml et de 0,3 ml et en ampoule de 0,5 ml – [héparine calcique]</t>
  </si>
  <si>
    <t>2023-01-24</t>
  </si>
  <si>
    <t>Minirin 0,1 mg/mL, solution pour administration endonasale – [Desmopressine]</t>
  </si>
  <si>
    <t>Minirin Spray 10 microgrammes par dose, solution endonasale en flacon – [Desmopressine]</t>
  </si>
  <si>
    <t>2023-01-20</t>
  </si>
  <si>
    <t>Icaz LP 2,5 mg et 5 mg, gélule à libération prolongée – [isradipine]</t>
  </si>
  <si>
    <t>2023-01-19</t>
  </si>
  <si>
    <t>Cefpodoxime - Orelox toutes formes orales  – [Cefpodoxime]</t>
  </si>
  <si>
    <t>2023-01-17</t>
  </si>
  <si>
    <t>2023-01-09</t>
  </si>
  <si>
    <t>Spiramycine 1,5 M.UI / 750 000 UI + Metronidazole 250 / 125 mg, comprimé pelliculé – [spiramycine/métronidazole]</t>
  </si>
  <si>
    <t>2023-01-05</t>
  </si>
  <si>
    <t>2022-12-22</t>
  </si>
  <si>
    <t>Aspégic injectable 500 mg/5 ml, poudre et solution pour usage parentéral – [Acétylsalicylate de lysine]</t>
  </si>
  <si>
    <t>2022-12-01</t>
  </si>
  <si>
    <t>Hydrochlorothiazide Arrow 25 mg ET 12,5 mg, comprimé sécable – [hydrochlorothiazide]</t>
  </si>
  <si>
    <t>2022-11-23</t>
  </si>
  <si>
    <t>Alprostadil Intsel Chimos 0,5 mg/ml, solution injectable – [Alprostadil]</t>
  </si>
  <si>
    <t>2024-01-26</t>
  </si>
  <si>
    <t>2024-01-24</t>
  </si>
  <si>
    <t>Iomeron 400 (400 mg Iode/mL), solution injectable - Flacon de 150 mL – [ioméprol]</t>
  </si>
  <si>
    <t>Iomeron 400 (400 mg Iode/mL), solution injectable - Flacon de 50 mL – [ioméprol]</t>
  </si>
  <si>
    <t>Immunoglobuline humaine normale IV et SC (à base de)  – [Immunoglobuline humaine normale (IgG)]</t>
  </si>
  <si>
    <t>Ziextenzo 6 mg, solution injectable en seringue préremplie – [pegfilgrastim ((bacterie/escherichia coli))]</t>
  </si>
  <si>
    <t>Moviprep, poudre pour solution buvable – [acide ascorbique, ascorbate de sodium, macrogol 3350, potassium (chlorure de), sodium (chlorure de), sodium (sulfate de) anhydre]</t>
  </si>
  <si>
    <t>2024-01-22</t>
  </si>
  <si>
    <t>Geltim LP 1 mg/g, gel ophtalmique en récipient unidose (boite de 30 récipients unidose)  - [Timolol]</t>
  </si>
  <si>
    <t>2024-01-19</t>
  </si>
  <si>
    <t>Quasym L.P., gélule à libération modifiée – [méthylphénidate]</t>
  </si>
  <si>
    <t>2024-01-18</t>
  </si>
  <si>
    <t>Dextrion G 5 Lavoisier, solution injectable (IV) en flacon de 250 mL – [calcium (gluconate de), glucose, potassium (chlorure de), sodium (chlorure de)]</t>
  </si>
  <si>
    <t>Dextrion G 5 Lavoisier, solution injectable (IV) en flacon de 500 mL – [calcium (gluconate de), glucose, potassium (chlorure de), sodium (chlorure de)]</t>
  </si>
  <si>
    <t>2024-01-17</t>
  </si>
  <si>
    <t>Nozinan 100 mg, comprimé pelliculé sécable – [lévomépromazine (maléate de)]</t>
  </si>
  <si>
    <t>2024-01-16</t>
  </si>
  <si>
    <t>Oracilline 250 000 UI/5 ml, suspension buvable – [phénoxyméthylpénicilline]</t>
  </si>
  <si>
    <t>2024-01-15</t>
  </si>
  <si>
    <t>Novantrone 10 mg/5 ml, solution à diluer pour perfusion – [mitoxantrone (chlorhydrate de)]</t>
  </si>
  <si>
    <t>2024-01-12</t>
  </si>
  <si>
    <t>Micropakine L.P., granulés à libération prolongée en sachet-dose – [acide valproïque, sodium (valproate de)]</t>
  </si>
  <si>
    <t>2024-01-11</t>
  </si>
  <si>
    <t>2024-01-10</t>
  </si>
  <si>
    <t>2024-01-09</t>
  </si>
  <si>
    <t>Prenoxad 0,91 mg/ml, solution injectable en seringue préremplie – [naloxone (chlorhydrate de) dihydraté]</t>
  </si>
  <si>
    <t>2024-01-08</t>
  </si>
  <si>
    <t>2024-01-05</t>
  </si>
  <si>
    <t>2024-01-04</t>
  </si>
  <si>
    <t>Folinate de calcium Ebewe 10 mg/ml, solution injectable/pour perfusion – [folinate de calcium]</t>
  </si>
  <si>
    <t>Méthotrexate Viatris 100 mg/ml, solution injectable (flacons de 10 ml et 50 ml) – [méthotrexate]</t>
  </si>
  <si>
    <t>2024-01-03</t>
  </si>
  <si>
    <t>2024-01-02</t>
  </si>
  <si>
    <t>Largactil 25 mg/5 ml, solution injectable en ampoule – [chlorpromazine]</t>
  </si>
  <si>
    <t>2023-12-29</t>
  </si>
  <si>
    <t>2023-12-28</t>
  </si>
  <si>
    <t>2023-12-26</t>
  </si>
  <si>
    <t>Largactil 25 mg, comprimé pelliculé  - [Chlorpromazine]</t>
  </si>
  <si>
    <t>2023-12-22</t>
  </si>
  <si>
    <t>Largactil 100 mg, comprimé pelliculé sécable – [Chlorpromazine]</t>
  </si>
  <si>
    <t>2023-12-21</t>
  </si>
  <si>
    <t>Zinnat 125 mg/5 ml enfants et nourrissons, granulés pour suspension buvable en flacon de de 40 ml – [céfuroxime axétil]</t>
  </si>
  <si>
    <t>2023-12-20</t>
  </si>
  <si>
    <t>2023-12-19</t>
  </si>
  <si>
    <t>Zophren 2 mg/ml, solution injectable en ampoule (IV) ampoules de 2 ml et 4 ml – [ondansétron]</t>
  </si>
  <si>
    <t>Genotonorm Miniquick poudre et solvant pour solution injectable – [somatropine]</t>
  </si>
  <si>
    <t>2023-12-15</t>
  </si>
  <si>
    <t>Xyllomac 1 g, poudre pour solution injectable/pour perfusion (I.M.- I.V.) boîte de 1 flacon (anciennement Clamoxyl) – [amoxicilline]</t>
  </si>
  <si>
    <t>2023-12-14</t>
  </si>
  <si>
    <t>2023-12-12</t>
  </si>
  <si>
    <t>2023-12-11</t>
  </si>
  <si>
    <t>2023-12-08</t>
  </si>
  <si>
    <t>Mycostatine 100 000 UI/ml, suspension buvable  - [nystatine]</t>
  </si>
  <si>
    <t>Moxifloxacine 400 mg, comprimé pelliculé  – [moxifloxacine (chlorhydrate de)]</t>
  </si>
  <si>
    <t>2023-12-07</t>
  </si>
  <si>
    <t>Zinnat 125 mg/5 ml enfants et nourrissons, granulés pour suspension buvable en flacon de de 80 ml  - [céfuroxime axétil]</t>
  </si>
  <si>
    <t>2023-12-06</t>
  </si>
  <si>
    <t>Imeth 2,5 mg et 10 mg, comprimé  ‐ [méthotrexate]</t>
  </si>
  <si>
    <t>2024-02-02</t>
  </si>
  <si>
    <t>Amikacine Viatris 50 mg/1 ml, solution injectable – [amikacine (sulfate d')]</t>
  </si>
  <si>
    <t>Bléomycine Bellon 15 mg, poudre pour solution injectable – [Bléomycine, sulfate de]</t>
  </si>
  <si>
    <t>2024-02-01</t>
  </si>
  <si>
    <t>2024-01-31</t>
  </si>
  <si>
    <t>Visudyne 15 mg, poudre pour solution pour perfusion – [Vertéporfine ]</t>
  </si>
  <si>
    <t>Abacavir, Lamivudine, Zidovudine Viatris 300 mg/150 mg/300 mg, comprimé pelliculé – [abacavir (sulfate d'), lamivudine, zidovudine]</t>
  </si>
  <si>
    <t>Sévélamer carbonate 2,4g, poudre pour suspension buvable – [sévélamer (carbonate de)]</t>
  </si>
  <si>
    <t>Sévélamer carbonate 800 mg, comprimé pelliculé – [sévélamer (carbonate de)]</t>
  </si>
  <si>
    <t>2024-01-30</t>
  </si>
  <si>
    <t>2024-01-29</t>
  </si>
  <si>
    <t>2024-04-22</t>
  </si>
  <si>
    <t>Iomeron 150, 250, 300, 350 et 400 mg Iode/mL, solution injectable en 100-150-200-250 et 500 mL – [ioméprol]</t>
  </si>
  <si>
    <t>2024-04-19</t>
  </si>
  <si>
    <t>Glucantime 1,5 g/5 ml, solution injectable  - [méglumine (antimoniate de)]</t>
  </si>
  <si>
    <t>2024-04-18</t>
  </si>
  <si>
    <t>Rifinah 300 mg/150 mg, comprimé enrobé – [isoniazid, rifampicine]</t>
  </si>
  <si>
    <t>Rifater, comprimé enrobé – [isoniazide, pyrazinamid, rifampicine]</t>
  </si>
  <si>
    <t>Rifadine IV 600 mg, poudre et solvant pour solution pour perfusion  – [rifampicine]</t>
  </si>
  <si>
    <t>Rifadine 300 mg, gélule  – [rifampicine]</t>
  </si>
  <si>
    <t>2024-04-17</t>
  </si>
  <si>
    <t>Tiapridal 100 mg/2 ml, solution injectable – [tiapride (chlorhydrate de)]</t>
  </si>
  <si>
    <t>Plegisol, solution cardioplégique pour voie intracoronaire en poche  - [calcium (chlorure de) dihydraté/magnésium (chlorure de) hexahydraté/potassium (chlorure de)/sodium (chlorure de)]</t>
  </si>
  <si>
    <t>Adrénaline Aguettant 1 mg/mL sans sulfite, solution injectable en seringue pré-remplie – [adrénaline]</t>
  </si>
  <si>
    <t>Rabéprazole 20mg comprimé gastro-résistant  - [rabéprazole sodique]</t>
  </si>
  <si>
    <t>Rabéprazole 10mg comprimé gastro-résistant  - [rabéprazole sodique]</t>
  </si>
  <si>
    <t>2024-04-16</t>
  </si>
  <si>
    <t>Méthotrexate Teva 10 pour cent, solution injectable (flacons de 10 ml et 50 ml) – [méthotrexate]</t>
  </si>
  <si>
    <t>2024-04-15</t>
  </si>
  <si>
    <t>Ritaline L.P. 10 mg, 20 mg et 30 mg, gélule à libération prolongée – [méthylphénidate (chlorhydrate de)]</t>
  </si>
  <si>
    <t>2024-04-12</t>
  </si>
  <si>
    <t>Ansatipine 150 mg, gélule  – [rifabutine]</t>
  </si>
  <si>
    <t>2024-04-11</t>
  </si>
  <si>
    <t>2024-04-10</t>
  </si>
  <si>
    <t>Extencilline 1,2 MUI, poudre et solvant pour suspension injectable IM – [benzathine benzylpénicilline]</t>
  </si>
  <si>
    <t>2024-04-09</t>
  </si>
  <si>
    <t>2024-04-08</t>
  </si>
  <si>
    <t>Unacim injectable 0,5 g/1 g, poudre pour usage parentéral – [ampicilline sodique, sulbactam sodique]</t>
  </si>
  <si>
    <t>Genotonorm 12 mg, poudre et solvant pour solution injectable boite de 1 et 5 cartouches dans stylo pré-rempli GoQuick – [somatotropine]</t>
  </si>
  <si>
    <t>2024-04-05</t>
  </si>
  <si>
    <t>2024-04-04</t>
  </si>
  <si>
    <t>Eprex, 10 000 UI/ml, solution injectable en seringue préremplie – [epoétine alfa]</t>
  </si>
  <si>
    <t>2024-04-03</t>
  </si>
  <si>
    <t>2024-04-02</t>
  </si>
  <si>
    <t>2024-03-28</t>
  </si>
  <si>
    <t>Lidocaïne 20 mg/ml adrénaline 0,005 mg/ml Aguettant, solution injectable – [lidocaïne - adrénaline]</t>
  </si>
  <si>
    <t>Norditropine Flexpro 5 mg/1,5 ml, solution injectable en stylo prérempli – [Somatropine]</t>
  </si>
  <si>
    <t>2024-03-27</t>
  </si>
  <si>
    <t>Fucithalmic 1%, gel ophtalmique – [acide fusidique]</t>
  </si>
  <si>
    <t>2024-03-26</t>
  </si>
  <si>
    <t>Largactil 25 mg, comprimé pelliculé – [Chlorpromazine]</t>
  </si>
  <si>
    <t>Ondansétron Accord 2 mg/ml, solution injectable – [ondansétron]</t>
  </si>
  <si>
    <t>2024-03-25</t>
  </si>
  <si>
    <t>Spécialités à base de Ganciclovir – [Ganciclovir]</t>
  </si>
  <si>
    <t>2024-03-22</t>
  </si>
  <si>
    <t>Ondansétron Viatris 2 mg/ml, solution injectable (I.V.) – [ondansétron]</t>
  </si>
  <si>
    <t>2024-03-21</t>
  </si>
  <si>
    <t>2024-03-20</t>
  </si>
  <si>
    <t>Glucose 30 % Lavoisier, solution pour perfusion en flacon – [glucose monohydraté]</t>
  </si>
  <si>
    <t>Humalog 100 UI/ml, solution injectable en flacon – [insuline lispro]</t>
  </si>
  <si>
    <t>Oncaspar 750 U/ml, poudre pour solution injectable/pour perfusion – [pégaspargase]</t>
  </si>
  <si>
    <t>2024-03-18</t>
  </si>
  <si>
    <t>Desféral 500 mg, poudre et solvant pour solution injectable – [déféroxamine (mésilate de)]</t>
  </si>
  <si>
    <t>2024-03-15</t>
  </si>
  <si>
    <t>Linézolide 2 mg/ml, solution pour perfusion – [linézolide]</t>
  </si>
  <si>
    <t>Fluorouracile Accord 50 mg/ml, solution à diluer pour perfusion, flacon de 5 ml, de 20 ml et 100 ml – [fluorouracil]</t>
  </si>
  <si>
    <t>2024-03-14</t>
  </si>
  <si>
    <t>Benlysta 400 mg, poudre pour solution à diluer pour perfusion – [Bélimumab]</t>
  </si>
  <si>
    <t>Camzyos 5 mg, gélule – [mavacamten]</t>
  </si>
  <si>
    <t>2024-03-13</t>
  </si>
  <si>
    <t>Lidocaïne 10 mg/ml adrénaline 0,005 mg/ml Aguettant, solution injectable – [lidocaïne - adrénaline]</t>
  </si>
  <si>
    <t>Rifamycine Chibret 1000 000 UI pour cent, collyre en solution – [rifamycine sodique]</t>
  </si>
  <si>
    <t>2024-03-12</t>
  </si>
  <si>
    <t>Creon 5 000 U, granulés gastro-résistants – [pancréatine]</t>
  </si>
  <si>
    <t>Coli-Genta AP-HP 27 mg - 50 mg gélule enfant – [colistine, gentamicine]</t>
  </si>
  <si>
    <t>Trandate 5 mg/ml, solution injectable – [labétalol (chlorhydrate de)]</t>
  </si>
  <si>
    <t>Corvasal 2 mg et 4 mg, comprimé, Molsidomine 2 mg et 4 mg, comprimé – [molsidomine]</t>
  </si>
  <si>
    <t>Ipratropium Teva 0,5 mg/2 ml adultes, solution pour inhalation par nébuliseur en récipient unidose – [ipratropium (bromure d')</t>
  </si>
  <si>
    <t>2024-03-11</t>
  </si>
  <si>
    <t>Ofloxacine Biogaran 1,5 mg/0,5 ml, solution pour instillation auriculaire en récipient unidose – [ofloxacine]</t>
  </si>
  <si>
    <t>Soludactone 100 mg et 200 mg, lyophilisat et solution pour usage parentéral – [canrénoate de potassium / trométamol]</t>
  </si>
  <si>
    <t>2024-03-08</t>
  </si>
  <si>
    <t>Prevymis 480 mg, solution à diluer pour perfusion – [létermovir]</t>
  </si>
  <si>
    <t>Zithromax 40 mg/ml enfants, poudre pour suspension buvable – [Azithromycine dihydratée]</t>
  </si>
  <si>
    <t>2024-03-07</t>
  </si>
  <si>
    <t>Céfépime Viatris 2g , poudre pour solution injectable – [céfépime (dichlorhydrate de) monohydraté]</t>
  </si>
  <si>
    <t>2024-03-06</t>
  </si>
  <si>
    <t>Cefepime Viatris 1g , poudre pour solution injectable – [céfépime (dichlorhydrate de) monohydraté]</t>
  </si>
  <si>
    <t>2024-03-05</t>
  </si>
  <si>
    <t>Ozalin 2 mg/mL, solution buvable en récipient unidose – [midazolam]</t>
  </si>
  <si>
    <t>Lamotrigine 5 mg, 25 mg, 50 mg 100 mg et 200 mg, comprimé dispersible ou à croquer – [lamotrigine]</t>
  </si>
  <si>
    <t>Zinnat 125 mg/5 ml enfants et nourrissons, granulés pour suspension buvable en flacon de de 80 ml – [céfuroxime axétil]</t>
  </si>
  <si>
    <t>2024-03-04</t>
  </si>
  <si>
    <t>2024-03-01</t>
  </si>
  <si>
    <t>Zyvoxid 100 mg/5 ml, granulés pour suspension buvable – [linézolide]</t>
  </si>
  <si>
    <t>2024-02-29</t>
  </si>
  <si>
    <t>2024-02-28</t>
  </si>
  <si>
    <t>Fluorouracile Teva 50 mg/ml, solution à diluer pour perfusion, flacon de 20 ml, et 100 ml – [fluorouracil]</t>
  </si>
  <si>
    <t>Dipentum 500 mg comprimé – [olsalazine sodique]</t>
  </si>
  <si>
    <t>Dipentum 250 mg comprimé – [olsalazine sodique]</t>
  </si>
  <si>
    <t>2024-02-27</t>
  </si>
  <si>
    <t>2024-02-26</t>
  </si>
  <si>
    <t>Gabapentine100 mg, 300 mg, 400 mg, gélule – [gabapentine]</t>
  </si>
  <si>
    <t>Acide Acetylsalicylique Panpharma 500 mg, poudre pour solution injectable (anciennement Kardegic 500 mg/5 ml, poudre pour solution injectable) – [Acide acétylsalicylique]</t>
  </si>
  <si>
    <t>2024-02-23</t>
  </si>
  <si>
    <t>Hydrochlorothiazide Arrow, comprimé sécable – [hydrochlorothiazide]</t>
  </si>
  <si>
    <t>Fluorescéine Faure 0,5%, collyre en solution en récipient unidose – [fluorescéine sodique]</t>
  </si>
  <si>
    <t>Rythmodan 250 mg à libération prolongée, comprimé enrobé – [disopyramide (phosphate de)]</t>
  </si>
  <si>
    <t>2024-02-22</t>
  </si>
  <si>
    <t>Méthylphénidate Arrow LP, gélule à libération prolongée – [méthylphénidate (chlorhydrate de)]</t>
  </si>
  <si>
    <t>2024-02-21</t>
  </si>
  <si>
    <t>Zolsketil Pegylated Liposomal 2 mg/mL, dispersion à diluer pour perfusion, flacon de 10 ml – [doxorubicine (chlorhydrate de)]</t>
  </si>
  <si>
    <t>Fluorouracile Pfizer 50 mg/ml, solution à diluer pour perfusion, flacon de 100 ml – [fluorouracil]</t>
  </si>
  <si>
    <t>2024-02-20</t>
  </si>
  <si>
    <t>Atracurium Hospira 10 mg/ml, solution injectable – [Atracurium]</t>
  </si>
  <si>
    <t>Azactam 1 g, poudre et solution pour usage parentéral – [aztréonam]</t>
  </si>
  <si>
    <t>2024-02-19</t>
  </si>
  <si>
    <t>Nozinan 25 mg, comprimé pelliculé sécable – [lévomépromazine (maléate de)]</t>
  </si>
  <si>
    <t>2024-02-16</t>
  </si>
  <si>
    <t>2024-02-15</t>
  </si>
  <si>
    <t>Mycostatine 100 000 UI/ml, suspension buvable – [nystatine]</t>
  </si>
  <si>
    <t>2024-02-13</t>
  </si>
  <si>
    <t>Xarelto 2,5 mg, comprimé pelliculé (boite de 56 comprimés) – [rivaroxaban]</t>
  </si>
  <si>
    <t>2024-02-12</t>
  </si>
  <si>
    <t>Fludarabine Accord 25 mg/ml, solution à diluer pour solution injectable/pour perfusion – [fludarabine]</t>
  </si>
  <si>
    <t>Solumedrol 40 mg/2ml, lyophilisat et solution pour usage parentéral  – [méthylprednisolone (hydrogénosuccinate de)]</t>
  </si>
  <si>
    <t>2024-02-09</t>
  </si>
  <si>
    <t>2024-02-08</t>
  </si>
  <si>
    <t>Valproate de sodium L.P. 500 mg, comprimé pelliculé sécable à libération prolongée – [sodium (valproate de)]</t>
  </si>
  <si>
    <t>2024-02-07</t>
  </si>
  <si>
    <t>2024-02-06</t>
  </si>
  <si>
    <t>Solumedrol 120 mg/2 ml, lyophilisat et solution pour usage parentéral – [méthylprednisolone (hydrogénosuccinate de)]</t>
  </si>
  <si>
    <t>2024-02-05</t>
  </si>
  <si>
    <t>2023-10-01</t>
  </si>
  <si>
    <t>2024-01-01</t>
  </si>
  <si>
    <t>2024-03-29</t>
  </si>
  <si>
    <t>2023-12-31</t>
  </si>
  <si>
    <t>2024-05-31</t>
  </si>
  <si>
    <t>2023-09-05</t>
  </si>
  <si>
    <t>2023-10-26</t>
  </si>
  <si>
    <t>23-10-10</t>
  </si>
  <si>
    <t>2024-07-15</t>
  </si>
  <si>
    <t>2024-06-01</t>
  </si>
  <si>
    <t>2024-01-23</t>
  </si>
  <si>
    <t>2024-02-14</t>
  </si>
  <si>
    <t>2020-03-06</t>
  </si>
  <si>
    <t>2020-03-10</t>
  </si>
  <si>
    <t>2020-03-11</t>
  </si>
  <si>
    <t>2020-03-25</t>
  </si>
  <si>
    <t>2020-03-30</t>
  </si>
  <si>
    <t>2020-05-29</t>
  </si>
  <si>
    <t>2020-06-15</t>
  </si>
  <si>
    <t>2020-06-25</t>
  </si>
  <si>
    <t>2020-06-29</t>
  </si>
  <si>
    <t>2020-07-20</t>
  </si>
  <si>
    <t>2020-09-10</t>
  </si>
  <si>
    <t>2020-09-28</t>
  </si>
  <si>
    <t>2020-09-22</t>
  </si>
  <si>
    <t>2020-10-01</t>
  </si>
  <si>
    <t>2020-11-23</t>
  </si>
  <si>
    <t>2021-02-05</t>
  </si>
  <si>
    <t>2021-02-18</t>
  </si>
  <si>
    <t>2021-03-15</t>
  </si>
  <si>
    <t>2019-11-28</t>
  </si>
  <si>
    <t>2020-04-16</t>
  </si>
  <si>
    <t>2020-05-18</t>
  </si>
  <si>
    <t>2020-05-26</t>
  </si>
  <si>
    <t>2020-06-02</t>
  </si>
  <si>
    <t>2020-06-03</t>
  </si>
  <si>
    <t>2020-06-10</t>
  </si>
  <si>
    <t>2020-09-01</t>
  </si>
  <si>
    <t>2020-12-04</t>
  </si>
  <si>
    <t>2020-10-14</t>
  </si>
  <si>
    <t>2020-09-02</t>
  </si>
  <si>
    <t>2020-11-12</t>
  </si>
  <si>
    <t>2020-11-18</t>
  </si>
  <si>
    <t>2020-11-24</t>
  </si>
  <si>
    <t>2020-12-07</t>
  </si>
  <si>
    <t>2020-12-09</t>
  </si>
  <si>
    <t>2020-12-10</t>
  </si>
  <si>
    <t>2021-01-20</t>
  </si>
  <si>
    <t>2021-03-02</t>
  </si>
  <si>
    <t>2021-03-04</t>
  </si>
  <si>
    <t>2021-03-09</t>
  </si>
  <si>
    <t>2020-12-16</t>
  </si>
  <si>
    <t>2020-02-21</t>
  </si>
  <si>
    <t>2021-04-13</t>
  </si>
  <si>
    <t>2020-06-08</t>
  </si>
  <si>
    <t>2020-10-28</t>
  </si>
  <si>
    <t>2021-03-03</t>
  </si>
  <si>
    <t>2020-09-30</t>
  </si>
  <si>
    <t>2021-04-01</t>
  </si>
  <si>
    <t>2020-07-24</t>
  </si>
  <si>
    <t>2020-02-27</t>
  </si>
  <si>
    <t>2021-05-18</t>
  </si>
  <si>
    <t>2021-04-12</t>
  </si>
  <si>
    <t>2022-12-09</t>
  </si>
  <si>
    <t>2023-05-31</t>
  </si>
  <si>
    <t>2023-07-21</t>
  </si>
  <si>
    <t>2023-06-30</t>
  </si>
  <si>
    <t>2023-05-10</t>
  </si>
  <si>
    <t>Rivotril 2 mg, comprimé quadrisécable – [clonazépam]</t>
  </si>
  <si>
    <t>Cernevit, poudre pour solution injectable ou pour perfusion – [association de vitamines hydrosolubles et liposolubles]</t>
  </si>
  <si>
    <t>Pazenir 5 mg/mL, poudre pour dispersion pour perfusion – [nab-paclitaxel]</t>
  </si>
  <si>
    <t>Osteocis 3 mg, trousse pour préparation radiopharmaceutique – [oxidronate de sodium]</t>
  </si>
  <si>
    <t>2023-01-31</t>
  </si>
  <si>
    <t>Xylocaïne 20 mg/ml sans conservateur, solution injectable – [Chlorhydrate de lidocaïne]</t>
  </si>
  <si>
    <t>Xylocaïne 5 pour cent à la naphazoline, solution pour application muqueuse (1 flacon de 24 ml) – [nitrate de naphazoline - chlorhydrate de lidocaïne]</t>
  </si>
  <si>
    <t>Cefuroxime-Zinnat forme comprimé, tous dosages – [Cefuroxime]</t>
  </si>
  <si>
    <t>Cefixime-Oroken toutes formes orales – [Cefixime]</t>
  </si>
  <si>
    <t>Héparine Choay 25 000 UI/5 ml, solution injectable – [héparine sodique]</t>
  </si>
  <si>
    <t>2023-01-26</t>
  </si>
  <si>
    <t>Doliprane, formes pédiatriques – [paracétamol]</t>
  </si>
  <si>
    <t>Lyumjev 100 unités/mL, Junior KwikPen solution injectable en stylo prérempli – [insuline lispro]</t>
  </si>
  <si>
    <t>Proglicem 100 mg, gélule  – [Diazoxide]</t>
  </si>
  <si>
    <t>Abraxane 5 mg/ml, poudre pour dispersion pour perfusion – [nab-paclitaxel]</t>
  </si>
  <si>
    <t>Spécialités à base de lévofloxacine 500 mg, comprimé pelliculé sécable – [lévofloxacine]</t>
  </si>
  <si>
    <t>Lactate de sodium AP-HP 11,2 % (m/V) solution pour perfusion – [lactate de sodium]</t>
  </si>
  <si>
    <t>Flixotide Diskus 100 µg/dose 250µg/dose, poudre pour inhalation en récipient unidose – [propionate de fluticasone]</t>
  </si>
  <si>
    <t>Flixotide 50 microgrammes/dose, suspension pour inhalation en flacon pressurisé – [fluticasone]</t>
  </si>
  <si>
    <t>Ventoline 2,5 mg/2,5 ml, solution pour inhalation par nébuliseur en récipient unidose – [Salbutamol (sulfate de))]</t>
  </si>
  <si>
    <t>Airomir Autohaler 100 microgrammes/dose, suspension pour inhalation en flacon pressurisé – [salbutamol]</t>
  </si>
  <si>
    <t>Prednisone 5 mg et 20 mg, comprimé sécable - [Prednisone]</t>
  </si>
  <si>
    <t>Tasigna 50 mg, gélule – [nilotinib]</t>
  </si>
  <si>
    <t>Largactil 4 pour cent, solution buvable en gouttes – [chlorpromazine]</t>
  </si>
  <si>
    <t>Verkazia 1 mg/ml, collyre en émulsion – [Ciclosporine]</t>
  </si>
  <si>
    <t>Methotrexate Accord 100 mg/ml, solution à diluer pour perfusion – [méthotrexate]</t>
  </si>
  <si>
    <t>Trasylol 500 000 UIK/50 mL, solution injectable – [aprotinine]</t>
  </si>
  <si>
    <t>Simponi 100 mg, solution injectable en stylo pré-rempli/ en seringue préremplie  – [Golimumab]</t>
  </si>
  <si>
    <t>2023-01-16</t>
  </si>
  <si>
    <t>Parlodel 5 mg, gélule  - [Bromocriptine (mésilate de)]</t>
  </si>
  <si>
    <t>2023-01-10</t>
  </si>
  <si>
    <t>2023-01-12</t>
  </si>
  <si>
    <t>Spécialités à base de roxithromycine 100mg et 150 mg, comprimé pelliculé – [roxithromycine]</t>
  </si>
  <si>
    <t>Béclométasone 200 µg/dose, poudre pour inhalation, 250 µg/doses solution pour inhalation en flacon pressurisé, 400 µg/1 ml, suspension pour inhalation par nébuliseur en récipient unidose  - [Béclométasone (dipropionate de) anhydre]</t>
  </si>
  <si>
    <t>Amoxicilline Panpharma 2 g, poudre pour solution injectable – [Amoxicilline sodique]</t>
  </si>
  <si>
    <t>Norditropine Flexpro 5 mg/1,5 ml, 10 mg/1,5 ml et 15 mg/1,5 ml, solution injectable en stylo prérempli – [Somatropine]</t>
  </si>
  <si>
    <t>Cerubidine 20 mg, poudre pour solution pour perfusion – [daunorubicine]</t>
  </si>
  <si>
    <t>Prednisolone 20 mg, comprimé orodispersible et comprimé effervescent sécable – [Prednisolone (métasulfobenzoate sodique de)]</t>
  </si>
  <si>
    <t>Lonoten 5 mg et 10 mg, comprimé sécable  – [Minoxidil]</t>
  </si>
  <si>
    <t>BCG Medac, poudre et solvant pour suspension pour administration intra-vésicale – [bactérie B C G lyophilisée]</t>
  </si>
  <si>
    <t>2023-01-06</t>
  </si>
  <si>
    <t>Nitrendipine Viatris 10 mg, comprimé – [Nitrendipine]</t>
  </si>
  <si>
    <t>Simponi 50 mg, solution injectable en stylo pré-rempli/ en seringue préremplie  – [Golimumab]</t>
  </si>
  <si>
    <t>Alfatil 125 mg/5 ml et 250mg/5 ml, poudre pour suspension buvable  – [Céfaclor]</t>
  </si>
  <si>
    <t>2023-08-30</t>
  </si>
  <si>
    <t>Alfatil LP 500 mg, comprimé pelliculé à libération prolongée  – [Céfaclor]</t>
  </si>
  <si>
    <t>Toctino 30 mg, capsule molle – [Alitrétinoïne]</t>
  </si>
  <si>
    <t>Toctino 10 mg, capsule molle – [Alitrétinoïne]</t>
  </si>
  <si>
    <t>Emend 125 mg, gélule – [aprépitant]</t>
  </si>
  <si>
    <t>Theracap 131, Iodure (131I) de sodium pour thérapie, gélule - [Iodure (131I) de sodium]</t>
  </si>
  <si>
    <t>Targretin 75 mg, capsule molle – [bexarotène]</t>
  </si>
  <si>
    <t>Rifadine 300 mg, gélule, boite de 8 – [Rifampicine]</t>
  </si>
  <si>
    <t>Rifadine 300 mg, gélule, boite de 30 - [Rifampicine]</t>
  </si>
  <si>
    <t>Rifadine 2 %, suspension buvable – [rifampicine sodique]</t>
  </si>
  <si>
    <t>2022-12-12</t>
  </si>
  <si>
    <t>Hycamtin 1 mg, gélule – [topotécane (chlorhydrate de)]</t>
  </si>
  <si>
    <t>Kétamine Panpharma 50 mg/5 ml, solution injectable (I.V.-I.M.) – [Kétamine (chlorhydrate de)]</t>
  </si>
  <si>
    <t>22-10-03</t>
  </si>
  <si>
    <t>Kétamine Panpharma 250 mg/5 ml, solution injectable (I.V.-I.M.) – [Kétamine (chlorhydrate de)]</t>
  </si>
  <si>
    <t>Glucagen Kit 1 mg/ml, poudre et solvant pour solution injectable – [glucagon (chlorhydrate de)]</t>
  </si>
  <si>
    <t>Nipent 10 mg, poudre pour solution pour injection, poudre pour solution pour perfusion – [Pentostatine]</t>
  </si>
  <si>
    <t>2022-12-06</t>
  </si>
  <si>
    <t>Ydralbum 200 g/L, solution pour perfusion – [albumine humaine]</t>
  </si>
  <si>
    <t>Méthotrexate Viatris 100 mg/ml, solution injectable – [Méthotrexate]</t>
  </si>
  <si>
    <t>2022-11-29</t>
  </si>
  <si>
    <t>Retrovir 10 mg/ml, solution à diluer pour perfusion – [zidovudine]</t>
  </si>
  <si>
    <t>Béclométasone 50 µg/dose, 100 µg/dose, solution pour inhalation en flacon pressurisé - Béclométasone 800 µg/2 ml, suspension pour inhalation par nébuliseur en récipient unidose  - [Béclométasone (dipropionate de) anhydre]</t>
  </si>
  <si>
    <t>Tracutil, solution à diluer pour perfusion – [Mélange d’oligo-éléments]</t>
  </si>
  <si>
    <t>Captopril Mylan 25 mg, comprimé quadrisécable - [Captopril]</t>
  </si>
  <si>
    <t>Firmagon 80 mg, poudre et solvant pour solution injectable – [Dégarélix]</t>
  </si>
  <si>
    <t>Furosémide Teva 500 mg, comprimé sécable – [Furosémide]</t>
  </si>
  <si>
    <t>Quinimax 125 mg/1 ml et 250 mg/2 ml, solution injectable  – [Quinine – quinidine – cinchonine - cinchonidine]</t>
  </si>
  <si>
    <t>Acétate de cyproterone Arrow 100 mg, comprimé sécable – [Cyprotérone (acétate de)]</t>
  </si>
  <si>
    <t>2023-01-30</t>
  </si>
  <si>
    <t>2023-01-25</t>
  </si>
  <si>
    <t>2023-01-23</t>
  </si>
  <si>
    <t>2023-01-18</t>
  </si>
  <si>
    <t>2023-01-11</t>
  </si>
  <si>
    <t>2023-01-04</t>
  </si>
  <si>
    <t>2022-12-29</t>
  </si>
  <si>
    <t>2022-12-27</t>
  </si>
  <si>
    <t>2022-12-23</t>
  </si>
  <si>
    <t>2022-12-20</t>
  </si>
  <si>
    <t>2022-12-16</t>
  </si>
  <si>
    <t>2022-12-15</t>
  </si>
  <si>
    <t>2022-12-14</t>
  </si>
  <si>
    <t>2022-12-08</t>
  </si>
  <si>
    <t>2022-12-07</t>
  </si>
  <si>
    <t>2022-12-05</t>
  </si>
  <si>
    <t>2022-12-02</t>
  </si>
  <si>
    <t>2022-11-30</t>
  </si>
  <si>
    <t>2022-11-28</t>
  </si>
  <si>
    <t>2022-11-25</t>
  </si>
  <si>
    <t>2022-11-24</t>
  </si>
  <si>
    <t>2022-11-22</t>
  </si>
  <si>
    <t>2023-03-01</t>
  </si>
  <si>
    <t>Recarbrio 500 mg/500 mg/250 mg, poudre pour solution pour perfusion – [cilastatine sodique, imipénem monohydraté, rélébactam monohydraté]</t>
  </si>
  <si>
    <t>Emend 125 mg, poudre pour suspension buvable – [Aprépitant]</t>
  </si>
  <si>
    <t>2023-02-28</t>
  </si>
  <si>
    <t>Fraxiparine et Fraxodi Viatris, solution injectable en seringue pré-remplie – [Nadroparine calcique]</t>
  </si>
  <si>
    <t>2023-02-27</t>
  </si>
  <si>
    <t>Paracétamol – formes orales sèches et buvables, et suppositoires – [Paracétamol]</t>
  </si>
  <si>
    <t>2023-02-24</t>
  </si>
  <si>
    <t>Prednisone 1 mg, 5 mg et 20 mg, comprimé sécable - [Prednisone]</t>
  </si>
  <si>
    <t>Prednisolone 5mg et 20 mg, comprimé orodispersible et comprimé effervescent sécable – [Prednisolone (métasulfobenzoate sodique de)]</t>
  </si>
  <si>
    <t>2023-02-23</t>
  </si>
  <si>
    <t>2023-02-22</t>
  </si>
  <si>
    <t>Exforge HCT tout dosage, comprimé pelliculé - [Bésilate d’amlodipine, hydrochlorothiazide, valsartan]</t>
  </si>
  <si>
    <t>2023-02-21</t>
  </si>
  <si>
    <t>Méthotrexate Teva 10 pour cent 1 g/10 mL et 5 g/50 mL, solution injectable – [méthotrexate]</t>
  </si>
  <si>
    <t>2023-02-20</t>
  </si>
  <si>
    <t>Flixotide Diskus 100 µg/dose, poudre pour inhalation en récipient unidose – [propionate de fluticasone]</t>
  </si>
  <si>
    <t>Abraxane 5 mg/ml, poudre pour suspension injectable pour perfusion – [nab-paclitaxel]</t>
  </si>
  <si>
    <t>Cardioxane 500 mg, poudre pour solution pour perfusion – [dexrazoxane]</t>
  </si>
  <si>
    <t>2023-02-16</t>
  </si>
  <si>
    <t>Iomeron 400 (400 mg Iode/mL), solution injectable Flacon de 150 mL – trousse pour injecteur CT-Exprès – [ioméprol]</t>
  </si>
  <si>
    <t>2023-02-15</t>
  </si>
  <si>
    <t>2023-02-14</t>
  </si>
  <si>
    <t>Azactam 1g, poudre et solution pour usage parentéral – [Aztréonam]</t>
  </si>
  <si>
    <t>Xylocaïne 10 mg/ml sans conservateur, solution injectable - [chlorhydrate de lidocaïne]</t>
  </si>
  <si>
    <t>2023-02-13</t>
  </si>
  <si>
    <t>Xylocaïne 10 mg/ml Adrénaline 0,005 mg/ml, solution injectable – [Adrénaline - Lidocaïne]</t>
  </si>
  <si>
    <t>2023-02-10</t>
  </si>
  <si>
    <t>2023-02-09</t>
  </si>
  <si>
    <t>Zeclar 0,5 g, poudre pour solution à diluer pour perfusion – [clarithromycine]</t>
  </si>
  <si>
    <t>2023-02-03</t>
  </si>
  <si>
    <t>2023-04-18</t>
  </si>
  <si>
    <t>Misoone 400 microgrammes, comprimé sécable  - [misoprostol]</t>
  </si>
  <si>
    <t>Gymiso 200 microgrammes, comprimé  - [misoprostol]</t>
  </si>
  <si>
    <t>2023-04-17</t>
  </si>
  <si>
    <t>Conferoport 2 mg, gélule à libération prolongée  – [tacrolimus]</t>
  </si>
  <si>
    <t>2023-04-14</t>
  </si>
  <si>
    <t>Sivextro 200 mg, comprimé pelliculé – [tédizolid (phosphate de)]</t>
  </si>
  <si>
    <t>2023-04-13</t>
  </si>
  <si>
    <t>2023-04-11</t>
  </si>
  <si>
    <t>2023-04-07</t>
  </si>
  <si>
    <t>Isocard, solution sublinguale en flacon pulvérisateur – [dinitrate d'isosorbide]</t>
  </si>
  <si>
    <t>Proleukin 18 millions U.I., poudre pour solution injectable (S.C.) – [aldesleukine]</t>
  </si>
  <si>
    <t>2023-04-05</t>
  </si>
  <si>
    <t>2023-04-04</t>
  </si>
  <si>
    <t>2023-04-03</t>
  </si>
  <si>
    <t>Fiasp PumpCart 100 unités/ml, solution injectable en cartouche – [insuline asparte]</t>
  </si>
  <si>
    <t>2023-03-31</t>
  </si>
  <si>
    <t>2023-03-28</t>
  </si>
  <si>
    <t>Méthylphénidate Viatris LP 36mg, comprimé à libération prolongée – [Méthylphénidate (chlorhydrate de)]</t>
  </si>
  <si>
    <t>Exforge HCT tout dosage, comprimé pelliculé – [Bésilate d’amlodipine, hydrochlorothiazide, valsartan]</t>
  </si>
  <si>
    <t>Quinimax 125 mg/1 ml et 250 mg/2 ml, solution injectable – [Quinine – quinidine – cinchonine – cinchonidine]</t>
  </si>
  <si>
    <t>Caelyx Pegylated Liposomal 2 mg/ml, solution à diluer pour perfusion - Flacon 25ml – [Doxorubicine]</t>
  </si>
  <si>
    <t>2023-03-27</t>
  </si>
  <si>
    <t>Alvesco 80 microgrammes/dose, solution pour inhalation en flacon pressurisé – [ciclésonide]</t>
  </si>
  <si>
    <t>2023-03-24</t>
  </si>
  <si>
    <t>Tegretol L.P. 400 mg, comprimé pelliculé sécable à libération prolongée – [carbamazépine]</t>
  </si>
  <si>
    <t>2023-03-23</t>
  </si>
  <si>
    <t>Dexaméthasone Viatris 4 mg/1 ml-20 mg/5 ml, solution injectable en ampoule – [dexaméthasone (phosphate sodique de)]</t>
  </si>
  <si>
    <t>RoActemra 162 mg, solution injectable en stylo prérempli – [Tocilizumab]</t>
  </si>
  <si>
    <t>2023-03-21</t>
  </si>
  <si>
    <t>Lonoten 5 mg et 10 mg, comprimé sécable – [Minoxidil]</t>
  </si>
  <si>
    <t>2023-03-20</t>
  </si>
  <si>
    <t>Carbamazépine Viatris L.P. 400 mg, comprimé sécable à libération prolongée – [carbamazépine]</t>
  </si>
  <si>
    <t>Carbamazépine Sandoz L.P. 400 mg, comprimé pelliculé sécable à libération prolongée – [carbamazépine]</t>
  </si>
  <si>
    <t>2023-03-17</t>
  </si>
  <si>
    <t>Alfatil LP 500 mg, comprimé pelliculé à libération prolongée – [Céfaclor]</t>
  </si>
  <si>
    <t>2023-03-14</t>
  </si>
  <si>
    <t>Bicarbonate de sodium Lavoisier 1,4 %, solution pour perfusion, Flacon de 500 ml et de 250 ml – [sodium (bicarbonate de)]</t>
  </si>
  <si>
    <t>Umatrope 6 mg/3 ml, poudre et solvant pour solution injectable – [Somatropine]</t>
  </si>
  <si>
    <t>Méthotrexate Accord 100 mg/ml, solution à diluer pour perfusion – [méthotrexate]</t>
  </si>
  <si>
    <t>2023-03-15</t>
  </si>
  <si>
    <t>2023-03-10</t>
  </si>
  <si>
    <t>Kardegic 75 mg, poudre pour solution buvable en sachet-dose – [DL-lysine (acétylsalicylate de)]</t>
  </si>
  <si>
    <t>Spécialités à base de sitagliptine 50 mg et 100 mg, comprimé pelliculé – [sitagliptine]</t>
  </si>
  <si>
    <t>Pramipexole Zentiva LP 0,26 mg, comprimé à libération prolongé – [pramipexole]</t>
  </si>
  <si>
    <t>2023-03-02</t>
  </si>
  <si>
    <t>2023-03-08</t>
  </si>
  <si>
    <t>Valium 1 pour cent, solution buvable en gouttes – [Diazepam]</t>
  </si>
  <si>
    <t>2023-03-07</t>
  </si>
  <si>
    <t>RoActemra 162 mg, solution injectable en seringue préremplie – [Tocilizumab]</t>
  </si>
  <si>
    <t>OctaplasLG, solution pour perfusion – [protéines plasmatiques humaines]</t>
  </si>
  <si>
    <t>Lasilix 20 mg/2 ml, solution injectable en ampoule – [Furosémide]</t>
  </si>
  <si>
    <t>Laroxyl 40 mg/ml, solution buvable  – [amitriptyline (chlorhydrate d')]</t>
  </si>
  <si>
    <t>Hydrea 500 mg, gélule  – [hydroxycarbamide]</t>
  </si>
  <si>
    <t>2023-04-27</t>
  </si>
  <si>
    <t>MisoOne 400 microgrammes, comprimé sécable (1 comprimé) – [misoprostol]</t>
  </si>
  <si>
    <t>Penthrox 99,9 %, liquide pour inhalation par vapeur de 3 mL  – [méthoxyflurane]</t>
  </si>
  <si>
    <t>2023-04-21</t>
  </si>
  <si>
    <t>2023-04-20</t>
  </si>
  <si>
    <t>Flutiform 125 microgrammes/5 microgrammes par dose, suspension pour inhalation en flacon pressurisé – [fluticasone (propionate de), formotérol (fumarate de) dihydraté]</t>
  </si>
  <si>
    <t>2023-04-19</t>
  </si>
  <si>
    <t>2020-09-15</t>
  </si>
  <si>
    <t>2020-03-09</t>
  </si>
  <si>
    <t>2020-08-05</t>
  </si>
  <si>
    <t>2020-01-24</t>
  </si>
  <si>
    <t>2020-08-20</t>
  </si>
  <si>
    <t>2020-07-08</t>
  </si>
  <si>
    <t>2020-10-30</t>
  </si>
  <si>
    <t>2021-03-08</t>
  </si>
  <si>
    <t>2019-12-23</t>
  </si>
  <si>
    <t>2019-08-29</t>
  </si>
  <si>
    <t>2019-10-08</t>
  </si>
  <si>
    <t>2020-02-25</t>
  </si>
  <si>
    <t>2020-03-12</t>
  </si>
  <si>
    <t>2020-03-23</t>
  </si>
  <si>
    <t>2020-05-15</t>
  </si>
  <si>
    <t>2020-07-09</t>
  </si>
  <si>
    <t>2020-07-10</t>
  </si>
  <si>
    <t>2020-07-21</t>
  </si>
  <si>
    <t>2020-07-30</t>
  </si>
  <si>
    <t>2020-09-18</t>
  </si>
  <si>
    <t>2020-10-07</t>
  </si>
  <si>
    <t>2020-10-02</t>
  </si>
  <si>
    <t>2020-10-12</t>
  </si>
  <si>
    <t>2020-11-09</t>
  </si>
  <si>
    <t>2020-12-15</t>
  </si>
  <si>
    <t>2020-12-28</t>
  </si>
  <si>
    <t>2021-02-01</t>
  </si>
  <si>
    <t>2021-02-02</t>
  </si>
  <si>
    <t>2021-02-19</t>
  </si>
  <si>
    <t>2021-02-10</t>
  </si>
  <si>
    <t>2019-09-16</t>
  </si>
  <si>
    <t>2019-11-20</t>
  </si>
  <si>
    <t>2019-12-30</t>
  </si>
  <si>
    <t>2019-12-31</t>
  </si>
  <si>
    <t>2020-01-07</t>
  </si>
  <si>
    <t>2020-01-16</t>
  </si>
  <si>
    <t>2020-04-29</t>
  </si>
  <si>
    <t>2020-05-11</t>
  </si>
  <si>
    <t>2020-07-16</t>
  </si>
  <si>
    <t>2020-07-22</t>
  </si>
  <si>
    <t>2020-07-23</t>
  </si>
  <si>
    <t>2020-08-14</t>
  </si>
  <si>
    <t>2020-08-17</t>
  </si>
  <si>
    <t>2020-08-24</t>
  </si>
  <si>
    <t>2020-08-31</t>
  </si>
  <si>
    <t>2020-09-03</t>
  </si>
  <si>
    <t>2020-09-04</t>
  </si>
  <si>
    <t>2021-03-17</t>
  </si>
  <si>
    <t>2020-09-17</t>
  </si>
  <si>
    <t>2020-09-23</t>
  </si>
  <si>
    <t>2020-10-08</t>
  </si>
  <si>
    <t>2020-10-09</t>
  </si>
  <si>
    <t>2020-10-20</t>
  </si>
  <si>
    <t>2020-10-21</t>
  </si>
  <si>
    <t>2020-11-04</t>
  </si>
  <si>
    <t>2020-11-05</t>
  </si>
  <si>
    <t>2020-11-16</t>
  </si>
  <si>
    <t>2020-11-25</t>
  </si>
  <si>
    <t>2020-12-02</t>
  </si>
  <si>
    <t>2020-12-08</t>
  </si>
  <si>
    <t>2020-12-17</t>
  </si>
  <si>
    <t>2020-12-18</t>
  </si>
  <si>
    <t>2020-12-21</t>
  </si>
  <si>
    <t>2020-12-23</t>
  </si>
  <si>
    <t>2020-12-29</t>
  </si>
  <si>
    <t>2021-01-07</t>
  </si>
  <si>
    <t>2021-01-13</t>
  </si>
  <si>
    <t>2021-03-30</t>
  </si>
  <si>
    <t>2021-01-26</t>
  </si>
  <si>
    <t>2021-01-27</t>
  </si>
  <si>
    <t>2021-02-03</t>
  </si>
  <si>
    <t>2021-02-08</t>
  </si>
  <si>
    <t>2021-02-09</t>
  </si>
  <si>
    <t>2021-02-15</t>
  </si>
  <si>
    <t>2021-02-16</t>
  </si>
  <si>
    <t>2021-02-17</t>
  </si>
  <si>
    <t>2021-03-19</t>
  </si>
  <si>
    <t>2021-02-22</t>
  </si>
  <si>
    <t>2021-02-23</t>
  </si>
  <si>
    <t>2021-03-23</t>
  </si>
  <si>
    <t>2021-02-26</t>
  </si>
  <si>
    <t>2019-06-06</t>
  </si>
  <si>
    <t>2021-03-26</t>
  </si>
  <si>
    <t>2018-02-20</t>
  </si>
  <si>
    <t>2021-03-29</t>
  </si>
  <si>
    <t>2021-04-02</t>
  </si>
  <si>
    <t>2021-05-28</t>
  </si>
  <si>
    <t>2021-05-20</t>
  </si>
  <si>
    <t>2013-06-14</t>
  </si>
  <si>
    <t>2020-10-19</t>
  </si>
  <si>
    <t>Spécialités à base de palipéridone 25 mg, 75 mg, 100 mg, 150 mg, suspension injectable à libération prolongée  – [palipéridone (palmitate de)]</t>
  </si>
  <si>
    <t>Ursolvan 200 mg, gélule  – [acide ursodéoxycholique]</t>
  </si>
  <si>
    <t>2023-07-20</t>
  </si>
  <si>
    <t>Kevzara 150 mg, solution injectable en stylo prérempli et seringue préremplie  – [sarilumab ((mammifère/hamster/cellules CHO))]</t>
  </si>
  <si>
    <t>Surmontil 4 pour cent, solution buvable, flacon  – [trimipramine (mésilate de)]</t>
  </si>
  <si>
    <t>2023-07-31</t>
  </si>
  <si>
    <t>Catapressan 0,15 mg, comprimé sécable  – [clonidine (chlorhydrate de)]</t>
  </si>
  <si>
    <t>2023-07-12</t>
  </si>
  <si>
    <t>Eldisine 5 mg, poudre pour solution injectable  – [sulfate de vindésine]</t>
  </si>
  <si>
    <t>Bactrim Forte, comprimé – [sulfaméthoxazole - triméthoprime]</t>
  </si>
  <si>
    <t>2023-07-10</t>
  </si>
  <si>
    <t>Integrilin 2 mg/ml, solution injectable – [eptifibatide]</t>
  </si>
  <si>
    <t>Lasilix 10 mg/ml, solution buvable  – [furosémide]</t>
  </si>
  <si>
    <t>2023-06-28</t>
  </si>
  <si>
    <t>Métronidazole 500 mg, comprimé pelliculé  – [métronidazole]</t>
  </si>
  <si>
    <t>Métronidazole 250 mg, comprimé pelliculé  – [métronidazole]</t>
  </si>
  <si>
    <t>Lamotrigine 200 mg, comprimé dispersible ou à croquer  – [lamotrigine]</t>
  </si>
  <si>
    <t>Lamotrigine 100 mg, comprimé dispersible ou à croquer  – [lamotrigine]</t>
  </si>
  <si>
    <t>2023-06-26</t>
  </si>
  <si>
    <t>Tranxène 20 mg/2 ml, lyophilisat et solution pour usage parentéral  – [clorazépate dipotassique]</t>
  </si>
  <si>
    <t>2023-06-14</t>
  </si>
  <si>
    <t>Doliprane, formes pédiatriques, hors suppositoires – [paracétamol]</t>
  </si>
  <si>
    <t>Fluorouracile 50 mg/ml, solution à diluer pour perfusion, flacon de 100 ml – [fluorouracil]</t>
  </si>
  <si>
    <t>2023-06-09</t>
  </si>
  <si>
    <t>2023-06-06</t>
  </si>
  <si>
    <t>2023-06-05</t>
  </si>
  <si>
    <t>Micropakine L.P. 1000 mg, granulés à libération prolongée en sachet-dose – [acide valproïque, sodium (valproate de)]</t>
  </si>
  <si>
    <t>2023-05-26</t>
  </si>
  <si>
    <t>2023-05-25</t>
  </si>
  <si>
    <t>Rimifon 500 mg/5 ml, solution injectable/pour perfusion – [isoniazide]</t>
  </si>
  <si>
    <t>2023-05-24</t>
  </si>
  <si>
    <t>Hydrocortisone Roussel 10 mg, comprimé sécable – [hydrocortisone]</t>
  </si>
  <si>
    <t>Umatrope, poudre et solvant pour solution injectable – [Somatropine]</t>
  </si>
  <si>
    <t>2023-05-18</t>
  </si>
  <si>
    <t>Anapen 300 microgrammes et 500 microgrammes /0,3 ml, solution injectable en seringue préremplie – [adrénaline]</t>
  </si>
  <si>
    <t>Epipen 0,30 mg/0,3 ml, solution injectable en stylo pré-rempli – [adrénaline]</t>
  </si>
  <si>
    <t>Jext 300 microgrammes, solution injectable en stylo prérempli – [adrénaline]</t>
  </si>
  <si>
    <t>Emerade 300 et 500 microgrammes, solution injectable en stylo prérempli – [adrénaline]</t>
  </si>
  <si>
    <t>Spécialités à base de clozapine 100 mg, comprimé sécable – [clozapine]</t>
  </si>
  <si>
    <t>Infracyanine 25 mg/10 ml, poudre et solvant pour solution injectable – [vert d'indocyanine monopic]</t>
  </si>
  <si>
    <t>2023-05-12</t>
  </si>
  <si>
    <t>Naltrexone Viatris 50 mg, comprimé pelliculé sécable  – [Naltrexone (chlorhydrate de)]</t>
  </si>
  <si>
    <t>2023-05-11</t>
  </si>
  <si>
    <t>2023-05-05</t>
  </si>
  <si>
    <t>2023-05-03</t>
  </si>
  <si>
    <t>Ritaline L.P. 10 mg et L.P. 20 mg, gélule à libération prolongée  – [méthylphénidate]</t>
  </si>
  <si>
    <t>Abiratérone 500 mg, comprimé pelliculé  – [abiratérone]</t>
  </si>
  <si>
    <t>Soludactone 100 mg et 200 mg, lyophilisat et solution pour usage parentéral  - [canrénoate de potassium / trométamol]</t>
  </si>
  <si>
    <t>Virophta, préparation pour collyre (lyophilisat et solvant)  – [trifluridine]</t>
  </si>
  <si>
    <t>Zolsketil Pegylated Liposomal 2 mg/mL, dispersion à diluer pour perfusion – Flacon 25ml -  [doxorubicine]</t>
  </si>
  <si>
    <t>2023-07-25</t>
  </si>
  <si>
    <t>Flumazénil 0,1 mg/ml, solution injectable, ampoule en verre de 5 ml et de 10 ml  – (flumazénil)</t>
  </si>
  <si>
    <t>Yellox 0,9 mg/ml, collyre en solution  – [bromfénac sodique sesquihydraté]</t>
  </si>
  <si>
    <t>Spécialités Conferoport, gélule à libération prolongée  – [tacrolimus]</t>
  </si>
  <si>
    <t>Gemcitabine Sun 10 mg/ml, solution pour perfusion, poche de 160 ml  – [gemcitabine (chlorhydrate de)]</t>
  </si>
  <si>
    <t>Glucose 30 % Lavoisier solution injectable en ampoule – [glucose monohydraté]</t>
  </si>
  <si>
    <t>Spécialités à base de palipéridone 25 mg, 75 mg, 100 mg, 150 mg, suspension injectable à libération prolongée – [palipéridone (palmitate de)]</t>
  </si>
  <si>
    <t>Zolsketil Pegylated Liposomal 2 mg/mL, dispersion à diluer pour perfusion - Flacon 25ml – [doxorubicine]</t>
  </si>
  <si>
    <t>2023-08-25</t>
  </si>
  <si>
    <t>Gymiso 200 microgrammes, comprimé – [misoprostol]</t>
  </si>
  <si>
    <t>2023-08-17</t>
  </si>
  <si>
    <t>2023-08-07</t>
  </si>
  <si>
    <t>Ropinirole 0,25 mg, 0,5 mg et 1 mg comprimé pelliculé – [ropinirole]</t>
  </si>
  <si>
    <t>Anapen 150 microgrammes 300 microgrammes et 500 microgrammes /0,3 ml, solution injectable en seringue préremplie – [adrénaline]</t>
  </si>
  <si>
    <t>Spécialités Conferoport, gélule à libération prolongée – [tacrolimus]</t>
  </si>
  <si>
    <t>2023-09-27</t>
  </si>
  <si>
    <t>2023-09-13</t>
  </si>
  <si>
    <t>Dépakine Chrono 500 mg, comprimé pelliculé sécable à libération prolongée – [acide valproïque, sodium (valproate de)]</t>
  </si>
  <si>
    <t>2023-09-11</t>
  </si>
  <si>
    <t>Carbamazépine Viatris L.P. 200 mg, comprimé sécable à libération prolongée – [carbamazépine]</t>
  </si>
  <si>
    <t>Pramipexole 0,18 mg et 0,7 mg, comprimé - [pramipexole]</t>
  </si>
  <si>
    <t>Carbamazépine Sandoz L.P. 200 mg, comprimé pelliculé sécable à libération prolongée – [carbamazépine]</t>
  </si>
  <si>
    <t>Conferoport 0,5 mg et 5 mg, gélule à libération prolongée – [tacrolimus]</t>
  </si>
  <si>
    <t>Tegretol L.P. 200 mg, comprimé pelliculé sécable à libération prolongée – [carbamazépine]</t>
  </si>
  <si>
    <t>Zolsketil Pegylated Liposomal 2 mg/mL, dispersion à diluer pour perfusion - Flacon 10 et 25ml – [doxorubicine (chlorhydrate de)]</t>
  </si>
  <si>
    <t>Montélukast 4 mg, 5 mg et 10 mg – [montélukast sodique]</t>
  </si>
  <si>
    <t>Prednisone 1 mg comprimé - Prednisone 5 mg et 20 mg, comprimé sécable  - [Prednisone]</t>
  </si>
  <si>
    <t>2023-01-03</t>
  </si>
  <si>
    <t>Azithromycine, toutes les formes et tous les dosages  - [Azithromycine]</t>
  </si>
  <si>
    <t>Salbutamol 100 microgrammes/dose, suspension pour inhalation en flacon pressurisé - Salbutamol 2,5mg/2,5ml et 5 mg/2,5 ml  solution pour inhalation par nébuliseur en récipient unidose  - [Salbutamol]</t>
  </si>
  <si>
    <t>Cefpodoxime - Orelox toutes formes orales  - [Cefpodoxime]</t>
  </si>
  <si>
    <t>2022-12-26</t>
  </si>
  <si>
    <t>Flixotide 50 microgrammes/dose et 125 microgrammes/dose, suspension pour inhalation en flacon pressurisé – [fluticasone]</t>
  </si>
  <si>
    <t>2022-12-19</t>
  </si>
  <si>
    <t>2022-12-13</t>
  </si>
  <si>
    <t>Concerta LP 18 mg, comprimé à libération prolongée – [méthylphénidate (chlorhydrate de)]</t>
  </si>
  <si>
    <t>2022-11-21</t>
  </si>
  <si>
    <t>Date_rapport</t>
  </si>
  <si>
    <t>2024-02-04</t>
  </si>
  <si>
    <t>2024-04-23</t>
  </si>
  <si>
    <t>Count of Statut</t>
  </si>
  <si>
    <t>Nom original</t>
  </si>
  <si>
    <t>Nom extrait</t>
  </si>
  <si>
    <t>Molécule extraite</t>
  </si>
  <si>
    <t>Nom normalisé</t>
  </si>
  <si>
    <t>Abacavir, Lamivudine, Zidovudine Viatris 300 mg/150 mg/300 mg, comprimé pelliculé</t>
  </si>
  <si>
    <t>Abiratérone Teva 500 mg, comprimé pelliculé</t>
  </si>
  <si>
    <t>Abraxane 5 mg/ml, poudre pour dispersion pour perfusion</t>
  </si>
  <si>
    <t>Acétate de cyprotérone Arrow 100 mg, comprimé sécable</t>
  </si>
  <si>
    <t>Alfatil LP 500 mg, comprimé pelliculé à libération prolongée</t>
  </si>
  <si>
    <t>Adénoscan 30 mg/10 ml, solution pour perfusion</t>
  </si>
  <si>
    <t xml:space="preserve">Aldurazyme 100 U/ml, solution à diluer pour perfusion </t>
  </si>
  <si>
    <t>Captopril Mylan 25 mg, comprimé quadrisécable</t>
  </si>
  <si>
    <t>Caprelsa 100 mg, comprimé pelliculé</t>
  </si>
  <si>
    <t>Coli-Genta AP-HP 27 mg - 50 mg gélule enfant</t>
  </si>
  <si>
    <t>Combantrin 125 mg/5 ml, suspension buvable</t>
  </si>
  <si>
    <t>Conferoport 0,5 mg et 5 mg, gélule à libération prolongée</t>
  </si>
  <si>
    <t>Chlorhydrate de quinapril</t>
  </si>
  <si>
    <t>alprostadil</t>
  </si>
  <si>
    <t>Céfaclor</t>
  </si>
  <si>
    <t>Alprostadil Intsel Chimos 0,5 mg/ml, solution injectable</t>
  </si>
  <si>
    <t>Acuitel 5 mg et 20 mg, comprimé enrobé sécable</t>
  </si>
  <si>
    <t>Actosolv 100 000 UI et 600 000 UI, poudre pour solution injectable / pour perfusion</t>
  </si>
  <si>
    <t>Actilyse 2 mg, poudre pour solution injectable et perfusion</t>
  </si>
  <si>
    <t>Acide Acetylsalicylique Panpharma 500 mg, poudre pour solution injectable (anciennement Kardegic 500 mg/5 ml, poudre pour solution injectable)</t>
  </si>
  <si>
    <t xml:space="preserve">Angusta 25 microgrammes, comprimé </t>
  </si>
  <si>
    <t>Amphotéricine B</t>
  </si>
  <si>
    <t>Nadroparine calcique</t>
  </si>
  <si>
    <t>Sarilumab</t>
  </si>
  <si>
    <t>Acide acétylsalicylique</t>
  </si>
  <si>
    <t>Cyprotérone (acétate de)</t>
  </si>
  <si>
    <t>Guêpe Polistes (venin de)</t>
  </si>
  <si>
    <t>Abeille (venin d')</t>
  </si>
  <si>
    <t>Misoprostol</t>
  </si>
  <si>
    <t>fondaparinux</t>
  </si>
  <si>
    <t>Chlorhydrate de trihexyphénidyle</t>
  </si>
  <si>
    <t>Béclométasone (dipropionate de) anhydre</t>
  </si>
  <si>
    <t>Carbamazépine</t>
  </si>
  <si>
    <t>Amoxicilline</t>
  </si>
  <si>
    <t xml:space="preserve">Clamoxyl 1g, poudre pour solution injectable/pour perfusion (IM-IV) boite de 1 flacon </t>
  </si>
  <si>
    <t>Carbamazépine Sandoz L.P. 200 mg, comprimé pelliculé sécable à libération prolongée</t>
  </si>
  <si>
    <t>Carbamazépine Sandoz L.P. 400 mg, comprimé pelliculé sécable à libération prolongée</t>
  </si>
  <si>
    <t>Atropine (sufate) Lavoisier 0,50 mg/ml et 1 mg/ml, solution injectable</t>
  </si>
  <si>
    <t>Bactrim 40 mg/mL + 8 mg/mL, suspension buvable</t>
  </si>
  <si>
    <t>Baqsimi 3 mg, poudre nasale en récipient unidose</t>
  </si>
  <si>
    <t>Glucagon</t>
  </si>
  <si>
    <t>pyrantel</t>
  </si>
  <si>
    <t>tacrolimus</t>
  </si>
  <si>
    <t>Dalacine 75 mg, gélule</t>
  </si>
  <si>
    <t>Deroxat 20mg/ 10 ml, suspension buvable</t>
  </si>
  <si>
    <t>Dextrion G 10 Lavoisier, solution injectable (IV) en flacon</t>
  </si>
  <si>
    <t>Carbamazépine Viatris L.P. 200 mg, comprimé sécable à libération prolongée</t>
  </si>
  <si>
    <t>Zyvoxid 100 mg/5 ml, granulés pour suspension buvable</t>
  </si>
  <si>
    <t xml:space="preserve">Zophren 4 mg/5 ml, sirop </t>
  </si>
  <si>
    <t>Zophren 4 mg/5 ml, sirop</t>
  </si>
  <si>
    <t>Ondansétron</t>
  </si>
  <si>
    <t>Chlorhydrate de lidocaïne</t>
  </si>
  <si>
    <t>Clorazépate dipotassique</t>
  </si>
  <si>
    <t>Fluconazole</t>
  </si>
  <si>
    <t>Somatropine</t>
  </si>
  <si>
    <t>Imipramine</t>
  </si>
  <si>
    <t xml:space="preserve">Tofranil 10 mg, comprimé enrobé </t>
  </si>
  <si>
    <t xml:space="preserve">Tofranil 25 mg, comprimé enrobé </t>
  </si>
  <si>
    <t>Tofranil 25 mg, comprimé enrobé</t>
  </si>
  <si>
    <t xml:space="preserve">Trandate 5 mg/ml, solution injectable </t>
  </si>
  <si>
    <t>Methotrexate Accord 100 mg/ml, solution à diluer pour perfusion</t>
  </si>
  <si>
    <t>Méthotrexate Accord 100 mg/ml, solution à diluer pour perfusion</t>
  </si>
  <si>
    <t>Methergin 0,20 mg/1 ml, solution injectable, ampoule</t>
  </si>
  <si>
    <t>Méthotrexate Mylman 100 mg/ml, solution injectable</t>
  </si>
  <si>
    <t>Méthotrexate Viatris, solution injectable</t>
  </si>
  <si>
    <t>Méthotrexate Viatris 100 mg/ml, solution injectable (flacons de 10 ml et 50 ml)</t>
  </si>
  <si>
    <t>Méthotrexate Viatris 100 mg/ml, solution injectable</t>
  </si>
  <si>
    <t>Minirin Spray 10 microgrammes par dose, solution endonasale en flacon</t>
  </si>
  <si>
    <t>Méthotrexate</t>
  </si>
  <si>
    <t>Iodure (131I) de sodium pour therapie curiumpharma, gélule</t>
  </si>
  <si>
    <t>Iodure (131I) de sodium pour thérapie curiumpharma, gélule</t>
  </si>
  <si>
    <t>Integrilin 0,75 mg/ml et 2 mg/ml, solution injectable</t>
  </si>
  <si>
    <t xml:space="preserve">Imnovid 1 mg, gélule </t>
  </si>
  <si>
    <t>Vinflunine</t>
  </si>
  <si>
    <t>lamotrigine</t>
  </si>
  <si>
    <t>Alprostadil</t>
  </si>
  <si>
    <t xml:space="preserve">Actonel 35 mg, comprimé gastro-résistant </t>
  </si>
  <si>
    <t>Chlorhydrate de déméclocycline</t>
  </si>
  <si>
    <t>ALKONATREM   150 mg, gélule</t>
  </si>
  <si>
    <t>Amikacine Viatris 50 mg/1 ml, solution injectable</t>
  </si>
  <si>
    <t>Alyostal venin de guêpe polistes 110 microgrammes et 550 microgrammes, poudre et solvant pour solution injectable</t>
  </si>
  <si>
    <t>Arsenic Trioxide Accord 1 mg /ml, solution à diluer pour perfusion</t>
  </si>
  <si>
    <t>Artane 0,4%, solution buvable en goutte</t>
  </si>
  <si>
    <t>Arixtra 2,5 mg/0,5 ml, solution injectable en seringue pré-remplie, boîte 10 seringues</t>
  </si>
  <si>
    <t>Carbamazépine Viatris L.P. 400 mg, comprimé sécable à libération prolongée</t>
  </si>
  <si>
    <t>Cotrimoxazole Teva 800 mg/160 mg, comprimé</t>
  </si>
  <si>
    <t>Dextrion G 5 Lavoisier, solution injectable (IV) en flacon 250 et 500 mL</t>
  </si>
  <si>
    <t>Dextrion G 5 Lavoisier, solution injectable (IV) en flacon de 250 mL</t>
  </si>
  <si>
    <t>Diamox 500 mg, poudre et solvant pour préparation injectable</t>
  </si>
  <si>
    <t>Dilantin 250 mg/5 ml, solution injectable</t>
  </si>
  <si>
    <t>Dipentum 250 mg comprimé et Dipentum 500 mg comprimé</t>
  </si>
  <si>
    <t>Eurelix 6 mg, gélule gastro-résistante</t>
  </si>
  <si>
    <t>Eurobiol 40 000 U, gélule gastro-résistante</t>
  </si>
  <si>
    <t>Fungizone nourrissons et enfants 10 %, suspension buvable</t>
  </si>
  <si>
    <t>Fungizone 10 %, suspension buvable</t>
  </si>
  <si>
    <t>Zophren 2 mg/ml, solution injectable en ampoule (IV) ampoules de 2 ml et 4 ml</t>
  </si>
  <si>
    <t>Zolsketil Pegylated Liposomal 2 mg/mL, dispersion à diluer pour perfusion – Flacon 25ml</t>
  </si>
  <si>
    <t>Xylocard 50 mg/ml, solution injectable pour perfusion</t>
  </si>
  <si>
    <t>Ydralbum 200 g/L, solution pour perfusion</t>
  </si>
  <si>
    <t>Xylocaïne 20 mg/ml Adrénaline 0,005 mg/ml, solution injectable</t>
  </si>
  <si>
    <t>Ydralbum 200 g/L, solution pour perfusion en flacon de 50 mL et 100 mL</t>
  </si>
  <si>
    <t>Yellox 0,9 mg/ml, collyre en solution</t>
  </si>
  <si>
    <t>Xylocaïne 10 mg/ml sans conservateur, solution injectable</t>
  </si>
  <si>
    <t>Xylocaine 10 mg/ml Adrenaline 0,005 mg/ml, solution injectable</t>
  </si>
  <si>
    <t>Xylocaïne 10 mg/ml Adrenaline 0,005 mg/ml, solution injectable</t>
  </si>
  <si>
    <t>Xylocaïne 10 mg/ml Adrénaline 0,005 mg/ml, solution injectable</t>
  </si>
  <si>
    <t>Virophta, préparation pour collyre (lyophilisat et solvant)</t>
  </si>
  <si>
    <t>Vfend 40 mg/ml, poudre pour suspension buvable</t>
  </si>
  <si>
    <t>Ciclosporine</t>
  </si>
  <si>
    <t>voriconazole</t>
  </si>
  <si>
    <t>Trasylol 500 000 UIK/50 mL, solution injectable</t>
  </si>
  <si>
    <t>Triflucan 40 mg/ml, poudre pour suspension buvable</t>
  </si>
  <si>
    <t>Umatrope 6 mg/3 ml, poudre et solvant pour solution injectable</t>
  </si>
  <si>
    <t>Ursolvan 200 mg, gélule</t>
  </si>
  <si>
    <t>Cyclophosphamide Sandoz 1000 mg, poudre pour solution injectable ou pour perfusion</t>
  </si>
  <si>
    <t>Cresemba 200 mg, poudre pour solution à diluer pour perfusion</t>
  </si>
  <si>
    <t>Diprostène, suspension injectable en seringue pré-remplie</t>
  </si>
  <si>
    <t>Dopaceptin 10 mg /ml, solution injectable en cartouche</t>
  </si>
  <si>
    <t>Dopamine 5mg/ml, solution pour perfusion</t>
  </si>
  <si>
    <t>CLAVENTIN , poudre pour solution injectable (I.V.) /TIMENTIN 3,1g, poudre pour solution injectable</t>
  </si>
  <si>
    <t>Depo Provera 150 mg/3 ml, suspension injectable (intramusculaire profonde)</t>
  </si>
  <si>
    <t>Eligard 7,5 mg, poudre et solvant pour solution injectable</t>
  </si>
  <si>
    <t>Eldisine 5 mg, poudre pour solution injectable</t>
  </si>
  <si>
    <t>Effortil 5 mg, comprimé</t>
  </si>
  <si>
    <t>Dipentum 500 mg comprimé</t>
  </si>
  <si>
    <t>Entacapone Mylan 200 mg, comprimé pelliculé en boîte de 100</t>
  </si>
  <si>
    <t>Emerade 300 et 500 microgrammes, solution injectable en stylo prérempli</t>
  </si>
  <si>
    <t>Méthylphénidate (chlorhydrate de)</t>
  </si>
  <si>
    <t>Méthylergométrine (maléate de)</t>
  </si>
  <si>
    <t>Desmopressine</t>
  </si>
  <si>
    <t>carbachol</t>
  </si>
  <si>
    <t>Chlorure de mivacurium</t>
  </si>
  <si>
    <t>vincristine</t>
  </si>
  <si>
    <t>Glipizide</t>
  </si>
  <si>
    <t>Bromocriptine (mésilate de)</t>
  </si>
  <si>
    <t>Quasym L.P., gélule à libération modifiée</t>
  </si>
  <si>
    <t>Pasiréotide</t>
  </si>
  <si>
    <t>Méthylprednisolone (hydrogénosuccinate de)</t>
  </si>
  <si>
    <t>Hydrochlorothiazide, quinapril (chlorhydrate de)</t>
  </si>
  <si>
    <t>Roxithromycine</t>
  </si>
  <si>
    <t>Valsartan</t>
  </si>
  <si>
    <t>Spécialités à base de roxithromycine 150 mg, comprimé pelliculé</t>
  </si>
  <si>
    <t>Signifor 30 mg, poudre et solvant pour suspension injectable</t>
  </si>
  <si>
    <t>Sinetrav 40 microgrammes/mL, collyre en solution</t>
  </si>
  <si>
    <t>Rulid 50 mg, comprimé sécable pour suspension buvable</t>
  </si>
  <si>
    <t>Rovalcyte 50 mg/ml, poudre pour solution buvable</t>
  </si>
  <si>
    <t>Tacrolimus</t>
  </si>
  <si>
    <t>Aprotinine</t>
  </si>
  <si>
    <t>Acide ursodéoxycholique</t>
  </si>
  <si>
    <t>Voriconazole</t>
  </si>
  <si>
    <t>Doxorubicine</t>
  </si>
  <si>
    <t>Zolsketil Pegylated Liposomal 2 mg/mL, dispersion à diluer pour perfusion – Flacon de 10 ml</t>
  </si>
  <si>
    <t>trifluridine</t>
  </si>
  <si>
    <t>Hydrocortancyl 2,5 pour cent, suspension injectable</t>
  </si>
  <si>
    <t>Hycamtin 1 mg, gélule</t>
  </si>
  <si>
    <t>Hycamtin 0.25 mg et 1 mg,  gélule</t>
  </si>
  <si>
    <t>Héparine Choay 25 000 UI/5 ml, solution injectable</t>
  </si>
  <si>
    <t>Integrilin 2 mg/ml, solution injectable</t>
  </si>
  <si>
    <t>Iomeron 250 (250 mg Iode/mL), solution injectable</t>
  </si>
  <si>
    <t>Iluvien 190 microgrammes, implant intravitréen avec applicateur</t>
  </si>
  <si>
    <t>Granupas 4 g, granulés gastro-résistants</t>
  </si>
  <si>
    <t>Glucose 30 % Lavoisier solution injectable en ampoule</t>
  </si>
  <si>
    <t>Glucose 30 % Lavoisier, solution pour perfusion en flacon</t>
  </si>
  <si>
    <t>Phénobarbital sodique</t>
  </si>
  <si>
    <t>Gemcitabine (chlorhydrate de)</t>
  </si>
  <si>
    <t>Glucose monohydraté</t>
  </si>
  <si>
    <t>Gemcitabine Sun 10 mg/ml, solution pour perfusion, poche de 200 ml</t>
  </si>
  <si>
    <t xml:space="preserve">Gemcitabine Sun 10 mg/ml, solution pour perfusion, poche de 160 ml </t>
  </si>
  <si>
    <t>Ancotil 1 pour cent, solution pour perfusion</t>
  </si>
  <si>
    <t>Armisarte 25 mg/ml, solution à diluer pour perfusion</t>
  </si>
  <si>
    <t>Atgam 50 mg/mL, solution à diluer pour perfusion</t>
  </si>
  <si>
    <t>Atracurium Hospira 10 mg/ml, solution injectable (boite de 5 ampoules de 50 mg/5 ml)</t>
  </si>
  <si>
    <t>ATRACURIUM HOSPIRA 10 mg/ml, solution injectable – ampoule de 2,5 ml - ampoule de 5 ml</t>
  </si>
  <si>
    <t>Augmentin 500 mg/50 mg, poudre pour solution injectable/pour perfusion (IV)</t>
  </si>
  <si>
    <t>Vandétanib</t>
  </si>
  <si>
    <t>Irinotécan Sun 1,5 mg/ml, solution pour perfusion, poche de 180 mL</t>
  </si>
  <si>
    <t xml:space="preserve">Iomeron 300 (300 mg Iode/mL), solution injectable, flacon en verre de 20 ml </t>
  </si>
  <si>
    <t>Iomeron 400 (400 mg Iode/mL) &amp; Iomeron 350 (350 mg Iode/mL), solution injectable 150mL – Trousse Angiomat-Optivantage</t>
  </si>
  <si>
    <t>Iomeron 400 (400 mg Iode/mL), solution injectable - Flacon de 50 mL, 100 mL, 150 mL et 200 mL</t>
  </si>
  <si>
    <t>Ipratropium Teva 0,5 mg/2 ml adultes, solution pour inhalation par nébuliseur en récipient unidose</t>
  </si>
  <si>
    <t>Javlor 25 mg/ml, solution à diluer pour perfusion en flacon de 2 ml</t>
  </si>
  <si>
    <t>Javlor 25 mg/ml, solution à diluer pour perfusion</t>
  </si>
  <si>
    <t>Irinotécan Sun 1,5 mg/ml, solution pour perfusion, poche de 220 mL</t>
  </si>
  <si>
    <t>Irinotécan Sun 1,5 mg/ml, solution pour perfusion, poche de 200 mL</t>
  </si>
  <si>
    <t>Katémine Panpharma 50 mg/5 ml, solution injectable (I.V.-I.M.)</t>
  </si>
  <si>
    <t>Kétamine Panpharma 250 mg/5 ml, solution injectable (I.V.-I.M.)</t>
  </si>
  <si>
    <t>Lamotrigine 200 mg, comprimé dispersible ou à croquer</t>
  </si>
  <si>
    <t>Lactate de sodium AP-HP 11,2 % (m/V) solution pour perfusion</t>
  </si>
  <si>
    <t>OctaplasLG, solution pour perfusion</t>
  </si>
  <si>
    <t>Ozidia 10 mg, comprimé à libération prolongée</t>
  </si>
  <si>
    <t>Parlodel 2,5 mg, comprimé sécable</t>
  </si>
  <si>
    <t>Parlodel 5 mg, gélule</t>
  </si>
  <si>
    <t>Ozidia 5 mg, comprimé à libération prolongée</t>
  </si>
  <si>
    <t>Penthrox 99,9 %, liquide pour inhalation par vapeur de 3 mL</t>
  </si>
  <si>
    <t>midazolam</t>
  </si>
  <si>
    <t>Fludarabine</t>
  </si>
  <si>
    <t>Iodure (131I) de sodium</t>
  </si>
  <si>
    <t>Laroscorbine 1 g/5 ml, solution injectable I.V. en ampoule</t>
  </si>
  <si>
    <t>Irinotécan (chlorhydrate d') trihydraté</t>
  </si>
  <si>
    <t>Lévobupivacaïne (chlorhydrate de)</t>
  </si>
  <si>
    <t>Minoxidil</t>
  </si>
  <si>
    <t>Laroxyl 40 mg/ml, solution buvable</t>
  </si>
  <si>
    <t>Furosémide</t>
  </si>
  <si>
    <t>Lasilix Retard 60 mg, gélule boîte 30</t>
  </si>
  <si>
    <t>Jext 300 microgrammes, solution injectable en stylo prérempli</t>
  </si>
  <si>
    <t>Levobupivacaine Kabi 1,25mg/mL, solution pour perfusion</t>
  </si>
  <si>
    <t>Lonoten 5 mg et 10 mg, comprimé sécable</t>
  </si>
  <si>
    <t>Méthotrexate Accord, solution injectable</t>
  </si>
  <si>
    <t>Méthylphénidate Arrow LP, gélule à libération prolongée</t>
  </si>
  <si>
    <t>Methylphenidate Mylan Pharma LP, comprimé à libération prolongée</t>
  </si>
  <si>
    <t>Methylphenidate Mylan Pharma LP,18 mg, comprimé à libération prolongée</t>
  </si>
  <si>
    <t>Méthylprednisolone Hikma 40 mg, poudre pour solution injectable</t>
  </si>
  <si>
    <t>Miochole 20 mg, poudre et solvant pour solution intraoculaire</t>
  </si>
  <si>
    <t>Mivacron 10 mg/5 ml, solution injectable (IV) - Mivacron 20 mg/10 ml, solution injectable (IV)</t>
  </si>
  <si>
    <t>Miostat 100 microgrammes/ml, solution injectable pour voie intra-oculaire</t>
  </si>
  <si>
    <t>Mivacron 10 mg/5 ml et 20 mg/10 ml, solution injectable (IV)</t>
  </si>
  <si>
    <t>Montélukast 4 mg, 5 mg et 10 mg</t>
  </si>
  <si>
    <t>Rhénium (heptasulfure de)</t>
  </si>
  <si>
    <t>Naloxone (chlorhydrate de) dihydraté</t>
  </si>
  <si>
    <t>Prenoxad 0,91 mg/ml, solution injectable en seringue préremplie</t>
  </si>
  <si>
    <t>Prednisone 1 mg comprimé - Prednisone 5 mg et 20 mg, comprimé sécable</t>
  </si>
  <si>
    <t>Spécialités Conferoport, gélule à libération prolongée</t>
  </si>
  <si>
    <t>tadalafil</t>
  </si>
  <si>
    <t>Surmontil 4 pour cent, solution buvable, flacon</t>
  </si>
  <si>
    <t>Xylocaïne 20 mg/ml sans conservateur, solution injectable</t>
  </si>
  <si>
    <t>Xylocaine 5 pour cent à la naphazoline, solution pour application muqueuse (1 flacon de 24 ml)</t>
  </si>
  <si>
    <t>Zinnat 125 mg/5 ml enfants et nourrissons, granulés pour suspension buvable en flacon de de 40 ml</t>
  </si>
  <si>
    <t>Vialebex 40 mg/mL, solution pour perfusion ; Vialebex 200 g/L, solution pour perfusion</t>
  </si>
  <si>
    <t>Ropivacaïne Kabi 2 mg/ml, solution pour perfusion en poche de 200 ml et de 100 ml</t>
  </si>
  <si>
    <t>Ropivacaïne Kabi 2 mg/ml, solution pour perfusion en poche de 200 ml</t>
  </si>
  <si>
    <t>Ropivacaïne Altan 2 mg/mL, solution injectable en ampoules de verres de 10 ml, de 20 ml et solution pour perfusion en poche de 200 ml et de 100 ml</t>
  </si>
  <si>
    <t>Rifamycine Chibret 1000 000 UI pour cent, collyre en solution</t>
  </si>
  <si>
    <t>Renvela 0,8 g, poudre pour suspension buvable</t>
  </si>
  <si>
    <t>Glucagen 1 mg/ml, poudre et solvant pour solution injectable</t>
  </si>
  <si>
    <t>Gardenal 200 mg/4 ml, poudre et solvant pour solution injectable</t>
  </si>
  <si>
    <t>Espéral 500 mg, comprimé</t>
  </si>
  <si>
    <t>Caelyx Pegylated Liposomal 2 mg/ml, solution à diluer pour perfusion - Flacon 25ml</t>
  </si>
  <si>
    <t>BCG Medac, poudre et solvant pour suspension pour administration intra-vésicale</t>
  </si>
  <si>
    <t>Atriance 5 mg/ml, solution pour perfusion</t>
  </si>
  <si>
    <t>Atracurium Hospira 10 mg/ml, solution injectable</t>
  </si>
  <si>
    <t>Amoxicilline/Acide clavulanique Sandoz 500 mg/50 mg, 2 g/200 mg, poudre pour solution injectable/pour perfusion (I.V.)</t>
  </si>
  <si>
    <t>Alyostal venin de guêpe vespula 110 microgrammes et 550 microgrammes, poudre et solvant pour solution injectable</t>
  </si>
  <si>
    <t>Alyostal venin d'abeille Apis mellifera 110 et 550 microgrammes, poudre et solvant pour solution injectable</t>
  </si>
  <si>
    <t>Exforge HCT, 10 mg, 160 mg, 12,5 mg, comprimé pelliculé</t>
  </si>
  <si>
    <t>Fludarabine Accord 25 mg/ml, solution à diluer pour solution injectable/pour perfusion</t>
  </si>
  <si>
    <t>Fludarabine Teva 25 mg/ml, solution à diluer pour solution injectable/pour perfusion</t>
  </si>
  <si>
    <t>Folinate de calcium Ebewe 10 mg/ml, solution injectable/pour perfusion</t>
  </si>
  <si>
    <t>Fraxiparine et Fraxodi Viatris, solution injectable en seringue pré-remplie</t>
  </si>
  <si>
    <t>Glucantime 1,5 g/5 ml, solution injectable</t>
  </si>
  <si>
    <t>Gonapeptyl 3,75 mg, poudre et solvant pour suspension injectable à libération prolongée en seringues pré-remplies</t>
  </si>
  <si>
    <t>Méladinine 0,1 pour cent, solution pour application locale</t>
  </si>
  <si>
    <t>Spiramycine 1,5 M.UI / 750 000 UI + Metronidazole 250 / 125 mg, comprimé pelliculé</t>
  </si>
  <si>
    <t>Striadyne 20 mg/2 ml, solution injectable en ampoule</t>
  </si>
  <si>
    <t>Tadalafil Quiver 20 mg, comprimé pelliculé</t>
  </si>
  <si>
    <t>Temgesic 0,3 mg/ml, solution injectable</t>
  </si>
  <si>
    <t>Tercian 50 mg/5 ml, solution injectable en ampoule</t>
  </si>
  <si>
    <t>Theracap 131, Iodure (131I) de sodium pour thérapie, gélule</t>
  </si>
  <si>
    <t>Thérasolv 250 000 UI, poudre pour solution injectable/pour perfusion</t>
  </si>
  <si>
    <t>Tildiem 25 mg, poudre et solution pour préparation injectable I.V.</t>
  </si>
  <si>
    <t>Tirofiban Altan 50 microgrammes/mL, solution pour perfusion</t>
  </si>
  <si>
    <t>Tirofiban Medac 50 microgrammes/ml, solution pour perfusion</t>
  </si>
  <si>
    <t>Tiapridal 100 mg/2 ml, solution injectable</t>
  </si>
  <si>
    <t>Thiophenicol, comprimé enrobé - Thiophenicol 750 mg, poudre et solvant pour préparation injectable</t>
  </si>
  <si>
    <t>Solumedrol 40 mg/2ml, lyophilisat et solution pour usage parentéral</t>
  </si>
  <si>
    <t>Spécialités à base de quinapril/hydrochlorothiazide, comprimé pelliculé</t>
  </si>
  <si>
    <t>Tranxène 20 mg/2 ml, lyophilisat et solution pour usage parentéral</t>
  </si>
  <si>
    <t>Verkazia 1 mg/ml, collyre en émulsion</t>
  </si>
  <si>
    <t>ViperFav, solution à diluer pour perfusion</t>
  </si>
  <si>
    <t>Xylocaïne 5 mg/ml sans conservateur, solution injectable</t>
  </si>
  <si>
    <t>Persantine 10 mg/2 mL, solution injectable, ampoule</t>
  </si>
  <si>
    <t>Praluent 300 mg, solution injectable en stylo pré-rempli</t>
  </si>
  <si>
    <t>Pramipexole Zentiva LP 0,26 mg, comprimé à libération prolongé</t>
  </si>
  <si>
    <t>Quinimax 125 mg, comprimé pelliculé sécable</t>
  </si>
  <si>
    <t>Quinimax 125 mg , comprimé pelliculé sécable</t>
  </si>
  <si>
    <t>Quinimax 125 mg/1 ml et 250 mg/2 ml, solution injectable</t>
  </si>
  <si>
    <t>Quinimax 500 mg, comprimé pelliculé sécable</t>
  </si>
  <si>
    <t>Rimactan 300 mg, gélule</t>
  </si>
  <si>
    <t>Rimifon 50 mg, comprimé</t>
  </si>
  <si>
    <t>Sandimmun 50 mg/ml, solution à diluer pour perfusion</t>
  </si>
  <si>
    <t>Savene 20 mg/ml, poudre pour solution à diluer et diluant pour solution pour perfusion</t>
  </si>
  <si>
    <t>Rabéprazole 10mg et 20mg comprimé gastro-résistant</t>
  </si>
  <si>
    <t>Rapamune 1 mg/ml, solution buvable</t>
  </si>
  <si>
    <t>Urokinase</t>
  </si>
  <si>
    <t>Adénosine</t>
  </si>
  <si>
    <t>Laronidase</t>
  </si>
  <si>
    <t>Altéplase</t>
  </si>
  <si>
    <t>Abiratérone</t>
  </si>
  <si>
    <t>flucytosine</t>
  </si>
  <si>
    <t>Atracurium</t>
  </si>
  <si>
    <t>Esmolol (chlorhydrate d')</t>
  </si>
  <si>
    <t>Mavacamten</t>
  </si>
  <si>
    <t>Captopril</t>
  </si>
  <si>
    <t>Ticarcilline/acide clavulanique</t>
  </si>
  <si>
    <t>Paroxétine (chlorhydrate de) hémihydraté</t>
  </si>
  <si>
    <t>Olsalazine sodique</t>
  </si>
  <si>
    <t>entacapone</t>
  </si>
  <si>
    <t>Céfuroxime axétil</t>
  </si>
  <si>
    <t>Albumine humaine</t>
  </si>
  <si>
    <t>urokinase</t>
  </si>
  <si>
    <t>abatacept</t>
  </si>
  <si>
    <t>Pomalidomide</t>
  </si>
  <si>
    <t>eptifibatide</t>
  </si>
  <si>
    <t>Eptifibatide</t>
  </si>
  <si>
    <t>Pyriméthamine</t>
  </si>
  <si>
    <t>dexrazoxane</t>
  </si>
  <si>
    <t>travoprost</t>
  </si>
  <si>
    <t>valganciclovir</t>
  </si>
  <si>
    <t>pramipexole</t>
  </si>
  <si>
    <t>Prednisone</t>
  </si>
  <si>
    <t>Sirolimus</t>
  </si>
  <si>
    <t>Méthoxyflurane</t>
  </si>
  <si>
    <t>Sévélamer (carbonate de)</t>
  </si>
  <si>
    <t>Oracilline 1 000 000 UI, comprimé sécable</t>
  </si>
  <si>
    <t>Orencia125 mg, solution injectable en seringue préremplie</t>
  </si>
  <si>
    <t>Ozalin 2 mg/mL, solution buvable en récipient unidose</t>
  </si>
  <si>
    <t>Oncovin 1 mg, solution injectable</t>
  </si>
  <si>
    <t>NovoEight 250 UI et 1500 UI poudre et solvant pour solution injectable</t>
  </si>
  <si>
    <t>Norditropine Flexpro 10 mg/1,5 ml, solution injectable en stylo prérempli</t>
  </si>
  <si>
    <t>Nipent 10 mg, poudre pour solution pour injection, poudre pour solution pour perfusion</t>
  </si>
  <si>
    <t>Norditropine Flexpro 5 mg/1,5 ml, 10 mg/1,5 ml et 15 mg/1,5 ml, solution injectable en stylo prérempli</t>
  </si>
  <si>
    <t>Naropeine 2 mg/ml, solution injectable en poche de 200 ml</t>
  </si>
  <si>
    <t>Nanocis 0,24 mg, trousse pour préparation radiopharmaceutique</t>
  </si>
  <si>
    <t>Mycostatine 100 000 UI/ml, suspension buvable</t>
  </si>
  <si>
    <t>Neuleptil 1 pour cent, solution buvable</t>
  </si>
  <si>
    <t>Amoxicilline/Acide clavulanique Sandoz 500 mg/50 mg, 1 g/200 mg, 2 g/200 mg  , poudre pour solution injectable/pour perfusion (I.V.)</t>
  </si>
  <si>
    <t>Béclométasone 50 µg/dose, 100 µg/dose, solution pour inhalation en flacon pressurisé - Béclométasone 800 µg/2 ml, suspension pour inhalation par nébuliseur en récipient unidose</t>
  </si>
  <si>
    <t>Béclométasone Teva et Beclospray, 50 microgrammes/dose, solutions pour inhalation en flacons pressurisés</t>
  </si>
  <si>
    <t>Botox 50 unité Allergan, poudre pour solution injectable</t>
  </si>
  <si>
    <t>Brévibloc 100 mg/10 ml, solution injectable en flacon</t>
  </si>
  <si>
    <t>Camzyos 5 mg, gélule</t>
  </si>
  <si>
    <t>Méthylphénidate</t>
  </si>
  <si>
    <t>Dipyridamole</t>
  </si>
  <si>
    <t>Vincristine</t>
  </si>
  <si>
    <t>Chlorure d'acétylcholine</t>
  </si>
  <si>
    <t>Carbachol</t>
  </si>
  <si>
    <t>Kétamine (chlorhydrate de)</t>
  </si>
  <si>
    <t>Adrénaline</t>
  </si>
  <si>
    <t>Acide ascorbique</t>
  </si>
  <si>
    <t>Amitriptyline (chlorhydrate d')</t>
  </si>
  <si>
    <t>Prégabaline</t>
  </si>
  <si>
    <t>Montélukast sodique</t>
  </si>
  <si>
    <t>Lamotrigine</t>
  </si>
  <si>
    <t>Héparine sodique</t>
  </si>
  <si>
    <t>Triptoréline (acétate de)</t>
  </si>
  <si>
    <t>Aminosalicylique (acide)</t>
  </si>
  <si>
    <t>Topotécane (chlorhydrate de)</t>
  </si>
  <si>
    <t>Amikacine (sulfate d')</t>
  </si>
  <si>
    <t>Flucytosine</t>
  </si>
  <si>
    <t>Fondaparinux</t>
  </si>
  <si>
    <t>Pémétrexed</t>
  </si>
  <si>
    <t>Trioxyde d'arsenic</t>
  </si>
  <si>
    <t>Sulfate d’atropine</t>
  </si>
  <si>
    <t>Nélarabine</t>
  </si>
  <si>
    <t>Cyclophosphamide</t>
  </si>
  <si>
    <t>Acétate de médroxyprogestérone</t>
  </si>
  <si>
    <t>Acétazolamide</t>
  </si>
  <si>
    <t>Apomorphine (chlorhydrate d') hémihydraté</t>
  </si>
  <si>
    <t>Leuproréline (acétate de)</t>
  </si>
  <si>
    <t>Folinate de calcium</t>
  </si>
  <si>
    <t>Acétonide de fluocinolone</t>
  </si>
  <si>
    <t>Ioméprol</t>
  </si>
  <si>
    <t>Linézolide</t>
  </si>
  <si>
    <t>Miansérine</t>
  </si>
  <si>
    <t>Alirocumab (mammifère/hamster/cellules cho)</t>
  </si>
  <si>
    <t>Rabéprazole sodique</t>
  </si>
  <si>
    <t>Rifampicine</t>
  </si>
  <si>
    <t>Lidocaïne</t>
  </si>
  <si>
    <t>Molécule</t>
  </si>
  <si>
    <t>Sel</t>
  </si>
  <si>
    <t>Nystatine</t>
  </si>
  <si>
    <t>Paclitaxel</t>
  </si>
  <si>
    <t>Midazolam</t>
  </si>
  <si>
    <t>Abatacept</t>
  </si>
  <si>
    <t>Turoctocog alfa</t>
  </si>
  <si>
    <t>Ropivacaïne (chlorhydrate de)</t>
  </si>
  <si>
    <t>Topiscab 5 %, crème</t>
  </si>
  <si>
    <t>Tranxene 10 mg, gélule</t>
  </si>
  <si>
    <t>Malocide 50 mg comprimé pelliculé</t>
  </si>
  <si>
    <t>Mesocaïne 25 mg/5 ml, solution injectable</t>
  </si>
  <si>
    <t>Lyrica 20 mg/ml, solution buvable</t>
  </si>
  <si>
    <t>Morphine (sulfate)</t>
  </si>
  <si>
    <t>Labétalol (chlorhydrate de)</t>
  </si>
  <si>
    <t>ACIDES AMINES POUR LEUCINOSE DECOMPENSEE AP-HP, solution pour perfusion</t>
  </si>
  <si>
    <t>ACTOSOLV 100 000 UI et 600 000 UI, poudre pour solution injectable / pour perfusion</t>
  </si>
  <si>
    <t>ACTOSOLV 600 000 UI, poudre pour solution injectable/pour perfusion</t>
  </si>
  <si>
    <t>ALENDRONATE 10 mg, comprimé</t>
  </si>
  <si>
    <t>ALKERAN 50 mg/10 ml, lyophilisat et solution pour usage parentéral (I.V.)</t>
  </si>
  <si>
    <t>ANSATIPINE 150 mg, gélule</t>
  </si>
  <si>
    <t>BELUSTINE 40 mg, gélule</t>
  </si>
  <si>
    <t>CHAMPIX 0,5 mg et 1 mg, comprimé pelliculé</t>
  </si>
  <si>
    <t>CHAMPIX 0,5 mg et 1 mg, comprimé pelliculé, CHAMPIX 0,5 mg, comprimé pelliculé et CHAMPIX 1 mg, comprimé pelliculé</t>
  </si>
  <si>
    <t>CHLORURE DE POTASSIUM LAVOISIER 10 % (0,10 g/ml), solution à diluer pour perfusion, ampoules de verre de 10 ml</t>
  </si>
  <si>
    <t>CHLORURE DE POTASSIUM LAVOISIER 20 % (0,20 g/ml), solution à diluer pour perfusion</t>
  </si>
  <si>
    <t>CISATRACURIUM MYLAN 2 mg/ml, solution injectable ou pour perfusion, ampoule de 10 ml</t>
  </si>
  <si>
    <t>CLAVENTIN, poudre pour solution injectable (I.V.) /TIMENTIN 3,1g, poudre pour solution injectable</t>
  </si>
  <si>
    <t>DAPTOMYCINE ACCORD 350 mg, poudre pour solution injectable/pour perfusion</t>
  </si>
  <si>
    <t>ETOMIDATE LIPURO 20 mg/10 ml, émulsion injectable</t>
  </si>
  <si>
    <t>FARMORUBICINE 50 mg, poudre pour solution pour perfusion</t>
  </si>
  <si>
    <t>FERRIPROX 100 mg/ml, solution buvable</t>
  </si>
  <si>
    <t>GARDENAL 100 mg, comprimé</t>
  </si>
  <si>
    <t>GARDENAL 50 mg, comprimé, boîte de 30 comprimés</t>
  </si>
  <si>
    <t>JAVLOR 25 mg/ml, solution à diluer pour perfusion</t>
  </si>
  <si>
    <t>JAVLOR 25 mg/ml, solution à diluer pour perfusion en flacon de 10 ml</t>
  </si>
  <si>
    <t>KEVZARA 150 mg, solution injectable en seringue préremplie</t>
  </si>
  <si>
    <t>LIKOZAM 1 mg/ml, suspension buvable</t>
  </si>
  <si>
    <t>MEXILETINE AP-HP 200 mg, gélule</t>
  </si>
  <si>
    <t>MIOCHOLE 20 mg, poudre et solvant pour solution intraoculaire</t>
  </si>
  <si>
    <t>MORPHINE (SULFATE) LAVOISIER 20 mg/ml, solution injectable</t>
  </si>
  <si>
    <t>MORPHINE (SULFATE) LAVOISIER 50 mg/ml, solution injectable</t>
  </si>
  <si>
    <t>NAVELBINE 50 mg/5 ml, solution injectable en flacon</t>
  </si>
  <si>
    <t>NOVORAPID PUMPCART 100 unités/ml, solution injectable en cartouche</t>
  </si>
  <si>
    <t>OCTAFIX 100 UI/ml, poudre et solvant pour solution injectable</t>
  </si>
  <si>
    <t>OCTIM 150 microgrammes/dose, solution pour pulvérisation nasale</t>
  </si>
  <si>
    <t>PACLITAXEL KABI 6 mg/ml, solution à diluer pour perfusion</t>
  </si>
  <si>
    <t>PEMETREXED FRESENIUS KABI flacon de 100 mg, poudre pour solution à diluer pour perfusion</t>
  </si>
  <si>
    <t>PENTACARINAT 300 mg, poudre pour aérosol et pour usage parentéral</t>
  </si>
  <si>
    <t>Plasmalyte Viaflo, solution pour perfusion</t>
  </si>
  <si>
    <t>PROPRANOLOL ACETLAB 5 mg/5 mL, solution injectable</t>
  </si>
  <si>
    <t>SEMAP 20 mg, comprimé</t>
  </si>
  <si>
    <t>SINEMET LP 200 mg/50 mg, comprimé à libération prolongée</t>
  </si>
  <si>
    <t>SULFATE DE MAGNESIUM LAVOISIER 15 POUR CENT (0,15 g/ml), solution injectable (I.V.) en ampoule – ampoule verre de 10 ml</t>
  </si>
  <si>
    <t>THIOPENTAL MEDIPHA 500 mg et 1 g, poudre pour solution injectable</t>
  </si>
  <si>
    <t>TOMUDEX 2 mg, poudre pour solution pour perfusion</t>
  </si>
  <si>
    <t>TOPOTECAN HOSPIRA 4 mg/4ml, solution à diluer pour perfusion</t>
  </si>
  <si>
    <t>TRANDATE 5 mg/ml, solution injectable</t>
  </si>
  <si>
    <t>TRASYLOL 500 000 UIK/50 mL, solution injectable</t>
  </si>
  <si>
    <t>UN-ALFA 2 microgrammes/1 ml, solution injectable IV en ampoule</t>
  </si>
  <si>
    <t>URAPIDIL (Eupressyl, Mediatensyl) 60 mg LP , gélule</t>
  </si>
  <si>
    <t>URAPIDIL 100 mg/20 ml, solution injectable</t>
  </si>
  <si>
    <t>VINCRISTINE TEVA 1 mg/mL, solution injectable</t>
  </si>
  <si>
    <t>VITRAKVI 20 mg/ml, solution buvable flacon de 100 ml</t>
  </si>
  <si>
    <t>VORICONAZOLE OHRE PHARMA 200 mg, poudre pour solution pour perfusion</t>
  </si>
  <si>
    <t>XYLOCAINE 20 mg/ml ADRENALINE 0,005 mg/ml, solution injectable</t>
  </si>
  <si>
    <t>ZERBAXA 0,1 g/0,5 g, poudre pour solution à diluer pour perfusion</t>
  </si>
  <si>
    <t>ZEVALIN 1,6 mg/ml, trousse pour préparations radiopharmaceutiques pour perfusion</t>
  </si>
  <si>
    <t>ZIRABEV 25 mg/ml, solution à diluer pour perfusion</t>
  </si>
  <si>
    <t>ZOPHREN 4 mg/5 ml, sirop</t>
  </si>
  <si>
    <t>ZYPADHERA 210 mg, poudre et solvant pour suspension injectable à libération prolongée</t>
  </si>
  <si>
    <t>ZYPADHERA 405 mg, poudre et solvant pour suspension injectable à libération prolongée</t>
  </si>
  <si>
    <t>ADENOSCAN 30 mg/10 ml, solution pour perfusion</t>
  </si>
  <si>
    <t xml:space="preserve">ANGUSTA 25 microgrammes, comprimé </t>
  </si>
  <si>
    <t>ANCOTIL 1 pour cent, solution pour perfusion</t>
  </si>
  <si>
    <t>ARIXTRA 2,5 mg/0,5 ml, solution injectable en seringue pré-remplie, boîte 10 seringues</t>
  </si>
  <si>
    <t>ALYOSTAL VENIN D'ABEILLE APIS MELLIFERA 110 et 550 microgrammes, poudre et solvant pour solution injectable</t>
  </si>
  <si>
    <t>ALYOSTAL VENIN DE GUEPE POLISTES 110 et 550 microgrammes, poudre et solvant pour solution injectable</t>
  </si>
  <si>
    <t>ALYOSTAL VENIN DE GUEPE VESPULA 110 et 550 microgrammes, poudre et solvant pour solution injectable</t>
  </si>
  <si>
    <t>AUGMENTIN 500 mg/50 mg, poudre pour solution injectable/pour perfusion (IV)</t>
  </si>
  <si>
    <t>BACTRIM 40 mg/mL + 8 mg/mL, suspension buvable</t>
  </si>
  <si>
    <t>Bactérie BCG lyophilisée</t>
  </si>
  <si>
    <t>Paroxétine</t>
  </si>
  <si>
    <t>Phénytoïne</t>
  </si>
  <si>
    <t>Olsalazine</t>
  </si>
  <si>
    <t>Fabricant</t>
  </si>
  <si>
    <t xml:space="preserve">ACTONEL 35 mg, comprimé gastro-résistant </t>
  </si>
  <si>
    <t>ACTILYSE 2 mg, poudre pour solution injectable et perfusion</t>
  </si>
  <si>
    <t>ABRAXANE 5 mg/ml, poudre pour dispersion pour perfusion</t>
  </si>
  <si>
    <t>CAMZYOS 5 mg, gélule</t>
  </si>
  <si>
    <t>BOTOX 50 unité Allergan, poudre pour solution injectable</t>
  </si>
  <si>
    <t>Procaïne</t>
  </si>
  <si>
    <t>COMTAN 200 mg comprimé pelliculé, boîte de 60</t>
  </si>
  <si>
    <t>DEXTRION G 10 Lavoisier, solution injectable (IV) en flacon</t>
  </si>
  <si>
    <t>DEXTRION G 5 Lavoisier, solution injectable (IV) en flacon 250 et 500 mL</t>
  </si>
  <si>
    <t>DEXTRION G 5 Lavoisier, solution injectable (IV) en flacon de 250 mL</t>
  </si>
  <si>
    <t>DIAMOX 500 mg, poudre et solvant pour préparation injectable</t>
  </si>
  <si>
    <t>Esteve Pharmaceuticals</t>
  </si>
  <si>
    <t>DILANTIN 250 mg/5 ml, solution injectable</t>
  </si>
  <si>
    <t>GARDENAL 200 mg/4 ml, poudre et solvant pour solution injectable</t>
  </si>
  <si>
    <t>HYCAMTIN 0.25 mg et 1 mg,  gélule</t>
  </si>
  <si>
    <t>HYCAMTIN 1 mg, gélule</t>
  </si>
  <si>
    <t xml:space="preserve">IMNOVID 1 mg, gélule </t>
  </si>
  <si>
    <t>ONCOVIN 1 mg, solution injectable</t>
  </si>
  <si>
    <t>OZIDIA 5 mg, comprimé à libération prolongée</t>
  </si>
  <si>
    <t>Propériciazine</t>
  </si>
  <si>
    <t>Valganciclovir</t>
  </si>
  <si>
    <t>Dexrazoxane</t>
  </si>
  <si>
    <t>Travoprost</t>
  </si>
  <si>
    <t>Abacavir (sulfate d') / Lamivudine / Zidovudine</t>
  </si>
  <si>
    <t>Risédronate monosodique</t>
  </si>
  <si>
    <t>Dopamine (chlorhydrate de)</t>
  </si>
  <si>
    <t>Entacapone</t>
  </si>
  <si>
    <t>Poudre de pancréas</t>
  </si>
  <si>
    <t>Disulfirame</t>
  </si>
  <si>
    <t>Sulfate de vindésine</t>
  </si>
  <si>
    <t>LAROXYL 40 mg/ml, solution buvable</t>
  </si>
  <si>
    <t>LASILIX Retard 60 mg, gélule boîte 30</t>
  </si>
  <si>
    <t>MALOCIDE 50 mg comprimé pelliculé</t>
  </si>
  <si>
    <t>METHOTREXATE Mylan 25 mg/ml, solution injectable, 10 flacons de 20 ml et METHOTREXATE MYLAN 100 mg/ml, solution injectable, 10 flacons de 10 ml</t>
  </si>
  <si>
    <t>METHOTREXATE Mylan 50 mg/2 ml, solution injectable</t>
  </si>
  <si>
    <t>METHOTREXATE Mylan 100 mg/ml, solution injectable</t>
  </si>
  <si>
    <t>METHOTREXATE Viatris 100 mg/ml, solution injectable</t>
  </si>
  <si>
    <t>METHOTREXATE Viatris, solution injectable</t>
  </si>
  <si>
    <t>METHOTREXATE Accord 100 mg/ml, solution à diluer pour perfusion</t>
  </si>
  <si>
    <t>METHOTREXATE Accord, solution injectable</t>
  </si>
  <si>
    <t>MINIRIN Spray 10 microgrammes par dose, solution endonasale en flacon</t>
  </si>
  <si>
    <t>MIVACRON 10 mg/5 ml et 20 mg/10 ml, solution injectable (IV)</t>
  </si>
  <si>
    <t>PARLODEL 5 mg, gélule</t>
  </si>
  <si>
    <t>QUINIMAX 125 mg, comprimé pelliculé sécable</t>
  </si>
  <si>
    <t>QUINIMAX 125 mg/1 ml et 250 mg/2 ml, solution injectable</t>
  </si>
  <si>
    <t>QUINIMAX 500 mg, comprimé pelliculé sécable</t>
  </si>
  <si>
    <t>RENVELA 0,8 g, poudre pour suspension buvable</t>
  </si>
  <si>
    <t>RULID 50 mg, comprimé sécable pour suspension buvable</t>
  </si>
  <si>
    <t xml:space="preserve">TOFRANIL 10 mg, comprimé enrobé </t>
  </si>
  <si>
    <t xml:space="preserve">TOFRANIL 25 mg, comprimé enrobé </t>
  </si>
  <si>
    <t>TRANXENE 10 mg, gélule</t>
  </si>
  <si>
    <t>TRANXENE 20 mg/2 ml, lyophilisat et solution pour usage parentéral</t>
  </si>
  <si>
    <t>THERACAP 131, Iodure (131I) de sodium pour thérapie, gélule</t>
  </si>
  <si>
    <t>OZIDIA 10 mg, comprimé à libération prolongée</t>
  </si>
  <si>
    <t>OZALIN 2 mg/mL, solution buvable en récipient unidose</t>
  </si>
  <si>
    <t>ORENCIA 125 mg, solution injectable en seringue préremplie</t>
  </si>
  <si>
    <t>JAVLOR 25 mg/ml, solution à diluer pour perfusion en flacon de 2 ml</t>
  </si>
  <si>
    <t>ACUITEL 5 mg et 20 mg, comprimé enrobé sécable</t>
  </si>
  <si>
    <t>ALFATIL LP 500 mg, comprimé pelliculé à libération prolongée</t>
  </si>
  <si>
    <t>ATRIANCE 5 mg/ml, solution pour perfusion</t>
  </si>
  <si>
    <t>ARTANE 0,4%, solution buvable en goutte</t>
  </si>
  <si>
    <t>BAQSIMI 3 mg, poudre nasale en récipient unidose</t>
  </si>
  <si>
    <t>CARBAMAZEPINE Sandoz L.P. 200 mg, comprimé pelliculé sécable à libération prolongée</t>
  </si>
  <si>
    <t>CARBAMAZEPINE Sandoz L.P. 400 mg, comprimé pelliculé sécable à libération prolongée</t>
  </si>
  <si>
    <t>CARBAMAZEPINE Viatris L.P. 200 mg, comprimé sécable à libération prolongée</t>
  </si>
  <si>
    <t>CARBAMAZEPINE Viatris L.P. 400 mg, comprimé sécable à libération prolongée</t>
  </si>
  <si>
    <t xml:space="preserve">CLAMOXYL 1g, poudre pour solution injectable/pour perfusion (IM-IV) boite de 1 flacon </t>
  </si>
  <si>
    <t>BREVIBLOC 100 mg/10 ml, solution injectable en flacon</t>
  </si>
  <si>
    <t>ATGAM 50 mg/mL, solution à diluer pour perfusion</t>
  </si>
  <si>
    <t>ATRACURIUM Hospira 10 mg/ml, solution injectable (boite de 5 ampoules de 50 mg/5 ml)</t>
  </si>
  <si>
    <t>ATRACURIUM Hospira 10 mg/ml, solution injectable</t>
  </si>
  <si>
    <t>ATRACURIUM Hospira 10 mg/ml, solution injectable – flacon de 25ml</t>
  </si>
  <si>
    <t>ATRACURIUM Hospira 10 mg/ml, solution injectable – ampoules de 5 ml</t>
  </si>
  <si>
    <t>XYLOCAINE 10 mg/ml sans conservateur, solution injectable</t>
  </si>
  <si>
    <t>XYLOCAINE 20 mg/ml sans conservateur, solution injectable</t>
  </si>
  <si>
    <t>XYLOCAINE 5 mg/ml sans conservateur, solution injectable</t>
  </si>
  <si>
    <t>ZINNAT 125 mg/5 ml enfants et nourrissons, granulés pour suspension buvable en flacon de de 40 ml</t>
  </si>
  <si>
    <t>TRIFLUCAN 40 mg/ml, poudre pour suspension buvable</t>
  </si>
  <si>
    <t>Novo Nordisk</t>
  </si>
  <si>
    <t>TRESIBA 200 unités/ml, solution injectable en stylo prérempli</t>
  </si>
  <si>
    <t>UMATROPE 6 mg/3 ml, poudre et solvant pour solution injectable</t>
  </si>
  <si>
    <t>URSOLVAN 200 mg, gélule</t>
  </si>
  <si>
    <t>DEROXAT 20mg/ 10 ml, suspension buvable</t>
  </si>
  <si>
    <t>DIPENTUM 500 mg comprimé</t>
  </si>
  <si>
    <t>ESPERAL 500 mg, comprimé</t>
  </si>
  <si>
    <t>EMERADE 300 et 500 microgrammes, solution injectable en stylo prérempli</t>
  </si>
  <si>
    <t>DOPAMINE 5mg/ml, solution pour perfusion</t>
  </si>
  <si>
    <t>EFFORTIL 5 mg, comprimé</t>
  </si>
  <si>
    <t>ELIGARD 7,5 mg, poudre et solvant pour solution injectable</t>
  </si>
  <si>
    <t>FUNGIZONE 10%, suspension buvable</t>
  </si>
  <si>
    <t>FUNGIZONE nourrissons et enfants 10%, suspension buvable</t>
  </si>
  <si>
    <t>EUROBIOL 40 000 U, gélule gastro-résistante</t>
  </si>
  <si>
    <t>GLUCOSE 30% Lavoisier, solution pour perfusion en flacon</t>
  </si>
  <si>
    <t>GLUCOSE 30% Lavoisier, solution injectable en ampoule de verre de 10 ml</t>
  </si>
  <si>
    <t>GLUCOSE 30% Lavoisier solution injectable en ampoule</t>
  </si>
  <si>
    <t>DALACINE 75 mg, gélule</t>
  </si>
  <si>
    <t>COMBANTRIN 125 mg/5 ml, suspension buvable</t>
  </si>
  <si>
    <t>Varenicline</t>
  </si>
  <si>
    <t>Lomustine</t>
  </si>
  <si>
    <t>Bésilate d’amlodipine / Hydrochlorothiazide / Valsartan</t>
  </si>
  <si>
    <t>Benzathine benzylpénicilline</t>
  </si>
  <si>
    <t>LONOTEN 5 mg et 10 mg, comprimé sécable</t>
  </si>
  <si>
    <t>LYRICA 20 mg/ml, solution buvable</t>
  </si>
  <si>
    <t>KANOKAD 25 UI/mL de facteur IX, poudre et solvant pour solution injectable - Flacon de 250 UI (10 ml) et de 500 UI (20 ml)</t>
  </si>
  <si>
    <t>JEXT 300 microgrammes, solution injectable en stylo prérempli</t>
  </si>
  <si>
    <t>LAMOTRIGINE 200 mg, comprimé dispersible ou à croquer</t>
  </si>
  <si>
    <t>KEVZARA 200 mg, solution injectable en stylo prérempli</t>
  </si>
  <si>
    <t>Ohre Pharma</t>
  </si>
  <si>
    <t>LINEZOLIDE Ohre Pharma 600 mg, comprimé pelliculé</t>
  </si>
  <si>
    <t>FLUDARABINE Accord 25 mg/ml, solution à diluer pour solution injectable/pour perfusion</t>
  </si>
  <si>
    <t>FLUDARABINE Teva 25 mg/ml, solution à diluer pour solution injectable/pour perfusion</t>
  </si>
  <si>
    <t>EXFORGE HCT, 10 mg, 160 mg, 12,5 mg, comprimé pelliculé</t>
  </si>
  <si>
    <t>EURELIX 6 mg, gélule gastro-résistante</t>
  </si>
  <si>
    <t xml:space="preserve">GEMCITABINE Sun 10 mg/ml, solution pour perfusion, poche de 160 ml </t>
  </si>
  <si>
    <t>GEMCITABINE Sun 10 mg/ml, solution pour perfusion, poche de 200 ml</t>
  </si>
  <si>
    <t>GRANUPAS 4 g, granulés gastro-résistants</t>
  </si>
  <si>
    <t>KETAMINE Panpharma 50 mg/5 ml, solution injectable (I.V.-I.M.)</t>
  </si>
  <si>
    <t>KETAMINE Panpharma 250 mg/5 ml, solution injectable (I.V.-I.M.)</t>
  </si>
  <si>
    <t>PERSANTINE 10 mg/2 mL, solution injectable, ampoule</t>
  </si>
  <si>
    <t>PLEGISOL, solution cardioplégique pour voie intracoronaire en poche</t>
  </si>
  <si>
    <t>PRALUENT 300 mg, solution injectable en stylo pré-rempli</t>
  </si>
  <si>
    <t>PRAMIPEXOLE Zentiva LP 0,26 mg, comprimé à libération prolongé</t>
  </si>
  <si>
    <t>PRENOXAD 0,91 mg/ml, solution injectable en seringue préremplie</t>
  </si>
  <si>
    <t>QUASYM L.P., gélule à libération modifiée</t>
  </si>
  <si>
    <t>RIMACTAN 300 mg, gélule</t>
  </si>
  <si>
    <t>SURMONTIL 4 pour cent, solution buvable, flacon</t>
  </si>
  <si>
    <t>ZOPHREN 2 mg/ml, solution injectable en ampoule (IV) ampoules de 2 ml et 4 ml</t>
  </si>
  <si>
    <t>VFEND 40 mg/ml, poudre pour suspension buvable</t>
  </si>
  <si>
    <t>VIALEBEX 40 mg/mL, solution pour perfusion ; Vialebex 200 g/L, solution pour perfusion</t>
  </si>
  <si>
    <t>VIROPHTA, préparation pour collyre (lyophilisat et solvant)</t>
  </si>
  <si>
    <t>YDRALBUM 200 g/L, solution pour perfusion</t>
  </si>
  <si>
    <t>XYLOCAINE 5 pour cent à la naphazoline, solution pour application muqueuse (1 flacon de 24 ml)</t>
  </si>
  <si>
    <t>TOPISCAB 5 %, crème</t>
  </si>
  <si>
    <t>TILDIEM 25 mg, poudre et solution pour préparation injectable I.V.</t>
  </si>
  <si>
    <t>Tiapride (chlorhydrate de)</t>
  </si>
  <si>
    <t>Diltiazem (chlorhydrate de)</t>
  </si>
  <si>
    <t>RAPAMUNE 1 mg/ml, solution buvable</t>
  </si>
  <si>
    <t>RIMIFON 50 mg, comprimé</t>
  </si>
  <si>
    <t>SAVENE 20 mg/ml, poudre pour solution à diluer et diluant pour solution pour perfusion</t>
  </si>
  <si>
    <t>SINETRAV 40 microgrammes/mL, collyre en solution</t>
  </si>
  <si>
    <t>RIFAMYCINE Chibret 1000 000 UI pour cent, collyre en solution</t>
  </si>
  <si>
    <t>RABEPRAZOLE 10mg et 20mg comprimé gastro-résistant</t>
  </si>
  <si>
    <t>ROPIVACAINE Altan 2 mg/mL, solution injectable en ampoules de verres de 10 ml, de 20 ml et solution pour perfusion en poche de 200 ml et de 100 ml</t>
  </si>
  <si>
    <t>ROPIVACAINE Kabi 2 mg/ml, solution pour perfusion en poche de 200 ml et de 100 ml</t>
  </si>
  <si>
    <t>ROPIVACAINE Kabi 2 mg/ml, solution pour perfusion en ampoules de 10 mL et de 20 mL; Ropivacaïne Kabi 7,5 mg/ml, solution pour perfusion en ampoules de 10 mL</t>
  </si>
  <si>
    <t>ROPIVACAINE Kabi 2 mg/ml, solution pour perfusion en poche de 200 ml</t>
  </si>
  <si>
    <t>NEULEPTIL 1 pour cent, solution buvable</t>
  </si>
  <si>
    <t>NIPENT 10 mg, poudre pour solution pour injection, poudre pour solution pour perfusion</t>
  </si>
  <si>
    <t>MYCOSTATINE 100 000 UI/ml, suspension buvable</t>
  </si>
  <si>
    <t>NANOCIS 0,24 mg, trousse pour préparation radiopharmaceutique</t>
  </si>
  <si>
    <t>NAROPEINE 2 mg/ml, solution injectable en poche de 200 ml</t>
  </si>
  <si>
    <t>IRINOTECAN Sun 1,5 mg/ml, solution pour perfusion, poche de 180 mL</t>
  </si>
  <si>
    <t>IRINOTECAN Sun 1,5 mg/ml, solution pour perfusion, poche de 200 mL</t>
  </si>
  <si>
    <t>IRINOTECAN Sun 1,5 mg/ml, solution pour perfusion, poche de 220 mL</t>
  </si>
  <si>
    <t>IOMERON 250 (250 mg Iode/mL), solution injectable</t>
  </si>
  <si>
    <t xml:space="preserve">IOMERON 300 (300 mg Iode/mL), solution injectable, flacon en verre de 20 ml </t>
  </si>
  <si>
    <t>IOMERON 400 (400 mg Iode/mL) &amp; Iomeron 350 (350 mg Iode/mL), solution injectable 150mL – Trousse Angiomat-Optivantage</t>
  </si>
  <si>
    <t>IOMERON 400 (400 mg Iode/mL), solution injectable - Flacon de 50 mL, 100 mL, 150 mL et 200 mL</t>
  </si>
  <si>
    <t>CRESEMBA 200 mg, poudre pour solution à diluer pour perfusion</t>
  </si>
  <si>
    <t>COTRIMOXAZOLE Teva 800 mg/160 mg, comprimé</t>
  </si>
  <si>
    <t>CONFEROPORT 0,5 mg et 5 mg, gélule à libération prolongée</t>
  </si>
  <si>
    <t>DEPO PRODASONE 150 mg/3 ml, suspension injectable (intramusculaire profonde)</t>
  </si>
  <si>
    <t>GLUCAGEN 1 mg/ml, poudre et solvant pour solution injectable</t>
  </si>
  <si>
    <t>GLUCANTIME 1,5 g/5 ml, solution injectable</t>
  </si>
  <si>
    <t>INTEGRILIN 0,75 mg/ml et 2 mg/ml, solution injectable</t>
  </si>
  <si>
    <t>MELADININE 0,1 pour cent, solution pour application locale</t>
  </si>
  <si>
    <t>METHERGIN 0,20 mg/1 ml, solution injectable, ampoule</t>
  </si>
  <si>
    <t>MESOCAINE 25 mg/5 ml, solution injectable</t>
  </si>
  <si>
    <t>LINEZOLIDE Arrow 600 mg,  comprimé pelliculé - Arrow</t>
  </si>
  <si>
    <t>LAROSCOBINE 1 g/5 ml, solution injectable I.V. en ampoule</t>
  </si>
  <si>
    <t>MIOSTAT 100 microgrammes/ml, solution injectable pour voie intra-oculaire</t>
  </si>
  <si>
    <t>TIROFIBAN Medac 50 microgrammes/ml, solution pour perfusion</t>
  </si>
  <si>
    <t>YELLOX 0,9 mg/ml, collyre en solution</t>
  </si>
  <si>
    <t>ZYVOXID 100 mg/5 ml, granulés pour suspension buvable</t>
  </si>
  <si>
    <t>XYLOCARD 50 mg/ml, solution injectable pour perfusion</t>
  </si>
  <si>
    <t>ZOLSKETIL Pegylated Liposomal 2 mg/mL, dispersion à diluer pour perfusion</t>
  </si>
  <si>
    <t>VERKAZIA 1 mg/ml, collyre en émulsion</t>
  </si>
  <si>
    <t>Uradipil</t>
  </si>
  <si>
    <t>Classe ATC</t>
  </si>
  <si>
    <t>Trifluridine</t>
  </si>
  <si>
    <t>L01DB01</t>
  </si>
  <si>
    <t>Niveau code</t>
  </si>
  <si>
    <t>ATC_code</t>
  </si>
  <si>
    <t>ATC_codePere</t>
  </si>
  <si>
    <t>Libellé anglais</t>
  </si>
  <si>
    <t>Libellé français</t>
  </si>
  <si>
    <t>Commentaires</t>
  </si>
  <si>
    <t>Création</t>
  </si>
  <si>
    <t>Modification</t>
  </si>
  <si>
    <t>Inactivation</t>
  </si>
  <si>
    <t>A</t>
  </si>
  <si>
    <t>-</t>
  </si>
  <si>
    <t>ALIMENTARY TRACT AND METABOLISM</t>
  </si>
  <si>
    <t>A01</t>
  </si>
  <si>
    <t>STOMATOLOGICAL PREPARATIONS</t>
  </si>
  <si>
    <t>A01A</t>
  </si>
  <si>
    <t>A01AA</t>
  </si>
  <si>
    <t>Caries prophylactic agents</t>
  </si>
  <si>
    <t>A01AA01</t>
  </si>
  <si>
    <t>sodium fluoride</t>
  </si>
  <si>
    <t>A01AA02</t>
  </si>
  <si>
    <t>sodium monofluorophosphate</t>
  </si>
  <si>
    <t>A01AA03</t>
  </si>
  <si>
    <t>olaflur</t>
  </si>
  <si>
    <t>A01AA04</t>
  </si>
  <si>
    <t>stannous fluoride</t>
  </si>
  <si>
    <t>A01AA30</t>
  </si>
  <si>
    <t>combinations</t>
  </si>
  <si>
    <t>A01AA51</t>
  </si>
  <si>
    <t>sodium fluoride, combinations</t>
  </si>
  <si>
    <t>A01AB</t>
  </si>
  <si>
    <t>Antiinfectives and antiseptics for local oral treatment</t>
  </si>
  <si>
    <t>A01AB02</t>
  </si>
  <si>
    <t>hydrogen peroxide</t>
  </si>
  <si>
    <t>A01AB03</t>
  </si>
  <si>
    <t>chlorhexidine</t>
  </si>
  <si>
    <t>A01AB04</t>
  </si>
  <si>
    <t>amphotericin B</t>
  </si>
  <si>
    <t>A01AB05</t>
  </si>
  <si>
    <t>polynoxylin</t>
  </si>
  <si>
    <t>A01AB06</t>
  </si>
  <si>
    <t>domiphen</t>
  </si>
  <si>
    <t>A01AB07</t>
  </si>
  <si>
    <t>oxyquinoline</t>
  </si>
  <si>
    <t>A01AB08</t>
  </si>
  <si>
    <t>neomycin</t>
  </si>
  <si>
    <t>A01AB09</t>
  </si>
  <si>
    <t>miconazole</t>
  </si>
  <si>
    <t>A01AB10</t>
  </si>
  <si>
    <t>natamycin</t>
  </si>
  <si>
    <t>A01AB11</t>
  </si>
  <si>
    <t>various</t>
  </si>
  <si>
    <t>A01AB12</t>
  </si>
  <si>
    <t>hexetidine</t>
  </si>
  <si>
    <t>A01AB13</t>
  </si>
  <si>
    <t>tetracycline</t>
  </si>
  <si>
    <t>A01AB14</t>
  </si>
  <si>
    <t>benzoxonium chloride</t>
  </si>
  <si>
    <t>A01AB15</t>
  </si>
  <si>
    <t>tibezonium iodide</t>
  </si>
  <si>
    <t>A01AB16</t>
  </si>
  <si>
    <t>mepartricin</t>
  </si>
  <si>
    <t>A01AB17</t>
  </si>
  <si>
    <t>metronidazole</t>
  </si>
  <si>
    <t>A01AB18</t>
  </si>
  <si>
    <t>clotrimazole</t>
  </si>
  <si>
    <t>A01AB19</t>
  </si>
  <si>
    <t>sodium perborate</t>
  </si>
  <si>
    <t>A01AB21</t>
  </si>
  <si>
    <t>chlortetracycline</t>
  </si>
  <si>
    <t>A01AB22</t>
  </si>
  <si>
    <t>doxycycline</t>
  </si>
  <si>
    <t>A01AB23</t>
  </si>
  <si>
    <t>minocycline</t>
  </si>
  <si>
    <t>A01AB24</t>
  </si>
  <si>
    <t>octenidine</t>
  </si>
  <si>
    <t xml:space="preserve">ATC 2023 : nouveau code </t>
  </si>
  <si>
    <t>A01AB25</t>
  </si>
  <si>
    <t>oxytetracycline</t>
  </si>
  <si>
    <t>A01AB53</t>
  </si>
  <si>
    <t>chlorhexidine and cetylpyridinium</t>
  </si>
  <si>
    <t xml:space="preserve">ATC 2024 : nouveau code </t>
  </si>
  <si>
    <t>A01AC</t>
  </si>
  <si>
    <t>Corticosteroids for local oral treatment</t>
  </si>
  <si>
    <t>A01AC01</t>
  </si>
  <si>
    <t>triamcinolone</t>
  </si>
  <si>
    <t>A01AC02</t>
  </si>
  <si>
    <t>dexamethasone</t>
  </si>
  <si>
    <t>A01AC03</t>
  </si>
  <si>
    <t>hydrocortisone</t>
  </si>
  <si>
    <t>A01AC04</t>
  </si>
  <si>
    <t>prednisolone</t>
  </si>
  <si>
    <t>A01AC54</t>
  </si>
  <si>
    <t>prednisolone, combinations</t>
  </si>
  <si>
    <t>A01AD</t>
  </si>
  <si>
    <t>Other agents for local oral treatment</t>
  </si>
  <si>
    <t>A01AD01</t>
  </si>
  <si>
    <t>epinephrine</t>
  </si>
  <si>
    <t>A01AD02</t>
  </si>
  <si>
    <t>benzydamine</t>
  </si>
  <si>
    <t>A01AD05</t>
  </si>
  <si>
    <t>acetylsalicylic acid</t>
  </si>
  <si>
    <t>A01AD06</t>
  </si>
  <si>
    <t>adrenalone</t>
  </si>
  <si>
    <t>A01AD07</t>
  </si>
  <si>
    <t>amlexanox</t>
  </si>
  <si>
    <t>A01AD08</t>
  </si>
  <si>
    <t>becaplermin</t>
  </si>
  <si>
    <t>A01AD11</t>
  </si>
  <si>
    <t>A02</t>
  </si>
  <si>
    <t>DRUGS FOR ACID RELATED DISORDERS</t>
  </si>
  <si>
    <t>A02A</t>
  </si>
  <si>
    <t>ANTACIDS</t>
  </si>
  <si>
    <t>A02AA</t>
  </si>
  <si>
    <t>Magnesium compounds</t>
  </si>
  <si>
    <t>A02AA01</t>
  </si>
  <si>
    <t>magnesium carbonate</t>
  </si>
  <si>
    <t>A02AA02</t>
  </si>
  <si>
    <t>magnesium oxide</t>
  </si>
  <si>
    <t>A02AA03</t>
  </si>
  <si>
    <t>magnesium peroxide</t>
  </si>
  <si>
    <t>A02AA04</t>
  </si>
  <si>
    <t>magnesium hydroxide</t>
  </si>
  <si>
    <t>A02AA05</t>
  </si>
  <si>
    <t>magnesium silicate</t>
  </si>
  <si>
    <t>A02AA10</t>
  </si>
  <si>
    <t>A02AB</t>
  </si>
  <si>
    <t>Aluminium compounds</t>
  </si>
  <si>
    <t>A02AB01</t>
  </si>
  <si>
    <t>aluminium hydroxide</t>
  </si>
  <si>
    <t>A02AB02</t>
  </si>
  <si>
    <t>algeldrate</t>
  </si>
  <si>
    <t>A02AB03</t>
  </si>
  <si>
    <t>aluminium phosphate</t>
  </si>
  <si>
    <t>A02AB04</t>
  </si>
  <si>
    <t>dihydroxialumini sodium carbonate</t>
  </si>
  <si>
    <t>A02AB05</t>
  </si>
  <si>
    <t>aluminium acetoacetate</t>
  </si>
  <si>
    <t>A02AB06</t>
  </si>
  <si>
    <t>aloglutamol</t>
  </si>
  <si>
    <t>A02AB07</t>
  </si>
  <si>
    <t>aluminium glycinate</t>
  </si>
  <si>
    <t>A02AB10</t>
  </si>
  <si>
    <t>A02AC</t>
  </si>
  <si>
    <t>Calcium compounds</t>
  </si>
  <si>
    <t>A02AC01</t>
  </si>
  <si>
    <t>calcium carbonate</t>
  </si>
  <si>
    <t>A02AC02</t>
  </si>
  <si>
    <t>calcium silicate</t>
  </si>
  <si>
    <t>A02AC10</t>
  </si>
  <si>
    <t>A02AD</t>
  </si>
  <si>
    <t>Combinations and complexes of aluminium, calcium and magnesium compounds</t>
  </si>
  <si>
    <t>A02AD01</t>
  </si>
  <si>
    <t>ordinary salt combinations</t>
  </si>
  <si>
    <t>A02AD02</t>
  </si>
  <si>
    <t>magaldrate</t>
  </si>
  <si>
    <t>A02AD03</t>
  </si>
  <si>
    <t>almagate</t>
  </si>
  <si>
    <t>A02AD04</t>
  </si>
  <si>
    <t>hydrotalcite</t>
  </si>
  <si>
    <t>A02AD05</t>
  </si>
  <si>
    <t>almasilate</t>
  </si>
  <si>
    <t>A02AF</t>
  </si>
  <si>
    <t>Antacids with antiflatulents</t>
  </si>
  <si>
    <t>A02AF01</t>
  </si>
  <si>
    <t>magaldrate and antiflatulents</t>
  </si>
  <si>
    <t>A02AF02</t>
  </si>
  <si>
    <t>ordinary salt combinations and antiflatulents</t>
  </si>
  <si>
    <t>A02AG</t>
  </si>
  <si>
    <t>Antacids with antispasmodics</t>
  </si>
  <si>
    <t>A02AH</t>
  </si>
  <si>
    <t>Antacids with sodium bicarbonate</t>
  </si>
  <si>
    <t>A02AX</t>
  </si>
  <si>
    <t>Antacids, other combinations</t>
  </si>
  <si>
    <t>A02B</t>
  </si>
  <si>
    <t>DRUGS FOR PEPTIC ULCER AND GASTRO-OESOPHAGEAL REFLUX DISEASE (GORD)</t>
  </si>
  <si>
    <t>A02BA</t>
  </si>
  <si>
    <t>H2-receptor antagonists</t>
  </si>
  <si>
    <t>A02BA01</t>
  </si>
  <si>
    <t>cimetidine</t>
  </si>
  <si>
    <t>A02BA02</t>
  </si>
  <si>
    <t>ranitidine</t>
  </si>
  <si>
    <t>A02BA03</t>
  </si>
  <si>
    <t>famotidine</t>
  </si>
  <si>
    <t>A02BA04</t>
  </si>
  <si>
    <t>nizatidine</t>
  </si>
  <si>
    <t>A02BA05</t>
  </si>
  <si>
    <t>niperotidine</t>
  </si>
  <si>
    <t>A02BA06</t>
  </si>
  <si>
    <t>roxatidine</t>
  </si>
  <si>
    <t>A02BA07</t>
  </si>
  <si>
    <t>ranitidine bismuth citrate</t>
  </si>
  <si>
    <t>A02BA08</t>
  </si>
  <si>
    <t>lafutidine</t>
  </si>
  <si>
    <t>A02BA51</t>
  </si>
  <si>
    <t>cimetidine, combinations</t>
  </si>
  <si>
    <t>A02BA53</t>
  </si>
  <si>
    <t>famotidine, combinations</t>
  </si>
  <si>
    <t>A02BB</t>
  </si>
  <si>
    <t>Prostaglandins</t>
  </si>
  <si>
    <t>A02BB01</t>
  </si>
  <si>
    <t>misoprostol</t>
  </si>
  <si>
    <t>A02BB02</t>
  </si>
  <si>
    <t>enprostil</t>
  </si>
  <si>
    <t>A02BC</t>
  </si>
  <si>
    <t>Proton pump inhibitors</t>
  </si>
  <si>
    <t>A02BC01</t>
  </si>
  <si>
    <t>omeprazole</t>
  </si>
  <si>
    <t>A02BC02</t>
  </si>
  <si>
    <t>pantoprazole</t>
  </si>
  <si>
    <t>A02BC03</t>
  </si>
  <si>
    <t>lansoprazole</t>
  </si>
  <si>
    <t>A02BC04</t>
  </si>
  <si>
    <t>rabeprazole</t>
  </si>
  <si>
    <t>A02BC05</t>
  </si>
  <si>
    <t>esomeprazole</t>
  </si>
  <si>
    <t>A02BC06</t>
  </si>
  <si>
    <t>dexlansoprazole</t>
  </si>
  <si>
    <t>A02BC07</t>
  </si>
  <si>
    <t>dexrabeprazole</t>
  </si>
  <si>
    <t>A02BC08</t>
  </si>
  <si>
    <t>vonoprazan</t>
  </si>
  <si>
    <t>A02BC09</t>
  </si>
  <si>
    <t>tegoprazan</t>
  </si>
  <si>
    <t>A02BC51</t>
  </si>
  <si>
    <t>omeprazole, combinations</t>
  </si>
  <si>
    <t>A02BC53</t>
  </si>
  <si>
    <t>lansoprazole, combinations</t>
  </si>
  <si>
    <t>A02BC54</t>
  </si>
  <si>
    <t>rabeprazole, combinations</t>
  </si>
  <si>
    <t>A02BD</t>
  </si>
  <si>
    <t>Combinations for eradication of Helicobacter pylori</t>
  </si>
  <si>
    <t>A02BD01</t>
  </si>
  <si>
    <t>omeprazole, amoxicillin and metronidazole</t>
  </si>
  <si>
    <t>A02BD02</t>
  </si>
  <si>
    <t>lansoprazole, tetracycline and metronidazole</t>
  </si>
  <si>
    <t>A02BD03</t>
  </si>
  <si>
    <t>lansoprazole, amoxicillin and metronidazole</t>
  </si>
  <si>
    <t>A02BD04</t>
  </si>
  <si>
    <t>pantoprazole, amoxicillin and clarithromycin</t>
  </si>
  <si>
    <t>A02BD05</t>
  </si>
  <si>
    <t>omeprazole, amoxicillin and clarithromycin</t>
  </si>
  <si>
    <t>A02BD06</t>
  </si>
  <si>
    <t>esomeprazole, amoxicillin and clarithromycin</t>
  </si>
  <si>
    <t>A02BD07</t>
  </si>
  <si>
    <t>lansoprazole, amoxicillin and clarithromycin</t>
  </si>
  <si>
    <t>A02BD08</t>
  </si>
  <si>
    <t>bismuth subcitrate, tetracycline and metronidazole</t>
  </si>
  <si>
    <t>A02BD09</t>
  </si>
  <si>
    <t>lansoprazole, clarithromycin and tinidazole</t>
  </si>
  <si>
    <t>A02BD10</t>
  </si>
  <si>
    <t>lansoprazole, amoxicillin and levofloxacin</t>
  </si>
  <si>
    <t>A02BD11</t>
  </si>
  <si>
    <t>pantoprazole, amoxicillin, clarithromycin and metronidazole</t>
  </si>
  <si>
    <t>A02BD12</t>
  </si>
  <si>
    <t>rabeprazole, amoxicillin and clarithromycin</t>
  </si>
  <si>
    <t>A02BD13</t>
  </si>
  <si>
    <t>rabeprazole, amoxicillin and metronidazole</t>
  </si>
  <si>
    <t>A02BD14</t>
  </si>
  <si>
    <t>vonoprazan, amoxicillin and clarithromycin</t>
  </si>
  <si>
    <t>A02BD15</t>
  </si>
  <si>
    <t>vonoprazan, amoxicillin and metronidazole</t>
  </si>
  <si>
    <t>A02BD16</t>
  </si>
  <si>
    <t>omeprazole, amoxicillin and rifabutin</t>
  </si>
  <si>
    <t>A02BD17</t>
  </si>
  <si>
    <t>vonoprazan and amoxicillin</t>
  </si>
  <si>
    <t>A02BX</t>
  </si>
  <si>
    <t>Other drugs for peptic ulcer and gastro-oesophageal reflux disease (GORD)</t>
  </si>
  <si>
    <t>A02BX01</t>
  </si>
  <si>
    <t>carbenoxolone</t>
  </si>
  <si>
    <t>A02BX02</t>
  </si>
  <si>
    <t>sucralfate</t>
  </si>
  <si>
    <t>A02BX03</t>
  </si>
  <si>
    <t>pirenzepine</t>
  </si>
  <si>
    <t>A02BX04</t>
  </si>
  <si>
    <t>methiosulfonium chloride</t>
  </si>
  <si>
    <t>A02BX05</t>
  </si>
  <si>
    <t>bismuth subcitrate</t>
  </si>
  <si>
    <t>A02BX06</t>
  </si>
  <si>
    <t>proglumide</t>
  </si>
  <si>
    <t>A02BX07</t>
  </si>
  <si>
    <t>gefarnate</t>
  </si>
  <si>
    <t>A02BX08</t>
  </si>
  <si>
    <t>sulglicotide</t>
  </si>
  <si>
    <t>A02BX09</t>
  </si>
  <si>
    <t>acetoxolone</t>
  </si>
  <si>
    <t>A02BX10</t>
  </si>
  <si>
    <t>zolimidine</t>
  </si>
  <si>
    <t>A02BX11</t>
  </si>
  <si>
    <t>troxipide</t>
  </si>
  <si>
    <t>A02BX12</t>
  </si>
  <si>
    <t>bismuth subnitrate</t>
  </si>
  <si>
    <t>A02BX13</t>
  </si>
  <si>
    <t>alginic acid</t>
  </si>
  <si>
    <t>A02BX14</t>
  </si>
  <si>
    <t>rebamipide</t>
  </si>
  <si>
    <t>A02BX15</t>
  </si>
  <si>
    <t>teprenone</t>
  </si>
  <si>
    <t>A02BX16</t>
  </si>
  <si>
    <t>irsogladine</t>
  </si>
  <si>
    <t>A02BX51</t>
  </si>
  <si>
    <t>carbenoxolone, combinations excl. psycholeptics</t>
  </si>
  <si>
    <t>A02BX71</t>
  </si>
  <si>
    <t>carbenoxolone, combinations with psycholeptics</t>
  </si>
  <si>
    <t>A02BX77</t>
  </si>
  <si>
    <t>gefarnate, combinations with psycholeptics</t>
  </si>
  <si>
    <t>A02X</t>
  </si>
  <si>
    <t>OTHER DRUGS FOR ACID RELATED DISORDERS</t>
  </si>
  <si>
    <t>A03</t>
  </si>
  <si>
    <t>DRUGS FOR FUNCTIONAL GASTROINTESTINAL DISORDERS</t>
  </si>
  <si>
    <t>A03A</t>
  </si>
  <si>
    <t>A03AA</t>
  </si>
  <si>
    <t>Synthetic anticholinergics, esters with tertiary amino group</t>
  </si>
  <si>
    <t>A03AA01</t>
  </si>
  <si>
    <t>oxyphencyclimine</t>
  </si>
  <si>
    <t>A03AA03</t>
  </si>
  <si>
    <t>camylofin</t>
  </si>
  <si>
    <t>A03AA04</t>
  </si>
  <si>
    <t>mebeverine</t>
  </si>
  <si>
    <t>A03AA05</t>
  </si>
  <si>
    <t>trimebutine</t>
  </si>
  <si>
    <t>A03AA06</t>
  </si>
  <si>
    <t>rociverine</t>
  </si>
  <si>
    <t>A03AA07</t>
  </si>
  <si>
    <t>dicycloverine</t>
  </si>
  <si>
    <t>A03AA08</t>
  </si>
  <si>
    <t>dihexyverine</t>
  </si>
  <si>
    <t>A03AA09</t>
  </si>
  <si>
    <t>difemerine</t>
  </si>
  <si>
    <t>A03AA30</t>
  </si>
  <si>
    <t>piperidolate</t>
  </si>
  <si>
    <t>A03AB</t>
  </si>
  <si>
    <t>Synthetic anticholinergics, quaternary ammonium compounds</t>
  </si>
  <si>
    <t>A03AB01</t>
  </si>
  <si>
    <t>benzilone</t>
  </si>
  <si>
    <t>A03AB02</t>
  </si>
  <si>
    <t>glycopyrronium</t>
  </si>
  <si>
    <t>A03AB03</t>
  </si>
  <si>
    <t>oxyphenonium</t>
  </si>
  <si>
    <t>A03AB04</t>
  </si>
  <si>
    <t>penthienate</t>
  </si>
  <si>
    <t>A03AB05</t>
  </si>
  <si>
    <t>propantheline</t>
  </si>
  <si>
    <t>A03AB06</t>
  </si>
  <si>
    <t>otilonium bromide</t>
  </si>
  <si>
    <t>A03AB07</t>
  </si>
  <si>
    <t>methantheline</t>
  </si>
  <si>
    <t>A03AB08</t>
  </si>
  <si>
    <t>tridihexethyl</t>
  </si>
  <si>
    <t>A03AB09</t>
  </si>
  <si>
    <t>isopropamide</t>
  </si>
  <si>
    <t>A03AB10</t>
  </si>
  <si>
    <t>hexocyclium</t>
  </si>
  <si>
    <t>A03AB11</t>
  </si>
  <si>
    <t>poldine</t>
  </si>
  <si>
    <t>A03AB12</t>
  </si>
  <si>
    <t>mepenzolate</t>
  </si>
  <si>
    <t>A03AB13</t>
  </si>
  <si>
    <t>bevonium</t>
  </si>
  <si>
    <t>A03AB14</t>
  </si>
  <si>
    <t>pipenzolate</t>
  </si>
  <si>
    <t>A03AB15</t>
  </si>
  <si>
    <t>diphemanil</t>
  </si>
  <si>
    <t>A03AB16</t>
  </si>
  <si>
    <t>(2-benzhydryloxyethyl)diethyl-methylammonium iodide</t>
  </si>
  <si>
    <t>A03AB17</t>
  </si>
  <si>
    <t>tiemonium iodide</t>
  </si>
  <si>
    <t>A03AB18</t>
  </si>
  <si>
    <t>prifinium bromide</t>
  </si>
  <si>
    <t>A03AB19</t>
  </si>
  <si>
    <t>timepidium bromide</t>
  </si>
  <si>
    <t>A03AB21</t>
  </si>
  <si>
    <t>fenpiverinium</t>
  </si>
  <si>
    <t>A03AB53</t>
  </si>
  <si>
    <t>oxyphenonium, combinations</t>
  </si>
  <si>
    <t>A03AC</t>
  </si>
  <si>
    <t>Synthetic antispasmodics, amides with tertiary amines</t>
  </si>
  <si>
    <t>A03AC02</t>
  </si>
  <si>
    <t>dimethylaminopropionylphenothiazine</t>
  </si>
  <si>
    <t>A03AC04</t>
  </si>
  <si>
    <t>nicofetamide</t>
  </si>
  <si>
    <t>A03AC05</t>
  </si>
  <si>
    <t>tiropramide</t>
  </si>
  <si>
    <t>A03AD</t>
  </si>
  <si>
    <t>Papaverine and derivatives</t>
  </si>
  <si>
    <t>A03AD01</t>
  </si>
  <si>
    <t>papaverine</t>
  </si>
  <si>
    <t>A03AD02</t>
  </si>
  <si>
    <t>drotaverine</t>
  </si>
  <si>
    <t>A03AD30</t>
  </si>
  <si>
    <t>moxaverine</t>
  </si>
  <si>
    <t>A03AE</t>
  </si>
  <si>
    <t>Serotonin receptor antagonists</t>
  </si>
  <si>
    <t>A03AE01</t>
  </si>
  <si>
    <t>alosetron</t>
  </si>
  <si>
    <t>A03AE03</t>
  </si>
  <si>
    <t>cilansetron</t>
  </si>
  <si>
    <t>A03AX</t>
  </si>
  <si>
    <t>Other drugs for functional gastrointestinal disorders</t>
  </si>
  <si>
    <t>A03AX01</t>
  </si>
  <si>
    <t>fenpiprane</t>
  </si>
  <si>
    <t>A03AX02</t>
  </si>
  <si>
    <t>diisopromine</t>
  </si>
  <si>
    <t>A03AX03</t>
  </si>
  <si>
    <t>chlorbenzoxamine</t>
  </si>
  <si>
    <t>A03AX04</t>
  </si>
  <si>
    <t>pinaverium</t>
  </si>
  <si>
    <t>A03AX05</t>
  </si>
  <si>
    <t>fenoverine</t>
  </si>
  <si>
    <t>A03AX06</t>
  </si>
  <si>
    <t>idanpramine</t>
  </si>
  <si>
    <t>A03AX07</t>
  </si>
  <si>
    <t>proxazole</t>
  </si>
  <si>
    <t>A03AX08</t>
  </si>
  <si>
    <t>alverine</t>
  </si>
  <si>
    <t>A03AX09</t>
  </si>
  <si>
    <t>trepibutone</t>
  </si>
  <si>
    <t>A03AX10</t>
  </si>
  <si>
    <t>isometheptene</t>
  </si>
  <si>
    <t>A03AX11</t>
  </si>
  <si>
    <t>caroverine</t>
  </si>
  <si>
    <t>A03AX12</t>
  </si>
  <si>
    <t>phloroglucinol</t>
  </si>
  <si>
    <t>A03AX13</t>
  </si>
  <si>
    <t>silicones</t>
  </si>
  <si>
    <t>A03AX14</t>
  </si>
  <si>
    <t>valethamate</t>
  </si>
  <si>
    <t>A03AX15</t>
  </si>
  <si>
    <t>menthae piperitae aetheroleum</t>
  </si>
  <si>
    <t>A03AX30</t>
  </si>
  <si>
    <t>trimethyldiphenylpropylamine</t>
  </si>
  <si>
    <t>A03AX58</t>
  </si>
  <si>
    <t>alverine, combinations</t>
  </si>
  <si>
    <t>A03B</t>
  </si>
  <si>
    <t>BELLADONNA AND DERIVATIVES, PLAIN</t>
  </si>
  <si>
    <t>A03BA</t>
  </si>
  <si>
    <t>Belladonna alkaloids, tertiary amines</t>
  </si>
  <si>
    <t>A03BA01</t>
  </si>
  <si>
    <t>atropine</t>
  </si>
  <si>
    <t>A03BA03</t>
  </si>
  <si>
    <t>hyoscyamine</t>
  </si>
  <si>
    <t>A03BA04</t>
  </si>
  <si>
    <t>belladonna total alkaloids</t>
  </si>
  <si>
    <t>A03BB</t>
  </si>
  <si>
    <t>Belladonna alkaloids, semisynthetic, quaternary ammonium compounds</t>
  </si>
  <si>
    <t>A03BB01</t>
  </si>
  <si>
    <t>butylscopolamine</t>
  </si>
  <si>
    <t>A03BB02</t>
  </si>
  <si>
    <t>methylatropine</t>
  </si>
  <si>
    <t>A03BB03</t>
  </si>
  <si>
    <t>methylscopolamine</t>
  </si>
  <si>
    <t>A03BB04</t>
  </si>
  <si>
    <t>fentonium</t>
  </si>
  <si>
    <t>A03BB05</t>
  </si>
  <si>
    <t>cimetropium bromide</t>
  </si>
  <si>
    <t>A03BB06</t>
  </si>
  <si>
    <t>homatropine methylbromide</t>
  </si>
  <si>
    <t>A03C</t>
  </si>
  <si>
    <t>ANTISPASMODICS IN COMBINATION WITH PSYCHOLEPTICS</t>
  </si>
  <si>
    <t>A03CA</t>
  </si>
  <si>
    <t>Synthetic anticholinergic agents in combination with psycholeptics</t>
  </si>
  <si>
    <t>A03CA01</t>
  </si>
  <si>
    <t>isopropamide and psycholeptics</t>
  </si>
  <si>
    <t>Isopropamide et psycholeptiques</t>
  </si>
  <si>
    <t>A03CA02</t>
  </si>
  <si>
    <t>clidinium and psycholeptics</t>
  </si>
  <si>
    <t>A03CA03</t>
  </si>
  <si>
    <t>oxyphencyclimine and psycholeptics</t>
  </si>
  <si>
    <t>A03CA04</t>
  </si>
  <si>
    <t>otilonium bromide and psycholeptics</t>
  </si>
  <si>
    <t>A03CA05</t>
  </si>
  <si>
    <t>glycopyrronium and psycholeptics</t>
  </si>
  <si>
    <t>A03CA06</t>
  </si>
  <si>
    <t>bevonium and psycholeptics</t>
  </si>
  <si>
    <t>A03CA07</t>
  </si>
  <si>
    <t>ambutonium and psycholeptics</t>
  </si>
  <si>
    <t>A03CA08</t>
  </si>
  <si>
    <t>diphemanil and psycholeptics</t>
  </si>
  <si>
    <t>A03CA09</t>
  </si>
  <si>
    <t>pipenzolate and psycholeptics</t>
  </si>
  <si>
    <t>A03CA30</t>
  </si>
  <si>
    <t>emepronium and psycholeptics</t>
  </si>
  <si>
    <t>A03CA34</t>
  </si>
  <si>
    <t>propantheline and psycholeptics</t>
  </si>
  <si>
    <t>A03CB</t>
  </si>
  <si>
    <t>Belladonna and derivatives in combination with psycholeptics</t>
  </si>
  <si>
    <t>A03CB01</t>
  </si>
  <si>
    <t>methylscopolamine and psycholeptics</t>
  </si>
  <si>
    <t>A03CB02</t>
  </si>
  <si>
    <t>belladonna total alkaloids and psycholeptics</t>
  </si>
  <si>
    <t>A03CB03</t>
  </si>
  <si>
    <t>atropine and psycholeptics</t>
  </si>
  <si>
    <t>A03CB04</t>
  </si>
  <si>
    <t>homatropine methylbromide and psycholeptics</t>
  </si>
  <si>
    <t>A03CB31</t>
  </si>
  <si>
    <t>hyoscyamine and psycholeptics</t>
  </si>
  <si>
    <t>A03CC</t>
  </si>
  <si>
    <t>Other antispasmodics in combination with psycholeptics</t>
  </si>
  <si>
    <t>A03D</t>
  </si>
  <si>
    <t>ANTISPASMODICS IN COMBINATION WITH ANALGESICS</t>
  </si>
  <si>
    <t>A03DA</t>
  </si>
  <si>
    <t>Synthetic anticholinergic agents in combination with analgesics</t>
  </si>
  <si>
    <t>A03DA01</t>
  </si>
  <si>
    <t>tropenzilone and analgesics</t>
  </si>
  <si>
    <t>A03DA02</t>
  </si>
  <si>
    <t>pitofenone and analgesics</t>
  </si>
  <si>
    <t>A03DA03</t>
  </si>
  <si>
    <t>bevonium and analgesics</t>
  </si>
  <si>
    <t>A03DA04</t>
  </si>
  <si>
    <t>ciclonium and analgesics</t>
  </si>
  <si>
    <t>A03DA05</t>
  </si>
  <si>
    <t>camylofin and analgesics</t>
  </si>
  <si>
    <t>A03DA06</t>
  </si>
  <si>
    <t>trospium and analgesics</t>
  </si>
  <si>
    <t>A03DA07</t>
  </si>
  <si>
    <t>tiemonium iodide and analgesics</t>
  </si>
  <si>
    <t>A03DB</t>
  </si>
  <si>
    <t>Belladonna and derivatives in combination with analgesics</t>
  </si>
  <si>
    <t>A03DB04</t>
  </si>
  <si>
    <t>butylscopolamine and analgesics</t>
  </si>
  <si>
    <t>A03DC</t>
  </si>
  <si>
    <t>Other antispasmodics in combination with analgesics</t>
  </si>
  <si>
    <t>A03E</t>
  </si>
  <si>
    <t>ANTISPASMODICS AND ANTICHOLINERGICS IN COMBINATION WITH OTHER DRUGS</t>
  </si>
  <si>
    <t>A03EA</t>
  </si>
  <si>
    <t>Antispasmodics, psycholeptics and analgesics in combination</t>
  </si>
  <si>
    <t>A03ED</t>
  </si>
  <si>
    <t>Antispasmodics in combination with other drugs</t>
  </si>
  <si>
    <t>A03F</t>
  </si>
  <si>
    <t>PROPULSIVES</t>
  </si>
  <si>
    <t>A03FA</t>
  </si>
  <si>
    <t>Propulsives</t>
  </si>
  <si>
    <t>A03FA01</t>
  </si>
  <si>
    <t>metoclopramide</t>
  </si>
  <si>
    <t>A03FA02</t>
  </si>
  <si>
    <t>cisapride</t>
  </si>
  <si>
    <t>A03FA03</t>
  </si>
  <si>
    <t>domperidone</t>
  </si>
  <si>
    <t>A03FA04</t>
  </si>
  <si>
    <t>bromopride</t>
  </si>
  <si>
    <t>A03FA05</t>
  </si>
  <si>
    <t>alizapride</t>
  </si>
  <si>
    <t>A03FA06</t>
  </si>
  <si>
    <t>clebopride</t>
  </si>
  <si>
    <t>A03FA07</t>
  </si>
  <si>
    <t>itopride</t>
  </si>
  <si>
    <t>A03FA08</t>
  </si>
  <si>
    <t>cinitapride</t>
  </si>
  <si>
    <t>A03FA09</t>
  </si>
  <si>
    <t>mosapride</t>
  </si>
  <si>
    <t>A03FA10</t>
  </si>
  <si>
    <t>acotiamide</t>
  </si>
  <si>
    <t>A04</t>
  </si>
  <si>
    <t>ANTIEMETICS AND ANTINAUSEANTS</t>
  </si>
  <si>
    <t>A04A</t>
  </si>
  <si>
    <t>A04AA</t>
  </si>
  <si>
    <t>Serotonin (5HT3) antagonists</t>
  </si>
  <si>
    <t>A04AA01</t>
  </si>
  <si>
    <t>ondansetron</t>
  </si>
  <si>
    <t>A04AA02</t>
  </si>
  <si>
    <t>granisetron</t>
  </si>
  <si>
    <t>A04AA03</t>
  </si>
  <si>
    <t>tropisetron</t>
  </si>
  <si>
    <t>A04AA04</t>
  </si>
  <si>
    <t>dolasetron</t>
  </si>
  <si>
    <t>A04AA05</t>
  </si>
  <si>
    <t>palonosetron</t>
  </si>
  <si>
    <t>A04AA55</t>
  </si>
  <si>
    <t>palonosetron, combinations</t>
  </si>
  <si>
    <t>A04AD</t>
  </si>
  <si>
    <t>Other antiemetics</t>
  </si>
  <si>
    <t>A04AD01</t>
  </si>
  <si>
    <t>scopolamine</t>
  </si>
  <si>
    <t>A04AD02</t>
  </si>
  <si>
    <t>cerium oxalate</t>
  </si>
  <si>
    <t>A04AD04</t>
  </si>
  <si>
    <t>chlorobutanol</t>
  </si>
  <si>
    <t>A04AD05</t>
  </si>
  <si>
    <t>metopimazine</t>
  </si>
  <si>
    <t>A04AD10</t>
  </si>
  <si>
    <t>dronabinol</t>
  </si>
  <si>
    <t>A04AD11</t>
  </si>
  <si>
    <t>nabilone</t>
  </si>
  <si>
    <t>A04AD12</t>
  </si>
  <si>
    <t>aprepitant</t>
  </si>
  <si>
    <t>A04AD13</t>
  </si>
  <si>
    <t>casopitant</t>
  </si>
  <si>
    <t>A04AD14</t>
  </si>
  <si>
    <t>rolapitant</t>
  </si>
  <si>
    <t>A04AD51</t>
  </si>
  <si>
    <t>scopolamine, combinations</t>
  </si>
  <si>
    <t>A04AD54</t>
  </si>
  <si>
    <t>chlorobutanol, combinations</t>
  </si>
  <si>
    <t>A05</t>
  </si>
  <si>
    <t>BILE AND LIVER THERAPY</t>
  </si>
  <si>
    <t>A05A</t>
  </si>
  <si>
    <t>BILE THERAPY</t>
  </si>
  <si>
    <t>A05AA</t>
  </si>
  <si>
    <t>Bile acids and derivatives</t>
  </si>
  <si>
    <t>A05AA01</t>
  </si>
  <si>
    <t>chenodeoxycholic acid</t>
  </si>
  <si>
    <t>A05AA02</t>
  </si>
  <si>
    <t>ursodeoxycholic acid</t>
  </si>
  <si>
    <t>A05AA03</t>
  </si>
  <si>
    <t>cholic acid</t>
  </si>
  <si>
    <t>A05AA04</t>
  </si>
  <si>
    <t>obeticholic acid</t>
  </si>
  <si>
    <t>A05AA05</t>
  </si>
  <si>
    <t>ursodoxicoltaurine</t>
  </si>
  <si>
    <t>A05AB</t>
  </si>
  <si>
    <t>Preparations for biliary tract therapy</t>
  </si>
  <si>
    <t>A05AB01</t>
  </si>
  <si>
    <t>nicotinyl methylamide</t>
  </si>
  <si>
    <t>A05AX</t>
  </si>
  <si>
    <t>Other drugs for bile therapy</t>
  </si>
  <si>
    <t>A05AX01</t>
  </si>
  <si>
    <t>piprozolin</t>
  </si>
  <si>
    <t>A05AX02</t>
  </si>
  <si>
    <t>hymecromone</t>
  </si>
  <si>
    <t>A05AX03</t>
  </si>
  <si>
    <t>cyclobutyrol</t>
  </si>
  <si>
    <t>A05AX04</t>
  </si>
  <si>
    <t>maralixibat chloride</t>
  </si>
  <si>
    <t>A05AX05</t>
  </si>
  <si>
    <t>odevixibat</t>
  </si>
  <si>
    <t>A05AX06</t>
  </si>
  <si>
    <t>elafibranor</t>
  </si>
  <si>
    <t>A05B</t>
  </si>
  <si>
    <t>LIVER THERAPY, LIPOTROPICS</t>
  </si>
  <si>
    <t>A05BA</t>
  </si>
  <si>
    <t>Liver therapy</t>
  </si>
  <si>
    <t>A05BA01</t>
  </si>
  <si>
    <t>arginine glutamate</t>
  </si>
  <si>
    <t>A05BA03</t>
  </si>
  <si>
    <t>silymarin</t>
  </si>
  <si>
    <t>A05BA04</t>
  </si>
  <si>
    <t>citiolone</t>
  </si>
  <si>
    <t>A05BA05</t>
  </si>
  <si>
    <t>epomediol</t>
  </si>
  <si>
    <t>A05BA06</t>
  </si>
  <si>
    <t>ornithine oxoglurate</t>
  </si>
  <si>
    <t>A05BA07</t>
  </si>
  <si>
    <t>tidiacic arginine</t>
  </si>
  <si>
    <t>A05BA08</t>
  </si>
  <si>
    <t>glycyrrhizic acid</t>
  </si>
  <si>
    <t>A05BA09</t>
  </si>
  <si>
    <t>metadoxine</t>
  </si>
  <si>
    <t>A05BA10</t>
  </si>
  <si>
    <t>phospholipids</t>
  </si>
  <si>
    <t>A05C</t>
  </si>
  <si>
    <t>DRUGS FOR BILE THERAPY AND LIPOTROPICS IN COMBINATION</t>
  </si>
  <si>
    <t>A06</t>
  </si>
  <si>
    <t>DRUGS FOR CONSTIPATION</t>
  </si>
  <si>
    <t>A06A</t>
  </si>
  <si>
    <t>A06AA</t>
  </si>
  <si>
    <t>Softeners, emollients</t>
  </si>
  <si>
    <t>A06AA01</t>
  </si>
  <si>
    <t>liquid paraffin</t>
  </si>
  <si>
    <t>A06AA02</t>
  </si>
  <si>
    <t>docusate sodium</t>
  </si>
  <si>
    <t>A06AA51</t>
  </si>
  <si>
    <t>liquid paraffin, combinations</t>
  </si>
  <si>
    <t>A06AB</t>
  </si>
  <si>
    <t>Contact laxatives</t>
  </si>
  <si>
    <t>A06AB01</t>
  </si>
  <si>
    <t>oxyphenisatine</t>
  </si>
  <si>
    <t>A06AB02</t>
  </si>
  <si>
    <t>bisacodyl</t>
  </si>
  <si>
    <t>A06AB03</t>
  </si>
  <si>
    <t>dantron</t>
  </si>
  <si>
    <t>A06AB04</t>
  </si>
  <si>
    <t>phenolphthalein</t>
  </si>
  <si>
    <t>A06AB05</t>
  </si>
  <si>
    <t>castor oil</t>
  </si>
  <si>
    <t>A06AB06</t>
  </si>
  <si>
    <t>senna glycosides</t>
  </si>
  <si>
    <t>A06AB07</t>
  </si>
  <si>
    <t>cascara</t>
  </si>
  <si>
    <t>A06AB08</t>
  </si>
  <si>
    <t>sodium picosulfate</t>
  </si>
  <si>
    <t>A06AB09</t>
  </si>
  <si>
    <t>bisoxatin</t>
  </si>
  <si>
    <t>A06AB20</t>
  </si>
  <si>
    <t>contact laxatives in combination</t>
  </si>
  <si>
    <t>A06AB30</t>
  </si>
  <si>
    <t>contact laxatives in combination with belladonna alkaloids</t>
  </si>
  <si>
    <t>A06AB52</t>
  </si>
  <si>
    <t>bisacodyl, combinations</t>
  </si>
  <si>
    <t>A06AB53</t>
  </si>
  <si>
    <t>dantron, combinations</t>
  </si>
  <si>
    <t>A06AB56</t>
  </si>
  <si>
    <t>senna glycosides, combinations</t>
  </si>
  <si>
    <t>A06AB57</t>
  </si>
  <si>
    <t>cascara, combinations</t>
  </si>
  <si>
    <t>A06AB58</t>
  </si>
  <si>
    <t>sodium picosulfate, combinations</t>
  </si>
  <si>
    <t>A06AC</t>
  </si>
  <si>
    <t>Bulk-forming laxatives</t>
  </si>
  <si>
    <t>A06AC01</t>
  </si>
  <si>
    <t>ispaghula (psylla seeds)</t>
  </si>
  <si>
    <t>A06AC02</t>
  </si>
  <si>
    <t>ethulose</t>
  </si>
  <si>
    <t>A06AC03</t>
  </si>
  <si>
    <t>sterculia</t>
  </si>
  <si>
    <t>Sterculia</t>
  </si>
  <si>
    <t>A06AC05</t>
  </si>
  <si>
    <t>linseed</t>
  </si>
  <si>
    <t>A06AC06</t>
  </si>
  <si>
    <t>methylcellulose</t>
  </si>
  <si>
    <t>A06AC07</t>
  </si>
  <si>
    <t>triticum (wheat fibre)</t>
  </si>
  <si>
    <t>Triticum (fibres de blé)</t>
  </si>
  <si>
    <t>A06AC08</t>
  </si>
  <si>
    <t>polycarbophil calcium</t>
  </si>
  <si>
    <t>A06AC51</t>
  </si>
  <si>
    <t>ispaghula, combinations</t>
  </si>
  <si>
    <t>A06AC53</t>
  </si>
  <si>
    <t>sterculia, combinations</t>
  </si>
  <si>
    <t>Sterculia en association</t>
  </si>
  <si>
    <t>A06AC55</t>
  </si>
  <si>
    <t>linseed, combinations</t>
  </si>
  <si>
    <t>A06AD</t>
  </si>
  <si>
    <t>Osmotically acting laxatives</t>
  </si>
  <si>
    <t>A06AD01</t>
  </si>
  <si>
    <t>A06AD02</t>
  </si>
  <si>
    <t>A06AD03</t>
  </si>
  <si>
    <t>A06AD04</t>
  </si>
  <si>
    <t>magnesium sulfate</t>
  </si>
  <si>
    <t>A06AD10</t>
  </si>
  <si>
    <t>mineral salts in combination</t>
  </si>
  <si>
    <t>A06AD11</t>
  </si>
  <si>
    <t>lactulose</t>
  </si>
  <si>
    <t>A06AD12</t>
  </si>
  <si>
    <t>lactitol</t>
  </si>
  <si>
    <t>A06AD13</t>
  </si>
  <si>
    <t>sodium sulfate</t>
  </si>
  <si>
    <t>A06AD14</t>
  </si>
  <si>
    <t>pentaerithrityl</t>
  </si>
  <si>
    <t>A06AD15</t>
  </si>
  <si>
    <t>macrogol</t>
  </si>
  <si>
    <t>A06AD16</t>
  </si>
  <si>
    <t>mannitol</t>
  </si>
  <si>
    <t>A06AD17</t>
  </si>
  <si>
    <t>sodium phosphate</t>
  </si>
  <si>
    <t>A06AD18</t>
  </si>
  <si>
    <t>sorbitol</t>
  </si>
  <si>
    <t>A06AD19</t>
  </si>
  <si>
    <t>magnesium citrate</t>
  </si>
  <si>
    <t>A06AD21</t>
  </si>
  <si>
    <t>sodium tartrate</t>
  </si>
  <si>
    <t>A06AD61</t>
  </si>
  <si>
    <t>lactulose, combinations</t>
  </si>
  <si>
    <t>A06AD65</t>
  </si>
  <si>
    <t>macrogol, combinations</t>
  </si>
  <si>
    <t>A06AG</t>
  </si>
  <si>
    <t>Enemas</t>
  </si>
  <si>
    <t>A06AG01</t>
  </si>
  <si>
    <t>A06AG02</t>
  </si>
  <si>
    <t>A06AG03</t>
  </si>
  <si>
    <t>dantron, incl. combinations</t>
  </si>
  <si>
    <t>A06AG04</t>
  </si>
  <si>
    <t>glycerol</t>
  </si>
  <si>
    <t>A06AG06</t>
  </si>
  <si>
    <t>oil</t>
  </si>
  <si>
    <t>A06AG07</t>
  </si>
  <si>
    <t>A06AG10</t>
  </si>
  <si>
    <t>docusate sodium, incl. combinations</t>
  </si>
  <si>
    <t>A06AG11</t>
  </si>
  <si>
    <t>sodium lauryl sulfoacetate, incl. combinations</t>
  </si>
  <si>
    <t>A06AG20</t>
  </si>
  <si>
    <t>A06AH</t>
  </si>
  <si>
    <t>Peripheral opioid receptor antagonists</t>
  </si>
  <si>
    <t>A06AH01</t>
  </si>
  <si>
    <t>methylnaltrexone bromide</t>
  </si>
  <si>
    <t>A06AH02</t>
  </si>
  <si>
    <t>alvimopan</t>
  </si>
  <si>
    <t>A06AH03</t>
  </si>
  <si>
    <t>naloxegol</t>
  </si>
  <si>
    <t>A06AH04</t>
  </si>
  <si>
    <t>naloxone</t>
  </si>
  <si>
    <t>A06AH05</t>
  </si>
  <si>
    <t>naldemedine</t>
  </si>
  <si>
    <t>A06AX</t>
  </si>
  <si>
    <t>Other drugs for constipation</t>
  </si>
  <si>
    <t>A06AX01</t>
  </si>
  <si>
    <t>A06AX02</t>
  </si>
  <si>
    <t>carbon dioxide producing drugs</t>
  </si>
  <si>
    <t>A06AX03</t>
  </si>
  <si>
    <t>lubiprostone</t>
  </si>
  <si>
    <t>A06AX04</t>
  </si>
  <si>
    <t>linaclotide</t>
  </si>
  <si>
    <t>A06AX05</t>
  </si>
  <si>
    <t>prucalopride</t>
  </si>
  <si>
    <t>A06AX06</t>
  </si>
  <si>
    <t>tegaserod</t>
  </si>
  <si>
    <t>A06AX07</t>
  </si>
  <si>
    <t>plecanatide</t>
  </si>
  <si>
    <t>A06AX08</t>
  </si>
  <si>
    <t>tenapanor</t>
  </si>
  <si>
    <t>A06AX09</t>
  </si>
  <si>
    <t>elobixibat</t>
  </si>
  <si>
    <t>A07</t>
  </si>
  <si>
    <t>ANTIDIARRHEALS, INTESTINAL ANTIINFLAMMATORY/ANTIINFECTIVE AGENTS</t>
  </si>
  <si>
    <t>A07A</t>
  </si>
  <si>
    <t>INTESTINAL ANTIINFECTIVES</t>
  </si>
  <si>
    <t>A07AA</t>
  </si>
  <si>
    <t>Antibiotics</t>
  </si>
  <si>
    <t>A07AA01</t>
  </si>
  <si>
    <t>A07AA02</t>
  </si>
  <si>
    <t>nystatin</t>
  </si>
  <si>
    <t>A07AA03</t>
  </si>
  <si>
    <t>A07AA04</t>
  </si>
  <si>
    <t>streptomycin</t>
  </si>
  <si>
    <t>A07AA05</t>
  </si>
  <si>
    <t>polymyxin B</t>
  </si>
  <si>
    <t>A07AA06</t>
  </si>
  <si>
    <t>paromomycin</t>
  </si>
  <si>
    <t>A07AA07</t>
  </si>
  <si>
    <t>A07AA08</t>
  </si>
  <si>
    <t>kanamycin</t>
  </si>
  <si>
    <t>A07AA09</t>
  </si>
  <si>
    <t>vancomycin</t>
  </si>
  <si>
    <t>A07AA10</t>
  </si>
  <si>
    <t>colistin</t>
  </si>
  <si>
    <t>A07AA11</t>
  </si>
  <si>
    <t>rifaximin</t>
  </si>
  <si>
    <t>A07AA12</t>
  </si>
  <si>
    <t>fidaxomicin</t>
  </si>
  <si>
    <t>A07AA13</t>
  </si>
  <si>
    <t>rifamycin</t>
  </si>
  <si>
    <t>A07AA51</t>
  </si>
  <si>
    <t>neomycin, combinations</t>
  </si>
  <si>
    <t>A07AA54</t>
  </si>
  <si>
    <t>streptomycin, combinations</t>
  </si>
  <si>
    <t>A07AB</t>
  </si>
  <si>
    <t>Sulfonamides</t>
  </si>
  <si>
    <t>A07AB02</t>
  </si>
  <si>
    <t>phthalylsulfathiazole</t>
  </si>
  <si>
    <t>A07AB03</t>
  </si>
  <si>
    <t>sulfaguanidine</t>
  </si>
  <si>
    <t>A07AB04</t>
  </si>
  <si>
    <t>succinylsulfathiazole</t>
  </si>
  <si>
    <t>A07AC</t>
  </si>
  <si>
    <t>Imidazole derivatives</t>
  </si>
  <si>
    <t>A07AC01</t>
  </si>
  <si>
    <t>A07AX</t>
  </si>
  <si>
    <t>Other intestinal antiinfectives</t>
  </si>
  <si>
    <t>A07AX01</t>
  </si>
  <si>
    <t>broxyquinoline</t>
  </si>
  <si>
    <t>A07AX02</t>
  </si>
  <si>
    <t>acetarsol</t>
  </si>
  <si>
    <t>A07AX03</t>
  </si>
  <si>
    <t>nifuroxazide</t>
  </si>
  <si>
    <t>A07AX04</t>
  </si>
  <si>
    <t>nifurzide</t>
  </si>
  <si>
    <t>A07B</t>
  </si>
  <si>
    <t>INTESTINAL ADSORBENTS</t>
  </si>
  <si>
    <t>A07BA</t>
  </si>
  <si>
    <t>Charcoal preparations</t>
  </si>
  <si>
    <t>A07BA01</t>
  </si>
  <si>
    <t>medicinal charcoal</t>
  </si>
  <si>
    <t>A07BA51</t>
  </si>
  <si>
    <t>medicinal charcoal, combinations</t>
  </si>
  <si>
    <t>A07BB</t>
  </si>
  <si>
    <t>Bismuth preparations</t>
  </si>
  <si>
    <t>A07BC</t>
  </si>
  <si>
    <t>Other intestinal adsorbents</t>
  </si>
  <si>
    <t>A07BC01</t>
  </si>
  <si>
    <t>pectin</t>
  </si>
  <si>
    <t>A07BC02</t>
  </si>
  <si>
    <t>kaolin</t>
  </si>
  <si>
    <t>A07BC03</t>
  </si>
  <si>
    <t>crospovidone</t>
  </si>
  <si>
    <t>A07BC04</t>
  </si>
  <si>
    <t>attapulgite</t>
  </si>
  <si>
    <t>A07BC05</t>
  </si>
  <si>
    <t>diosmectite</t>
  </si>
  <si>
    <t>A07BC30</t>
  </si>
  <si>
    <t>A07BC54</t>
  </si>
  <si>
    <t>attapulgite, combinations</t>
  </si>
  <si>
    <t>A07C</t>
  </si>
  <si>
    <t>ELECTROLYTES WITH CARBOHYDRATES</t>
  </si>
  <si>
    <t>A07CA</t>
  </si>
  <si>
    <t>Oral rehydration salt formulations</t>
  </si>
  <si>
    <t>A07D</t>
  </si>
  <si>
    <t>ANTIPROPULSIVES</t>
  </si>
  <si>
    <t>A07DA</t>
  </si>
  <si>
    <t>Antipropulsives</t>
  </si>
  <si>
    <t>A07DA01</t>
  </si>
  <si>
    <t>diphenoxylate</t>
  </si>
  <si>
    <t>A07DA02</t>
  </si>
  <si>
    <t>opium</t>
  </si>
  <si>
    <t>A07DA03</t>
  </si>
  <si>
    <t>loperamide</t>
  </si>
  <si>
    <t>A07DA04</t>
  </si>
  <si>
    <t>difenoxin</t>
  </si>
  <si>
    <t>A07DA05</t>
  </si>
  <si>
    <t>loperamide oxide</t>
  </si>
  <si>
    <t>A07DA06</t>
  </si>
  <si>
    <t>eluxadoline</t>
  </si>
  <si>
    <t>A07DA52</t>
  </si>
  <si>
    <t>morphine, combinations</t>
  </si>
  <si>
    <t>A07DA53</t>
  </si>
  <si>
    <t>loperamide, combinations</t>
  </si>
  <si>
    <t>A07E</t>
  </si>
  <si>
    <t>INTESTINAL ANTIINFLAMMATORY AGENTS</t>
  </si>
  <si>
    <t>A07EA</t>
  </si>
  <si>
    <t>Corticosteroids acting locally</t>
  </si>
  <si>
    <t>A07EA01</t>
  </si>
  <si>
    <t>A07EA02</t>
  </si>
  <si>
    <t>A07EA03</t>
  </si>
  <si>
    <t>prednisone</t>
  </si>
  <si>
    <t>A07EA04</t>
  </si>
  <si>
    <t>betamethasone</t>
  </si>
  <si>
    <t>A07EA05</t>
  </si>
  <si>
    <t>tixocortol</t>
  </si>
  <si>
    <t>A07EA06</t>
  </si>
  <si>
    <t>budesonide</t>
  </si>
  <si>
    <t>A07EA07</t>
  </si>
  <si>
    <t>beclometasone</t>
  </si>
  <si>
    <t>A07EB</t>
  </si>
  <si>
    <t>Antiallergic agents, excl. corticosteroids</t>
  </si>
  <si>
    <t>A07EB01</t>
  </si>
  <si>
    <t>cromoglicic acid</t>
  </si>
  <si>
    <t>A07EC</t>
  </si>
  <si>
    <t>Aminosalicylic acid and similar agents</t>
  </si>
  <si>
    <t>A07EC01</t>
  </si>
  <si>
    <t>sulfasalazine</t>
  </si>
  <si>
    <t>A07EC02</t>
  </si>
  <si>
    <t>mesalazine</t>
  </si>
  <si>
    <t>A07EC03</t>
  </si>
  <si>
    <t>olsalazine</t>
  </si>
  <si>
    <t>A07EC04</t>
  </si>
  <si>
    <t>balsalazide</t>
  </si>
  <si>
    <t>A07F</t>
  </si>
  <si>
    <t>ANTIDIARRHEAL MICROORGANISMS</t>
  </si>
  <si>
    <t>A07FA</t>
  </si>
  <si>
    <t>Antidiarrheal microorganisms</t>
  </si>
  <si>
    <t>A07FA01</t>
  </si>
  <si>
    <t>lactic acid producing organisms</t>
  </si>
  <si>
    <t>A07FA02</t>
  </si>
  <si>
    <t>saccharomyces boulardii</t>
  </si>
  <si>
    <t>Saccharomyces boulardii</t>
  </si>
  <si>
    <t>A07FA03</t>
  </si>
  <si>
    <t>escherichia coli</t>
  </si>
  <si>
    <t>Escherichia coli</t>
  </si>
  <si>
    <t>A07FA51</t>
  </si>
  <si>
    <t>lactic acid producing organisms, combinations</t>
  </si>
  <si>
    <t>A07X</t>
  </si>
  <si>
    <t>OTHER ANTIDIARRHEALS</t>
  </si>
  <si>
    <t>A07XA</t>
  </si>
  <si>
    <t>Other antidiarrheals</t>
  </si>
  <si>
    <t>A07XA01</t>
  </si>
  <si>
    <t>albumin tannate</t>
  </si>
  <si>
    <t>A07XA02</t>
  </si>
  <si>
    <t>ceratonia</t>
  </si>
  <si>
    <t>Ceratonia</t>
  </si>
  <si>
    <t>A07XA03</t>
  </si>
  <si>
    <t>calcium compounds</t>
  </si>
  <si>
    <t>A07XA04</t>
  </si>
  <si>
    <t>racecadotril</t>
  </si>
  <si>
    <t>A07XA06</t>
  </si>
  <si>
    <t>crofelemer</t>
  </si>
  <si>
    <t>A07XA51</t>
  </si>
  <si>
    <t>albumin tannate, combinations</t>
  </si>
  <si>
    <t>A08</t>
  </si>
  <si>
    <t>ANTIOBESITY PREPARATIONS, EXCL. DIET PRODUCTS</t>
  </si>
  <si>
    <t>A08A</t>
  </si>
  <si>
    <t>A08AA</t>
  </si>
  <si>
    <t>Centrally acting antiobesity products</t>
  </si>
  <si>
    <t>A08AA01</t>
  </si>
  <si>
    <t>phentermine</t>
  </si>
  <si>
    <t>A08AA02</t>
  </si>
  <si>
    <t>fenfluramine</t>
  </si>
  <si>
    <t>A08AA03</t>
  </si>
  <si>
    <t>amfepramone</t>
  </si>
  <si>
    <t>A08AA04</t>
  </si>
  <si>
    <t>dexfenfluramine</t>
  </si>
  <si>
    <t>A08AA05</t>
  </si>
  <si>
    <t>mazindol</t>
  </si>
  <si>
    <t>A08AA06</t>
  </si>
  <si>
    <t>etilamfetamine</t>
  </si>
  <si>
    <t>A08AA07</t>
  </si>
  <si>
    <t>cathine</t>
  </si>
  <si>
    <t>A08AA08</t>
  </si>
  <si>
    <t>clobenzorex</t>
  </si>
  <si>
    <t>A08AA09</t>
  </si>
  <si>
    <t>mefenorex</t>
  </si>
  <si>
    <t>A08AA10</t>
  </si>
  <si>
    <t>sibutramine</t>
  </si>
  <si>
    <t>A08AA11</t>
  </si>
  <si>
    <t>lorcaserin</t>
  </si>
  <si>
    <t>A08AA12</t>
  </si>
  <si>
    <t>setmelanotide</t>
  </si>
  <si>
    <t>A08AA51</t>
  </si>
  <si>
    <t>phentermine and topiramate</t>
  </si>
  <si>
    <t>A08AA56</t>
  </si>
  <si>
    <t>ephedrine, combinations</t>
  </si>
  <si>
    <t>A08AA62</t>
  </si>
  <si>
    <t>bupropion and naltrexone</t>
  </si>
  <si>
    <t>correction libellé</t>
  </si>
  <si>
    <t>A08AB</t>
  </si>
  <si>
    <t>Peripherally acting antiobesity products</t>
  </si>
  <si>
    <t>A08AB01</t>
  </si>
  <si>
    <t>orlistat</t>
  </si>
  <si>
    <t>A08AX</t>
  </si>
  <si>
    <t>Other antiobesity drugs</t>
  </si>
  <si>
    <t>A08AX01</t>
  </si>
  <si>
    <t>rimonabant</t>
  </si>
  <si>
    <t>A09</t>
  </si>
  <si>
    <t>DIGESTIVES, INCL. ENZYMES</t>
  </si>
  <si>
    <t>A09A</t>
  </si>
  <si>
    <t>A09AA</t>
  </si>
  <si>
    <t>Enzyme preparations</t>
  </si>
  <si>
    <t>A09AA01</t>
  </si>
  <si>
    <t>diastase</t>
  </si>
  <si>
    <t>A09AA02</t>
  </si>
  <si>
    <t>multienzymes (lipase, protease etc.)</t>
  </si>
  <si>
    <t>A09AA03</t>
  </si>
  <si>
    <t>pepsin</t>
  </si>
  <si>
    <t>A09AA04</t>
  </si>
  <si>
    <t>tilactase</t>
  </si>
  <si>
    <t>A09AB</t>
  </si>
  <si>
    <t>Acid preparations</t>
  </si>
  <si>
    <t>A09AB01</t>
  </si>
  <si>
    <t>glutamic acid hydrochloride</t>
  </si>
  <si>
    <t>A09AB02</t>
  </si>
  <si>
    <t>betaine hydrochloride</t>
  </si>
  <si>
    <t>A09AB03</t>
  </si>
  <si>
    <t>hydrochloric acid</t>
  </si>
  <si>
    <t>A09AB04</t>
  </si>
  <si>
    <t>citric acid</t>
  </si>
  <si>
    <t>A09AC</t>
  </si>
  <si>
    <t>Enzyme and acid preparations, combinations</t>
  </si>
  <si>
    <t>A09AC01</t>
  </si>
  <si>
    <t>pepsin and acid preparations</t>
  </si>
  <si>
    <t>A09AC02</t>
  </si>
  <si>
    <t>multienzymes and acid preparations</t>
  </si>
  <si>
    <t>A10</t>
  </si>
  <si>
    <t>DRUGS USED IN DIABETES</t>
  </si>
  <si>
    <t>A10A</t>
  </si>
  <si>
    <t>INSULINS AND ANALOGUES</t>
  </si>
  <si>
    <t>A10AB</t>
  </si>
  <si>
    <t>Insulins and analogues for injection, fast-acting</t>
  </si>
  <si>
    <t>A10AB01</t>
  </si>
  <si>
    <t>insulin (human)</t>
  </si>
  <si>
    <t>A10AB02</t>
  </si>
  <si>
    <t>insulin (beef)</t>
  </si>
  <si>
    <t>A10AB03</t>
  </si>
  <si>
    <t>insulin (pork)</t>
  </si>
  <si>
    <t>A10AB04</t>
  </si>
  <si>
    <t>insulin lispro</t>
  </si>
  <si>
    <t>A10AB05</t>
  </si>
  <si>
    <t>insulin aspart</t>
  </si>
  <si>
    <t>A10AB06</t>
  </si>
  <si>
    <t>insulin glulisine</t>
  </si>
  <si>
    <t>A10AB30</t>
  </si>
  <si>
    <t>A10AC</t>
  </si>
  <si>
    <t>Insulins and analogues for injection, intermediate-acting</t>
  </si>
  <si>
    <t>A10AC01</t>
  </si>
  <si>
    <t>A10AC02</t>
  </si>
  <si>
    <t>A10AC03</t>
  </si>
  <si>
    <t>A10AC04</t>
  </si>
  <si>
    <t>A10AC30</t>
  </si>
  <si>
    <t>A10AD</t>
  </si>
  <si>
    <t>Insulins and analogues for injection, intermediate- or long-acting combined with fast-acting</t>
  </si>
  <si>
    <t>A10AD01</t>
  </si>
  <si>
    <t>A10AD02</t>
  </si>
  <si>
    <t>A10AD03</t>
  </si>
  <si>
    <t>A10AD04</t>
  </si>
  <si>
    <t>A10AD05</t>
  </si>
  <si>
    <t>A10AD06</t>
  </si>
  <si>
    <t>insulin degludec and insulin aspart</t>
  </si>
  <si>
    <t>A10AD30</t>
  </si>
  <si>
    <t>A10AE</t>
  </si>
  <si>
    <t>Insulins and analogues for injection, long-acting</t>
  </si>
  <si>
    <t>A10AE01</t>
  </si>
  <si>
    <t>A10AE02</t>
  </si>
  <si>
    <t>A10AE03</t>
  </si>
  <si>
    <t>A10AE04</t>
  </si>
  <si>
    <t>insulin glargine</t>
  </si>
  <si>
    <t>A10AE05</t>
  </si>
  <si>
    <t>insulin detemir</t>
  </si>
  <si>
    <t>A10AE06</t>
  </si>
  <si>
    <t>insulin degludec</t>
  </si>
  <si>
    <t>A10AE07</t>
  </si>
  <si>
    <t>insulin icodec</t>
  </si>
  <si>
    <t>A10AE30</t>
  </si>
  <si>
    <t>A10AE54</t>
  </si>
  <si>
    <t>insulin glargine and lixisenatide</t>
  </si>
  <si>
    <t>A10AE56</t>
  </si>
  <si>
    <t>insulin degludec and liraglutide</t>
  </si>
  <si>
    <t>A10AF</t>
  </si>
  <si>
    <t>Insulins and analogues, for inhalation</t>
  </si>
  <si>
    <t>A10AF01</t>
  </si>
  <si>
    <t>A10B</t>
  </si>
  <si>
    <t>BLOOD GLUCOSE LOWERING DRUGS, EXCL. INSULINS</t>
  </si>
  <si>
    <t>A10BA</t>
  </si>
  <si>
    <t>Biguanides</t>
  </si>
  <si>
    <t>A10BA01</t>
  </si>
  <si>
    <t>phenformin</t>
  </si>
  <si>
    <t>A10BA02</t>
  </si>
  <si>
    <t>metformin</t>
  </si>
  <si>
    <t>A10BA03</t>
  </si>
  <si>
    <t>buformin</t>
  </si>
  <si>
    <t>A10BB</t>
  </si>
  <si>
    <t>Sulfonylureas</t>
  </si>
  <si>
    <t>A10BB01</t>
  </si>
  <si>
    <t>glibenclamide</t>
  </si>
  <si>
    <t>A10BB02</t>
  </si>
  <si>
    <t>chlorpropamide</t>
  </si>
  <si>
    <t>A10BB03</t>
  </si>
  <si>
    <t>tolbutamide</t>
  </si>
  <si>
    <t>A10BB04</t>
  </si>
  <si>
    <t>glibornuride</t>
  </si>
  <si>
    <t>A10BB05</t>
  </si>
  <si>
    <t>tolazamide</t>
  </si>
  <si>
    <t>A10BB06</t>
  </si>
  <si>
    <t>carbutamide</t>
  </si>
  <si>
    <t>A10BB07</t>
  </si>
  <si>
    <t>glipizide</t>
  </si>
  <si>
    <t>A10BB08</t>
  </si>
  <si>
    <t>gliquidone</t>
  </si>
  <si>
    <t>A10BB09</t>
  </si>
  <si>
    <t>gliclazide</t>
  </si>
  <si>
    <t>A10BB10</t>
  </si>
  <si>
    <t>metahexamide</t>
  </si>
  <si>
    <t>A10BB11</t>
  </si>
  <si>
    <t>glisoxepide</t>
  </si>
  <si>
    <t>A10BB12</t>
  </si>
  <si>
    <t>glimepiride</t>
  </si>
  <si>
    <t>A10BB31</t>
  </si>
  <si>
    <t>acetohexamide</t>
  </si>
  <si>
    <t>A10BC</t>
  </si>
  <si>
    <t>Sulfonamides (heterocyclic)</t>
  </si>
  <si>
    <t>A10BC01</t>
  </si>
  <si>
    <t>glymidine</t>
  </si>
  <si>
    <t>A10BD</t>
  </si>
  <si>
    <t>Combinations of oral blood glucose lowering drugs</t>
  </si>
  <si>
    <t>A10BD01</t>
  </si>
  <si>
    <t>phenformin and sulfonylureas</t>
  </si>
  <si>
    <t>A10BD02</t>
  </si>
  <si>
    <t>metformin and sulfonylureas</t>
  </si>
  <si>
    <t>A10BD03</t>
  </si>
  <si>
    <t>metformin and rosiglitazone</t>
  </si>
  <si>
    <t>A10BD04</t>
  </si>
  <si>
    <t>glimepiride and rosiglitazone</t>
  </si>
  <si>
    <t>A10BD05</t>
  </si>
  <si>
    <t>metformin and pioglitazone</t>
  </si>
  <si>
    <t>A10BD06</t>
  </si>
  <si>
    <t>glimepiride and pioglitazone</t>
  </si>
  <si>
    <t>A10BD07</t>
  </si>
  <si>
    <t>metformin and sitagliptin</t>
  </si>
  <si>
    <t>A10BD08</t>
  </si>
  <si>
    <t>metformin and vildagliptin</t>
  </si>
  <si>
    <t>A10BD09</t>
  </si>
  <si>
    <t>pioglitazone and alogliptin</t>
  </si>
  <si>
    <t>A10BD10</t>
  </si>
  <si>
    <t>metformin and saxagliptin</t>
  </si>
  <si>
    <t>A10BD11</t>
  </si>
  <si>
    <t>metformin and linagliptin</t>
  </si>
  <si>
    <t>A10BD12</t>
  </si>
  <si>
    <t>pioglitazone and sitagliptin</t>
  </si>
  <si>
    <t>A10BD13</t>
  </si>
  <si>
    <t>metformin and alogliptin</t>
  </si>
  <si>
    <t>A10BD14</t>
  </si>
  <si>
    <t>metformin and repaglinide</t>
  </si>
  <si>
    <t>A10BD15</t>
  </si>
  <si>
    <t>metformin and dapagliflozin</t>
  </si>
  <si>
    <t>A10BD16</t>
  </si>
  <si>
    <t>metformin and canagliflozin</t>
  </si>
  <si>
    <t>A10BD17</t>
  </si>
  <si>
    <t>metformin and acarbose</t>
  </si>
  <si>
    <t>A10BD18</t>
  </si>
  <si>
    <t>metformin and gemigliptin</t>
  </si>
  <si>
    <t>A10BD19</t>
  </si>
  <si>
    <t>linagliptin and empagliflozin</t>
  </si>
  <si>
    <t>A10BD20</t>
  </si>
  <si>
    <t>metformin and empagliflozin</t>
  </si>
  <si>
    <t>A10BD21</t>
  </si>
  <si>
    <t>saxagliptin and dapagliflozin</t>
  </si>
  <si>
    <t>A10BD22</t>
  </si>
  <si>
    <t>metformin and evogliptin</t>
  </si>
  <si>
    <t>A10BD23</t>
  </si>
  <si>
    <t>metformin and ertugliflozin</t>
  </si>
  <si>
    <t>A10BD24</t>
  </si>
  <si>
    <t>sitagliptin and ertugliflozin</t>
  </si>
  <si>
    <t>A10BD25</t>
  </si>
  <si>
    <t>metformin, saxagliptin and dapagliflozin</t>
  </si>
  <si>
    <t>A10BD26</t>
  </si>
  <si>
    <t>metformin and lobeglitazone</t>
  </si>
  <si>
    <t>A10BD27</t>
  </si>
  <si>
    <t>metformin, linagliptin and empagliflozin</t>
  </si>
  <si>
    <t>A10BD28</t>
  </si>
  <si>
    <t>metformin and teneligliptin</t>
  </si>
  <si>
    <t>A10BD29</t>
  </si>
  <si>
    <t>sitagliptin and dapagliflozin</t>
  </si>
  <si>
    <t>A10BF</t>
  </si>
  <si>
    <t>Alpha glucosidase inhibitors</t>
  </si>
  <si>
    <t>A10BF01</t>
  </si>
  <si>
    <t>acarbose</t>
  </si>
  <si>
    <t>A10BF02</t>
  </si>
  <si>
    <t>miglitol</t>
  </si>
  <si>
    <t>A10BF03</t>
  </si>
  <si>
    <t>voglibose</t>
  </si>
  <si>
    <t>A10BG</t>
  </si>
  <si>
    <t>Thiazolidinediones</t>
  </si>
  <si>
    <t>A10BG01</t>
  </si>
  <si>
    <t>troglitazone</t>
  </si>
  <si>
    <t>A10BG02</t>
  </si>
  <si>
    <t>rosiglitazone</t>
  </si>
  <si>
    <t>A10BG03</t>
  </si>
  <si>
    <t>pioglitazone</t>
  </si>
  <si>
    <t>A10BG04</t>
  </si>
  <si>
    <t>lobeglitazone</t>
  </si>
  <si>
    <t>A10BH</t>
  </si>
  <si>
    <t>Dipeptidyl peptidase 4 (DPP-4) inhibitors</t>
  </si>
  <si>
    <t>A10BH01</t>
  </si>
  <si>
    <t>sitagliptin</t>
  </si>
  <si>
    <t>A10BH02</t>
  </si>
  <si>
    <t>vildagliptin</t>
  </si>
  <si>
    <t>A10BH03</t>
  </si>
  <si>
    <t>saxagliptin</t>
  </si>
  <si>
    <t>A10BH04</t>
  </si>
  <si>
    <t>alogliptin</t>
  </si>
  <si>
    <t>A10BH05</t>
  </si>
  <si>
    <t>linagliptin</t>
  </si>
  <si>
    <t>A10BH06</t>
  </si>
  <si>
    <t>gemigliptin</t>
  </si>
  <si>
    <t>A10BH07</t>
  </si>
  <si>
    <t>evogliptin</t>
  </si>
  <si>
    <t>A10BH08</t>
  </si>
  <si>
    <t>teneligliptin</t>
  </si>
  <si>
    <t>A10BH51</t>
  </si>
  <si>
    <t>sitagliptin and simvastatin</t>
  </si>
  <si>
    <t>A10BH52</t>
  </si>
  <si>
    <t>gemigliptin and rosuvastatin</t>
  </si>
  <si>
    <t>A10BJ</t>
  </si>
  <si>
    <t>Glucagon-like peptide-1 (GLP-1) analogues</t>
  </si>
  <si>
    <t>A10BJ01</t>
  </si>
  <si>
    <t>exenatide</t>
  </si>
  <si>
    <t>A10BJ02</t>
  </si>
  <si>
    <t>liraglutide</t>
  </si>
  <si>
    <t>A10BJ03</t>
  </si>
  <si>
    <t>lixisenatide</t>
  </si>
  <si>
    <t>A10BJ04</t>
  </si>
  <si>
    <t>albiglutide</t>
  </si>
  <si>
    <t>A10BJ05</t>
  </si>
  <si>
    <t>dulaglutide</t>
  </si>
  <si>
    <t>A10BJ06</t>
  </si>
  <si>
    <t>semaglutide</t>
  </si>
  <si>
    <t>A10BJ07</t>
  </si>
  <si>
    <t>beinaglutide</t>
  </si>
  <si>
    <t>A10BK</t>
  </si>
  <si>
    <t>Sodium-glucose co-transporter 2 (SGLT2) inhibitors</t>
  </si>
  <si>
    <t>A10BK01</t>
  </si>
  <si>
    <t>dapagliflozin</t>
  </si>
  <si>
    <t>A10BK02</t>
  </si>
  <si>
    <t>canagliflozin</t>
  </si>
  <si>
    <t>A10BK03</t>
  </si>
  <si>
    <t>empagliflozin</t>
  </si>
  <si>
    <t>A10BK04</t>
  </si>
  <si>
    <t>ertugliflozin</t>
  </si>
  <si>
    <t>A10BK05</t>
  </si>
  <si>
    <t>ipragliflozin</t>
  </si>
  <si>
    <t>A10BK06</t>
  </si>
  <si>
    <t>sotagliflozin</t>
  </si>
  <si>
    <t>A10BK07</t>
  </si>
  <si>
    <t>luseogliflozin</t>
  </si>
  <si>
    <t>A10BK08</t>
  </si>
  <si>
    <t>bexagliflozin</t>
  </si>
  <si>
    <t>A10BX</t>
  </si>
  <si>
    <t>Other blood glucose lowering drugs, excl. insulins</t>
  </si>
  <si>
    <t>A10BX01</t>
  </si>
  <si>
    <t>guar gum</t>
  </si>
  <si>
    <t>A10BX02</t>
  </si>
  <si>
    <t>repaglinide</t>
  </si>
  <si>
    <t>A10BX03</t>
  </si>
  <si>
    <t>nateglinide</t>
  </si>
  <si>
    <t>A10BX05</t>
  </si>
  <si>
    <t>pramlintide</t>
  </si>
  <si>
    <t>A10BX06</t>
  </si>
  <si>
    <t>benfluorex</t>
  </si>
  <si>
    <t>A10BX08</t>
  </si>
  <si>
    <t>mitiglinide</t>
  </si>
  <si>
    <t>A10BX15</t>
  </si>
  <si>
    <t>imeglimin</t>
  </si>
  <si>
    <t>A10BX16</t>
  </si>
  <si>
    <t>tirzepatide</t>
  </si>
  <si>
    <t>A10BX17</t>
  </si>
  <si>
    <t>carfloglitazar</t>
  </si>
  <si>
    <t>A10BX18</t>
  </si>
  <si>
    <t>dorzagliatin</t>
  </si>
  <si>
    <t>A10X</t>
  </si>
  <si>
    <t>OTHER DRUGS USED IN DIABETES</t>
  </si>
  <si>
    <t>A10XA</t>
  </si>
  <si>
    <t>Aldose reductase inhibitors</t>
  </si>
  <si>
    <t>A10XA01</t>
  </si>
  <si>
    <t>tolrestat</t>
  </si>
  <si>
    <t>A10XX</t>
  </si>
  <si>
    <t xml:space="preserve">Other drugs used in diabetes </t>
  </si>
  <si>
    <t>A10XX01</t>
  </si>
  <si>
    <t>teplizumab</t>
  </si>
  <si>
    <t>A11</t>
  </si>
  <si>
    <t>VITAMINS</t>
  </si>
  <si>
    <t>A11A</t>
  </si>
  <si>
    <t>MULTIVITAMINS, COMBINATIONS</t>
  </si>
  <si>
    <t>A11AA</t>
  </si>
  <si>
    <t>Multivitamins with minerals</t>
  </si>
  <si>
    <t>A11AA01</t>
  </si>
  <si>
    <t>multivitamins and iron</t>
  </si>
  <si>
    <t>A11AA02</t>
  </si>
  <si>
    <t>multivitamins and calcium</t>
  </si>
  <si>
    <t>A11AA03</t>
  </si>
  <si>
    <t>multivitamins and other minerals, incl. combinations</t>
  </si>
  <si>
    <t>A11AA04</t>
  </si>
  <si>
    <t>multivitamins and trace elements</t>
  </si>
  <si>
    <t>A11AB</t>
  </si>
  <si>
    <t>Multivitamins, other combinations</t>
  </si>
  <si>
    <t>A11B</t>
  </si>
  <si>
    <t>MULTIVITAMINS, PLAIN</t>
  </si>
  <si>
    <t>A11BA</t>
  </si>
  <si>
    <t>Multivitamins, plain</t>
  </si>
  <si>
    <t>A11C</t>
  </si>
  <si>
    <t>VITAMIN A AND D, INCL. COMBINATIONS OF THE TWO</t>
  </si>
  <si>
    <t>A11CA</t>
  </si>
  <si>
    <t>Vitamin A, plain</t>
  </si>
  <si>
    <t>A11CA01</t>
  </si>
  <si>
    <t>retinol (vit A)</t>
  </si>
  <si>
    <t>A11CA02</t>
  </si>
  <si>
    <t>betacarotene</t>
  </si>
  <si>
    <t>A11CB</t>
  </si>
  <si>
    <t>Vitamin A and D in combination</t>
  </si>
  <si>
    <t>A11CC</t>
  </si>
  <si>
    <t>Vitamin D and analogues</t>
  </si>
  <si>
    <t>A11CC01</t>
  </si>
  <si>
    <t>ergocalciferol</t>
  </si>
  <si>
    <t>A11CC02</t>
  </si>
  <si>
    <t>dihydrotachysterol</t>
  </si>
  <si>
    <t>A11CC03</t>
  </si>
  <si>
    <t>alfacalcidol</t>
  </si>
  <si>
    <t>A11CC04</t>
  </si>
  <si>
    <t>calcitriol</t>
  </si>
  <si>
    <t>A11CC05</t>
  </si>
  <si>
    <t>colecalciferol</t>
  </si>
  <si>
    <t>A11CC06</t>
  </si>
  <si>
    <t>calcifediol</t>
  </si>
  <si>
    <t>A11CC20</t>
  </si>
  <si>
    <t>A11CC55</t>
  </si>
  <si>
    <t>colecalciferol, combinations</t>
  </si>
  <si>
    <t>A11D</t>
  </si>
  <si>
    <t>VITAMIN B1, PLAIN AND IN COMBINATION WITH VITAMIN B6 AND B12</t>
  </si>
  <si>
    <t>A11DA</t>
  </si>
  <si>
    <t>Vitamin B1, plain</t>
  </si>
  <si>
    <t>A11DA01</t>
  </si>
  <si>
    <t>thiamine (vit B1)</t>
  </si>
  <si>
    <t>A11DA02</t>
  </si>
  <si>
    <t>sulbutiamine</t>
  </si>
  <si>
    <t>A11DA03</t>
  </si>
  <si>
    <t>benfotiamine</t>
  </si>
  <si>
    <t>A11DB</t>
  </si>
  <si>
    <t>Vitamin B1 in combination with vitamin B6 and/or vitamin B12</t>
  </si>
  <si>
    <t>A11E</t>
  </si>
  <si>
    <t>VITAMIN B-COMPLEX, INCL. COMBINATIONS</t>
  </si>
  <si>
    <t>A11EA</t>
  </si>
  <si>
    <t>Vitamin B-complex, plain</t>
  </si>
  <si>
    <t>A11EB</t>
  </si>
  <si>
    <t>Vitamin B-complex with vitamin C</t>
  </si>
  <si>
    <t>A11EC</t>
  </si>
  <si>
    <t>Vitamin B-complex with minerals</t>
  </si>
  <si>
    <t>A11ED</t>
  </si>
  <si>
    <t>Vitamin B-complex with anabolic steroids</t>
  </si>
  <si>
    <t>A11EX</t>
  </si>
  <si>
    <t>Vitamin B-complex, other combinations</t>
  </si>
  <si>
    <t>A11G</t>
  </si>
  <si>
    <t>ASCORBIC ACID (VITAMIN C), INCL. COMBINATIONS</t>
  </si>
  <si>
    <t>A11GA</t>
  </si>
  <si>
    <t>Ascorbic acid (vitamin C), plain</t>
  </si>
  <si>
    <t>A11GA01</t>
  </si>
  <si>
    <t>ascorbic acid (vit C)</t>
  </si>
  <si>
    <t>A11GB</t>
  </si>
  <si>
    <t>Ascorbic acid (vitamin C), combinations</t>
  </si>
  <si>
    <t>A11GB01</t>
  </si>
  <si>
    <t>ascorbic acid (vit C) and calcium</t>
  </si>
  <si>
    <t>A11H</t>
  </si>
  <si>
    <t>OTHER PLAIN VITAMIN PREPARATIONS</t>
  </si>
  <si>
    <t>A11HA</t>
  </si>
  <si>
    <t>Other plain vitamin preparations</t>
  </si>
  <si>
    <t>A11HA01</t>
  </si>
  <si>
    <t>nicotinamide</t>
  </si>
  <si>
    <t>A11HA02</t>
  </si>
  <si>
    <t>pyridoxine (vit B6)</t>
  </si>
  <si>
    <t>A11HA03</t>
  </si>
  <si>
    <t>tocopherol (vit E)</t>
  </si>
  <si>
    <t>A11HA04</t>
  </si>
  <si>
    <t>riboflavin (vit B2)</t>
  </si>
  <si>
    <t>A11HA05</t>
  </si>
  <si>
    <t>biotin</t>
  </si>
  <si>
    <t>A11HA06</t>
  </si>
  <si>
    <t>pyridoxal phosphate</t>
  </si>
  <si>
    <t>A11HA07</t>
  </si>
  <si>
    <t>inositol</t>
  </si>
  <si>
    <t>A11HA08</t>
  </si>
  <si>
    <t>tocofersolan</t>
  </si>
  <si>
    <t>A11HA30</t>
  </si>
  <si>
    <t>dexpanthenol</t>
  </si>
  <si>
    <t>A11HA31</t>
  </si>
  <si>
    <t>calcium pantothenate</t>
  </si>
  <si>
    <t>A11HA32</t>
  </si>
  <si>
    <t>pantethine</t>
  </si>
  <si>
    <t>A11J</t>
  </si>
  <si>
    <t>OTHER VITAMIN PRODUCTS, COMBINATIONS</t>
  </si>
  <si>
    <t>A11JA</t>
  </si>
  <si>
    <t>Combinations of vitamins</t>
  </si>
  <si>
    <t>A11JB</t>
  </si>
  <si>
    <t>Vitamins with minerals</t>
  </si>
  <si>
    <t>A11JC</t>
  </si>
  <si>
    <t>Vitamins, other combinations</t>
  </si>
  <si>
    <t>A12</t>
  </si>
  <si>
    <t>MINERAL SUPPLEMENTS</t>
  </si>
  <si>
    <t>A12A</t>
  </si>
  <si>
    <t>CALCIUM</t>
  </si>
  <si>
    <t>A12AA</t>
  </si>
  <si>
    <t>Calcium</t>
  </si>
  <si>
    <t>A12AA01</t>
  </si>
  <si>
    <t>calcium phosphate</t>
  </si>
  <si>
    <t>A12AA02</t>
  </si>
  <si>
    <t>calcium glubionate</t>
  </si>
  <si>
    <t>A12AA03</t>
  </si>
  <si>
    <t>calcium gluconate</t>
  </si>
  <si>
    <t>A12AA04</t>
  </si>
  <si>
    <t>A12AA05</t>
  </si>
  <si>
    <t>calcium lactate</t>
  </si>
  <si>
    <t>A12AA06</t>
  </si>
  <si>
    <t>calcium lactate gluconate</t>
  </si>
  <si>
    <t>A12AA07</t>
  </si>
  <si>
    <t>calcium chloride</t>
  </si>
  <si>
    <t>A12AA08</t>
  </si>
  <si>
    <t>calcium glycerylphosphate</t>
  </si>
  <si>
    <t>A12AA09</t>
  </si>
  <si>
    <t>calcium citrate lysine complex</t>
  </si>
  <si>
    <t>A12AA10</t>
  </si>
  <si>
    <t>calcium glucoheptonate</t>
  </si>
  <si>
    <t>A12AA11</t>
  </si>
  <si>
    <t>calcium pangamate</t>
  </si>
  <si>
    <t>A12AA13</t>
  </si>
  <si>
    <t>calcium citrate</t>
  </si>
  <si>
    <t>A12AA20</t>
  </si>
  <si>
    <t>calcium (different salts in combination)</t>
  </si>
  <si>
    <t>A12AA30</t>
  </si>
  <si>
    <t>calcium laevulate</t>
  </si>
  <si>
    <t>A12AX</t>
  </si>
  <si>
    <t>Calcium, combinations with vitamin D and/or other drugs</t>
  </si>
  <si>
    <t>A12B</t>
  </si>
  <si>
    <t>POTASSIUM</t>
  </si>
  <si>
    <t>A12BA</t>
  </si>
  <si>
    <t>Potassium</t>
  </si>
  <si>
    <t>A12BA01</t>
  </si>
  <si>
    <t>potassium chloride</t>
  </si>
  <si>
    <t>A12BA02</t>
  </si>
  <si>
    <t>potassium citrate</t>
  </si>
  <si>
    <t>A12BA03</t>
  </si>
  <si>
    <t>potassium hydrogentartrate</t>
  </si>
  <si>
    <t>A12BA04</t>
  </si>
  <si>
    <t>potassium hydrogencarbonate</t>
  </si>
  <si>
    <t>A12BA05</t>
  </si>
  <si>
    <t>potassium gluconate</t>
  </si>
  <si>
    <t>A12BA30</t>
  </si>
  <si>
    <t>potassium (different salts in combination)</t>
  </si>
  <si>
    <t>A12BA51</t>
  </si>
  <si>
    <t>potassium chloride, combinations</t>
  </si>
  <si>
    <t>A12C</t>
  </si>
  <si>
    <t>OTHER MINERAL SUPPLEMENTS</t>
  </si>
  <si>
    <t>A12CA</t>
  </si>
  <si>
    <t>Sodium</t>
  </si>
  <si>
    <t>A12CA01</t>
  </si>
  <si>
    <t>sodium chloride</t>
  </si>
  <si>
    <t>A12CA02</t>
  </si>
  <si>
    <t>A12CB</t>
  </si>
  <si>
    <t>Zinc</t>
  </si>
  <si>
    <t>A12CB01</t>
  </si>
  <si>
    <t>zinc sulfate</t>
  </si>
  <si>
    <t>A12CB02</t>
  </si>
  <si>
    <t>zinc gluconate</t>
  </si>
  <si>
    <t>A12CB03</t>
  </si>
  <si>
    <t>zinc protein complex</t>
  </si>
  <si>
    <t>A12CC</t>
  </si>
  <si>
    <t>Magnesium</t>
  </si>
  <si>
    <t>A12CC01</t>
  </si>
  <si>
    <t>magnesium chloride</t>
  </si>
  <si>
    <t>A12CC02</t>
  </si>
  <si>
    <t>A12CC03</t>
  </si>
  <si>
    <t>magnesium gluconate</t>
  </si>
  <si>
    <t>A12CC04</t>
  </si>
  <si>
    <t>A12CC05</t>
  </si>
  <si>
    <t>magnesium aspartate</t>
  </si>
  <si>
    <t>A12CC06</t>
  </si>
  <si>
    <t>magnesium lactate</t>
  </si>
  <si>
    <t>A12CC07</t>
  </si>
  <si>
    <t>magnesium levulinate</t>
  </si>
  <si>
    <t>A12CC08</t>
  </si>
  <si>
    <t>magnesium pidolate</t>
  </si>
  <si>
    <t>A12CC09</t>
  </si>
  <si>
    <t>magnesium orotate</t>
  </si>
  <si>
    <t>A12CC10</t>
  </si>
  <si>
    <t>A12CC30</t>
  </si>
  <si>
    <t>magnesium (different salts in combination)</t>
  </si>
  <si>
    <t>A12CD</t>
  </si>
  <si>
    <t>Fluoride</t>
  </si>
  <si>
    <t>A12CD01</t>
  </si>
  <si>
    <t>A12CD02</t>
  </si>
  <si>
    <t>A12CD51</t>
  </si>
  <si>
    <t>fluoride, combinations</t>
  </si>
  <si>
    <t>A12CE</t>
  </si>
  <si>
    <t>Selenium</t>
  </si>
  <si>
    <t>A12CE01</t>
  </si>
  <si>
    <t>sodium selenate</t>
  </si>
  <si>
    <t>A12CE02</t>
  </si>
  <si>
    <t>sodium selenite</t>
  </si>
  <si>
    <t>A12CX</t>
  </si>
  <si>
    <t>Other mineral products</t>
  </si>
  <si>
    <t>A13</t>
  </si>
  <si>
    <t>TONICS</t>
  </si>
  <si>
    <t>A13A</t>
  </si>
  <si>
    <t>A14</t>
  </si>
  <si>
    <t>ANABOLIC AGENTS FOR SYSTEMIC USE</t>
  </si>
  <si>
    <t>A14A</t>
  </si>
  <si>
    <t>ANABOLIC STEROIDS</t>
  </si>
  <si>
    <t>A14AA</t>
  </si>
  <si>
    <t>Androstan derivatives</t>
  </si>
  <si>
    <t>A14AA01</t>
  </si>
  <si>
    <t>androstanolone</t>
  </si>
  <si>
    <t>A14AA02</t>
  </si>
  <si>
    <t>stanozolol</t>
  </si>
  <si>
    <t>A14AA03</t>
  </si>
  <si>
    <t>metandienone</t>
  </si>
  <si>
    <t>A14AA04</t>
  </si>
  <si>
    <t>metenolone</t>
  </si>
  <si>
    <t>A14AA05</t>
  </si>
  <si>
    <t>oxymetholone</t>
  </si>
  <si>
    <t>A14AA06</t>
  </si>
  <si>
    <t>quinbolone</t>
  </si>
  <si>
    <t>A14AA07</t>
  </si>
  <si>
    <t>prasterone</t>
  </si>
  <si>
    <t>A14AA08</t>
  </si>
  <si>
    <t>oxandrolone</t>
  </si>
  <si>
    <t>A14AA09</t>
  </si>
  <si>
    <t>norethandrolone</t>
  </si>
  <si>
    <t>A14AB</t>
  </si>
  <si>
    <t>Estren derivatives</t>
  </si>
  <si>
    <t>A14AB01</t>
  </si>
  <si>
    <t>nandrolone</t>
  </si>
  <si>
    <t>A14AB02</t>
  </si>
  <si>
    <t>ethylestrenol</t>
  </si>
  <si>
    <t>A14AB03</t>
  </si>
  <si>
    <t>oxabolone cipionate</t>
  </si>
  <si>
    <t>A14B</t>
  </si>
  <si>
    <t>OTHER ANABOLIC AGENTS</t>
  </si>
  <si>
    <t>A15</t>
  </si>
  <si>
    <t>APPETITE STIMULANTS</t>
  </si>
  <si>
    <t>A16</t>
  </si>
  <si>
    <t>OTHER ALIMENTARY TRACT AND METABOLISM PRODUCTS</t>
  </si>
  <si>
    <t>A16A</t>
  </si>
  <si>
    <t>A16AA</t>
  </si>
  <si>
    <t>Amino acids and derivatives</t>
  </si>
  <si>
    <t>A16AA01</t>
  </si>
  <si>
    <t>levocarnitine</t>
  </si>
  <si>
    <t>A16AA02</t>
  </si>
  <si>
    <t>ademetionine</t>
  </si>
  <si>
    <t>A16AA03</t>
  </si>
  <si>
    <t>glutamide</t>
  </si>
  <si>
    <t>A16AA04</t>
  </si>
  <si>
    <t>mercaptamine</t>
  </si>
  <si>
    <t>A16AA05</t>
  </si>
  <si>
    <t>carglumic acid</t>
  </si>
  <si>
    <t>A16AA06</t>
  </si>
  <si>
    <t>betaine</t>
  </si>
  <si>
    <t>A16AA07</t>
  </si>
  <si>
    <t>metreleptin</t>
  </si>
  <si>
    <t>A16AB</t>
  </si>
  <si>
    <t>Enzymes</t>
  </si>
  <si>
    <t>A16AB01</t>
  </si>
  <si>
    <t>alglucerase</t>
  </si>
  <si>
    <t>A16AB02</t>
  </si>
  <si>
    <t>imiglucerase</t>
  </si>
  <si>
    <t>A16AB03</t>
  </si>
  <si>
    <t>agalsidase alfa</t>
  </si>
  <si>
    <t>A16AB04</t>
  </si>
  <si>
    <t>agalsidase beta</t>
  </si>
  <si>
    <t>A16AB05</t>
  </si>
  <si>
    <t>laronidase</t>
  </si>
  <si>
    <t>A16AB06</t>
  </si>
  <si>
    <t>sacrosidase</t>
  </si>
  <si>
    <t>A16AB07</t>
  </si>
  <si>
    <t>alglucosidase alfa</t>
  </si>
  <si>
    <t>A16AB08</t>
  </si>
  <si>
    <t>galsulfase</t>
  </si>
  <si>
    <t>A16AB09</t>
  </si>
  <si>
    <t>idursulfase</t>
  </si>
  <si>
    <t>A16AB10</t>
  </si>
  <si>
    <t>velaglucerase alfa</t>
  </si>
  <si>
    <t>A16AB11</t>
  </si>
  <si>
    <t>taliglucerase alfa</t>
  </si>
  <si>
    <t>A16AB12</t>
  </si>
  <si>
    <t>elosulfase alfa</t>
  </si>
  <si>
    <t>A16AB13</t>
  </si>
  <si>
    <t>asfotase alfa</t>
  </si>
  <si>
    <t>A16AB14</t>
  </si>
  <si>
    <t>sebelipase alfa</t>
  </si>
  <si>
    <t>A16AB15</t>
  </si>
  <si>
    <t>velmanase alfa</t>
  </si>
  <si>
    <t>A16AB16</t>
  </si>
  <si>
    <t>idursulfase beta</t>
  </si>
  <si>
    <t>A16AB17</t>
  </si>
  <si>
    <t>cerliponase alfa</t>
  </si>
  <si>
    <t>A16AB18</t>
  </si>
  <si>
    <t>vestronidase alfa</t>
  </si>
  <si>
    <t>A16AB19</t>
  </si>
  <si>
    <t>pegvaliase</t>
  </si>
  <si>
    <t>A16AB20</t>
  </si>
  <si>
    <t>pegunigalsidase alfa</t>
  </si>
  <si>
    <t>A16AB21</t>
  </si>
  <si>
    <t>atidarsagene autotemcel</t>
  </si>
  <si>
    <t>A16AB22</t>
  </si>
  <si>
    <t>avalglucosidase alfa</t>
  </si>
  <si>
    <t>A16AB23</t>
  </si>
  <si>
    <t>cipaglucosidase alfa</t>
  </si>
  <si>
    <t>A16AB24</t>
  </si>
  <si>
    <t>pegzilarginase</t>
  </si>
  <si>
    <t>A16AB25</t>
  </si>
  <si>
    <t>olipudase alfa</t>
  </si>
  <si>
    <t>A16AB26</t>
  </si>
  <si>
    <t>eladocagene exuparvovec</t>
  </si>
  <si>
    <t>A16AB27</t>
  </si>
  <si>
    <t>pabinafusp alfa</t>
  </si>
  <si>
    <t>A16AX</t>
  </si>
  <si>
    <t>Various alimentary tract and metabolism products</t>
  </si>
  <si>
    <t>A16AX01</t>
  </si>
  <si>
    <t>tioctic acid</t>
  </si>
  <si>
    <t>A16AX02</t>
  </si>
  <si>
    <t>anethole trithione</t>
  </si>
  <si>
    <t>A16AX03</t>
  </si>
  <si>
    <t>sodium phenylbutyrate</t>
  </si>
  <si>
    <t>A16AX04</t>
  </si>
  <si>
    <t>nitisinone</t>
  </si>
  <si>
    <t>A16AX05</t>
  </si>
  <si>
    <t>zinc acetate</t>
  </si>
  <si>
    <t>A16AX06</t>
  </si>
  <si>
    <t>miglustat</t>
  </si>
  <si>
    <t>A16AX07</t>
  </si>
  <si>
    <t>sapropterin</t>
  </si>
  <si>
    <t>A16AX08</t>
  </si>
  <si>
    <t>teduglutide</t>
  </si>
  <si>
    <t>A16AX09</t>
  </si>
  <si>
    <t>glycerol phenylbutyrate</t>
  </si>
  <si>
    <t>A16AX10</t>
  </si>
  <si>
    <t>eliglustat</t>
  </si>
  <si>
    <t>A16AX11</t>
  </si>
  <si>
    <t>sodium benzoate</t>
  </si>
  <si>
    <t>A16AX12</t>
  </si>
  <si>
    <t>trientine</t>
  </si>
  <si>
    <t>A16AX13</t>
  </si>
  <si>
    <t>uridine triacetate</t>
  </si>
  <si>
    <t>A16AX14</t>
  </si>
  <si>
    <t>migalastat</t>
  </si>
  <si>
    <t>A16AX15</t>
  </si>
  <si>
    <t>telotristat</t>
  </si>
  <si>
    <t>A16AX16</t>
  </si>
  <si>
    <t>givosiran</t>
  </si>
  <si>
    <t>A16AX17</t>
  </si>
  <si>
    <t>triheptanoin</t>
  </si>
  <si>
    <t>A16AX18</t>
  </si>
  <si>
    <t>lumasiran</t>
  </si>
  <si>
    <t>A16AX19</t>
  </si>
  <si>
    <t>fosdenopterin</t>
  </si>
  <si>
    <t>A16AX20</t>
  </si>
  <si>
    <t>lonafarnib</t>
  </si>
  <si>
    <t>A16AX21</t>
  </si>
  <si>
    <t>elivaldogene autotemcel</t>
  </si>
  <si>
    <t>A16AX22</t>
  </si>
  <si>
    <t>tiomolibdic acid</t>
  </si>
  <si>
    <t>A16AX23</t>
  </si>
  <si>
    <t>leriglitazone</t>
  </si>
  <si>
    <t>A16AX30</t>
  </si>
  <si>
    <t>sodium benzoate and sodium phenylacetate</t>
  </si>
  <si>
    <t>B</t>
  </si>
  <si>
    <t>BLOOD AND BLOOD FORMING ORGANS</t>
  </si>
  <si>
    <t>B01</t>
  </si>
  <si>
    <t>ANTITHROMBOTIC AGENTS</t>
  </si>
  <si>
    <t>B01A</t>
  </si>
  <si>
    <t>B01AA</t>
  </si>
  <si>
    <t>Vitamin K antagonists</t>
  </si>
  <si>
    <t>B01AA01</t>
  </si>
  <si>
    <t>dicoumarol</t>
  </si>
  <si>
    <t>B01AA02</t>
  </si>
  <si>
    <t>phenindione</t>
  </si>
  <si>
    <t>B01AA03</t>
  </si>
  <si>
    <t>warfarin</t>
  </si>
  <si>
    <t>B01AA04</t>
  </si>
  <si>
    <t>phenprocoumon</t>
  </si>
  <si>
    <t>B01AA07</t>
  </si>
  <si>
    <t>acenocoumarol</t>
  </si>
  <si>
    <t>B01AA08</t>
  </si>
  <si>
    <t>ethyl biscoumacetate</t>
  </si>
  <si>
    <t>B01AA09</t>
  </si>
  <si>
    <t>clorindione</t>
  </si>
  <si>
    <t>B01AA10</t>
  </si>
  <si>
    <t>diphenadione</t>
  </si>
  <si>
    <t>B01AA11</t>
  </si>
  <si>
    <t>tioclomarol</t>
  </si>
  <si>
    <t>B01AA12</t>
  </si>
  <si>
    <t>fluindione</t>
  </si>
  <si>
    <t>B01AB</t>
  </si>
  <si>
    <t>Heparin group</t>
  </si>
  <si>
    <t>B01AB01</t>
  </si>
  <si>
    <t>heparin</t>
  </si>
  <si>
    <t>B01AB02</t>
  </si>
  <si>
    <t>antithrombin III</t>
  </si>
  <si>
    <t>B01AB04</t>
  </si>
  <si>
    <t>dalteparin</t>
  </si>
  <si>
    <t>B01AB05</t>
  </si>
  <si>
    <t>enoxaparin</t>
  </si>
  <si>
    <t>B01AB06</t>
  </si>
  <si>
    <t>nadroparin</t>
  </si>
  <si>
    <t>B01AB07</t>
  </si>
  <si>
    <t>parnaparin</t>
  </si>
  <si>
    <t>B01AB08</t>
  </si>
  <si>
    <t>reviparin</t>
  </si>
  <si>
    <t>B01AB09</t>
  </si>
  <si>
    <t>danaparoid</t>
  </si>
  <si>
    <t>B01AB10</t>
  </si>
  <si>
    <t>tinzaparin</t>
  </si>
  <si>
    <t>B01AB11</t>
  </si>
  <si>
    <t>sulodexide</t>
  </si>
  <si>
    <t>B01AB12</t>
  </si>
  <si>
    <t>bemiparin</t>
  </si>
  <si>
    <t>B01AB51</t>
  </si>
  <si>
    <t>heparin, combinations</t>
  </si>
  <si>
    <t>B01AC</t>
  </si>
  <si>
    <t>Platelet aggregation inhibitors excl. heparin</t>
  </si>
  <si>
    <t>B01AC01</t>
  </si>
  <si>
    <t>ditazole</t>
  </si>
  <si>
    <t>B01AC02</t>
  </si>
  <si>
    <t>cloricromen</t>
  </si>
  <si>
    <t>B01AC03</t>
  </si>
  <si>
    <t>picotamide</t>
  </si>
  <si>
    <t>B01AC04</t>
  </si>
  <si>
    <t>clopidogrel</t>
  </si>
  <si>
    <t>B01AC05</t>
  </si>
  <si>
    <t>ticlopidine</t>
  </si>
  <si>
    <t>B01AC06</t>
  </si>
  <si>
    <t>B01AC07</t>
  </si>
  <si>
    <t>dipyridamole</t>
  </si>
  <si>
    <t>B01AC08</t>
  </si>
  <si>
    <t>carbasalate calcium</t>
  </si>
  <si>
    <t>B01AC09</t>
  </si>
  <si>
    <t>epoprostenol</t>
  </si>
  <si>
    <t>B01AC10</t>
  </si>
  <si>
    <t>indobufen</t>
  </si>
  <si>
    <t>B01AC11</t>
  </si>
  <si>
    <t>iloprost</t>
  </si>
  <si>
    <t>B01AC13</t>
  </si>
  <si>
    <t>abciximab</t>
  </si>
  <si>
    <t>B01AC15</t>
  </si>
  <si>
    <t>aloxiprin</t>
  </si>
  <si>
    <t>B01AC16</t>
  </si>
  <si>
    <t>B01AC17</t>
  </si>
  <si>
    <t>tirofiban</t>
  </si>
  <si>
    <t>B01AC18</t>
  </si>
  <si>
    <t>triflusal</t>
  </si>
  <si>
    <t>B01AC19</t>
  </si>
  <si>
    <t>beraprost</t>
  </si>
  <si>
    <t>B01AC21</t>
  </si>
  <si>
    <t>treprostinil</t>
  </si>
  <si>
    <t>B01AC22</t>
  </si>
  <si>
    <t>prasugrel</t>
  </si>
  <si>
    <t>B01AC23</t>
  </si>
  <si>
    <t>cilostazol</t>
  </si>
  <si>
    <t>B01AC24</t>
  </si>
  <si>
    <t>ticagrelor</t>
  </si>
  <si>
    <t>B01AC25</t>
  </si>
  <si>
    <t>cangrelor</t>
  </si>
  <si>
    <t>B01AC26</t>
  </si>
  <si>
    <t>vorapaxar</t>
  </si>
  <si>
    <t>B01AC27</t>
  </si>
  <si>
    <t>selexipag</t>
  </si>
  <si>
    <t>B01AC28</t>
  </si>
  <si>
    <t>limaprost</t>
  </si>
  <si>
    <t>B01AC30</t>
  </si>
  <si>
    <t>B01AC56</t>
  </si>
  <si>
    <t>acetylsalicylic acid, combinations with proton pump inhibitors</t>
  </si>
  <si>
    <t>B01AD</t>
  </si>
  <si>
    <t>B01AD01</t>
  </si>
  <si>
    <t>streptokinase</t>
  </si>
  <si>
    <t>B01AD02</t>
  </si>
  <si>
    <t>alteplase</t>
  </si>
  <si>
    <t>B01AD03</t>
  </si>
  <si>
    <t>anistreplase</t>
  </si>
  <si>
    <t>B01AD04</t>
  </si>
  <si>
    <t>B01AD05</t>
  </si>
  <si>
    <t>fibrinolysin</t>
  </si>
  <si>
    <t>B01AD06</t>
  </si>
  <si>
    <t>brinase</t>
  </si>
  <si>
    <t>B01AD07</t>
  </si>
  <si>
    <t>reteplase</t>
  </si>
  <si>
    <t>B01AD08</t>
  </si>
  <si>
    <t>saruplase</t>
  </si>
  <si>
    <t>B01AD09</t>
  </si>
  <si>
    <t>ancrod</t>
  </si>
  <si>
    <t>B01AD10</t>
  </si>
  <si>
    <t>drotrecogin alfa (activated)</t>
  </si>
  <si>
    <t>B01AD11</t>
  </si>
  <si>
    <t>tenecteplase</t>
  </si>
  <si>
    <t>B01AD12</t>
  </si>
  <si>
    <t>protein C</t>
  </si>
  <si>
    <t>B01AD13</t>
  </si>
  <si>
    <t>apadamtase alfa and cinaxadamtase alfa</t>
  </si>
  <si>
    <t>B01AE</t>
  </si>
  <si>
    <t>Direct thrombin inhibitors</t>
  </si>
  <si>
    <t>B01AE01</t>
  </si>
  <si>
    <t>desirudin</t>
  </si>
  <si>
    <t>B01AE02</t>
  </si>
  <si>
    <t>lepirudin</t>
  </si>
  <si>
    <t>B01AE03</t>
  </si>
  <si>
    <t>argatroban</t>
  </si>
  <si>
    <t>B01AE04</t>
  </si>
  <si>
    <t>melagatran</t>
  </si>
  <si>
    <t>B01AE05</t>
  </si>
  <si>
    <t>ximelagatran</t>
  </si>
  <si>
    <t>B01AE06</t>
  </si>
  <si>
    <t>bivalirudin</t>
  </si>
  <si>
    <t>B01AE07</t>
  </si>
  <si>
    <t>dabigatran etexilate</t>
  </si>
  <si>
    <t>B01AF</t>
  </si>
  <si>
    <t>Direct factor Xa inhibitors</t>
  </si>
  <si>
    <t>B01AF01</t>
  </si>
  <si>
    <t>rivaroxaban</t>
  </si>
  <si>
    <t>B01AF02</t>
  </si>
  <si>
    <t>apixaban</t>
  </si>
  <si>
    <t>B01AF03</t>
  </si>
  <si>
    <t>edoxaban</t>
  </si>
  <si>
    <t>B01AF04</t>
  </si>
  <si>
    <t>betrixaban</t>
  </si>
  <si>
    <t>B01AF51</t>
  </si>
  <si>
    <t>rivaroxaban and acetylsalicylic acid</t>
  </si>
  <si>
    <t>B01AX</t>
  </si>
  <si>
    <t>Other antithrombotic agents</t>
  </si>
  <si>
    <t>B01AX01</t>
  </si>
  <si>
    <t>defibrotide</t>
  </si>
  <si>
    <t>B01AX04</t>
  </si>
  <si>
    <t>dermatan sulfate</t>
  </si>
  <si>
    <t>B01AX05</t>
  </si>
  <si>
    <t>B01AX07</t>
  </si>
  <si>
    <t>caplacizumab</t>
  </si>
  <si>
    <t>B02</t>
  </si>
  <si>
    <t>ANTIHEMORRHAGICS</t>
  </si>
  <si>
    <t>B02A</t>
  </si>
  <si>
    <t>ANTIFIBRINOLYTICS</t>
  </si>
  <si>
    <t>B02AA</t>
  </si>
  <si>
    <t>Amino acids</t>
  </si>
  <si>
    <t>B02AA01</t>
  </si>
  <si>
    <t>aminocaproic acid</t>
  </si>
  <si>
    <t>B02AA02</t>
  </si>
  <si>
    <t>tranexamic acid</t>
  </si>
  <si>
    <t>B02AA03</t>
  </si>
  <si>
    <t>aminomethylbenzoic acid</t>
  </si>
  <si>
    <t>B02AB</t>
  </si>
  <si>
    <t>Proteinase inhibitors</t>
  </si>
  <si>
    <t>B02AB01</t>
  </si>
  <si>
    <t>aprotinin</t>
  </si>
  <si>
    <t>B02AB02</t>
  </si>
  <si>
    <t>alfa1 antitrypsin</t>
  </si>
  <si>
    <t>B02AB04</t>
  </si>
  <si>
    <t>camostat</t>
  </si>
  <si>
    <t>B02AB05</t>
  </si>
  <si>
    <t>ulinastatin</t>
  </si>
  <si>
    <t>B02B</t>
  </si>
  <si>
    <t>VITAMIN K AND OTHER HEMOSTATICS</t>
  </si>
  <si>
    <t>B02BA</t>
  </si>
  <si>
    <t>Vitamin K</t>
  </si>
  <si>
    <t>B02BA01</t>
  </si>
  <si>
    <t>phytomenadione</t>
  </si>
  <si>
    <t>B02BA02</t>
  </si>
  <si>
    <t>menadione</t>
  </si>
  <si>
    <t>B02BB</t>
  </si>
  <si>
    <t>Fibrinogen</t>
  </si>
  <si>
    <t>B02BB01</t>
  </si>
  <si>
    <t>human fibrinogen</t>
  </si>
  <si>
    <t>B02BC</t>
  </si>
  <si>
    <t>Local hemostatics</t>
  </si>
  <si>
    <t>B02BC01</t>
  </si>
  <si>
    <t>absorbable gelatin sponge</t>
  </si>
  <si>
    <t>B02BC02</t>
  </si>
  <si>
    <t>oxidized cellulose</t>
  </si>
  <si>
    <t>B02BC03</t>
  </si>
  <si>
    <t>tetragalacturonic acid hydroxymethylester</t>
  </si>
  <si>
    <t>B02BC05</t>
  </si>
  <si>
    <t>B02BC06</t>
  </si>
  <si>
    <t>thrombin</t>
  </si>
  <si>
    <t>B02BC07</t>
  </si>
  <si>
    <t>collagen</t>
  </si>
  <si>
    <t>B02BC08</t>
  </si>
  <si>
    <t>calcium alginate</t>
  </si>
  <si>
    <t>B02BC09</t>
  </si>
  <si>
    <t>B02BC30</t>
  </si>
  <si>
    <t>B02BD</t>
  </si>
  <si>
    <t>Blood coagulation factors</t>
  </si>
  <si>
    <t>B02BD01</t>
  </si>
  <si>
    <t>coagulation factor IX, II, VII and X in combination</t>
  </si>
  <si>
    <t>B02BD02</t>
  </si>
  <si>
    <t>coagulation factor VIII</t>
  </si>
  <si>
    <t>B02BD03</t>
  </si>
  <si>
    <t>factor VIII inhibitor bypassing activity</t>
  </si>
  <si>
    <t>B02BD04</t>
  </si>
  <si>
    <t xml:space="preserve">coagulation factor IX </t>
  </si>
  <si>
    <t>B02BD05</t>
  </si>
  <si>
    <t>coagulation factor VII</t>
  </si>
  <si>
    <t>B02BD06</t>
  </si>
  <si>
    <t>Von Willebrand factor and coagulation factor VIII in combination</t>
  </si>
  <si>
    <t>B02BD07</t>
  </si>
  <si>
    <t>coagulation factor XIII</t>
  </si>
  <si>
    <t>B02BD08</t>
  </si>
  <si>
    <t>coagulation factor VIIa</t>
  </si>
  <si>
    <t>B02BD10</t>
  </si>
  <si>
    <t>Von Willebrand factor</t>
  </si>
  <si>
    <t>B02BD11</t>
  </si>
  <si>
    <t>catridecacog</t>
  </si>
  <si>
    <t>B02BD13</t>
  </si>
  <si>
    <t xml:space="preserve">coagulation factor X </t>
  </si>
  <si>
    <t>B02BD14</t>
  </si>
  <si>
    <t>susoctocog alfa</t>
  </si>
  <si>
    <t>B02BD15</t>
  </si>
  <si>
    <t>valoctocogene roxaparvovec</t>
  </si>
  <si>
    <t>B02BD16</t>
  </si>
  <si>
    <t>etranacogene dezaparvovec</t>
  </si>
  <si>
    <t>B02BD30</t>
  </si>
  <si>
    <t>B02BX</t>
  </si>
  <si>
    <t>Other systemic hemostatics</t>
  </si>
  <si>
    <t>B02BX01</t>
  </si>
  <si>
    <t>etamsylate</t>
  </si>
  <si>
    <t>B02BX02</t>
  </si>
  <si>
    <t>carbazochrome</t>
  </si>
  <si>
    <t>B02BX03</t>
  </si>
  <si>
    <t>batroxobin</t>
  </si>
  <si>
    <t>B02BX04</t>
  </si>
  <si>
    <t>romiplostim</t>
  </si>
  <si>
    <t>B02BX05</t>
  </si>
  <si>
    <t>eltrombopag</t>
  </si>
  <si>
    <t>B02BX06</t>
  </si>
  <si>
    <t>emicizumab</t>
  </si>
  <si>
    <t>B02BX07</t>
  </si>
  <si>
    <t>lusutrombopag</t>
  </si>
  <si>
    <t>B02BX08</t>
  </si>
  <si>
    <t>avatrombopag</t>
  </si>
  <si>
    <t>B02BX09</t>
  </si>
  <si>
    <t>fostamatinib</t>
  </si>
  <si>
    <t>B02BX10</t>
  </si>
  <si>
    <t>concizumab</t>
  </si>
  <si>
    <t>B03</t>
  </si>
  <si>
    <t>ANTIANEMIC PREPARATIONS</t>
  </si>
  <si>
    <t>B03A</t>
  </si>
  <si>
    <t>IRON PREPARATIONS</t>
  </si>
  <si>
    <t>B03AA</t>
  </si>
  <si>
    <t>Iron bivalent, oral preparations</t>
  </si>
  <si>
    <t>B03AA01</t>
  </si>
  <si>
    <t>ferrous glycine sulfate</t>
  </si>
  <si>
    <t>B03AA02</t>
  </si>
  <si>
    <t>ferrous fumarate</t>
  </si>
  <si>
    <t>B03AA03</t>
  </si>
  <si>
    <t>ferrous gluconate</t>
  </si>
  <si>
    <t>B03AA04</t>
  </si>
  <si>
    <t>ferrous carbonate</t>
  </si>
  <si>
    <t>B03AA05</t>
  </si>
  <si>
    <t>ferrous chloride</t>
  </si>
  <si>
    <t>B03AA06</t>
  </si>
  <si>
    <t>ferrous succinate</t>
  </si>
  <si>
    <t>B03AA07</t>
  </si>
  <si>
    <t>ferrous sulfate</t>
  </si>
  <si>
    <t>B03AA08</t>
  </si>
  <si>
    <t>ferrous tartrate</t>
  </si>
  <si>
    <t>B03AA09</t>
  </si>
  <si>
    <t>ferrous aspartate</t>
  </si>
  <si>
    <t>B03AA10</t>
  </si>
  <si>
    <t>ferrous ascorbate</t>
  </si>
  <si>
    <t>B03AA11</t>
  </si>
  <si>
    <t>ferrous iodine</t>
  </si>
  <si>
    <t>B03AA12</t>
  </si>
  <si>
    <t>ferrous sodium citrate</t>
  </si>
  <si>
    <t>B03AB</t>
  </si>
  <si>
    <t>Iron trivalent, oral preparations</t>
  </si>
  <si>
    <t>B03AB01</t>
  </si>
  <si>
    <t>ferric sodium citrate</t>
  </si>
  <si>
    <t>B03AB02</t>
  </si>
  <si>
    <t>saccharated iron oxide</t>
  </si>
  <si>
    <t>B03AB03</t>
  </si>
  <si>
    <t>sodium feredetate</t>
  </si>
  <si>
    <t>B03AB04</t>
  </si>
  <si>
    <t>ferric hydroxide</t>
  </si>
  <si>
    <t>B03AB05</t>
  </si>
  <si>
    <t>ferric oxide polymaltose complexes</t>
  </si>
  <si>
    <t>B03AB07</t>
  </si>
  <si>
    <t>chondroitin sulfate-iron complex</t>
  </si>
  <si>
    <t>B03AB08</t>
  </si>
  <si>
    <t>ferric acetyl transferrin</t>
  </si>
  <si>
    <t>B03AB09</t>
  </si>
  <si>
    <t>ferric proteinsuccinylate</t>
  </si>
  <si>
    <t>B03AB10</t>
  </si>
  <si>
    <t>ferric maltol</t>
  </si>
  <si>
    <t>B03AC</t>
  </si>
  <si>
    <t>Iron, parenteral preparations</t>
  </si>
  <si>
    <t>B03AD</t>
  </si>
  <si>
    <t>Iron in combination with folic acid</t>
  </si>
  <si>
    <t>B03AD01</t>
  </si>
  <si>
    <t>ferrous amino acid complex and folic acid</t>
  </si>
  <si>
    <t>ATC 2023 : changement de libellé</t>
  </si>
  <si>
    <t>B03AD02</t>
  </si>
  <si>
    <t>ferrous fumarate and folic acid</t>
  </si>
  <si>
    <t>B03AD03</t>
  </si>
  <si>
    <t>ferrous sulfate and folic acid</t>
  </si>
  <si>
    <t>B03AD04</t>
  </si>
  <si>
    <t>ferric oxide polymaltose complexes and folic acid</t>
  </si>
  <si>
    <t>B03AD05</t>
  </si>
  <si>
    <t>ferrous gluconate and folic acid</t>
  </si>
  <si>
    <t>B03AE</t>
  </si>
  <si>
    <t>Iron in other combinations</t>
  </si>
  <si>
    <t>B03AE01</t>
  </si>
  <si>
    <t>iron, vitamin B12 and folic acid</t>
  </si>
  <si>
    <t>B03AE02</t>
  </si>
  <si>
    <t>iron, multivitamins and folic acid</t>
  </si>
  <si>
    <t>B03AE03</t>
  </si>
  <si>
    <t>iron and multivitamins</t>
  </si>
  <si>
    <t>B03AE04</t>
  </si>
  <si>
    <t>iron, multivitamins and minerals</t>
  </si>
  <si>
    <t>B03AE10</t>
  </si>
  <si>
    <t>various combinations</t>
  </si>
  <si>
    <t>B03B</t>
  </si>
  <si>
    <t>VITAMIN B12 AND FOLIC ACID</t>
  </si>
  <si>
    <t>B03BA</t>
  </si>
  <si>
    <t>Vitamin B12 (cyanocobalamin and analogues)</t>
  </si>
  <si>
    <t>B03BA01</t>
  </si>
  <si>
    <t>cyanocobalamin</t>
  </si>
  <si>
    <t>B03BA02</t>
  </si>
  <si>
    <t>cyanocobalamin tannin complex</t>
  </si>
  <si>
    <t>B03BA03</t>
  </si>
  <si>
    <t>hydroxocobalamin</t>
  </si>
  <si>
    <t>B03BA04</t>
  </si>
  <si>
    <t>cobamamide</t>
  </si>
  <si>
    <t>B03BA05</t>
  </si>
  <si>
    <t>mecobalamin</t>
  </si>
  <si>
    <t>B03BA51</t>
  </si>
  <si>
    <t>cyanocobalamin, combinations</t>
  </si>
  <si>
    <t>B03BA53</t>
  </si>
  <si>
    <t>hydroxocobalamin, combinations</t>
  </si>
  <si>
    <t>B03BB</t>
  </si>
  <si>
    <t>Folic acid and derivatives</t>
  </si>
  <si>
    <t>B03BB01</t>
  </si>
  <si>
    <t>folic acid</t>
  </si>
  <si>
    <t>B03BB51</t>
  </si>
  <si>
    <t>folic acid, combinations</t>
  </si>
  <si>
    <t>B03X</t>
  </si>
  <si>
    <t>OTHER ANTIANEMIC PREPARATIONS</t>
  </si>
  <si>
    <t>B03XA</t>
  </si>
  <si>
    <t>Other antianemic preparations</t>
  </si>
  <si>
    <t>B03XA01</t>
  </si>
  <si>
    <t>erythropoietin</t>
  </si>
  <si>
    <t>B03XA02</t>
  </si>
  <si>
    <t>darbepoetin alfa</t>
  </si>
  <si>
    <t>B03XA03</t>
  </si>
  <si>
    <t>methoxy polyéthylène glycol-epoetin beta</t>
  </si>
  <si>
    <t>B03XA04</t>
  </si>
  <si>
    <t>peginesatide</t>
  </si>
  <si>
    <t>B03XA05</t>
  </si>
  <si>
    <t>roxadustat</t>
  </si>
  <si>
    <t>B03XA06</t>
  </si>
  <si>
    <t>luspatercept</t>
  </si>
  <si>
    <t>B03XA07</t>
  </si>
  <si>
    <t>daprodustat</t>
  </si>
  <si>
    <t>B03XA08</t>
  </si>
  <si>
    <t>vadadustat</t>
  </si>
  <si>
    <t>B05</t>
  </si>
  <si>
    <t>BLOOD SUBSTITUTES AND PERFUSION SOLUTIONS</t>
  </si>
  <si>
    <t>B05A</t>
  </si>
  <si>
    <t>BLOOD AND RELATED PRODUCTS</t>
  </si>
  <si>
    <t>B05AA</t>
  </si>
  <si>
    <t>Blood substitutes and plasma protein fractions</t>
  </si>
  <si>
    <t>B05AA01</t>
  </si>
  <si>
    <t>albumin</t>
  </si>
  <si>
    <t>B05AA02</t>
  </si>
  <si>
    <t>other plasma protein fractions</t>
  </si>
  <si>
    <t>B05AA03</t>
  </si>
  <si>
    <t>fluorocarbon blood substitutes</t>
  </si>
  <si>
    <t>B05AA05</t>
  </si>
  <si>
    <t>dextran</t>
  </si>
  <si>
    <t>B05AA06</t>
  </si>
  <si>
    <t>gelatin agents</t>
  </si>
  <si>
    <t>B05AA07</t>
  </si>
  <si>
    <t>hydroxyethylstarch</t>
  </si>
  <si>
    <t>B05AA08</t>
  </si>
  <si>
    <t>hemoglobin crosfumaril</t>
  </si>
  <si>
    <t>B05AA09</t>
  </si>
  <si>
    <t>hemoglobin raffimer</t>
  </si>
  <si>
    <t>B05AA10</t>
  </si>
  <si>
    <t>hémoglobin glutamer (bovine)</t>
  </si>
  <si>
    <t>B05AX</t>
  </si>
  <si>
    <t>Other blood products</t>
  </si>
  <si>
    <t>B05AX01</t>
  </si>
  <si>
    <t>erythrocytes</t>
  </si>
  <si>
    <t>B05AX02</t>
  </si>
  <si>
    <t>thrombocytes</t>
  </si>
  <si>
    <t>B05AX03</t>
  </si>
  <si>
    <t>blood plasma</t>
  </si>
  <si>
    <t>B05AX04</t>
  </si>
  <si>
    <t>stem cells from umbilical cord blood</t>
  </si>
  <si>
    <t>B05B</t>
  </si>
  <si>
    <t>I.V. SOLUTIONS</t>
  </si>
  <si>
    <t>B05BA</t>
  </si>
  <si>
    <t>Solutions for parenteral nutrition</t>
  </si>
  <si>
    <t>B05BA01</t>
  </si>
  <si>
    <t>amino acids</t>
  </si>
  <si>
    <t>B05BA02</t>
  </si>
  <si>
    <t>fat emulsions</t>
  </si>
  <si>
    <t>B05BA03</t>
  </si>
  <si>
    <t>carbohydrates</t>
  </si>
  <si>
    <t>B05BA04</t>
  </si>
  <si>
    <t>protein hydrolysates</t>
  </si>
  <si>
    <t>B05BA10</t>
  </si>
  <si>
    <t>B05BB</t>
  </si>
  <si>
    <t>Solutions affecting the electrolyte balance</t>
  </si>
  <si>
    <t>B05BB01</t>
  </si>
  <si>
    <t>electrolytes</t>
  </si>
  <si>
    <t>B05BB02</t>
  </si>
  <si>
    <t>electrolytes with carbohydrates</t>
  </si>
  <si>
    <t>B05BB03</t>
  </si>
  <si>
    <t>trometamol</t>
  </si>
  <si>
    <t>B05BB04</t>
  </si>
  <si>
    <t>electrolytes in combination with other drugs</t>
  </si>
  <si>
    <t>B05BC</t>
  </si>
  <si>
    <t>Solutions producing osmotic diuresis</t>
  </si>
  <si>
    <t>B05BC01</t>
  </si>
  <si>
    <t>B05BC02</t>
  </si>
  <si>
    <t>carbamide</t>
  </si>
  <si>
    <t>B05C</t>
  </si>
  <si>
    <t>IRRIGATING SOLUTIONS</t>
  </si>
  <si>
    <t>B05CA</t>
  </si>
  <si>
    <t>Antiinfectives</t>
  </si>
  <si>
    <t>B05CA01</t>
  </si>
  <si>
    <t>cetylpyridinium</t>
  </si>
  <si>
    <t>B05CA02</t>
  </si>
  <si>
    <t>B05CA03</t>
  </si>
  <si>
    <t>nitrofural</t>
  </si>
  <si>
    <t>B05CA04</t>
  </si>
  <si>
    <t>sulfamethizole</t>
  </si>
  <si>
    <t>B05CA05</t>
  </si>
  <si>
    <t>taurolidine</t>
  </si>
  <si>
    <t>B05CA06</t>
  </si>
  <si>
    <t>mandelic acid</t>
  </si>
  <si>
    <t>B05CA07</t>
  </si>
  <si>
    <t>noxytiolin</t>
  </si>
  <si>
    <t>B05CA08</t>
  </si>
  <si>
    <t>ethacridine lactate</t>
  </si>
  <si>
    <t>B05CA09</t>
  </si>
  <si>
    <t>B05CA10</t>
  </si>
  <si>
    <t>B05CB</t>
  </si>
  <si>
    <t>Salt solutions</t>
  </si>
  <si>
    <t>B05CB01</t>
  </si>
  <si>
    <t>B05CB02</t>
  </si>
  <si>
    <t>sodium citrate</t>
  </si>
  <si>
    <t>B05CB03</t>
  </si>
  <si>
    <t>B05CB04</t>
  </si>
  <si>
    <t>sodium bicarbonate</t>
  </si>
  <si>
    <t>B05CB10</t>
  </si>
  <si>
    <t>B05CX</t>
  </si>
  <si>
    <t>Other irrigating solutions</t>
  </si>
  <si>
    <t>B05CX01</t>
  </si>
  <si>
    <t>glucose</t>
  </si>
  <si>
    <t>B05CX02</t>
  </si>
  <si>
    <t>B05CX03</t>
  </si>
  <si>
    <t>glycine</t>
  </si>
  <si>
    <t>B05CX04</t>
  </si>
  <si>
    <t>B05CX10</t>
  </si>
  <si>
    <t>B05D</t>
  </si>
  <si>
    <t>PERITONEAL DIALYTICS</t>
  </si>
  <si>
    <t>B05DA</t>
  </si>
  <si>
    <t>Isotonic solutions</t>
  </si>
  <si>
    <t>B05DB</t>
  </si>
  <si>
    <t>Hypertonic solutions</t>
  </si>
  <si>
    <t>B05X</t>
  </si>
  <si>
    <t>I.V. SOLUTION ADDITIVES</t>
  </si>
  <si>
    <t>B05XA</t>
  </si>
  <si>
    <t>Electrolyte solutions</t>
  </si>
  <si>
    <t>B05XA01</t>
  </si>
  <si>
    <t>B05XA02</t>
  </si>
  <si>
    <t>B05XA03</t>
  </si>
  <si>
    <t>B05XA04</t>
  </si>
  <si>
    <t>ammonium chloride</t>
  </si>
  <si>
    <t>B05XA05</t>
  </si>
  <si>
    <t>B05XA06</t>
  </si>
  <si>
    <t>potassium phosphate, incl. comb. with other potassium salts</t>
  </si>
  <si>
    <t>B05XA07</t>
  </si>
  <si>
    <t>B05XA08</t>
  </si>
  <si>
    <t>sodium acetate</t>
  </si>
  <si>
    <t>B05XA09</t>
  </si>
  <si>
    <t>B05XA10</t>
  </si>
  <si>
    <t>magnesium phosphate</t>
  </si>
  <si>
    <t>B05XA11</t>
  </si>
  <si>
    <t>B05XA12</t>
  </si>
  <si>
    <t>zinc chloride</t>
  </si>
  <si>
    <t>B05XA13</t>
  </si>
  <si>
    <t>B05XA14</t>
  </si>
  <si>
    <t>sodium glycerophosphate</t>
  </si>
  <si>
    <t>B05XA15</t>
  </si>
  <si>
    <t>potassium lactate</t>
  </si>
  <si>
    <t>B05XA16</t>
  </si>
  <si>
    <t>cardioplegia solutions</t>
  </si>
  <si>
    <t>B05XA17</t>
  </si>
  <si>
    <t>potassium acetate</t>
  </si>
  <si>
    <t>B05XA18</t>
  </si>
  <si>
    <t>B05XA19</t>
  </si>
  <si>
    <t>B05XA20</t>
  </si>
  <si>
    <t>B05XA30</t>
  </si>
  <si>
    <t>combinations of electrolytes</t>
  </si>
  <si>
    <t>B05XA31</t>
  </si>
  <si>
    <t>B05XB</t>
  </si>
  <si>
    <t>B05XB01</t>
  </si>
  <si>
    <t>arginine hydrochloride</t>
  </si>
  <si>
    <t>B05XB02</t>
  </si>
  <si>
    <t>alanyl glutamine</t>
  </si>
  <si>
    <t>B05XB03</t>
  </si>
  <si>
    <t>lysine</t>
  </si>
  <si>
    <t>B05XC</t>
  </si>
  <si>
    <t>Vitamins</t>
  </si>
  <si>
    <t>B05XX</t>
  </si>
  <si>
    <t>Other i.v. solution additives</t>
  </si>
  <si>
    <t>B05XX02</t>
  </si>
  <si>
    <t>B05Z</t>
  </si>
  <si>
    <t>HEMODIALYTICS AND HEMOFILTRATES</t>
  </si>
  <si>
    <t>B05ZA</t>
  </si>
  <si>
    <t>Hemodialytics, concentrates</t>
  </si>
  <si>
    <t>B05ZB</t>
  </si>
  <si>
    <t>Hemofiltrates</t>
  </si>
  <si>
    <t>B06</t>
  </si>
  <si>
    <t>OTHER HEMATOLOGICAL AGENTS</t>
  </si>
  <si>
    <t>B06A</t>
  </si>
  <si>
    <t>B06AA</t>
  </si>
  <si>
    <t>B06AA02</t>
  </si>
  <si>
    <t>fibrinolysin and desoxyribonuclease</t>
  </si>
  <si>
    <t>B06AA03</t>
  </si>
  <si>
    <t>hyaluronidase</t>
  </si>
  <si>
    <t>B06AA04</t>
  </si>
  <si>
    <t>chymotrypsin</t>
  </si>
  <si>
    <t>B06AA07</t>
  </si>
  <si>
    <t>trypsin</t>
  </si>
  <si>
    <t>B06AA10</t>
  </si>
  <si>
    <t>desoxyribonuclease</t>
  </si>
  <si>
    <t>B06AA55</t>
  </si>
  <si>
    <t>streptokinase, combinations</t>
  </si>
  <si>
    <t>B06AB</t>
  </si>
  <si>
    <t>Heme products</t>
  </si>
  <si>
    <t>B06AB01</t>
  </si>
  <si>
    <t>hemin</t>
  </si>
  <si>
    <t>B06AC</t>
  </si>
  <si>
    <t>Drugs used in hereditary angioedema</t>
  </si>
  <si>
    <t>B06AC01</t>
  </si>
  <si>
    <t>C1-inhibitor, plasma derived</t>
  </si>
  <si>
    <t>B06AC02</t>
  </si>
  <si>
    <t>icatibant</t>
  </si>
  <si>
    <t>B06AC03</t>
  </si>
  <si>
    <t>ecallantide</t>
  </si>
  <si>
    <t>B06AC04</t>
  </si>
  <si>
    <t>conestat alfa</t>
  </si>
  <si>
    <t>B06AC05</t>
  </si>
  <si>
    <t>lanadelumab</t>
  </si>
  <si>
    <t>B06AC06</t>
  </si>
  <si>
    <t>berotralstat</t>
  </si>
  <si>
    <t>B06AX</t>
  </si>
  <si>
    <t>Other hematological agents</t>
  </si>
  <si>
    <t>B06AX01</t>
  </si>
  <si>
    <t>crizanlizumab</t>
  </si>
  <si>
    <t>B06AX02</t>
  </si>
  <si>
    <t>betibeglogene autotemcel</t>
  </si>
  <si>
    <t>B06AX03</t>
  </si>
  <si>
    <t>voxelotor</t>
  </si>
  <si>
    <t>B06AX04</t>
  </si>
  <si>
    <t>mitapivat</t>
  </si>
  <si>
    <t>B06AX05</t>
  </si>
  <si>
    <t>exagamglogene autotemcel</t>
  </si>
  <si>
    <t>C</t>
  </si>
  <si>
    <t>CARDIOVASCULAR SYSTEM</t>
  </si>
  <si>
    <t>C01</t>
  </si>
  <si>
    <t>CARDIAC THERAPY</t>
  </si>
  <si>
    <t>C01A</t>
  </si>
  <si>
    <t>CARDIAC GLYCOSIDES</t>
  </si>
  <si>
    <t>C01AA</t>
  </si>
  <si>
    <t>Digitalis glycosides</t>
  </si>
  <si>
    <t>C01AA01</t>
  </si>
  <si>
    <t>acetyldigitoxin</t>
  </si>
  <si>
    <t>C01AA02</t>
  </si>
  <si>
    <t>acetyldigoxin</t>
  </si>
  <si>
    <t>C01AA03</t>
  </si>
  <si>
    <t>digitalis leaves</t>
  </si>
  <si>
    <t>C01AA04</t>
  </si>
  <si>
    <t>digitoxin</t>
  </si>
  <si>
    <t>C01AA05</t>
  </si>
  <si>
    <t>digoxin</t>
  </si>
  <si>
    <t>C01AA06</t>
  </si>
  <si>
    <t>lanatoside C</t>
  </si>
  <si>
    <t>C01AA07</t>
  </si>
  <si>
    <t>deslanoside</t>
  </si>
  <si>
    <t>C01AA08</t>
  </si>
  <si>
    <t>metildigoxin</t>
  </si>
  <si>
    <t>C01AA09</t>
  </si>
  <si>
    <t>gitoformate</t>
  </si>
  <si>
    <t>C01AA52</t>
  </si>
  <si>
    <t>acetyldigoxin, combinations</t>
  </si>
  <si>
    <t>C01AB</t>
  </si>
  <si>
    <t>Scilla glycosides</t>
  </si>
  <si>
    <t>C01AB01</t>
  </si>
  <si>
    <t>proscillaridin</t>
  </si>
  <si>
    <t>C01AB51</t>
  </si>
  <si>
    <t>proscillaridin, combinations</t>
  </si>
  <si>
    <t>C01AC</t>
  </si>
  <si>
    <t>Strophantus glycosides</t>
  </si>
  <si>
    <t>C01AC01</t>
  </si>
  <si>
    <t>g-strophanthin</t>
  </si>
  <si>
    <t>C01AC03</t>
  </si>
  <si>
    <t>cymarin</t>
  </si>
  <si>
    <t>C01AX</t>
  </si>
  <si>
    <t>Other cardiac glycosides</t>
  </si>
  <si>
    <t>C01AX02</t>
  </si>
  <si>
    <t>peruvoside</t>
  </si>
  <si>
    <t>C01B</t>
  </si>
  <si>
    <t>ANTIARRHYTHMICS, CLASS I AND III</t>
  </si>
  <si>
    <t>C01BA</t>
  </si>
  <si>
    <t>Antiarrhythmics, class IA</t>
  </si>
  <si>
    <t>C01BA01</t>
  </si>
  <si>
    <t>quinidine</t>
  </si>
  <si>
    <t>C01BA02</t>
  </si>
  <si>
    <t>procainamide</t>
  </si>
  <si>
    <t>C01BA03</t>
  </si>
  <si>
    <t>disopyramide</t>
  </si>
  <si>
    <t>C01BA04</t>
  </si>
  <si>
    <t>sparteine</t>
  </si>
  <si>
    <t>C01BA05</t>
  </si>
  <si>
    <t>ajmaline</t>
  </si>
  <si>
    <t>C01BA08</t>
  </si>
  <si>
    <t>prajmaline</t>
  </si>
  <si>
    <t>C01BA12</t>
  </si>
  <si>
    <t>lorajmine</t>
  </si>
  <si>
    <t>C01BA13</t>
  </si>
  <si>
    <t>hydroquinidine</t>
  </si>
  <si>
    <t>C01BA51</t>
  </si>
  <si>
    <t>quinidine, combinations excl. psycholeptics</t>
  </si>
  <si>
    <t>C01BA71</t>
  </si>
  <si>
    <t>quinidine, combinations with psycholeptics</t>
  </si>
  <si>
    <t>C01BB</t>
  </si>
  <si>
    <t>Antiarrhythmics, class IB</t>
  </si>
  <si>
    <t>C01BB01</t>
  </si>
  <si>
    <t>lidocaine</t>
  </si>
  <si>
    <t>C01BB02</t>
  </si>
  <si>
    <t>mexiletine</t>
  </si>
  <si>
    <t>C01BB03</t>
  </si>
  <si>
    <t>tocainide</t>
  </si>
  <si>
    <t>C01BB04</t>
  </si>
  <si>
    <t>aprindine</t>
  </si>
  <si>
    <t>C01BC</t>
  </si>
  <si>
    <t>Antiarrhythmics, class IC</t>
  </si>
  <si>
    <t>C01BC03</t>
  </si>
  <si>
    <t>propafenone</t>
  </si>
  <si>
    <t>C01BC04</t>
  </si>
  <si>
    <t>flecainide</t>
  </si>
  <si>
    <t>C01BC07</t>
  </si>
  <si>
    <t>lorcainide</t>
  </si>
  <si>
    <t>C01BC08</t>
  </si>
  <si>
    <t>encainide</t>
  </si>
  <si>
    <t>C01BC09</t>
  </si>
  <si>
    <t>ethacizine</t>
  </si>
  <si>
    <t>C01BD</t>
  </si>
  <si>
    <t>Antiarrhythmics, class III</t>
  </si>
  <si>
    <t>C01BD01</t>
  </si>
  <si>
    <t>amiodarone</t>
  </si>
  <si>
    <t>C01BD02</t>
  </si>
  <si>
    <t>bretylium tosilate</t>
  </si>
  <si>
    <t>C01BD03</t>
  </si>
  <si>
    <t>bunaftine</t>
  </si>
  <si>
    <t>C01BD04</t>
  </si>
  <si>
    <t>dofetilide</t>
  </si>
  <si>
    <t>C01BD05</t>
  </si>
  <si>
    <t>ibutilide</t>
  </si>
  <si>
    <t>C01BD06</t>
  </si>
  <si>
    <t>tedisamil</t>
  </si>
  <si>
    <t>C01BD07</t>
  </si>
  <si>
    <t>dronedarone</t>
  </si>
  <si>
    <t>C01BG</t>
  </si>
  <si>
    <t>Other antiarrhythmics, class I and III</t>
  </si>
  <si>
    <t>C01BG01</t>
  </si>
  <si>
    <t>moracizine</t>
  </si>
  <si>
    <t>C01BG07</t>
  </si>
  <si>
    <t>cibenzoline</t>
  </si>
  <si>
    <t>C01BG11</t>
  </si>
  <si>
    <t>vernakalant</t>
  </si>
  <si>
    <t>C01C</t>
  </si>
  <si>
    <t>CARDIAC STIMULANTS EXCL. CARDIAC GLYCOSIDES</t>
  </si>
  <si>
    <t>C01CA</t>
  </si>
  <si>
    <t>Adrenergic and dopaminergic agents</t>
  </si>
  <si>
    <t>C01CA01</t>
  </si>
  <si>
    <t>etilefrine</t>
  </si>
  <si>
    <t>C01CA02</t>
  </si>
  <si>
    <t>isoprenaline</t>
  </si>
  <si>
    <t>C01CA03</t>
  </si>
  <si>
    <t>norepinephrine</t>
  </si>
  <si>
    <t>C01CA04</t>
  </si>
  <si>
    <t>dopamine</t>
  </si>
  <si>
    <t>C01CA05</t>
  </si>
  <si>
    <t>norfenefrine</t>
  </si>
  <si>
    <t>C01CA06</t>
  </si>
  <si>
    <t>phenylephrine</t>
  </si>
  <si>
    <t>C01CA07</t>
  </si>
  <si>
    <t>dobutamine</t>
  </si>
  <si>
    <t>C01CA08</t>
  </si>
  <si>
    <t>oxedrine</t>
  </si>
  <si>
    <t>C01CA09</t>
  </si>
  <si>
    <t>metaraminol</t>
  </si>
  <si>
    <t>C01CA10</t>
  </si>
  <si>
    <t>methoxamine</t>
  </si>
  <si>
    <t>C01CA11</t>
  </si>
  <si>
    <t>mephentermine</t>
  </si>
  <si>
    <t>C01CA12</t>
  </si>
  <si>
    <t>dimetofrine</t>
  </si>
  <si>
    <t>C01CA13</t>
  </si>
  <si>
    <t>prenalterol</t>
  </si>
  <si>
    <t>C01CA14</t>
  </si>
  <si>
    <t>dopexamine</t>
  </si>
  <si>
    <t>C01CA15</t>
  </si>
  <si>
    <t>gepefrine</t>
  </si>
  <si>
    <t>C01CA16</t>
  </si>
  <si>
    <t>ibopamine</t>
  </si>
  <si>
    <t>C01CA17</t>
  </si>
  <si>
    <t>midodrine</t>
  </si>
  <si>
    <t>C01CA18</t>
  </si>
  <si>
    <t>octopamine</t>
  </si>
  <si>
    <t>C01CA19</t>
  </si>
  <si>
    <t>fenoldopam</t>
  </si>
  <si>
    <t>C01CA21</t>
  </si>
  <si>
    <t>cafedrine</t>
  </si>
  <si>
    <t>C01CA22</t>
  </si>
  <si>
    <t>arbutamine</t>
  </si>
  <si>
    <t>C01CA23</t>
  </si>
  <si>
    <t>theodrenaline</t>
  </si>
  <si>
    <t>C01CA24</t>
  </si>
  <si>
    <t>C01CA25</t>
  </si>
  <si>
    <t>amezinium metilsulfate</t>
  </si>
  <si>
    <t>C01CA26</t>
  </si>
  <si>
    <t>ephedrine</t>
  </si>
  <si>
    <t>C01CA27</t>
  </si>
  <si>
    <t>droxidopa</t>
  </si>
  <si>
    <t>C01CA28</t>
  </si>
  <si>
    <t>centhaquine</t>
  </si>
  <si>
    <t>C01CA30</t>
  </si>
  <si>
    <t>C01CA51</t>
  </si>
  <si>
    <t>etilefrine, combinations</t>
  </si>
  <si>
    <t>C01CE</t>
  </si>
  <si>
    <t>Phosphodiesterase inhibitors</t>
  </si>
  <si>
    <t>C01CE01</t>
  </si>
  <si>
    <t>amrinone</t>
  </si>
  <si>
    <t>C01CE02</t>
  </si>
  <si>
    <t>milrinone</t>
  </si>
  <si>
    <t>C01CE03</t>
  </si>
  <si>
    <t>enoximone</t>
  </si>
  <si>
    <t>C01CE04</t>
  </si>
  <si>
    <t>bucladesine</t>
  </si>
  <si>
    <t>C01CX</t>
  </si>
  <si>
    <t>Other cardiac stimulants</t>
  </si>
  <si>
    <t>C01CX06</t>
  </si>
  <si>
    <t>angiotensinamide</t>
  </si>
  <si>
    <t>C01CX07</t>
  </si>
  <si>
    <t>xamoterol</t>
  </si>
  <si>
    <t>C01CX08</t>
  </si>
  <si>
    <t>levosimendan</t>
  </si>
  <si>
    <t>C01CX09</t>
  </si>
  <si>
    <t>angiotensin II</t>
  </si>
  <si>
    <t>C01CX10</t>
  </si>
  <si>
    <t>omecamtiv mecarbil</t>
  </si>
  <si>
    <t>C01D</t>
  </si>
  <si>
    <t>VASODILATORS USED IN CARDIAC DISEASES</t>
  </si>
  <si>
    <t>C01DA</t>
  </si>
  <si>
    <t>Organic nitrates</t>
  </si>
  <si>
    <t>C01DA02</t>
  </si>
  <si>
    <t>glyceryl trinitrate</t>
  </si>
  <si>
    <t>C01DA04</t>
  </si>
  <si>
    <t>methylpropylpropanediol dinitrate</t>
  </si>
  <si>
    <t>C01DA05</t>
  </si>
  <si>
    <t>pentaerithrityl tetranitrate</t>
  </si>
  <si>
    <t>C01DA07</t>
  </si>
  <si>
    <t>propatylnitrate</t>
  </si>
  <si>
    <t>C01DA08</t>
  </si>
  <si>
    <t>isosorbide dinitrate</t>
  </si>
  <si>
    <t>C01DA09</t>
  </si>
  <si>
    <t>trolnitrate</t>
  </si>
  <si>
    <t>C01DA13</t>
  </si>
  <si>
    <t>eritrityl tetranitrate</t>
  </si>
  <si>
    <t>C01DA14</t>
  </si>
  <si>
    <t>isosorbide mononitrate</t>
  </si>
  <si>
    <t>C01DA20</t>
  </si>
  <si>
    <t>organic nitrates in combination</t>
  </si>
  <si>
    <t>C01DA38</t>
  </si>
  <si>
    <t>tenitramine</t>
  </si>
  <si>
    <t>C01DA52</t>
  </si>
  <si>
    <t>glyceryl trinitrate, combinations</t>
  </si>
  <si>
    <t>C01DA54</t>
  </si>
  <si>
    <t>methylpropylpropanediol dinitrate, combinations</t>
  </si>
  <si>
    <t>C01DA55</t>
  </si>
  <si>
    <t>pentaerithrityl tetranitrate, combinations</t>
  </si>
  <si>
    <t>C01DA57</t>
  </si>
  <si>
    <t>propatylnitrate, combinations</t>
  </si>
  <si>
    <t>C01DA58</t>
  </si>
  <si>
    <t>isosorbide dinitrate, combinations</t>
  </si>
  <si>
    <t>C01DA59</t>
  </si>
  <si>
    <t>trolnitrate, combinations</t>
  </si>
  <si>
    <t>C01DA63</t>
  </si>
  <si>
    <t>eritrityl tetranitrate, combinations</t>
  </si>
  <si>
    <t>C01DA70</t>
  </si>
  <si>
    <t>organic nitrates in combination with psycholeptics</t>
  </si>
  <si>
    <t>C01DB</t>
  </si>
  <si>
    <t>Quinolone vasodilators</t>
  </si>
  <si>
    <t>C01DB01</t>
  </si>
  <si>
    <t>flosequinan</t>
  </si>
  <si>
    <t>C01DX</t>
  </si>
  <si>
    <t>Other vasodilators used in cardiac diseases</t>
  </si>
  <si>
    <t>C01DX01</t>
  </si>
  <si>
    <t>itramin tosilate</t>
  </si>
  <si>
    <t>C01DX02</t>
  </si>
  <si>
    <t>prenylamine</t>
  </si>
  <si>
    <t>C01DX03</t>
  </si>
  <si>
    <t>oxyfedrine</t>
  </si>
  <si>
    <t>C01DX04</t>
  </si>
  <si>
    <t>benziodarone</t>
  </si>
  <si>
    <t>C01DX05</t>
  </si>
  <si>
    <t>carbocromen</t>
  </si>
  <si>
    <t>C01DX06</t>
  </si>
  <si>
    <t>hexobendine</t>
  </si>
  <si>
    <t>C01DX07</t>
  </si>
  <si>
    <t>etafenone</t>
  </si>
  <si>
    <t>C01DX08</t>
  </si>
  <si>
    <t>heptaminol</t>
  </si>
  <si>
    <t>C01DX09</t>
  </si>
  <si>
    <t>imolamine</t>
  </si>
  <si>
    <t>C01DX10</t>
  </si>
  <si>
    <t>dilazep</t>
  </si>
  <si>
    <t>C01DX11</t>
  </si>
  <si>
    <t>trapidil</t>
  </si>
  <si>
    <t>C01DX12</t>
  </si>
  <si>
    <t>molsidomine</t>
  </si>
  <si>
    <t>C01DX13</t>
  </si>
  <si>
    <t>efloxate</t>
  </si>
  <si>
    <t>C01DX14</t>
  </si>
  <si>
    <t>cinepazet</t>
  </si>
  <si>
    <t>C01DX15</t>
  </si>
  <si>
    <t>cloridarol</t>
  </si>
  <si>
    <t>C01DX16</t>
  </si>
  <si>
    <t>nicorandil</t>
  </si>
  <si>
    <t>C01DX18</t>
  </si>
  <si>
    <t>linsidomine</t>
  </si>
  <si>
    <t>C01DX19</t>
  </si>
  <si>
    <t>nesiritide</t>
  </si>
  <si>
    <t>C01DX21</t>
  </si>
  <si>
    <t>serelaxin</t>
  </si>
  <si>
    <t>C01DX22</t>
  </si>
  <si>
    <t>vericiguat</t>
  </si>
  <si>
    <t>C01DX51</t>
  </si>
  <si>
    <t>itramin tosilate, combinations</t>
  </si>
  <si>
    <t>C01DX52</t>
  </si>
  <si>
    <t>prenylamine, combinations</t>
  </si>
  <si>
    <t>C01DX53</t>
  </si>
  <si>
    <t>oxyfedrine, combinations</t>
  </si>
  <si>
    <t>C01DX54</t>
  </si>
  <si>
    <t>benziodarone, combinations</t>
  </si>
  <si>
    <t>C01E</t>
  </si>
  <si>
    <t>OTHER CARDIAC PREPARATIONS</t>
  </si>
  <si>
    <t>C01EA</t>
  </si>
  <si>
    <t>C01EA01</t>
  </si>
  <si>
    <t>C01EB</t>
  </si>
  <si>
    <t>Other cardiac preparations</t>
  </si>
  <si>
    <t>C01EB02</t>
  </si>
  <si>
    <t>camphora</t>
  </si>
  <si>
    <t>C01EB03</t>
  </si>
  <si>
    <t>indometacin</t>
  </si>
  <si>
    <t>C01EB04</t>
  </si>
  <si>
    <t>crataegus glycosides</t>
  </si>
  <si>
    <t>C01EB05</t>
  </si>
  <si>
    <t>creatinolfosfate</t>
  </si>
  <si>
    <t>C01EB06</t>
  </si>
  <si>
    <t>fosfocreatine</t>
  </si>
  <si>
    <t>C01EB07</t>
  </si>
  <si>
    <t>fructose 1,6-diphosphate</t>
  </si>
  <si>
    <t>C01EB09</t>
  </si>
  <si>
    <t>ubidecarenone</t>
  </si>
  <si>
    <t>C01EB10</t>
  </si>
  <si>
    <t>adenosine</t>
  </si>
  <si>
    <t>C01EB11</t>
  </si>
  <si>
    <t>tiracizine</t>
  </si>
  <si>
    <t>C01EB13</t>
  </si>
  <si>
    <t>acadesine</t>
  </si>
  <si>
    <t>C01EB15</t>
  </si>
  <si>
    <t>trimetazidine</t>
  </si>
  <si>
    <t>C01EB16</t>
  </si>
  <si>
    <t>ibuprofen</t>
  </si>
  <si>
    <t>C01EB17</t>
  </si>
  <si>
    <t>ivabradine</t>
  </si>
  <si>
    <t>C01EB18</t>
  </si>
  <si>
    <t>ranolazine</t>
  </si>
  <si>
    <t>C01EB21</t>
  </si>
  <si>
    <t>regadenoson</t>
  </si>
  <si>
    <t>C01EB22</t>
  </si>
  <si>
    <t>meldonium</t>
  </si>
  <si>
    <t>C01EB23</t>
  </si>
  <si>
    <t>tiazotic acid</t>
  </si>
  <si>
    <t>C01EB24</t>
  </si>
  <si>
    <t>mavacamten</t>
  </si>
  <si>
    <t>C01EX</t>
  </si>
  <si>
    <t>Other cardiac combination products</t>
  </si>
  <si>
    <t>C02</t>
  </si>
  <si>
    <t>ANTIHYPERTENSIVES</t>
  </si>
  <si>
    <t>C02A</t>
  </si>
  <si>
    <t>ANTIADRENERGIC AGENTS, CENTRALLY ACTING</t>
  </si>
  <si>
    <t>C02AA</t>
  </si>
  <si>
    <t>Rauwolfia alkaloids</t>
  </si>
  <si>
    <t>C02AA01</t>
  </si>
  <si>
    <t>rescinnamine</t>
  </si>
  <si>
    <t>C02AA02</t>
  </si>
  <si>
    <t>reserpine</t>
  </si>
  <si>
    <t>C02AA03</t>
  </si>
  <si>
    <t>combinations of rauwolfia alkaloids</t>
  </si>
  <si>
    <t>C02AA04</t>
  </si>
  <si>
    <t>rauwolfia alkaloids, whole root</t>
  </si>
  <si>
    <t>C02AA05</t>
  </si>
  <si>
    <t>deserpidine</t>
  </si>
  <si>
    <t>C02AA06</t>
  </si>
  <si>
    <t>methoserpidine</t>
  </si>
  <si>
    <t>C02AA07</t>
  </si>
  <si>
    <t>bietaserpine</t>
  </si>
  <si>
    <t>C02AA52</t>
  </si>
  <si>
    <t>reserpine, combinations</t>
  </si>
  <si>
    <t>C02AA53</t>
  </si>
  <si>
    <t>combinations of rauwolfia alkoloids, combinations</t>
  </si>
  <si>
    <t>C02AA57</t>
  </si>
  <si>
    <t>bietaserpine, combinations</t>
  </si>
  <si>
    <t>C02AB</t>
  </si>
  <si>
    <t>Methyldopa</t>
  </si>
  <si>
    <t>C02AB01</t>
  </si>
  <si>
    <t>methyldopa (levorotatory)</t>
  </si>
  <si>
    <t>C02AB02</t>
  </si>
  <si>
    <t>methyldopa (racemic)</t>
  </si>
  <si>
    <t>C02AC</t>
  </si>
  <si>
    <t>Imidazoline receptor agonists</t>
  </si>
  <si>
    <t>C02AC01</t>
  </si>
  <si>
    <t>clonidine</t>
  </si>
  <si>
    <t>C02AC02</t>
  </si>
  <si>
    <t>guanfacine</t>
  </si>
  <si>
    <t>C02AC04</t>
  </si>
  <si>
    <t>tolonidine</t>
  </si>
  <si>
    <t>C02AC05</t>
  </si>
  <si>
    <t>moxonidine</t>
  </si>
  <si>
    <t>C02AC06</t>
  </si>
  <si>
    <t>rilmenidine</t>
  </si>
  <si>
    <t>C02B</t>
  </si>
  <si>
    <t>ANTIADRENERGIC AGENTS, GANGLION-BLOCKING</t>
  </si>
  <si>
    <t>C02BA</t>
  </si>
  <si>
    <t>Sulfonium derivatives</t>
  </si>
  <si>
    <t>C02BA01</t>
  </si>
  <si>
    <t>trimetaphan</t>
  </si>
  <si>
    <t>C02BB</t>
  </si>
  <si>
    <t>Secondary and tertiary amines</t>
  </si>
  <si>
    <t>C02BB01</t>
  </si>
  <si>
    <t>mecamylamine</t>
  </si>
  <si>
    <t>C02BC</t>
  </si>
  <si>
    <t>Bisquaternary ammonium compounds</t>
  </si>
  <si>
    <t>C02C</t>
  </si>
  <si>
    <t>ANTIADRENERGIC AGENTS, PERIPHERALLY ACTING</t>
  </si>
  <si>
    <t>C02CA</t>
  </si>
  <si>
    <t>Alpha-adrenoreceptor antagonists</t>
  </si>
  <si>
    <t>C02CA01</t>
  </si>
  <si>
    <t>prazosin</t>
  </si>
  <si>
    <t>C02CA02</t>
  </si>
  <si>
    <t>indoramin</t>
  </si>
  <si>
    <t>C02CA03</t>
  </si>
  <si>
    <t>trimazosin</t>
  </si>
  <si>
    <t>C02CA04</t>
  </si>
  <si>
    <t>doxazosin</t>
  </si>
  <si>
    <t>C02CA06</t>
  </si>
  <si>
    <t>urapidil</t>
  </si>
  <si>
    <t>C02CC</t>
  </si>
  <si>
    <t>Guanidine derivatives</t>
  </si>
  <si>
    <t>C02CC01</t>
  </si>
  <si>
    <t>betanidine</t>
  </si>
  <si>
    <t>C02CC02</t>
  </si>
  <si>
    <t>guanethidine</t>
  </si>
  <si>
    <t>C02CC03</t>
  </si>
  <si>
    <t>guanoxan</t>
  </si>
  <si>
    <t>C02CC04</t>
  </si>
  <si>
    <t>debrisoquine</t>
  </si>
  <si>
    <t>C02CC05</t>
  </si>
  <si>
    <t>guanoclor</t>
  </si>
  <si>
    <t>C02CC06</t>
  </si>
  <si>
    <t>guanazodine</t>
  </si>
  <si>
    <t>C02CC07</t>
  </si>
  <si>
    <t>guanoxabenz</t>
  </si>
  <si>
    <t>C02D</t>
  </si>
  <si>
    <t>ARTERIOLAR SMOOTH MUSCLE, AGENTS ACTING ON</t>
  </si>
  <si>
    <t>C02DA</t>
  </si>
  <si>
    <t>Thiazide derivatives</t>
  </si>
  <si>
    <t>C02DA01</t>
  </si>
  <si>
    <t>diazoxide</t>
  </si>
  <si>
    <t>C02DB</t>
  </si>
  <si>
    <t>Hydrazinophthalazine derivatives</t>
  </si>
  <si>
    <t>C02DB01</t>
  </si>
  <si>
    <t>dihydralazine</t>
  </si>
  <si>
    <t>C02DB02</t>
  </si>
  <si>
    <t>hydralazine</t>
  </si>
  <si>
    <t>C02DB03</t>
  </si>
  <si>
    <t>endralazine</t>
  </si>
  <si>
    <t>C02DB04</t>
  </si>
  <si>
    <t>cadralazine</t>
  </si>
  <si>
    <t>C02DC</t>
  </si>
  <si>
    <t>Pyrimidine derivatives</t>
  </si>
  <si>
    <t>C02DC01</t>
  </si>
  <si>
    <t>minoxidil</t>
  </si>
  <si>
    <t>C02DD</t>
  </si>
  <si>
    <t>Nitroferricyanide derivatives</t>
  </si>
  <si>
    <t>C02DD01</t>
  </si>
  <si>
    <t>nitroprusside</t>
  </si>
  <si>
    <t>C02DG</t>
  </si>
  <si>
    <t>C02DG01</t>
  </si>
  <si>
    <t>pinacidil</t>
  </si>
  <si>
    <t>C02K</t>
  </si>
  <si>
    <t>OTHER ANTIHYPERTENSIVES</t>
  </si>
  <si>
    <t>C02KA</t>
  </si>
  <si>
    <t>Alkaloids, excl. rauwolfia</t>
  </si>
  <si>
    <t>C02KA01</t>
  </si>
  <si>
    <t>veratrum</t>
  </si>
  <si>
    <t>Veratrum</t>
  </si>
  <si>
    <t>C02KB</t>
  </si>
  <si>
    <t>Tyrosine hydroxylase inhibitors</t>
  </si>
  <si>
    <t>C02KB01</t>
  </si>
  <si>
    <t>metirosine</t>
  </si>
  <si>
    <t>C02KC</t>
  </si>
  <si>
    <t>MAO inhibitors</t>
  </si>
  <si>
    <t>C02KC01</t>
  </si>
  <si>
    <t>pargyline</t>
  </si>
  <si>
    <t>C02KD</t>
  </si>
  <si>
    <t>Serotonin antagonists</t>
  </si>
  <si>
    <t>C02KD01</t>
  </si>
  <si>
    <t>ketanserin</t>
  </si>
  <si>
    <t>C02KN</t>
  </si>
  <si>
    <t>Other antihypertensives</t>
  </si>
  <si>
    <t>C02KN01</t>
  </si>
  <si>
    <t>aprocitentan</t>
  </si>
  <si>
    <t>C02KX</t>
  </si>
  <si>
    <t>Antihypertensives for pulmonary arterial hypertension</t>
  </si>
  <si>
    <t>C02KX01</t>
  </si>
  <si>
    <t>bosentan</t>
  </si>
  <si>
    <t>C02KX02</t>
  </si>
  <si>
    <t>ambrisentan</t>
  </si>
  <si>
    <t>C02KX03</t>
  </si>
  <si>
    <t>sitaxentan</t>
  </si>
  <si>
    <t>C02KX04</t>
  </si>
  <si>
    <t>macitentan</t>
  </si>
  <si>
    <t>C02KX05</t>
  </si>
  <si>
    <t>riociguat</t>
  </si>
  <si>
    <t>C02KX52</t>
  </si>
  <si>
    <t>ambrisentan and tadalafil</t>
  </si>
  <si>
    <t>C02KX54</t>
  </si>
  <si>
    <t>macitentan and tadalafil</t>
  </si>
  <si>
    <t>C02L</t>
  </si>
  <si>
    <t>ANTIHYPERTENSIVES AND DIURETICS IN COMBINATION</t>
  </si>
  <si>
    <t>C02LA</t>
  </si>
  <si>
    <t>Rauwolfia alkaloids and diuretics in combination</t>
  </si>
  <si>
    <t>C02LA01</t>
  </si>
  <si>
    <t>reserpine and diuretics</t>
  </si>
  <si>
    <t>C02LA02</t>
  </si>
  <si>
    <t>rescinnamine and diuretics</t>
  </si>
  <si>
    <t>C02LA03</t>
  </si>
  <si>
    <t>deserpidine and diuretics</t>
  </si>
  <si>
    <t>C02LA04</t>
  </si>
  <si>
    <t>methoserpidine and diuretics</t>
  </si>
  <si>
    <t>C02LA07</t>
  </si>
  <si>
    <t>bietaserpine and diuretics</t>
  </si>
  <si>
    <t>C02LA08</t>
  </si>
  <si>
    <t>rauwolfia alkaloids, whole root and diuretics</t>
  </si>
  <si>
    <t>C02LA09</t>
  </si>
  <si>
    <t>syrosingopine and diuretics</t>
  </si>
  <si>
    <t>C02LA50</t>
  </si>
  <si>
    <t>comb. of rauwolfia alkaloids and diuretics incl. other combinations</t>
  </si>
  <si>
    <t>C02LA51</t>
  </si>
  <si>
    <t>reserpine and diuretics, combinations with other drugs</t>
  </si>
  <si>
    <t>C02LA52</t>
  </si>
  <si>
    <t>rescinnamine and diuretics, combinations with other drugs</t>
  </si>
  <si>
    <t>C02LA71</t>
  </si>
  <si>
    <t>reserpine and diuretics, combinations with psycholeptics</t>
  </si>
  <si>
    <t>C02LB</t>
  </si>
  <si>
    <t>Methyldopa and diuretics in combination</t>
  </si>
  <si>
    <t>C02LB01</t>
  </si>
  <si>
    <t>methyldopa (levorotatory) and diuretics</t>
  </si>
  <si>
    <t>C02LC</t>
  </si>
  <si>
    <t>Imidazoline receptor agonists in combination with diuretics</t>
  </si>
  <si>
    <t>C02LC01</t>
  </si>
  <si>
    <t>clonidine and diuretics</t>
  </si>
  <si>
    <t>C02LC05</t>
  </si>
  <si>
    <t>moxonidine and diuretics</t>
  </si>
  <si>
    <t>C02LC51</t>
  </si>
  <si>
    <t>clonidine and diuretics, combinations with other drugs</t>
  </si>
  <si>
    <t>C02LE</t>
  </si>
  <si>
    <t>Alpha-adrenoreceptor antagonists and diuretics</t>
  </si>
  <si>
    <t>C02LE01</t>
  </si>
  <si>
    <t>prazosin and diuretics</t>
  </si>
  <si>
    <t>C02LF</t>
  </si>
  <si>
    <t>Guanidine derivatives and diuretics</t>
  </si>
  <si>
    <t>C02LF01</t>
  </si>
  <si>
    <t>guanethidine and diuretics</t>
  </si>
  <si>
    <t>C02LG</t>
  </si>
  <si>
    <t>Hydrazinophthalazine derivatives and diuretics</t>
  </si>
  <si>
    <t>C02LG01</t>
  </si>
  <si>
    <t>dihydralazine and diuretics</t>
  </si>
  <si>
    <t>C02LG02</t>
  </si>
  <si>
    <t>hydralazine and diuretics</t>
  </si>
  <si>
    <t>C02LG03</t>
  </si>
  <si>
    <t>picodralazine and diuretics</t>
  </si>
  <si>
    <t>C02LG51</t>
  </si>
  <si>
    <t>dihydralazine and diuretics, combinations with other drugs</t>
  </si>
  <si>
    <t>C02LG73</t>
  </si>
  <si>
    <t>picodralazine and diuretics, combinations with psycholeptics</t>
  </si>
  <si>
    <t>C02LK</t>
  </si>
  <si>
    <t>Alkaloids, excl. rauwolfia, in combination with diuretics</t>
  </si>
  <si>
    <t>C02LK01</t>
  </si>
  <si>
    <t>veratrum and diuretics</t>
  </si>
  <si>
    <t>Veratrum et diurétiques</t>
  </si>
  <si>
    <t>C02LL</t>
  </si>
  <si>
    <t>MAO inhibitors and diuretics</t>
  </si>
  <si>
    <t>C02LL01</t>
  </si>
  <si>
    <t>pargyline and diuretics</t>
  </si>
  <si>
    <t>C02LN</t>
  </si>
  <si>
    <t>Serotonin antagonists and diuretics</t>
  </si>
  <si>
    <t>C02LX</t>
  </si>
  <si>
    <t>Other antihypertensives and diuretics</t>
  </si>
  <si>
    <t>C02LX01</t>
  </si>
  <si>
    <t>pinacidil and diuretics</t>
  </si>
  <si>
    <t>C02N</t>
  </si>
  <si>
    <t>COMBINATIONS OF ANTIHYPERTENSIVES IN ATC-GR. C02</t>
  </si>
  <si>
    <t>C03</t>
  </si>
  <si>
    <t>DIURETICS</t>
  </si>
  <si>
    <t>C03A</t>
  </si>
  <si>
    <t>LOW-CEILING DIURETICS, THIAZIDES</t>
  </si>
  <si>
    <t>C03AA</t>
  </si>
  <si>
    <t>Thiazides, plain</t>
  </si>
  <si>
    <t>C03AA01</t>
  </si>
  <si>
    <t>bendroflumethiazide</t>
  </si>
  <si>
    <t>C03AA02</t>
  </si>
  <si>
    <t>hydroflumethiazide</t>
  </si>
  <si>
    <t>C03AA03</t>
  </si>
  <si>
    <t>hydrochlorothiazide</t>
  </si>
  <si>
    <t>C03AA04</t>
  </si>
  <si>
    <t>chlorothiazide</t>
  </si>
  <si>
    <t>C03AA05</t>
  </si>
  <si>
    <t>polythiazide</t>
  </si>
  <si>
    <t>C03AA06</t>
  </si>
  <si>
    <t>trichlormethiazide</t>
  </si>
  <si>
    <t>C03AA07</t>
  </si>
  <si>
    <t>cyclopenthiazide</t>
  </si>
  <si>
    <t>C03AA08</t>
  </si>
  <si>
    <t>methyclothiazide</t>
  </si>
  <si>
    <t>C03AA09</t>
  </si>
  <si>
    <t>cyclothiazide</t>
  </si>
  <si>
    <t>C03AA13</t>
  </si>
  <si>
    <t>mebutizide</t>
  </si>
  <si>
    <t>C03AB</t>
  </si>
  <si>
    <t>Thiazides and potassium in combination</t>
  </si>
  <si>
    <t>C03AB01</t>
  </si>
  <si>
    <t>bendroflumethiazide and potassium</t>
  </si>
  <si>
    <t>C03AB02</t>
  </si>
  <si>
    <t>hydroflumethiazide and potassium</t>
  </si>
  <si>
    <t>C03AB03</t>
  </si>
  <si>
    <t>hydrochlorothiazide and potassium</t>
  </si>
  <si>
    <t>C03AB04</t>
  </si>
  <si>
    <t>chlorothiazide and potassium</t>
  </si>
  <si>
    <t>C03AB05</t>
  </si>
  <si>
    <t>polythiazide and potassium</t>
  </si>
  <si>
    <t>C03AB06</t>
  </si>
  <si>
    <t>trichlormethiazide and potassium</t>
  </si>
  <si>
    <t>C03AB07</t>
  </si>
  <si>
    <t>cyclopenthiazide and potassium</t>
  </si>
  <si>
    <t>C03AB08</t>
  </si>
  <si>
    <t>methyclothiazide and potassium</t>
  </si>
  <si>
    <t>C03AB09</t>
  </si>
  <si>
    <t>cyclothiazide and potassium</t>
  </si>
  <si>
    <t>C03AH</t>
  </si>
  <si>
    <t>Thiazides, combinations with psycholeptics and/or analgesics</t>
  </si>
  <si>
    <t>C03AH01</t>
  </si>
  <si>
    <t>chlorothiazide, combinations</t>
  </si>
  <si>
    <t>C03AH02</t>
  </si>
  <si>
    <t>hydroflumethiazide, combinations</t>
  </si>
  <si>
    <t>C03AX</t>
  </si>
  <si>
    <t>Thiazides, combinations with other drugs</t>
  </si>
  <si>
    <t>C03AX01</t>
  </si>
  <si>
    <t>hydrochlorothiazide, combinations</t>
  </si>
  <si>
    <t>C03B</t>
  </si>
  <si>
    <t>LOW-CEILING DIURETICS, EXCL. THIAZIDES</t>
  </si>
  <si>
    <t>C03BA</t>
  </si>
  <si>
    <t>Sulfonamides, plain</t>
  </si>
  <si>
    <t>C03BA02</t>
  </si>
  <si>
    <t>quinethazone</t>
  </si>
  <si>
    <t>C03BA03</t>
  </si>
  <si>
    <t>clopamide</t>
  </si>
  <si>
    <t>C03BA04</t>
  </si>
  <si>
    <t>chlortalidone</t>
  </si>
  <si>
    <t>C03BA05</t>
  </si>
  <si>
    <t>mefruside</t>
  </si>
  <si>
    <t>C03BA07</t>
  </si>
  <si>
    <t>clofenamide</t>
  </si>
  <si>
    <t>C03BA08</t>
  </si>
  <si>
    <t>metolazone</t>
  </si>
  <si>
    <t>C03BA09</t>
  </si>
  <si>
    <t>meticrane</t>
  </si>
  <si>
    <t>C03BA10</t>
  </si>
  <si>
    <t>xipamide</t>
  </si>
  <si>
    <t>C03BA11</t>
  </si>
  <si>
    <t>indapamide</t>
  </si>
  <si>
    <t>C03BA12</t>
  </si>
  <si>
    <t>clorexolone</t>
  </si>
  <si>
    <t>C03BA13</t>
  </si>
  <si>
    <t>fenquizone</t>
  </si>
  <si>
    <t>C03BA82</t>
  </si>
  <si>
    <t>clorexolone, comb. with psycholeptics</t>
  </si>
  <si>
    <t>C03BB</t>
  </si>
  <si>
    <t>Sulfonamides and potassium in combination</t>
  </si>
  <si>
    <t>C03BB02</t>
  </si>
  <si>
    <t>quinethazone and potassium</t>
  </si>
  <si>
    <t>C03BB03</t>
  </si>
  <si>
    <t>clopamide and potassium</t>
  </si>
  <si>
    <t>C03BB04</t>
  </si>
  <si>
    <t>chlortalidone and potassium</t>
  </si>
  <si>
    <t>C03BB05</t>
  </si>
  <si>
    <t>mefruside and potassium</t>
  </si>
  <si>
    <t>C03BB07</t>
  </si>
  <si>
    <t>clofenamide and potassium</t>
  </si>
  <si>
    <t>C03BC</t>
  </si>
  <si>
    <t>Mercurial diuretics</t>
  </si>
  <si>
    <t>C03BC01</t>
  </si>
  <si>
    <t>mersalyl</t>
  </si>
  <si>
    <t>C03BD</t>
  </si>
  <si>
    <t>Xanthine derivatives</t>
  </si>
  <si>
    <t>C03BD01</t>
  </si>
  <si>
    <t>theobromine</t>
  </si>
  <si>
    <t>C03BK</t>
  </si>
  <si>
    <t>Sulfonamides, combinations with other drugs</t>
  </si>
  <si>
    <t>C03BX</t>
  </si>
  <si>
    <t>Other low-ceiling diuretics</t>
  </si>
  <si>
    <t>C03BX03</t>
  </si>
  <si>
    <t>cicletanine</t>
  </si>
  <si>
    <t>C03C</t>
  </si>
  <si>
    <t>HIGH-CEILING DIURETICS</t>
  </si>
  <si>
    <t>C03CA</t>
  </si>
  <si>
    <t>C03CA01</t>
  </si>
  <si>
    <t>furosemide</t>
  </si>
  <si>
    <t>C03CA02</t>
  </si>
  <si>
    <t>bumetanide</t>
  </si>
  <si>
    <t>C03CA03</t>
  </si>
  <si>
    <t>piretanide</t>
  </si>
  <si>
    <t>C03CA04</t>
  </si>
  <si>
    <t>torasemide</t>
  </si>
  <si>
    <t>C03CB</t>
  </si>
  <si>
    <t>C03CB01</t>
  </si>
  <si>
    <t>furosemide and potassium</t>
  </si>
  <si>
    <t>C03CB02</t>
  </si>
  <si>
    <t>bumetanide and potassium</t>
  </si>
  <si>
    <t>C03CC</t>
  </si>
  <si>
    <t>Aryloxyacetic acid derivatives</t>
  </si>
  <si>
    <t>C03CC01</t>
  </si>
  <si>
    <t>etacrynic acid</t>
  </si>
  <si>
    <t>C03CC02</t>
  </si>
  <si>
    <t>tienilic acid</t>
  </si>
  <si>
    <t>C03CD</t>
  </si>
  <si>
    <t>Pyrazolone derivatives</t>
  </si>
  <si>
    <t>C03CD01</t>
  </si>
  <si>
    <t>muzolimine</t>
  </si>
  <si>
    <t>C03CX</t>
  </si>
  <si>
    <t>Other high-ceiling diuretics</t>
  </si>
  <si>
    <t>C03CX01</t>
  </si>
  <si>
    <t>etozolin</t>
  </si>
  <si>
    <t>C03D</t>
  </si>
  <si>
    <t>ALDOSTERONE ANTAGONISTS AND OTHER POTASSIUM-SPARING AGENTS</t>
  </si>
  <si>
    <t>C03DA</t>
  </si>
  <si>
    <t>Aldosterone antagonists</t>
  </si>
  <si>
    <t>C03DA01</t>
  </si>
  <si>
    <t>spironolactone</t>
  </si>
  <si>
    <t>C03DA02</t>
  </si>
  <si>
    <t>potassium canrenoate</t>
  </si>
  <si>
    <t>C03DA03</t>
  </si>
  <si>
    <t>canrenone</t>
  </si>
  <si>
    <t>C03DA04</t>
  </si>
  <si>
    <t>eplerenone</t>
  </si>
  <si>
    <t>C03DA05</t>
  </si>
  <si>
    <t>finerenone</t>
  </si>
  <si>
    <t>C03DB</t>
  </si>
  <si>
    <t>Other potassium-sparing agents</t>
  </si>
  <si>
    <t>C03DB01</t>
  </si>
  <si>
    <t>amiloride</t>
  </si>
  <si>
    <t>C03DB02</t>
  </si>
  <si>
    <t>triamterene</t>
  </si>
  <si>
    <t>C03E</t>
  </si>
  <si>
    <t>DIURETICS AND POTASSIUM-SPARING AGENTS IN COMBINATION</t>
  </si>
  <si>
    <t>C03EA</t>
  </si>
  <si>
    <t>Low-ceiling diuretics and potassium-sparing agents</t>
  </si>
  <si>
    <t>C03EA01</t>
  </si>
  <si>
    <t>hydrochlorothiazide and potassium-sparing agents</t>
  </si>
  <si>
    <t>C03EA02</t>
  </si>
  <si>
    <t>trichlormethiazide and potassium-sparing agents</t>
  </si>
  <si>
    <t>C03EA03</t>
  </si>
  <si>
    <t>epitizide and potassium-sparing agents</t>
  </si>
  <si>
    <t>C03EA04</t>
  </si>
  <si>
    <t>altizide and potassium-sparing agents</t>
  </si>
  <si>
    <t>C03EA05</t>
  </si>
  <si>
    <t>mebutizide and potassium-sparing agents</t>
  </si>
  <si>
    <t>C03EA06</t>
  </si>
  <si>
    <t>chlortalidone and potassium-sparing agents</t>
  </si>
  <si>
    <t>C03EA07</t>
  </si>
  <si>
    <t>cyclopenthiazide and potassium-sparing agents</t>
  </si>
  <si>
    <t>C03EA12</t>
  </si>
  <si>
    <t>metolazone and potassium-sparing agents</t>
  </si>
  <si>
    <t>C03EA13</t>
  </si>
  <si>
    <t>bendroflumethiazide and potassium-sparing agents</t>
  </si>
  <si>
    <t>C03EA14</t>
  </si>
  <si>
    <t>butizide and potassium-sparing agents</t>
  </si>
  <si>
    <t>C03EB</t>
  </si>
  <si>
    <t>High-ceiling diuretics and potassium-sparing agents</t>
  </si>
  <si>
    <t>C03EB01</t>
  </si>
  <si>
    <t>furosemide and potassium-sparing agents</t>
  </si>
  <si>
    <t>C03EB02</t>
  </si>
  <si>
    <t>bumetanide and potassium-sparing agents</t>
  </si>
  <si>
    <t>C03X</t>
  </si>
  <si>
    <t>OTHER DIURETICS</t>
  </si>
  <si>
    <t>C03XA</t>
  </si>
  <si>
    <t>Vasopressin antagonists</t>
  </si>
  <si>
    <t>C03XA01</t>
  </si>
  <si>
    <t>tolvaptan</t>
  </si>
  <si>
    <t>C03XA02</t>
  </si>
  <si>
    <t>conivaptan</t>
  </si>
  <si>
    <t>C04</t>
  </si>
  <si>
    <t>PERIPHERAL VASODILATORS</t>
  </si>
  <si>
    <t>C04A</t>
  </si>
  <si>
    <t>C04AA</t>
  </si>
  <si>
    <t>2-amino-1-phenylethanol derivatives</t>
  </si>
  <si>
    <t>C04AA01</t>
  </si>
  <si>
    <t>isoxsuprine</t>
  </si>
  <si>
    <t>C04AA02</t>
  </si>
  <si>
    <t>buphenine</t>
  </si>
  <si>
    <t>C04AA31</t>
  </si>
  <si>
    <t>bamethan</t>
  </si>
  <si>
    <t>C04AB</t>
  </si>
  <si>
    <t>Imidazoline derivatives</t>
  </si>
  <si>
    <t>C04AB01</t>
  </si>
  <si>
    <t>phentolamine</t>
  </si>
  <si>
    <t>C04AB02</t>
  </si>
  <si>
    <t>tolazoline</t>
  </si>
  <si>
    <t>C04AC</t>
  </si>
  <si>
    <t>Nicotinic acid and derivatives</t>
  </si>
  <si>
    <t>C04AC01</t>
  </si>
  <si>
    <t>nicotinic acid</t>
  </si>
  <si>
    <t>C04AC02</t>
  </si>
  <si>
    <t>nicotinyl alcohol (pyridylcarbinol)</t>
  </si>
  <si>
    <t>C04AC03</t>
  </si>
  <si>
    <t>inositol nicotinate</t>
  </si>
  <si>
    <t>C04AC07</t>
  </si>
  <si>
    <t>ciclonicate</t>
  </si>
  <si>
    <t>C04AD</t>
  </si>
  <si>
    <t>Purine derivatives</t>
  </si>
  <si>
    <t>C04AD01</t>
  </si>
  <si>
    <t>pentifylline</t>
  </si>
  <si>
    <t>C04AD02</t>
  </si>
  <si>
    <t>xantinol nicotinate</t>
  </si>
  <si>
    <t>C04AD03</t>
  </si>
  <si>
    <t>pentoxifylline</t>
  </si>
  <si>
    <t>C04AD04</t>
  </si>
  <si>
    <t>etofylline nicotinate</t>
  </si>
  <si>
    <t>C04AE</t>
  </si>
  <si>
    <t>Ergot alkaloids</t>
  </si>
  <si>
    <t>C04AE01</t>
  </si>
  <si>
    <t>ergoloid mesylates</t>
  </si>
  <si>
    <t>C04AE02</t>
  </si>
  <si>
    <t>nicergoline</t>
  </si>
  <si>
    <t>C04AE04</t>
  </si>
  <si>
    <t>dihydroergocristine</t>
  </si>
  <si>
    <t>C04AE51</t>
  </si>
  <si>
    <t>ergoloid mesylates, combinations</t>
  </si>
  <si>
    <t>C04AE54</t>
  </si>
  <si>
    <t>dihydroergocristine, combinations</t>
  </si>
  <si>
    <t>C04AF</t>
  </si>
  <si>
    <t>C04AF01</t>
  </si>
  <si>
    <t>kallidinogenase</t>
  </si>
  <si>
    <t>C04AX</t>
  </si>
  <si>
    <t>Other peripheral vasodilators</t>
  </si>
  <si>
    <t>C04AX01</t>
  </si>
  <si>
    <t>cyclandelate</t>
  </si>
  <si>
    <t>C04AX02</t>
  </si>
  <si>
    <t>phenoxybenzamine</t>
  </si>
  <si>
    <t>C04AX07</t>
  </si>
  <si>
    <t>vincamine</t>
  </si>
  <si>
    <t>C04AX10</t>
  </si>
  <si>
    <t>moxisylyte</t>
  </si>
  <si>
    <t>C04AX11</t>
  </si>
  <si>
    <t>bencyclane</t>
  </si>
  <si>
    <t>C04AX17</t>
  </si>
  <si>
    <t>vinburnine</t>
  </si>
  <si>
    <t>C04AX19</t>
  </si>
  <si>
    <t>suloctidil</t>
  </si>
  <si>
    <t>C04AX20</t>
  </si>
  <si>
    <t>buflomedil</t>
  </si>
  <si>
    <t>C04AX21</t>
  </si>
  <si>
    <t>naftidrofuryl</t>
  </si>
  <si>
    <t>C04AX23</t>
  </si>
  <si>
    <t>butalamine</t>
  </si>
  <si>
    <t>C04AX24</t>
  </si>
  <si>
    <t>visnadine</t>
  </si>
  <si>
    <t>C04AX26</t>
  </si>
  <si>
    <t>cetiedil</t>
  </si>
  <si>
    <t>C04AX27</t>
  </si>
  <si>
    <t>cinepazide</t>
  </si>
  <si>
    <t>C04AX28</t>
  </si>
  <si>
    <t>ifenprodil</t>
  </si>
  <si>
    <t>C04AX30</t>
  </si>
  <si>
    <t>azapetine</t>
  </si>
  <si>
    <t>C04AX32</t>
  </si>
  <si>
    <t>fasudil</t>
  </si>
  <si>
    <t>C04AX33</t>
  </si>
  <si>
    <t>clazosentan</t>
  </si>
  <si>
    <t>C05</t>
  </si>
  <si>
    <t>VASOPROTECTIVES</t>
  </si>
  <si>
    <t>C05A</t>
  </si>
  <si>
    <t>AGENTS FOR TREATMENT OF HEMORRHOIDS AND ANAL FISSURES FOR TOPICAL USE</t>
  </si>
  <si>
    <t>C05AA</t>
  </si>
  <si>
    <t>Corticosteroids</t>
  </si>
  <si>
    <t>C05AA01</t>
  </si>
  <si>
    <t>C05AA04</t>
  </si>
  <si>
    <t>C05AA05</t>
  </si>
  <si>
    <t>C05AA06</t>
  </si>
  <si>
    <t>fluorometholone</t>
  </si>
  <si>
    <t>C05AA08</t>
  </si>
  <si>
    <t>fluocortolone</t>
  </si>
  <si>
    <t>C05AA09</t>
  </si>
  <si>
    <t>C05AA10</t>
  </si>
  <si>
    <t>fluocinolone acetonide</t>
  </si>
  <si>
    <t>C05AA11</t>
  </si>
  <si>
    <t>fluocinonide</t>
  </si>
  <si>
    <t>C05AA12</t>
  </si>
  <si>
    <t>C05AB</t>
  </si>
  <si>
    <t>C05AD</t>
  </si>
  <si>
    <t>Local anesthetics</t>
  </si>
  <si>
    <t>C05AD01</t>
  </si>
  <si>
    <t>C05AD02</t>
  </si>
  <si>
    <t>tetracaine</t>
  </si>
  <si>
    <t>C05AD03</t>
  </si>
  <si>
    <t>benzocaine</t>
  </si>
  <si>
    <t>C05AD04</t>
  </si>
  <si>
    <t>cinchocaine</t>
  </si>
  <si>
    <t>C05AD05</t>
  </si>
  <si>
    <t>procaine</t>
  </si>
  <si>
    <t>C05AD06</t>
  </si>
  <si>
    <t>oxetacaine</t>
  </si>
  <si>
    <t>C05AD07</t>
  </si>
  <si>
    <t>pramocaine</t>
  </si>
  <si>
    <t>C05AE</t>
  </si>
  <si>
    <t>Muscle relaxants</t>
  </si>
  <si>
    <t>C05AE01</t>
  </si>
  <si>
    <t>C05AE02</t>
  </si>
  <si>
    <t>C05AE03</t>
  </si>
  <si>
    <t>diltiazem</t>
  </si>
  <si>
    <t>C05AX</t>
  </si>
  <si>
    <t>Other agents for treatment of hemorrhoids and anal fissures for topical use</t>
  </si>
  <si>
    <t>C05AX01</t>
  </si>
  <si>
    <t>aluminium preparations</t>
  </si>
  <si>
    <t>C05AX02</t>
  </si>
  <si>
    <t>bismuth preparations, combinations</t>
  </si>
  <si>
    <t>C05AX03</t>
  </si>
  <si>
    <t>other preparations, combinations</t>
  </si>
  <si>
    <t>C05AX04</t>
  </si>
  <si>
    <t>zinc preparations</t>
  </si>
  <si>
    <t>C05AX05</t>
  </si>
  <si>
    <t>tribenoside</t>
  </si>
  <si>
    <t>C05AX06</t>
  </si>
  <si>
    <t>C05B</t>
  </si>
  <si>
    <t>ANTIVARICOSE THERAPY</t>
  </si>
  <si>
    <t>C05BA</t>
  </si>
  <si>
    <t>Heparins or heparinoids for topical use</t>
  </si>
  <si>
    <t>C05BA01</t>
  </si>
  <si>
    <t>organo-heparinoid</t>
  </si>
  <si>
    <t>C05BA02</t>
  </si>
  <si>
    <t>sodium apolate</t>
  </si>
  <si>
    <t>C05BA03</t>
  </si>
  <si>
    <t>C05BA04</t>
  </si>
  <si>
    <t>pentosan polysulfate sodium</t>
  </si>
  <si>
    <t>C05BA51</t>
  </si>
  <si>
    <t>heparinoid, combinations</t>
  </si>
  <si>
    <t>C05BA53</t>
  </si>
  <si>
    <t>C05BB</t>
  </si>
  <si>
    <t>Sclerosing agents for local injection</t>
  </si>
  <si>
    <t>C05BB01</t>
  </si>
  <si>
    <t>monoethanolamine oleate</t>
  </si>
  <si>
    <t>C05BB02</t>
  </si>
  <si>
    <t>polidocanol</t>
  </si>
  <si>
    <t>C05BB03</t>
  </si>
  <si>
    <t>invert sugar</t>
  </si>
  <si>
    <t>C05BB04</t>
  </si>
  <si>
    <t>sodium tetradecyl sulfate</t>
  </si>
  <si>
    <t>C05BB05</t>
  </si>
  <si>
    <t>phenol</t>
  </si>
  <si>
    <t>C05BB56</t>
  </si>
  <si>
    <t>glucose, combinations</t>
  </si>
  <si>
    <t>C05BX</t>
  </si>
  <si>
    <t>Other sclerosing agents</t>
  </si>
  <si>
    <t>C05BX01</t>
  </si>
  <si>
    <t>calcium dobesilate</t>
  </si>
  <si>
    <t>C05BX51</t>
  </si>
  <si>
    <t>calcium dobesilate, combinations</t>
  </si>
  <si>
    <t>C05C</t>
  </si>
  <si>
    <t>CAPILLARY STABILIZING AGENTS</t>
  </si>
  <si>
    <t>C05CA</t>
  </si>
  <si>
    <t>Bioflavonoids</t>
  </si>
  <si>
    <t>C05CA01</t>
  </si>
  <si>
    <t>rutoside</t>
  </si>
  <si>
    <t>C05CA02</t>
  </si>
  <si>
    <t>monoxerutin</t>
  </si>
  <si>
    <t>C05CA03</t>
  </si>
  <si>
    <t>diosmin</t>
  </si>
  <si>
    <t>C05CA04</t>
  </si>
  <si>
    <t>troxerutin</t>
  </si>
  <si>
    <t>C05CA05</t>
  </si>
  <si>
    <t>hidrosmin</t>
  </si>
  <si>
    <t>C05CA51</t>
  </si>
  <si>
    <t>rutoside, combinations</t>
  </si>
  <si>
    <t>C05CA53</t>
  </si>
  <si>
    <t>diosmin, combinations</t>
  </si>
  <si>
    <t>C05CA54</t>
  </si>
  <si>
    <t>troxerutin, combinations</t>
  </si>
  <si>
    <t>C05CX</t>
  </si>
  <si>
    <t>Other capillary stabilizing agents</t>
  </si>
  <si>
    <t>C05CX01</t>
  </si>
  <si>
    <t>C05CX02</t>
  </si>
  <si>
    <t>naftazone</t>
  </si>
  <si>
    <t>C05CX03</t>
  </si>
  <si>
    <t>Hippocastani semen</t>
  </si>
  <si>
    <t>C05X</t>
  </si>
  <si>
    <t>OTHER VASOPROTECTIVES</t>
  </si>
  <si>
    <t>C05XX</t>
  </si>
  <si>
    <t>Other vasoprotectives</t>
  </si>
  <si>
    <t>C05XX01</t>
  </si>
  <si>
    <t>beperminogene perplasmid</t>
  </si>
  <si>
    <t>C07</t>
  </si>
  <si>
    <t>BETA BLOCKING AGENTS</t>
  </si>
  <si>
    <t>C07A</t>
  </si>
  <si>
    <t>C07AA</t>
  </si>
  <si>
    <t>Beta blocking agents, non-selective</t>
  </si>
  <si>
    <t>C07AA01</t>
  </si>
  <si>
    <t>alprenolol</t>
  </si>
  <si>
    <t>C07AA02</t>
  </si>
  <si>
    <t>oxprenolol</t>
  </si>
  <si>
    <t>C07AA03</t>
  </si>
  <si>
    <t>pindolol</t>
  </si>
  <si>
    <t>C07AA05</t>
  </si>
  <si>
    <t>propranolol</t>
  </si>
  <si>
    <t>C07AA06</t>
  </si>
  <si>
    <t>timolol</t>
  </si>
  <si>
    <t>C07AA07</t>
  </si>
  <si>
    <t>sotalol</t>
  </si>
  <si>
    <t>C07AA12</t>
  </si>
  <si>
    <t>nadolol</t>
  </si>
  <si>
    <t>C07AA14</t>
  </si>
  <si>
    <t>mepindolol</t>
  </si>
  <si>
    <t>C07AA15</t>
  </si>
  <si>
    <t>carteolol</t>
  </si>
  <si>
    <t>C07AA16</t>
  </si>
  <si>
    <t>tertatolol</t>
  </si>
  <si>
    <t>C07AA17</t>
  </si>
  <si>
    <t>bopindolol</t>
  </si>
  <si>
    <t>C07AA19</t>
  </si>
  <si>
    <t>bupranolol</t>
  </si>
  <si>
    <t>C07AA23</t>
  </si>
  <si>
    <t>penbutolol</t>
  </si>
  <si>
    <t>C07AA27</t>
  </si>
  <si>
    <t>cloranolol</t>
  </si>
  <si>
    <t>C07AB</t>
  </si>
  <si>
    <t>Beta blocking agents, selective</t>
  </si>
  <si>
    <t>C07AB01</t>
  </si>
  <si>
    <t>practolol</t>
  </si>
  <si>
    <t>C07AB02</t>
  </si>
  <si>
    <t>metoprolol</t>
  </si>
  <si>
    <t>C07AB03</t>
  </si>
  <si>
    <t>atenolol</t>
  </si>
  <si>
    <t>C07AB04</t>
  </si>
  <si>
    <t>acebutolol</t>
  </si>
  <si>
    <t>C07AB05</t>
  </si>
  <si>
    <t>betaxolol</t>
  </si>
  <si>
    <t>C07AB06</t>
  </si>
  <si>
    <t>bevantolol</t>
  </si>
  <si>
    <t>C07AB07</t>
  </si>
  <si>
    <t>bisoprolol</t>
  </si>
  <si>
    <t>C07AB08</t>
  </si>
  <si>
    <t>celiprolol</t>
  </si>
  <si>
    <t>C07AB09</t>
  </si>
  <si>
    <t>esmolol</t>
  </si>
  <si>
    <t>C07AB10</t>
  </si>
  <si>
    <t>epanolol</t>
  </si>
  <si>
    <t>C07AB11</t>
  </si>
  <si>
    <t>s-atenolol</t>
  </si>
  <si>
    <t>C07AB12</t>
  </si>
  <si>
    <t>nebivolol</t>
  </si>
  <si>
    <t>C07AB13</t>
  </si>
  <si>
    <t>talinolol</t>
  </si>
  <si>
    <t>C07AB14</t>
  </si>
  <si>
    <t>landiolol</t>
  </si>
  <si>
    <t>C07AG</t>
  </si>
  <si>
    <t>Alpha and beta blocking agents</t>
  </si>
  <si>
    <t>C07AG01</t>
  </si>
  <si>
    <t>labetalol</t>
  </si>
  <si>
    <t>C07AG02</t>
  </si>
  <si>
    <t>carvedilol</t>
  </si>
  <si>
    <t>C07B</t>
  </si>
  <si>
    <t>BETA BLOCKING AGENTS AND THIAZIDES</t>
  </si>
  <si>
    <t>C07BA</t>
  </si>
  <si>
    <t>Beta blocking agents, non-selective, and thiazides</t>
  </si>
  <si>
    <t>C07BA02</t>
  </si>
  <si>
    <t>oxprenolol and thiazides</t>
  </si>
  <si>
    <t>C07BA05</t>
  </si>
  <si>
    <t>propranolol and thiazides</t>
  </si>
  <si>
    <t>C07BA06</t>
  </si>
  <si>
    <t>timolol and thiazides</t>
  </si>
  <si>
    <t>C07BA07</t>
  </si>
  <si>
    <t>sotalol and thiazides</t>
  </si>
  <si>
    <t>C07BA12</t>
  </si>
  <si>
    <t>nadolol and thiazides</t>
  </si>
  <si>
    <t>C07BA68</t>
  </si>
  <si>
    <t>metipranolol and thiazides, combinations</t>
  </si>
  <si>
    <t>C07BB</t>
  </si>
  <si>
    <t>Beta blocking agents, selective, and thiazides</t>
  </si>
  <si>
    <t>C07BB02</t>
  </si>
  <si>
    <t>metoprolol and thiazides</t>
  </si>
  <si>
    <t>C07BB03</t>
  </si>
  <si>
    <t>atenolol and thiazides</t>
  </si>
  <si>
    <t>C07BB04</t>
  </si>
  <si>
    <t>acebutolol and thiazides</t>
  </si>
  <si>
    <t>C07BB06</t>
  </si>
  <si>
    <t>bevantolol and thiazides</t>
  </si>
  <si>
    <t>C07BB07</t>
  </si>
  <si>
    <t>bisoprolol and thiazides</t>
  </si>
  <si>
    <t>C07BB12</t>
  </si>
  <si>
    <t>nebivolol and thiazides</t>
  </si>
  <si>
    <t>C07BB52</t>
  </si>
  <si>
    <t>metoprolol and thiazides, combinations</t>
  </si>
  <si>
    <t>C07BG</t>
  </si>
  <si>
    <t>Alpha and beta blocking agents and thiazides</t>
  </si>
  <si>
    <t>C07BG01</t>
  </si>
  <si>
    <t>labetalol and thiazides</t>
  </si>
  <si>
    <t>C07C</t>
  </si>
  <si>
    <t>BETA BLOCKING AGENTS AND OTHER DIURETICS</t>
  </si>
  <si>
    <t>C07CA</t>
  </si>
  <si>
    <t>Beta blocking agents, non-selective, and other diuretics</t>
  </si>
  <si>
    <t>C07CA02</t>
  </si>
  <si>
    <t>oxprenolol and other diuretics</t>
  </si>
  <si>
    <t>C07CA03</t>
  </si>
  <si>
    <t>pindolol and other diuretics</t>
  </si>
  <si>
    <t>C07CA17</t>
  </si>
  <si>
    <t>bopindolol and other diuretics</t>
  </si>
  <si>
    <t>C07CA23</t>
  </si>
  <si>
    <t>penbutolol and other diuretics</t>
  </si>
  <si>
    <t>C07CB</t>
  </si>
  <si>
    <t>Beta blocking agents, selective, and other diuretics</t>
  </si>
  <si>
    <t>C07CB02</t>
  </si>
  <si>
    <t>metoprolol and other diuretics</t>
  </si>
  <si>
    <t>C07CB03</t>
  </si>
  <si>
    <t>atenolol and other diuretics</t>
  </si>
  <si>
    <t>C07CB53</t>
  </si>
  <si>
    <t>atenolol and other diuretics, combinations</t>
  </si>
  <si>
    <t>C07CG</t>
  </si>
  <si>
    <t>Alpha and beta blocking agents and other diuretics</t>
  </si>
  <si>
    <t>C07CG01</t>
  </si>
  <si>
    <t>labetalol and other diuretics</t>
  </si>
  <si>
    <t>C07D</t>
  </si>
  <si>
    <t>BETA BLOCKING AGENTS, THIAZIDES AND OTHER DIURETICS</t>
  </si>
  <si>
    <t>C07DA</t>
  </si>
  <si>
    <t>Beta blocking agents, non-selective, thiazides and other diuretics</t>
  </si>
  <si>
    <t>C07DA06</t>
  </si>
  <si>
    <t>timolol, thiazides and other diuretics</t>
  </si>
  <si>
    <t>C07DB</t>
  </si>
  <si>
    <t>Beta blocking agents, selective, thiazides and other diuretics</t>
  </si>
  <si>
    <t>C07DB01</t>
  </si>
  <si>
    <t>atenolol, thiazides and other diuretics</t>
  </si>
  <si>
    <t>C07E</t>
  </si>
  <si>
    <t>BETA BLOCKING AGENTS AND VASODILATORS</t>
  </si>
  <si>
    <t>C07EA</t>
  </si>
  <si>
    <t>Beta blocking agents, non-selective, and vasodilators</t>
  </si>
  <si>
    <t>C07EB</t>
  </si>
  <si>
    <t>Beta blocking agents, selective, and vasodilators</t>
  </si>
  <si>
    <t>C07F</t>
  </si>
  <si>
    <t>BETA BLOCKING AGENTS, OTHER COMBINATIONS</t>
  </si>
  <si>
    <t>C07FB</t>
  </si>
  <si>
    <t>Beta blocking agents and calcium channel blockers</t>
  </si>
  <si>
    <t>C07FB02</t>
  </si>
  <si>
    <t>metoprolol and felodipine</t>
  </si>
  <si>
    <t>C07FB03</t>
  </si>
  <si>
    <t>atenolol and nifedipine</t>
  </si>
  <si>
    <t>C07FB07</t>
  </si>
  <si>
    <t>bisoprolol and amlodipine</t>
  </si>
  <si>
    <t>C07FB12</t>
  </si>
  <si>
    <t>nevibolol and amlodipine</t>
  </si>
  <si>
    <t>C07FB13</t>
  </si>
  <si>
    <t>metoprolol and amlodipine</t>
  </si>
  <si>
    <t>C07FX</t>
  </si>
  <si>
    <t>Beta blocking agents, other combinations</t>
  </si>
  <si>
    <t>C07FX01</t>
  </si>
  <si>
    <t>propranolol and other combinations</t>
  </si>
  <si>
    <t>C07FX02</t>
  </si>
  <si>
    <t>sotalol and acetylsalicylic acid</t>
  </si>
  <si>
    <t>C07FX03</t>
  </si>
  <si>
    <t>metoprolol and acetylsalicylic acid</t>
  </si>
  <si>
    <t>C07FX04</t>
  </si>
  <si>
    <t>bisoprolol and acetylsalicylic acid</t>
  </si>
  <si>
    <t>C07FX05</t>
  </si>
  <si>
    <t>metoprolol and ivabradine</t>
  </si>
  <si>
    <t>C07FX06</t>
  </si>
  <si>
    <t>carvedilol and ivabradine</t>
  </si>
  <si>
    <t>C08</t>
  </si>
  <si>
    <t>CALCIUM CHANNEL BLOCKERS</t>
  </si>
  <si>
    <t>C08C</t>
  </si>
  <si>
    <t>SELECTIVE CALCIUM CHANNEL BLOCKERS WITH MAINLY VASCULAR EFFECTS</t>
  </si>
  <si>
    <t>C08CA</t>
  </si>
  <si>
    <t>Dihydropyridine derivatives</t>
  </si>
  <si>
    <t>C08CA01</t>
  </si>
  <si>
    <t>amlodipine</t>
  </si>
  <si>
    <t>C08CA02</t>
  </si>
  <si>
    <t>felodipine</t>
  </si>
  <si>
    <t>C08CA03</t>
  </si>
  <si>
    <t>isradipine</t>
  </si>
  <si>
    <t>C08CA04</t>
  </si>
  <si>
    <t>nicardipine</t>
  </si>
  <si>
    <t>C08CA05</t>
  </si>
  <si>
    <t>nifedipine</t>
  </si>
  <si>
    <t>C08CA06</t>
  </si>
  <si>
    <t>nimodipine</t>
  </si>
  <si>
    <t>C08CA07</t>
  </si>
  <si>
    <t>nisoldipine</t>
  </si>
  <si>
    <t>C08CA08</t>
  </si>
  <si>
    <t>nitrendipine</t>
  </si>
  <si>
    <t>C08CA09</t>
  </si>
  <si>
    <t>lacidipine</t>
  </si>
  <si>
    <t>C08CA10</t>
  </si>
  <si>
    <t>nilvadipine</t>
  </si>
  <si>
    <t>C08CA11</t>
  </si>
  <si>
    <t>manidipine</t>
  </si>
  <si>
    <t>C08CA12</t>
  </si>
  <si>
    <t>barnidipine</t>
  </si>
  <si>
    <t>C08CA13</t>
  </si>
  <si>
    <t>lercanidipine</t>
  </si>
  <si>
    <t>C08CA14</t>
  </si>
  <si>
    <t>cilnidipine</t>
  </si>
  <si>
    <t>C08CA15</t>
  </si>
  <si>
    <t>benidipine</t>
  </si>
  <si>
    <t>C08CA16</t>
  </si>
  <si>
    <t>clevidipine</t>
  </si>
  <si>
    <t>C08CA17</t>
  </si>
  <si>
    <t>levamlodipine</t>
  </si>
  <si>
    <t>C08CA51</t>
  </si>
  <si>
    <t>amlodipine and celecoxib</t>
  </si>
  <si>
    <t>C08CA55</t>
  </si>
  <si>
    <t>nifedipine, combinations</t>
  </si>
  <si>
    <t>C08CX</t>
  </si>
  <si>
    <t>Other selective calcium channel blockers with mainly vascular effects</t>
  </si>
  <si>
    <t>C08CX01</t>
  </si>
  <si>
    <t>mibefradil</t>
  </si>
  <si>
    <t>C08D</t>
  </si>
  <si>
    <t>SELECTIVE CALCIUM CHANNEL BLOCKERS WITH DIRECT CARDIAC EFFECTS</t>
  </si>
  <si>
    <t>C08DA</t>
  </si>
  <si>
    <t>Phenylalkylamine derivatives</t>
  </si>
  <si>
    <t>C08DA01</t>
  </si>
  <si>
    <t>verapamil</t>
  </si>
  <si>
    <t>C08DA02</t>
  </si>
  <si>
    <t>gallopamil</t>
  </si>
  <si>
    <t>C08DA51</t>
  </si>
  <si>
    <t>verapamil, combinations</t>
  </si>
  <si>
    <t>C08DB</t>
  </si>
  <si>
    <t>Benzothiazepine derivatives</t>
  </si>
  <si>
    <t>C08DB01</t>
  </si>
  <si>
    <t>C08E</t>
  </si>
  <si>
    <t>NON-SELECTIVE CALCIUM CHANNEL BLOCKERS</t>
  </si>
  <si>
    <t>C08EA</t>
  </si>
  <si>
    <t>C08EA01</t>
  </si>
  <si>
    <t>fendiline</t>
  </si>
  <si>
    <t>C08EA02</t>
  </si>
  <si>
    <t>bepridil</t>
  </si>
  <si>
    <t>C08EX</t>
  </si>
  <si>
    <t>Other non-selective calcium channel blockers</t>
  </si>
  <si>
    <t>C08EX01</t>
  </si>
  <si>
    <t>lidoflazine</t>
  </si>
  <si>
    <t>C08EX02</t>
  </si>
  <si>
    <t>perhexiline</t>
  </si>
  <si>
    <t>C08G</t>
  </si>
  <si>
    <t>CALCIUM CHANNEL BLOCKERS AND DIURETICS</t>
  </si>
  <si>
    <t>C08GA</t>
  </si>
  <si>
    <t>Calcium channel blockers and diuretics</t>
  </si>
  <si>
    <t>C08GA01</t>
  </si>
  <si>
    <t>nifedipine and diuretics</t>
  </si>
  <si>
    <t>C08GA02</t>
  </si>
  <si>
    <t>amlodipine and diuretics</t>
  </si>
  <si>
    <t>C09</t>
  </si>
  <si>
    <t>AGENTS ACTING ON THE RENIN-ANGIOTENSIN SYSTEM</t>
  </si>
  <si>
    <t>C09A</t>
  </si>
  <si>
    <t>ACE INHIBITORS, PLAIN</t>
  </si>
  <si>
    <t>C09AA</t>
  </si>
  <si>
    <t>ACE inhibitors, plain</t>
  </si>
  <si>
    <t>C09AA01</t>
  </si>
  <si>
    <t>captopril</t>
  </si>
  <si>
    <t>C09AA02</t>
  </si>
  <si>
    <t>enalapril</t>
  </si>
  <si>
    <t>C09AA03</t>
  </si>
  <si>
    <t>lisinopril</t>
  </si>
  <si>
    <t>C09AA04</t>
  </si>
  <si>
    <t>perindopril</t>
  </si>
  <si>
    <t>C09AA05</t>
  </si>
  <si>
    <t>ramipril</t>
  </si>
  <si>
    <t>C09AA06</t>
  </si>
  <si>
    <t>quinapril</t>
  </si>
  <si>
    <t>C09AA07</t>
  </si>
  <si>
    <t>benazepril</t>
  </si>
  <si>
    <t>C09AA08</t>
  </si>
  <si>
    <t>cilazapril</t>
  </si>
  <si>
    <t>C09AA09</t>
  </si>
  <si>
    <t>fosinopril</t>
  </si>
  <si>
    <t>C09AA10</t>
  </si>
  <si>
    <t>trandolapril</t>
  </si>
  <si>
    <t>C09AA11</t>
  </si>
  <si>
    <t>spirapril</t>
  </si>
  <si>
    <t>C09AA12</t>
  </si>
  <si>
    <t>delapril</t>
  </si>
  <si>
    <t>C09AA13</t>
  </si>
  <si>
    <t>moexipril</t>
  </si>
  <si>
    <t>C09AA14</t>
  </si>
  <si>
    <t>temocapril</t>
  </si>
  <si>
    <t>C09AA15</t>
  </si>
  <si>
    <t>zofenopril</t>
  </si>
  <si>
    <t>C09AA16</t>
  </si>
  <si>
    <t>imidapril</t>
  </si>
  <si>
    <t>C09B</t>
  </si>
  <si>
    <t>ACE INHIBITORS, COMBINATIONS</t>
  </si>
  <si>
    <t>C09BA</t>
  </si>
  <si>
    <t>ACE inhibitors and diuretics</t>
  </si>
  <si>
    <t>C09BA01</t>
  </si>
  <si>
    <t>captopril and diuretics</t>
  </si>
  <si>
    <t>C09BA02</t>
  </si>
  <si>
    <t>enalapril and diuretics</t>
  </si>
  <si>
    <t>C09BA03</t>
  </si>
  <si>
    <t>lisinopril and diuretics</t>
  </si>
  <si>
    <t>C09BA04</t>
  </si>
  <si>
    <t>perindopril and diuretics</t>
  </si>
  <si>
    <t>C09BA05</t>
  </si>
  <si>
    <t>ramipril and diuretics</t>
  </si>
  <si>
    <t>C09BA06</t>
  </si>
  <si>
    <t>quinapril and diuretics</t>
  </si>
  <si>
    <t>C09BA07</t>
  </si>
  <si>
    <t>benazepril and diuretics</t>
  </si>
  <si>
    <t>C09BA08</t>
  </si>
  <si>
    <t>cilazapril and diuretics</t>
  </si>
  <si>
    <t>C09BA09</t>
  </si>
  <si>
    <t>fosinopril and diuretics</t>
  </si>
  <si>
    <t>C09BA12</t>
  </si>
  <si>
    <t>delapril and diuretics</t>
  </si>
  <si>
    <t>C09BA13</t>
  </si>
  <si>
    <t>moexipril and diuretics</t>
  </si>
  <si>
    <t>C09BA15</t>
  </si>
  <si>
    <t>zofenopril and diuretics</t>
  </si>
  <si>
    <t>C09BB</t>
  </si>
  <si>
    <t>ACE inhibitors and calcium channel blockers</t>
  </si>
  <si>
    <t>C09BB02</t>
  </si>
  <si>
    <t>enalapril and lercanidipine</t>
  </si>
  <si>
    <t>C09BB03</t>
  </si>
  <si>
    <t>lisinopril and amlodipine</t>
  </si>
  <si>
    <t>C09BB04</t>
  </si>
  <si>
    <t>perindopril and amlodipine</t>
  </si>
  <si>
    <t>C09BB05</t>
  </si>
  <si>
    <t>ramipril and felodipine</t>
  </si>
  <si>
    <t>C09BB06</t>
  </si>
  <si>
    <t>enalapril and nitrendipine</t>
  </si>
  <si>
    <t>C09BB07</t>
  </si>
  <si>
    <t>ramipril and amlodipine</t>
  </si>
  <si>
    <t>C09BB10</t>
  </si>
  <si>
    <t>trandolapril and verapamil</t>
  </si>
  <si>
    <t>C09BB12</t>
  </si>
  <si>
    <t>delapril and manidipine</t>
  </si>
  <si>
    <t>C09BB13</t>
  </si>
  <si>
    <t xml:space="preserve">benazepril and amlodipine </t>
  </si>
  <si>
    <t>C09BX</t>
  </si>
  <si>
    <t>ACE inhibitors, other combinations</t>
  </si>
  <si>
    <t>C09BX01</t>
  </si>
  <si>
    <t>perindopril, amlodipine and indapamide</t>
  </si>
  <si>
    <t>C09BX02</t>
  </si>
  <si>
    <t>perindopril and bisoprolol</t>
  </si>
  <si>
    <t>C09BX03</t>
  </si>
  <si>
    <t>ramipril, amlodipine and hydrochlorothiazide</t>
  </si>
  <si>
    <t>C09BX04</t>
  </si>
  <si>
    <t>perindopril, bisoprolol and amlodipine</t>
  </si>
  <si>
    <t>C09BX05</t>
  </si>
  <si>
    <t>ramipril and bisoprolol</t>
  </si>
  <si>
    <t>C09BX06</t>
  </si>
  <si>
    <t>perindopril, bisoprolol, amlodipine and indapamide</t>
  </si>
  <si>
    <t>C09BX07</t>
  </si>
  <si>
    <t>zofenopril and nebivolol</t>
  </si>
  <si>
    <t>C09C</t>
  </si>
  <si>
    <t>ANGIOTENSIN II RECEPTOR BLOCKERS (ARBs), PLAIN</t>
  </si>
  <si>
    <t>C09CA</t>
  </si>
  <si>
    <t>Angiotensin II receptor blockers (ARBs), plain</t>
  </si>
  <si>
    <t>C09CA01</t>
  </si>
  <si>
    <t>losartan</t>
  </si>
  <si>
    <t>C09CA02</t>
  </si>
  <si>
    <t>eprosartan</t>
  </si>
  <si>
    <t>C09CA03</t>
  </si>
  <si>
    <t>valsartan</t>
  </si>
  <si>
    <t>C09CA04</t>
  </si>
  <si>
    <t>irbesartan</t>
  </si>
  <si>
    <t>C09CA05</t>
  </si>
  <si>
    <t>tasosartan</t>
  </si>
  <si>
    <t>C09CA06</t>
  </si>
  <si>
    <t>candesartan</t>
  </si>
  <si>
    <t>C09CA07</t>
  </si>
  <si>
    <t>telmisartan</t>
  </si>
  <si>
    <t>C09CA08</t>
  </si>
  <si>
    <t>olmesartan medoxomil</t>
  </si>
  <si>
    <t>C09CA09</t>
  </si>
  <si>
    <t>azilsartan medoxomil</t>
  </si>
  <si>
    <t>C09CA10</t>
  </si>
  <si>
    <t>fimasartan</t>
  </si>
  <si>
    <t>C09D</t>
  </si>
  <si>
    <t>ANGIOTENSIN II RECEPTOR BLOCKERS (ARBs), COMBINATIONS</t>
  </si>
  <si>
    <t>C09DA</t>
  </si>
  <si>
    <t>Angiotensin II receptor blockers (ARBs) and diuretics</t>
  </si>
  <si>
    <t>C09DA01</t>
  </si>
  <si>
    <t>losartan and diuretics</t>
  </si>
  <si>
    <t>C09DA02</t>
  </si>
  <si>
    <t>eprosartan and diuretics</t>
  </si>
  <si>
    <t>C09DA03</t>
  </si>
  <si>
    <t>valsartan and diuretics</t>
  </si>
  <si>
    <t>C09DA04</t>
  </si>
  <si>
    <t>irbesartan and diuretics</t>
  </si>
  <si>
    <t>C09DA06</t>
  </si>
  <si>
    <t>candesartan and diuretics</t>
  </si>
  <si>
    <t>C09DA07</t>
  </si>
  <si>
    <t>telmisartan and diuretics</t>
  </si>
  <si>
    <t>C09DA08</t>
  </si>
  <si>
    <t>olmesartan medoxomil and diuretics</t>
  </si>
  <si>
    <t>C09DA09</t>
  </si>
  <si>
    <t>azilsartan medoxomil and diuretics</t>
  </si>
  <si>
    <t>C09DA10</t>
  </si>
  <si>
    <t>fimasartan and diuretics</t>
  </si>
  <si>
    <t>C09DB</t>
  </si>
  <si>
    <t>Angiotensin II receptor blockers (ARBs) and calcium channel blockers</t>
  </si>
  <si>
    <t>C09DB01</t>
  </si>
  <si>
    <t>valsartan and amlodipine</t>
  </si>
  <si>
    <t>C09DB02</t>
  </si>
  <si>
    <t>olmesartan medoxomil and amlodipine</t>
  </si>
  <si>
    <t>C09DB04</t>
  </si>
  <si>
    <t>telmisartan and amlodipine</t>
  </si>
  <si>
    <t>C09DB05</t>
  </si>
  <si>
    <t>irbesartan and amlodipine</t>
  </si>
  <si>
    <t>C09DB06</t>
  </si>
  <si>
    <t>losartan and amlodipine</t>
  </si>
  <si>
    <t>C09DB07</t>
  </si>
  <si>
    <t>candesartan and amlodipine</t>
  </si>
  <si>
    <t>C09DB08</t>
  </si>
  <si>
    <t>valsartan and lercanidipine</t>
  </si>
  <si>
    <t>C09DB09</t>
  </si>
  <si>
    <t>fimasartan and amlodipine</t>
  </si>
  <si>
    <t>C09DX</t>
  </si>
  <si>
    <t>Angiotensin II receptor blockers (ARBs), other combinations</t>
  </si>
  <si>
    <t>C09DX01</t>
  </si>
  <si>
    <t>valsartan, amlodipine and hydrochlorothiazide</t>
  </si>
  <si>
    <t>C09DX02</t>
  </si>
  <si>
    <t>valsartan and aliskiren</t>
  </si>
  <si>
    <t>C09DX03</t>
  </si>
  <si>
    <t>olmesartan medoxomil, amlodipine and hydrochlorothiazide</t>
  </si>
  <si>
    <t>C09DX04</t>
  </si>
  <si>
    <t>valsartan and sacubitril</t>
  </si>
  <si>
    <t>C09DX05</t>
  </si>
  <si>
    <t>valsartan and nebivolol</t>
  </si>
  <si>
    <t>C09DX06</t>
  </si>
  <si>
    <t>candesartan, amlodipine and hydrochlorothiazide</t>
  </si>
  <si>
    <t>C09DX07</t>
  </si>
  <si>
    <t>irbesartan, amlodipine and hydrochlorothiazide</t>
  </si>
  <si>
    <t>C09DX08</t>
  </si>
  <si>
    <t>telmisartan, amlodipine and hydrochlorothiazide</t>
  </si>
  <si>
    <t>C09X</t>
  </si>
  <si>
    <t>OTHER AGENTS ACTING ON THE RENIN-ANGIOTENSIN SYSTEM</t>
  </si>
  <si>
    <t>C09XA</t>
  </si>
  <si>
    <t>Renin-inhibitors</t>
  </si>
  <si>
    <t>C09XA01</t>
  </si>
  <si>
    <t>remikiren</t>
  </si>
  <si>
    <t>C09XA02</t>
  </si>
  <si>
    <t>aliskiren</t>
  </si>
  <si>
    <t>C09XA52</t>
  </si>
  <si>
    <t>aliskiren and hydrochlorothiazide</t>
  </si>
  <si>
    <t>C09XA53</t>
  </si>
  <si>
    <t>aliskiren and amlodipine</t>
  </si>
  <si>
    <t>C09XA54</t>
  </si>
  <si>
    <t>aliskiren, amlodipine and hydrochlorothiazide</t>
  </si>
  <si>
    <t>C10</t>
  </si>
  <si>
    <t>LIPID MODIFYING AGENTS</t>
  </si>
  <si>
    <t>C10A</t>
  </si>
  <si>
    <t>LIPID MODIFYING AGENTS, PLAIN</t>
  </si>
  <si>
    <t>C10AA</t>
  </si>
  <si>
    <t>HMG CoA reductase inhibitors</t>
  </si>
  <si>
    <t>C10AA01</t>
  </si>
  <si>
    <t>simvastatin</t>
  </si>
  <si>
    <t>C10AA02</t>
  </si>
  <si>
    <t>lovastatin</t>
  </si>
  <si>
    <t>C10AA03</t>
  </si>
  <si>
    <t>pravastatin</t>
  </si>
  <si>
    <t>C10AA04</t>
  </si>
  <si>
    <t>fluvastatin</t>
  </si>
  <si>
    <t>C10AA05</t>
  </si>
  <si>
    <t>atorvastatin</t>
  </si>
  <si>
    <t>C10AA06</t>
  </si>
  <si>
    <t>cerivastatin</t>
  </si>
  <si>
    <t>C10AA07</t>
  </si>
  <si>
    <t>rosuvastatin</t>
  </si>
  <si>
    <t>C10AA08</t>
  </si>
  <si>
    <t>pitavastatin</t>
  </si>
  <si>
    <t>C10AB</t>
  </si>
  <si>
    <t>Fibrates</t>
  </si>
  <si>
    <t>C10AB01</t>
  </si>
  <si>
    <t>clofibrate</t>
  </si>
  <si>
    <t>C10AB02</t>
  </si>
  <si>
    <t>bezafibrate</t>
  </si>
  <si>
    <t>C10AB03</t>
  </si>
  <si>
    <t>aluminium clofibrate</t>
  </si>
  <si>
    <t>C10AB04</t>
  </si>
  <si>
    <t>gemfibrozil</t>
  </si>
  <si>
    <t>C10AB05</t>
  </si>
  <si>
    <t>fenofibrate</t>
  </si>
  <si>
    <t>C10AB06</t>
  </si>
  <si>
    <t>simfibrate</t>
  </si>
  <si>
    <t>C10AB07</t>
  </si>
  <si>
    <t>ronifibrate</t>
  </si>
  <si>
    <t>C10AB08</t>
  </si>
  <si>
    <t>ciprofibrate</t>
  </si>
  <si>
    <t>C10AB09</t>
  </si>
  <si>
    <t>etofibrate</t>
  </si>
  <si>
    <t>C10AB10</t>
  </si>
  <si>
    <t>clofibride</t>
  </si>
  <si>
    <t>C10AB11</t>
  </si>
  <si>
    <t>choline fenofibrate</t>
  </si>
  <si>
    <t>C10AB12</t>
  </si>
  <si>
    <t>pemafibrate</t>
  </si>
  <si>
    <t>C10AC</t>
  </si>
  <si>
    <t>Bile acid sequestrants</t>
  </si>
  <si>
    <t>C10AC01</t>
  </si>
  <si>
    <t>colestyramine</t>
  </si>
  <si>
    <t>C10AC02</t>
  </si>
  <si>
    <t>colestipol</t>
  </si>
  <si>
    <t>C10AC03</t>
  </si>
  <si>
    <t>colextran</t>
  </si>
  <si>
    <t>C10AC04</t>
  </si>
  <si>
    <t>colesevelam</t>
  </si>
  <si>
    <t>C10AD</t>
  </si>
  <si>
    <t>C10AD01</t>
  </si>
  <si>
    <t>niceritrol</t>
  </si>
  <si>
    <t>C10AD02</t>
  </si>
  <si>
    <t>C10AD03</t>
  </si>
  <si>
    <t>nicofuranose</t>
  </si>
  <si>
    <t>C10AD04</t>
  </si>
  <si>
    <t>aluminium nicotinate</t>
  </si>
  <si>
    <t>C10AD05</t>
  </si>
  <si>
    <t>C10AD06</t>
  </si>
  <si>
    <t>acipimox</t>
  </si>
  <si>
    <t>C10AD52</t>
  </si>
  <si>
    <t>nicotinic acid, combinations</t>
  </si>
  <si>
    <t>C10AX</t>
  </si>
  <si>
    <t>Other lipid modifying agents</t>
  </si>
  <si>
    <t>C10AX01</t>
  </si>
  <si>
    <t>dextrothyroxine</t>
  </si>
  <si>
    <t>C10AX02</t>
  </si>
  <si>
    <t>probucol</t>
  </si>
  <si>
    <t>C10AX03</t>
  </si>
  <si>
    <t>tiadenol</t>
  </si>
  <si>
    <t>C10AX05</t>
  </si>
  <si>
    <t>meglutol</t>
  </si>
  <si>
    <t>C10AX06</t>
  </si>
  <si>
    <t>omega-3-triglycerides incl. other esters and acids</t>
  </si>
  <si>
    <t>C10AX07</t>
  </si>
  <si>
    <t>magnesium pyridoxal 5-phosphate glutamate</t>
  </si>
  <si>
    <t>C10AX08</t>
  </si>
  <si>
    <t>policosanol</t>
  </si>
  <si>
    <t>C10AX09</t>
  </si>
  <si>
    <t>ezetimibe</t>
  </si>
  <si>
    <t>C10AX10</t>
  </si>
  <si>
    <t>alipogene tiparvovec</t>
  </si>
  <si>
    <t>C10AX11</t>
  </si>
  <si>
    <t>mipomersen</t>
  </si>
  <si>
    <t>C10AX12</t>
  </si>
  <si>
    <t>lomitapide</t>
  </si>
  <si>
    <t>C10AX13</t>
  </si>
  <si>
    <t>evolocumab</t>
  </si>
  <si>
    <t>C10AX14</t>
  </si>
  <si>
    <t>alirocumab</t>
  </si>
  <si>
    <t>C10AX15</t>
  </si>
  <si>
    <t>bempedoic acid</t>
  </si>
  <si>
    <t>C10AX16</t>
  </si>
  <si>
    <t>inclisiran</t>
  </si>
  <si>
    <t>C10AX17</t>
  </si>
  <si>
    <t>evinacumab</t>
  </si>
  <si>
    <t>C10AX18</t>
  </si>
  <si>
    <t>volanesorsen</t>
  </si>
  <si>
    <t>C10B</t>
  </si>
  <si>
    <t>LIPID MODIFYING AGENTS, COMBINATIONS</t>
  </si>
  <si>
    <t>C10BA</t>
  </si>
  <si>
    <t>Combinations of various lipid modifying agents</t>
  </si>
  <si>
    <t>C10BA01</t>
  </si>
  <si>
    <t>lovastatin and nicotinic acid</t>
  </si>
  <si>
    <t>C10BA02</t>
  </si>
  <si>
    <t>simvastatin and ezetimibe</t>
  </si>
  <si>
    <t>C10BA03</t>
  </si>
  <si>
    <t>pravastatin and fenofibrate</t>
  </si>
  <si>
    <t>C10BA04</t>
  </si>
  <si>
    <t>simvastatin and fenofibrate</t>
  </si>
  <si>
    <t>C10BA05</t>
  </si>
  <si>
    <t>atorvastatin and ezetimibe</t>
  </si>
  <si>
    <t>C10BA06</t>
  </si>
  <si>
    <t>rosuvastatin and ezetimibe</t>
  </si>
  <si>
    <t>C10BA07</t>
  </si>
  <si>
    <t>rosuvastatin and omega-3 fatty acids</t>
  </si>
  <si>
    <t>C10BA08</t>
  </si>
  <si>
    <t>atorvastatin and omega-3 fatty acids</t>
  </si>
  <si>
    <t>C10BA09</t>
  </si>
  <si>
    <t>rosuvastatin and fenofibrate</t>
  </si>
  <si>
    <t>C10BA10</t>
  </si>
  <si>
    <t>bempedoic acid and ezetimibe</t>
  </si>
  <si>
    <t>C10BA11</t>
  </si>
  <si>
    <t>pravastatin and ezetimibe</t>
  </si>
  <si>
    <t>C10BA12</t>
  </si>
  <si>
    <t>pravastatin, ezetimibe and fenofibrate</t>
  </si>
  <si>
    <t>C10BX</t>
  </si>
  <si>
    <t>Lipid modifying agents in combination with other drugs</t>
  </si>
  <si>
    <t>C10BX01</t>
  </si>
  <si>
    <t>simvastatin and acetylsalicylic acid</t>
  </si>
  <si>
    <t>C10BX02</t>
  </si>
  <si>
    <t>pravastatin and acetylsalicylic acid</t>
  </si>
  <si>
    <t>C10BX03</t>
  </si>
  <si>
    <t>atorvastatin and amlodipine</t>
  </si>
  <si>
    <t>C10BX04</t>
  </si>
  <si>
    <t>simvastatin, acetylsalicylic acid and ramipril</t>
  </si>
  <si>
    <t>C10BX05</t>
  </si>
  <si>
    <t>rosuvastatin and acetylsalisylic acid</t>
  </si>
  <si>
    <t>C10BX06</t>
  </si>
  <si>
    <t>atorvastatin, acetylsalicylic acid and ramipril</t>
  </si>
  <si>
    <t>C10BX07</t>
  </si>
  <si>
    <t>rosuvastatin, amlodipine and lisinopril</t>
  </si>
  <si>
    <t>C10BX08</t>
  </si>
  <si>
    <t>atorvastatin and acetylsalicylic acid</t>
  </si>
  <si>
    <t>C10BX09</t>
  </si>
  <si>
    <t>rosuvastatin and amlodipine</t>
  </si>
  <si>
    <t>C10BX10</t>
  </si>
  <si>
    <t>rosuvastatin and valsartan</t>
  </si>
  <si>
    <t>C10BX11</t>
  </si>
  <si>
    <t>atorvastatin, amlodipine and perindopril</t>
  </si>
  <si>
    <t>C10BX12</t>
  </si>
  <si>
    <t>atorvastatin, acetylsalicylic acid and perindopril</t>
  </si>
  <si>
    <t>C10BX13</t>
  </si>
  <si>
    <t>rosuvastatin, perindopril and indapamide</t>
  </si>
  <si>
    <t>C10BX14</t>
  </si>
  <si>
    <t>rosuvastatin, amlodipine and perindopril</t>
  </si>
  <si>
    <t>C10BX15</t>
  </si>
  <si>
    <t>atorvastatin and perindopril</t>
  </si>
  <si>
    <t>C10BX16</t>
  </si>
  <si>
    <t>rosuvastatin and fimasartan</t>
  </si>
  <si>
    <t>C10BX17</t>
  </si>
  <si>
    <t>rosuvastatin and ramipril</t>
  </si>
  <si>
    <t>C10BX18</t>
  </si>
  <si>
    <t>atorvastatin, amlodipine and ramipril</t>
  </si>
  <si>
    <t>C10BX19</t>
  </si>
  <si>
    <t>atorvastatin, amlodipine and candesartan</t>
  </si>
  <si>
    <t>C10BX20</t>
  </si>
  <si>
    <t>rosuvastatin and telmisartan</t>
  </si>
  <si>
    <t>C10BX21</t>
  </si>
  <si>
    <t>rosuvastatin and perindopril</t>
  </si>
  <si>
    <t>D</t>
  </si>
  <si>
    <t>DERMATOLOGICALS</t>
  </si>
  <si>
    <t>D01</t>
  </si>
  <si>
    <t>ANTIFUNGALS FOR DERMATOLOGICAL USE</t>
  </si>
  <si>
    <t>D01A</t>
  </si>
  <si>
    <t>ANTIFUNGALS FOR TOPICAL USE</t>
  </si>
  <si>
    <t>D01AA</t>
  </si>
  <si>
    <t>D01AA01</t>
  </si>
  <si>
    <t>D01AA02</t>
  </si>
  <si>
    <t>D01AA03</t>
  </si>
  <si>
    <t>hachimycin</t>
  </si>
  <si>
    <t>D01AA04</t>
  </si>
  <si>
    <t>pecilocin</t>
  </si>
  <si>
    <t>D01AA06</t>
  </si>
  <si>
    <t>D01AA07</t>
  </si>
  <si>
    <t>pyrrolnitrin</t>
  </si>
  <si>
    <t>D01AA08</t>
  </si>
  <si>
    <t>griseofulvin</t>
  </si>
  <si>
    <t>D01AA20</t>
  </si>
  <si>
    <t>D01AC</t>
  </si>
  <si>
    <t>Imidazole and triazole derivatives</t>
  </si>
  <si>
    <t>D01AC01</t>
  </si>
  <si>
    <t>chlormidazole</t>
  </si>
  <si>
    <t>D01AC02</t>
  </si>
  <si>
    <t>D01AC03</t>
  </si>
  <si>
    <t>econazole</t>
  </si>
  <si>
    <t>D01AC04</t>
  </si>
  <si>
    <t>D01AC05</t>
  </si>
  <si>
    <t>isoconazole</t>
  </si>
  <si>
    <t>D01AC06</t>
  </si>
  <si>
    <t>tiabendazole</t>
  </si>
  <si>
    <t>D01AC07</t>
  </si>
  <si>
    <t>tioconazole</t>
  </si>
  <si>
    <t>D01AC08</t>
  </si>
  <si>
    <t>ketoconazole</t>
  </si>
  <si>
    <t>D01AC09</t>
  </si>
  <si>
    <t>sulconazole</t>
  </si>
  <si>
    <t>D01AC10</t>
  </si>
  <si>
    <t>bifonazole</t>
  </si>
  <si>
    <t>D01AC11</t>
  </si>
  <si>
    <t>oxiconazole</t>
  </si>
  <si>
    <t>D01AC12</t>
  </si>
  <si>
    <t>fenticonazole</t>
  </si>
  <si>
    <t>D01AC13</t>
  </si>
  <si>
    <t>omoconazole</t>
  </si>
  <si>
    <t>D01AC14</t>
  </si>
  <si>
    <t>sertaconazole</t>
  </si>
  <si>
    <t>D01AC15</t>
  </si>
  <si>
    <t>fluconazole</t>
  </si>
  <si>
    <t>D01AC16</t>
  </si>
  <si>
    <t>flutrimazole</t>
  </si>
  <si>
    <t>D01AC17</t>
  </si>
  <si>
    <t>eberconazole</t>
  </si>
  <si>
    <t>D01AC18</t>
  </si>
  <si>
    <t>luliconazole</t>
  </si>
  <si>
    <t>D01AC19</t>
  </si>
  <si>
    <t>efinaconazole</t>
  </si>
  <si>
    <t>D01AC20</t>
  </si>
  <si>
    <t>imidazoles/triazoles in combination with corticosteroids</t>
  </si>
  <si>
    <t>D01AC21</t>
  </si>
  <si>
    <t>neticonazole</t>
  </si>
  <si>
    <t>D01AC22</t>
  </si>
  <si>
    <t>lanoconazole</t>
  </si>
  <si>
    <t>D01AC52</t>
  </si>
  <si>
    <t>miconazole, combinations</t>
  </si>
  <si>
    <t>D01AC60</t>
  </si>
  <si>
    <t>bifonazole, combinations</t>
  </si>
  <si>
    <t>D01AE</t>
  </si>
  <si>
    <t>Other antifungals for topical use</t>
  </si>
  <si>
    <t>D01AE01</t>
  </si>
  <si>
    <t>bromochlorosalicylanilide</t>
  </si>
  <si>
    <t>D01AE02</t>
  </si>
  <si>
    <t>methylrosaniline</t>
  </si>
  <si>
    <t>D01AE03</t>
  </si>
  <si>
    <t>tribromometacresol</t>
  </si>
  <si>
    <t>D01AE04</t>
  </si>
  <si>
    <t>undecylenic acid</t>
  </si>
  <si>
    <t>D01AE05</t>
  </si>
  <si>
    <t>D01AE06</t>
  </si>
  <si>
    <t>2-(4-chlorphenoxy)-ethanol</t>
  </si>
  <si>
    <t>2-(4-chlorphénoxy)-éthanol</t>
  </si>
  <si>
    <t>D01AE07</t>
  </si>
  <si>
    <t>chlorphenesin</t>
  </si>
  <si>
    <t>D01AE08</t>
  </si>
  <si>
    <t>ticlatone</t>
  </si>
  <si>
    <t>D01AE09</t>
  </si>
  <si>
    <t>sulbentine</t>
  </si>
  <si>
    <t>D01AE10</t>
  </si>
  <si>
    <t>ethyl hydroxybenzoate</t>
  </si>
  <si>
    <t>D01AE11</t>
  </si>
  <si>
    <t>haloprogin</t>
  </si>
  <si>
    <t>D01AE12</t>
  </si>
  <si>
    <t>salicylic acid</t>
  </si>
  <si>
    <t>D01AE13</t>
  </si>
  <si>
    <t>selenium sulfide</t>
  </si>
  <si>
    <t>D01AE14</t>
  </si>
  <si>
    <t>ciclopirox</t>
  </si>
  <si>
    <t>D01AE15</t>
  </si>
  <si>
    <t>terbinafine</t>
  </si>
  <si>
    <t>D01AE16</t>
  </si>
  <si>
    <t>amorolfine</t>
  </si>
  <si>
    <t>D01AE17</t>
  </si>
  <si>
    <t>dimazole</t>
  </si>
  <si>
    <t>D01AE18</t>
  </si>
  <si>
    <t>tolnaftate</t>
  </si>
  <si>
    <t>D01AE19</t>
  </si>
  <si>
    <t>tolciclate</t>
  </si>
  <si>
    <t>D01AE20</t>
  </si>
  <si>
    <t>D01AE21</t>
  </si>
  <si>
    <t>D01AE22</t>
  </si>
  <si>
    <t>naftifine</t>
  </si>
  <si>
    <t>D01AE23</t>
  </si>
  <si>
    <t>butenafine</t>
  </si>
  <si>
    <t>D01AE24</t>
  </si>
  <si>
    <t>tavaborole</t>
  </si>
  <si>
    <t>D01AE25</t>
  </si>
  <si>
    <t>liranaftate</t>
  </si>
  <si>
    <t>D01AE54</t>
  </si>
  <si>
    <t>undecylenic acid, combinations</t>
  </si>
  <si>
    <t>D01B</t>
  </si>
  <si>
    <t>ANTIFUNGALS FOR SYSTEMIC USE</t>
  </si>
  <si>
    <t>D01BA</t>
  </si>
  <si>
    <t>Antifungals for systemic use</t>
  </si>
  <si>
    <t>D01BA01</t>
  </si>
  <si>
    <t>D01BA02</t>
  </si>
  <si>
    <t>D01BA03</t>
  </si>
  <si>
    <t>fosravuconazole</t>
  </si>
  <si>
    <t>D02</t>
  </si>
  <si>
    <t>EMOLLIENTS AND PROTECTIVES</t>
  </si>
  <si>
    <t>D02A</t>
  </si>
  <si>
    <t>D02AA</t>
  </si>
  <si>
    <t>Silicone products</t>
  </si>
  <si>
    <t>D02AB</t>
  </si>
  <si>
    <t>Zinc products</t>
  </si>
  <si>
    <t>D02AC</t>
  </si>
  <si>
    <t>Soft paraffin and fat products</t>
  </si>
  <si>
    <t>D02AD</t>
  </si>
  <si>
    <t>Liquid plasters</t>
  </si>
  <si>
    <t>D02AE</t>
  </si>
  <si>
    <t>Carbamide products</t>
  </si>
  <si>
    <t>D02AE01</t>
  </si>
  <si>
    <t>D02AE51</t>
  </si>
  <si>
    <t>carbamide, combinations</t>
  </si>
  <si>
    <t>D02AF</t>
  </si>
  <si>
    <t>Salicylic acid preparations</t>
  </si>
  <si>
    <t>D02AX</t>
  </si>
  <si>
    <t>Other emollients and protectives</t>
  </si>
  <si>
    <t>D02B</t>
  </si>
  <si>
    <t>PROTECTIVES AGAINST UV-RADIATION</t>
  </si>
  <si>
    <t>D02BA</t>
  </si>
  <si>
    <t>Protectives against uv-radiation for topical use</t>
  </si>
  <si>
    <t>D02BA01</t>
  </si>
  <si>
    <t>aminobenzoic acid</t>
  </si>
  <si>
    <t>D02BA02</t>
  </si>
  <si>
    <t>octinoxate</t>
  </si>
  <si>
    <t>D02BB</t>
  </si>
  <si>
    <t>Protectives against uv-radiation for systemic use</t>
  </si>
  <si>
    <t>D02BB01</t>
  </si>
  <si>
    <t>D02BB02</t>
  </si>
  <si>
    <t>afamelanotide</t>
  </si>
  <si>
    <t>D03</t>
  </si>
  <si>
    <t>PREPARATIONS FOR TREATMENT OF WOUNDS AND ULCERS</t>
  </si>
  <si>
    <t>D03A</t>
  </si>
  <si>
    <t>CICATRIZANTS</t>
  </si>
  <si>
    <t>D03AA</t>
  </si>
  <si>
    <t>Cod-liver oil ointments</t>
  </si>
  <si>
    <t>D03AX</t>
  </si>
  <si>
    <t>Other cicatrizants</t>
  </si>
  <si>
    <t>D03AX01</t>
  </si>
  <si>
    <t>cadexomer iodine</t>
  </si>
  <si>
    <t>D03AX02</t>
  </si>
  <si>
    <t>dextranomer</t>
  </si>
  <si>
    <t>D03AX03</t>
  </si>
  <si>
    <t>D03AX04</t>
  </si>
  <si>
    <t>D03AX05</t>
  </si>
  <si>
    <t>hyaluronic acid</t>
  </si>
  <si>
    <t>D03AX06</t>
  </si>
  <si>
    <t>D03AX09</t>
  </si>
  <si>
    <t>crilanomer</t>
  </si>
  <si>
    <t>D03AX10</t>
  </si>
  <si>
    <t>enoxolone</t>
  </si>
  <si>
    <t>D03AX11</t>
  </si>
  <si>
    <t>sodium chlorite</t>
  </si>
  <si>
    <t>D03AX12</t>
  </si>
  <si>
    <t>trolamine</t>
  </si>
  <si>
    <t>D03AX13</t>
  </si>
  <si>
    <t>Betulae cortex</t>
  </si>
  <si>
    <t>D03AX14</t>
  </si>
  <si>
    <t>Centella asiatica herba, incl. combinations</t>
  </si>
  <si>
    <t>Centella asiatica, associations incluses</t>
  </si>
  <si>
    <t>ATC 2024 : changement de libellé</t>
  </si>
  <si>
    <t>D03AX15</t>
  </si>
  <si>
    <t>trafermin</t>
  </si>
  <si>
    <t>D03AX16</t>
  </si>
  <si>
    <t>beremagene geperpavec</t>
  </si>
  <si>
    <t>D03B</t>
  </si>
  <si>
    <t>ENZYMES</t>
  </si>
  <si>
    <t>D03BA</t>
  </si>
  <si>
    <t>Proteolytic enzymes</t>
  </si>
  <si>
    <t>D03BA01</t>
  </si>
  <si>
    <t>D03BA02</t>
  </si>
  <si>
    <t>collagenase</t>
  </si>
  <si>
    <t>D03BA03</t>
  </si>
  <si>
    <t>bromelains</t>
  </si>
  <si>
    <t>D03BA52</t>
  </si>
  <si>
    <t>collagenase, combinations</t>
  </si>
  <si>
    <t>D04</t>
  </si>
  <si>
    <t>ANTIPRURITICS, INCL. ANTIHISTAMINES, ANESTHETICS, ETC.</t>
  </si>
  <si>
    <t>D04A</t>
  </si>
  <si>
    <t>D04AA</t>
  </si>
  <si>
    <t>Antihistamines for topical use</t>
  </si>
  <si>
    <t>D04AA01</t>
  </si>
  <si>
    <t>thonzylamine</t>
  </si>
  <si>
    <t>D04AA02</t>
  </si>
  <si>
    <t>mepyramine</t>
  </si>
  <si>
    <t>D04AA03</t>
  </si>
  <si>
    <t>thenalidine</t>
  </si>
  <si>
    <t>D04AA04</t>
  </si>
  <si>
    <t>tripelennamine</t>
  </si>
  <si>
    <t>D04AA09</t>
  </si>
  <si>
    <t>chloropyramine</t>
  </si>
  <si>
    <t>D04AA10</t>
  </si>
  <si>
    <t>promethazine</t>
  </si>
  <si>
    <t>D04AA12</t>
  </si>
  <si>
    <t>tolpropamine</t>
  </si>
  <si>
    <t>D04AA13</t>
  </si>
  <si>
    <t>dimetindene</t>
  </si>
  <si>
    <t>D04AA14</t>
  </si>
  <si>
    <t>clemastine</t>
  </si>
  <si>
    <t>D04AA15</t>
  </si>
  <si>
    <t>bamipine</t>
  </si>
  <si>
    <t>D04AA16</t>
  </si>
  <si>
    <t>pheniramine</t>
  </si>
  <si>
    <t>D04AA22</t>
  </si>
  <si>
    <t>isothipendyl</t>
  </si>
  <si>
    <t>D04AA32</t>
  </si>
  <si>
    <t>diphenhydramine</t>
  </si>
  <si>
    <t>D04AA33</t>
  </si>
  <si>
    <t>diphenhydramine methylbromide</t>
  </si>
  <si>
    <t>D04AA34</t>
  </si>
  <si>
    <t>chlorphenoxamine</t>
  </si>
  <si>
    <t>D04AB</t>
  </si>
  <si>
    <t>Anesthetics for topical use</t>
  </si>
  <si>
    <t>D04AB01</t>
  </si>
  <si>
    <t>D04AB02</t>
  </si>
  <si>
    <t>D04AB03</t>
  </si>
  <si>
    <t>oxybuprocaine</t>
  </si>
  <si>
    <t>D04AB04</t>
  </si>
  <si>
    <t>D04AB05</t>
  </si>
  <si>
    <t>quinisocaine</t>
  </si>
  <si>
    <t>D04AB06</t>
  </si>
  <si>
    <t>D04AB07</t>
  </si>
  <si>
    <t>D04AX</t>
  </si>
  <si>
    <t>Other antipruritics</t>
  </si>
  <si>
    <t>D04AX01</t>
  </si>
  <si>
    <t>doxepin</t>
  </si>
  <si>
    <t>D05</t>
  </si>
  <si>
    <t>ANTIPSORIATICS</t>
  </si>
  <si>
    <t>D05A</t>
  </si>
  <si>
    <t>ANTIPSORIATICS FOR TOPICAL USE</t>
  </si>
  <si>
    <t>D05AA</t>
  </si>
  <si>
    <t>Tars</t>
  </si>
  <si>
    <t>D05AC</t>
  </si>
  <si>
    <t>Antracen derivatives</t>
  </si>
  <si>
    <t>D05AC01</t>
  </si>
  <si>
    <t>dithranol</t>
  </si>
  <si>
    <t>D05AC51</t>
  </si>
  <si>
    <t>dithranol, combinations</t>
  </si>
  <si>
    <t>D05AD</t>
  </si>
  <si>
    <t>Psoralens for topical use</t>
  </si>
  <si>
    <t>D05AD01</t>
  </si>
  <si>
    <t>trioxysalen</t>
  </si>
  <si>
    <t>D05AD02</t>
  </si>
  <si>
    <t>methoxsalen</t>
  </si>
  <si>
    <t>D05AX</t>
  </si>
  <si>
    <t>Other antipsoriatics for topical use</t>
  </si>
  <si>
    <t>D05AX01</t>
  </si>
  <si>
    <t>fumaric acid</t>
  </si>
  <si>
    <t>D05AX02</t>
  </si>
  <si>
    <t>calcipotriol</t>
  </si>
  <si>
    <t>D05AX03</t>
  </si>
  <si>
    <t>D05AX04</t>
  </si>
  <si>
    <t>tacalcitol</t>
  </si>
  <si>
    <t>D05AX05</t>
  </si>
  <si>
    <t>tazarotene</t>
  </si>
  <si>
    <t>D05AX06</t>
  </si>
  <si>
    <t>roflumilast</t>
  </si>
  <si>
    <t>D05AX07</t>
  </si>
  <si>
    <t>tapinarof</t>
  </si>
  <si>
    <t>D05AX52</t>
  </si>
  <si>
    <t>calcipotriol, combinations</t>
  </si>
  <si>
    <t>D05AX55</t>
  </si>
  <si>
    <t>tazarotene and ulobetasol</t>
  </si>
  <si>
    <t>D05B</t>
  </si>
  <si>
    <t>ANTIPSORIATICS FOR SYSTEMIC USE</t>
  </si>
  <si>
    <t>D05BA</t>
  </si>
  <si>
    <t>Psoralens for systemic use</t>
  </si>
  <si>
    <t>D05BA01</t>
  </si>
  <si>
    <t>D05BA02</t>
  </si>
  <si>
    <t>D05BA03</t>
  </si>
  <si>
    <t>bergapten</t>
  </si>
  <si>
    <t>D05BB</t>
  </si>
  <si>
    <t>Retinoids for treatment of psoriasis</t>
  </si>
  <si>
    <t>D05BB01</t>
  </si>
  <si>
    <t>etretinate</t>
  </si>
  <si>
    <t>D05BB02</t>
  </si>
  <si>
    <t>acitretin</t>
  </si>
  <si>
    <t>D05BX</t>
  </si>
  <si>
    <t>Other antipsoriatics for systemic use</t>
  </si>
  <si>
    <t>D05BX51</t>
  </si>
  <si>
    <t>fumaric acid derivatives, combinations</t>
  </si>
  <si>
    <t>D06</t>
  </si>
  <si>
    <t>ANTIBIOTICS AND CHEMOTHERAPEUTICS FOR DERMATOLOGICAL USE</t>
  </si>
  <si>
    <t>D06A</t>
  </si>
  <si>
    <t>ANTIBIOTICS FOR TOPICAL USE</t>
  </si>
  <si>
    <t>D06AA</t>
  </si>
  <si>
    <t>Tetracycline and derivatives</t>
  </si>
  <si>
    <t>D06AA01</t>
  </si>
  <si>
    <t>demeclocycline</t>
  </si>
  <si>
    <t>D06AA02</t>
  </si>
  <si>
    <t>D06AA03</t>
  </si>
  <si>
    <t>D06AA04</t>
  </si>
  <si>
    <t>D06AX</t>
  </si>
  <si>
    <t>Other antibiotics for topical use</t>
  </si>
  <si>
    <t>D06AX01</t>
  </si>
  <si>
    <t>fusidic acid</t>
  </si>
  <si>
    <t>D06AX02</t>
  </si>
  <si>
    <t>chloramphenicol</t>
  </si>
  <si>
    <t>D06AX04</t>
  </si>
  <si>
    <t>D06AX05</t>
  </si>
  <si>
    <t>bacitracin</t>
  </si>
  <si>
    <t>D06AX07</t>
  </si>
  <si>
    <t>gentamicin</t>
  </si>
  <si>
    <t>D06AX08</t>
  </si>
  <si>
    <t>tyrothricin</t>
  </si>
  <si>
    <t>D06AX09</t>
  </si>
  <si>
    <t>mupirocin</t>
  </si>
  <si>
    <t>D06AX10</t>
  </si>
  <si>
    <t>virginiamycin</t>
  </si>
  <si>
    <t>D06AX11</t>
  </si>
  <si>
    <t>D06AX12</t>
  </si>
  <si>
    <t>amikacin</t>
  </si>
  <si>
    <t>D06AX13</t>
  </si>
  <si>
    <t>retapamulin</t>
  </si>
  <si>
    <t>D06AX14</t>
  </si>
  <si>
    <t>ozenoxacin</t>
  </si>
  <si>
    <t>D06AX15</t>
  </si>
  <si>
    <t>D06B</t>
  </si>
  <si>
    <t>CHEMOTHERAPEUTICS FOR TOPICAL USE</t>
  </si>
  <si>
    <t>D06BA</t>
  </si>
  <si>
    <t>D06BA01</t>
  </si>
  <si>
    <t>silver sulfadiazine</t>
  </si>
  <si>
    <t>D06BA02</t>
  </si>
  <si>
    <t>sulfathiazole</t>
  </si>
  <si>
    <t>D06BA03</t>
  </si>
  <si>
    <t>mafenide</t>
  </si>
  <si>
    <t>D06BA04</t>
  </si>
  <si>
    <t>D06BA05</t>
  </si>
  <si>
    <t>sulfanilamide</t>
  </si>
  <si>
    <t>D06BA06</t>
  </si>
  <si>
    <t>sulfamerazine</t>
  </si>
  <si>
    <t>D06BA51</t>
  </si>
  <si>
    <t>silver sulfadiazine, combinations</t>
  </si>
  <si>
    <t>D06BB</t>
  </si>
  <si>
    <t>Antivirals</t>
  </si>
  <si>
    <t>D06BB01</t>
  </si>
  <si>
    <t>idoxuridine</t>
  </si>
  <si>
    <t>D06BB02</t>
  </si>
  <si>
    <t>tromantadine</t>
  </si>
  <si>
    <t>D06BB03</t>
  </si>
  <si>
    <t>aciclovir</t>
  </si>
  <si>
    <t>D06BB04</t>
  </si>
  <si>
    <t>podophyllotoxin</t>
  </si>
  <si>
    <t>D06BB05</t>
  </si>
  <si>
    <t>inosine</t>
  </si>
  <si>
    <t>D06BB06</t>
  </si>
  <si>
    <t>penciclovir</t>
  </si>
  <si>
    <t>D06BB07</t>
  </si>
  <si>
    <t>lysozyme</t>
  </si>
  <si>
    <t>D06BB08</t>
  </si>
  <si>
    <t>ibacitabine</t>
  </si>
  <si>
    <t>D06BB09</t>
  </si>
  <si>
    <t>edoxudine</t>
  </si>
  <si>
    <t>D06BB10</t>
  </si>
  <si>
    <t>imiquimod</t>
  </si>
  <si>
    <t>D06BB11</t>
  </si>
  <si>
    <t>docosanol</t>
  </si>
  <si>
    <t>D06BB12</t>
  </si>
  <si>
    <t>sinecatechins</t>
  </si>
  <si>
    <t>D06BB53</t>
  </si>
  <si>
    <t>aciclovir, combinations</t>
  </si>
  <si>
    <t>D06BX</t>
  </si>
  <si>
    <t>Other chemotherapeutics</t>
  </si>
  <si>
    <t>D06BX01</t>
  </si>
  <si>
    <t>D06BX02</t>
  </si>
  <si>
    <t>ingenol mebutate</t>
  </si>
  <si>
    <t>D06BX03</t>
  </si>
  <si>
    <t>tirbanibulin</t>
  </si>
  <si>
    <t>D06C</t>
  </si>
  <si>
    <t>ANTIBIOTICS AND CHEMOTHERAPEUTICS, COMBINATIONS</t>
  </si>
  <si>
    <t>D07</t>
  </si>
  <si>
    <t>CORTICOSTEROIDS, DERMATOLOGICAL PREPARATIONS</t>
  </si>
  <si>
    <t>D07A</t>
  </si>
  <si>
    <t>CORTICOSTEROIDS, PLAIN</t>
  </si>
  <si>
    <t>D07AA</t>
  </si>
  <si>
    <t>Corticosteroids, weak (group I)</t>
  </si>
  <si>
    <t>D07AA01</t>
  </si>
  <si>
    <t>methylprednisolone</t>
  </si>
  <si>
    <t>D07AA02</t>
  </si>
  <si>
    <t>D07AA03</t>
  </si>
  <si>
    <t>D07AB</t>
  </si>
  <si>
    <t>Corticosteroids, moderately potent (group II)</t>
  </si>
  <si>
    <t>D07AB01</t>
  </si>
  <si>
    <t>clobetasone</t>
  </si>
  <si>
    <t>D07AB02</t>
  </si>
  <si>
    <t>hydrocortisone butyrate</t>
  </si>
  <si>
    <t>D07AB03</t>
  </si>
  <si>
    <t>flumetasone</t>
  </si>
  <si>
    <t>D07AB04</t>
  </si>
  <si>
    <t>fluocortin</t>
  </si>
  <si>
    <t>D07AB05</t>
  </si>
  <si>
    <t>fluperolone</t>
  </si>
  <si>
    <t>D07AB06</t>
  </si>
  <si>
    <t>D07AB07</t>
  </si>
  <si>
    <t>fluprednidene</t>
  </si>
  <si>
    <t>D07AB08</t>
  </si>
  <si>
    <t>desonide</t>
  </si>
  <si>
    <t>D07AB09</t>
  </si>
  <si>
    <t>D07AB10</t>
  </si>
  <si>
    <t>alclometasone</t>
  </si>
  <si>
    <t>D07AB11</t>
  </si>
  <si>
    <t>hydrocortisone buteprate</t>
  </si>
  <si>
    <t>D07AB19</t>
  </si>
  <si>
    <t>D07AB21</t>
  </si>
  <si>
    <t>clocortolone</t>
  </si>
  <si>
    <t>D07AB30</t>
  </si>
  <si>
    <t>combinations of corticosteroids</t>
  </si>
  <si>
    <t>D07AC</t>
  </si>
  <si>
    <t>Corticosteroids, potent (group III)</t>
  </si>
  <si>
    <t>D07AC01</t>
  </si>
  <si>
    <t>D07AC02</t>
  </si>
  <si>
    <t>fluclorolone</t>
  </si>
  <si>
    <t>D07AC03</t>
  </si>
  <si>
    <t>desoximetasone</t>
  </si>
  <si>
    <t>D07AC04</t>
  </si>
  <si>
    <t>D07AC05</t>
  </si>
  <si>
    <t>D07AC06</t>
  </si>
  <si>
    <t>diflucortolone</t>
  </si>
  <si>
    <t>D07AC07</t>
  </si>
  <si>
    <t>fludroxycortide</t>
  </si>
  <si>
    <t>D07AC08</t>
  </si>
  <si>
    <t>D07AC09</t>
  </si>
  <si>
    <t>D07AC10</t>
  </si>
  <si>
    <t>diflorasone</t>
  </si>
  <si>
    <t>D07AC11</t>
  </si>
  <si>
    <t>amcinonide</t>
  </si>
  <si>
    <t>D07AC12</t>
  </si>
  <si>
    <t>halometasone</t>
  </si>
  <si>
    <t>D07AC13</t>
  </si>
  <si>
    <t>mometasone</t>
  </si>
  <si>
    <t>D07AC14</t>
  </si>
  <si>
    <t>methylprednisolone aceponate</t>
  </si>
  <si>
    <t>D07AC15</t>
  </si>
  <si>
    <t>D07AC16</t>
  </si>
  <si>
    <t>hydrocortisone aceponate</t>
  </si>
  <si>
    <t>D07AC17</t>
  </si>
  <si>
    <t>fluticasone</t>
  </si>
  <si>
    <t>D07AC18</t>
  </si>
  <si>
    <t>prednicarbate</t>
  </si>
  <si>
    <t>D07AC19</t>
  </si>
  <si>
    <t>difluprednate</t>
  </si>
  <si>
    <t>D07AC21</t>
  </si>
  <si>
    <t>ulobetasol</t>
  </si>
  <si>
    <t>D07AD</t>
  </si>
  <si>
    <t>Corticosteroids, very potent (group IV)</t>
  </si>
  <si>
    <t>D07AD01</t>
  </si>
  <si>
    <t>clobetasol</t>
  </si>
  <si>
    <t>D07AD02</t>
  </si>
  <si>
    <t>halcinonide</t>
  </si>
  <si>
    <t>D07B</t>
  </si>
  <si>
    <t>CORTICOSTEROIDS, COMBINATIONS WITH ANTISEPTICS</t>
  </si>
  <si>
    <t>D07BA</t>
  </si>
  <si>
    <t>Corticosteroids, weak, combinations with antiseptics</t>
  </si>
  <si>
    <t>D07BA01</t>
  </si>
  <si>
    <t>prednisolone and antiseptics</t>
  </si>
  <si>
    <t>D07BA04</t>
  </si>
  <si>
    <t>hydrocortisone and antiseptics</t>
  </si>
  <si>
    <t>D07BB</t>
  </si>
  <si>
    <t>Corticosteroids, moderately potent, combinations with antiseptics</t>
  </si>
  <si>
    <t>D07BB01</t>
  </si>
  <si>
    <t>flumetasone and antiseptics</t>
  </si>
  <si>
    <t>D07BB02</t>
  </si>
  <si>
    <t>desonide and antiseptics</t>
  </si>
  <si>
    <t>D07BB03</t>
  </si>
  <si>
    <t>triamcinolone and antiseptics</t>
  </si>
  <si>
    <t>D07BB04</t>
  </si>
  <si>
    <t>hydrocortisone butyrate and antiseptics</t>
  </si>
  <si>
    <t>D07BC</t>
  </si>
  <si>
    <t>Corticosteroids, potent, combinations with antiseptics</t>
  </si>
  <si>
    <t>D07BC01</t>
  </si>
  <si>
    <t>betamethasone and antiseptics</t>
  </si>
  <si>
    <t>D07BC02</t>
  </si>
  <si>
    <t>fluocinolone acetonide and antiseptics</t>
  </si>
  <si>
    <t>D07BC03</t>
  </si>
  <si>
    <t>fluocortolone and antiseptics</t>
  </si>
  <si>
    <t>D07BC04</t>
  </si>
  <si>
    <t>diflucortolone and antiseptics</t>
  </si>
  <si>
    <t>D07BD</t>
  </si>
  <si>
    <t>Corticosteroids, very potent, combinations with antiseptics</t>
  </si>
  <si>
    <t>D07C</t>
  </si>
  <si>
    <t>CORTICOSTEROIDS, COMBINATIONS WITH ANTIBIOTICS</t>
  </si>
  <si>
    <t>D07CA</t>
  </si>
  <si>
    <t>Corticosteroids, weak, combinations with antibiotics</t>
  </si>
  <si>
    <t>D07CA01</t>
  </si>
  <si>
    <t>hydrocortisone and antibiotics</t>
  </si>
  <si>
    <t>D07CA02</t>
  </si>
  <si>
    <t>methylprednisolone and antibiotics</t>
  </si>
  <si>
    <t>D07CA03</t>
  </si>
  <si>
    <t>prednisolone and antibiotics</t>
  </si>
  <si>
    <t>D07CB</t>
  </si>
  <si>
    <t>Corticosteroids, moderately potent, combinations with antibiotics</t>
  </si>
  <si>
    <t>D07CB01</t>
  </si>
  <si>
    <t>triamcinolone and antibiotics</t>
  </si>
  <si>
    <t>D07CB02</t>
  </si>
  <si>
    <t>fluprednidene and antibiotics</t>
  </si>
  <si>
    <t>D07CB03</t>
  </si>
  <si>
    <t>fluorometholone and antibiotics</t>
  </si>
  <si>
    <t>D07CB04</t>
  </si>
  <si>
    <t>dexamethasone and antibiotics</t>
  </si>
  <si>
    <t>D07CB05</t>
  </si>
  <si>
    <t>flumetasone and antibiotics</t>
  </si>
  <si>
    <t>D07CC</t>
  </si>
  <si>
    <t>Corticosteroids, potent, combinations with antibiotics</t>
  </si>
  <si>
    <t>D07CC01</t>
  </si>
  <si>
    <t>betamethasone and antibiotics</t>
  </si>
  <si>
    <t>D07CC02</t>
  </si>
  <si>
    <t>fluocinolone acetonide and antibiotics</t>
  </si>
  <si>
    <t>D07CC03</t>
  </si>
  <si>
    <t>fludroxycortide and antibiotics</t>
  </si>
  <si>
    <t>D07CC04</t>
  </si>
  <si>
    <t>beclometasone and antibiotics</t>
  </si>
  <si>
    <t>D07CC05</t>
  </si>
  <si>
    <t>fluocinonide and antibiotics</t>
  </si>
  <si>
    <t>D07CC06</t>
  </si>
  <si>
    <t>fluocortolone and antibiotics</t>
  </si>
  <si>
    <t>D07CD</t>
  </si>
  <si>
    <t>Corticosteroids, very potent, combinations with antibiotics</t>
  </si>
  <si>
    <t>D07CD01</t>
  </si>
  <si>
    <t>clobetasol and antibiotics</t>
  </si>
  <si>
    <t>D07X</t>
  </si>
  <si>
    <t>CORTICOSTEROIDS, OTHER COMBINATIONS</t>
  </si>
  <si>
    <t>D07XA</t>
  </si>
  <si>
    <t>Corticosteroids, weak, other combinations</t>
  </si>
  <si>
    <t>D07XA01</t>
  </si>
  <si>
    <t>D07XA02</t>
  </si>
  <si>
    <t>D07XB</t>
  </si>
  <si>
    <t>Corticosteroids, moderately potent, other combinations</t>
  </si>
  <si>
    <t>D07XB01</t>
  </si>
  <si>
    <t>D07XB02</t>
  </si>
  <si>
    <t>D07XB03</t>
  </si>
  <si>
    <t>D07XB04</t>
  </si>
  <si>
    <t>D07XB05</t>
  </si>
  <si>
    <t>D07XB30</t>
  </si>
  <si>
    <t>D07XC</t>
  </si>
  <si>
    <t>Corticosteroids, potent, other combinations</t>
  </si>
  <si>
    <t>D07XC01</t>
  </si>
  <si>
    <t>D07XC02</t>
  </si>
  <si>
    <t>D07XC03</t>
  </si>
  <si>
    <t>D07XC04</t>
  </si>
  <si>
    <t>D07XC05</t>
  </si>
  <si>
    <t>D07XD</t>
  </si>
  <si>
    <t>Corticosteroids, very potent, other combinations</t>
  </si>
  <si>
    <t>D08</t>
  </si>
  <si>
    <t>ANTISEPTICS AND DISINFECTANTS</t>
  </si>
  <si>
    <t>D08A</t>
  </si>
  <si>
    <t>D08AA</t>
  </si>
  <si>
    <t>Acridine derivatives</t>
  </si>
  <si>
    <t>D08AA01</t>
  </si>
  <si>
    <t>D08AA02</t>
  </si>
  <si>
    <t>aminoacridine</t>
  </si>
  <si>
    <t>D08AA03</t>
  </si>
  <si>
    <t>euflavine</t>
  </si>
  <si>
    <t>D08AB</t>
  </si>
  <si>
    <t>Aluminium agents</t>
  </si>
  <si>
    <t>D08AC</t>
  </si>
  <si>
    <t>Biguanides and amidines</t>
  </si>
  <si>
    <t>D08AC01</t>
  </si>
  <si>
    <t>dibrompropamidine</t>
  </si>
  <si>
    <t>D08AC02</t>
  </si>
  <si>
    <t>D08AC03</t>
  </si>
  <si>
    <t>propamidine</t>
  </si>
  <si>
    <t>D08AC04</t>
  </si>
  <si>
    <t>hexamidine</t>
  </si>
  <si>
    <t>D08AC05</t>
  </si>
  <si>
    <t>polihexanide</t>
  </si>
  <si>
    <t>D08AC52</t>
  </si>
  <si>
    <t>chlorhexidine, combinations</t>
  </si>
  <si>
    <t>D08AD</t>
  </si>
  <si>
    <t>Boric acid products</t>
  </si>
  <si>
    <t>D08AE</t>
  </si>
  <si>
    <t>Phenol and derivatives</t>
  </si>
  <si>
    <t>D08AE01</t>
  </si>
  <si>
    <t>hexachlorophene</t>
  </si>
  <si>
    <t>D08AE02</t>
  </si>
  <si>
    <t>policresulen</t>
  </si>
  <si>
    <t>D08AE03</t>
  </si>
  <si>
    <t>D08AE04</t>
  </si>
  <si>
    <t>triclosan</t>
  </si>
  <si>
    <t>D08AE05</t>
  </si>
  <si>
    <t>chloroxylenol</t>
  </si>
  <si>
    <t>D08AE06</t>
  </si>
  <si>
    <t>biphenylol</t>
  </si>
  <si>
    <t>D08AF</t>
  </si>
  <si>
    <t>Nitrofuran derivatives</t>
  </si>
  <si>
    <t>D08AF01</t>
  </si>
  <si>
    <t>D08AG</t>
  </si>
  <si>
    <t>Iodine products</t>
  </si>
  <si>
    <t>D08AG01</t>
  </si>
  <si>
    <t>iodine/octylphenoxypolyglycolether</t>
  </si>
  <si>
    <t>D08AG02</t>
  </si>
  <si>
    <t>povidone-iodine</t>
  </si>
  <si>
    <t>D08AG03</t>
  </si>
  <si>
    <t>iodine</t>
  </si>
  <si>
    <t>D08AG04</t>
  </si>
  <si>
    <t>diiodohydroxypropane</t>
  </si>
  <si>
    <t>D08AH</t>
  </si>
  <si>
    <t>Quinoline derivatives</t>
  </si>
  <si>
    <t>D08AH01</t>
  </si>
  <si>
    <t>dequalinium</t>
  </si>
  <si>
    <t>D08AH02</t>
  </si>
  <si>
    <t>chlorquinaldol</t>
  </si>
  <si>
    <t>D08AH03</t>
  </si>
  <si>
    <t>D08AH30</t>
  </si>
  <si>
    <t>clioquinol</t>
  </si>
  <si>
    <t>D08AJ</t>
  </si>
  <si>
    <t>Quaternary ammonium compounds</t>
  </si>
  <si>
    <t>D08AJ01</t>
  </si>
  <si>
    <t>benzalkonium</t>
  </si>
  <si>
    <t>D08AJ02</t>
  </si>
  <si>
    <t>cetrimonium</t>
  </si>
  <si>
    <t>D08AJ03</t>
  </si>
  <si>
    <t>D08AJ04</t>
  </si>
  <si>
    <t>cetrimide</t>
  </si>
  <si>
    <t>D08AJ05</t>
  </si>
  <si>
    <t>D08AJ06</t>
  </si>
  <si>
    <t>didecyldimethylammonium chloride</t>
  </si>
  <si>
    <t>D08AJ08</t>
  </si>
  <si>
    <t>benzethonium chloride</t>
  </si>
  <si>
    <t>D08AJ10</t>
  </si>
  <si>
    <t>decamethoxine</t>
  </si>
  <si>
    <t>D08AJ57</t>
  </si>
  <si>
    <t>octenidine, combinations</t>
  </si>
  <si>
    <t>D08AJ58</t>
  </si>
  <si>
    <t>benzethonium chloride, combinations</t>
  </si>
  <si>
    <t>D08AJ59</t>
  </si>
  <si>
    <t>dodeclonium bromide, combinations</t>
  </si>
  <si>
    <t>D08AK</t>
  </si>
  <si>
    <t>Mercurial products</t>
  </si>
  <si>
    <t>Produits à base de mercure</t>
  </si>
  <si>
    <t>D08AK01</t>
  </si>
  <si>
    <t>mercuric amidochloride</t>
  </si>
  <si>
    <t>D08AK02</t>
  </si>
  <si>
    <t>phenylmercuric borate</t>
  </si>
  <si>
    <t>D08AK03</t>
  </si>
  <si>
    <t>mercuric chloride</t>
  </si>
  <si>
    <t>D08AK04</t>
  </si>
  <si>
    <t>merbromin</t>
  </si>
  <si>
    <t>D08AK05</t>
  </si>
  <si>
    <t>mercury, metallic</t>
  </si>
  <si>
    <t>D08AK06</t>
  </si>
  <si>
    <t>thiomersal</t>
  </si>
  <si>
    <t>D08AK30</t>
  </si>
  <si>
    <t>mercuric iodide</t>
  </si>
  <si>
    <t>D08AL</t>
  </si>
  <si>
    <t>Silver compounds</t>
  </si>
  <si>
    <t>D08AL01</t>
  </si>
  <si>
    <t>silver nitrate</t>
  </si>
  <si>
    <t>D08AL30</t>
  </si>
  <si>
    <t>silver</t>
  </si>
  <si>
    <t>D08AX</t>
  </si>
  <si>
    <t>Other antiseptics and disinfectants</t>
  </si>
  <si>
    <t>D08AX01</t>
  </si>
  <si>
    <t>D08AX02</t>
  </si>
  <si>
    <t>eosin</t>
  </si>
  <si>
    <t>D08AX03</t>
  </si>
  <si>
    <t>propanol</t>
  </si>
  <si>
    <t>D08AX04</t>
  </si>
  <si>
    <t>tosylchloramide sodium</t>
  </si>
  <si>
    <t>D08AX05</t>
  </si>
  <si>
    <t>isopropanol</t>
  </si>
  <si>
    <t>D08AX06</t>
  </si>
  <si>
    <t>potassium permanganate</t>
  </si>
  <si>
    <t>D08AX07</t>
  </si>
  <si>
    <t>sodium hypochlorite</t>
  </si>
  <si>
    <t>D08AX08</t>
  </si>
  <si>
    <t>ethanol</t>
  </si>
  <si>
    <t>D08AX53</t>
  </si>
  <si>
    <t>propanol, combinations</t>
  </si>
  <si>
    <t>D09</t>
  </si>
  <si>
    <t>MEDICATED DRESSINGS</t>
  </si>
  <si>
    <t>D09A</t>
  </si>
  <si>
    <t>D09AA</t>
  </si>
  <si>
    <t>Medicated dressings with antiinfectives</t>
  </si>
  <si>
    <t>D09AA01</t>
  </si>
  <si>
    <t>framycetin</t>
  </si>
  <si>
    <t>D09AA02</t>
  </si>
  <si>
    <t>D09AA03</t>
  </si>
  <si>
    <t>D09AA04</t>
  </si>
  <si>
    <t>phenylmercuric nitrate</t>
  </si>
  <si>
    <t>D09AA05</t>
  </si>
  <si>
    <t>benzododecinium</t>
  </si>
  <si>
    <t>D09AA06</t>
  </si>
  <si>
    <t>D09AA07</t>
  </si>
  <si>
    <t>D09AA08</t>
  </si>
  <si>
    <t>aluminium chlorohydrate</t>
  </si>
  <si>
    <t>D09AA09</t>
  </si>
  <si>
    <t>D09AA10</t>
  </si>
  <si>
    <t>D09AA11</t>
  </si>
  <si>
    <t>D09AA12</t>
  </si>
  <si>
    <t>D09AA13</t>
  </si>
  <si>
    <t>iodoform</t>
  </si>
  <si>
    <t>D09AB</t>
  </si>
  <si>
    <t>Zinc bandages</t>
  </si>
  <si>
    <t>D09AB01</t>
  </si>
  <si>
    <t>zinc bandage without supplements</t>
  </si>
  <si>
    <t>D09AB02</t>
  </si>
  <si>
    <t>zinc bandage with supplements</t>
  </si>
  <si>
    <t>D09AX</t>
  </si>
  <si>
    <t>Soft paraffin dressings</t>
  </si>
  <si>
    <t>D10</t>
  </si>
  <si>
    <t>ANTI-ACNE PREPARATIONS</t>
  </si>
  <si>
    <t>D10A</t>
  </si>
  <si>
    <t>ANTI-ACNE PREPARATIONS FOR TOPICAL USE</t>
  </si>
  <si>
    <t>D10AA</t>
  </si>
  <si>
    <t>Corticosteroids, combinations for treatment of acne</t>
  </si>
  <si>
    <t>D10AA01</t>
  </si>
  <si>
    <t>D10AA02</t>
  </si>
  <si>
    <t>D10AA03</t>
  </si>
  <si>
    <t>D10AB</t>
  </si>
  <si>
    <t>Preparations containing sulfur</t>
  </si>
  <si>
    <t>D10AB01</t>
  </si>
  <si>
    <t>bithionol</t>
  </si>
  <si>
    <t>D10AB02</t>
  </si>
  <si>
    <t>sulfur</t>
  </si>
  <si>
    <t>D10AB03</t>
  </si>
  <si>
    <t>tioxolone</t>
  </si>
  <si>
    <t>D10AB05</t>
  </si>
  <si>
    <t>mesulfen</t>
  </si>
  <si>
    <t>D10AD</t>
  </si>
  <si>
    <t>Retinoids for topical use in acne</t>
  </si>
  <si>
    <t>D10AD01</t>
  </si>
  <si>
    <t>tretinoin</t>
  </si>
  <si>
    <t>D10AD02</t>
  </si>
  <si>
    <t>retinol</t>
  </si>
  <si>
    <t>D10AD03</t>
  </si>
  <si>
    <t>adapalene</t>
  </si>
  <si>
    <t>D10AD04</t>
  </si>
  <si>
    <t>isotretinoin</t>
  </si>
  <si>
    <t>D10AD05</t>
  </si>
  <si>
    <t>motretinide</t>
  </si>
  <si>
    <t>D10AD06</t>
  </si>
  <si>
    <t>trifarotene</t>
  </si>
  <si>
    <t>D10AD51</t>
  </si>
  <si>
    <t>tretinoin, combinations</t>
  </si>
  <si>
    <t>D10AD53</t>
  </si>
  <si>
    <t>adapalene, combinations</t>
  </si>
  <si>
    <t>D10AD54</t>
  </si>
  <si>
    <t>isotretinoin, combinations</t>
  </si>
  <si>
    <t>D10AE</t>
  </si>
  <si>
    <t>Peroxides</t>
  </si>
  <si>
    <t>D10AE01</t>
  </si>
  <si>
    <t>benzoyl peroxide</t>
  </si>
  <si>
    <t>D10AE51</t>
  </si>
  <si>
    <t>benzoyl peroxide, combinations</t>
  </si>
  <si>
    <t>D10AF</t>
  </si>
  <si>
    <t>Antiinfectives for treatment of acne</t>
  </si>
  <si>
    <t>D10AF01</t>
  </si>
  <si>
    <t>clindamycin</t>
  </si>
  <si>
    <t>D10AF02</t>
  </si>
  <si>
    <t>erythromycin</t>
  </si>
  <si>
    <t>D10AF03</t>
  </si>
  <si>
    <t>D10AF04</t>
  </si>
  <si>
    <t>meclocycline</t>
  </si>
  <si>
    <t>D10AF05</t>
  </si>
  <si>
    <t>nadifloxacin</t>
  </si>
  <si>
    <t>D10AF06</t>
  </si>
  <si>
    <t>sulfacetamide</t>
  </si>
  <si>
    <t>D10AF07</t>
  </si>
  <si>
    <t>D10AF51</t>
  </si>
  <si>
    <t>clindamycin, combinations</t>
  </si>
  <si>
    <t>D10AF52</t>
  </si>
  <si>
    <t>erythromycin, combinations</t>
  </si>
  <si>
    <t>D10AX</t>
  </si>
  <si>
    <t>Other anti-acne preparations for topical use</t>
  </si>
  <si>
    <t>D10AX01</t>
  </si>
  <si>
    <t>aluminium chloride</t>
  </si>
  <si>
    <t>D10AX02</t>
  </si>
  <si>
    <t>resorcinol</t>
  </si>
  <si>
    <t>D10AX03</t>
  </si>
  <si>
    <t>azelaic acid</t>
  </si>
  <si>
    <t>D10AX04</t>
  </si>
  <si>
    <t>aluminium oxide</t>
  </si>
  <si>
    <t>D10AX05</t>
  </si>
  <si>
    <t>dapsone</t>
  </si>
  <si>
    <t>D10AX06</t>
  </si>
  <si>
    <t>clascoterone</t>
  </si>
  <si>
    <t>D10AX30</t>
  </si>
  <si>
    <t>D10B</t>
  </si>
  <si>
    <t>ANTI-ACNE PREPARATIONS FOR SYSTEMIC USE</t>
  </si>
  <si>
    <t>D10BA</t>
  </si>
  <si>
    <t>Retinoids for treatment of acne</t>
  </si>
  <si>
    <t>D10BA01</t>
  </si>
  <si>
    <t>D10BX</t>
  </si>
  <si>
    <t>Other anti-acne preparations for systemic use</t>
  </si>
  <si>
    <t>D10BX01</t>
  </si>
  <si>
    <t>ichtasol</t>
  </si>
  <si>
    <t>D11</t>
  </si>
  <si>
    <t>OTHER DERMATOLOGICAL PREPARATIONS</t>
  </si>
  <si>
    <t>D11A</t>
  </si>
  <si>
    <t>D11AA</t>
  </si>
  <si>
    <t>Antihidrotics</t>
  </si>
  <si>
    <t>D11AA01</t>
  </si>
  <si>
    <t>D11AC</t>
  </si>
  <si>
    <t>Medicated shampoos</t>
  </si>
  <si>
    <t>D11AC01</t>
  </si>
  <si>
    <t>D11AC02</t>
  </si>
  <si>
    <t>cadmium compounds</t>
  </si>
  <si>
    <t>D11AC03</t>
  </si>
  <si>
    <t>selenium compounds</t>
  </si>
  <si>
    <t>D11AC06</t>
  </si>
  <si>
    <t>D11AC08</t>
  </si>
  <si>
    <t>sulfur compounds</t>
  </si>
  <si>
    <t>D11AC09</t>
  </si>
  <si>
    <t>xenysalate</t>
  </si>
  <si>
    <t>D11AC30</t>
  </si>
  <si>
    <t>others</t>
  </si>
  <si>
    <t>D11AE</t>
  </si>
  <si>
    <t>Androgens for topical use</t>
  </si>
  <si>
    <t>D11AE01</t>
  </si>
  <si>
    <t>D11AF</t>
  </si>
  <si>
    <t>Wart and anti-corn preparations</t>
  </si>
  <si>
    <t>D11AH</t>
  </si>
  <si>
    <t>Agents for dermatitis, excluding corticosteroids</t>
  </si>
  <si>
    <t>D11AH01</t>
  </si>
  <si>
    <t>D11AH02</t>
  </si>
  <si>
    <t>pimecrolimus</t>
  </si>
  <si>
    <t>D11AH03</t>
  </si>
  <si>
    <t>D11AH04</t>
  </si>
  <si>
    <t>alitretinoin</t>
  </si>
  <si>
    <t>D11AH05</t>
  </si>
  <si>
    <t>dupilumab</t>
  </si>
  <si>
    <t>D11AH06</t>
  </si>
  <si>
    <t>crisaborole</t>
  </si>
  <si>
    <t>D11AH07</t>
  </si>
  <si>
    <t>tralokinumab</t>
  </si>
  <si>
    <t>D11AH08</t>
  </si>
  <si>
    <t>abrocitinib</t>
  </si>
  <si>
    <t>D11AH09</t>
  </si>
  <si>
    <t>ruxolitinib</t>
  </si>
  <si>
    <t>D11AH10</t>
  </si>
  <si>
    <t>lebrikizumab</t>
  </si>
  <si>
    <t>D11AH11</t>
  </si>
  <si>
    <t>delgocitinib</t>
  </si>
  <si>
    <t>D11AH12</t>
  </si>
  <si>
    <t>nemolizumab</t>
  </si>
  <si>
    <t>D11AX</t>
  </si>
  <si>
    <t>Other dermatologicals</t>
  </si>
  <si>
    <t>D11AX01</t>
  </si>
  <si>
    <t>D11AX02</t>
  </si>
  <si>
    <t>gamolenic acid</t>
  </si>
  <si>
    <t>D11AX03</t>
  </si>
  <si>
    <t>D11AX04</t>
  </si>
  <si>
    <t>lithium succinate</t>
  </si>
  <si>
    <t>D11AX05</t>
  </si>
  <si>
    <t>D11AX06</t>
  </si>
  <si>
    <t>mequinol</t>
  </si>
  <si>
    <t>D11AX08</t>
  </si>
  <si>
    <t>tiratricol</t>
  </si>
  <si>
    <t>D11AX09</t>
  </si>
  <si>
    <t>oxaceprol</t>
  </si>
  <si>
    <t>D11AX10</t>
  </si>
  <si>
    <t>finasteride</t>
  </si>
  <si>
    <t>D11AX11</t>
  </si>
  <si>
    <t>hydroquinone</t>
  </si>
  <si>
    <t>D11AX12</t>
  </si>
  <si>
    <t>pyrithione zinc</t>
  </si>
  <si>
    <t>D11AX13</t>
  </si>
  <si>
    <t>monobenzone</t>
  </si>
  <si>
    <t>D11AX16</t>
  </si>
  <si>
    <t>eflornithine</t>
  </si>
  <si>
    <t>D11AX18</t>
  </si>
  <si>
    <t>diclofenac</t>
  </si>
  <si>
    <t>D11AX21</t>
  </si>
  <si>
    <t>brimonidine</t>
  </si>
  <si>
    <t>D11AX22</t>
  </si>
  <si>
    <t>ivermectin</t>
  </si>
  <si>
    <t>D11AX23</t>
  </si>
  <si>
    <t>aminobenzoate potassium</t>
  </si>
  <si>
    <t>D11AX24</t>
  </si>
  <si>
    <t>deoxycholic acid</t>
  </si>
  <si>
    <t>D11AX25</t>
  </si>
  <si>
    <t>D11AX26</t>
  </si>
  <si>
    <t>caffeine</t>
  </si>
  <si>
    <t>D11AX27</t>
  </si>
  <si>
    <t>oxymetazoline</t>
  </si>
  <si>
    <t>D11AX52</t>
  </si>
  <si>
    <t>gamolenic acid, combinations</t>
  </si>
  <si>
    <t>D11AX57</t>
  </si>
  <si>
    <t>collagen, combinations</t>
  </si>
  <si>
    <t>G</t>
  </si>
  <si>
    <t>GENITO URINARY SYSTEM AND SEX HORMONES</t>
  </si>
  <si>
    <t>G01</t>
  </si>
  <si>
    <t>GYNECOLOGICAL ANTIINFECTIVES AND ANTISEPTICS</t>
  </si>
  <si>
    <t>G01A</t>
  </si>
  <si>
    <t>ANTIINFECTIVES AND ANTISEPTICS, EXCL. COMBINATIONS WITH CORTICOSTEROIDS</t>
  </si>
  <si>
    <t>G01AA</t>
  </si>
  <si>
    <t>G01AA01</t>
  </si>
  <si>
    <t>G01AA02</t>
  </si>
  <si>
    <t>G01AA03</t>
  </si>
  <si>
    <t>G01AA04</t>
  </si>
  <si>
    <t>candicidin</t>
  </si>
  <si>
    <t>G01AA05</t>
  </si>
  <si>
    <t>G01AA06</t>
  </si>
  <si>
    <t>G01AA07</t>
  </si>
  <si>
    <t>G01AA08</t>
  </si>
  <si>
    <t>carfecillin</t>
  </si>
  <si>
    <t>G01AA09</t>
  </si>
  <si>
    <t>G01AA10</t>
  </si>
  <si>
    <t>G01AA11</t>
  </si>
  <si>
    <t>pentamycin</t>
  </si>
  <si>
    <t>G01AA51</t>
  </si>
  <si>
    <t>nystatin, combinations</t>
  </si>
  <si>
    <t>G01AB</t>
  </si>
  <si>
    <t>Arsenic compounds</t>
  </si>
  <si>
    <t>G01AB01</t>
  </si>
  <si>
    <t>G01AC</t>
  </si>
  <si>
    <t>G01AC01</t>
  </si>
  <si>
    <t>diiodohydroxyquinoline</t>
  </si>
  <si>
    <t>G01AC02</t>
  </si>
  <si>
    <t>G01AC03</t>
  </si>
  <si>
    <t>G01AC05</t>
  </si>
  <si>
    <t>G01AC06</t>
  </si>
  <si>
    <t>G01AC30</t>
  </si>
  <si>
    <t>G01AD</t>
  </si>
  <si>
    <t>Organic acids</t>
  </si>
  <si>
    <t>G01AD01</t>
  </si>
  <si>
    <t>lactic acid</t>
  </si>
  <si>
    <t>G01AD02</t>
  </si>
  <si>
    <t>acetic acid</t>
  </si>
  <si>
    <t>G01AD03</t>
  </si>
  <si>
    <t>ascorbic acid</t>
  </si>
  <si>
    <t>G01AE</t>
  </si>
  <si>
    <t>G01AE01</t>
  </si>
  <si>
    <t>sulfatolamide</t>
  </si>
  <si>
    <t>G01AE10</t>
  </si>
  <si>
    <t>combinations of sulfonamides</t>
  </si>
  <si>
    <t>G01AF</t>
  </si>
  <si>
    <t>G01AF01</t>
  </si>
  <si>
    <t>G01AF02</t>
  </si>
  <si>
    <t>G01AF04</t>
  </si>
  <si>
    <t>G01AF05</t>
  </si>
  <si>
    <t>G01AF06</t>
  </si>
  <si>
    <t>ornidazole</t>
  </si>
  <si>
    <t>G01AF07</t>
  </si>
  <si>
    <t>G01AF08</t>
  </si>
  <si>
    <t>G01AF11</t>
  </si>
  <si>
    <t>G01AF12</t>
  </si>
  <si>
    <t>G01AF13</t>
  </si>
  <si>
    <t>azanidazole</t>
  </si>
  <si>
    <t>G01AF14</t>
  </si>
  <si>
    <t>propenidazole</t>
  </si>
  <si>
    <t>G01AF15</t>
  </si>
  <si>
    <t>butoconazole</t>
  </si>
  <si>
    <t>G01AF16</t>
  </si>
  <si>
    <t>G01AF17</t>
  </si>
  <si>
    <t>G01AF18</t>
  </si>
  <si>
    <t>G01AF19</t>
  </si>
  <si>
    <t>G01AF20</t>
  </si>
  <si>
    <t>combinations of imidazole derivatives</t>
  </si>
  <si>
    <t>G01AF21</t>
  </si>
  <si>
    <t>tinidazole</t>
  </si>
  <si>
    <t>G01AF55</t>
  </si>
  <si>
    <t>econazole, combinations</t>
  </si>
  <si>
    <t>G01AG</t>
  </si>
  <si>
    <t>Triazole derivatives</t>
  </si>
  <si>
    <t>G01AG02</t>
  </si>
  <si>
    <t>terconazole</t>
  </si>
  <si>
    <t>G01AX</t>
  </si>
  <si>
    <t>Other antiinfectives and antiseptics</t>
  </si>
  <si>
    <t>G01AX01</t>
  </si>
  <si>
    <t>clodantoin</t>
  </si>
  <si>
    <t>G01AX02</t>
  </si>
  <si>
    <t>G01AX03</t>
  </si>
  <si>
    <t>G01AX05</t>
  </si>
  <si>
    <t>nifuratel</t>
  </si>
  <si>
    <t>G01AX06</t>
  </si>
  <si>
    <t>furazolidone</t>
  </si>
  <si>
    <t>G01AX09</t>
  </si>
  <si>
    <t>G01AX11</t>
  </si>
  <si>
    <t>G01AX12</t>
  </si>
  <si>
    <t>G01AX13</t>
  </si>
  <si>
    <t>protiofate</t>
  </si>
  <si>
    <t>G01AX14</t>
  </si>
  <si>
    <t>lactobacillus</t>
  </si>
  <si>
    <t>Lactobacillus</t>
  </si>
  <si>
    <t>G01AX15</t>
  </si>
  <si>
    <t>copper usnate</t>
  </si>
  <si>
    <t>G01AX16</t>
  </si>
  <si>
    <t>G01AX17</t>
  </si>
  <si>
    <t>dapivirine</t>
  </si>
  <si>
    <t>G01AX66</t>
  </si>
  <si>
    <t>G01B</t>
  </si>
  <si>
    <t>ANTIINFECTIVES/ANTISEPTICS IN COMBINATION WITH CORTICOSTEROIDS</t>
  </si>
  <si>
    <t>G01BA</t>
  </si>
  <si>
    <t>Antibiotics and corticosteroids</t>
  </si>
  <si>
    <t>G01BC</t>
  </si>
  <si>
    <t>Quinoline derivatives and corticosteroids</t>
  </si>
  <si>
    <t>G01BD</t>
  </si>
  <si>
    <t>Antiseptics and corticosteroids</t>
  </si>
  <si>
    <t>G01BE</t>
  </si>
  <si>
    <t>Sulfonamides and corticosteroids</t>
  </si>
  <si>
    <t>G01BF</t>
  </si>
  <si>
    <t>Imidazole derivatives and corticosteroids</t>
  </si>
  <si>
    <t>G02</t>
  </si>
  <si>
    <t>OTHER GYNECOLOGICALS</t>
  </si>
  <si>
    <t>G02A</t>
  </si>
  <si>
    <t>UTEROTONICS</t>
  </si>
  <si>
    <t>G02AB</t>
  </si>
  <si>
    <t>G02AB01</t>
  </si>
  <si>
    <t>methylergometrine</t>
  </si>
  <si>
    <t>G02AB02</t>
  </si>
  <si>
    <t>ergot alkaloids</t>
  </si>
  <si>
    <t>G02AB03</t>
  </si>
  <si>
    <t>ergometrine</t>
  </si>
  <si>
    <t>G02AC</t>
  </si>
  <si>
    <t>Ergot alkaloids and oxytocin incl. analogues, in combination</t>
  </si>
  <si>
    <t>G02AC01</t>
  </si>
  <si>
    <t>methylergometrine and oxytocin</t>
  </si>
  <si>
    <t>G02AD</t>
  </si>
  <si>
    <t>G02AD01</t>
  </si>
  <si>
    <t>dinoprost</t>
  </si>
  <si>
    <t>G02AD02</t>
  </si>
  <si>
    <t>dinoprostone</t>
  </si>
  <si>
    <t>G02AD03</t>
  </si>
  <si>
    <t>gemeprost</t>
  </si>
  <si>
    <t>G02AD04</t>
  </si>
  <si>
    <t>carboprost</t>
  </si>
  <si>
    <t>G02AD05</t>
  </si>
  <si>
    <t>sulprostone</t>
  </si>
  <si>
    <t>G02AD06</t>
  </si>
  <si>
    <t>G02AX</t>
  </si>
  <si>
    <t>Other uterotonics</t>
  </si>
  <si>
    <t>G02B</t>
  </si>
  <si>
    <t>CONTRACEPTIVES FOR TOPICAL USE</t>
  </si>
  <si>
    <t>G02BA</t>
  </si>
  <si>
    <t>Intrauterine contraceptives</t>
  </si>
  <si>
    <t>G02BA01</t>
  </si>
  <si>
    <t>plastic IUD</t>
  </si>
  <si>
    <t>DIU en plastique</t>
  </si>
  <si>
    <t>G02BA02</t>
  </si>
  <si>
    <t>plastic IUD with copper</t>
  </si>
  <si>
    <t>DIU en plastique avec du cuivre</t>
  </si>
  <si>
    <t>G02BA03</t>
  </si>
  <si>
    <t>plastic IUD with progestogen</t>
  </si>
  <si>
    <t>DIU en plastique avec des progestatifs</t>
  </si>
  <si>
    <t>G02BB</t>
  </si>
  <si>
    <t>Intravaginal contraceptives</t>
  </si>
  <si>
    <t>G02BB01</t>
  </si>
  <si>
    <t>vaginal ring with progestogen and estrogen</t>
  </si>
  <si>
    <t>G02BB02</t>
  </si>
  <si>
    <t>vaginal ring with progestogen</t>
  </si>
  <si>
    <t>G02C</t>
  </si>
  <si>
    <t>G02CA</t>
  </si>
  <si>
    <t>Sympathomimetics, labour repressants</t>
  </si>
  <si>
    <t>G02CA01</t>
  </si>
  <si>
    <t>ritodrine</t>
  </si>
  <si>
    <t>G02CA02</t>
  </si>
  <si>
    <t>G02CA03</t>
  </si>
  <si>
    <t>fenoterol</t>
  </si>
  <si>
    <t>G02CB</t>
  </si>
  <si>
    <t>Prolactine inhibitors</t>
  </si>
  <si>
    <t>G02CB01</t>
  </si>
  <si>
    <t>bromocriptine</t>
  </si>
  <si>
    <t>G02CB02</t>
  </si>
  <si>
    <t>lisuride</t>
  </si>
  <si>
    <t>G02CB03</t>
  </si>
  <si>
    <t>cabergoline</t>
  </si>
  <si>
    <t>G02CB04</t>
  </si>
  <si>
    <t>quinagolide</t>
  </si>
  <si>
    <t>G02CB05</t>
  </si>
  <si>
    <t>metergoline</t>
  </si>
  <si>
    <t>G02CB06</t>
  </si>
  <si>
    <t>terguride</t>
  </si>
  <si>
    <t>G02CC</t>
  </si>
  <si>
    <t>Antiinflammatory products for vaginal administration</t>
  </si>
  <si>
    <t>G02CC01</t>
  </si>
  <si>
    <t>G02CC02</t>
  </si>
  <si>
    <t>naproxen</t>
  </si>
  <si>
    <t>G02CC03</t>
  </si>
  <si>
    <t>G02CC04</t>
  </si>
  <si>
    <t>flunoxaprofen</t>
  </si>
  <si>
    <t>G02CX</t>
  </si>
  <si>
    <t>Other gynecologicals</t>
  </si>
  <si>
    <t>G02CX01</t>
  </si>
  <si>
    <t>atosiban</t>
  </si>
  <si>
    <t>G02CX02</t>
  </si>
  <si>
    <t>flibanserin</t>
  </si>
  <si>
    <t>G02CX03</t>
  </si>
  <si>
    <t>Agni casti fructus</t>
  </si>
  <si>
    <t>G02CX04</t>
  </si>
  <si>
    <t>Cimicifugae rhizoma</t>
  </si>
  <si>
    <t>G02CX05</t>
  </si>
  <si>
    <t>bremelanotide</t>
  </si>
  <si>
    <t>G02CX06</t>
  </si>
  <si>
    <t>fezolinetant</t>
  </si>
  <si>
    <t>G03</t>
  </si>
  <si>
    <t>SEX HORMONES AND MODULATORS OF THE GENITAL SYSTEM</t>
  </si>
  <si>
    <t>G03A</t>
  </si>
  <si>
    <t>HORMONAL CONTRACEPTIVES FOR SYSTEMIC USE</t>
  </si>
  <si>
    <t>G03AA</t>
  </si>
  <si>
    <t>Progestogens and estrogens, fixed combinations</t>
  </si>
  <si>
    <t>G03AA01</t>
  </si>
  <si>
    <t>etynodiol and ethinylestradiol</t>
  </si>
  <si>
    <t>G03AA02</t>
  </si>
  <si>
    <t>quingestanol and ethinylestradiol</t>
  </si>
  <si>
    <t>G03AA03</t>
  </si>
  <si>
    <t>lynestrenol and ethinylestradiol</t>
  </si>
  <si>
    <t>G03AA04</t>
  </si>
  <si>
    <t>megestrol and ethinylestradiol</t>
  </si>
  <si>
    <t>G03AA05</t>
  </si>
  <si>
    <t>norethisterone and ethinylestradiol</t>
  </si>
  <si>
    <t>G03AA06</t>
  </si>
  <si>
    <t>norgestrel and ethinylestradiol</t>
  </si>
  <si>
    <t>G03AA07</t>
  </si>
  <si>
    <t>levonorgestrel and ethinylestradiol</t>
  </si>
  <si>
    <t>G03AA08</t>
  </si>
  <si>
    <t>medroxyprogesterone and ethinylestradiol</t>
  </si>
  <si>
    <t>G03AA09</t>
  </si>
  <si>
    <t>desogestrel and ethinylestradiol</t>
  </si>
  <si>
    <t>G03AA10</t>
  </si>
  <si>
    <t>gestodene and ethinylestradiol</t>
  </si>
  <si>
    <t>G03AA11</t>
  </si>
  <si>
    <t>norgestimate and ethinylestradiol</t>
  </si>
  <si>
    <t>G03AA12</t>
  </si>
  <si>
    <t>drospirenone and ethinylestradiol</t>
  </si>
  <si>
    <t>G03AA13</t>
  </si>
  <si>
    <t>norelgestromin and ethinylestradiol</t>
  </si>
  <si>
    <t>G03AA14</t>
  </si>
  <si>
    <t>nomegestrol and estradiol</t>
  </si>
  <si>
    <t>G03AA15</t>
  </si>
  <si>
    <t>chlormadinone and ethinylestradiol</t>
  </si>
  <si>
    <t>G03AA16</t>
  </si>
  <si>
    <t>dienogest and ethinylestradiol</t>
  </si>
  <si>
    <t>G03AA17</t>
  </si>
  <si>
    <t>medroxyprogesterone and estradiol</t>
  </si>
  <si>
    <t>G03AA18</t>
  </si>
  <si>
    <t>drospirenone and estetrol</t>
  </si>
  <si>
    <t>G03AB</t>
  </si>
  <si>
    <t>Progestogens and estrogens, sequential preparations</t>
  </si>
  <si>
    <t>G03AB01</t>
  </si>
  <si>
    <t>G03AB02</t>
  </si>
  <si>
    <t>G03AB03</t>
  </si>
  <si>
    <t>G03AB04</t>
  </si>
  <si>
    <t>G03AB05</t>
  </si>
  <si>
    <t>G03AB06</t>
  </si>
  <si>
    <t>G03AB07</t>
  </si>
  <si>
    <t>G03AB08</t>
  </si>
  <si>
    <t>dienogest and estradiol</t>
  </si>
  <si>
    <t>G03AB09</t>
  </si>
  <si>
    <t>G03AC</t>
  </si>
  <si>
    <t>Progestogens</t>
  </si>
  <si>
    <t>G03AC01</t>
  </si>
  <si>
    <t>norethisterone</t>
  </si>
  <si>
    <t>G03AC02</t>
  </si>
  <si>
    <t>lynestrenol</t>
  </si>
  <si>
    <t>G03AC03</t>
  </si>
  <si>
    <t>levonorgestrel</t>
  </si>
  <si>
    <t>G03AC04</t>
  </si>
  <si>
    <t>quingestanol</t>
  </si>
  <si>
    <t>G03AC05</t>
  </si>
  <si>
    <t>megestrol</t>
  </si>
  <si>
    <t>G03AC06</t>
  </si>
  <si>
    <t>medroxyprogesterone</t>
  </si>
  <si>
    <t>G03AC07</t>
  </si>
  <si>
    <t>norgestrienone</t>
  </si>
  <si>
    <t>G03AC08</t>
  </si>
  <si>
    <t>etonogestrel</t>
  </si>
  <si>
    <t>G03AC09</t>
  </si>
  <si>
    <t>desogestrel</t>
  </si>
  <si>
    <t>G03AC10</t>
  </si>
  <si>
    <t>drospirenone</t>
  </si>
  <si>
    <t>G03AD</t>
  </si>
  <si>
    <t>Emergency contraceptives</t>
  </si>
  <si>
    <t>G03AD01</t>
  </si>
  <si>
    <t>G03AD02</t>
  </si>
  <si>
    <t>ulipristal</t>
  </si>
  <si>
    <t>G03B</t>
  </si>
  <si>
    <t>ANDROGENS</t>
  </si>
  <si>
    <t>G03BA</t>
  </si>
  <si>
    <t>3-oxoandrosten (4) derivatives</t>
  </si>
  <si>
    <t>G03BA01</t>
  </si>
  <si>
    <t>fluoxymesterone</t>
  </si>
  <si>
    <t>G03BA02</t>
  </si>
  <si>
    <t>methyltestosterone</t>
  </si>
  <si>
    <t>G03BA03</t>
  </si>
  <si>
    <t>testosterone</t>
  </si>
  <si>
    <t>G03BB</t>
  </si>
  <si>
    <t>5-androstanon (3) derivatives</t>
  </si>
  <si>
    <t>G03BB01</t>
  </si>
  <si>
    <t>mesterolone</t>
  </si>
  <si>
    <t>G03BB02</t>
  </si>
  <si>
    <t>G03C</t>
  </si>
  <si>
    <t>ESTROGENS</t>
  </si>
  <si>
    <t>G03CA</t>
  </si>
  <si>
    <t>Natural and semisynthetic estrogens, plain</t>
  </si>
  <si>
    <t>G03CA01</t>
  </si>
  <si>
    <t>ethinylestradiol</t>
  </si>
  <si>
    <t>G03CA03</t>
  </si>
  <si>
    <t>estradiol</t>
  </si>
  <si>
    <t>G03CA04</t>
  </si>
  <si>
    <t>estriol</t>
  </si>
  <si>
    <t>G03CA06</t>
  </si>
  <si>
    <t>chlorotrianisene</t>
  </si>
  <si>
    <t>G03CA07</t>
  </si>
  <si>
    <t>estrone</t>
  </si>
  <si>
    <t>G03CA09</t>
  </si>
  <si>
    <t>promestriene</t>
  </si>
  <si>
    <t>G03CA53</t>
  </si>
  <si>
    <t>estradiol, combinations</t>
  </si>
  <si>
    <t>G03CA57</t>
  </si>
  <si>
    <t>conjugated estrogens</t>
  </si>
  <si>
    <t>G03CB</t>
  </si>
  <si>
    <t>Synthetic estrogens, plain</t>
  </si>
  <si>
    <t>G03CB01</t>
  </si>
  <si>
    <t>dienestrol</t>
  </si>
  <si>
    <t>G03CB02</t>
  </si>
  <si>
    <t>diethylstilbestrol</t>
  </si>
  <si>
    <t>G03CB03</t>
  </si>
  <si>
    <t>methallenestril</t>
  </si>
  <si>
    <t>G03CB04</t>
  </si>
  <si>
    <t>moxestrol</t>
  </si>
  <si>
    <t>G03CC</t>
  </si>
  <si>
    <t>Estrogens, combinations with other drugs</t>
  </si>
  <si>
    <t>G03CC02</t>
  </si>
  <si>
    <t>G03CC03</t>
  </si>
  <si>
    <t>G03CC04</t>
  </si>
  <si>
    <t>G03CC05</t>
  </si>
  <si>
    <t>G03CC06</t>
  </si>
  <si>
    <t>G03CC07</t>
  </si>
  <si>
    <t>conjugated estrogens and bazedoxifene</t>
  </si>
  <si>
    <t>G03CX</t>
  </si>
  <si>
    <t>Other estrogens</t>
  </si>
  <si>
    <t>G03CX01</t>
  </si>
  <si>
    <t>tibolone</t>
  </si>
  <si>
    <t>G03D</t>
  </si>
  <si>
    <t>PROGESTOGENS</t>
  </si>
  <si>
    <t>G03DA</t>
  </si>
  <si>
    <t>Pregnen (4) derivatives</t>
  </si>
  <si>
    <t>G03DA01</t>
  </si>
  <si>
    <t>gestonorone</t>
  </si>
  <si>
    <t>G03DA02</t>
  </si>
  <si>
    <t>G03DA03</t>
  </si>
  <si>
    <t>hydroxyprogesterone</t>
  </si>
  <si>
    <t>G03DA04</t>
  </si>
  <si>
    <t>progesterone</t>
  </si>
  <si>
    <t>G03DB</t>
  </si>
  <si>
    <t>Pregnadien derivatives</t>
  </si>
  <si>
    <t>G03DB01</t>
  </si>
  <si>
    <t>dydrogesterone</t>
  </si>
  <si>
    <t>G03DB02</t>
  </si>
  <si>
    <t>G03DB03</t>
  </si>
  <si>
    <t>medrogestone</t>
  </si>
  <si>
    <t>G03DB04</t>
  </si>
  <si>
    <t>nomegestrol</t>
  </si>
  <si>
    <t>G03DB05</t>
  </si>
  <si>
    <t>demegestone</t>
  </si>
  <si>
    <t>G03DB06</t>
  </si>
  <si>
    <t>chlormadinone</t>
  </si>
  <si>
    <t>G03DB07</t>
  </si>
  <si>
    <t>promegestone</t>
  </si>
  <si>
    <t>G03DB08</t>
  </si>
  <si>
    <t>dienogest</t>
  </si>
  <si>
    <t>G03DC</t>
  </si>
  <si>
    <t>G03DC01</t>
  </si>
  <si>
    <t>allylestrenol</t>
  </si>
  <si>
    <t>G03DC02</t>
  </si>
  <si>
    <t>G03DC03</t>
  </si>
  <si>
    <t>G03DC04</t>
  </si>
  <si>
    <t>ethisterone</t>
  </si>
  <si>
    <t>G03DC06</t>
  </si>
  <si>
    <t>etynodiol</t>
  </si>
  <si>
    <t>G03DC31</t>
  </si>
  <si>
    <t>methylestrenolone</t>
  </si>
  <si>
    <t>G03E</t>
  </si>
  <si>
    <t>ANDROGENS AND FEMALE SEX HORMONES IN COMBINATION</t>
  </si>
  <si>
    <t>G03EA</t>
  </si>
  <si>
    <t>Androgens and estrogens</t>
  </si>
  <si>
    <t>G03EA01</t>
  </si>
  <si>
    <t>methyltestosterone and estrogen</t>
  </si>
  <si>
    <t>G03EA02</t>
  </si>
  <si>
    <t>testosterone and estrogen</t>
  </si>
  <si>
    <t>G03EA03</t>
  </si>
  <si>
    <t>prasterone and estrogen</t>
  </si>
  <si>
    <t>G03EB</t>
  </si>
  <si>
    <t>Androgen, progestogen and estrogen in combination</t>
  </si>
  <si>
    <t>G03EK</t>
  </si>
  <si>
    <t>Androgens and female sex hormones in combination with other drugs</t>
  </si>
  <si>
    <t>G03EK01</t>
  </si>
  <si>
    <t>G03F</t>
  </si>
  <si>
    <t>PROGESTOGENS AND ESTROGENS IN COMBINATION</t>
  </si>
  <si>
    <t>G03FA</t>
  </si>
  <si>
    <t>G03FA01</t>
  </si>
  <si>
    <t>norethisterone and estrogen</t>
  </si>
  <si>
    <t>G03FA02</t>
  </si>
  <si>
    <t>hydroxyprogesterone and estrogen</t>
  </si>
  <si>
    <t>G03FA03</t>
  </si>
  <si>
    <t>ethisterone and estrogen</t>
  </si>
  <si>
    <t>G03FA04</t>
  </si>
  <si>
    <t>progesterone and estrogen</t>
  </si>
  <si>
    <t>G03FA05</t>
  </si>
  <si>
    <t>methylnortestosterone and estrogen</t>
  </si>
  <si>
    <t>G03FA06</t>
  </si>
  <si>
    <t>etynodiol and estrogen</t>
  </si>
  <si>
    <t>G03FA07</t>
  </si>
  <si>
    <t>lynestrenol and estrogen</t>
  </si>
  <si>
    <t>G03FA08</t>
  </si>
  <si>
    <t>megestrol and estrogen</t>
  </si>
  <si>
    <t>G03FA09</t>
  </si>
  <si>
    <t>noretynodrel and estrogen</t>
  </si>
  <si>
    <t>G03FA10</t>
  </si>
  <si>
    <t>norgestrel and estrogen</t>
  </si>
  <si>
    <t>G03FA11</t>
  </si>
  <si>
    <t>levonorgestrel and estrogen</t>
  </si>
  <si>
    <t>G03FA12</t>
  </si>
  <si>
    <t>medroxyprogesterone and estrogen</t>
  </si>
  <si>
    <t>G03FA13</t>
  </si>
  <si>
    <t>norgestimate and estrogen</t>
  </si>
  <si>
    <t>G03FA14</t>
  </si>
  <si>
    <t>dydrogesterone and estrogen</t>
  </si>
  <si>
    <t>G03FA15</t>
  </si>
  <si>
    <t>dienogest and estrogen</t>
  </si>
  <si>
    <t>G03FA16</t>
  </si>
  <si>
    <t>trimegestone and estrogen</t>
  </si>
  <si>
    <t>G03FA17</t>
  </si>
  <si>
    <t>drospirenone and estrogen</t>
  </si>
  <si>
    <t>G03FB</t>
  </si>
  <si>
    <t>G03FB01</t>
  </si>
  <si>
    <t>G03FB02</t>
  </si>
  <si>
    <t>G03FB03</t>
  </si>
  <si>
    <t>chlormadinone and estrogen</t>
  </si>
  <si>
    <t>G03FB04</t>
  </si>
  <si>
    <t>G03FB05</t>
  </si>
  <si>
    <t>G03FB06</t>
  </si>
  <si>
    <t>G03FB07</t>
  </si>
  <si>
    <t>medrogestone and estrogen</t>
  </si>
  <si>
    <t>G03FB08</t>
  </si>
  <si>
    <t>G03FB09</t>
  </si>
  <si>
    <t>G03FB10</t>
  </si>
  <si>
    <t>desogestrel and estrogen</t>
  </si>
  <si>
    <t>G03FB11</t>
  </si>
  <si>
    <t>G03FB12</t>
  </si>
  <si>
    <t>nomegestrol and estrogen</t>
  </si>
  <si>
    <t>G03G</t>
  </si>
  <si>
    <t>GONADOTROPINS AND OTHER OVULATION STIMULANTS</t>
  </si>
  <si>
    <t>G03GA</t>
  </si>
  <si>
    <t>Gonadotropins</t>
  </si>
  <si>
    <t>G03GA01</t>
  </si>
  <si>
    <t>chorionic gonadotrophin</t>
  </si>
  <si>
    <t>G03GA02</t>
  </si>
  <si>
    <t>human menopausal gonadotrophin</t>
  </si>
  <si>
    <t>G03GA03</t>
  </si>
  <si>
    <t>serum gonadotrophin</t>
  </si>
  <si>
    <t>G03GA04</t>
  </si>
  <si>
    <t>urofollitropin</t>
  </si>
  <si>
    <t>G03GA05</t>
  </si>
  <si>
    <t>follitropin alfa</t>
  </si>
  <si>
    <t>G03GA06</t>
  </si>
  <si>
    <t>follitropin beta</t>
  </si>
  <si>
    <t>G03GA07</t>
  </si>
  <si>
    <t>lutropin alfa</t>
  </si>
  <si>
    <t>G03GA08</t>
  </si>
  <si>
    <t>choriogonadotropin alfa</t>
  </si>
  <si>
    <t>G03GA09</t>
  </si>
  <si>
    <t>corifollitropin alfa</t>
  </si>
  <si>
    <t>G03GA10</t>
  </si>
  <si>
    <t>follitropin delta</t>
  </si>
  <si>
    <t>G03GA30</t>
  </si>
  <si>
    <t>G03GB</t>
  </si>
  <si>
    <t>Ovulation stimulants, synthetic</t>
  </si>
  <si>
    <t>G03GB01</t>
  </si>
  <si>
    <t>cyclofenil</t>
  </si>
  <si>
    <t>G03GB02</t>
  </si>
  <si>
    <t>clomifene</t>
  </si>
  <si>
    <t>G03GB03</t>
  </si>
  <si>
    <t>epimestrol</t>
  </si>
  <si>
    <t>G03H</t>
  </si>
  <si>
    <t>ANTIANDROGENS</t>
  </si>
  <si>
    <t>G03HA</t>
  </si>
  <si>
    <t>Antiandrogens, plain</t>
  </si>
  <si>
    <t>G03HA01</t>
  </si>
  <si>
    <t>cyproterone</t>
  </si>
  <si>
    <t>G03HB</t>
  </si>
  <si>
    <t>Antiandrogens and estrogens</t>
  </si>
  <si>
    <t>G03HB01</t>
  </si>
  <si>
    <t>cyproterone and estrogen</t>
  </si>
  <si>
    <t>G03X</t>
  </si>
  <si>
    <t>OTHER SEX HORMONES AND MODULATORS OF THE GENITAL SYSTEM</t>
  </si>
  <si>
    <t>G03XA</t>
  </si>
  <si>
    <t>Antigonadotropins and similar agents</t>
  </si>
  <si>
    <t>G03XA01</t>
  </si>
  <si>
    <t>danazol</t>
  </si>
  <si>
    <t>G03XA02</t>
  </si>
  <si>
    <t>gestrinone</t>
  </si>
  <si>
    <t>G03XB</t>
  </si>
  <si>
    <t>Progesterone receptor modulators</t>
  </si>
  <si>
    <t>G03XB01</t>
  </si>
  <si>
    <t>mifepristone</t>
  </si>
  <si>
    <t>G03XB02</t>
  </si>
  <si>
    <t>G03XB51</t>
  </si>
  <si>
    <t>mifepristone, combinations</t>
  </si>
  <si>
    <t>G03XC</t>
  </si>
  <si>
    <t>Selective estrogen receptor modulators</t>
  </si>
  <si>
    <t>G03XC01</t>
  </si>
  <si>
    <t>raloxifene</t>
  </si>
  <si>
    <t>G03XC02</t>
  </si>
  <si>
    <t>bazedoxifene</t>
  </si>
  <si>
    <t>G03XC03</t>
  </si>
  <si>
    <t>lasofoxifene</t>
  </si>
  <si>
    <t>G03XC04</t>
  </si>
  <si>
    <t>ormeloxifen</t>
  </si>
  <si>
    <t>G03XC05</t>
  </si>
  <si>
    <t>ospemifene</t>
  </si>
  <si>
    <t>G03XX</t>
  </si>
  <si>
    <t>Other sex hormones and modulators of the genital system</t>
  </si>
  <si>
    <t>G03XX01</t>
  </si>
  <si>
    <t>G04</t>
  </si>
  <si>
    <t>UROLOGICALS</t>
  </si>
  <si>
    <t>G04B</t>
  </si>
  <si>
    <t>G04BA</t>
  </si>
  <si>
    <t>Acidifiers</t>
  </si>
  <si>
    <t>G04BA01</t>
  </si>
  <si>
    <t>G04BA03</t>
  </si>
  <si>
    <t>G04BC</t>
  </si>
  <si>
    <t>Urinary concrement solvents</t>
  </si>
  <si>
    <t>G04BD</t>
  </si>
  <si>
    <t>Drugs for urinary frequency and incontinence</t>
  </si>
  <si>
    <t>G04BD01</t>
  </si>
  <si>
    <t>emepronium</t>
  </si>
  <si>
    <t>G04BD02</t>
  </si>
  <si>
    <t>flavoxate</t>
  </si>
  <si>
    <t>G04BD03</t>
  </si>
  <si>
    <t>meladrazine</t>
  </si>
  <si>
    <t>G04BD04</t>
  </si>
  <si>
    <t>oxybutynin</t>
  </si>
  <si>
    <t>G04BD05</t>
  </si>
  <si>
    <t>terodiline</t>
  </si>
  <si>
    <t>G04BD06</t>
  </si>
  <si>
    <t>propiverine</t>
  </si>
  <si>
    <t>G04BD07</t>
  </si>
  <si>
    <t>tolterodine</t>
  </si>
  <si>
    <t>G04BD08</t>
  </si>
  <si>
    <t>solifenacin</t>
  </si>
  <si>
    <t>G04BD09</t>
  </si>
  <si>
    <t>trospium</t>
  </si>
  <si>
    <t>G04BD10</t>
  </si>
  <si>
    <t>darifenacin</t>
  </si>
  <si>
    <t>G04BD11</t>
  </si>
  <si>
    <t>fesoterodine</t>
  </si>
  <si>
    <t>G04BD12</t>
  </si>
  <si>
    <t>mirabegron</t>
  </si>
  <si>
    <t>G04BD13</t>
  </si>
  <si>
    <t>desfesoterodine</t>
  </si>
  <si>
    <t>G04BD14</t>
  </si>
  <si>
    <t>imidafenacin</t>
  </si>
  <si>
    <t>G04BD15</t>
  </si>
  <si>
    <t>vibegron</t>
  </si>
  <si>
    <t>G04BE</t>
  </si>
  <si>
    <t>Drugs used in erectile dysfunction</t>
  </si>
  <si>
    <t>G04BE01</t>
  </si>
  <si>
    <t>G04BE02</t>
  </si>
  <si>
    <t>G04BE03</t>
  </si>
  <si>
    <t>sildenafil</t>
  </si>
  <si>
    <t>G04BE04</t>
  </si>
  <si>
    <t>yohimbin</t>
  </si>
  <si>
    <t>G04BE06</t>
  </si>
  <si>
    <t>G04BE07</t>
  </si>
  <si>
    <t>apomorphine</t>
  </si>
  <si>
    <t>G04BE08</t>
  </si>
  <si>
    <t>G04BE09</t>
  </si>
  <si>
    <t>vardenafil</t>
  </si>
  <si>
    <t>G04BE10</t>
  </si>
  <si>
    <t>avanafil</t>
  </si>
  <si>
    <t>G04BE11</t>
  </si>
  <si>
    <t>udenafil</t>
  </si>
  <si>
    <t>G04BE30</t>
  </si>
  <si>
    <t>G04BE52</t>
  </si>
  <si>
    <t>papaverine, combinations</t>
  </si>
  <si>
    <t>G04BX</t>
  </si>
  <si>
    <t>Other urologicals</t>
  </si>
  <si>
    <t>G04BX01</t>
  </si>
  <si>
    <t>G04BX03</t>
  </si>
  <si>
    <t>acetohydroxamic acid</t>
  </si>
  <si>
    <t>G04BX06</t>
  </si>
  <si>
    <t>phenazopyridine</t>
  </si>
  <si>
    <t>G04BX10</t>
  </si>
  <si>
    <t>succinimide</t>
  </si>
  <si>
    <t>G04BX11</t>
  </si>
  <si>
    <t>G04BX12</t>
  </si>
  <si>
    <t>phenyl salicylate</t>
  </si>
  <si>
    <t>G04BX13</t>
  </si>
  <si>
    <t>dimethyl sulfoxide</t>
  </si>
  <si>
    <t>G04BX14</t>
  </si>
  <si>
    <t>dapoxetine</t>
  </si>
  <si>
    <t>G04BX15</t>
  </si>
  <si>
    <t>G04BX16</t>
  </si>
  <si>
    <t>tiopronin</t>
  </si>
  <si>
    <t>G04BX17</t>
  </si>
  <si>
    <t>sodium salicylate and methenamine</t>
  </si>
  <si>
    <t>G04C</t>
  </si>
  <si>
    <t>DRUGS USED IN BENIGN PROSTATIC HYPERTROPHY</t>
  </si>
  <si>
    <t>G04CA</t>
  </si>
  <si>
    <t>G04CA01</t>
  </si>
  <si>
    <t>alfuzosin</t>
  </si>
  <si>
    <t>G04CA02</t>
  </si>
  <si>
    <t>tamsulosin</t>
  </si>
  <si>
    <t>G04CA03</t>
  </si>
  <si>
    <t>terazosin</t>
  </si>
  <si>
    <t>G04CA04</t>
  </si>
  <si>
    <t>silodosin</t>
  </si>
  <si>
    <t>G04CA51</t>
  </si>
  <si>
    <t>alfuzosin and finasteride</t>
  </si>
  <si>
    <t>G04CA52</t>
  </si>
  <si>
    <t>tamsulosin and dutasteride</t>
  </si>
  <si>
    <t>G04CA53</t>
  </si>
  <si>
    <t>tamsulosin and solifenacin</t>
  </si>
  <si>
    <t>G04CA54</t>
  </si>
  <si>
    <t>tamsulosin and tadalafil</t>
  </si>
  <si>
    <t>G04CA55</t>
  </si>
  <si>
    <t>doxazosin and finasteride</t>
  </si>
  <si>
    <t>G04CB</t>
  </si>
  <si>
    <t>Testosterone-5-alpha reductase inhibitors</t>
  </si>
  <si>
    <t>G04CB01</t>
  </si>
  <si>
    <t>G04CB02</t>
  </si>
  <si>
    <t>dutasteride</t>
  </si>
  <si>
    <t>G04CB51</t>
  </si>
  <si>
    <t>finasteride and tadalafil</t>
  </si>
  <si>
    <t>G04CX</t>
  </si>
  <si>
    <t>Other drugs used in benign prostatic hypertrophy</t>
  </si>
  <si>
    <t>G04CX01</t>
  </si>
  <si>
    <t>Prunus africanae cortex</t>
  </si>
  <si>
    <t>G04CX02</t>
  </si>
  <si>
    <t>Sabalis serrulatae fructus</t>
  </si>
  <si>
    <t>G04CX03</t>
  </si>
  <si>
    <t>G04CX04</t>
  </si>
  <si>
    <t>fexapotide</t>
  </si>
  <si>
    <t>H</t>
  </si>
  <si>
    <t>SYSTEMIC HORMONAL PREPARATIONS, EXCL. SEX HORMONES AND INSULINS</t>
  </si>
  <si>
    <t>H01</t>
  </si>
  <si>
    <t>PITUITARY AND HYPOTHALAMIC HORMONES AND ANALOGUES</t>
  </si>
  <si>
    <t>H01A</t>
  </si>
  <si>
    <t>ANTERIOR PITUITARY LOBE HORMONES AND ANALOGUES</t>
  </si>
  <si>
    <t>H01AA</t>
  </si>
  <si>
    <t>ACTH</t>
  </si>
  <si>
    <t>H01AA01</t>
  </si>
  <si>
    <t>corticotropin</t>
  </si>
  <si>
    <t>H01AA02</t>
  </si>
  <si>
    <t>tetracosactide</t>
  </si>
  <si>
    <t>H01AB</t>
  </si>
  <si>
    <t>Thyrotropin</t>
  </si>
  <si>
    <t>H01AB01</t>
  </si>
  <si>
    <t>thyrotropin alfa</t>
  </si>
  <si>
    <t>H01AC</t>
  </si>
  <si>
    <t>Somatropin and somatropin agonists</t>
  </si>
  <si>
    <t>H01AC01</t>
  </si>
  <si>
    <t>somatropin</t>
  </si>
  <si>
    <t>H01AC02</t>
  </si>
  <si>
    <t>somatrem</t>
  </si>
  <si>
    <t>H01AC03</t>
  </si>
  <si>
    <t>mecasermin</t>
  </si>
  <si>
    <t>H01AC04</t>
  </si>
  <si>
    <t>sermorelin</t>
  </si>
  <si>
    <t>H01AC05</t>
  </si>
  <si>
    <t>mecasermin rinfabate</t>
  </si>
  <si>
    <t>H01AC06</t>
  </si>
  <si>
    <t>tesamorelin</t>
  </si>
  <si>
    <t>H01AC07</t>
  </si>
  <si>
    <t>somapacitan</t>
  </si>
  <si>
    <t>H01AC08</t>
  </si>
  <si>
    <t>somatrogon</t>
  </si>
  <si>
    <t>H01AC09</t>
  </si>
  <si>
    <t>lonapegsomatropin</t>
  </si>
  <si>
    <t>H01AX</t>
  </si>
  <si>
    <t>Other anterior pituitary lobe hormones and analogues</t>
  </si>
  <si>
    <t>H01AX01</t>
  </si>
  <si>
    <t>pegvisomant</t>
  </si>
  <si>
    <t>H01B</t>
  </si>
  <si>
    <t>POSTERIOR PITUITARY LOBE HORMONES</t>
  </si>
  <si>
    <t>H01BA</t>
  </si>
  <si>
    <t>Vasopressin and analogues</t>
  </si>
  <si>
    <t>H01BA01</t>
  </si>
  <si>
    <t>vasopressin (argipressin)</t>
  </si>
  <si>
    <t>H01BA02</t>
  </si>
  <si>
    <t>desmopressin</t>
  </si>
  <si>
    <t>H01BA03</t>
  </si>
  <si>
    <t>lypressin</t>
  </si>
  <si>
    <t>H01BA04</t>
  </si>
  <si>
    <t>terlipressin</t>
  </si>
  <si>
    <t>H01BA05</t>
  </si>
  <si>
    <t>ornipressin</t>
  </si>
  <si>
    <t>H01BB</t>
  </si>
  <si>
    <t>Oxytocin and analogues</t>
  </si>
  <si>
    <t>H01BB01</t>
  </si>
  <si>
    <t>demoxytocin</t>
  </si>
  <si>
    <t>H01BB02</t>
  </si>
  <si>
    <t>oxytocin</t>
  </si>
  <si>
    <t>H01BB03</t>
  </si>
  <si>
    <t>carbetocin</t>
  </si>
  <si>
    <t>H01C</t>
  </si>
  <si>
    <t>HYPOTHALAMIC HORMONES</t>
  </si>
  <si>
    <t>H01CA</t>
  </si>
  <si>
    <t>Gonadotropin-releasing hormones</t>
  </si>
  <si>
    <t>H01CA01</t>
  </si>
  <si>
    <t>gonadorelin</t>
  </si>
  <si>
    <t>H01CA02</t>
  </si>
  <si>
    <t>nafarelin</t>
  </si>
  <si>
    <t>H01CB</t>
  </si>
  <si>
    <t>Somatostatin and analogues</t>
  </si>
  <si>
    <t>H01CB01</t>
  </si>
  <si>
    <t>somatostatin</t>
  </si>
  <si>
    <t>H01CB02</t>
  </si>
  <si>
    <t>octreotide</t>
  </si>
  <si>
    <t>H01CB03</t>
  </si>
  <si>
    <t>lanreotide</t>
  </si>
  <si>
    <t>H01CB04</t>
  </si>
  <si>
    <t>vapreotide</t>
  </si>
  <si>
    <t>H01CB05</t>
  </si>
  <si>
    <t>pasireotide</t>
  </si>
  <si>
    <t>H01CC</t>
  </si>
  <si>
    <t>Anti-gonadotropin-releasing hormones</t>
  </si>
  <si>
    <t>H01CC01</t>
  </si>
  <si>
    <t>ganirelix</t>
  </si>
  <si>
    <t>H01CC02</t>
  </si>
  <si>
    <t>cetrorelix</t>
  </si>
  <si>
    <t>H01CC03</t>
  </si>
  <si>
    <t>elagolix</t>
  </si>
  <si>
    <t>H01CC04</t>
  </si>
  <si>
    <t>linzagolix</t>
  </si>
  <si>
    <t>H01CC53</t>
  </si>
  <si>
    <t>elagolix, estradiol and norethisterone</t>
  </si>
  <si>
    <t>H01CC54</t>
  </si>
  <si>
    <t>relugolix, estradiol and norethisterone</t>
  </si>
  <si>
    <t>H02</t>
  </si>
  <si>
    <t>CORTICOSTEROIDS FOR SYSTEMIC USE</t>
  </si>
  <si>
    <t>H02A</t>
  </si>
  <si>
    <t>CORTICOSTEROIDS FOR SYSTEMIC USE, PLAIN</t>
  </si>
  <si>
    <t>H02AA</t>
  </si>
  <si>
    <t>Mineralocorticoids</t>
  </si>
  <si>
    <t>H02AA01</t>
  </si>
  <si>
    <t>aldosterone</t>
  </si>
  <si>
    <t>H02AA02</t>
  </si>
  <si>
    <t>fludrocortisone</t>
  </si>
  <si>
    <t>H02AA03</t>
  </si>
  <si>
    <t>desoxycortone</t>
  </si>
  <si>
    <t>H02AB</t>
  </si>
  <si>
    <t>Glucocorticoids</t>
  </si>
  <si>
    <t>H02AB01</t>
  </si>
  <si>
    <t>H02AB02</t>
  </si>
  <si>
    <t>H02AB03</t>
  </si>
  <si>
    <t>H02AB04</t>
  </si>
  <si>
    <t>H02AB05</t>
  </si>
  <si>
    <t>paramethasone</t>
  </si>
  <si>
    <t>H02AB06</t>
  </si>
  <si>
    <t>H02AB07</t>
  </si>
  <si>
    <t>H02AB08</t>
  </si>
  <si>
    <t>H02AB09</t>
  </si>
  <si>
    <t>H02AB10</t>
  </si>
  <si>
    <t>cortisone</t>
  </si>
  <si>
    <t>H02AB11</t>
  </si>
  <si>
    <t>prednylidene</t>
  </si>
  <si>
    <t>H02AB12</t>
  </si>
  <si>
    <t>rimexolone</t>
  </si>
  <si>
    <t>H02AB13</t>
  </si>
  <si>
    <t>deflazacort</t>
  </si>
  <si>
    <t>H02AB14</t>
  </si>
  <si>
    <t>cloprednol</t>
  </si>
  <si>
    <t>H02AB15</t>
  </si>
  <si>
    <t>meprednisone</t>
  </si>
  <si>
    <t>H02AB17</t>
  </si>
  <si>
    <t>cortivazol</t>
  </si>
  <si>
    <t>H02AB18</t>
  </si>
  <si>
    <t>vamorolone</t>
  </si>
  <si>
    <t>H02B</t>
  </si>
  <si>
    <t>CORTICOSTEROIDS FOR SYSTEMIC USE, COMBINATIONS</t>
  </si>
  <si>
    <t>H02BX</t>
  </si>
  <si>
    <t>Corticosteroids for systemic use, combinations</t>
  </si>
  <si>
    <t>H02BX01</t>
  </si>
  <si>
    <t>methylprednisolone, combinations</t>
  </si>
  <si>
    <t>H02C</t>
  </si>
  <si>
    <t>ANTIADRENAL PREPARATIONS</t>
  </si>
  <si>
    <t>H02CA</t>
  </si>
  <si>
    <t>Anticorticosteroids</t>
  </si>
  <si>
    <t>H02CA01</t>
  </si>
  <si>
    <t>trilostane</t>
  </si>
  <si>
    <t>H02CA02</t>
  </si>
  <si>
    <t>osilodrostat</t>
  </si>
  <si>
    <t>H02CA03</t>
  </si>
  <si>
    <t>H02CA04</t>
  </si>
  <si>
    <t>levoketoconazole</t>
  </si>
  <si>
    <t>H03</t>
  </si>
  <si>
    <t>THYROID THERAPY</t>
  </si>
  <si>
    <t>H03A</t>
  </si>
  <si>
    <t>THYROID PREPARATIONS</t>
  </si>
  <si>
    <t>H03AA</t>
  </si>
  <si>
    <t>Thyroid hormones</t>
  </si>
  <si>
    <t>H03AA01</t>
  </si>
  <si>
    <t>levothyroxine sodium</t>
  </si>
  <si>
    <t>H03AA02</t>
  </si>
  <si>
    <t>liothyronine sodium</t>
  </si>
  <si>
    <t>H03AA03</t>
  </si>
  <si>
    <t>combinations of levothyroxine and liothyronine</t>
  </si>
  <si>
    <t>H03AA04</t>
  </si>
  <si>
    <t>H03AA05</t>
  </si>
  <si>
    <t>thyroid gland preparations</t>
  </si>
  <si>
    <t>H03AA51</t>
  </si>
  <si>
    <t>levothyroxine sodium and iodine compounds</t>
  </si>
  <si>
    <t>H03B</t>
  </si>
  <si>
    <t>ANTITHYROID PREPARATIONS</t>
  </si>
  <si>
    <t>H03BA</t>
  </si>
  <si>
    <t>Thiouracils</t>
  </si>
  <si>
    <t>H03BA01</t>
  </si>
  <si>
    <t>methylthiouracil</t>
  </si>
  <si>
    <t>H03BA02</t>
  </si>
  <si>
    <t>propylthiouracil</t>
  </si>
  <si>
    <t>H03BA03</t>
  </si>
  <si>
    <t>benzylthiouracil</t>
  </si>
  <si>
    <t>H03BB</t>
  </si>
  <si>
    <t>Sulfur-containing imidazole derivatives</t>
  </si>
  <si>
    <t>H03BB01</t>
  </si>
  <si>
    <t>carbimazole</t>
  </si>
  <si>
    <t>H03BB02</t>
  </si>
  <si>
    <t>thiamazole</t>
  </si>
  <si>
    <t>H03BB52</t>
  </si>
  <si>
    <t>thiamazole, combinations</t>
  </si>
  <si>
    <t>H03BC</t>
  </si>
  <si>
    <t>Perchlorates</t>
  </si>
  <si>
    <t>H03BC01</t>
  </si>
  <si>
    <t>potassium perchlorate</t>
  </si>
  <si>
    <t>H03BX</t>
  </si>
  <si>
    <t>Other antithyroid preparations</t>
  </si>
  <si>
    <t>H03BX01</t>
  </si>
  <si>
    <t>diiodotyrosine</t>
  </si>
  <si>
    <t>H03BX02</t>
  </si>
  <si>
    <t>dibromotyrosine</t>
  </si>
  <si>
    <t>H03C</t>
  </si>
  <si>
    <t>IODINE THERAPY</t>
  </si>
  <si>
    <t>H03CA</t>
  </si>
  <si>
    <t>Iodine therapy</t>
  </si>
  <si>
    <t>H04</t>
  </si>
  <si>
    <t>PANCREATIC HORMONES</t>
  </si>
  <si>
    <t>H04A</t>
  </si>
  <si>
    <t>GLYCOGENOLYTIC HORMONES</t>
  </si>
  <si>
    <t>H04AA</t>
  </si>
  <si>
    <t>Glycogenolytic hormones</t>
  </si>
  <si>
    <t>H04AA01</t>
  </si>
  <si>
    <t>glucagon</t>
  </si>
  <si>
    <t>H04AA02</t>
  </si>
  <si>
    <t xml:space="preserve">dasiglucagon </t>
  </si>
  <si>
    <t>H05</t>
  </si>
  <si>
    <t>CALCIUM HOMEOSTASIS</t>
  </si>
  <si>
    <t>H05A</t>
  </si>
  <si>
    <t>PARATHYROID HORMONES AND ANALOGUES</t>
  </si>
  <si>
    <t>H05AA</t>
  </si>
  <si>
    <t>Parathyroid hormones and analogues</t>
  </si>
  <si>
    <t>H05AA01</t>
  </si>
  <si>
    <t>parathyroid gland extract</t>
  </si>
  <si>
    <t>H05AA02</t>
  </si>
  <si>
    <t>teriparatide</t>
  </si>
  <si>
    <t>H05AA03</t>
  </si>
  <si>
    <t>parathyroid hormone</t>
  </si>
  <si>
    <t>H05AA04</t>
  </si>
  <si>
    <t>abaloparatide</t>
  </si>
  <si>
    <t>H05AA05</t>
  </si>
  <si>
    <t>palopegteriparatide</t>
  </si>
  <si>
    <t>H05B</t>
  </si>
  <si>
    <t>ANTI-PARATHYROID AGENTS</t>
  </si>
  <si>
    <t>H05BA</t>
  </si>
  <si>
    <t>Calcitonin preparations</t>
  </si>
  <si>
    <t>H05BA01</t>
  </si>
  <si>
    <t>calcitonin (salmon synthetic)</t>
  </si>
  <si>
    <t>H05BA02</t>
  </si>
  <si>
    <t>calcitonin (pork natural)</t>
  </si>
  <si>
    <t>H05BA03</t>
  </si>
  <si>
    <t>calcitonin (human synthetic)</t>
  </si>
  <si>
    <t>H05BA04</t>
  </si>
  <si>
    <t>elcatonin</t>
  </si>
  <si>
    <t>H05BX</t>
  </si>
  <si>
    <t>Other anti-parathyroid agents</t>
  </si>
  <si>
    <t>H05BX01</t>
  </si>
  <si>
    <t>cinacalcet</t>
  </si>
  <si>
    <t>H05BX02</t>
  </si>
  <si>
    <t>paricalcitol</t>
  </si>
  <si>
    <t>H05BX03</t>
  </si>
  <si>
    <t>doxercalciferol</t>
  </si>
  <si>
    <t>H05BX04</t>
  </si>
  <si>
    <t>etelcalcetide</t>
  </si>
  <si>
    <t>H05BX05</t>
  </si>
  <si>
    <t>H05BX06</t>
  </si>
  <si>
    <t>evocalcet</t>
  </si>
  <si>
    <t>J</t>
  </si>
  <si>
    <t>ANTIINFECTIVES FOR SYSTEMIC USE</t>
  </si>
  <si>
    <t>J01</t>
  </si>
  <si>
    <t>ANTIBACTERIALS FOR SYSTEMIC USE</t>
  </si>
  <si>
    <t>J01A</t>
  </si>
  <si>
    <t>TETRACYCLINES</t>
  </si>
  <si>
    <t>J01AA</t>
  </si>
  <si>
    <t>Tetracyclines</t>
  </si>
  <si>
    <t>J01AA01</t>
  </si>
  <si>
    <t>J01AA02</t>
  </si>
  <si>
    <t>J01AA03</t>
  </si>
  <si>
    <t>J01AA04</t>
  </si>
  <si>
    <t>lymecycline</t>
  </si>
  <si>
    <t>J01AA05</t>
  </si>
  <si>
    <t>metacycline</t>
  </si>
  <si>
    <t>J01AA06</t>
  </si>
  <si>
    <t>J01AA07</t>
  </si>
  <si>
    <t>J01AA08</t>
  </si>
  <si>
    <t>J01AA09</t>
  </si>
  <si>
    <t>rolitetracycline</t>
  </si>
  <si>
    <t>J01AA10</t>
  </si>
  <si>
    <t>penimepicycline</t>
  </si>
  <si>
    <t>J01AA11</t>
  </si>
  <si>
    <t>clomocycline</t>
  </si>
  <si>
    <t>J01AA12</t>
  </si>
  <si>
    <t>tigecycline</t>
  </si>
  <si>
    <t>J01AA13</t>
  </si>
  <si>
    <t>eravacycline</t>
  </si>
  <si>
    <t>J01AA14</t>
  </si>
  <si>
    <t>sarecycline</t>
  </si>
  <si>
    <t>J01AA15</t>
  </si>
  <si>
    <t>omadacycline</t>
  </si>
  <si>
    <t>J01AA20</t>
  </si>
  <si>
    <t>combinations of tetracyclines</t>
  </si>
  <si>
    <t>J01AA56</t>
  </si>
  <si>
    <t>oxytetracycline, combinations</t>
  </si>
  <si>
    <t>J01B</t>
  </si>
  <si>
    <t>AMPHENICOLS</t>
  </si>
  <si>
    <t>J01BA</t>
  </si>
  <si>
    <t>Amphenicols</t>
  </si>
  <si>
    <t>J01BA01</t>
  </si>
  <si>
    <t>J01BA02</t>
  </si>
  <si>
    <t>thiamphenicol</t>
  </si>
  <si>
    <t>J01BA52</t>
  </si>
  <si>
    <t>thiamphenicol, combinations</t>
  </si>
  <si>
    <t>J01C</t>
  </si>
  <si>
    <t>BETA-LACTAM ANTIBACTERIALS, PENICILLINS</t>
  </si>
  <si>
    <t>J01CA</t>
  </si>
  <si>
    <t>Penicillins with extended spectrum</t>
  </si>
  <si>
    <t>J01CA01</t>
  </si>
  <si>
    <t>ampicillin</t>
  </si>
  <si>
    <t>J01CA02</t>
  </si>
  <si>
    <t>pivampicillin</t>
  </si>
  <si>
    <t>J01CA03</t>
  </si>
  <si>
    <t>carbenicillin</t>
  </si>
  <si>
    <t>J01CA04</t>
  </si>
  <si>
    <t>amoxicillin</t>
  </si>
  <si>
    <t>J01CA05</t>
  </si>
  <si>
    <t>carindacillin</t>
  </si>
  <si>
    <t>J01CA06</t>
  </si>
  <si>
    <t>bacampicillin</t>
  </si>
  <si>
    <t>J01CA07</t>
  </si>
  <si>
    <t>epicillin</t>
  </si>
  <si>
    <t>J01CA08</t>
  </si>
  <si>
    <t>pivmecillinam</t>
  </si>
  <si>
    <t>J01CA09</t>
  </si>
  <si>
    <t>azlocillin</t>
  </si>
  <si>
    <t>J01CA10</t>
  </si>
  <si>
    <t>mezlocillin</t>
  </si>
  <si>
    <t>J01CA11</t>
  </si>
  <si>
    <t>mecillinam</t>
  </si>
  <si>
    <t>J01CA12</t>
  </si>
  <si>
    <t>piperacillin</t>
  </si>
  <si>
    <t>J01CA13</t>
  </si>
  <si>
    <t>ticarcillin</t>
  </si>
  <si>
    <t>J01CA14</t>
  </si>
  <si>
    <t>metampicillin</t>
  </si>
  <si>
    <t>J01CA15</t>
  </si>
  <si>
    <t>talampicillin</t>
  </si>
  <si>
    <t>J01CA16</t>
  </si>
  <si>
    <t>sulbenicillin</t>
  </si>
  <si>
    <t>J01CA17</t>
  </si>
  <si>
    <t>temocillin</t>
  </si>
  <si>
    <t>J01CA18</t>
  </si>
  <si>
    <t>hetacillin</t>
  </si>
  <si>
    <t>J01CA19</t>
  </si>
  <si>
    <t>aspoxicillin</t>
  </si>
  <si>
    <t>J01CA20</t>
  </si>
  <si>
    <t>J01CA51</t>
  </si>
  <si>
    <t>ampicillin, combinations</t>
  </si>
  <si>
    <t>J01CE</t>
  </si>
  <si>
    <t>Beta-lactamase sensitive penicillins</t>
  </si>
  <si>
    <t>J01CE01</t>
  </si>
  <si>
    <t>benzylpenicillin</t>
  </si>
  <si>
    <t>J01CE02</t>
  </si>
  <si>
    <t>phenoxymethylpenicillin</t>
  </si>
  <si>
    <t>J01CE03</t>
  </si>
  <si>
    <t>propicillin</t>
  </si>
  <si>
    <t>J01CE04</t>
  </si>
  <si>
    <t>azidocillin</t>
  </si>
  <si>
    <t>J01CE05</t>
  </si>
  <si>
    <t>pheneticillin</t>
  </si>
  <si>
    <t>J01CE06</t>
  </si>
  <si>
    <t>penamecillin</t>
  </si>
  <si>
    <t>J01CE07</t>
  </si>
  <si>
    <t>clometocillin</t>
  </si>
  <si>
    <t>J01CE08</t>
  </si>
  <si>
    <t>benzathine benzylpenicillin</t>
  </si>
  <si>
    <t>J01CE09</t>
  </si>
  <si>
    <t>procaine benzylpenicillin</t>
  </si>
  <si>
    <t>J01CE10</t>
  </si>
  <si>
    <t>benzathine phenoxymethylpenicillin</t>
  </si>
  <si>
    <t>J01CE30</t>
  </si>
  <si>
    <t>J01CF</t>
  </si>
  <si>
    <t>Beta-lactamase resistant penicillins</t>
  </si>
  <si>
    <t>J01CF01</t>
  </si>
  <si>
    <t>dicloxacillin</t>
  </si>
  <si>
    <t>J01CF02</t>
  </si>
  <si>
    <t>cloxacillin</t>
  </si>
  <si>
    <t>J01CF03</t>
  </si>
  <si>
    <t>meticillin</t>
  </si>
  <si>
    <t>J01CF04</t>
  </si>
  <si>
    <t>oxacillin</t>
  </si>
  <si>
    <t>J01CF05</t>
  </si>
  <si>
    <t>flucloxacillin</t>
  </si>
  <si>
    <t>J01CF06</t>
  </si>
  <si>
    <t>nafcillin</t>
  </si>
  <si>
    <t>J01CG</t>
  </si>
  <si>
    <t>Beta-lactamase inhibitors</t>
  </si>
  <si>
    <t>J01CG01</t>
  </si>
  <si>
    <t>sulbactam</t>
  </si>
  <si>
    <t>J01CG02</t>
  </si>
  <si>
    <t>tazobactam</t>
  </si>
  <si>
    <t>J01CR</t>
  </si>
  <si>
    <t>Combinations of penicillins, incl. beta-lactamase inhibitors</t>
  </si>
  <si>
    <t>J01CR01</t>
  </si>
  <si>
    <t>ampicillin and beta-lactamase inhibitor</t>
  </si>
  <si>
    <t>J01CR02</t>
  </si>
  <si>
    <t>amoxicillin and beta-lactamase inhibitor</t>
  </si>
  <si>
    <t>J01CR03</t>
  </si>
  <si>
    <t>ticarcillin and beta-lactamase inhibitor</t>
  </si>
  <si>
    <t>J01CR04</t>
  </si>
  <si>
    <t>sultamicillin</t>
  </si>
  <si>
    <t>J01CR05</t>
  </si>
  <si>
    <t>piperacillin and beta-lactamase inhibitor</t>
  </si>
  <si>
    <t>J01CR50</t>
  </si>
  <si>
    <t>combinations of penicillins</t>
  </si>
  <si>
    <t>J01D</t>
  </si>
  <si>
    <t>OTHER BETA-LACTAM ANTIBACTERIALS</t>
  </si>
  <si>
    <t>J01DB</t>
  </si>
  <si>
    <t>First-generation cephalosporins</t>
  </si>
  <si>
    <t>J01DB01</t>
  </si>
  <si>
    <t>cefalexin</t>
  </si>
  <si>
    <t>J01DB02</t>
  </si>
  <si>
    <t>cefaloridine</t>
  </si>
  <si>
    <t>J01DB03</t>
  </si>
  <si>
    <t>cefalotin</t>
  </si>
  <si>
    <t>J01DB04</t>
  </si>
  <si>
    <t>cefazolin</t>
  </si>
  <si>
    <t>J01DB05</t>
  </si>
  <si>
    <t>cefadroxil</t>
  </si>
  <si>
    <t>J01DB06</t>
  </si>
  <si>
    <t>cefazedone</t>
  </si>
  <si>
    <t>J01DB07</t>
  </si>
  <si>
    <t>cefatrizine</t>
  </si>
  <si>
    <t>J01DB08</t>
  </si>
  <si>
    <t>cefapirin</t>
  </si>
  <si>
    <t>J01DB09</t>
  </si>
  <si>
    <t>cefradine</t>
  </si>
  <si>
    <t>J01DB10</t>
  </si>
  <si>
    <t>cefacetrile</t>
  </si>
  <si>
    <t>J01DB11</t>
  </si>
  <si>
    <t>cefroxadine</t>
  </si>
  <si>
    <t>J01DB12</t>
  </si>
  <si>
    <t>ceftezole</t>
  </si>
  <si>
    <t>J01DC</t>
  </si>
  <si>
    <t>Second-generation cephalosporins</t>
  </si>
  <si>
    <t>J01DC01</t>
  </si>
  <si>
    <t>cefoxitin</t>
  </si>
  <si>
    <t>J01DC02</t>
  </si>
  <si>
    <t>cefuroxime</t>
  </si>
  <si>
    <t>J01DC03</t>
  </si>
  <si>
    <t>cefamandole</t>
  </si>
  <si>
    <t>J01DC04</t>
  </si>
  <si>
    <t>cefaclor</t>
  </si>
  <si>
    <t>J01DC05</t>
  </si>
  <si>
    <t>cefotetan</t>
  </si>
  <si>
    <t>J01DC06</t>
  </si>
  <si>
    <t>cefonicid</t>
  </si>
  <si>
    <t>J01DC07</t>
  </si>
  <si>
    <t>cefotiam</t>
  </si>
  <si>
    <t>J01DC08</t>
  </si>
  <si>
    <t>loracarbef</t>
  </si>
  <si>
    <t>J01DC09</t>
  </si>
  <si>
    <t>cefmetazole</t>
  </si>
  <si>
    <t>J01DC10</t>
  </si>
  <si>
    <t>cefprozil</t>
  </si>
  <si>
    <t>J01DC11</t>
  </si>
  <si>
    <t>ceforanide</t>
  </si>
  <si>
    <t>J01DC12</t>
  </si>
  <si>
    <t>cefminox</t>
  </si>
  <si>
    <t>J01DC13</t>
  </si>
  <si>
    <t>cefbuperazone</t>
  </si>
  <si>
    <t>J01DC14</t>
  </si>
  <si>
    <t>flomoxef</t>
  </si>
  <si>
    <t>J01DC52</t>
  </si>
  <si>
    <t>cefuroxime and beta-lactamase inhibitor</t>
  </si>
  <si>
    <t>J01DD</t>
  </si>
  <si>
    <t>Third-generation cephalosporins</t>
  </si>
  <si>
    <t>J01DD01</t>
  </si>
  <si>
    <t>cefotaxime</t>
  </si>
  <si>
    <t>J01DD02</t>
  </si>
  <si>
    <t>ceftazidime</t>
  </si>
  <si>
    <t>J01DD03</t>
  </si>
  <si>
    <t>cefsulodin</t>
  </si>
  <si>
    <t>J01DD04</t>
  </si>
  <si>
    <t>ceftriaxone</t>
  </si>
  <si>
    <t>J01DD05</t>
  </si>
  <si>
    <t>cefmenoxime</t>
  </si>
  <si>
    <t>J01DD06</t>
  </si>
  <si>
    <t>latamoxef</t>
  </si>
  <si>
    <t>J01DD07</t>
  </si>
  <si>
    <t>ceftizoxime</t>
  </si>
  <si>
    <t>J01DD08</t>
  </si>
  <si>
    <t>cefixime</t>
  </si>
  <si>
    <t>J01DD09</t>
  </si>
  <si>
    <t>cefodizime</t>
  </si>
  <si>
    <t>J01DD10</t>
  </si>
  <si>
    <t>cefetamet</t>
  </si>
  <si>
    <t>J01DD11</t>
  </si>
  <si>
    <t>cefpiramide</t>
  </si>
  <si>
    <t>J01DD12</t>
  </si>
  <si>
    <t>cefoperazone</t>
  </si>
  <si>
    <t>J01DD13</t>
  </si>
  <si>
    <t>cefpodoxime</t>
  </si>
  <si>
    <t>J01DD14</t>
  </si>
  <si>
    <t>ceftibuten</t>
  </si>
  <si>
    <t>J01DD15</t>
  </si>
  <si>
    <t>cefdinir</t>
  </si>
  <si>
    <t>J01DD16</t>
  </si>
  <si>
    <t>cefditoren</t>
  </si>
  <si>
    <t>J01DD17</t>
  </si>
  <si>
    <t>cefcapene</t>
  </si>
  <si>
    <t>J01DD18</t>
  </si>
  <si>
    <t>cefteram</t>
  </si>
  <si>
    <t>J01DD51</t>
  </si>
  <si>
    <t>cefotaxime and beta-lactamase inhibitor</t>
  </si>
  <si>
    <t>J01DD52</t>
  </si>
  <si>
    <t>ceftazidime and beta-lactamase inhibitor</t>
  </si>
  <si>
    <t>J01DD54</t>
  </si>
  <si>
    <t>ceftriaxone, combinations</t>
  </si>
  <si>
    <t>J01DD58</t>
  </si>
  <si>
    <t>cefixime and beta-lactamase inhibitor</t>
  </si>
  <si>
    <t>J01DD62</t>
  </si>
  <si>
    <t>cefoperazone and beta-lactamase inhibitor</t>
  </si>
  <si>
    <t>J01DD63</t>
  </si>
  <si>
    <t>ceftriaxone and beta-lactamase inhibitor</t>
  </si>
  <si>
    <t>J01DD64</t>
  </si>
  <si>
    <t>cefpodoxime and beta-lactamase inhibitor</t>
  </si>
  <si>
    <t>J01DE</t>
  </si>
  <si>
    <t>Fourth-generation cephalosporins</t>
  </si>
  <si>
    <t>J01DE01</t>
  </si>
  <si>
    <t>cefepime</t>
  </si>
  <si>
    <t>J01DE02</t>
  </si>
  <si>
    <t>cefpirome</t>
  </si>
  <si>
    <t>J01DE03</t>
  </si>
  <si>
    <t>cefozopran</t>
  </si>
  <si>
    <t>J01DE51</t>
  </si>
  <si>
    <t>cefepime and beta-lactamase inhibitor</t>
  </si>
  <si>
    <t>J01DF</t>
  </si>
  <si>
    <t>Monobactams</t>
  </si>
  <si>
    <t>J01DF01</t>
  </si>
  <si>
    <t>aztreonam</t>
  </si>
  <si>
    <t>J01DF02</t>
  </si>
  <si>
    <t>carumonam</t>
  </si>
  <si>
    <t>J01DH</t>
  </si>
  <si>
    <t>Carbapenems</t>
  </si>
  <si>
    <t>J01DH02</t>
  </si>
  <si>
    <t>meropenem</t>
  </si>
  <si>
    <t>J01DH03</t>
  </si>
  <si>
    <t>ertapenem</t>
  </si>
  <si>
    <t>J01DH04</t>
  </si>
  <si>
    <t>doripenem</t>
  </si>
  <si>
    <t>J01DH05</t>
  </si>
  <si>
    <t>biapenem</t>
  </si>
  <si>
    <t>J01DH06</t>
  </si>
  <si>
    <t>tebipenem pivoxil</t>
  </si>
  <si>
    <t>J01DH51</t>
  </si>
  <si>
    <t>imipenem and cilastatin</t>
  </si>
  <si>
    <t>J01DH52</t>
  </si>
  <si>
    <t>meropenem and vaborbactam</t>
  </si>
  <si>
    <t>J01DH55</t>
  </si>
  <si>
    <t>panipenem and betamipron</t>
  </si>
  <si>
    <t>J01DH56</t>
  </si>
  <si>
    <t>imipenem, cilastatin and relebactam</t>
  </si>
  <si>
    <t>J01DI</t>
  </si>
  <si>
    <t>Other cephalosporins and penems</t>
  </si>
  <si>
    <t>J01DI01</t>
  </si>
  <si>
    <t>ceftobiprole medocaril</t>
  </si>
  <si>
    <t>J01DI02</t>
  </si>
  <si>
    <t>ceftaroline fosamil</t>
  </si>
  <si>
    <t>J01DI03</t>
  </si>
  <si>
    <t>faropenem</t>
  </si>
  <si>
    <t>J01DI04</t>
  </si>
  <si>
    <t>cefiderocol</t>
  </si>
  <si>
    <t>J01DI54</t>
  </si>
  <si>
    <t>ceftolozane and beta-lactamase inhibitor</t>
  </si>
  <si>
    <t>J01E</t>
  </si>
  <si>
    <t>SULFONAMIDES AND TRIMETHOPRIM</t>
  </si>
  <si>
    <t>J01EA</t>
  </si>
  <si>
    <t>Trimethoprim and derivatives</t>
  </si>
  <si>
    <t>J01EA01</t>
  </si>
  <si>
    <t>trimethoprim</t>
  </si>
  <si>
    <t>J01EA02</t>
  </si>
  <si>
    <t>brodimoprim</t>
  </si>
  <si>
    <t>J01EA03</t>
  </si>
  <si>
    <t>iclaprim</t>
  </si>
  <si>
    <t>J01EB</t>
  </si>
  <si>
    <t>Short-acting sulfonamides</t>
  </si>
  <si>
    <t>J01EB01</t>
  </si>
  <si>
    <t>sulfaisodimidine</t>
  </si>
  <si>
    <t>J01EB02</t>
  </si>
  <si>
    <t>J01EB03</t>
  </si>
  <si>
    <t>sulfadimidine</t>
  </si>
  <si>
    <t>J01EB04</t>
  </si>
  <si>
    <t>sulfapyridine</t>
  </si>
  <si>
    <t>J01EB05</t>
  </si>
  <si>
    <t>sulfafurazole</t>
  </si>
  <si>
    <t>J01EB06</t>
  </si>
  <si>
    <t>J01EB07</t>
  </si>
  <si>
    <t>J01EB08</t>
  </si>
  <si>
    <t>sulfathiourea</t>
  </si>
  <si>
    <t>J01EB20</t>
  </si>
  <si>
    <t>J01EC</t>
  </si>
  <si>
    <t>Intermediate-acting sulfonamides</t>
  </si>
  <si>
    <t>J01EC01</t>
  </si>
  <si>
    <t>sulfamethoxazole</t>
  </si>
  <si>
    <t>J01EC02</t>
  </si>
  <si>
    <t>sulfadiazine</t>
  </si>
  <si>
    <t>J01EC03</t>
  </si>
  <si>
    <t>sulfamoxole</t>
  </si>
  <si>
    <t>J01EC20</t>
  </si>
  <si>
    <t>J01ED</t>
  </si>
  <si>
    <t>Long-acting sulfonamides</t>
  </si>
  <si>
    <t>J01ED01</t>
  </si>
  <si>
    <t>sulfadimethoxine</t>
  </si>
  <si>
    <t>J01ED02</t>
  </si>
  <si>
    <t>sulfalene</t>
  </si>
  <si>
    <t>J01ED03</t>
  </si>
  <si>
    <t>sulfametomidine</t>
  </si>
  <si>
    <t>J01ED04</t>
  </si>
  <si>
    <t>sulfametoxydiazine</t>
  </si>
  <si>
    <t>J01ED05</t>
  </si>
  <si>
    <t>sulfamethoxypyridazine</t>
  </si>
  <si>
    <t>J01ED06</t>
  </si>
  <si>
    <t>sulfaperin</t>
  </si>
  <si>
    <t>J01ED07</t>
  </si>
  <si>
    <t>J01ED08</t>
  </si>
  <si>
    <t>sulfaphenazole</t>
  </si>
  <si>
    <t>J01ED09</t>
  </si>
  <si>
    <t>sulfamazone</t>
  </si>
  <si>
    <t>J01ED20</t>
  </si>
  <si>
    <t>J01EE</t>
  </si>
  <si>
    <t>Combinations of sulfonamides and trimethoprim, incl. derivatives</t>
  </si>
  <si>
    <t>J01EE01</t>
  </si>
  <si>
    <t>sulfamethoxazole and trimethoprim</t>
  </si>
  <si>
    <t>J01EE02</t>
  </si>
  <si>
    <t>sulfadiazine and trimethoprim</t>
  </si>
  <si>
    <t>J01EE03</t>
  </si>
  <si>
    <t>sulfametrole and trimethoprim</t>
  </si>
  <si>
    <t>J01EE04</t>
  </si>
  <si>
    <t>sulfamoxole and trimethoprim</t>
  </si>
  <si>
    <t>J01EE05</t>
  </si>
  <si>
    <t>sulfadimidine and trimethoprim</t>
  </si>
  <si>
    <t>J01EE06</t>
  </si>
  <si>
    <t>sulfadiazine and tetroxoprim</t>
  </si>
  <si>
    <t>J01EE07</t>
  </si>
  <si>
    <t>sulfamerazine and trimethoprim</t>
  </si>
  <si>
    <t>J01F</t>
  </si>
  <si>
    <t>MACROLIDES, LINCOSAMIDES AND STREPTOGRAMINS</t>
  </si>
  <si>
    <t>J01FA</t>
  </si>
  <si>
    <t>Macrolides</t>
  </si>
  <si>
    <t>J01FA01</t>
  </si>
  <si>
    <t>J01FA02</t>
  </si>
  <si>
    <t>spiramycin</t>
  </si>
  <si>
    <t>J01FA03</t>
  </si>
  <si>
    <t>midecamycin</t>
  </si>
  <si>
    <t>J01FA05</t>
  </si>
  <si>
    <t>oleandomycin</t>
  </si>
  <si>
    <t>J01FA06</t>
  </si>
  <si>
    <t>roxithromycin</t>
  </si>
  <si>
    <t>J01FA07</t>
  </si>
  <si>
    <t>josamycin</t>
  </si>
  <si>
    <t>J01FA08</t>
  </si>
  <si>
    <t>troleandomycin</t>
  </si>
  <si>
    <t>J01FA09</t>
  </si>
  <si>
    <t>clarithromycin</t>
  </si>
  <si>
    <t>J01FA10</t>
  </si>
  <si>
    <t>azithromycin</t>
  </si>
  <si>
    <t>J01FA11</t>
  </si>
  <si>
    <t>miocamycin</t>
  </si>
  <si>
    <t>J01FA12</t>
  </si>
  <si>
    <t>rokitamycin</t>
  </si>
  <si>
    <t>J01FA13</t>
  </si>
  <si>
    <t>dirithromycin</t>
  </si>
  <si>
    <t>J01FA14</t>
  </si>
  <si>
    <t>flurithromycin</t>
  </si>
  <si>
    <t>J01FA15</t>
  </si>
  <si>
    <t>telithromycin</t>
  </si>
  <si>
    <t>J01FA16</t>
  </si>
  <si>
    <t>solithromycin</t>
  </si>
  <si>
    <t>J01FF</t>
  </si>
  <si>
    <t>Lincosamides</t>
  </si>
  <si>
    <t>J01FF01</t>
  </si>
  <si>
    <t>J01FF02</t>
  </si>
  <si>
    <t>lincomycin</t>
  </si>
  <si>
    <t>J01FG</t>
  </si>
  <si>
    <t>Streptogramins</t>
  </si>
  <si>
    <t>J01FG01</t>
  </si>
  <si>
    <t>pristinamycin</t>
  </si>
  <si>
    <t>J01FG02</t>
  </si>
  <si>
    <t>quinupristin/dalfopristin</t>
  </si>
  <si>
    <t>J01G</t>
  </si>
  <si>
    <t>AMINOGLYCOSIDE ANTIBACTERIALS</t>
  </si>
  <si>
    <t>J01GA</t>
  </si>
  <si>
    <t>Streptomycins</t>
  </si>
  <si>
    <t>J01GA01</t>
  </si>
  <si>
    <t>J01GA02</t>
  </si>
  <si>
    <t>streptoduocin</t>
  </si>
  <si>
    <t>J01GB</t>
  </si>
  <si>
    <t>Other aminoglycosides</t>
  </si>
  <si>
    <t>J01GB01</t>
  </si>
  <si>
    <t>tobramycin</t>
  </si>
  <si>
    <t>J01GB03</t>
  </si>
  <si>
    <t>J01GB04</t>
  </si>
  <si>
    <t>J01GB05</t>
  </si>
  <si>
    <t>J01GB06</t>
  </si>
  <si>
    <t>J01GB07</t>
  </si>
  <si>
    <t>netilmicin</t>
  </si>
  <si>
    <t>J01GB08</t>
  </si>
  <si>
    <t>sisomicin</t>
  </si>
  <si>
    <t>J01GB09</t>
  </si>
  <si>
    <t>dibekacin</t>
  </si>
  <si>
    <t>J01GB10</t>
  </si>
  <si>
    <t>ribostamycin</t>
  </si>
  <si>
    <t>J01GB11</t>
  </si>
  <si>
    <t>isepamicin</t>
  </si>
  <si>
    <t>J01GB12</t>
  </si>
  <si>
    <t>arbekacin</t>
  </si>
  <si>
    <t>J01GB13</t>
  </si>
  <si>
    <t>bekanamycin</t>
  </si>
  <si>
    <t>J01GB14</t>
  </si>
  <si>
    <t>plazomicin</t>
  </si>
  <si>
    <t>J01M</t>
  </si>
  <si>
    <t>QUINOLONE ANTIBACTERIALS</t>
  </si>
  <si>
    <t>J01MA</t>
  </si>
  <si>
    <t>Fluoroquinolones</t>
  </si>
  <si>
    <t>J01MA01</t>
  </si>
  <si>
    <t>ofloxacin</t>
  </si>
  <si>
    <t>J01MA02</t>
  </si>
  <si>
    <t>ciprofloxacin</t>
  </si>
  <si>
    <t>J01MA03</t>
  </si>
  <si>
    <t>pefloxacin</t>
  </si>
  <si>
    <t>J01MA04</t>
  </si>
  <si>
    <t>enoxacin</t>
  </si>
  <si>
    <t>J01MA05</t>
  </si>
  <si>
    <t>temafloxacin</t>
  </si>
  <si>
    <t>J01MA06</t>
  </si>
  <si>
    <t>norfloxacin</t>
  </si>
  <si>
    <t>J01MA07</t>
  </si>
  <si>
    <t>lomefloxacin</t>
  </si>
  <si>
    <t>J01MA08</t>
  </si>
  <si>
    <t>fleroxacin</t>
  </si>
  <si>
    <t>J01MA09</t>
  </si>
  <si>
    <t>sparfloxacin</t>
  </si>
  <si>
    <t>J01MA10</t>
  </si>
  <si>
    <t>rufloxacin</t>
  </si>
  <si>
    <t>J01MA11</t>
  </si>
  <si>
    <t>grepafloxacin</t>
  </si>
  <si>
    <t>J01MA12</t>
  </si>
  <si>
    <t>levofloxacin</t>
  </si>
  <si>
    <t>J01MA13</t>
  </si>
  <si>
    <t>trovafloxacin</t>
  </si>
  <si>
    <t>J01MA14</t>
  </si>
  <si>
    <t>moxifloxacin</t>
  </si>
  <si>
    <t>J01MA15</t>
  </si>
  <si>
    <t>gemifloxacin</t>
  </si>
  <si>
    <t>J01MA16</t>
  </si>
  <si>
    <t>gatifloxacin</t>
  </si>
  <si>
    <t>J01MA17</t>
  </si>
  <si>
    <t>prulifloxacin</t>
  </si>
  <si>
    <t>J01MA18</t>
  </si>
  <si>
    <t>pazufloxacin</t>
  </si>
  <si>
    <t>J01MA19</t>
  </si>
  <si>
    <t>garenoxacin</t>
  </si>
  <si>
    <t>J01MA21</t>
  </si>
  <si>
    <t>sitafloxacin</t>
  </si>
  <si>
    <t>J01MA22</t>
  </si>
  <si>
    <t>tosufloxacin</t>
  </si>
  <si>
    <t>J01MA23</t>
  </si>
  <si>
    <t>delafloxacin</t>
  </si>
  <si>
    <t>J01MA24</t>
  </si>
  <si>
    <t>levonadifloxacin</t>
  </si>
  <si>
    <t>J01MA25</t>
  </si>
  <si>
    <t>lascufloxacin</t>
  </si>
  <si>
    <t>J01MB</t>
  </si>
  <si>
    <t>Other quinolones</t>
  </si>
  <si>
    <t>J01MB01</t>
  </si>
  <si>
    <t>rosoxacin</t>
  </si>
  <si>
    <t>J01MB02</t>
  </si>
  <si>
    <t>nalidixic acid</t>
  </si>
  <si>
    <t>J01MB03</t>
  </si>
  <si>
    <t>piromidic acid</t>
  </si>
  <si>
    <t>J01MB04</t>
  </si>
  <si>
    <t>pipemidic acid</t>
  </si>
  <si>
    <t>J01MB05</t>
  </si>
  <si>
    <t>oxolinic acid</t>
  </si>
  <si>
    <t>J01MB06</t>
  </si>
  <si>
    <t>cinoxacin</t>
  </si>
  <si>
    <t>J01MB07</t>
  </si>
  <si>
    <t>flumequine</t>
  </si>
  <si>
    <t>J01MB08</t>
  </si>
  <si>
    <t>nemonoxacin</t>
  </si>
  <si>
    <t>J01R</t>
  </si>
  <si>
    <t>COMBINATIONS OF ANTIBACTERIALS</t>
  </si>
  <si>
    <t>J01RA</t>
  </si>
  <si>
    <t>Combinations of antibacterials</t>
  </si>
  <si>
    <t>J01RA01</t>
  </si>
  <si>
    <t>penicillins, combinations with other antibacterials</t>
  </si>
  <si>
    <t>J01RA02</t>
  </si>
  <si>
    <t>Sulfonamides, combinations with other antibacterials (excl. trimethoprim)</t>
  </si>
  <si>
    <t>J01RA03</t>
  </si>
  <si>
    <t>cefuroxime and metronidazole</t>
  </si>
  <si>
    <t>J01RA04</t>
  </si>
  <si>
    <t>spiramycin and metronidazole</t>
  </si>
  <si>
    <t>J01RA05</t>
  </si>
  <si>
    <t>levofloxacin and ornidazole</t>
  </si>
  <si>
    <t>J01RA06</t>
  </si>
  <si>
    <t>cefepime and amikacin</t>
  </si>
  <si>
    <t>J01RA07</t>
  </si>
  <si>
    <t>azithromycin, fluconazole and secnidazole</t>
  </si>
  <si>
    <t>J01RA08</t>
  </si>
  <si>
    <t>tetracycline and oleandomycin</t>
  </si>
  <si>
    <t>J01RA09</t>
  </si>
  <si>
    <t>ofloxacin and ornidazole</t>
  </si>
  <si>
    <t>J01RA10</t>
  </si>
  <si>
    <t>ciprofloxacin and metronidazole</t>
  </si>
  <si>
    <t>J01RA11</t>
  </si>
  <si>
    <t>ciprofloxacin and tinidazole</t>
  </si>
  <si>
    <t>J01RA12</t>
  </si>
  <si>
    <t>ciprofloxacin and ornidazole</t>
  </si>
  <si>
    <t>J01RA13</t>
  </si>
  <si>
    <t>norfloxacin and tinidazole</t>
  </si>
  <si>
    <t>J01RA14</t>
  </si>
  <si>
    <t>norfloxacin and metronidazole</t>
  </si>
  <si>
    <t>J01RA15</t>
  </si>
  <si>
    <t>cefixime and ornidazole</t>
  </si>
  <si>
    <t>J01RA16</t>
  </si>
  <si>
    <t>cefixime and azithromycin</t>
  </si>
  <si>
    <t>J01X</t>
  </si>
  <si>
    <t>OTHER ANTIBACTERIALS</t>
  </si>
  <si>
    <t>J01XA</t>
  </si>
  <si>
    <t>Glycopeptide antibacterials</t>
  </si>
  <si>
    <t>J01XA01</t>
  </si>
  <si>
    <t>J01XA02</t>
  </si>
  <si>
    <t>teicoplanin</t>
  </si>
  <si>
    <t>J01XA03</t>
  </si>
  <si>
    <t>telavancin</t>
  </si>
  <si>
    <t>J01XA04</t>
  </si>
  <si>
    <t>dalbavancin</t>
  </si>
  <si>
    <t>J01XA05</t>
  </si>
  <si>
    <t>oritavancin</t>
  </si>
  <si>
    <t>J01XB</t>
  </si>
  <si>
    <t>Polymyxins</t>
  </si>
  <si>
    <t>J01XB01</t>
  </si>
  <si>
    <t>J01XB02</t>
  </si>
  <si>
    <t>J01XC</t>
  </si>
  <si>
    <t>Steroid antibacterials</t>
  </si>
  <si>
    <t>J01XC01</t>
  </si>
  <si>
    <t>J01XD</t>
  </si>
  <si>
    <t>J01XD01</t>
  </si>
  <si>
    <t>J01XD02</t>
  </si>
  <si>
    <t>J01XD03</t>
  </si>
  <si>
    <t>J01XE</t>
  </si>
  <si>
    <t>J01XE01</t>
  </si>
  <si>
    <t>nitrofurantoin</t>
  </si>
  <si>
    <t>J01XE02</t>
  </si>
  <si>
    <t>nifurtoinol</t>
  </si>
  <si>
    <t>J01XE03</t>
  </si>
  <si>
    <t>furazidin</t>
  </si>
  <si>
    <t>J01XE51</t>
  </si>
  <si>
    <t>nitrofurantoin, combinations</t>
  </si>
  <si>
    <t>J01XX</t>
  </si>
  <si>
    <t>Other antibacterials</t>
  </si>
  <si>
    <t>J01XX01</t>
  </si>
  <si>
    <t>fosfomycin</t>
  </si>
  <si>
    <t>J01XX02</t>
  </si>
  <si>
    <t>xibornol</t>
  </si>
  <si>
    <t>J01XX03</t>
  </si>
  <si>
    <t>clofoctol</t>
  </si>
  <si>
    <t>J01XX04</t>
  </si>
  <si>
    <t>spectinomycin</t>
  </si>
  <si>
    <t>J01XX05</t>
  </si>
  <si>
    <t>methenamine</t>
  </si>
  <si>
    <t>J01XX06</t>
  </si>
  <si>
    <t>J01XX07</t>
  </si>
  <si>
    <t>nitroxoline</t>
  </si>
  <si>
    <t>J01XX08</t>
  </si>
  <si>
    <t>linezolid</t>
  </si>
  <si>
    <t>J01XX09</t>
  </si>
  <si>
    <t>daptomycin</t>
  </si>
  <si>
    <t>J01XX10</t>
  </si>
  <si>
    <t>J01XX11</t>
  </si>
  <si>
    <t>tedizolid</t>
  </si>
  <si>
    <t>J01XX12</t>
  </si>
  <si>
    <t>lefamulin</t>
  </si>
  <si>
    <t>J02</t>
  </si>
  <si>
    <t>ANTIMYCOTICS FOR SYSTEMIC USE</t>
  </si>
  <si>
    <t>J02A</t>
  </si>
  <si>
    <t>J02AA</t>
  </si>
  <si>
    <t>J02AA01</t>
  </si>
  <si>
    <t>J02AA02</t>
  </si>
  <si>
    <t>J02AB</t>
  </si>
  <si>
    <t>J02AB01</t>
  </si>
  <si>
    <t>J02AB02</t>
  </si>
  <si>
    <t>J02AC</t>
  </si>
  <si>
    <t>Triazole and tetrazole derivatives</t>
  </si>
  <si>
    <t>J02AC01</t>
  </si>
  <si>
    <t>J02AC02</t>
  </si>
  <si>
    <t>itraconazole</t>
  </si>
  <si>
    <t>J02AC03</t>
  </si>
  <si>
    <t>J02AC04</t>
  </si>
  <si>
    <t>posaconazole</t>
  </si>
  <si>
    <t>J02AC05</t>
  </si>
  <si>
    <t>isavuconazole</t>
  </si>
  <si>
    <t>J02AC06</t>
  </si>
  <si>
    <t>oteseconazole</t>
  </si>
  <si>
    <t>J02AX</t>
  </si>
  <si>
    <t>Other antimycotics for systemic use</t>
  </si>
  <si>
    <t>J02AX01</t>
  </si>
  <si>
    <t>J02AX04</t>
  </si>
  <si>
    <t>caspofungin</t>
  </si>
  <si>
    <t>J02AX05</t>
  </si>
  <si>
    <t>micafungin</t>
  </si>
  <si>
    <t>J02AX06</t>
  </si>
  <si>
    <t>anidulafungin</t>
  </si>
  <si>
    <t>J02AX07</t>
  </si>
  <si>
    <t>ibrexafungerp</t>
  </si>
  <si>
    <t>J02AX08</t>
  </si>
  <si>
    <t>rezafungin acetate</t>
  </si>
  <si>
    <t>J04</t>
  </si>
  <si>
    <t>ANTIMYCOBACTERIALS</t>
  </si>
  <si>
    <t>J04A</t>
  </si>
  <si>
    <t>DRUGS FOR TREATMENT OF TUBERCULOSIS</t>
  </si>
  <si>
    <t>J04AA</t>
  </si>
  <si>
    <t>Aminosalicylic acid and derivatives</t>
  </si>
  <si>
    <t>J04AA01</t>
  </si>
  <si>
    <t>aminosalicylic acid</t>
  </si>
  <si>
    <t>J04AA02</t>
  </si>
  <si>
    <t>sodium aminosalicylate</t>
  </si>
  <si>
    <t>J04AA03</t>
  </si>
  <si>
    <t>calcium aminosalicylate</t>
  </si>
  <si>
    <t>J04AB</t>
  </si>
  <si>
    <t>J04AB01</t>
  </si>
  <si>
    <t>cycloserine</t>
  </si>
  <si>
    <t>J04AB02</t>
  </si>
  <si>
    <t>rifampicin</t>
  </si>
  <si>
    <t>J04AB03</t>
  </si>
  <si>
    <t>J04AB04</t>
  </si>
  <si>
    <t>rifabutin</t>
  </si>
  <si>
    <t>J04AB05</t>
  </si>
  <si>
    <t>rifapentine</t>
  </si>
  <si>
    <t>J04AB06</t>
  </si>
  <si>
    <t>enviomycin</t>
  </si>
  <si>
    <t>J04AB30</t>
  </si>
  <si>
    <t>capreomycin</t>
  </si>
  <si>
    <t>J04AC</t>
  </si>
  <si>
    <t>Hydrazides</t>
  </si>
  <si>
    <t>J04AC01</t>
  </si>
  <si>
    <t>isoniazid</t>
  </si>
  <si>
    <t>J04AC51</t>
  </si>
  <si>
    <t>isoniazid, combinations</t>
  </si>
  <si>
    <t>J04AD</t>
  </si>
  <si>
    <t>Thiocarbamide derivatives</t>
  </si>
  <si>
    <t>J04AD01</t>
  </si>
  <si>
    <t>protionamide</t>
  </si>
  <si>
    <t>J04AD02</t>
  </si>
  <si>
    <t>tiocarlide</t>
  </si>
  <si>
    <t>J04AD03</t>
  </si>
  <si>
    <t>ethionamide</t>
  </si>
  <si>
    <t>J04AK</t>
  </si>
  <si>
    <t>Other drugs for treatment of tuberculosis</t>
  </si>
  <si>
    <t>J04AK01</t>
  </si>
  <si>
    <t>pyrazinamide</t>
  </si>
  <si>
    <t>J04AK02</t>
  </si>
  <si>
    <t>ethambutol</t>
  </si>
  <si>
    <t>J04AK03</t>
  </si>
  <si>
    <t>terizidone</t>
  </si>
  <si>
    <t>J04AK04</t>
  </si>
  <si>
    <t>morinamide</t>
  </si>
  <si>
    <t>J04AK05</t>
  </si>
  <si>
    <t>bedaquiline</t>
  </si>
  <si>
    <t>J04AK06</t>
  </si>
  <si>
    <t>delamanid</t>
  </si>
  <si>
    <t>J04AK07</t>
  </si>
  <si>
    <t>thioacetazone</t>
  </si>
  <si>
    <t>J04AK08</t>
  </si>
  <si>
    <t>pretomanid</t>
  </si>
  <si>
    <t>J04AM</t>
  </si>
  <si>
    <t>Combinations of drugs for treatment of tuberculosis</t>
  </si>
  <si>
    <t>J04AM01</t>
  </si>
  <si>
    <t>streptomycin and isoniazid</t>
  </si>
  <si>
    <t>J04AM02</t>
  </si>
  <si>
    <t>rifampicin and isoniazid</t>
  </si>
  <si>
    <t>J04AM03</t>
  </si>
  <si>
    <t>ethambutol and isoniazid</t>
  </si>
  <si>
    <t>J04AM04</t>
  </si>
  <si>
    <t>thioacetazone and isoniazid</t>
  </si>
  <si>
    <t>J04AM05</t>
  </si>
  <si>
    <t>rifampicin, pyrazinamide and isoniazid</t>
  </si>
  <si>
    <t>J04AM06</t>
  </si>
  <si>
    <t>rifampicin, pyrazinamide, ethambutol and isoniazid</t>
  </si>
  <si>
    <t>J04AM07</t>
  </si>
  <si>
    <t>rifampicin, ethambutol and isoniazid</t>
  </si>
  <si>
    <t>J04AM08</t>
  </si>
  <si>
    <t>isoniazid, sulfamethoxazole, trimethoprim and pyridoxine</t>
  </si>
  <si>
    <t>J04B</t>
  </si>
  <si>
    <t>DRUGS FOR TREATMENT OF LEPRA</t>
  </si>
  <si>
    <t>J04BA</t>
  </si>
  <si>
    <t>Drugs for treatment of lepra</t>
  </si>
  <si>
    <t>J04BA01</t>
  </si>
  <si>
    <t>clofazimine</t>
  </si>
  <si>
    <t>J04BA02</t>
  </si>
  <si>
    <t>J04BA03</t>
  </si>
  <si>
    <t>aldesulfone sodium</t>
  </si>
  <si>
    <t>J04BA50</t>
  </si>
  <si>
    <t>dapsone and rifampicin</t>
  </si>
  <si>
    <t>J04BA51</t>
  </si>
  <si>
    <t>dapsone, rifampicin and clofazimine</t>
  </si>
  <si>
    <t>J05</t>
  </si>
  <si>
    <t>ANTIVIRALS FOR SYSTEMIC USE</t>
  </si>
  <si>
    <t>J05A</t>
  </si>
  <si>
    <t>DIRECT ACTING ANTIVIRALS</t>
  </si>
  <si>
    <t>J05AA</t>
  </si>
  <si>
    <t>Thiosemicarbazones</t>
  </si>
  <si>
    <t>J05AA01</t>
  </si>
  <si>
    <t>metisazone</t>
  </si>
  <si>
    <t>J05AB</t>
  </si>
  <si>
    <t>Nucleosides and nucleotides excl. reverse transcriptase inhibitors</t>
  </si>
  <si>
    <t>J05AB01</t>
  </si>
  <si>
    <t>J05AB02</t>
  </si>
  <si>
    <t>J05AB03</t>
  </si>
  <si>
    <t>vidarabine</t>
  </si>
  <si>
    <t>J05AB06</t>
  </si>
  <si>
    <t>ganciclovir</t>
  </si>
  <si>
    <t>J05AB09</t>
  </si>
  <si>
    <t>famciclovir</t>
  </si>
  <si>
    <t>J05AB11</t>
  </si>
  <si>
    <t>valaciclovir</t>
  </si>
  <si>
    <t>J05AB12</t>
  </si>
  <si>
    <t>cidofovir</t>
  </si>
  <si>
    <t>J05AB13</t>
  </si>
  <si>
    <t>J05AB14</t>
  </si>
  <si>
    <t>J05AB15</t>
  </si>
  <si>
    <t>brivudine</t>
  </si>
  <si>
    <t>J05AB16</t>
  </si>
  <si>
    <t>remdesivir</t>
  </si>
  <si>
    <t>J05AB17</t>
  </si>
  <si>
    <t>brincidofovir</t>
  </si>
  <si>
    <t>J05AB18</t>
  </si>
  <si>
    <t>molnupiravir</t>
  </si>
  <si>
    <t>J05AC</t>
  </si>
  <si>
    <t>Cyclic amines</t>
  </si>
  <si>
    <t>J05AC02</t>
  </si>
  <si>
    <t>rimantadine</t>
  </si>
  <si>
    <t>J05AC03</t>
  </si>
  <si>
    <t>J05AD</t>
  </si>
  <si>
    <t>Phosphonic acid derivatives</t>
  </si>
  <si>
    <t>J05AD01</t>
  </si>
  <si>
    <t>foscarnet</t>
  </si>
  <si>
    <t>J05AD02</t>
  </si>
  <si>
    <t>fosfonet</t>
  </si>
  <si>
    <t>J05AE</t>
  </si>
  <si>
    <t>Protease inhibitors</t>
  </si>
  <si>
    <t>J05AE01</t>
  </si>
  <si>
    <t>saquinavir</t>
  </si>
  <si>
    <t>J05AE02</t>
  </si>
  <si>
    <t>indinavir</t>
  </si>
  <si>
    <t>J05AE03</t>
  </si>
  <si>
    <t>ritonavir</t>
  </si>
  <si>
    <t>J05AE04</t>
  </si>
  <si>
    <t>nelfinavir</t>
  </si>
  <si>
    <t>J05AE05</t>
  </si>
  <si>
    <t>amprenavir</t>
  </si>
  <si>
    <t>J05AE07</t>
  </si>
  <si>
    <t>fosamprenavir</t>
  </si>
  <si>
    <t>J05AE08</t>
  </si>
  <si>
    <t>atazanavir</t>
  </si>
  <si>
    <t>J05AE09</t>
  </si>
  <si>
    <t>tipranavir</t>
  </si>
  <si>
    <t>J05AE10</t>
  </si>
  <si>
    <t>darunavir</t>
  </si>
  <si>
    <t>J05AE16</t>
  </si>
  <si>
    <t>ensitrelvir</t>
  </si>
  <si>
    <t>J05AE30</t>
  </si>
  <si>
    <t>nirmatrelvir and ritonavir</t>
  </si>
  <si>
    <t>J05AF</t>
  </si>
  <si>
    <t>Nucleoside and nucleotide reverse transcriptase inhibitors</t>
  </si>
  <si>
    <t>J05AF01</t>
  </si>
  <si>
    <t>zidovudine</t>
  </si>
  <si>
    <t>J05AF02</t>
  </si>
  <si>
    <t>didanosine</t>
  </si>
  <si>
    <t>J05AF03</t>
  </si>
  <si>
    <t>zalcitabine</t>
  </si>
  <si>
    <t>J05AF04</t>
  </si>
  <si>
    <t>stavudine</t>
  </si>
  <si>
    <t>J05AF05</t>
  </si>
  <si>
    <t>lamivudine</t>
  </si>
  <si>
    <t>J05AF06</t>
  </si>
  <si>
    <t>abacavir</t>
  </si>
  <si>
    <t>J05AF07</t>
  </si>
  <si>
    <t>tenofovir disoproxil</t>
  </si>
  <si>
    <t>J05AF08</t>
  </si>
  <si>
    <t>adefovir dipivoxil</t>
  </si>
  <si>
    <t>J05AF09</t>
  </si>
  <si>
    <t>emtricitabine</t>
  </si>
  <si>
    <t>J05AF10</t>
  </si>
  <si>
    <t>entecavir</t>
  </si>
  <si>
    <t>J05AF11</t>
  </si>
  <si>
    <t>telbivudine</t>
  </si>
  <si>
    <t>J05AF12</t>
  </si>
  <si>
    <t>clevudine</t>
  </si>
  <si>
    <t>J05AF13</t>
  </si>
  <si>
    <t>tenofovir alafenamide</t>
  </si>
  <si>
    <t>J05AG</t>
  </si>
  <si>
    <t>Non-nucleoside reverse transcriptase inhibitors</t>
  </si>
  <si>
    <t>J05AG01</t>
  </si>
  <si>
    <t>nevirapine</t>
  </si>
  <si>
    <t>J05AG02</t>
  </si>
  <si>
    <t>delavirdine</t>
  </si>
  <si>
    <t>J05AG03</t>
  </si>
  <si>
    <t>efavirenz</t>
  </si>
  <si>
    <t>J05AG04</t>
  </si>
  <si>
    <t>etravirine</t>
  </si>
  <si>
    <t>J05AG05</t>
  </si>
  <si>
    <t>rilpivirine</t>
  </si>
  <si>
    <t>J05AG06</t>
  </si>
  <si>
    <t>doravirine</t>
  </si>
  <si>
    <t>J05AH</t>
  </si>
  <si>
    <t>Neuraminidase inhibitors</t>
  </si>
  <si>
    <t>J05AH01</t>
  </si>
  <si>
    <t>zanamivir</t>
  </si>
  <si>
    <t>J05AH02</t>
  </si>
  <si>
    <t>oseltamivir</t>
  </si>
  <si>
    <t>J05AH03</t>
  </si>
  <si>
    <t>peramivir</t>
  </si>
  <si>
    <t>J05AH04</t>
  </si>
  <si>
    <t>laninamivir</t>
  </si>
  <si>
    <t>J05AJ</t>
  </si>
  <si>
    <t>Integrase inhibitors</t>
  </si>
  <si>
    <t>J05AJ01</t>
  </si>
  <si>
    <t>raltegravir</t>
  </si>
  <si>
    <t>J05AJ02</t>
  </si>
  <si>
    <t>elvitegravir</t>
  </si>
  <si>
    <t>J05AJ03</t>
  </si>
  <si>
    <t>dolutegravir</t>
  </si>
  <si>
    <t>J05AJ04</t>
  </si>
  <si>
    <t>cabotegravir</t>
  </si>
  <si>
    <t>J05AP</t>
  </si>
  <si>
    <t>Antivirals for treatment of HCV infections</t>
  </si>
  <si>
    <t>J05AP01</t>
  </si>
  <si>
    <t>ribavirin</t>
  </si>
  <si>
    <t>J05AP02</t>
  </si>
  <si>
    <t>telaprevir</t>
  </si>
  <si>
    <t>J05AP03</t>
  </si>
  <si>
    <t>boceprevir</t>
  </si>
  <si>
    <t>J05AP04</t>
  </si>
  <si>
    <t>faldaprevir</t>
  </si>
  <si>
    <t>J05AP05</t>
  </si>
  <si>
    <t>simeprevir</t>
  </si>
  <si>
    <t>J05AP06</t>
  </si>
  <si>
    <t>asunaprevir</t>
  </si>
  <si>
    <t>J05AP07</t>
  </si>
  <si>
    <t>daclatasvir</t>
  </si>
  <si>
    <t>J05AP08</t>
  </si>
  <si>
    <t>sofosbuvir</t>
  </si>
  <si>
    <t>J05AP09</t>
  </si>
  <si>
    <t>dasabuvir</t>
  </si>
  <si>
    <t>J05AP10</t>
  </si>
  <si>
    <t>elbasvir</t>
  </si>
  <si>
    <t>J05AP11</t>
  </si>
  <si>
    <t>grazoprevir</t>
  </si>
  <si>
    <t>J05AP12</t>
  </si>
  <si>
    <t>coblopasvir</t>
  </si>
  <si>
    <t>J05AP13</t>
  </si>
  <si>
    <t>ravidasvir</t>
  </si>
  <si>
    <t>J05AP51</t>
  </si>
  <si>
    <t>sofosbuvir and ledipasvir</t>
  </si>
  <si>
    <t>J05AP52</t>
  </si>
  <si>
    <t>dasabuvir, ombitasvir, paritaprevir and ritonavir</t>
  </si>
  <si>
    <t>J05AP53</t>
  </si>
  <si>
    <t>ombitasvir, paritaprevir and ritonavir</t>
  </si>
  <si>
    <t>J05AP54</t>
  </si>
  <si>
    <t>elbasvir and grazoprevir</t>
  </si>
  <si>
    <t>J05AP55</t>
  </si>
  <si>
    <t>sofosbuvir and velpatasvir</t>
  </si>
  <si>
    <t>J05AP56</t>
  </si>
  <si>
    <t>sofosbuvir, velpatasvir and voxilaprevir</t>
  </si>
  <si>
    <t>J05AP57</t>
  </si>
  <si>
    <t>glecaprevir and pibrentasvir</t>
  </si>
  <si>
    <t>J05AP58</t>
  </si>
  <si>
    <t>daclatasvir, asunaprevir and beclabuvir</t>
  </si>
  <si>
    <t>J05AR</t>
  </si>
  <si>
    <t>Antivirals for treatment of HIV infections, combinations</t>
  </si>
  <si>
    <t>J05AR01</t>
  </si>
  <si>
    <t>zidovudine and lamivudine</t>
  </si>
  <si>
    <t>J05AR02</t>
  </si>
  <si>
    <t>lamivudine and abacavir</t>
  </si>
  <si>
    <t>J05AR03</t>
  </si>
  <si>
    <t>tenofovir disoproxil and emtricitabine</t>
  </si>
  <si>
    <t>J05AR04</t>
  </si>
  <si>
    <t>zidovudine, lamivudine and abacavir</t>
  </si>
  <si>
    <t>J05AR05</t>
  </si>
  <si>
    <t>zidovudine, lamivudine and nevirapine</t>
  </si>
  <si>
    <t>J05AR06</t>
  </si>
  <si>
    <t>emtricitabine, tenofovir disoproxil and efavirenz</t>
  </si>
  <si>
    <t>J05AR07</t>
  </si>
  <si>
    <t>stavudine, lamivudine and nevirapine</t>
  </si>
  <si>
    <t>J05AR08</t>
  </si>
  <si>
    <t>emtricitabine, tenofovir disoproxil and rilpivirine</t>
  </si>
  <si>
    <t>J05AR09</t>
  </si>
  <si>
    <t>emtricitabine, tenofovir disoproxil, elvitegravir and cobicistat</t>
  </si>
  <si>
    <t>J05AR10</t>
  </si>
  <si>
    <t>lopinavir and ritonavir</t>
  </si>
  <si>
    <t>J05AR11</t>
  </si>
  <si>
    <t>lamivudine, tenofovir disoproxil and efavirenz</t>
  </si>
  <si>
    <t>J05AR12</t>
  </si>
  <si>
    <t>lamivudine and tenofovir disoproxil</t>
  </si>
  <si>
    <t>J05AR13</t>
  </si>
  <si>
    <t>lamivudine, abacavir and dolutegravir</t>
  </si>
  <si>
    <t>J05AR14</t>
  </si>
  <si>
    <t>darunavir and cobicistat</t>
  </si>
  <si>
    <t>J05AR15</t>
  </si>
  <si>
    <t>atazanavir and cobicistat</t>
  </si>
  <si>
    <t>J05AR16</t>
  </si>
  <si>
    <t>lamivudine and raltegravir</t>
  </si>
  <si>
    <t>J05AR17</t>
  </si>
  <si>
    <t>emtricitabine and tenofovir alafenamide</t>
  </si>
  <si>
    <t>J05AR18</t>
  </si>
  <si>
    <t>emtricitabine, tenofovir alafenamide, elvitegravir and cobicistat</t>
  </si>
  <si>
    <t>J05AR19</t>
  </si>
  <si>
    <t>emtricitabine, tenofovir alafenamide and rilpivirine</t>
  </si>
  <si>
    <t>J05AR20</t>
  </si>
  <si>
    <t>emtricitabine, tenofovir alafenamide and bictegravir</t>
  </si>
  <si>
    <t>J05AR21</t>
  </si>
  <si>
    <t>dolutegravir and rilpivirine</t>
  </si>
  <si>
    <t>J05AR22</t>
  </si>
  <si>
    <t>emtricitabine, tenofovir alafenamide, darunavir and cobicistat</t>
  </si>
  <si>
    <t>J05AR23</t>
  </si>
  <si>
    <t>atazanavir and ritonavir</t>
  </si>
  <si>
    <t>J05AR24</t>
  </si>
  <si>
    <t>lamivudine, tenofovir disoproxil and doravirine</t>
  </si>
  <si>
    <t>J05AR25</t>
  </si>
  <si>
    <t>lamivudine and dolutegravir</t>
  </si>
  <si>
    <t>J05AR26</t>
  </si>
  <si>
    <t>darunavir and ritonavir</t>
  </si>
  <si>
    <t>J05AR27</t>
  </si>
  <si>
    <t>lamivudine, tenofovir disoproxil and dolutegravir</t>
  </si>
  <si>
    <t>J05AR28</t>
  </si>
  <si>
    <t>stavudine and lamivudine</t>
  </si>
  <si>
    <t>J05AX</t>
  </si>
  <si>
    <t>Other antivirals</t>
  </si>
  <si>
    <t>J05AX01</t>
  </si>
  <si>
    <t>moroxydine</t>
  </si>
  <si>
    <t>J05AX02</t>
  </si>
  <si>
    <t>J05AX05</t>
  </si>
  <si>
    <t>inosine pranobex</t>
  </si>
  <si>
    <t>J05AX06</t>
  </si>
  <si>
    <t>pleconaril</t>
  </si>
  <si>
    <t>J05AX07</t>
  </si>
  <si>
    <t>enfuvirtide</t>
  </si>
  <si>
    <t>J05AX09</t>
  </si>
  <si>
    <t>maraviroc</t>
  </si>
  <si>
    <t>J05AX10</t>
  </si>
  <si>
    <t>maribavir</t>
  </si>
  <si>
    <t>J05AX13</t>
  </si>
  <si>
    <t>umifenovir</t>
  </si>
  <si>
    <t>J05AX17</t>
  </si>
  <si>
    <t>enisamium iodide</t>
  </si>
  <si>
    <t>J05AX18</t>
  </si>
  <si>
    <t>letermovir</t>
  </si>
  <si>
    <t>J05AX19</t>
  </si>
  <si>
    <t>tilorone</t>
  </si>
  <si>
    <t>J05AX21</t>
  </si>
  <si>
    <t>pentanedioic acid imidazolyl ethanamide</t>
  </si>
  <si>
    <t>J05AX23</t>
  </si>
  <si>
    <t>ibalizumab</t>
  </si>
  <si>
    <t>J05AX24</t>
  </si>
  <si>
    <t>tecovirimat</t>
  </si>
  <si>
    <t>J05AX25</t>
  </si>
  <si>
    <t>baloxavir marboxil</t>
  </si>
  <si>
    <t>J05AX26</t>
  </si>
  <si>
    <t>amenamevir</t>
  </si>
  <si>
    <t>J05AX27</t>
  </si>
  <si>
    <t>favipiravir</t>
  </si>
  <si>
    <t>J05AX28</t>
  </si>
  <si>
    <t>bulevirtide</t>
  </si>
  <si>
    <t>J05AX29</t>
  </si>
  <si>
    <t>fostemsavir</t>
  </si>
  <si>
    <t>J05AX31</t>
  </si>
  <si>
    <t>lenacapavir</t>
  </si>
  <si>
    <t>J06</t>
  </si>
  <si>
    <t>IMMUNE SERA AND IMMUNOGLOBULINS</t>
  </si>
  <si>
    <t>J06A</t>
  </si>
  <si>
    <t>IMMUNE SERA</t>
  </si>
  <si>
    <t>J06AA</t>
  </si>
  <si>
    <t>Immune sera</t>
  </si>
  <si>
    <t>J06AA01</t>
  </si>
  <si>
    <t>diphtheria antitoxin</t>
  </si>
  <si>
    <t>J06AA02</t>
  </si>
  <si>
    <t>tetanus antitoxin</t>
  </si>
  <si>
    <t>J06AA03</t>
  </si>
  <si>
    <t>snake venom antiserum</t>
  </si>
  <si>
    <t>J06AA04</t>
  </si>
  <si>
    <t>botulinum antitoxin</t>
  </si>
  <si>
    <t>J06AA05</t>
  </si>
  <si>
    <t>gas-gangrene sera</t>
  </si>
  <si>
    <t>J06AA06</t>
  </si>
  <si>
    <t>rabies serum</t>
  </si>
  <si>
    <t>J06B</t>
  </si>
  <si>
    <t>IMMUNOGLOBULINS</t>
  </si>
  <si>
    <t>J06BA</t>
  </si>
  <si>
    <t>Immunoglobulins, normal human</t>
  </si>
  <si>
    <t>J06BA01</t>
  </si>
  <si>
    <t>Immunoglobulins, normal human, for extravascular adm.</t>
  </si>
  <si>
    <t>J06BA02</t>
  </si>
  <si>
    <t>Immunoglobulins, normal human, for intravascular adm.</t>
  </si>
  <si>
    <t>J06BB</t>
  </si>
  <si>
    <t>Specific immunoglobulins</t>
  </si>
  <si>
    <t>J06BB01</t>
  </si>
  <si>
    <t>anti-D (rh) immunoglobulin</t>
  </si>
  <si>
    <t>J06BB02</t>
  </si>
  <si>
    <t>tetanus immunoglobulin</t>
  </si>
  <si>
    <t>J06BB03</t>
  </si>
  <si>
    <t>varicella/zoster immunoglobulin</t>
  </si>
  <si>
    <t>J06BB04</t>
  </si>
  <si>
    <t>hepatitis B immunoglobulin</t>
  </si>
  <si>
    <t>J06BB05</t>
  </si>
  <si>
    <t>rabies immunoglobulin</t>
  </si>
  <si>
    <t>J06BB06</t>
  </si>
  <si>
    <t>rubella immunoglobulin</t>
  </si>
  <si>
    <t>J06BB07</t>
  </si>
  <si>
    <t>vaccinia immunoglobulin</t>
  </si>
  <si>
    <t>J06BB08</t>
  </si>
  <si>
    <t>staphylococcus immunoglobulin</t>
  </si>
  <si>
    <t>J06BB09</t>
  </si>
  <si>
    <t>cytomegalovirus immunoglobulin</t>
  </si>
  <si>
    <t>J06BB10</t>
  </si>
  <si>
    <t>diphtheria immunoglobulin</t>
  </si>
  <si>
    <t>J06BB11</t>
  </si>
  <si>
    <t>hepatitis A immunoglobulin</t>
  </si>
  <si>
    <t>J06BB12</t>
  </si>
  <si>
    <t>encephalitis, tick borne immunoglobulin</t>
  </si>
  <si>
    <t>J06BB13</t>
  </si>
  <si>
    <t>pertussis immunoglobulin</t>
  </si>
  <si>
    <t>J06BB14</t>
  </si>
  <si>
    <t>morbilli immunoglobulin</t>
  </si>
  <si>
    <t>J06BB15</t>
  </si>
  <si>
    <t>parotitis immunoglobulin</t>
  </si>
  <si>
    <t>J06BB19</t>
  </si>
  <si>
    <t>anthrax immunoglobulin</t>
  </si>
  <si>
    <t>J06BB30</t>
  </si>
  <si>
    <t>J06BC</t>
  </si>
  <si>
    <t>Antibacterial monoclonal antibodies</t>
  </si>
  <si>
    <t>J06BC01</t>
  </si>
  <si>
    <t>nebacumab</t>
  </si>
  <si>
    <t>J06BC02</t>
  </si>
  <si>
    <t>raxibacumab</t>
  </si>
  <si>
    <t>J06BC03</t>
  </si>
  <si>
    <t>bezlotoxumab</t>
  </si>
  <si>
    <t>J06BC04</t>
  </si>
  <si>
    <t>obiltoxaximab</t>
  </si>
  <si>
    <t>J06BD</t>
  </si>
  <si>
    <t>Antiviral monoclonal antibodies</t>
  </si>
  <si>
    <t>J06BD01</t>
  </si>
  <si>
    <t>palivizumab</t>
  </si>
  <si>
    <t>J06BD02</t>
  </si>
  <si>
    <t>motavizumab</t>
  </si>
  <si>
    <t>J06BD03</t>
  </si>
  <si>
    <t>tixagevimab and cilgavimab</t>
  </si>
  <si>
    <t>J06BD04</t>
  </si>
  <si>
    <t>ansuvimab</t>
  </si>
  <si>
    <t>J06BD05</t>
  </si>
  <si>
    <t>sotrovimab</t>
  </si>
  <si>
    <t>J06BD06</t>
  </si>
  <si>
    <t>regdanvimab</t>
  </si>
  <si>
    <t>J06BD07</t>
  </si>
  <si>
    <t>casirivimab and imdevimab</t>
  </si>
  <si>
    <t>J06BD08</t>
  </si>
  <si>
    <t>nirsevimab</t>
  </si>
  <si>
    <t>J07</t>
  </si>
  <si>
    <t>VACCINES</t>
  </si>
  <si>
    <t>J07A</t>
  </si>
  <si>
    <t>BACTERIAL VACCINES</t>
  </si>
  <si>
    <t>J07AC</t>
  </si>
  <si>
    <t>Anthrax vaccines</t>
  </si>
  <si>
    <t>J07AC01</t>
  </si>
  <si>
    <t>anthrax antigen</t>
  </si>
  <si>
    <t>J07AD</t>
  </si>
  <si>
    <t>Brucellosis vaccines</t>
  </si>
  <si>
    <t>J07AD01</t>
  </si>
  <si>
    <t>brucella antigen</t>
  </si>
  <si>
    <t>J07AE</t>
  </si>
  <si>
    <t>Cholera vaccines</t>
  </si>
  <si>
    <t>J07AE01</t>
  </si>
  <si>
    <t>cholera, inactivated, whole cell</t>
  </si>
  <si>
    <t>J07AE02</t>
  </si>
  <si>
    <t>cholera, live attenuated</t>
  </si>
  <si>
    <t>J07AE51</t>
  </si>
  <si>
    <t>cholera, combinations with typhoid vaccine, inactivated, whole cell</t>
  </si>
  <si>
    <t>J07AF</t>
  </si>
  <si>
    <t>Diphtheria vaccines</t>
  </si>
  <si>
    <t>J07AF01</t>
  </si>
  <si>
    <t>diphtheria toxoid</t>
  </si>
  <si>
    <t>J07AG</t>
  </si>
  <si>
    <t>Hemophilus influenzae B vaccines</t>
  </si>
  <si>
    <t>J07AG01</t>
  </si>
  <si>
    <t>hemophilus influenzae B, purified antigen conjugated</t>
  </si>
  <si>
    <t>Haemophilus influenzae B, antigène conjugué purifié</t>
  </si>
  <si>
    <t>J07AG51</t>
  </si>
  <si>
    <t>hemophilus influenzae B, combinations with toxoids</t>
  </si>
  <si>
    <t>Haemophilus influenzae B en association avec des anatoxines</t>
  </si>
  <si>
    <t>J07AG52</t>
  </si>
  <si>
    <t>hemophilus influenzae B, combinations with pertussis and toxoids</t>
  </si>
  <si>
    <t>Haemophilus influenzae B en association avec vaccins coquelucheux et anatoxines</t>
  </si>
  <si>
    <t>J07AG53</t>
  </si>
  <si>
    <t>hemophilus influenzae B, combinations with meningococcus C, conjugated</t>
  </si>
  <si>
    <t>Haemophilus influenzae B en association avec méningocoque C conjugué</t>
  </si>
  <si>
    <t>J07AG54</t>
  </si>
  <si>
    <t>haemophilus influenzae B, combinations with meningococcus C,Y, conjugated</t>
  </si>
  <si>
    <t>Haemophilus influenzae B en association avec méningocoques C,Y, conjugués</t>
  </si>
  <si>
    <t>J07AH</t>
  </si>
  <si>
    <t>Meningococcal vaccines</t>
  </si>
  <si>
    <t>J07AH01</t>
  </si>
  <si>
    <t>meningococcus A, purified polysaccharides antigen</t>
  </si>
  <si>
    <t>J07AH02</t>
  </si>
  <si>
    <t>other meningococcal monovalent purified polysaccharides antigen</t>
  </si>
  <si>
    <t>J07AH03</t>
  </si>
  <si>
    <t>meningococcus A,C, bivalent purified polysaccharides antigen</t>
  </si>
  <si>
    <t>J07AH04</t>
  </si>
  <si>
    <t>meningococcus A,C,Y,W-135, tetravalent purified polysaccharides antigen</t>
  </si>
  <si>
    <t>J07AH05</t>
  </si>
  <si>
    <t>other meningococcal polyvalent purified polysaccharides antigen</t>
  </si>
  <si>
    <t>J07AH06</t>
  </si>
  <si>
    <t>meningococcus B, outer membrane vesicle vaccine</t>
  </si>
  <si>
    <t>J07AH07</t>
  </si>
  <si>
    <t>meningococcus C, purified polysaccharides antigen conjugated</t>
  </si>
  <si>
    <t>J07AH08</t>
  </si>
  <si>
    <t>meningococcus A,C,Y,W-135, tetravalent purified polysaccharides antigen conjugated</t>
  </si>
  <si>
    <t>J07AH09</t>
  </si>
  <si>
    <t>meningococcus B, multicomponent vaccine</t>
  </si>
  <si>
    <t>J07AH10</t>
  </si>
  <si>
    <t>meningococcus A, purified polysaccharides antigen conjugated</t>
  </si>
  <si>
    <t>J07AJ</t>
  </si>
  <si>
    <t>Pertussis vaccines</t>
  </si>
  <si>
    <t>J07AJ01</t>
  </si>
  <si>
    <t>pertussis, inactivated, whole cell</t>
  </si>
  <si>
    <t>J07AJ02</t>
  </si>
  <si>
    <t>pertussis, purified antigen</t>
  </si>
  <si>
    <t>J07AJ51</t>
  </si>
  <si>
    <t>pertussis, inactivated, whole cell, combinations with toxoids</t>
  </si>
  <si>
    <t>J07AJ52</t>
  </si>
  <si>
    <t>pertussis, purified antigen, combinations with toxoids</t>
  </si>
  <si>
    <t>J07AK</t>
  </si>
  <si>
    <t>Plague vaccines</t>
  </si>
  <si>
    <t>J07AK01</t>
  </si>
  <si>
    <t>plague, inactivated, whole cell</t>
  </si>
  <si>
    <t>J07AL</t>
  </si>
  <si>
    <t>Pneumococcal vaccines</t>
  </si>
  <si>
    <t>J07AL01</t>
  </si>
  <si>
    <t>pneumococcus, purified polysaccharides antigen</t>
  </si>
  <si>
    <t>Pneumococcus, antigènes polysaccharidiques purifiés</t>
  </si>
  <si>
    <t>J07AL02</t>
  </si>
  <si>
    <t>pneumococcus, purified polysaccharides antigen conjugated</t>
  </si>
  <si>
    <t>Pneumococcus, antigènes polysaccharidiques purifiés conjugués</t>
  </si>
  <si>
    <t>J07AL52</t>
  </si>
  <si>
    <t>pneumococcus purified polysaccharides antigen and haemophilus influenzae, conjugated</t>
  </si>
  <si>
    <t>Pneumococcus, antigènes polysaccharidiques purifiés conjugués et Haemophilus influenzae</t>
  </si>
  <si>
    <t>J07AM</t>
  </si>
  <si>
    <t>Tetanus vaccines</t>
  </si>
  <si>
    <t>J07AM01</t>
  </si>
  <si>
    <t>tetanus toxoid</t>
  </si>
  <si>
    <t>J07AM51</t>
  </si>
  <si>
    <t>tetanus toxoid, combinations with diphtheria toxoid</t>
  </si>
  <si>
    <t>J07AM52</t>
  </si>
  <si>
    <t>tetanus toxoid, combinations with tetanus immunoglobulin</t>
  </si>
  <si>
    <t>J07AN</t>
  </si>
  <si>
    <t>Tuberculosis vaccines</t>
  </si>
  <si>
    <t>J07AN01</t>
  </si>
  <si>
    <t>tuberculosis, live attenuated</t>
  </si>
  <si>
    <t>J07AP</t>
  </si>
  <si>
    <t>Typhoid vaccines</t>
  </si>
  <si>
    <t>J07AP01</t>
  </si>
  <si>
    <t>typhoid, oral, live attenuated</t>
  </si>
  <si>
    <t>J07AP02</t>
  </si>
  <si>
    <t>typhoid, inactivated, whole cell</t>
  </si>
  <si>
    <t>J07AP03</t>
  </si>
  <si>
    <t>typhoid, purified polysaccharide antigen</t>
  </si>
  <si>
    <t>J07AP10</t>
  </si>
  <si>
    <t>typhoid, combinations with paratyphi types</t>
  </si>
  <si>
    <t>J07AR</t>
  </si>
  <si>
    <t>Typhus (exanthematicus) vaccines</t>
  </si>
  <si>
    <t>J07AR01</t>
  </si>
  <si>
    <t>typhus exanthematicus, inactivated, whole cell</t>
  </si>
  <si>
    <t>J07AX</t>
  </si>
  <si>
    <t>Other bacterial vaccines</t>
  </si>
  <si>
    <t>J07AX01</t>
  </si>
  <si>
    <t>leptospira vaccines</t>
  </si>
  <si>
    <t>J07B</t>
  </si>
  <si>
    <t>VIRAL VACCINES</t>
  </si>
  <si>
    <t>J07BA</t>
  </si>
  <si>
    <t>Encephalitis vaccines</t>
  </si>
  <si>
    <t>J07BA01</t>
  </si>
  <si>
    <t>encephalitis, tick borne, inactivated, whole virus</t>
  </si>
  <si>
    <t>J07BA02</t>
  </si>
  <si>
    <t>encephalitis, Japanese, inactivated, whole virus</t>
  </si>
  <si>
    <t>J07BA03</t>
  </si>
  <si>
    <t>encephalitis, Japanese, live attenuated</t>
  </si>
  <si>
    <t>J07BB</t>
  </si>
  <si>
    <t>Influenza vaccines</t>
  </si>
  <si>
    <t>J07BB01</t>
  </si>
  <si>
    <t>influenza, inactivated, whole virus</t>
  </si>
  <si>
    <t>J07BB02</t>
  </si>
  <si>
    <t>influenza, inactivated, split virus or surface antigen</t>
  </si>
  <si>
    <t>J07BB03</t>
  </si>
  <si>
    <t>influenza, live attenuated</t>
  </si>
  <si>
    <t>J07BB04</t>
  </si>
  <si>
    <t>influenza, virus like particles</t>
  </si>
  <si>
    <t>J07BC</t>
  </si>
  <si>
    <t>Hepatitis vaccines</t>
  </si>
  <si>
    <t>J07BC01</t>
  </si>
  <si>
    <t>hepatitis B, purified antigen</t>
  </si>
  <si>
    <t>J07BC02</t>
  </si>
  <si>
    <t>hepatitis A, inactivated, whole virus</t>
  </si>
  <si>
    <t>J07BC20</t>
  </si>
  <si>
    <t>J07BD</t>
  </si>
  <si>
    <t>Measles vaccines</t>
  </si>
  <si>
    <t>J07BD01</t>
  </si>
  <si>
    <t>measles, live attenuated</t>
  </si>
  <si>
    <t>J07BD51</t>
  </si>
  <si>
    <t>measles, combinations with mumps, live attenuated</t>
  </si>
  <si>
    <t>J07BD52</t>
  </si>
  <si>
    <t>measles, combinations with mumps and rubella, live attenuated</t>
  </si>
  <si>
    <t>J07BD53</t>
  </si>
  <si>
    <t>measles, combinations with rubella, live attenuated</t>
  </si>
  <si>
    <t>J07BD54</t>
  </si>
  <si>
    <t>measles, combinations with mumps, rubella and varicella, live attenuated</t>
  </si>
  <si>
    <t>J07BE</t>
  </si>
  <si>
    <t>Mumps vaccines</t>
  </si>
  <si>
    <t>J07BE01</t>
  </si>
  <si>
    <t>mumps, live attenuated</t>
  </si>
  <si>
    <t>J07BF</t>
  </si>
  <si>
    <t>Poliomyelitis vaccines</t>
  </si>
  <si>
    <t>J07BF01</t>
  </si>
  <si>
    <t>poliomyelitis oral, monovalent live attenuated</t>
  </si>
  <si>
    <t>J07BF02</t>
  </si>
  <si>
    <t>poliomyelitis oral, trivalent, live attenuated</t>
  </si>
  <si>
    <t>J07BF03</t>
  </si>
  <si>
    <t>poliomyelitis, trivalent, inactivated, whole virus</t>
  </si>
  <si>
    <t>J07BF04</t>
  </si>
  <si>
    <t>poliomyelitis oral, bivalent, live attenuated</t>
  </si>
  <si>
    <t>J07BG</t>
  </si>
  <si>
    <t>Rabies vaccines</t>
  </si>
  <si>
    <t>J07BG01</t>
  </si>
  <si>
    <t>rabies, inactivated, whole virus</t>
  </si>
  <si>
    <t>J07BH</t>
  </si>
  <si>
    <t>Rota virus diarrhea vaccines</t>
  </si>
  <si>
    <t>J07BH01</t>
  </si>
  <si>
    <t>rota virus, live attenuated</t>
  </si>
  <si>
    <t>Rotavirus, virus vivant atténué</t>
  </si>
  <si>
    <t>J07BH02</t>
  </si>
  <si>
    <t>rota virus, pentavalent, live, reassorted</t>
  </si>
  <si>
    <t>Rotavirus, virus pentavalent vivant atténué</t>
  </si>
  <si>
    <t>J07BJ</t>
  </si>
  <si>
    <t>Rubella vaccines</t>
  </si>
  <si>
    <t>J07BJ01</t>
  </si>
  <si>
    <t>rubella, live attenuated</t>
  </si>
  <si>
    <t>J07BJ51</t>
  </si>
  <si>
    <t>rubella, combinations with mumps, live attenuated</t>
  </si>
  <si>
    <t>J07BK</t>
  </si>
  <si>
    <t>Varicella zoster vaccines</t>
  </si>
  <si>
    <t>J07BK01</t>
  </si>
  <si>
    <t>varicella, live attenuated</t>
  </si>
  <si>
    <t>J07BK02</t>
  </si>
  <si>
    <t>zoster, live attenuated</t>
  </si>
  <si>
    <t>J07BK03</t>
  </si>
  <si>
    <t>zoster, purified antigen</t>
  </si>
  <si>
    <t>J07BL</t>
  </si>
  <si>
    <t>Yellow fever vaccines</t>
  </si>
  <si>
    <t>J07BL01</t>
  </si>
  <si>
    <t>yellow fever, live attenuated</t>
  </si>
  <si>
    <t>J07BM</t>
  </si>
  <si>
    <t>Papillomavirus vaccines</t>
  </si>
  <si>
    <t>J07BM01</t>
  </si>
  <si>
    <t>papillomavirus (human types 6,11,16,18)</t>
  </si>
  <si>
    <t>Papillomavirus (types humains 6,11,16,18)</t>
  </si>
  <si>
    <t>J07BM02</t>
  </si>
  <si>
    <t>papillomavirus (human types 16,18)</t>
  </si>
  <si>
    <t>Papillomavirus (types humains 16,18)</t>
  </si>
  <si>
    <t>J07BM03</t>
  </si>
  <si>
    <t>papillomavirus (human types 6, 11, 16, 18, 31, 33, 45, 52,58)</t>
  </si>
  <si>
    <t>Papillomavirus (types humains 6, 11, 16, 18, 31, 33, 45, 52,58)</t>
  </si>
  <si>
    <t>J07BN</t>
  </si>
  <si>
    <t>Covid-19 vaccines</t>
  </si>
  <si>
    <t>ATC 2023 : nouveau code remplace J07BX03</t>
  </si>
  <si>
    <t>J07BN01</t>
  </si>
  <si>
    <t>covid-19, RNA-based vaccine</t>
  </si>
  <si>
    <t>COVID-19, vaccin à ARN</t>
  </si>
  <si>
    <t>J07BN02</t>
  </si>
  <si>
    <t>covid-19, viral vector, non-replicating</t>
  </si>
  <si>
    <t>COVID-19, vecteur viral, non réplicatif</t>
  </si>
  <si>
    <t>J07BN03</t>
  </si>
  <si>
    <t>covid-19, inactivated virus</t>
  </si>
  <si>
    <t>COVID-19, virus inactivé</t>
  </si>
  <si>
    <t>J07BN04</t>
  </si>
  <si>
    <t>covid-19, protein subunit</t>
  </si>
  <si>
    <t>COVID-19, sous-unité protéique</t>
  </si>
  <si>
    <t>J07BN05</t>
  </si>
  <si>
    <t>covid-19, virus-like particles</t>
  </si>
  <si>
    <t>COVID-19, particules pseudo-virales</t>
  </si>
  <si>
    <t>J07BX</t>
  </si>
  <si>
    <t>Other viral vaccines</t>
  </si>
  <si>
    <t>J07BX01</t>
  </si>
  <si>
    <t>smallpox and monkeypox vaccines</t>
  </si>
  <si>
    <t>J07BX02</t>
  </si>
  <si>
    <t>ebola vaccines</t>
  </si>
  <si>
    <t>J07BX03</t>
  </si>
  <si>
    <t>covid-19 vaccines</t>
  </si>
  <si>
    <t>ATC 2023 : code supprimé et remplacé par J07BN</t>
  </si>
  <si>
    <t>J07BX04</t>
  </si>
  <si>
    <t>dengue virus vaccines</t>
  </si>
  <si>
    <t>J07BX05</t>
  </si>
  <si>
    <t>respiratory syncytial virus vaccines</t>
  </si>
  <si>
    <t>J07BX06</t>
  </si>
  <si>
    <t>enterovirus 71 vaccines</t>
  </si>
  <si>
    <t>J07C</t>
  </si>
  <si>
    <t>BACTERIAL AND VIRAL VACCINES, COMBINED</t>
  </si>
  <si>
    <t>J07CA</t>
  </si>
  <si>
    <t>Bacterial and viral vaccines, combined</t>
  </si>
  <si>
    <t>J07CA01</t>
  </si>
  <si>
    <t>diphtheria-poliomyelitis-tetanus</t>
  </si>
  <si>
    <t>J07CA02</t>
  </si>
  <si>
    <t>diphtheria-pertussis-poliomyelitis-tetanus</t>
  </si>
  <si>
    <t>J07CA03</t>
  </si>
  <si>
    <t>diphtheria-rubella-tetanus</t>
  </si>
  <si>
    <t>J07CA04</t>
  </si>
  <si>
    <t>hemophilus influenzae B and poliomyelitis</t>
  </si>
  <si>
    <t>Haemophilus influenzae B et poliomyélite</t>
  </si>
  <si>
    <t>J07CA05</t>
  </si>
  <si>
    <t>diphtheria-hepatitis B-pertussis-tetanus</t>
  </si>
  <si>
    <t>J07CA06</t>
  </si>
  <si>
    <t>diphtheria-hemophilus influenzae B-pertussis-poliomyelitis-tetanus</t>
  </si>
  <si>
    <t>J07CA07</t>
  </si>
  <si>
    <t>diphtheria-hepatitis B-tetanus</t>
  </si>
  <si>
    <t>J07CA08</t>
  </si>
  <si>
    <t>hemophilus influenzae B and hepatitis B</t>
  </si>
  <si>
    <t>Haemophilus influenzae B et hépatite B</t>
  </si>
  <si>
    <t>J07CA09</t>
  </si>
  <si>
    <t>diphtheria-haemophilus influenzae B- pertussis-poliomyelitis-tetanus-hepatitis B</t>
  </si>
  <si>
    <t>J07CA10</t>
  </si>
  <si>
    <t>typhoid - hepatitis A</t>
  </si>
  <si>
    <t>J07CA11</t>
  </si>
  <si>
    <t>diphtheria-hemophilus influenzae B-pertussis-tetanus-hepatitis B</t>
  </si>
  <si>
    <t>J07CA12</t>
  </si>
  <si>
    <t>diphtheria-pertussis-poliomyelitis-tetanus-hepatitis B</t>
  </si>
  <si>
    <t>J07CA13</t>
  </si>
  <si>
    <t>diphtheria-hemophilus influenzae B-pertussis-tetanus-hepatitis B-meningococcus A + C</t>
  </si>
  <si>
    <t>J07X</t>
  </si>
  <si>
    <t>OTHER VACCINES</t>
  </si>
  <si>
    <t>J07XA</t>
  </si>
  <si>
    <t>Parasitic vaccines</t>
  </si>
  <si>
    <t>J07XA01</t>
  </si>
  <si>
    <t>malaria vaccines</t>
  </si>
  <si>
    <t>L</t>
  </si>
  <si>
    <t>ANTINEOPLASTIC AND IMMUNOMODULATING AGENTS</t>
  </si>
  <si>
    <t>L01</t>
  </si>
  <si>
    <t>ANTINEOPLASTIC AGENTS</t>
  </si>
  <si>
    <t>L01A</t>
  </si>
  <si>
    <t>ALKYLATING AGENTS</t>
  </si>
  <si>
    <t>L01AA</t>
  </si>
  <si>
    <t>Nitrogen mustard analogues</t>
  </si>
  <si>
    <t>L01AA01</t>
  </si>
  <si>
    <t>cyclophosphamide</t>
  </si>
  <si>
    <t>L01AA02</t>
  </si>
  <si>
    <t>chlorambucil</t>
  </si>
  <si>
    <t>L01AA03</t>
  </si>
  <si>
    <t>melphalan</t>
  </si>
  <si>
    <t>L01AA05</t>
  </si>
  <si>
    <t>chlormethine</t>
  </si>
  <si>
    <t>L01AA06</t>
  </si>
  <si>
    <t>ifosfamide</t>
  </si>
  <si>
    <t>L01AA07</t>
  </si>
  <si>
    <t>trofosfamide</t>
  </si>
  <si>
    <t>L01AA08</t>
  </si>
  <si>
    <t>prednimustine</t>
  </si>
  <si>
    <t>L01AA09</t>
  </si>
  <si>
    <t>bendamustine</t>
  </si>
  <si>
    <t>L01AA10</t>
  </si>
  <si>
    <t>melphalan flufenamide</t>
  </si>
  <si>
    <t>L01AB</t>
  </si>
  <si>
    <t>Alkyl sulfonates</t>
  </si>
  <si>
    <t>L01AB01</t>
  </si>
  <si>
    <t>busulfan</t>
  </si>
  <si>
    <t>L01AB02</t>
  </si>
  <si>
    <t>treosulfan</t>
  </si>
  <si>
    <t>L01AB03</t>
  </si>
  <si>
    <t>mannosulfan</t>
  </si>
  <si>
    <t>L01AC</t>
  </si>
  <si>
    <t>Ethylene imines</t>
  </si>
  <si>
    <t>L01AC01</t>
  </si>
  <si>
    <t>thiotepa</t>
  </si>
  <si>
    <t>L01AC02</t>
  </si>
  <si>
    <t>triaziquone</t>
  </si>
  <si>
    <t>L01AC03</t>
  </si>
  <si>
    <t>carboquone</t>
  </si>
  <si>
    <t>L01AD</t>
  </si>
  <si>
    <t>Nitrosoureas</t>
  </si>
  <si>
    <t>L01AD01</t>
  </si>
  <si>
    <t>carmustine</t>
  </si>
  <si>
    <t>L01AD02</t>
  </si>
  <si>
    <t>lomustine</t>
  </si>
  <si>
    <t>L01AD03</t>
  </si>
  <si>
    <t>semustine</t>
  </si>
  <si>
    <t>L01AD04</t>
  </si>
  <si>
    <t>streptozocin</t>
  </si>
  <si>
    <t>L01AD05</t>
  </si>
  <si>
    <t>fotemustine</t>
  </si>
  <si>
    <t>L01AD06</t>
  </si>
  <si>
    <t>nimustine</t>
  </si>
  <si>
    <t>L01AD07</t>
  </si>
  <si>
    <t>ranimustine</t>
  </si>
  <si>
    <t>L01AD08</t>
  </si>
  <si>
    <t>uramustine</t>
  </si>
  <si>
    <t>L01AG</t>
  </si>
  <si>
    <t>Epoxides</t>
  </si>
  <si>
    <t>L01AG01</t>
  </si>
  <si>
    <t>etoglucid</t>
  </si>
  <si>
    <t>L01AX</t>
  </si>
  <si>
    <t>Other alkylating agents</t>
  </si>
  <si>
    <t>L01AX01</t>
  </si>
  <si>
    <t>mitobronitol</t>
  </si>
  <si>
    <t>L01AX02</t>
  </si>
  <si>
    <t>pipobroman</t>
  </si>
  <si>
    <t>L01AX03</t>
  </si>
  <si>
    <t>temozolomide</t>
  </si>
  <si>
    <t>L01AX04</t>
  </si>
  <si>
    <t>dacarbazine</t>
  </si>
  <si>
    <t>L01B</t>
  </si>
  <si>
    <t>ANTIMETABOLITES</t>
  </si>
  <si>
    <t>L01BA</t>
  </si>
  <si>
    <t>Folic acid analogues</t>
  </si>
  <si>
    <t>L01BA01</t>
  </si>
  <si>
    <t>methotrexate</t>
  </si>
  <si>
    <t>L01BA03</t>
  </si>
  <si>
    <t>raltitrexed</t>
  </si>
  <si>
    <t>L01BA04</t>
  </si>
  <si>
    <t>pemetrexed</t>
  </si>
  <si>
    <t>L01BA05</t>
  </si>
  <si>
    <t>pralatrexate</t>
  </si>
  <si>
    <t>L01BB</t>
  </si>
  <si>
    <t>Purine analogues</t>
  </si>
  <si>
    <t>L01BB02</t>
  </si>
  <si>
    <t>mercaptopurine</t>
  </si>
  <si>
    <t>L01BB03</t>
  </si>
  <si>
    <t>tioguanine</t>
  </si>
  <si>
    <t>L01BB04</t>
  </si>
  <si>
    <t>cladribine</t>
  </si>
  <si>
    <t>L01BB05</t>
  </si>
  <si>
    <t>fludarabine</t>
  </si>
  <si>
    <t>L01BB06</t>
  </si>
  <si>
    <t>clofarabine</t>
  </si>
  <si>
    <t>L01BB07</t>
  </si>
  <si>
    <t>nelarabine</t>
  </si>
  <si>
    <t>L01BC</t>
  </si>
  <si>
    <t>Pyrimidine analogues</t>
  </si>
  <si>
    <t>L01BC01</t>
  </si>
  <si>
    <t>cytarabine</t>
  </si>
  <si>
    <t>L01BC02</t>
  </si>
  <si>
    <t>fluorouracil</t>
  </si>
  <si>
    <t>L01BC03</t>
  </si>
  <si>
    <t>tegafur</t>
  </si>
  <si>
    <t>L01BC04</t>
  </si>
  <si>
    <t>carmofur</t>
  </si>
  <si>
    <t>L01BC05</t>
  </si>
  <si>
    <t>gemcitabine</t>
  </si>
  <si>
    <t>L01BC06</t>
  </si>
  <si>
    <t>capecitabine</t>
  </si>
  <si>
    <t>L01BC07</t>
  </si>
  <si>
    <t>azacitidine</t>
  </si>
  <si>
    <t>L01BC08</t>
  </si>
  <si>
    <t>decitabine</t>
  </si>
  <si>
    <t>L01BC09</t>
  </si>
  <si>
    <t>floxuridine</t>
  </si>
  <si>
    <t>L01BC52</t>
  </si>
  <si>
    <t>fluorouracil, combinations</t>
  </si>
  <si>
    <t>L01BC53</t>
  </si>
  <si>
    <t>tegafur, combinations</t>
  </si>
  <si>
    <t>L01BC58</t>
  </si>
  <si>
    <t>decitabine, combinations</t>
  </si>
  <si>
    <t>L01BC59</t>
  </si>
  <si>
    <t>trifluridine, combinations</t>
  </si>
  <si>
    <t>L01C</t>
  </si>
  <si>
    <t>PLANT ALKALOIDS AND OTHER NATURAL PRODUCTS</t>
  </si>
  <si>
    <t>L01CA</t>
  </si>
  <si>
    <t>Vinca alkaloids and analogues</t>
  </si>
  <si>
    <t>L01CA01</t>
  </si>
  <si>
    <t>vinblastine</t>
  </si>
  <si>
    <t>L01CA02</t>
  </si>
  <si>
    <t>L01CA03</t>
  </si>
  <si>
    <t>vindesine</t>
  </si>
  <si>
    <t>L01CA04</t>
  </si>
  <si>
    <t>vinorelbine</t>
  </si>
  <si>
    <t>L01CA05</t>
  </si>
  <si>
    <t>vinflunine</t>
  </si>
  <si>
    <t>L01CA06</t>
  </si>
  <si>
    <t>vintafolide</t>
  </si>
  <si>
    <t>L01CB</t>
  </si>
  <si>
    <t>Podophyllotoxin derivatives</t>
  </si>
  <si>
    <t>L01CB01</t>
  </si>
  <si>
    <t>etoposide</t>
  </si>
  <si>
    <t>L01CB02</t>
  </si>
  <si>
    <t>teniposide</t>
  </si>
  <si>
    <t>L01CC</t>
  </si>
  <si>
    <t>Colchicine derivatives</t>
  </si>
  <si>
    <t>L01CC01</t>
  </si>
  <si>
    <t>demecolcine</t>
  </si>
  <si>
    <t>L01CD</t>
  </si>
  <si>
    <t>Taxanes</t>
  </si>
  <si>
    <t>L01CD01</t>
  </si>
  <si>
    <t>paclitaxel</t>
  </si>
  <si>
    <t>L01CD02</t>
  </si>
  <si>
    <t>docetaxel</t>
  </si>
  <si>
    <t>L01CD03</t>
  </si>
  <si>
    <t>paclitaxel poliglumex</t>
  </si>
  <si>
    <t>L01CD04</t>
  </si>
  <si>
    <t>cabazitaxel</t>
  </si>
  <si>
    <t>L01CD51</t>
  </si>
  <si>
    <t>paclitaxel and encequidar</t>
  </si>
  <si>
    <t>L01CE</t>
  </si>
  <si>
    <t>Topoisomerase 1 (TOP1) inhibitors</t>
  </si>
  <si>
    <t>L01CE01</t>
  </si>
  <si>
    <t>topotecan</t>
  </si>
  <si>
    <t>L01CE02</t>
  </si>
  <si>
    <t>irinotecan</t>
  </si>
  <si>
    <t>L01CE03</t>
  </si>
  <si>
    <t>etirinotecan pegol</t>
  </si>
  <si>
    <t>L01CE04</t>
  </si>
  <si>
    <t>belotecan</t>
  </si>
  <si>
    <t>L01CX</t>
  </si>
  <si>
    <t>Other plant alkaloids and natural products</t>
  </si>
  <si>
    <t>L01CX01</t>
  </si>
  <si>
    <t>trabectedin</t>
  </si>
  <si>
    <t>L01D</t>
  </si>
  <si>
    <t>CYTOTOXIC ANTIBIOTICS AND RELATED SUBSTANCES</t>
  </si>
  <si>
    <t>L01DA</t>
  </si>
  <si>
    <t>Actinomycines</t>
  </si>
  <si>
    <t>L01DA01</t>
  </si>
  <si>
    <t>dactinomycin</t>
  </si>
  <si>
    <t>L01DB</t>
  </si>
  <si>
    <t>Anthracyclines and related substances</t>
  </si>
  <si>
    <t>doxorubicin</t>
  </si>
  <si>
    <t>L01DB02</t>
  </si>
  <si>
    <t>daunorubicin</t>
  </si>
  <si>
    <t>L01DB03</t>
  </si>
  <si>
    <t>epirubicin</t>
  </si>
  <si>
    <t>L01DB04</t>
  </si>
  <si>
    <t>aclarubicin</t>
  </si>
  <si>
    <t>L01DB05</t>
  </si>
  <si>
    <t>zorubicin</t>
  </si>
  <si>
    <t>L01DB06</t>
  </si>
  <si>
    <t>idarubicin</t>
  </si>
  <si>
    <t>L01DB07</t>
  </si>
  <si>
    <t>mitoxantrone</t>
  </si>
  <si>
    <t>L01DB08</t>
  </si>
  <si>
    <t>pirarubicin</t>
  </si>
  <si>
    <t>L01DB09</t>
  </si>
  <si>
    <t>valrubicin</t>
  </si>
  <si>
    <t>L01DB10</t>
  </si>
  <si>
    <t>amrubicin</t>
  </si>
  <si>
    <t>L01DB11</t>
  </si>
  <si>
    <t>pixantrone</t>
  </si>
  <si>
    <t>L01DC</t>
  </si>
  <si>
    <t>Other cytotoxic antibiotics</t>
  </si>
  <si>
    <t>L01DC01</t>
  </si>
  <si>
    <t>bleomycin</t>
  </si>
  <si>
    <t>L01DC02</t>
  </si>
  <si>
    <t>plicamycin</t>
  </si>
  <si>
    <t>L01DC03</t>
  </si>
  <si>
    <t>mitomycin</t>
  </si>
  <si>
    <t>L01DC04</t>
  </si>
  <si>
    <t>ixabepilone</t>
  </si>
  <si>
    <t>L01E</t>
  </si>
  <si>
    <t>PROTEIN KINASE INHIBITORS</t>
  </si>
  <si>
    <t>L01EA</t>
  </si>
  <si>
    <t>BCR-ABL tyrosine kinase inhibitors</t>
  </si>
  <si>
    <t>L01EA01</t>
  </si>
  <si>
    <t>imatinib</t>
  </si>
  <si>
    <t>L01EA02</t>
  </si>
  <si>
    <t>dasatinib</t>
  </si>
  <si>
    <t>L01EA03</t>
  </si>
  <si>
    <t>nilotinib</t>
  </si>
  <si>
    <t>L01EA04</t>
  </si>
  <si>
    <t>bosutinib</t>
  </si>
  <si>
    <t>L01EA05</t>
  </si>
  <si>
    <t>ponatinib</t>
  </si>
  <si>
    <t>L01EA06</t>
  </si>
  <si>
    <t>asciminib</t>
  </si>
  <si>
    <t>L01EB</t>
  </si>
  <si>
    <t>Epidermal growth factor receptor (EGFR) tyrosine kinase inhibitors</t>
  </si>
  <si>
    <t>L01EB01</t>
  </si>
  <si>
    <t>gefitinib</t>
  </si>
  <si>
    <t>L01EB02</t>
  </si>
  <si>
    <t>erlotinib</t>
  </si>
  <si>
    <t>L01EB03</t>
  </si>
  <si>
    <t>afatinib</t>
  </si>
  <si>
    <t>L01EB04</t>
  </si>
  <si>
    <t>osimertinib</t>
  </si>
  <si>
    <t>L01EB05</t>
  </si>
  <si>
    <t>rociletinib</t>
  </si>
  <si>
    <t>L01EB06</t>
  </si>
  <si>
    <t>olmutinib</t>
  </si>
  <si>
    <t>L01EB07</t>
  </si>
  <si>
    <t>dacomitinib</t>
  </si>
  <si>
    <t>L01EB08</t>
  </si>
  <si>
    <t>icotinib</t>
  </si>
  <si>
    <t>L01EB09</t>
  </si>
  <si>
    <t>lazertinib</t>
  </si>
  <si>
    <t>L01EB10</t>
  </si>
  <si>
    <t>mobocertinib</t>
  </si>
  <si>
    <t>L01EB11</t>
  </si>
  <si>
    <t>aumolertinib</t>
  </si>
  <si>
    <t>L01EC</t>
  </si>
  <si>
    <t>B-Raf serine-threonine kinase (BRAF) inhibitors</t>
  </si>
  <si>
    <t>L01EC01</t>
  </si>
  <si>
    <t>vemurafenib</t>
  </si>
  <si>
    <t>L01EC02</t>
  </si>
  <si>
    <t>dabrafenib</t>
  </si>
  <si>
    <t>L01EC03</t>
  </si>
  <si>
    <t>encorafenib</t>
  </si>
  <si>
    <t>L01ED</t>
  </si>
  <si>
    <t>Anaplastic lymphoma kinase (ALK) inhibitors</t>
  </si>
  <si>
    <t>L01ED01</t>
  </si>
  <si>
    <t>crizotinib</t>
  </si>
  <si>
    <t>L01ED02</t>
  </si>
  <si>
    <t>ceritinib</t>
  </si>
  <si>
    <t>L01ED03</t>
  </si>
  <si>
    <t>alectinib</t>
  </si>
  <si>
    <t>L01ED04</t>
  </si>
  <si>
    <t>brigatinib</t>
  </si>
  <si>
    <t>L01ED05</t>
  </si>
  <si>
    <t>lorlatinib</t>
  </si>
  <si>
    <t>L01EE</t>
  </si>
  <si>
    <t>Mitogen-activated protein kinase (MEK) inhibitors</t>
  </si>
  <si>
    <t>L01EE01</t>
  </si>
  <si>
    <t>trametinib</t>
  </si>
  <si>
    <t>L01EE02</t>
  </si>
  <si>
    <t>cobimetinib</t>
  </si>
  <si>
    <t>L01EE03</t>
  </si>
  <si>
    <t>binimetinib</t>
  </si>
  <si>
    <t>L01EE04</t>
  </si>
  <si>
    <t>selumetinib</t>
  </si>
  <si>
    <t>L01EF</t>
  </si>
  <si>
    <t>Cyclin-dependent kinase (CDK) inhibitors</t>
  </si>
  <si>
    <t>L01EF01</t>
  </si>
  <si>
    <t>palbociclib</t>
  </si>
  <si>
    <t>L01EF02</t>
  </si>
  <si>
    <t>ribociclib</t>
  </si>
  <si>
    <t>L01EF03</t>
  </si>
  <si>
    <t>abemaciclib</t>
  </si>
  <si>
    <t>L01EG</t>
  </si>
  <si>
    <t>Mammalian target of rapamycin (mTOR) kinase inhibitors</t>
  </si>
  <si>
    <t>L01EG01</t>
  </si>
  <si>
    <t>temsirolimus</t>
  </si>
  <si>
    <t>L01EG02</t>
  </si>
  <si>
    <t>everolimus</t>
  </si>
  <si>
    <t>L01EG03</t>
  </si>
  <si>
    <t>ridaforolimus</t>
  </si>
  <si>
    <t>L01EG04</t>
  </si>
  <si>
    <t>sirolimus</t>
  </si>
  <si>
    <t>L01EH</t>
  </si>
  <si>
    <t>Human epidermal growth factor receptor 2 (HER2) tyrosine kinase inhibitors</t>
  </si>
  <si>
    <t>L01EH01</t>
  </si>
  <si>
    <t>lapatinib</t>
  </si>
  <si>
    <t>L01EH02</t>
  </si>
  <si>
    <t>neratinib</t>
  </si>
  <si>
    <t>L01EH03</t>
  </si>
  <si>
    <t>tucatinib</t>
  </si>
  <si>
    <t>L01EJ</t>
  </si>
  <si>
    <t>Janus-associated kinase (JAK) inhibitors</t>
  </si>
  <si>
    <t>L01EJ01</t>
  </si>
  <si>
    <t>L01EJ02</t>
  </si>
  <si>
    <t>fedratinib</t>
  </si>
  <si>
    <t>L01EJ03</t>
  </si>
  <si>
    <t>pacritinib</t>
  </si>
  <si>
    <t>L01EJ04</t>
  </si>
  <si>
    <t>momelotinib</t>
  </si>
  <si>
    <t>L01EK</t>
  </si>
  <si>
    <t>Vascular endothelial growth factor receptor (VEGFR) tyrosine kinase inhibitors</t>
  </si>
  <si>
    <t>L01EK01</t>
  </si>
  <si>
    <t>axitinib</t>
  </si>
  <si>
    <t>L01EK02</t>
  </si>
  <si>
    <t>cediranib</t>
  </si>
  <si>
    <t>L01EK03</t>
  </si>
  <si>
    <t>tivozanib</t>
  </si>
  <si>
    <t>L01EK04</t>
  </si>
  <si>
    <t>fruquintinib</t>
  </si>
  <si>
    <t>L01EL</t>
  </si>
  <si>
    <t>Bruton's tyrosine kinase (BTK) inhibitors</t>
  </si>
  <si>
    <t>L01EL01</t>
  </si>
  <si>
    <t>ibrutinib</t>
  </si>
  <si>
    <t>L01EL02</t>
  </si>
  <si>
    <t>acalabrutinib</t>
  </si>
  <si>
    <t>L01EL03</t>
  </si>
  <si>
    <t>zanubrutinib</t>
  </si>
  <si>
    <t>L01EL04</t>
  </si>
  <si>
    <t>orelabrutinib</t>
  </si>
  <si>
    <t>L01EL05</t>
  </si>
  <si>
    <t>pirtobrutinib</t>
  </si>
  <si>
    <t>L01EM</t>
  </si>
  <si>
    <t>Phosphatidylinositol-3-kinase (Pi3K) inhibitors</t>
  </si>
  <si>
    <t>L01EM01</t>
  </si>
  <si>
    <t>idelalisib</t>
  </si>
  <si>
    <t>L01EM02</t>
  </si>
  <si>
    <t>copanlisib</t>
  </si>
  <si>
    <t>L01EM03</t>
  </si>
  <si>
    <t>alpelisib</t>
  </si>
  <si>
    <t>L01EM04</t>
  </si>
  <si>
    <t>duvelisib</t>
  </si>
  <si>
    <t>L01EM05</t>
  </si>
  <si>
    <t>parsaclisib</t>
  </si>
  <si>
    <t>L01EN</t>
  </si>
  <si>
    <t>Fibroblast growth factor receptor (FGFR) tyrosine kinase inhibitors</t>
  </si>
  <si>
    <t>L01EN01</t>
  </si>
  <si>
    <t>erdafitinib</t>
  </si>
  <si>
    <t>L01EN02</t>
  </si>
  <si>
    <t>pemigatinib</t>
  </si>
  <si>
    <t>L01EN03</t>
  </si>
  <si>
    <t>infigratinib</t>
  </si>
  <si>
    <t>L01EN04</t>
  </si>
  <si>
    <t>futibatinib</t>
  </si>
  <si>
    <t>L01EX</t>
  </si>
  <si>
    <t>Other protein kinase inhibitors</t>
  </si>
  <si>
    <t>L01EX01</t>
  </si>
  <si>
    <t>sunitinib</t>
  </si>
  <si>
    <t>L01EX02</t>
  </si>
  <si>
    <t>sorafenib</t>
  </si>
  <si>
    <t>L01EX03</t>
  </si>
  <si>
    <t>pazopanib</t>
  </si>
  <si>
    <t>L01EX04</t>
  </si>
  <si>
    <t>vandetanib</t>
  </si>
  <si>
    <t>L01EX05</t>
  </si>
  <si>
    <t>regorafenib</t>
  </si>
  <si>
    <t>L01EX06</t>
  </si>
  <si>
    <t>masitinib</t>
  </si>
  <si>
    <t>L01EX07</t>
  </si>
  <si>
    <t>cabozantinib</t>
  </si>
  <si>
    <t>L01EX08</t>
  </si>
  <si>
    <t>lenvatinib</t>
  </si>
  <si>
    <t>L01EX09</t>
  </si>
  <si>
    <t>nintedanib</t>
  </si>
  <si>
    <t>L01EX10</t>
  </si>
  <si>
    <t>midostaurin</t>
  </si>
  <si>
    <t>L01EX11</t>
  </si>
  <si>
    <t>quizartinib</t>
  </si>
  <si>
    <t>L01EX12</t>
  </si>
  <si>
    <t>larotrectinib</t>
  </si>
  <si>
    <t>L01EX13</t>
  </si>
  <si>
    <t>gilteritinib</t>
  </si>
  <si>
    <t>L01EX14</t>
  </si>
  <si>
    <t>entrectinib</t>
  </si>
  <si>
    <t>L01EX15</t>
  </si>
  <si>
    <t>pexidartinib</t>
  </si>
  <si>
    <t>L01EX17</t>
  </si>
  <si>
    <t>capmatinib</t>
  </si>
  <si>
    <t>L01EX18</t>
  </si>
  <si>
    <t>avapritinib</t>
  </si>
  <si>
    <t>L01EX19</t>
  </si>
  <si>
    <t>ripretinib</t>
  </si>
  <si>
    <t>L01EX21</t>
  </si>
  <si>
    <t>tepotinib</t>
  </si>
  <si>
    <t>L01EX22</t>
  </si>
  <si>
    <t>selpercatinib</t>
  </si>
  <si>
    <t>L01EX23</t>
  </si>
  <si>
    <t>pralsetinib</t>
  </si>
  <si>
    <t>L01EX24</t>
  </si>
  <si>
    <t>surufatinib</t>
  </si>
  <si>
    <t>L01EX25</t>
  </si>
  <si>
    <t>umbralisib</t>
  </si>
  <si>
    <t>L01EX26</t>
  </si>
  <si>
    <t>sitravatinib</t>
  </si>
  <si>
    <t>L01EX27</t>
  </si>
  <si>
    <t>capivasertib</t>
  </si>
  <si>
    <t>L01F</t>
  </si>
  <si>
    <t>MONOCLONAL ANTIBODIES AND ANTIBODY DRUG CONJUGATES</t>
  </si>
  <si>
    <t>L01FA</t>
  </si>
  <si>
    <t>CD20 (clusters of differentiation 20) inhibitors</t>
  </si>
  <si>
    <t>L01FA01</t>
  </si>
  <si>
    <t>rituximab</t>
  </si>
  <si>
    <t>L01FA02</t>
  </si>
  <si>
    <t>ofatumumab</t>
  </si>
  <si>
    <t>L01FA03</t>
  </si>
  <si>
    <t>obinutuzumab</t>
  </si>
  <si>
    <t>L01FB</t>
  </si>
  <si>
    <t>CD22 (clusters of differentiation 22) inhibitors</t>
  </si>
  <si>
    <t>L01FB01</t>
  </si>
  <si>
    <t>inotuzumab ozogamicin</t>
  </si>
  <si>
    <t>L01FB02</t>
  </si>
  <si>
    <t>moxetumomab pasudotox</t>
  </si>
  <si>
    <t>L01FC</t>
  </si>
  <si>
    <t>CD38 (clusters of differentiation 38) inhibitors</t>
  </si>
  <si>
    <t>L01FC01</t>
  </si>
  <si>
    <t>daratumumab</t>
  </si>
  <si>
    <t>L01FC02</t>
  </si>
  <si>
    <t>isatuximab</t>
  </si>
  <si>
    <t>L01FD</t>
  </si>
  <si>
    <t>HER2 (Human Epidermal Growth Factor Receptor 2) inhibitors</t>
  </si>
  <si>
    <t>L01FD01</t>
  </si>
  <si>
    <t>trastuzumab</t>
  </si>
  <si>
    <t>L01FD02</t>
  </si>
  <si>
    <t>pertuzumab</t>
  </si>
  <si>
    <t>L01FD03</t>
  </si>
  <si>
    <t>trastuzumab emtansine</t>
  </si>
  <si>
    <t>L01FD04</t>
  </si>
  <si>
    <t>trastuzumab deruxtecan</t>
  </si>
  <si>
    <t>L01FD05</t>
  </si>
  <si>
    <t>trastuzumab duocarmazine</t>
  </si>
  <si>
    <t>L01FD06</t>
  </si>
  <si>
    <t>margetuximab</t>
  </si>
  <si>
    <t>L01FE</t>
  </si>
  <si>
    <t>EGFR (Epidermal Growth Factor Receptor) inhibitors</t>
  </si>
  <si>
    <t>L01FE01</t>
  </si>
  <si>
    <t>cetuximab</t>
  </si>
  <si>
    <t>L01FE02</t>
  </si>
  <si>
    <t>panitumumab</t>
  </si>
  <si>
    <t>L01FE03</t>
  </si>
  <si>
    <t>necitumumab</t>
  </si>
  <si>
    <t>L01FF</t>
  </si>
  <si>
    <t>PD-1/PDL-1 (Programmed cell death protein 1/death ligand 1) inhibitors</t>
  </si>
  <si>
    <t>L01FF01</t>
  </si>
  <si>
    <t>nivolumab</t>
  </si>
  <si>
    <t>L01FF02</t>
  </si>
  <si>
    <t>pembrolizumab</t>
  </si>
  <si>
    <t>L01FF03</t>
  </si>
  <si>
    <t>durvalumab</t>
  </si>
  <si>
    <t>L01FF04</t>
  </si>
  <si>
    <t>avelumab</t>
  </si>
  <si>
    <t>L01FF05</t>
  </si>
  <si>
    <t>atezolizumab</t>
  </si>
  <si>
    <t>L01FF06</t>
  </si>
  <si>
    <t>cemiplimab</t>
  </si>
  <si>
    <t>L01FF07</t>
  </si>
  <si>
    <t>dostarlimab</t>
  </si>
  <si>
    <t>L01FF08</t>
  </si>
  <si>
    <t>prolgolimab</t>
  </si>
  <si>
    <t>L01FF09</t>
  </si>
  <si>
    <t>tislelizumab</t>
  </si>
  <si>
    <t>L01FF10</t>
  </si>
  <si>
    <t>retifanlimab</t>
  </si>
  <si>
    <t>L01FF11</t>
  </si>
  <si>
    <t>sugemalimab</t>
  </si>
  <si>
    <t>L01FF12</t>
  </si>
  <si>
    <t>serplulimab</t>
  </si>
  <si>
    <t>L01FF13</t>
  </si>
  <si>
    <t>toripalimab</t>
  </si>
  <si>
    <t>L01FG</t>
  </si>
  <si>
    <t>VEGF/VEGFR (Vascular Endothelial Growth Factor) inhibitors</t>
  </si>
  <si>
    <t>L01FG01</t>
  </si>
  <si>
    <t>bevacizumab</t>
  </si>
  <si>
    <t>L01FG02</t>
  </si>
  <si>
    <t>ramucirumab</t>
  </si>
  <si>
    <t>L01FX</t>
  </si>
  <si>
    <t>Other monoclonal antibodies and antibody drug conjugates</t>
  </si>
  <si>
    <t>L01FX01</t>
  </si>
  <si>
    <t>edrecolomab</t>
  </si>
  <si>
    <t>L01FX02</t>
  </si>
  <si>
    <t>gemtuzumab ozogamicin</t>
  </si>
  <si>
    <t>L01FX03</t>
  </si>
  <si>
    <t>catumaxomab</t>
  </si>
  <si>
    <t>L01FX04</t>
  </si>
  <si>
    <t>ipilimumab</t>
  </si>
  <si>
    <t>L01FX05</t>
  </si>
  <si>
    <t>brentuximab vedotin</t>
  </si>
  <si>
    <t>L01FX06</t>
  </si>
  <si>
    <t>dinutuximab beta</t>
  </si>
  <si>
    <t>L01FX07</t>
  </si>
  <si>
    <t>blinatumomab</t>
  </si>
  <si>
    <t>L01FX08</t>
  </si>
  <si>
    <t>elotuzumab</t>
  </si>
  <si>
    <t>L01FX09</t>
  </si>
  <si>
    <t>mogamulizumab</t>
  </si>
  <si>
    <t>L01FX10</t>
  </si>
  <si>
    <t>olaratumab</t>
  </si>
  <si>
    <t>L01FX11</t>
  </si>
  <si>
    <t>bermekimab</t>
  </si>
  <si>
    <t>L01FX12</t>
  </si>
  <si>
    <t>tafasitamab</t>
  </si>
  <si>
    <t>L01FX13</t>
  </si>
  <si>
    <t>enfortumab vedotin</t>
  </si>
  <si>
    <t>L01FX14</t>
  </si>
  <si>
    <t>polatuzumab vedotin</t>
  </si>
  <si>
    <t>L01FX15</t>
  </si>
  <si>
    <t>belantamab mafodotin</t>
  </si>
  <si>
    <t>L01FX16</t>
  </si>
  <si>
    <t>oportuzumab monatox</t>
  </si>
  <si>
    <t>L01FX17</t>
  </si>
  <si>
    <t>sacituzumab govitecan</t>
  </si>
  <si>
    <t>L01FX18</t>
  </si>
  <si>
    <t>amivantamab</t>
  </si>
  <si>
    <t>L01FX19</t>
  </si>
  <si>
    <t>sabatolimab</t>
  </si>
  <si>
    <t>L01FX20</t>
  </si>
  <si>
    <t>tremelimumab</t>
  </si>
  <si>
    <t>L01FX21</t>
  </si>
  <si>
    <t>naxitamab</t>
  </si>
  <si>
    <t>L01FX22</t>
  </si>
  <si>
    <t>loncastuximab tesirine</t>
  </si>
  <si>
    <t>L01FX23</t>
  </si>
  <si>
    <t>tisotumab vedotin</t>
  </si>
  <si>
    <t>L01FX24</t>
  </si>
  <si>
    <t>teclistamab</t>
  </si>
  <si>
    <t>L01FX25</t>
  </si>
  <si>
    <t>mosunetuzumab</t>
  </si>
  <si>
    <t>L01FX26</t>
  </si>
  <si>
    <t>mirvetuximab soravtansine</t>
  </si>
  <si>
    <t>L01FX27</t>
  </si>
  <si>
    <t>epcoritamab</t>
  </si>
  <si>
    <t>L01FX28</t>
  </si>
  <si>
    <t>glofitamab</t>
  </si>
  <si>
    <t>L01FX29</t>
  </si>
  <si>
    <t xml:space="preserve">talquetamab </t>
  </si>
  <si>
    <t>L01FY</t>
  </si>
  <si>
    <t>Combinations of monoclonal antibodies and antibody drug conjugates</t>
  </si>
  <si>
    <t>L01FY01</t>
  </si>
  <si>
    <t>pertuzumab and trastuzumab</t>
  </si>
  <si>
    <t>ATC 2024 : nouveau code remplace L01XY02</t>
  </si>
  <si>
    <t>L01FY02</t>
  </si>
  <si>
    <t>nivolumab and relatlimab</t>
  </si>
  <si>
    <t>ATC 2024 : nouveau code remplace L01XY03</t>
  </si>
  <si>
    <t>L01FY03</t>
  </si>
  <si>
    <t>prolgolimab and nurulimab</t>
  </si>
  <si>
    <t>L01X</t>
  </si>
  <si>
    <t>OTHER ANTINEOPLASTIC AGENTS</t>
  </si>
  <si>
    <t>L01XA</t>
  </si>
  <si>
    <t>Platinum compounds</t>
  </si>
  <si>
    <t>L01XA01</t>
  </si>
  <si>
    <t>cisplatin</t>
  </si>
  <si>
    <t>L01XA02</t>
  </si>
  <si>
    <t>carboplatin</t>
  </si>
  <si>
    <t>L01XA03</t>
  </si>
  <si>
    <t>oxaliplatin</t>
  </si>
  <si>
    <t>L01XA04</t>
  </si>
  <si>
    <t>satraplatin</t>
  </si>
  <si>
    <t>L01XA05</t>
  </si>
  <si>
    <t>polyplatillen</t>
  </si>
  <si>
    <t>L01XB</t>
  </si>
  <si>
    <t>Methylhydrazines</t>
  </si>
  <si>
    <t>L01XB01</t>
  </si>
  <si>
    <t>procarbazine</t>
  </si>
  <si>
    <t>L01XD</t>
  </si>
  <si>
    <t>Sensitizers used in photodynamic/radiation therapy</t>
  </si>
  <si>
    <t>L01XD01</t>
  </si>
  <si>
    <t>porfimer sodium</t>
  </si>
  <si>
    <t>L01XD03</t>
  </si>
  <si>
    <t>methyl aminolevulinate</t>
  </si>
  <si>
    <t>L01XD04</t>
  </si>
  <si>
    <t>aminolevulinic acid</t>
  </si>
  <si>
    <t>L01XD05</t>
  </si>
  <si>
    <t>temoporfin</t>
  </si>
  <si>
    <t>L01XD06</t>
  </si>
  <si>
    <t>efaproxiral</t>
  </si>
  <si>
    <t>L01XD07</t>
  </si>
  <si>
    <t>padeliporfin</t>
  </si>
  <si>
    <t>L01XF</t>
  </si>
  <si>
    <t>Retinoids for cancer treatment</t>
  </si>
  <si>
    <t>L01XF01</t>
  </si>
  <si>
    <t>L01XF02</t>
  </si>
  <si>
    <t>L01XF03</t>
  </si>
  <si>
    <t>bexarotene</t>
  </si>
  <si>
    <t>L01XG</t>
  </si>
  <si>
    <t>Proteasome inhibitors</t>
  </si>
  <si>
    <t>L01XG01</t>
  </si>
  <si>
    <t>bortezomib</t>
  </si>
  <si>
    <t>L01XG02</t>
  </si>
  <si>
    <t>carfilzomib</t>
  </si>
  <si>
    <t>L01XG03</t>
  </si>
  <si>
    <t>ixazomib</t>
  </si>
  <si>
    <t>L01XH</t>
  </si>
  <si>
    <t>Histone deacetylase (HDAC) inhibitors</t>
  </si>
  <si>
    <t>L01XH01</t>
  </si>
  <si>
    <t>vorinostat</t>
  </si>
  <si>
    <t>L01XH02</t>
  </si>
  <si>
    <t>romidepsin</t>
  </si>
  <si>
    <t>L01XH03</t>
  </si>
  <si>
    <t>panobinostat</t>
  </si>
  <si>
    <t>L01XH04</t>
  </si>
  <si>
    <t>belinostat</t>
  </si>
  <si>
    <t>L01XH05</t>
  </si>
  <si>
    <t>entinostat</t>
  </si>
  <si>
    <t>L01XJ</t>
  </si>
  <si>
    <t>Hedgehog pathway inhibitors</t>
  </si>
  <si>
    <t>L01XJ01</t>
  </si>
  <si>
    <t>vismodegib</t>
  </si>
  <si>
    <t>L01XJ02</t>
  </si>
  <si>
    <t>sonidegib</t>
  </si>
  <si>
    <t>L01XJ03</t>
  </si>
  <si>
    <t>glasdegib</t>
  </si>
  <si>
    <t>L01XK</t>
  </si>
  <si>
    <t>Poly (ADP-ribose) polymerase (PARP) inhibitors</t>
  </si>
  <si>
    <t>L01XK01</t>
  </si>
  <si>
    <t>olaparib</t>
  </si>
  <si>
    <t>L01XK02</t>
  </si>
  <si>
    <t>niraparib</t>
  </si>
  <si>
    <t>L01XK03</t>
  </si>
  <si>
    <t>rucaparib</t>
  </si>
  <si>
    <t>L01XK04</t>
  </si>
  <si>
    <t>talazoparib</t>
  </si>
  <si>
    <t>L01XK05</t>
  </si>
  <si>
    <t>veliparib</t>
  </si>
  <si>
    <t>L01XK06</t>
  </si>
  <si>
    <t>pamiparib</t>
  </si>
  <si>
    <t>L01XK52</t>
  </si>
  <si>
    <t>niraparib and abiraterone</t>
  </si>
  <si>
    <t>L01XL</t>
  </si>
  <si>
    <t>Antineoplastic cell and gene therapy</t>
  </si>
  <si>
    <t>L01XL01</t>
  </si>
  <si>
    <t>sitimagene ceradenovec</t>
  </si>
  <si>
    <t>ATC 2023 : nouveau code remplace L01XX37</t>
  </si>
  <si>
    <t>L01XL02</t>
  </si>
  <si>
    <t>talimogene laherparepvec</t>
  </si>
  <si>
    <t>ATC 2023 : nouveau code remplace L01XX51</t>
  </si>
  <si>
    <t>L01XL03</t>
  </si>
  <si>
    <t>axicabtagene ciloleucel</t>
  </si>
  <si>
    <t>ATC 2023 : nouveau code remplace L01XX70</t>
  </si>
  <si>
    <t>L01XL04</t>
  </si>
  <si>
    <t>tisagenlecleucel</t>
  </si>
  <si>
    <t>ATC 2023 : nouveau code remplace L01XX71</t>
  </si>
  <si>
    <t>L01XL05</t>
  </si>
  <si>
    <t>ciltacabtagene autoleucel</t>
  </si>
  <si>
    <t>L01XL06</t>
  </si>
  <si>
    <t>brexucabtagene autoleucel</t>
  </si>
  <si>
    <t>L01XL07</t>
  </si>
  <si>
    <t>idecabtagene vicleucel</t>
  </si>
  <si>
    <t>L01XL08</t>
  </si>
  <si>
    <t>lisocabtagene maraleucel</t>
  </si>
  <si>
    <t>L01XL09</t>
  </si>
  <si>
    <t>tabelecleucel</t>
  </si>
  <si>
    <t>L01XL10</t>
  </si>
  <si>
    <t>nadofaragene firadenovec</t>
  </si>
  <si>
    <t>L01XL11</t>
  </si>
  <si>
    <t>lifileucel</t>
  </si>
  <si>
    <t>L01XX</t>
  </si>
  <si>
    <t>Other antineoplastic agents</t>
  </si>
  <si>
    <t>L01XX01</t>
  </si>
  <si>
    <t>amsacrine</t>
  </si>
  <si>
    <t>L01XX02</t>
  </si>
  <si>
    <t>asparaginase</t>
  </si>
  <si>
    <t>L01XX03</t>
  </si>
  <si>
    <t>altretamine</t>
  </si>
  <si>
    <t>L01XX05</t>
  </si>
  <si>
    <t>hydroxycarbamide</t>
  </si>
  <si>
    <t>L01XX07</t>
  </si>
  <si>
    <t>lonidamine</t>
  </si>
  <si>
    <t>L01XX08</t>
  </si>
  <si>
    <t>pentostatin</t>
  </si>
  <si>
    <t>L01XX10</t>
  </si>
  <si>
    <t>masoprocol</t>
  </si>
  <si>
    <t>L01XX11</t>
  </si>
  <si>
    <t>estramustine</t>
  </si>
  <si>
    <t>L01XX16</t>
  </si>
  <si>
    <t>mitoguazone</t>
  </si>
  <si>
    <t>L01XX18</t>
  </si>
  <si>
    <t>tiazofurine</t>
  </si>
  <si>
    <t>L01XX23</t>
  </si>
  <si>
    <t>mitotane</t>
  </si>
  <si>
    <t>L01XX24</t>
  </si>
  <si>
    <t>pegaspargase</t>
  </si>
  <si>
    <t>L01XX27</t>
  </si>
  <si>
    <t>arsenic trioxide</t>
  </si>
  <si>
    <t>L01XX29</t>
  </si>
  <si>
    <t>denileukin diftitox</t>
  </si>
  <si>
    <t>L01XX33</t>
  </si>
  <si>
    <t>celecoxib</t>
  </si>
  <si>
    <t>L01XX35</t>
  </si>
  <si>
    <t>anagrelide</t>
  </si>
  <si>
    <t>L01XX36</t>
  </si>
  <si>
    <t>oblimersen</t>
  </si>
  <si>
    <t>L01XX37</t>
  </si>
  <si>
    <t xml:space="preserve">ATC 2023 : code supprimé et remplacé par L01XL01 </t>
  </si>
  <si>
    <t>L01XX40</t>
  </si>
  <si>
    <t>omacetaxine mepesuccinate</t>
  </si>
  <si>
    <t>L01XX41</t>
  </si>
  <si>
    <t>eribulin</t>
  </si>
  <si>
    <t>L01XX44</t>
  </si>
  <si>
    <t>aflibercept</t>
  </si>
  <si>
    <t>L01XX51</t>
  </si>
  <si>
    <t>ATC 2023 : code supprimé et remplacé par L01XL02</t>
  </si>
  <si>
    <t>L01XX52</t>
  </si>
  <si>
    <t>venetoclax</t>
  </si>
  <si>
    <t>L01XX53</t>
  </si>
  <si>
    <t>vosaroxin</t>
  </si>
  <si>
    <t>L01XX57</t>
  </si>
  <si>
    <t>plitidepsin</t>
  </si>
  <si>
    <t>L01XX58</t>
  </si>
  <si>
    <t>epacadostat</t>
  </si>
  <si>
    <t>L01XX59</t>
  </si>
  <si>
    <t>enasidenib</t>
  </si>
  <si>
    <t>L01XX62</t>
  </si>
  <si>
    <t>ivosidenib</t>
  </si>
  <si>
    <t>L01XX66</t>
  </si>
  <si>
    <t>selinexor</t>
  </si>
  <si>
    <t>L01XX67</t>
  </si>
  <si>
    <t>tagraxofusp</t>
  </si>
  <si>
    <t>L01XX69</t>
  </si>
  <si>
    <t>lurbinectedin</t>
  </si>
  <si>
    <t>L01XX70</t>
  </si>
  <si>
    <t xml:space="preserve">ATC 2023 : code supprimé et remplacé par L01XL03 </t>
  </si>
  <si>
    <t>L01XX71</t>
  </si>
  <si>
    <t>ATC 2023 : code supprimé et remplacé par L01XL04</t>
  </si>
  <si>
    <t>L01XX72</t>
  </si>
  <si>
    <t>tazemetostat</t>
  </si>
  <si>
    <t>L01XX73</t>
  </si>
  <si>
    <t>sotorasib</t>
  </si>
  <si>
    <t>L01XX74</t>
  </si>
  <si>
    <t>belzutifan</t>
  </si>
  <si>
    <t>L01XX75</t>
  </si>
  <si>
    <t>tebentafusp</t>
  </si>
  <si>
    <t>L01XX77</t>
  </si>
  <si>
    <t>adagrasib</t>
  </si>
  <si>
    <t>L01XX78</t>
  </si>
  <si>
    <t>navitoclax</t>
  </si>
  <si>
    <t>L01XX79</t>
  </si>
  <si>
    <t>L01XX80</t>
  </si>
  <si>
    <t>imetelstat</t>
  </si>
  <si>
    <t>L01XY</t>
  </si>
  <si>
    <t>Combinations of antineoplastic agents</t>
  </si>
  <si>
    <t>L01XY01</t>
  </si>
  <si>
    <t>cytarabine and daunorubicin</t>
  </si>
  <si>
    <t>L01XY02</t>
  </si>
  <si>
    <t>ATC 2024 : code supprimé et remplacé par L01FY01</t>
  </si>
  <si>
    <t>L01XY03</t>
  </si>
  <si>
    <t>ATC 2023 : nouveau code
ATC 2024 : code supprimé et remplacé par L01FY02</t>
  </si>
  <si>
    <t>L02</t>
  </si>
  <si>
    <t>ENDOCRINE THERAPY</t>
  </si>
  <si>
    <t>L02A</t>
  </si>
  <si>
    <t>HORMONES AND RELATED AGENTS</t>
  </si>
  <si>
    <t>L02AA</t>
  </si>
  <si>
    <t>Estrogens</t>
  </si>
  <si>
    <t>L02AA01</t>
  </si>
  <si>
    <t>L02AA02</t>
  </si>
  <si>
    <t>polyestradiol phosphate</t>
  </si>
  <si>
    <t>L02AA03</t>
  </si>
  <si>
    <t>L02AA04</t>
  </si>
  <si>
    <t>fosfestrol</t>
  </si>
  <si>
    <t>L02AB</t>
  </si>
  <si>
    <t>L02AB01</t>
  </si>
  <si>
    <t>L02AB02</t>
  </si>
  <si>
    <t>L02AB03</t>
  </si>
  <si>
    <t>L02AE</t>
  </si>
  <si>
    <t>Gonadotropin releasing hormone analogues</t>
  </si>
  <si>
    <t>L02AE01</t>
  </si>
  <si>
    <t>buserelin</t>
  </si>
  <si>
    <t>L02AE02</t>
  </si>
  <si>
    <t>leuprorelin</t>
  </si>
  <si>
    <t>L02AE03</t>
  </si>
  <si>
    <t>goserelin</t>
  </si>
  <si>
    <t>L02AE04</t>
  </si>
  <si>
    <t>triptorelin</t>
  </si>
  <si>
    <t>L02AE05</t>
  </si>
  <si>
    <t>histrelin</t>
  </si>
  <si>
    <t>L02AE51</t>
  </si>
  <si>
    <t>leuprorelin and bicalutamide</t>
  </si>
  <si>
    <t>L02AX</t>
  </si>
  <si>
    <t>Other hormones</t>
  </si>
  <si>
    <t>L02B</t>
  </si>
  <si>
    <t>HORMONE ANTAGONISTS AND RELATED AGENTS</t>
  </si>
  <si>
    <t>L02BA</t>
  </si>
  <si>
    <t>Anti-estrogens</t>
  </si>
  <si>
    <t>L02BA01</t>
  </si>
  <si>
    <t>tamoxifen</t>
  </si>
  <si>
    <t>L02BA02</t>
  </si>
  <si>
    <t>toremifene</t>
  </si>
  <si>
    <t>L02BA03</t>
  </si>
  <si>
    <t>fulvestrant</t>
  </si>
  <si>
    <t>L02BA04</t>
  </si>
  <si>
    <t>elacestrant</t>
  </si>
  <si>
    <t>L02BB</t>
  </si>
  <si>
    <t>Anti-androgens</t>
  </si>
  <si>
    <t>L02BB01</t>
  </si>
  <si>
    <t>flutamide</t>
  </si>
  <si>
    <t>L02BB02</t>
  </si>
  <si>
    <t>nilutamide</t>
  </si>
  <si>
    <t>L02BB03</t>
  </si>
  <si>
    <t>bicalutamide</t>
  </si>
  <si>
    <t>L02BB04</t>
  </si>
  <si>
    <t>enzalutamide</t>
  </si>
  <si>
    <t>L02BB05</t>
  </si>
  <si>
    <t>apalutamide</t>
  </si>
  <si>
    <t>L02BB06</t>
  </si>
  <si>
    <t>darolutamide</t>
  </si>
  <si>
    <t>L02BG</t>
  </si>
  <si>
    <t>Aromatase inhibitors</t>
  </si>
  <si>
    <t>L02BG01</t>
  </si>
  <si>
    <t>aminogluthetimide</t>
  </si>
  <si>
    <t>L02BG02</t>
  </si>
  <si>
    <t>formestane</t>
  </si>
  <si>
    <t>L02BG03</t>
  </si>
  <si>
    <t>anastrozole</t>
  </si>
  <si>
    <t>L02BG04</t>
  </si>
  <si>
    <t>letrozole</t>
  </si>
  <si>
    <t>L02BG05</t>
  </si>
  <si>
    <t>vorozole</t>
  </si>
  <si>
    <t>L02BG06</t>
  </si>
  <si>
    <t>exemestane</t>
  </si>
  <si>
    <t>L02BX</t>
  </si>
  <si>
    <t>Other hormone antagonists and related agents</t>
  </si>
  <si>
    <t>L02BX01</t>
  </si>
  <si>
    <t>abarelix</t>
  </si>
  <si>
    <t>L02BX02</t>
  </si>
  <si>
    <t>degarelix</t>
  </si>
  <si>
    <t>L02BX03</t>
  </si>
  <si>
    <t>abiraterone</t>
  </si>
  <si>
    <t>L02BX04</t>
  </si>
  <si>
    <t>relugolix</t>
  </si>
  <si>
    <t>L02BX53</t>
  </si>
  <si>
    <t>abiraterone and prednisolone</t>
  </si>
  <si>
    <t>L03</t>
  </si>
  <si>
    <t>IMMUNOSTIMULANTS</t>
  </si>
  <si>
    <t>L03A</t>
  </si>
  <si>
    <t>L03AA</t>
  </si>
  <si>
    <t>Colony stimulating factors</t>
  </si>
  <si>
    <t>L03AA02</t>
  </si>
  <si>
    <t>filgrastim</t>
  </si>
  <si>
    <t>L03AA03</t>
  </si>
  <si>
    <t>molgramostim</t>
  </si>
  <si>
    <t>L03AA09</t>
  </si>
  <si>
    <t>sargramostim</t>
  </si>
  <si>
    <t>L03AA10</t>
  </si>
  <si>
    <t>lenograstim</t>
  </si>
  <si>
    <t>L03AA12</t>
  </si>
  <si>
    <t>ancestim</t>
  </si>
  <si>
    <t>L03AA13</t>
  </si>
  <si>
    <t>pegfilgrastim</t>
  </si>
  <si>
    <t>L03AA14</t>
  </si>
  <si>
    <t>lipegfilgrastim</t>
  </si>
  <si>
    <t>L03AA15</t>
  </si>
  <si>
    <t>balugrastim</t>
  </si>
  <si>
    <t>L03AA16</t>
  </si>
  <si>
    <t>empegfilgrastim</t>
  </si>
  <si>
    <t>L03AA17</t>
  </si>
  <si>
    <t>pegteograstim</t>
  </si>
  <si>
    <t>L03AA18</t>
  </si>
  <si>
    <t>efbemalenograstim alfa</t>
  </si>
  <si>
    <t>L03AA19</t>
  </si>
  <si>
    <t>eflapegrastim</t>
  </si>
  <si>
    <t>L03AB</t>
  </si>
  <si>
    <t>Interferons</t>
  </si>
  <si>
    <t>L03AB01</t>
  </si>
  <si>
    <t>interferon alfa natural</t>
  </si>
  <si>
    <t>L03AB02</t>
  </si>
  <si>
    <t>interferon beta natural</t>
  </si>
  <si>
    <t>L03AB03</t>
  </si>
  <si>
    <t>interferon gamma</t>
  </si>
  <si>
    <t>L03AB04</t>
  </si>
  <si>
    <t>interferon alfa-2a</t>
  </si>
  <si>
    <t>L03AB05</t>
  </si>
  <si>
    <t>interferon alfa-2b</t>
  </si>
  <si>
    <t>L03AB06</t>
  </si>
  <si>
    <t>interferon alfa-n1</t>
  </si>
  <si>
    <t>L03AB07</t>
  </si>
  <si>
    <t>interferon beta-1a</t>
  </si>
  <si>
    <t>L03AB08</t>
  </si>
  <si>
    <t>interferon beta-1b</t>
  </si>
  <si>
    <t>L03AB09</t>
  </si>
  <si>
    <t>interferon alfacon-1</t>
  </si>
  <si>
    <t>L03AB10</t>
  </si>
  <si>
    <t>peginterferon alfa-2b</t>
  </si>
  <si>
    <t>L03AB11</t>
  </si>
  <si>
    <t>peginterferon alfa-2a</t>
  </si>
  <si>
    <t>L03AB12</t>
  </si>
  <si>
    <t>albinterferon alfa-2b</t>
  </si>
  <si>
    <t>L03AB13</t>
  </si>
  <si>
    <t>peginterferon beta-1a</t>
  </si>
  <si>
    <t>L03AB14</t>
  </si>
  <si>
    <t>cepeginterferon alfa-2b</t>
  </si>
  <si>
    <t>L03AB15</t>
  </si>
  <si>
    <t>ropeginterferon alfa-2b</t>
  </si>
  <si>
    <t>L03AB16</t>
  </si>
  <si>
    <t>peginterferon alfacon-2</t>
  </si>
  <si>
    <t>L03AB17</t>
  </si>
  <si>
    <t>sampeginterferon beta-1a</t>
  </si>
  <si>
    <t>L03AB60</t>
  </si>
  <si>
    <t>peginterferon alfa-2b, combinations</t>
  </si>
  <si>
    <t>L03AB61</t>
  </si>
  <si>
    <t>peginterferon alfa-2a, combinations</t>
  </si>
  <si>
    <t>L03AC</t>
  </si>
  <si>
    <t>Interleukins</t>
  </si>
  <si>
    <t>L03AC01</t>
  </si>
  <si>
    <t>aldesleukin</t>
  </si>
  <si>
    <t>L03AC02</t>
  </si>
  <si>
    <t>oprelvekin</t>
  </si>
  <si>
    <t>L03AX</t>
  </si>
  <si>
    <t>Other immunostimulants</t>
  </si>
  <si>
    <t>L03AX01</t>
  </si>
  <si>
    <t>lentinan</t>
  </si>
  <si>
    <t>L03AX02</t>
  </si>
  <si>
    <t>roquinimex</t>
  </si>
  <si>
    <t>L03AX03</t>
  </si>
  <si>
    <t>BCG vaccine</t>
  </si>
  <si>
    <t>L03AX04</t>
  </si>
  <si>
    <t>pegademase</t>
  </si>
  <si>
    <t>L03AX05</t>
  </si>
  <si>
    <t>pidotimod</t>
  </si>
  <si>
    <t>L03AX07</t>
  </si>
  <si>
    <t>poly I:C</t>
  </si>
  <si>
    <t>L03AX08</t>
  </si>
  <si>
    <t>poly ICLC</t>
  </si>
  <si>
    <t>L03AX09</t>
  </si>
  <si>
    <t>thymopentin</t>
  </si>
  <si>
    <t>L03AX10</t>
  </si>
  <si>
    <t>immunocyanin</t>
  </si>
  <si>
    <t>L03AX11</t>
  </si>
  <si>
    <t>tasonermin</t>
  </si>
  <si>
    <t>L03AX12</t>
  </si>
  <si>
    <t>melanoma vaccine</t>
  </si>
  <si>
    <t>L03AX13</t>
  </si>
  <si>
    <t>glatiramer acetate</t>
  </si>
  <si>
    <t>L03AX14</t>
  </si>
  <si>
    <t>histamine dihydrochloride</t>
  </si>
  <si>
    <t>L03AX15</t>
  </si>
  <si>
    <t>mifamurtide</t>
  </si>
  <si>
    <t>L03AX16</t>
  </si>
  <si>
    <t>plerixafor</t>
  </si>
  <si>
    <t>L03AX17</t>
  </si>
  <si>
    <t>sipuleucel-T</t>
  </si>
  <si>
    <t>L03AX18</t>
  </si>
  <si>
    <t>cridanimod</t>
  </si>
  <si>
    <t>L03AX19</t>
  </si>
  <si>
    <t>dasiprotimut-T</t>
  </si>
  <si>
    <t>L03AX21</t>
  </si>
  <si>
    <t>elapegademase</t>
  </si>
  <si>
    <t>L03AX22</t>
  </si>
  <si>
    <t>leniolisib</t>
  </si>
  <si>
    <t>L04</t>
  </si>
  <si>
    <t>IMMUNOSUPPRESSANTS</t>
  </si>
  <si>
    <t>L04A</t>
  </si>
  <si>
    <t>L04AA</t>
  </si>
  <si>
    <t>Selective immunosuppressants</t>
  </si>
  <si>
    <t>L04AA02</t>
  </si>
  <si>
    <t>muromonab-CD3</t>
  </si>
  <si>
    <t>ATC 2024 : code supprimé et remplacé par L04AG01</t>
  </si>
  <si>
    <t>L04AA03</t>
  </si>
  <si>
    <t>antilymphocyte immunoglobulin (horse)</t>
  </si>
  <si>
    <t>L04AA04</t>
  </si>
  <si>
    <t>antithymocyte immunoglobulin (rabbit)</t>
  </si>
  <si>
    <t>L04AA06</t>
  </si>
  <si>
    <t>mycophenolic acid</t>
  </si>
  <si>
    <t>L04AA10</t>
  </si>
  <si>
    <t>ATC 2024 : code supprimé et remplacé par L04AH01</t>
  </si>
  <si>
    <t>L04AA13</t>
  </si>
  <si>
    <t>leflunomide</t>
  </si>
  <si>
    <t>ATC 2024 : code supprimé et remplacé par L04AK01</t>
  </si>
  <si>
    <t>L04AA15</t>
  </si>
  <si>
    <t>alefacept</t>
  </si>
  <si>
    <t>L04AA18</t>
  </si>
  <si>
    <t>ATC 2024 : code supprimé et remplacé par L04AH02</t>
  </si>
  <si>
    <t>L04AA19</t>
  </si>
  <si>
    <t>gusperimus</t>
  </si>
  <si>
    <t>L04AA21</t>
  </si>
  <si>
    <t>efalizumab</t>
  </si>
  <si>
    <t>ATC 2024 : code supprimé et remplacé par L04AG02</t>
  </si>
  <si>
    <t>L04AA22</t>
  </si>
  <si>
    <t>abetimus</t>
  </si>
  <si>
    <t>L04AA23</t>
  </si>
  <si>
    <t>natalizumab</t>
  </si>
  <si>
    <t>ATC 2024 : code supprimé et remplacé par L04AG03</t>
  </si>
  <si>
    <t>L04AA24</t>
  </si>
  <si>
    <t>L04AA25</t>
  </si>
  <si>
    <t>eculizumab</t>
  </si>
  <si>
    <t>ATC 2024 : code supprimé et remplacé par L04AJ01</t>
  </si>
  <si>
    <t>L04AA26</t>
  </si>
  <si>
    <t>belimumab</t>
  </si>
  <si>
    <t>ATC 2024 : code supprimé et remplacé par L04AG04</t>
  </si>
  <si>
    <t>L04AA27</t>
  </si>
  <si>
    <t>fingolimod</t>
  </si>
  <si>
    <t>ATC 2024 : code supprimé et remplacé par L04AE01</t>
  </si>
  <si>
    <t>L04AA28</t>
  </si>
  <si>
    <t>belatacept</t>
  </si>
  <si>
    <t>L04AA29</t>
  </si>
  <si>
    <t>tofacitinib</t>
  </si>
  <si>
    <t>ATC 2024 : code supprimé et remplacé par L04AF01</t>
  </si>
  <si>
    <t>L04AA31</t>
  </si>
  <si>
    <t>teriflunomide</t>
  </si>
  <si>
    <t>ATC 2024 : code supprimé et remplacé par L04AK02</t>
  </si>
  <si>
    <t>L04AA32</t>
  </si>
  <si>
    <t>apremilast</t>
  </si>
  <si>
    <t>L04AA33</t>
  </si>
  <si>
    <t>vedolizumab</t>
  </si>
  <si>
    <t>ATC 2024 : code supprimé et remplacé par L04AG05</t>
  </si>
  <si>
    <t>L04AA34</t>
  </si>
  <si>
    <t>alemtuzumab</t>
  </si>
  <si>
    <t>ATC 2024 : code supprimé et remplacé par L04AG06</t>
  </si>
  <si>
    <t>L04AA35</t>
  </si>
  <si>
    <t>begelomab</t>
  </si>
  <si>
    <t>ATC 2024 : code supprimé et remplacé par L04AG07</t>
  </si>
  <si>
    <t>L04AA36</t>
  </si>
  <si>
    <t>ocrelizumab</t>
  </si>
  <si>
    <t>ATC 2024 : code supprimé et remplacé par L04AG08</t>
  </si>
  <si>
    <t>L04AA37</t>
  </si>
  <si>
    <t>baricitinib</t>
  </si>
  <si>
    <t>ATC 2024 : code supprimé et remplacé par L04AF02</t>
  </si>
  <si>
    <t>L04AA38</t>
  </si>
  <si>
    <t>ozanimod</t>
  </si>
  <si>
    <t>ATC 2024 : code supprimé et remplacé par L04AE02</t>
  </si>
  <si>
    <t>L04AA39</t>
  </si>
  <si>
    <t>emapalumab</t>
  </si>
  <si>
    <t>ATC 2024 : code supprimé et remplacé par L04AG09</t>
  </si>
  <si>
    <t>L04AA40</t>
  </si>
  <si>
    <t>L04AA41</t>
  </si>
  <si>
    <t>imlifidase</t>
  </si>
  <si>
    <t>L04AA42</t>
  </si>
  <si>
    <t>siponimod</t>
  </si>
  <si>
    <t>ATC 2024 : code supprimé et remplacé par L04AE03</t>
  </si>
  <si>
    <t>L04AA43</t>
  </si>
  <si>
    <t>ravulizumab</t>
  </si>
  <si>
    <t>ATC 2024 : code supprimé et remplacé par L04AJ02</t>
  </si>
  <si>
    <t>L04AA44</t>
  </si>
  <si>
    <t>upadacitinib</t>
  </si>
  <si>
    <t>ATC 2024 : code supprimé et remplacé par L04AF03</t>
  </si>
  <si>
    <t>L04AA45</t>
  </si>
  <si>
    <t>filgotinib</t>
  </si>
  <si>
    <t>ATC 2024 : code supprimé et remplacé par L04AF04</t>
  </si>
  <si>
    <t>L04AA46</t>
  </si>
  <si>
    <t>itacitinib</t>
  </si>
  <si>
    <t>ATC 2024 : code supprimé et remplacé par L04AF05</t>
  </si>
  <si>
    <t>L04AA47</t>
  </si>
  <si>
    <t>inebilizumab</t>
  </si>
  <si>
    <t>ATC 2024 : code supprimé et remplacé par L04AG10</t>
  </si>
  <si>
    <t>L04AA48</t>
  </si>
  <si>
    <t>belumosudil</t>
  </si>
  <si>
    <t>L04AA49</t>
  </si>
  <si>
    <t>peficitinib</t>
  </si>
  <si>
    <t>ATC 2024 : code supprimé et remplacé par L04AF06</t>
  </si>
  <si>
    <t>L04AA50</t>
  </si>
  <si>
    <t>ponesimod</t>
  </si>
  <si>
    <t>ATC 2024 : code supprimé et remplacé par L04AE04</t>
  </si>
  <si>
    <t>L04AA51</t>
  </si>
  <si>
    <t>anifrolumab</t>
  </si>
  <si>
    <t>ATC 2024 : code supprimé et remplacé par L04AG11</t>
  </si>
  <si>
    <t>L04AA52</t>
  </si>
  <si>
    <t>ATC 2024 : code supprimé et remplacé par L04AG12</t>
  </si>
  <si>
    <t>L04AA53</t>
  </si>
  <si>
    <t>teprotumumab</t>
  </si>
  <si>
    <t>ATC 2024 : code supprimé et remplacé par L04AG13</t>
  </si>
  <si>
    <t>L04AA54</t>
  </si>
  <si>
    <t>pegcetacoplan</t>
  </si>
  <si>
    <t>ATC 2024 : code supprimé et remplacé par L04AJ03</t>
  </si>
  <si>
    <t>L04AA55</t>
  </si>
  <si>
    <t>sutimlimab</t>
  </si>
  <si>
    <t>ATC 2024 : code supprimé et remplacé par L04AJ04</t>
  </si>
  <si>
    <t>L04AA56</t>
  </si>
  <si>
    <t>deucravacitinib</t>
  </si>
  <si>
    <t>ATC 2024 : code supprimé et remplacé par L04AF07</t>
  </si>
  <si>
    <t>L04AA57</t>
  </si>
  <si>
    <t>ublituximab</t>
  </si>
  <si>
    <t>ATC 2023 : nouveau code
ATC 2024 : code supprimé et remplacé par L04AG14</t>
  </si>
  <si>
    <t>L04AA58</t>
  </si>
  <si>
    <t>efgartigimod alfa</t>
  </si>
  <si>
    <t>L04AA59</t>
  </si>
  <si>
    <t>avacopan</t>
  </si>
  <si>
    <t>ATC 2023 : nouveau code
ATC 2024 : code supprimé et remplacé par L04AJ05</t>
  </si>
  <si>
    <t>L04AB</t>
  </si>
  <si>
    <t>Tumor necrosis factor alpha (TNF-a) inhibitors</t>
  </si>
  <si>
    <t>L04AB01</t>
  </si>
  <si>
    <t>etanercept</t>
  </si>
  <si>
    <t>L04AB02</t>
  </si>
  <si>
    <t>infliximab</t>
  </si>
  <si>
    <t>L04AB03</t>
  </si>
  <si>
    <t>afelimomab</t>
  </si>
  <si>
    <t>L04AB04</t>
  </si>
  <si>
    <t>adalimumab</t>
  </si>
  <si>
    <t>L04AB05</t>
  </si>
  <si>
    <t>certolizumab pegol</t>
  </si>
  <si>
    <t>L04AB06</t>
  </si>
  <si>
    <t>golimumab</t>
  </si>
  <si>
    <t>L04AB07</t>
  </si>
  <si>
    <t>opinercept</t>
  </si>
  <si>
    <t>L04AC</t>
  </si>
  <si>
    <t>Interleukin inhibitors</t>
  </si>
  <si>
    <t>L04AC01</t>
  </si>
  <si>
    <t>daclizumab</t>
  </si>
  <si>
    <t>L04AC02</t>
  </si>
  <si>
    <t>basiliximab</t>
  </si>
  <si>
    <t>L04AC03</t>
  </si>
  <si>
    <t>anakinra</t>
  </si>
  <si>
    <t>L04AC04</t>
  </si>
  <si>
    <t>rilonacept</t>
  </si>
  <si>
    <t>L04AC05</t>
  </si>
  <si>
    <t>ustekinumab</t>
  </si>
  <si>
    <t>L04AC07</t>
  </si>
  <si>
    <t>tocilizumab</t>
  </si>
  <si>
    <t>L04AC08</t>
  </si>
  <si>
    <t>canakinumab</t>
  </si>
  <si>
    <t>L04AC09</t>
  </si>
  <si>
    <t>briakinumab</t>
  </si>
  <si>
    <t>L04AC10</t>
  </si>
  <si>
    <t>secukinumab</t>
  </si>
  <si>
    <t>L04AC11</t>
  </si>
  <si>
    <t>siltuximab</t>
  </si>
  <si>
    <t>L04AC12</t>
  </si>
  <si>
    <t>brodalumab</t>
  </si>
  <si>
    <t>L04AC13</t>
  </si>
  <si>
    <t>ixekizumab</t>
  </si>
  <si>
    <t>L04AC14</t>
  </si>
  <si>
    <t>sarilumab</t>
  </si>
  <si>
    <t>L04AC15</t>
  </si>
  <si>
    <t>sirukumab</t>
  </si>
  <si>
    <t>L04AC16</t>
  </si>
  <si>
    <t>guselkumab</t>
  </si>
  <si>
    <t>L04AC17</t>
  </si>
  <si>
    <t>tildrakizumab</t>
  </si>
  <si>
    <t>L04AC18</t>
  </si>
  <si>
    <t>risankizumab</t>
  </si>
  <si>
    <t>L04AC19</t>
  </si>
  <si>
    <t>satralizumab</t>
  </si>
  <si>
    <t>L04AC20</t>
  </si>
  <si>
    <t>netakimab</t>
  </si>
  <si>
    <t>L04AC21</t>
  </si>
  <si>
    <t>bimekizumab</t>
  </si>
  <si>
    <t>L04AC22</t>
  </si>
  <si>
    <t>spesolimab</t>
  </si>
  <si>
    <t>L04AC23</t>
  </si>
  <si>
    <t>olokizumab</t>
  </si>
  <si>
    <t>L04AC24</t>
  </si>
  <si>
    <t>mirikizumab</t>
  </si>
  <si>
    <t>L04AC25</t>
  </si>
  <si>
    <t>levilimab</t>
  </si>
  <si>
    <t>L04AD</t>
  </si>
  <si>
    <t>Calcineurin inhibitors</t>
  </si>
  <si>
    <t>L04AD01</t>
  </si>
  <si>
    <t>ciclosporin</t>
  </si>
  <si>
    <t>L04AD02</t>
  </si>
  <si>
    <t>L04AD03</t>
  </si>
  <si>
    <t>voclosporin</t>
  </si>
  <si>
    <t>L04AE</t>
  </si>
  <si>
    <t>Sphingosine 1-phosphate (S1P) receptor modulators</t>
  </si>
  <si>
    <t>L04AE01</t>
  </si>
  <si>
    <t>ATC 2024 : nouveau code remplace L04AA27</t>
  </si>
  <si>
    <t>L04AE02</t>
  </si>
  <si>
    <t>ATC 2024 : nouveau code remplace L04AA38</t>
  </si>
  <si>
    <t>L04AE03</t>
  </si>
  <si>
    <t>ATC 2024 : nouveau code remplace L04AA42</t>
  </si>
  <si>
    <t>L04AE04</t>
  </si>
  <si>
    <t>ATC 2024 : nouveau code remplace L04AA50</t>
  </si>
  <si>
    <t>L04AE05</t>
  </si>
  <si>
    <t>etrasimod</t>
  </si>
  <si>
    <t>L04AF</t>
  </si>
  <si>
    <t>L04AF01</t>
  </si>
  <si>
    <t>ATC 2024 : nouveau code remplace L04AA29</t>
  </si>
  <si>
    <t>L04AF02</t>
  </si>
  <si>
    <t>ATC 2024 : nouveau code remplace L04AA37</t>
  </si>
  <si>
    <t>L04AF03</t>
  </si>
  <si>
    <t>ATC 2024 : nouveau code remplace L04AA44</t>
  </si>
  <si>
    <t>L04AF04</t>
  </si>
  <si>
    <t>ATC 2024 : nouveau code remplace L04AA45</t>
  </si>
  <si>
    <t>L04AF05</t>
  </si>
  <si>
    <t>ATC 2024 : nouveau code remplace L04AA46</t>
  </si>
  <si>
    <t>L04AF06</t>
  </si>
  <si>
    <t>ATC 2024 : nouveau code remplace L04AA49</t>
  </si>
  <si>
    <t>L04AF07</t>
  </si>
  <si>
    <t>ATC 2024 : nouveau code remplace L04AA56</t>
  </si>
  <si>
    <t>L04AF08</t>
  </si>
  <si>
    <t>ritlecitinib</t>
  </si>
  <si>
    <t>L04AG</t>
  </si>
  <si>
    <t>Monoclonal antibodies</t>
  </si>
  <si>
    <t>L04AG01</t>
  </si>
  <si>
    <t>ATC 2024 : nouveau code remplace L04AA02</t>
  </si>
  <si>
    <t>L04AG02</t>
  </si>
  <si>
    <t>ATC 2024 : nouveau code remplace L04AA21</t>
  </si>
  <si>
    <t>L04AG03</t>
  </si>
  <si>
    <t>ATC 2024 : nouveau code remplace L04AA23</t>
  </si>
  <si>
    <t>L04AG04</t>
  </si>
  <si>
    <t>ATC 2024 : nouveau code remplace L04AA26</t>
  </si>
  <si>
    <t>L04AG05</t>
  </si>
  <si>
    <t>ATC 2024 : nouveau code remplace L04AA33</t>
  </si>
  <si>
    <t>L04AG06</t>
  </si>
  <si>
    <t>ATC 2024 : nouveau code remplace L04AA34</t>
  </si>
  <si>
    <t>L04AG07</t>
  </si>
  <si>
    <t>ATC 2024 : nouveau code remplace L04AA35</t>
  </si>
  <si>
    <t>L04AG08</t>
  </si>
  <si>
    <t>ATC 2024 : nouveau code remplace L04AA36</t>
  </si>
  <si>
    <t>L04AG09</t>
  </si>
  <si>
    <t>ATC 2024 : nouveau code remplace L04AA39</t>
  </si>
  <si>
    <t>L04AG10</t>
  </si>
  <si>
    <t>ATC 2024 : nouveau code remplace L04AA47</t>
  </si>
  <si>
    <t>L04AG11</t>
  </si>
  <si>
    <t>ATC 2024 : nouveau code remplace L04AA51</t>
  </si>
  <si>
    <t>L04AG12</t>
  </si>
  <si>
    <t>ATC 2024 : nouveau code remplace L04AA52</t>
  </si>
  <si>
    <t>L04AG13</t>
  </si>
  <si>
    <t>ATC 2024 : nouveau code remplace L04AA53</t>
  </si>
  <si>
    <t>L04AG14</t>
  </si>
  <si>
    <t>ATC 2024 : nouveau code remplace L04AA57</t>
  </si>
  <si>
    <t>L04AG15</t>
  </si>
  <si>
    <t>divozilimab</t>
  </si>
  <si>
    <t>L04AG16</t>
  </si>
  <si>
    <t>rozanolixizumab</t>
  </si>
  <si>
    <t>L04AH</t>
  </si>
  <si>
    <t>L04AH01</t>
  </si>
  <si>
    <t>ATC 2024 : nouveau code remplace L04AA10</t>
  </si>
  <si>
    <t>L04AH02</t>
  </si>
  <si>
    <t>ATC 2024 : nouveau code remplace L04AA18</t>
  </si>
  <si>
    <t>L04AJ</t>
  </si>
  <si>
    <t>Complement inhibitors</t>
  </si>
  <si>
    <t>L04AJ01</t>
  </si>
  <si>
    <t>ATC 2024 : nouveau code remplace L04AA25</t>
  </si>
  <si>
    <t>L04AJ02</t>
  </si>
  <si>
    <t>ATC 2024 : nouveau code remplace L04AA43</t>
  </si>
  <si>
    <t>L04AJ03</t>
  </si>
  <si>
    <t>ATC 2024 : nouveau code remplace L04AA54</t>
  </si>
  <si>
    <t>L04AJ04</t>
  </si>
  <si>
    <t>ATC 2024 : nouveau code remplace L04AA55</t>
  </si>
  <si>
    <t>L04AJ05</t>
  </si>
  <si>
    <t>ATC 2024 : nouveau code remplace L04AA59</t>
  </si>
  <si>
    <t>L04AJ06</t>
  </si>
  <si>
    <t>zilucoplan</t>
  </si>
  <si>
    <t>L04AJ07</t>
  </si>
  <si>
    <t>crovalimab</t>
  </si>
  <si>
    <t>L04AJ08</t>
  </si>
  <si>
    <t>iptacopan</t>
  </si>
  <si>
    <t>L04AJ09</t>
  </si>
  <si>
    <t>danicopan</t>
  </si>
  <si>
    <t>L04AK</t>
  </si>
  <si>
    <t>Dihydroorotate dehydrogenase (DHODH) inhibitors</t>
  </si>
  <si>
    <t>L04AK01</t>
  </si>
  <si>
    <t>ATC 2024 : nouveau code remplace L04AA13</t>
  </si>
  <si>
    <t>L04AK02</t>
  </si>
  <si>
    <t>ATC 2024 : nouveau code remplace L04AA31</t>
  </si>
  <si>
    <t>L04AX</t>
  </si>
  <si>
    <t>Other immunosuppressants</t>
  </si>
  <si>
    <t>L04AX01</t>
  </si>
  <si>
    <t>azathioprine</t>
  </si>
  <si>
    <t>L04AX02</t>
  </si>
  <si>
    <t>thalidomide</t>
  </si>
  <si>
    <t>L04AX03</t>
  </si>
  <si>
    <t>L04AX04</t>
  </si>
  <si>
    <t>lenalidomide</t>
  </si>
  <si>
    <t>L04AX05</t>
  </si>
  <si>
    <t>pirfenidone</t>
  </si>
  <si>
    <t>L04AX06</t>
  </si>
  <si>
    <t>pomalidomide</t>
  </si>
  <si>
    <t>L04AX07</t>
  </si>
  <si>
    <t>dimethyl fumarate</t>
  </si>
  <si>
    <t>L04AX08</t>
  </si>
  <si>
    <t>darvadstrocel</t>
  </si>
  <si>
    <t>L04AX09</t>
  </si>
  <si>
    <t>diroximel fumarate</t>
  </si>
  <si>
    <t>M</t>
  </si>
  <si>
    <t>MUSCULO-SKELETAL SYSTEM</t>
  </si>
  <si>
    <t>M01</t>
  </si>
  <si>
    <t>ANTIINFLAMMATORY AND ANTIRHEUMATIC PRODUCTS</t>
  </si>
  <si>
    <t>M01A</t>
  </si>
  <si>
    <t>ANTIINFLAMMATORY AND ANTIRHEUMATIC PRODUCTS, NON-STEROIDS</t>
  </si>
  <si>
    <t>M01AA</t>
  </si>
  <si>
    <t>Butylpyrazolidines</t>
  </si>
  <si>
    <t>M01AA01</t>
  </si>
  <si>
    <t>phenylbutazone</t>
  </si>
  <si>
    <t>M01AA02</t>
  </si>
  <si>
    <t>mofebutazone</t>
  </si>
  <si>
    <t>M01AA03</t>
  </si>
  <si>
    <t>oxyphenbutazone</t>
  </si>
  <si>
    <t>M01AA05</t>
  </si>
  <si>
    <t>clofezone</t>
  </si>
  <si>
    <t>M01AA06</t>
  </si>
  <si>
    <t>kebuzone</t>
  </si>
  <si>
    <t>M01AB</t>
  </si>
  <si>
    <t>Acetic acid derivatives and related substances</t>
  </si>
  <si>
    <t>M01AB01</t>
  </si>
  <si>
    <t>M01AB02</t>
  </si>
  <si>
    <t>sulindac</t>
  </si>
  <si>
    <t>M01AB03</t>
  </si>
  <si>
    <t>tolmetin</t>
  </si>
  <si>
    <t>M01AB04</t>
  </si>
  <si>
    <t>zomepirac</t>
  </si>
  <si>
    <t>M01AB05</t>
  </si>
  <si>
    <t>M01AB06</t>
  </si>
  <si>
    <t>alclofenac</t>
  </si>
  <si>
    <t>M01AB07</t>
  </si>
  <si>
    <t>bumadizone</t>
  </si>
  <si>
    <t>M01AB08</t>
  </si>
  <si>
    <t>etodolac</t>
  </si>
  <si>
    <t>M01AB09</t>
  </si>
  <si>
    <t>lonazolac</t>
  </si>
  <si>
    <t>M01AB10</t>
  </si>
  <si>
    <t>fentiazac</t>
  </si>
  <si>
    <t>M01AB11</t>
  </si>
  <si>
    <t>acemetacin</t>
  </si>
  <si>
    <t>M01AB12</t>
  </si>
  <si>
    <t>difenpiramide</t>
  </si>
  <si>
    <t>M01AB13</t>
  </si>
  <si>
    <t>oxametacin</t>
  </si>
  <si>
    <t>M01AB14</t>
  </si>
  <si>
    <t>proglumetacin</t>
  </si>
  <si>
    <t>M01AB15</t>
  </si>
  <si>
    <t>ketorolac</t>
  </si>
  <si>
    <t>M01AB16</t>
  </si>
  <si>
    <t>aceclofenac</t>
  </si>
  <si>
    <t>M01AB17</t>
  </si>
  <si>
    <t>bufexamac</t>
  </si>
  <si>
    <t>M01AB51</t>
  </si>
  <si>
    <t>indometacin, combinations</t>
  </si>
  <si>
    <t>M01AB55</t>
  </si>
  <si>
    <t>diclofenac, combinations</t>
  </si>
  <si>
    <t>M01AC</t>
  </si>
  <si>
    <t>Oxicams</t>
  </si>
  <si>
    <t>M01AC01</t>
  </si>
  <si>
    <t>piroxicam</t>
  </si>
  <si>
    <t>M01AC02</t>
  </si>
  <si>
    <t>tenoxicam</t>
  </si>
  <si>
    <t>M01AC04</t>
  </si>
  <si>
    <t>droxicam</t>
  </si>
  <si>
    <t>M01AC05</t>
  </si>
  <si>
    <t>lornoxicam</t>
  </si>
  <si>
    <t>M01AC06</t>
  </si>
  <si>
    <t>meloxicam</t>
  </si>
  <si>
    <t>M01AC56</t>
  </si>
  <si>
    <t>meloxicam, combinations</t>
  </si>
  <si>
    <t>M01AE</t>
  </si>
  <si>
    <t>Propionic acid derivatives</t>
  </si>
  <si>
    <t>M01AE01</t>
  </si>
  <si>
    <t>M01AE02</t>
  </si>
  <si>
    <t>M01AE03</t>
  </si>
  <si>
    <t>ketoprofen</t>
  </si>
  <si>
    <t>M01AE04</t>
  </si>
  <si>
    <t>fenoprofen</t>
  </si>
  <si>
    <t>M01AE05</t>
  </si>
  <si>
    <t>fenbufen</t>
  </si>
  <si>
    <t>M01AE06</t>
  </si>
  <si>
    <t>benoxaprofen</t>
  </si>
  <si>
    <t>M01AE07</t>
  </si>
  <si>
    <t>suprofen</t>
  </si>
  <si>
    <t>M01AE08</t>
  </si>
  <si>
    <t>pirprofen</t>
  </si>
  <si>
    <t>M01AE09</t>
  </si>
  <si>
    <t>flurbiprofen</t>
  </si>
  <si>
    <t>M01AE10</t>
  </si>
  <si>
    <t>indoprofen</t>
  </si>
  <si>
    <t>M01AE11</t>
  </si>
  <si>
    <t>tiaprofenic acid</t>
  </si>
  <si>
    <t>M01AE12</t>
  </si>
  <si>
    <t>oxaprozin</t>
  </si>
  <si>
    <t>M01AE13</t>
  </si>
  <si>
    <t>ibuproxam</t>
  </si>
  <si>
    <t>M01AE14</t>
  </si>
  <si>
    <t>dexibuprofen</t>
  </si>
  <si>
    <t>M01AE15</t>
  </si>
  <si>
    <t>M01AE16</t>
  </si>
  <si>
    <t>alminoprofen</t>
  </si>
  <si>
    <t>M01AE17</t>
  </si>
  <si>
    <t>dexketoprofen</t>
  </si>
  <si>
    <t>M01AE18</t>
  </si>
  <si>
    <t>naproxcinod</t>
  </si>
  <si>
    <t>M01AE51</t>
  </si>
  <si>
    <t>ibuprofen, combinations</t>
  </si>
  <si>
    <t>M01AE52</t>
  </si>
  <si>
    <t>naproxen and esomeprazole</t>
  </si>
  <si>
    <t>M01AE53</t>
  </si>
  <si>
    <t>ketoprofen, combinations</t>
  </si>
  <si>
    <t>M01AE56</t>
  </si>
  <si>
    <t>naproxen and misoprostol</t>
  </si>
  <si>
    <t>M01AE57</t>
  </si>
  <si>
    <t>naproxen and diphenhydramine</t>
  </si>
  <si>
    <t>M01AG</t>
  </si>
  <si>
    <t>Fenamates</t>
  </si>
  <si>
    <t>M01AG01</t>
  </si>
  <si>
    <t>mefenamic acid</t>
  </si>
  <si>
    <t>M01AG02</t>
  </si>
  <si>
    <t>tolfenamic acid</t>
  </si>
  <si>
    <t>M01AG03</t>
  </si>
  <si>
    <t>flufenamic acid</t>
  </si>
  <si>
    <t>M01AG04</t>
  </si>
  <si>
    <t>meclofenamic acid</t>
  </si>
  <si>
    <t>M01AH</t>
  </si>
  <si>
    <t>Coxibs</t>
  </si>
  <si>
    <t>M01AH01</t>
  </si>
  <si>
    <t>M01AH02</t>
  </si>
  <si>
    <t>rofecoxib</t>
  </si>
  <si>
    <t>M01AH03</t>
  </si>
  <si>
    <t>valdecoxib</t>
  </si>
  <si>
    <t>M01AH04</t>
  </si>
  <si>
    <t>parecoxib</t>
  </si>
  <si>
    <t>M01AH05</t>
  </si>
  <si>
    <t>etoricoxib</t>
  </si>
  <si>
    <t>M01AH06</t>
  </si>
  <si>
    <t>lumiracoxib</t>
  </si>
  <si>
    <t>M01AH07</t>
  </si>
  <si>
    <t>polmacoxib</t>
  </si>
  <si>
    <t>M01AX</t>
  </si>
  <si>
    <t>Other antiinflammatory and antirheumatic agents, non-steroids</t>
  </si>
  <si>
    <t>M01AX01</t>
  </si>
  <si>
    <t>nabumetone</t>
  </si>
  <si>
    <t>M01AX02</t>
  </si>
  <si>
    <t>niflumic acid</t>
  </si>
  <si>
    <t>M01AX04</t>
  </si>
  <si>
    <t>azapropazone</t>
  </si>
  <si>
    <t>M01AX05</t>
  </si>
  <si>
    <t>glucosamine</t>
  </si>
  <si>
    <t>M01AX07</t>
  </si>
  <si>
    <t>M01AX12</t>
  </si>
  <si>
    <t>glucosaminoglycan polysulfate</t>
  </si>
  <si>
    <t>M01AX13</t>
  </si>
  <si>
    <t>proquazone</t>
  </si>
  <si>
    <t>M01AX14</t>
  </si>
  <si>
    <t>orgotein</t>
  </si>
  <si>
    <t>M01AX17</t>
  </si>
  <si>
    <t>nimesulide</t>
  </si>
  <si>
    <t>M01AX18</t>
  </si>
  <si>
    <t>feprazone</t>
  </si>
  <si>
    <t>M01AX21</t>
  </si>
  <si>
    <t>diacerein</t>
  </si>
  <si>
    <t>M01AX22</t>
  </si>
  <si>
    <t>morniflumate</t>
  </si>
  <si>
    <t>M01AX23</t>
  </si>
  <si>
    <t>tenidap</t>
  </si>
  <si>
    <t>M01AX24</t>
  </si>
  <si>
    <t>M01AX25</t>
  </si>
  <si>
    <t>chondroitin sulfate</t>
  </si>
  <si>
    <t>M01AX26</t>
  </si>
  <si>
    <t>avocado and soyabean oil, unsaponifiables</t>
  </si>
  <si>
    <t>M01AX68</t>
  </si>
  <si>
    <t>feprazone, combinations</t>
  </si>
  <si>
    <t>M01B</t>
  </si>
  <si>
    <t>ANTIINFLAMMATORY/ANTIRHEUMATIC AGENTS IN COMBINATION</t>
  </si>
  <si>
    <t>M01BA</t>
  </si>
  <si>
    <t>Antiinflammatory/antirheumatic agents in combination with corticosteroids</t>
  </si>
  <si>
    <t>M01BA01</t>
  </si>
  <si>
    <t>phenylbutazone and corticosteroids</t>
  </si>
  <si>
    <t>M01BA02</t>
  </si>
  <si>
    <t>dipyrocetyl and corticosteroids</t>
  </si>
  <si>
    <t>M01BA03</t>
  </si>
  <si>
    <t>acetylsalicylic acid and corticosteroids</t>
  </si>
  <si>
    <t>M01BX</t>
  </si>
  <si>
    <t>Other antiinflammatory/antirheumatic agents in combination with other drugs</t>
  </si>
  <si>
    <t>M01C</t>
  </si>
  <si>
    <t>SPECIFIC ANTIRHEUMATIC AGENTS</t>
  </si>
  <si>
    <t>M01CA</t>
  </si>
  <si>
    <t>Quinolines</t>
  </si>
  <si>
    <t>M01CA03</t>
  </si>
  <si>
    <t>oxycinchophen</t>
  </si>
  <si>
    <t>M01CB</t>
  </si>
  <si>
    <t>Gold preparations</t>
  </si>
  <si>
    <t>M01CB01</t>
  </si>
  <si>
    <t>sodium aurothiomalate</t>
  </si>
  <si>
    <t>M01CB02</t>
  </si>
  <si>
    <t>sodium aurotiosulfate</t>
  </si>
  <si>
    <t>M01CB03</t>
  </si>
  <si>
    <t>auranofin</t>
  </si>
  <si>
    <t>M01CB04</t>
  </si>
  <si>
    <t>aurothioglucose</t>
  </si>
  <si>
    <t>M01CB05</t>
  </si>
  <si>
    <t>aurotioprol</t>
  </si>
  <si>
    <t>M01CC</t>
  </si>
  <si>
    <t>Penicillamine and similar agents</t>
  </si>
  <si>
    <t>M01CC01</t>
  </si>
  <si>
    <t>penicillamine</t>
  </si>
  <si>
    <t>M01CC02</t>
  </si>
  <si>
    <t>bucillamine</t>
  </si>
  <si>
    <t>M01CX</t>
  </si>
  <si>
    <t>Other specific antirheumatic agents</t>
  </si>
  <si>
    <t>M02</t>
  </si>
  <si>
    <t>TOPICAL PRODUCTS FOR JOINT AND MUSCULAR PAIN</t>
  </si>
  <si>
    <t>M02A</t>
  </si>
  <si>
    <t>M02AA</t>
  </si>
  <si>
    <t>Antiinflammatory preparations, non-steroids for topical use</t>
  </si>
  <si>
    <t>M02AA01</t>
  </si>
  <si>
    <t>M02AA02</t>
  </si>
  <si>
    <t>M02AA03</t>
  </si>
  <si>
    <t>M02AA04</t>
  </si>
  <si>
    <t>M02AA05</t>
  </si>
  <si>
    <t>M02AA06</t>
  </si>
  <si>
    <t>etofenamate</t>
  </si>
  <si>
    <t>M02AA07</t>
  </si>
  <si>
    <t>M02AA08</t>
  </si>
  <si>
    <t>felbinac</t>
  </si>
  <si>
    <t>M02AA09</t>
  </si>
  <si>
    <t>M02AA10</t>
  </si>
  <si>
    <t>M02AA11</t>
  </si>
  <si>
    <t>bendazac</t>
  </si>
  <si>
    <t>M02AA12</t>
  </si>
  <si>
    <t>M02AA13</t>
  </si>
  <si>
    <t>M02AA14</t>
  </si>
  <si>
    <t>M02AA15</t>
  </si>
  <si>
    <t>M02AA16</t>
  </si>
  <si>
    <t>M02AA17</t>
  </si>
  <si>
    <t>M02AA18</t>
  </si>
  <si>
    <t>M02AA19</t>
  </si>
  <si>
    <t>M02AA21</t>
  </si>
  <si>
    <t>M02AA22</t>
  </si>
  <si>
    <t>suxibuzone</t>
  </si>
  <si>
    <t>M02AA23</t>
  </si>
  <si>
    <t>M02AA24</t>
  </si>
  <si>
    <t>nifenazone</t>
  </si>
  <si>
    <t>M02AA25</t>
  </si>
  <si>
    <t>M02AA26</t>
  </si>
  <si>
    <t>M02AA27</t>
  </si>
  <si>
    <t>M02AA28</t>
  </si>
  <si>
    <t>piketoprofen</t>
  </si>
  <si>
    <t>M02AA29</t>
  </si>
  <si>
    <t>esflurbiprofen</t>
  </si>
  <si>
    <t>M02AA31</t>
  </si>
  <si>
    <t>loxoprofen</t>
  </si>
  <si>
    <t>M02AB</t>
  </si>
  <si>
    <t>Capsaicin and similar agents</t>
  </si>
  <si>
    <t>M02AB01</t>
  </si>
  <si>
    <t>capsaicin</t>
  </si>
  <si>
    <t>M02AB02</t>
  </si>
  <si>
    <t>zucapsaicin</t>
  </si>
  <si>
    <t>M02AC</t>
  </si>
  <si>
    <t>Preparations with salicylic acid derivatives</t>
  </si>
  <si>
    <t>M02AX</t>
  </si>
  <si>
    <t>Other topical products for joint and muscular pain</t>
  </si>
  <si>
    <t>M02AX02</t>
  </si>
  <si>
    <t>M02AX03</t>
  </si>
  <si>
    <t>M02AX05</t>
  </si>
  <si>
    <t>idrocilamide</t>
  </si>
  <si>
    <t>M02AX06</t>
  </si>
  <si>
    <t>tolperisone</t>
  </si>
  <si>
    <t>M02AX10</t>
  </si>
  <si>
    <t>M03</t>
  </si>
  <si>
    <t>MUSCLE RELAXANTS</t>
  </si>
  <si>
    <t>M03A</t>
  </si>
  <si>
    <t>MUSCLE RELAXANTS, PERIPHERALLY ACTING AGENTS</t>
  </si>
  <si>
    <t>M03AA</t>
  </si>
  <si>
    <t>Curare alkaloids</t>
  </si>
  <si>
    <t>M03AA01</t>
  </si>
  <si>
    <t>alcuronium</t>
  </si>
  <si>
    <t>M03AA02</t>
  </si>
  <si>
    <t>tubocurarine</t>
  </si>
  <si>
    <t>M03AA04</t>
  </si>
  <si>
    <t>dimethyltubocurarine</t>
  </si>
  <si>
    <t>M03AB</t>
  </si>
  <si>
    <t>Choline derivatives</t>
  </si>
  <si>
    <t>M03AB01</t>
  </si>
  <si>
    <t>suxamethonium</t>
  </si>
  <si>
    <t>M03AC</t>
  </si>
  <si>
    <t>Other quaternary ammonium compounds</t>
  </si>
  <si>
    <t>M03AC01</t>
  </si>
  <si>
    <t>pancuronium</t>
  </si>
  <si>
    <t>M03AC02</t>
  </si>
  <si>
    <t>gallamine</t>
  </si>
  <si>
    <t>M03AC03</t>
  </si>
  <si>
    <t>vecuronium</t>
  </si>
  <si>
    <t>M03AC04</t>
  </si>
  <si>
    <t>atracurium</t>
  </si>
  <si>
    <t>M03AC05</t>
  </si>
  <si>
    <t>hexafluronium</t>
  </si>
  <si>
    <t>M03AC06</t>
  </si>
  <si>
    <t>pipecuronium bromide</t>
  </si>
  <si>
    <t>M03AC07</t>
  </si>
  <si>
    <t>doxacurium chloride</t>
  </si>
  <si>
    <t>M03AC08</t>
  </si>
  <si>
    <t>fazadinium bromide</t>
  </si>
  <si>
    <t>M03AC09</t>
  </si>
  <si>
    <t>rocuronium bromide</t>
  </si>
  <si>
    <t>M03AC10</t>
  </si>
  <si>
    <t>mivacurium chloride</t>
  </si>
  <si>
    <t>M03AC11</t>
  </si>
  <si>
    <t>cisatracurium</t>
  </si>
  <si>
    <t>M03AX</t>
  </si>
  <si>
    <t>Other muscle relaxants, peripherally acting agents</t>
  </si>
  <si>
    <t>M03AX01</t>
  </si>
  <si>
    <t>botulinum toxin</t>
  </si>
  <si>
    <t>M03B</t>
  </si>
  <si>
    <t>MUSCLE RELAXANTS, CENTRALLY ACTING AGENTS</t>
  </si>
  <si>
    <t>M03BA</t>
  </si>
  <si>
    <t>Carbamic acid esters</t>
  </si>
  <si>
    <t>M03BA01</t>
  </si>
  <si>
    <t>phenprobamate</t>
  </si>
  <si>
    <t>M03BA02</t>
  </si>
  <si>
    <t>carisoprodol</t>
  </si>
  <si>
    <t>M03BA03</t>
  </si>
  <si>
    <t>methocarbamol</t>
  </si>
  <si>
    <t>M03BA04</t>
  </si>
  <si>
    <t>styramate</t>
  </si>
  <si>
    <t>M03BA05</t>
  </si>
  <si>
    <t>febarbamate</t>
  </si>
  <si>
    <t>M03BA51</t>
  </si>
  <si>
    <t>phenprobamate, combinations excl. psycholeptics</t>
  </si>
  <si>
    <t>M03BA52</t>
  </si>
  <si>
    <t>carisoprodol, combinations excl. psycholeptics</t>
  </si>
  <si>
    <t>M03BA53</t>
  </si>
  <si>
    <t>methocarbamol, combinations excl. psycholeptics</t>
  </si>
  <si>
    <t>M03BA71</t>
  </si>
  <si>
    <t>phenprobamate, combinations with psycholeptics</t>
  </si>
  <si>
    <t>M03BA72</t>
  </si>
  <si>
    <t>carisoprodol, combinations with psycholeptics</t>
  </si>
  <si>
    <t>M03BA73</t>
  </si>
  <si>
    <t>methocarbamol, combinations with psycholeptics</t>
  </si>
  <si>
    <t>M03BB</t>
  </si>
  <si>
    <t>Oxazol, thiazine, and triazine derivatives</t>
  </si>
  <si>
    <t>M03BB02</t>
  </si>
  <si>
    <t>chlormezanone</t>
  </si>
  <si>
    <t>M03BB03</t>
  </si>
  <si>
    <t>chlorzoxazone</t>
  </si>
  <si>
    <t>M03BB52</t>
  </si>
  <si>
    <t>chlormezanone, combinations excl. psycholeptics</t>
  </si>
  <si>
    <t>M03BB53</t>
  </si>
  <si>
    <t>chlorzoxazone, combinations excl. psycholeptics</t>
  </si>
  <si>
    <t>M03BB72</t>
  </si>
  <si>
    <t>chlormezanone, combinations with psycholeptics</t>
  </si>
  <si>
    <t>M03BB73</t>
  </si>
  <si>
    <t>chlorzoxazone, combinations with psycholeptics</t>
  </si>
  <si>
    <t>M03BC</t>
  </si>
  <si>
    <t>Ethers, chemically close to antihistamines</t>
  </si>
  <si>
    <t>M03BC01</t>
  </si>
  <si>
    <t>orphenadrine (citrate)</t>
  </si>
  <si>
    <t>M03BC51</t>
  </si>
  <si>
    <t>orphenadrine, combinations</t>
  </si>
  <si>
    <t>M03BX</t>
  </si>
  <si>
    <t>Other centrally acting agents</t>
  </si>
  <si>
    <t>M03BX01</t>
  </si>
  <si>
    <t>baclofen</t>
  </si>
  <si>
    <t>M03BX02</t>
  </si>
  <si>
    <t>tizanidine</t>
  </si>
  <si>
    <t>M03BX03</t>
  </si>
  <si>
    <t>pridinol</t>
  </si>
  <si>
    <t>M03BX04</t>
  </si>
  <si>
    <t>M03BX05</t>
  </si>
  <si>
    <t>thiocolchicoside</t>
  </si>
  <si>
    <t>M03BX06</t>
  </si>
  <si>
    <t>mephenesin</t>
  </si>
  <si>
    <t>M03BX07</t>
  </si>
  <si>
    <t>tetrazepam</t>
  </si>
  <si>
    <t>M03BX08</t>
  </si>
  <si>
    <t>cyclobenzaprine</t>
  </si>
  <si>
    <t>M03BX09</t>
  </si>
  <si>
    <t>eperisone</t>
  </si>
  <si>
    <t>M03BX30</t>
  </si>
  <si>
    <t>fenyramidol</t>
  </si>
  <si>
    <t>M03BX53</t>
  </si>
  <si>
    <t>pridinol, combinations</t>
  </si>
  <si>
    <t>M03BX55</t>
  </si>
  <si>
    <t>thiocolchicoside, combinations</t>
  </si>
  <si>
    <t>M03C</t>
  </si>
  <si>
    <t>MUSCLE RELAXANTS, DIRECTLY ACTING AGENTS</t>
  </si>
  <si>
    <t>M03CA</t>
  </si>
  <si>
    <t>Dantrolene and derivatives</t>
  </si>
  <si>
    <t>M03CA01</t>
  </si>
  <si>
    <t>dantrolene</t>
  </si>
  <si>
    <t>M04</t>
  </si>
  <si>
    <t>ANTIGOUT PREPARATIONS</t>
  </si>
  <si>
    <t>M04A</t>
  </si>
  <si>
    <t>M04AA</t>
  </si>
  <si>
    <t>Preparations inhibiting uric acid production</t>
  </si>
  <si>
    <t>M04AA01</t>
  </si>
  <si>
    <t>allopurinol</t>
  </si>
  <si>
    <t>M04AA02</t>
  </si>
  <si>
    <t>tisopurine</t>
  </si>
  <si>
    <t>M04AA03</t>
  </si>
  <si>
    <t>febuxostat</t>
  </si>
  <si>
    <t>M04AA51</t>
  </si>
  <si>
    <t>allopurinol, combinations</t>
  </si>
  <si>
    <t>M04AB</t>
  </si>
  <si>
    <t>Preparations increasing uric acid excretion</t>
  </si>
  <si>
    <t>M04AB01</t>
  </si>
  <si>
    <t>probenecid</t>
  </si>
  <si>
    <t>M04AB02</t>
  </si>
  <si>
    <t>sulfinpyrazone</t>
  </si>
  <si>
    <t>M04AB03</t>
  </si>
  <si>
    <t>benzbromarone</t>
  </si>
  <si>
    <t>M04AB04</t>
  </si>
  <si>
    <t>isobromindione</t>
  </si>
  <si>
    <t>M04AB05</t>
  </si>
  <si>
    <t>lesinurad</t>
  </si>
  <si>
    <t>M04AC</t>
  </si>
  <si>
    <t>Preparations with no effect on uric acid metabolism</t>
  </si>
  <si>
    <t>M04AC01</t>
  </si>
  <si>
    <t>colchicine</t>
  </si>
  <si>
    <t>M04AC02</t>
  </si>
  <si>
    <t>cinchophen</t>
  </si>
  <si>
    <t>M04AC51</t>
  </si>
  <si>
    <t>colchicine and probenecid</t>
  </si>
  <si>
    <t>M04AX</t>
  </si>
  <si>
    <t>Other antigout preparations</t>
  </si>
  <si>
    <t>M04AX01</t>
  </si>
  <si>
    <t>urate oxidase</t>
  </si>
  <si>
    <t>M04AX02</t>
  </si>
  <si>
    <t>pegloticase</t>
  </si>
  <si>
    <t>M05</t>
  </si>
  <si>
    <t>DRUGS FOR TREATMENT OF BONE DISEASES</t>
  </si>
  <si>
    <t>M05B</t>
  </si>
  <si>
    <t>DRUGS AFFECTING BONE STRUCTURE AND MINERALIZATION</t>
  </si>
  <si>
    <t>M05BA</t>
  </si>
  <si>
    <t>Bisphosphonates</t>
  </si>
  <si>
    <t>M05BA01</t>
  </si>
  <si>
    <t>etidronic acid</t>
  </si>
  <si>
    <t>M05BA02</t>
  </si>
  <si>
    <t>clodronic acid</t>
  </si>
  <si>
    <t>M05BA03</t>
  </si>
  <si>
    <t>pamidronic acid</t>
  </si>
  <si>
    <t>M05BA04</t>
  </si>
  <si>
    <t>alendronic acid</t>
  </si>
  <si>
    <t>M05BA05</t>
  </si>
  <si>
    <t>tiludronic acid</t>
  </si>
  <si>
    <t>M05BA06</t>
  </si>
  <si>
    <t>ibandronic acid</t>
  </si>
  <si>
    <t>M05BA07</t>
  </si>
  <si>
    <t>risedronic acid</t>
  </si>
  <si>
    <t>M05BA08</t>
  </si>
  <si>
    <t>zoledronic acid</t>
  </si>
  <si>
    <t>M05BB</t>
  </si>
  <si>
    <t>Bisphosphonates, combinations</t>
  </si>
  <si>
    <t>M05BB01</t>
  </si>
  <si>
    <t>etidronic acid and calcium, sequential</t>
  </si>
  <si>
    <t>M05BB02</t>
  </si>
  <si>
    <t>risedronic acid and calcium, sequential</t>
  </si>
  <si>
    <t>M05BB03</t>
  </si>
  <si>
    <t>alendronic acid and colecalciferol</t>
  </si>
  <si>
    <t>M05BB04</t>
  </si>
  <si>
    <t>risedronic acid, calcium and colecalciferol, sequential</t>
  </si>
  <si>
    <t>M05BB05</t>
  </si>
  <si>
    <t>alendronic acid, calcium and colecalciferol, sequential</t>
  </si>
  <si>
    <t>M05BB06</t>
  </si>
  <si>
    <t>alendronic acid and alfacalcidol, sequential</t>
  </si>
  <si>
    <t>M05BB07</t>
  </si>
  <si>
    <t>risedronic acid and colecalciferol</t>
  </si>
  <si>
    <t>M05BB08</t>
  </si>
  <si>
    <t>zoledronic acid, calcium and colecalciferol, sequential</t>
  </si>
  <si>
    <t>M05BB09</t>
  </si>
  <si>
    <t>ibandronic acid and colecalciferol</t>
  </si>
  <si>
    <t>M05BC</t>
  </si>
  <si>
    <t>Bone morphogenetic proteins</t>
  </si>
  <si>
    <t>M05BC01</t>
  </si>
  <si>
    <t>dibotermin alfa</t>
  </si>
  <si>
    <t>M05BC02</t>
  </si>
  <si>
    <t>eptotermin alfa</t>
  </si>
  <si>
    <t>M05BX</t>
  </si>
  <si>
    <t>Other drugs affecting bone structure and mineralization</t>
  </si>
  <si>
    <t>M05BX01</t>
  </si>
  <si>
    <t>ipriflavone</t>
  </si>
  <si>
    <t>M05BX02</t>
  </si>
  <si>
    <t>M05BX03</t>
  </si>
  <si>
    <t>strontium ranelate</t>
  </si>
  <si>
    <t>M05BX04</t>
  </si>
  <si>
    <t>denosumab</t>
  </si>
  <si>
    <t>M05BX05</t>
  </si>
  <si>
    <t>burosumab</t>
  </si>
  <si>
    <t>M05BX06</t>
  </si>
  <si>
    <t>romosozumab</t>
  </si>
  <si>
    <t>M05BX07</t>
  </si>
  <si>
    <t>vosoritide</t>
  </si>
  <si>
    <t>M05BX08</t>
  </si>
  <si>
    <t>menatetrenone</t>
  </si>
  <si>
    <t>M05BX53</t>
  </si>
  <si>
    <t>strontium ranelate and colecalciferol</t>
  </si>
  <si>
    <t>M09</t>
  </si>
  <si>
    <t>OTHER DRUGS FOR DISORDERS OF THE MUSCULO-SKELETAL SYSTEM</t>
  </si>
  <si>
    <t>M09A</t>
  </si>
  <si>
    <t>M09AA</t>
  </si>
  <si>
    <t>Quinine and derivatives</t>
  </si>
  <si>
    <t>M09AA01</t>
  </si>
  <si>
    <t>hydroquinine</t>
  </si>
  <si>
    <t>M09AA72</t>
  </si>
  <si>
    <t>quinine, combinations with psycholeptics</t>
  </si>
  <si>
    <t>M09AB</t>
  </si>
  <si>
    <t>M09AB01</t>
  </si>
  <si>
    <t>chymopapain</t>
  </si>
  <si>
    <t>M09AB02</t>
  </si>
  <si>
    <t>collagenase clostridium histolyticum</t>
  </si>
  <si>
    <t>M09AB03</t>
  </si>
  <si>
    <t>M09AB52</t>
  </si>
  <si>
    <t>trypsin, combinations</t>
  </si>
  <si>
    <t>M09AX</t>
  </si>
  <si>
    <t>Other drugs for disorders of the musculo-skeletal system</t>
  </si>
  <si>
    <t>M09AX01</t>
  </si>
  <si>
    <t>M09AX02</t>
  </si>
  <si>
    <t>chondrocytes autologous</t>
  </si>
  <si>
    <t>M09AX03</t>
  </si>
  <si>
    <t>ataluren</t>
  </si>
  <si>
    <t>M09AX04</t>
  </si>
  <si>
    <t>drisapersen</t>
  </si>
  <si>
    <t>M09AX05</t>
  </si>
  <si>
    <t>aceneuramic acid</t>
  </si>
  <si>
    <t>M09AX06</t>
  </si>
  <si>
    <t>eteplirsen</t>
  </si>
  <si>
    <t>M09AX07</t>
  </si>
  <si>
    <t>nusinersen</t>
  </si>
  <si>
    <t>M09AX08</t>
  </si>
  <si>
    <t>golodirsen</t>
  </si>
  <si>
    <t>M09AX09</t>
  </si>
  <si>
    <t>onasemnogene abeparvovec</t>
  </si>
  <si>
    <t>M09AX10</t>
  </si>
  <si>
    <t>risdiplam</t>
  </si>
  <si>
    <t>M09AX11</t>
  </si>
  <si>
    <t>palovarotene</t>
  </si>
  <si>
    <t>M09AX12</t>
  </si>
  <si>
    <t>viltolarsen</t>
  </si>
  <si>
    <t>M09AX13</t>
  </si>
  <si>
    <t>casimersen</t>
  </si>
  <si>
    <t>M09AX14</t>
  </si>
  <si>
    <t>givinostat</t>
  </si>
  <si>
    <t>M09AX15</t>
  </si>
  <si>
    <t>delandistrogene moxeparvovec</t>
  </si>
  <si>
    <t>N</t>
  </si>
  <si>
    <t>NERVOUS SYSTEM</t>
  </si>
  <si>
    <t>N01</t>
  </si>
  <si>
    <t>ANESTHETICS</t>
  </si>
  <si>
    <t>N01A</t>
  </si>
  <si>
    <t>ANESTHETICS, GENERAL</t>
  </si>
  <si>
    <t>N01AA</t>
  </si>
  <si>
    <t>Ethers</t>
  </si>
  <si>
    <t>N01AA01</t>
  </si>
  <si>
    <t>diethyl ether</t>
  </si>
  <si>
    <t>N01AA02</t>
  </si>
  <si>
    <t>vinyl ether</t>
  </si>
  <si>
    <t>N01AB</t>
  </si>
  <si>
    <t>Halogenated hydrocarbons</t>
  </si>
  <si>
    <t>N01AB01</t>
  </si>
  <si>
    <t>halothane</t>
  </si>
  <si>
    <t>N01AB02</t>
  </si>
  <si>
    <t>chloroform</t>
  </si>
  <si>
    <t>N01AB04</t>
  </si>
  <si>
    <t>enflurane</t>
  </si>
  <si>
    <t>N01AB05</t>
  </si>
  <si>
    <t>trichloroethylene</t>
  </si>
  <si>
    <t>N01AB06</t>
  </si>
  <si>
    <t>isoflurane</t>
  </si>
  <si>
    <t>N01AB07</t>
  </si>
  <si>
    <t>desflurane</t>
  </si>
  <si>
    <t>N01AB08</t>
  </si>
  <si>
    <t>sevoflurane</t>
  </si>
  <si>
    <t>N01AF</t>
  </si>
  <si>
    <t>Barbiturates, plain</t>
  </si>
  <si>
    <t>N01AF01</t>
  </si>
  <si>
    <t>methohexital</t>
  </si>
  <si>
    <t>N01AF02</t>
  </si>
  <si>
    <t>hexobarbital</t>
  </si>
  <si>
    <t>N01AF03</t>
  </si>
  <si>
    <t>thiopental</t>
  </si>
  <si>
    <t>N01AG</t>
  </si>
  <si>
    <t>Barbiturates in combination with other drugs</t>
  </si>
  <si>
    <t>N01AG01</t>
  </si>
  <si>
    <t>narcobarbital</t>
  </si>
  <si>
    <t>N01AH</t>
  </si>
  <si>
    <t>Opioid anesthetics</t>
  </si>
  <si>
    <t>N01AH01</t>
  </si>
  <si>
    <t>fentanyl</t>
  </si>
  <si>
    <t>N01AH02</t>
  </si>
  <si>
    <t>alfentanil</t>
  </si>
  <si>
    <t>N01AH03</t>
  </si>
  <si>
    <t>sufentanil</t>
  </si>
  <si>
    <t>N01AH04</t>
  </si>
  <si>
    <t>phenoperidine</t>
  </si>
  <si>
    <t>N01AH05</t>
  </si>
  <si>
    <t>anileridine</t>
  </si>
  <si>
    <t>N01AH06</t>
  </si>
  <si>
    <t>remifentanil</t>
  </si>
  <si>
    <t>N01AH51</t>
  </si>
  <si>
    <t>fentanyl, combinations</t>
  </si>
  <si>
    <t>N01AX</t>
  </si>
  <si>
    <t>Other general anesthetics</t>
  </si>
  <si>
    <t>N01AX03</t>
  </si>
  <si>
    <t>ketamine</t>
  </si>
  <si>
    <t>N01AX04</t>
  </si>
  <si>
    <t>propanidid</t>
  </si>
  <si>
    <t>N01AX05</t>
  </si>
  <si>
    <t>alfaxalone</t>
  </si>
  <si>
    <t>N01AX07</t>
  </si>
  <si>
    <t>etomidate</t>
  </si>
  <si>
    <t>N01AX10</t>
  </si>
  <si>
    <t>propofol</t>
  </si>
  <si>
    <t>N01AX11</t>
  </si>
  <si>
    <t>sodium oxybate</t>
  </si>
  <si>
    <t>N01AX13</t>
  </si>
  <si>
    <t>nitrous oxide</t>
  </si>
  <si>
    <t>N01AX14</t>
  </si>
  <si>
    <t>esketamine</t>
  </si>
  <si>
    <t>N01AX15</t>
  </si>
  <si>
    <t>xenon</t>
  </si>
  <si>
    <t>N01AX63</t>
  </si>
  <si>
    <t>nitrous oxide, combinations</t>
  </si>
  <si>
    <t>N01B</t>
  </si>
  <si>
    <t>ANESTHETICS, LOCAL</t>
  </si>
  <si>
    <t>N01BA</t>
  </si>
  <si>
    <t>Esters of aminobenzoic acid</t>
  </si>
  <si>
    <t>N01BA01</t>
  </si>
  <si>
    <t>metabutethamine</t>
  </si>
  <si>
    <t>N01BA02</t>
  </si>
  <si>
    <t>N01BA03</t>
  </si>
  <si>
    <t>N01BA04</t>
  </si>
  <si>
    <t>chloroprocaine</t>
  </si>
  <si>
    <t>N01BA05</t>
  </si>
  <si>
    <t>N01BA52</t>
  </si>
  <si>
    <t>procaine, combinations</t>
  </si>
  <si>
    <t>N01BA53</t>
  </si>
  <si>
    <t>tetracaine, combinations</t>
  </si>
  <si>
    <t>N01BB</t>
  </si>
  <si>
    <t>Amides</t>
  </si>
  <si>
    <t>N01BB01</t>
  </si>
  <si>
    <t>bupivacaine</t>
  </si>
  <si>
    <t>N01BB02</t>
  </si>
  <si>
    <t>N01BB03</t>
  </si>
  <si>
    <t>mepivacaine</t>
  </si>
  <si>
    <t>N01BB04</t>
  </si>
  <si>
    <t>prilocaine</t>
  </si>
  <si>
    <t>N01BB05</t>
  </si>
  <si>
    <t>butanilicaine</t>
  </si>
  <si>
    <t>N01BB06</t>
  </si>
  <si>
    <t>N01BB07</t>
  </si>
  <si>
    <t>etidocaine</t>
  </si>
  <si>
    <t>N01BB08</t>
  </si>
  <si>
    <t>articaine</t>
  </si>
  <si>
    <t>N01BB09</t>
  </si>
  <si>
    <t>ropivacaine</t>
  </si>
  <si>
    <t>N01BB10</t>
  </si>
  <si>
    <t>levobupivacaine</t>
  </si>
  <si>
    <t>N01BB20</t>
  </si>
  <si>
    <t>N01BB51</t>
  </si>
  <si>
    <t>bupivacaine, combinations</t>
  </si>
  <si>
    <t>N01BB52</t>
  </si>
  <si>
    <t>lidocaine, combinations</t>
  </si>
  <si>
    <t>N01BB53</t>
  </si>
  <si>
    <t>mepivacaine, combinations</t>
  </si>
  <si>
    <t>N01BB54</t>
  </si>
  <si>
    <t>prilocaine, combinations</t>
  </si>
  <si>
    <t>N01BB57</t>
  </si>
  <si>
    <t>etidocaine, combinations</t>
  </si>
  <si>
    <t>N01BB58</t>
  </si>
  <si>
    <t>articaine, combinations</t>
  </si>
  <si>
    <t>N01BB59</t>
  </si>
  <si>
    <t>bupivacaine and meloxicam</t>
  </si>
  <si>
    <t>N01BC</t>
  </si>
  <si>
    <t>Esters of benzoic acid</t>
  </si>
  <si>
    <t>N01BC01</t>
  </si>
  <si>
    <t>cocaine</t>
  </si>
  <si>
    <t>N01BX</t>
  </si>
  <si>
    <t>Other local anesthetics</t>
  </si>
  <si>
    <t>N01BX01</t>
  </si>
  <si>
    <t>ethyl chloride</t>
  </si>
  <si>
    <t>N01BX02</t>
  </si>
  <si>
    <t>dyclonine</t>
  </si>
  <si>
    <t>N01BX03</t>
  </si>
  <si>
    <t>N01BX04</t>
  </si>
  <si>
    <t>N02</t>
  </si>
  <si>
    <t>ANALGESICS</t>
  </si>
  <si>
    <t>N02A</t>
  </si>
  <si>
    <t>OPIOIDS</t>
  </si>
  <si>
    <t>N02AA</t>
  </si>
  <si>
    <t>Natural opium alkaloids</t>
  </si>
  <si>
    <t>N02AA01</t>
  </si>
  <si>
    <t>morphine</t>
  </si>
  <si>
    <t>N02AA02</t>
  </si>
  <si>
    <t>N02AA03</t>
  </si>
  <si>
    <t>hydromorphone</t>
  </si>
  <si>
    <t>N02AA04</t>
  </si>
  <si>
    <t>nicomorphine</t>
  </si>
  <si>
    <t>N02AA05</t>
  </si>
  <si>
    <t>oxycodone</t>
  </si>
  <si>
    <t>N02AA08</t>
  </si>
  <si>
    <t>dihydrocodeine</t>
  </si>
  <si>
    <t>N02AA10</t>
  </si>
  <si>
    <t>papaveretum</t>
  </si>
  <si>
    <t>Papaveretum</t>
  </si>
  <si>
    <t>N02AA11</t>
  </si>
  <si>
    <t>oxymorphone</t>
  </si>
  <si>
    <t>N02AA51</t>
  </si>
  <si>
    <t>N02AA53</t>
  </si>
  <si>
    <t>hydromorphone and naloxone</t>
  </si>
  <si>
    <t>N02AA55</t>
  </si>
  <si>
    <t>oxycodone and naloxone</t>
  </si>
  <si>
    <t>N02AA56</t>
  </si>
  <si>
    <t>oxycodone and naltrexone</t>
  </si>
  <si>
    <t>N02AA58</t>
  </si>
  <si>
    <t>dihydrocodeine, combinations</t>
  </si>
  <si>
    <t>N02AA59</t>
  </si>
  <si>
    <t>codeine, combinations excl. psycholeptics</t>
  </si>
  <si>
    <t>N02AA79</t>
  </si>
  <si>
    <t>codeine, combinations with psycholeptics</t>
  </si>
  <si>
    <t>N02AB</t>
  </si>
  <si>
    <t>Phenylpiperidine derivatives</t>
  </si>
  <si>
    <t>N02AB01</t>
  </si>
  <si>
    <t>ketobemidone</t>
  </si>
  <si>
    <t>N02AB02</t>
  </si>
  <si>
    <t>pethidine</t>
  </si>
  <si>
    <t>N02AB03</t>
  </si>
  <si>
    <t>N02AB52</t>
  </si>
  <si>
    <t>pethidine, combinations excl. psycholeptics</t>
  </si>
  <si>
    <t>N02AB72</t>
  </si>
  <si>
    <t>pethidine, combinations with psycholeptics</t>
  </si>
  <si>
    <t>N02AC</t>
  </si>
  <si>
    <t>Diphenylpropylamine derivatives</t>
  </si>
  <si>
    <t>N02AC01</t>
  </si>
  <si>
    <t>dextromoramide</t>
  </si>
  <si>
    <t>N02AC03</t>
  </si>
  <si>
    <t>piritramide</t>
  </si>
  <si>
    <t>N02AC04</t>
  </si>
  <si>
    <t>dextropropoxyphene</t>
  </si>
  <si>
    <t>N02AC05</t>
  </si>
  <si>
    <t>bezitramide</t>
  </si>
  <si>
    <t>N02AC52</t>
  </si>
  <si>
    <t>methadone, comb. excl. psycholeptics</t>
  </si>
  <si>
    <t>N02AC54</t>
  </si>
  <si>
    <t>dextropropoxyphene, comb. excl. psycholeptics</t>
  </si>
  <si>
    <t>N02AC74</t>
  </si>
  <si>
    <t>dextropropoxyphene, comb. with psycholeptics</t>
  </si>
  <si>
    <t>N02AD</t>
  </si>
  <si>
    <t>Benzomorphan derivatives</t>
  </si>
  <si>
    <t>N02AD01</t>
  </si>
  <si>
    <t>pentazocine</t>
  </si>
  <si>
    <t>N02AD02</t>
  </si>
  <si>
    <t>phenazocine</t>
  </si>
  <si>
    <t>N02AD51</t>
  </si>
  <si>
    <t>pentazocine and naloxone</t>
  </si>
  <si>
    <t>N02AE</t>
  </si>
  <si>
    <t>Oripavine derivatives</t>
  </si>
  <si>
    <t>N02AE01</t>
  </si>
  <si>
    <t>buprenorphine</t>
  </si>
  <si>
    <t>N02AF</t>
  </si>
  <si>
    <t>Morphinan derivatives</t>
  </si>
  <si>
    <t>N02AF01</t>
  </si>
  <si>
    <t>butorphanol</t>
  </si>
  <si>
    <t>N02AF02</t>
  </si>
  <si>
    <t>nalbuphine</t>
  </si>
  <si>
    <t>N02AG</t>
  </si>
  <si>
    <t>Opioids in combination with antispasmodics</t>
  </si>
  <si>
    <t>N02AG01</t>
  </si>
  <si>
    <t>morphine and antispasmodics</t>
  </si>
  <si>
    <t>N02AG02</t>
  </si>
  <si>
    <t>ketobemidone and antispasmodics</t>
  </si>
  <si>
    <t>N02AG03</t>
  </si>
  <si>
    <t>pethidine and antispasmodics</t>
  </si>
  <si>
    <t>N02AG04</t>
  </si>
  <si>
    <t>hydromorphone and antispasmodics</t>
  </si>
  <si>
    <t>N02AJ</t>
  </si>
  <si>
    <t>Opioids in combination with non-opioid analgesics</t>
  </si>
  <si>
    <t>N02AJ01</t>
  </si>
  <si>
    <t>dihydrocodeine and paracetamol</t>
  </si>
  <si>
    <t>N02AJ02</t>
  </si>
  <si>
    <t>dihydrocodeine and acetylsalicylic acid</t>
  </si>
  <si>
    <t>N02AJ03</t>
  </si>
  <si>
    <t>dihydrocodeine and other non-opioid analgesics</t>
  </si>
  <si>
    <t>N02AJ06</t>
  </si>
  <si>
    <t>codeine and paracetamol</t>
  </si>
  <si>
    <t>N02AJ07</t>
  </si>
  <si>
    <t>codeine and acetylsalicylic acid</t>
  </si>
  <si>
    <t>N02AJ08</t>
  </si>
  <si>
    <t>codeine and ibuprofen</t>
  </si>
  <si>
    <t>N02AJ09</t>
  </si>
  <si>
    <t>codeine and other non-opioid analgesics</t>
  </si>
  <si>
    <t>N02AJ13</t>
  </si>
  <si>
    <t>tramadol and paracetamol</t>
  </si>
  <si>
    <t>N02AJ14</t>
  </si>
  <si>
    <t>tramadol and dexketoprofen</t>
  </si>
  <si>
    <t>N02AJ15</t>
  </si>
  <si>
    <t>tramadol and other non-opioid analgesics</t>
  </si>
  <si>
    <t>N02AJ16</t>
  </si>
  <si>
    <t>tramadol and celecoxib</t>
  </si>
  <si>
    <t>N02AJ17</t>
  </si>
  <si>
    <t>oxycodone and paracetamol</t>
  </si>
  <si>
    <t>N02AJ18</t>
  </si>
  <si>
    <t>oxycodone and acetylsalicylic acid</t>
  </si>
  <si>
    <t>N02AJ19</t>
  </si>
  <si>
    <t>oxycodone and ibuprofen</t>
  </si>
  <si>
    <t>N02AJ22</t>
  </si>
  <si>
    <t>hydrocodone and paracetamol</t>
  </si>
  <si>
    <t>N02AJ23</t>
  </si>
  <si>
    <t>hydrocodone and ibuprofen</t>
  </si>
  <si>
    <t>N02AX</t>
  </si>
  <si>
    <t>Other opioids</t>
  </si>
  <si>
    <t>N02AX01</t>
  </si>
  <si>
    <t>tilidine</t>
  </si>
  <si>
    <t>N02AX02</t>
  </si>
  <si>
    <t>tramadol</t>
  </si>
  <si>
    <t>N02AX03</t>
  </si>
  <si>
    <t>dezocine</t>
  </si>
  <si>
    <t>N02AX05</t>
  </si>
  <si>
    <t>meptazinol</t>
  </si>
  <si>
    <t>N02AX06</t>
  </si>
  <si>
    <t>tapentadol</t>
  </si>
  <si>
    <t>N02AX07</t>
  </si>
  <si>
    <t>oliceridine</t>
  </si>
  <si>
    <t>N02AX51</t>
  </si>
  <si>
    <t>tilidine and naloxone</t>
  </si>
  <si>
    <t>N02B</t>
  </si>
  <si>
    <t>OTHER ANALGESICS AND ANTIPYRETICS</t>
  </si>
  <si>
    <t>N02BA</t>
  </si>
  <si>
    <t>Salicylic acid and derivatives</t>
  </si>
  <si>
    <t>N02BA01</t>
  </si>
  <si>
    <t>N02BA02</t>
  </si>
  <si>
    <t>N02BA03</t>
  </si>
  <si>
    <t>choline salicylate</t>
  </si>
  <si>
    <t>N02BA04</t>
  </si>
  <si>
    <t>sodium salicylate</t>
  </si>
  <si>
    <t>N02BA05</t>
  </si>
  <si>
    <t>salicylamide</t>
  </si>
  <si>
    <t>N02BA06</t>
  </si>
  <si>
    <t>salsalate</t>
  </si>
  <si>
    <t>N02BA07</t>
  </si>
  <si>
    <t>ethenzamide</t>
  </si>
  <si>
    <t>N02BA08</t>
  </si>
  <si>
    <t>morpholine salicylate</t>
  </si>
  <si>
    <t>N02BA09</t>
  </si>
  <si>
    <t>dipyrocetyl</t>
  </si>
  <si>
    <t>N02BA10</t>
  </si>
  <si>
    <t>benorilate</t>
  </si>
  <si>
    <t>N02BA11</t>
  </si>
  <si>
    <t>diflunisal</t>
  </si>
  <si>
    <t>N02BA12</t>
  </si>
  <si>
    <t>potassium salicylate</t>
  </si>
  <si>
    <t>N02BA14</t>
  </si>
  <si>
    <t>guacetisal</t>
  </si>
  <si>
    <t>N02BA15</t>
  </si>
  <si>
    <t>N02BA16</t>
  </si>
  <si>
    <t>imidazole salicylate</t>
  </si>
  <si>
    <t>N02BA51</t>
  </si>
  <si>
    <t>acetylsalicylic acid, combinations  excl. psycholeptics</t>
  </si>
  <si>
    <t>N02BA55</t>
  </si>
  <si>
    <t>salicylamide, combinations excl. psycholeptics</t>
  </si>
  <si>
    <t>N02BA57</t>
  </si>
  <si>
    <t>ethenzamide, combinations excl. psycholeptics</t>
  </si>
  <si>
    <t>N02BA59</t>
  </si>
  <si>
    <t>dipyrocetyl, combinations excl. psycholeptics</t>
  </si>
  <si>
    <t>N02BA65</t>
  </si>
  <si>
    <t>carbasalate calcium combinations excl. psycholeptics</t>
  </si>
  <si>
    <t>N02BA67</t>
  </si>
  <si>
    <t>magnesium salicylate, combinations excl. psycholeptics</t>
  </si>
  <si>
    <t>N02BA71</t>
  </si>
  <si>
    <t>acetylsalicylic acid, combinations with psycholeptics</t>
  </si>
  <si>
    <t>N02BA75</t>
  </si>
  <si>
    <t>salicylamide, combinations with psycholeptics</t>
  </si>
  <si>
    <t>N02BA77</t>
  </si>
  <si>
    <t>ethenzamide, combinations with psycholeptics</t>
  </si>
  <si>
    <t>N02BA79</t>
  </si>
  <si>
    <t>dipyrocetyl, combinations with psycholeptics</t>
  </si>
  <si>
    <t>N02BB</t>
  </si>
  <si>
    <t>Pyrazolones</t>
  </si>
  <si>
    <t>N02BB01</t>
  </si>
  <si>
    <t>phenazone</t>
  </si>
  <si>
    <t>N02BB02</t>
  </si>
  <si>
    <t>metamizole sodium</t>
  </si>
  <si>
    <t>N02BB03</t>
  </si>
  <si>
    <t>aminophenazone</t>
  </si>
  <si>
    <t>N02BB04</t>
  </si>
  <si>
    <t>propyphenazone</t>
  </si>
  <si>
    <t>N02BB05</t>
  </si>
  <si>
    <t>N02BB51</t>
  </si>
  <si>
    <t>phenazone, combinations excl. psycholeptics</t>
  </si>
  <si>
    <t>N02BB52</t>
  </si>
  <si>
    <t>metamizole sodium, combinations excl. psycholeptics</t>
  </si>
  <si>
    <t>N02BB53</t>
  </si>
  <si>
    <t>aminophenazone, combinations excl. psycholeptics</t>
  </si>
  <si>
    <t>N02BB54</t>
  </si>
  <si>
    <t>propyphenazone, combinations excl. psycholeptics</t>
  </si>
  <si>
    <t>N02BB71</t>
  </si>
  <si>
    <t>phenazone, combinations with psycholeptics</t>
  </si>
  <si>
    <t>N02BB72</t>
  </si>
  <si>
    <t>metamizole sodium, combinations with psycholeptics</t>
  </si>
  <si>
    <t>N02BB73</t>
  </si>
  <si>
    <t>aminophenazone, combinations with psycholeptics</t>
  </si>
  <si>
    <t>N02BB74</t>
  </si>
  <si>
    <t>propyphenazone, combinations with psycholeptics</t>
  </si>
  <si>
    <t>N02BE</t>
  </si>
  <si>
    <t>Anilides</t>
  </si>
  <si>
    <t>N02BE01</t>
  </si>
  <si>
    <t>paracetamol</t>
  </si>
  <si>
    <t>N02BE03</t>
  </si>
  <si>
    <t>phenacetin</t>
  </si>
  <si>
    <t>N02BE04</t>
  </si>
  <si>
    <t>bucetin</t>
  </si>
  <si>
    <t>N02BE05</t>
  </si>
  <si>
    <t>propacetamol</t>
  </si>
  <si>
    <t>N02BE51</t>
  </si>
  <si>
    <t>paracetamol, combinations excl. psycholeptics</t>
  </si>
  <si>
    <t>N02BE53</t>
  </si>
  <si>
    <t>phenacetin, combinations excl. psycholeptics</t>
  </si>
  <si>
    <t>N02BE54</t>
  </si>
  <si>
    <t>bucetin, combinations excl. psycholeptics</t>
  </si>
  <si>
    <t>N02BE71</t>
  </si>
  <si>
    <t>paracetamol, combinations with psycholeptics</t>
  </si>
  <si>
    <t>N02BE73</t>
  </si>
  <si>
    <t>phenacetin, combinations with psycholeptics</t>
  </si>
  <si>
    <t>N02BE74</t>
  </si>
  <si>
    <t>bucetin, combinations with psycholeptics</t>
  </si>
  <si>
    <t>N02BF</t>
  </si>
  <si>
    <t>Gabapentinoids</t>
  </si>
  <si>
    <t>N02BF01</t>
  </si>
  <si>
    <t xml:space="preserve">gabapentin </t>
  </si>
  <si>
    <t>ATC 2023 : nouveau code remplace N03AX12</t>
  </si>
  <si>
    <t>N02BF02</t>
  </si>
  <si>
    <t>pregabalin</t>
  </si>
  <si>
    <t>ATC 2023 : nouveau code remplace N03AX16</t>
  </si>
  <si>
    <t>N02BF03</t>
  </si>
  <si>
    <t xml:space="preserve">mirogabalin </t>
  </si>
  <si>
    <t>ATC 2023 : nouveau code remplace N02BG11</t>
  </si>
  <si>
    <t>N02BG</t>
  </si>
  <si>
    <t>Other analgesics and antipyretics</t>
  </si>
  <si>
    <t>N02BG02</t>
  </si>
  <si>
    <t>rimazolium</t>
  </si>
  <si>
    <t>N02BG03</t>
  </si>
  <si>
    <t>glafenine</t>
  </si>
  <si>
    <t>N02BG04</t>
  </si>
  <si>
    <t>floctafenine</t>
  </si>
  <si>
    <t>N02BG05</t>
  </si>
  <si>
    <t>viminol</t>
  </si>
  <si>
    <t>N02BG06</t>
  </si>
  <si>
    <t>nefopam</t>
  </si>
  <si>
    <t>N02BG07</t>
  </si>
  <si>
    <t>flupirtine</t>
  </si>
  <si>
    <t>N02BG08</t>
  </si>
  <si>
    <t>ziconotide</t>
  </si>
  <si>
    <t>N02BG09</t>
  </si>
  <si>
    <t>methoxyflurane</t>
  </si>
  <si>
    <t>N02BG10</t>
  </si>
  <si>
    <t>cannabinoids</t>
  </si>
  <si>
    <t>N02BG11</t>
  </si>
  <si>
    <t>mirogabalin</t>
  </si>
  <si>
    <t xml:space="preserve">ATC 2023 : code supprimé et remplacé par N02BF03 </t>
  </si>
  <si>
    <t>N02BG12</t>
  </si>
  <si>
    <t>tanezumab</t>
  </si>
  <si>
    <t>N02C</t>
  </si>
  <si>
    <t>ANTIMIGRAINE PREPARATIONS</t>
  </si>
  <si>
    <t>N02CA</t>
  </si>
  <si>
    <t>N02CA01</t>
  </si>
  <si>
    <t>dihydroergotamine</t>
  </si>
  <si>
    <t>N02CA02</t>
  </si>
  <si>
    <t>ergotamine</t>
  </si>
  <si>
    <t>N02CA04</t>
  </si>
  <si>
    <t>methysergide</t>
  </si>
  <si>
    <t>N02CA07</t>
  </si>
  <si>
    <t>N02CA51</t>
  </si>
  <si>
    <t>dihydroergotamine, combinations</t>
  </si>
  <si>
    <t>N02CA52</t>
  </si>
  <si>
    <t>ergotamine, combinations excl. psycholeptics</t>
  </si>
  <si>
    <t>N02CA72</t>
  </si>
  <si>
    <t>ergotamine, combinations with psycholeptics</t>
  </si>
  <si>
    <t>N02CB</t>
  </si>
  <si>
    <t>Corticosteroid derivatives</t>
  </si>
  <si>
    <t>N02CB01</t>
  </si>
  <si>
    <t>flumedroxone</t>
  </si>
  <si>
    <t>N02CC</t>
  </si>
  <si>
    <t>Selective serotonin (5HT1) agonists</t>
  </si>
  <si>
    <t>N02CC01</t>
  </si>
  <si>
    <t>sumatriptan</t>
  </si>
  <si>
    <t>N02CC02</t>
  </si>
  <si>
    <t>naratriptan</t>
  </si>
  <si>
    <t>N02CC03</t>
  </si>
  <si>
    <t>zolmitriptan</t>
  </si>
  <si>
    <t>N02CC04</t>
  </si>
  <si>
    <t>rizatriptan</t>
  </si>
  <si>
    <t>N02CC05</t>
  </si>
  <si>
    <t>almotriptan</t>
  </si>
  <si>
    <t>N02CC06</t>
  </si>
  <si>
    <t>eletriptan</t>
  </si>
  <si>
    <t>N02CC07</t>
  </si>
  <si>
    <t>frovatriptan</t>
  </si>
  <si>
    <t>N02CC08</t>
  </si>
  <si>
    <t>lasmiditan</t>
  </si>
  <si>
    <t>N02CC51</t>
  </si>
  <si>
    <t>sumatriptan and naproxen</t>
  </si>
  <si>
    <t>N02CD</t>
  </si>
  <si>
    <t>Calcitonin gene-related peptide (CGRP) antagonists</t>
  </si>
  <si>
    <t>N02CD01</t>
  </si>
  <si>
    <t>erenumab</t>
  </si>
  <si>
    <t>N02CD02</t>
  </si>
  <si>
    <t>galcanezumab</t>
  </si>
  <si>
    <t>N02CD03</t>
  </si>
  <si>
    <t>fremanezumab</t>
  </si>
  <si>
    <t>N02CD04</t>
  </si>
  <si>
    <t>ubrogepant</t>
  </si>
  <si>
    <t>N02CD05</t>
  </si>
  <si>
    <t>eptinezumab</t>
  </si>
  <si>
    <t>N02CD06</t>
  </si>
  <si>
    <t>rimegepant</t>
  </si>
  <si>
    <t>N02CD07</t>
  </si>
  <si>
    <t>atogepant</t>
  </si>
  <si>
    <t>N02CX</t>
  </si>
  <si>
    <t>Other antimigraine preparations</t>
  </si>
  <si>
    <t>N02CX01</t>
  </si>
  <si>
    <t>pizotifen</t>
  </si>
  <si>
    <t>N02CX02</t>
  </si>
  <si>
    <t>N02CX03</t>
  </si>
  <si>
    <t>iprazochrome</t>
  </si>
  <si>
    <t>N02CX05</t>
  </si>
  <si>
    <t>dimetotiazine</t>
  </si>
  <si>
    <t>N02CX06</t>
  </si>
  <si>
    <t>oxetorone</t>
  </si>
  <si>
    <t>N03</t>
  </si>
  <si>
    <t>ANTIEPILEPTICS</t>
  </si>
  <si>
    <t>N03A</t>
  </si>
  <si>
    <t>N03AA</t>
  </si>
  <si>
    <t>Barbiturates and derivatives</t>
  </si>
  <si>
    <t>N03AA01</t>
  </si>
  <si>
    <t>methylphenobarbital</t>
  </si>
  <si>
    <t>N03AA02</t>
  </si>
  <si>
    <t>phenobarbital</t>
  </si>
  <si>
    <t>N03AA03</t>
  </si>
  <si>
    <t>primidone</t>
  </si>
  <si>
    <t>N03AA04</t>
  </si>
  <si>
    <t>barbexaclone</t>
  </si>
  <si>
    <t>N03AA30</t>
  </si>
  <si>
    <t>metharbital</t>
  </si>
  <si>
    <t>N03AB</t>
  </si>
  <si>
    <t>Hydantoin derivatives</t>
  </si>
  <si>
    <t>N03AB01</t>
  </si>
  <si>
    <t>ethotoin</t>
  </si>
  <si>
    <t>N03AB02</t>
  </si>
  <si>
    <t>phenytoin</t>
  </si>
  <si>
    <t>N03AB03</t>
  </si>
  <si>
    <t>amino(diphenylhydantoin) valeric acid</t>
  </si>
  <si>
    <t>N03AB04</t>
  </si>
  <si>
    <t>mephenytoin</t>
  </si>
  <si>
    <t>N03AB05</t>
  </si>
  <si>
    <t>fosphenytoin</t>
  </si>
  <si>
    <t>N03AB52</t>
  </si>
  <si>
    <t>phenytoin, combinations</t>
  </si>
  <si>
    <t>N03AB54</t>
  </si>
  <si>
    <t>mephenytoin, combinations</t>
  </si>
  <si>
    <t>N03AC</t>
  </si>
  <si>
    <t>Oxazolidine derivatives</t>
  </si>
  <si>
    <t>N03AC01</t>
  </si>
  <si>
    <t>paramethadione</t>
  </si>
  <si>
    <t>N03AC02</t>
  </si>
  <si>
    <t>trimethadione</t>
  </si>
  <si>
    <t>N03AC03</t>
  </si>
  <si>
    <t>ethadione</t>
  </si>
  <si>
    <t>N03AD</t>
  </si>
  <si>
    <t>Succinimide derivatives</t>
  </si>
  <si>
    <t>N03AD01</t>
  </si>
  <si>
    <t>ethosuximide</t>
  </si>
  <si>
    <t>N03AD02</t>
  </si>
  <si>
    <t>phensuximide</t>
  </si>
  <si>
    <t>N03AD03</t>
  </si>
  <si>
    <t>mesuximide</t>
  </si>
  <si>
    <t>N03AD51</t>
  </si>
  <si>
    <t>ethosuximide, combinations</t>
  </si>
  <si>
    <t>N03AE</t>
  </si>
  <si>
    <t>Benzodiazepine derivatives</t>
  </si>
  <si>
    <t>N03AE01</t>
  </si>
  <si>
    <t>clonazepam</t>
  </si>
  <si>
    <t>N03AF</t>
  </si>
  <si>
    <t>Carboxamide derivatives</t>
  </si>
  <si>
    <t>N03AF01</t>
  </si>
  <si>
    <t>carbamazepine</t>
  </si>
  <si>
    <t>N03AF02</t>
  </si>
  <si>
    <t>oxcarbazepine</t>
  </si>
  <si>
    <t>N03AF03</t>
  </si>
  <si>
    <t>rufinamide</t>
  </si>
  <si>
    <t>N03AF04</t>
  </si>
  <si>
    <t>eslicarbazepine</t>
  </si>
  <si>
    <t>N03AG</t>
  </si>
  <si>
    <t>Fatty acid derivatives</t>
  </si>
  <si>
    <t>N03AG01</t>
  </si>
  <si>
    <t>valproic acid</t>
  </si>
  <si>
    <t>N03AG02</t>
  </si>
  <si>
    <t>valpromide</t>
  </si>
  <si>
    <t>N03AG03</t>
  </si>
  <si>
    <t>aminobutyric acid</t>
  </si>
  <si>
    <t>N03AG04</t>
  </si>
  <si>
    <t>vigabatrin</t>
  </si>
  <si>
    <t>N03AG05</t>
  </si>
  <si>
    <t>progabide</t>
  </si>
  <si>
    <t>N03AG06</t>
  </si>
  <si>
    <t>tiagabine</t>
  </si>
  <si>
    <t>N03AX</t>
  </si>
  <si>
    <t>Other antiepileptics</t>
  </si>
  <si>
    <t>N03AX03</t>
  </si>
  <si>
    <t>sultiame</t>
  </si>
  <si>
    <t>N03AX07</t>
  </si>
  <si>
    <t>phenacemide</t>
  </si>
  <si>
    <t>N03AX09</t>
  </si>
  <si>
    <t>N03AX10</t>
  </si>
  <si>
    <t>felbamate</t>
  </si>
  <si>
    <t>N03AX11</t>
  </si>
  <si>
    <t>topiramate</t>
  </si>
  <si>
    <t>N03AX12</t>
  </si>
  <si>
    <t>gabapentin</t>
  </si>
  <si>
    <t>ATC 2023 : code supprimé et remplacé par N02BF01</t>
  </si>
  <si>
    <t>N03AX13</t>
  </si>
  <si>
    <t>pheneturide</t>
  </si>
  <si>
    <t>N03AX14</t>
  </si>
  <si>
    <t>levetiracetam</t>
  </si>
  <si>
    <t>N03AX15</t>
  </si>
  <si>
    <t>zonisamide</t>
  </si>
  <si>
    <t>N03AX16</t>
  </si>
  <si>
    <t xml:space="preserve">ATC 2023 : code supprimé et remplacé par N02BF02 </t>
  </si>
  <si>
    <t>N03AX17</t>
  </si>
  <si>
    <t>stiripentol</t>
  </si>
  <si>
    <t>N03AX18</t>
  </si>
  <si>
    <t>lacosamide</t>
  </si>
  <si>
    <t>N03AX19</t>
  </si>
  <si>
    <t>carisbamate</t>
  </si>
  <si>
    <t>N03AX21</t>
  </si>
  <si>
    <t>retigabine</t>
  </si>
  <si>
    <t>N03AX22</t>
  </si>
  <si>
    <t>perampanel</t>
  </si>
  <si>
    <t>N03AX23</t>
  </si>
  <si>
    <t>brivaracetam</t>
  </si>
  <si>
    <t>N03AX24</t>
  </si>
  <si>
    <t>cannabidiol</t>
  </si>
  <si>
    <t>N03AX25</t>
  </si>
  <si>
    <t>cenobamate</t>
  </si>
  <si>
    <t>N03AX26</t>
  </si>
  <si>
    <t>N03AX27</t>
  </si>
  <si>
    <t>ganaxolone</t>
  </si>
  <si>
    <t>N03AX30</t>
  </si>
  <si>
    <t>beclamide</t>
  </si>
  <si>
    <t>N04</t>
  </si>
  <si>
    <t>ANTI-PARKINSON DRUGS</t>
  </si>
  <si>
    <t>N04A</t>
  </si>
  <si>
    <t>ANTICHOLINERGIC AGENTS</t>
  </si>
  <si>
    <t>N04AA</t>
  </si>
  <si>
    <t>Tertiary amines</t>
  </si>
  <si>
    <t>N04AA01</t>
  </si>
  <si>
    <t>trihexyphenidyl</t>
  </si>
  <si>
    <t>N04AA02</t>
  </si>
  <si>
    <t>biperiden</t>
  </si>
  <si>
    <t>N04AA03</t>
  </si>
  <si>
    <t>metixene</t>
  </si>
  <si>
    <t>N04AA04</t>
  </si>
  <si>
    <t>procyclidine</t>
  </si>
  <si>
    <t>N04AA05</t>
  </si>
  <si>
    <t>profenamine</t>
  </si>
  <si>
    <t>N04AA08</t>
  </si>
  <si>
    <t>dexetimide</t>
  </si>
  <si>
    <t>N04AA09</t>
  </si>
  <si>
    <t>phenglutarimide</t>
  </si>
  <si>
    <t>N04AA10</t>
  </si>
  <si>
    <t>mazaticol</t>
  </si>
  <si>
    <t>N04AA11</t>
  </si>
  <si>
    <t>bornaprine</t>
  </si>
  <si>
    <t>N04AA12</t>
  </si>
  <si>
    <t>tropatepine</t>
  </si>
  <si>
    <t>N04AB</t>
  </si>
  <si>
    <t>Ethers chemically close to antihistamines</t>
  </si>
  <si>
    <t>N04AB01</t>
  </si>
  <si>
    <t>etanautine</t>
  </si>
  <si>
    <t>N04AB02</t>
  </si>
  <si>
    <t>orphenadrine (chloride)</t>
  </si>
  <si>
    <t>N04AC</t>
  </si>
  <si>
    <t>Ethers of tropine or tropine derivatives</t>
  </si>
  <si>
    <t>N04AC01</t>
  </si>
  <si>
    <t>benzatropine</t>
  </si>
  <si>
    <t>N04AC30</t>
  </si>
  <si>
    <t>etybenzatropine</t>
  </si>
  <si>
    <t>N04B</t>
  </si>
  <si>
    <t>DOPAMINERGIC AGENTS</t>
  </si>
  <si>
    <t>N04BA</t>
  </si>
  <si>
    <t>Dopa and dopa derivatives</t>
  </si>
  <si>
    <t>N04BA01</t>
  </si>
  <si>
    <t>levodopa</t>
  </si>
  <si>
    <t>N04BA02</t>
  </si>
  <si>
    <t>levodopa and decarboxylase inhibitor</t>
  </si>
  <si>
    <t>N04BA03</t>
  </si>
  <si>
    <t>levodopa, decarboxylase inhibitor and COMT inhibitor</t>
  </si>
  <si>
    <t>N04BA04</t>
  </si>
  <si>
    <t>melevodopa</t>
  </si>
  <si>
    <t>N04BA05</t>
  </si>
  <si>
    <t>melevodopa and decarboxylase inhibitor</t>
  </si>
  <si>
    <t>N04BA06</t>
  </si>
  <si>
    <t>etilevodopa and decarboxylase inhibitor</t>
  </si>
  <si>
    <t>N04BA07</t>
  </si>
  <si>
    <t>foslevodopa and decarboxylase inhibitor</t>
  </si>
  <si>
    <t>N04BB</t>
  </si>
  <si>
    <t>Adamantane derivatives</t>
  </si>
  <si>
    <t>N04BB01</t>
  </si>
  <si>
    <t>amantadine</t>
  </si>
  <si>
    <t>N04BC</t>
  </si>
  <si>
    <t>Dopamine agonists</t>
  </si>
  <si>
    <t>N04BC01</t>
  </si>
  <si>
    <t>N04BC02</t>
  </si>
  <si>
    <t>pergolide</t>
  </si>
  <si>
    <t>N04BC03</t>
  </si>
  <si>
    <t>dihydroergocryptine mesylate</t>
  </si>
  <si>
    <t>N04BC04</t>
  </si>
  <si>
    <t>ropinirole</t>
  </si>
  <si>
    <t>N04BC05</t>
  </si>
  <si>
    <t>N04BC06</t>
  </si>
  <si>
    <t>N04BC07</t>
  </si>
  <si>
    <t>N04BC08</t>
  </si>
  <si>
    <t>piribedil</t>
  </si>
  <si>
    <t>N04BC09</t>
  </si>
  <si>
    <t>rotigotine</t>
  </si>
  <si>
    <t>N04BD</t>
  </si>
  <si>
    <t>Monoamine oxidase B inhibitors</t>
  </si>
  <si>
    <t>N04BD01</t>
  </si>
  <si>
    <t>selegiline</t>
  </si>
  <si>
    <t>N04BD02</t>
  </si>
  <si>
    <t>rasagiline</t>
  </si>
  <si>
    <t>N04BD03</t>
  </si>
  <si>
    <t>safinamide</t>
  </si>
  <si>
    <t>N04BX</t>
  </si>
  <si>
    <t>Other dopaminergic agents</t>
  </si>
  <si>
    <t>N04BX01</t>
  </si>
  <si>
    <t>tolcapone</t>
  </si>
  <si>
    <t>N04BX02</t>
  </si>
  <si>
    <t>N04BX03</t>
  </si>
  <si>
    <t>budipine</t>
  </si>
  <si>
    <t>N04BX04</t>
  </si>
  <si>
    <t>opicapone</t>
  </si>
  <si>
    <t>N04C</t>
  </si>
  <si>
    <t>OTHER ANTIPARKINSON DRUGS</t>
  </si>
  <si>
    <t>N04CX</t>
  </si>
  <si>
    <t>Other antiparkinson drugs</t>
  </si>
  <si>
    <t>N04CX01</t>
  </si>
  <si>
    <t>istradefylline</t>
  </si>
  <si>
    <t>N05</t>
  </si>
  <si>
    <t>PSYCHOLEPTICS</t>
  </si>
  <si>
    <t>N05A</t>
  </si>
  <si>
    <t>ANTIPSYCHOTICS</t>
  </si>
  <si>
    <t>N05AA</t>
  </si>
  <si>
    <t>Phenothiazines with aliphatic side-chain</t>
  </si>
  <si>
    <t>N05AA01</t>
  </si>
  <si>
    <t>chlorpromazine</t>
  </si>
  <si>
    <t>N05AA02</t>
  </si>
  <si>
    <t>levomepromazine</t>
  </si>
  <si>
    <t>N05AA03</t>
  </si>
  <si>
    <t>promazine</t>
  </si>
  <si>
    <t>N05AA04</t>
  </si>
  <si>
    <t>acepromazine</t>
  </si>
  <si>
    <t>N05AA05</t>
  </si>
  <si>
    <t>triflupromazine</t>
  </si>
  <si>
    <t>N05AA06</t>
  </si>
  <si>
    <t>cyamemazine</t>
  </si>
  <si>
    <t>N05AA07</t>
  </si>
  <si>
    <t>chlorproethazine</t>
  </si>
  <si>
    <t>N05AB</t>
  </si>
  <si>
    <t>Phenothiazines with piperazine structure</t>
  </si>
  <si>
    <t>N05AB01</t>
  </si>
  <si>
    <t>dixyrazine</t>
  </si>
  <si>
    <t>N05AB02</t>
  </si>
  <si>
    <t>fluphenazine</t>
  </si>
  <si>
    <t>N05AB03</t>
  </si>
  <si>
    <t>perphenazine</t>
  </si>
  <si>
    <t>N05AB04</t>
  </si>
  <si>
    <t>prochlorperazine</t>
  </si>
  <si>
    <t>N05AB05</t>
  </si>
  <si>
    <t>thiopropazate</t>
  </si>
  <si>
    <t>N05AB06</t>
  </si>
  <si>
    <t>trifluoperazine</t>
  </si>
  <si>
    <t>N05AB07</t>
  </si>
  <si>
    <t>acetophenazine</t>
  </si>
  <si>
    <t>N05AB08</t>
  </si>
  <si>
    <t>thioproperazine</t>
  </si>
  <si>
    <t>N05AB09</t>
  </si>
  <si>
    <t>butaperazine</t>
  </si>
  <si>
    <t>N05AB10</t>
  </si>
  <si>
    <t>perazine</t>
  </si>
  <si>
    <t>N05AC</t>
  </si>
  <si>
    <t>Phenothiazines with piperidine structure</t>
  </si>
  <si>
    <t>N05AC01</t>
  </si>
  <si>
    <t>periciazine</t>
  </si>
  <si>
    <t>N05AC02</t>
  </si>
  <si>
    <t>thioridazine</t>
  </si>
  <si>
    <t>N05AC03</t>
  </si>
  <si>
    <t>mesoridazine</t>
  </si>
  <si>
    <t>N05AC04</t>
  </si>
  <si>
    <t>pipotiazine</t>
  </si>
  <si>
    <t>N05AD</t>
  </si>
  <si>
    <t>Butyrophenone derivatives</t>
  </si>
  <si>
    <t>N05AD01</t>
  </si>
  <si>
    <t>haloperidol</t>
  </si>
  <si>
    <t>N05AD02</t>
  </si>
  <si>
    <t>trifluperidol</t>
  </si>
  <si>
    <t>N05AD03</t>
  </si>
  <si>
    <t>melperone</t>
  </si>
  <si>
    <t>N05AD04</t>
  </si>
  <si>
    <t>moperone</t>
  </si>
  <si>
    <t>N05AD05</t>
  </si>
  <si>
    <t>pipamperone</t>
  </si>
  <si>
    <t>N05AD06</t>
  </si>
  <si>
    <t>bromperidol</t>
  </si>
  <si>
    <t>N05AD07</t>
  </si>
  <si>
    <t>benperidol</t>
  </si>
  <si>
    <t>N05AD08</t>
  </si>
  <si>
    <t>droperidol</t>
  </si>
  <si>
    <t>N05AD09</t>
  </si>
  <si>
    <t>fluanisone</t>
  </si>
  <si>
    <t>N05AD10</t>
  </si>
  <si>
    <t>lumateperone</t>
  </si>
  <si>
    <t>N05AE</t>
  </si>
  <si>
    <t>Indole derivatives</t>
  </si>
  <si>
    <t>N05AE01</t>
  </si>
  <si>
    <t>oxypertine</t>
  </si>
  <si>
    <t>N05AE02</t>
  </si>
  <si>
    <t>molindone</t>
  </si>
  <si>
    <t>N05AE03</t>
  </si>
  <si>
    <t>sertindole</t>
  </si>
  <si>
    <t>N05AE04</t>
  </si>
  <si>
    <t>ziprasidone</t>
  </si>
  <si>
    <t>N05AE05</t>
  </si>
  <si>
    <t>lurasidone</t>
  </si>
  <si>
    <t>N05AF</t>
  </si>
  <si>
    <t>Thioxanthene derivatives</t>
  </si>
  <si>
    <t>N05AF01</t>
  </si>
  <si>
    <t>flupentixol</t>
  </si>
  <si>
    <t>N05AF02</t>
  </si>
  <si>
    <t>clopenthixol</t>
  </si>
  <si>
    <t>N05AF03</t>
  </si>
  <si>
    <t>chlorprothixene</t>
  </si>
  <si>
    <t>N05AF04</t>
  </si>
  <si>
    <t>tiotixene</t>
  </si>
  <si>
    <t>N05AF05</t>
  </si>
  <si>
    <t>zuclopenthixol</t>
  </si>
  <si>
    <t>N05AG</t>
  </si>
  <si>
    <t>Diphenylbutylpiperidine derivatives</t>
  </si>
  <si>
    <t>N05AG01</t>
  </si>
  <si>
    <t>fluspirilene</t>
  </si>
  <si>
    <t>N05AG02</t>
  </si>
  <si>
    <t>pimozide</t>
  </si>
  <si>
    <t>N05AG03</t>
  </si>
  <si>
    <t>penfluridol</t>
  </si>
  <si>
    <t>N05AH</t>
  </si>
  <si>
    <t>Diazepines, oxazepines, thiazepines and oxepines</t>
  </si>
  <si>
    <t>N05AH01</t>
  </si>
  <si>
    <t>loxapine</t>
  </si>
  <si>
    <t>N05AH02</t>
  </si>
  <si>
    <t>clozapine</t>
  </si>
  <si>
    <t>N05AH03</t>
  </si>
  <si>
    <t>olanzapine</t>
  </si>
  <si>
    <t>N05AH04</t>
  </si>
  <si>
    <t>quetiapine</t>
  </si>
  <si>
    <t>N05AH05</t>
  </si>
  <si>
    <t>asenapine</t>
  </si>
  <si>
    <t>N05AH06</t>
  </si>
  <si>
    <t>clotiapine</t>
  </si>
  <si>
    <t>N05AH53</t>
  </si>
  <si>
    <t>olanzapine and samidorphan</t>
  </si>
  <si>
    <t>N05AL</t>
  </si>
  <si>
    <t>Benzamides</t>
  </si>
  <si>
    <t>N05AL01</t>
  </si>
  <si>
    <t>sulpiride</t>
  </si>
  <si>
    <t>N05AL02</t>
  </si>
  <si>
    <t>sultopride</t>
  </si>
  <si>
    <t>N05AL03</t>
  </si>
  <si>
    <t>tiapride</t>
  </si>
  <si>
    <t>N05AL04</t>
  </si>
  <si>
    <t>remoxipride</t>
  </si>
  <si>
    <t>N05AL05</t>
  </si>
  <si>
    <t>amisulpride</t>
  </si>
  <si>
    <t>N05AL06</t>
  </si>
  <si>
    <t>veralipride</t>
  </si>
  <si>
    <t>N05AL07</t>
  </si>
  <si>
    <t>levosulpiride</t>
  </si>
  <si>
    <t>N05AN</t>
  </si>
  <si>
    <t>Lithium</t>
  </si>
  <si>
    <t>lithium</t>
  </si>
  <si>
    <t>N05AN01</t>
  </si>
  <si>
    <t>N05AX</t>
  </si>
  <si>
    <t>Other antipsychotics</t>
  </si>
  <si>
    <t>N05AX07</t>
  </si>
  <si>
    <t>prothipendyl</t>
  </si>
  <si>
    <t>N05AX08</t>
  </si>
  <si>
    <t>risperidone</t>
  </si>
  <si>
    <t>N05AX10</t>
  </si>
  <si>
    <t>mosapramine</t>
  </si>
  <si>
    <t>N05AX11</t>
  </si>
  <si>
    <t>zotepine</t>
  </si>
  <si>
    <t>N05AX12</t>
  </si>
  <si>
    <t>aripiprazole</t>
  </si>
  <si>
    <t>N05AX13</t>
  </si>
  <si>
    <t>paliperidone</t>
  </si>
  <si>
    <t>N05AX14</t>
  </si>
  <si>
    <t>iloperidone</t>
  </si>
  <si>
    <t>N05AX15</t>
  </si>
  <si>
    <t>cariprazine</t>
  </si>
  <si>
    <t>N05AX16</t>
  </si>
  <si>
    <t>brexpiprazole</t>
  </si>
  <si>
    <t>N05AX17</t>
  </si>
  <si>
    <t>pimavanserin</t>
  </si>
  <si>
    <t>N05B</t>
  </si>
  <si>
    <t>ANXIOLYTICS</t>
  </si>
  <si>
    <t>N05BA</t>
  </si>
  <si>
    <t>N05BA01</t>
  </si>
  <si>
    <t>diazepam</t>
  </si>
  <si>
    <t>N05BA02</t>
  </si>
  <si>
    <t>chlordiazepoxide</t>
  </si>
  <si>
    <t>N05BA03</t>
  </si>
  <si>
    <t>medazepam</t>
  </si>
  <si>
    <t>N05BA04</t>
  </si>
  <si>
    <t>oxazepam</t>
  </si>
  <si>
    <t>N05BA05</t>
  </si>
  <si>
    <t>potassium clorazepate</t>
  </si>
  <si>
    <t>N05BA06</t>
  </si>
  <si>
    <t>lorazepam</t>
  </si>
  <si>
    <t>N05BA07</t>
  </si>
  <si>
    <t>adinazolam</t>
  </si>
  <si>
    <t>N05BA08</t>
  </si>
  <si>
    <t>bromazepam</t>
  </si>
  <si>
    <t>N05BA09</t>
  </si>
  <si>
    <t>clobazam</t>
  </si>
  <si>
    <t>N05BA10</t>
  </si>
  <si>
    <t>ketazolam</t>
  </si>
  <si>
    <t>N05BA11</t>
  </si>
  <si>
    <t>prazepam</t>
  </si>
  <si>
    <t>N05BA12</t>
  </si>
  <si>
    <t>alprazolam</t>
  </si>
  <si>
    <t>N05BA13</t>
  </si>
  <si>
    <t>halazepam</t>
  </si>
  <si>
    <t>N05BA14</t>
  </si>
  <si>
    <t>pinazepam</t>
  </si>
  <si>
    <t>N05BA15</t>
  </si>
  <si>
    <t>camazepam</t>
  </si>
  <si>
    <t>N05BA16</t>
  </si>
  <si>
    <t>nordazepam</t>
  </si>
  <si>
    <t>N05BA17</t>
  </si>
  <si>
    <t>fludiazepam</t>
  </si>
  <si>
    <t>N05BA18</t>
  </si>
  <si>
    <t>ethyl loflazepate</t>
  </si>
  <si>
    <t>N05BA19</t>
  </si>
  <si>
    <t>etizolam</t>
  </si>
  <si>
    <t>N05BA21</t>
  </si>
  <si>
    <t>clotiazepam</t>
  </si>
  <si>
    <t>N05BA22</t>
  </si>
  <si>
    <t>cloxazolam</t>
  </si>
  <si>
    <t>N05BA23</t>
  </si>
  <si>
    <t>tofisopam</t>
  </si>
  <si>
    <t>N05BA24</t>
  </si>
  <si>
    <t>bentazepam</t>
  </si>
  <si>
    <t>N05BA25</t>
  </si>
  <si>
    <t>mexazolam</t>
  </si>
  <si>
    <t>N05BA56</t>
  </si>
  <si>
    <t>lorazepam, combinations</t>
  </si>
  <si>
    <t>N05BB</t>
  </si>
  <si>
    <t>Diphenylmethane derivatives</t>
  </si>
  <si>
    <t>N05BB01</t>
  </si>
  <si>
    <t>hydroxyzine</t>
  </si>
  <si>
    <t>N05BB02</t>
  </si>
  <si>
    <t>captodiame</t>
  </si>
  <si>
    <t>N05BB51</t>
  </si>
  <si>
    <t>hydroxyzine, combinations</t>
  </si>
  <si>
    <t>N05BC</t>
  </si>
  <si>
    <t>Carbamates</t>
  </si>
  <si>
    <t>N05BC01</t>
  </si>
  <si>
    <t>meprobamate</t>
  </si>
  <si>
    <t>N05BC03</t>
  </si>
  <si>
    <t>emylcamate</t>
  </si>
  <si>
    <t>N05BC04</t>
  </si>
  <si>
    <t>mebutamate</t>
  </si>
  <si>
    <t>N05BC51</t>
  </si>
  <si>
    <t>meprobamate, combinations</t>
  </si>
  <si>
    <t>N05BD</t>
  </si>
  <si>
    <t>Dibenzo-bicyclo-octadiene derivatives</t>
  </si>
  <si>
    <t>N05BD01</t>
  </si>
  <si>
    <t>benzoctamine</t>
  </si>
  <si>
    <t>N05BE</t>
  </si>
  <si>
    <t>Azaspirodecanedione derivatives</t>
  </si>
  <si>
    <t>N05BE01</t>
  </si>
  <si>
    <t>buspirone</t>
  </si>
  <si>
    <t>N05BX</t>
  </si>
  <si>
    <t>Other anxiolytics</t>
  </si>
  <si>
    <t>N05BX01</t>
  </si>
  <si>
    <t>mephenoxalone</t>
  </si>
  <si>
    <t>N05BX02</t>
  </si>
  <si>
    <t>gedocarnil</t>
  </si>
  <si>
    <t>N05BX03</t>
  </si>
  <si>
    <t>etifoxine</t>
  </si>
  <si>
    <t>N05BX04</t>
  </si>
  <si>
    <t>fabomotizole</t>
  </si>
  <si>
    <t>N05BX05</t>
  </si>
  <si>
    <t>lavandulae aetheroleum</t>
  </si>
  <si>
    <t>N05C</t>
  </si>
  <si>
    <t>HYPNOTICS AND SEDATIVES</t>
  </si>
  <si>
    <t>N05CA</t>
  </si>
  <si>
    <t>N05CA01</t>
  </si>
  <si>
    <t>pentobarbital</t>
  </si>
  <si>
    <t>N05CA02</t>
  </si>
  <si>
    <t>amobarbital</t>
  </si>
  <si>
    <t>N05CA03</t>
  </si>
  <si>
    <t>butobarbital</t>
  </si>
  <si>
    <t>N05CA04</t>
  </si>
  <si>
    <t>barbital</t>
  </si>
  <si>
    <t>N05CA05</t>
  </si>
  <si>
    <t>aprobarbital</t>
  </si>
  <si>
    <t>N05CA06</t>
  </si>
  <si>
    <t>secobarbital</t>
  </si>
  <si>
    <t>N05CA07</t>
  </si>
  <si>
    <t>talbutal</t>
  </si>
  <si>
    <t>N05CA08</t>
  </si>
  <si>
    <t>vinylbital</t>
  </si>
  <si>
    <t>N05CA09</t>
  </si>
  <si>
    <t>vinbarbital</t>
  </si>
  <si>
    <t>N05CA10</t>
  </si>
  <si>
    <t>cyclobarbital</t>
  </si>
  <si>
    <t>N05CA11</t>
  </si>
  <si>
    <t>heptabarbital</t>
  </si>
  <si>
    <t>N05CA12</t>
  </si>
  <si>
    <t>reposal</t>
  </si>
  <si>
    <t>N05CA15</t>
  </si>
  <si>
    <t>N05CA16</t>
  </si>
  <si>
    <t>N05CA19</t>
  </si>
  <si>
    <t>N05CA20</t>
  </si>
  <si>
    <t>etallobarbital</t>
  </si>
  <si>
    <t>N05CA21</t>
  </si>
  <si>
    <t>allobarbital</t>
  </si>
  <si>
    <t>N05CA22</t>
  </si>
  <si>
    <t>proxibarbal</t>
  </si>
  <si>
    <t>N05CB</t>
  </si>
  <si>
    <t>Barbiturates, combinations</t>
  </si>
  <si>
    <t>N05CB01</t>
  </si>
  <si>
    <t>combinations of barbiturates</t>
  </si>
  <si>
    <t>N05CB02</t>
  </si>
  <si>
    <t>barbiturates in combination with other drugs</t>
  </si>
  <si>
    <t>N05CC</t>
  </si>
  <si>
    <t>Aldehydes and derivatives</t>
  </si>
  <si>
    <t>N05CC01</t>
  </si>
  <si>
    <t>chloral hydrate</t>
  </si>
  <si>
    <t>N05CC02</t>
  </si>
  <si>
    <t>chloralodol</t>
  </si>
  <si>
    <t>N05CC03</t>
  </si>
  <si>
    <t>acetylglycinamide chloral hydrate</t>
  </si>
  <si>
    <t>N05CC04</t>
  </si>
  <si>
    <t>dichloralphenazone</t>
  </si>
  <si>
    <t>N05CC05</t>
  </si>
  <si>
    <t>paraldehyde</t>
  </si>
  <si>
    <t>N05CD</t>
  </si>
  <si>
    <t>N05CD01</t>
  </si>
  <si>
    <t>flurazepam</t>
  </si>
  <si>
    <t>N05CD02</t>
  </si>
  <si>
    <t>nitrazepam</t>
  </si>
  <si>
    <t>N05CD03</t>
  </si>
  <si>
    <t>flunitrazepam</t>
  </si>
  <si>
    <t>N05CD04</t>
  </si>
  <si>
    <t>estazolam</t>
  </si>
  <si>
    <t>N05CD05</t>
  </si>
  <si>
    <t>triazolam</t>
  </si>
  <si>
    <t>N05CD06</t>
  </si>
  <si>
    <t>lormetazepam</t>
  </si>
  <si>
    <t>N05CD07</t>
  </si>
  <si>
    <t>temazepam</t>
  </si>
  <si>
    <t>N05CD08</t>
  </si>
  <si>
    <t>N05CD09</t>
  </si>
  <si>
    <t>brotizolam</t>
  </si>
  <si>
    <t>N05CD10</t>
  </si>
  <si>
    <t>quazepam</t>
  </si>
  <si>
    <t>N05CD11</t>
  </si>
  <si>
    <t>loprazolam</t>
  </si>
  <si>
    <t>N05CD12</t>
  </si>
  <si>
    <t>doxefazepam</t>
  </si>
  <si>
    <t>N05CD13</t>
  </si>
  <si>
    <t>cinolazepam</t>
  </si>
  <si>
    <t>N05CD14</t>
  </si>
  <si>
    <t>remimazolam</t>
  </si>
  <si>
    <t>N05CD15</t>
  </si>
  <si>
    <t>nimetazepam</t>
  </si>
  <si>
    <t>N05CE</t>
  </si>
  <si>
    <t>Piperidinedione derivatives</t>
  </si>
  <si>
    <t>N05CE01</t>
  </si>
  <si>
    <t>glutethimide</t>
  </si>
  <si>
    <t>N05CE02</t>
  </si>
  <si>
    <t>methyprylon</t>
  </si>
  <si>
    <t>N05CE03</t>
  </si>
  <si>
    <t>pyrithyldione</t>
  </si>
  <si>
    <t>N05CF</t>
  </si>
  <si>
    <t>Benzodiazepine related drugs</t>
  </si>
  <si>
    <t>N05CF01</t>
  </si>
  <si>
    <t>zopiclone</t>
  </si>
  <si>
    <t>N05CF02</t>
  </si>
  <si>
    <t>zolpidem</t>
  </si>
  <si>
    <t>N05CF03</t>
  </si>
  <si>
    <t>zaleplon</t>
  </si>
  <si>
    <t>N05CF04</t>
  </si>
  <si>
    <t>eszopiclone</t>
  </si>
  <si>
    <t>N05CH</t>
  </si>
  <si>
    <t>Melatonin receptor agonists</t>
  </si>
  <si>
    <t>N05CH01</t>
  </si>
  <si>
    <t>melatonin</t>
  </si>
  <si>
    <t>N05CH02</t>
  </si>
  <si>
    <t>ramelteon</t>
  </si>
  <si>
    <t>N05CH03</t>
  </si>
  <si>
    <t>tasimelteon</t>
  </si>
  <si>
    <t xml:space="preserve">N05CJ </t>
  </si>
  <si>
    <t xml:space="preserve">Orexin receptor antagonists </t>
  </si>
  <si>
    <t xml:space="preserve">N05CJ01 </t>
  </si>
  <si>
    <t>suvorexant</t>
  </si>
  <si>
    <t>ATC 2024 : nouveau code remplace N05CM19</t>
  </si>
  <si>
    <t xml:space="preserve">N05CJ02 </t>
  </si>
  <si>
    <t>lemborexant</t>
  </si>
  <si>
    <t>ATC 2024 : nouveau code remplace N05CM21</t>
  </si>
  <si>
    <t>N05CJ03</t>
  </si>
  <si>
    <t>daridorexant</t>
  </si>
  <si>
    <t>N05CM</t>
  </si>
  <si>
    <t>Other hypnotics and sedatives</t>
  </si>
  <si>
    <t>N05CM01</t>
  </si>
  <si>
    <t>methaqualone</t>
  </si>
  <si>
    <t>N05CM02</t>
  </si>
  <si>
    <t>clomethiazole</t>
  </si>
  <si>
    <t>N05CM03</t>
  </si>
  <si>
    <t>bromisoval</t>
  </si>
  <si>
    <t>N05CM04</t>
  </si>
  <si>
    <t>carbromal</t>
  </si>
  <si>
    <t>N05CM05</t>
  </si>
  <si>
    <t>N05CM06</t>
  </si>
  <si>
    <t>propiomazine</t>
  </si>
  <si>
    <t>N05CM07</t>
  </si>
  <si>
    <t>triclofos</t>
  </si>
  <si>
    <t>N05CM08</t>
  </si>
  <si>
    <t>ethchlorvynol</t>
  </si>
  <si>
    <t>N05CM09</t>
  </si>
  <si>
    <t>valerianae radix</t>
  </si>
  <si>
    <t>N05CM10</t>
  </si>
  <si>
    <t>hexapropymate</t>
  </si>
  <si>
    <t>N05CM11</t>
  </si>
  <si>
    <t>bromides</t>
  </si>
  <si>
    <t>N05CM12</t>
  </si>
  <si>
    <t>apronal</t>
  </si>
  <si>
    <t>N05CM13</t>
  </si>
  <si>
    <t>valnoctamide</t>
  </si>
  <si>
    <t>N05CM15</t>
  </si>
  <si>
    <t>methylpentynol</t>
  </si>
  <si>
    <t>N05CM16</t>
  </si>
  <si>
    <t>niaprazine</t>
  </si>
  <si>
    <t>N05CM18</t>
  </si>
  <si>
    <t>dexmedetomidine</t>
  </si>
  <si>
    <t>N05CM19</t>
  </si>
  <si>
    <t xml:space="preserve">ATC 2024 : code supprimé et remplacé par N05CJ01 </t>
  </si>
  <si>
    <t>N05CM21</t>
  </si>
  <si>
    <t xml:space="preserve">ATC 2024 : code supprimé et remplacé par N05CJ02 </t>
  </si>
  <si>
    <t>N05CX</t>
  </si>
  <si>
    <t>Hypnotics and sedatives in combination, excl. barbiturates</t>
  </si>
  <si>
    <t>N05CX01</t>
  </si>
  <si>
    <t>N05CX02</t>
  </si>
  <si>
    <t>methaqualone, combinations</t>
  </si>
  <si>
    <t>N05CX03</t>
  </si>
  <si>
    <t>methylpentynol, combinations</t>
  </si>
  <si>
    <t>N05CX04</t>
  </si>
  <si>
    <t>clomethiazole, combinations</t>
  </si>
  <si>
    <t>N05CX05</t>
  </si>
  <si>
    <t>emepronium, combinations</t>
  </si>
  <si>
    <t>N05CX06</t>
  </si>
  <si>
    <t>dipiperonylaminoethanol, combinations</t>
  </si>
  <si>
    <t>N06</t>
  </si>
  <si>
    <t>PSYCHOANALEPTICS</t>
  </si>
  <si>
    <t>N06A</t>
  </si>
  <si>
    <t>ANTIDEPRESSANTS</t>
  </si>
  <si>
    <t>N06AA</t>
  </si>
  <si>
    <t>Non-selective monoamine reuptake inhibitors</t>
  </si>
  <si>
    <t>N06AA01</t>
  </si>
  <si>
    <t>desipramine</t>
  </si>
  <si>
    <t>N06AA02</t>
  </si>
  <si>
    <t>imipramine</t>
  </si>
  <si>
    <t>N06AA03</t>
  </si>
  <si>
    <t>imipramine oxide</t>
  </si>
  <si>
    <t>N06AA04</t>
  </si>
  <si>
    <t>clomipramine</t>
  </si>
  <si>
    <t>N06AA05</t>
  </si>
  <si>
    <t>opipramol</t>
  </si>
  <si>
    <t>N06AA06</t>
  </si>
  <si>
    <t>trimipramine</t>
  </si>
  <si>
    <t>N06AA07</t>
  </si>
  <si>
    <t>lofepramine</t>
  </si>
  <si>
    <t>N06AA08</t>
  </si>
  <si>
    <t>dibenzepin</t>
  </si>
  <si>
    <t>N06AA09</t>
  </si>
  <si>
    <t>amitriptyline</t>
  </si>
  <si>
    <t>N06AA10</t>
  </si>
  <si>
    <t>nortriptyline</t>
  </si>
  <si>
    <t>N06AA11</t>
  </si>
  <si>
    <t>protriptyline</t>
  </si>
  <si>
    <t>N06AA12</t>
  </si>
  <si>
    <t>N06AA13</t>
  </si>
  <si>
    <t>iprindole</t>
  </si>
  <si>
    <t>N06AA14</t>
  </si>
  <si>
    <t>melitracen</t>
  </si>
  <si>
    <t>N06AA15</t>
  </si>
  <si>
    <t>butriptyline</t>
  </si>
  <si>
    <t>N06AA16</t>
  </si>
  <si>
    <t>dosulepin</t>
  </si>
  <si>
    <t>N06AA17</t>
  </si>
  <si>
    <t>amoxapine</t>
  </si>
  <si>
    <t>N06AA18</t>
  </si>
  <si>
    <t>dimetacrine</t>
  </si>
  <si>
    <t>N06AA19</t>
  </si>
  <si>
    <t>amineptine</t>
  </si>
  <si>
    <t>N06AA21</t>
  </si>
  <si>
    <t>maprotiline</t>
  </si>
  <si>
    <t>N06AA23</t>
  </si>
  <si>
    <t>quinupramine</t>
  </si>
  <si>
    <t>N06AB</t>
  </si>
  <si>
    <t>Selective serotonin reuptake inhibitors</t>
  </si>
  <si>
    <t>N06AB02</t>
  </si>
  <si>
    <t>zimeldine</t>
  </si>
  <si>
    <t>N06AB03</t>
  </si>
  <si>
    <t>fluoxetine</t>
  </si>
  <si>
    <t>N06AB04</t>
  </si>
  <si>
    <t>citalopram</t>
  </si>
  <si>
    <t>N06AB05</t>
  </si>
  <si>
    <t>paroxetine</t>
  </si>
  <si>
    <t>N06AB06</t>
  </si>
  <si>
    <t>sertraline</t>
  </si>
  <si>
    <t>N06AB07</t>
  </si>
  <si>
    <t>alaproclate</t>
  </si>
  <si>
    <t>N06AB08</t>
  </si>
  <si>
    <t>fluvoxamine</t>
  </si>
  <si>
    <t>N06AB09</t>
  </si>
  <si>
    <t>etoperidone</t>
  </si>
  <si>
    <t>N06AB10</t>
  </si>
  <si>
    <t>escitalopram</t>
  </si>
  <si>
    <t>N06AF</t>
  </si>
  <si>
    <t>Monoamine oxidase inhibitors, non-selective</t>
  </si>
  <si>
    <t>N06AF01</t>
  </si>
  <si>
    <t>isocarboxazid</t>
  </si>
  <si>
    <t>N06AF02</t>
  </si>
  <si>
    <t>nialamide</t>
  </si>
  <si>
    <t>N06AF03</t>
  </si>
  <si>
    <t>phenelzine</t>
  </si>
  <si>
    <t>N06AF04</t>
  </si>
  <si>
    <t>tranylcypromine</t>
  </si>
  <si>
    <t>N06AF05</t>
  </si>
  <si>
    <t>iproniazide</t>
  </si>
  <si>
    <t>N06AF06</t>
  </si>
  <si>
    <t>iproclozide</t>
  </si>
  <si>
    <t>N06AG</t>
  </si>
  <si>
    <t>Monoamine oxidase A inhibitors</t>
  </si>
  <si>
    <t>N06AG02</t>
  </si>
  <si>
    <t>moclobemide</t>
  </si>
  <si>
    <t>N06AG03</t>
  </si>
  <si>
    <t>toloxatone</t>
  </si>
  <si>
    <t>N06AX</t>
  </si>
  <si>
    <t>Other antidepressants</t>
  </si>
  <si>
    <t>N06AX01</t>
  </si>
  <si>
    <t>oxitriptan</t>
  </si>
  <si>
    <t>N06AX02</t>
  </si>
  <si>
    <t>tryptophan</t>
  </si>
  <si>
    <t>N06AX03</t>
  </si>
  <si>
    <t>mianserin</t>
  </si>
  <si>
    <t>N06AX04</t>
  </si>
  <si>
    <t>nomifensine</t>
  </si>
  <si>
    <t>N06AX05</t>
  </si>
  <si>
    <t>trazodone</t>
  </si>
  <si>
    <t>N06AX06</t>
  </si>
  <si>
    <t>nefazodone</t>
  </si>
  <si>
    <t>N06AX07</t>
  </si>
  <si>
    <t>minaprine</t>
  </si>
  <si>
    <t>N06AX08</t>
  </si>
  <si>
    <t>bifemelane</t>
  </si>
  <si>
    <t>N06AX09</t>
  </si>
  <si>
    <t>viloxazine</t>
  </si>
  <si>
    <t>N06AX10</t>
  </si>
  <si>
    <t>oxaflozane</t>
  </si>
  <si>
    <t>N06AX11</t>
  </si>
  <si>
    <t>mirtazapine</t>
  </si>
  <si>
    <t>N06AX12</t>
  </si>
  <si>
    <t>bupropion</t>
  </si>
  <si>
    <t>N06AX13</t>
  </si>
  <si>
    <t>medifoxamine</t>
  </si>
  <si>
    <t>N06AX14</t>
  </si>
  <si>
    <t>tianeptine</t>
  </si>
  <si>
    <t>N06AX15</t>
  </si>
  <si>
    <t>pivagabine</t>
  </si>
  <si>
    <t>N06AX16</t>
  </si>
  <si>
    <t>venlafaxine</t>
  </si>
  <si>
    <t>N06AX17</t>
  </si>
  <si>
    <t>milnacipran</t>
  </si>
  <si>
    <t>N06AX18</t>
  </si>
  <si>
    <t>reboxetine</t>
  </si>
  <si>
    <t>N06AX19</t>
  </si>
  <si>
    <t>gepirone</t>
  </si>
  <si>
    <t>N06AX21</t>
  </si>
  <si>
    <t>duloxetine</t>
  </si>
  <si>
    <t>N06AX22</t>
  </si>
  <si>
    <t>agomelatine</t>
  </si>
  <si>
    <t>N06AX23</t>
  </si>
  <si>
    <t>desvenlafaxine</t>
  </si>
  <si>
    <t>N06AX24</t>
  </si>
  <si>
    <t>vilazodone</t>
  </si>
  <si>
    <t>N06AX25</t>
  </si>
  <si>
    <t>hyperici herba</t>
  </si>
  <si>
    <t>N06AX26</t>
  </si>
  <si>
    <t>vortioxetine</t>
  </si>
  <si>
    <t>N06AX27</t>
  </si>
  <si>
    <t>N06AX28</t>
  </si>
  <si>
    <t>levomilnacipran</t>
  </si>
  <si>
    <t>N06AX29</t>
  </si>
  <si>
    <t>brexanolone</t>
  </si>
  <si>
    <t>N06AX62</t>
  </si>
  <si>
    <t>bupropion and dextromethorphan</t>
  </si>
  <si>
    <t>N06B</t>
  </si>
  <si>
    <t>PSYCHOSTIMULANTS, AGENTS USED FOR ADHD AND NOOTROPICS</t>
  </si>
  <si>
    <t>N06BA</t>
  </si>
  <si>
    <t>Centrally acting sympathomimetics</t>
  </si>
  <si>
    <t>N06BA01</t>
  </si>
  <si>
    <t>amfetamine</t>
  </si>
  <si>
    <t>N06BA02</t>
  </si>
  <si>
    <t>dexamfetamine</t>
  </si>
  <si>
    <t>N06BA03</t>
  </si>
  <si>
    <t>metamfetamine</t>
  </si>
  <si>
    <t>N06BA04</t>
  </si>
  <si>
    <t>methylphenidate</t>
  </si>
  <si>
    <t>N06BA05</t>
  </si>
  <si>
    <t>pemoline</t>
  </si>
  <si>
    <t>N06BA06</t>
  </si>
  <si>
    <t>fencamfamin</t>
  </si>
  <si>
    <t>N06BA07</t>
  </si>
  <si>
    <t>modafinil</t>
  </si>
  <si>
    <t>N06BA08</t>
  </si>
  <si>
    <t>fenozolone</t>
  </si>
  <si>
    <t>N06BA09</t>
  </si>
  <si>
    <t>atomoxetine</t>
  </si>
  <si>
    <t>N06BA10</t>
  </si>
  <si>
    <t>fenetylline</t>
  </si>
  <si>
    <t>N06BA11</t>
  </si>
  <si>
    <t>dexmethylphenidate</t>
  </si>
  <si>
    <t>N06BA12</t>
  </si>
  <si>
    <t>lisdexamfetamine</t>
  </si>
  <si>
    <t>N06BA13</t>
  </si>
  <si>
    <t>armodafinil</t>
  </si>
  <si>
    <t>N06BA14</t>
  </si>
  <si>
    <t>solriamfetol</t>
  </si>
  <si>
    <t>N06BA15</t>
  </si>
  <si>
    <t>dexmethylphenidate and serdexmethylphenidate</t>
  </si>
  <si>
    <t>N06BC</t>
  </si>
  <si>
    <t>N06BC01</t>
  </si>
  <si>
    <t>N06BC02</t>
  </si>
  <si>
    <t>propentofylline</t>
  </si>
  <si>
    <t>N06BX</t>
  </si>
  <si>
    <t>Other psychostimulants and nootropics</t>
  </si>
  <si>
    <t>N06BX01</t>
  </si>
  <si>
    <t>meclofenoxate</t>
  </si>
  <si>
    <t>N06BX02</t>
  </si>
  <si>
    <t>pyritinol</t>
  </si>
  <si>
    <t>N06BX03</t>
  </si>
  <si>
    <t>piracetam</t>
  </si>
  <si>
    <t>N06BX04</t>
  </si>
  <si>
    <t>deanol</t>
  </si>
  <si>
    <t>N06BX05</t>
  </si>
  <si>
    <t>fipexide</t>
  </si>
  <si>
    <t>N06BX06</t>
  </si>
  <si>
    <t>citicoline</t>
  </si>
  <si>
    <t>N06BX07</t>
  </si>
  <si>
    <t>oxiracetam</t>
  </si>
  <si>
    <t>N06BX08</t>
  </si>
  <si>
    <t>pirisudanol</t>
  </si>
  <si>
    <t>N06BX09</t>
  </si>
  <si>
    <t>linopirdine</t>
  </si>
  <si>
    <t>N06BX10</t>
  </si>
  <si>
    <t>nizofenone</t>
  </si>
  <si>
    <t>N06BX11</t>
  </si>
  <si>
    <t>aniracetam</t>
  </si>
  <si>
    <t>N06BX12</t>
  </si>
  <si>
    <t>acetylcarnitine</t>
  </si>
  <si>
    <t>N06BX13</t>
  </si>
  <si>
    <t>idebenone</t>
  </si>
  <si>
    <t>N06BX14</t>
  </si>
  <si>
    <t>prolintane</t>
  </si>
  <si>
    <t>N06BX15</t>
  </si>
  <si>
    <t>pipradrol</t>
  </si>
  <si>
    <t>N06BX16</t>
  </si>
  <si>
    <t>pramiracetam</t>
  </si>
  <si>
    <t>N06BX17</t>
  </si>
  <si>
    <t>adrafinil</t>
  </si>
  <si>
    <t>N06BX18</t>
  </si>
  <si>
    <t>vinpocetine</t>
  </si>
  <si>
    <t>N06BX21</t>
  </si>
  <si>
    <t>temgicoluril</t>
  </si>
  <si>
    <t>N06BX22</t>
  </si>
  <si>
    <t>phenibut</t>
  </si>
  <si>
    <t>N06C</t>
  </si>
  <si>
    <t>PSYCHOLEPTICS AND PSYCHOANALEPTICS IN COMBINATION</t>
  </si>
  <si>
    <t>N06CA</t>
  </si>
  <si>
    <t>Antidepressants in combination with psycholeptics</t>
  </si>
  <si>
    <t>N06CA01</t>
  </si>
  <si>
    <t>amitriptyline and psycholeptics</t>
  </si>
  <si>
    <t>N06CA02</t>
  </si>
  <si>
    <t>melitracen and psycholeptics</t>
  </si>
  <si>
    <t>N06CA03</t>
  </si>
  <si>
    <t>fluoxetine and psycholeptics</t>
  </si>
  <si>
    <t>N06CB</t>
  </si>
  <si>
    <t>Psychostimulants in combination with psycholeptics</t>
  </si>
  <si>
    <t>N06D</t>
  </si>
  <si>
    <t>ANTI-DEMENTIA DRUGS</t>
  </si>
  <si>
    <t>N06DA</t>
  </si>
  <si>
    <t>Anticholinesterases</t>
  </si>
  <si>
    <t>N06DA01</t>
  </si>
  <si>
    <t>tacrine</t>
  </si>
  <si>
    <t>N06DA02</t>
  </si>
  <si>
    <t>donepezil</t>
  </si>
  <si>
    <t>N06DA03</t>
  </si>
  <si>
    <t>rivastigmine</t>
  </si>
  <si>
    <t>N06DA04</t>
  </si>
  <si>
    <t>galantamine</t>
  </si>
  <si>
    <t>N06DA05</t>
  </si>
  <si>
    <t>ipidacrine</t>
  </si>
  <si>
    <t>N06DA52</t>
  </si>
  <si>
    <t>donepezil and memantine</t>
  </si>
  <si>
    <t>N06DA53</t>
  </si>
  <si>
    <t>donepezil, memantine and ginkgo folium</t>
  </si>
  <si>
    <t>N06DX</t>
  </si>
  <si>
    <t>Other anti-dementia drugs</t>
  </si>
  <si>
    <t>N06DX01</t>
  </si>
  <si>
    <t>memantine</t>
  </si>
  <si>
    <t>N06DX02</t>
  </si>
  <si>
    <t>ginkgo folium</t>
  </si>
  <si>
    <t>N06DX03</t>
  </si>
  <si>
    <t>aducanumab</t>
  </si>
  <si>
    <t>N06DX04</t>
  </si>
  <si>
    <t>lecanemab</t>
  </si>
  <si>
    <t>N06DX05</t>
  </si>
  <si>
    <t>donanemab</t>
  </si>
  <si>
    <t>N06DX30</t>
  </si>
  <si>
    <t>N07</t>
  </si>
  <si>
    <t>OTHER NERVOUS SYSTEM DRUGS</t>
  </si>
  <si>
    <t>N07A</t>
  </si>
  <si>
    <t>PARASYMPATHOMIMETICS</t>
  </si>
  <si>
    <t>N07AA</t>
  </si>
  <si>
    <t>N07AA01</t>
  </si>
  <si>
    <t>neostigmine</t>
  </si>
  <si>
    <t>N07AA02</t>
  </si>
  <si>
    <t>pyridostigmine</t>
  </si>
  <si>
    <t>N07AA03</t>
  </si>
  <si>
    <t>distigmine</t>
  </si>
  <si>
    <t>N07AA30</t>
  </si>
  <si>
    <t>ambenonium</t>
  </si>
  <si>
    <t>N07AA51</t>
  </si>
  <si>
    <t>neostigmine, combinations</t>
  </si>
  <si>
    <t>N07AB</t>
  </si>
  <si>
    <t>Choline esters</t>
  </si>
  <si>
    <t>N07AB01</t>
  </si>
  <si>
    <t>N07AB02</t>
  </si>
  <si>
    <t>bethanechol</t>
  </si>
  <si>
    <t>N07AX</t>
  </si>
  <si>
    <t>Other parasympathomimetics</t>
  </si>
  <si>
    <t>N07AX01</t>
  </si>
  <si>
    <t>pilocarpine</t>
  </si>
  <si>
    <t>N07AX02</t>
  </si>
  <si>
    <t>choline alfoscerate</t>
  </si>
  <si>
    <t>N07AX03</t>
  </si>
  <si>
    <t>cevimeline</t>
  </si>
  <si>
    <t>N07B</t>
  </si>
  <si>
    <t>DRUGS USED IN ADDICTIVE DISORDERS</t>
  </si>
  <si>
    <t>N07BA</t>
  </si>
  <si>
    <t>Drugs used in nicotine dependence</t>
  </si>
  <si>
    <t>N07BA01</t>
  </si>
  <si>
    <t>nicotine</t>
  </si>
  <si>
    <t>N07BA03</t>
  </si>
  <si>
    <t>varenicline</t>
  </si>
  <si>
    <t>N07BA04</t>
  </si>
  <si>
    <t>cytisinicline</t>
  </si>
  <si>
    <t>N07BB</t>
  </si>
  <si>
    <t>Drugs used in alcohol dependence</t>
  </si>
  <si>
    <t>N07BB01</t>
  </si>
  <si>
    <t>disulfiram</t>
  </si>
  <si>
    <t>N07BB02</t>
  </si>
  <si>
    <t>calcium carbimide</t>
  </si>
  <si>
    <t>N07BB03</t>
  </si>
  <si>
    <t>acamprosate</t>
  </si>
  <si>
    <t>N07BB04</t>
  </si>
  <si>
    <t>naltrexone</t>
  </si>
  <si>
    <t>N07BB05</t>
  </si>
  <si>
    <t>nalmefene</t>
  </si>
  <si>
    <t>N07BC</t>
  </si>
  <si>
    <t>Drugs used in opioid dependence</t>
  </si>
  <si>
    <t>N07BC01</t>
  </si>
  <si>
    <t>N07BC02</t>
  </si>
  <si>
    <t>methadone</t>
  </si>
  <si>
    <t>N07BC03</t>
  </si>
  <si>
    <t>levacetylmethadol</t>
  </si>
  <si>
    <t>N07BC04</t>
  </si>
  <si>
    <t>lofexidine</t>
  </si>
  <si>
    <t>N07BC05</t>
  </si>
  <si>
    <t>levomethadone</t>
  </si>
  <si>
    <t>N07BC06</t>
  </si>
  <si>
    <t>diamorphine</t>
  </si>
  <si>
    <t>N07BC51</t>
  </si>
  <si>
    <t>buprenorphine, combinations</t>
  </si>
  <si>
    <t>N07C</t>
  </si>
  <si>
    <t>ANTIVERTIGO PREPARATIONS</t>
  </si>
  <si>
    <t>N07CA</t>
  </si>
  <si>
    <t>Antivertigo preparations</t>
  </si>
  <si>
    <t>N07CA01</t>
  </si>
  <si>
    <t>betahistine</t>
  </si>
  <si>
    <t>N07CA02</t>
  </si>
  <si>
    <t>cinnarizine</t>
  </si>
  <si>
    <t>N07CA03</t>
  </si>
  <si>
    <t>flunarizine</t>
  </si>
  <si>
    <t>N07CA04</t>
  </si>
  <si>
    <t>acetylleucine</t>
  </si>
  <si>
    <t>N07CA52</t>
  </si>
  <si>
    <t>cinnarizine, combinations</t>
  </si>
  <si>
    <t>N07X</t>
  </si>
  <si>
    <t>N07XA</t>
  </si>
  <si>
    <t>Gangliosides and ganglioside derivatives</t>
  </si>
  <si>
    <t>N07XX</t>
  </si>
  <si>
    <t>Other nervous system drugs</t>
  </si>
  <si>
    <t>N07XX01</t>
  </si>
  <si>
    <t>tirilazad</t>
  </si>
  <si>
    <t>N07XX02</t>
  </si>
  <si>
    <t>riluzole</t>
  </si>
  <si>
    <t>N07XX03</t>
  </si>
  <si>
    <t>xaliproden</t>
  </si>
  <si>
    <t>N07XX04</t>
  </si>
  <si>
    <t>N07XX05</t>
  </si>
  <si>
    <t>amifampridine</t>
  </si>
  <si>
    <t>N07XX06</t>
  </si>
  <si>
    <t>tetrabenazine</t>
  </si>
  <si>
    <t>N07XX07</t>
  </si>
  <si>
    <t>fampridine</t>
  </si>
  <si>
    <t>N07XX08</t>
  </si>
  <si>
    <t>tafamidis</t>
  </si>
  <si>
    <t>N07XX10</t>
  </si>
  <si>
    <t>laquinimod</t>
  </si>
  <si>
    <t>N07XX11</t>
  </si>
  <si>
    <t>pitolisant</t>
  </si>
  <si>
    <t>N07XX12</t>
  </si>
  <si>
    <t>patisiran</t>
  </si>
  <si>
    <t>N07XX13</t>
  </si>
  <si>
    <t>valbenazine</t>
  </si>
  <si>
    <t>N07XX14</t>
  </si>
  <si>
    <t>edaravone</t>
  </si>
  <si>
    <t>N07XX15</t>
  </si>
  <si>
    <t>inotersen</t>
  </si>
  <si>
    <t>N07XX16</t>
  </si>
  <si>
    <t>deutetrabenazine</t>
  </si>
  <si>
    <t>N07XX17</t>
  </si>
  <si>
    <t>arimoclomol</t>
  </si>
  <si>
    <t>N07XX18</t>
  </si>
  <si>
    <t>vutrisiran</t>
  </si>
  <si>
    <t>N07XX19</t>
  </si>
  <si>
    <t>sodium phenylbutyrate and ursodoxicoltaurine</t>
  </si>
  <si>
    <t>N07XX21</t>
  </si>
  <si>
    <t>eplontersen</t>
  </si>
  <si>
    <t>N07XX22</t>
  </si>
  <si>
    <t>tofersen</t>
  </si>
  <si>
    <t>N07XX23</t>
  </si>
  <si>
    <t>troriluzole</t>
  </si>
  <si>
    <t>N07XX59</t>
  </si>
  <si>
    <t>dextromethorphan, combinations</t>
  </si>
  <si>
    <t>P</t>
  </si>
  <si>
    <t>ANTIPARASITIC PRODUCTS, INSECTICIDES AND REPELLENTS</t>
  </si>
  <si>
    <t>P01</t>
  </si>
  <si>
    <t>ANTIPROTOZOALS</t>
  </si>
  <si>
    <t>P01A</t>
  </si>
  <si>
    <t>AGENTS AGAINST AMOEBIASIS AND OTHER PROTOZOAL DISEASES</t>
  </si>
  <si>
    <t>P01AA</t>
  </si>
  <si>
    <t>Hydroxyquinoline derivatives</t>
  </si>
  <si>
    <t>P01AA01</t>
  </si>
  <si>
    <t>P01AA02</t>
  </si>
  <si>
    <t>P01AA04</t>
  </si>
  <si>
    <t>P01AA05</t>
  </si>
  <si>
    <t>tilbroquinol</t>
  </si>
  <si>
    <t>P01AA30</t>
  </si>
  <si>
    <t>tilbroquinol and tiliquinol</t>
  </si>
  <si>
    <t>P01AA52</t>
  </si>
  <si>
    <t>clioquinol, combinations</t>
  </si>
  <si>
    <t>P01AB</t>
  </si>
  <si>
    <t>Nitroimidazole derivatives</t>
  </si>
  <si>
    <t>P01AB01</t>
  </si>
  <si>
    <t>P01AB02</t>
  </si>
  <si>
    <t>P01AB03</t>
  </si>
  <si>
    <t>P01AB04</t>
  </si>
  <si>
    <t>P01AB05</t>
  </si>
  <si>
    <t>P01AB06</t>
  </si>
  <si>
    <t>nimorazole</t>
  </si>
  <si>
    <t>P01AB07</t>
  </si>
  <si>
    <t>secnidazole</t>
  </si>
  <si>
    <t>P01AB51</t>
  </si>
  <si>
    <t>metronidazole and furazolidone</t>
  </si>
  <si>
    <t>P01AB52</t>
  </si>
  <si>
    <t>metronidazole and diloxanide</t>
  </si>
  <si>
    <t>P01AC</t>
  </si>
  <si>
    <t>Dichloroacetamide derivatives</t>
  </si>
  <si>
    <t>P01AC01</t>
  </si>
  <si>
    <t>diloxanide</t>
  </si>
  <si>
    <t>P01AC02</t>
  </si>
  <si>
    <t>clefamide</t>
  </si>
  <si>
    <t>P01AC03</t>
  </si>
  <si>
    <t>etofamide</t>
  </si>
  <si>
    <t>P01AC04</t>
  </si>
  <si>
    <t>teclozan</t>
  </si>
  <si>
    <t>P01AR</t>
  </si>
  <si>
    <t>P01AR01</t>
  </si>
  <si>
    <t>arsthinol</t>
  </si>
  <si>
    <t>P01AR02</t>
  </si>
  <si>
    <t>difetarsone</t>
  </si>
  <si>
    <t>P01AR03</t>
  </si>
  <si>
    <t>glycobiarsol</t>
  </si>
  <si>
    <t>P01AR53</t>
  </si>
  <si>
    <t>glycobiarsol, combinations</t>
  </si>
  <si>
    <t>P01AX</t>
  </si>
  <si>
    <t>Other agents against amoebiasis and other protozoal diseases</t>
  </si>
  <si>
    <t>P01AX01</t>
  </si>
  <si>
    <t>chiniofon</t>
  </si>
  <si>
    <t>P01AX02</t>
  </si>
  <si>
    <t>emetine</t>
  </si>
  <si>
    <t>P01AX04</t>
  </si>
  <si>
    <t>phanquinone</t>
  </si>
  <si>
    <t>P01AX05</t>
  </si>
  <si>
    <t>mepacrine</t>
  </si>
  <si>
    <t>P01AX06</t>
  </si>
  <si>
    <t>atovaquone</t>
  </si>
  <si>
    <t>P01AX07</t>
  </si>
  <si>
    <t>trimetrexate</t>
  </si>
  <si>
    <t>P01AX08</t>
  </si>
  <si>
    <t>tenonitrozole</t>
  </si>
  <si>
    <t>P01AX09</t>
  </si>
  <si>
    <t>dihydroemetine</t>
  </si>
  <si>
    <t>P01AX10</t>
  </si>
  <si>
    <t>fumagillin</t>
  </si>
  <si>
    <t>P01AX11</t>
  </si>
  <si>
    <t>nitazoxanide</t>
  </si>
  <si>
    <t>P01AX52</t>
  </si>
  <si>
    <t>emetine, combinations</t>
  </si>
  <si>
    <t>P01B</t>
  </si>
  <si>
    <t>ANTIMALARIALS</t>
  </si>
  <si>
    <t>P01BA</t>
  </si>
  <si>
    <t>Aminoquinolines</t>
  </si>
  <si>
    <t>P01BA01</t>
  </si>
  <si>
    <t>chloroquine</t>
  </si>
  <si>
    <t>P01BA02</t>
  </si>
  <si>
    <t>hydroxychloroquine</t>
  </si>
  <si>
    <t>P01BA03</t>
  </si>
  <si>
    <t>primaquine</t>
  </si>
  <si>
    <t>P01BA06</t>
  </si>
  <si>
    <t>amodiaquine</t>
  </si>
  <si>
    <t>P01BA07</t>
  </si>
  <si>
    <t>tafenoquine</t>
  </si>
  <si>
    <t>P01BB</t>
  </si>
  <si>
    <t>P01BB01</t>
  </si>
  <si>
    <t>proguanil</t>
  </si>
  <si>
    <t>P01BB02</t>
  </si>
  <si>
    <t>cycloguanil embonate</t>
  </si>
  <si>
    <t>P01BB51</t>
  </si>
  <si>
    <t>proguanil and atovaquone</t>
  </si>
  <si>
    <t>P01BB52</t>
  </si>
  <si>
    <t>chloroquine and proguanil</t>
  </si>
  <si>
    <t>P01BC</t>
  </si>
  <si>
    <t>Methanolquinolines</t>
  </si>
  <si>
    <t>P01BC01</t>
  </si>
  <si>
    <t>quinine</t>
  </si>
  <si>
    <t>P01BC02</t>
  </si>
  <si>
    <t>mefloquine</t>
  </si>
  <si>
    <t>P01BD</t>
  </si>
  <si>
    <t>Diaminopyrimidines</t>
  </si>
  <si>
    <t>P01BD01</t>
  </si>
  <si>
    <t>pyrimethamine</t>
  </si>
  <si>
    <t>P01BD51</t>
  </si>
  <si>
    <t>pyrimethamine, combinations</t>
  </si>
  <si>
    <t>P01BE</t>
  </si>
  <si>
    <t>Artemisinin and derivatives, plain</t>
  </si>
  <si>
    <t>P01BE01</t>
  </si>
  <si>
    <t>artemisinin</t>
  </si>
  <si>
    <t>P01BE02</t>
  </si>
  <si>
    <t>artemether</t>
  </si>
  <si>
    <t>P01BE03</t>
  </si>
  <si>
    <t>artesunate</t>
  </si>
  <si>
    <t>P01BE04</t>
  </si>
  <si>
    <t>artemotil</t>
  </si>
  <si>
    <t>P01BE05</t>
  </si>
  <si>
    <t>artenimol</t>
  </si>
  <si>
    <t>P01BF</t>
  </si>
  <si>
    <t>Artemisinin and derivatives, combinations</t>
  </si>
  <si>
    <t>P01BF01</t>
  </si>
  <si>
    <t>artemether and lumefrantin</t>
  </si>
  <si>
    <t>P01BF02</t>
  </si>
  <si>
    <t>artesunate and mefloquine</t>
  </si>
  <si>
    <t>P01BF03</t>
  </si>
  <si>
    <t>artesunate and amodiaquine</t>
  </si>
  <si>
    <t>P01BF04</t>
  </si>
  <si>
    <t>artesunate, sulfalene and pyrimethamine</t>
  </si>
  <si>
    <t>P01BF05</t>
  </si>
  <si>
    <t>artenimol and piperaquine</t>
  </si>
  <si>
    <t>P01BF06</t>
  </si>
  <si>
    <t>artesunate and pyronaridine</t>
  </si>
  <si>
    <t>P01BF07</t>
  </si>
  <si>
    <t>artemisinin and piperaquine</t>
  </si>
  <si>
    <t>P01BF08</t>
  </si>
  <si>
    <t>artemisinin and naphthoquine</t>
  </si>
  <si>
    <t>P01BF09</t>
  </si>
  <si>
    <t>artesunate, sulfadoxine and pyrimethamine</t>
  </si>
  <si>
    <t>P01BX</t>
  </si>
  <si>
    <t>Other antimalarials</t>
  </si>
  <si>
    <t>P01BX01</t>
  </si>
  <si>
    <t>halofantrine</t>
  </si>
  <si>
    <t>P01BX02</t>
  </si>
  <si>
    <t>arterolane and piperaquine</t>
  </si>
  <si>
    <t>P01C</t>
  </si>
  <si>
    <t>AGENTS AGAINST LEISHMANIASIS AND TRYPANOSOMIASIS</t>
  </si>
  <si>
    <t>P01CA</t>
  </si>
  <si>
    <t>P01CA02</t>
  </si>
  <si>
    <t>benznidazole</t>
  </si>
  <si>
    <t>P01CA03</t>
  </si>
  <si>
    <t>fexinidazole</t>
  </si>
  <si>
    <t>P01CB</t>
  </si>
  <si>
    <t>Antimony compounds</t>
  </si>
  <si>
    <t>P01CB01</t>
  </si>
  <si>
    <t>meglumine antimonate</t>
  </si>
  <si>
    <t>P01CB02</t>
  </si>
  <si>
    <t>sodium stibogluconate</t>
  </si>
  <si>
    <t>P01CC</t>
  </si>
  <si>
    <t>P01CC01</t>
  </si>
  <si>
    <t>nifurtimox</t>
  </si>
  <si>
    <t>P01CC02</t>
  </si>
  <si>
    <t>P01CD</t>
  </si>
  <si>
    <t>P01CD01</t>
  </si>
  <si>
    <t>melarsoprol</t>
  </si>
  <si>
    <t>P01CD02</t>
  </si>
  <si>
    <t>P01CX</t>
  </si>
  <si>
    <t>Other agents against leishmaniasis and trypanosomiasis</t>
  </si>
  <si>
    <t>P01CX01</t>
  </si>
  <si>
    <t>pentamidine isethionate</t>
  </si>
  <si>
    <t>P01CX02</t>
  </si>
  <si>
    <t>suramin sodium</t>
  </si>
  <si>
    <t>P01CX03</t>
  </si>
  <si>
    <t>P01CX04</t>
  </si>
  <si>
    <t>miltefosine</t>
  </si>
  <si>
    <t>P02</t>
  </si>
  <si>
    <t>ANTHELMINTICS</t>
  </si>
  <si>
    <t>P02B</t>
  </si>
  <si>
    <t>ANTITREMATODALS</t>
  </si>
  <si>
    <t>P02BA</t>
  </si>
  <si>
    <t>Quinoline derivatives and related substances</t>
  </si>
  <si>
    <t>P02BA01</t>
  </si>
  <si>
    <t>praziquantel</t>
  </si>
  <si>
    <t>P02BA02</t>
  </si>
  <si>
    <t>oxamniquine</t>
  </si>
  <si>
    <t>P02BA03</t>
  </si>
  <si>
    <t>arpraziquantel</t>
  </si>
  <si>
    <t>P02BB</t>
  </si>
  <si>
    <t>Organophosphorous compounds</t>
  </si>
  <si>
    <t>P02BB01</t>
  </si>
  <si>
    <t>metrifonate</t>
  </si>
  <si>
    <t>P02BX</t>
  </si>
  <si>
    <t>Other antitrematodal agents</t>
  </si>
  <si>
    <t>P02BX01</t>
  </si>
  <si>
    <t>P02BX02</t>
  </si>
  <si>
    <t>niridazole</t>
  </si>
  <si>
    <t>P02BX03</t>
  </si>
  <si>
    <t>stibophen</t>
  </si>
  <si>
    <t>P02BX04</t>
  </si>
  <si>
    <t>triclabendazole</t>
  </si>
  <si>
    <t>P02C</t>
  </si>
  <si>
    <t>ANTINEMATODAL AGENTS</t>
  </si>
  <si>
    <t>P02CA</t>
  </si>
  <si>
    <t>Benzimidazole derivatives</t>
  </si>
  <si>
    <t>P02CA01</t>
  </si>
  <si>
    <t>mebendazole</t>
  </si>
  <si>
    <t>P02CA02</t>
  </si>
  <si>
    <t>P02CA03</t>
  </si>
  <si>
    <t>albendazole</t>
  </si>
  <si>
    <t>P02CA04</t>
  </si>
  <si>
    <t>ciclobendazole</t>
  </si>
  <si>
    <t>P02CA05</t>
  </si>
  <si>
    <t>flubendazole</t>
  </si>
  <si>
    <t>P02CA06</t>
  </si>
  <si>
    <t>fenbendazole</t>
  </si>
  <si>
    <t>P02CA51</t>
  </si>
  <si>
    <t>mebendazole, combinations</t>
  </si>
  <si>
    <t>P02CB</t>
  </si>
  <si>
    <t>Piperazine and derivatives</t>
  </si>
  <si>
    <t>P02CB01</t>
  </si>
  <si>
    <t>piperazine</t>
  </si>
  <si>
    <t>P02CB02</t>
  </si>
  <si>
    <t>diethylcarbamazine</t>
  </si>
  <si>
    <t>P02CC</t>
  </si>
  <si>
    <t>Tetrahydropyrimidine derivatives</t>
  </si>
  <si>
    <t>P02CC01</t>
  </si>
  <si>
    <t>P02CC02</t>
  </si>
  <si>
    <t>oxantel</t>
  </si>
  <si>
    <t>P02CE</t>
  </si>
  <si>
    <t>Imidazothiazole derivatives</t>
  </si>
  <si>
    <t>P02CE01</t>
  </si>
  <si>
    <t>levamisole</t>
  </si>
  <si>
    <t>P02CF</t>
  </si>
  <si>
    <t>Avermectines</t>
  </si>
  <si>
    <t>P02CF01</t>
  </si>
  <si>
    <t>P02CX</t>
  </si>
  <si>
    <t>Other antinematodals</t>
  </si>
  <si>
    <t>P02CX01</t>
  </si>
  <si>
    <t>pyrvinium</t>
  </si>
  <si>
    <t>P02CX02</t>
  </si>
  <si>
    <t>bephenium</t>
  </si>
  <si>
    <t>P02CX03</t>
  </si>
  <si>
    <t>moxidectin</t>
  </si>
  <si>
    <t>P02D</t>
  </si>
  <si>
    <t>ANTICESTODALS</t>
  </si>
  <si>
    <t>P02DA</t>
  </si>
  <si>
    <t>Salicylic acid derivatives</t>
  </si>
  <si>
    <t>P02DA01</t>
  </si>
  <si>
    <t>niclosamide</t>
  </si>
  <si>
    <t>P02DX</t>
  </si>
  <si>
    <t>Other anticestodals</t>
  </si>
  <si>
    <t>P02DX01</t>
  </si>
  <si>
    <t>desaspidin</t>
  </si>
  <si>
    <t>P02DX02</t>
  </si>
  <si>
    <t>dichlorophen</t>
  </si>
  <si>
    <t>P03</t>
  </si>
  <si>
    <t>ECTOPARASITICIDES, INCL. SCABICIDES, INSECTICIDES AND REPELLENTS</t>
  </si>
  <si>
    <t>P03A</t>
  </si>
  <si>
    <t>ECTOPARASITICIDES, INCL. SCABICIDES</t>
  </si>
  <si>
    <t>P03AA</t>
  </si>
  <si>
    <t>Sulfur containing products</t>
  </si>
  <si>
    <t>P03AA01</t>
  </si>
  <si>
    <t>dixanthogen</t>
  </si>
  <si>
    <t>P03AA02</t>
  </si>
  <si>
    <t>potassium polysulfide</t>
  </si>
  <si>
    <t>P03AA03</t>
  </si>
  <si>
    <t>P03AA04</t>
  </si>
  <si>
    <t>P03AA05</t>
  </si>
  <si>
    <t>thiram</t>
  </si>
  <si>
    <t>P03AA54</t>
  </si>
  <si>
    <t>disulfiram, combinations</t>
  </si>
  <si>
    <t>P03AB</t>
  </si>
  <si>
    <t>Chlorine containing products</t>
  </si>
  <si>
    <t>P03AB01</t>
  </si>
  <si>
    <t>clofenotane</t>
  </si>
  <si>
    <t>P03AB02</t>
  </si>
  <si>
    <t>lindane</t>
  </si>
  <si>
    <t>P03AB51</t>
  </si>
  <si>
    <t>clofenotane, combinations</t>
  </si>
  <si>
    <t>P03AC</t>
  </si>
  <si>
    <t>Pyrethrines, incl. synthetic compounds</t>
  </si>
  <si>
    <t>P03AC01</t>
  </si>
  <si>
    <t>pyrethrum</t>
  </si>
  <si>
    <t>P03AC02</t>
  </si>
  <si>
    <t>bioallethrin</t>
  </si>
  <si>
    <t>P03AC03</t>
  </si>
  <si>
    <t>phenothrin</t>
  </si>
  <si>
    <t>P03AC04</t>
  </si>
  <si>
    <t>permethrin</t>
  </si>
  <si>
    <t>P03AC51</t>
  </si>
  <si>
    <t>pyrethrum, combinations</t>
  </si>
  <si>
    <t>P03AC52</t>
  </si>
  <si>
    <t>bioallethrin, combinations</t>
  </si>
  <si>
    <t>P03AC53</t>
  </si>
  <si>
    <t>phenothrin, combinations</t>
  </si>
  <si>
    <t>P03AC54</t>
  </si>
  <si>
    <t>permethrin, combinations</t>
  </si>
  <si>
    <t>P03AX</t>
  </si>
  <si>
    <t>Other ectoparasiticides, incl. scabicides</t>
  </si>
  <si>
    <t>P03AX01</t>
  </si>
  <si>
    <t>benzyl benzoate</t>
  </si>
  <si>
    <t>P03AX02</t>
  </si>
  <si>
    <t>copper oleinate</t>
  </si>
  <si>
    <t>P03AX03</t>
  </si>
  <si>
    <t>malathion</t>
  </si>
  <si>
    <t>P03AX04</t>
  </si>
  <si>
    <t>quassia</t>
  </si>
  <si>
    <t>Quassia</t>
  </si>
  <si>
    <t>P03AX05</t>
  </si>
  <si>
    <t>dimeticone</t>
  </si>
  <si>
    <t>P03AX06</t>
  </si>
  <si>
    <t>benzyl alcohol</t>
  </si>
  <si>
    <t>P03AX07</t>
  </si>
  <si>
    <t>abametapir</t>
  </si>
  <si>
    <t>P03B</t>
  </si>
  <si>
    <t>INSECTICIDES AND REPELLENTS</t>
  </si>
  <si>
    <t>P03BA</t>
  </si>
  <si>
    <t>Pyrethrines</t>
  </si>
  <si>
    <t>P03BA01</t>
  </si>
  <si>
    <t>cyfluthrin</t>
  </si>
  <si>
    <t>P03BA02</t>
  </si>
  <si>
    <t>cypermethrin</t>
  </si>
  <si>
    <t>P03BA03</t>
  </si>
  <si>
    <t>decamethrin</t>
  </si>
  <si>
    <t>P03BA04</t>
  </si>
  <si>
    <t>tetramethrin</t>
  </si>
  <si>
    <t>P03BX</t>
  </si>
  <si>
    <t>Other insecticides and repellents</t>
  </si>
  <si>
    <t>P03BX01</t>
  </si>
  <si>
    <t>diethyltoluamide</t>
  </si>
  <si>
    <t>P03BX02</t>
  </si>
  <si>
    <t>dimethylphthalate</t>
  </si>
  <si>
    <t>P03BX03</t>
  </si>
  <si>
    <t>dibutylphthalate</t>
  </si>
  <si>
    <t>P03BX04</t>
  </si>
  <si>
    <t>dibutylsuccinate</t>
  </si>
  <si>
    <t>P03BX05</t>
  </si>
  <si>
    <t>dimethylcarbate</t>
  </si>
  <si>
    <t>P03BX06</t>
  </si>
  <si>
    <t>etohexadiol</t>
  </si>
  <si>
    <t>R</t>
  </si>
  <si>
    <t>RESPIRATORY SYSTEM</t>
  </si>
  <si>
    <t>R01</t>
  </si>
  <si>
    <t>NASAL PREPARATIONS</t>
  </si>
  <si>
    <t>R01A</t>
  </si>
  <si>
    <t>DECONGESTANTS AND OTHER NASAL PREPARATIONS FOR TOPICAL USE</t>
  </si>
  <si>
    <t>R01AA</t>
  </si>
  <si>
    <t>Sympathomimetics, plain</t>
  </si>
  <si>
    <t>R01AA02</t>
  </si>
  <si>
    <t>cyclopentamine</t>
  </si>
  <si>
    <t>R01AA03</t>
  </si>
  <si>
    <t>R01AA04</t>
  </si>
  <si>
    <t>R01AA05</t>
  </si>
  <si>
    <t>R01AA06</t>
  </si>
  <si>
    <t>tetryzoline</t>
  </si>
  <si>
    <t>R01AA07</t>
  </si>
  <si>
    <t>xylometazoline</t>
  </si>
  <si>
    <t>R01AA08</t>
  </si>
  <si>
    <t>naphazoline</t>
  </si>
  <si>
    <t>R01AA09</t>
  </si>
  <si>
    <t>tramazoline</t>
  </si>
  <si>
    <t>R01AA10</t>
  </si>
  <si>
    <t>metizoline</t>
  </si>
  <si>
    <t>R01AA11</t>
  </si>
  <si>
    <t>tuaminoheptane</t>
  </si>
  <si>
    <t>R01AA12</t>
  </si>
  <si>
    <t>fenoxazoline</t>
  </si>
  <si>
    <t>R01AA13</t>
  </si>
  <si>
    <t>tymazoline</t>
  </si>
  <si>
    <t>R01AA14</t>
  </si>
  <si>
    <t>R01AA15</t>
  </si>
  <si>
    <t>indanazoline</t>
  </si>
  <si>
    <t>R01AB</t>
  </si>
  <si>
    <t>Sympathomimetics, combinations excl. corticosteroids</t>
  </si>
  <si>
    <t>R01AB01</t>
  </si>
  <si>
    <t>R01AB02</t>
  </si>
  <si>
    <t>R01AB03</t>
  </si>
  <si>
    <t>R01AB05</t>
  </si>
  <si>
    <t>R01AB06</t>
  </si>
  <si>
    <t>R01AB07</t>
  </si>
  <si>
    <t>R01AB08</t>
  </si>
  <si>
    <t>R01AC</t>
  </si>
  <si>
    <t>R01AC01</t>
  </si>
  <si>
    <t>R01AC02</t>
  </si>
  <si>
    <t>levocabastine</t>
  </si>
  <si>
    <t>R01AC03</t>
  </si>
  <si>
    <t>azelastine</t>
  </si>
  <si>
    <t>R01AC04</t>
  </si>
  <si>
    <t>antazoline</t>
  </si>
  <si>
    <t>R01AC05</t>
  </si>
  <si>
    <t>spaglumic acid</t>
  </si>
  <si>
    <t>R01AC06</t>
  </si>
  <si>
    <t>R01AC07</t>
  </si>
  <si>
    <t>nedocromil</t>
  </si>
  <si>
    <t>R01AC08</t>
  </si>
  <si>
    <t>olopatadine</t>
  </si>
  <si>
    <t>R01AC51</t>
  </si>
  <si>
    <t>cromoglicic acid, combinations</t>
  </si>
  <si>
    <t>R01AD</t>
  </si>
  <si>
    <t>R01AD01</t>
  </si>
  <si>
    <t>R01AD02</t>
  </si>
  <si>
    <t>R01AD03</t>
  </si>
  <si>
    <t>R01AD04</t>
  </si>
  <si>
    <t>flunisolide</t>
  </si>
  <si>
    <t>R01AD05</t>
  </si>
  <si>
    <t>R01AD06</t>
  </si>
  <si>
    <t>R01AD07</t>
  </si>
  <si>
    <t>R01AD08</t>
  </si>
  <si>
    <t>R01AD09</t>
  </si>
  <si>
    <t>R01AD11</t>
  </si>
  <si>
    <t>R01AD12</t>
  </si>
  <si>
    <t>fluticasone furoate</t>
  </si>
  <si>
    <t>R01AD13</t>
  </si>
  <si>
    <t>ciclesonide</t>
  </si>
  <si>
    <t>R01AD52</t>
  </si>
  <si>
    <t>R01AD53</t>
  </si>
  <si>
    <t>dexamethasone, combinations</t>
  </si>
  <si>
    <t>R01AD57</t>
  </si>
  <si>
    <t>tixocortol, combinations</t>
  </si>
  <si>
    <t>R01AD58</t>
  </si>
  <si>
    <t>fluticasone, combinations</t>
  </si>
  <si>
    <t>R01AD59</t>
  </si>
  <si>
    <t>mometasone, combinations</t>
  </si>
  <si>
    <t>R01AD60</t>
  </si>
  <si>
    <t>hydrocortisone, combinations</t>
  </si>
  <si>
    <t>R01AX</t>
  </si>
  <si>
    <t>Other nasal preparations</t>
  </si>
  <si>
    <t>R01AX01</t>
  </si>
  <si>
    <t>calcium hexamine thiocyanate</t>
  </si>
  <si>
    <t>R01AX02</t>
  </si>
  <si>
    <t>R01AX03</t>
  </si>
  <si>
    <t>ipratropium bromide</t>
  </si>
  <si>
    <t>R01AX05</t>
  </si>
  <si>
    <t>ritiometan</t>
  </si>
  <si>
    <t>R01AX06</t>
  </si>
  <si>
    <t>R01AX07</t>
  </si>
  <si>
    <t>R01AX08</t>
  </si>
  <si>
    <t>R01AX09</t>
  </si>
  <si>
    <t>R01AX10</t>
  </si>
  <si>
    <t>R01AX30</t>
  </si>
  <si>
    <t>R01B</t>
  </si>
  <si>
    <t>NASAL DECONGESTANTS FOR SYSTEMIC USE</t>
  </si>
  <si>
    <t>R01BA</t>
  </si>
  <si>
    <t>Sympathomimetics</t>
  </si>
  <si>
    <t>R01BA01</t>
  </si>
  <si>
    <t>phenylpropanolamine</t>
  </si>
  <si>
    <t>R01BA02</t>
  </si>
  <si>
    <t>pseudoephedrine</t>
  </si>
  <si>
    <t>R01BA03</t>
  </si>
  <si>
    <t>R01BA51</t>
  </si>
  <si>
    <t>phenylpropanolamine, combinations</t>
  </si>
  <si>
    <t>R01BA52</t>
  </si>
  <si>
    <t>pseudoephedrine, combinations</t>
  </si>
  <si>
    <t>R01BA53</t>
  </si>
  <si>
    <t>phenylephrine, combinations</t>
  </si>
  <si>
    <t>R02</t>
  </si>
  <si>
    <t>THROAT PREPARATIONS</t>
  </si>
  <si>
    <t>R02A</t>
  </si>
  <si>
    <t>R02AA</t>
  </si>
  <si>
    <t>Antiseptics</t>
  </si>
  <si>
    <t>R02AA01</t>
  </si>
  <si>
    <t>ambazone</t>
  </si>
  <si>
    <t>R02AA02</t>
  </si>
  <si>
    <t>R02AA03</t>
  </si>
  <si>
    <t>dichlorobenzyl alcohol</t>
  </si>
  <si>
    <t>R02AA05</t>
  </si>
  <si>
    <t>R02AA06</t>
  </si>
  <si>
    <t>R02AA09</t>
  </si>
  <si>
    <t>benzethonium</t>
  </si>
  <si>
    <t>R02AA10</t>
  </si>
  <si>
    <t>myristyl-benzalkonium</t>
  </si>
  <si>
    <t>R02AA11</t>
  </si>
  <si>
    <t>R02AA12</t>
  </si>
  <si>
    <t>hexylresorcinol</t>
  </si>
  <si>
    <t>R02AA13</t>
  </si>
  <si>
    <t>acriflavinium chloride</t>
  </si>
  <si>
    <t>R02AA14</t>
  </si>
  <si>
    <t>R02AA15</t>
  </si>
  <si>
    <t>R02AA16</t>
  </si>
  <si>
    <t>R02AA17</t>
  </si>
  <si>
    <t>R02AA18</t>
  </si>
  <si>
    <t>R02AA19</t>
  </si>
  <si>
    <t>R02AA20</t>
  </si>
  <si>
    <t>R02AA21</t>
  </si>
  <si>
    <t>R02AB</t>
  </si>
  <si>
    <t>R02AB01</t>
  </si>
  <si>
    <t>R02AB02</t>
  </si>
  <si>
    <t>R02AB03</t>
  </si>
  <si>
    <t>fusafungine</t>
  </si>
  <si>
    <t>R02AB04</t>
  </si>
  <si>
    <t>R02AB30</t>
  </si>
  <si>
    <t>gramicidin</t>
  </si>
  <si>
    <t>R02AD</t>
  </si>
  <si>
    <t>Anesthetics, local</t>
  </si>
  <si>
    <t>R02AD01</t>
  </si>
  <si>
    <t>R02AD02</t>
  </si>
  <si>
    <t>R02AD03</t>
  </si>
  <si>
    <t>R02AD04</t>
  </si>
  <si>
    <t>R02AD05</t>
  </si>
  <si>
    <t>ambroxol</t>
  </si>
  <si>
    <t>R02AX</t>
  </si>
  <si>
    <t>Other throat preparations</t>
  </si>
  <si>
    <t>R02AX01</t>
  </si>
  <si>
    <t>R02AX02</t>
  </si>
  <si>
    <t>R02AX03</t>
  </si>
  <si>
    <t>R03</t>
  </si>
  <si>
    <t>DRUGS FOR OBSTRUCTIVE AIRWAY DISEASES</t>
  </si>
  <si>
    <t>R03A</t>
  </si>
  <si>
    <t>ADRENERGICS, INHALANTS</t>
  </si>
  <si>
    <t>R03AA</t>
  </si>
  <si>
    <t>Alpha- and beta-adrenoreceptor agonists</t>
  </si>
  <si>
    <t>R03AA01</t>
  </si>
  <si>
    <t>R03AB</t>
  </si>
  <si>
    <t>Non-selective beta-adrenoreceptor agonists</t>
  </si>
  <si>
    <t>R03AB02</t>
  </si>
  <si>
    <t>R03AB03</t>
  </si>
  <si>
    <t>orciprenaline</t>
  </si>
  <si>
    <t>R03AC</t>
  </si>
  <si>
    <t>Selective beta-2-adrenoreceptor agonists</t>
  </si>
  <si>
    <t>R03AC02</t>
  </si>
  <si>
    <t>salbutamol</t>
  </si>
  <si>
    <t>R03AC03</t>
  </si>
  <si>
    <t>terbutaline</t>
  </si>
  <si>
    <t>R03AC04</t>
  </si>
  <si>
    <t>R03AC05</t>
  </si>
  <si>
    <t>rimiterol</t>
  </si>
  <si>
    <t>R03AC06</t>
  </si>
  <si>
    <t>hexoprenaline</t>
  </si>
  <si>
    <t>R03AC07</t>
  </si>
  <si>
    <t>isoetarine</t>
  </si>
  <si>
    <t>R03AC08</t>
  </si>
  <si>
    <t>pirbuterol</t>
  </si>
  <si>
    <t>R03AC09</t>
  </si>
  <si>
    <t>tretoquinol</t>
  </si>
  <si>
    <t>R03AC10</t>
  </si>
  <si>
    <t>carbuterol</t>
  </si>
  <si>
    <t>R03AC11</t>
  </si>
  <si>
    <t>tulobuterol</t>
  </si>
  <si>
    <t>R03AC12</t>
  </si>
  <si>
    <t>salmeterol</t>
  </si>
  <si>
    <t>R03AC13</t>
  </si>
  <si>
    <t>formoterol</t>
  </si>
  <si>
    <t>R03AC14</t>
  </si>
  <si>
    <t>clenbuterol</t>
  </si>
  <si>
    <t>R03AC15</t>
  </si>
  <si>
    <t>reproterol</t>
  </si>
  <si>
    <t>R03AC16</t>
  </si>
  <si>
    <t>procaterol</t>
  </si>
  <si>
    <t>R03AC17</t>
  </si>
  <si>
    <t>bitolterol</t>
  </si>
  <si>
    <t>R03AC18</t>
  </si>
  <si>
    <t>indacaterol</t>
  </si>
  <si>
    <t>R03AC19</t>
  </si>
  <si>
    <t>olodaterol</t>
  </si>
  <si>
    <t>R03AH</t>
  </si>
  <si>
    <t>Combinations of adrenergics</t>
  </si>
  <si>
    <t>R03AK</t>
  </si>
  <si>
    <t>Adrenergics in combination with corticosteroids or other drugs, excl. anticholinergics</t>
  </si>
  <si>
    <t>R03AK01</t>
  </si>
  <si>
    <t>epinephrine and other drugs for obstructive airway diseases</t>
  </si>
  <si>
    <t>R03AK02</t>
  </si>
  <si>
    <t>isoprenaline and other drugs for obstructive airway diseases</t>
  </si>
  <si>
    <t>R03AK04</t>
  </si>
  <si>
    <t>salbutamol and sodium cromoglicate</t>
  </si>
  <si>
    <t>R03AK05</t>
  </si>
  <si>
    <t>reproterol and sodium cromoglicate</t>
  </si>
  <si>
    <t>R03AK06</t>
  </si>
  <si>
    <t>salmeterol and fluticasone</t>
  </si>
  <si>
    <t>R03AK07</t>
  </si>
  <si>
    <t>formoterol and budesonide</t>
  </si>
  <si>
    <t>R03AK08</t>
  </si>
  <si>
    <t>formoterol and beclometasone</t>
  </si>
  <si>
    <t>R03AK09</t>
  </si>
  <si>
    <t>formoterol and mometasone</t>
  </si>
  <si>
    <t>R03AK10</t>
  </si>
  <si>
    <t>vilanterol and fluticasone furoate</t>
  </si>
  <si>
    <t>R03AK11</t>
  </si>
  <si>
    <t>formoterol and fluticasone</t>
  </si>
  <si>
    <t>R03AK12</t>
  </si>
  <si>
    <t>salmeterol and budesonide</t>
  </si>
  <si>
    <t>R03AK13</t>
  </si>
  <si>
    <t>salbutamol and beclometasone</t>
  </si>
  <si>
    <t>R03AK14</t>
  </si>
  <si>
    <t>indacaterol and mometasone</t>
  </si>
  <si>
    <t>R03AK15</t>
  </si>
  <si>
    <t>salbutamol and budesonide</t>
  </si>
  <si>
    <t>R03AL</t>
  </si>
  <si>
    <t>Adrenergics in combinations with anticholinergics incl. triple combinations with corticosteroids</t>
  </si>
  <si>
    <t>R03AL01</t>
  </si>
  <si>
    <t>fenoterol and ipratropium bromide</t>
  </si>
  <si>
    <t>R03AL02</t>
  </si>
  <si>
    <t>salbutamol and ipratropium bromide</t>
  </si>
  <si>
    <t>R03AL03</t>
  </si>
  <si>
    <t>vilanterol and umeclidinium bromide</t>
  </si>
  <si>
    <t>R03AL04</t>
  </si>
  <si>
    <t>indacaterol and glycopyrronium bromide</t>
  </si>
  <si>
    <t>R03AL05</t>
  </si>
  <si>
    <t>formoterol and aclidinium bromide</t>
  </si>
  <si>
    <t>R03AL06</t>
  </si>
  <si>
    <t>olodaterol and tiotropium bromide</t>
  </si>
  <si>
    <t>R03AL07</t>
  </si>
  <si>
    <t>formoterol and glycopyrronium bromide</t>
  </si>
  <si>
    <t>R03AL08</t>
  </si>
  <si>
    <t>vilanterol, umeclidinium bromide and fluticasone furoate</t>
  </si>
  <si>
    <t>R03AL09</t>
  </si>
  <si>
    <t>formoterol, glycopyrronium bromide and beclometasone</t>
  </si>
  <si>
    <t>R03AL10</t>
  </si>
  <si>
    <t>formoterol and tiotropium bromide</t>
  </si>
  <si>
    <t>R03AL11</t>
  </si>
  <si>
    <t>formoterol, glycopyrronium bromide and budesonide</t>
  </si>
  <si>
    <t>R03AL12</t>
  </si>
  <si>
    <t>indacaterol, glycopyrronium bromide and mometasone</t>
  </si>
  <si>
    <t>R03B</t>
  </si>
  <si>
    <t>OTHER DRUGS FOR OBSTRUCTIVE AIRWAY DISEASES, INHALANTS</t>
  </si>
  <si>
    <t>R03BA</t>
  </si>
  <si>
    <t>R03BA01</t>
  </si>
  <si>
    <t>R03BA02</t>
  </si>
  <si>
    <t>R03BA03</t>
  </si>
  <si>
    <t>R03BA04</t>
  </si>
  <si>
    <t>R03BA05</t>
  </si>
  <si>
    <t>R03BA06</t>
  </si>
  <si>
    <t>R03BA07</t>
  </si>
  <si>
    <t>R03BA08</t>
  </si>
  <si>
    <t>R03BA09</t>
  </si>
  <si>
    <t>R03BB</t>
  </si>
  <si>
    <t>Anticholinergics</t>
  </si>
  <si>
    <t>R03BB01</t>
  </si>
  <si>
    <t>R03BB02</t>
  </si>
  <si>
    <t>oxitropium bromide</t>
  </si>
  <si>
    <t>R03BB03</t>
  </si>
  <si>
    <t>stramoni preparations</t>
  </si>
  <si>
    <t>R03BB04</t>
  </si>
  <si>
    <t>tiotropium bromide</t>
  </si>
  <si>
    <t>R03BB05</t>
  </si>
  <si>
    <t>aclidinium bromide</t>
  </si>
  <si>
    <t>R03BB06</t>
  </si>
  <si>
    <t>glycopyrronium bromide</t>
  </si>
  <si>
    <t>R03BB07</t>
  </si>
  <si>
    <t>umeclidinium bromide</t>
  </si>
  <si>
    <t>R03BB08</t>
  </si>
  <si>
    <t>revefenacin</t>
  </si>
  <si>
    <t>R03BB54</t>
  </si>
  <si>
    <t>tiotropium bromide, combinations</t>
  </si>
  <si>
    <t>R03BC</t>
  </si>
  <si>
    <t>R03BC01</t>
  </si>
  <si>
    <t>R03BC03</t>
  </si>
  <si>
    <t>R03BX</t>
  </si>
  <si>
    <t>Other drugs for obstructive airway diseases, inhalants</t>
  </si>
  <si>
    <t>R03BX01</t>
  </si>
  <si>
    <t>fenspiride</t>
  </si>
  <si>
    <t>R03C</t>
  </si>
  <si>
    <t>ADRENERGICS FOR SYSTEMIC USE</t>
  </si>
  <si>
    <t>R03CA</t>
  </si>
  <si>
    <t>R03CA02</t>
  </si>
  <si>
    <t>R03CB</t>
  </si>
  <si>
    <t>R03CB01</t>
  </si>
  <si>
    <t>R03CB02</t>
  </si>
  <si>
    <t>methoxyphenamine</t>
  </si>
  <si>
    <t>R03CB03</t>
  </si>
  <si>
    <t>R03CB51</t>
  </si>
  <si>
    <t>isoprenaline, combinations</t>
  </si>
  <si>
    <t>R03CB53</t>
  </si>
  <si>
    <t>orciprenaline, combinations</t>
  </si>
  <si>
    <t>R03CC</t>
  </si>
  <si>
    <t>R03CC02</t>
  </si>
  <si>
    <t>R03CC03</t>
  </si>
  <si>
    <t>R03CC04</t>
  </si>
  <si>
    <t>R03CC05</t>
  </si>
  <si>
    <t>R03CC06</t>
  </si>
  <si>
    <t>R03CC07</t>
  </si>
  <si>
    <t>R03CC08</t>
  </si>
  <si>
    <t>R03CC09</t>
  </si>
  <si>
    <t>R03CC10</t>
  </si>
  <si>
    <t>R03CC11</t>
  </si>
  <si>
    <t>R03CC12</t>
  </si>
  <si>
    <t>bambuterol</t>
  </si>
  <si>
    <t>R03CC13</t>
  </si>
  <si>
    <t>R03CC14</t>
  </si>
  <si>
    <t>R03CC15</t>
  </si>
  <si>
    <t>R03CC53</t>
  </si>
  <si>
    <t>terbutaline, combinations</t>
  </si>
  <si>
    <t>R03CC63</t>
  </si>
  <si>
    <t>clenbuterol and ambroxol</t>
  </si>
  <si>
    <t>R03CK</t>
  </si>
  <si>
    <t>Adrenergics and other drugs for obstructive airway diseases</t>
  </si>
  <si>
    <t>R03D</t>
  </si>
  <si>
    <t>OTHER SYSTEMIC DRUGS FOR OBSTRUCTIVE AIRWAY DISEASES</t>
  </si>
  <si>
    <t>R03DA</t>
  </si>
  <si>
    <t>Xanthines</t>
  </si>
  <si>
    <t>R03DA01</t>
  </si>
  <si>
    <t>diprophylline</t>
  </si>
  <si>
    <t>R03DA02</t>
  </si>
  <si>
    <t>choline theophyllinate</t>
  </si>
  <si>
    <t>R03DA03</t>
  </si>
  <si>
    <t>proxyphylline</t>
  </si>
  <si>
    <t>R03DA04</t>
  </si>
  <si>
    <t>theophylline</t>
  </si>
  <si>
    <t>R03DA05</t>
  </si>
  <si>
    <t>aminophylline</t>
  </si>
  <si>
    <t>R03DA06</t>
  </si>
  <si>
    <t>etamiphylline</t>
  </si>
  <si>
    <t>R03DA07</t>
  </si>
  <si>
    <t>R03DA08</t>
  </si>
  <si>
    <t>bamifylline</t>
  </si>
  <si>
    <t>R03DA09</t>
  </si>
  <si>
    <t>acefylline piperazine</t>
  </si>
  <si>
    <t>R03DA10</t>
  </si>
  <si>
    <t>bufylline</t>
  </si>
  <si>
    <t>R03DA11</t>
  </si>
  <si>
    <t>doxofylline</t>
  </si>
  <si>
    <t>R03DA12</t>
  </si>
  <si>
    <t>mepyramine theophyllinacetate</t>
  </si>
  <si>
    <t>R03DA20</t>
  </si>
  <si>
    <t>combinations of xanthines</t>
  </si>
  <si>
    <t>R03DA51</t>
  </si>
  <si>
    <t>diprophylline, combinations</t>
  </si>
  <si>
    <t>R03DA54</t>
  </si>
  <si>
    <t>theophylline, combinations excl. psycholeptics</t>
  </si>
  <si>
    <t>R03DA55</t>
  </si>
  <si>
    <t>aminophylline, combinations</t>
  </si>
  <si>
    <t>R03DA57</t>
  </si>
  <si>
    <t>theobromine, combinations</t>
  </si>
  <si>
    <t>R03DA74</t>
  </si>
  <si>
    <t>theophylline, combinations with psycholeptics</t>
  </si>
  <si>
    <t>R03DB</t>
  </si>
  <si>
    <t>Xanthines and adrenergics</t>
  </si>
  <si>
    <t>R03DB01</t>
  </si>
  <si>
    <t>diprophylline and adrenergics</t>
  </si>
  <si>
    <t>R03DB02</t>
  </si>
  <si>
    <t>choline theophyllinate and adrenergics</t>
  </si>
  <si>
    <t>R03DB03</t>
  </si>
  <si>
    <t>proxyphylline and adrenergics</t>
  </si>
  <si>
    <t>R03DB04</t>
  </si>
  <si>
    <t>theophylline and adrenergics</t>
  </si>
  <si>
    <t>R03DB05</t>
  </si>
  <si>
    <t>aminophylline and adrenergics</t>
  </si>
  <si>
    <t>R03DB06</t>
  </si>
  <si>
    <t>etamiphylline and adrenergics</t>
  </si>
  <si>
    <t>R03DC</t>
  </si>
  <si>
    <t>Leukotriene receptor antagonists</t>
  </si>
  <si>
    <t>R03DC01</t>
  </si>
  <si>
    <t>zafirlukast</t>
  </si>
  <si>
    <t>R03DC02</t>
  </si>
  <si>
    <t>pranlukast</t>
  </si>
  <si>
    <t>R03DC03</t>
  </si>
  <si>
    <t>montelukast</t>
  </si>
  <si>
    <t>R03DC04</t>
  </si>
  <si>
    <t>ibudilast</t>
  </si>
  <si>
    <t>R03DC53</t>
  </si>
  <si>
    <t>montelukast, combinations</t>
  </si>
  <si>
    <t>R03DX</t>
  </si>
  <si>
    <t>Other systemic drugs for obstructive airway diseases</t>
  </si>
  <si>
    <t>R03DX01</t>
  </si>
  <si>
    <t>R03DX02</t>
  </si>
  <si>
    <t>eprozinol</t>
  </si>
  <si>
    <t>R03DX03</t>
  </si>
  <si>
    <t>R03DX05</t>
  </si>
  <si>
    <t>omalizumab</t>
  </si>
  <si>
    <t>R03DX06</t>
  </si>
  <si>
    <t>seratrodast</t>
  </si>
  <si>
    <t>R03DX07</t>
  </si>
  <si>
    <t>R03DX08</t>
  </si>
  <si>
    <t>reslizumab</t>
  </si>
  <si>
    <t>R03DX09</t>
  </si>
  <si>
    <t>mepolizumab</t>
  </si>
  <si>
    <t>R03DX10</t>
  </si>
  <si>
    <t>benralizumab</t>
  </si>
  <si>
    <t>R03DX11</t>
  </si>
  <si>
    <t>tezepelumab</t>
  </si>
  <si>
    <t>R05</t>
  </si>
  <si>
    <t>COUGH AND COLD PREPARATIONS</t>
  </si>
  <si>
    <t>R05C</t>
  </si>
  <si>
    <t>EXPECTORANTS, EXCL. COMBINATIONS WITH COUGH SUPPRESSANTS</t>
  </si>
  <si>
    <t>R05CA</t>
  </si>
  <si>
    <t>Expectorants</t>
  </si>
  <si>
    <t>R05CA01</t>
  </si>
  <si>
    <t>tyloxapol</t>
  </si>
  <si>
    <t>R05CA02</t>
  </si>
  <si>
    <t>potassium iodide</t>
  </si>
  <si>
    <t>R05CA03</t>
  </si>
  <si>
    <t>guaifenesin</t>
  </si>
  <si>
    <t>R05CA04</t>
  </si>
  <si>
    <t>ipecacuanha</t>
  </si>
  <si>
    <t>R05CA05</t>
  </si>
  <si>
    <t>altheae radix</t>
  </si>
  <si>
    <t>R05CA06</t>
  </si>
  <si>
    <t>senega</t>
  </si>
  <si>
    <t>Polygala</t>
  </si>
  <si>
    <t>R05CA07</t>
  </si>
  <si>
    <t>antimony pentasulfide</t>
  </si>
  <si>
    <t>R05CA08</t>
  </si>
  <si>
    <t>creosote</t>
  </si>
  <si>
    <t>R05CA09</t>
  </si>
  <si>
    <t>guaiacolsulfonate</t>
  </si>
  <si>
    <t>R05CA10</t>
  </si>
  <si>
    <t>R05CA11</t>
  </si>
  <si>
    <t>levoverbenone</t>
  </si>
  <si>
    <t>R05CA12</t>
  </si>
  <si>
    <t>hederae helicis folium</t>
  </si>
  <si>
    <t>R05CA13</t>
  </si>
  <si>
    <t>cineole</t>
  </si>
  <si>
    <t>R05CB</t>
  </si>
  <si>
    <t>Mucolytics</t>
  </si>
  <si>
    <t>R05CB01</t>
  </si>
  <si>
    <t>acetylcysteine</t>
  </si>
  <si>
    <t>R05CB02</t>
  </si>
  <si>
    <t>bromhexine</t>
  </si>
  <si>
    <t>R05CB03</t>
  </si>
  <si>
    <t>carbocisteine</t>
  </si>
  <si>
    <t>R05CB04</t>
  </si>
  <si>
    <t>eprazinone</t>
  </si>
  <si>
    <t>R05CB05</t>
  </si>
  <si>
    <t>mesna</t>
  </si>
  <si>
    <t>R05CB06</t>
  </si>
  <si>
    <t>R05CB07</t>
  </si>
  <si>
    <t>sobrerol</t>
  </si>
  <si>
    <t>R05CB08</t>
  </si>
  <si>
    <t>domiodol</t>
  </si>
  <si>
    <t>R05CB09</t>
  </si>
  <si>
    <t>letosteine</t>
  </si>
  <si>
    <t>R05CB10</t>
  </si>
  <si>
    <t>R05CB11</t>
  </si>
  <si>
    <t>stepronin</t>
  </si>
  <si>
    <t>R05CB13</t>
  </si>
  <si>
    <t>dornase alfa (desoxyribonuclease)</t>
  </si>
  <si>
    <t>R05CB14</t>
  </si>
  <si>
    <t>neltenexine</t>
  </si>
  <si>
    <t>R05CB15</t>
  </si>
  <si>
    <t>erdosteine</t>
  </si>
  <si>
    <t>R05CB16</t>
  </si>
  <si>
    <t>R05D</t>
  </si>
  <si>
    <t>COUGH SUPPRESSANTS, EXCL. COMBINATIONS WITH EXPECTORANTS</t>
  </si>
  <si>
    <t>R05DA</t>
  </si>
  <si>
    <t>Opium alkaloids and derivatives</t>
  </si>
  <si>
    <t>R05DA01</t>
  </si>
  <si>
    <t>ethylmorphine</t>
  </si>
  <si>
    <t>R05DA03</t>
  </si>
  <si>
    <t>hydrocodone</t>
  </si>
  <si>
    <t>R05DA04</t>
  </si>
  <si>
    <t>codeine</t>
  </si>
  <si>
    <t>R05DA05</t>
  </si>
  <si>
    <t>opium alkaloids with morphine</t>
  </si>
  <si>
    <t>R05DA06</t>
  </si>
  <si>
    <t>normethadone</t>
  </si>
  <si>
    <t>R05DA07</t>
  </si>
  <si>
    <t>noscapine</t>
  </si>
  <si>
    <t>R05DA08</t>
  </si>
  <si>
    <t>pholcodine</t>
  </si>
  <si>
    <t>R05DA09</t>
  </si>
  <si>
    <t>dextromethorphan</t>
  </si>
  <si>
    <t>R05DA10</t>
  </si>
  <si>
    <t>thebacon</t>
  </si>
  <si>
    <t>R05DA11</t>
  </si>
  <si>
    <t>dimemorfan</t>
  </si>
  <si>
    <t>R05DA12</t>
  </si>
  <si>
    <t>acetyldihydrocodeine</t>
  </si>
  <si>
    <t>R05DA20</t>
  </si>
  <si>
    <t>R05DB</t>
  </si>
  <si>
    <t>Other cough suppressants</t>
  </si>
  <si>
    <t>R05DB01</t>
  </si>
  <si>
    <t>benzonatate</t>
  </si>
  <si>
    <t>R05DB02</t>
  </si>
  <si>
    <t>benproperine</t>
  </si>
  <si>
    <t>R05DB03</t>
  </si>
  <si>
    <t>clobutinol</t>
  </si>
  <si>
    <t>R05DB04</t>
  </si>
  <si>
    <t>isoaminile</t>
  </si>
  <si>
    <t>R05DB05</t>
  </si>
  <si>
    <t>pentoxyverine</t>
  </si>
  <si>
    <t>R05DB07</t>
  </si>
  <si>
    <t>oxolamine</t>
  </si>
  <si>
    <t>R05DB09</t>
  </si>
  <si>
    <t>oxeladin</t>
  </si>
  <si>
    <t>R05DB10</t>
  </si>
  <si>
    <t>clofedanol</t>
  </si>
  <si>
    <t>R05DB11</t>
  </si>
  <si>
    <t>pipazetate</t>
  </si>
  <si>
    <t>R05DB12</t>
  </si>
  <si>
    <t>bibenzonium bromide</t>
  </si>
  <si>
    <t>R05DB13</t>
  </si>
  <si>
    <t>butamirate</t>
  </si>
  <si>
    <t>R05DB14</t>
  </si>
  <si>
    <t>fedrilate</t>
  </si>
  <si>
    <t>R05DB15</t>
  </si>
  <si>
    <t>zipeprol</t>
  </si>
  <si>
    <t>R05DB16</t>
  </si>
  <si>
    <t>dibunate</t>
  </si>
  <si>
    <t>R05DB17</t>
  </si>
  <si>
    <t>droxypropine</t>
  </si>
  <si>
    <t>R05DB18</t>
  </si>
  <si>
    <t>prenoxdiazine</t>
  </si>
  <si>
    <t>R05DB19</t>
  </si>
  <si>
    <t>dropropizine</t>
  </si>
  <si>
    <t>R05DB20</t>
  </si>
  <si>
    <t>R05DB21</t>
  </si>
  <si>
    <t>cloperastine</t>
  </si>
  <si>
    <t>R05DB22</t>
  </si>
  <si>
    <t>meprotixol</t>
  </si>
  <si>
    <t>R05DB23</t>
  </si>
  <si>
    <t>piperidione</t>
  </si>
  <si>
    <t>R05DB24</t>
  </si>
  <si>
    <t>tipepidine</t>
  </si>
  <si>
    <t>R05DB25</t>
  </si>
  <si>
    <t>morclofone</t>
  </si>
  <si>
    <t>R05DB26</t>
  </si>
  <si>
    <t>nepinalone</t>
  </si>
  <si>
    <t>R05DB27</t>
  </si>
  <si>
    <t>levodropropizine</t>
  </si>
  <si>
    <t>R05DB28</t>
  </si>
  <si>
    <t>dimethoxanate</t>
  </si>
  <si>
    <t>R05DB29</t>
  </si>
  <si>
    <t>gefapixant</t>
  </si>
  <si>
    <t>R05F</t>
  </si>
  <si>
    <t>COUGH SUPPRESSANTS AND EXPECTORANTS, COMBINATIONS</t>
  </si>
  <si>
    <t>R05FA</t>
  </si>
  <si>
    <t>Opium derivatives and expectorants</t>
  </si>
  <si>
    <t>R05FA01</t>
  </si>
  <si>
    <t>opium derivatives and mucolytics</t>
  </si>
  <si>
    <t>R05FA02</t>
  </si>
  <si>
    <t>opium derivatives and expectorants</t>
  </si>
  <si>
    <t>R05FB</t>
  </si>
  <si>
    <t>Other cough suppressants and expectorants</t>
  </si>
  <si>
    <t>R05FB01</t>
  </si>
  <si>
    <t>cough suppressants and mucolytics</t>
  </si>
  <si>
    <t>R05FB02</t>
  </si>
  <si>
    <t>cough suppressants and expectorants</t>
  </si>
  <si>
    <t>R05X</t>
  </si>
  <si>
    <t>OTHER COLD PREPARATIONS</t>
  </si>
  <si>
    <t>R06</t>
  </si>
  <si>
    <t>ANTIHISTAMINES FOR SYSTEMIC USE</t>
  </si>
  <si>
    <t>R06A</t>
  </si>
  <si>
    <t>R06AA</t>
  </si>
  <si>
    <t>Aminoalkyl ethers</t>
  </si>
  <si>
    <t>R06AA01</t>
  </si>
  <si>
    <t>bromazine</t>
  </si>
  <si>
    <t>R06AA02</t>
  </si>
  <si>
    <t>R06AA04</t>
  </si>
  <si>
    <t>R06AA06</t>
  </si>
  <si>
    <t>R06AA07</t>
  </si>
  <si>
    <t>diphenylpyraline</t>
  </si>
  <si>
    <t>R06AA08</t>
  </si>
  <si>
    <t>carbinoxamine</t>
  </si>
  <si>
    <t>R06AA09</t>
  </si>
  <si>
    <t>doxylamine</t>
  </si>
  <si>
    <t>R06AA10</t>
  </si>
  <si>
    <t>trimethobenzamide</t>
  </si>
  <si>
    <t>R06AA11</t>
  </si>
  <si>
    <t>dimenhydrinate</t>
  </si>
  <si>
    <t>R06AA52</t>
  </si>
  <si>
    <t>diphenhydramine, combinations</t>
  </si>
  <si>
    <t>R06AA54</t>
  </si>
  <si>
    <t>clemastine, combinations</t>
  </si>
  <si>
    <t>R06AA56</t>
  </si>
  <si>
    <t>chlorphenoxamine, combinations</t>
  </si>
  <si>
    <t>R06AA57</t>
  </si>
  <si>
    <t>diphenylpyraline, combinations</t>
  </si>
  <si>
    <t>R06AA59</t>
  </si>
  <si>
    <t>doxylamine, combinations</t>
  </si>
  <si>
    <t>R06AA61</t>
  </si>
  <si>
    <t>dimenhydrinate, combinations</t>
  </si>
  <si>
    <t>R06AB</t>
  </si>
  <si>
    <t>Substituted alkylamines</t>
  </si>
  <si>
    <t>R06AB01</t>
  </si>
  <si>
    <t>brompheniramine</t>
  </si>
  <si>
    <t>R06AB02</t>
  </si>
  <si>
    <t>dexchlorpheniramine</t>
  </si>
  <si>
    <t>R06AB03</t>
  </si>
  <si>
    <t>R06AB04</t>
  </si>
  <si>
    <t>chlorphenamine</t>
  </si>
  <si>
    <t>R06AB05</t>
  </si>
  <si>
    <t>R06AB06</t>
  </si>
  <si>
    <t>dexbrompheniramine</t>
  </si>
  <si>
    <t>R06AB07</t>
  </si>
  <si>
    <t>talastine</t>
  </si>
  <si>
    <t>R06AB51</t>
  </si>
  <si>
    <t>brompheniramine, combinations</t>
  </si>
  <si>
    <t>R06AB52</t>
  </si>
  <si>
    <t>dexchlorpheniramine, combinations</t>
  </si>
  <si>
    <t>R06AB54</t>
  </si>
  <si>
    <t>chlorphenamine, combinations</t>
  </si>
  <si>
    <t>R06AB56</t>
  </si>
  <si>
    <t>dexbrompheniramine, combinations</t>
  </si>
  <si>
    <t>R06AC</t>
  </si>
  <si>
    <t>Substituted ethylene diamines</t>
  </si>
  <si>
    <t>R06AC01</t>
  </si>
  <si>
    <t>R06AC02</t>
  </si>
  <si>
    <t>histapyrrodine</t>
  </si>
  <si>
    <t>R06AC03</t>
  </si>
  <si>
    <t>R06AC04</t>
  </si>
  <si>
    <t>R06AC05</t>
  </si>
  <si>
    <t>methapyrilene</t>
  </si>
  <si>
    <t>R06AC06</t>
  </si>
  <si>
    <t>R06AC52</t>
  </si>
  <si>
    <t>histapyrrodine, combinations</t>
  </si>
  <si>
    <t>R06AC53</t>
  </si>
  <si>
    <t>chloropyramine, combinations</t>
  </si>
  <si>
    <t>R06AD</t>
  </si>
  <si>
    <t>Phenothiazine derivatives</t>
  </si>
  <si>
    <t>R06AD01</t>
  </si>
  <si>
    <t>alimemazine</t>
  </si>
  <si>
    <t>R06AD02</t>
  </si>
  <si>
    <t>R06AD03</t>
  </si>
  <si>
    <t>thiethylperazine</t>
  </si>
  <si>
    <t>R06AD04</t>
  </si>
  <si>
    <t>methdilazine</t>
  </si>
  <si>
    <t>R06AD05</t>
  </si>
  <si>
    <t>hydroxyethylpromethazine</t>
  </si>
  <si>
    <t>R06AD06</t>
  </si>
  <si>
    <t>thiazinam</t>
  </si>
  <si>
    <t>R06AD07</t>
  </si>
  <si>
    <t>mequitazine</t>
  </si>
  <si>
    <t>R06AD08</t>
  </si>
  <si>
    <t>oxomemazine</t>
  </si>
  <si>
    <t>R06AD09</t>
  </si>
  <si>
    <t>R06AD52</t>
  </si>
  <si>
    <t>promethazine, combinations</t>
  </si>
  <si>
    <t>R06AD55</t>
  </si>
  <si>
    <t>hydroxyethylpromethazine, combinations</t>
  </si>
  <si>
    <t>R06AE</t>
  </si>
  <si>
    <t>Piperazine derivatives</t>
  </si>
  <si>
    <t>R06AE01</t>
  </si>
  <si>
    <t>buclizine</t>
  </si>
  <si>
    <t>R06AE03</t>
  </si>
  <si>
    <t>cyclizine</t>
  </si>
  <si>
    <t>R06AE04</t>
  </si>
  <si>
    <t>chlorcyclizine</t>
  </si>
  <si>
    <t>R06AE05</t>
  </si>
  <si>
    <t>meclozine</t>
  </si>
  <si>
    <t>R06AE06</t>
  </si>
  <si>
    <t>oxatomide</t>
  </si>
  <si>
    <t>R06AE07</t>
  </si>
  <si>
    <t>cetirizine</t>
  </si>
  <si>
    <t>R06AE09</t>
  </si>
  <si>
    <t>levocetirizine</t>
  </si>
  <si>
    <t>R06AE51</t>
  </si>
  <si>
    <t>buclizine, combinations</t>
  </si>
  <si>
    <t>R06AE53</t>
  </si>
  <si>
    <t>cyclizine, combinations</t>
  </si>
  <si>
    <t>R06AE55</t>
  </si>
  <si>
    <t>meclozine, combinations</t>
  </si>
  <si>
    <t>R06AK</t>
  </si>
  <si>
    <t>Combinations of antihistamines</t>
  </si>
  <si>
    <t>R06AX</t>
  </si>
  <si>
    <t>Other antihistamines for systemic use</t>
  </si>
  <si>
    <t>R06AX01</t>
  </si>
  <si>
    <t>R06AX02</t>
  </si>
  <si>
    <t>cyproheptadine</t>
  </si>
  <si>
    <t>R06AX03</t>
  </si>
  <si>
    <t>R06AX04</t>
  </si>
  <si>
    <t>phenindamine</t>
  </si>
  <si>
    <t>R06AX05</t>
  </si>
  <si>
    <t>R06AX07</t>
  </si>
  <si>
    <t>triprolidine</t>
  </si>
  <si>
    <t>R06AX08</t>
  </si>
  <si>
    <t>pyrrobutamine</t>
  </si>
  <si>
    <t>R06AX09</t>
  </si>
  <si>
    <t>azatadine</t>
  </si>
  <si>
    <t>R06AX11</t>
  </si>
  <si>
    <t>astemizole</t>
  </si>
  <si>
    <t>R06AX12</t>
  </si>
  <si>
    <t>terfenadine</t>
  </si>
  <si>
    <t>R06AX13</t>
  </si>
  <si>
    <t>loratadine</t>
  </si>
  <si>
    <t>R06AX15</t>
  </si>
  <si>
    <t>mebhydrolin</t>
  </si>
  <si>
    <t>R06AX16</t>
  </si>
  <si>
    <t>deptropine</t>
  </si>
  <si>
    <t>R06AX17</t>
  </si>
  <si>
    <t>ketotifen</t>
  </si>
  <si>
    <t>R06AX18</t>
  </si>
  <si>
    <t>acrivastine</t>
  </si>
  <si>
    <t>R06AX19</t>
  </si>
  <si>
    <t>R06AX21</t>
  </si>
  <si>
    <t>tritoqualine</t>
  </si>
  <si>
    <t>R06AX22</t>
  </si>
  <si>
    <t>ebastine</t>
  </si>
  <si>
    <t>R06AX23</t>
  </si>
  <si>
    <t>pimethixene</t>
  </si>
  <si>
    <t>R06AX24</t>
  </si>
  <si>
    <t>epinastine</t>
  </si>
  <si>
    <t>R06AX25</t>
  </si>
  <si>
    <t>mizolastine</t>
  </si>
  <si>
    <t>R06AX26</t>
  </si>
  <si>
    <t>fexofenadine</t>
  </si>
  <si>
    <t>R06AX27</t>
  </si>
  <si>
    <t>desloratadine</t>
  </si>
  <si>
    <t>R06AX28</t>
  </si>
  <si>
    <t>rupatadine</t>
  </si>
  <si>
    <t>R06AX29</t>
  </si>
  <si>
    <t>bilastine</t>
  </si>
  <si>
    <t>R06AX31</t>
  </si>
  <si>
    <t>quifenadine</t>
  </si>
  <si>
    <t>R06AX32</t>
  </si>
  <si>
    <t>sequifenadine</t>
  </si>
  <si>
    <t>R06AX53</t>
  </si>
  <si>
    <t>thenalidine, combinations</t>
  </si>
  <si>
    <t>R06AX58</t>
  </si>
  <si>
    <t>pyrrobutamine, combinations</t>
  </si>
  <si>
    <t>R07</t>
  </si>
  <si>
    <t>OTHER RESPIRATORY SYSTEM PRODUCTS</t>
  </si>
  <si>
    <t>R07A</t>
  </si>
  <si>
    <t>R07AA</t>
  </si>
  <si>
    <t>Lung surfactants</t>
  </si>
  <si>
    <t>R07AA01</t>
  </si>
  <si>
    <t>colfosceril palmitate</t>
  </si>
  <si>
    <t>R07AA02</t>
  </si>
  <si>
    <t>natural phospholipids</t>
  </si>
  <si>
    <t>R07AA30</t>
  </si>
  <si>
    <t>R07AB</t>
  </si>
  <si>
    <t>Respiratory stimulants</t>
  </si>
  <si>
    <t>R07AB01</t>
  </si>
  <si>
    <t>doxapram</t>
  </si>
  <si>
    <t>R07AB02</t>
  </si>
  <si>
    <t>nikethamide</t>
  </si>
  <si>
    <t>R07AB03</t>
  </si>
  <si>
    <t>pentetrazol</t>
  </si>
  <si>
    <t>R07AB04</t>
  </si>
  <si>
    <t>etamivan</t>
  </si>
  <si>
    <t>R07AB05</t>
  </si>
  <si>
    <t>bemegride</t>
  </si>
  <si>
    <t>R07AB06</t>
  </si>
  <si>
    <t>prethcamide</t>
  </si>
  <si>
    <t>R07AB07</t>
  </si>
  <si>
    <t>almitrine</t>
  </si>
  <si>
    <t>R07AB08</t>
  </si>
  <si>
    <t>dimefline</t>
  </si>
  <si>
    <t>R07AB09</t>
  </si>
  <si>
    <t>mepixanox</t>
  </si>
  <si>
    <t>R07AB52</t>
  </si>
  <si>
    <t>nikethamide, combinations</t>
  </si>
  <si>
    <t>R07AB53</t>
  </si>
  <si>
    <t>pentetrazol, combinations</t>
  </si>
  <si>
    <t>R07AX</t>
  </si>
  <si>
    <t>Other respiratory system products</t>
  </si>
  <si>
    <t>R07AX01</t>
  </si>
  <si>
    <t>nitric oxide</t>
  </si>
  <si>
    <t>R07AX02</t>
  </si>
  <si>
    <t>ivacaftor</t>
  </si>
  <si>
    <t>R07AX30</t>
  </si>
  <si>
    <t>ivacaftor and lumacaftor</t>
  </si>
  <si>
    <t>R07AX31</t>
  </si>
  <si>
    <t>ivacaftor and tezacaftor</t>
  </si>
  <si>
    <t>R07AX32</t>
  </si>
  <si>
    <t>ivacaftor, tezacaftor and elexacaftor</t>
  </si>
  <si>
    <t>S</t>
  </si>
  <si>
    <t>SENSORY ORGANS</t>
  </si>
  <si>
    <t>S01</t>
  </si>
  <si>
    <t>OPHTHALMOLOGICALS</t>
  </si>
  <si>
    <t>S01A</t>
  </si>
  <si>
    <t>ANTIINFECTIVES</t>
  </si>
  <si>
    <t>S01AA</t>
  </si>
  <si>
    <t>S01AA01</t>
  </si>
  <si>
    <t>S01AA02</t>
  </si>
  <si>
    <t>S01AA03</t>
  </si>
  <si>
    <t>S01AA04</t>
  </si>
  <si>
    <t>S01AA05</t>
  </si>
  <si>
    <t>S01AA07</t>
  </si>
  <si>
    <t>S01AA09</t>
  </si>
  <si>
    <t>S01AA10</t>
  </si>
  <si>
    <t>S01AA11</t>
  </si>
  <si>
    <t>S01AA12</t>
  </si>
  <si>
    <t>S01AA13</t>
  </si>
  <si>
    <t>S01AA14</t>
  </si>
  <si>
    <t>S01AA15</t>
  </si>
  <si>
    <t>dihydrostreptomycin</t>
  </si>
  <si>
    <t>S01AA16</t>
  </si>
  <si>
    <t>S01AA17</t>
  </si>
  <si>
    <t>S01AA18</t>
  </si>
  <si>
    <t>S01AA19</t>
  </si>
  <si>
    <t>S01AA20</t>
  </si>
  <si>
    <t>antibiotics in combination with other drugs</t>
  </si>
  <si>
    <t>S01AA21</t>
  </si>
  <si>
    <t>S01AA22</t>
  </si>
  <si>
    <t>micronomicin</t>
  </si>
  <si>
    <t>S01AA23</t>
  </si>
  <si>
    <t>S01AA24</t>
  </si>
  <si>
    <t>S01AA25</t>
  </si>
  <si>
    <t>azidamfenicol</t>
  </si>
  <si>
    <t>S01AA26</t>
  </si>
  <si>
    <t>S01AA27</t>
  </si>
  <si>
    <t>S01AA28</t>
  </si>
  <si>
    <t>S01AA29</t>
  </si>
  <si>
    <t>S01AA30</t>
  </si>
  <si>
    <t>combinations of different antibiotics</t>
  </si>
  <si>
    <t>S01AA31</t>
  </si>
  <si>
    <t>S01AA32</t>
  </si>
  <si>
    <t>S01AB</t>
  </si>
  <si>
    <t>S01AB01</t>
  </si>
  <si>
    <t>S01AB02</t>
  </si>
  <si>
    <t>S01AB03</t>
  </si>
  <si>
    <t>sulfadicramide</t>
  </si>
  <si>
    <t>S01AB04</t>
  </si>
  <si>
    <t>S01AB05</t>
  </si>
  <si>
    <t>sulfafenazol</t>
  </si>
  <si>
    <t>S01AD</t>
  </si>
  <si>
    <t>S01AD01</t>
  </si>
  <si>
    <t>S01AD02</t>
  </si>
  <si>
    <t>S01AD03</t>
  </si>
  <si>
    <t>S01AD05</t>
  </si>
  <si>
    <t>interferon</t>
  </si>
  <si>
    <t>S01AD06</t>
  </si>
  <si>
    <t>S01AD07</t>
  </si>
  <si>
    <t>S01AD08</t>
  </si>
  <si>
    <t>fomivirsen</t>
  </si>
  <si>
    <t>S01AD09</t>
  </si>
  <si>
    <t>S01AE</t>
  </si>
  <si>
    <t>S01AE01</t>
  </si>
  <si>
    <t>S01AE02</t>
  </si>
  <si>
    <t>S01AE03</t>
  </si>
  <si>
    <t>S01AE04</t>
  </si>
  <si>
    <t>S01AE05</t>
  </si>
  <si>
    <t>S01AE06</t>
  </si>
  <si>
    <t>S01AE07</t>
  </si>
  <si>
    <t>S01AE08</t>
  </si>
  <si>
    <t>besifloxacin</t>
  </si>
  <si>
    <t>S01AE09</t>
  </si>
  <si>
    <t>S01AX</t>
  </si>
  <si>
    <t>Other antiinfectives</t>
  </si>
  <si>
    <t>S01AX01</t>
  </si>
  <si>
    <t>mercury compounds</t>
  </si>
  <si>
    <t>S01AX02</t>
  </si>
  <si>
    <t>silver compounds</t>
  </si>
  <si>
    <t>S01AX03</t>
  </si>
  <si>
    <t>zinc compounds</t>
  </si>
  <si>
    <t>S01AX04</t>
  </si>
  <si>
    <t>S01AX05</t>
  </si>
  <si>
    <t>bibrocathol</t>
  </si>
  <si>
    <t>S01AX06</t>
  </si>
  <si>
    <t>S01AX07</t>
  </si>
  <si>
    <t>sodium borate</t>
  </si>
  <si>
    <t>S01AX08</t>
  </si>
  <si>
    <t>S01AX09</t>
  </si>
  <si>
    <t>S01AX10</t>
  </si>
  <si>
    <t>sodium propionate</t>
  </si>
  <si>
    <t>S01AX14</t>
  </si>
  <si>
    <t>S01AX15</t>
  </si>
  <si>
    <t>S01AX16</t>
  </si>
  <si>
    <t>picloxydine</t>
  </si>
  <si>
    <t>S01AX18</t>
  </si>
  <si>
    <t>S01AX24</t>
  </si>
  <si>
    <t>S01B</t>
  </si>
  <si>
    <t>ANTIINFLAMMATORY AGENTS</t>
  </si>
  <si>
    <t>S01BA</t>
  </si>
  <si>
    <t>Corticosteroids, plain</t>
  </si>
  <si>
    <t>S01BA01</t>
  </si>
  <si>
    <t>S01BA02</t>
  </si>
  <si>
    <t>S01BA03</t>
  </si>
  <si>
    <t>S01BA04</t>
  </si>
  <si>
    <t>S01BA05</t>
  </si>
  <si>
    <t>S01BA06</t>
  </si>
  <si>
    <t>S01BA07</t>
  </si>
  <si>
    <t>S01BA08</t>
  </si>
  <si>
    <t>medrysone</t>
  </si>
  <si>
    <t>S01BA09</t>
  </si>
  <si>
    <t>S01BA10</t>
  </si>
  <si>
    <t>S01BA11</t>
  </si>
  <si>
    <t>S01BA12</t>
  </si>
  <si>
    <t>formocortal</t>
  </si>
  <si>
    <t>S01BA13</t>
  </si>
  <si>
    <t>S01BA14</t>
  </si>
  <si>
    <t>loteprednol</t>
  </si>
  <si>
    <t>S01BA15</t>
  </si>
  <si>
    <t>S01BA16</t>
  </si>
  <si>
    <t>S01BB</t>
  </si>
  <si>
    <t>Corticosteroids and mydriatics in combination</t>
  </si>
  <si>
    <t>S01BB01</t>
  </si>
  <si>
    <t>hydrocortisone and mydriatics</t>
  </si>
  <si>
    <t>S01BB02</t>
  </si>
  <si>
    <t>prednisolone and mydriatics</t>
  </si>
  <si>
    <t>S01BB03</t>
  </si>
  <si>
    <t>fluorometholone and mydriatics</t>
  </si>
  <si>
    <t>S01BB04</t>
  </si>
  <si>
    <t>betamethasone and mydriatics</t>
  </si>
  <si>
    <t>S01BC</t>
  </si>
  <si>
    <t>Antiinflammatory agents, non-steroids</t>
  </si>
  <si>
    <t>S01BC01</t>
  </si>
  <si>
    <t>S01BC02</t>
  </si>
  <si>
    <t>S01BC03</t>
  </si>
  <si>
    <t>S01BC04</t>
  </si>
  <si>
    <t>S01BC05</t>
  </si>
  <si>
    <t>S01BC06</t>
  </si>
  <si>
    <t>S01BC07</t>
  </si>
  <si>
    <t>S01BC08</t>
  </si>
  <si>
    <t>S01BC09</t>
  </si>
  <si>
    <t>pranoprofen</t>
  </si>
  <si>
    <t>S01BC10</t>
  </si>
  <si>
    <t>nepafenac</t>
  </si>
  <si>
    <t>S01BC11</t>
  </si>
  <si>
    <t>bromfenac</t>
  </si>
  <si>
    <t>S01C</t>
  </si>
  <si>
    <t>ANTIINFLAMMATORY AGENTS AND ANTIINFECTIVES IN COMBINATION</t>
  </si>
  <si>
    <t>S01CA</t>
  </si>
  <si>
    <t>Corticosteroids and antiinfectives in combination</t>
  </si>
  <si>
    <t>S01CA01</t>
  </si>
  <si>
    <t>dexamethasone and antii-nfectives</t>
  </si>
  <si>
    <t>S01CA02</t>
  </si>
  <si>
    <t>prednisolone and anti-infectives</t>
  </si>
  <si>
    <t>S01CA03</t>
  </si>
  <si>
    <t>hydrocortisone and antiinfectives</t>
  </si>
  <si>
    <t>S01CA04</t>
  </si>
  <si>
    <t>fluocortolone and antiinfectives</t>
  </si>
  <si>
    <t>S01CA05</t>
  </si>
  <si>
    <t>betamethasone and antiinfectives</t>
  </si>
  <si>
    <t>S01CA06</t>
  </si>
  <si>
    <t>fludrocortisone and antiinfectives</t>
  </si>
  <si>
    <t>S01CA07</t>
  </si>
  <si>
    <t>fluorometholone and antiinfectives</t>
  </si>
  <si>
    <t>S01CA08</t>
  </si>
  <si>
    <t>methylprednisolone and antiinfectives</t>
  </si>
  <si>
    <t>S01CA09</t>
  </si>
  <si>
    <t>chloroprednisone and antiinfectives</t>
  </si>
  <si>
    <t>S01CA10</t>
  </si>
  <si>
    <t>fluocinolone acetonide and antiinfectives</t>
  </si>
  <si>
    <t>S01CA11</t>
  </si>
  <si>
    <t>clobetasone and antiinfectives</t>
  </si>
  <si>
    <t>S01CA12</t>
  </si>
  <si>
    <t>loteprednol and antiinfectives</t>
  </si>
  <si>
    <t>S01CB</t>
  </si>
  <si>
    <t>Corticosteroids/antiinfectives/mydriatics in combination</t>
  </si>
  <si>
    <t>S01CB01</t>
  </si>
  <si>
    <t>S01CB02</t>
  </si>
  <si>
    <t>S01CB03</t>
  </si>
  <si>
    <t>S01CB04</t>
  </si>
  <si>
    <t>S01CB05</t>
  </si>
  <si>
    <t>S01CC</t>
  </si>
  <si>
    <t>Antiinflammatory agents, non-steroids and antiinfectives in combination</t>
  </si>
  <si>
    <t>S01CC01</t>
  </si>
  <si>
    <t>diclofenac and antiinfectives</t>
  </si>
  <si>
    <t>S01CC02</t>
  </si>
  <si>
    <t>indometacin and antiinfectives</t>
  </si>
  <si>
    <t>S01E</t>
  </si>
  <si>
    <t>ANTIGLAUCOMA PREPARATIONS AND MIOTICS</t>
  </si>
  <si>
    <t>S01EA</t>
  </si>
  <si>
    <t>Sympathomimetics in glaucoma therapy</t>
  </si>
  <si>
    <t>S01EA01</t>
  </si>
  <si>
    <t>S01EA02</t>
  </si>
  <si>
    <t>dipivefrine</t>
  </si>
  <si>
    <t>S01EA03</t>
  </si>
  <si>
    <t>apraclonidine</t>
  </si>
  <si>
    <t>S01EA04</t>
  </si>
  <si>
    <t>S01EA05</t>
  </si>
  <si>
    <t>S01EA51</t>
  </si>
  <si>
    <t>epinephrine, combinations</t>
  </si>
  <si>
    <t>S01EB</t>
  </si>
  <si>
    <t>Parasympathomimetics</t>
  </si>
  <si>
    <t>S01EB01</t>
  </si>
  <si>
    <t>S01EB02</t>
  </si>
  <si>
    <t>S01EB03</t>
  </si>
  <si>
    <t>ecothiopate</t>
  </si>
  <si>
    <t>S01EB04</t>
  </si>
  <si>
    <t>demecarium</t>
  </si>
  <si>
    <t>S01EB05</t>
  </si>
  <si>
    <t>physostigmine</t>
  </si>
  <si>
    <t>S01EB06</t>
  </si>
  <si>
    <t>S01EB07</t>
  </si>
  <si>
    <t>fluostigmine</t>
  </si>
  <si>
    <t>S01EB08</t>
  </si>
  <si>
    <t>aceclidine</t>
  </si>
  <si>
    <t>S01EB09</t>
  </si>
  <si>
    <t>acetylcholine</t>
  </si>
  <si>
    <t>S01EB10</t>
  </si>
  <si>
    <t>paraoxon</t>
  </si>
  <si>
    <t>S01EB51</t>
  </si>
  <si>
    <t>pilocarpine, combinations</t>
  </si>
  <si>
    <t>S01EB58</t>
  </si>
  <si>
    <t>aceclidine, combinations</t>
  </si>
  <si>
    <t>S01EC</t>
  </si>
  <si>
    <t>Carbonic anhydrase inhibitors</t>
  </si>
  <si>
    <t>S01EC01</t>
  </si>
  <si>
    <t>acetazolamide</t>
  </si>
  <si>
    <t>S01EC02</t>
  </si>
  <si>
    <t>diclofenamide</t>
  </si>
  <si>
    <t>S01EC03</t>
  </si>
  <si>
    <t>dorzolamide</t>
  </si>
  <si>
    <t>S01EC04</t>
  </si>
  <si>
    <t>brinzolamide</t>
  </si>
  <si>
    <t>S01EC05</t>
  </si>
  <si>
    <t>methazolamide</t>
  </si>
  <si>
    <t>S01EC54</t>
  </si>
  <si>
    <t>brinzolamide, combinations</t>
  </si>
  <si>
    <t>S01ED</t>
  </si>
  <si>
    <t>Beta blocking agents</t>
  </si>
  <si>
    <t>S01ED01</t>
  </si>
  <si>
    <t>S01ED02</t>
  </si>
  <si>
    <t>S01ED03</t>
  </si>
  <si>
    <t>levobunolol</t>
  </si>
  <si>
    <t>S01ED04</t>
  </si>
  <si>
    <t>metipranolol</t>
  </si>
  <si>
    <t>S01ED05</t>
  </si>
  <si>
    <t>S01ED06</t>
  </si>
  <si>
    <t>befunolol</t>
  </si>
  <si>
    <t>S01ED51</t>
  </si>
  <si>
    <t>timolol, combinations</t>
  </si>
  <si>
    <t>S01ED52</t>
  </si>
  <si>
    <t>betaxolol, combinations</t>
  </si>
  <si>
    <t>S01ED54</t>
  </si>
  <si>
    <t>metipranolol, combinations</t>
  </si>
  <si>
    <t>S01ED55</t>
  </si>
  <si>
    <t>carteolol, combinations</t>
  </si>
  <si>
    <t>S01EE</t>
  </si>
  <si>
    <t>Prostaglandin analogues</t>
  </si>
  <si>
    <t>S01EE01</t>
  </si>
  <si>
    <t>latanoprost</t>
  </si>
  <si>
    <t>S01EE02</t>
  </si>
  <si>
    <t>unoprostone</t>
  </si>
  <si>
    <t>S01EE03</t>
  </si>
  <si>
    <t>bimatoprost</t>
  </si>
  <si>
    <t>S01EE04</t>
  </si>
  <si>
    <t>S01EE05</t>
  </si>
  <si>
    <t>tafluprost</t>
  </si>
  <si>
    <t>S01EE06</t>
  </si>
  <si>
    <t>latanoprostene bunod</t>
  </si>
  <si>
    <t>S01EE51</t>
  </si>
  <si>
    <t>latanoprost and netarsudil</t>
  </si>
  <si>
    <t>S01EX</t>
  </si>
  <si>
    <t>Other antiglaucoma preparations</t>
  </si>
  <si>
    <t>S01EX01</t>
  </si>
  <si>
    <t>S01EX02</t>
  </si>
  <si>
    <t>dapiprazole</t>
  </si>
  <si>
    <t>S01EX05</t>
  </si>
  <si>
    <t>netarsudil</t>
  </si>
  <si>
    <t>S01EX06</t>
  </si>
  <si>
    <t>omidenepag</t>
  </si>
  <si>
    <t>S01EX07</t>
  </si>
  <si>
    <t>ripasudil</t>
  </si>
  <si>
    <t>S01F</t>
  </si>
  <si>
    <t>MYDRIATICS AND CYCLOPLEGICS</t>
  </si>
  <si>
    <t>S01FA</t>
  </si>
  <si>
    <t>S01FA01</t>
  </si>
  <si>
    <t>S01FA02</t>
  </si>
  <si>
    <t>S01FA03</t>
  </si>
  <si>
    <t>S01FA04</t>
  </si>
  <si>
    <t>cyclopentolate</t>
  </si>
  <si>
    <t>S01FA05</t>
  </si>
  <si>
    <t>homatropine</t>
  </si>
  <si>
    <t>S01FA06</t>
  </si>
  <si>
    <t>tropicamide</t>
  </si>
  <si>
    <t>S01FA54</t>
  </si>
  <si>
    <t>cyclopentolate, combinations</t>
  </si>
  <si>
    <t>S01FA56</t>
  </si>
  <si>
    <t>tropicamide, combinations</t>
  </si>
  <si>
    <t>S01FB</t>
  </si>
  <si>
    <t>Sympathomimetics excl. antiglaucoma preparations</t>
  </si>
  <si>
    <t>S01FB01</t>
  </si>
  <si>
    <t>S01FB02</t>
  </si>
  <si>
    <t>S01FB03</t>
  </si>
  <si>
    <t>S01FB51</t>
  </si>
  <si>
    <t>phenylephrine and ketorolac</t>
  </si>
  <si>
    <t>S01G</t>
  </si>
  <si>
    <t>DECONGESTANTS AND ANTIALLERGICS</t>
  </si>
  <si>
    <t>S01GA</t>
  </si>
  <si>
    <t>Sympathomimetics used as decongestants</t>
  </si>
  <si>
    <t>S01GA01</t>
  </si>
  <si>
    <t>S01GA02</t>
  </si>
  <si>
    <t>S01GA03</t>
  </si>
  <si>
    <t>S01GA04</t>
  </si>
  <si>
    <t>S01GA05</t>
  </si>
  <si>
    <t>S01GA06</t>
  </si>
  <si>
    <t>S01GA07</t>
  </si>
  <si>
    <t>S01GA51</t>
  </si>
  <si>
    <t>naphazoline, combinations</t>
  </si>
  <si>
    <t>S01GA52</t>
  </si>
  <si>
    <t>tetryzoline, combinations</t>
  </si>
  <si>
    <t>S01GA53</t>
  </si>
  <si>
    <t>xylometazoline, combinations</t>
  </si>
  <si>
    <t>S01GA55</t>
  </si>
  <si>
    <t>S01GA56</t>
  </si>
  <si>
    <t>oxedrine, combinations</t>
  </si>
  <si>
    <t>S01GX</t>
  </si>
  <si>
    <t>Other antiallergics</t>
  </si>
  <si>
    <t>S01GX01</t>
  </si>
  <si>
    <t>S01GX02</t>
  </si>
  <si>
    <t>S01GX03</t>
  </si>
  <si>
    <t>S01GX04</t>
  </si>
  <si>
    <t>S01GX05</t>
  </si>
  <si>
    <t>lodoxamide</t>
  </si>
  <si>
    <t>S01GX06</t>
  </si>
  <si>
    <t>emedastine</t>
  </si>
  <si>
    <t>S01GX07</t>
  </si>
  <si>
    <t>S01GX08</t>
  </si>
  <si>
    <t>S01GX09</t>
  </si>
  <si>
    <t>S01GX10</t>
  </si>
  <si>
    <t>S01GX11</t>
  </si>
  <si>
    <t>alcaftadine</t>
  </si>
  <si>
    <t>S01GX12</t>
  </si>
  <si>
    <t>S01GX13</t>
  </si>
  <si>
    <t>S01GX51</t>
  </si>
  <si>
    <t>S01H</t>
  </si>
  <si>
    <t>LOCAL ANESTHETICS</t>
  </si>
  <si>
    <t>S01HA</t>
  </si>
  <si>
    <t>S01HA01</t>
  </si>
  <si>
    <t>S01HA02</t>
  </si>
  <si>
    <t>S01HA03</t>
  </si>
  <si>
    <t>S01HA04</t>
  </si>
  <si>
    <t>proxymetacaine</t>
  </si>
  <si>
    <t>S01HA05</t>
  </si>
  <si>
    <t>S01HA06</t>
  </si>
  <si>
    <t>S01HA07</t>
  </si>
  <si>
    <t>S01HA08</t>
  </si>
  <si>
    <t>S01HA30</t>
  </si>
  <si>
    <t>S01J</t>
  </si>
  <si>
    <t>DIAGNOSTIC AGENTS</t>
  </si>
  <si>
    <t>S01JA</t>
  </si>
  <si>
    <t>Colouring agents</t>
  </si>
  <si>
    <t>S01JA01</t>
  </si>
  <si>
    <t>fluorescein</t>
  </si>
  <si>
    <t>S01JA02</t>
  </si>
  <si>
    <t>rose bengal sodium</t>
  </si>
  <si>
    <t>S01JA51</t>
  </si>
  <si>
    <t>fluorescein, combinations</t>
  </si>
  <si>
    <t>S01JX</t>
  </si>
  <si>
    <t>Other ophthalmological diagnostic agents</t>
  </si>
  <si>
    <t>S01K</t>
  </si>
  <si>
    <t>SURGICAL AIDS</t>
  </si>
  <si>
    <t>S01KA</t>
  </si>
  <si>
    <t>Viscoelastic substances</t>
  </si>
  <si>
    <t>S01KA01</t>
  </si>
  <si>
    <t>S01KA02</t>
  </si>
  <si>
    <t>hypromellose</t>
  </si>
  <si>
    <t>S01KA51</t>
  </si>
  <si>
    <t>hyaluronic acid, combinations</t>
  </si>
  <si>
    <t>S01KX</t>
  </si>
  <si>
    <t>Other surgical aids</t>
  </si>
  <si>
    <t>S01KX01</t>
  </si>
  <si>
    <t>S01KX02</t>
  </si>
  <si>
    <t>trypan blue</t>
  </si>
  <si>
    <t>S01L</t>
  </si>
  <si>
    <t>OCULAR VASCULAR DISORDER AGENTS</t>
  </si>
  <si>
    <t>S01LA</t>
  </si>
  <si>
    <t>Antineovascularisation agents</t>
  </si>
  <si>
    <t>S01LA01</t>
  </si>
  <si>
    <t>verteporfin</t>
  </si>
  <si>
    <t>S01LA02</t>
  </si>
  <si>
    <t>anecortave</t>
  </si>
  <si>
    <t>S01LA03</t>
  </si>
  <si>
    <t>pegaptanib</t>
  </si>
  <si>
    <t>S01LA04</t>
  </si>
  <si>
    <t>ranibizumab</t>
  </si>
  <si>
    <t>S01LA05</t>
  </si>
  <si>
    <t>S01LA06</t>
  </si>
  <si>
    <t>brolucizumab</t>
  </si>
  <si>
    <t>S01LA07</t>
  </si>
  <si>
    <t>abicipar pegol</t>
  </si>
  <si>
    <t>S01LA08</t>
  </si>
  <si>
    <t>S01LA09</t>
  </si>
  <si>
    <t>faricimab</t>
  </si>
  <si>
    <t>S01X</t>
  </si>
  <si>
    <t>OTHER OPHTHALMOLOGICALS</t>
  </si>
  <si>
    <t>S01XA</t>
  </si>
  <si>
    <t>Other ophthalmologicals</t>
  </si>
  <si>
    <t>S01XA01</t>
  </si>
  <si>
    <t>guaiazulen</t>
  </si>
  <si>
    <t>S01XA02</t>
  </si>
  <si>
    <t>S01XA03</t>
  </si>
  <si>
    <t>sodium chloride, hypertonic</t>
  </si>
  <si>
    <t>S01XA04</t>
  </si>
  <si>
    <t>S01XA05</t>
  </si>
  <si>
    <t>sodium edetate</t>
  </si>
  <si>
    <t>S01XA06</t>
  </si>
  <si>
    <t>S01XA07</t>
  </si>
  <si>
    <t>alum</t>
  </si>
  <si>
    <t>S01XA08</t>
  </si>
  <si>
    <t>S01XA09</t>
  </si>
  <si>
    <t>iodoheparinate</t>
  </si>
  <si>
    <t>S01XA10</t>
  </si>
  <si>
    <t>S01XA11</t>
  </si>
  <si>
    <t>S01XA12</t>
  </si>
  <si>
    <t>S01XA13</t>
  </si>
  <si>
    <t>S01XA14</t>
  </si>
  <si>
    <t>S01XA15</t>
  </si>
  <si>
    <t>S01XA18</t>
  </si>
  <si>
    <t>S01XA19</t>
  </si>
  <si>
    <t>limbal stems cell, autologous</t>
  </si>
  <si>
    <t>S01XA20</t>
  </si>
  <si>
    <t>artificial tears and other indifferent preparations</t>
  </si>
  <si>
    <t>S01XA21</t>
  </si>
  <si>
    <t>S01XA22</t>
  </si>
  <si>
    <t>ocriplasmin</t>
  </si>
  <si>
    <t>S01XA23</t>
  </si>
  <si>
    <t>S01XA24</t>
  </si>
  <si>
    <t>cenegermin</t>
  </si>
  <si>
    <t>S01XA25</t>
  </si>
  <si>
    <t>lifitegrast</t>
  </si>
  <si>
    <t>S01XA26</t>
  </si>
  <si>
    <t>riboflavin</t>
  </si>
  <si>
    <t>S01XA27</t>
  </si>
  <si>
    <t>voretigene neparvovec</t>
  </si>
  <si>
    <t>S01XA28</t>
  </si>
  <si>
    <t>S01XA29</t>
  </si>
  <si>
    <t>sepofarsen</t>
  </si>
  <si>
    <t>S01XA31</t>
  </si>
  <si>
    <t>S02</t>
  </si>
  <si>
    <t>OTOLOGICALS</t>
  </si>
  <si>
    <t>S02A</t>
  </si>
  <si>
    <t>S02AA</t>
  </si>
  <si>
    <t>S02AA01</t>
  </si>
  <si>
    <t>S02AA02</t>
  </si>
  <si>
    <t>S02AA03</t>
  </si>
  <si>
    <t>boric acid</t>
  </si>
  <si>
    <t>S02AA04</t>
  </si>
  <si>
    <t>aluminium acetotartrate</t>
  </si>
  <si>
    <t>S02AA05</t>
  </si>
  <si>
    <t>S02AA06</t>
  </si>
  <si>
    <t>S02AA07</t>
  </si>
  <si>
    <t>S02AA08</t>
  </si>
  <si>
    <t>S02AA09</t>
  </si>
  <si>
    <t>S02AA10</t>
  </si>
  <si>
    <t>S02AA11</t>
  </si>
  <si>
    <t>S02AA12</t>
  </si>
  <si>
    <t>S02AA13</t>
  </si>
  <si>
    <t>S02AA14</t>
  </si>
  <si>
    <t>S02AA15</t>
  </si>
  <si>
    <t>S02AA16</t>
  </si>
  <si>
    <t>S02AA17</t>
  </si>
  <si>
    <t>S02AA18</t>
  </si>
  <si>
    <t>S02AA30</t>
  </si>
  <si>
    <t>antiinfectives, combinations</t>
  </si>
  <si>
    <t>S02B</t>
  </si>
  <si>
    <t>CORTICOSTEROIDS</t>
  </si>
  <si>
    <t>S02BA</t>
  </si>
  <si>
    <t>S02BA01</t>
  </si>
  <si>
    <t>S02BA03</t>
  </si>
  <si>
    <t>S02BA06</t>
  </si>
  <si>
    <t>S02BA07</t>
  </si>
  <si>
    <t>S02BA08</t>
  </si>
  <si>
    <t>S02C</t>
  </si>
  <si>
    <t>CORTICOSTEROIDS AND ANTIINFECTIVES IN COMBINATION</t>
  </si>
  <si>
    <t>S02CA</t>
  </si>
  <si>
    <t>S02CA01</t>
  </si>
  <si>
    <t>prednisolone and antiinfectives</t>
  </si>
  <si>
    <t>S02CA02</t>
  </si>
  <si>
    <t>flumetasone and antiinfectives</t>
  </si>
  <si>
    <t>S02CA03</t>
  </si>
  <si>
    <t>S02CA04</t>
  </si>
  <si>
    <t>triamcinolone and antiinfectives</t>
  </si>
  <si>
    <t>S02CA05</t>
  </si>
  <si>
    <t>S02CA06</t>
  </si>
  <si>
    <t>dexamethasone and antiinfectives</t>
  </si>
  <si>
    <t>S02CA07</t>
  </si>
  <si>
    <t>S02D</t>
  </si>
  <si>
    <t>OTHER OTOLOGICALS</t>
  </si>
  <si>
    <t>S02DA</t>
  </si>
  <si>
    <t>Analgesics and anesthetics</t>
  </si>
  <si>
    <t>S02DA01</t>
  </si>
  <si>
    <t>S02DA02</t>
  </si>
  <si>
    <t>S02DA03</t>
  </si>
  <si>
    <t>S02DA04</t>
  </si>
  <si>
    <t>S02DA30</t>
  </si>
  <si>
    <t>S02DC</t>
  </si>
  <si>
    <t>Indifferent preparations</t>
  </si>
  <si>
    <t>S03</t>
  </si>
  <si>
    <t>OPHTHALMOLOGICAL AND OTOLOGICAL PREPARATIONS</t>
  </si>
  <si>
    <t>S03A</t>
  </si>
  <si>
    <t>S03AA</t>
  </si>
  <si>
    <t>S03AA01</t>
  </si>
  <si>
    <t>S03AA02</t>
  </si>
  <si>
    <t>S03AA03</t>
  </si>
  <si>
    <t>S03AA04</t>
  </si>
  <si>
    <t>S03AA05</t>
  </si>
  <si>
    <t>S03AA06</t>
  </si>
  <si>
    <t>S03AA07</t>
  </si>
  <si>
    <t>S03AA08</t>
  </si>
  <si>
    <t>S03AA30</t>
  </si>
  <si>
    <t>S03B</t>
  </si>
  <si>
    <t>S03BA</t>
  </si>
  <si>
    <t>S03BA01</t>
  </si>
  <si>
    <t>S03BA02</t>
  </si>
  <si>
    <t>S03BA03</t>
  </si>
  <si>
    <t>S03C</t>
  </si>
  <si>
    <t>S03CA</t>
  </si>
  <si>
    <t>S03CA01</t>
  </si>
  <si>
    <t>S03CA02</t>
  </si>
  <si>
    <t>S03CA04</t>
  </si>
  <si>
    <t>S03CA05</t>
  </si>
  <si>
    <t>S03CA06</t>
  </si>
  <si>
    <t>S03CA07</t>
  </si>
  <si>
    <t>S03D</t>
  </si>
  <si>
    <t>OTHER OPHTHALMOLOGICAL AND OTOLOGICAL PREPARATIONS</t>
  </si>
  <si>
    <t>V</t>
  </si>
  <si>
    <t>VARIOUS</t>
  </si>
  <si>
    <t>V01</t>
  </si>
  <si>
    <t>ALLERGENS</t>
  </si>
  <si>
    <t>V01A</t>
  </si>
  <si>
    <t>V01AA</t>
  </si>
  <si>
    <t>Allergen extracts</t>
  </si>
  <si>
    <t>V01AA01</t>
  </si>
  <si>
    <t>feather</t>
  </si>
  <si>
    <t>V01AA02</t>
  </si>
  <si>
    <t>grass pollen</t>
  </si>
  <si>
    <t>V01AA03</t>
  </si>
  <si>
    <t>house dust mites</t>
  </si>
  <si>
    <t>V01AA04</t>
  </si>
  <si>
    <t>mould fungus and yeast fungus</t>
  </si>
  <si>
    <t>V01AA05</t>
  </si>
  <si>
    <t>tree pollen</t>
  </si>
  <si>
    <t>V01AA07</t>
  </si>
  <si>
    <t>insects</t>
  </si>
  <si>
    <t>V01AA08</t>
  </si>
  <si>
    <t>food</t>
  </si>
  <si>
    <t>V01AA09</t>
  </si>
  <si>
    <t>textiles</t>
  </si>
  <si>
    <t>V01AA10</t>
  </si>
  <si>
    <t>flowers</t>
  </si>
  <si>
    <t>V01AA11</t>
  </si>
  <si>
    <t>animals</t>
  </si>
  <si>
    <t>V01AA20</t>
  </si>
  <si>
    <t>V03</t>
  </si>
  <si>
    <t>ALL OTHER THERAPEUTIC PRODUCTS</t>
  </si>
  <si>
    <t>V03A</t>
  </si>
  <si>
    <t>V03AB</t>
  </si>
  <si>
    <t>Antidotes</t>
  </si>
  <si>
    <t>V03AB01</t>
  </si>
  <si>
    <t>V03AB02</t>
  </si>
  <si>
    <t>nalorphine</t>
  </si>
  <si>
    <t>V03AB03</t>
  </si>
  <si>
    <t>edetates</t>
  </si>
  <si>
    <t>V03AB04</t>
  </si>
  <si>
    <t>pralidoxime</t>
  </si>
  <si>
    <t>V03AB05</t>
  </si>
  <si>
    <t>prednisolone and promethazine</t>
  </si>
  <si>
    <t>V03AB06</t>
  </si>
  <si>
    <t>thiosulfate</t>
  </si>
  <si>
    <t>V03AB08</t>
  </si>
  <si>
    <t>sodium nitrite</t>
  </si>
  <si>
    <t>V03AB09</t>
  </si>
  <si>
    <t>dimercaprol</t>
  </si>
  <si>
    <t>V03AB13</t>
  </si>
  <si>
    <t>obidoxime</t>
  </si>
  <si>
    <t>V03AB14</t>
  </si>
  <si>
    <t>protamine</t>
  </si>
  <si>
    <t>V03AB15</t>
  </si>
  <si>
    <t>V03AB16</t>
  </si>
  <si>
    <t>V03AB17</t>
  </si>
  <si>
    <t>methylthioninium chloride</t>
  </si>
  <si>
    <t>V03AB18</t>
  </si>
  <si>
    <t>V03AB19</t>
  </si>
  <si>
    <t>V03AB20</t>
  </si>
  <si>
    <t>copper sulfate</t>
  </si>
  <si>
    <t>V03AB21</t>
  </si>
  <si>
    <t>V03AB22</t>
  </si>
  <si>
    <t>amyl nitrite</t>
  </si>
  <si>
    <t>V03AB23</t>
  </si>
  <si>
    <t>V03AB24</t>
  </si>
  <si>
    <t>digitalis antitoxin</t>
  </si>
  <si>
    <t>V03AB25</t>
  </si>
  <si>
    <t>flumazenil</t>
  </si>
  <si>
    <t>V03AB26</t>
  </si>
  <si>
    <t>methionine</t>
  </si>
  <si>
    <t>V03AB27</t>
  </si>
  <si>
    <t>4-dimethylaminophenol</t>
  </si>
  <si>
    <t>4-diméthylaminophénol</t>
  </si>
  <si>
    <t>V03AB29</t>
  </si>
  <si>
    <t>cholinesterase</t>
  </si>
  <si>
    <t>V03AB31</t>
  </si>
  <si>
    <t>prussian blue</t>
  </si>
  <si>
    <t>V03AB32</t>
  </si>
  <si>
    <t>glutathione</t>
  </si>
  <si>
    <t>V03AB33</t>
  </si>
  <si>
    <t>V03AB34</t>
  </si>
  <si>
    <t>fomepizole</t>
  </si>
  <si>
    <t>V03AB35</t>
  </si>
  <si>
    <t>sugammadex</t>
  </si>
  <si>
    <t>V03AB36</t>
  </si>
  <si>
    <t>V03AB37</t>
  </si>
  <si>
    <t>idarucizumab</t>
  </si>
  <si>
    <t>V03AB38</t>
  </si>
  <si>
    <t>andexanet alfa</t>
  </si>
  <si>
    <t>V03AB54</t>
  </si>
  <si>
    <t>pralidoxime and atropine</t>
  </si>
  <si>
    <t>V03AC</t>
  </si>
  <si>
    <t>Iron chelating agents</t>
  </si>
  <si>
    <t>V03AC01</t>
  </si>
  <si>
    <t>deferoxamine</t>
  </si>
  <si>
    <t>V03AC02</t>
  </si>
  <si>
    <t>deferiprone</t>
  </si>
  <si>
    <t>V03AC03</t>
  </si>
  <si>
    <t>deferasirox</t>
  </si>
  <si>
    <t>V03AE</t>
  </si>
  <si>
    <t>Drugs for treatment of hyperkalemia and hyperphosphatemia</t>
  </si>
  <si>
    <t>V03AE01</t>
  </si>
  <si>
    <t>polystyrene sulfonate</t>
  </si>
  <si>
    <t>V03AE02</t>
  </si>
  <si>
    <t>sevelamer</t>
  </si>
  <si>
    <t>V03AE03</t>
  </si>
  <si>
    <t>lanthanum carbonate</t>
  </si>
  <si>
    <t>V03AE04</t>
  </si>
  <si>
    <t>calcium acetate and magnesium carbonate</t>
  </si>
  <si>
    <t>V03AE05</t>
  </si>
  <si>
    <t>sucroferric oxyhydroxide</t>
  </si>
  <si>
    <t>V03AE06</t>
  </si>
  <si>
    <t>colestilan</t>
  </si>
  <si>
    <t>V03AE07</t>
  </si>
  <si>
    <t>calcium acetate</t>
  </si>
  <si>
    <t>V03AE08</t>
  </si>
  <si>
    <t>ferric citrate</t>
  </si>
  <si>
    <t>V03AE09</t>
  </si>
  <si>
    <t>patiromer calcium</t>
  </si>
  <si>
    <t>V03AE10</t>
  </si>
  <si>
    <t>sodium zirconium cyclosilicate</t>
  </si>
  <si>
    <t>V03AF</t>
  </si>
  <si>
    <t>Detoxifying agents for antineoplastic treatment</t>
  </si>
  <si>
    <t>V03AF01</t>
  </si>
  <si>
    <t>V03AF02</t>
  </si>
  <si>
    <t>V03AF03</t>
  </si>
  <si>
    <t>calcium folinate</t>
  </si>
  <si>
    <t>V03AF04</t>
  </si>
  <si>
    <t>calcium levofolinate</t>
  </si>
  <si>
    <t>V03AF05</t>
  </si>
  <si>
    <t>amifostine</t>
  </si>
  <si>
    <t>V03AF06</t>
  </si>
  <si>
    <t>sodium folinate</t>
  </si>
  <si>
    <t>V03AF07</t>
  </si>
  <si>
    <t>rasburicase</t>
  </si>
  <si>
    <t>V03AF08</t>
  </si>
  <si>
    <t>palifermin</t>
  </si>
  <si>
    <t>V03AF09</t>
  </si>
  <si>
    <t>glucarpidase</t>
  </si>
  <si>
    <t>V03AF10</t>
  </si>
  <si>
    <t>sodium levofolinate</t>
  </si>
  <si>
    <t>V03AF11</t>
  </si>
  <si>
    <t>arginine and lysine</t>
  </si>
  <si>
    <t>V03AF12</t>
  </si>
  <si>
    <t>trilaciclib</t>
  </si>
  <si>
    <t>V03AG</t>
  </si>
  <si>
    <t>Drugs for treatment of hypercalcemia</t>
  </si>
  <si>
    <t>V03AG01</t>
  </si>
  <si>
    <t>sodium cellulose phosphate</t>
  </si>
  <si>
    <t>V03AG05</t>
  </si>
  <si>
    <t>V03AH</t>
  </si>
  <si>
    <t>Drugs for treatment of hypoglycemia</t>
  </si>
  <si>
    <t>V03AH01</t>
  </si>
  <si>
    <t>V03AK</t>
  </si>
  <si>
    <t>Tissue adhesives</t>
  </si>
  <si>
    <t>V03AM</t>
  </si>
  <si>
    <t>Drugs for embolisation</t>
  </si>
  <si>
    <t>V03AN</t>
  </si>
  <si>
    <t>Medical gases</t>
  </si>
  <si>
    <t>V03AN01</t>
  </si>
  <si>
    <t>oxygen</t>
  </si>
  <si>
    <t>V03AN02</t>
  </si>
  <si>
    <t>carbon dioxide</t>
  </si>
  <si>
    <t>V03AN03</t>
  </si>
  <si>
    <t>helium</t>
  </si>
  <si>
    <t>V03AN04</t>
  </si>
  <si>
    <t>nitrogen</t>
  </si>
  <si>
    <t>V03AN05</t>
  </si>
  <si>
    <t>medical air</t>
  </si>
  <si>
    <t>V03AX</t>
  </si>
  <si>
    <t>Other therapeutic products</t>
  </si>
  <si>
    <t>V03AX02</t>
  </si>
  <si>
    <t>nalfurafine</t>
  </si>
  <si>
    <t>V03AX03</t>
  </si>
  <si>
    <t>cobicistat</t>
  </si>
  <si>
    <t>V03AX04</t>
  </si>
  <si>
    <t>difelikefalin</t>
  </si>
  <si>
    <t>V03AZ</t>
  </si>
  <si>
    <t>Nerve depressants</t>
  </si>
  <si>
    <t>V03AZ01</t>
  </si>
  <si>
    <t>V04</t>
  </si>
  <si>
    <t>V04B</t>
  </si>
  <si>
    <t>URINE TESTS</t>
  </si>
  <si>
    <t>V04C</t>
  </si>
  <si>
    <t>OTHER DIAGNOSTIC AGENTS</t>
  </si>
  <si>
    <t>V04CA</t>
  </si>
  <si>
    <t>Tests for diabetes</t>
  </si>
  <si>
    <t>V04CA01</t>
  </si>
  <si>
    <t>V04CA02</t>
  </si>
  <si>
    <t>V04CB</t>
  </si>
  <si>
    <t>Tests for fat absorption</t>
  </si>
  <si>
    <t>V04CB01</t>
  </si>
  <si>
    <t>vitamin A concentrates</t>
  </si>
  <si>
    <t>V04CC</t>
  </si>
  <si>
    <t>Tests for bile duct patency</t>
  </si>
  <si>
    <t>V04CC01</t>
  </si>
  <si>
    <t>V04CC02</t>
  </si>
  <si>
    <t>V04CC03</t>
  </si>
  <si>
    <t>sincalide</t>
  </si>
  <si>
    <t>V04CC04</t>
  </si>
  <si>
    <t>ceruletide</t>
  </si>
  <si>
    <t>V04CD</t>
  </si>
  <si>
    <t>Tests for pituitary function</t>
  </si>
  <si>
    <t>V04CD01</t>
  </si>
  <si>
    <t>metyrapone</t>
  </si>
  <si>
    <t>V04CD03</t>
  </si>
  <si>
    <t>V04CD04</t>
  </si>
  <si>
    <t>corticorelin</t>
  </si>
  <si>
    <t>V04CD05</t>
  </si>
  <si>
    <t>somatorelin</t>
  </si>
  <si>
    <t>V04CD06</t>
  </si>
  <si>
    <t>macimorelin</t>
  </si>
  <si>
    <t>V04CE</t>
  </si>
  <si>
    <t>Tests for liver functional capacity</t>
  </si>
  <si>
    <t>V04CE01</t>
  </si>
  <si>
    <t>galactose</t>
  </si>
  <si>
    <t>V04CE02</t>
  </si>
  <si>
    <t>sulfobromophthalein</t>
  </si>
  <si>
    <t>V04CE03</t>
  </si>
  <si>
    <t>methacetin (13C)</t>
  </si>
  <si>
    <t>V04CF</t>
  </si>
  <si>
    <t>Tuberculosis diagnostics</t>
  </si>
  <si>
    <t>V04CF01</t>
  </si>
  <si>
    <t>tuberculin</t>
  </si>
  <si>
    <t>V04CG</t>
  </si>
  <si>
    <t>Tests for gastric secretion</t>
  </si>
  <si>
    <t>V04CG01</t>
  </si>
  <si>
    <t>cation exchange resins</t>
  </si>
  <si>
    <t>V04CG02</t>
  </si>
  <si>
    <t>betazole</t>
  </si>
  <si>
    <t>V04CG03</t>
  </si>
  <si>
    <t>histamine phosphate</t>
  </si>
  <si>
    <t>V04CG04</t>
  </si>
  <si>
    <t>pentagastrin</t>
  </si>
  <si>
    <t>V04CG05</t>
  </si>
  <si>
    <t>V04CG30</t>
  </si>
  <si>
    <t>caffeine and sodium benzoate</t>
  </si>
  <si>
    <t>V04CH</t>
  </si>
  <si>
    <t>Tests for renal function and ureteral injuries</t>
  </si>
  <si>
    <t>V04CH01</t>
  </si>
  <si>
    <t>inulin and other polyfructosans</t>
  </si>
  <si>
    <t>V04CH02</t>
  </si>
  <si>
    <t>indigo carmine</t>
  </si>
  <si>
    <t>V04CH03</t>
  </si>
  <si>
    <t>phenolsulfonphthalein</t>
  </si>
  <si>
    <t>V04CH04</t>
  </si>
  <si>
    <t>alsactide</t>
  </si>
  <si>
    <t>V04CH30</t>
  </si>
  <si>
    <t>aminohippuric acid</t>
  </si>
  <si>
    <t>V04CJ</t>
  </si>
  <si>
    <t>Tests for thyreoidea function</t>
  </si>
  <si>
    <t>V04CJ01</t>
  </si>
  <si>
    <t>thyrotropin</t>
  </si>
  <si>
    <t>V04CJ02</t>
  </si>
  <si>
    <t>protirelin</t>
  </si>
  <si>
    <t>V04CK</t>
  </si>
  <si>
    <t>Tests for pancreatic function</t>
  </si>
  <si>
    <t>V04CK01</t>
  </si>
  <si>
    <t>secretin</t>
  </si>
  <si>
    <t>V04CK02</t>
  </si>
  <si>
    <t>pancreozymin (cholecystokinin)</t>
  </si>
  <si>
    <t>V04CK03</t>
  </si>
  <si>
    <t>bentiromide</t>
  </si>
  <si>
    <t>V04CL</t>
  </si>
  <si>
    <t>Tests for allergic diseases</t>
  </si>
  <si>
    <t>V04CM</t>
  </si>
  <si>
    <t>Tests for fertility disturbances</t>
  </si>
  <si>
    <t>V04CM01</t>
  </si>
  <si>
    <t>V04CX</t>
  </si>
  <si>
    <t>Other diagnostic agents</t>
  </si>
  <si>
    <t>V04CX01</t>
  </si>
  <si>
    <t>indocyanine green</t>
  </si>
  <si>
    <t>V04CX02</t>
  </si>
  <si>
    <t>V04CX03</t>
  </si>
  <si>
    <t>methacholine</t>
  </si>
  <si>
    <t>V04CX04</t>
  </si>
  <si>
    <t>V04CX05</t>
  </si>
  <si>
    <t>13C-urea</t>
  </si>
  <si>
    <t>V04CX06</t>
  </si>
  <si>
    <t>hexaminolevulinate</t>
  </si>
  <si>
    <t>V04CX07</t>
  </si>
  <si>
    <t>edrophonium</t>
  </si>
  <si>
    <t>V04CX08</t>
  </si>
  <si>
    <t>carbon monoxide</t>
  </si>
  <si>
    <t>V04CX09</t>
  </si>
  <si>
    <t>patent blue</t>
  </si>
  <si>
    <t>V04CX10</t>
  </si>
  <si>
    <t>pafolacianine</t>
  </si>
  <si>
    <t>V04CX11</t>
  </si>
  <si>
    <t>lithium chloride</t>
  </si>
  <si>
    <t>V06</t>
  </si>
  <si>
    <t>GENERAL NUTRIENTS</t>
  </si>
  <si>
    <t>V06A</t>
  </si>
  <si>
    <t>DIET FORMULATIONS FOR TREATMENT OF OBESITY</t>
  </si>
  <si>
    <t>V06AA</t>
  </si>
  <si>
    <t>Low-energy diets</t>
  </si>
  <si>
    <t>V06B</t>
  </si>
  <si>
    <t>PROTEIN SUPPLEMENTS</t>
  </si>
  <si>
    <t>V06C</t>
  </si>
  <si>
    <t>INFANT FORMULAS</t>
  </si>
  <si>
    <t>V06CA</t>
  </si>
  <si>
    <t>Nutrients without phenylalanine</t>
  </si>
  <si>
    <t>V06D</t>
  </si>
  <si>
    <t>OTHER NUTRIENTS</t>
  </si>
  <si>
    <t>V06DA</t>
  </si>
  <si>
    <t>Carbohydrates/proteins/minerals/vitamins, combinations</t>
  </si>
  <si>
    <t>V06DB</t>
  </si>
  <si>
    <t>Fat/carbohydrates/proteins/minerals/vitamins, combinations</t>
  </si>
  <si>
    <t>V06DC</t>
  </si>
  <si>
    <t>Carbohydrates</t>
  </si>
  <si>
    <t>V06DC01</t>
  </si>
  <si>
    <t>V06DC02</t>
  </si>
  <si>
    <t>fructose</t>
  </si>
  <si>
    <t>V06DD</t>
  </si>
  <si>
    <t>Amino acids, incl. combinations with polypeptides</t>
  </si>
  <si>
    <t>V06DE</t>
  </si>
  <si>
    <t>Amino acids/carbohydrates/minerals/vitamins, combinations</t>
  </si>
  <si>
    <t>V06DF</t>
  </si>
  <si>
    <t>Milk substitutes</t>
  </si>
  <si>
    <t>V06DX</t>
  </si>
  <si>
    <t>Other combinations of nutrients</t>
  </si>
  <si>
    <t>V07</t>
  </si>
  <si>
    <t>ALL OTHER NON-THERAPEUTIC PRODUCTS</t>
  </si>
  <si>
    <t>V07A</t>
  </si>
  <si>
    <t>V07AA</t>
  </si>
  <si>
    <t>Plasters</t>
  </si>
  <si>
    <t>V07AB</t>
  </si>
  <si>
    <t>Solvents and diluting agents, incl. irrigating solutions</t>
  </si>
  <si>
    <t>V07AC</t>
  </si>
  <si>
    <t>Blood transfusion, auxiliary products</t>
  </si>
  <si>
    <t>V07AD</t>
  </si>
  <si>
    <t>Blood tests, auxiliary products</t>
  </si>
  <si>
    <t>V07AN</t>
  </si>
  <si>
    <t>Incontinence equipment</t>
  </si>
  <si>
    <t>V07AR</t>
  </si>
  <si>
    <t>Sensitivity tests, discs and tablets</t>
  </si>
  <si>
    <t>V07AS</t>
  </si>
  <si>
    <t>Stomi equipment</t>
  </si>
  <si>
    <t>V07AT</t>
  </si>
  <si>
    <t>Cosmetics</t>
  </si>
  <si>
    <t>V07AV</t>
  </si>
  <si>
    <t>Technical disinfectants</t>
  </si>
  <si>
    <t>V07AX</t>
  </si>
  <si>
    <t>Washing agents etc.</t>
  </si>
  <si>
    <t>V07AY</t>
  </si>
  <si>
    <t>Other non-therapeutic auxiliary products</t>
  </si>
  <si>
    <t>V07AZ</t>
  </si>
  <si>
    <t>Chemicals and reagents for analysis</t>
  </si>
  <si>
    <t>V08</t>
  </si>
  <si>
    <t>CONTRAST MEDIA</t>
  </si>
  <si>
    <t>V08A</t>
  </si>
  <si>
    <t>X-RAY CONTRAST MEDIA, IODINATED</t>
  </si>
  <si>
    <t>V08AA</t>
  </si>
  <si>
    <t>Watersoluble, nephrotropic, high osmolar X-ray contrast media</t>
  </si>
  <si>
    <t>V08AA01</t>
  </si>
  <si>
    <t>diatrizoic acid</t>
  </si>
  <si>
    <t>V08AA02</t>
  </si>
  <si>
    <t>metrizoic acid</t>
  </si>
  <si>
    <t>V08AA03</t>
  </si>
  <si>
    <t>iodamide</t>
  </si>
  <si>
    <t>V08AA04</t>
  </si>
  <si>
    <t>iotalamic acid</t>
  </si>
  <si>
    <t>V08AA05</t>
  </si>
  <si>
    <t>ioxitalamic acid</t>
  </si>
  <si>
    <t>V08AA06</t>
  </si>
  <si>
    <t>ioglicic acid</t>
  </si>
  <si>
    <t>V08AA07</t>
  </si>
  <si>
    <t>acetrizoic acid</t>
  </si>
  <si>
    <t>V08AA08</t>
  </si>
  <si>
    <t>iocarmic acid</t>
  </si>
  <si>
    <t>V08AA09</t>
  </si>
  <si>
    <t>methiodal</t>
  </si>
  <si>
    <t>V08AA10</t>
  </si>
  <si>
    <t>diodone</t>
  </si>
  <si>
    <t>V08AB</t>
  </si>
  <si>
    <t>Watersoluble, nephrotropic, low osmolar X-ray contrast media</t>
  </si>
  <si>
    <t>V08AB01</t>
  </si>
  <si>
    <t>metrizamide</t>
  </si>
  <si>
    <t>V08AB02</t>
  </si>
  <si>
    <t>iohexol</t>
  </si>
  <si>
    <t>V08AB03</t>
  </si>
  <si>
    <t>ioxaglic acid</t>
  </si>
  <si>
    <t>V08AB04</t>
  </si>
  <si>
    <t>iopamidol</t>
  </si>
  <si>
    <t>V08AB05</t>
  </si>
  <si>
    <t>iopromide</t>
  </si>
  <si>
    <t>V08AB06</t>
  </si>
  <si>
    <t>iotrolan</t>
  </si>
  <si>
    <t>V08AB07</t>
  </si>
  <si>
    <t>ioversol</t>
  </si>
  <si>
    <t>V08AB08</t>
  </si>
  <si>
    <t>iopentol</t>
  </si>
  <si>
    <t>V08AB09</t>
  </si>
  <si>
    <t>iodixanol</t>
  </si>
  <si>
    <t>V08AB10</t>
  </si>
  <si>
    <t>iomeprol</t>
  </si>
  <si>
    <t>V08AB11</t>
  </si>
  <si>
    <t>iobitridol</t>
  </si>
  <si>
    <t>V08AB12</t>
  </si>
  <si>
    <t>ioxilan</t>
  </si>
  <si>
    <t>V08AC</t>
  </si>
  <si>
    <t>Watersoluble, hepatotropic X-ray contrast media</t>
  </si>
  <si>
    <t>V08AC01</t>
  </si>
  <si>
    <t>iodoxamic acid</t>
  </si>
  <si>
    <t>V08AC02</t>
  </si>
  <si>
    <t>iotroxic acid</t>
  </si>
  <si>
    <t>V08AC03</t>
  </si>
  <si>
    <t>ioglycamic acid</t>
  </si>
  <si>
    <t>V08AC04</t>
  </si>
  <si>
    <t>adipiodone</t>
  </si>
  <si>
    <t>V08AC05</t>
  </si>
  <si>
    <t>iobenzamic acid</t>
  </si>
  <si>
    <t>V08AC06</t>
  </si>
  <si>
    <t>iopanoic acid</t>
  </si>
  <si>
    <t>V08AC07</t>
  </si>
  <si>
    <t>iocetamic acid</t>
  </si>
  <si>
    <t>V08AC08</t>
  </si>
  <si>
    <t>sodium iopodate</t>
  </si>
  <si>
    <t>V08AC09</t>
  </si>
  <si>
    <t>tyropanoic acid</t>
  </si>
  <si>
    <t>V08AC10</t>
  </si>
  <si>
    <t>calcium iopodate</t>
  </si>
  <si>
    <t>V08AD</t>
  </si>
  <si>
    <t>Non-watersoluble X-ray contrast media</t>
  </si>
  <si>
    <t>V08AD01</t>
  </si>
  <si>
    <t>ethyl esters of iodised fatty acids</t>
  </si>
  <si>
    <t>V08AD02</t>
  </si>
  <si>
    <t>iopydol</t>
  </si>
  <si>
    <t>V08AD03</t>
  </si>
  <si>
    <t>propyliodone</t>
  </si>
  <si>
    <t>V08AD04</t>
  </si>
  <si>
    <t>iofendylate</t>
  </si>
  <si>
    <t>V08B</t>
  </si>
  <si>
    <t>X-RAY CONTRAST MEDIA, NON-IODINATED</t>
  </si>
  <si>
    <t>V08BA</t>
  </si>
  <si>
    <t>Barium sulfate containing X-ray contrast media</t>
  </si>
  <si>
    <t>V08BA01</t>
  </si>
  <si>
    <t>barium sulfate with suspending agents</t>
  </si>
  <si>
    <t>V08BA02</t>
  </si>
  <si>
    <t>barium sulfate without suspending agents</t>
  </si>
  <si>
    <t>V08C</t>
  </si>
  <si>
    <t>MAGNETIC RESONANCE IMAGING CONTRAST MEDIA</t>
  </si>
  <si>
    <t>V08CA</t>
  </si>
  <si>
    <t>Paramagnetic contrast media</t>
  </si>
  <si>
    <t>V08CA01</t>
  </si>
  <si>
    <t>gadopentetic acid</t>
  </si>
  <si>
    <t>V08CA02</t>
  </si>
  <si>
    <t>gadoteric acid</t>
  </si>
  <si>
    <t>V08CA03</t>
  </si>
  <si>
    <t>gadodiamide</t>
  </si>
  <si>
    <t>V08CA04</t>
  </si>
  <si>
    <t>gadoteridol</t>
  </si>
  <si>
    <t>V08CA05</t>
  </si>
  <si>
    <t>mangafodipir</t>
  </si>
  <si>
    <t>V08CA06</t>
  </si>
  <si>
    <t>gadoversetamide</t>
  </si>
  <si>
    <t>V08CA07</t>
  </si>
  <si>
    <t>ferric ammonium citrate</t>
  </si>
  <si>
    <t>V08CA08</t>
  </si>
  <si>
    <t>gadobenic acid</t>
  </si>
  <si>
    <t>V08CA09</t>
  </si>
  <si>
    <t>gadobutrol</t>
  </si>
  <si>
    <t>V08CA10</t>
  </si>
  <si>
    <t>gadoxetic acid</t>
  </si>
  <si>
    <t>V08CA11</t>
  </si>
  <si>
    <t>gadofosveset</t>
  </si>
  <si>
    <t>V08CA12</t>
  </si>
  <si>
    <t>gadopiclenol</t>
  </si>
  <si>
    <t>V08CB</t>
  </si>
  <si>
    <t>Superparamagnetic contrast media</t>
  </si>
  <si>
    <t>V08CB01</t>
  </si>
  <si>
    <t>ferumoxsil</t>
  </si>
  <si>
    <t>V08CB02</t>
  </si>
  <si>
    <t>ferristene</t>
  </si>
  <si>
    <t>V08CB03</t>
  </si>
  <si>
    <t>iron oxide, nanoparticles</t>
  </si>
  <si>
    <t>V08CX</t>
  </si>
  <si>
    <t>Other magnetic resonance imaging contrast media</t>
  </si>
  <si>
    <t>V08CX01</t>
  </si>
  <si>
    <t>perflubron</t>
  </si>
  <si>
    <t>V08D</t>
  </si>
  <si>
    <t>ULTRASOUND CONTRAST MEDIA</t>
  </si>
  <si>
    <t>V08DA</t>
  </si>
  <si>
    <t>Ultrasound contrast media</t>
  </si>
  <si>
    <t>V08DA01</t>
  </si>
  <si>
    <t>perflutren, human albumin microspheres</t>
  </si>
  <si>
    <t>V08DA02</t>
  </si>
  <si>
    <t>microparticles of galactose</t>
  </si>
  <si>
    <t>V08DA03</t>
  </si>
  <si>
    <t>perflenapent</t>
  </si>
  <si>
    <t>V08DA04</t>
  </si>
  <si>
    <t>perflutren, phospholipid microspheres</t>
  </si>
  <si>
    <t>V08DA05</t>
  </si>
  <si>
    <t>sulfur hexafluoride, phospholipid microspheres</t>
  </si>
  <si>
    <t>V08DA06</t>
  </si>
  <si>
    <t>perflubutane, phospholipid microspheres</t>
  </si>
  <si>
    <t>V09</t>
  </si>
  <si>
    <t>DIAGNOSTIC RADIOPHARMACEUTICALS</t>
  </si>
  <si>
    <t>V09A</t>
  </si>
  <si>
    <t>CENTRAL NERVOUS SYSTEM</t>
  </si>
  <si>
    <t>V09AA</t>
  </si>
  <si>
    <t>Technetium (99mTc) compounds</t>
  </si>
  <si>
    <t>V09AA01</t>
  </si>
  <si>
    <t>technetium (99mTc) exametazime</t>
  </si>
  <si>
    <t>V09AA02</t>
  </si>
  <si>
    <t>technetium (99mTc) bicisate</t>
  </si>
  <si>
    <t>V09AB</t>
  </si>
  <si>
    <t>Iodine (123I) compounds</t>
  </si>
  <si>
    <t>V09AB01</t>
  </si>
  <si>
    <t>iodine iofetamine (123I)</t>
  </si>
  <si>
    <t>V09AB02</t>
  </si>
  <si>
    <t>iodine iolopride (123I)</t>
  </si>
  <si>
    <t>V09AB03</t>
  </si>
  <si>
    <t>iodine ioflupane (123I)</t>
  </si>
  <si>
    <t>V09AX</t>
  </si>
  <si>
    <t>Other central nervous system diagnostic radiopharmaceuticals</t>
  </si>
  <si>
    <t>V09AX01</t>
  </si>
  <si>
    <t>indium (111In) pentetic acid</t>
  </si>
  <si>
    <t>V09AX03</t>
  </si>
  <si>
    <t>iodine (124I) 2beta-carbomethoxy-3beta-(4 iodophenyl)-tropane</t>
  </si>
  <si>
    <t>V09AX04</t>
  </si>
  <si>
    <t>flutemetamol (18F)</t>
  </si>
  <si>
    <t>V09AX05</t>
  </si>
  <si>
    <t>florbetapir (18F)</t>
  </si>
  <si>
    <t>V09AX06</t>
  </si>
  <si>
    <t>florbetaben (18F)</t>
  </si>
  <si>
    <t>V09AX07</t>
  </si>
  <si>
    <t>flortaucipir (18F)</t>
  </si>
  <si>
    <t>V09B</t>
  </si>
  <si>
    <t>SKELETON</t>
  </si>
  <si>
    <t>V09BA</t>
  </si>
  <si>
    <t>V09BA01</t>
  </si>
  <si>
    <t>technetium (99mTc) oxidronic acid</t>
  </si>
  <si>
    <t>V09BA02</t>
  </si>
  <si>
    <t>technetium (99mTc) medronic acid</t>
  </si>
  <si>
    <t>V09BA03</t>
  </si>
  <si>
    <t>technetium (99mTc) pyrophosphate</t>
  </si>
  <si>
    <t>V09BA04</t>
  </si>
  <si>
    <t>technetium (99mTc) butedronic acid</t>
  </si>
  <si>
    <t>V09C</t>
  </si>
  <si>
    <t>RENAL SYSTEM</t>
  </si>
  <si>
    <t>V09CA</t>
  </si>
  <si>
    <t>V09CA01</t>
  </si>
  <si>
    <t>technetium (99mTc) pentetic acid</t>
  </si>
  <si>
    <t>V09CA02</t>
  </si>
  <si>
    <t>technetium (99mTc) succimer</t>
  </si>
  <si>
    <t>V09CA03</t>
  </si>
  <si>
    <t>technetium (99mTc) mertiatide</t>
  </si>
  <si>
    <t>V09CA04</t>
  </si>
  <si>
    <t>technetium (99mTc) gluceptate</t>
  </si>
  <si>
    <t>V09CA05</t>
  </si>
  <si>
    <t>technetium (99mTc) gluconate</t>
  </si>
  <si>
    <t>V09CA06</t>
  </si>
  <si>
    <t>technetium (99mTc) ethylenedicysteine</t>
  </si>
  <si>
    <t>V09CX</t>
  </si>
  <si>
    <t>Other renal system diagnostic radiopharmaceuticals</t>
  </si>
  <si>
    <t>V09CX01</t>
  </si>
  <si>
    <t>sodium iodohippurate (123I)</t>
  </si>
  <si>
    <t>V09CX02</t>
  </si>
  <si>
    <t>sodium iodohippurate (131I)</t>
  </si>
  <si>
    <t>V09CX03</t>
  </si>
  <si>
    <t>sodium iothalamate (125I)</t>
  </si>
  <si>
    <t>V09CX04</t>
  </si>
  <si>
    <t>chromium (51Cr) edetate</t>
  </si>
  <si>
    <t>V09D</t>
  </si>
  <si>
    <t>HEPATIC AND RETICULO ENDOTHELIAL SYSTEM</t>
  </si>
  <si>
    <t>V09DA</t>
  </si>
  <si>
    <t>V09DA01</t>
  </si>
  <si>
    <t>technetium (99mTc) disofenin</t>
  </si>
  <si>
    <t>V09DA02</t>
  </si>
  <si>
    <t>technetium (99mTc) etifenin</t>
  </si>
  <si>
    <t>V09DA03</t>
  </si>
  <si>
    <t>technetium (99mTc) lidofenin</t>
  </si>
  <si>
    <t>V09DA04</t>
  </si>
  <si>
    <t>technetium (99mTc) mebrofenin</t>
  </si>
  <si>
    <t>V09DA05</t>
  </si>
  <si>
    <t>technetium (99mTc) galtifenin</t>
  </si>
  <si>
    <t>V09DB</t>
  </si>
  <si>
    <t>Technetium (99mTc), particles and colloids</t>
  </si>
  <si>
    <t>V09DB01</t>
  </si>
  <si>
    <t>technetium (99mTc) nanocolloid</t>
  </si>
  <si>
    <t>V09DB02</t>
  </si>
  <si>
    <t>technetium (99mTc) microcolloid</t>
  </si>
  <si>
    <t>V09DB03</t>
  </si>
  <si>
    <t>technetium (99mTc) millimicrospheres</t>
  </si>
  <si>
    <t>V09DB04</t>
  </si>
  <si>
    <t>technetium (99mTc) tin colloid</t>
  </si>
  <si>
    <t>V09DB05</t>
  </si>
  <si>
    <t>technetium (99mTc) sulfur colloid</t>
  </si>
  <si>
    <t>V09DB06</t>
  </si>
  <si>
    <t>technetium (99mTc) rheniumsulfide colloid</t>
  </si>
  <si>
    <t>V09DB07</t>
  </si>
  <si>
    <t>technetium (99mTc) phytate</t>
  </si>
  <si>
    <t>V09DX</t>
  </si>
  <si>
    <t>Other hepatic and reticulo endothelial system diagnostic radiopharmaceuticals</t>
  </si>
  <si>
    <t>V09DX01</t>
  </si>
  <si>
    <t>selenium (75Se) tauroselcholic acid</t>
  </si>
  <si>
    <t>V09E</t>
  </si>
  <si>
    <t>V09EA</t>
  </si>
  <si>
    <t>Technetium (99mTc), inhalants</t>
  </si>
  <si>
    <t>V09EA01</t>
  </si>
  <si>
    <t>V09EA02</t>
  </si>
  <si>
    <t>technetium (99mTc) technegas</t>
  </si>
  <si>
    <t>Technegas-technétium (99mTc)</t>
  </si>
  <si>
    <t>V09EA03</t>
  </si>
  <si>
    <t>V09EB</t>
  </si>
  <si>
    <t>Technetium (99mTc), particles for injection</t>
  </si>
  <si>
    <t>V09EB01</t>
  </si>
  <si>
    <t>technetium (99mTc) macrosalb</t>
  </si>
  <si>
    <t>V09EB02</t>
  </si>
  <si>
    <t>technetium (99mTc) microspheres</t>
  </si>
  <si>
    <t>V09EX</t>
  </si>
  <si>
    <t>Other respiratory system diagnostic radiopharmaceuticals</t>
  </si>
  <si>
    <t>V09EX01</t>
  </si>
  <si>
    <t>krypton (81mKr) gas</t>
  </si>
  <si>
    <t>V09EX02</t>
  </si>
  <si>
    <t>xenon (127Xe) gas</t>
  </si>
  <si>
    <t>V09EX03</t>
  </si>
  <si>
    <t>xenon (133Xe) gas</t>
  </si>
  <si>
    <t>V09F</t>
  </si>
  <si>
    <t>THYROID</t>
  </si>
  <si>
    <t>V09FX</t>
  </si>
  <si>
    <t>Various thyroid diagnostic radiopharmaceuticals</t>
  </si>
  <si>
    <t>V09FX01</t>
  </si>
  <si>
    <t>technetium (99mTc) pertechnetate</t>
  </si>
  <si>
    <t>V09FX02</t>
  </si>
  <si>
    <t>sodium iodide (123I)</t>
  </si>
  <si>
    <t>V09FX03</t>
  </si>
  <si>
    <t>sodium iodide (131I)</t>
  </si>
  <si>
    <t>V09FX04</t>
  </si>
  <si>
    <t>sodium iodide (124I)</t>
  </si>
  <si>
    <t>V09G</t>
  </si>
  <si>
    <t>Système cardiovasculaire</t>
  </si>
  <si>
    <t>V09GA</t>
  </si>
  <si>
    <t>V09GA01</t>
  </si>
  <si>
    <t>technetium (99mTc) sestamibi</t>
  </si>
  <si>
    <t>V09GA02</t>
  </si>
  <si>
    <t>technetium (99mTc) tetrofosmin</t>
  </si>
  <si>
    <t>V09GA03</t>
  </si>
  <si>
    <t>technetium (99mTc) teboroxime</t>
  </si>
  <si>
    <t>V09GA04</t>
  </si>
  <si>
    <t>technetium (99mTc) human albumin</t>
  </si>
  <si>
    <t>V09GA05</t>
  </si>
  <si>
    <t>technetium (99mTc) furifosmin</t>
  </si>
  <si>
    <t>V09GA06</t>
  </si>
  <si>
    <t>technetium (99mTc) stannous agent labelled cells</t>
  </si>
  <si>
    <t>V09GA07</t>
  </si>
  <si>
    <t>technetium (99mTc) apcitide</t>
  </si>
  <si>
    <t>V09GB</t>
  </si>
  <si>
    <t>Iodine (125I) compounds</t>
  </si>
  <si>
    <t>V09GB01</t>
  </si>
  <si>
    <t>fibrinogen (125I)</t>
  </si>
  <si>
    <t>V09GB02</t>
  </si>
  <si>
    <t>iodine (125I) human albumin</t>
  </si>
  <si>
    <t>V09GX</t>
  </si>
  <si>
    <t>Other cardiovascular system diagnostic radiopharmaceuticals</t>
  </si>
  <si>
    <t>V09GX01</t>
  </si>
  <si>
    <t>thallium (201Tl) chloride</t>
  </si>
  <si>
    <t>V09GX02</t>
  </si>
  <si>
    <t>indium (111In) imciromab</t>
  </si>
  <si>
    <t>V09GX03</t>
  </si>
  <si>
    <t>chromium (51Cr) chromate labelled cells</t>
  </si>
  <si>
    <t>V09GX04</t>
  </si>
  <si>
    <t>rubidium (82Rb) chloride</t>
  </si>
  <si>
    <t>V09GX05</t>
  </si>
  <si>
    <t>ammonia (13N)</t>
  </si>
  <si>
    <t>V09H</t>
  </si>
  <si>
    <t>INFLAMMATION AND INFECTION DETECTION</t>
  </si>
  <si>
    <t>V09HA</t>
  </si>
  <si>
    <t>V09HA01</t>
  </si>
  <si>
    <t>technetium (99mTc) human immunoglobulin</t>
  </si>
  <si>
    <t>V09HA02</t>
  </si>
  <si>
    <t>technetium (99mTc) exametazime labelled cells</t>
  </si>
  <si>
    <t>V09HA03</t>
  </si>
  <si>
    <t>technetium (99mTc) antigranulocyte antibody</t>
  </si>
  <si>
    <t>V09HA04</t>
  </si>
  <si>
    <t>technetium (99mTc) sulesomab</t>
  </si>
  <si>
    <t>V09HB</t>
  </si>
  <si>
    <t>Indium (111In) compounds</t>
  </si>
  <si>
    <t>V09HB01</t>
  </si>
  <si>
    <t>indium (111In) oxinate labelled cells</t>
  </si>
  <si>
    <t>V09HB02</t>
  </si>
  <si>
    <t>indium (111In) tropolonate labelled cells</t>
  </si>
  <si>
    <t>V09HX</t>
  </si>
  <si>
    <t>Other diagnostic radiopharmaceuticals for inflammation and infection detection</t>
  </si>
  <si>
    <t>V09HX01</t>
  </si>
  <si>
    <t>gallium (67Ga) citrate</t>
  </si>
  <si>
    <t>V09I</t>
  </si>
  <si>
    <t>TUMOUR DETECTION</t>
  </si>
  <si>
    <t>V09IA</t>
  </si>
  <si>
    <t>V09IA01</t>
  </si>
  <si>
    <t>technetium (99mTc) antiCarcinoEmbryonicAntigen antibody</t>
  </si>
  <si>
    <t>V09IA02</t>
  </si>
  <si>
    <t>technetium (99mTc) antimelanoma antibody</t>
  </si>
  <si>
    <t>V09IA03</t>
  </si>
  <si>
    <t>technetium (99mTc) pentavalent succimer</t>
  </si>
  <si>
    <t>V09IA04</t>
  </si>
  <si>
    <t>technetium (99mTc) votumumab</t>
  </si>
  <si>
    <t>V09IA05</t>
  </si>
  <si>
    <t>technetium (99mTc) depreotide</t>
  </si>
  <si>
    <t>V09IA06</t>
  </si>
  <si>
    <t>technetium (99mTc) arcitumomab</t>
  </si>
  <si>
    <t>V09IA07</t>
  </si>
  <si>
    <t>technetium (99mTc) hynic-octreotide</t>
  </si>
  <si>
    <t>HYNIC-octréotide-technétium (99mTc)</t>
  </si>
  <si>
    <t>V09IA08</t>
  </si>
  <si>
    <t>technetium (99mTc) etarfolatide</t>
  </si>
  <si>
    <t>V09IA09</t>
  </si>
  <si>
    <t>technetium (99mTc) tilmanocept</t>
  </si>
  <si>
    <t>V09IA10</t>
  </si>
  <si>
    <r>
      <t>technetium (</t>
    </r>
    <r>
      <rPr>
        <sz val="11"/>
        <color indexed="8"/>
        <rFont val="Calibri"/>
        <family val="2"/>
      </rPr>
      <t>99m</t>
    </r>
    <r>
      <rPr>
        <sz val="12"/>
        <color theme="1"/>
        <rFont val="Aptos Narrow"/>
        <family val="2"/>
        <scheme val="minor"/>
      </rPr>
      <t>Tc) trofolastat chloride</t>
    </r>
  </si>
  <si>
    <t>V09IB</t>
  </si>
  <si>
    <t>V09IB01</t>
  </si>
  <si>
    <t>indium (111In) pentetreotide</t>
  </si>
  <si>
    <t>V09IB02</t>
  </si>
  <si>
    <t>indium (111In) satumomab pendetide</t>
  </si>
  <si>
    <t>V09IB03</t>
  </si>
  <si>
    <t>indium (111In) antiovariumcarcinoma antibody</t>
  </si>
  <si>
    <t>V09IB04</t>
  </si>
  <si>
    <t>indium (111In) capromab pendetide</t>
  </si>
  <si>
    <t>V09IX</t>
  </si>
  <si>
    <t>Other diagnostic radiopharmaceuticals for tumour detection</t>
  </si>
  <si>
    <t>V09IX01</t>
  </si>
  <si>
    <t>iobenguane (123I)</t>
  </si>
  <si>
    <t>V09IX02</t>
  </si>
  <si>
    <t>iobenguane (131I)</t>
  </si>
  <si>
    <t>V09IX03</t>
  </si>
  <si>
    <t>iodine (125I) CC49-monoclonal antibody</t>
  </si>
  <si>
    <t>V09IX04</t>
  </si>
  <si>
    <t>fludeoxyglucose [18F]</t>
  </si>
  <si>
    <t>V09IX05</t>
  </si>
  <si>
    <t>fluorodopa (18F)</t>
  </si>
  <si>
    <t>V09IX06</t>
  </si>
  <si>
    <t>sodium fluoride (18F)</t>
  </si>
  <si>
    <t>V09IX07</t>
  </si>
  <si>
    <t>fluorocholine (18F)</t>
  </si>
  <si>
    <t>V09IX08</t>
  </si>
  <si>
    <t>fluoroethylcholine (18F)</t>
  </si>
  <si>
    <t>V09IX09</t>
  </si>
  <si>
    <t>gallium (68Ga) edotreotide</t>
  </si>
  <si>
    <t>V09IX10</t>
  </si>
  <si>
    <t>fluoroethyl-L-tyrosine (18F)</t>
  </si>
  <si>
    <t>V09IX11</t>
  </si>
  <si>
    <t>fluoroestradiol (18F)</t>
  </si>
  <si>
    <t>V09IX12</t>
  </si>
  <si>
    <t>fluciclovine (18F)</t>
  </si>
  <si>
    <t>V09IX13</t>
  </si>
  <si>
    <t>methionine (11C)</t>
  </si>
  <si>
    <t>V09IX14</t>
  </si>
  <si>
    <t>gallium (68Ga) gozetotide</t>
  </si>
  <si>
    <t>V09IX15</t>
  </si>
  <si>
    <t>copper (64Cu) dotatate</t>
  </si>
  <si>
    <t>V09IX16</t>
  </si>
  <si>
    <t>piflufolastat (18F)</t>
  </si>
  <si>
    <t>V09IX17</t>
  </si>
  <si>
    <t>PSMA-1007 (18F)</t>
  </si>
  <si>
    <t>(18F) PSMA-1007</t>
  </si>
  <si>
    <t>V09X</t>
  </si>
  <si>
    <t>OTHER DIAGNOSTIC RADIOPHARMACEUTICALS</t>
  </si>
  <si>
    <t>V09XA</t>
  </si>
  <si>
    <t>Iodine (131I) compounds</t>
  </si>
  <si>
    <t>V09XA01</t>
  </si>
  <si>
    <t>iodine (131I) norcholesterol</t>
  </si>
  <si>
    <t>V09XA02</t>
  </si>
  <si>
    <t>iodocholesterol (131I)</t>
  </si>
  <si>
    <t>V09XA03</t>
  </si>
  <si>
    <t>iodine (131I) human albumin</t>
  </si>
  <si>
    <t>V09XX</t>
  </si>
  <si>
    <t>Various diagnostic radiopharmaceuticals</t>
  </si>
  <si>
    <t>V09XX01</t>
  </si>
  <si>
    <t>cobalt (57Co) cyanocobalamine</t>
  </si>
  <si>
    <t>V09XX02</t>
  </si>
  <si>
    <t>cobalt (58Co) cyanocobalamine</t>
  </si>
  <si>
    <t>V09XX03</t>
  </si>
  <si>
    <t>selenium (75Se) norcholesterol</t>
  </si>
  <si>
    <t>V09XX04</t>
  </si>
  <si>
    <t>ferric (59Fe) citrate</t>
  </si>
  <si>
    <t>V10</t>
  </si>
  <si>
    <t>THERAPEUTIC RADIOPHARMACEUTICALS</t>
  </si>
  <si>
    <t>V10A</t>
  </si>
  <si>
    <t>V10AA</t>
  </si>
  <si>
    <t>Yttrium (90Y) compounds</t>
  </si>
  <si>
    <t>V10AA01</t>
  </si>
  <si>
    <t>yttrium (90Y) citrate colloid</t>
  </si>
  <si>
    <t>V10AA02</t>
  </si>
  <si>
    <t>yttrium (90Y) ferrihydroxide colloid</t>
  </si>
  <si>
    <t>V10AA03</t>
  </si>
  <si>
    <t>yttrium (90Y) silicate colloid</t>
  </si>
  <si>
    <t>V10AX</t>
  </si>
  <si>
    <t>Other antiinflammatory therapeutic radiopharmaceuticals</t>
  </si>
  <si>
    <t>V10AX01</t>
  </si>
  <si>
    <t>phosphorous (32P) chromicphosphate colloid</t>
  </si>
  <si>
    <t>V10AX02</t>
  </si>
  <si>
    <t>samarium (153Sm) hydroxyapatite colloid</t>
  </si>
  <si>
    <t>V10AX03</t>
  </si>
  <si>
    <t>dysprosium (165Dy) colloid</t>
  </si>
  <si>
    <t>V10AX04</t>
  </si>
  <si>
    <t>erbium (169Er) citrate colloid</t>
  </si>
  <si>
    <t>V10AX05</t>
  </si>
  <si>
    <t>rhenium (186Re) sulfide colloid</t>
  </si>
  <si>
    <t>V10AX06</t>
  </si>
  <si>
    <t>gold (198Au) colloidal</t>
  </si>
  <si>
    <t>V10B</t>
  </si>
  <si>
    <t>PAIN PALLIATION (BONE SEEKING AGENTS)</t>
  </si>
  <si>
    <t>V10BX</t>
  </si>
  <si>
    <t>Various pain palliation radiopharmaceuticals</t>
  </si>
  <si>
    <t>V10BX01</t>
  </si>
  <si>
    <t>strontium (89Sr) chloride</t>
  </si>
  <si>
    <t>V10BX02</t>
  </si>
  <si>
    <t>samarium (153Sm) lexidronam</t>
  </si>
  <si>
    <t>V10BX03</t>
  </si>
  <si>
    <t>rhenium (186Re) etidronic acid</t>
  </si>
  <si>
    <t>V10X</t>
  </si>
  <si>
    <t>OTHER THERAPEUTIC RADIOPHARMACEUTICALS</t>
  </si>
  <si>
    <t>V10XA</t>
  </si>
  <si>
    <t>V10XA01</t>
  </si>
  <si>
    <t>V10XA02</t>
  </si>
  <si>
    <t>V10XA03</t>
  </si>
  <si>
    <t>iodine (131I) omburtamab</t>
  </si>
  <si>
    <t>V10XA53</t>
  </si>
  <si>
    <t>tositumomab/iodine (131I) tositumomab</t>
  </si>
  <si>
    <t>V10XX</t>
  </si>
  <si>
    <t>Various therapeutic radiopharmaceuticals</t>
  </si>
  <si>
    <t>V10XX01</t>
  </si>
  <si>
    <t>sodium phosphate (32P)</t>
  </si>
  <si>
    <t>V10XX02</t>
  </si>
  <si>
    <t>ibritumomab tiuxetan (90Y)</t>
  </si>
  <si>
    <t>V10XX03</t>
  </si>
  <si>
    <t>radium (223Ra) dichloride</t>
  </si>
  <si>
    <t>V10XX04</t>
  </si>
  <si>
    <t>lutetium (177Lu) oxodotreotide</t>
  </si>
  <si>
    <t>V10XX05</t>
  </si>
  <si>
    <t>lutetium (177Lu) vipivotide tetraxetan</t>
  </si>
  <si>
    <t>V20</t>
  </si>
  <si>
    <t>SURGICAL DRESSINGS</t>
  </si>
  <si>
    <t>Bévacizumab</t>
  </si>
  <si>
    <t>Ceftolozane / Tazobactam</t>
  </si>
  <si>
    <t>Bromfénac sodique sesquihydraté</t>
  </si>
  <si>
    <t>MSD</t>
  </si>
  <si>
    <t>Olanzapine</t>
  </si>
  <si>
    <t>Cheplapharm</t>
  </si>
  <si>
    <t>Pfizer</t>
  </si>
  <si>
    <t>Sandoz</t>
  </si>
  <si>
    <t>Zonisamide</t>
  </si>
  <si>
    <t>Mylan</t>
  </si>
  <si>
    <t>Ibritumomab tiuxétan</t>
  </si>
  <si>
    <t>Ceft Biopharma</t>
  </si>
  <si>
    <t>VAMINOLACT solution pour perfusion en flacon de verre de 1000 ml</t>
  </si>
  <si>
    <t>VAMINOLACT solution pour perfusion en flacon de verre de 100 ml</t>
  </si>
  <si>
    <t>Alanine / Arginine / Acide aspartique / …</t>
  </si>
  <si>
    <t>Fresenius Kabi</t>
  </si>
  <si>
    <t>R07AB 07</t>
  </si>
  <si>
    <t>Servier</t>
  </si>
  <si>
    <t>Adrénaline / Lidocaïne</t>
  </si>
  <si>
    <t>Cimétidine</t>
  </si>
  <si>
    <t>Lavoisier</t>
  </si>
  <si>
    <t>Teva</t>
  </si>
  <si>
    <t>SERB</t>
  </si>
  <si>
    <t>Rifabutine</t>
  </si>
  <si>
    <t>Hospira</t>
  </si>
  <si>
    <t>Bellon</t>
  </si>
  <si>
    <t>Phénytoïne sodique</t>
  </si>
  <si>
    <t>Atnahs Pharma</t>
  </si>
  <si>
    <t>DIPROSTENE, suspension injectable en seringue pré-remplie</t>
  </si>
  <si>
    <t>Pyrantel</t>
  </si>
  <si>
    <t>ATROPINE (sufate) Lavoisier 0,50 mg/ml et 1 mg/ml, solution injectable</t>
  </si>
  <si>
    <t>BECLOMETASONE 50 µg/dose, 100 µg/dose, solution pour inhalation en flacon pressurisé - Béclométasone 800 µg/2 ml, suspension pour inhalation par nébuliseur en récipient unidose</t>
  </si>
  <si>
    <t>Coopération Pharmaceutique Française</t>
  </si>
  <si>
    <t>Nordic Pharma</t>
  </si>
  <si>
    <t>Prednisolone (acétate de)</t>
  </si>
  <si>
    <t>EG Labo</t>
  </si>
  <si>
    <t>ORACILLINE 1 000 000 UI, comprimé sécable</t>
  </si>
  <si>
    <t>ERWINASE 10 000 UI/flacon, poudre pour solution pour injection</t>
  </si>
  <si>
    <t>Melphalan (Chlorhydrate)</t>
  </si>
  <si>
    <t>Aspen Pharma</t>
  </si>
  <si>
    <t>Acide alendronique</t>
  </si>
  <si>
    <t>Baxter</t>
  </si>
  <si>
    <t>L-asparaginase</t>
  </si>
  <si>
    <t>Jazz Pharmaceuticals</t>
  </si>
  <si>
    <t>B. Braun Medical</t>
  </si>
  <si>
    <t>Etomidate</t>
  </si>
  <si>
    <t>Takeda</t>
  </si>
  <si>
    <t>Epirubicine (Chlorhydrate)</t>
  </si>
  <si>
    <t>Défériprone</t>
  </si>
  <si>
    <t>Swedish Orphan Biovitrum</t>
  </si>
  <si>
    <t>Amifampridine (phosphate d')</t>
  </si>
  <si>
    <t>Biomarin</t>
  </si>
  <si>
    <t>HYDROCORTANCYL 2,5 pour cent, suspension injectable</t>
  </si>
  <si>
    <t>Insuline (Aspartate)</t>
  </si>
  <si>
    <t>Protéines plasmatiques humaines</t>
  </si>
  <si>
    <t>Facteur VIII de coagulation humain</t>
  </si>
  <si>
    <t>Octapharma</t>
  </si>
  <si>
    <t>Vinorelbine</t>
  </si>
  <si>
    <t>Pierre Fabre</t>
  </si>
  <si>
    <t>NORDITROPINE Flexpro 10 mg/1,5 ml, solution injectable en stylo prérempli</t>
  </si>
  <si>
    <t>Sanofi</t>
  </si>
  <si>
    <t>Curium</t>
  </si>
  <si>
    <t>Bracco Imaging</t>
  </si>
  <si>
    <t>Boehringer Ingelheim</t>
  </si>
  <si>
    <t>Ténectéplase</t>
  </si>
  <si>
    <t>Clobazam</t>
  </si>
  <si>
    <t>Taw Pharma</t>
  </si>
  <si>
    <t>Arrow</t>
  </si>
  <si>
    <t>SANDIMMUN 50 mg/ml, solution à diluer pour perfusion</t>
  </si>
  <si>
    <t>Recordati</t>
  </si>
  <si>
    <t>Levodopa / Carbidopa</t>
  </si>
  <si>
    <t>Organon</t>
  </si>
  <si>
    <t>Horus Pharma</t>
  </si>
  <si>
    <t>Almitrine (mésilate d')</t>
  </si>
  <si>
    <t>ARSENIC Trioxide Accord 1 mg /ml, solution à diluer pour perfusion</t>
  </si>
  <si>
    <t>Stallergènes</t>
  </si>
  <si>
    <t>Clindamycine (chlorhydrate de) hydraté</t>
  </si>
  <si>
    <t>Eumedica</t>
  </si>
  <si>
    <t>ACETATE DE CYPROTERONE Arrow 100 mg, comprimé sécable</t>
  </si>
  <si>
    <t xml:space="preserve">ALDURAZYME 100 U/ml, solution à diluer pour perfusion </t>
  </si>
  <si>
    <t>Genzyme</t>
  </si>
  <si>
    <t>Ethypharm</t>
  </si>
  <si>
    <t>Viatris</t>
  </si>
  <si>
    <t>CISATRACURIUM</t>
  </si>
  <si>
    <t>ELDISINE 5 mg, poudre pour solution injectable</t>
  </si>
  <si>
    <t>Eau</t>
  </si>
  <si>
    <t>DOPACEPTIN 10 mg /ml, solution injectable en cartouche</t>
  </si>
  <si>
    <t>Acides aminés</t>
  </si>
  <si>
    <t>Daptomycine</t>
  </si>
  <si>
    <t>Basilea Medica</t>
  </si>
  <si>
    <t>Orion</t>
  </si>
  <si>
    <t>Teofarma</t>
  </si>
  <si>
    <t>N06A B05</t>
  </si>
  <si>
    <t>GSK</t>
  </si>
  <si>
    <t>ILUVIEN 190 microgrammes, implant intravitréen avec applicateur</t>
  </si>
  <si>
    <t>Facteurs de coagulation</t>
  </si>
  <si>
    <t>LFB</t>
  </si>
  <si>
    <t>Panpharma</t>
  </si>
  <si>
    <t>LEVOBUPIVACAINE : Altan 0,625 mg/ml, solution pour perfusion - 1,25 mg/ml, solution pour perfusion en poches de 100ml et 200 ml - 2,5 mg/ml, solution injectable pour perfusion ampoules de 10 ml</t>
  </si>
  <si>
    <t>LEVOBUPIVACAINE Kabi 1,25mg/mL, solution pour perfusion</t>
  </si>
  <si>
    <t>METHYLPHENIDATE Arrow LP, gélule à libération prolongée</t>
  </si>
  <si>
    <t>Hikma</t>
  </si>
  <si>
    <t>METHYLPHENIDATE Mylan Pharma LP, comprimé à libération prolongée</t>
  </si>
  <si>
    <t>METHYLPHENIDATE Mylan Pharma LP,18 mg, comprimé à libération prolongée</t>
  </si>
  <si>
    <t>PENTHROX 99,9 %, liquide pour inhalation par vapeur de 3 mL</t>
  </si>
  <si>
    <t>Potassium (chlorure de) / calcium (chlorure de) / sodium (chlorure de) / magnésium (chlorure de) hexahydraté</t>
  </si>
  <si>
    <t>Propranolol</t>
  </si>
  <si>
    <t>Acetlab</t>
  </si>
  <si>
    <t>Pentamidine (isétionate de) </t>
  </si>
  <si>
    <t>Quinine / quinidine / cinchonine / cinchonidine</t>
  </si>
  <si>
    <t>PARLODEL 2,5 mg, comprimé sécable</t>
  </si>
  <si>
    <t>Chibrat</t>
  </si>
  <si>
    <t>Merus Labs</t>
  </si>
  <si>
    <t>N06M02</t>
  </si>
  <si>
    <t>Tirofiban (chlorhydrate de) monohydraté</t>
  </si>
  <si>
    <t>Amdipharm</t>
  </si>
  <si>
    <t>TIROFIBAN Altan 50 microgrammes/mL, solution pour perfusion</t>
  </si>
  <si>
    <t>Medac</t>
  </si>
  <si>
    <t>Spiramycine / métronidazole</t>
  </si>
  <si>
    <t>Neuraxpharm</t>
  </si>
  <si>
    <t>Nordic Group</t>
  </si>
  <si>
    <t>TUBERTEST, solution injectable Dérivé protéinique purifié de tuberculine</t>
  </si>
  <si>
    <t>Tuberculine purifiée</t>
  </si>
  <si>
    <t>Pharmholding</t>
  </si>
  <si>
    <t>Isoniazide</t>
  </si>
  <si>
    <t>Altan</t>
  </si>
  <si>
    <t>Ropinirole</t>
  </si>
  <si>
    <t>Roche</t>
  </si>
  <si>
    <t>Tocilizumab</t>
  </si>
  <si>
    <t>Mitomycine</t>
  </si>
  <si>
    <t>Immunoglobuline équine anti-lymphocyte T humain</t>
  </si>
  <si>
    <t>Sun Pharma</t>
  </si>
  <si>
    <t>INTEGRILIN 2 mg/ml, solution injectable</t>
  </si>
  <si>
    <t>AMIKACINE Viatris 50 mg/1 ml, solution injectable</t>
  </si>
  <si>
    <t>CAPRELSA 100 mg, comprimé pelliculé</t>
  </si>
  <si>
    <t>BMS</t>
  </si>
  <si>
    <t>HEPARINE Choay 25 000 UI/5 ml  solution injectable</t>
  </si>
  <si>
    <t>Chauvin</t>
  </si>
  <si>
    <t>Ferring</t>
  </si>
  <si>
    <t>L01X X08</t>
  </si>
  <si>
    <t>Spironolactone / altizide</t>
  </si>
  <si>
    <t>Triphosadénine</t>
  </si>
  <si>
    <t>Efisciens</t>
  </si>
  <si>
    <t>STRIADYNE 20 mg/2 ml, solution injectable en ampoule</t>
  </si>
  <si>
    <t>Bayer</t>
  </si>
  <si>
    <t>Mayoli Spindler</t>
  </si>
  <si>
    <t>Pirétanide</t>
  </si>
  <si>
    <t>Primex</t>
  </si>
  <si>
    <t>NORM_Spécialité</t>
  </si>
  <si>
    <t>ARMISARTE 25 mg/ml, solution à diluer pour perfusion</t>
  </si>
  <si>
    <t>ALPROSTADIL Intsel Chimos 0,5 mg/ml, solution injectable</t>
  </si>
  <si>
    <t>CAELYX Pegylated Liposomal 2 mg/ml, solution à diluer pour perfusion - Flacon 25ml</t>
  </si>
  <si>
    <t>CAPTOPRIL Mylan 25 mg, comprimé quadrisécable</t>
  </si>
  <si>
    <t>ABIRATERONE Teva 500 mg, comprimé pelliculé</t>
  </si>
  <si>
    <t>ACIDE ACETYLSALICYLIQUE Panpharma 500 mg, poudre pour solution injectable (anciennement Kardegic 500 mg/5 ml, poudre pour solution injectable)</t>
  </si>
  <si>
    <t>COLI-GENTA AP-HP 27 mg - 50 mg gélule enfant</t>
  </si>
  <si>
    <t>FOLINATE DE CALCIUM Ebewe 10 mg/ml, solution injectable/pour perfusion</t>
  </si>
  <si>
    <t>GONAPEPTYL 3,75 mg, poudre et solvant pour suspension injectable à libération prolongée en seringues pré-remplies</t>
  </si>
  <si>
    <t>IODURE (131I) de sodium pour therapie curiumpharma, gélule</t>
  </si>
  <si>
    <t>IODURE (131I) de sodium pour thérapie curiumpharma, gélule</t>
  </si>
  <si>
    <t>LACTATE DE SODIUM AP-HP 11,2 % (m/V) solution pour perfusion</t>
  </si>
  <si>
    <t>METHYLPREDNISOLONE Hikma 40 mg, poudre pour solution injectable</t>
  </si>
  <si>
    <t>AMOXICILLINE / ACIDE CLAVULANIQUE Sandoz 500 mg/50 mg, 1 g/200 mg, 2 g/200 mg , poudre pour solution injectable/pour perfusion (I.V.)</t>
  </si>
  <si>
    <t>AMOXICILLINE / ACIDE CLAVULANIQUE Sandoz 500 mg/50 mg, 2 g/200 mg, poudre pour solution injectable/pour perfusion (I.V.)</t>
  </si>
  <si>
    <t>BECLOMETASONE Teva et Beclospray, 50 microgrammes/dose, solutions pour inhalation en flacons pressurisés</t>
  </si>
  <si>
    <t>ENTACAPONE Mylan 200 mg, comprimé pelliculé en boîte de 100</t>
  </si>
  <si>
    <t>EAU pour préparations injectables en poche de 250 ml, 500 ml et 1 000 ml</t>
  </si>
  <si>
    <t>THIOPHENICOL, comprimé enrobé - Thiophenicol 750 mg, poudre et solvant pour préparation injectable</t>
  </si>
  <si>
    <t>TIAPRIDAL 100 mg/2 ml, solution injectable</t>
  </si>
  <si>
    <t>THERASOLV 250 000 UI, poudre pour solution injectable/pour perfusion</t>
  </si>
  <si>
    <t>TEMGESIC 0,3 mg/ml, solution injectable</t>
  </si>
  <si>
    <t>SPIRAMYCINE 1,5 M.UI / 750 000 UI + Metronidazole 250 / 125 mg, comprimé pelliculé</t>
  </si>
  <si>
    <t>VIPERFAV, solution à diluer pour perfusion</t>
  </si>
  <si>
    <t>TERCIAN 50 mg/5 ml, solution injectable en ampoule</t>
  </si>
  <si>
    <t>NORDITROPINE Flexpro 5 mg/1,5 ml, 10 mg/1,5 ml et 15 mg/1,5 ml, solution injectable en stylo prérempli</t>
  </si>
  <si>
    <t>NOVOEIGHT 250 UI et 1500 UI poudre et solvant pour solution injectable</t>
  </si>
  <si>
    <t>Zentiva</t>
  </si>
  <si>
    <t>PLASMALYTE Viaflo, solution pour perfusion</t>
  </si>
  <si>
    <t>ROVALCYTE 50 mg/ml, poudre pour solution buvable</t>
  </si>
  <si>
    <t>Tranexamique (acide)</t>
  </si>
  <si>
    <t>Ever Neuro Pharma</t>
  </si>
  <si>
    <t>Novartis</t>
  </si>
  <si>
    <t>Rifamycine sodique</t>
  </si>
  <si>
    <t>Penfluridol</t>
  </si>
  <si>
    <t>Infectopharm</t>
  </si>
  <si>
    <t>GE Healthcare</t>
  </si>
  <si>
    <t>Alimera</t>
  </si>
  <si>
    <t>Upjohn</t>
  </si>
  <si>
    <t>Mexilétine</t>
  </si>
  <si>
    <t>Medical Developments</t>
  </si>
  <si>
    <t>Glenwood</t>
  </si>
  <si>
    <t>NO4BC01</t>
  </si>
  <si>
    <t>Bausch Lomb</t>
  </si>
  <si>
    <t>Diazépam</t>
  </si>
  <si>
    <t>Trimipramine (mésilate de)</t>
  </si>
  <si>
    <t>Raltitrexed</t>
  </si>
  <si>
    <t>Magnésium (Sulfate de)</t>
  </si>
  <si>
    <t>TADALAFIL Quiver 20 mg, comprimé pelliculé</t>
  </si>
  <si>
    <t>Quiver</t>
  </si>
  <si>
    <t>Tadalafil</t>
  </si>
  <si>
    <t>Méthoxsalène</t>
  </si>
  <si>
    <t>Medipha Santé</t>
  </si>
  <si>
    <t>Estradiol hémihydraté</t>
  </si>
  <si>
    <t>Pramipexole</t>
  </si>
  <si>
    <t>Alfacalcidol </t>
  </si>
  <si>
    <t>Thiopenthal</t>
  </si>
  <si>
    <t>Larotrectinib</t>
  </si>
  <si>
    <t>Vertéporfine </t>
  </si>
  <si>
    <t>Perméthrine</t>
  </si>
  <si>
    <t>Nitrate de naphazoline / chlorhydrate de lidocaïne</t>
  </si>
  <si>
    <t>Isavuconazonium (sulfate d')</t>
  </si>
  <si>
    <t>Ipratropium (bromure d')</t>
  </si>
  <si>
    <t>Butacaïne / dimercaprol</t>
  </si>
  <si>
    <t>Toxine botulinique type A</t>
  </si>
  <si>
    <t>J01DA08</t>
  </si>
  <si>
    <t>Allergan</t>
  </si>
  <si>
    <t>Etiléfrine (chlorhydrate d')</t>
  </si>
  <si>
    <t>Sodium (chlorure de) / Potassium (chlorure de) / Magnésium (chlorure de) / Sodium (gluconate de)</t>
  </si>
  <si>
    <t>APHP</t>
  </si>
  <si>
    <t>Potassium (chlorure de)</t>
  </si>
  <si>
    <t>OCTAPLASLG, solution pour perfusion</t>
  </si>
  <si>
    <t>Adepal, comprimé enrobé</t>
  </si>
  <si>
    <t>Amikacine Viatris 500 mg, poudre pour solution injectable</t>
  </si>
  <si>
    <t>AZACTAM 1g poudre et solution pour usage parentéral</t>
  </si>
  <si>
    <t>Avonex 30 microgrammes/0,5 ml, solution injectable, en stylo prérempli</t>
  </si>
  <si>
    <t>AVONEX 30 microgrammes/0,5 ml, solution injectable, en stylo prérempli</t>
  </si>
  <si>
    <t>BARACLUDE 1 mg, comprimé pelliculé</t>
  </si>
  <si>
    <t>Cardioxane 500 mg, poudre pour solution pour perfusion</t>
  </si>
  <si>
    <t>CARDIOXANE 500 mg, poudre pour solution pour perfusion</t>
  </si>
  <si>
    <t>CYCLOPHOSPHAMIDE Sandoz 1000 mg, poudre pour solution injectable ou pour perfusion</t>
  </si>
  <si>
    <t>Creon 25 000 U, gélule gastrorésistante</t>
  </si>
  <si>
    <t>Creon 35 000 U, gélule gastrorésistante</t>
  </si>
  <si>
    <t>Creon 5 000 U, granulés gastro-résistants</t>
  </si>
  <si>
    <t>CREON 25 000 U, gélule gastro-résistante</t>
  </si>
  <si>
    <t>CREON 35 000 U, gélule gastrorésistante</t>
  </si>
  <si>
    <t>CREON 5 000 U, granulés gastro-résistants</t>
  </si>
  <si>
    <t>Pancréatine</t>
  </si>
  <si>
    <t>Creon 10 000 U, gélule gastrorésistante</t>
  </si>
  <si>
    <t>CREON 10 000 U, gélule gastrorésistante</t>
  </si>
  <si>
    <t>Corvasal 2 mg et 4 mg, comprimé, Molsidomine 2 mg et 4 mg, comprimé</t>
  </si>
  <si>
    <t>CORVASAL 2 mg et 4 mg, comprimé, Molsidomine 2 mg et 4 mg, comprimé</t>
  </si>
  <si>
    <t>Molsidomine</t>
  </si>
  <si>
    <t>Elvorine, solution injectable (tous dosages)</t>
  </si>
  <si>
    <t>Emend 125 mg</t>
  </si>
  <si>
    <t>Emend 125 mg, poudre pour suspension buvable</t>
  </si>
  <si>
    <t>Epipen 0,30 mg/0,3 ml, solution injectable en stylo pré-rempli</t>
  </si>
  <si>
    <t>Eprex 2000 UI/ml, 4000 UI/ml, 10 000UI/ml et 40 000 UI/ml, solution injectable en seringue préremplie</t>
  </si>
  <si>
    <t>Eprex, 10 000 UI/ml, solution injectable en seringue préremplie</t>
  </si>
  <si>
    <t>Erelzi 50 mg, solution injectable en stylo prérempli</t>
  </si>
  <si>
    <t>Erwinase 10 000 U, poudre pour solution injectable/pour perfusion</t>
  </si>
  <si>
    <t>Firmagon 80 mg, poudre et solvant pour solution injectable</t>
  </si>
  <si>
    <t>Acétylsalicylate de lysine</t>
  </si>
  <si>
    <t>Azithromycine</t>
  </si>
  <si>
    <t>Béclométasone</t>
  </si>
  <si>
    <t>Bélimumab</t>
  </si>
  <si>
    <t>Povidone iodée</t>
  </si>
  <si>
    <t>Cefixime</t>
  </si>
  <si>
    <t>Cefpodoxime</t>
  </si>
  <si>
    <t>Cefuroxime</t>
  </si>
  <si>
    <t>Valproate de sodium</t>
  </si>
  <si>
    <t>Fragment Fab d’immunoglobuline antidigitalique ovin</t>
  </si>
  <si>
    <t>Timolol</t>
  </si>
  <si>
    <t>Solution aqueuse de glutaraldéhyde à 250 mg/mL</t>
  </si>
  <si>
    <t>Hexacetonide de triamcinolone</t>
  </si>
  <si>
    <t>Immunoglobuline humaine normale (IgG)</t>
  </si>
  <si>
    <t>Immunoglobuline humaine rabique</t>
  </si>
  <si>
    <t>Iobenguane (131I)</t>
  </si>
  <si>
    <t>DL-lysine (acétylsalicylate de)</t>
  </si>
  <si>
    <t>Chlorpromazine</t>
  </si>
  <si>
    <t>Latanoprost</t>
  </si>
  <si>
    <t>Fotémustine</t>
  </si>
  <si>
    <t>Naltrexone (chlorhydrate de)</t>
  </si>
  <si>
    <t>Nitrendipine</t>
  </si>
  <si>
    <t>Lévomépromazine (chlorhydrate de)</t>
  </si>
  <si>
    <t>Octréotide</t>
  </si>
  <si>
    <t>Paracétamol</t>
  </si>
  <si>
    <t>Chlorure de sodium - Chlorure de calcium - Chlorure de magnésium - Chlorure de potassium</t>
  </si>
  <si>
    <t>Prednisolone (métasulfobenzoate sodique de)</t>
  </si>
  <si>
    <t>Diazoxide</t>
  </si>
  <si>
    <t>Pristinamycine</t>
  </si>
  <si>
    <t>Quinine – quinidine – cinchonine – cinchonidine</t>
  </si>
  <si>
    <t>Rémifentanil (chlorhydrate de)</t>
  </si>
  <si>
    <t>Ribavirine</t>
  </si>
  <si>
    <t>Salbutamol</t>
  </si>
  <si>
    <t>Golimumab</t>
  </si>
  <si>
    <t>Ganciclovir</t>
  </si>
  <si>
    <t>Téicoplanine</t>
  </si>
  <si>
    <t>Thiamphénicol</t>
  </si>
  <si>
    <t>Alitrétinoïne</t>
  </si>
  <si>
    <t>Urapidil</t>
  </si>
  <si>
    <t>Diazepam</t>
  </si>
  <si>
    <t>Mésilate d'almitrine</t>
  </si>
  <si>
    <t>Concentrât de vitamine A synthétique, forme huileuse</t>
  </si>
  <si>
    <t>Tafamidis</t>
  </si>
  <si>
    <t>Azithromycine dihydratée</t>
  </si>
  <si>
    <t>Tiopronine</t>
  </si>
  <si>
    <t>Imiquimod</t>
  </si>
  <si>
    <t>Ciclésonide</t>
  </si>
  <si>
    <t>Maraviroc</t>
  </si>
  <si>
    <t>Daunorubicine</t>
  </si>
  <si>
    <t>Ciprofloxacine</t>
  </si>
  <si>
    <t>Clarithromycine</t>
  </si>
  <si>
    <t>Amiodarone</t>
  </si>
  <si>
    <t>Nadolol</t>
  </si>
  <si>
    <t>Fidaxomicine</t>
  </si>
  <si>
    <t>Trinitrine</t>
  </si>
  <si>
    <t>Rasburicase</t>
  </si>
  <si>
    <t>Dégarélix</t>
  </si>
  <si>
    <t>Fluorouracil</t>
  </si>
  <si>
    <t>Nitrofurantoïne</t>
  </si>
  <si>
    <t>Gabapentine</t>
  </si>
  <si>
    <t>Hydroxycarbamide</t>
  </si>
  <si>
    <t>Hydrochlorothiazide</t>
  </si>
  <si>
    <t>Hydrocortisone</t>
  </si>
  <si>
    <t>Isradipine</t>
  </si>
  <si>
    <t>Isoprénaline</t>
  </si>
  <si>
    <t>Ménotropine</t>
  </si>
  <si>
    <t>Métronidazole</t>
  </si>
  <si>
    <t>Plérixafor</t>
  </si>
  <si>
    <t>Métréleptine</t>
  </si>
  <si>
    <t>Tropicamide</t>
  </si>
  <si>
    <t>Posaconazole</t>
  </si>
  <si>
    <t>Bélatacept</t>
  </si>
  <si>
    <t>Ofloxacine</t>
  </si>
  <si>
    <t>Phénoxyméthylpénicilline</t>
  </si>
  <si>
    <t>Létermovir</t>
  </si>
  <si>
    <t>Aldesleukine</t>
  </si>
  <si>
    <t>Colestyramine</t>
  </si>
  <si>
    <t>Zidovudine</t>
  </si>
  <si>
    <t>Clonazépam</t>
  </si>
  <si>
    <t>Scopolamine</t>
  </si>
  <si>
    <t>Secnidazole</t>
  </si>
  <si>
    <t>Acénocoumarol</t>
  </si>
  <si>
    <t>Clozapine</t>
  </si>
  <si>
    <t>Sitagliptine</t>
  </si>
  <si>
    <t>Vérapamil</t>
  </si>
  <si>
    <t>Bexarotène</t>
  </si>
  <si>
    <t>Nilotinib</t>
  </si>
  <si>
    <t>Témozolomide</t>
  </si>
  <si>
    <t>Aténolol</t>
  </si>
  <si>
    <t>Pénicillamine</t>
  </si>
  <si>
    <t>Dulaglutide</t>
  </si>
  <si>
    <t>Pipobroman</t>
  </si>
  <si>
    <t>Liraglutide</t>
  </si>
  <si>
    <t>Iodixanol</t>
  </si>
  <si>
    <t>Rivaroxaban</t>
  </si>
  <si>
    <t>Bezlotoxumab</t>
  </si>
  <si>
    <t>Céritinib</t>
  </si>
  <si>
    <t xml:space="preserve">Abiratérone 500 mg, comprimé pelliculé </t>
  </si>
  <si>
    <t>Abiratérone Arrow 500 mg, comprimé pelliculé</t>
  </si>
  <si>
    <t>Abiratérone Zentiva 500 mg, comprimé pelliculé</t>
  </si>
  <si>
    <t>Abraxane 5 mg/ml, poudre pour suspension injectable pour perfusion</t>
  </si>
  <si>
    <t>Acadione 250 mg, comprimé dragéifié</t>
  </si>
  <si>
    <t>Actilyse 10, 20, 50 mg , poudre pour solution injectable et perfusion</t>
  </si>
  <si>
    <t>Adrénaline Aguettant 1 mg/mL sans sulfite, solution injectable en seringue pré-remplie</t>
  </si>
  <si>
    <t>Airomir Autohaler 100 microgrammes/dose, suspension pour inhalation en flacon pressurisé</t>
  </si>
  <si>
    <t>Aldara 5% crème</t>
  </si>
  <si>
    <t>Aldurazyme 100 U/ml, solution à diluer pour perfusion</t>
  </si>
  <si>
    <t xml:space="preserve">Alfatil 125 mg/5 ml et 250mg/5 ml, poudre pour suspension buvable </t>
  </si>
  <si>
    <t>Alfatil 125 mg/5 ml et 250mg/5 ml, poudre pour suspension buvable</t>
  </si>
  <si>
    <t>Alvesco 80 microgrammes/dose, solution pour inhalation en flacon pressurisé</t>
  </si>
  <si>
    <t>Alvesco 80 microgrammes/dose, solution pour inhalation en flacon pressuris</t>
  </si>
  <si>
    <t xml:space="preserve">Amifampridine Serb 10 mg, comprimé </t>
  </si>
  <si>
    <t>Amoxicilline Panpharma 1 g, poudre pour solution injectable - Amoxicilline Panpharma 2 g, poudre pour solution injectable</t>
  </si>
  <si>
    <t>Amoxicilline Panpharma 2 g, poudre pour solution injectable</t>
  </si>
  <si>
    <t>Amoxicilline-Clamoxyl toutes formes orales, tous dosages</t>
  </si>
  <si>
    <t>Amoxicilline/acide clavulanique 100 mg/12,5 mg par mL nourrissons et enfants, poudre pour suspension buvable en flacon (rapport amoxicilline/acide clavulanique : 8/1)</t>
  </si>
  <si>
    <t>Amoxicilline/Acide clavulanique Sandoz 1 g/200 mg, poudre pour solution injectable/pour perfusion (I.V.)</t>
  </si>
  <si>
    <t>Anapen 150 microgrammes 300 microgrammes et 500 microgrammes /0,3 ml, solution injectable en seringue préremplie</t>
  </si>
  <si>
    <t>Anapen 300 microgrammes et 500 microgrammes /0,3 ml, solution injectable en seringue préremplie</t>
  </si>
  <si>
    <t>Ancotil 500 mg, comprimé</t>
  </si>
  <si>
    <t>Androcur 50 mg, comprimé sécable</t>
  </si>
  <si>
    <t>Androtardyl 250 mg/1 ml, solution injectable intramusculaire</t>
  </si>
  <si>
    <t>Angusta 25 microgrammes, comprimé</t>
  </si>
  <si>
    <t xml:space="preserve">Ansatipine 150 mg, gélule </t>
  </si>
  <si>
    <t>Arixtra 2,5 mg/0,5 ml, solution injectable en seringue pré-remplie, boîte 2 et 7 seringues</t>
  </si>
  <si>
    <t>Arsenic Trioxide Mylan 1 mg /ml, solution à diluer pour perfusion</t>
  </si>
  <si>
    <t>Aspégic injectable 500 mg/5 ml, poudre et solution pour usage parentéral</t>
  </si>
  <si>
    <t>Atracurium Hospira 10 mg/ml, solution injectabl</t>
  </si>
  <si>
    <t>Augmentin 100 mg/12,50 mg par ml nourissons, poudre pour suspension buvable en flacon</t>
  </si>
  <si>
    <t xml:space="preserve">Azithromycine, toutes les formes et tous les dosages </t>
  </si>
  <si>
    <t>Bactrim Forte, comprimé</t>
  </si>
  <si>
    <t xml:space="preserve">Baqsimi 3 mg, poudre nasale en récipient unidose </t>
  </si>
  <si>
    <t>Béclométasone 200 µg/dose, poudre pour inhalation – 50 µg/doses, 100 µg/dose et 250 µg/dose, solution pour inhalation en flacon pressurisé – 400 µg/1 ml et 800 µg/2 ml, suspension pour inhalation par nébuliseur en récipient unidose</t>
  </si>
  <si>
    <t xml:space="preserve">Béclométasone 200 µg/dose, poudre pour inhalation, 250 µg/doses solution pour inhalation en flacon pressurisé, 400 µg/1 ml, suspension pour inhalation par nébuliseur en récipient unidose </t>
  </si>
  <si>
    <t>Benlysta 400 mg, poudre pour solution à diluer pour perfusion</t>
  </si>
  <si>
    <t>Bétadine dermique 10%, solution pour application locale</t>
  </si>
  <si>
    <t>Bevitine 100 mg/2 ml, solution injectable en ampoule</t>
  </si>
  <si>
    <t>Bicarbonate de sodium 1,4 %, solution pour perfusion, flacon en verre de 250 ml et de 500 ml</t>
  </si>
  <si>
    <t>Bicarbonate de sodium Lavoisier 1,4 %, solution pour perfusion, Flacon de 500 ml et de 250 ml</t>
  </si>
  <si>
    <t xml:space="preserve">Bléomycine Bellon 15 mg, poudre pour solution injectable </t>
  </si>
  <si>
    <t>Bléomycine Bellon 15 mg, poudre pour solution injectable</t>
  </si>
  <si>
    <t>Brevibloc 10 mg/ml, solution pour perfusion</t>
  </si>
  <si>
    <t>Brévibloc 10 mg/ml, solution pour perfusion (poche de 250 ml)</t>
  </si>
  <si>
    <t>Brintellix 15 mg, comprimé pelliculé</t>
  </si>
  <si>
    <t>Caelyx Pegylated Liposomal 2 mg/mL, solution à diluer pour perfusion</t>
  </si>
  <si>
    <t xml:space="preserve">Caelyx Pegylated Liposomal 2 mg/ml, solution à diluer pour perfusion – Flacon 10ml </t>
  </si>
  <si>
    <t>Calcidia 1,54 g, granulé pour suspension buvable en sachet-dose</t>
  </si>
  <si>
    <t>Caprelsa 100 mg et 300 mg, comprimé pelliculé</t>
  </si>
  <si>
    <t xml:space="preserve">Catapressan 0,15 mg, comprimé sécable </t>
  </si>
  <si>
    <t>Catapressan 0,15 mg, comprimé sécable</t>
  </si>
  <si>
    <t>Cefepime Viatris 1g , poudre pour solution injectable</t>
  </si>
  <si>
    <t>Cefepime Viatris 1g et 2 g, poudre pour solution injectable</t>
  </si>
  <si>
    <t>Céfépime Viatris 2g , poudre pour solution injectable</t>
  </si>
  <si>
    <t>Cefixime-Oroken toutes formes orales</t>
  </si>
  <si>
    <t xml:space="preserve">Cefpodoxime - Orelox toutes formes orales </t>
  </si>
  <si>
    <t>Cefpodoxime 100 mg cp</t>
  </si>
  <si>
    <t>Cefpodoxime enfants et nourrissons 40 mg/5 ml, suspension buvable</t>
  </si>
  <si>
    <t>Cefuroxime-Zinnat forme comprimé, tous dosages</t>
  </si>
  <si>
    <t>Célestène Chronodose 5,70 mg/ml, suspension injectable – Célestène 4 mg/1 ml, solution injectable</t>
  </si>
  <si>
    <t>Celsentri 20 mg/ml, solution buvable</t>
  </si>
  <si>
    <t>Cernevit, poudre pour solution injectable ou pour perfusion</t>
  </si>
  <si>
    <t>Cerubidine 20 mg, poudre pour solution pour perfusion</t>
  </si>
  <si>
    <t>Ciflox 200 mg/100 mL, solution pour perfusion (IV)</t>
  </si>
  <si>
    <t>Cinacalcet 30 mg, 60 mg et 90 mg comprimé pelliculé</t>
  </si>
  <si>
    <t>Clarithromycine 25 mg/ml et 50 mg/ml, granulés pour suspension buvable</t>
  </si>
  <si>
    <t>Coagadex 500 UI, poudre et solvant pour solution injectable</t>
  </si>
  <si>
    <t>Concerta LP 18 mg, comprimé à libération prolongée</t>
  </si>
  <si>
    <t xml:space="preserve">Concerta LP, comprimé à libération prolongée </t>
  </si>
  <si>
    <t>Concerta LP, comprimé à libération prolongée</t>
  </si>
  <si>
    <t xml:space="preserve">Conferoport 2 mg, gélule à libération prolongée </t>
  </si>
  <si>
    <t>Conferoport 5 mg, gélule à libération prolongée</t>
  </si>
  <si>
    <t>Cordarone 150 mg/3 ml, solution injectable en ampoule</t>
  </si>
  <si>
    <t>Corgard 80 mg, comprimé sécable</t>
  </si>
  <si>
    <t>Cystagon, 50 mg, gélule</t>
  </si>
  <si>
    <t>Dépakine Chrono 500 mg, comprimé pelliculé sécable à libération prolongée</t>
  </si>
  <si>
    <t>Deroxat 20 mg/10 ml, suspension buvable</t>
  </si>
  <si>
    <t>Desferal 500 mg, poudre et solvant pour solution injectable</t>
  </si>
  <si>
    <t>Desféral 500 mg, poudre et solvant pour solution injectable</t>
  </si>
  <si>
    <t>Dexaméthasone Viatris 4 mg/1 ml-20 mg/5 ml, solution injectable en ampoule</t>
  </si>
  <si>
    <t>Dextrion G 5 Lavoisier, solution injectable (IV) en flacon de 500 mL</t>
  </si>
  <si>
    <t>Dificlir 200 mg, comprimé pelliculé</t>
  </si>
  <si>
    <t>Digidot 80mg, poudre pour solution pour perfusion (Digifab importation)</t>
  </si>
  <si>
    <t>Dipentum 250 mg comprimé</t>
  </si>
  <si>
    <t>Discotrine 15 mg/24 heures, dispositif transdermique</t>
  </si>
  <si>
    <t>Discotrine 5 mg/24 heures, dispositif transdermique</t>
  </si>
  <si>
    <t>Doliprane, formes pédiatriques</t>
  </si>
  <si>
    <t>Doliprane, formes pédiatriques, hors suppositoires</t>
  </si>
  <si>
    <t>Efferalganmed pédiatrique 30 mg/ml, solution buvable en flacons de 90 ml et 150 ml</t>
  </si>
  <si>
    <t xml:space="preserve">Eldisine 5 mg, poudre pour solution injectable </t>
  </si>
  <si>
    <t>Enantone LP 3,75 mg, microsphères et solution pour usage parentéral (S.C. ou I.M.) à libération prolongée en seringue pré-remplie</t>
  </si>
  <si>
    <t>Eurobiol 25 000 U, gélule gastro-résistante</t>
  </si>
  <si>
    <t>Exforge HCT tout dosage, comprimé pelliculé</t>
  </si>
  <si>
    <t>Extencilline 1,2 MUI, poudre et solvant pour suspension injectable IM</t>
  </si>
  <si>
    <t>Fasturtec 1,5 mg/ml, poudre et solvant pour solution à diluer pour perfusion</t>
  </si>
  <si>
    <t>Ferriprox 500 mg et 1000 mg, comprimé pelliculé</t>
  </si>
  <si>
    <t>Ferrostrane 0,68 pour cent, sirop</t>
  </si>
  <si>
    <t>Fertistartkit 75 - 150 UI, poudre et solvant pour solution injectable</t>
  </si>
  <si>
    <t>Fiasp PumpCart 100 unités/ml, solution injectable en cartouche</t>
  </si>
  <si>
    <t>Flagyl 125 mg/5 ml, suspension buvable</t>
  </si>
  <si>
    <t>Flécaïnide 100 mg, comprimé sécable</t>
  </si>
  <si>
    <t>Flécaïnide LP 50 mg, 100 mg, 150 mg et 200 mg gélule à libération prolongée</t>
  </si>
  <si>
    <t>Flixotide 125 microgrammes/dose, suspension pour inhalation en flacon pressurisé</t>
  </si>
  <si>
    <t>Flixotide 50 microgrammes/dose et 125 microgrammes/dose, suspension pour inhalation en flacon pressurisé</t>
  </si>
  <si>
    <t>Flixotide 50 microgrammes/dose, suspension pour inhalation en flacon pressurisé</t>
  </si>
  <si>
    <t>Flixotide Diskus 100 µg/dose 250µg/dose, poudre pour inhalation en récipient unidose</t>
  </si>
  <si>
    <t>Flixotide Diskus 100 µg/dose, poudre pour inhalation en récipient unidose</t>
  </si>
  <si>
    <t>Flumazénil 0,1 mg/ml, solution injectable, ampoule en verre de 5 ml et de 10 ml</t>
  </si>
  <si>
    <t>Fluorescéine Faure 0,5%, collyre en solution en récipient unidose</t>
  </si>
  <si>
    <t>Fluoresceine sodique Faure 10 pour cent, solution injectable</t>
  </si>
  <si>
    <t>Fluorouracile 50 mg/ml, solution à diluer pour perfusion, flacon de 100 ml</t>
  </si>
  <si>
    <t>Fluorouracile Accord 50 mg/ml, solution à diluer pour perfusion, flacon de 100 ml</t>
  </si>
  <si>
    <t>Fluorouracile Accord 50 mg/ml, solution à diluer pour perfusion, flacon de 5 ml, de 20 ml et 100 ml</t>
  </si>
  <si>
    <t>Fluorouracile Pfizer 50 mg/ml, solution à diluer pour perfusion, flacon de 100 ml</t>
  </si>
  <si>
    <t>Fluorouracile Teva 50 mg/ml, solution à diluer pour perfusion, flacon de 20 ml, et 100 ml</t>
  </si>
  <si>
    <t>Flutiform 125 microgrammes/5 microgrammes par dose, suspension pour inhalation en flacon pressurisé</t>
  </si>
  <si>
    <t>Fomépizole AP-HP 5 mg/mL, solution à diluer pour perfusion</t>
  </si>
  <si>
    <t>Fucithalmic 1%, gel ophtalmique</t>
  </si>
  <si>
    <t>Furadantine 50 mg, gélule</t>
  </si>
  <si>
    <t>Furosémide Teva 500 mg, comprimé sécable</t>
  </si>
  <si>
    <t>Gabapentine100 mg, 300 mg, 400 mg, gélule</t>
  </si>
  <si>
    <t>Gardenal 40 mg/2 ml, poudre et solvant pour solution injectable</t>
  </si>
  <si>
    <t>Gastrografine 370 mg d'iode/mL, solution buvable ou rectale</t>
  </si>
  <si>
    <t xml:space="preserve">Geltim LP 1 mg/g, gel ophtalmique en récipient unidose (boite de 30 récipients unidose) </t>
  </si>
  <si>
    <t>Gemcitabine Sun 10 mg/ml, solution pour perfusion, poche de 160 ml</t>
  </si>
  <si>
    <t>Genotonorm 12 mg, poudre et solvant pour solution injectable boite de 1 et 5 cartouches dans stylo pré-rempli GoQuick</t>
  </si>
  <si>
    <t>Genotonorm Miniquick poudre et solvant pour solution injectable</t>
  </si>
  <si>
    <t xml:space="preserve">Gilenya 0,25 mg, gélule </t>
  </si>
  <si>
    <t>GlucaGen 1 mg/ml, poudre et solvant pour solution injectable</t>
  </si>
  <si>
    <t>Glucagen Kit 1 mg/ml, poudre et solvant pour solution injectable</t>
  </si>
  <si>
    <t>Glucose 30 % Lavoisier solution injectable en ampoule de 20ml</t>
  </si>
  <si>
    <t>Glutaraldéhyde et tampon AP-HP pour tannage de péricarde solution stérile</t>
  </si>
  <si>
    <t xml:space="preserve">Gymiso 200 microgrammes, comprimé </t>
  </si>
  <si>
    <t>Gymiso 200 microgrammes, comprimé</t>
  </si>
  <si>
    <t>Héparine Calcique 25 000 UI/mL, solution injectable en seringue pré-remplie (S.C.) de 0,2 ml et de 0,3 ml et en ampoule de 0,5 ml</t>
  </si>
  <si>
    <t>Héparine Sodique Panpharma 5000 UI/ml, en flacon de 5mL solution injectable</t>
  </si>
  <si>
    <t>Hexatrione 2 pour cent, suspension injectable (intra-articulaire)</t>
  </si>
  <si>
    <t>Humalog 100 UI/ml, solution injectable en flacon</t>
  </si>
  <si>
    <t xml:space="preserve">Hydrea 500 mg, gélule </t>
  </si>
  <si>
    <t>Hydrea 500 mg, gélule</t>
  </si>
  <si>
    <t>Hydrochlorothiazide Arrow 25 mg ET 12,5 mg, comprimé sécable</t>
  </si>
  <si>
    <t>Hydrochlorothiazide Arrow, comprimé sécable</t>
  </si>
  <si>
    <t>Hydrocortisone Roussel 10 mg, comprimé sécable</t>
  </si>
  <si>
    <t>Hydrocortisone Upjohn 100 mg, préparation injectable</t>
  </si>
  <si>
    <t>Hydrocortisone Upjohn 500 mg, préparation injectable</t>
  </si>
  <si>
    <t>Icaz LP 2,5 mg et 5 mg, gélule à libération prolongée</t>
  </si>
  <si>
    <t xml:space="preserve">Imeth 2,5 mg et 10 mg, comprimé </t>
  </si>
  <si>
    <t xml:space="preserve">Immunoglobuline humaine normale IV (à base de) –  Ig Vena 50mg/ml, solution pour perfusion IV-  INTRATECT 50mg/ml et 100mg/ml, solution pour perfusion IV- HUMAGLOBIN Liquid 50g/L, solution pour perfusion IV </t>
  </si>
  <si>
    <t xml:space="preserve">Immunoglobuline humaine normale IV et SC (à base de) </t>
  </si>
  <si>
    <t>Imogam Rage 150 UI/mL, solution injectable</t>
  </si>
  <si>
    <t>Infracyanine 25 mg/10 ml, poudre et solvant pour solution injectable</t>
  </si>
  <si>
    <t xml:space="preserve">Iobenguane (131I) pour thérapie CIS bio international 370 MBq/mL, solution pour perfusion </t>
  </si>
  <si>
    <t>Iomeron 150, 250, 300, 350 et 400 mg Iode/mL, solution injectable en 100-150-200-250 et 500 mL</t>
  </si>
  <si>
    <t>Iomeron 400 (400 mg Iode/mL), solution injectable - Flacon de 150 mL</t>
  </si>
  <si>
    <t>Iomeron 400 (400 mg Iode/mL), solution injectable - Flacon de 50 mL</t>
  </si>
  <si>
    <t>Iomeron 400 (400 mg Iode/mL), solution injectable – trousse pour injecteur CT-Exprès de 100 mL et 150 mL</t>
  </si>
  <si>
    <t>Iomeron 400 (400 mg Iode/mL), solution injectable Flacon de 150 mL – trousse pour injecteur CT-Exprès</t>
  </si>
  <si>
    <t>Isocard, solution sublinguale en flacon pulvérisateur</t>
  </si>
  <si>
    <t>Isuprel 0,20 mg/1 ml, solution injectable en ampoule</t>
  </si>
  <si>
    <t>Kardegic 160 mg, poudre pour solution buvable en sachet</t>
  </si>
  <si>
    <t>Kardegic 500 mg/5 ml, poudre pour solution injectable</t>
  </si>
  <si>
    <t>Kardegic 75 mg, poudre pour solution buvable en sachet-dose</t>
  </si>
  <si>
    <t>Kayexalate, poudre pour suspension orale et rectale</t>
  </si>
  <si>
    <t>Kétamine Panpharma 50 mg/5 ml, solution injectable (I.V.-I.M.)</t>
  </si>
  <si>
    <t xml:space="preserve">Kevzara 150 mg, solution injectable en stylo prérempli et seringue préremplie </t>
  </si>
  <si>
    <t>Kevzara 150 mg, solution injectable en stylo prérempli et seringue préremplie</t>
  </si>
  <si>
    <t>Krenosin 6 mg/2 ml, solution injectable</t>
  </si>
  <si>
    <t xml:space="preserve">Kytril 1 mg, comprimé pelliculé </t>
  </si>
  <si>
    <t>L-Thyroxine Serb 200 microgrammes/mL, solution injectable/pour perfusion</t>
  </si>
  <si>
    <t xml:space="preserve">Lamotrigine 100 mg, comprimé dispersible ou à croquer </t>
  </si>
  <si>
    <t>Lamotrigine 100 mg, comprimé dispersible ou à croquer</t>
  </si>
  <si>
    <t>Lamotrigine 5 mg, 25 mg, 50 mg 100 mg et 200 mg, comprimé dispersible ou à croquer</t>
  </si>
  <si>
    <t>Largactil 100 mg, comprimé pelliculé sécable</t>
  </si>
  <si>
    <t xml:space="preserve">Largactil 25 mg, comprimé pelliculé </t>
  </si>
  <si>
    <t>Largactil 25 mg, comprimé pelliculé</t>
  </si>
  <si>
    <t>Largactil 25 mg/5 ml, solution injectable en ampoule</t>
  </si>
  <si>
    <t>Largactil 4 pour cent, solution buvable en gouttes</t>
  </si>
  <si>
    <t xml:space="preserve">Lasilix 10 mg/ml, solution buvable </t>
  </si>
  <si>
    <t>Lasilix 10 mg/ml, solution buvable</t>
  </si>
  <si>
    <t>Lasilix 20 mg/2 ml, solution injectable en ampoule</t>
  </si>
  <si>
    <t>Lasilix Special 500 mg, comprimé sécable</t>
  </si>
  <si>
    <t xml:space="preserve">Levmentin (anciennement Augmentin) 1 g/200 mg, poudre pour solution injectable/pour perfusion (IV) boite de 1 flacon(s) en verre </t>
  </si>
  <si>
    <t>Levobupivacaine Kabi 2,5mg/mL et 5mg/mL, solution injectable/pour perfusion</t>
  </si>
  <si>
    <t>Levobupivacaine Kabi 2,5mg/mL et 5mg/mL, solution injectable/pour perfusion et 1,25mg/mL, solution pour perfusion</t>
  </si>
  <si>
    <t>Lidocaïne 10 mg/ml adrénaline 0,005 mg/ml Aguettant, solution injectable</t>
  </si>
  <si>
    <t>Lidocaïne 20 mg/ml adrénaline 0,005 mg/ml Aguettant, solution injectable</t>
  </si>
  <si>
    <t xml:space="preserve">Likozam 1 mg/ml, suspension buvable </t>
  </si>
  <si>
    <t>Linézolide 2 mg/ml, solution pour perfusion</t>
  </si>
  <si>
    <t>Linezolide Ohre Pharma 600 mg, comprimé pelliculé</t>
  </si>
  <si>
    <t>Lomustine Medac 40 mg, gélule</t>
  </si>
  <si>
    <t>Lutrelef 3,2 mg, poudre et solvant pour solution injectable</t>
  </si>
  <si>
    <t>Lyumjev 100 unités/mL, Junior KwikPen solution injectable en stylo prérempli</t>
  </si>
  <si>
    <t>Menopur 75 UI et 600 UI/ml, poudre et solvant pour solution injectable</t>
  </si>
  <si>
    <t>Mesocaïne 50 mg/5 ml, solution injectable</t>
  </si>
  <si>
    <t>Metalyse 10000 unités, poudre et solvant pour solution injectable</t>
  </si>
  <si>
    <t>Metalyse 10000 unités, poudre et solvant pour solution injectabl</t>
  </si>
  <si>
    <t>Méthotrexate Teva 10 pour cent 1 g/10 mL et 5 g/50 mL, solution injectable</t>
  </si>
  <si>
    <t>Méthotrexate Teva 10 pour cent, solution injectable (flacons de 10 ml et 50 ml)</t>
  </si>
  <si>
    <t>Méthotrexate Teva solution injectable</t>
  </si>
  <si>
    <t>Méthoxsalène Macopharma 20 microgrammes/mL, solution pour la modification de la fraction sanguine</t>
  </si>
  <si>
    <t xml:space="preserve">Methylphenidate Mylan Pharma LP, comprimé à libération prolongée </t>
  </si>
  <si>
    <t>Méthylphénidate Viatris LP 36mg, comprimé à libération prolongée</t>
  </si>
  <si>
    <t>Méthylphénidate Viatris LP, comprimé à libération prolongée</t>
  </si>
  <si>
    <t>Métronidazole 250 mg et 500 mg, comprimé pelliculé</t>
  </si>
  <si>
    <t xml:space="preserve">Métronidazole 250 mg, comprimé pelliculé </t>
  </si>
  <si>
    <t xml:space="preserve">Métronidazole 500 mg, comprimé pelliculé </t>
  </si>
  <si>
    <t>Micropakine L.P. 100, 250, 500, 750 et 1000 mg, granulés à libération prolongée en sachet-dose</t>
  </si>
  <si>
    <t>Micropakine L.P. 1000 mg, granulés à libération prolongée en sachet-dose</t>
  </si>
  <si>
    <t>Micropakine L.P., granulés à libération prolongée en sachet-dose</t>
  </si>
  <si>
    <t>Minirin 0,1 mg/mL, solution pour administration endonasale</t>
  </si>
  <si>
    <t xml:space="preserve">Misoone 400 microgrammes, comprimé sécable </t>
  </si>
  <si>
    <t>MisoOne 400 microgrammes, comprimé sécable (1 comprimé)</t>
  </si>
  <si>
    <t>Mivacron 20 mg/10 ml, solution injectable (IV)</t>
  </si>
  <si>
    <t>Monoprost 50 microgrammes/ml, collyre en solution en récipient unidose</t>
  </si>
  <si>
    <t>Montélukast comprimé 5 mg et 10 mg</t>
  </si>
  <si>
    <t xml:space="preserve">Moviprep, poudre pour solution buvable </t>
  </si>
  <si>
    <t>Moviprep, poudre pour solution buvable</t>
  </si>
  <si>
    <t xml:space="preserve">Moxifloxacine 400 mg, comprimé pelliculé </t>
  </si>
  <si>
    <t>Mozobil 20 mg/ml, solution pour injection</t>
  </si>
  <si>
    <t xml:space="preserve">Muphoran, poudre et solution pour usage parentéral à diluer (perfusion) </t>
  </si>
  <si>
    <t>Muphoran, poudre et solution pour usage parentéral à diluer (perfusion)</t>
  </si>
  <si>
    <t xml:space="preserve">Myalepta 11,3 mg, poudre pour solution injectable </t>
  </si>
  <si>
    <t>Mydriaticum 2 mg/0,4 ml, collyre en récipient unidose</t>
  </si>
  <si>
    <t xml:space="preserve">Naltrexone Viatris 50 mg, comprimé pelliculé sécable </t>
  </si>
  <si>
    <t>Naltrexone Viatris 50 mg, comprimé pelliculé sécable</t>
  </si>
  <si>
    <t>Navelbine 50 mg/5 ml, solution injectable en flaco</t>
  </si>
  <si>
    <t>Neuleptil 10 mg, gélule</t>
  </si>
  <si>
    <t>Nitrendipine Viatris 10 mg, comprimé</t>
  </si>
  <si>
    <t>Norditropine Flexpro 5 mg/1,5 ml, solution injectable en stylo prérempli</t>
  </si>
  <si>
    <t>Normacol lavement enfants, solution rectale, récipient unidose</t>
  </si>
  <si>
    <t>Novantrone 10 mg/5 ml, solution à diluer pour perfusion</t>
  </si>
  <si>
    <t>NovoRapid 100 U/ml, solution injectable</t>
  </si>
  <si>
    <t>NovoRapid 100 U/ml, solution injectable en flacon</t>
  </si>
  <si>
    <t>NovoRapid FlexPen 100 unités/ml, solution injectable en stylo prérempli</t>
  </si>
  <si>
    <t>Noxafil 300 mg, solution à diluer pour perfusion</t>
  </si>
  <si>
    <t>Nozinan 100 mg, comprimé pelliculé sécable</t>
  </si>
  <si>
    <t>Nozinan 25 mg, comprimé pelliculé sécable</t>
  </si>
  <si>
    <t>Nozinan 40 mg/ml, solution buvable</t>
  </si>
  <si>
    <t>Nulojix 250 mg, poudre pour solution à diluer pour perfusion</t>
  </si>
  <si>
    <t>OctaplasLG, solution pour perfusion - groupe AB</t>
  </si>
  <si>
    <t>Octréotide Hospira 100 microgrammes/1 ml - 500 microgrammes/1 ml, solution injectable</t>
  </si>
  <si>
    <t>Ofloxacine Biogaran 1,5 mg/0,5 ml, solution pour instillation auriculaire en récipient unidose</t>
  </si>
  <si>
    <t>Omnipaque 240 mg d’I/ml – 300 mg d’I/ml- 350 mg d’I/ml, solution injectable</t>
  </si>
  <si>
    <t>Omnitrope 15 mg/1,5 ml, solution injectable</t>
  </si>
  <si>
    <t>Oncaspar 750 U/ml, poudre pour solution injectable/pour perfusion</t>
  </si>
  <si>
    <t>Ondansétron Accord 2 mg/ml, solution injectable</t>
  </si>
  <si>
    <t>Ondansétron Viatris 2 mg/ml, solution injectable (I.V.)</t>
  </si>
  <si>
    <t>Oracilline 250 000 UI/5 ml, suspension buvable</t>
  </si>
  <si>
    <t>Orencia125 mg, solution injectable en stylo prérempl</t>
  </si>
  <si>
    <t>Osteocis 3 mg, trousse pour préparation radiopharmaceutique</t>
  </si>
  <si>
    <t>Ozempic 0,25 mg, 0,5 mg, 1 mg, solution injectable en stylo prérempli</t>
  </si>
  <si>
    <t>Paracétamol - Toutes les formes orales et tous les suppositoires</t>
  </si>
  <si>
    <t>Paracétamol – formes orales sèches et buvables</t>
  </si>
  <si>
    <t>Paracétamol – formes orales sèches et buvables, et suppositoires</t>
  </si>
  <si>
    <t>Paracétamol – Toutes les formes orales et tous les suppositoires</t>
  </si>
  <si>
    <t xml:space="preserve">Paracétamol 10 mg/mL, solution pour perfusion flacon en verre de 50 ml </t>
  </si>
  <si>
    <t xml:space="preserve">Paracétamol Carelide 10 mg/ml, solution pour perfusion poches de 50ml </t>
  </si>
  <si>
    <t>Paracétamol, formes suppositoires 300 mg, 200 mg, 150 mg, 100 mg et 80 mg</t>
  </si>
  <si>
    <t>Pazenir 5 mg/mL, poudre pour dispersion pour perfusion</t>
  </si>
  <si>
    <t>Pegasys 90 microgrammes, solution injectable en seringue préremplie 1 seringue préremplie en verre avec 1 aiguille de 0,5 ml</t>
  </si>
  <si>
    <t>Plaquenil 200 mg, comprimé pelliculé</t>
  </si>
  <si>
    <t xml:space="preserve">Plegisol, solution cardioplégique pour voie intracoronaire en poche </t>
  </si>
  <si>
    <t>Plegisol, solution cardioplégique pour voie intracoronaire en poche</t>
  </si>
  <si>
    <t>Pramipexole 0,18 mg et 0,7 mg, comprimé</t>
  </si>
  <si>
    <t>Pramipexole 0,18 mg, comprimé</t>
  </si>
  <si>
    <t>Pramipexole Zentiva LP 0,26 mg, comprimé à libération prolongée</t>
  </si>
  <si>
    <t xml:space="preserve">Prednisolone 20 mg, comprimé orodispersible </t>
  </si>
  <si>
    <t>Prednisolone 20 mg, comprimé orodispersible et comprimé effervescent sécable</t>
  </si>
  <si>
    <t>Prednisolone 5 mg et 20 mg, comprimé orodispersible et comprimé effervescent sécable</t>
  </si>
  <si>
    <t>Prednisolone 5mg et 20 mg, comprimé orodispersible et comprimé effervescent sécable</t>
  </si>
  <si>
    <t>Prednisone 1 mg, 5 mg et 20 mg, comprimé sécable</t>
  </si>
  <si>
    <t>Prednisone 5 mg et 20 mg, comprimé sécable</t>
  </si>
  <si>
    <t>Prevymis 240 mg, comprimé pelliculé</t>
  </si>
  <si>
    <t>Prevymis 240 mg, solution à diluer pour perfusion</t>
  </si>
  <si>
    <t xml:space="preserve">Prevymis 480 mg, comprimé pelliculé </t>
  </si>
  <si>
    <t xml:space="preserve">Prevymis 480 mg, solution à diluer pour perfusion </t>
  </si>
  <si>
    <t>Prevymis 480 mg, solution à diluer pour perfusion</t>
  </si>
  <si>
    <t xml:space="preserve">Proglicem 100 mg, gélule </t>
  </si>
  <si>
    <t>Proleukin 18 millions U.I., poudre pour solution injectable (S.C.)</t>
  </si>
  <si>
    <t xml:space="preserve">Prostine VR 0,5 mg/ml, solution injectable </t>
  </si>
  <si>
    <t xml:space="preserve">Pylera 140 mg/125 mg/125 mg, gélule </t>
  </si>
  <si>
    <t>Pyostacine 500 mg, comprimé pelliculé</t>
  </si>
  <si>
    <t>Questran 4 g, poudre orale en sachet</t>
  </si>
  <si>
    <t xml:space="preserve">Rabéprazole 10mg comprimé gastro-résistant </t>
  </si>
  <si>
    <t xml:space="preserve">Rabéprazole 20mg comprimé gastro-résistant </t>
  </si>
  <si>
    <t>Recarbrio 500 mg/500 mg/250 mg, poudre pour solution pour perfusion</t>
  </si>
  <si>
    <t>Rekovelle 72 microgrammes/2,16 mL, solution injectable en stylo prérempli</t>
  </si>
  <si>
    <t>Relvar Ellipta 184 microgrammes/22 microgrammes, poudre pour inhalation, en récipient unidose</t>
  </si>
  <si>
    <t xml:space="preserve">Rémifentanil Mylan 1 mg et 5 mg, poudre pour solution injectable ou pour perfusion </t>
  </si>
  <si>
    <t>Requip 5 mg, comprimé pelliculé</t>
  </si>
  <si>
    <t>Respreeza, poudre et solvant pour solution injectable/perfusion</t>
  </si>
  <si>
    <t>Retrovir 10 mg/ml, solution à diluer pour perfusion</t>
  </si>
  <si>
    <t xml:space="preserve">Revatio 10 mg/ml, poudre pour suspension buvable </t>
  </si>
  <si>
    <t>Ribarivine Biogaran 200 mg/400 mg, comprimé pellicul</t>
  </si>
  <si>
    <t>Rifadine 2 %, suspension buvable</t>
  </si>
  <si>
    <t xml:space="preserve">Rifadine 300 mg, gélule </t>
  </si>
  <si>
    <t>Rifadine 300 mg, gélule, boite de 30</t>
  </si>
  <si>
    <t>Rifadine 300 mg, gélule, boite de 8</t>
  </si>
  <si>
    <t xml:space="preserve">Rifadine IV 600 mg, poudre et solvant pour solution pour perfusion </t>
  </si>
  <si>
    <t>Rifadine IV 600 mg, poudre et solvant pour solution pour perfusion</t>
  </si>
  <si>
    <t>Rifater, comprimé enrobé</t>
  </si>
  <si>
    <t>Rifinah 300 mg/150 mg, comprimé enrobé</t>
  </si>
  <si>
    <t>Rimifon 150 mg, comprimé</t>
  </si>
  <si>
    <t>Rimifon 500 mg/5 ml, solution injectable/pour perfusion</t>
  </si>
  <si>
    <t xml:space="preserve">Ritaline L.P. 10 mg et L.P. 20 mg, gélule à libération prolongée </t>
  </si>
  <si>
    <t>Ritaline L.P. 10 mg, 20 mg et 30 mg, gélule à libération prolongée</t>
  </si>
  <si>
    <t>Ritaline L.P., gélule à libération prolongée</t>
  </si>
  <si>
    <t>Rivotril 1 mg/1 ml, solution à diluer injectable en ampoules</t>
  </si>
  <si>
    <t>Rivotril 2 mg, comprimé quadrisécable</t>
  </si>
  <si>
    <t>RoActemra 162 mg, solution injectable en seringue préremplie</t>
  </si>
  <si>
    <t>RoActemra 162 mg, solution injectable en stylo prérempli</t>
  </si>
  <si>
    <t>RoActemra 20 mg/ml, solution à diluer pour perfusion</t>
  </si>
  <si>
    <t>Ropinirole 0,25 mg, 0,5 mg 1 mg et 2 mg comprimé pelliculé</t>
  </si>
  <si>
    <t>Ropinirole 0,25 mg, 0,5 mg et 1 mg comprimé pelliculé</t>
  </si>
  <si>
    <t xml:space="preserve">Ropivacaïne 2 mg/ml, solution pour perfusion en poche et en ampoules </t>
  </si>
  <si>
    <t>Ropivacaïne 7,5 mg/ml, solution injectable en ampoul</t>
  </si>
  <si>
    <t>Rovamycine 1,5 millions d'unites internationales, lyophilisat pour usage parentéral</t>
  </si>
  <si>
    <t>Roxithromycine Teva 100 mg, comprimé pelliculé</t>
  </si>
  <si>
    <t>Rythmodan 250 mg à libération prolongée, comprimé enrobé</t>
  </si>
  <si>
    <t>Sabril 500 mg, granulés pour solution buvable en sachet-dose</t>
  </si>
  <si>
    <t>Saizen 20 mg (8 mg/ml, solution injectable en cartouche de 2,5 ml)</t>
  </si>
  <si>
    <t xml:space="preserve">Salbutamol 100 microgrammes/dose, suspension pour inhalation en flacon pressurisé - Salbutamol 2,5mg/2,5ml et 5 mg/2,5 ml  solution pour inhalation par nébuliseur en récipient unidose </t>
  </si>
  <si>
    <t>Scopoderm TTS 1 mg/72 heures, dispositif transdermique</t>
  </si>
  <si>
    <t>Secnol 2 g, granulés en sachet-dose</t>
  </si>
  <si>
    <t>Sévélamer carbonate 2,4g, poudre pour suspension buvable</t>
  </si>
  <si>
    <t>Sévélamer carbonate 800 mg, comprimé pelliculé</t>
  </si>
  <si>
    <t>Sifrol 0,26 mg, comprimé à libération prolongée</t>
  </si>
  <si>
    <t xml:space="preserve">Simponi 100 mg, solution injectable en stylo pré-rempli/ en seringue préremplie </t>
  </si>
  <si>
    <t xml:space="preserve">Simponi 50 mg, solution injectable en stylo pré-rempli/ en seringue préremplie </t>
  </si>
  <si>
    <t>Sintrom 4 mg, comprimé quadrisécable</t>
  </si>
  <si>
    <t>Sivextro 200 mg, comprimé pelliculé</t>
  </si>
  <si>
    <t>Skiacol 0,5 pour cent, collyre</t>
  </si>
  <si>
    <t xml:space="preserve">Soludactone 100 mg et 200 mg, lyophilisat et solution pour usage parentéral </t>
  </si>
  <si>
    <t>Soludactone 100 mg et 200 mg, lyophilisat et solution pour usage parentéral</t>
  </si>
  <si>
    <t>Solumedrol 120 mg/2 ml, lyophilisat et solution pour usage parentéral</t>
  </si>
  <si>
    <t>Solution injectable d’adrénaline en stylo prérempli (Anapen - Emerade - Epipen - Jext)</t>
  </si>
  <si>
    <t>Sorafenib 200 mg, comprimé pelliculé</t>
  </si>
  <si>
    <t>Spécialités à base de Carbamazépine L.P. 200 mg, comprimé pelliculé sécable à libération prolongée</t>
  </si>
  <si>
    <t>Spécialités à base de Carbamazépine L.P. 400 mg, comprimé pelliculé sécable à libération prolongée</t>
  </si>
  <si>
    <t xml:space="preserve">Spécialités à base de Cefpodoxime 40 mg/5 ml suspension buvable et Cefpodoxime 100 mg cp </t>
  </si>
  <si>
    <t>Spécialités à base de clozapine 100 mg et 25 mg, comprimé sécable</t>
  </si>
  <si>
    <t>Spécialités à base de clozapine 100 mg, comprimé sécable</t>
  </si>
  <si>
    <t>Spécialités à base de Ganciclovir</t>
  </si>
  <si>
    <t>Spécialités à base de lévofloxacine 500 mg, comprimé pelliculé sécable</t>
  </si>
  <si>
    <t>Spécialités à base de palipéridone 150 mg</t>
  </si>
  <si>
    <t xml:space="preserve">Spécialités à base de palipéridone 25 mg, 75 mg, 100 mg, 150 mg, suspension injectable à libération prolongée </t>
  </si>
  <si>
    <t>Spécialités à base de palipéridone 25 mg, 75 mg, 100 mg, 150 mg, suspension injectable à libération prolongée</t>
  </si>
  <si>
    <t>Spécialités à base de roxithromycine 100mg et 150 mg, comprimé pelliculé</t>
  </si>
  <si>
    <t>Spécialités à base de sitagliptine 50 mg et 100 mg, comprimé pelliculé</t>
  </si>
  <si>
    <t xml:space="preserve">Spécialités à base de vérapamil 40 mg, comprimé </t>
  </si>
  <si>
    <t xml:space="preserve">Spécialités Conferoport, gélule à libération prolongée </t>
  </si>
  <si>
    <t>Sulfate de magnesium 15 pour cent (0,15 g/ml), solution injectable (I.V.) en ampoule – ampoule verre de 10 ml</t>
  </si>
  <si>
    <t>Suppliven, solution à diluer pour perfusion</t>
  </si>
  <si>
    <t>Synarel 0,2 mg/dose, solution pour pulvérisation nasale</t>
  </si>
  <si>
    <t>Targretin 75 mg, capsule molle</t>
  </si>
  <si>
    <t>Tasigna 50 mg, gélule</t>
  </si>
  <si>
    <t>Tegretol L.P. 200 mg, comprimé pelliculé sécable à libération prolongée</t>
  </si>
  <si>
    <t>Tegretol L.P. 400 mg, comprimé pelliculé sécable à libération prolongée</t>
  </si>
  <si>
    <t xml:space="preserve">Teicoplanine Viatris 200 mg et 400 mg, poudre pour solution injectable/pour perfusion ou solution buvable </t>
  </si>
  <si>
    <t>Tekcis 2-50 GBq, générateur radiopharmaceutique</t>
  </si>
  <si>
    <t>Temgesic 0,2 mg, comprimé sublingual</t>
  </si>
  <si>
    <t>Temodal 2,5 mg/ml, poudre pour solution pour perfusion</t>
  </si>
  <si>
    <t>Temodal 5 mg et 140mg, gélule</t>
  </si>
  <si>
    <t>Tenormine 5 mg/10 ml, solution injectable IV en ampoule</t>
  </si>
  <si>
    <t>Tenormine 5 mg/10 ml, solution injectable IV en ampoul</t>
  </si>
  <si>
    <t>Thérasolv 100 000 U, poudre pour solution injectable/pour perfusion</t>
  </si>
  <si>
    <t>Thiophénicol, comprimé enrobé - Thiophénicol 750 mg, poudre et solvant pour préparation injectable</t>
  </si>
  <si>
    <t>Thyrogen 0,9 mg, poudre pour solution injectable</t>
  </si>
  <si>
    <t xml:space="preserve">Tiapridal 138 mg/ml, solution buvable </t>
  </si>
  <si>
    <t>Toctino 10 mg, capsule moll</t>
  </si>
  <si>
    <t>Toctino 10 mg, capsule molle</t>
  </si>
  <si>
    <t>Toctino 30 mg, capsule molle</t>
  </si>
  <si>
    <t>Toctino 30 mg, capsule moll</t>
  </si>
  <si>
    <t>Tofranil 10 mg, comprimé enrobé</t>
  </si>
  <si>
    <t>Topotecan Hospira 4 mg/4ml, solution à diluer pour perfusion</t>
  </si>
  <si>
    <t>Tracleer 32 mg, comprimé dispersible</t>
  </si>
  <si>
    <t>Tracutil, solution à diluer pour perfusion</t>
  </si>
  <si>
    <t>Trandate 5 mg/ml, solution injectable</t>
  </si>
  <si>
    <t>Tranxene 20 mg, gélule</t>
  </si>
  <si>
    <t xml:space="preserve">Trasylol 500 000 UIK/50 mL, solution injectable </t>
  </si>
  <si>
    <t>Travoprost/Timolol 40 microgrammes/mL + 5 mg/mL, collyre en solution</t>
  </si>
  <si>
    <t>Tresiba 200 unités/ml, solution injectable en stylo prérempli</t>
  </si>
  <si>
    <t>Trolovol 300 mg, comprimé pelliculé</t>
  </si>
  <si>
    <t>Trulicity 0,75 mg, 1,5 mg, 3 mg, 4,5 mg, solution injectable en stylo pré-rempli</t>
  </si>
  <si>
    <t>Ultratechnekow FM, 2,15 - 43 GBq, générateur radiopharmaceutique</t>
  </si>
  <si>
    <t>Ultravist 370 (370 mg d'Iode/mL), solution injectable en seringue préremplie pour injecteur automatique</t>
  </si>
  <si>
    <t xml:space="preserve">Umatrope 6 mg/3 ml - 12 mg/3 ml - 24 mg/3 ml, poudre et solvant pour solution injectable </t>
  </si>
  <si>
    <t>Umatrope, poudre et solvant pour solution injectable</t>
  </si>
  <si>
    <t>Unacim injectable 0,5 g/1 g, poudre pour usage parentéral</t>
  </si>
  <si>
    <t xml:space="preserve">Urapidil LP 30 mg - 60 mg, gélule à libération prolongée (Spécialités à base de) </t>
  </si>
  <si>
    <t>Urapidil LP 30 mg - 60 mg, gélule à libération prolongée (Spécialités à base de)</t>
  </si>
  <si>
    <t>Uvadex 20 microgrammes/ml, solution pour la modification de la fraction sanguine</t>
  </si>
  <si>
    <t>Valium 1 pour cent, solution buvable en gouttes</t>
  </si>
  <si>
    <t>Valproate de sodium L.P. 500 mg, comprimé pelliculé sécable à libération prolongée</t>
  </si>
  <si>
    <t>Vectarion injectable, lyophilisat et solution pour préparation injectable</t>
  </si>
  <si>
    <t>Velbe 10 mg, poudre pour solution injectable I.V.</t>
  </si>
  <si>
    <t xml:space="preserve">Ventoline 2,5 mg/2,5 ml, solution pour inhalation par nébuliseur en récipient unidose </t>
  </si>
  <si>
    <t>Ventoline 2,5 mg/2,5 ml, solution pour inhalation par nébuliseur en récipient unidose</t>
  </si>
  <si>
    <t>Vercyte 25 mg, comprimé</t>
  </si>
  <si>
    <t xml:space="preserve">Verkazia 1 mg/mL, collyre en émulsion </t>
  </si>
  <si>
    <t>Victoza 6 mg/ml, solution injectable en stylo prérempli</t>
  </si>
  <si>
    <t xml:space="preserve">Virophta, préparation pour collyre (lyophilisat et solvant) </t>
  </si>
  <si>
    <t>Visipaque 270 mg d’I/ml – 320 mg d’I/ml, solution injectable</t>
  </si>
  <si>
    <t>Visudyne 15 mg, poudre pour solution pour perfusio</t>
  </si>
  <si>
    <t>Visudyne 15 mg, poudre pour solution pour perfusion</t>
  </si>
  <si>
    <t>Vitamine A Dulcis 25 000 U.I. pour 100 g, pommade ophtalmique</t>
  </si>
  <si>
    <t xml:space="preserve">Vyndaqel 61 mg, capsule molle </t>
  </si>
  <si>
    <t>Xalkori 200 mg, gélule</t>
  </si>
  <si>
    <t>Xarelto 2,5 mg, comprimé pelliculé (boite de 56 comprimés)</t>
  </si>
  <si>
    <t>Xydalba 500 mg, poudre pour solution à diluer pour perfusion</t>
  </si>
  <si>
    <t>Xyllomac 1 g, poudre pour solution injectable/pour perfusion (I.M.- I.V.) boîte de 1 flacon (anciennement Clamoxyl)</t>
  </si>
  <si>
    <t xml:space="preserve">Xyllomac 2 g, poudre pour solution injectable/ pour perfusion (IV) (anciennement Clamoxyl 2g) </t>
  </si>
  <si>
    <t>Xyllomac 500 mg, poudre pour solution injectable/ pour perfusion (IM-IV) (anciennement Clamoxyl 500 mg)</t>
  </si>
  <si>
    <t>Xylocaine 2 %, gel urétral en seringue préremplie</t>
  </si>
  <si>
    <t>Xylocaïne 2 %, gel urétral en seringue préremplie</t>
  </si>
  <si>
    <t>Xylocaïne 5 pour cent à la naphazoline, solution pour application muqueuse (1 flacon de 24 ml)</t>
  </si>
  <si>
    <t>Zaltrap 25 mg/ml, solution à diluer pour perfusion</t>
  </si>
  <si>
    <t>Zeclar 0,5 g, poudre pour solution à diluer pour perfusion</t>
  </si>
  <si>
    <t>Ziextenzo 6 mg, solution injectable en seringue préremplie</t>
  </si>
  <si>
    <t xml:space="preserve">Zinnat 125 mg/5 ml enfants et nourrissons, granulés pour suspension buvable en flacon de de 80 ml </t>
  </si>
  <si>
    <t>Zinnat 125 mg/5 ml enfants et nourrissons, granulés pour suspension buvable en flacon de de 80 ml</t>
  </si>
  <si>
    <t>Zinnat 125 mg/5 ml enfants et nourrissons, granulés pour suspension buvable en flacons de de 40 ml et de 80 ml</t>
  </si>
  <si>
    <t>Zinplava 25 mg/mL, solution à diluer pour perfusion</t>
  </si>
  <si>
    <t>Zirabev 25 mg/ml, solution à diluer pour perfusion</t>
  </si>
  <si>
    <t>Zithromax 250 mg, Zithromax 40mg/mL enfant, poudre pour suspension buvable, Azithromycine 250 m</t>
  </si>
  <si>
    <t>Zithromax 40 mg/ml enfants, poudre pour suspension buvable</t>
  </si>
  <si>
    <t>Zolsketil Pegylated Liposomal 2 mg/mL, dispersion à diluer pour perfusion - Flacon 10 et 25ml</t>
  </si>
  <si>
    <t>Zolsketil Pegylated Liposomal 2 mg/mL, dispersion à diluer pour perfusion - Flacon 25ml</t>
  </si>
  <si>
    <t>Zolsketil Pegylated Liposomal 2 mg/mL, dispersion à diluer pour perfusion – Flacon de 25 ml</t>
  </si>
  <si>
    <t>Zolsketil Pegylated Liposomal 2 mg/mL, dispersion à diluer pour perfusion, flacon de 10 ml</t>
  </si>
  <si>
    <t>Zykadia 150 mg, gélule</t>
  </si>
  <si>
    <t>AMMONAPS 500 mg, comprimé</t>
  </si>
  <si>
    <t>ASPEGIC injectable 500 mg/5 ml, poudre et solution pour usage parentéral</t>
  </si>
  <si>
    <t>TOCTINO 10 mg, capsule molle</t>
  </si>
  <si>
    <t>TOCTINO 30 mg, capsule molle</t>
  </si>
  <si>
    <t>VALIUM 1 pour cent, solution buvable en gouttes</t>
  </si>
  <si>
    <t>XYLOCAINE 2 %, gel urétral en seringue préremplie</t>
  </si>
  <si>
    <t>ANANDRON 150 mg, comprimé</t>
  </si>
  <si>
    <t>ARACYTINE 100 mg, poudre et solvant pour solution injectable</t>
  </si>
  <si>
    <t>ASPIRINE PROTECT 100 mg, comprimé gastro-résistant</t>
  </si>
  <si>
    <t>BACTRIM, comprimé</t>
  </si>
  <si>
    <t>BASDENE 25 mg, comprimé</t>
  </si>
  <si>
    <t>BENDAMUSTINE REDDY PHARMA 180 mg/4 ml, solution concentrée à diluer pour solution pour perfusion</t>
  </si>
  <si>
    <t>BETAFACT 100 UI/mL, poudre et solvant pour solution injectable (Format 500 UI)</t>
  </si>
  <si>
    <t>BETAFERON 250 microgrammes/ml, poudre et solvant pour solution injectable</t>
  </si>
  <si>
    <t>BRICANYL 0,5 mg/1 ml, solution injectable en ampoule</t>
  </si>
  <si>
    <t>BRIDION 100 mg/ml, solution injectable - Boîte de 10 flacons de 5 mL</t>
  </si>
  <si>
    <t>BURINEX 2 mg/4 ml IV, solution injectable en ampoule</t>
  </si>
  <si>
    <t>CELESTENE CHRONODOSE 5,70 mg/ml, suspension injectable</t>
  </si>
  <si>
    <t>CELLTOP 25 mg, capsule molle</t>
  </si>
  <si>
    <t>CERNEVIT, poudre pour solution injectable ou pour perfusion</t>
  </si>
  <si>
    <t>CHLORURE DE MAGNESIUM 10 POUR CENT (1 g/10 ml) LAVOISIER, solution injectable (I.V.) en ampoule – ampoule verre de 10 ml</t>
  </si>
  <si>
    <t>CLAMOXYL 500mg, 1g et 2 g, poudre pour solution injectable/ pour perfusion (IM-IV)</t>
  </si>
  <si>
    <t>CLOTTAFACT 1,5 g/100 ml, poudre et solvant pour solution injectable</t>
  </si>
  <si>
    <t>COLCHIMAX, comprimé pelliculé sécable</t>
  </si>
  <si>
    <t>CORVASAL 2 mg, comprimé sécable</t>
  </si>
  <si>
    <t>CYNOMEL 0,025 mg, comprimé sécable</t>
  </si>
  <si>
    <t>DAPTOMYCINE ACCORD 500 mg, poudre pour solution injectable/pour perfusion</t>
  </si>
  <si>
    <t>DEPAKINE CHRONO 500 mg, comprimé pelliculé sécable à libération prolongée</t>
  </si>
  <si>
    <t>DEPAKOTE 250 mg et 500 mg, comprimé gastro-résistant</t>
  </si>
  <si>
    <t>DEPAMIDE 300 mg, comprimé pelliculé gastro-résistant</t>
  </si>
  <si>
    <t>DIGIDOT 80mg, poudre pour solution pour perfusion (Fragment Fab d’immunoglobuline antidigitalique ovin)</t>
  </si>
  <si>
    <t>DIPIPERON 40 mg/ml, solution buvable en gouttes</t>
  </si>
  <si>
    <t>DOBUTAMINE PANPHARMA 250 mg/20 ml, solution à diluer pour perfusion</t>
  </si>
  <si>
    <t>DOCETAXEL HOSPIRA 10 mg/ml, solution à diluer pour perfusion</t>
  </si>
  <si>
    <t>EXTENCILLINE 1,2 MUI et 2,4 MUI, poudre et solvant pour suspension injectable IM</t>
  </si>
  <si>
    <t>EXTRANEAL, solution pour dialyse péritonéale, présentation en 1,5 litres en poche PVC double avec connexion à vis Luer</t>
  </si>
  <si>
    <t>FIRMAGON 80 mg, poudre et solvant pour solution injectable</t>
  </si>
  <si>
    <t>FOSFOCINE 1 g et 4 g I.V., poudre pour solution pour perfusion</t>
  </si>
  <si>
    <t>FURADANTINE 50 mg, gélule</t>
  </si>
  <si>
    <t>GABAPENTINE 100 mg, 300 mg, 400 mg, 600 mg, 800 mg, comprimé pelliculé</t>
  </si>
  <si>
    <t>GABITRIL 10 mg, comprimé pelliculé</t>
  </si>
  <si>
    <t>GAMMANORM 165 mg/ml, immunoglobuline humaine normale pour injection sous-cutanée</t>
  </si>
  <si>
    <t>HEXASTAT 100 mg, gélule (altrétamine)</t>
  </si>
  <si>
    <t>HEXATRIONE 2 POUR CENT, suspension injectable (intra-articulaire)</t>
  </si>
  <si>
    <t>HYQVIA 100 mg/ml, solution pour perfusion par voie sous-cutanée</t>
  </si>
  <si>
    <t>INFRACYANINE 25 mg/10 ml, poudre et solvant pour solution injectable</t>
  </si>
  <si>
    <t>IOBENGUANE (131I) pour thérapie CIS bio international 370 MBq/mL, solution pour perfusion</t>
  </si>
  <si>
    <t>IODURE (131I) DE SODIUM 111 MBq/mL, solution injectable</t>
  </si>
  <si>
    <t>ISENTRESS 100 mg, granulés pour suspension buvable</t>
  </si>
  <si>
    <t>KARDEGIC 160 mg, poudre pour solution buvable en sachet</t>
  </si>
  <si>
    <t>KARDEGIC 500 mg/5 ml, poudre pour solution injectable</t>
  </si>
  <si>
    <t>KIDROLASE 10 000 U.I., poudre et solvant pour solution injectable</t>
  </si>
  <si>
    <t>LARGACTIL 25 mg/5 ml, solution injectable en ampoule</t>
  </si>
  <si>
    <t>LAROSCORBINE 1g/5ml, solution injectable</t>
  </si>
  <si>
    <t>LEPTICUR 10 mg, comprimé</t>
  </si>
  <si>
    <t>LEVODOPA CARBIDOPA TEVA 100 mg/10 mg, comprimé sécable</t>
  </si>
  <si>
    <t>LEVODOPA CARBIDOPA TEVA LP 200 mg/50 mg, comprimé à libération prolongée</t>
  </si>
  <si>
    <t>LYNPARZA 50 mg, gélule</t>
  </si>
  <si>
    <t>LYTOS 520 mg, comprimé pelliculé</t>
  </si>
  <si>
    <t>METHOTREXATE BIODIM 25 mg/1 mL, solution injectable</t>
  </si>
  <si>
    <t>MEXILETINE AP-HP 200 mg, gélule - Mise à disposition de NAMUSCLA 167 mg, gélule</t>
  </si>
  <si>
    <t>MYSOLINE 250 mg, comprimé sécable</t>
  </si>
  <si>
    <t>NALADOR 500 microgrammes, lyophilisat pour usage parentéral</t>
  </si>
  <si>
    <t>NAROPEINE 2 mg/ml, solution injectable en ampoule</t>
  </si>
  <si>
    <t>NINLARO 2,3 mg, gélule</t>
  </si>
  <si>
    <t>NOXAFIL 40 mg/ml, suspension buvable</t>
  </si>
  <si>
    <t>NOZINAN 25 mg/ml, solution injectable en ampoule (I.M.)</t>
  </si>
  <si>
    <t>NULOJIX 250 mg, poudre pour solution à diluer pour perfusion</t>
  </si>
  <si>
    <t>OCTREOTIDE HOSPIRA 500 microgrammes/1 ml, solution injectable</t>
  </si>
  <si>
    <t>PACLITAXEL EBEWE 6 mg/ml, solution à diluer pour perfusion</t>
  </si>
  <si>
    <t>PAMIDRONATE DE SODIUM HOSPIRA 9 mg/ml, solution à diluer pour perfusion, boîte de 1 flacon de 10 ml</t>
  </si>
  <si>
    <t>PEDIAVEN AP-HP G20, solution pour perfusion, poche bicompartimentée de 1000 ml</t>
  </si>
  <si>
    <t>PILOCARPINE 1 POUR CENT FAURE, collyre en solution en récipient unidose</t>
  </si>
  <si>
    <t>PILOCARPINE 2 POUR CENT FAURE, collyre en solution en récipient unidose</t>
  </si>
  <si>
    <t>PIPERACILLINE PANPHARMA 1 g et 4 g, poudre pour solution injectable (I.M., I.V.)</t>
  </si>
  <si>
    <t>POLARAMINE 5 mg/1 ml, solution injectable</t>
  </si>
  <si>
    <t>PREDNISOLONE BIOGARAN 20 mg, comprimé orodispersible</t>
  </si>
  <si>
    <t>PREDNISOLONE SANDOZ 20 mg, comprimé orodispersible</t>
  </si>
  <si>
    <t>PROGESTERONE RETARD PHARLON 500 mg/2 ml, solution injectable IM en ampoule</t>
  </si>
  <si>
    <t>PROLEUKIN 18 millions U.I., poudre pour solution injectable</t>
  </si>
  <si>
    <t>PROPOFOL FRESENIUS 10 mg/ml, émulsion injectable ou pour perfusion (flacon de 50 ml)</t>
  </si>
  <si>
    <t>QUITAXON 50 mg, comprimé pelliculé sécable</t>
  </si>
  <si>
    <t>REBETOL 40 mg/ml, solution buvable</t>
  </si>
  <si>
    <t>RIBAVIRINE BIOGARAN 200 mg/400 mg, comprimé pelliculé</t>
  </si>
  <si>
    <t>RIFADINE 2 %, suspension buvable</t>
  </si>
  <si>
    <t>RIFATER, comprimé enrobé</t>
  </si>
  <si>
    <t>SCOPOLAMINE COOPER 0,5 mg/2 ml, solution injectable</t>
  </si>
  <si>
    <t>SECTRAL 40 mg/ml, solution buvable en flacon</t>
  </si>
  <si>
    <t>SIKLOS 100 mg, comprimé pelliculé - SIKLOS 1000 mg, comprimé pelliculé sécable</t>
  </si>
  <si>
    <t>SINEMET LP 100 mg/25 mg, comprimé à libération prolongée</t>
  </si>
  <si>
    <t>SKIACOL 0,5 % collyre, flacon de 0,5ml</t>
  </si>
  <si>
    <t>SMOFLIPID 200 mg/ml, émulsion pour perfusion (flacon 500 ml)</t>
  </si>
  <si>
    <t>SOLUDACTONE 200 mg, lyophilisat et solution pour usage parentéral</t>
  </si>
  <si>
    <t>SOLUMEDROL 120 mg/2 ml, lyophilisat et solution pour usage parentéral</t>
  </si>
  <si>
    <t>SOLUPRED 5 mg et 20 mg, comprimé orodispersible</t>
  </si>
  <si>
    <t>SURGESTONE, comprimé de 0,125 mg, 0,250 mg et 0,500 mg</t>
  </si>
  <si>
    <t>TARKA LP 180 mg/2 mg, comprimé pelliculé à libération prolongée</t>
  </si>
  <si>
    <t>TARKA LP 240 mg/2 mg, comprimé pelliculé à libération prolongée</t>
  </si>
  <si>
    <t>TARKA LP 240 mg/4 mg, comprimé pelliculé à libération prolongée</t>
  </si>
  <si>
    <t>TEICOPLANINE MYLAN 100 mg ET 200 mg, poudre pour solution injectable/pour perfusion ou solution buvable</t>
  </si>
  <si>
    <t>THERASOLV 100 000 UI, poudre pour solution injectable/pour perfusion</t>
  </si>
  <si>
    <t>TIGREAT 2,5 mg, comprimés pelliculés</t>
  </si>
  <si>
    <t>TOBI PODHALER 28 mg, poudre pour inhalation en gélule</t>
  </si>
  <si>
    <t>TRACRIUM 250 mg/25 ml, solution injectable - flacon de 25 ml</t>
  </si>
  <si>
    <t>URAPIDIL (Eupressyl, Mediatensyl) 30 mg LP, gélule</t>
  </si>
  <si>
    <t>VABOREM 1g/1g, poudre pour solution à diluer pour perfusion</t>
  </si>
  <si>
    <t>VYNDAQEL 61 mg, capsule molle</t>
  </si>
  <si>
    <t>ZENTEL 400 mg, comprimé</t>
  </si>
  <si>
    <t>ZYPADHERA 300 mg, poudre et solvant pour suspension injectable à libération prolongée</t>
  </si>
  <si>
    <t>ABIRATERONE Zentiva 500 mg, comprimé pelliculé</t>
  </si>
  <si>
    <t xml:space="preserve">ABIRATERONE 500 mg, comprimé pelliculé </t>
  </si>
  <si>
    <t>ABIRATERONE Arrow 500 mg, comprimé pelliculé</t>
  </si>
  <si>
    <t>ACADIONE 250 mg, comprimé dragéifié</t>
  </si>
  <si>
    <t>ADEPAL, comprimé enrobé</t>
  </si>
  <si>
    <t>ALVESCO 80 microgrammes/dose, solution pour inhalation en flacon pressuris</t>
  </si>
  <si>
    <t>AMIKACINE Viatris 500 mg, poudre pour solution injectable</t>
  </si>
  <si>
    <t>ANCOTIL 500 mg, comprimé</t>
  </si>
  <si>
    <t>ARIXTRA 2,5 mg/0,5 ml, solution injectable en seringue pré-remplie, boîte 2 et 7 seringues</t>
  </si>
  <si>
    <t>CAELYX Pegylated Liposomal 2 mg/ml, solution à diluer pour perfusion - Flacon 10ml</t>
  </si>
  <si>
    <t>CALCIDIA 1,54 g, granulé pour suspension buvable en sachet-dose</t>
  </si>
  <si>
    <t>COMTAN 200 mg comprimé pelliculé, boîte de 100 ENTACAPONE MYLAN 200 mg, comprimé pelliculé, boîte de 60 et boîte de 100</t>
  </si>
  <si>
    <t>CONCERTA LP 18 mg, comprimé à libération prolongée</t>
  </si>
  <si>
    <t>CONCERTA LP, comprimé à libération prolongée</t>
  </si>
  <si>
    <t>ELVORINE, solution injectable (tous dosages)</t>
  </si>
  <si>
    <t>Aprépitant</t>
  </si>
  <si>
    <t>EPREX 2000 UI/ml, 4000 UI/ml, 10 000UI/ml et 40 000 UI/ml, solution injectable en seringue préremplie</t>
  </si>
  <si>
    <t>GLUCOSE 30 % Lavoisier solution injectable en ampoule de 20ml</t>
  </si>
  <si>
    <t>HYDREA 500 mg, gélule</t>
  </si>
  <si>
    <t>ICAZ LP 2,5 mg et 5 mg, gélule à libération prolongée</t>
  </si>
  <si>
    <t xml:space="preserve">LASILIX 10 mg/ml, solution buvable </t>
  </si>
  <si>
    <t>LASILIX 20 mg/2 ml, solution injectable en ampoule</t>
  </si>
  <si>
    <t>LASILIX Special 500 mg, comprimé sécable</t>
  </si>
  <si>
    <t>LARGACTIL 25 mg, comprimé pelliculé</t>
  </si>
  <si>
    <t xml:space="preserve">LARGACTIL 25 mg, comprimé pelliculé </t>
  </si>
  <si>
    <t>LARGACTIL 4 pour cent, solution buvable en gouttes</t>
  </si>
  <si>
    <t xml:space="preserve">METHYLPHENIDATE Mylan Pharma LP, comprimé à libération prolongée </t>
  </si>
  <si>
    <t>NALTREXONE Viatris 50 mg, comprimé pelliculé sécable</t>
  </si>
  <si>
    <t>NOVORAPID 100 U/ml, solution injectable</t>
  </si>
  <si>
    <t>NOZINAN 100 mg, comprimé pelliculé sécable</t>
  </si>
  <si>
    <t>NOZINAN 25 mg, comprimé pelliculé sécable</t>
  </si>
  <si>
    <t>Groupe AB</t>
  </si>
  <si>
    <t>PRAMIPEXOLE 0,18 mg et 0,7 mg, comprimé</t>
  </si>
  <si>
    <t>QUESTRAN 4 g, poudre orale en sachet</t>
  </si>
  <si>
    <t xml:space="preserve">PYLERA 140 mg/125 mg/125 mg, gélule </t>
  </si>
  <si>
    <t>RESPREEZA 1000 mg, 4000 mg, 5000 mg, poudre et solvant pour solution injectable/perfusion</t>
  </si>
  <si>
    <t>RIFADINE 300 mg, gélule, boite de 30</t>
  </si>
  <si>
    <t>Rifampicine sodique</t>
  </si>
  <si>
    <t>SABRIL 500 mg, granulés pour solution buvable en sachet-dose</t>
  </si>
  <si>
    <t>Disopyramide (phosphate de)</t>
  </si>
  <si>
    <t>SEVELAMER carbonate 2,4g, poudre pour suspension buvable</t>
  </si>
  <si>
    <t>AIROMIR Autohaler 100 microgrammes/dose, suspension pour inhalation en flacon pressurisé</t>
  </si>
  <si>
    <t>ACTILYSE 10, 20, 50 mg , poudre pour solution injectable et perfusion</t>
  </si>
  <si>
    <t>ALDARA 5% crème</t>
  </si>
  <si>
    <t>ALFATIL 125 mg/5 ml et 250mg/5 ml, poudre pour suspension buvable</t>
  </si>
  <si>
    <t>AMOXICILLINE / ACIDE CLAVULANIQUE - Augmentin toutes formes orales, tous dosages</t>
  </si>
  <si>
    <t>Amoxicilline / acide clavulanique</t>
  </si>
  <si>
    <t>ANAPEN 150 microgrammes 300 microgrammes et 500 microgrammes /0,3 ml, solution injectable en seringue préremplie</t>
  </si>
  <si>
    <t>ANAPEN 300 microgrammes et 500 microgrammes /0,3 ml, solution injectable en seringue préremplie</t>
  </si>
  <si>
    <t>ADRENALINE Aguettant 1 mg/mL sans sulfite, solution injectable en seringue pré-remplie</t>
  </si>
  <si>
    <t>AUGMENTIN 100 mg/12,50 mg par ml nourissons, poudre pour suspension buvable en flacon</t>
  </si>
  <si>
    <t>CIFLOX 200 mg/100 mL, solution pour perfusion (IV)</t>
  </si>
  <si>
    <t>Cinacalcet (chlorhydrate de)</t>
  </si>
  <si>
    <t xml:space="preserve">CONFEROPORT 2 mg, gélule à libération prolongée </t>
  </si>
  <si>
    <t>CONFEROPORT 5 mg, gélule à libération prolongée</t>
  </si>
  <si>
    <t>CORDARONE 150 mg/3 ml, solution injectable en ampoule</t>
  </si>
  <si>
    <t>Céfépime (dichlorhydrate de) monohydraté</t>
  </si>
  <si>
    <t>Mercaptamine (bitartrate de)</t>
  </si>
  <si>
    <t>Métronidazole (benzoate de)</t>
  </si>
  <si>
    <t>GYMISO 200 microgrammes, comprimé</t>
  </si>
  <si>
    <t xml:space="preserve">MISOONE 400 microgrammes, comprimé sécable </t>
  </si>
  <si>
    <t>Aztréonam</t>
  </si>
  <si>
    <t>Etanercept</t>
  </si>
  <si>
    <t>Dexaméthasone (phosphate sodique de)</t>
  </si>
  <si>
    <t>DIPENTUM 250 mg comprimé</t>
  </si>
  <si>
    <t>EXFORGE HCT tout dosage, comprimé pelliculé</t>
  </si>
  <si>
    <t>EUTHYRAL 100µg/20µg, comprimé sécable</t>
  </si>
  <si>
    <t>EXTENCILLINE 1,2 MUI, poudre et solvant pour suspension injectable IM</t>
  </si>
  <si>
    <t>LEVOBUPIVACAINE Kabi 2,5mg/mL et 5mg/mL, solution injectable/pour perfusion</t>
  </si>
  <si>
    <t>LEVOBUPIVACAINE Kabi 2,5mg/mL et 5mg/mL, solution injectable/pour perfusion et 1,25mg/mL, solution pour perfusion</t>
  </si>
  <si>
    <t>ATROVENT enfants 0,25 mg/2 ml, solution pour inhalation par nébuliseur en récipient unidose de 1 ml et de 2 ml – Boehringer Ingelheim France SAS</t>
  </si>
  <si>
    <t>CORGARD 80 mg, comprimé sécable</t>
  </si>
  <si>
    <t>CYSTAGON, 50 mg, gélule</t>
  </si>
  <si>
    <t>DEXTRION G 5 Lavoisier, solution injectable (IV) en flacon de 500 mL</t>
  </si>
  <si>
    <t>EPREX, 10 000 UI/ml, solution injectable en seringue préremplie</t>
  </si>
  <si>
    <t>Palipéridone (palmitate de)</t>
  </si>
  <si>
    <t xml:space="preserve">PROSTIONE VR 0,5 mg/ml, solution injectable </t>
  </si>
  <si>
    <t xml:space="preserve">PROGLICEM 100 mg, gélule </t>
  </si>
  <si>
    <t>PREVYMIS 240 mg, comprimé pelliculé</t>
  </si>
  <si>
    <t>PREDNISONE 1 mg, 5 mg et 20 mg, comprimé sécable</t>
  </si>
  <si>
    <t>PREDNISONE 5 mg et 20 mg, comprimé sécable</t>
  </si>
  <si>
    <t xml:space="preserve">PREDNISOLONE 20 mg, comprimé orodispersible </t>
  </si>
  <si>
    <t>PRAMIPEXOLE 0,18 mg, comprimé</t>
  </si>
  <si>
    <t>SEVELAMER carbonate 800 mg, comprimé pelliculé</t>
  </si>
  <si>
    <t xml:space="preserve">SIMPONI 100 mg, solution injectable en stylo pré-rempli/ en seringue préremplie </t>
  </si>
  <si>
    <t>SINTROM 4 mg, comprimé quadrisécable</t>
  </si>
  <si>
    <t>Cyclopentolate (chlorhydrate de)</t>
  </si>
  <si>
    <t>SIVEXTRO 200 mg, comprimé pelliculé</t>
  </si>
  <si>
    <t>Tédizolid (phosphate de)</t>
  </si>
  <si>
    <t>Cheplapharm / Stragen</t>
  </si>
  <si>
    <t>ZECLAR 0,5 g, poudre pour solution à diluer pour perfusion</t>
  </si>
  <si>
    <t>ZINNAT 125 mg/5 ml enfants et nourrissons, granulés pour suspension buvable en flacon de de 80 ml</t>
  </si>
  <si>
    <t>ZINNAT 125 mg/5 ml enfants et nourrissons, granulés pour suspension buvable en flacons de de 40 ml et de 80 ml</t>
  </si>
  <si>
    <t xml:space="preserve">ZINNAT 125 mg/5 ml enfants et nourrissons, granulés pour suspension buvable en flacon de de 80 ml </t>
  </si>
  <si>
    <t>ZOLSKETIL Pegylated Liposomal 2 mg/mL, dispersion à diluer pour perfusion - Flacon 10 et 25ml</t>
  </si>
  <si>
    <t>ZYKADIA 150 mg, gélule</t>
  </si>
  <si>
    <t>Dalbavancine (chlorhydrate de)</t>
  </si>
  <si>
    <t>Janssen-Cilag</t>
  </si>
  <si>
    <t>XEPLION 100 mg, suspension injectable à libération prolongée</t>
  </si>
  <si>
    <t>VINCRISTINE 1 mg/ml, solution injectable - EG Labo : Oncovin 1 mg, solution injectable - TEVA Santé : Vincristine Teva 1 mg/ml solution injectable - Pfizer :  Vincristine Hospira 2 mg/2 ml, solution injectable</t>
  </si>
  <si>
    <t>VENTOLINE 2,5 mg/2,5 ml, solution pour inhalation par nébuliseur en récipient unidose</t>
  </si>
  <si>
    <t>VECTARION injectable, lyophilisat et solution pour préparation injectable</t>
  </si>
  <si>
    <t>VELBE 10 mg, poudre pour solution injectable I.V.</t>
  </si>
  <si>
    <t>UVADEX 20 microgrammes/ml, solution pour la modification de la fraction sanguine</t>
  </si>
  <si>
    <t>TROVOLOL 300 mg, comprimé pelliculé</t>
  </si>
  <si>
    <t>Laboratoires XO</t>
  </si>
  <si>
    <t>TRANXENE 20 mg, gélule</t>
  </si>
  <si>
    <t>Insuline dégludec</t>
  </si>
  <si>
    <t>URAPIDIL  LP  30 mg - 60 mg, gélule à libération prolongée (Spécialités à base de) - Cheplapharm - Stragen</t>
  </si>
  <si>
    <t xml:space="preserve">URAPIDIL  LP 30 mg - 60 mg, gélule à libération prolongée (Spécialités à base de) </t>
  </si>
  <si>
    <t xml:space="preserve">TIAPRIDAL 138 mg/ml, solution buvable </t>
  </si>
  <si>
    <t>TEMODAL 2,5 mg/ml, poudre pour solution pour perfusion</t>
  </si>
  <si>
    <t>TASIGNA 50 mg, gélule</t>
  </si>
  <si>
    <t>TEGRETOL L.P. 400 mg, comprimé pelliculé sécable à libération prolongée</t>
  </si>
  <si>
    <t>TEGRETOL L.P. 200 mg, comprimé pelliculé sécable à libération prolongée</t>
  </si>
  <si>
    <t xml:space="preserve">RITALINE L.P. 10 mg et L.P. 20 mg, gélule à libération prolongée </t>
  </si>
  <si>
    <t>RITALINE L.P. 10 mg, 20 mg et 30 mg, gélule à libération prolongée</t>
  </si>
  <si>
    <t>RITALINE L.P., gélule à libération prolongée</t>
  </si>
  <si>
    <t>RIMIFON 500 mg/5 ml, solution injectable/pour perfusion</t>
  </si>
  <si>
    <t>Isoniazide / pyrazinamid / rifampicine</t>
  </si>
  <si>
    <t>Isoniazid / rifampicine</t>
  </si>
  <si>
    <t>RIFADINE 300 mg, gélule, boite de 8</t>
  </si>
  <si>
    <t>RIFADINE IV 600 mg, poudre et solvant pour solution pour perfusion</t>
  </si>
  <si>
    <t>RIVOTRIL 1 mg/1 ml, solution à diluer injectable en ampoules</t>
  </si>
  <si>
    <t>RIVOTRIL 2 mg, comprimé quadrisécable</t>
  </si>
  <si>
    <t>ROACTEMRA 162 mg, solution injectable en stylo prérempli</t>
  </si>
  <si>
    <t>PREDNISOLONE 20 mg, comprimé orodispersible et comprimé effervescent sécable</t>
  </si>
  <si>
    <t>PREDNISOLONE 5 mg et 20 mg, comprimé orodispersible et comprimé effervescent sécable</t>
  </si>
  <si>
    <t>PREDNISOLONE 5mg et 20 mg, comprimé orodispersible et comprimé effervescent sécable</t>
  </si>
  <si>
    <t>PLAQUENIL 200 mg, comprimé pelliculé</t>
  </si>
  <si>
    <t>Sémaglutide (levure/saccharomyces cerevisiae)</t>
  </si>
  <si>
    <t>ORENCIA 125 mg, solution injectable en stylo pré-rempli</t>
  </si>
  <si>
    <t>ORENCIA 125 mg, Solution injectable en seringue préremplie - ORENCIA® 125mg, solution injectable en stylo prérempli</t>
  </si>
  <si>
    <t>MUPHORAN, poudre et solution pour usage parentéral à diluer (perfusion)</t>
  </si>
  <si>
    <t>MICROPAKINE L.P. 100, 250, 500, 750 et 1000 mg, granulés à libération prolongée en sachet-dose</t>
  </si>
  <si>
    <t>METHOTREXATE Mylan, solution injectable</t>
  </si>
  <si>
    <t>METHOTREXATE Teva 10 pour cent 1 g/10 mL et 5 g/50 mL, solution injectable</t>
  </si>
  <si>
    <t>METHOTREXATE Teva 10 pour cent, solution injectable (flacons de 10 ml et 50 ml)</t>
  </si>
  <si>
    <t>METHOTREXATE Teva solution injectable</t>
  </si>
  <si>
    <t>Biodim</t>
  </si>
  <si>
    <t>EUROBIOL 25 000 U, gélule gastro-résistante</t>
  </si>
  <si>
    <t>ENANTONE LP 3,75 mg, microsphères et solution pour usage parentéral (S.C. ou I.M.) à libération prolongée en seringue pré-remplie</t>
  </si>
  <si>
    <t>BREVIBLOC 10 mg/ml, solution pour perfusion</t>
  </si>
  <si>
    <t>Bléomycine (sulfate de)</t>
  </si>
  <si>
    <t>ANDROCUR 50 mg, comprimé sécable</t>
  </si>
  <si>
    <t>BREVIBLOC 10 mg/ml, solution pour perfusion (poche de 250 ml)</t>
  </si>
  <si>
    <t>BACTRIM Forte, comprimé</t>
  </si>
  <si>
    <t>BETADINE dermique 10%, solution pour application locale</t>
  </si>
  <si>
    <t>CAPRELSA 100 mg et 300 mg, comprimé pelliculé</t>
  </si>
  <si>
    <t>CELESTENE CHRONODOSE 5,70 mg/ml, suspension injectable – Célestène 4 mg/1 ml, solution injectable</t>
  </si>
  <si>
    <t>CATAPRESSAN 0,15 mg, comprimé sécable</t>
  </si>
  <si>
    <t>Clonidine (chlorhydrate de)</t>
  </si>
  <si>
    <t>DESFERAL 500 mg, poudre et solvant pour solution injectable</t>
  </si>
  <si>
    <t>Déféroxamine (mésilate de)</t>
  </si>
  <si>
    <t>DOLIPRANE, formes pédiatriques</t>
  </si>
  <si>
    <t>Docétaxel</t>
  </si>
  <si>
    <t>Bétaméthasone (dipropionate de), bétaméthasone (phosphate sodique de)</t>
  </si>
  <si>
    <t>EPIPEN 0,30 mg/0,3 ml, solution injectable en stylo pré-rempli</t>
  </si>
  <si>
    <t>FERRIPROX 500 mg et 1000 mg, comprimé pelliculé</t>
  </si>
  <si>
    <t>FLUMAZENIL 0,1 mg/ml, solution injectable, ampoule en verre de 5 ml et de 10 ml</t>
  </si>
  <si>
    <t>Flumazénil</t>
  </si>
  <si>
    <t>FLIXOTIDE 125 microgrammes/dose, suspension pour inhalation en flacon pressurisé</t>
  </si>
  <si>
    <t>FLIXOTIDE Diskus 100 µg/dose 250µg/dose, poudre pour inhalation en récipient unidose</t>
  </si>
  <si>
    <t>FLIXOTIDE 50 microgrammes/dose et 125 microgrammes/dose, suspension pour inhalation en flacon pressurisé</t>
  </si>
  <si>
    <t>FLIXOTIDE 50 microgrammes/dose, suspension pour inhalation en flacon pressurisé</t>
  </si>
  <si>
    <t>FLIXOTIDE Diskus 100 µg/dose, poudre pour inhalation en récipient unidose</t>
  </si>
  <si>
    <t>Fluticasone (propionate de)</t>
  </si>
  <si>
    <t>Faure</t>
  </si>
  <si>
    <t>FUROSEMIDE Teva 500 mg, comprimé sécable</t>
  </si>
  <si>
    <t>GARDENAL 40 mg/2 ml, poudre et solvant pour solution injectable</t>
  </si>
  <si>
    <t>Dobutamine</t>
  </si>
  <si>
    <t>Ferédétate de sodium</t>
  </si>
  <si>
    <t>FASTURTEC 1,5 mg/ml, poudre et solvant pour solution à diluer pour perfusion</t>
  </si>
  <si>
    <t>FLAGYL 125 mg/5 ml, suspension buvable</t>
  </si>
  <si>
    <t xml:space="preserve">IMETH 2,5 mg et 10 mg, comprimé </t>
  </si>
  <si>
    <t>IMOGAM Rage 150 UI/mL, solution injectable</t>
  </si>
  <si>
    <t>IOMERON 150, 250, 300, 350 et 400 mg Iode/mL, solution injectable en 100-150-200-250 et 500 mL</t>
  </si>
  <si>
    <t>Dinitrate d'isosorbide</t>
  </si>
  <si>
    <t>ISOCARD, solution sublinguale en flacon pulvérisateur</t>
  </si>
  <si>
    <t>ISUPREL 0,20 mg/1 ml, solution injectable en ampoule</t>
  </si>
  <si>
    <t>KEVZARA  150 mg, solution injectable en stylo prérempli et seringue préremplie</t>
  </si>
  <si>
    <t xml:space="preserve">KEVZARA  150 mg, solution injectable en stylo prérempli et seringue préremplie </t>
  </si>
  <si>
    <t>KARDEGIC 75 mg, poudre pour solution buvable en sachet-dose</t>
  </si>
  <si>
    <t>JINARC 15 mg, comprimés</t>
  </si>
  <si>
    <t>LAMOTRIGINE 5 mg, 25 mg, 50 mg 100 mg et 200 mg, comprimé dispersible ou à croquer</t>
  </si>
  <si>
    <t>LAMOTRIGINE 100 mg, comprimé dispersible ou à croquer</t>
  </si>
  <si>
    <t>BECLOMETASONE 200 µg/dose, poudre pour inhalation – 50 µg/doses, 100 µg/dose et 250 µg/dose, solution pour inhalation en flacon pressurisé – 400 µg/1 ml et 800 µg/2 ml, suspension pour inhalation par nébuliseur en récipient unidose</t>
  </si>
  <si>
    <t xml:space="preserve">BECLOMETASONE 200 µg/dose, poudre pour inhalation, 250 µg/doses solution pour inhalation en flacon pressurisé, 400 µg/1 ml, suspension pour inhalation par nébuliseur en récipient unidose </t>
  </si>
  <si>
    <t>BECLOMETASONE Teva, Béclométasone Chiesi, Béclospin, 400 microgrammes/1 ml et 800 microgrammes/2ml, suspensions pour inhalation par nébuliseur – (béclométasone (dipropionate de) anhydre]</t>
  </si>
  <si>
    <t>CELSENTRI 20 mg/ml, solution buvable</t>
  </si>
  <si>
    <t xml:space="preserve">CEFPODOXIME - Orelox toutes formes orales </t>
  </si>
  <si>
    <t>AMOXICILLINE / Acide Clavulanique - Augmentin toutes formes orales, tous dosages</t>
  </si>
  <si>
    <t>AMOXICILLINE Panpharma 1 g, poudre pour solution injectable - Amoxicilline Panpharma 2 g, poudre pour solution injectable</t>
  </si>
  <si>
    <t>AMOXICILLINE Panpharma 2 g, poudre pour solution injectable</t>
  </si>
  <si>
    <t>CEFEPIME Viatris 1g , poudre pour solution injectable</t>
  </si>
  <si>
    <t>CEFEPIME Viatris 1g et 2 g, poudre pour solution injectable</t>
  </si>
  <si>
    <t>CEFEPIME Viatris 2g , poudre pour solution injectable</t>
  </si>
  <si>
    <t>DISCOTRINE 15 mg/24 heures, dispositif transdermique</t>
  </si>
  <si>
    <t>DISCOTRINE 5 mg/24 heures, dispositif transdermique</t>
  </si>
  <si>
    <t>Cyamémazine</t>
  </si>
  <si>
    <t>PAZENIR 5 mg/mL, poudre pour dispersion pour perfusion</t>
  </si>
  <si>
    <t>Oxidronate de sodium</t>
  </si>
  <si>
    <t>Ropinirole (chlorhydrate de)</t>
  </si>
  <si>
    <t>Timolol (maléate de) / Travoprost</t>
  </si>
  <si>
    <t>Testostérone (énantate de)</t>
  </si>
  <si>
    <t>Stragen</t>
  </si>
  <si>
    <t>Vinblastine (sulfate de)</t>
  </si>
  <si>
    <t>Sodium (bicarbonate de)</t>
  </si>
  <si>
    <t>Sildénafil (citrate de)</t>
  </si>
  <si>
    <t>Sulfaméthoxazole / Triméthoprime</t>
  </si>
  <si>
    <t>Spiramycine (adipate de)</t>
  </si>
  <si>
    <t>Sorafénib (tosilate de)</t>
  </si>
  <si>
    <t>Pentostatine</t>
  </si>
  <si>
    <t>Bétaméthasone (phosphate sodique de)</t>
  </si>
  <si>
    <t>Bismuth potassique (sous-citrate de) /métronidazole /tétracycline (chlorhydrate de)</t>
  </si>
  <si>
    <t>Bosentan monohydraté</t>
  </si>
  <si>
    <t>Buprénorphine (chlorhydrate de)</t>
  </si>
  <si>
    <t>Insuline lispro</t>
  </si>
  <si>
    <t>Iopromide</t>
  </si>
  <si>
    <t>Méglumine (antimoniate de)</t>
  </si>
  <si>
    <t>Lévomépromazine (maléate de)</t>
  </si>
  <si>
    <t>Cilastatine sodique, imipénem monohydraté, rélébactam monohydraté</t>
  </si>
  <si>
    <t>Fluorescéine sodique</t>
  </si>
  <si>
    <t>Fragments F(ab')2 d'immunoglobuline équine antivenimeuse de vipère européenne</t>
  </si>
  <si>
    <t>Gonadoréline (acétate de)</t>
  </si>
  <si>
    <t>Granisétron (chlorhydrate de)</t>
  </si>
  <si>
    <t>Hormone folliculo stimulante; hormone lutéinisante</t>
  </si>
  <si>
    <t>PREVYMIS 240 mg, solution à diluer pour perfusion</t>
  </si>
  <si>
    <t xml:space="preserve">PREVYMIS 480 mg, comprimé pelliculé </t>
  </si>
  <si>
    <t>PREVYMIS 480 mg, solution à diluer pour perfusion</t>
  </si>
  <si>
    <t xml:space="preserve">PREVYMIS 480 mg, solution à diluer pour perfusion </t>
  </si>
  <si>
    <t>NOZINAN 40 mg/ml, solution buvable</t>
  </si>
  <si>
    <t>VICTOZA 6 mg/ml, solution injectable en stylo prérempli</t>
  </si>
  <si>
    <t>MONTELUKAST 4 mg, 5 mg et 10 mg</t>
  </si>
  <si>
    <t>MONTELUKAST comprimé 5 mg et 10 mg</t>
  </si>
  <si>
    <t>METRONIDAZOLE 250 mg et 500 mg, comprimé pelliculé</t>
  </si>
  <si>
    <t xml:space="preserve">METRONIDAZOLE 250 mg, comprimé pelliculé </t>
  </si>
  <si>
    <t xml:space="preserve">METRONIDAZOLE 500 mg, comprimé pelliculé </t>
  </si>
  <si>
    <t xml:space="preserve">MYALEPTA 11,3 mg, poudre pour solution injectable </t>
  </si>
  <si>
    <t>METHYLPHENIDATE Viatris LP 36mg, comprimé à libération prolongée</t>
  </si>
  <si>
    <t>NOVANTRONE 10 mg/5 ml, solution à diluer pour perfusion</t>
  </si>
  <si>
    <t>SYNAREL 0,2 mg/dose, solution pour pulvérisation nasale</t>
  </si>
  <si>
    <t>ONDANSETRON Accord 2 mg/ml, solution injectable</t>
  </si>
  <si>
    <t>Vortioxétine (bromhydrate de)</t>
  </si>
  <si>
    <t>DIGIDOT 80mg, poudre pour solution pour perfusion (Digifab importation)</t>
  </si>
  <si>
    <t>DIFICLIR 200 mg, comprimé pelliculé</t>
  </si>
  <si>
    <t>LARGACTIL 100 mg, comprimé pelliculé sécable</t>
  </si>
  <si>
    <t>Delbert</t>
  </si>
  <si>
    <t xml:space="preserve">LEVMENTIN (anciennement Augmentin) 1 g/200 mg, poudre pour solution injectable/pour perfusion (IV) boite de 1 flacon(s) en verre </t>
  </si>
  <si>
    <t>MESOCAINE 50 mg/5 ml, solution injectable</t>
  </si>
  <si>
    <t>MEGACE 160 mg, comprimé</t>
  </si>
  <si>
    <t>NOVORAPID  FlexPen 100 unités/ml, solution injectable en stylo prérempli</t>
  </si>
  <si>
    <t>NORMACOL lavement enfants, solution rectale, récipient unidose</t>
  </si>
  <si>
    <t>NORDITROPINE Flexpro 5 mg/1,5 ml, solution injectable en stylo prérempli</t>
  </si>
  <si>
    <t>Ebewe</t>
  </si>
  <si>
    <t>PEDIAVEN AP-HP nouveau-né 2, solution pour perfusion, poche bicompartimentée de 250 ml</t>
  </si>
  <si>
    <t>PEDIAVEN AP-HP nouveau-né 2, solution pour perfusion, poche bicompartimentée de 250 ml - Fresenius Kabi France</t>
  </si>
  <si>
    <t>RETROVIR 10 mg/ml, solution à diluer pour perfusion</t>
  </si>
  <si>
    <t>RESPREEZA, poudre et solvant pour solution injectable/perfusion</t>
  </si>
  <si>
    <t xml:space="preserve">REVATIO 10 mg/ml, poudre pour suspension buvable </t>
  </si>
  <si>
    <t>REQUIP 5 mg, comprimé pelliculé</t>
  </si>
  <si>
    <t>RELVAR Ellipta 184 microgrammes/22 microgrammes, poudre pour inhalation, en récipient unidose</t>
  </si>
  <si>
    <t>ROVAMYCINE 1,5 millions d'unites internationales, lyophilisat pour usage parentéral</t>
  </si>
  <si>
    <t>ROPIVACAINE 7,5 mg/ml, solution injectable en ampoul</t>
  </si>
  <si>
    <t xml:space="preserve">ROPIVACAINE 2 mg/ml, solution pour perfusion en poche et en ampoules </t>
  </si>
  <si>
    <t>SIFROL 0,26 mg, comprimé à libération prolongée</t>
  </si>
  <si>
    <t>SAIZEN 20 mg (8 mg/ml, solution injectable en cartouche de 2,5 ml)</t>
  </si>
  <si>
    <t>TACHOSIL, matrice pour collage tissulaire</t>
  </si>
  <si>
    <t>TEMGESIC 0,2 mg, comprimé sublingual</t>
  </si>
  <si>
    <t>TEMODAL 5 mg et 140mg, gélule</t>
  </si>
  <si>
    <t>PYOSTACINE 500 mg, comprimé pelliculé</t>
  </si>
  <si>
    <t xml:space="preserve">RABEPRAZOLE 10mg comprimé gastro-résistant </t>
  </si>
  <si>
    <t xml:space="preserve">RABEPRAZOLE 20mg comprimé gastro-résistant </t>
  </si>
  <si>
    <t>REKOVELLE 72 microgrammes/2,16 mL, solution injectable en stylo prérempli</t>
  </si>
  <si>
    <t>RIFINAH 300 mg/150 mg, comprimé enrobé</t>
  </si>
  <si>
    <t>RYTHMODAN 100 mg, gélule</t>
  </si>
  <si>
    <t>RYTHMODAN 250 mg à libération prolongée, comprimé enrobé</t>
  </si>
  <si>
    <t xml:space="preserve">SALBUTAMOL 100 microgrammes/dose, suspension pour inhalation en flacon pressurisé - Salbutamol 2,5mg/2,5ml et 5 mg/2,5 ml  solution pour inhalation par nébuliseur en récipient unidose </t>
  </si>
  <si>
    <t>SECNOL 2 g, granulés en sachet-dose</t>
  </si>
  <si>
    <t>SUCCIAPTAL 200 mg, gélule</t>
  </si>
  <si>
    <t>TENORMINE 5 mg/10 ml, solution injectable IV en ampoule</t>
  </si>
  <si>
    <t>TOBI 300 mg/5 ml,  solution pour inhalation par nébuliseur</t>
  </si>
  <si>
    <t>Theradial</t>
  </si>
  <si>
    <t>Tobramycine</t>
  </si>
  <si>
    <t>Topiramate</t>
  </si>
  <si>
    <t>TRACLEER 32 mg, comprimé dispersible</t>
  </si>
  <si>
    <t>UMATROPE, poudre et solvant pour solution injectable</t>
  </si>
  <si>
    <t xml:space="preserve">UMATROPE 6 mg/3 ml - 12 mg/3 ml - 24 mg/3 ml, poudre et solvant pour solution injectable </t>
  </si>
  <si>
    <t>Lilly</t>
  </si>
  <si>
    <t>Ampicilline sodique / sulbactam sodique</t>
  </si>
  <si>
    <t>UNACIM injectable 0,5 g/1 g, poudre pour usage parentéral</t>
  </si>
  <si>
    <t>VALPROATE DE SODIUM L.P. 500 mg, comprimé pelliculé sécable à libération prolongée</t>
  </si>
  <si>
    <t>Sodium (valproate de)</t>
  </si>
  <si>
    <t xml:space="preserve">SIMPONI 50 mg, solution injectable en stylo pré-rempli/ en seringue préremplie </t>
  </si>
  <si>
    <t>SOLUDACTONE 100 mg et 200 mg, lyophilisat et solution pour usage parentéral</t>
  </si>
  <si>
    <t>Canrénoate de potassium / trométamol</t>
  </si>
  <si>
    <t>SULFATE DE MAGNESIUM 15 pour cent (0,15 g/ml), solution injectable (I.V.) en ampoule – ampoule verre de 10 ml</t>
  </si>
  <si>
    <t>SUPPLIVEN, solution à diluer pour perfusion</t>
  </si>
  <si>
    <t>THYROGEN 0,9 mg, poudre pour solution injectable</t>
  </si>
  <si>
    <t>TRACUTIL, solution à diluer pour perfusion</t>
  </si>
  <si>
    <t>CSL Behring</t>
  </si>
  <si>
    <t>Alpha-1 antitrypsine</t>
  </si>
  <si>
    <t xml:space="preserve">MOVIPREP, poudre pour solution buvable </t>
  </si>
  <si>
    <t>MONOPROST 50 microgrammes/ml, collyre en solution en récipient unidose</t>
  </si>
  <si>
    <t>MICROPAKINE L.P. 1000 mg, granulés à libération prolongée en sachet-dose</t>
  </si>
  <si>
    <t>Acide valproïque, sodium (valproate de)</t>
  </si>
  <si>
    <t>MICROPAKINE L.P., granulés à libération prolongée en sachet-dose</t>
  </si>
  <si>
    <t>Lévodopa / bensérazide base</t>
  </si>
  <si>
    <t>LINEZOLIDE 2 mg/ml, solution pour perfusion</t>
  </si>
  <si>
    <t>KRENOSIN 6 mg/2 ml, solution injectable</t>
  </si>
  <si>
    <t xml:space="preserve">KYTRIL 1 mg, comprimé pelliculé </t>
  </si>
  <si>
    <t>HUMALOG 100 UI/ml, solution injectable en flacon</t>
  </si>
  <si>
    <t>Frovatriptan</t>
  </si>
  <si>
    <t>FLUOROURACILE 50 mg/ml, solution à diluer pour perfusion, flacon de 100 ml</t>
  </si>
  <si>
    <t>FLUOROURACILE Accord 50 mg/ml, solution à diluer pour perfusion, flacon de 100 ml</t>
  </si>
  <si>
    <t>FLUOROURACILE Accord 50 mg/ml, solution à diluer pour perfusion, flacon de 5 ml, de 20 ml et 100 ml</t>
  </si>
  <si>
    <t>FLUOROURACILE Pfizer 50 mg/ml, solution à diluer pour perfusion, flacon de 100 ml</t>
  </si>
  <si>
    <t>FLUOROURACILE Teva 50 mg/ml, solution à diluer pour perfusion, flacon de 20 ml, et 100 ml</t>
  </si>
  <si>
    <t>Fomépizole (sulfate de)</t>
  </si>
  <si>
    <t>FOLINATE DE CALCIUM  10 mg/ml, solution injectable/pour perfusion ; 50 mg, 100 mg, 200 mg, 350 mg lyophilisat pour usage parentéral – Lévofolinate de calcium dont Elvorine 10 mg/ml, 25 mg/2,5ml, 50 mg/5ml, 100 mg/10ml, 175 mg/17,5ml solution injectable</t>
  </si>
  <si>
    <t>FRAXIPARINE et Fraxodi Viatris, solution injectable en seringue pré-remplie</t>
  </si>
  <si>
    <t>FLECAINIDE 100 mg, comprimé sécable</t>
  </si>
  <si>
    <t>FLECAINIDE LP 50 mg, 100 mg, 150 mg et 200 mg gélule à libération prolongée</t>
  </si>
  <si>
    <t>FERROSTANE 0,68 pour cent, sirop</t>
  </si>
  <si>
    <t>CINACALCET 30 mg, 60 mg et 90 mg comprimé pelliculé</t>
  </si>
  <si>
    <t>CERUBIDINE 20 mg, poudre pour solution pour perfusion</t>
  </si>
  <si>
    <t>Association de vitamines hydrosolubles et liposolubles</t>
  </si>
  <si>
    <t>Mylan / Orion</t>
  </si>
  <si>
    <t>Liothyronine sodique</t>
  </si>
  <si>
    <t>Acide valproïque</t>
  </si>
  <si>
    <t>Valpromide</t>
  </si>
  <si>
    <t>Pentosane polysulfate sodique</t>
  </si>
  <si>
    <t>Bene Arzneimittel</t>
  </si>
  <si>
    <t>Lévofolinate de calcium</t>
  </si>
  <si>
    <t>Tiagabine hydrochloride monohydrate</t>
  </si>
  <si>
    <t>Immunoglobuline humaine normale</t>
  </si>
  <si>
    <t xml:space="preserve">GELTIM LP 1 mg/g, gel ophtalmique en récipient unidose (boite de 30 récipients unidose) </t>
  </si>
  <si>
    <t>Fingolimod (chlorhydrate de)</t>
  </si>
  <si>
    <t>GENOTONORM 12 mg, poudre et solvant pour solution injectable boite de 1 et 5 cartouches dans stylo pré-rempli GoQuick</t>
  </si>
  <si>
    <t>GENOTONORM Miniquick poudre et solvant pour solution injectable</t>
  </si>
  <si>
    <t>Roussel</t>
  </si>
  <si>
    <t>IOMERON 400 (400 mg Iode/mL), solution injectable - Flacon de 150 mL</t>
  </si>
  <si>
    <t>IOMERON 400 (400 mg Iode/mL), solution injectable - Flacon de 50 mL</t>
  </si>
  <si>
    <t>Tolvaptan</t>
  </si>
  <si>
    <t>Otsuka</t>
  </si>
  <si>
    <t>Clodronate de sodium</t>
  </si>
  <si>
    <t>Toxine botulique de type B</t>
  </si>
  <si>
    <t>Sloan Pharma</t>
  </si>
  <si>
    <t>NEULEPTIL 10 mg, gélule</t>
  </si>
  <si>
    <t>Ixazomib</t>
  </si>
  <si>
    <t>Alglucosidase alfa</t>
  </si>
  <si>
    <t>MYOZIME 50 mg, poudre pour solution à diluer pour perfusion</t>
  </si>
  <si>
    <t>Sulprostone</t>
  </si>
  <si>
    <t>Primidone</t>
  </si>
  <si>
    <t>MIVACRON 20 mg/10 ml, solution injectable (IV)</t>
  </si>
  <si>
    <t>ORENCIA 125 mg, solution injectable en stylo prérempli et en seringue préremplie - Abatacept</t>
  </si>
  <si>
    <t>OZEMPIC 0,25 mg, 0,5 mg, 1 mg, solution injectable en stylo prérempli</t>
  </si>
  <si>
    <t>Pamidronate de sodium</t>
  </si>
  <si>
    <t>Mélange nutritif</t>
  </si>
  <si>
    <t>Propofol</t>
  </si>
  <si>
    <t>Progestérone</t>
  </si>
  <si>
    <t>RECARBRIO 500 mg/500 mg/250 mg, poudre pour solution pour perfusion</t>
  </si>
  <si>
    <t>Fluticasone / vilantérol</t>
  </si>
  <si>
    <t>ROPINIROLE 0,25 mg, 0,5 mg 1 mg et 2 mg comprimé pelliculé</t>
  </si>
  <si>
    <t>ROPINIROLE 0,25 mg, 0,5 mg et 1 mg comprimé pelliculé</t>
  </si>
  <si>
    <t>SORAFENIB 200 mg, comprimé pelliculé</t>
  </si>
  <si>
    <t>TEKCIS 2-50 GBq, générateur radiopharmaceutique</t>
  </si>
  <si>
    <t>Celgene</t>
  </si>
  <si>
    <t>Antithrombine humaine</t>
  </si>
  <si>
    <t>Alk Abello</t>
  </si>
  <si>
    <t>ZITHROMAX 250 mg, Zithromax 40mg/mL enfant, poudre pour suspension buvable, Azithromycine 250 m</t>
  </si>
  <si>
    <t>ZITHROMAX 250 mg, Zithromax 40mg/mL enfant, poudre pour suspension buvable, Azithromycine 250 mg et 500 mg</t>
  </si>
  <si>
    <t>ZITHROMAX 40 mg/ml enfants, poudre pour suspension buvable</t>
  </si>
  <si>
    <t>VISIPAQUE 270 mg d’I/ml – 320 mg d’I/ml, solution injectable</t>
  </si>
  <si>
    <t>OMNIPAQUE 240 mg d’I/ml – 300 mg d’I/ml- 350 mg d’I/ml, solution injectable</t>
  </si>
  <si>
    <t>Helsinn Healthcare SA</t>
  </si>
  <si>
    <t>Netupitant/Palonosetron</t>
  </si>
  <si>
    <t>Brigatinib</t>
  </si>
  <si>
    <t>L01XE42</t>
  </si>
  <si>
    <t>Phénylbutyrate de sodium</t>
  </si>
  <si>
    <t>Nilutamide</t>
  </si>
  <si>
    <t>Cytarabine</t>
  </si>
  <si>
    <t>AP-HP</t>
  </si>
  <si>
    <t>Arginine</t>
  </si>
  <si>
    <t>Ipratropium</t>
  </si>
  <si>
    <t>Alimemazine</t>
  </si>
  <si>
    <t>Teva, Chiesi</t>
  </si>
  <si>
    <t>Reddy Pharma</t>
  </si>
  <si>
    <t>Bendamustine</t>
  </si>
  <si>
    <t>Benzoate de sodium</t>
  </si>
  <si>
    <t>N/A</t>
  </si>
  <si>
    <t>Facteur IX de coagulation</t>
  </si>
  <si>
    <t>Interféron bêta-1b</t>
  </si>
  <si>
    <t>AstraZeneca</t>
  </si>
  <si>
    <t>Terbutaline</t>
  </si>
  <si>
    <t>Sugammadex</t>
  </si>
  <si>
    <t>Leo Pharma</t>
  </si>
  <si>
    <t>Bumétanide</t>
  </si>
  <si>
    <t>Bétaméthasone</t>
  </si>
  <si>
    <t>Etoposide</t>
  </si>
  <si>
    <t>Chlorure de magnésium</t>
  </si>
  <si>
    <t>Facteur XI de coagulation</t>
  </si>
  <si>
    <t>Laboratoires Mayoly Spindler</t>
  </si>
  <si>
    <t>Colchicine/Opium/Tiémonium méthylsulfate</t>
  </si>
  <si>
    <t>BTG International Inc.</t>
  </si>
  <si>
    <t>Fragments Fab antidigoxine (ovins)</t>
  </si>
  <si>
    <t>Pipampérone</t>
  </si>
  <si>
    <t>Étiléfrine</t>
  </si>
  <si>
    <t>Albendazole</t>
  </si>
  <si>
    <t>Levothyroxine/Liothyronine</t>
  </si>
  <si>
    <t>Icodextrine</t>
  </si>
  <si>
    <t>Accord Healthcare</t>
  </si>
  <si>
    <t>Fosfomycine</t>
  </si>
  <si>
    <t>CIS bio international</t>
  </si>
  <si>
    <t>Altrétamine</t>
  </si>
  <si>
    <t>Triamcinolone</t>
  </si>
  <si>
    <t>Baxalta Innovations GmbH</t>
  </si>
  <si>
    <t>Indocyanine verte</t>
  </si>
  <si>
    <t>Ertapénem</t>
  </si>
  <si>
    <t>Raltégravir</t>
  </si>
  <si>
    <t>J05AX08</t>
  </si>
  <si>
    <t>AbbVie</t>
  </si>
  <si>
    <t>Lopinavir/Ritonavir</t>
  </si>
  <si>
    <t>Aspen Pharma</t>
  </si>
  <si>
    <t>Thioguanine</t>
  </si>
  <si>
    <t>Tropatépine</t>
  </si>
  <si>
    <t>Lévobupivacaïne (chlorhydrate)</t>
  </si>
  <si>
    <t>Merck Serono</t>
  </si>
  <si>
    <t>Lévothyroxine sodique</t>
  </si>
  <si>
    <t>Acétate de gonadoréline</t>
  </si>
  <si>
    <t>Lymécycline</t>
  </si>
  <si>
    <t>Olaparib</t>
  </si>
  <si>
    <t>L01XX46</t>
  </si>
  <si>
    <t>Bristol-Myers Squibb</t>
  </si>
  <si>
    <t>Acétate de mégestrol</t>
  </si>
  <si>
    <t>Immunoglobuline humaine normale</t>
  </si>
  <si>
    <t>Bromocriptine</t>
  </si>
  <si>
    <t>Pilocarpine</t>
  </si>
  <si>
    <t>Pipéracilline</t>
  </si>
  <si>
    <t>Dexchlorphéniramine</t>
  </si>
  <si>
    <t>Éthanol</t>
  </si>
  <si>
    <t>Quétiapine</t>
  </si>
  <si>
    <t>Riluzole</t>
  </si>
  <si>
    <t>Acébutolol</t>
  </si>
  <si>
    <t>Addmedica</t>
  </si>
  <si>
    <t>Prednisolone</t>
  </si>
  <si>
    <t>Various</t>
  </si>
  <si>
    <t>Succinylsulfathiazole</t>
  </si>
  <si>
    <t>Promégestone</t>
  </si>
  <si>
    <t>Fibrinogène/Thrombine</t>
  </si>
  <si>
    <t>Felbamate</t>
  </si>
  <si>
    <t>Talazoparib</t>
  </si>
  <si>
    <t>L01XX54</t>
  </si>
  <si>
    <t>Abbott</t>
  </si>
  <si>
    <t>Trandolapril/Vérapamil</t>
  </si>
  <si>
    <t>Merck</t>
  </si>
  <si>
    <t>Thiamazole</t>
  </si>
  <si>
    <t>Tigécycline</t>
  </si>
  <si>
    <t>Méropénem/Vaborbactam</t>
  </si>
  <si>
    <t>Orphan Europe</t>
  </si>
  <si>
    <t>Tocophérol</t>
  </si>
  <si>
    <t>Stallergenes</t>
  </si>
  <si>
    <t>Venin de guêpe</t>
  </si>
  <si>
    <t>Estradiol</t>
  </si>
  <si>
    <t>Métopimazine</t>
  </si>
  <si>
    <t>Palipéridone</t>
  </si>
  <si>
    <t>Lidocaïne/Adrénaline</t>
  </si>
  <si>
    <t>Éthinylestradiol/Levonorgestrel</t>
  </si>
  <si>
    <t>Sulfadiazine</t>
  </si>
  <si>
    <t>Biogen</t>
  </si>
  <si>
    <t>Interféron bêta-1a</t>
  </si>
  <si>
    <t>Entécavir</t>
  </si>
  <si>
    <t>Clinigen</t>
  </si>
  <si>
    <t>N05AC07</t>
  </si>
  <si>
    <t>Époétine alfa</t>
  </si>
  <si>
    <t>DOLIPRANE, formes pédiatriques, hors suppositoires</t>
  </si>
  <si>
    <t>Biogaran</t>
  </si>
  <si>
    <t>Fluticasone (propionate de), formotérol (fumarate de) dihydraté</t>
  </si>
  <si>
    <t>G03AC06, G03DA02, L02AB02</t>
  </si>
  <si>
    <t>Acide fusidique</t>
  </si>
  <si>
    <t>L01XX25</t>
  </si>
  <si>
    <t>L01XC07</t>
  </si>
  <si>
    <t>J06BB21</t>
  </si>
  <si>
    <t>Calcium (carbonate de)</t>
  </si>
  <si>
    <t>A10BD (en combinaison avec d'autres médicaments) </t>
  </si>
  <si>
    <t>A12BA01, B05XA01 </t>
  </si>
  <si>
    <t>C03DA02 </t>
  </si>
  <si>
    <t>L01XE28</t>
  </si>
  <si>
    <t>Chlorhydrate de thiamine</t>
  </si>
  <si>
    <t>B05XA (solutions électrolytiques)</t>
  </si>
  <si>
    <t>J01XB01 (colistine), J01GB03 (gentamicine)</t>
  </si>
  <si>
    <t>L01XE16</t>
  </si>
  <si>
    <t>V07AB (solvants et diluants)</t>
  </si>
  <si>
    <t>Flécaïnide (acétate de)</t>
  </si>
  <si>
    <t>Héparine calcique</t>
  </si>
  <si>
    <t>L01XC02</t>
  </si>
  <si>
    <t>L01XE56</t>
  </si>
  <si>
    <t>C01EB25</t>
  </si>
  <si>
    <t>Moxifloxacine (chlorhydrate de)</t>
  </si>
  <si>
    <t>L01XE08</t>
  </si>
  <si>
    <t>J01FF03</t>
  </si>
  <si>
    <t>C01BA01 (quinine), C01BA02 (quinidine)</t>
  </si>
  <si>
    <t>J05AB04</t>
  </si>
  <si>
    <t>A12CA02, B05XA02</t>
  </si>
  <si>
    <t>L01XE05</t>
  </si>
  <si>
    <t>L01XX17</t>
  </si>
  <si>
    <t>Code ATC</t>
  </si>
  <si>
    <t>Sous-classe ATC</t>
  </si>
  <si>
    <t>LOOKUP_classe_ATC</t>
  </si>
  <si>
    <t>Classe nom</t>
  </si>
  <si>
    <t>Année</t>
  </si>
  <si>
    <t>ONDANSETRON Viatris 2 mg/ml, solution injectable (I.V.)</t>
  </si>
  <si>
    <t>TEGELINE 50 mg/mL, poudre et solvant pour solution pour perfusion, format 2,5 g</t>
  </si>
  <si>
    <t>BRINTELLIX 15 mg, comprimé pelliculé</t>
  </si>
  <si>
    <t>CEFPODOXIME 100 mg cp</t>
  </si>
  <si>
    <t>CEFIXIME - Oroken toutes formes orales</t>
  </si>
  <si>
    <t>CEFPODOXIME enfants et nourrissons 40 mg/5 ml, suspension buvable</t>
  </si>
  <si>
    <t>COAGADEX 500 UI, poudre et solvant pour solution injectable</t>
  </si>
  <si>
    <t>Acide ascorbique, ascorbate de sodium, macrogol 3350, potassium (chlorure de), sodium (chlorure de), sodium (sulfate de) anhydre</t>
  </si>
  <si>
    <t>NUMETAH G13% E prématurés, émulsion pour perfusion</t>
  </si>
  <si>
    <t>Solutions électrolytiques</t>
  </si>
  <si>
    <t xml:space="preserve">AMIFAMPRIDINE Serb 10 mg, comprimé </t>
  </si>
  <si>
    <t>HEPARINE Sodique Panpharma 5000 UI/ml, en flacon de 5mL solution injectable</t>
  </si>
  <si>
    <t>HEPARINE Calcique 25 000 UI/mL, solution injectable en seringue pré-remplie (S.C.) de 0,2 ml et de 0,3 ml et en ampoule de 0,5 ml</t>
  </si>
  <si>
    <t>XARELTO 2,5 mg, comprimé pelliculé (boite de 56 comprimés)</t>
  </si>
  <si>
    <t>MINIRIN 0,1 mg/ml solution pour administration endonasale</t>
  </si>
  <si>
    <t>LUTRELEF 3,2 mg, poudre et solvant pour solution injectable</t>
  </si>
  <si>
    <t>HEXATRIONE 2 pour cent, suspension injectable (intra-articulaire)</t>
  </si>
  <si>
    <t>XYLLOMAC 1 g, poudre pour solution injectable/pour perfusion (I.M.- I.V.) boîte de 1 flacon (anciennement Clamoxyl)</t>
  </si>
  <si>
    <t>FIASP PumpCart 100 unités/ml, solution injectable en cartouche</t>
  </si>
  <si>
    <t>BEVITINE 100 mg/2 ml, solution injectable en ampoule</t>
  </si>
  <si>
    <t xml:space="preserve">MOXIFLOXACINE 400 mg, comprimé pelliculé </t>
  </si>
  <si>
    <t>ZINPLAVA 25 mg/mL, solution à diluer pour perfusion</t>
  </si>
  <si>
    <t>ZIEXTENZO 6 mg, solution injectable en seringue préremplie</t>
  </si>
  <si>
    <t xml:space="preserve">GILENYA 0,25 mg, gélule </t>
  </si>
  <si>
    <t>GASTROGRAFINE 370 mg d'iode/mL, solution buvable ou rectale</t>
  </si>
  <si>
    <t>IOMERON 400 (400 mg Iode/mL), solution injectable Flacon de 150 mL – trousse pour injecteur CT-Exprès</t>
  </si>
  <si>
    <t>FLUTIFORM 125 microgrammes/5 microgrammes par dose, suspension pour inhalation en flacon pressurisé</t>
  </si>
  <si>
    <t>Aguettant</t>
  </si>
  <si>
    <t>CAELYX Pegylated Liposomal 2 mg/mL, solution à diluer pour perfusion</t>
  </si>
  <si>
    <t>Amryt Pharma</t>
  </si>
  <si>
    <t>Famar</t>
  </si>
  <si>
    <t>Opella</t>
  </si>
  <si>
    <t>ZOLSKETIL Pegylated Liposomal 2 mg/mL, dispersion à diluer pour perfusion - Flacon 25ml</t>
  </si>
  <si>
    <t>ZOLSKETIL Pegylated Liposomal 2 mg/mL, dispersion à diluer pour perfusion – Flacon de 25 ml</t>
  </si>
  <si>
    <t>ZOLSKETIL Pegylated Liposomal 2 mg/mL, dispersion à diluer pour perfusion, flacon de 10 ml</t>
  </si>
  <si>
    <t>BENZOATE de Sodium AP-HP 1 g - 10 mL, solution à diluer pour perfusion</t>
  </si>
  <si>
    <t>PRÉPARATION hospitalière ETHANOL AP-HP 96 % (V/V)  solution stérile pour neurolyse et embolisation chimique</t>
  </si>
  <si>
    <t>FOMÉPIZOLE AP-HP 5 mg/mL, solution à diluer pour perfusion</t>
  </si>
  <si>
    <t>FOMÉPIZOLE AP-HP 5 mg/mL, solution à diluer pour perfusion, ampoule de 20 mL</t>
  </si>
  <si>
    <t>ULTRAVIST 370 (370 mg d'Iode/mL), solution injectable en seringue préremplie pour injecteur automatique</t>
  </si>
  <si>
    <t>FLUORESCÉINE Faure 0,5%, collyre en solution en récipient unidose</t>
  </si>
  <si>
    <t>FLUORESCEINE sodique Faure 10 pour cent, solution injectable</t>
  </si>
  <si>
    <t>OCTREOTIDE Hospira 50 microgrammes/1 ml - 100 microgrammes/1 ml - 500 microgrammes/1 ml, solution injectable</t>
  </si>
  <si>
    <t>LOMUSTINE Medac 40 mg, gélule</t>
  </si>
  <si>
    <t>TEICOPLANINE Mylan 400 mg, poudre pour solution injectable/pour perfusion ou solution buvable - Viatris Santé</t>
  </si>
  <si>
    <t xml:space="preserve">RÉMIFENTANIL Mylan 1 mg et 5 mg, poudre pour solution injectable ou pour perfusion </t>
  </si>
  <si>
    <t>HYDROCORTISONE Roussel 10 mg, comprimé sécable</t>
  </si>
  <si>
    <t>AMOXICILLINE/ACIDE clavulanique Sandoz 1 g/200 mg, poudre pour solution injectable/pour perfusion (I.V.)</t>
  </si>
  <si>
    <t>SPÉCIALITÉS Conferoport, gélule à libération prolongée</t>
  </si>
  <si>
    <t xml:space="preserve">SPÉCIALITÉS Conferoport, gélule à libération prolongée </t>
  </si>
  <si>
    <t>VENIN de guêpe Polistes spp 550 microgrammes, poudre pour solution injectable</t>
  </si>
  <si>
    <t>ROXITHROMYCINE Teva 100 mg, comprimé pelliculé</t>
  </si>
  <si>
    <t>IPRATROPIUM Teva 0,5 mg/2 ml adultes, solution pour inhalation par nébuliseur en récipient unidose</t>
  </si>
  <si>
    <t>HYDROCORTISONE Upjohn 100 mg, préparation injectable</t>
  </si>
  <si>
    <t>HYDROCORTISONE Upjohn 500 mg, préparation injectable</t>
  </si>
  <si>
    <t>SPÉCIALITÉS à base de Cefpodoxime  40 mg/5 ml suspension buvable et Cefpodoxime 100 mg cp</t>
  </si>
  <si>
    <t>NITRENDIPINE Viatris 10 mg, comprimé</t>
  </si>
  <si>
    <t>DEXAMÉTHASONE Viatris 4 mg/1 ml-20 mg/5 ml, solution injectable en ampoule</t>
  </si>
  <si>
    <t xml:space="preserve">TEICOPLANINE Viatris 200 mg et 400 mg, poudre pour solution injectable/pour perfusion ou solution buvable </t>
  </si>
  <si>
    <t>MÉTHYLPHÉNIDATE Viatris LP, comprimé à libération prolongée</t>
  </si>
  <si>
    <t>LYUMJEV 100 unités/mL, Junior KwikPen solution injectable en stylo prérempli</t>
  </si>
  <si>
    <t>SPÉCIALITÉS à base de sitagliptine 50 mg et 100 mg, comprimé pelliculé</t>
  </si>
  <si>
    <t>TRULICITY 0,75 mg, 1,5 mg, 3 mg, 4,5 mg, solution injectable en stylo pré-rempli</t>
  </si>
  <si>
    <t>VITAMINE A Dulcis 25 000 U.I. pour 100 g, pommade ophtalmique</t>
  </si>
  <si>
    <t>BICARBONATE de sodium 1,4 %, solution pour perfusion, flacon en verre de 250 ml et de 500 ml</t>
  </si>
  <si>
    <t>BICARBONATE de sodium Lavoisier 1,4 %, solution pour perfusion, Flacon de 500 ml et de 250 ml</t>
  </si>
  <si>
    <t>SOLUTION injectable d’adrénaline en stylo prérempli (Anapen - Emerade - Epipen - Jext)</t>
  </si>
  <si>
    <t>HYDROCHLOROTHIAZIDE Arrow 25 mg ET 12,5 mg, comprimé sécable</t>
  </si>
  <si>
    <t>HYDROCHLOROTHIAZIDE Arrow, comprimé sécable</t>
  </si>
  <si>
    <t>SPÉCIALITÉS SPIRONOLACTONE ALTIZIDE  25 mg/15 mg, comprimé pelliculé sécable</t>
  </si>
  <si>
    <t xml:space="preserve">SPÉCIALITÉS à base de vérapamil 40 mg, comprimé </t>
  </si>
  <si>
    <t>SPÉCIALITÉS à base de quinapril/hydrochlorothiazide, comprimé pelliculé</t>
  </si>
  <si>
    <t>SPÉCIALITÉS à base de Valsartan  seul ou en association avec l’hydrochlorothiazide</t>
  </si>
  <si>
    <t>FUCITHALMIC 1%, gel ophtalmique</t>
  </si>
  <si>
    <t>GLUTARALDÉHYDE et tampon AP-HP pour tannage de péricarde solution stérile</t>
  </si>
  <si>
    <t>ANDROTARDYL 250 mg/1 ml, solution injectable intramusculaire</t>
  </si>
  <si>
    <t>MENOPUR 75 UI et 600 UI/ml, poudre et solvant pour solution injectable</t>
  </si>
  <si>
    <t>FERTISTARTKIT 75 - 150 UI, poudre et solvant pour solution injectable</t>
  </si>
  <si>
    <t>OMNITROPE 15 mg/1,5 ml, solution injectable</t>
  </si>
  <si>
    <t>OCTRÉOTIDE Hospira 100 microgrammes/1 ml - 500 microgrammes/1 ml, solution injectable</t>
  </si>
  <si>
    <t>L-THYROXINE Serb 200 microgrammes/mL, solution injectable/pour perfusion</t>
  </si>
  <si>
    <t>GLUCAGEN Kit 1 mg/ml, poudre et solvant pour solution injectable</t>
  </si>
  <si>
    <t>AMOXICILLINE-CLAMOXYL toutes formes orales, tous dosages</t>
  </si>
  <si>
    <t xml:space="preserve">XYLLOMAC 2 g, poudre pour solution injectable/ pour perfusion (IV) (anciennement Clamoxyl 2g) </t>
  </si>
  <si>
    <t>XYLLOMAC 500 mg, poudre pour solution injectable/ pour perfusion (IM-IV) (anciennement Clamoxyl 500 mg)</t>
  </si>
  <si>
    <t>ORACILLINE 250 000 UI/5 ml, suspension buvable</t>
  </si>
  <si>
    <t>AMOXICILLINE/ACIDE clavulanique 100 mg/12,5 mg par mL nourrissons et enfants, poudre pour suspension buvable en flacon (rapport amoxicilline/acide clavulanique : 8/1)</t>
  </si>
  <si>
    <t>CEFUROXIME-ZINNAT forme comprimé, tous dosages</t>
  </si>
  <si>
    <t xml:space="preserve">SPÉCIALITÉS à base de Cefpodoxime 40 mg/5 ml suspension buvable et Cefpodoxime 100 mg cp </t>
  </si>
  <si>
    <t>SPÉCIALITÉS à base de roxithromycine 100mg et 150 mg, comprimé pelliculé</t>
  </si>
  <si>
    <t>SPÉCIALITÉS à base de roxithromycine 150 mg, comprimé pelliculé</t>
  </si>
  <si>
    <t>CLARITHROMYCINE 25 mg/ml et 50 mg/ml, granulés pour suspension buvable</t>
  </si>
  <si>
    <t xml:space="preserve">AZITHROMYCINE, toutes les formes et tous les dosages </t>
  </si>
  <si>
    <t>OFLOXACINE Biogaran 1,5 mg/0,5 ml, solution pour instillation auriculaire en récipient unidose</t>
  </si>
  <si>
    <t>SPÉCIALITÉS à base de lévofloxacine 500 mg, comprimé pelliculé sécable</t>
  </si>
  <si>
    <t>XYDALBA 500 mg, poudre pour solution à diluer pour perfusion</t>
  </si>
  <si>
    <t>SPÉCIALITÉS à base de Ganciclovir</t>
  </si>
  <si>
    <t>ABACAVIR, Lamivudine, Zidovudine Viatris 300 mg/150 mg/300 mg, comprimé pelliculé</t>
  </si>
  <si>
    <t>IMMUNOGLOBULINE humaine normale IV (à base de) –  Ig Vena 50mg/ml, solution pour perfusion IV-  INTRATECT 50mg/ml et 100mg/ml, solution pour perfusion IV</t>
  </si>
  <si>
    <t xml:space="preserve">IMMUNOGLOBULINE humaine normale IV (à base de) –  Ig Vena 50mg/ml, solution pour perfusion IV-  INTRATECT 50mg/ml et 100mg/ml, solution pour perfusion IV- HUMAGLOBIN Liquid 50g/L, solution pour perfusion IV </t>
  </si>
  <si>
    <t xml:space="preserve">IMMUNOGLOBULINE humaine normale IV et SC (à base de) </t>
  </si>
  <si>
    <t>MÉTHOXSALÈNE Macopharma 20 microgrammes/mL, solution pour la modification de la fraction sanguine</t>
  </si>
  <si>
    <t>XALKORI 200 mg, gélule</t>
  </si>
  <si>
    <t>VERCYTE 25 mg, comprimé</t>
  </si>
  <si>
    <t>ONCASPAR 750 U/ml, poudre pour solution injectable/pour perfusion</t>
  </si>
  <si>
    <t>PEGASYS 90 microgrammes, solution injectable en seringue préremplie 1 seringue préremplie en verre avec 1 aiguille de 0,5 ml</t>
  </si>
  <si>
    <t>BENLYSTA 400 mg, poudre pour solution à diluer pour perfusion</t>
  </si>
  <si>
    <t>ERELZI 50 mg, solution injectable en stylo prérempli</t>
  </si>
  <si>
    <t>OSTEOCIS 3 mg, trousse pour préparation radiopharmaceutique</t>
  </si>
  <si>
    <t>LIDOCAÏNE 10 mg/ml adrénaline 0,005 mg/ml Aguettant, solution injectable</t>
  </si>
  <si>
    <t>LIDOCAÏNE 20 mg/ml adrénaline 0,005 mg/ml Aguettant, solution injectable</t>
  </si>
  <si>
    <t>EFFERALGANMED pédiatrique 30 mg/ml, solution buvable en flacons de 90 ml et 150 ml</t>
  </si>
  <si>
    <t>PARACÉTAMOL - Toutes les formes orales et tous les suppositoires</t>
  </si>
  <si>
    <t>PARACÉTAMOL – formes orales sèches et buvables</t>
  </si>
  <si>
    <t>PARACÉTAMOL – formes orales sèches et buvables, et suppositoires</t>
  </si>
  <si>
    <t>PARACÉTAMOL – Toutes les formes orales et tous les suppositoires</t>
  </si>
  <si>
    <t xml:space="preserve">PARACÉTAMOL 10 mg/mL, solution pour perfusion flacon en verre de 50 ml </t>
  </si>
  <si>
    <t xml:space="preserve">PARACÉTAMOL Carelide 10 mg/ml, solution pour perfusion poches de 50ml </t>
  </si>
  <si>
    <t>PARACÉTAMOL, formes suppositoires 300 mg, 200 mg, 150 mg, 100 mg et 80 mg</t>
  </si>
  <si>
    <t>SPÉCIALITÉS à base de Carbamazépine L.P. 200 mg, comprimé pelliculé sécable à libération prolongée</t>
  </si>
  <si>
    <t>SPÉCIALITÉS à base de Carbamazépine L.P. 400 mg, comprimé pelliculé sécable à libération prolongée</t>
  </si>
  <si>
    <t>GABAPENTINE100 mg, 300 mg, 400 mg, gélule</t>
  </si>
  <si>
    <t>SPÉCIALITÉS à base de clozapine 100 mg et 25 mg, comprimé sécable</t>
  </si>
  <si>
    <t>SPÉCIALITÉS à base de clozapine 100 mg, comprimé sécable</t>
  </si>
  <si>
    <t>SPÉCIALITÉS à base de palipéridone 150 mg</t>
  </si>
  <si>
    <t>SPÉCIALITÉS à base de palipéridone 25 mg, 75 mg, 100 mg, 150 mg, suspension injectable à libération prolongée</t>
  </si>
  <si>
    <t xml:space="preserve">SPÉCIALITÉS à base de palipéridone 25 mg, 75 mg, 100 mg, 150 mg, suspension injectable à libération prolongée </t>
  </si>
  <si>
    <t xml:space="preserve">VYNDAQEL 61 mg, capsule molle </t>
  </si>
  <si>
    <t>TRAVOPROST/TIMOLOL 40 microgrammes/mL + 5 mg/mL, collyre en solution</t>
  </si>
  <si>
    <t>MYDRIATICUM 2 mg/0,4 ml, collyre en récipient unidose</t>
  </si>
  <si>
    <t>ZALTRAP 25 mg/ml, solution à diluer pour perfusion</t>
  </si>
  <si>
    <t>KAYEXALATE, poudre pour suspension orale et rectale</t>
  </si>
  <si>
    <t>ULTRATECHNEKOW FM, 2,15 - 43 GBq, générateur radiopharmaceutique</t>
  </si>
  <si>
    <t>Calcium (gluconate de), glucose, potassium (chlorure de), sodium (chlorure de)</t>
  </si>
  <si>
    <t>Calcium (chlorure de) dihydraté/magnésium (chlorure de) hexahydraté/potassium (chlorure de)/sodium (chlorure de)</t>
  </si>
  <si>
    <t>Hydrocortisone (hydrogénosuccinate sodique d')</t>
  </si>
  <si>
    <t>Facteur X de coagulation humain</t>
  </si>
  <si>
    <t>Follitropine delta (mammifere/humain/cellules PER.C6)</t>
  </si>
  <si>
    <t>Thyrotropine alfa</t>
  </si>
  <si>
    <t>Nafaréline</t>
  </si>
  <si>
    <t>Lévofloxacine</t>
  </si>
  <si>
    <t>Colistine, gentamicine</t>
  </si>
  <si>
    <t>Mitoxantrone (chlorhydrate de)</t>
  </si>
  <si>
    <t>Crizotinib</t>
  </si>
  <si>
    <t>Pégaspargase</t>
  </si>
  <si>
    <t>Leuproréline</t>
  </si>
  <si>
    <t>Pegfilgrastim ((bacterie/escherichia coli))</t>
  </si>
  <si>
    <t>Peginterféron alfa-2a ((bactérie/escherichia coli))</t>
  </si>
  <si>
    <t>Lidocaïne - adrénaline</t>
  </si>
  <si>
    <t>Vigabatrine</t>
  </si>
  <si>
    <t>Hydroxychloroquine (sulfate d')</t>
  </si>
  <si>
    <t>Nitrate de naphazoline - chlorhydrate de lidocaïne</t>
  </si>
  <si>
    <t>Aflibercept (mammifère/hamster/cellules cho)</t>
  </si>
  <si>
    <t>Sodium (polystyrène sulfonate de)</t>
  </si>
  <si>
    <t>Vert d'indocyanine monopic</t>
  </si>
  <si>
    <t>Amidotrizoate de sodium, méglumine (amidotrizoate de)</t>
  </si>
  <si>
    <t>Iohexol</t>
  </si>
  <si>
    <t>Sodium (molybdate (VI) [99 Mo] de)</t>
  </si>
  <si>
    <t>Norgine</t>
  </si>
  <si>
    <t>Leon Farma</t>
  </si>
  <si>
    <t>B.A.L., solution injectable I.M.</t>
  </si>
  <si>
    <t>Tillots</t>
  </si>
  <si>
    <t>Tous</t>
  </si>
  <si>
    <t>Stiefel</t>
  </si>
  <si>
    <t>Santen</t>
  </si>
  <si>
    <t>Laboratoires Delbert</t>
  </si>
  <si>
    <t>Cooper</t>
  </si>
  <si>
    <t>Substipharm</t>
  </si>
  <si>
    <t>Thea</t>
  </si>
  <si>
    <t>NORM_date_rapport</t>
  </si>
  <si>
    <t>Ruptures</t>
  </si>
  <si>
    <t>6 mai 2024</t>
  </si>
  <si>
    <t>Ritaline L.P. 10 mg, 20 mg, 30 mg et 40mg, gélule à libération prolongée – [méthylphénidate (chlorhydrate de)]</t>
  </si>
  <si>
    <t>Metalyse 10000 unités, poudre et solvant pour solution injectable – [ténectéplase]</t>
  </si>
  <si>
    <t>3 mai 2024</t>
  </si>
  <si>
    <t>Micafungine Viatris 100 mg, poudre pour solution à diluer pour perfusion – [micafungine sodique]</t>
  </si>
  <si>
    <t>Micafungine Viatris 50 mg, poudre pour solution à diluer pour perfusion – [micafungine sodique]</t>
  </si>
  <si>
    <t>Camzyos 2,5 mg, gélule – [mavacamten]</t>
  </si>
  <si>
    <t>2 mai 2024</t>
  </si>
  <si>
    <t>30 avr. 2024</t>
  </si>
  <si>
    <t>Umuline Profil 30 100 UI/mL, suspension injectable en flacon – [insuline humaine recombinante isophane biphasique]</t>
  </si>
  <si>
    <t>Umuline Rapide 100 UI/1 mL, solution injectable en flacon – [insuline humaine recombinante soluble]</t>
  </si>
  <si>
    <t>Mitoxantrone Accord 2 mg/mL, solution à diluer pour perfusion (flacon de 5ml) – [mitoxantrone (chlorhydrate de)]</t>
  </si>
  <si>
    <t>Cresemba 200 mg, poudre pour solution à diluer pour perfusion – [isavuconazonium (sulfate d')]</t>
  </si>
  <si>
    <t>29 avr. 2024</t>
  </si>
  <si>
    <t>Héparine calcique Panpharma 25 000 UI/mL, solution injectable en seringue pré-remplie (S.C.) de 0,2 mL – [héparine calcique]</t>
  </si>
  <si>
    <t>Pegasys 90 microgrammes, 135 microgrammes et 180 microgrammes solution injectable en seringue préremplie  - [peginterféron alfa-2a]</t>
  </si>
  <si>
    <t>25 avr. 2024</t>
  </si>
  <si>
    <t>Esperal 500 mg, comprimé  - [disulfirame]</t>
  </si>
  <si>
    <t>Zinnat 125 mg/5 ml enfants et nourrissons, granulés pour suspension buvable en flacon de 40 ml – [céfuroxime axétil]</t>
  </si>
  <si>
    <t>24 avr. 2024</t>
  </si>
  <si>
    <t>Paclitaxel AHCL 6 mg/ml, solution à diluer pour perfusion-flacon de 100 ml  - [paclitaxel]</t>
  </si>
  <si>
    <t>23 avr. 2024</t>
  </si>
  <si>
    <t>Ganciclovir Sandoz 500 mg, poudre pour solution à diluer pour perfusion - [Ganciclovir]</t>
  </si>
  <si>
    <t>22 avr. 2024</t>
  </si>
  <si>
    <t>19 avr. 2024</t>
  </si>
  <si>
    <t>18 avr. 2024</t>
  </si>
  <si>
    <t>17 avr. 2024</t>
  </si>
  <si>
    <t>16 avr. 2024</t>
  </si>
  <si>
    <t>15 avr. 2024</t>
  </si>
  <si>
    <t>12 avr. 2024</t>
  </si>
  <si>
    <t>11 avr. 2024</t>
  </si>
  <si>
    <t>10 avr. 2024</t>
  </si>
  <si>
    <t>9 avr. 2024</t>
  </si>
  <si>
    <t>8 avr. 2024</t>
  </si>
  <si>
    <t>5 avr. 2024</t>
  </si>
  <si>
    <t>4 avr. 2024</t>
  </si>
  <si>
    <t>3 avr. 2024</t>
  </si>
  <si>
    <t>2 avr. 2024</t>
  </si>
  <si>
    <t>28 mars 2024</t>
  </si>
  <si>
    <t>27 mars 2024</t>
  </si>
  <si>
    <t>26 mars 2024</t>
  </si>
  <si>
    <t>22 mars 2024</t>
  </si>
  <si>
    <t>21 mars 2024</t>
  </si>
  <si>
    <t>20 mars 2024</t>
  </si>
  <si>
    <t>18 mars 2024</t>
  </si>
  <si>
    <t>15 mars 2024</t>
  </si>
  <si>
    <t>14 mars 2024</t>
  </si>
  <si>
    <t>13 mars 2024</t>
  </si>
  <si>
    <t>12 mars 2024</t>
  </si>
  <si>
    <t>11 mars 2024</t>
  </si>
  <si>
    <t>7 mars 2024</t>
  </si>
  <si>
    <t>6 mars 2024</t>
  </si>
  <si>
    <t>5 mars 2024</t>
  </si>
  <si>
    <t>4 mars 2024</t>
  </si>
  <si>
    <t>1 mars 2024</t>
  </si>
  <si>
    <t>29 févr. 2024</t>
  </si>
  <si>
    <t>28 févr. 2024</t>
  </si>
  <si>
    <t>27 févr. 2024</t>
  </si>
  <si>
    <t>26 févr. 2024</t>
  </si>
  <si>
    <t>23 févr. 2024</t>
  </si>
  <si>
    <t>22 févr. 2024</t>
  </si>
  <si>
    <t>21 févr. 2024</t>
  </si>
  <si>
    <t>20 févr. 2024</t>
  </si>
  <si>
    <t>19 févr. 2024</t>
  </si>
  <si>
    <t>16 févr. 2024</t>
  </si>
  <si>
    <t>15 févr. 2024</t>
  </si>
  <si>
    <t>13 févr. 2024</t>
  </si>
  <si>
    <t>12 févr. 2024</t>
  </si>
  <si>
    <t>9 févr. 2024</t>
  </si>
  <si>
    <t>8 févr. 2024</t>
  </si>
  <si>
    <t>7 févr. 2024</t>
  </si>
  <si>
    <t>6 févr. 2024</t>
  </si>
  <si>
    <t>5 févr. 2024</t>
  </si>
  <si>
    <t>1 févr. 2024</t>
  </si>
  <si>
    <t>31 janv. 2024</t>
  </si>
  <si>
    <t>30 janv. 2024</t>
  </si>
  <si>
    <t>24 janv. 2024</t>
  </si>
  <si>
    <t>22 janv. 2024</t>
  </si>
  <si>
    <t>19 janv. 2024</t>
  </si>
  <si>
    <t>18 janv. 2024</t>
  </si>
  <si>
    <t>17 janv. 2024</t>
  </si>
  <si>
    <t>16 janv. 2024</t>
  </si>
  <si>
    <t>15 janv. 2024</t>
  </si>
  <si>
    <t>12 janv. 2024</t>
  </si>
  <si>
    <t>11 janv. 2024</t>
  </si>
  <si>
    <t>10 janv. 2024</t>
  </si>
  <si>
    <t>9 janv. 2024</t>
  </si>
  <si>
    <t>8 janv. 2024</t>
  </si>
  <si>
    <t>5 janv. 2024</t>
  </si>
  <si>
    <t>4 janv. 2024</t>
  </si>
  <si>
    <t>3 janv. 2024</t>
  </si>
  <si>
    <t>2 janv. 2024</t>
  </si>
  <si>
    <t>29 déc. 2023</t>
  </si>
  <si>
    <t>22 déc. 2023</t>
  </si>
  <si>
    <t>20 déc. 2023</t>
  </si>
  <si>
    <t>19 déc. 2023</t>
  </si>
  <si>
    <t>15 déc. 2023</t>
  </si>
  <si>
    <t>11 déc. 2023</t>
  </si>
  <si>
    <t>8 déc. 2023</t>
  </si>
  <si>
    <t>7 déc. 2023</t>
  </si>
  <si>
    <t>6 déc. 2023</t>
  </si>
  <si>
    <t>5 déc. 2023</t>
  </si>
  <si>
    <t>1 déc. 2023</t>
  </si>
  <si>
    <t>29 nov. 2023</t>
  </si>
  <si>
    <t>28 nov. 2023</t>
  </si>
  <si>
    <t>27 nov. 2023</t>
  </si>
  <si>
    <t>24 nov. 2023</t>
  </si>
  <si>
    <t>23 nov. 2023</t>
  </si>
  <si>
    <t>17 nov. 2023</t>
  </si>
  <si>
    <t>15 nov. 2023</t>
  </si>
  <si>
    <t>13 nov. 2023</t>
  </si>
  <si>
    <t>10 nov. 2023</t>
  </si>
  <si>
    <t>8 nov. 2023</t>
  </si>
  <si>
    <t>7 nov. 2023</t>
  </si>
  <si>
    <t>6 nov. 2023</t>
  </si>
  <si>
    <t>30 oct. 2023</t>
  </si>
  <si>
    <t>25 oct. 2023</t>
  </si>
  <si>
    <t>24 oct. 2023</t>
  </si>
  <si>
    <t>23 oct. 2023</t>
  </si>
  <si>
    <t>20 oct. 2023</t>
  </si>
  <si>
    <t>9 oct. 2023</t>
  </si>
  <si>
    <t>6 oct. 2023</t>
  </si>
  <si>
    <t>3 oct. 2023</t>
  </si>
  <si>
    <t>2 oct. 2023</t>
  </si>
  <si>
    <t>28 sept. 2023</t>
  </si>
  <si>
    <t>19 sept. 2023</t>
  </si>
  <si>
    <t>14 sept. 2023</t>
  </si>
  <si>
    <t>29 août 2023</t>
  </si>
  <si>
    <t>16 août 2023</t>
  </si>
  <si>
    <t>10 août 2023</t>
  </si>
  <si>
    <t>4 août 2023</t>
  </si>
  <si>
    <t>27 juil. 2023</t>
  </si>
  <si>
    <t>18 juil. 2023</t>
  </si>
  <si>
    <t>17 juil. 2023</t>
  </si>
  <si>
    <t>13 juil. 2023</t>
  </si>
  <si>
    <t>7 juil. 2023</t>
  </si>
  <si>
    <t>5 juil. 2023</t>
  </si>
  <si>
    <t>4 juil. 2023</t>
  </si>
  <si>
    <t>3 juil. 2023</t>
  </si>
  <si>
    <t>27 juin 2023</t>
  </si>
  <si>
    <t>23 juin 2023</t>
  </si>
  <si>
    <t>13 juin 2023</t>
  </si>
  <si>
    <t>1 juin 2023</t>
  </si>
  <si>
    <t>17 mai 2023</t>
  </si>
  <si>
    <t>2 mai 2023</t>
  </si>
  <si>
    <t>25 avr. 2023</t>
  </si>
  <si>
    <t>16 mars 2023</t>
  </si>
  <si>
    <t>6 mars 2023</t>
  </si>
  <si>
    <t>17 févr. 2023</t>
  </si>
  <si>
    <t>8 févr. 2023</t>
  </si>
  <si>
    <t>1 févr. 2023</t>
  </si>
  <si>
    <t>24 janv. 2023</t>
  </si>
  <si>
    <t>20 janv. 2023</t>
  </si>
  <si>
    <t>22 déc. 2022</t>
  </si>
  <si>
    <t>23 nov. 2022</t>
  </si>
  <si>
    <t>4 nov. 2022</t>
  </si>
  <si>
    <t>19 oct. 2022</t>
  </si>
  <si>
    <t>7 oct. 2022</t>
  </si>
  <si>
    <t>9 août 2022</t>
  </si>
  <si>
    <t>13 juil. 2022</t>
  </si>
  <si>
    <t>5 juil. 2022</t>
  </si>
  <si>
    <t>4 juil. 2022</t>
  </si>
  <si>
    <t>4 mai 2022</t>
  </si>
  <si>
    <t>29 avr. 2022</t>
  </si>
  <si>
    <t>29 mars 2022</t>
  </si>
  <si>
    <t>15 juil. 2021</t>
  </si>
  <si>
    <t>19 mai 2021</t>
  </si>
  <si>
    <t>26 avr. 2021</t>
  </si>
  <si>
    <t>19 avr. 2021</t>
  </si>
  <si>
    <t>Ritaline L.P. 10 mg, 20 mg, 30 mg et 40mg, gélule à libération prolongée</t>
  </si>
  <si>
    <t>Micafungine Viatris 100 mg, poudre pour solution à diluer pour perfusion</t>
  </si>
  <si>
    <t>Micafungine Viatris 50 mg, poudre pour solution à diluer pour perfusion</t>
  </si>
  <si>
    <t>Camzyos 2,5 mg, gélule</t>
  </si>
  <si>
    <t>Umuline Profil 30 100 UI/mL, suspension injectable en flacon</t>
  </si>
  <si>
    <t>Umuline Rapide 100 UI/1 mL, solution injectable en flacon</t>
  </si>
  <si>
    <t>Mitoxantrone Accord 2 mg/mL, solution à diluer pour perfusion (flacon de 5ml)</t>
  </si>
  <si>
    <t>Héparine calcique Panpharma 25 000 UI/mL, solution injectable en seringue pré-remplie (S.C.) de 0,2 mL</t>
  </si>
  <si>
    <t>Pegasys 90 microgrammes, 135 microgrammes et 180 microgrammes solution injectable en seringue préremplie</t>
  </si>
  <si>
    <t>Esperal 500 mg, comprimé</t>
  </si>
  <si>
    <t>Zinnat 125 mg/5 ml enfants et nourrissons, granulés pour suspension buvable en flacon de 40 ml</t>
  </si>
  <si>
    <t>Paclitaxel AHCL 6 mg/ml, solution à diluer pour perfusion-flacon de 100 ml</t>
  </si>
  <si>
    <t>Ganciclovir Sandoz 500 mg, poudre pour solution à diluer pour perfusion</t>
  </si>
  <si>
    <t>Micafungine sodique</t>
  </si>
  <si>
    <t>Insuline humaine recombinante isophane biphasique</t>
  </si>
  <si>
    <t xml:space="preserve"> Peginterféron alfa-2a</t>
  </si>
  <si>
    <t>Insuline humaine recombinante soluble</t>
  </si>
  <si>
    <t xml:space="preserve"> Disulfirame</t>
  </si>
  <si>
    <t>RITALINE L.P. 10 mg, 20 mg, 30 mg et 40mg, gélule à libération prolongée</t>
  </si>
  <si>
    <t>MICAFUNGINE Viatris 100 mg, poudre pour solution à diluer pour perfusion</t>
  </si>
  <si>
    <t>UMULINE Profil 30 100 UI/mL, suspension injectable en flacon</t>
  </si>
  <si>
    <t>UMULINE Rapide 100 UI/1 mL, solution injectable en flacon</t>
  </si>
  <si>
    <t>MITOXANTRONE Accord 2 mg/mL, solution à diluer pour perfusion (flacon de 5ml)</t>
  </si>
  <si>
    <t>MICAFUNGINE Viatris 50 mg, poudre pour solution à diluer pour perfusion</t>
  </si>
  <si>
    <t>PACLITAXEL AHCL 6 mg/ml, solution à diluer pour perfusion-flacon de 100 ml</t>
  </si>
  <si>
    <t>PEGASYS 90 microgrammes, 135 microgrammes et 180 microgrammes solution injectable en seringue préremplie</t>
  </si>
  <si>
    <t>GANCICLOVIR Sandoz 500 mg, poudre pour solution à diluer pour perfusion</t>
  </si>
  <si>
    <t>HEPARINE calcique Panpharma 25 000 UI/mL, solution injectable en seringue pré-remplie (S.C.) de 0,2 mL</t>
  </si>
  <si>
    <t>CAMZYOS 2,5 mg, gélule</t>
  </si>
  <si>
    <t>Voies digestives et métabolisme</t>
  </si>
  <si>
    <t>Préparations stomatologiques</t>
  </si>
  <si>
    <t>Médicaments prophylactiques anticaries</t>
  </si>
  <si>
    <t>Fluorure de sodium</t>
  </si>
  <si>
    <t>Monofluorophosphate de sodium</t>
  </si>
  <si>
    <t>Olaflur</t>
  </si>
  <si>
    <t>Fluorure d'étain</t>
  </si>
  <si>
    <t>Associations (médicaments prophylactiques anticaries)</t>
  </si>
  <si>
    <t>Fluorure de sodium en association</t>
  </si>
  <si>
    <t>Anti-infectieux et antiseptiques pour traitement oral local</t>
  </si>
  <si>
    <t>Peroxyde d'hydrogène</t>
  </si>
  <si>
    <t>Chlorhexidine</t>
  </si>
  <si>
    <t>Polynoxyline</t>
  </si>
  <si>
    <t>Domiphène</t>
  </si>
  <si>
    <t>Oxyquinoline</t>
  </si>
  <si>
    <t>Néomycine</t>
  </si>
  <si>
    <t>Miconazole</t>
  </si>
  <si>
    <t>Natamycine</t>
  </si>
  <si>
    <t>Divers (anti-infectieux et antiseptiques pour traitement oral local)</t>
  </si>
  <si>
    <t>Hexétidine</t>
  </si>
  <si>
    <t>Tétracycline</t>
  </si>
  <si>
    <t>Chlorure de benzoxonium</t>
  </si>
  <si>
    <t>Iodure de tibézonium</t>
  </si>
  <si>
    <t>Mépartricine</t>
  </si>
  <si>
    <t>Clotrimazole</t>
  </si>
  <si>
    <t>Perborate de sodium</t>
  </si>
  <si>
    <t>Chlortétracycline</t>
  </si>
  <si>
    <t>Doxycycline</t>
  </si>
  <si>
    <t>Minocycline</t>
  </si>
  <si>
    <t>Octénidine</t>
  </si>
  <si>
    <t>Oxytétracycline</t>
  </si>
  <si>
    <t>Chlorhexidine et cétylpyridinium</t>
  </si>
  <si>
    <t>Corticoïdes pour traitement oral local</t>
  </si>
  <si>
    <t>Dexaméthasone</t>
  </si>
  <si>
    <t>Prednisolone en association</t>
  </si>
  <si>
    <t>Autres médicaments pour traitement oral local</t>
  </si>
  <si>
    <t>Épinéphrine</t>
  </si>
  <si>
    <t>Benzydamine</t>
  </si>
  <si>
    <t>Adrénalone</t>
  </si>
  <si>
    <t>Amlexanox</t>
  </si>
  <si>
    <t>Bécaplermine</t>
  </si>
  <si>
    <t>Divers (autres médicaments pour traitement oral local)</t>
  </si>
  <si>
    <t>Médicaments pour les troubles de l'acidité</t>
  </si>
  <si>
    <t>Anti-acides</t>
  </si>
  <si>
    <t>Composés à base de magnésium</t>
  </si>
  <si>
    <t>Carbonate de magnésium</t>
  </si>
  <si>
    <t>Oxyde de magnésium</t>
  </si>
  <si>
    <t>Peroxyde de magnésium</t>
  </si>
  <si>
    <t>Hydroxyde de magnésium</t>
  </si>
  <si>
    <t>Silicate de magnésium</t>
  </si>
  <si>
    <t>Associations (composés à base de magnésium)</t>
  </si>
  <si>
    <t>Composés à base d'aluminium</t>
  </si>
  <si>
    <t>Hydroxyde d'aluminium</t>
  </si>
  <si>
    <t>Algeldrate</t>
  </si>
  <si>
    <t>Phosphate d'aluminium</t>
  </si>
  <si>
    <t>Carbonate de dihydroxyaluminium et de sodium</t>
  </si>
  <si>
    <t>Acétoacétate d'aluminium</t>
  </si>
  <si>
    <t>Aloglutamol</t>
  </si>
  <si>
    <t>Glycinate d'aluminium</t>
  </si>
  <si>
    <t>Associations (composés à base d'aluminium)</t>
  </si>
  <si>
    <t>Composés à base de calcium</t>
  </si>
  <si>
    <t>Carbonate de calcium</t>
  </si>
  <si>
    <t>Silicate de calcium</t>
  </si>
  <si>
    <t>Associations (composés à base de calcium)</t>
  </si>
  <si>
    <t>Associations et complexes de composés à base d'aluminium, de calcium et de magnésium</t>
  </si>
  <si>
    <t>Associations de sels</t>
  </si>
  <si>
    <t>Magaldrate</t>
  </si>
  <si>
    <t>Almagate</t>
  </si>
  <si>
    <t>Hydrotalcite</t>
  </si>
  <si>
    <t>Almasilate</t>
  </si>
  <si>
    <t>Anti-acides avec antiflatulents</t>
  </si>
  <si>
    <t>Magaldrate et antiflatulents</t>
  </si>
  <si>
    <t>Associations de sels et antiflatulents</t>
  </si>
  <si>
    <t>Anti-acides avec antispasmodiques</t>
  </si>
  <si>
    <t>Anti-acides avec bicarbonate de sodium</t>
  </si>
  <si>
    <t>Anti-acides, autres associations</t>
  </si>
  <si>
    <t>Médicaments pour l'ulcère peptique et le reflux gastro-oesophagien (RGO)</t>
  </si>
  <si>
    <t>Antagonistes des récepteurs H2</t>
  </si>
  <si>
    <t>Ranitidine</t>
  </si>
  <si>
    <t>Famotidine</t>
  </si>
  <si>
    <t>Nizatidine</t>
  </si>
  <si>
    <t>Nipérotidine</t>
  </si>
  <si>
    <t>Roxatidine</t>
  </si>
  <si>
    <t>Ranitidine bismuth citrate</t>
  </si>
  <si>
    <t>Lafutidine</t>
  </si>
  <si>
    <t>Cimétidine en association</t>
  </si>
  <si>
    <t>Famotidine en association</t>
  </si>
  <si>
    <t>Prostaglandines</t>
  </si>
  <si>
    <t>Enprostil</t>
  </si>
  <si>
    <t>Inhibiteurs de la pompe à protons</t>
  </si>
  <si>
    <t>Oméprazole</t>
  </si>
  <si>
    <t>Pantoprazole</t>
  </si>
  <si>
    <t>Lansoprazole</t>
  </si>
  <si>
    <t>Rabéprazole</t>
  </si>
  <si>
    <t>Ésoméprazole</t>
  </si>
  <si>
    <t>Dexlansoprazole</t>
  </si>
  <si>
    <t>Dexrabéprazole</t>
  </si>
  <si>
    <t>Vonoprazan</t>
  </si>
  <si>
    <t>Tégoprazan</t>
  </si>
  <si>
    <t>Oméprazole en association</t>
  </si>
  <si>
    <t>Lansoprazole en association</t>
  </si>
  <si>
    <t>Rabéprazole en association</t>
  </si>
  <si>
    <t>Associations pour l'éradication d'Hélicobacter pylori</t>
  </si>
  <si>
    <t>Oméprazole, amoxicilline et métronidazole</t>
  </si>
  <si>
    <t>Lansoprazole, tétracycline et métronidazole</t>
  </si>
  <si>
    <t>Lansoprazole, amoxicilline et métronidazole</t>
  </si>
  <si>
    <t>Pantoprazole, amoxicilline et clarithromycine</t>
  </si>
  <si>
    <t>Oméprazole, amoxicilline et clarithromycine</t>
  </si>
  <si>
    <t>Ésoméprazole, amoxicilline et clarithromycine</t>
  </si>
  <si>
    <t>Lansoprazole, amoxicilline et clarithromycine</t>
  </si>
  <si>
    <t>Sous-citrate de bismuth, tétracycline et métronidazole</t>
  </si>
  <si>
    <t>Lansoprazole, clarithromycine et tinidazole</t>
  </si>
  <si>
    <t>Lansoprazole, amoxicilline et lévofloxacine</t>
  </si>
  <si>
    <t>Pantoprazole, amoxicilline, clarithromycine et métronidazole</t>
  </si>
  <si>
    <t>Rabéprazole, amoxicilline et clarithromycine</t>
  </si>
  <si>
    <t>Rabéprazole, amoxicilline et métronidazole</t>
  </si>
  <si>
    <t>Vonoprazan, amoxicilline et clarithromycine</t>
  </si>
  <si>
    <t>Vonoprazan, amoxicilline et métronidazole</t>
  </si>
  <si>
    <t>Oméprazole, amoxicilline et rifabutine</t>
  </si>
  <si>
    <t>Vonoprazan et amoxicilline</t>
  </si>
  <si>
    <t>Autres médicaments pour l'ulcère peptique et le reflux gastro-oesophagien (RGO)</t>
  </si>
  <si>
    <t>Carbénoxolone</t>
  </si>
  <si>
    <t>Sucralfate</t>
  </si>
  <si>
    <t>Pirenzépine</t>
  </si>
  <si>
    <t>Chlorure de méthiosulfonium</t>
  </si>
  <si>
    <t>Sous-citrate de bismuth</t>
  </si>
  <si>
    <t>Proglumide</t>
  </si>
  <si>
    <t>Géfarnate</t>
  </si>
  <si>
    <t>Sulglicotide</t>
  </si>
  <si>
    <t>Acétoxolone</t>
  </si>
  <si>
    <t>Zolimidine</t>
  </si>
  <si>
    <t>Troxipide</t>
  </si>
  <si>
    <t>Sous nitrate de bismuth</t>
  </si>
  <si>
    <t>Acide alginique</t>
  </si>
  <si>
    <t>Rébamipide</t>
  </si>
  <si>
    <t>Téprénone</t>
  </si>
  <si>
    <t>Irsogladine</t>
  </si>
  <si>
    <t>Carbénoxolone en association sauf aux psycholeptiques</t>
  </si>
  <si>
    <t>Carbénoxolone en association avec des psycholeptiques</t>
  </si>
  <si>
    <t>Géfarnate en association avec des psycholeptiques</t>
  </si>
  <si>
    <t>Autres médicaments pour les troubles de l'acidité</t>
  </si>
  <si>
    <t>Médicaments pour les troubles fonctionnels gastro-intestinaux</t>
  </si>
  <si>
    <t>Anticholinergiques de synthèse, esters avec groupement amine tertiaire</t>
  </si>
  <si>
    <t>Oxyphencyclimine</t>
  </si>
  <si>
    <t>Camylofine</t>
  </si>
  <si>
    <t>Mébévérine</t>
  </si>
  <si>
    <t>Trimébutine</t>
  </si>
  <si>
    <t>Rocivérine</t>
  </si>
  <si>
    <t>Dicyclovérine</t>
  </si>
  <si>
    <t>Dihexyvérine</t>
  </si>
  <si>
    <t>Difémérine</t>
  </si>
  <si>
    <t>Pipéridolate</t>
  </si>
  <si>
    <t>Anticholinergiques de synthèse, ammoniums quaternaires</t>
  </si>
  <si>
    <t>Benzilone</t>
  </si>
  <si>
    <t>Glycopyrronium</t>
  </si>
  <si>
    <t>Oxyphénonium</t>
  </si>
  <si>
    <t>Penthiénate</t>
  </si>
  <si>
    <t>Propanthéline</t>
  </si>
  <si>
    <t>Bromure d'otilonium</t>
  </si>
  <si>
    <t>Méthanthéline</t>
  </si>
  <si>
    <t>Tridihexéthyl</t>
  </si>
  <si>
    <t>Isopropamide</t>
  </si>
  <si>
    <t>Hexocyclium</t>
  </si>
  <si>
    <t>Poldine</t>
  </si>
  <si>
    <t>Mépenzolate</t>
  </si>
  <si>
    <t>Bévonium</t>
  </si>
  <si>
    <t>Pipenzolate</t>
  </si>
  <si>
    <t>Diphémanil</t>
  </si>
  <si>
    <t>Iodure de (2-benzhydryloxyéthyl) diéthylméthylammonium</t>
  </si>
  <si>
    <t>Iodure de tiémonium</t>
  </si>
  <si>
    <t xml:space="preserve">Bromure de prifinium </t>
  </si>
  <si>
    <t xml:space="preserve">Bromure de timépidium </t>
  </si>
  <si>
    <t>Fenpivérinium</t>
  </si>
  <si>
    <t>Oxyphénonium en association</t>
  </si>
  <si>
    <t>Antispasmodiques de synthèse, amides avec groupement amine tertiaire</t>
  </si>
  <si>
    <t>Diméthylaminopropionylphénothiazine</t>
  </si>
  <si>
    <t>Nicofétamide</t>
  </si>
  <si>
    <t>Tiropramide</t>
  </si>
  <si>
    <t>Papavérine et dérivés</t>
  </si>
  <si>
    <t>Papavérine</t>
  </si>
  <si>
    <t>Drotavérine</t>
  </si>
  <si>
    <t>Moxavérine</t>
  </si>
  <si>
    <t>Antagonistes des récepteurs sérotoninergiques</t>
  </si>
  <si>
    <t>Alosétron</t>
  </si>
  <si>
    <t>Cilansétron</t>
  </si>
  <si>
    <t>Autres médicaments pour les troubles fonctionnels gastro-intestinaux</t>
  </si>
  <si>
    <t>Fenpiprane</t>
  </si>
  <si>
    <t>Diisopromine</t>
  </si>
  <si>
    <t>Chlorbenzoxamine</t>
  </si>
  <si>
    <t>Pinavérium</t>
  </si>
  <si>
    <t>Fénovérine</t>
  </si>
  <si>
    <t>Idanpramine</t>
  </si>
  <si>
    <t>Proxazole</t>
  </si>
  <si>
    <t>Alvérine</t>
  </si>
  <si>
    <t>Trépibutone</t>
  </si>
  <si>
    <t>Isométheptène</t>
  </si>
  <si>
    <t>Carovérine</t>
  </si>
  <si>
    <t>Phloroglucinol</t>
  </si>
  <si>
    <t>Silicones</t>
  </si>
  <si>
    <t>Valéthamate</t>
  </si>
  <si>
    <t>Huile essentielle de menthe poivrée</t>
  </si>
  <si>
    <t>Triméthyldiphénylpropylamine</t>
  </si>
  <si>
    <t>Alvérine en association</t>
  </si>
  <si>
    <t>Belladone et dérivés non associés</t>
  </si>
  <si>
    <t>Alcaloïdes de la belladone : amines tertiaires</t>
  </si>
  <si>
    <t>Atropine</t>
  </si>
  <si>
    <t>Hyoscyamine</t>
  </si>
  <si>
    <t>Alcaloïdes totaux de la belladone</t>
  </si>
  <si>
    <t>Alcaloïdes hémisynthétiques de la belladone : ammoniums quaternaires</t>
  </si>
  <si>
    <t>Butylscopolamine</t>
  </si>
  <si>
    <t>Méthylatropine</t>
  </si>
  <si>
    <t>Méthylscopolamine</t>
  </si>
  <si>
    <t>Fentonium</t>
  </si>
  <si>
    <t xml:space="preserve">Bromure de cimétropium </t>
  </si>
  <si>
    <t>Méthylbromure d'homatropine</t>
  </si>
  <si>
    <t>Antispasmodiques en association avec des psycholeptiques</t>
  </si>
  <si>
    <t>Anticholinergiques de synthèse en association avec des psycholeptiques</t>
  </si>
  <si>
    <t>Clidinium et psycholeptiques</t>
  </si>
  <si>
    <t>Oxyphencyclimine et psycholeptiques</t>
  </si>
  <si>
    <t>Bromure d'otilonium et psycholeptiques</t>
  </si>
  <si>
    <t>Glycopyrronium et psycholeptiques</t>
  </si>
  <si>
    <t>Bévonium et psycholeptiques</t>
  </si>
  <si>
    <t>Ambutonium et psycholeptiques</t>
  </si>
  <si>
    <t>Diphémanil et psycholeptiques</t>
  </si>
  <si>
    <t>Pipenzolate et psycholeptiques</t>
  </si>
  <si>
    <t>Émépronium et psycholeptiques</t>
  </si>
  <si>
    <t>Propanthéline et psycholeptiques</t>
  </si>
  <si>
    <t>Belladone et dérivés en association avec des psycholeptiques</t>
  </si>
  <si>
    <t>Méthylscopolamine et psycholeptiques</t>
  </si>
  <si>
    <t>Alcaloïdes totaux de la belladone et psycholeptiques</t>
  </si>
  <si>
    <t>Atropine et psycholeptiques</t>
  </si>
  <si>
    <t>Méthylbromure d'homatropine et psycholeptiques</t>
  </si>
  <si>
    <t>Hyoscyamine et psycholeptiques</t>
  </si>
  <si>
    <t>Autres antispasmodiques en association avec des psycholeptiques</t>
  </si>
  <si>
    <t>Antispasmodiques en association avec des analgésiques</t>
  </si>
  <si>
    <t>Anticholinergiques de synthèse en association avec des analgésiques</t>
  </si>
  <si>
    <t>Tropenzilone et analgésiques</t>
  </si>
  <si>
    <t>Pitofénone et analgésiques</t>
  </si>
  <si>
    <t>Bévonium et analgésiques</t>
  </si>
  <si>
    <t>Ciclonium et analgésiques</t>
  </si>
  <si>
    <t>Camylofine et analgésiques</t>
  </si>
  <si>
    <t>Trospium et analgésiques</t>
  </si>
  <si>
    <t>Iodure de tiémonium et analgésiques</t>
  </si>
  <si>
    <t>Belladone et dérivés en association avec des analgésiques</t>
  </si>
  <si>
    <t>Butylscopolamine et analgésiques</t>
  </si>
  <si>
    <t>Autres antispasmodiques en association avec des analgésiques</t>
  </si>
  <si>
    <t>Antispasmodiques et anticholinergiques en association avec d'autres médicaments</t>
  </si>
  <si>
    <t>Antispasmodiques, psycholeptiques et analgésiques en association</t>
  </si>
  <si>
    <t>Antispasmodiques en association avec d'autres médicaments</t>
  </si>
  <si>
    <t>Stimulants de la motricité intestinale</t>
  </si>
  <si>
    <t>Métoclopramide</t>
  </si>
  <si>
    <t>Cisapride</t>
  </si>
  <si>
    <t>Dompéridone</t>
  </si>
  <si>
    <t>Bromopride</t>
  </si>
  <si>
    <t>Alizapride</t>
  </si>
  <si>
    <t>Clébopride</t>
  </si>
  <si>
    <t>Itopride</t>
  </si>
  <si>
    <t>Cinitapride</t>
  </si>
  <si>
    <t>Mosapride</t>
  </si>
  <si>
    <t>Acotiamide</t>
  </si>
  <si>
    <t>Anti-émétiques et antinauséeux</t>
  </si>
  <si>
    <t>Antagonistes de la sérotonine (5HT3)</t>
  </si>
  <si>
    <t>Granisétron</t>
  </si>
  <si>
    <t>Tropisétron</t>
  </si>
  <si>
    <t>Dolasétron</t>
  </si>
  <si>
    <t>Palonosétron</t>
  </si>
  <si>
    <t>Palonosétron en association</t>
  </si>
  <si>
    <t>Autres anti-émétiques</t>
  </si>
  <si>
    <t>Oxalate de cérium</t>
  </si>
  <si>
    <t>Chlorobutanol</t>
  </si>
  <si>
    <t>Dronabinol</t>
  </si>
  <si>
    <t>Nabilone</t>
  </si>
  <si>
    <t>Casopitant</t>
  </si>
  <si>
    <t>Rolapitant</t>
  </si>
  <si>
    <t>Scopolamine en association</t>
  </si>
  <si>
    <t>Chlorobutanol en association</t>
  </si>
  <si>
    <t>Thérapie hépathique et biliare</t>
  </si>
  <si>
    <t>Thérapie biliaire</t>
  </si>
  <si>
    <t>Acides biliaires et dérivés</t>
  </si>
  <si>
    <t>Acide chénodésoxycholique</t>
  </si>
  <si>
    <t>Acide ursodésoxycholique</t>
  </si>
  <si>
    <t>Acide cholique</t>
  </si>
  <si>
    <t>Acide obéticholique</t>
  </si>
  <si>
    <t>Ursodoxicoltaurine</t>
  </si>
  <si>
    <t>Préparations thérapeutiques du tractus biliaire</t>
  </si>
  <si>
    <t>Nicotinyl méthylamide</t>
  </si>
  <si>
    <t>Autres médicaments pour la thérapie biliaire</t>
  </si>
  <si>
    <t>Piprozoline</t>
  </si>
  <si>
    <t>Hymécromone</t>
  </si>
  <si>
    <t>Cyclobutyrol</t>
  </si>
  <si>
    <t>Chlorure de maralixibat</t>
  </si>
  <si>
    <t>Odévixibat</t>
  </si>
  <si>
    <t>Élafibranor</t>
  </si>
  <si>
    <t>Thérapie hépatique, lipotropiques</t>
  </si>
  <si>
    <t>Thérapeutique hépatique</t>
  </si>
  <si>
    <t>Glutamate d'arginine</t>
  </si>
  <si>
    <t>Silymarine</t>
  </si>
  <si>
    <t>Citiolone</t>
  </si>
  <si>
    <t>Épomédiol</t>
  </si>
  <si>
    <t>Oxoglurate d'ornithine</t>
  </si>
  <si>
    <t>Tidiacic arginine</t>
  </si>
  <si>
    <t>Acide glycyrrhizique</t>
  </si>
  <si>
    <t>Métadoxine</t>
  </si>
  <si>
    <t>Phospholipides</t>
  </si>
  <si>
    <t>Médicaments pour la thérapie biliaire et lipotropes en association</t>
  </si>
  <si>
    <t>Médicaments pour la constipation</t>
  </si>
  <si>
    <t>Laxatifs lubrifiants</t>
  </si>
  <si>
    <t>Huile de paraffine</t>
  </si>
  <si>
    <t>Docusate de sodium</t>
  </si>
  <si>
    <t>Huile de paraffine en association</t>
  </si>
  <si>
    <t>Laxatifs stimulants</t>
  </si>
  <si>
    <t>Oxyphénisatine</t>
  </si>
  <si>
    <t>Bisacodyl</t>
  </si>
  <si>
    <t>Dantrone</t>
  </si>
  <si>
    <t>Phénolphtaléïne</t>
  </si>
  <si>
    <t>Huile de ricin</t>
  </si>
  <si>
    <t>Glycosides de séné</t>
  </si>
  <si>
    <t>Cascara</t>
  </si>
  <si>
    <t>Picosulfate de sodium</t>
  </si>
  <si>
    <t>Bisoxatine</t>
  </si>
  <si>
    <t>Laxatifs stimulants en association</t>
  </si>
  <si>
    <t>Laxatifs stimulants en association avec des alcaloïdes de la belladone</t>
  </si>
  <si>
    <t>Bisacodyl en association</t>
  </si>
  <si>
    <t>Dantrone en association</t>
  </si>
  <si>
    <t>Glycosides de séné en association</t>
  </si>
  <si>
    <t>Cascara en association</t>
  </si>
  <si>
    <t>Picosulfate de sodium en association</t>
  </si>
  <si>
    <t>Laxatifs de lest</t>
  </si>
  <si>
    <t>Ispaghul (graines de psyllium)</t>
  </si>
  <si>
    <t>Éthulose</t>
  </si>
  <si>
    <t>Graines de lin</t>
  </si>
  <si>
    <t>Méthylcellulose</t>
  </si>
  <si>
    <t>Polycarbophile de calcium</t>
  </si>
  <si>
    <t>Ispaghul en association</t>
  </si>
  <si>
    <t>Graines de lin en association</t>
  </si>
  <si>
    <t>Laxatifs osmotiques</t>
  </si>
  <si>
    <t>Sulfate de magnésium</t>
  </si>
  <si>
    <t>Sels minéraux en association</t>
  </si>
  <si>
    <t>Lactulose</t>
  </si>
  <si>
    <t>Lactitol</t>
  </si>
  <si>
    <t>Sulfate de sodium</t>
  </si>
  <si>
    <t>Pentaérithrityl</t>
  </si>
  <si>
    <t>Macrogol</t>
  </si>
  <si>
    <t>Mannitol</t>
  </si>
  <si>
    <t>Phosphate de sodium</t>
  </si>
  <si>
    <t>Sorbitol</t>
  </si>
  <si>
    <t>Citrate de magnésium</t>
  </si>
  <si>
    <t>Tartrate de sodium</t>
  </si>
  <si>
    <t>Lactulose en association</t>
  </si>
  <si>
    <t>Macrogol en association</t>
  </si>
  <si>
    <t>Lavements</t>
  </si>
  <si>
    <t>Dantrone, associations incluses</t>
  </si>
  <si>
    <t>Glycérol</t>
  </si>
  <si>
    <t>Huile</t>
  </si>
  <si>
    <t>Docusate de sodium, associations incluses</t>
  </si>
  <si>
    <t>Laurylsulfoacétate de sodium, associations incluses</t>
  </si>
  <si>
    <t>Associations (lavements)</t>
  </si>
  <si>
    <t>Antagonistes des récepteurs opioïdes périphériques</t>
  </si>
  <si>
    <t xml:space="preserve">Bromure de méthylnaltrexone </t>
  </si>
  <si>
    <t>Alvimopan</t>
  </si>
  <si>
    <t>Naloxégol</t>
  </si>
  <si>
    <t>Naloxone</t>
  </si>
  <si>
    <t>Naldémédine</t>
  </si>
  <si>
    <t>Autres médicaments pour la constipation</t>
  </si>
  <si>
    <t>Médicaments produisant de l'anhydride carbonique</t>
  </si>
  <si>
    <t>Lubiprostone</t>
  </si>
  <si>
    <t>Linaclotide</t>
  </si>
  <si>
    <t>Prucalopride</t>
  </si>
  <si>
    <t>Tégasérod</t>
  </si>
  <si>
    <t>Plécanatide</t>
  </si>
  <si>
    <t>Ténapanor</t>
  </si>
  <si>
    <t>Élobixibat</t>
  </si>
  <si>
    <t>Antidiarrhéiques, anti-inflammatoires et anti-infectieux intestinaux</t>
  </si>
  <si>
    <t>Anti-infectieux intestinaux</t>
  </si>
  <si>
    <t>Antibiotiques</t>
  </si>
  <si>
    <t>Streptomycine</t>
  </si>
  <si>
    <t>Polymyxine B</t>
  </si>
  <si>
    <t>Paromomycine</t>
  </si>
  <si>
    <t>Kanamycine</t>
  </si>
  <si>
    <t>Vancomycine</t>
  </si>
  <si>
    <t>Colistine</t>
  </si>
  <si>
    <t>Rifaximine</t>
  </si>
  <si>
    <t>Rifamycine</t>
  </si>
  <si>
    <t>Néomycine en association</t>
  </si>
  <si>
    <t>Streptomycine en association</t>
  </si>
  <si>
    <t>Sulfamides</t>
  </si>
  <si>
    <t>Phthalylsulfathiazole</t>
  </si>
  <si>
    <t>Sulfaguanidine</t>
  </si>
  <si>
    <t>Dérivés imidazolés</t>
  </si>
  <si>
    <t>Autres anti-infectieux intestinaux</t>
  </si>
  <si>
    <t>Broxyquinoline</t>
  </si>
  <si>
    <t>Acétarsol</t>
  </si>
  <si>
    <t>Nifuroxazide</t>
  </si>
  <si>
    <t>Nifurzide</t>
  </si>
  <si>
    <t>Adsorbants intestinaux</t>
  </si>
  <si>
    <t>Préparations à base de charbon</t>
  </si>
  <si>
    <t>Charbon médicinal</t>
  </si>
  <si>
    <t>Charbon médicinal en association</t>
  </si>
  <si>
    <t>Préparations à base de bismuth</t>
  </si>
  <si>
    <t>Autres adsorbants intestinaux</t>
  </si>
  <si>
    <t>Pectine</t>
  </si>
  <si>
    <t>Kaolin</t>
  </si>
  <si>
    <t>Crospovidone</t>
  </si>
  <si>
    <t>Attapulgite</t>
  </si>
  <si>
    <t>Diosmectite</t>
  </si>
  <si>
    <t>Associations (autres adsorbants intestinaux)</t>
  </si>
  <si>
    <t>Attapulgite en association</t>
  </si>
  <si>
    <t>Électrolytes et glucides</t>
  </si>
  <si>
    <t>Formules salines pour réhydratation orale</t>
  </si>
  <si>
    <t>Ralentisseurs de la motricité intestinale</t>
  </si>
  <si>
    <t>Diphénoxylate</t>
  </si>
  <si>
    <t>Opium</t>
  </si>
  <si>
    <t>Lopéramide</t>
  </si>
  <si>
    <t>Difénoxine</t>
  </si>
  <si>
    <t xml:space="preserve">Oxyde de lopéramide </t>
  </si>
  <si>
    <t>Éluxadoline</t>
  </si>
  <si>
    <t>Morphine en association</t>
  </si>
  <si>
    <t>Lopéramide en association</t>
  </si>
  <si>
    <t>Anti-inflammatoires intestinaux</t>
  </si>
  <si>
    <t>Corticoïdes à action locale</t>
  </si>
  <si>
    <t>Tixocortol</t>
  </si>
  <si>
    <t>Budésonide</t>
  </si>
  <si>
    <t>Anti-allergiques sauf corticoïdes</t>
  </si>
  <si>
    <t>Acide cromoglicique</t>
  </si>
  <si>
    <t>Acide aminosalicylique et analogues</t>
  </si>
  <si>
    <t>Sulfasalazine</t>
  </si>
  <si>
    <t>Mésalazine</t>
  </si>
  <si>
    <t>Balsalazide</t>
  </si>
  <si>
    <t>Micro-organismes antidiarrhéiques</t>
  </si>
  <si>
    <t>Micro-organismes produisant de l'acide lactique</t>
  </si>
  <si>
    <t>Micro-organismes produisant de l'acide lactique en association</t>
  </si>
  <si>
    <t>Autres antidiarrhéiques</t>
  </si>
  <si>
    <t>Tannate d'albumine</t>
  </si>
  <si>
    <t>Racécadotril</t>
  </si>
  <si>
    <t>Crofélémer</t>
  </si>
  <si>
    <t>Tannate d'albumine en association</t>
  </si>
  <si>
    <t>Préparations contre l'obésité sauf produits de régime</t>
  </si>
  <si>
    <t>Médicaments contre l'obésité à action centrale</t>
  </si>
  <si>
    <t>Phentermine</t>
  </si>
  <si>
    <t>Fenfluramine</t>
  </si>
  <si>
    <t>Amfépramone</t>
  </si>
  <si>
    <t>Dexfenfluramine</t>
  </si>
  <si>
    <t>Mazindol</t>
  </si>
  <si>
    <t>Étilamfétamine</t>
  </si>
  <si>
    <t>Cathine</t>
  </si>
  <si>
    <t>Clobenzorex</t>
  </si>
  <si>
    <t>Méfénorex</t>
  </si>
  <si>
    <t>Sibutramine</t>
  </si>
  <si>
    <t>Lorcasérine</t>
  </si>
  <si>
    <t>Setmélanotide</t>
  </si>
  <si>
    <t>Phentermine et topiramate</t>
  </si>
  <si>
    <t>Éphédrine en association</t>
  </si>
  <si>
    <t>Bupropione et naltrexone</t>
  </si>
  <si>
    <t>Médicaments contre l'obésité à action périphérique</t>
  </si>
  <si>
    <t>Orlistat</t>
  </si>
  <si>
    <t>Autres médicaments contre l'obésité</t>
  </si>
  <si>
    <t>Rimonabant</t>
  </si>
  <si>
    <t>Médicaments de la digestion, enzymes incluses</t>
  </si>
  <si>
    <t>Préparations enzymatiques</t>
  </si>
  <si>
    <t>Diastase</t>
  </si>
  <si>
    <t>Multienzymes (lipase, protéase...)</t>
  </si>
  <si>
    <t>Pepsine</t>
  </si>
  <si>
    <t>Tilactase</t>
  </si>
  <si>
    <t>Préparations acides</t>
  </si>
  <si>
    <t>Chlorhydrate d'acide glutamique</t>
  </si>
  <si>
    <t>Chlorhydrate de bétaïne</t>
  </si>
  <si>
    <t>Acide chlorhydrique</t>
  </si>
  <si>
    <t>Acide citrique</t>
  </si>
  <si>
    <t>Enzymes et préparations acides en association</t>
  </si>
  <si>
    <t>Pepsine et préparations acides</t>
  </si>
  <si>
    <t>Multienzymes et préparations acides</t>
  </si>
  <si>
    <t>Médicaments du diabète</t>
  </si>
  <si>
    <t>Insulines et analogues</t>
  </si>
  <si>
    <t>Insulines et analogues d'action rapide par voie injectable</t>
  </si>
  <si>
    <t>Insuline humaine</t>
  </si>
  <si>
    <t>Insuline bovine</t>
  </si>
  <si>
    <t>Insuline porcine</t>
  </si>
  <si>
    <t>Insuline asparte</t>
  </si>
  <si>
    <t>Insuline glulisine</t>
  </si>
  <si>
    <t>Associations (insulines et analogues d'action rapide par voie injectable)</t>
  </si>
  <si>
    <t>Insulines et analogues d'action intermédiaire par voie injectable</t>
  </si>
  <si>
    <t>Associations (insulines et analogues d'action intermédiaire par voie injectable)</t>
  </si>
  <si>
    <t>Insulines et analogues d'action intermédiaire ou lente et à début d'action rapide par voie injectable</t>
  </si>
  <si>
    <t>Insuline dégludec et insuline asparte</t>
  </si>
  <si>
    <t>Associations (insulines et analogues d'action intermédiaire ou lente et à début d'action rapide par voie injectable)</t>
  </si>
  <si>
    <t>Insulines et analogues d'action lente par voie injectable</t>
  </si>
  <si>
    <t>Insuline glargine</t>
  </si>
  <si>
    <t>Insuline détémir</t>
  </si>
  <si>
    <t>Insuline icodec</t>
  </si>
  <si>
    <t>Associations (insulines et analogues d'action lente par voie injectable)</t>
  </si>
  <si>
    <t>Insuline glargine et lixisénatide</t>
  </si>
  <si>
    <t>Insuline dégludec et liraglutide</t>
  </si>
  <si>
    <t>Insulines et analogues pour inhalation</t>
  </si>
  <si>
    <t>Médicaments hypoglycémiants sauf insulines</t>
  </si>
  <si>
    <t>Phenformine</t>
  </si>
  <si>
    <t>Metformine</t>
  </si>
  <si>
    <t>Buformine</t>
  </si>
  <si>
    <t>Sulfonylurées</t>
  </si>
  <si>
    <t>Glibenclamide</t>
  </si>
  <si>
    <t>Chlorpropamide</t>
  </si>
  <si>
    <t>Tolbutamide</t>
  </si>
  <si>
    <t>Glibornuride</t>
  </si>
  <si>
    <t>Tolazamide</t>
  </si>
  <si>
    <t>Carbutamide</t>
  </si>
  <si>
    <t>Gliquidone</t>
  </si>
  <si>
    <t>Gliclazide</t>
  </si>
  <si>
    <t>Métahexamide</t>
  </si>
  <si>
    <t>Glisoxépide</t>
  </si>
  <si>
    <t>Glimépiride</t>
  </si>
  <si>
    <t>Acétohexamide</t>
  </si>
  <si>
    <t>Sulfamides (hétérocycles)</t>
  </si>
  <si>
    <t>Glymidine</t>
  </si>
  <si>
    <t>Associations de médicaments hypoglycémiants oraux</t>
  </si>
  <si>
    <t>Phenformine et sulfonylurées</t>
  </si>
  <si>
    <t>Metformine et sulfonylurées</t>
  </si>
  <si>
    <t>Metformine et rosiglitazone</t>
  </si>
  <si>
    <t>Glimépiride et rosiglitazone</t>
  </si>
  <si>
    <t>Metformine et pioglitazone</t>
  </si>
  <si>
    <t>Glimépiride et pioglitazone</t>
  </si>
  <si>
    <t>Metformine et sitagliptine</t>
  </si>
  <si>
    <t>Metformine et vildagliptine</t>
  </si>
  <si>
    <t>Pioglitazone et alogliptine</t>
  </si>
  <si>
    <t>Metformine et saxagliptine</t>
  </si>
  <si>
    <t>Metformine et linagliptine</t>
  </si>
  <si>
    <t>Pioglitazone et sitagliptine</t>
  </si>
  <si>
    <t>Metformine et alogliptine</t>
  </si>
  <si>
    <t>Metformine et répaglinide</t>
  </si>
  <si>
    <t>Metformine et dapagliflozine</t>
  </si>
  <si>
    <t>Metformine et canagliflozine</t>
  </si>
  <si>
    <t>Metformine et acarbose</t>
  </si>
  <si>
    <t>Metformine et gémigliptine</t>
  </si>
  <si>
    <t>Linagliptine et empagliflozine</t>
  </si>
  <si>
    <t>Metformine et empagliflozine</t>
  </si>
  <si>
    <t>Saxagliptine et dapagliflozine</t>
  </si>
  <si>
    <t>Metformine et évogliptine</t>
  </si>
  <si>
    <t>Metformine et ertugliflozine</t>
  </si>
  <si>
    <t>Sitagliptine et ertugliflozine</t>
  </si>
  <si>
    <t>Metformine, saxagliptine et dapagliflozine</t>
  </si>
  <si>
    <t>Metformine et lobéglitazone</t>
  </si>
  <si>
    <t>Metformine, linagliptine et empagliflozine</t>
  </si>
  <si>
    <t>Metformine et ténéligliptine</t>
  </si>
  <si>
    <t>Sitagliptine et dapagliflozine</t>
  </si>
  <si>
    <t>Inhibiteurs de l'alpha-glucosidase</t>
  </si>
  <si>
    <t>Acarbose</t>
  </si>
  <si>
    <t>Miglitol</t>
  </si>
  <si>
    <t>Voglibose</t>
  </si>
  <si>
    <t>Thiazolinediones</t>
  </si>
  <si>
    <t>Troglitazone</t>
  </si>
  <si>
    <t>Rosiglitazone</t>
  </si>
  <si>
    <t>Pioglitazone</t>
  </si>
  <si>
    <t>Lobéglitazone</t>
  </si>
  <si>
    <t>Inhibiteurs de la dipeptidylpeptidase-4 (DPP-4)</t>
  </si>
  <si>
    <t>Vildagliptine</t>
  </si>
  <si>
    <t>Saxagliptine</t>
  </si>
  <si>
    <t>Alogliptine</t>
  </si>
  <si>
    <t>Linagliptine</t>
  </si>
  <si>
    <t>Gémigliptine</t>
  </si>
  <si>
    <t>Évogliptine</t>
  </si>
  <si>
    <t>Ténéligliptine</t>
  </si>
  <si>
    <t>Sitagliptine et simvastatine</t>
  </si>
  <si>
    <t>Gémigliptine et rosuvastatine</t>
  </si>
  <si>
    <t>Analogues du glucagon-like peptide-1 (GLP-1)</t>
  </si>
  <si>
    <t>Exénatide</t>
  </si>
  <si>
    <t>Lixisénatide</t>
  </si>
  <si>
    <t>Albiglutide</t>
  </si>
  <si>
    <t>Sémaglutide</t>
  </si>
  <si>
    <t>Béinaglutide</t>
  </si>
  <si>
    <t>Inhibiteurs du co-transporteur de sodium-glucose de type 2 (SGLT2)</t>
  </si>
  <si>
    <t>Dapagliflozine</t>
  </si>
  <si>
    <t>Canagliflozine</t>
  </si>
  <si>
    <t>Empagliflozine</t>
  </si>
  <si>
    <t>Ertugliflozine</t>
  </si>
  <si>
    <t>Ipragliflozine</t>
  </si>
  <si>
    <t>Sotagliflozine</t>
  </si>
  <si>
    <t>Luséogliflozine</t>
  </si>
  <si>
    <t>Bexagliflozine</t>
  </si>
  <si>
    <t>Autres médicaments hypoglycémiants sauf insulines</t>
  </si>
  <si>
    <t>Gomme guar</t>
  </si>
  <si>
    <t>Répaglinide</t>
  </si>
  <si>
    <t>Natéglinide</t>
  </si>
  <si>
    <t>Pramlintide</t>
  </si>
  <si>
    <t>Benfluorex</t>
  </si>
  <si>
    <t>Mitiglinide</t>
  </si>
  <si>
    <t>Iméglimine</t>
  </si>
  <si>
    <t>Tirzépatide</t>
  </si>
  <si>
    <t>Carfloglitazar</t>
  </si>
  <si>
    <t>Dorzagliatine</t>
  </si>
  <si>
    <t>Autres médicaments du diabète</t>
  </si>
  <si>
    <t>Inhibiteurs de l'aldose réductase</t>
  </si>
  <si>
    <t>Tolrestat</t>
  </si>
  <si>
    <t>Téplizumab</t>
  </si>
  <si>
    <t>Vitamines</t>
  </si>
  <si>
    <t>Polyvitamines en association</t>
  </si>
  <si>
    <t>Polyvitamines avec éléments minéraux</t>
  </si>
  <si>
    <t>Polyvitamines et fer</t>
  </si>
  <si>
    <t>Polyvitamines et calcium</t>
  </si>
  <si>
    <t>Polyvitamines et autres éléments minéraux, associations incluses</t>
  </si>
  <si>
    <t>Polyvitamines et oligo-éléments</t>
  </si>
  <si>
    <t>Polyvitamines, autres associations</t>
  </si>
  <si>
    <t>Polyvitamines non associées</t>
  </si>
  <si>
    <t>Vitamines A et D, associations des deux incluses</t>
  </si>
  <si>
    <t>Vitamine A non associée</t>
  </si>
  <si>
    <t>Rétinol (vitamine A)</t>
  </si>
  <si>
    <t>Bétacarotène</t>
  </si>
  <si>
    <t>Vitamines A et D en association</t>
  </si>
  <si>
    <t>Vitamine D et analogues</t>
  </si>
  <si>
    <t>Ergocalciférol</t>
  </si>
  <si>
    <t>Dihydrotachystérol</t>
  </si>
  <si>
    <t>Alfacalcidol</t>
  </si>
  <si>
    <t>Calcitriol</t>
  </si>
  <si>
    <t>Colécalciférol</t>
  </si>
  <si>
    <t>Calcifédiol</t>
  </si>
  <si>
    <t>Associations (vitamine D et analogues)</t>
  </si>
  <si>
    <t>Colécalciférol en association</t>
  </si>
  <si>
    <t>Vitamine B1 non associée et en association avec vitamines B6 et B12</t>
  </si>
  <si>
    <t>Vitamine B1 non associée</t>
  </si>
  <si>
    <t>Thiamine (vitamine B1)</t>
  </si>
  <si>
    <t>Sulbutiamine</t>
  </si>
  <si>
    <t>Benfotiamine</t>
  </si>
  <si>
    <t>Vitamine B1 en association à la vitamine B6 et/ou à la vitamine B12</t>
  </si>
  <si>
    <t>Complexe vitaminique B, associations incluses</t>
  </si>
  <si>
    <t>Complexe vitaminique B non associé</t>
  </si>
  <si>
    <t>Complexe vitaminique B avec vitamine C</t>
  </si>
  <si>
    <t>Complexe vitaminique B avec éléments minéraux</t>
  </si>
  <si>
    <t>Complexe vitaminique B avec stéroïdes anabolisants</t>
  </si>
  <si>
    <t>Complexe vitaminique B, autres associations</t>
  </si>
  <si>
    <t>Acide ascorbique (vitamine C), associations incluses</t>
  </si>
  <si>
    <t>Acide ascorbique (vitamine C) non associé</t>
  </si>
  <si>
    <t>Acide ascorbique (vitamine C)</t>
  </si>
  <si>
    <t>Acide ascorbique (vitamine C) en association</t>
  </si>
  <si>
    <t>Acide ascorbique (vitamine C) et calcium</t>
  </si>
  <si>
    <t>Autres préparations vitaminiques non associées</t>
  </si>
  <si>
    <t>Nicotinamide</t>
  </si>
  <si>
    <t>Pyridoxine (vitamine B6)</t>
  </si>
  <si>
    <t>Tocophérol (vitamine E)</t>
  </si>
  <si>
    <t>Riboflavine (vitamine B2)</t>
  </si>
  <si>
    <t>Biotine</t>
  </si>
  <si>
    <t>Phosphate de pyridoxal</t>
  </si>
  <si>
    <t>Inositol</t>
  </si>
  <si>
    <t>Tocofersolan</t>
  </si>
  <si>
    <t>Dexpanthénol</t>
  </si>
  <si>
    <t>Pantothénate de calcium</t>
  </si>
  <si>
    <t>Pantéthine</t>
  </si>
  <si>
    <t>Autres vitamines en association</t>
  </si>
  <si>
    <t>Associations de vitamines</t>
  </si>
  <si>
    <t>Vitamines avec éléments minéraux</t>
  </si>
  <si>
    <t>Vitamines, autres associations</t>
  </si>
  <si>
    <t>Suppléments minéraux</t>
  </si>
  <si>
    <t>Phosphate de calcium</t>
  </si>
  <si>
    <t>Glubionate de calcium</t>
  </si>
  <si>
    <t>Gluconate de calcium</t>
  </si>
  <si>
    <t>Lactate de calcium</t>
  </si>
  <si>
    <t>Gluconolactate de calcium</t>
  </si>
  <si>
    <t>Chlorure de calcium</t>
  </si>
  <si>
    <t>Glycérophosphate de calcium</t>
  </si>
  <si>
    <t>Complexe de citrate de calcium et de lysine</t>
  </si>
  <si>
    <t>Glucoheptonate de calcium</t>
  </si>
  <si>
    <t>Pangamate de calcium</t>
  </si>
  <si>
    <t>Citrate de calcium</t>
  </si>
  <si>
    <t>Calcium (différents sels en association)</t>
  </si>
  <si>
    <t>Lévulinate de calcium</t>
  </si>
  <si>
    <t>Calcium en association avec de la vitamine D et/ou d'autres substances</t>
  </si>
  <si>
    <t>Chlorure de potassium</t>
  </si>
  <si>
    <t>Citrate de potassium</t>
  </si>
  <si>
    <t>Hydrogénotartrate de potassium</t>
  </si>
  <si>
    <t>Bicarbonate de potassium</t>
  </si>
  <si>
    <t>Gluconate de potassium</t>
  </si>
  <si>
    <t>Potassium (différents sels en association)</t>
  </si>
  <si>
    <t>Chlorure de potassium en association</t>
  </si>
  <si>
    <t>Autres suppléments minéraux</t>
  </si>
  <si>
    <t>Chlorure de sodium</t>
  </si>
  <si>
    <t>Sulfate de zinc</t>
  </si>
  <si>
    <t>Gluconate de zinc</t>
  </si>
  <si>
    <t>Complexe de protéines de zinc</t>
  </si>
  <si>
    <t>Magnésium</t>
  </si>
  <si>
    <t>Gluconate de magnésium</t>
  </si>
  <si>
    <t>Aspartate de magnésium</t>
  </si>
  <si>
    <t>Lactate de magnésium</t>
  </si>
  <si>
    <t>Lévulinate de magnésium</t>
  </si>
  <si>
    <t>Pidolate de magnésium</t>
  </si>
  <si>
    <t>Orotate de magnésium</t>
  </si>
  <si>
    <t>Magnésium (différents sels en association)</t>
  </si>
  <si>
    <t>Fluorure</t>
  </si>
  <si>
    <t>Fluorure en association</t>
  </si>
  <si>
    <t>Sélénium</t>
  </si>
  <si>
    <t>Sélénate de sodium</t>
  </si>
  <si>
    <t>Sélénite de sodium</t>
  </si>
  <si>
    <t>Autres éléments minéraux</t>
  </si>
  <si>
    <t>Toniques</t>
  </si>
  <si>
    <t>Anabolisants à usage systémique</t>
  </si>
  <si>
    <t>Stéroïdes anabolisants</t>
  </si>
  <si>
    <t>Dérivés de l'androstane</t>
  </si>
  <si>
    <t>Androstanolone</t>
  </si>
  <si>
    <t>Stanozolol</t>
  </si>
  <si>
    <t>Métandiénone</t>
  </si>
  <si>
    <t>Méténolone</t>
  </si>
  <si>
    <t>Oxymétholone</t>
  </si>
  <si>
    <t>Quinbolone</t>
  </si>
  <si>
    <t>Prastérone</t>
  </si>
  <si>
    <t>Oxandrolone</t>
  </si>
  <si>
    <t>Noréthandrolone</t>
  </si>
  <si>
    <t>Dérivés de l'estrène</t>
  </si>
  <si>
    <t>Nandrolone</t>
  </si>
  <si>
    <t>Éthylestrénol</t>
  </si>
  <si>
    <t>Cipionate d'oxabolone</t>
  </si>
  <si>
    <t>Autres anabolisants</t>
  </si>
  <si>
    <t>Stimulants de l'appétit</t>
  </si>
  <si>
    <t>Autres produits des voies digestives et du métabolisme</t>
  </si>
  <si>
    <t>Acides aminés et dérivés</t>
  </si>
  <si>
    <t>Lévocarnitine</t>
  </si>
  <si>
    <t>Adéméthionine</t>
  </si>
  <si>
    <t>Glutamine</t>
  </si>
  <si>
    <t>Mercaptamine</t>
  </si>
  <si>
    <t>Acide carglumique</t>
  </si>
  <si>
    <t>Bétaïne</t>
  </si>
  <si>
    <t>Alglucérase</t>
  </si>
  <si>
    <t>Imiglucérase</t>
  </si>
  <si>
    <t>Agalsidase alfa</t>
  </si>
  <si>
    <t>Agalsidase bêta</t>
  </si>
  <si>
    <t>Sacrosidase</t>
  </si>
  <si>
    <t>Galsulfase</t>
  </si>
  <si>
    <t>Idursulfase</t>
  </si>
  <si>
    <t>Vélaglucérase alfa</t>
  </si>
  <si>
    <t>Taliglucérase alfa</t>
  </si>
  <si>
    <t>Élosulfase alfa</t>
  </si>
  <si>
    <t>Asfotase alfa</t>
  </si>
  <si>
    <t>Sébélipase alfa</t>
  </si>
  <si>
    <t>Velmanase alfa</t>
  </si>
  <si>
    <t>Idursulfase bêta</t>
  </si>
  <si>
    <t>Cerliponase alfa</t>
  </si>
  <si>
    <t>Vestronidase alfa</t>
  </si>
  <si>
    <t>Pegvaliase</t>
  </si>
  <si>
    <t>Pégunigalsidase alfa</t>
  </si>
  <si>
    <t>Atidarsagène autotemcel</t>
  </si>
  <si>
    <t>Avalglucosidase alfa</t>
  </si>
  <si>
    <t>Cipaglucosidase alfa</t>
  </si>
  <si>
    <t>Pegzilarginase</t>
  </si>
  <si>
    <t>Olipudase alfa</t>
  </si>
  <si>
    <t>Éladocagène exuparvovec</t>
  </si>
  <si>
    <t>Pabinafusp alfa</t>
  </si>
  <si>
    <t>Divers produits des voies digestives et du métabolisme</t>
  </si>
  <si>
    <t>Acide thioctique</t>
  </si>
  <si>
    <t>Anéthole trithione</t>
  </si>
  <si>
    <t>Nitisinone</t>
  </si>
  <si>
    <t>Acétate de zinc</t>
  </si>
  <si>
    <t>Miglustat</t>
  </si>
  <si>
    <t>Saproptérine</t>
  </si>
  <si>
    <t>Téduglutide</t>
  </si>
  <si>
    <t>Phénylbutyrate de glycérol</t>
  </si>
  <si>
    <t>Éliglustat</t>
  </si>
  <si>
    <t>Trientine</t>
  </si>
  <si>
    <t>Triacétate d'uridine</t>
  </si>
  <si>
    <t>Migalastat</t>
  </si>
  <si>
    <t>Télotristat</t>
  </si>
  <si>
    <t>Givosiran</t>
  </si>
  <si>
    <t>Triheptanoïne</t>
  </si>
  <si>
    <t>Lumasiran</t>
  </si>
  <si>
    <t>Fosdénoptérine</t>
  </si>
  <si>
    <t>Lonafarnib</t>
  </si>
  <si>
    <t>Élivaldogène autotemcel</t>
  </si>
  <si>
    <t>Acide tiomolibdique</t>
  </si>
  <si>
    <t>Lériglitazone</t>
  </si>
  <si>
    <t>Benzoate de sodium et phénylacétate de sodium</t>
  </si>
  <si>
    <t>Sang et organes hématopoïétiques</t>
  </si>
  <si>
    <t>Antithrombotiques</t>
  </si>
  <si>
    <t>Antivitamines K</t>
  </si>
  <si>
    <t>Dicoumarol</t>
  </si>
  <si>
    <t>Phénindione</t>
  </si>
  <si>
    <t>Warfarine</t>
  </si>
  <si>
    <t>Phenprocoumone</t>
  </si>
  <si>
    <t>Biscoumacétate d'éthyle</t>
  </si>
  <si>
    <t>Clorindione</t>
  </si>
  <si>
    <t>Diphénadione</t>
  </si>
  <si>
    <t>Tioclomarol</t>
  </si>
  <si>
    <t>Fluindione</t>
  </si>
  <si>
    <t>Groupe de l'héparine</t>
  </si>
  <si>
    <t>Héparine</t>
  </si>
  <si>
    <t>Antithrombine III</t>
  </si>
  <si>
    <t>Daltéparine</t>
  </si>
  <si>
    <t>Énoxaparine</t>
  </si>
  <si>
    <t>Nadroparine</t>
  </si>
  <si>
    <t>Parnaparine</t>
  </si>
  <si>
    <t>Réviparine</t>
  </si>
  <si>
    <t>Danaparoïde</t>
  </si>
  <si>
    <t>Tinzaparine</t>
  </si>
  <si>
    <t>Sulodexide</t>
  </si>
  <si>
    <t>Bémiparine</t>
  </si>
  <si>
    <t>Héparine en association</t>
  </si>
  <si>
    <t>Inhibiteurs de l'agrégation plaquettaire sauf héparine</t>
  </si>
  <si>
    <t>Ditazole</t>
  </si>
  <si>
    <t>Cloricromen</t>
  </si>
  <si>
    <t>Picotamide</t>
  </si>
  <si>
    <t>Clopidogrel</t>
  </si>
  <si>
    <t>Ticlopidine</t>
  </si>
  <si>
    <t>Carbasalate de calcium</t>
  </si>
  <si>
    <t>Époprosténol</t>
  </si>
  <si>
    <t>Indobufène</t>
  </si>
  <si>
    <t>Iloprost</t>
  </si>
  <si>
    <t>Abciximab</t>
  </si>
  <si>
    <t>Aloxiprine</t>
  </si>
  <si>
    <t>Tirofiban</t>
  </si>
  <si>
    <t>Triflusal</t>
  </si>
  <si>
    <t>Béraprost</t>
  </si>
  <si>
    <t>Tréprostinil</t>
  </si>
  <si>
    <t>Prasugrel</t>
  </si>
  <si>
    <t>Cilostazol</t>
  </si>
  <si>
    <t>Ticagrélor</t>
  </si>
  <si>
    <t>Cangrélor</t>
  </si>
  <si>
    <t>Vorapaxar</t>
  </si>
  <si>
    <t>Sélexipag</t>
  </si>
  <si>
    <t>Limaprost</t>
  </si>
  <si>
    <t>Associations (inhibiteurs de l'agrégation plaquettaire sauf héparine)</t>
  </si>
  <si>
    <t>Acide acétylsalicylique en association avec les inhibiteurs de la pompe à proton</t>
  </si>
  <si>
    <t>Streptokinase</t>
  </si>
  <si>
    <t>Anistréplase</t>
  </si>
  <si>
    <t>Fibrinolysine</t>
  </si>
  <si>
    <t>Brinase</t>
  </si>
  <si>
    <t>Rétéplase</t>
  </si>
  <si>
    <t>Saruplase</t>
  </si>
  <si>
    <t>Ancrod</t>
  </si>
  <si>
    <t>Drotrécogine alfa (activée)</t>
  </si>
  <si>
    <t>Protéine C</t>
  </si>
  <si>
    <t>Apadamtase alfa et cinaxadamtase alfa</t>
  </si>
  <si>
    <t>Inhibiteurs directs de la thrombine</t>
  </si>
  <si>
    <t>Désirudine</t>
  </si>
  <si>
    <t>Lépirudine</t>
  </si>
  <si>
    <t>Argatroban</t>
  </si>
  <si>
    <t>Mélagatran</t>
  </si>
  <si>
    <t>Ximélagatran</t>
  </si>
  <si>
    <t>Bivalirudine</t>
  </si>
  <si>
    <t>Dabigatran étexilate</t>
  </si>
  <si>
    <t>Inhibiteurs directs du facteur Xa</t>
  </si>
  <si>
    <t>Apixaban</t>
  </si>
  <si>
    <t>Édoxaban</t>
  </si>
  <si>
    <t>Bétrixaban</t>
  </si>
  <si>
    <t>Rivaroxaban et acide acétylsalicylique</t>
  </si>
  <si>
    <t>Autres antithrombotiques</t>
  </si>
  <si>
    <t>Défibrotide</t>
  </si>
  <si>
    <t>Sulfate de dermatan</t>
  </si>
  <si>
    <t>Caplacizumab</t>
  </si>
  <si>
    <t>Antihémorragiques</t>
  </si>
  <si>
    <t>Antifibrinolytiques</t>
  </si>
  <si>
    <t>Acide aminocaproïque</t>
  </si>
  <si>
    <t>Acide tranéxamique</t>
  </si>
  <si>
    <t>Acide aminométhylbenzoïque</t>
  </si>
  <si>
    <t>Inhibiteurs de protéinases</t>
  </si>
  <si>
    <t>Alfa 1 antitrypsine</t>
  </si>
  <si>
    <t>Camostat</t>
  </si>
  <si>
    <t>Ulinastatine</t>
  </si>
  <si>
    <t>Vitamine K et autres hémostatiques</t>
  </si>
  <si>
    <t>Vitamine K</t>
  </si>
  <si>
    <t>Phytoménadione</t>
  </si>
  <si>
    <t>Ménadione</t>
  </si>
  <si>
    <t>Fibrinogène</t>
  </si>
  <si>
    <t>Fibrinogène humain</t>
  </si>
  <si>
    <t>Hémostatiques locaux</t>
  </si>
  <si>
    <t>Éponge de gélatine absorbable</t>
  </si>
  <si>
    <t>Cellulose oxydée</t>
  </si>
  <si>
    <t>Acide tétragalacturonique hydroxyméthylester</t>
  </si>
  <si>
    <t>Thrombine</t>
  </si>
  <si>
    <t>Collagène</t>
  </si>
  <si>
    <t>Alginate de calcium</t>
  </si>
  <si>
    <t>Associations (hémostatiques locaux)</t>
  </si>
  <si>
    <t>Facteurs de la coagulation sanguine</t>
  </si>
  <si>
    <t>Facteurs de coagulation IX, II, VII et X en association</t>
  </si>
  <si>
    <t>Facteur VIII de coagulation</t>
  </si>
  <si>
    <t>Facteurs de coagulation ayant une activité court-circuitant l'inhibiteur du facteur VIII</t>
  </si>
  <si>
    <t>Facteur VII de coagulation</t>
  </si>
  <si>
    <t>Facteur Von Willebrand et facteur VIII de coagulation en association</t>
  </si>
  <si>
    <t>Facteur XIII de coagulation</t>
  </si>
  <si>
    <t>Facteur VIIa de coagulation</t>
  </si>
  <si>
    <t>Facteur Von Willebrand</t>
  </si>
  <si>
    <t>Catridécacog</t>
  </si>
  <si>
    <t>Facteur X de coagulation</t>
  </si>
  <si>
    <t>Susoctocog alfa</t>
  </si>
  <si>
    <t>Valoctocogène roxaparvovec</t>
  </si>
  <si>
    <t>Étranacogène dézaparvovec</t>
  </si>
  <si>
    <t>Autres hémostatiques systémiques</t>
  </si>
  <si>
    <t>Étamsylate</t>
  </si>
  <si>
    <t>Carbazochrome</t>
  </si>
  <si>
    <t>Batroxobine</t>
  </si>
  <si>
    <t>Romiplostim</t>
  </si>
  <si>
    <t>Eltrombopag</t>
  </si>
  <si>
    <t>Émicizumab</t>
  </si>
  <si>
    <t>Lusutrombopag</t>
  </si>
  <si>
    <t>Avatrombopag</t>
  </si>
  <si>
    <t>Fostamatinib</t>
  </si>
  <si>
    <t>Concizumab</t>
  </si>
  <si>
    <t>Préparations anti-anémiques</t>
  </si>
  <si>
    <t>Préparations à base de fer</t>
  </si>
  <si>
    <t>Fer bivalent, préparations orales</t>
  </si>
  <si>
    <t>Sulfate ferreux-glycine</t>
  </si>
  <si>
    <t>Fumarate ferreux</t>
  </si>
  <si>
    <t>Gluconate ferreux</t>
  </si>
  <si>
    <t>Carbonate ferreux</t>
  </si>
  <si>
    <t>Chlorure ferreux</t>
  </si>
  <si>
    <t>Succinate ferreux</t>
  </si>
  <si>
    <t>Sulfate ferreux</t>
  </si>
  <si>
    <t>Tartrate ferreux</t>
  </si>
  <si>
    <t>Aspartate ferreux</t>
  </si>
  <si>
    <t>Ascorbate ferreux</t>
  </si>
  <si>
    <t>Iodure ferreux</t>
  </si>
  <si>
    <t>Citrate de sodium ferreux</t>
  </si>
  <si>
    <t>Fer trivalent, préparations orales</t>
  </si>
  <si>
    <t>Citrate de fer sodique</t>
  </si>
  <si>
    <t>Oxyde de fer sucré</t>
  </si>
  <si>
    <t>Édétate de fer sodique</t>
  </si>
  <si>
    <t>Hydroxyde ferrique</t>
  </si>
  <si>
    <t>Complexes oxyde ferrique polymaltose</t>
  </si>
  <si>
    <t>Complexe fer-sulfate de chondroïtine</t>
  </si>
  <si>
    <t>Acétyl transferrine ferrique</t>
  </si>
  <si>
    <t>Protéinosuccinylate ferrique</t>
  </si>
  <si>
    <t>Maltol ferrique</t>
  </si>
  <si>
    <t>Fer, préparations parentérales</t>
  </si>
  <si>
    <t>Fer en association avec l'acide folique</t>
  </si>
  <si>
    <t>Complexe d'acides aminés ferreux et acide folique</t>
  </si>
  <si>
    <t>Fumarate ferreux et acide folique</t>
  </si>
  <si>
    <t>Sulfate ferreux et acide folique</t>
  </si>
  <si>
    <t>Complexes oxyde ferrique polymaltose et acide folique</t>
  </si>
  <si>
    <t>Gluconate ferreux et acide folique</t>
  </si>
  <si>
    <t>Fer dans d'autres associations</t>
  </si>
  <si>
    <t>Fer, vitamine B12 et acide folique</t>
  </si>
  <si>
    <t>Fer, polyvitamines et acide folique</t>
  </si>
  <si>
    <t>Fer et polyvitamines</t>
  </si>
  <si>
    <t>Fer, polyvitamines et minéraux</t>
  </si>
  <si>
    <t>Associations diverses (fer dans d'autres associations)</t>
  </si>
  <si>
    <t>Vitamine B12 et acide folique</t>
  </si>
  <si>
    <t>Vitamine B12 (cyanocobalamine et analogues)</t>
  </si>
  <si>
    <t>Cyanocobalamine</t>
  </si>
  <si>
    <t>Complexe cyanocobalamine-tanin</t>
  </si>
  <si>
    <t>Hydroxocobalamine</t>
  </si>
  <si>
    <t>Cobamamide</t>
  </si>
  <si>
    <t>Mécobalamine</t>
  </si>
  <si>
    <t>Cyanocobalamine en association</t>
  </si>
  <si>
    <t>Hydroxocobalamine en association</t>
  </si>
  <si>
    <t>Acide folique et dérivés</t>
  </si>
  <si>
    <t>Acide folique</t>
  </si>
  <si>
    <t>Acide folique en asssociation</t>
  </si>
  <si>
    <t>Autres préparations anti-anémiques</t>
  </si>
  <si>
    <t>Érythropoïétine</t>
  </si>
  <si>
    <t>Darbépoétine alfa</t>
  </si>
  <si>
    <t>Méthoxy polyéthylène glycol-époétine bêta</t>
  </si>
  <si>
    <t>Péginésatide</t>
  </si>
  <si>
    <t>Roxadustat</t>
  </si>
  <si>
    <t>Luspatercept</t>
  </si>
  <si>
    <t>Daprodustat</t>
  </si>
  <si>
    <t>Vadadustat</t>
  </si>
  <si>
    <t>Substituts du sang et solutions de perfusion</t>
  </si>
  <si>
    <t>Sang et produits dérivés</t>
  </si>
  <si>
    <t>Substituts du sang et fractions protéiques plasmatiques</t>
  </si>
  <si>
    <t>Albumine</t>
  </si>
  <si>
    <t>Autres fractions protéiques plasmatiques</t>
  </si>
  <si>
    <t>Substituts du sang fluorocarbonés</t>
  </si>
  <si>
    <t>Dextran</t>
  </si>
  <si>
    <t>Gélatines</t>
  </si>
  <si>
    <t>Hydroxyéthylamidon</t>
  </si>
  <si>
    <t>Hémoglobine crosfumaril</t>
  </si>
  <si>
    <t>Hémoglobine raffimère</t>
  </si>
  <si>
    <t>Hémoglobine glutamer (bovine)</t>
  </si>
  <si>
    <t>Autres produits sanguins</t>
  </si>
  <si>
    <t>Érythrocytes</t>
  </si>
  <si>
    <t>Thrombocytes</t>
  </si>
  <si>
    <t>Plasma sanguin</t>
  </si>
  <si>
    <t>Cellules souches du sang du cordon ombilical</t>
  </si>
  <si>
    <t>Solutions intraveineuses</t>
  </si>
  <si>
    <t>Solutions pour nutrition parentérale</t>
  </si>
  <si>
    <t>Émulsions lipidiques</t>
  </si>
  <si>
    <t>Glucides</t>
  </si>
  <si>
    <t>Hydrolysats de protéines</t>
  </si>
  <si>
    <t>Associations (solutions pour nutrition parentérale)</t>
  </si>
  <si>
    <t>Solutions modifiant le bilan électrolytique</t>
  </si>
  <si>
    <t>Électrolytes</t>
  </si>
  <si>
    <t>Électrolytes avec glucides</t>
  </si>
  <si>
    <t>Trométamol</t>
  </si>
  <si>
    <t>Électrolytes en association avec d'autres substances</t>
  </si>
  <si>
    <t>Solutions produisant une diurése osmotique</t>
  </si>
  <si>
    <t>Urée</t>
  </si>
  <si>
    <t>Solutions d'irrigation</t>
  </si>
  <si>
    <t>Anti-infectieux</t>
  </si>
  <si>
    <t>Cétylpyridinium</t>
  </si>
  <si>
    <t>Nitrofurazone</t>
  </si>
  <si>
    <t>Sulfaméthizole</t>
  </si>
  <si>
    <t>Taurolidine</t>
  </si>
  <si>
    <t>Acide mandélique</t>
  </si>
  <si>
    <t>Noxytioline</t>
  </si>
  <si>
    <t>Lactate d'éthacridine</t>
  </si>
  <si>
    <t>Associations (anti-infectieux)</t>
  </si>
  <si>
    <t>Solutions salines</t>
  </si>
  <si>
    <t>Citrate de sodium</t>
  </si>
  <si>
    <t>Bicarbonate de sodium</t>
  </si>
  <si>
    <t>Associations (solutions salines)</t>
  </si>
  <si>
    <t>Autres solutions d'irrigation</t>
  </si>
  <si>
    <t>Glucose</t>
  </si>
  <si>
    <t>Glycine</t>
  </si>
  <si>
    <t>Associations (autres solutions d'irrigation)</t>
  </si>
  <si>
    <t>Solutions pour dialyse péritonéale</t>
  </si>
  <si>
    <t>Solutions isotoniques</t>
  </si>
  <si>
    <t>Solutions hypertoniques</t>
  </si>
  <si>
    <t>Additifs pour solutions intraveineuses</t>
  </si>
  <si>
    <t>Solutions d'électrolytes</t>
  </si>
  <si>
    <t>Chlorure d'ammonium</t>
  </si>
  <si>
    <t>Phosphate de potassium, associations avec d'autres sels de potassium incluses</t>
  </si>
  <si>
    <t>Acétate de sodium</t>
  </si>
  <si>
    <t>Phosphate de magnésium</t>
  </si>
  <si>
    <t>Chlorure de zinc</t>
  </si>
  <si>
    <t>Glycérophosphate de sodium</t>
  </si>
  <si>
    <t>Lactate de potassium</t>
  </si>
  <si>
    <t>Solutions cardioplégiques</t>
  </si>
  <si>
    <t>Acétate de potassium</t>
  </si>
  <si>
    <t>Associations d'électrolytes</t>
  </si>
  <si>
    <t>Chlorhydrate d'arginine</t>
  </si>
  <si>
    <t>Alanyl glutamine</t>
  </si>
  <si>
    <t>Lysine</t>
  </si>
  <si>
    <t>Autres additifs pour solutions intraveineuses</t>
  </si>
  <si>
    <t>Solutions pour hémodialyse et hémofiltration</t>
  </si>
  <si>
    <t>Concentrés pour hémodialyse</t>
  </si>
  <si>
    <t>Solutions pour hémofiltration</t>
  </si>
  <si>
    <t>Autres médicaments utilisés en hématologie</t>
  </si>
  <si>
    <t>Fibrinolysine et désoxyribonucléase</t>
  </si>
  <si>
    <t>Hyaluronidase</t>
  </si>
  <si>
    <t>Chymotrypsine</t>
  </si>
  <si>
    <t>Trypsine</t>
  </si>
  <si>
    <t>Désoxyribonucléase</t>
  </si>
  <si>
    <t>Streptokinase en association</t>
  </si>
  <si>
    <t>Médicaments dérivés de l'hème</t>
  </si>
  <si>
    <t>Hémine</t>
  </si>
  <si>
    <t>Médicaments utilisés dans l'angioedème héréditaire</t>
  </si>
  <si>
    <t>Inhibiteur de C1, dérivé plasmatique</t>
  </si>
  <si>
    <t>Icatibant</t>
  </si>
  <si>
    <t>Écallantide</t>
  </si>
  <si>
    <t>Conestat alfa</t>
  </si>
  <si>
    <t>Lanadélumab</t>
  </si>
  <si>
    <t>Bérotralstat</t>
  </si>
  <si>
    <t>Crizanlizumab</t>
  </si>
  <si>
    <t>Bétibéglogène autotemcel</t>
  </si>
  <si>
    <t>Voxélotor</t>
  </si>
  <si>
    <t>Mitapivat</t>
  </si>
  <si>
    <t>Exagamglogène autotemcel</t>
  </si>
  <si>
    <t>Thérapie cardiaque</t>
  </si>
  <si>
    <t>Glucosides cardiotoniques</t>
  </si>
  <si>
    <t>Glucosides de la digitale</t>
  </si>
  <si>
    <t>Acétyldigitoxine</t>
  </si>
  <si>
    <t>Acétyldigoxine</t>
  </si>
  <si>
    <t>Feuilles de digitale</t>
  </si>
  <si>
    <t>Digitoxine</t>
  </si>
  <si>
    <t>Digoxine</t>
  </si>
  <si>
    <t>Lanatoside C</t>
  </si>
  <si>
    <t>Deslanoside</t>
  </si>
  <si>
    <t>Métildigoxine</t>
  </si>
  <si>
    <t>Gitoformate</t>
  </si>
  <si>
    <t>Acétyldigoxine en association</t>
  </si>
  <si>
    <t>Glucosides de la scille</t>
  </si>
  <si>
    <t>Proscillaridine</t>
  </si>
  <si>
    <t>Proscillaridine en association</t>
  </si>
  <si>
    <t>Glucosides du Strophantus</t>
  </si>
  <si>
    <t>Ouabaïne</t>
  </si>
  <si>
    <t>Cymarine</t>
  </si>
  <si>
    <t>Autres glucosides cardiotoniques</t>
  </si>
  <si>
    <t>Péruvoside</t>
  </si>
  <si>
    <t>Anti-arythmiques, classe I et III</t>
  </si>
  <si>
    <t>Anti-arythmiques, classe IA</t>
  </si>
  <si>
    <t>Quinidine</t>
  </si>
  <si>
    <t>Procaïnamide</t>
  </si>
  <si>
    <t>Disopyramide</t>
  </si>
  <si>
    <t>Spartéine</t>
  </si>
  <si>
    <t>Ajmaline</t>
  </si>
  <si>
    <t>Prajmaline</t>
  </si>
  <si>
    <t>Lorajmine</t>
  </si>
  <si>
    <t>Hydroquinidine</t>
  </si>
  <si>
    <t>Quinidine en association sauf aux psycholeptiques</t>
  </si>
  <si>
    <t>Quinidine en association avec des psycholeptiques</t>
  </si>
  <si>
    <t>Anti-arythmiques, classe IB</t>
  </si>
  <si>
    <t>Tocaïnide</t>
  </si>
  <si>
    <t>Aprindine</t>
  </si>
  <si>
    <t>Anti-arythmiques, classe IC</t>
  </si>
  <si>
    <t>Propafénone</t>
  </si>
  <si>
    <t>Flécaïnide</t>
  </si>
  <si>
    <t>Lorcaïnide</t>
  </si>
  <si>
    <t>Encaïnide</t>
  </si>
  <si>
    <t>Éthacizine</t>
  </si>
  <si>
    <t>Anti-arythmiques, classe III</t>
  </si>
  <si>
    <t xml:space="preserve">Tosilate de brétylium </t>
  </si>
  <si>
    <t>Bunaftine</t>
  </si>
  <si>
    <t>Dofétilide</t>
  </si>
  <si>
    <t>Ibutilide</t>
  </si>
  <si>
    <t>Tédisamil</t>
  </si>
  <si>
    <t>Dronédarone</t>
  </si>
  <si>
    <t>Autres anti-arythmiques, classe I et III</t>
  </si>
  <si>
    <t>Moracizine</t>
  </si>
  <si>
    <t>Cibenzoline</t>
  </si>
  <si>
    <t>Vernakalant</t>
  </si>
  <si>
    <t>Stimulants cardiaques sauf glucosides cardiotoniques</t>
  </si>
  <si>
    <t>Adrénergiques et dopaminergiques</t>
  </si>
  <si>
    <t>Norépinéphrine</t>
  </si>
  <si>
    <t>Dopamine</t>
  </si>
  <si>
    <t>Norfénéfrine</t>
  </si>
  <si>
    <t>Phényléphrine</t>
  </si>
  <si>
    <t>Oxédrine</t>
  </si>
  <si>
    <t>Métaraminol</t>
  </si>
  <si>
    <t>Méthoxamine</t>
  </si>
  <si>
    <t>Méphentermine</t>
  </si>
  <si>
    <t>Dimétofrine</t>
  </si>
  <si>
    <t>Prénaltérol</t>
  </si>
  <si>
    <t>Dopéxamine</t>
  </si>
  <si>
    <t>Gépéfrine</t>
  </si>
  <si>
    <t>Ibopamine</t>
  </si>
  <si>
    <t>Midodrine</t>
  </si>
  <si>
    <t>Octopamine</t>
  </si>
  <si>
    <t>Fénoldopam</t>
  </si>
  <si>
    <t>Cafédrine</t>
  </si>
  <si>
    <t>Arbutamine</t>
  </si>
  <si>
    <t>Théodrénaline</t>
  </si>
  <si>
    <t>Méthylsulfate d'amézinium</t>
  </si>
  <si>
    <t>Éphédrine</t>
  </si>
  <si>
    <t>Droxidopa</t>
  </si>
  <si>
    <t>Centhaquine</t>
  </si>
  <si>
    <t>Associations (adrénergiques et dopaminergiques)</t>
  </si>
  <si>
    <t>Étiléfrine en association</t>
  </si>
  <si>
    <t>Inhibiteurs de la phosphodiestérase</t>
  </si>
  <si>
    <t>Amrinone</t>
  </si>
  <si>
    <t>Milrinone</t>
  </si>
  <si>
    <t>Énoximone</t>
  </si>
  <si>
    <t>Bucladésine</t>
  </si>
  <si>
    <t>Autres stimulants cardiaques</t>
  </si>
  <si>
    <t>Angiotensinamide</t>
  </si>
  <si>
    <t>Xamotérol</t>
  </si>
  <si>
    <t>Lévosimendan</t>
  </si>
  <si>
    <t>Angiotensine II</t>
  </si>
  <si>
    <t>Omécamtiv mécarbil</t>
  </si>
  <si>
    <t>Vasodilatateurs utilisés dans les maladies cardiaques</t>
  </si>
  <si>
    <t>Dérivés nitrés</t>
  </si>
  <si>
    <t>Dinitrate de méthylpropylpropanediol</t>
  </si>
  <si>
    <t>Tétranitrate de pentaérithrityle</t>
  </si>
  <si>
    <t>Propatylnitrate</t>
  </si>
  <si>
    <t xml:space="preserve">Dinitrate d'isosorbide </t>
  </si>
  <si>
    <t>Trolnitrate</t>
  </si>
  <si>
    <t>Tétranitrate d'érithrityle</t>
  </si>
  <si>
    <t xml:space="preserve">Mononitrate d'isosorbide </t>
  </si>
  <si>
    <t>Dérivés nitrés en association</t>
  </si>
  <si>
    <t>Ténitramine</t>
  </si>
  <si>
    <t>Trinitrine en association</t>
  </si>
  <si>
    <t>Dinitrate de méthylpropylpropanediol en association</t>
  </si>
  <si>
    <t>Tétranitrate de pentaérithrityle en association</t>
  </si>
  <si>
    <t>Propatylnitrate en association</t>
  </si>
  <si>
    <t>Dinitrate d'isosorbide en association</t>
  </si>
  <si>
    <t>Trolnitrate en association</t>
  </si>
  <si>
    <t>Tétranitrate d'érithrityle en association</t>
  </si>
  <si>
    <t>Dérivés nitrés en association avec des psycholeptiques</t>
  </si>
  <si>
    <t>Vasodilatateurs quinoliniques</t>
  </si>
  <si>
    <t>Floséquinan</t>
  </si>
  <si>
    <t>Autres vasodilatateurs utilisés dans les maladies cardiaques</t>
  </si>
  <si>
    <t>Tosilate d'itramine</t>
  </si>
  <si>
    <t>Prénylamine</t>
  </si>
  <si>
    <t>Oxyfédrine</t>
  </si>
  <si>
    <t>Benziodarone</t>
  </si>
  <si>
    <t>Carbocromène</t>
  </si>
  <si>
    <t>Hexobendine</t>
  </si>
  <si>
    <t>Étafénone</t>
  </si>
  <si>
    <t>Heptaminol</t>
  </si>
  <si>
    <t>Imolamine</t>
  </si>
  <si>
    <t>Dilazep</t>
  </si>
  <si>
    <t>Trapidil</t>
  </si>
  <si>
    <t>Éfloxate</t>
  </si>
  <si>
    <t>Cinépazet</t>
  </si>
  <si>
    <t>Cloridarol</t>
  </si>
  <si>
    <t>Nicorandil</t>
  </si>
  <si>
    <t>Linsidomine</t>
  </si>
  <si>
    <t>Nésiritide</t>
  </si>
  <si>
    <t>Sérélaxine</t>
  </si>
  <si>
    <t>Vériciguat</t>
  </si>
  <si>
    <t>Tosilate d'itramine en association</t>
  </si>
  <si>
    <t>Prénylamine en association</t>
  </si>
  <si>
    <t>Oxyfédrine en association</t>
  </si>
  <si>
    <t>Benziodarone en association</t>
  </si>
  <si>
    <t>Autres préparations en cardiologie</t>
  </si>
  <si>
    <t>Camphre</t>
  </si>
  <si>
    <t>Indométacine</t>
  </si>
  <si>
    <t>Glucosides de Crataegus</t>
  </si>
  <si>
    <t>Créatinolfosfate</t>
  </si>
  <si>
    <t>Fosfocréatine</t>
  </si>
  <si>
    <t>Fructose 1-6 diphosphate</t>
  </si>
  <si>
    <t>Ubidécarénone</t>
  </si>
  <si>
    <t>Tiracizine</t>
  </si>
  <si>
    <t>Acadésine</t>
  </si>
  <si>
    <t>Trimétazidine</t>
  </si>
  <si>
    <t>Ibuprofène</t>
  </si>
  <si>
    <t>Ivabradine</t>
  </si>
  <si>
    <t>Ranolazine</t>
  </si>
  <si>
    <t>Régadénoson</t>
  </si>
  <si>
    <t>Meldonium</t>
  </si>
  <si>
    <t>Acide tiazotique</t>
  </si>
  <si>
    <t>Autres produits en cardiologie en association</t>
  </si>
  <si>
    <t>Antihypertenseurs</t>
  </si>
  <si>
    <t>Adrénolytiques à action centrale</t>
  </si>
  <si>
    <t>Alcaloïdes du Rauwolfia</t>
  </si>
  <si>
    <t>Rescinnamine</t>
  </si>
  <si>
    <t>Réserpine</t>
  </si>
  <si>
    <t>Associations d'alcaloïdes du Rauwolfia</t>
  </si>
  <si>
    <t>Alcaloïdes du Rauwolfia, racine entière</t>
  </si>
  <si>
    <t>Déserpidine</t>
  </si>
  <si>
    <t>Méthoserpidine</t>
  </si>
  <si>
    <t>Biétaserpine</t>
  </si>
  <si>
    <t>Réserpine en association</t>
  </si>
  <si>
    <t>Associations d'alcaloïdes du Rauwolfia en association</t>
  </si>
  <si>
    <t>Biétaserpine en association</t>
  </si>
  <si>
    <t>Méthyldopa</t>
  </si>
  <si>
    <t>Méthyldopa (lévogyre)</t>
  </si>
  <si>
    <t>Méthyldopa (racémique)</t>
  </si>
  <si>
    <t>Agonistes des récepteurs à l'imidazoline</t>
  </si>
  <si>
    <t>Clonidine</t>
  </si>
  <si>
    <t>Guanfacine</t>
  </si>
  <si>
    <t>Tolonidine</t>
  </si>
  <si>
    <t>Moxonidine</t>
  </si>
  <si>
    <t>Rilménidine</t>
  </si>
  <si>
    <t>Adrénolytiques ganglioplégiques</t>
  </si>
  <si>
    <t>Dérivés du sulfonium</t>
  </si>
  <si>
    <t>Trimétaphan</t>
  </si>
  <si>
    <t>Amines secondaires et tertiaires</t>
  </si>
  <si>
    <t>Mécamylamine</t>
  </si>
  <si>
    <t>Ammoniums biquaternaires</t>
  </si>
  <si>
    <t>Adrénolytiques à action périphérique</t>
  </si>
  <si>
    <t>Alpha-bloquants</t>
  </si>
  <si>
    <t>Prazosine</t>
  </si>
  <si>
    <t>Indoramine</t>
  </si>
  <si>
    <t>Trimazosine</t>
  </si>
  <si>
    <t>Doxazosine</t>
  </si>
  <si>
    <t>Dérivés de la guanidine</t>
  </si>
  <si>
    <t>Bétanidine</t>
  </si>
  <si>
    <t>Guanéthidine</t>
  </si>
  <si>
    <t>Guanoxan</t>
  </si>
  <si>
    <t>Débrisoquine</t>
  </si>
  <si>
    <t>Guanoclor</t>
  </si>
  <si>
    <t>Guanazodine</t>
  </si>
  <si>
    <t>Guanoxabenz</t>
  </si>
  <si>
    <t>Médicaments agissant sur le muscle lisse artériolaire</t>
  </si>
  <si>
    <t>Dérivés thiazidiques</t>
  </si>
  <si>
    <t>Dérivés de l'hydrazinophtalazine</t>
  </si>
  <si>
    <t>Dihydralazine</t>
  </si>
  <si>
    <t>Hydralazine</t>
  </si>
  <si>
    <t>Endralazine</t>
  </si>
  <si>
    <t>Cadralazine</t>
  </si>
  <si>
    <t>Dérivés de la pyrimidine</t>
  </si>
  <si>
    <t>Dérivés du nitroferricyanure</t>
  </si>
  <si>
    <t>Nitroprussiate</t>
  </si>
  <si>
    <t>Pinacidil</t>
  </si>
  <si>
    <t>Autres antihypertenseurs</t>
  </si>
  <si>
    <t>Alcaloïdes sauf ceux du Rauwolfia</t>
  </si>
  <si>
    <t>Inhibiteurs de la tyrosine hydroxylase</t>
  </si>
  <si>
    <t>Métirosine</t>
  </si>
  <si>
    <t>Inhibiteurs de la MAO</t>
  </si>
  <si>
    <t>Pargyline</t>
  </si>
  <si>
    <t>Antagonistes de la sérotonine</t>
  </si>
  <si>
    <t>Kétansérine</t>
  </si>
  <si>
    <t>Aprocitentan</t>
  </si>
  <si>
    <t>Antihypertenseurs pour l'hypertension artérielle pulmonaire</t>
  </si>
  <si>
    <t>Bosentan</t>
  </si>
  <si>
    <t>Ambrisentan</t>
  </si>
  <si>
    <t>Sitaxentan</t>
  </si>
  <si>
    <t>Macitentan</t>
  </si>
  <si>
    <t>Riociguat</t>
  </si>
  <si>
    <t>Ambrisentan et tadalafil</t>
  </si>
  <si>
    <t>Macitentan et tadalafil</t>
  </si>
  <si>
    <t>Antihypertenseurs et diurétiques en association</t>
  </si>
  <si>
    <t>Alcaloïdes du Rauwolfia et diurétiques en association</t>
  </si>
  <si>
    <t>Réserpine et diurétiques</t>
  </si>
  <si>
    <t>Rescinnamine et diurétiques</t>
  </si>
  <si>
    <t>Déserpidine et diurétiques</t>
  </si>
  <si>
    <t>Méthoserpidine et diurétiques</t>
  </si>
  <si>
    <t>Biétaserpine et diurétiques</t>
  </si>
  <si>
    <t>Alcaloïdes du Rauwolfia, racine entière, et diurétiques</t>
  </si>
  <si>
    <t>Syrosingopine et diurétiques</t>
  </si>
  <si>
    <t>Associations d'alcaloïdes du Rauwolfia et diurétiques, autres associations incluses</t>
  </si>
  <si>
    <t>Réserpine et diurétiques en association avec d'autres médicaments</t>
  </si>
  <si>
    <t>Rescinnamine et diurétiques en association avec d'autres médicaments</t>
  </si>
  <si>
    <t>Réserpine et diurétiques en association avec des psycholeptiques</t>
  </si>
  <si>
    <t>Méthyldopa et diurétiques en association</t>
  </si>
  <si>
    <t>Méthyldopa (lévogyre) et diurétiques</t>
  </si>
  <si>
    <t>Agonistes des récepteurs à l'imidazoline en association avec des diurétiques</t>
  </si>
  <si>
    <t>Clonidine et diurétiques</t>
  </si>
  <si>
    <t>Moxonidine et diurétiques</t>
  </si>
  <si>
    <t>Clonidine et diurétiques en association avec d'autres médicaments</t>
  </si>
  <si>
    <t>Alpha-bloquants et diurétiques</t>
  </si>
  <si>
    <t>Prazosine et diurétiques</t>
  </si>
  <si>
    <t>Dérivés de la guanidine et diurétiques</t>
  </si>
  <si>
    <t>Guanéthidine et diurétiques</t>
  </si>
  <si>
    <t>Dérivés de l'hydrazinophtalazine et diurétiques</t>
  </si>
  <si>
    <t>Dihydralazine et diurétiques</t>
  </si>
  <si>
    <t>Hydralazine et diurétiques</t>
  </si>
  <si>
    <t>Picodralazine et diurétiques</t>
  </si>
  <si>
    <t>Dihydralazine et diurétiques en association avec d'autres médicaments</t>
  </si>
  <si>
    <t>Picodralazine et diurétiques en association avec des psycholeptiques</t>
  </si>
  <si>
    <t>Alcaloïdes sauf ceux du Rauwolfia, en association avec des diurétiques</t>
  </si>
  <si>
    <t>Inhibiteurs de la MAO et diurétiques</t>
  </si>
  <si>
    <t>Pargyline et diurétiques</t>
  </si>
  <si>
    <t>Antagonistes de la sérotonine et diurétiques</t>
  </si>
  <si>
    <t>Autres antihypertenseurs et diurétiques</t>
  </si>
  <si>
    <t>Pinacidil et diurétiques</t>
  </si>
  <si>
    <t>Associations d'antihypertenseurs du groupe ATC C02</t>
  </si>
  <si>
    <t>Diurétiques</t>
  </si>
  <si>
    <t>Diurétiques 'low-ceiling', thiazidiques</t>
  </si>
  <si>
    <t>Thiazidiques non associés</t>
  </si>
  <si>
    <t>Bendrofluméthiazide</t>
  </si>
  <si>
    <t>Hydrofluméthiazide</t>
  </si>
  <si>
    <t>Chlorothiazide</t>
  </si>
  <si>
    <t>Polythiazide</t>
  </si>
  <si>
    <t>Trichlorméthiazide</t>
  </si>
  <si>
    <t>Cyclopenthiazide</t>
  </si>
  <si>
    <t>Méthyclothiazide</t>
  </si>
  <si>
    <t>Cyclothiazide</t>
  </si>
  <si>
    <t>Mébutizide</t>
  </si>
  <si>
    <t>Thiazidiques et potassium en association</t>
  </si>
  <si>
    <t>Bendrofluméthiazide et potassium</t>
  </si>
  <si>
    <t>Hydrofluméthiazide et potassium</t>
  </si>
  <si>
    <t>Hydrochlorothiazide et potassium</t>
  </si>
  <si>
    <t>Chlorothiazide et potassium</t>
  </si>
  <si>
    <t>Polythiazide et potassium</t>
  </si>
  <si>
    <t>Trichlorméthiazide et potassium</t>
  </si>
  <si>
    <t>Cyclopenthiazide et potassium</t>
  </si>
  <si>
    <t>Méthyclothiazide et potassium</t>
  </si>
  <si>
    <t>Cyclothiazide et potassium</t>
  </si>
  <si>
    <t>Thiazidiques en association avec des psycholeptiques et/ou des analgésiques</t>
  </si>
  <si>
    <t>Chlorothiazide en association</t>
  </si>
  <si>
    <t>Hydrofluméthiazide en association</t>
  </si>
  <si>
    <t>Thiazidiques en association avec d'autres médicaments</t>
  </si>
  <si>
    <t>Hydrochlorothiazide en association</t>
  </si>
  <si>
    <t>Diurétiques 'low-ceiling' sauf thiazidiques</t>
  </si>
  <si>
    <t>Sulfamides non associés</t>
  </si>
  <si>
    <t>Quinéthazone</t>
  </si>
  <si>
    <t>Clopamide</t>
  </si>
  <si>
    <t>Chlortalidone</t>
  </si>
  <si>
    <t>Méfruside</t>
  </si>
  <si>
    <t>Clofénamide</t>
  </si>
  <si>
    <t>Métolazone</t>
  </si>
  <si>
    <t>Méticrane</t>
  </si>
  <si>
    <t>Xipamide</t>
  </si>
  <si>
    <t>Indapamide</t>
  </si>
  <si>
    <t>Clorexolone</t>
  </si>
  <si>
    <t>Fenquizone</t>
  </si>
  <si>
    <t>Clorexolone en association avec des psycholeptiques</t>
  </si>
  <si>
    <t>Sulfamides et potassium en association</t>
  </si>
  <si>
    <t>Quinéthazone et potassium</t>
  </si>
  <si>
    <t>Clopamide et potassium</t>
  </si>
  <si>
    <t>Chlortalidone et potassium</t>
  </si>
  <si>
    <t>Méfruside et potassium</t>
  </si>
  <si>
    <t>Clofénamide et potassium</t>
  </si>
  <si>
    <t>Diurétiques à base de mercure</t>
  </si>
  <si>
    <t>Mersalyl</t>
  </si>
  <si>
    <t>Dérivés xanthiques</t>
  </si>
  <si>
    <t>Théobromine</t>
  </si>
  <si>
    <t>Sulfamides en association avec d'autres médicaments</t>
  </si>
  <si>
    <t>Autres diurétiques 'low-ceiling'</t>
  </si>
  <si>
    <t>Ciclétanine</t>
  </si>
  <si>
    <t>Diurétiques de l'anse</t>
  </si>
  <si>
    <t>Torasémide</t>
  </si>
  <si>
    <t>Furosémide et potassium</t>
  </si>
  <si>
    <t>Bumétanide et potassium</t>
  </si>
  <si>
    <t>Dérivés de l'acide aryloxyacétique</t>
  </si>
  <si>
    <t>Acide étacrynique</t>
  </si>
  <si>
    <t>Acide tiénilique</t>
  </si>
  <si>
    <t>Dérivés de la pyrazolone</t>
  </si>
  <si>
    <t>Muzolimine</t>
  </si>
  <si>
    <t>Autres diurétiques de l'anse</t>
  </si>
  <si>
    <t>Étozoline</t>
  </si>
  <si>
    <t>Antagonistes de l'aldostérone et autres agents épargneurs potassiques</t>
  </si>
  <si>
    <t>Antagonistes de l'aldostérone</t>
  </si>
  <si>
    <t>Spironolactone</t>
  </si>
  <si>
    <t>Canrénoate de potassium</t>
  </si>
  <si>
    <t>Canrénone</t>
  </si>
  <si>
    <t>Éplérénone</t>
  </si>
  <si>
    <t>Finérénone</t>
  </si>
  <si>
    <t>Autres diurétiques épargneurs potassiques</t>
  </si>
  <si>
    <t>Amiloride</t>
  </si>
  <si>
    <t>Triamtérène</t>
  </si>
  <si>
    <t>Diurétiques et épargneurs potassiques en association</t>
  </si>
  <si>
    <t>Diurétiques 'low-ceiling' et épargneurs potassiques</t>
  </si>
  <si>
    <t>Hydrochlorothiazide et épargneurs potassiques</t>
  </si>
  <si>
    <t>Trichlorméthiazide et épargneurs potassiques</t>
  </si>
  <si>
    <t>Épitizide et épargneurs potassiques</t>
  </si>
  <si>
    <t>Altizide et épargneurs potassiques</t>
  </si>
  <si>
    <t>Mébutizide et épargneurs potassiques</t>
  </si>
  <si>
    <t>Chlortalidone et épargneurs potassiques</t>
  </si>
  <si>
    <t>Cyclopenthiazide et épargneurs potassiques</t>
  </si>
  <si>
    <t>Métolazone et épargneurs potassiques</t>
  </si>
  <si>
    <t>Bendrofluméthiazide et épargneurs potassiques</t>
  </si>
  <si>
    <t>Butizide et épargneurs potassiques</t>
  </si>
  <si>
    <t>Diurétiques de l'anse et épargneurs potassiques</t>
  </si>
  <si>
    <t>Furosémide et épargneurs potassiques</t>
  </si>
  <si>
    <t>Bumétanide et épargneurs potassiques</t>
  </si>
  <si>
    <t>Autres diurétiques</t>
  </si>
  <si>
    <t>Antagonistes de la vasopressine</t>
  </si>
  <si>
    <t>Conivaptan</t>
  </si>
  <si>
    <t>Vasodilatateurs périphériques</t>
  </si>
  <si>
    <t>Dérivés du 2-amino-1-phényléthanol</t>
  </si>
  <si>
    <t>Isoxsuprine</t>
  </si>
  <si>
    <t>Buphénine</t>
  </si>
  <si>
    <t>Baméthan</t>
  </si>
  <si>
    <t>Dérivés de l'imidazoline</t>
  </si>
  <si>
    <t>Phentolamine</t>
  </si>
  <si>
    <t>Tolazoline</t>
  </si>
  <si>
    <t>Acide nicotinique et dérivés</t>
  </si>
  <si>
    <t>Acide nicotinique</t>
  </si>
  <si>
    <t>Alcool nicotinique (pyridylcarbinol)</t>
  </si>
  <si>
    <t>Nicotinate d'inositol</t>
  </si>
  <si>
    <t>Ciclonicate</t>
  </si>
  <si>
    <t>Dérivés de la purine</t>
  </si>
  <si>
    <t>Pentifylline</t>
  </si>
  <si>
    <t>Nicotinate de xantinol</t>
  </si>
  <si>
    <t>Pentoxifylline</t>
  </si>
  <si>
    <t>Nicotinate d'étofylline</t>
  </si>
  <si>
    <t>Alcaloïdes de l'ergot</t>
  </si>
  <si>
    <t>Mésilates d'ergoloïde</t>
  </si>
  <si>
    <t>Nicergoline</t>
  </si>
  <si>
    <t>Dihydroergocristine</t>
  </si>
  <si>
    <t>Mésilates d'ergoloïde en association</t>
  </si>
  <si>
    <t>Dihydroergocristine en association</t>
  </si>
  <si>
    <t>Kallidinogénase</t>
  </si>
  <si>
    <t>Autres vasodilatateurs périphériques</t>
  </si>
  <si>
    <t>Cyclandélate</t>
  </si>
  <si>
    <t>Phénoxybenzamine</t>
  </si>
  <si>
    <t>Vincamine</t>
  </si>
  <si>
    <t>Moxisylyte</t>
  </si>
  <si>
    <t>Bencyclane</t>
  </si>
  <si>
    <t>Vinburnine</t>
  </si>
  <si>
    <t>Suloctidil</t>
  </si>
  <si>
    <t>Buflomédil</t>
  </si>
  <si>
    <t>Naftidrofuryl</t>
  </si>
  <si>
    <t>Butalamine</t>
  </si>
  <si>
    <t>Visnadine</t>
  </si>
  <si>
    <t>Cétiédil</t>
  </si>
  <si>
    <t>Cinépazide</t>
  </si>
  <si>
    <t>Ifenprodil</t>
  </si>
  <si>
    <t>Azapétine</t>
  </si>
  <si>
    <t>Fasudil</t>
  </si>
  <si>
    <t>Clazosentan</t>
  </si>
  <si>
    <t>Vasculoprotecteurs</t>
  </si>
  <si>
    <t>Agents pour le traitement des hémorroïdes et des fissures anales à usage topique</t>
  </si>
  <si>
    <t>Corticoïdes</t>
  </si>
  <si>
    <t>Fluorométholone</t>
  </si>
  <si>
    <t>Fluocortolone</t>
  </si>
  <si>
    <t>Fluocinonide</t>
  </si>
  <si>
    <t>Anesthésiques locaux</t>
  </si>
  <si>
    <t>Tétracaïne</t>
  </si>
  <si>
    <t>Benzocaïne</t>
  </si>
  <si>
    <t>Cinchocaïne</t>
  </si>
  <si>
    <t>Oxétacaïne</t>
  </si>
  <si>
    <t>Pramocaïne</t>
  </si>
  <si>
    <t>Myorelaxants</t>
  </si>
  <si>
    <t>Diltiazem</t>
  </si>
  <si>
    <t>Autres agents pour le traitement des hémorroïdes et des fissures anales à usage topique</t>
  </si>
  <si>
    <t>Préparations à base d'aluminium</t>
  </si>
  <si>
    <t>Préparations à base de bismuth en association</t>
  </si>
  <si>
    <t>Autres préparations en association</t>
  </si>
  <si>
    <t>Préparations à base de zinc</t>
  </si>
  <si>
    <t>Tribénoside</t>
  </si>
  <si>
    <t>Thérapie antivariqueuse</t>
  </si>
  <si>
    <t>Héparines ou héparinoïdes à usage topique</t>
  </si>
  <si>
    <t>Organo-héparinoïdes</t>
  </si>
  <si>
    <t>Apolate de sodium</t>
  </si>
  <si>
    <t>Polysulfate de pentosane sodique</t>
  </si>
  <si>
    <t>Héparinoïdes en association</t>
  </si>
  <si>
    <t>Agents sclérosants pour injection locale</t>
  </si>
  <si>
    <t>Oléate de monoéthanolamine</t>
  </si>
  <si>
    <t>Polidocanol</t>
  </si>
  <si>
    <t>Sucre inverti</t>
  </si>
  <si>
    <t>Tétradécyl sulfate de sodium</t>
  </si>
  <si>
    <t>Phénol</t>
  </si>
  <si>
    <t>Glucose en association</t>
  </si>
  <si>
    <t>Autres agents sclérosants</t>
  </si>
  <si>
    <t>Dobésilate de calcium</t>
  </si>
  <si>
    <t>Dobésilate de calcium en association</t>
  </si>
  <si>
    <t>Agents agissant sur les capillaires</t>
  </si>
  <si>
    <t>Bioflavonoïdes</t>
  </si>
  <si>
    <t>Rutoside</t>
  </si>
  <si>
    <t>Monoxérutine</t>
  </si>
  <si>
    <t>Diosmine</t>
  </si>
  <si>
    <t>Troxérutine</t>
  </si>
  <si>
    <t>Hidrosmine</t>
  </si>
  <si>
    <t>Rutoside en association</t>
  </si>
  <si>
    <t>Diosmine en association</t>
  </si>
  <si>
    <t>Troxérutine en association</t>
  </si>
  <si>
    <t>Autres agents agissant sur les capillaires</t>
  </si>
  <si>
    <t>Naftazone</t>
  </si>
  <si>
    <t>Graines de marron d'Inde</t>
  </si>
  <si>
    <t>Autres vasculoprotecteurs</t>
  </si>
  <si>
    <t>Béperminogène perplasmide</t>
  </si>
  <si>
    <t>Bêtabloquants</t>
  </si>
  <si>
    <t>Bêtabloquants non sélectifs</t>
  </si>
  <si>
    <t>Alprénolol</t>
  </si>
  <si>
    <t>Oxprénolol</t>
  </si>
  <si>
    <t>Pindolol</t>
  </si>
  <si>
    <t>Sotalol</t>
  </si>
  <si>
    <t>Mépindolol</t>
  </si>
  <si>
    <t>Cartéolol</t>
  </si>
  <si>
    <t>Tertatolol</t>
  </si>
  <si>
    <t>Bopindolol</t>
  </si>
  <si>
    <t>Bupranolol</t>
  </si>
  <si>
    <t>Penbutolol</t>
  </si>
  <si>
    <t>Cloranolol</t>
  </si>
  <si>
    <t>Bêtabloquants sélectifs</t>
  </si>
  <si>
    <t>Practolol</t>
  </si>
  <si>
    <t>Métoprolol</t>
  </si>
  <si>
    <t>Bétaxolol</t>
  </si>
  <si>
    <t>Bévantolol</t>
  </si>
  <si>
    <t>Bisoprolol</t>
  </si>
  <si>
    <t>Céliprolol</t>
  </si>
  <si>
    <t>Esmolol</t>
  </si>
  <si>
    <t>Épanolol</t>
  </si>
  <si>
    <t>S-aténolol</t>
  </si>
  <si>
    <t>Nébivolol</t>
  </si>
  <si>
    <t>Talinolol</t>
  </si>
  <si>
    <t>Landiolol</t>
  </si>
  <si>
    <t>Alpha et bêtabloquants</t>
  </si>
  <si>
    <t>Labétalol</t>
  </si>
  <si>
    <t>Carvédilol</t>
  </si>
  <si>
    <t>Bêtabloquants et thiazidiques</t>
  </si>
  <si>
    <t>Bêtabloquants non sélectifs et thiazidiques</t>
  </si>
  <si>
    <t>Oxprénolol et thiazidiques</t>
  </si>
  <si>
    <t>Propranolol et thiazidiques</t>
  </si>
  <si>
    <t>Timolol et thiazidiques</t>
  </si>
  <si>
    <t>Sotalol et thiazidiques</t>
  </si>
  <si>
    <t>Nadolol et thiazidiques</t>
  </si>
  <si>
    <t>Métipranolol et thiazidiques en association</t>
  </si>
  <si>
    <t>Bêtabloquants sélectifs et thiazidiques</t>
  </si>
  <si>
    <t>Métoprolol et thiazidiques</t>
  </si>
  <si>
    <t>Aténolol et thiazidiques</t>
  </si>
  <si>
    <t>Acébutolol et thiazidiques</t>
  </si>
  <si>
    <t>Bévantolol et thiazidiques</t>
  </si>
  <si>
    <t>Bisoprolol et thiazidiques</t>
  </si>
  <si>
    <t>Nébivolol et thiazidiques</t>
  </si>
  <si>
    <t>Métoprolol et thiazidiques en association</t>
  </si>
  <si>
    <t>Alpha et bêtabloquants et thiazidiques</t>
  </si>
  <si>
    <t>Labétalol et thiazidiques</t>
  </si>
  <si>
    <t>Bêtabloquants et autres diurétiques</t>
  </si>
  <si>
    <t>Bêtabloquants non sélectifs et autres diurétiques</t>
  </si>
  <si>
    <t>Oxprénolol et autres diurétiques</t>
  </si>
  <si>
    <t>Pindolol et autres diurétiques</t>
  </si>
  <si>
    <t>Bopindolol et autres diurétiques</t>
  </si>
  <si>
    <t>Penbutolol et autres diurétiques</t>
  </si>
  <si>
    <t>Bêtabloquants sélectifs et autres diurétiques</t>
  </si>
  <si>
    <t>Métoprolol et autres diurétiques</t>
  </si>
  <si>
    <t>Aténolol et autres diurétiques</t>
  </si>
  <si>
    <t>Aténolol et autres diurétiques en association</t>
  </si>
  <si>
    <t>Alpha et bêtabloquants et autres diurétiques</t>
  </si>
  <si>
    <t>Labétalol et autres diurétiques</t>
  </si>
  <si>
    <t>Bêtabloquants, thiazidiques et autres diurétiques</t>
  </si>
  <si>
    <t>Bêtabloquants non sélectifs, thiazidiques et autres diurétiques</t>
  </si>
  <si>
    <t>Timolol, thiazidiques et autres diurétiques</t>
  </si>
  <si>
    <t>Bêtabloquants sélectifs, thiazidiques et autres diurétiques</t>
  </si>
  <si>
    <t>Aténolol, thiazidiques et autres diurétiques</t>
  </si>
  <si>
    <t>Bêtabloquants et vasodilatateurs</t>
  </si>
  <si>
    <t>Bêtabloquants non sélectifs et vasodilatateurs</t>
  </si>
  <si>
    <t>Bêtabloquants selectifs et vasodilatateurs</t>
  </si>
  <si>
    <t>Bêtabloquants, autres associations</t>
  </si>
  <si>
    <t>Bêtabloquants et inhibiteurs calciques</t>
  </si>
  <si>
    <t xml:space="preserve">Métoprolol et félodipine </t>
  </si>
  <si>
    <t>Aténolol et nifédipine</t>
  </si>
  <si>
    <t>Bisoprolol et amlodipine</t>
  </si>
  <si>
    <t>Nébivolol et amlodipine</t>
  </si>
  <si>
    <t>Métoprolol et amlodipine</t>
  </si>
  <si>
    <t>Propranolol et autres associations</t>
  </si>
  <si>
    <t>Sotalol et acide acétylsalicylique</t>
  </si>
  <si>
    <t>Métoprolol et acide acétylsalicylique</t>
  </si>
  <si>
    <t>Bisoprolol et acide acétylsalicylique</t>
  </si>
  <si>
    <t>Métoprolol et ivabradine</t>
  </si>
  <si>
    <t>Carvédilol et ivabradine</t>
  </si>
  <si>
    <t>Inhibiteurs calciques</t>
  </si>
  <si>
    <t>Inhibiteurs calciques sélectifs à effets vasculaires</t>
  </si>
  <si>
    <t>Dérivés de la dihydropyridine</t>
  </si>
  <si>
    <t>Amlodipine</t>
  </si>
  <si>
    <t>Félodipine</t>
  </si>
  <si>
    <t>Nicardipine</t>
  </si>
  <si>
    <t>Nifédipine</t>
  </si>
  <si>
    <t>Nimodipine</t>
  </si>
  <si>
    <t>Nisoldipine</t>
  </si>
  <si>
    <t>Lacidipine</t>
  </si>
  <si>
    <t>Nilvadipine</t>
  </si>
  <si>
    <t>Manidipine</t>
  </si>
  <si>
    <t>Barnidipine</t>
  </si>
  <si>
    <t>Lercanidipine</t>
  </si>
  <si>
    <t>Cilnidipine</t>
  </si>
  <si>
    <t>Bénidipine</t>
  </si>
  <si>
    <t>Clévidipine</t>
  </si>
  <si>
    <t>Lévamlodipine</t>
  </si>
  <si>
    <t>Amlodipine et célécoxib</t>
  </si>
  <si>
    <t>Nifédipine en association</t>
  </si>
  <si>
    <t>Autres inhibiteurs calciques sélectifs à effets vasculaires</t>
  </si>
  <si>
    <t>Mibéfradil</t>
  </si>
  <si>
    <t>Inhibiteurs calciques sélectifs à effets cardiaques directs</t>
  </si>
  <si>
    <t>Dérivés de la phénylalkylamine</t>
  </si>
  <si>
    <t>Gallopamil</t>
  </si>
  <si>
    <t>Vérapamil en association</t>
  </si>
  <si>
    <t>Dérivés de la benzothiazépine</t>
  </si>
  <si>
    <t>Inhibiteurs calciques non sélectifs</t>
  </si>
  <si>
    <t>Fendiline</t>
  </si>
  <si>
    <t>Bépridil</t>
  </si>
  <si>
    <t>Autres inhibiteurs calciques non sélectifs</t>
  </si>
  <si>
    <t>Lidoflazine</t>
  </si>
  <si>
    <t>Perhexiline</t>
  </si>
  <si>
    <t>Inhibiteurs calciques et diurétiques</t>
  </si>
  <si>
    <t>Nifédipine et diurétiques</t>
  </si>
  <si>
    <t>Amlodipine et diurétiques</t>
  </si>
  <si>
    <t>Médicaments agissant sur le système rénine-angiotensine</t>
  </si>
  <si>
    <t>Inhibiteurs de l'enzyme de conversion (IEC) non associés</t>
  </si>
  <si>
    <t>Énalapril</t>
  </si>
  <si>
    <t>Lisinopril</t>
  </si>
  <si>
    <t>Périndopril</t>
  </si>
  <si>
    <t>Ramipril</t>
  </si>
  <si>
    <t>Quinapril</t>
  </si>
  <si>
    <t>Bénazépril</t>
  </si>
  <si>
    <t>Cilazapril</t>
  </si>
  <si>
    <t>Fosinopril</t>
  </si>
  <si>
    <t>Trandolapril</t>
  </si>
  <si>
    <t>Spirapril</t>
  </si>
  <si>
    <t>Délapril</t>
  </si>
  <si>
    <t>Moexipril</t>
  </si>
  <si>
    <t>Témocapril</t>
  </si>
  <si>
    <t>Zofénopril</t>
  </si>
  <si>
    <t>Imidapril</t>
  </si>
  <si>
    <t>Inhibiteurs de l'enzyme de conversion (IEC) en association</t>
  </si>
  <si>
    <t>Inhibiteurs de l'enzyme de conversion (IEC) et diurétiques</t>
  </si>
  <si>
    <t>Captopril et diurétiques</t>
  </si>
  <si>
    <t>Énalapril et diurétiques</t>
  </si>
  <si>
    <t>Lisinopril et diurétiques</t>
  </si>
  <si>
    <t>Périndopril et diurétiques</t>
  </si>
  <si>
    <t>Ramipril et diurétiques</t>
  </si>
  <si>
    <t>Quinapril et diurétiques</t>
  </si>
  <si>
    <t>Bénazépril et diurétiques</t>
  </si>
  <si>
    <t>Cilazapril et diurétiques</t>
  </si>
  <si>
    <t>Fosinopril et diurétiques</t>
  </si>
  <si>
    <t>Délapril et diurétiques</t>
  </si>
  <si>
    <t>Moexipril et diurétiques</t>
  </si>
  <si>
    <t>Zofénopril et diurétiques</t>
  </si>
  <si>
    <t>Inhibiteurs de l'enzyme de conversion (IEC) et inhibiteurs calciques</t>
  </si>
  <si>
    <t>Énalapril et lercanidipine</t>
  </si>
  <si>
    <t>Lisinopril et amlodipine</t>
  </si>
  <si>
    <t>Périndopril et amlodipine</t>
  </si>
  <si>
    <t>Ramipril et félodipine</t>
  </si>
  <si>
    <t>Énalapril et nitrendipine</t>
  </si>
  <si>
    <t>Ramipril et amlodipine</t>
  </si>
  <si>
    <t>Trandolapril et vérapamil</t>
  </si>
  <si>
    <t>Délapril et manidipine</t>
  </si>
  <si>
    <t xml:space="preserve">Bénazépril et amlodipine </t>
  </si>
  <si>
    <t>Inhibiteurs de l'enzyme de conversion, autres associations</t>
  </si>
  <si>
    <t>Périndopril, amlodipine et indapamide</t>
  </si>
  <si>
    <t>Périndopril et bisoprolol</t>
  </si>
  <si>
    <t>Ramipril, amlodipine et hydrochlorothiazide</t>
  </si>
  <si>
    <t>Périndopril, bisoprolol et amlodipine</t>
  </si>
  <si>
    <t>Ramipril et bisoprolol</t>
  </si>
  <si>
    <t>Périndopril, bisoprolol, amlodipine et indapamide</t>
  </si>
  <si>
    <t>Zofénopril et nébivolol</t>
  </si>
  <si>
    <t>Antagonistes des récepteurs de l'angiotensine II (ARA) non associés</t>
  </si>
  <si>
    <t>Losartan</t>
  </si>
  <si>
    <t>Éprosartan</t>
  </si>
  <si>
    <t>Irbésartan</t>
  </si>
  <si>
    <t>Tasosartan</t>
  </si>
  <si>
    <t>Candésartan</t>
  </si>
  <si>
    <t>Telmisartan</t>
  </si>
  <si>
    <t>Olmésartan médoxomil</t>
  </si>
  <si>
    <t>Azilsartan médoxomil</t>
  </si>
  <si>
    <t>Fimasartan</t>
  </si>
  <si>
    <t>Antagonistes des récepteurs de l'angiotensine II (ARA) en association</t>
  </si>
  <si>
    <t>Antagonistes des récepteurs de l'angiotensine II (ARA) et diurétiques</t>
  </si>
  <si>
    <t>Losartan et diurétiques</t>
  </si>
  <si>
    <t>Éprosartan et diurétiques</t>
  </si>
  <si>
    <t>Valsartan et diurétiques</t>
  </si>
  <si>
    <t>Irbésartan et diurétiques</t>
  </si>
  <si>
    <t>Candésartan et diurétiques</t>
  </si>
  <si>
    <t>Telmisartan et diurétiques</t>
  </si>
  <si>
    <t>Olmésartan médoxomil et diurétiques</t>
  </si>
  <si>
    <t>Azilsartan médoxomil et diurétiques</t>
  </si>
  <si>
    <t>Fimasartan et diurétiques</t>
  </si>
  <si>
    <t>Antagonistes des récepteurs de l'angiotensine II (ARA) et inhibiteurs calciques</t>
  </si>
  <si>
    <t>Valsartan et amlodipine</t>
  </si>
  <si>
    <t>Olmésartan médoxomil et amlodipine</t>
  </si>
  <si>
    <t>Telmisartan et amlodipine</t>
  </si>
  <si>
    <t>Irbésartan et amlodipine</t>
  </si>
  <si>
    <t>Losartan et amlodipine</t>
  </si>
  <si>
    <t>Candésartan et amlodipine</t>
  </si>
  <si>
    <t>Valsartan et lercanidipine</t>
  </si>
  <si>
    <t>Fimasartan et amlodipine</t>
  </si>
  <si>
    <t>Antagonistes des récepteurs de l'angiotensine II (ARA), autres associations</t>
  </si>
  <si>
    <t>Valsartan, amlodipine et hydrochlorothiazide</t>
  </si>
  <si>
    <t>Valsartan et aliskirène</t>
  </si>
  <si>
    <t>Olmésartan médoxomil, amlodipine et hydrochlorothiazide</t>
  </si>
  <si>
    <t>Valsartan et sacubitril</t>
  </si>
  <si>
    <t>Valsartan et nébivolol</t>
  </si>
  <si>
    <t>Candésartan, amlodipine et hydrochlorothiazide</t>
  </si>
  <si>
    <t>Irbésartan, amlodipine et hydrochlorothiazide</t>
  </si>
  <si>
    <t>Telmisartan, amlodipine et hydrochlorothiazide</t>
  </si>
  <si>
    <t>Autres médicaments agissant sur le système rénine-angiotensine</t>
  </si>
  <si>
    <t>Inhibiteurs de la rénine</t>
  </si>
  <si>
    <t>Rémikirène</t>
  </si>
  <si>
    <t>Aliskirène</t>
  </si>
  <si>
    <t>Aliskirène et hydrochlorothiazide</t>
  </si>
  <si>
    <t>Aliskirène et amlodipine</t>
  </si>
  <si>
    <t>Aliskirène, amlodipine et hydrochlorothiazide</t>
  </si>
  <si>
    <t>Agents modifiant les lipides</t>
  </si>
  <si>
    <t>Agents modifiant les lipides non associés</t>
  </si>
  <si>
    <t>Inhibiteurs de l'HMG-CoA réductase</t>
  </si>
  <si>
    <t>Simvastatine</t>
  </si>
  <si>
    <t>Lovastatine</t>
  </si>
  <si>
    <t>Pravastatine</t>
  </si>
  <si>
    <t>Fluvastatine</t>
  </si>
  <si>
    <t>Atorvastatine</t>
  </si>
  <si>
    <t>Cérivastatine</t>
  </si>
  <si>
    <t>Rosuvastatine</t>
  </si>
  <si>
    <t>Pitavastatine</t>
  </si>
  <si>
    <t>Clofibrate</t>
  </si>
  <si>
    <t>Bézafibrate</t>
  </si>
  <si>
    <t>Clofibrate d'aluminium</t>
  </si>
  <si>
    <t>Gemfibrozil</t>
  </si>
  <si>
    <t>Fénofibrate</t>
  </si>
  <si>
    <t>Simfibrate</t>
  </si>
  <si>
    <t>Ronifibrate</t>
  </si>
  <si>
    <t>Ciprofibrate</t>
  </si>
  <si>
    <t>Étofibrate</t>
  </si>
  <si>
    <t>Clofibride</t>
  </si>
  <si>
    <t>Fénofibrate de choline</t>
  </si>
  <si>
    <t>Pémafibrate</t>
  </si>
  <si>
    <t>Séquestrants d'acides biliaires</t>
  </si>
  <si>
    <t>Colestipol</t>
  </si>
  <si>
    <t>Colextran</t>
  </si>
  <si>
    <t>Colesevelam</t>
  </si>
  <si>
    <t>Nicéritrol</t>
  </si>
  <si>
    <t>Nicofuranose</t>
  </si>
  <si>
    <t>Nicotinate d'aluminium</t>
  </si>
  <si>
    <t>Acipimox</t>
  </si>
  <si>
    <t>Acide nicotinique en association</t>
  </si>
  <si>
    <t>Autres agents modifiant les lipides</t>
  </si>
  <si>
    <t>Dextrothyroxine</t>
  </si>
  <si>
    <t>Probucol</t>
  </si>
  <si>
    <t>Tiadénol</t>
  </si>
  <si>
    <t>Méglutol</t>
  </si>
  <si>
    <t xml:space="preserve">Triglycérides oméga 3, autres esters et acides inclus  </t>
  </si>
  <si>
    <t>Pyridoxal 5-phosphate glutamate de magnésium</t>
  </si>
  <si>
    <t>Policosanol</t>
  </si>
  <si>
    <t>Ézétimibe</t>
  </si>
  <si>
    <t>Alipogène tiparvovec</t>
  </si>
  <si>
    <t>Mipomersen</t>
  </si>
  <si>
    <t>Lomitapide</t>
  </si>
  <si>
    <t>Évolocumab</t>
  </si>
  <si>
    <t>Alirocumab</t>
  </si>
  <si>
    <t>Acide bempédoïque</t>
  </si>
  <si>
    <t>Inclisiran</t>
  </si>
  <si>
    <t>Évinacumab</t>
  </si>
  <si>
    <t>Volanésorsen</t>
  </si>
  <si>
    <t>Agents modifiant les lipides en association</t>
  </si>
  <si>
    <t>Associations de divers agents modifiant les lipides</t>
  </si>
  <si>
    <t>Lovastatine et acide nicotinique</t>
  </si>
  <si>
    <t>Simvastatine et ézétimibe</t>
  </si>
  <si>
    <t>Pravastatine et fénofibrate</t>
  </si>
  <si>
    <t>Simvastatine et fénofibrate</t>
  </si>
  <si>
    <t>Atorvastatine et ézétimibe</t>
  </si>
  <si>
    <t>Rosuvastatine et ézétimibe</t>
  </si>
  <si>
    <t>Rosuvastatine et acides gras oméga-3</t>
  </si>
  <si>
    <t>Atorvastatine et acides gras oméga-3</t>
  </si>
  <si>
    <t>Rosuvastatine et fénofibrate</t>
  </si>
  <si>
    <t>Acide bempédoïque et ézétimibe</t>
  </si>
  <si>
    <t>Pravastatine et ézétimibe</t>
  </si>
  <si>
    <t>Pravastatine, ézétimibe et fénofibrate</t>
  </si>
  <si>
    <t>Agents modifiant les lipides en association avec d'autres médicaments</t>
  </si>
  <si>
    <t>Simvastatine et acide acétylsalicylique</t>
  </si>
  <si>
    <t>Pravastatine et acide acétylsalicylique</t>
  </si>
  <si>
    <t>Atorvastatine et amlodipine</t>
  </si>
  <si>
    <t>Simvastatine, acide acétylsalicylique et ramipril</t>
  </si>
  <si>
    <t>Rosuvastatine et acide acétylsalicylique</t>
  </si>
  <si>
    <t>Atorvastatine, acide acétylsalicylique et ramipril</t>
  </si>
  <si>
    <t>Rosuvastatine, amlodipine et lisinopril</t>
  </si>
  <si>
    <t>Atorvastatine et acide acétylsalicylique</t>
  </si>
  <si>
    <t>Rosuvastatine et amlodipine</t>
  </si>
  <si>
    <t>Rosuvastatine et valsartan</t>
  </si>
  <si>
    <t>Atorvastatine, amlodipine et périndopril</t>
  </si>
  <si>
    <t>Atorvastatine, acide acétylsalicylique et périndopril</t>
  </si>
  <si>
    <t>Rosuvastatine, périndopril et indapamide</t>
  </si>
  <si>
    <t>Rosuvastatine, amlodipine et périndopril</t>
  </si>
  <si>
    <t>Atorvastatine et périndopril</t>
  </si>
  <si>
    <t>Rosuvastatine et fimasartan</t>
  </si>
  <si>
    <t>Rosuvastatine et ramipril</t>
  </si>
  <si>
    <t>Atorvastatine, amlodipine et ramipril</t>
  </si>
  <si>
    <t>Atorvastatine, amlodipine et candésartan</t>
  </si>
  <si>
    <t>Rosuvastatine et telmisartan</t>
  </si>
  <si>
    <t>Rosuvastatine et périndopril</t>
  </si>
  <si>
    <t>Produits dermatologiques</t>
  </si>
  <si>
    <t>Antifongiques à usage dermatologique</t>
  </si>
  <si>
    <t>Antifongiques à usage topique</t>
  </si>
  <si>
    <t>Hachimycine</t>
  </si>
  <si>
    <t>Pécilocine</t>
  </si>
  <si>
    <t>Pyrrolnitrine</t>
  </si>
  <si>
    <t>Griséofulvine</t>
  </si>
  <si>
    <t>Associations (antibiotiques)</t>
  </si>
  <si>
    <t>Dérivés imidazolés et triazolés</t>
  </si>
  <si>
    <t>Chlormidazole</t>
  </si>
  <si>
    <t>Éconazole</t>
  </si>
  <si>
    <t>Isoconazole</t>
  </si>
  <si>
    <t>Tiabendazole</t>
  </si>
  <si>
    <t>Tioconazole</t>
  </si>
  <si>
    <t>Kétoconazole</t>
  </si>
  <si>
    <t>Sulconazole</t>
  </si>
  <si>
    <t>Bifonazole</t>
  </si>
  <si>
    <t>Oxiconazole</t>
  </si>
  <si>
    <t>Fenticonazole</t>
  </si>
  <si>
    <t>Omoconazole</t>
  </si>
  <si>
    <t>Sertaconazole</t>
  </si>
  <si>
    <t>Flutrimazole</t>
  </si>
  <si>
    <t>Éberconazole</t>
  </si>
  <si>
    <t>Luliconazole</t>
  </si>
  <si>
    <t>Éfinaconazole</t>
  </si>
  <si>
    <t>Imidazolés/triazolés en association avec des corticoïdes</t>
  </si>
  <si>
    <t>Néticonazole</t>
  </si>
  <si>
    <t>Lanoconazole</t>
  </si>
  <si>
    <t>Miconazole en association</t>
  </si>
  <si>
    <t>Bifonazole en association</t>
  </si>
  <si>
    <t>Autres antifongiques à usage topique</t>
  </si>
  <si>
    <t>Bromochlorosalicylanilide</t>
  </si>
  <si>
    <t>Méthylrosaniline</t>
  </si>
  <si>
    <t>Tribromométacrésol</t>
  </si>
  <si>
    <t>Acide undécylénique</t>
  </si>
  <si>
    <t>Chlorphénésine</t>
  </si>
  <si>
    <t>Ticlatone</t>
  </si>
  <si>
    <t>Sulbentine</t>
  </si>
  <si>
    <t>Hydroxybenzoate d'éthyle</t>
  </si>
  <si>
    <t>Haloprogine</t>
  </si>
  <si>
    <t>Acide salicylique</t>
  </si>
  <si>
    <t>Sulfure de sélénium</t>
  </si>
  <si>
    <t>Ciclopirox</t>
  </si>
  <si>
    <t>Terbinafine</t>
  </si>
  <si>
    <t>Amorolfine</t>
  </si>
  <si>
    <t>Dimazole</t>
  </si>
  <si>
    <t>Tolnaftate</t>
  </si>
  <si>
    <t>Tolciclate</t>
  </si>
  <si>
    <t>Associations (autres antifongiques à usage topique)</t>
  </si>
  <si>
    <t>Naftifine</t>
  </si>
  <si>
    <t>Buténafine</t>
  </si>
  <si>
    <t>Tavaborole</t>
  </si>
  <si>
    <t>Liranaftate</t>
  </si>
  <si>
    <t>Acide undécylénique en association</t>
  </si>
  <si>
    <t>Antifongiques à usage systémique</t>
  </si>
  <si>
    <t>Fosravuconazole</t>
  </si>
  <si>
    <t>Émollients et protecteurs</t>
  </si>
  <si>
    <t>Produits à base de silicone</t>
  </si>
  <si>
    <t>Produits à base de zinc</t>
  </si>
  <si>
    <t>Paraffine molle et produits gras</t>
  </si>
  <si>
    <t>Emplâtres liquides</t>
  </si>
  <si>
    <t>Produits à base d'urée</t>
  </si>
  <si>
    <t>Urée en association</t>
  </si>
  <si>
    <t>Préparations à base d'acide salicylique</t>
  </si>
  <si>
    <t>Autres émollients et protecteurs</t>
  </si>
  <si>
    <t>Protecteurs contre les rayonnements UV</t>
  </si>
  <si>
    <t>Protecteurs contre les rayonnements UV à usage topique</t>
  </si>
  <si>
    <t>Acide aminobenzoïque</t>
  </si>
  <si>
    <t>Octinoxate</t>
  </si>
  <si>
    <t>Protecteurs contre les rayonnements UV à usage systémique</t>
  </si>
  <si>
    <t>Afamélanotide</t>
  </si>
  <si>
    <t>Préparations pour le traitement des plaies et ulcères</t>
  </si>
  <si>
    <t>Cicatrisants</t>
  </si>
  <si>
    <t>Pommade à base d'huile de foie de morue</t>
  </si>
  <si>
    <t>Autres cicatrisants</t>
  </si>
  <si>
    <t>Cadexomère iodé</t>
  </si>
  <si>
    <t>Dextranomère</t>
  </si>
  <si>
    <t>Acide hyaluronique</t>
  </si>
  <si>
    <t>Crilanomère</t>
  </si>
  <si>
    <t>Énoxolone</t>
  </si>
  <si>
    <t>Chlorite de sodium</t>
  </si>
  <si>
    <t>Trolamine</t>
  </si>
  <si>
    <t>Écorce de bouleau</t>
  </si>
  <si>
    <t>Trafermine</t>
  </si>
  <si>
    <t>Bérémagène géperpavec</t>
  </si>
  <si>
    <t>Enzymes protéolytiques</t>
  </si>
  <si>
    <t>Collagénase</t>
  </si>
  <si>
    <t>Bromélaïnes</t>
  </si>
  <si>
    <t>Collagénase en association</t>
  </si>
  <si>
    <t>Antiprurigineux, antihistaminiques et anesthésiques inclus, etc.</t>
  </si>
  <si>
    <t>Antihistaminiques à usage topique</t>
  </si>
  <si>
    <t>Thonzylamine</t>
  </si>
  <si>
    <t>Mépyramine</t>
  </si>
  <si>
    <t>Thénalidine</t>
  </si>
  <si>
    <t>Tripélennamine</t>
  </si>
  <si>
    <t>Chloropyramine</t>
  </si>
  <si>
    <t>Prométhazine</t>
  </si>
  <si>
    <t>Tolpropamine</t>
  </si>
  <si>
    <t>Dimétindène</t>
  </si>
  <si>
    <t>Clémastine</t>
  </si>
  <si>
    <t>Bamipine</t>
  </si>
  <si>
    <t>Phéniramine</t>
  </si>
  <si>
    <t>Isothipendyl</t>
  </si>
  <si>
    <t>Diphénhydramine</t>
  </si>
  <si>
    <t>Méthylbromure de diphénhydramine</t>
  </si>
  <si>
    <t>Chlorphénoxamine</t>
  </si>
  <si>
    <t>Anesthésiques à usage topique</t>
  </si>
  <si>
    <t>Oxybuprocaïne</t>
  </si>
  <si>
    <t>Quinisocaïne</t>
  </si>
  <si>
    <t>Autres antiprurigineux</t>
  </si>
  <si>
    <t>Doxépine</t>
  </si>
  <si>
    <t>Antipsoriasiques</t>
  </si>
  <si>
    <t>Antipsoriasiques à usage topique</t>
  </si>
  <si>
    <t>Goudrons</t>
  </si>
  <si>
    <t>Dérivés anthracéniques</t>
  </si>
  <si>
    <t>Dithranol</t>
  </si>
  <si>
    <t>Dithranol en association</t>
  </si>
  <si>
    <t>Psoralènes à usage topique</t>
  </si>
  <si>
    <t>Trioxysalène</t>
  </si>
  <si>
    <t xml:space="preserve">Autres antipsoriasiques à usage topique  </t>
  </si>
  <si>
    <t>Acide fumarique</t>
  </si>
  <si>
    <t>Calcipotriol</t>
  </si>
  <si>
    <t>Tacalcitol</t>
  </si>
  <si>
    <t>Tazarotène</t>
  </si>
  <si>
    <t>Roflumilast</t>
  </si>
  <si>
    <t>Tapinarof</t>
  </si>
  <si>
    <t>Calcipotriol en association</t>
  </si>
  <si>
    <t>Tazarotène et ulobétasol</t>
  </si>
  <si>
    <t>Antipsoriasiques à usage systémique</t>
  </si>
  <si>
    <t>Psoralènes à usage systémique</t>
  </si>
  <si>
    <t>Bergaptène</t>
  </si>
  <si>
    <t>Rétinoïdes pour le traitement du psoriasis</t>
  </si>
  <si>
    <t>Étrétinate</t>
  </si>
  <si>
    <t>Acitrétine</t>
  </si>
  <si>
    <t xml:space="preserve">Autres antipsoriasiques à usage systémique  </t>
  </si>
  <si>
    <t>Dérivés de l'acide fumarique en association</t>
  </si>
  <si>
    <t>Antibiotiques et agents chimiothérapeutiques à usage dermatologique</t>
  </si>
  <si>
    <t>Antibiotiques à usage topique</t>
  </si>
  <si>
    <t>Tétracycline et dérivés</t>
  </si>
  <si>
    <t>Déméclocycline</t>
  </si>
  <si>
    <t>Autres antibiotiques à usage topique</t>
  </si>
  <si>
    <t>Chloramphénicol</t>
  </si>
  <si>
    <t>Bacitracine</t>
  </si>
  <si>
    <t>Gentamicine</t>
  </si>
  <si>
    <t>Tyrothricine</t>
  </si>
  <si>
    <t>Mupirocine</t>
  </si>
  <si>
    <t>Virginiamycine</t>
  </si>
  <si>
    <t>Amikacine</t>
  </si>
  <si>
    <t>Rétapamuline</t>
  </si>
  <si>
    <t>Ozénoxacine</t>
  </si>
  <si>
    <t>Agents chimiothérapeutiques à usage topique</t>
  </si>
  <si>
    <t>Sulfadiazine argentique</t>
  </si>
  <si>
    <t>Sulfathiazole</t>
  </si>
  <si>
    <t>Mafénide</t>
  </si>
  <si>
    <t>Sulfanilamide</t>
  </si>
  <si>
    <t>Sulfamérazine</t>
  </si>
  <si>
    <t>Sulfadiazine argentique en association</t>
  </si>
  <si>
    <t>Antiviraux</t>
  </si>
  <si>
    <t>Idoxuridine</t>
  </si>
  <si>
    <t>Tromantadine</t>
  </si>
  <si>
    <t>Aciclovir</t>
  </si>
  <si>
    <t>Podophyllotoxine</t>
  </si>
  <si>
    <t>Inosine</t>
  </si>
  <si>
    <t>Penciclovir</t>
  </si>
  <si>
    <t>Lysozyme</t>
  </si>
  <si>
    <t>Ibacitabine</t>
  </si>
  <si>
    <t>Édoxudine</t>
  </si>
  <si>
    <t>Docosanol</t>
  </si>
  <si>
    <t>Sinécatéchines</t>
  </si>
  <si>
    <t>Aciclovir en association</t>
  </si>
  <si>
    <t xml:space="preserve">Autres agents chimiothérapeutiques </t>
  </si>
  <si>
    <t>Mébutate d'ingéniol</t>
  </si>
  <si>
    <t>Tirbanibuline</t>
  </si>
  <si>
    <t>Antibiotiques et agents chimiothérapeutiques en association</t>
  </si>
  <si>
    <t>Corticoïdes, préparations dermatologiques</t>
  </si>
  <si>
    <t>Corticoïdes non associés</t>
  </si>
  <si>
    <t>Corticoïdes d'activité faible (groupe I)</t>
  </si>
  <si>
    <t>Méthylprednisolone</t>
  </si>
  <si>
    <t>Corticoïdes d'activité modérée (groupe II)</t>
  </si>
  <si>
    <t>Clobétasone</t>
  </si>
  <si>
    <t>Butyrate d'hydrocortisone</t>
  </si>
  <si>
    <t>Flumétasone</t>
  </si>
  <si>
    <t>Fluocortine</t>
  </si>
  <si>
    <t>Flupérolone</t>
  </si>
  <si>
    <t>Fluprednidène</t>
  </si>
  <si>
    <t>Désonide</t>
  </si>
  <si>
    <t>Alclométasone</t>
  </si>
  <si>
    <t xml:space="preserve">Butéprate d'hydrocortisone </t>
  </si>
  <si>
    <t>Clocortolone</t>
  </si>
  <si>
    <t>Associations de corticoïdes</t>
  </si>
  <si>
    <t>Corticoïdes d'activité forte (groupe III)</t>
  </si>
  <si>
    <t>Fluclorolone</t>
  </si>
  <si>
    <t>Désoximétasone</t>
  </si>
  <si>
    <t>Diflucortolone</t>
  </si>
  <si>
    <t>Fludroxycortide</t>
  </si>
  <si>
    <t>Diflorasone</t>
  </si>
  <si>
    <t>Amcinonide</t>
  </si>
  <si>
    <t>Halométasone</t>
  </si>
  <si>
    <t>Mométasone</t>
  </si>
  <si>
    <t>Acéponate de méthylprednisolone</t>
  </si>
  <si>
    <t>Acéponate d'hydrocortisone</t>
  </si>
  <si>
    <t>Fluticasone</t>
  </si>
  <si>
    <t>Prednicarbate</t>
  </si>
  <si>
    <t>Difluprednate</t>
  </si>
  <si>
    <t>Ulobétasol</t>
  </si>
  <si>
    <t>Corticoïdes d'activité très forte (groupe IV)</t>
  </si>
  <si>
    <t>Clobétasol</t>
  </si>
  <si>
    <t>Halcinonide</t>
  </si>
  <si>
    <t>Corticoïdes en association avec des antiseptiques</t>
  </si>
  <si>
    <t>Corticoïdes d'activité faible en association avec des antiseptiques</t>
  </si>
  <si>
    <t>Prednisolone et antiseptiques</t>
  </si>
  <si>
    <t>Hydrocortisone et antiseptiques</t>
  </si>
  <si>
    <t>Corticoïdes d'activité modérée en association avec des antiseptiques</t>
  </si>
  <si>
    <t>Flumétasone et antiseptiques</t>
  </si>
  <si>
    <t>Désonide et antiseptiques</t>
  </si>
  <si>
    <t>Triamcinolone et antiseptiques</t>
  </si>
  <si>
    <t>Butyrate d'hydrocortisone et antiseptiques</t>
  </si>
  <si>
    <t>Corticoïdes d'activité forte en association avec des antiseptiques</t>
  </si>
  <si>
    <t>Bétaméthasone et antiseptiques</t>
  </si>
  <si>
    <t>Acétonide de fluocinolone et antiseptiques</t>
  </si>
  <si>
    <t>Fluocortolone et antiseptiques</t>
  </si>
  <si>
    <t>Diflucortolone et antiseptiques</t>
  </si>
  <si>
    <t>Corticoïdes d'activité très forte en association avec des antiseptiques</t>
  </si>
  <si>
    <t>Corticoïdes en association avec des antibiotiques</t>
  </si>
  <si>
    <t>Corticoïdes d'activité faible en association avec des antibiotiques</t>
  </si>
  <si>
    <t>Hydrocortisone et antibiotiques</t>
  </si>
  <si>
    <t>Méthylprednisolone et antibiotiques</t>
  </si>
  <si>
    <t>Prednisolone et antibiotiques</t>
  </si>
  <si>
    <t>Corticoïdes d'activité modérée en association avec des antibiotiques</t>
  </si>
  <si>
    <t>Triamcinolone et antibiotiques</t>
  </si>
  <si>
    <t>Fluprednidène et antibiotiques</t>
  </si>
  <si>
    <t>Fluorométholone et antibiotiques</t>
  </si>
  <si>
    <t>Dexaméthasone et antibiotiques</t>
  </si>
  <si>
    <t>Flumétasone et antibiotiques</t>
  </si>
  <si>
    <t>Corticoïdes d'activité forte en association avec des antibiotiques</t>
  </si>
  <si>
    <t>Bétaméthasone et antibiotiques</t>
  </si>
  <si>
    <t>Acétonide de fluocinolone et antibiotiques</t>
  </si>
  <si>
    <t>Fludroxycortide et antibiotiques</t>
  </si>
  <si>
    <t>Béclométasone et antibiotiques</t>
  </si>
  <si>
    <t>Fluocinonide et antibiotiques</t>
  </si>
  <si>
    <t>Fluocortolone et antibiotiques</t>
  </si>
  <si>
    <t>Corticoïdes d'activité très forte en association avec des antibiotiques</t>
  </si>
  <si>
    <t>Clobétasol et antibiotiques</t>
  </si>
  <si>
    <t>Corticoïdes, autres associations</t>
  </si>
  <si>
    <t>Corticoïdes d'activité faible, autres associations</t>
  </si>
  <si>
    <t>Corticoïdes d'activité modérée, autres associations</t>
  </si>
  <si>
    <t xml:space="preserve">Flumétasone </t>
  </si>
  <si>
    <t xml:space="preserve">Dexaméthasone </t>
  </si>
  <si>
    <t>Corticoïdes d'activité forte, autres associations</t>
  </si>
  <si>
    <t xml:space="preserve">Bétaméthasone </t>
  </si>
  <si>
    <t xml:space="preserve">Désoximétasone </t>
  </si>
  <si>
    <t xml:space="preserve">Mométasone </t>
  </si>
  <si>
    <t>Corticoïdes d'activité très forte, autres associations</t>
  </si>
  <si>
    <t>Antiseptiques et désinfectants</t>
  </si>
  <si>
    <t>Dérivés de l'acridine</t>
  </si>
  <si>
    <t>Aminoacridine</t>
  </si>
  <si>
    <t>Euflavine</t>
  </si>
  <si>
    <t>Produits à base d'aluminium</t>
  </si>
  <si>
    <t>Biguanides et amidines</t>
  </si>
  <si>
    <t>Dibrompropamidine</t>
  </si>
  <si>
    <t>Propamidine</t>
  </si>
  <si>
    <t>Hexamidine</t>
  </si>
  <si>
    <t>Polihexanide</t>
  </si>
  <si>
    <t>Chlorhexidine en association</t>
  </si>
  <si>
    <t>Produits à base d'acide borique</t>
  </si>
  <si>
    <t>Phénol et dérivés</t>
  </si>
  <si>
    <t>Hexachlorophène</t>
  </si>
  <si>
    <t>Policrésulène</t>
  </si>
  <si>
    <t>Triclosan</t>
  </si>
  <si>
    <t>Chloroxylénol</t>
  </si>
  <si>
    <t>Biphénylol</t>
  </si>
  <si>
    <t>Dérivés du nitrofurane</t>
  </si>
  <si>
    <t>Nitrofural</t>
  </si>
  <si>
    <t>Produits iodés</t>
  </si>
  <si>
    <t>Iode/octylphénoxypolyglycoléther</t>
  </si>
  <si>
    <t>Iode</t>
  </si>
  <si>
    <t>Diiodohydroxypropane</t>
  </si>
  <si>
    <t>Dérivés de la quinoléine</t>
  </si>
  <si>
    <t xml:space="preserve">Déqualinium </t>
  </si>
  <si>
    <t>Chlorquinaldol</t>
  </si>
  <si>
    <t>Clioquinol</t>
  </si>
  <si>
    <t>Ammoniums quaternaires</t>
  </si>
  <si>
    <t>Benzalkonium</t>
  </si>
  <si>
    <t>Cétrimonium</t>
  </si>
  <si>
    <t>Cétrimide</t>
  </si>
  <si>
    <t>Chlorure de didécyldiméthylammonium</t>
  </si>
  <si>
    <t>Chlorure de benzéthonium</t>
  </si>
  <si>
    <t>Décaméthoxine</t>
  </si>
  <si>
    <t>Octénidine en association</t>
  </si>
  <si>
    <t>Chlorure de benzéthonium en association</t>
  </si>
  <si>
    <t>Bromure de dodéclonium en association</t>
  </si>
  <si>
    <t>Amidochlorure de mercure</t>
  </si>
  <si>
    <t>Borate de phénylmercure</t>
  </si>
  <si>
    <t>Chlorure de mercure</t>
  </si>
  <si>
    <t>Merbromine</t>
  </si>
  <si>
    <t>Mercure métal</t>
  </si>
  <si>
    <t>Thiomersal</t>
  </si>
  <si>
    <t>Iodure de mercure</t>
  </si>
  <si>
    <t>Composés à base d'argent</t>
  </si>
  <si>
    <t>Nitrate d'argent</t>
  </si>
  <si>
    <t>Argent</t>
  </si>
  <si>
    <t>Autres antiseptiques et désinfectants</t>
  </si>
  <si>
    <t>Éosine</t>
  </si>
  <si>
    <t>Propanol</t>
  </si>
  <si>
    <t>Tosylchloramide de sodium</t>
  </si>
  <si>
    <t>Isopropanol</t>
  </si>
  <si>
    <t>Permanganate de potassium</t>
  </si>
  <si>
    <t>Hypochlorite de sodium</t>
  </si>
  <si>
    <t>Propanol en association</t>
  </si>
  <si>
    <t>Pansements médicamenteux</t>
  </si>
  <si>
    <t>Pansements médicamenteux avec anti-infectieux</t>
  </si>
  <si>
    <t>Framycétine</t>
  </si>
  <si>
    <t>Nitrate de phénylmercure</t>
  </si>
  <si>
    <t>Benzododécinium</t>
  </si>
  <si>
    <t>Chlorhydrate d'aluminium</t>
  </si>
  <si>
    <t>Iodoforme</t>
  </si>
  <si>
    <t>Bandages à base de zinc</t>
  </si>
  <si>
    <t>Bandages à base de zinc sans suppléments</t>
  </si>
  <si>
    <t>Bandages à base de zinc avec suppléments</t>
  </si>
  <si>
    <t>Pansements à base de paraffine molle</t>
  </si>
  <si>
    <t>Préparations anti-acnéiques</t>
  </si>
  <si>
    <t>Préparations anti-acnéiques à usage topique</t>
  </si>
  <si>
    <t>Corticoïdes en association pour le traitement de l'acné</t>
  </si>
  <si>
    <t xml:space="preserve">Fluorométholone </t>
  </si>
  <si>
    <t xml:space="preserve">Méthylprednisolone </t>
  </si>
  <si>
    <t>Préparations à base de soufre</t>
  </si>
  <si>
    <t>Bithionol</t>
  </si>
  <si>
    <t>Soufre</t>
  </si>
  <si>
    <t>Tioxolone</t>
  </si>
  <si>
    <t>Mésulfène</t>
  </si>
  <si>
    <t>Rétinoïdes anti-acnéiques à usage topique</t>
  </si>
  <si>
    <t>Trétinoïne</t>
  </si>
  <si>
    <t>Rétinol</t>
  </si>
  <si>
    <t>Adapalène</t>
  </si>
  <si>
    <t>Isotrétinoïne</t>
  </si>
  <si>
    <t>Motrétinide</t>
  </si>
  <si>
    <t>Trifarotène</t>
  </si>
  <si>
    <t>Trétinoïne en association</t>
  </si>
  <si>
    <t>Adapalène en association</t>
  </si>
  <si>
    <t>Isotrétinoïne en association</t>
  </si>
  <si>
    <t>Peroxydes</t>
  </si>
  <si>
    <t>Peroxyde de benzoyle</t>
  </si>
  <si>
    <t>Peroxyde de benzoyle en association</t>
  </si>
  <si>
    <t>Anti-infectieux pour le traitement de l'acné</t>
  </si>
  <si>
    <t>Clindamycine</t>
  </si>
  <si>
    <t>Érythromycine</t>
  </si>
  <si>
    <t>Méclocycline</t>
  </si>
  <si>
    <t>Nadifloxacine</t>
  </si>
  <si>
    <t>Sulfacétamide</t>
  </si>
  <si>
    <t>Clindamycine en association</t>
  </si>
  <si>
    <t>Érythromycine en association</t>
  </si>
  <si>
    <t>Autres préparations anti-acnéiques à usage topique</t>
  </si>
  <si>
    <t>Chlorure d'aluminium</t>
  </si>
  <si>
    <t>Résorcinol</t>
  </si>
  <si>
    <t>Acide azélaïque</t>
  </si>
  <si>
    <t>Oxyde d'aluminium</t>
  </si>
  <si>
    <t>Dapsone</t>
  </si>
  <si>
    <t>Clascotérone</t>
  </si>
  <si>
    <t>Associations diverses (autres préparations anti-acnéiques à usage topique)</t>
  </si>
  <si>
    <t>Préparations anti-acnéiques à usage systémique</t>
  </si>
  <si>
    <t>Rétinoïdes pour le traitement de l'acné</t>
  </si>
  <si>
    <t>Autres préparations anti-acnéiques à usage systémique</t>
  </si>
  <si>
    <t>Ichtasol</t>
  </si>
  <si>
    <t>Autres préparations dermatologiques</t>
  </si>
  <si>
    <t>Antisudoraux</t>
  </si>
  <si>
    <t>Shampoings médicamenteux</t>
  </si>
  <si>
    <t>Composés à base de cadmium</t>
  </si>
  <si>
    <t>Composés à base de sélénium</t>
  </si>
  <si>
    <t>Composés à base de soufre</t>
  </si>
  <si>
    <t>Xénysalate</t>
  </si>
  <si>
    <t>Autres (shampoings médicamenteux)</t>
  </si>
  <si>
    <t>Androgènes à usage topique</t>
  </si>
  <si>
    <t>Métandiènone</t>
  </si>
  <si>
    <t>Verrucides et coricides</t>
  </si>
  <si>
    <t>Agents de la dermatite sauf corticoïdes</t>
  </si>
  <si>
    <t>Pimécrolimus</t>
  </si>
  <si>
    <t>Dupilumab</t>
  </si>
  <si>
    <t>Crisaborole</t>
  </si>
  <si>
    <t>Tralokinumab</t>
  </si>
  <si>
    <t>Abrocitinib</t>
  </si>
  <si>
    <t>Ruxolitinib</t>
  </si>
  <si>
    <t>Lébrikizumab</t>
  </si>
  <si>
    <t>Delgocitinib</t>
  </si>
  <si>
    <t>Némolizumab</t>
  </si>
  <si>
    <t>Autres médicaments dermatologiques</t>
  </si>
  <si>
    <t>Acide gamolénique</t>
  </si>
  <si>
    <t>Succinate de lithium</t>
  </si>
  <si>
    <t>Méquinol</t>
  </si>
  <si>
    <t>Tiratricol</t>
  </si>
  <si>
    <t>Oxacéprol</t>
  </si>
  <si>
    <t>Finastéride</t>
  </si>
  <si>
    <t>Hydroquinone</t>
  </si>
  <si>
    <t>Pyrithione de zinc</t>
  </si>
  <si>
    <t>Monobenzone</t>
  </si>
  <si>
    <t>Éflornithine</t>
  </si>
  <si>
    <t>Diclofénac</t>
  </si>
  <si>
    <t>Brimonidine</t>
  </si>
  <si>
    <t>Ivermectine</t>
  </si>
  <si>
    <t>Aminobenzoate de potassium</t>
  </si>
  <si>
    <t>Acide déoxycholique</t>
  </si>
  <si>
    <t>Caféine</t>
  </si>
  <si>
    <t>Oxymétazoline</t>
  </si>
  <si>
    <t>Acide gamolénique en association</t>
  </si>
  <si>
    <t>Collagène en association</t>
  </si>
  <si>
    <t>Système génito-urinaire et hormones sexuelles</t>
  </si>
  <si>
    <t>Anti-infectieux et antiseptiques à usage gynécologique</t>
  </si>
  <si>
    <t>Anti-infectieux et antiseptiques sauf associations aux corticoïdes</t>
  </si>
  <si>
    <t>Candicidine</t>
  </si>
  <si>
    <t>Carfécilline</t>
  </si>
  <si>
    <t>Pentamycine</t>
  </si>
  <si>
    <t>Nystatine en association</t>
  </si>
  <si>
    <t>Composés à base d'arsenic</t>
  </si>
  <si>
    <t>Diiodohydroxyquinoléine</t>
  </si>
  <si>
    <t>Déqualinium</t>
  </si>
  <si>
    <t>Acides organiques</t>
  </si>
  <si>
    <t>Acide lactique</t>
  </si>
  <si>
    <t>Acide acétique</t>
  </si>
  <si>
    <t>Sulfatolamide</t>
  </si>
  <si>
    <t>Associations de sulfamides</t>
  </si>
  <si>
    <t>Ornidazole</t>
  </si>
  <si>
    <t>Azanidazole</t>
  </si>
  <si>
    <t>Propénidazole</t>
  </si>
  <si>
    <t>Butoconazole</t>
  </si>
  <si>
    <t>Associations de dérivés de l'imidazole</t>
  </si>
  <si>
    <t>Tinidazole</t>
  </si>
  <si>
    <t>Éconazole en association</t>
  </si>
  <si>
    <t>Dérivés triazolés</t>
  </si>
  <si>
    <t>Terconazole</t>
  </si>
  <si>
    <t>Autres anti-infectieux et antiseptiques</t>
  </si>
  <si>
    <t>Clodantoïne</t>
  </si>
  <si>
    <t>Nifuratel</t>
  </si>
  <si>
    <t>Furazolidone</t>
  </si>
  <si>
    <t>Protiofate</t>
  </si>
  <si>
    <t>Usnate de cuivre</t>
  </si>
  <si>
    <t>Dapivirine</t>
  </si>
  <si>
    <t>Anti-infectieux et antiseptiques en association aux corticoïdes</t>
  </si>
  <si>
    <t>Antibiotiques et corticoïdes</t>
  </si>
  <si>
    <t>Dérivés de la quinoléine et corticoïdes</t>
  </si>
  <si>
    <t>Antiseptiques et corticoïdes</t>
  </si>
  <si>
    <t>Sulfamides et corticoïdes</t>
  </si>
  <si>
    <t>Dérivés imidazolés et corticoïdes</t>
  </si>
  <si>
    <t>Autres produits gynécologiques</t>
  </si>
  <si>
    <t>Utérotoniques</t>
  </si>
  <si>
    <t>Méthylergométrine</t>
  </si>
  <si>
    <t>Ergométrine</t>
  </si>
  <si>
    <t>Alcaloïdes de l'ergot et oxytocine analogues inclus, en association</t>
  </si>
  <si>
    <t>Méthylergométrine et oxytocine</t>
  </si>
  <si>
    <t>Dinoprost</t>
  </si>
  <si>
    <t>Dinoprostone</t>
  </si>
  <si>
    <t>Géméprost</t>
  </si>
  <si>
    <t>Carboprost</t>
  </si>
  <si>
    <t>Autres utérotoniques</t>
  </si>
  <si>
    <t>Contraceptifs à usage topique</t>
  </si>
  <si>
    <t>Contraceptifs intra-utérins</t>
  </si>
  <si>
    <t>Contraceptifs intravaginaux</t>
  </si>
  <si>
    <t>Anneau vaginal avec progestatif et estrogène</t>
  </si>
  <si>
    <t>Anneau vaginal avec progestatif</t>
  </si>
  <si>
    <t>Sympathomimétiques, inhibiteurs du travail</t>
  </si>
  <si>
    <t>Ritodrine</t>
  </si>
  <si>
    <t>Fénotérol</t>
  </si>
  <si>
    <t>Inhibiteurs de la prolactine</t>
  </si>
  <si>
    <t>Lisuride</t>
  </si>
  <si>
    <t>Cabergoline</t>
  </si>
  <si>
    <t>Quinagolide</t>
  </si>
  <si>
    <t>Métergoline</t>
  </si>
  <si>
    <t>Terguride</t>
  </si>
  <si>
    <t>Anti-inflammatoires par voie vaginale</t>
  </si>
  <si>
    <t>Naproxène</t>
  </si>
  <si>
    <t>Flunoxaprofène</t>
  </si>
  <si>
    <t>Atosiban</t>
  </si>
  <si>
    <t>Flibansérine</t>
  </si>
  <si>
    <t>Fruit du gattilier</t>
  </si>
  <si>
    <t>Rhizomes de cimicifuga</t>
  </si>
  <si>
    <t>Brémélanotide</t>
  </si>
  <si>
    <t>Fézolinétant</t>
  </si>
  <si>
    <t>Hormones sexuelles et modulateurs de la fonction génitale</t>
  </si>
  <si>
    <t>Contraceptifs hormonaux à usage systémique</t>
  </si>
  <si>
    <t>Progestatifs et estrogènes en association fixe</t>
  </si>
  <si>
    <t>Étynodiol et éthinylestradiol</t>
  </si>
  <si>
    <t>Quingestanol et éthinylestradiol</t>
  </si>
  <si>
    <t>Lynestrénol et éthinylestradiol</t>
  </si>
  <si>
    <t>Mégestrol et éthinylestradiol</t>
  </si>
  <si>
    <t>Noréthistérone et éthinylestradiol</t>
  </si>
  <si>
    <t>Norgestrel et éthinylestradiol</t>
  </si>
  <si>
    <t>Lévonorgestrel et éthinylestradiol</t>
  </si>
  <si>
    <t>Médroxyprogestérone et éthinylestradiol</t>
  </si>
  <si>
    <t>Désogestrel et éthinylestradiol</t>
  </si>
  <si>
    <t>Gestodène et éthinylestradiol</t>
  </si>
  <si>
    <t>Norgestimate et éthinylestradiol</t>
  </si>
  <si>
    <t>Drospirénone et éthinylestradiol</t>
  </si>
  <si>
    <t>Norelgestromine et éthinylestradiol</t>
  </si>
  <si>
    <t>Nomégestrol et estradiol</t>
  </si>
  <si>
    <t>Chlormadinone et éthinylestradiol</t>
  </si>
  <si>
    <t>Diénogest et éthinylestradiol</t>
  </si>
  <si>
    <t>Médroxyprogestérone et estradiol</t>
  </si>
  <si>
    <t>Drospirénone et estétrol</t>
  </si>
  <si>
    <t>Progestatifs et estrogènes pour administration séquentielle</t>
  </si>
  <si>
    <t>Diénogest et estradiol</t>
  </si>
  <si>
    <t>Progestatifs</t>
  </si>
  <si>
    <t>Noréthistérone</t>
  </si>
  <si>
    <t>Lynestrénol</t>
  </si>
  <si>
    <t>Lévonorgestrel</t>
  </si>
  <si>
    <t>Quingestanol</t>
  </si>
  <si>
    <t>Mégestrol</t>
  </si>
  <si>
    <t>Médroxyprogestérone</t>
  </si>
  <si>
    <t>Norgestriénone</t>
  </si>
  <si>
    <t>Étonogestrel</t>
  </si>
  <si>
    <t>Désogestrel</t>
  </si>
  <si>
    <t>Drospirénone</t>
  </si>
  <si>
    <t>Contraceptifs d'urgence</t>
  </si>
  <si>
    <t>Ulipristal</t>
  </si>
  <si>
    <t>Androgènes</t>
  </si>
  <si>
    <t>Dérivés du 3-oxoandrostène-4</t>
  </si>
  <si>
    <t>Fluoxymestérone</t>
  </si>
  <si>
    <t>Méthyltestostérone</t>
  </si>
  <si>
    <t>Testostérone</t>
  </si>
  <si>
    <t>Dérivés de la 5-androstanone-3</t>
  </si>
  <si>
    <t>Mestérolone</t>
  </si>
  <si>
    <t>Estrogènes</t>
  </si>
  <si>
    <t>Estrogènes naturels et hémisynthétiques non associés</t>
  </si>
  <si>
    <t>Éthinylestradiol</t>
  </si>
  <si>
    <t>Estriol</t>
  </si>
  <si>
    <t>Chlorotrianisène</t>
  </si>
  <si>
    <t>Estrone</t>
  </si>
  <si>
    <t>Promestriène</t>
  </si>
  <si>
    <t>Estradiol en association</t>
  </si>
  <si>
    <t>Estrogènes conjugués</t>
  </si>
  <si>
    <t>Estrogènes synthétiques non associés</t>
  </si>
  <si>
    <t>Diénestrol</t>
  </si>
  <si>
    <t>Diéthylstilbestrol</t>
  </si>
  <si>
    <t>Méthallénestril</t>
  </si>
  <si>
    <t>Moxestrol</t>
  </si>
  <si>
    <t>Estrogènes en association avec d'autres médicaments</t>
  </si>
  <si>
    <t xml:space="preserve">Diénestrol </t>
  </si>
  <si>
    <t xml:space="preserve">Méthallénestril </t>
  </si>
  <si>
    <t xml:space="preserve">Estrone </t>
  </si>
  <si>
    <t>Estrogènes conjugués et bazédoxifène</t>
  </si>
  <si>
    <t>Autres estrogènes</t>
  </si>
  <si>
    <t>Tibolone</t>
  </si>
  <si>
    <t>Dérivés pregnène-4</t>
  </si>
  <si>
    <t>Gestonorone</t>
  </si>
  <si>
    <t>Hydroxyprogestérone</t>
  </si>
  <si>
    <t>Dérivés pregnadiène</t>
  </si>
  <si>
    <t>Dydrogestérone</t>
  </si>
  <si>
    <t>Médrogestone</t>
  </si>
  <si>
    <t>Nomégestrol</t>
  </si>
  <si>
    <t>Démégestone</t>
  </si>
  <si>
    <t>Chlormadinone</t>
  </si>
  <si>
    <t>Diénogest</t>
  </si>
  <si>
    <t>Dérivés estrène</t>
  </si>
  <si>
    <t>Allylestrénol</t>
  </si>
  <si>
    <t>Éthistérone</t>
  </si>
  <si>
    <t>Étynodiol</t>
  </si>
  <si>
    <t>Méthylestrénolone</t>
  </si>
  <si>
    <t>Androgènes et hormones sexuelles femelles en association</t>
  </si>
  <si>
    <t>Androgènes et estrogènes</t>
  </si>
  <si>
    <t>Méthyltestostérone et estrogène</t>
  </si>
  <si>
    <t>Testostérone et estrogène</t>
  </si>
  <si>
    <t>Prastérone et estrogène</t>
  </si>
  <si>
    <t>Androgène, progestatif et estrogène en association</t>
  </si>
  <si>
    <t>Androgènes et hormones sexuelles femelles en association avec d'autres médicaments</t>
  </si>
  <si>
    <t xml:space="preserve">Méthyltestostérone </t>
  </si>
  <si>
    <t>Progestatifs et estrogènes en association</t>
  </si>
  <si>
    <t>Noréthistérone et estrogène</t>
  </si>
  <si>
    <t>Hydroxyprogestérone et estrogène</t>
  </si>
  <si>
    <t>Éthistérone et estrogène</t>
  </si>
  <si>
    <t>Progestérone et estrogène</t>
  </si>
  <si>
    <t>Méthylnortestostérone et estrogène</t>
  </si>
  <si>
    <t>Étynodiol et estrogène</t>
  </si>
  <si>
    <t>Lynestrénol et estrogène</t>
  </si>
  <si>
    <t>Mégestrol et estrogène</t>
  </si>
  <si>
    <t>Norétynodrel et estrogène</t>
  </si>
  <si>
    <t>Norgestrel et estrogène</t>
  </si>
  <si>
    <t>Lévonorgestrel et estrogène</t>
  </si>
  <si>
    <t>Médroxyprogestérone et estrogène</t>
  </si>
  <si>
    <t>Norgestimate et estrogène</t>
  </si>
  <si>
    <t>Dydrogestérone et estrogène</t>
  </si>
  <si>
    <t>Diénogest et estrogène</t>
  </si>
  <si>
    <t>Trimégestone et estrogène</t>
  </si>
  <si>
    <t>Drospirénone et estrogène</t>
  </si>
  <si>
    <t>Chlormadinone et estrogène</t>
  </si>
  <si>
    <t>Médrogestone et estrogène</t>
  </si>
  <si>
    <t>Désogestrel et estrogène</t>
  </si>
  <si>
    <t>Nomégestrol et estrogène</t>
  </si>
  <si>
    <t>Gonadotrophines et autres stimulants de l'ovulation</t>
  </si>
  <si>
    <t>Gonadotrophines</t>
  </si>
  <si>
    <t>Gonadotrophine chorionique</t>
  </si>
  <si>
    <t>Gonadotrophine ménopausique humaine</t>
  </si>
  <si>
    <t>Gonadotrophine sérique</t>
  </si>
  <si>
    <t>Urofollitropine</t>
  </si>
  <si>
    <t>Follitropine alfa</t>
  </si>
  <si>
    <t>Follitropine bêta</t>
  </si>
  <si>
    <t>Lutropine alfa</t>
  </si>
  <si>
    <t>Choriogonadotrophine alfa</t>
  </si>
  <si>
    <t>Corifollitropine alfa</t>
  </si>
  <si>
    <t>Follitropine delta</t>
  </si>
  <si>
    <t>Associations (gonadotrophines)</t>
  </si>
  <si>
    <t>Stimulants synthétiques de l'ovulation</t>
  </si>
  <si>
    <t>Cyclofénil</t>
  </si>
  <si>
    <t>Clomifène</t>
  </si>
  <si>
    <t>Épimestrol</t>
  </si>
  <si>
    <t>Anti-androgènes</t>
  </si>
  <si>
    <t>Anti-androgènes non associés</t>
  </si>
  <si>
    <t>Cyprotérone</t>
  </si>
  <si>
    <t>Anti-androgènes et estrogènes</t>
  </si>
  <si>
    <t>Cyprotérone et estrogène</t>
  </si>
  <si>
    <t>Autres hormones sexuelles et modulateurs de la fonction génitale</t>
  </si>
  <si>
    <t>Antigonadotrophines et analogues</t>
  </si>
  <si>
    <t>Danazol</t>
  </si>
  <si>
    <t>Gestrinone</t>
  </si>
  <si>
    <t>Modulateurs des récepteurs de la progestérone</t>
  </si>
  <si>
    <t>Mifépristone</t>
  </si>
  <si>
    <t>Mifépristone en association</t>
  </si>
  <si>
    <t>Modulateurs sélectifs des récepteurs aux estrogènes</t>
  </si>
  <si>
    <t>Raloxifène</t>
  </si>
  <si>
    <t>Bazédoxifène</t>
  </si>
  <si>
    <t>Lasofoxifène</t>
  </si>
  <si>
    <t>Orméloxifène</t>
  </si>
  <si>
    <t>Ospémifène</t>
  </si>
  <si>
    <t>Médicaments urologiques</t>
  </si>
  <si>
    <t>Acidifiants</t>
  </si>
  <si>
    <t>Solubilisants des calculs urinaires</t>
  </si>
  <si>
    <t>Médicaments pour la pollakiurie et l'incontinence urinaire</t>
  </si>
  <si>
    <t>Émépronium</t>
  </si>
  <si>
    <t>Flavoxate</t>
  </si>
  <si>
    <t>Méladrazine</t>
  </si>
  <si>
    <t>Oxybutynine</t>
  </si>
  <si>
    <t>Térodiline</t>
  </si>
  <si>
    <t>Propivérine</t>
  </si>
  <si>
    <t>Toltérodine</t>
  </si>
  <si>
    <t>Solifénacine</t>
  </si>
  <si>
    <t>Trospium</t>
  </si>
  <si>
    <t>Darifénacine</t>
  </si>
  <si>
    <t>Fésotérodine</t>
  </si>
  <si>
    <t>Mirabégron</t>
  </si>
  <si>
    <t>Desfésotérodine</t>
  </si>
  <si>
    <t>Imidafénacine</t>
  </si>
  <si>
    <t>Vibégron</t>
  </si>
  <si>
    <t>Médicaments utilisés dans les troubles de l'érection</t>
  </si>
  <si>
    <t>Sildénafil</t>
  </si>
  <si>
    <t>Yohimbine</t>
  </si>
  <si>
    <t>Apomorphine</t>
  </si>
  <si>
    <t>Vardénafil</t>
  </si>
  <si>
    <t>Avanafil</t>
  </si>
  <si>
    <t>Udénafil</t>
  </si>
  <si>
    <t>Associations (médicaments utilisés dans les troubles de l'érection)</t>
  </si>
  <si>
    <t xml:space="preserve">Papavérine en association </t>
  </si>
  <si>
    <t>Autres médicaments urologiques</t>
  </si>
  <si>
    <t>Acide acétohydroxamique</t>
  </si>
  <si>
    <t>Phénazopyridine</t>
  </si>
  <si>
    <t>Succinimide</t>
  </si>
  <si>
    <t>Salicylate de phényle</t>
  </si>
  <si>
    <t>Diméthylsulfoxyde</t>
  </si>
  <si>
    <t>Dapoxétine</t>
  </si>
  <si>
    <t>Salicylate de sodium et méthénamine</t>
  </si>
  <si>
    <t>Médicaments utilisés dans l'hypertrophie bénigne de la prostate</t>
  </si>
  <si>
    <t>Alfuzosine</t>
  </si>
  <si>
    <t>Tamsulosine</t>
  </si>
  <si>
    <t>Térazosine</t>
  </si>
  <si>
    <t>Silodosine</t>
  </si>
  <si>
    <t>Alfuzosine et finastéride</t>
  </si>
  <si>
    <t>Tamsulosine et dutastéride</t>
  </si>
  <si>
    <t>Tamsulosine et solifénacine</t>
  </si>
  <si>
    <t>Tamsulosine et tadalafil</t>
  </si>
  <si>
    <t>Doxazosine et finastéride</t>
  </si>
  <si>
    <t>Inhibiteurs de l'alpha-5-testostérone réductase</t>
  </si>
  <si>
    <t>Dutastéride</t>
  </si>
  <si>
    <t>Finastéride et tadalafil</t>
  </si>
  <si>
    <t>Autres médicaments utilisés dans l'hypertrophie bénigne de la prostate</t>
  </si>
  <si>
    <t>Écorce de prunier d'Afrique</t>
  </si>
  <si>
    <t>Fruit de palmier de Floride</t>
  </si>
  <si>
    <t>Fexapotide</t>
  </si>
  <si>
    <t>Hormones systémiques sauf hormones sexuelles et insulines</t>
  </si>
  <si>
    <t>Hormones hypophysaires, hypothalamiques et analogues</t>
  </si>
  <si>
    <t>Hormones de l'antéhypophyse et analogues</t>
  </si>
  <si>
    <t>Corticotrophine</t>
  </si>
  <si>
    <t>Tétracosactide</t>
  </si>
  <si>
    <t>Thyrotrophine</t>
  </si>
  <si>
    <t>Thyrotrophine alfa</t>
  </si>
  <si>
    <t>Somatropine et agonistes de la somatropine</t>
  </si>
  <si>
    <t>Somatrem</t>
  </si>
  <si>
    <t>Mécasermine</t>
  </si>
  <si>
    <t>Sermoréline</t>
  </si>
  <si>
    <t>Mécasermine rinfabate</t>
  </si>
  <si>
    <t>Tésamoréline</t>
  </si>
  <si>
    <t>Somapacitan</t>
  </si>
  <si>
    <t>Somatrogon</t>
  </si>
  <si>
    <t>Lonapegsomatropine</t>
  </si>
  <si>
    <t>Autres hormones de l'antéhypophyse et analogues</t>
  </si>
  <si>
    <t>Pegvisomant</t>
  </si>
  <si>
    <t>Hormones de la posthypophyse</t>
  </si>
  <si>
    <t>Vasopressine et analogues</t>
  </si>
  <si>
    <t>Vasopressine (argipressine)</t>
  </si>
  <si>
    <t>Lypressine</t>
  </si>
  <si>
    <t>Terlipressine</t>
  </si>
  <si>
    <t>Ornipressine</t>
  </si>
  <si>
    <t>Oxytocine et analogues</t>
  </si>
  <si>
    <t>Démoxytocine</t>
  </si>
  <si>
    <t>Oxytocine</t>
  </si>
  <si>
    <t>Carbétocine</t>
  </si>
  <si>
    <t>Hormones hypothalamiques</t>
  </si>
  <si>
    <t>Hormones libérant des gonadotrophines</t>
  </si>
  <si>
    <t>Gonadoréline</t>
  </si>
  <si>
    <t>Somatostatine et analogues</t>
  </si>
  <si>
    <t>Somatostatine</t>
  </si>
  <si>
    <t>Lanréotide</t>
  </si>
  <si>
    <t>Vapréotide</t>
  </si>
  <si>
    <t>Hormones libérant des antigonadotrophines</t>
  </si>
  <si>
    <t>Ganirélix</t>
  </si>
  <si>
    <t>Cétrorélix</t>
  </si>
  <si>
    <t>Élagolix</t>
  </si>
  <si>
    <t>Linzagolix</t>
  </si>
  <si>
    <t>Élagolix, estradiol et noréthistérone</t>
  </si>
  <si>
    <t>Rélugolix, estradiol et noréthistérone</t>
  </si>
  <si>
    <t>Corticoïdes à usage systémique</t>
  </si>
  <si>
    <t>Corticoïdes à usage systémique non associés</t>
  </si>
  <si>
    <t>Minéralocorticoïdes</t>
  </si>
  <si>
    <t>Aldostérone</t>
  </si>
  <si>
    <t>Fludrocortisone</t>
  </si>
  <si>
    <t>Désoxycortone</t>
  </si>
  <si>
    <t>Glucocorticoïdes</t>
  </si>
  <si>
    <t>Paraméthasone</t>
  </si>
  <si>
    <t>Cortisone</t>
  </si>
  <si>
    <t>Prednylidène</t>
  </si>
  <si>
    <t>Rimexolone</t>
  </si>
  <si>
    <t>Déflazacort</t>
  </si>
  <si>
    <t>Cloprednol</t>
  </si>
  <si>
    <t>Méprednisone</t>
  </si>
  <si>
    <t>Cortivazol</t>
  </si>
  <si>
    <t>Vamorolone</t>
  </si>
  <si>
    <t>Corticoïdes à usage systémique en association</t>
  </si>
  <si>
    <t>Méthylprednisolone en association</t>
  </si>
  <si>
    <t>Préparations antisurrénaliennes</t>
  </si>
  <si>
    <t>Inhibiteurs de corticoïdes</t>
  </si>
  <si>
    <t>Trilostane</t>
  </si>
  <si>
    <t>Osilodrostat</t>
  </si>
  <si>
    <t>Lévokétoconazole</t>
  </si>
  <si>
    <t>Médicaments de la thyroïde</t>
  </si>
  <si>
    <t>Préparations thyroïdiennes</t>
  </si>
  <si>
    <t>Hormones thyroïdiennes</t>
  </si>
  <si>
    <t>Associations de lévothyroxine et liothyronine</t>
  </si>
  <si>
    <t>Préparations à base de glande thyroïde</t>
  </si>
  <si>
    <t>Lévothyroxine sodique et composés à base d'iode</t>
  </si>
  <si>
    <t>Préparations antithyroïdiennes</t>
  </si>
  <si>
    <t>Thiouraciles</t>
  </si>
  <si>
    <t>Méthylthiouracile</t>
  </si>
  <si>
    <t>Propylthiouracile</t>
  </si>
  <si>
    <t>Benzylthiouracile</t>
  </si>
  <si>
    <t>Dérivés imidazolés soufrés</t>
  </si>
  <si>
    <t>Carbimazole</t>
  </si>
  <si>
    <t>Thiamazole en association</t>
  </si>
  <si>
    <t>Perchlorate de potassium</t>
  </si>
  <si>
    <t>Autres préparations antithyroïdiennes</t>
  </si>
  <si>
    <t>Diiodotyrosine</t>
  </si>
  <si>
    <t>Dibromotyrosine</t>
  </si>
  <si>
    <t>Médicaments iodés</t>
  </si>
  <si>
    <t>Hormones pancréatiques</t>
  </si>
  <si>
    <t>Hormones glycogénolytiques</t>
  </si>
  <si>
    <t xml:space="preserve">Dasiglucagon </t>
  </si>
  <si>
    <t>Médicaments de l'équilibre calcique</t>
  </si>
  <si>
    <t>Hormones parathyroïdiennes et analogues</t>
  </si>
  <si>
    <t>Extrait de glande parathyroïde</t>
  </si>
  <si>
    <t>Tériparatide</t>
  </si>
  <si>
    <t>Hormone parathyroïde</t>
  </si>
  <si>
    <t>Abaloparatide</t>
  </si>
  <si>
    <t>Palopegtériparatide</t>
  </si>
  <si>
    <t>Agents antiparathyroïdiens</t>
  </si>
  <si>
    <t>Préparations à base de calcitonine</t>
  </si>
  <si>
    <t>Calcitonine (synthétique de saumon)</t>
  </si>
  <si>
    <t>Calcitonine (naturelle de porc)</t>
  </si>
  <si>
    <t>Calcitonine (synthétique humaine)</t>
  </si>
  <si>
    <t>Elcatonine</t>
  </si>
  <si>
    <t>Autres agents antiparathyroïdiens</t>
  </si>
  <si>
    <t>Cinacalcet</t>
  </si>
  <si>
    <t>Paricalcitol</t>
  </si>
  <si>
    <t>Doxercalciférol</t>
  </si>
  <si>
    <t>Ételcalcétide</t>
  </si>
  <si>
    <t>Évocalcet</t>
  </si>
  <si>
    <t>Anti-infectieux à usage systémique</t>
  </si>
  <si>
    <t>Antibactériens à usage systémique</t>
  </si>
  <si>
    <t>Tétracyclines</t>
  </si>
  <si>
    <t>Métacycline</t>
  </si>
  <si>
    <t>Rolitétracycline</t>
  </si>
  <si>
    <t>Pénimépicycline</t>
  </si>
  <si>
    <t>Clomocycline</t>
  </si>
  <si>
    <t>Éravacycline</t>
  </si>
  <si>
    <t>Sarécycline</t>
  </si>
  <si>
    <t>Omadacycline</t>
  </si>
  <si>
    <t>Associations de tétracyclines</t>
  </si>
  <si>
    <t>Oxytétracycline en association</t>
  </si>
  <si>
    <t>Phénicolés</t>
  </si>
  <si>
    <t>Thiamphénicol en association</t>
  </si>
  <si>
    <t>Bêtalactamines, pénicillines</t>
  </si>
  <si>
    <t>Pénicillines à large spectre</t>
  </si>
  <si>
    <t>Ampicilline</t>
  </si>
  <si>
    <t>Pivampicilline</t>
  </si>
  <si>
    <t>Carbénicilline</t>
  </si>
  <si>
    <t>Carindacilline</t>
  </si>
  <si>
    <t>Bacampicilline</t>
  </si>
  <si>
    <t>Épicilline</t>
  </si>
  <si>
    <t>Pivmécillinam</t>
  </si>
  <si>
    <t>Azlocilline</t>
  </si>
  <si>
    <t>Mezlocilline</t>
  </si>
  <si>
    <t>Mécillinam</t>
  </si>
  <si>
    <t>Ticarcilline</t>
  </si>
  <si>
    <t>Métampicilline</t>
  </si>
  <si>
    <t>Talampicilline</t>
  </si>
  <si>
    <t>Sulbénicilline</t>
  </si>
  <si>
    <t>Témocilline</t>
  </si>
  <si>
    <t>Hétacilline</t>
  </si>
  <si>
    <t>Aspoxicilline</t>
  </si>
  <si>
    <t>Associations (pénicillines à large spectre)</t>
  </si>
  <si>
    <t>Ampicilline en association</t>
  </si>
  <si>
    <t>Pénicillines sensibles aux bêtalactamases</t>
  </si>
  <si>
    <t>Benzylpénicilline</t>
  </si>
  <si>
    <t>Propicilline</t>
  </si>
  <si>
    <t>Azidocilline</t>
  </si>
  <si>
    <t>Phénéticilline</t>
  </si>
  <si>
    <t>Pénamécilline</t>
  </si>
  <si>
    <t>Clométocilline</t>
  </si>
  <si>
    <t xml:space="preserve">Benzathine benzylpénicilline </t>
  </si>
  <si>
    <t>Procaïne benzylpénicilline</t>
  </si>
  <si>
    <t>Benzathine phénoxyméthylpénicilline</t>
  </si>
  <si>
    <t>Associations (pénicillines sensibles aux bêtalactamases)</t>
  </si>
  <si>
    <t>Pénicillines résistantes aux bêtalactamases</t>
  </si>
  <si>
    <t>Dicloxacilline</t>
  </si>
  <si>
    <t>Cloxacilline</t>
  </si>
  <si>
    <t>Méticilline</t>
  </si>
  <si>
    <t>Oxacilline</t>
  </si>
  <si>
    <t>Flucloxacilline</t>
  </si>
  <si>
    <t>Nafcilline</t>
  </si>
  <si>
    <t>Inhibiteurs de bêtalactamases</t>
  </si>
  <si>
    <t>Sulbactam</t>
  </si>
  <si>
    <t>Tazobactam</t>
  </si>
  <si>
    <t>Associations de pénicillines, inhibiteurs de bêtalactamases inclus</t>
  </si>
  <si>
    <t>Ampicilline et inhibiteur de bêtalactamases</t>
  </si>
  <si>
    <t>Amoxicilline et inhibiteur de bêtalactamases</t>
  </si>
  <si>
    <t>Ticarcilline et inhibiteur de bêtalactamases</t>
  </si>
  <si>
    <t>Sultamicilline</t>
  </si>
  <si>
    <t>Pipéracilline et inhibiteur de bêtalactamases</t>
  </si>
  <si>
    <t>Associations de pénicillines</t>
  </si>
  <si>
    <t>Autres bêtalactamines</t>
  </si>
  <si>
    <t>Céphalosporines de première génération</t>
  </si>
  <si>
    <t>Céfalexine</t>
  </si>
  <si>
    <t>Céfaloridine</t>
  </si>
  <si>
    <t>Céfalotine</t>
  </si>
  <si>
    <t>Céfazoline</t>
  </si>
  <si>
    <t>Céfadroxil</t>
  </si>
  <si>
    <t>Céfazédone</t>
  </si>
  <si>
    <t>Céfatrizine</t>
  </si>
  <si>
    <t>Céfapirine</t>
  </si>
  <si>
    <t>Céfradine</t>
  </si>
  <si>
    <t>Céfacétrile</t>
  </si>
  <si>
    <t>Céfroxadine</t>
  </si>
  <si>
    <t>Ceftézole</t>
  </si>
  <si>
    <t>Céphalosporines de deuxième génération</t>
  </si>
  <si>
    <t>Céfoxitine</t>
  </si>
  <si>
    <t>Céfuroxime</t>
  </si>
  <si>
    <t>Céfamandole</t>
  </si>
  <si>
    <t>Céfotétan</t>
  </si>
  <si>
    <t>Céfonicide</t>
  </si>
  <si>
    <t>Céfotiam</t>
  </si>
  <si>
    <t>Loracarbef</t>
  </si>
  <si>
    <t>Cefmétazole</t>
  </si>
  <si>
    <t>Cefprozil</t>
  </si>
  <si>
    <t>Céforanide</t>
  </si>
  <si>
    <t>Cefminox</t>
  </si>
  <si>
    <t>Cefbupérazone</t>
  </si>
  <si>
    <t>Flomoxef</t>
  </si>
  <si>
    <t>Céfuroxime et inhibiteur de bêtalactamases</t>
  </si>
  <si>
    <t>Céphalosporines de troisième génération</t>
  </si>
  <si>
    <t>Céfotaxime</t>
  </si>
  <si>
    <t>Ceftazidime</t>
  </si>
  <si>
    <t>Cefsulodine</t>
  </si>
  <si>
    <t>Ceftriaxone</t>
  </si>
  <si>
    <t>Cefménoxime</t>
  </si>
  <si>
    <t>Latamoxef</t>
  </si>
  <si>
    <t>Ceftizoxime</t>
  </si>
  <si>
    <t>Céfixime</t>
  </si>
  <si>
    <t>Céfodizime</t>
  </si>
  <si>
    <t>Céfétamet</t>
  </si>
  <si>
    <t>Cefpiramide</t>
  </si>
  <si>
    <t>Céfopérazone</t>
  </si>
  <si>
    <t>Ceftibuten</t>
  </si>
  <si>
    <t>Cefdinir</t>
  </si>
  <si>
    <t>Cefditorène</t>
  </si>
  <si>
    <t>Cefcapène</t>
  </si>
  <si>
    <t>Ceftéram</t>
  </si>
  <si>
    <t>Céfotaxime et inhibiteur de bêtalactamases</t>
  </si>
  <si>
    <t>Ceftazidime et inhibiteur de bêtalactamases</t>
  </si>
  <si>
    <t>Ceftriaxone en association</t>
  </si>
  <si>
    <t>Céfixime et inhibiteur de bêtalactamases</t>
  </si>
  <si>
    <t>Céfopérazone et inhibiteur de bêtalactamases</t>
  </si>
  <si>
    <t>Ceftriaxone et inhibiteur de bêtalactamases</t>
  </si>
  <si>
    <t>Cefpodoxime et inhibiteur de bêtalactamases</t>
  </si>
  <si>
    <t>Céphalosporines de quatrième génération</t>
  </si>
  <si>
    <t>Céfépime</t>
  </si>
  <si>
    <t>Cefpirome</t>
  </si>
  <si>
    <t>Céfozopran</t>
  </si>
  <si>
    <t>Céfépime et inhibiteur de bêtalactamases</t>
  </si>
  <si>
    <t>Carumonam</t>
  </si>
  <si>
    <t>Carbapénems</t>
  </si>
  <si>
    <t>Méropénem</t>
  </si>
  <si>
    <t>Doripénem</t>
  </si>
  <si>
    <t>Biapénem</t>
  </si>
  <si>
    <t>Tébipénem pivoxil</t>
  </si>
  <si>
    <t>Imipénem et cilastatine</t>
  </si>
  <si>
    <t>Méropénem et vaborbactam</t>
  </si>
  <si>
    <t>Panipénem et bétamipron</t>
  </si>
  <si>
    <t>Imipénem, cilastatine et rélébactam</t>
  </si>
  <si>
    <t>Autres céphalosporines et pénèmes</t>
  </si>
  <si>
    <t>Ceftobiprole médocaril</t>
  </si>
  <si>
    <t>Ceftaroline fosamil</t>
  </si>
  <si>
    <t>Faropénem</t>
  </si>
  <si>
    <t>Céfidérocol</t>
  </si>
  <si>
    <t>Ceftolozane et inhibiteur de bêtalactamases</t>
  </si>
  <si>
    <t>Sulfamides et triméthoprime</t>
  </si>
  <si>
    <t>Triméthoprime et dérivés</t>
  </si>
  <si>
    <t>Triméthoprime</t>
  </si>
  <si>
    <t>Brodimoprime</t>
  </si>
  <si>
    <t>Iclaprime</t>
  </si>
  <si>
    <t>Sulfamides d'action brêve</t>
  </si>
  <si>
    <t>Sulfaisodimidine</t>
  </si>
  <si>
    <t>Sulfadimidine</t>
  </si>
  <si>
    <t>Sulfapyridine</t>
  </si>
  <si>
    <t>Sulfafurazole</t>
  </si>
  <si>
    <t>Sulfathiourée</t>
  </si>
  <si>
    <t>Associations (sulfonamides d'action bréve)</t>
  </si>
  <si>
    <t>Sulfamides d'action intermédiaire</t>
  </si>
  <si>
    <t>Sulfaméthoxazole</t>
  </si>
  <si>
    <t>Sulfamoxole</t>
  </si>
  <si>
    <t>Associations (sulfonamides d'action intermédiaire)</t>
  </si>
  <si>
    <t>Sulfamides d'action longue</t>
  </si>
  <si>
    <t>Sulfadiméthoxine</t>
  </si>
  <si>
    <t>Sulfalène</t>
  </si>
  <si>
    <t>Sulfamétomidine</t>
  </si>
  <si>
    <t>Sulfamétoxydiazine</t>
  </si>
  <si>
    <t xml:space="preserve">Sulfaméthoxypyridazine </t>
  </si>
  <si>
    <t>Sulfapérine</t>
  </si>
  <si>
    <t>Sulfaphénazole</t>
  </si>
  <si>
    <t>Sulfamazone</t>
  </si>
  <si>
    <t>Associations (sulfonamides d'action longue)</t>
  </si>
  <si>
    <t>Associations de sulfamides et de triméthoprime, dérivés inclus</t>
  </si>
  <si>
    <t>Sulfaméthoxazole et triméthoprime</t>
  </si>
  <si>
    <t>Sulfadiazine et triméthoprime</t>
  </si>
  <si>
    <t>Sulfamétrole et triméthoprime</t>
  </si>
  <si>
    <t>Sulfamoxole et triméthoprime</t>
  </si>
  <si>
    <t>Sulfadimidine et triméthoprime</t>
  </si>
  <si>
    <t>Sulfadiazine et tétroxoprime</t>
  </si>
  <si>
    <t>Sulfamérazine et triméthoprime</t>
  </si>
  <si>
    <t>Macrolides, lincosamides et streptogramines</t>
  </si>
  <si>
    <t>Spiramycine</t>
  </si>
  <si>
    <t>Midécamycine</t>
  </si>
  <si>
    <t>Oléandomycine</t>
  </si>
  <si>
    <t>Josamycine</t>
  </si>
  <si>
    <t>Troléandomycine</t>
  </si>
  <si>
    <t>Miocamycine</t>
  </si>
  <si>
    <t>Rokitamycine</t>
  </si>
  <si>
    <t>Dirithromycine</t>
  </si>
  <si>
    <t>Flurithromycine</t>
  </si>
  <si>
    <t>Télithromycine</t>
  </si>
  <si>
    <t>Solithromycine</t>
  </si>
  <si>
    <t>Lincomycine</t>
  </si>
  <si>
    <t>Streptogramine</t>
  </si>
  <si>
    <t>Quinupristine/dalfopristine</t>
  </si>
  <si>
    <t>Aminosides antibactériens</t>
  </si>
  <si>
    <t>Streptomycines</t>
  </si>
  <si>
    <t>Streptoduocine</t>
  </si>
  <si>
    <t>Autres aminosides</t>
  </si>
  <si>
    <t>Nétilmicine</t>
  </si>
  <si>
    <t>Sisomicine</t>
  </si>
  <si>
    <t>Dibékacine</t>
  </si>
  <si>
    <t>Ribostamycine</t>
  </si>
  <si>
    <t>Isépamicine</t>
  </si>
  <si>
    <t>Arbékacine</t>
  </si>
  <si>
    <t>Békanamycine</t>
  </si>
  <si>
    <t>Plazomicine</t>
  </si>
  <si>
    <t>Quinolones antibactériennes</t>
  </si>
  <si>
    <t>Péfloxacine</t>
  </si>
  <si>
    <t>Énoxacine</t>
  </si>
  <si>
    <t>Témafloxacine</t>
  </si>
  <si>
    <t>Norfloxacine</t>
  </si>
  <si>
    <t>Loméfloxacine</t>
  </si>
  <si>
    <t>Fléroxacine</t>
  </si>
  <si>
    <t>Sparfloxacine</t>
  </si>
  <si>
    <t>Rufloxacine</t>
  </si>
  <si>
    <t>Grépafloxacine</t>
  </si>
  <si>
    <t>Trovafloxacine</t>
  </si>
  <si>
    <t>Moxifloxacine</t>
  </si>
  <si>
    <t>Gémifloxacine</t>
  </si>
  <si>
    <t>Gatifloxacine</t>
  </si>
  <si>
    <t>Prulifloxacine</t>
  </si>
  <si>
    <t>Pazufloxacine</t>
  </si>
  <si>
    <t>Garénoxacine</t>
  </si>
  <si>
    <t>Sitafloxacine</t>
  </si>
  <si>
    <t>Tosufloxacine</t>
  </si>
  <si>
    <t>Délafloxacine</t>
  </si>
  <si>
    <t>Lévonadifloxacine</t>
  </si>
  <si>
    <t>Lascufloxacine</t>
  </si>
  <si>
    <t>Autres quinolones</t>
  </si>
  <si>
    <t>Rosoxacine</t>
  </si>
  <si>
    <t>Acide nalidixique</t>
  </si>
  <si>
    <t>Acide piromidique</t>
  </si>
  <si>
    <t>Acide pipémidique</t>
  </si>
  <si>
    <t>Acide oxolinique</t>
  </si>
  <si>
    <t>Cinoxacine</t>
  </si>
  <si>
    <t>Fluméquine</t>
  </si>
  <si>
    <t>Némonoxacine</t>
  </si>
  <si>
    <t>Associations d'antibactériens</t>
  </si>
  <si>
    <t>Pénicillines en association avec d'autres antibactériens</t>
  </si>
  <si>
    <t>Sulfamides en association avec d'autres antibactériens sauf triméthoprime</t>
  </si>
  <si>
    <t>Céfuroxime et métronidazole</t>
  </si>
  <si>
    <t>Spiramycine et métronidazole</t>
  </si>
  <si>
    <t>Lévofloxacine et ornidazole</t>
  </si>
  <si>
    <t>Céfépime et amikacine</t>
  </si>
  <si>
    <t>Azithromycine, fluconazole et secnidazole</t>
  </si>
  <si>
    <t>Tétracycline et oléandomycine</t>
  </si>
  <si>
    <t>Ofloxacine et ornidazole</t>
  </si>
  <si>
    <t>Ciprofloxacine et métronidazole</t>
  </si>
  <si>
    <t>Ciprofloxacine et tinidazole</t>
  </si>
  <si>
    <t>Ciprofloxacine et ornidazole</t>
  </si>
  <si>
    <t>Norfloxacine et tinidazole</t>
  </si>
  <si>
    <t>Norfloxacine et métronidazole</t>
  </si>
  <si>
    <t>Céfixime et ornidazole</t>
  </si>
  <si>
    <t>Céfixime et azithromycine</t>
  </si>
  <si>
    <t>Autres antibactériens</t>
  </si>
  <si>
    <t>Glycopeptides antibactériens</t>
  </si>
  <si>
    <t>Télavancine</t>
  </si>
  <si>
    <t>Dalbavancine</t>
  </si>
  <si>
    <t>Oritavancine</t>
  </si>
  <si>
    <t>Polymyxines</t>
  </si>
  <si>
    <t>Antibactériens stéroïdiens</t>
  </si>
  <si>
    <t>Nifurtoïnol</t>
  </si>
  <si>
    <t>Furazidine</t>
  </si>
  <si>
    <t>Nitrofurantoïne en association</t>
  </si>
  <si>
    <t>Xibornol</t>
  </si>
  <si>
    <t>Clofoctol</t>
  </si>
  <si>
    <t>Spectinomycine</t>
  </si>
  <si>
    <t>Méthénamine</t>
  </si>
  <si>
    <t>Nitroxoline</t>
  </si>
  <si>
    <t>Tédizolid</t>
  </si>
  <si>
    <t>Léfamuline</t>
  </si>
  <si>
    <t>Antimycosiques à usage systémique</t>
  </si>
  <si>
    <t>Dérivés triazolés et tétrazolés</t>
  </si>
  <si>
    <t>Itraconazole</t>
  </si>
  <si>
    <t>Isavuconazole</t>
  </si>
  <si>
    <t>Otéséconazole</t>
  </si>
  <si>
    <t>Autres antimycosiques à usage systémique</t>
  </si>
  <si>
    <t>Caspofungine</t>
  </si>
  <si>
    <t>Micafungine</t>
  </si>
  <si>
    <t>Anidulafungine</t>
  </si>
  <si>
    <t>Ibrexafungerp</t>
  </si>
  <si>
    <t>Acétate de rézafungine</t>
  </si>
  <si>
    <t>Antimycobactériens</t>
  </si>
  <si>
    <t>Antituberculeux</t>
  </si>
  <si>
    <t>Acide aminosalicylique et dérivés</t>
  </si>
  <si>
    <t>Acide aminosalicylique</t>
  </si>
  <si>
    <t>Aminosalicylate de sodium</t>
  </si>
  <si>
    <t>Aminosalicylate de calcium</t>
  </si>
  <si>
    <t>Cyclosérine</t>
  </si>
  <si>
    <t>Rifapentine</t>
  </si>
  <si>
    <t>Enviomycine</t>
  </si>
  <si>
    <t>Capréomycine</t>
  </si>
  <si>
    <t>Isoniazide en association</t>
  </si>
  <si>
    <t>Dérivés du thiocarbamide</t>
  </si>
  <si>
    <t>Protionamide</t>
  </si>
  <si>
    <t>Tiocarlide</t>
  </si>
  <si>
    <t>Éthionamide</t>
  </si>
  <si>
    <t>Autres antituberculeux</t>
  </si>
  <si>
    <t>Pyrazinamide</t>
  </si>
  <si>
    <t>Éthambutol</t>
  </si>
  <si>
    <t>Térizidone</t>
  </si>
  <si>
    <t>Morinamide</t>
  </si>
  <si>
    <t>Bédaquiline</t>
  </si>
  <si>
    <t>Délamanid</t>
  </si>
  <si>
    <t>Thioacétazone</t>
  </si>
  <si>
    <t>Prétomanid</t>
  </si>
  <si>
    <t>Associations d'antituberculeux</t>
  </si>
  <si>
    <t>Streptomycine et isoniazide</t>
  </si>
  <si>
    <t>Rifampicine et isoniazide</t>
  </si>
  <si>
    <t>Éthambutol et isoniazide</t>
  </si>
  <si>
    <t>Thioacétazone et isoniazide</t>
  </si>
  <si>
    <t>Rifampicine, pyrazinamide et isoniazide</t>
  </si>
  <si>
    <t>Rifampicine, pyrazinamide, éthambutol et isoniazide</t>
  </si>
  <si>
    <t>Rifampicine, éthambutol et isoniazide</t>
  </si>
  <si>
    <t>Isoniazide, sulfaméthoxazole, triméthoprime et pyridoxine</t>
  </si>
  <si>
    <t>Antilépreux</t>
  </si>
  <si>
    <t>Clofazimine</t>
  </si>
  <si>
    <t>Aldésulfone sodique</t>
  </si>
  <si>
    <t>Dapsone et rifampicine</t>
  </si>
  <si>
    <t>Dapsone, rifampicine et clofazimine</t>
  </si>
  <si>
    <t>Antiviraux à usage systémique</t>
  </si>
  <si>
    <t>Antiviraux à action directe</t>
  </si>
  <si>
    <t>Thiosémicarbazones</t>
  </si>
  <si>
    <t>Métisazone</t>
  </si>
  <si>
    <t>Nucléosides et nucléotides sauf inhibiteurs de la transcriptase inverse</t>
  </si>
  <si>
    <t>Vidarabine</t>
  </si>
  <si>
    <t>Famciclovir</t>
  </si>
  <si>
    <t>Valaciclovir</t>
  </si>
  <si>
    <t>Cidofovir</t>
  </si>
  <si>
    <t>Brivudine</t>
  </si>
  <si>
    <t>Remdésivir</t>
  </si>
  <si>
    <t>Brincidofovir</t>
  </si>
  <si>
    <t>Molnupiravir</t>
  </si>
  <si>
    <t>Amines cycliques</t>
  </si>
  <si>
    <t>Rimantadine</t>
  </si>
  <si>
    <t>Dérivés de l'acide phosphonique</t>
  </si>
  <si>
    <t>Foscarnet</t>
  </si>
  <si>
    <t>Fosfonet</t>
  </si>
  <si>
    <t>Inhibiteurs de protéase</t>
  </si>
  <si>
    <t>Saquinavir</t>
  </si>
  <si>
    <t>Indinavir</t>
  </si>
  <si>
    <t>Ritonavir</t>
  </si>
  <si>
    <t>Nelfinavir</t>
  </si>
  <si>
    <t>Amprénavir</t>
  </si>
  <si>
    <t>Fosamprénavir</t>
  </si>
  <si>
    <t>Atazanavir</t>
  </si>
  <si>
    <t>Tipranavir</t>
  </si>
  <si>
    <t>Darunavir</t>
  </si>
  <si>
    <t>Ensitrelvir</t>
  </si>
  <si>
    <t>Nirmatrelvir et ritonavir</t>
  </si>
  <si>
    <t>Inhibiteurs nucléosidiques et nucléotidiques de la transcriptase inverse</t>
  </si>
  <si>
    <t>Didanosine</t>
  </si>
  <si>
    <t>Zalcitabine</t>
  </si>
  <si>
    <t>Stavudine</t>
  </si>
  <si>
    <t>Lamivudine</t>
  </si>
  <si>
    <t>Abacavir</t>
  </si>
  <si>
    <t>Ténofovir disoproxil</t>
  </si>
  <si>
    <t>Adéfovir dipivoxil</t>
  </si>
  <si>
    <t>Emtricitabine</t>
  </si>
  <si>
    <t>Telbivudine</t>
  </si>
  <si>
    <t>Clévudine</t>
  </si>
  <si>
    <t>Ténofovir alafénamide</t>
  </si>
  <si>
    <t>Inhibiteurs non nucléosides de la transcriptase inverse</t>
  </si>
  <si>
    <t>Névirapine</t>
  </si>
  <si>
    <t>Délavirdine</t>
  </si>
  <si>
    <t>Éfavirenz</t>
  </si>
  <si>
    <t>Étravirine</t>
  </si>
  <si>
    <t>Rilpivirine</t>
  </si>
  <si>
    <t>Doravirine</t>
  </si>
  <si>
    <t>Inhibiteurs de la neuraminidase</t>
  </si>
  <si>
    <t>Zanamivir</t>
  </si>
  <si>
    <t>Oséltamivir</t>
  </si>
  <si>
    <t>Péramivir</t>
  </si>
  <si>
    <t>Laninamivir</t>
  </si>
  <si>
    <t>Inhibiteurs de l'intégrase</t>
  </si>
  <si>
    <t>Elvitégravir</t>
  </si>
  <si>
    <t>Dolutégravir</t>
  </si>
  <si>
    <t>Cabotégravir</t>
  </si>
  <si>
    <t>Antiviraux pour le traitement des infections VHC</t>
  </si>
  <si>
    <t>Télaprévir</t>
  </si>
  <si>
    <t>Bocéprévir</t>
  </si>
  <si>
    <t>Faldaprévir</t>
  </si>
  <si>
    <t>Siméprévir</t>
  </si>
  <si>
    <t>Asunaprévir</t>
  </si>
  <si>
    <t>Daclatasvir</t>
  </si>
  <si>
    <t>Sofosbuvir</t>
  </si>
  <si>
    <t>Dasabuvir</t>
  </si>
  <si>
    <t>Elbasvir</t>
  </si>
  <si>
    <t>Grazoprévir</t>
  </si>
  <si>
    <t>Coblopasvir</t>
  </si>
  <si>
    <t>Ravidasvir</t>
  </si>
  <si>
    <t>Sofosbuvir et lédipasvir</t>
  </si>
  <si>
    <t>Dasabuvir, ombitasvir, paritaprévir et ritonavir</t>
  </si>
  <si>
    <t>Ombitasvir, paritaprévir et ritonavir</t>
  </si>
  <si>
    <t>Elbasvir et grazoprévir</t>
  </si>
  <si>
    <t>Sofosbuvir et velpatasvir</t>
  </si>
  <si>
    <t>Sofosbuvir, velpatasvir et voxilaprévir</t>
  </si>
  <si>
    <t>Glécaprévir et pibrentasvir</t>
  </si>
  <si>
    <t>Daclatasvir, asunaprévir et béclabuvir</t>
  </si>
  <si>
    <t>Antiviraux pour le traitement des infections HIV en association</t>
  </si>
  <si>
    <t>Zidovudine et lamivudine</t>
  </si>
  <si>
    <t>Lamivudine et abacavir</t>
  </si>
  <si>
    <t>Ténofovir disoproxil et emtricitabine</t>
  </si>
  <si>
    <t>Zidovudine, lamivudine et abacavir</t>
  </si>
  <si>
    <t>Zidovudine, lamivudine et névirapine</t>
  </si>
  <si>
    <t>Emtricitabine, ténofovir disoproxil et éfavirenz</t>
  </si>
  <si>
    <t>Stavudine, lamivudine et névirapine</t>
  </si>
  <si>
    <t>Emtricitabine, ténofovir disoproxil et rilpivirine</t>
  </si>
  <si>
    <t>Emtricitabine, ténofovir disoproxil, elvitégravir et cobicistat</t>
  </si>
  <si>
    <t>Lopinavir et ritonavir</t>
  </si>
  <si>
    <t>Lamivudine, ténofovir disoproxil et éfavirenz</t>
  </si>
  <si>
    <t>Lamivudine et ténofovir disoproxil</t>
  </si>
  <si>
    <t>Lamivudine, abacavir et dolutégravir</t>
  </si>
  <si>
    <t>Darunavir et cobicistat</t>
  </si>
  <si>
    <t>Atazanavir et cobicistat</t>
  </si>
  <si>
    <t>Lamivudine et raltégravir</t>
  </si>
  <si>
    <t>Emtricitabine et ténofovir alafénamide</t>
  </si>
  <si>
    <t>Emtricitabine, ténofovir alafénamide, elvitégravir et cobicistat</t>
  </si>
  <si>
    <t>Emtricitabine, ténofovir alafénamide et rilpivirine</t>
  </si>
  <si>
    <t>Emtricitabine, ténofovir alafénamide et bictégravir</t>
  </si>
  <si>
    <t>Dolutégravir et rilpivirine</t>
  </si>
  <si>
    <t>Emtricitabine, ténofovir alafénamide, darunavir et cobicistat</t>
  </si>
  <si>
    <t>Atazanavir et ritonavir</t>
  </si>
  <si>
    <t>Lamivudine, ténofovir disoproxil et doravirine</t>
  </si>
  <si>
    <t>Lamivudine et dolutégravir</t>
  </si>
  <si>
    <t>Darunavir et ritonavir</t>
  </si>
  <si>
    <t>Lamivudine, ténofovir disoproxil et dolutégravir</t>
  </si>
  <si>
    <t>Stavudine et lamivudine</t>
  </si>
  <si>
    <t>Autres antiviraux</t>
  </si>
  <si>
    <t>Moroxydine</t>
  </si>
  <si>
    <t>Inosine pranobex</t>
  </si>
  <si>
    <t>Pléconaril</t>
  </si>
  <si>
    <t>Enfuvirtide</t>
  </si>
  <si>
    <t>Maribavir</t>
  </si>
  <si>
    <t>Umifénovir</t>
  </si>
  <si>
    <t>Iodure d'énisamium</t>
  </si>
  <si>
    <t>Tilorone</t>
  </si>
  <si>
    <t>Acide pentanedioïque imidazolyl éthanamide</t>
  </si>
  <si>
    <t>Ibalizumab</t>
  </si>
  <si>
    <t>Técovirimat</t>
  </si>
  <si>
    <t>Baloxavir marboxil</t>
  </si>
  <si>
    <t>Aménamévir</t>
  </si>
  <si>
    <t>Favipiravir</t>
  </si>
  <si>
    <t>Bulévirtide</t>
  </si>
  <si>
    <t>Fostemsavir</t>
  </si>
  <si>
    <t>Lénacapavir</t>
  </si>
  <si>
    <t>Immunsérums et immunoglobulines</t>
  </si>
  <si>
    <t>Immunsérums</t>
  </si>
  <si>
    <t>Antitoxine diphtérique</t>
  </si>
  <si>
    <t>Antitoxine tétanique</t>
  </si>
  <si>
    <t>Sérum antivenimeux</t>
  </si>
  <si>
    <t>Antitoxine botulique</t>
  </si>
  <si>
    <t>Sérum anti-gangrène gazeuse</t>
  </si>
  <si>
    <t>Sérum antirabique</t>
  </si>
  <si>
    <t>Immunoglobulines</t>
  </si>
  <si>
    <t>Immunoglobulines humaines normales</t>
  </si>
  <si>
    <t>Immunoglobulines humaines normales pour administration extravasculaire</t>
  </si>
  <si>
    <t>Immunoglobulines humaines normales pour administration intravasculaire</t>
  </si>
  <si>
    <t>Immunoglobulines spécifiques</t>
  </si>
  <si>
    <t xml:space="preserve">Immunoglobuline anti-D (Rhésus)  </t>
  </si>
  <si>
    <t>Immunoglobuline tétanique</t>
  </si>
  <si>
    <t>Immunoglobuline de la varicelle-zona</t>
  </si>
  <si>
    <t>Immunoglobuline de l'hépatite B</t>
  </si>
  <si>
    <t>Immunoglobuline rabique</t>
  </si>
  <si>
    <t>Immunoglobuline rubéoleuse</t>
  </si>
  <si>
    <t>Immunoglobuline de la variole</t>
  </si>
  <si>
    <t>Immunoglobuline du staphylocoque</t>
  </si>
  <si>
    <t>Immunoglobuline du cytomégalovirus</t>
  </si>
  <si>
    <t>Immunoglobuline de la diphtérie</t>
  </si>
  <si>
    <t>Immunoglobuline de l'hépatite A</t>
  </si>
  <si>
    <t>Immunoglobuline de l'encéphalite transmise par les tiques</t>
  </si>
  <si>
    <t>Immunoglobuline de la coqueluche</t>
  </si>
  <si>
    <t>Immunoglobuline rougeoleuse</t>
  </si>
  <si>
    <t>Immunoglobuline des oreillons</t>
  </si>
  <si>
    <t>Immunoglobuline de l'anthrax</t>
  </si>
  <si>
    <t>Associations (immunoglobulines spécifiques)</t>
  </si>
  <si>
    <t>Anticorps monoclonaux antibactériens</t>
  </si>
  <si>
    <t>Nébacumab</t>
  </si>
  <si>
    <t>Raxibacumab</t>
  </si>
  <si>
    <t>Obiltoxaximab</t>
  </si>
  <si>
    <t>Anticorps monoclonaux antiviraux</t>
  </si>
  <si>
    <t>Palivizumab</t>
  </si>
  <si>
    <t>Motavizumab</t>
  </si>
  <si>
    <t>Tixagévimab et cilgavimab</t>
  </si>
  <si>
    <t>Ansuvimab</t>
  </si>
  <si>
    <t>Sotrovimab</t>
  </si>
  <si>
    <t>Regdanvimab</t>
  </si>
  <si>
    <t>Casirivimab et imdévimab</t>
  </si>
  <si>
    <t>Nirsévimab</t>
  </si>
  <si>
    <t>Vaccins</t>
  </si>
  <si>
    <t>Vaccins bactériens</t>
  </si>
  <si>
    <t>Vaccins de l'anthrax</t>
  </si>
  <si>
    <t>Antigène de l'anthrax</t>
  </si>
  <si>
    <t>Vaccins de la brucellose</t>
  </si>
  <si>
    <t>Antigène brucellique</t>
  </si>
  <si>
    <t>Vaccins cholériques</t>
  </si>
  <si>
    <t>Vibrion cholérique inactivé entier</t>
  </si>
  <si>
    <t>Vibrion cholérique vivant atténué</t>
  </si>
  <si>
    <t>Vibrion cholérique inactivé associé au vaccin de la typhoïde</t>
  </si>
  <si>
    <t>Vaccins diphtériques</t>
  </si>
  <si>
    <t>Anatoxine diphtérique</t>
  </si>
  <si>
    <t>Vaccins de l'Haemophilus influenzae B</t>
  </si>
  <si>
    <t>Vaccins méningococciques</t>
  </si>
  <si>
    <t>Méningocoque A, antigène polysaccharidique purifié</t>
  </si>
  <si>
    <t>Méningocoques, autres antigènes polysaccharidiques monovalents purifiés</t>
  </si>
  <si>
    <t>Méningocoques A,C, antigènes polysaccharidiques bivalents purifiés</t>
  </si>
  <si>
    <t>Méningocoques A,C,Y, W-135 antigènes polysaccharidiques tétravalents purifiés</t>
  </si>
  <si>
    <t>Méningocoques, autres antigènes polysaccharidiques polyvalents purifiés</t>
  </si>
  <si>
    <t>Méningocoque B, vaccin anti-capsule</t>
  </si>
  <si>
    <t>Méningocoque C, antigène polysaccharidique purifié conjugué</t>
  </si>
  <si>
    <t>Méningocoques A,C,Y, W-135, antigènes polysaccharidiques tétravalents purifiés conjugués</t>
  </si>
  <si>
    <t>Méningocoque B, vaccin multicomposant</t>
  </si>
  <si>
    <t>Méningocoque A, antigène polysaccharidique purifié conjugué</t>
  </si>
  <si>
    <t>Vaccins coquelucheux</t>
  </si>
  <si>
    <t>Coqueluche, bactérie entière inactivée</t>
  </si>
  <si>
    <t>Coqueluche, antigène purifié</t>
  </si>
  <si>
    <t>Coqueluche, bactérie entière inactivée en association avec des anatoxines</t>
  </si>
  <si>
    <t>Coqueluche, antigène purifié en association avec des anatoxines</t>
  </si>
  <si>
    <t>Vaccins de la peste</t>
  </si>
  <si>
    <t>Peste, bactérie entière inactivée</t>
  </si>
  <si>
    <t>Vaccins pneumococciques</t>
  </si>
  <si>
    <t>Vaccins tétaniques</t>
  </si>
  <si>
    <t>Anatoxine tétanique</t>
  </si>
  <si>
    <t>Anatoxine tétanique en association avec anatoxine diphtérique</t>
  </si>
  <si>
    <t>Anatoxine tétanique en association avec immunoglobuline tétanique</t>
  </si>
  <si>
    <t>Vaccins de la tuberculose</t>
  </si>
  <si>
    <t>Tuberculose, bactérie vivante atténuée</t>
  </si>
  <si>
    <t>Vaccins de la typhoïde</t>
  </si>
  <si>
    <t>Typhoïde, bactérie vivante atténuée orale</t>
  </si>
  <si>
    <t>Typhoïde, bactérie entière inactivée</t>
  </si>
  <si>
    <t>Typhoïde, antigène polysaccharidique purifié</t>
  </si>
  <si>
    <t>Typhoïde en association avec les types paratyphi</t>
  </si>
  <si>
    <t>Vaccins du typhus (exanthématique)</t>
  </si>
  <si>
    <t>Typhus exanthématique, bactérie entière inactivée</t>
  </si>
  <si>
    <t>Autres vaccins bactériens</t>
  </si>
  <si>
    <t>Vaccins de la leptospirose</t>
  </si>
  <si>
    <t>Vaccins viraux</t>
  </si>
  <si>
    <t>Vaccins des encéphalites</t>
  </si>
  <si>
    <t>Encéphalite transmise par les tiques, virus entier inactivé</t>
  </si>
  <si>
    <t>Encéphalite japonaise, virus entier inactivé</t>
  </si>
  <si>
    <t>Encéphalite japonaise, virus vivant atténué</t>
  </si>
  <si>
    <t>Vaccins grippaux</t>
  </si>
  <si>
    <t>Grippe, virus entier inactivé</t>
  </si>
  <si>
    <t>Grippe, virus inactivé, fragmenté ou antigène de surface</t>
  </si>
  <si>
    <t>Grippe, virus vivant atténué</t>
  </si>
  <si>
    <t>Grippe, pseudo-particules virales</t>
  </si>
  <si>
    <t>Vaccins des hépatites</t>
  </si>
  <si>
    <t>Hépatite B, antigène purifié</t>
  </si>
  <si>
    <t>Hépatite A, virus entier inactivé</t>
  </si>
  <si>
    <t>Associations (vaccins des hépatites)</t>
  </si>
  <si>
    <t>Vaccins rougeoleux</t>
  </si>
  <si>
    <t>Rougeole, virus vivant atténué</t>
  </si>
  <si>
    <t>Rougeole en association aux oreillons, virus vivants atténués</t>
  </si>
  <si>
    <t>Rougeole en association aux oreillons et à la rubéole, virus vivants atténués</t>
  </si>
  <si>
    <t>Rougeole en association à la rubéole, virus vivants atténués</t>
  </si>
  <si>
    <t>Rougeole en association aux oreillons, rubéole et varicelle, virus vivants atténués</t>
  </si>
  <si>
    <t>Vaccins des oreillons</t>
  </si>
  <si>
    <t>Oreillons, virus vivant atténué</t>
  </si>
  <si>
    <t>Vaccins poliomyélitiques</t>
  </si>
  <si>
    <t>Poliomyélite, virus vivant monovalent atténué oral</t>
  </si>
  <si>
    <t>Poliomyélite, virus vivant trivalent atténué oral</t>
  </si>
  <si>
    <t>Poliomyélite, virus entier trivalent inactivé</t>
  </si>
  <si>
    <t>Poliomyélite, virus vivant bivalent atténué oral</t>
  </si>
  <si>
    <t>Vaccins rabiques</t>
  </si>
  <si>
    <t>Rage, virus entier inactivé</t>
  </si>
  <si>
    <t>Vaccins des diarrhées à Rotavirus</t>
  </si>
  <si>
    <t>Vaccins rubéoleux</t>
  </si>
  <si>
    <t>Rubéole, virus vivant atténué</t>
  </si>
  <si>
    <t>Rubéole en association aux oreillons, virus vivants atténués</t>
  </si>
  <si>
    <t>Vaccins de la varicelle-zona</t>
  </si>
  <si>
    <t>Varicelle, virus vivant atténué</t>
  </si>
  <si>
    <t>Zona, virus vivant atténué</t>
  </si>
  <si>
    <t>Zona, antigène purifié</t>
  </si>
  <si>
    <t>Vaccins de la fièvre jaune</t>
  </si>
  <si>
    <t>Fièvre jaune, virus vivant atténué</t>
  </si>
  <si>
    <t>Vaccins contre le Papillomavirus</t>
  </si>
  <si>
    <t>Vaccins de la COVID-19</t>
  </si>
  <si>
    <t>Autres vaccins viraux</t>
  </si>
  <si>
    <t>Vaccins de la variole et de la variole du singe</t>
  </si>
  <si>
    <t>Vaccins de l'Ebola</t>
  </si>
  <si>
    <t>Vaccins du virus de la dengue</t>
  </si>
  <si>
    <t>Vaccins du virus respiratoire syncytial</t>
  </si>
  <si>
    <t>Vaccins de l'entérovirus 71</t>
  </si>
  <si>
    <t>Vaccins bactériens et viraux associés</t>
  </si>
  <si>
    <t>Diphtérie-poliomyélite-tétanos</t>
  </si>
  <si>
    <t>Diphtérie-coqueluche-poliomyélite-tétanos</t>
  </si>
  <si>
    <t>Diphtérie-rubéole-tétanos</t>
  </si>
  <si>
    <t>Diphtérie-hépatite B-coqueluche-tétanos</t>
  </si>
  <si>
    <t>Diphtérie-Haemophilus influenzae B-coqueluche-poliomyélite-tétanos</t>
  </si>
  <si>
    <t>Diphtérie-hépatite B-tétanos</t>
  </si>
  <si>
    <t>Diphtérie-Haemophilus influenzae B-coqueluche-polio-tétanos-hépatite B</t>
  </si>
  <si>
    <t>Typhoïde-hépatite A</t>
  </si>
  <si>
    <t>Diphtérie-Haemophilus influenzae B-coqueluche-tétanos-hépatite B</t>
  </si>
  <si>
    <t>Diphtérie-coqueluche-poliomyélite-tétanos-hépatite B</t>
  </si>
  <si>
    <t>Diphtérie-Haemophilus influenzae B-coqueluche-tétanos-hépatite B-méningocoque A + C</t>
  </si>
  <si>
    <t>Autres vaccins</t>
  </si>
  <si>
    <t>Vaccins antiparasitaires</t>
  </si>
  <si>
    <t>Vaccins du paludisme</t>
  </si>
  <si>
    <t>Antinéoplasiques et immunomodulateurs</t>
  </si>
  <si>
    <t>Antinéoplasiques</t>
  </si>
  <si>
    <t>Agents alkylants</t>
  </si>
  <si>
    <t>Analogues des moutardes à l'azote</t>
  </si>
  <si>
    <t>Chlorambucil</t>
  </si>
  <si>
    <t>Melphalan</t>
  </si>
  <si>
    <t>Chlorméthine</t>
  </si>
  <si>
    <t>Ifosfamide</t>
  </si>
  <si>
    <t>Trofosfamide</t>
  </si>
  <si>
    <t>Prednimustine</t>
  </si>
  <si>
    <t>Melphalan flufénamide</t>
  </si>
  <si>
    <t>Alkylsulfonates</t>
  </si>
  <si>
    <t>Busulfan</t>
  </si>
  <si>
    <t>Tréosulfan</t>
  </si>
  <si>
    <t>Mannosulfan</t>
  </si>
  <si>
    <t>Éthyléneimines</t>
  </si>
  <si>
    <t>Thiotépa</t>
  </si>
  <si>
    <t>Triaziquone</t>
  </si>
  <si>
    <t>Carboquone</t>
  </si>
  <si>
    <t>Nitrosourées</t>
  </si>
  <si>
    <t>Carmustine</t>
  </si>
  <si>
    <t>Sémustine</t>
  </si>
  <si>
    <t>Streptozocine</t>
  </si>
  <si>
    <t>Nimustine</t>
  </si>
  <si>
    <t>Ranimustine</t>
  </si>
  <si>
    <t>Uramustine</t>
  </si>
  <si>
    <t>Époxydes</t>
  </si>
  <si>
    <t>Étoglucide</t>
  </si>
  <si>
    <t>Autres agents alkylants</t>
  </si>
  <si>
    <t>Mitobronitol</t>
  </si>
  <si>
    <t>Dacarbazine</t>
  </si>
  <si>
    <t>Antimétabolites</t>
  </si>
  <si>
    <t>Analogues de l'acide folique</t>
  </si>
  <si>
    <t>Pralatrexate</t>
  </si>
  <si>
    <t>Analogues de la purine</t>
  </si>
  <si>
    <t>Mercaptopurine</t>
  </si>
  <si>
    <t>Tioguanine</t>
  </si>
  <si>
    <t>Cladribine</t>
  </si>
  <si>
    <t>Clofarabine</t>
  </si>
  <si>
    <t>Analogues de la pyrimidine</t>
  </si>
  <si>
    <t>Tégafur</t>
  </si>
  <si>
    <t>Carmofur</t>
  </si>
  <si>
    <t>Gemcitabine</t>
  </si>
  <si>
    <t>Capécitabine</t>
  </si>
  <si>
    <t>Azacitidine</t>
  </si>
  <si>
    <t>Décitabine</t>
  </si>
  <si>
    <t>Floxuridine</t>
  </si>
  <si>
    <t>Fluorouracil en association</t>
  </si>
  <si>
    <t>Tégafur en association</t>
  </si>
  <si>
    <t>Décitabine en association</t>
  </si>
  <si>
    <t>Trifluridine en association</t>
  </si>
  <si>
    <t>Alcaloïdes végétaux et autres produits d'origine naturelle</t>
  </si>
  <si>
    <t>Vincaalcaloïdes et analogues</t>
  </si>
  <si>
    <t>Vinblastine</t>
  </si>
  <si>
    <t>Vindésine</t>
  </si>
  <si>
    <t>Vintafolide</t>
  </si>
  <si>
    <t>Dérivés de la podophyllotoxine</t>
  </si>
  <si>
    <t>Étoposide</t>
  </si>
  <si>
    <t>Téniposide</t>
  </si>
  <si>
    <t>Dérivés de la colchicine</t>
  </si>
  <si>
    <t>Démécolcine</t>
  </si>
  <si>
    <t>Paclitaxel poliglumex</t>
  </si>
  <si>
    <t>Cabazitaxel</t>
  </si>
  <si>
    <t>Paclitaxel et encéquidar</t>
  </si>
  <si>
    <t>Inhibiteurs de la topoisomérase 1 (TOP1)</t>
  </si>
  <si>
    <t>Topotécan</t>
  </si>
  <si>
    <t>Irinotécan</t>
  </si>
  <si>
    <t>Étirinotécan pégol</t>
  </si>
  <si>
    <t>Bélotécan</t>
  </si>
  <si>
    <t>Autres alcaloïdes végétaux et produits naturels</t>
  </si>
  <si>
    <t>Trabectédine</t>
  </si>
  <si>
    <t>Antibiotiques cytotoxiques et apparentés</t>
  </si>
  <si>
    <t>Dactinomycine</t>
  </si>
  <si>
    <t>Anthracyclines et apparentés</t>
  </si>
  <si>
    <t>Épirubicine</t>
  </si>
  <si>
    <t>Aclarubicine</t>
  </si>
  <si>
    <t>Zorubicine</t>
  </si>
  <si>
    <t>Idarubicine</t>
  </si>
  <si>
    <t>Mitoxantrone</t>
  </si>
  <si>
    <t>Pirarubicine</t>
  </si>
  <si>
    <t>Valrubicine</t>
  </si>
  <si>
    <t>Amrubicine</t>
  </si>
  <si>
    <t>Pixantrone</t>
  </si>
  <si>
    <t>Autres antibiotiques cytotoxiques</t>
  </si>
  <si>
    <t>Bléomycine</t>
  </si>
  <si>
    <t>Plicamycine</t>
  </si>
  <si>
    <t>Ixabépilone</t>
  </si>
  <si>
    <t>Inhibiteurs de protéines kinases</t>
  </si>
  <si>
    <t>Inhibiteurs de la tyrosine kinase BCR-ABL</t>
  </si>
  <si>
    <t>Imatinib</t>
  </si>
  <si>
    <t>Dasatinib</t>
  </si>
  <si>
    <t>Bosutinib</t>
  </si>
  <si>
    <t>Ponatinib</t>
  </si>
  <si>
    <t>Asciminib</t>
  </si>
  <si>
    <t>Inhibiteurs de la tyrosine kinase du récepteur du facteur de croissance épidermique (EGFR)</t>
  </si>
  <si>
    <t>Géfitinib</t>
  </si>
  <si>
    <t>Erlotinib</t>
  </si>
  <si>
    <t>Afatinib</t>
  </si>
  <si>
    <t>Osimertinib</t>
  </si>
  <si>
    <t>Rocilétinib</t>
  </si>
  <si>
    <t>Olmutinib</t>
  </si>
  <si>
    <t>Dacomitinib</t>
  </si>
  <si>
    <t>Icotinib</t>
  </si>
  <si>
    <t>Lazertinib</t>
  </si>
  <si>
    <t>Mobocertinib</t>
  </si>
  <si>
    <t>Aumolertinib</t>
  </si>
  <si>
    <t>Inhibiteurs de la sérine thréonine kinase B-Raf (BRAF)</t>
  </si>
  <si>
    <t>Vémurafénib</t>
  </si>
  <si>
    <t>Dabrafénib</t>
  </si>
  <si>
    <t>Encorafénib</t>
  </si>
  <si>
    <t>Inhibiteurs de la kinase du lymphome anaplasique (AKL)</t>
  </si>
  <si>
    <t>Alectinib</t>
  </si>
  <si>
    <t>Lorlatinib</t>
  </si>
  <si>
    <t>Inhibiteurs de protéine kinase activée par un mitogène (MEK)</t>
  </si>
  <si>
    <t>Tramétinib</t>
  </si>
  <si>
    <t>Cobimétinib</t>
  </si>
  <si>
    <t>Binimétinib</t>
  </si>
  <si>
    <t>Sélumétinib</t>
  </si>
  <si>
    <t>Inhibiteurs de la kinase cycline-dépendante (CDK)</t>
  </si>
  <si>
    <t>Palbociclib</t>
  </si>
  <si>
    <t>Ribociclib</t>
  </si>
  <si>
    <t>Abémaciclib</t>
  </si>
  <si>
    <t>Inhibiteurs de la kinase cible de la rapamycine chez les mammifères (mTOR)</t>
  </si>
  <si>
    <t>Temsirolimus</t>
  </si>
  <si>
    <t>Évérolimus</t>
  </si>
  <si>
    <t>Ridaforolimus</t>
  </si>
  <si>
    <t>Inhibiteurs de tyrosine kinase du récepteur 2 du facteur de croissance épidermique humain (HER2)</t>
  </si>
  <si>
    <t>Lapatinib</t>
  </si>
  <si>
    <t>Nératinib</t>
  </si>
  <si>
    <t>Tucatinib</t>
  </si>
  <si>
    <t>Inhibiteurs des janus kinases (JAK)</t>
  </si>
  <si>
    <t>Fédratinib</t>
  </si>
  <si>
    <t>Pacritinib</t>
  </si>
  <si>
    <t>Momélotinib</t>
  </si>
  <si>
    <t>Inhibiteurs de la tyrosine kinase du récepteur du facteur de croissance endothélial vasculaire (VEGFR)</t>
  </si>
  <si>
    <t>Axitinib</t>
  </si>
  <si>
    <t>Cédiranib</t>
  </si>
  <si>
    <t>Tivozanib</t>
  </si>
  <si>
    <t>Fruquintinib</t>
  </si>
  <si>
    <t>Inhibiteurs de la tyrosine kinase de Bruton (BTK)</t>
  </si>
  <si>
    <t>Ibrutinib</t>
  </si>
  <si>
    <t>Acalabrutinib</t>
  </si>
  <si>
    <t>Zanubrutinib</t>
  </si>
  <si>
    <t>Orélabrutinib</t>
  </si>
  <si>
    <t>Pirtobrutinib</t>
  </si>
  <si>
    <t>Inhibiteurs de la phosphatidylinositol 3-kinase (Pi3K)</t>
  </si>
  <si>
    <t>Idélalisib</t>
  </si>
  <si>
    <t>Copanlisib</t>
  </si>
  <si>
    <t>Alpélisib</t>
  </si>
  <si>
    <t>Duvélisib</t>
  </si>
  <si>
    <t>Parsaclisib</t>
  </si>
  <si>
    <t>Inhibiteurs de la tyrosine kinase du récepteur du facteur de croissance des fibroblastes ( FGFR)</t>
  </si>
  <si>
    <t>Erdafitinib</t>
  </si>
  <si>
    <t>Pémigatinib</t>
  </si>
  <si>
    <t>Infigratinib</t>
  </si>
  <si>
    <t>Futibatinib</t>
  </si>
  <si>
    <t>Autres inhibiteurs de protéines kinases</t>
  </si>
  <si>
    <t>Sunitinib</t>
  </si>
  <si>
    <t>Sorafénib</t>
  </si>
  <si>
    <t>Pazopanib</t>
  </si>
  <si>
    <t>Régorafénib</t>
  </si>
  <si>
    <t>Masitinib</t>
  </si>
  <si>
    <t>Cabozantinib</t>
  </si>
  <si>
    <t>Lenvatinib</t>
  </si>
  <si>
    <t>Nintédanib</t>
  </si>
  <si>
    <t>Midostaurine</t>
  </si>
  <si>
    <t>Quizartinib</t>
  </si>
  <si>
    <t>Giltéritinib</t>
  </si>
  <si>
    <t>Entrectinib</t>
  </si>
  <si>
    <t>Pexidartinib</t>
  </si>
  <si>
    <t>Capmatinib</t>
  </si>
  <si>
    <t>Avapritinib</t>
  </si>
  <si>
    <t>Riprétinib</t>
  </si>
  <si>
    <t>Tépotinib</t>
  </si>
  <si>
    <t>Selpercatinib</t>
  </si>
  <si>
    <t>Pralsétinib</t>
  </si>
  <si>
    <t>Surufatinib</t>
  </si>
  <si>
    <t>Umbralisib</t>
  </si>
  <si>
    <t>Sitravatinib</t>
  </si>
  <si>
    <t>Capivasertib</t>
  </si>
  <si>
    <t>Anticorps monoclonaux et conjugués anticorps-médicaments</t>
  </si>
  <si>
    <t>Inhibiteurs de CD20 (clusters de différenciation 20)</t>
  </si>
  <si>
    <t>Rituximab</t>
  </si>
  <si>
    <t>Ofatumumab</t>
  </si>
  <si>
    <t>Obinutuzumab</t>
  </si>
  <si>
    <t>Inhibiteurs de CD22 (clusters de différenciation 22)</t>
  </si>
  <si>
    <t>Inotuzumab ozogamicine</t>
  </si>
  <si>
    <t>Moxétumomab pasudotox</t>
  </si>
  <si>
    <t>Inhibiteurs de CD38 (clusters de différenciation 38)</t>
  </si>
  <si>
    <t>Daratumumab</t>
  </si>
  <si>
    <t>Isatuximab</t>
  </si>
  <si>
    <t>Inhibiteurs du HER2 (récepteur 2 du facteur de croissance épidermique humain)</t>
  </si>
  <si>
    <t>Trastuzumab</t>
  </si>
  <si>
    <t>Pertuzumab</t>
  </si>
  <si>
    <t>Trastuzumab emtansine</t>
  </si>
  <si>
    <t>Trastuzumab déruxtécan</t>
  </si>
  <si>
    <t>Trastuzumab duocarmazine</t>
  </si>
  <si>
    <t>Margétuximab</t>
  </si>
  <si>
    <t>Inhibiteurs de l'EGFR (récepteur du facteur de croissance épidermique)</t>
  </si>
  <si>
    <t>Cétuximab</t>
  </si>
  <si>
    <t>Panitumumab</t>
  </si>
  <si>
    <t>Nécitumumab</t>
  </si>
  <si>
    <t>Inhibiteurs de PD-1/PDL-1 (protéine de mort cellulaire programmée 1/ligand de la protéine de mort cellulaire programmée 1)</t>
  </si>
  <si>
    <t>Nivolumab</t>
  </si>
  <si>
    <t>Pembrolizumab</t>
  </si>
  <si>
    <t>Durvalumab</t>
  </si>
  <si>
    <t>Avélumab</t>
  </si>
  <si>
    <t>Atézolizumab</t>
  </si>
  <si>
    <t>Cémiplimab</t>
  </si>
  <si>
    <t>Dostarlimab</t>
  </si>
  <si>
    <t>Prolgolimab</t>
  </si>
  <si>
    <t>Tislélizumab</t>
  </si>
  <si>
    <t>Rétifanlimab</t>
  </si>
  <si>
    <t>Sugémalimab</t>
  </si>
  <si>
    <t>Serplulimab</t>
  </si>
  <si>
    <t>Toripalimab</t>
  </si>
  <si>
    <t>Inhibiteurs du VEGF/VEGFR (facteur de croissance endothélial vasculaire)</t>
  </si>
  <si>
    <t>Ramucirumab</t>
  </si>
  <si>
    <t>Autres anticorps monoclonaux et conjugués anticorps-médicaments</t>
  </si>
  <si>
    <t>Édrécolomab</t>
  </si>
  <si>
    <t>Gemtuzumab ozogamicine</t>
  </si>
  <si>
    <t>Catumaxomab</t>
  </si>
  <si>
    <t>Ipilimumab</t>
  </si>
  <si>
    <t>Brentuximab védotine</t>
  </si>
  <si>
    <t>Dinutuximab bêta</t>
  </si>
  <si>
    <t>Blinatumomab</t>
  </si>
  <si>
    <t>Élotuzumab</t>
  </si>
  <si>
    <t>Mogamulizumab</t>
  </si>
  <si>
    <t>Olaratumab</t>
  </si>
  <si>
    <t>Bermékimab</t>
  </si>
  <si>
    <t>Tafasitamab</t>
  </si>
  <si>
    <t>Enfortumab védotine</t>
  </si>
  <si>
    <t>Polatuzumab védotine</t>
  </si>
  <si>
    <t>Bélantamab mafodotine</t>
  </si>
  <si>
    <t>Oportuzumab monatox</t>
  </si>
  <si>
    <t>Sacituzumab govitécan</t>
  </si>
  <si>
    <t>Amivantamab</t>
  </si>
  <si>
    <t>Sabatolimab</t>
  </si>
  <si>
    <t>Trémélimumab</t>
  </si>
  <si>
    <t>Naxitamab</t>
  </si>
  <si>
    <t>Loncastuximab tésirine</t>
  </si>
  <si>
    <t>Tisotumab védotine</t>
  </si>
  <si>
    <t>Téclistamab</t>
  </si>
  <si>
    <t>Mosunétuzumab</t>
  </si>
  <si>
    <t>Mirvétuximab soravtansine</t>
  </si>
  <si>
    <t>Épcoritamab</t>
  </si>
  <si>
    <t>Glofitamab</t>
  </si>
  <si>
    <t xml:space="preserve">Talquétamab </t>
  </si>
  <si>
    <t>Associations d'anticorps monoclonaux et conjugués anticorps-médicaments</t>
  </si>
  <si>
    <t>Pertuzumab et trastuzumab</t>
  </si>
  <si>
    <t>Nivolumab et rélatlimab</t>
  </si>
  <si>
    <t>Prolgolimab et nurulimab</t>
  </si>
  <si>
    <t>Autres antinéoplasiques</t>
  </si>
  <si>
    <t>Composés à base de platine</t>
  </si>
  <si>
    <t>Cisplatine</t>
  </si>
  <si>
    <t>Carboplatine</t>
  </si>
  <si>
    <t>Oxaliplatine</t>
  </si>
  <si>
    <t>Satraplatine</t>
  </si>
  <si>
    <t>Polyplatillen</t>
  </si>
  <si>
    <t>Méthylhydrazines</t>
  </si>
  <si>
    <t>Procarbazine</t>
  </si>
  <si>
    <t>Sensibilisateurs utilisés dans la thérapie photodynamique/radiothérapie</t>
  </si>
  <si>
    <t>Porfimère sodique</t>
  </si>
  <si>
    <t>Aminolévulinate de méthyle</t>
  </si>
  <si>
    <t>Acide aminolévulinique</t>
  </si>
  <si>
    <t>Témoporfine</t>
  </si>
  <si>
    <t>Éfaproxiral</t>
  </si>
  <si>
    <t>Padéliporfine</t>
  </si>
  <si>
    <t>Rétinoïdes pour le traitement du cancer</t>
  </si>
  <si>
    <t>Inhibiteurs de protéasome</t>
  </si>
  <si>
    <t>Bortézomib</t>
  </si>
  <si>
    <t>Carfilzomib</t>
  </si>
  <si>
    <t>Inhibiteurs d'histone désacétylase (HDAC)</t>
  </si>
  <si>
    <t>Vorinostat</t>
  </si>
  <si>
    <t>Romidepsine</t>
  </si>
  <si>
    <t>Panobinostat</t>
  </si>
  <si>
    <t>Bélinostat</t>
  </si>
  <si>
    <t>Entinostat</t>
  </si>
  <si>
    <t>Inhibiteurs de la voie Hedgehog</t>
  </si>
  <si>
    <t>Vismodégib</t>
  </si>
  <si>
    <t>Sonidégib</t>
  </si>
  <si>
    <t>Glasdégib</t>
  </si>
  <si>
    <t>Inhibiteurs de poly(ADP-ribose) polymérase (PARP)</t>
  </si>
  <si>
    <t>Niraparib</t>
  </si>
  <si>
    <t>Rucaparib</t>
  </si>
  <si>
    <t>Véliparib</t>
  </si>
  <si>
    <t>Pamiparib</t>
  </si>
  <si>
    <t>Niraparib et abiratérone</t>
  </si>
  <si>
    <t>Thérapie cellulaire et génique antinéoplasique</t>
  </si>
  <si>
    <t>Sitimagène céradénovec</t>
  </si>
  <si>
    <t>Talimogène laherparépvec</t>
  </si>
  <si>
    <t>Axicabtagène ciloleucel</t>
  </si>
  <si>
    <t>Tisagenlecleucel</t>
  </si>
  <si>
    <t>Ciltacabtagène autoleucel</t>
  </si>
  <si>
    <t>Bréxucabtagène autoleucel</t>
  </si>
  <si>
    <t>Idécabtagène vicleucel</t>
  </si>
  <si>
    <t>Lisocabtagène maraleucel</t>
  </si>
  <si>
    <t>Tabélecleucel</t>
  </si>
  <si>
    <t>Nadofaragène firadénovec</t>
  </si>
  <si>
    <t>Lifileucel</t>
  </si>
  <si>
    <t>Amsacrine</t>
  </si>
  <si>
    <t>Asparaginase</t>
  </si>
  <si>
    <t>Lonidamine</t>
  </si>
  <si>
    <t>Masoprocol</t>
  </si>
  <si>
    <t>Estramustine</t>
  </si>
  <si>
    <t>Mitoguazone</t>
  </si>
  <si>
    <t>Tiazofurine</t>
  </si>
  <si>
    <t>Mitotane</t>
  </si>
  <si>
    <t>Dénileukine diftitox</t>
  </si>
  <si>
    <t>Célécoxib</t>
  </si>
  <si>
    <t>Anagrélide</t>
  </si>
  <si>
    <t>Oblimersen</t>
  </si>
  <si>
    <t>Mépésuccinate d’omacétaxine </t>
  </si>
  <si>
    <t>Éribuline</t>
  </si>
  <si>
    <t>Aflibercept</t>
  </si>
  <si>
    <t>Vénétoclax</t>
  </si>
  <si>
    <t>Vosaroxine</t>
  </si>
  <si>
    <t>Plitidepsine</t>
  </si>
  <si>
    <t>Épacadostat</t>
  </si>
  <si>
    <t>Énasidénib</t>
  </si>
  <si>
    <t>Ivosidénib</t>
  </si>
  <si>
    <t>Sélinexor</t>
  </si>
  <si>
    <t>Tagraxofusp</t>
  </si>
  <si>
    <t>Lurbinectédine</t>
  </si>
  <si>
    <t>Tazémétostat</t>
  </si>
  <si>
    <t>Sotorasib</t>
  </si>
  <si>
    <t>Belzutifan</t>
  </si>
  <si>
    <t>Tébentafusp</t>
  </si>
  <si>
    <t>Adagrasib</t>
  </si>
  <si>
    <t>Navitoclax</t>
  </si>
  <si>
    <t>Imételstat</t>
  </si>
  <si>
    <t>Associations d'antinéoplasiques</t>
  </si>
  <si>
    <t>Cytarabine et daunorubicine</t>
  </si>
  <si>
    <t>Thérapeutique endocrine</t>
  </si>
  <si>
    <t>Hormones et apparentés</t>
  </si>
  <si>
    <t>Phosphate de polyestradiol</t>
  </si>
  <si>
    <t>Fosfestrol</t>
  </si>
  <si>
    <t>Analogues de l'hormone entraînant la libération de gonadotrophines</t>
  </si>
  <si>
    <t>Buséréline</t>
  </si>
  <si>
    <t>Goséréline</t>
  </si>
  <si>
    <t>Triptoréline</t>
  </si>
  <si>
    <t>Histréline</t>
  </si>
  <si>
    <t>Leuproréline et bicalutamide</t>
  </si>
  <si>
    <t>Autres hormones</t>
  </si>
  <si>
    <t>Antihormones et apparentés</t>
  </si>
  <si>
    <t>Anti-estrogènes</t>
  </si>
  <si>
    <t>Tamoxifène</t>
  </si>
  <si>
    <t>Torémifène</t>
  </si>
  <si>
    <t>Fulvestrant</t>
  </si>
  <si>
    <t>Élacestrant</t>
  </si>
  <si>
    <t>Flutamide</t>
  </si>
  <si>
    <t>Bicalutamide</t>
  </si>
  <si>
    <t>Enzalutamide</t>
  </si>
  <si>
    <t>Apalutamide</t>
  </si>
  <si>
    <t>Darolutamide</t>
  </si>
  <si>
    <t>Inhibiteurs de l'aromatase</t>
  </si>
  <si>
    <t>Aminogluthétimide</t>
  </si>
  <si>
    <t>Formestane</t>
  </si>
  <si>
    <t>Anastrozole</t>
  </si>
  <si>
    <t>Létrozole</t>
  </si>
  <si>
    <t>Vorozole</t>
  </si>
  <si>
    <t>Exémestane</t>
  </si>
  <si>
    <t>Autres hormones antagonistes et agents apparentés</t>
  </si>
  <si>
    <t>Abarélix</t>
  </si>
  <si>
    <t>Rélugolix</t>
  </si>
  <si>
    <t>Abiratérone et prednisolone</t>
  </si>
  <si>
    <t>Immunostimulants</t>
  </si>
  <si>
    <t>Facteurs de croissance</t>
  </si>
  <si>
    <t>Filgrastim</t>
  </si>
  <si>
    <t>Molgramostim</t>
  </si>
  <si>
    <t>Sargramostim</t>
  </si>
  <si>
    <t>Lénograstim</t>
  </si>
  <si>
    <t>Ancestim</t>
  </si>
  <si>
    <t>Pegfilgrastim</t>
  </si>
  <si>
    <t>Lipegfilgrastim</t>
  </si>
  <si>
    <t>Balugrastim</t>
  </si>
  <si>
    <t>Empegfilgrastim</t>
  </si>
  <si>
    <t>Pegtéograstim</t>
  </si>
  <si>
    <t>Efbémalénograstim alfa</t>
  </si>
  <si>
    <t>Éflapégrastim</t>
  </si>
  <si>
    <t>Interférons</t>
  </si>
  <si>
    <t>Interféron alfa naturel</t>
  </si>
  <si>
    <t>Interféron bêta naturel</t>
  </si>
  <si>
    <t>Interféron gamma</t>
  </si>
  <si>
    <t>Interféron alfa-2a</t>
  </si>
  <si>
    <t>Interféron alfa-2b</t>
  </si>
  <si>
    <t>Interféron alfa-n1</t>
  </si>
  <si>
    <t>Interféron alfacon-1</t>
  </si>
  <si>
    <t>Peginterféron alfa-2b</t>
  </si>
  <si>
    <t>Peginterféron alfa-2a</t>
  </si>
  <si>
    <t>Albinterféron alfa-2b</t>
  </si>
  <si>
    <t>Peginterféron bêta-1a</t>
  </si>
  <si>
    <t>Cépeginterféron alfa-2b</t>
  </si>
  <si>
    <t xml:space="preserve">Ropéginterféron alfa-2b  </t>
  </si>
  <si>
    <t>Peginterféron alfacon-2</t>
  </si>
  <si>
    <t>Sampèginterféron bêta-1a</t>
  </si>
  <si>
    <t>Peginterféron alfa-2b en association</t>
  </si>
  <si>
    <t>Peginterféron alfa-2a en association</t>
  </si>
  <si>
    <t>Interleukines</t>
  </si>
  <si>
    <t>Oprelvékine</t>
  </si>
  <si>
    <t>Autres immunostimulants</t>
  </si>
  <si>
    <t>Lentinan</t>
  </si>
  <si>
    <t>Roquinimex</t>
  </si>
  <si>
    <t>Vaccin BCG</t>
  </si>
  <si>
    <t>Pégadémase</t>
  </si>
  <si>
    <t>Pidotimod</t>
  </si>
  <si>
    <t>Poly I:C</t>
  </si>
  <si>
    <t>Poly ICLC</t>
  </si>
  <si>
    <t>Thymopentine</t>
  </si>
  <si>
    <t>Immunocyanine</t>
  </si>
  <si>
    <t>Tasonermine</t>
  </si>
  <si>
    <t>Vaccin contre le mélanome</t>
  </si>
  <si>
    <t>Acétate de glatiramère</t>
  </si>
  <si>
    <t>Dichlorhydrate d'histamine</t>
  </si>
  <si>
    <t>Mifamurtide</t>
  </si>
  <si>
    <t>Sipuleucel-T</t>
  </si>
  <si>
    <t>Cridanimod</t>
  </si>
  <si>
    <t>Dasiprotimut-T</t>
  </si>
  <si>
    <t>Élapégadémase</t>
  </si>
  <si>
    <t>Léniolisib</t>
  </si>
  <si>
    <t>Immunosuppresseurs</t>
  </si>
  <si>
    <t>Immunosuppresseurs sélectifs</t>
  </si>
  <si>
    <t>Muromonab-CD3</t>
  </si>
  <si>
    <t>Immunoglobuline antilymphocyte (cheval)</t>
  </si>
  <si>
    <t>Immunoglobuline antithymocyte (lapin)</t>
  </si>
  <si>
    <t>Acide mycophénolique</t>
  </si>
  <si>
    <t>Léflunomide</t>
  </si>
  <si>
    <t>Aléfacept</t>
  </si>
  <si>
    <t>Guspérimus</t>
  </si>
  <si>
    <t>Éfalizumab</t>
  </si>
  <si>
    <t>Abétimus</t>
  </si>
  <si>
    <t>Natalizumab</t>
  </si>
  <si>
    <t>Éculizumab</t>
  </si>
  <si>
    <t>Fingolimod</t>
  </si>
  <si>
    <t>Tofacitinib</t>
  </si>
  <si>
    <t>Tériflunomide</t>
  </si>
  <si>
    <t>Aprémilast</t>
  </si>
  <si>
    <t>Védolizumab</t>
  </si>
  <si>
    <t>Alemtuzumab</t>
  </si>
  <si>
    <t>Bégélomab</t>
  </si>
  <si>
    <t>Ocrélizumab</t>
  </si>
  <si>
    <t>Baricitinib</t>
  </si>
  <si>
    <t>Ozanimod</t>
  </si>
  <si>
    <t>Émapalumab</t>
  </si>
  <si>
    <t>Imlifidase</t>
  </si>
  <si>
    <t>Siponimod</t>
  </si>
  <si>
    <t>Ravulizumab</t>
  </si>
  <si>
    <t>Upadacitinib</t>
  </si>
  <si>
    <t>Filgotinib</t>
  </si>
  <si>
    <t>Itacitinib</t>
  </si>
  <si>
    <t>Inébilizumab</t>
  </si>
  <si>
    <t>Bélumosudil</t>
  </si>
  <si>
    <t>Péficitinib</t>
  </si>
  <si>
    <t>Ponésimod</t>
  </si>
  <si>
    <t>Anifrolumab</t>
  </si>
  <si>
    <t>Téprotumumab</t>
  </si>
  <si>
    <t>Pegcétacoplan</t>
  </si>
  <si>
    <t>Sutimlimab</t>
  </si>
  <si>
    <t>Deucravacitinib</t>
  </si>
  <si>
    <t>Ublituximab</t>
  </si>
  <si>
    <t>Efgartigimod alfa</t>
  </si>
  <si>
    <t>Avacopan</t>
  </si>
  <si>
    <t>Inhibiteurs du facteur de nécrose tumorale alpha (TNF-alpha)</t>
  </si>
  <si>
    <t>Étanercept</t>
  </si>
  <si>
    <t>Infliximab</t>
  </si>
  <si>
    <t>Afélimomab</t>
  </si>
  <si>
    <t>Adalimumab</t>
  </si>
  <si>
    <t>Certolizumab pégol</t>
  </si>
  <si>
    <t>Opinercept</t>
  </si>
  <si>
    <t>Inhibiteurs de l'interleukine</t>
  </si>
  <si>
    <t>Daclizumab</t>
  </si>
  <si>
    <t>Basiliximab</t>
  </si>
  <si>
    <t>Anakinra</t>
  </si>
  <si>
    <t>Rilonacept</t>
  </si>
  <si>
    <t>Ustekinumab</t>
  </si>
  <si>
    <t>Canakinumab</t>
  </si>
  <si>
    <t>Briakinumab</t>
  </si>
  <si>
    <t>Sécukinumab</t>
  </si>
  <si>
    <t>Siltuximab</t>
  </si>
  <si>
    <t>Brodalumab</t>
  </si>
  <si>
    <t>Ixékizumab</t>
  </si>
  <si>
    <t>Sirukumab</t>
  </si>
  <si>
    <t>Guselkumab</t>
  </si>
  <si>
    <t>Tildrakizumab</t>
  </si>
  <si>
    <t>Risankizumab</t>
  </si>
  <si>
    <t>Satralizumab</t>
  </si>
  <si>
    <t>Nétakimab</t>
  </si>
  <si>
    <t>Bimékizumab</t>
  </si>
  <si>
    <t>Spésolimab</t>
  </si>
  <si>
    <t>Olokizumab</t>
  </si>
  <si>
    <t>Mirikizumab</t>
  </si>
  <si>
    <t>Lévilimab</t>
  </si>
  <si>
    <t>Inhibiteurs de la calcineurine</t>
  </si>
  <si>
    <t>Voclosporine</t>
  </si>
  <si>
    <t>Modulateurs des récepteurs de la sphingosine-1-phosphate (S1P)</t>
  </si>
  <si>
    <t>Étrasimod</t>
  </si>
  <si>
    <t>Ritlécitinib</t>
  </si>
  <si>
    <t>Anticorps monoclonaux</t>
  </si>
  <si>
    <t>Divozilimab</t>
  </si>
  <si>
    <t>Rozanolixizumab</t>
  </si>
  <si>
    <t>Inhibiteurs du complément</t>
  </si>
  <si>
    <t>Zilucoplan</t>
  </si>
  <si>
    <t>Crovalimab</t>
  </si>
  <si>
    <t>Iptacopan</t>
  </si>
  <si>
    <t>Danicopan</t>
  </si>
  <si>
    <t>Inhibiteurs de la dihydroorotate déshydrogénase (DHODH)</t>
  </si>
  <si>
    <t>Autres immunosuppresseurs</t>
  </si>
  <si>
    <t>Azathioprine</t>
  </si>
  <si>
    <t>Thalidomide</t>
  </si>
  <si>
    <t>Lénalidomide</t>
  </si>
  <si>
    <t>Pirfénidone</t>
  </si>
  <si>
    <t>Fumarate de diméthyle</t>
  </si>
  <si>
    <t>Darvadstrocel</t>
  </si>
  <si>
    <t>Fumarate de diroximel</t>
  </si>
  <si>
    <t xml:space="preserve">Système musculo-squelettique </t>
  </si>
  <si>
    <t>Anti-inflammatoires et antirhumatismaux</t>
  </si>
  <si>
    <t>Anti-inflammatoires et antirhumatismaux non stéroïdiens</t>
  </si>
  <si>
    <t>Phénylbutazone</t>
  </si>
  <si>
    <t>Mofébutazone</t>
  </si>
  <si>
    <t>Oxyphenbutazone</t>
  </si>
  <si>
    <t>Clofézone</t>
  </si>
  <si>
    <t>Kébuzone</t>
  </si>
  <si>
    <t>Dérivés de l'acide acétique et apparentés</t>
  </si>
  <si>
    <t>Sulindac</t>
  </si>
  <si>
    <t>Tolmétine</t>
  </si>
  <si>
    <t>Zomépirac</t>
  </si>
  <si>
    <t>Alclofénac</t>
  </si>
  <si>
    <t>Bumadizone</t>
  </si>
  <si>
    <t>Étodolac</t>
  </si>
  <si>
    <t>Lonazolac</t>
  </si>
  <si>
    <t>Fentiazac</t>
  </si>
  <si>
    <t>Acémétacine</t>
  </si>
  <si>
    <t>Difenpiramide</t>
  </si>
  <si>
    <t>Oxamétacine</t>
  </si>
  <si>
    <t>Proglumétacine</t>
  </si>
  <si>
    <t>Kétorolac</t>
  </si>
  <si>
    <t>Acéclofénac</t>
  </si>
  <si>
    <t>Bufexamac</t>
  </si>
  <si>
    <t>Indométacine en association</t>
  </si>
  <si>
    <t>Diclofénac en association</t>
  </si>
  <si>
    <t>Piroxicam</t>
  </si>
  <si>
    <t>Ténoxicam</t>
  </si>
  <si>
    <t>Droxicam</t>
  </si>
  <si>
    <t>Lornoxicam</t>
  </si>
  <si>
    <t>Méloxicam</t>
  </si>
  <si>
    <t>Méloxicam en association</t>
  </si>
  <si>
    <t>Dérivés de l'acide propionique</t>
  </si>
  <si>
    <t>Kétoprofène</t>
  </si>
  <si>
    <t>Fénoprofène</t>
  </si>
  <si>
    <t>Fenbufène</t>
  </si>
  <si>
    <t>Bénoxaprofène</t>
  </si>
  <si>
    <t>Suprofène</t>
  </si>
  <si>
    <t>Pirprofène</t>
  </si>
  <si>
    <t>Flurbiprofène</t>
  </si>
  <si>
    <t>Indoprofène</t>
  </si>
  <si>
    <t>Acide tiaprofénique</t>
  </si>
  <si>
    <t>Oxaprozine</t>
  </si>
  <si>
    <t>Ibuproxam</t>
  </si>
  <si>
    <t>Dexibuprofène</t>
  </si>
  <si>
    <t>Alminoprofène</t>
  </si>
  <si>
    <t>Dexkétoprofène</t>
  </si>
  <si>
    <t>Naproxcinod</t>
  </si>
  <si>
    <t>Ibuprofène en association</t>
  </si>
  <si>
    <t>Naproxène et ésoméprazole</t>
  </si>
  <si>
    <t>Kétoprofène en association</t>
  </si>
  <si>
    <t>Naproxène et misoprostol</t>
  </si>
  <si>
    <t>Naproxène et diphénhydramine</t>
  </si>
  <si>
    <t>Fénamates</t>
  </si>
  <si>
    <t>Acide méfénamique</t>
  </si>
  <si>
    <t>Acide tolfénamique</t>
  </si>
  <si>
    <t>Acide flufénamique</t>
  </si>
  <si>
    <t>Acide méclofénamique</t>
  </si>
  <si>
    <t>Rofécoxib</t>
  </si>
  <si>
    <t>Valdécoxib</t>
  </si>
  <si>
    <t>Parécoxib</t>
  </si>
  <si>
    <t>Étoricoxib</t>
  </si>
  <si>
    <t>Lumiracoxib</t>
  </si>
  <si>
    <t>Polmacoxib</t>
  </si>
  <si>
    <t>Autres anti-inflammatoires et antirhumatismaux non stéroïdiens</t>
  </si>
  <si>
    <t>Nabumétone</t>
  </si>
  <si>
    <t>Acide niflumique</t>
  </si>
  <si>
    <t>Azapropazone</t>
  </si>
  <si>
    <t>Glucosamine</t>
  </si>
  <si>
    <t>Polysulfate de glucosaminoglycane</t>
  </si>
  <si>
    <t>Proquazone</t>
  </si>
  <si>
    <t>Orgotéine</t>
  </si>
  <si>
    <t>Nimésulide</t>
  </si>
  <si>
    <t>Féprazone</t>
  </si>
  <si>
    <t>Diacéréine</t>
  </si>
  <si>
    <t>Morniflumate</t>
  </si>
  <si>
    <t>Ténidap</t>
  </si>
  <si>
    <t>Sulfate de chondroïtine</t>
  </si>
  <si>
    <t>Huile d'avocat et huile de soja insaponifiables</t>
  </si>
  <si>
    <t>Féprazone en association</t>
  </si>
  <si>
    <t>Anti-inflammatoires/antirhumatismaux en association</t>
  </si>
  <si>
    <t>Anti-inflammatoires/antirhumatismaux en association avec des corticoïdes</t>
  </si>
  <si>
    <t>Phénylbutazone et corticoïdes</t>
  </si>
  <si>
    <t>Dipyrocétyl et corticoïdes</t>
  </si>
  <si>
    <t>Acide acétylsalicylique et corticoïdes</t>
  </si>
  <si>
    <t>Autres anti-inflammatoires/antirhumatismaux en association avec d'autres médicaments</t>
  </si>
  <si>
    <t>Antirhumatismaux spécifiques</t>
  </si>
  <si>
    <t>Quinoléines</t>
  </si>
  <si>
    <t>Oxycinchophène</t>
  </si>
  <si>
    <t xml:space="preserve">Préparations à base d'or </t>
  </si>
  <si>
    <t>Aurothiomalate de sodium</t>
  </si>
  <si>
    <t>Aurothiosulfate de sodium</t>
  </si>
  <si>
    <t>Auranofine</t>
  </si>
  <si>
    <t>Aurothioglucose</t>
  </si>
  <si>
    <t>Aurotioprol</t>
  </si>
  <si>
    <t>Pénicillamine et analogues</t>
  </si>
  <si>
    <t>Bucillamine</t>
  </si>
  <si>
    <t>Autres antirhumatismaux spécifiques</t>
  </si>
  <si>
    <t>Topiques pour douleurs articulaires et musculaires</t>
  </si>
  <si>
    <t>Anti-inflammatoires non stéroïdiens à usage topique</t>
  </si>
  <si>
    <t>Étofénamate</t>
  </si>
  <si>
    <t>Felbinac</t>
  </si>
  <si>
    <t>Bendazac</t>
  </si>
  <si>
    <t>Suxibuzone</t>
  </si>
  <si>
    <t>Nifénazone</t>
  </si>
  <si>
    <t>Pikétoprofène</t>
  </si>
  <si>
    <t>Esflurbiprofène</t>
  </si>
  <si>
    <t>Loxoprofène</t>
  </si>
  <si>
    <t>Capsaïcine et apparentés</t>
  </si>
  <si>
    <t>Capsaïcine</t>
  </si>
  <si>
    <t>Zucapsaïcine</t>
  </si>
  <si>
    <t>Préparations avec des dérivés de l'acide salicylique</t>
  </si>
  <si>
    <t>Autres topiques pour douleurs articulaires et musculaires</t>
  </si>
  <si>
    <t>Sulfoxyde de diméthyle</t>
  </si>
  <si>
    <t>Idrocilamide</t>
  </si>
  <si>
    <t>Tolpérisone</t>
  </si>
  <si>
    <t>Divers (autres topiques pour douleurs articulaires et musculaires)</t>
  </si>
  <si>
    <t>Myorelaxants à action périphérique</t>
  </si>
  <si>
    <t>Alcaloïdes du curare</t>
  </si>
  <si>
    <t>Alcuronium</t>
  </si>
  <si>
    <t>Tubocurarine</t>
  </si>
  <si>
    <t>Diméthyltubocurarine</t>
  </si>
  <si>
    <t>Dérivés de la choline</t>
  </si>
  <si>
    <t>Suxaméthonium</t>
  </si>
  <si>
    <t>Autres ammoniums quaternaires</t>
  </si>
  <si>
    <t>Pancuronium</t>
  </si>
  <si>
    <t>Gallamine</t>
  </si>
  <si>
    <t>Vécuronium</t>
  </si>
  <si>
    <t>Hexafluronium</t>
  </si>
  <si>
    <t xml:space="preserve">Bromure de pipécuronium </t>
  </si>
  <si>
    <t>Chlorure de doxacurium</t>
  </si>
  <si>
    <t>Bromure de fazadinium</t>
  </si>
  <si>
    <t>Bromure de rocuronium</t>
  </si>
  <si>
    <t>Cisatracurium</t>
  </si>
  <si>
    <t>Autres myorelaxants à action périphérique</t>
  </si>
  <si>
    <t>Toxine botulinique</t>
  </si>
  <si>
    <t>Myorelaxants à action centrale</t>
  </si>
  <si>
    <t>Esters de l'acide carbamique</t>
  </si>
  <si>
    <t>Phenprobamate</t>
  </si>
  <si>
    <t>Carisoprodol</t>
  </si>
  <si>
    <t>Méthocarbamol</t>
  </si>
  <si>
    <t>Styramate</t>
  </si>
  <si>
    <t>Fébarbamate</t>
  </si>
  <si>
    <t>Phenprobamate en association sauf aux psycholeptiques</t>
  </si>
  <si>
    <t>Carisoprodol en association sauf aux psycholeptiques</t>
  </si>
  <si>
    <t>Méthocarbamol en association sauf aux psycholeptiques</t>
  </si>
  <si>
    <t>Phenprobamate en association avec des psycholeptiques</t>
  </si>
  <si>
    <t>Carisoprodol en association avec des psycholeptiques</t>
  </si>
  <si>
    <t>Méthocarbamol en association avec des psycholeptiques</t>
  </si>
  <si>
    <t>Dérivés oxazolés, thiaziniques et triaziniques</t>
  </si>
  <si>
    <t>Chlormézanone</t>
  </si>
  <si>
    <t>Chlorzoxazone</t>
  </si>
  <si>
    <t>Chlormézanone en association sauf aux psycholeptiques</t>
  </si>
  <si>
    <t>Chlorzoxazone en association sauf aux psycholeptiques</t>
  </si>
  <si>
    <t>Chlormézanone en association avec des psycholeptiques</t>
  </si>
  <si>
    <t>Chlorzoxazone en association avec des psycholeptiques</t>
  </si>
  <si>
    <t>Éthers chimiquement proches des antihistaminiques</t>
  </si>
  <si>
    <t>Orphénadrine (citrate)</t>
  </si>
  <si>
    <t>Orphénadrine en association</t>
  </si>
  <si>
    <t>Autres médicaments à action centrale</t>
  </si>
  <si>
    <t>Baclofène</t>
  </si>
  <si>
    <t>Tizanidine</t>
  </si>
  <si>
    <t>Pridinol</t>
  </si>
  <si>
    <t>Thiocolchicoside</t>
  </si>
  <si>
    <t>Méphénésine</t>
  </si>
  <si>
    <t>Tétrazépam</t>
  </si>
  <si>
    <t>Cyclobenzaprine</t>
  </si>
  <si>
    <t>Épérisone</t>
  </si>
  <si>
    <t>Fényramidol</t>
  </si>
  <si>
    <t>Pridinol en association</t>
  </si>
  <si>
    <t>Thiocolchicoside en association</t>
  </si>
  <si>
    <t>Myorelaxants à action directe</t>
  </si>
  <si>
    <t>Dantrolène et dérivés</t>
  </si>
  <si>
    <t>Dantrolène</t>
  </si>
  <si>
    <t>Antigoutteux</t>
  </si>
  <si>
    <t>Inhibiteurs de la synthèse de l'acide urique</t>
  </si>
  <si>
    <t>Allopurinol</t>
  </si>
  <si>
    <t>Tisopurine</t>
  </si>
  <si>
    <t>Fébuxostat</t>
  </si>
  <si>
    <t>Allopurinol en association</t>
  </si>
  <si>
    <t>Uricosuriques</t>
  </si>
  <si>
    <t>Probénécide</t>
  </si>
  <si>
    <t>Sulfinpyrazone</t>
  </si>
  <si>
    <t>Benzbromarone</t>
  </si>
  <si>
    <t>Isobromindione</t>
  </si>
  <si>
    <t>Lésinurad</t>
  </si>
  <si>
    <t>Médicaments sans effet sur le métabolisme de l'acide urique</t>
  </si>
  <si>
    <t>Colchicine</t>
  </si>
  <si>
    <t>Cinchophène</t>
  </si>
  <si>
    <t>Colchicine et probénécide</t>
  </si>
  <si>
    <t>Autres antigoutteux</t>
  </si>
  <si>
    <t>Urate oxydase</t>
  </si>
  <si>
    <t>Pegloticase</t>
  </si>
  <si>
    <t>Médicaments pour le traitement des maladies osseuses</t>
  </si>
  <si>
    <t>Médicaments agissant sur la structure osseuse et la minéralisation</t>
  </si>
  <si>
    <t>Diphosphonates</t>
  </si>
  <si>
    <t>Acide étidronique</t>
  </si>
  <si>
    <t>Acide clodronique</t>
  </si>
  <si>
    <t>Acide pamidronique</t>
  </si>
  <si>
    <t>Acide tiludronique</t>
  </si>
  <si>
    <t>Acide ibandronique</t>
  </si>
  <si>
    <t>Acide risédronique</t>
  </si>
  <si>
    <t>Acide zolédronique</t>
  </si>
  <si>
    <t>Diphosphonates en association</t>
  </si>
  <si>
    <t>Acide étidronique et calcium pour administration séquentielle</t>
  </si>
  <si>
    <t>Acide risédronique et calcium pour administration séquentielle</t>
  </si>
  <si>
    <t>Acide alendronique et colécalciférol</t>
  </si>
  <si>
    <t xml:space="preserve">Acide risédronique, calcium et colécalciférol pour administration séquentielle </t>
  </si>
  <si>
    <t>Acide alendronique, calcium et colécalciférol pour administration séquentielle</t>
  </si>
  <si>
    <t>Acide alendronique et alfacalcidol pour administration séquentielle</t>
  </si>
  <si>
    <t>Acide risédronique et colécalciférol</t>
  </si>
  <si>
    <t>Acide zolédronique, calcium et colécalciférol pour administration séquentielle</t>
  </si>
  <si>
    <t>Acide ibandronique et colécalciférol</t>
  </si>
  <si>
    <t>Protéines agissant morphogénétiquement sur l'os</t>
  </si>
  <si>
    <t>Dibotermine alfa</t>
  </si>
  <si>
    <t>Eptotermine alfa</t>
  </si>
  <si>
    <t>Autres médicaments agissant sur la structure osseuse et sur la minéralisation</t>
  </si>
  <si>
    <t>Ipriflavone</t>
  </si>
  <si>
    <t>Ranélate de strontium</t>
  </si>
  <si>
    <t>Dénosumab</t>
  </si>
  <si>
    <t>Burosumab</t>
  </si>
  <si>
    <t>Romosozumab</t>
  </si>
  <si>
    <t>Vosoritide</t>
  </si>
  <si>
    <t>Ménatétrénone</t>
  </si>
  <si>
    <t>Ranélate de strontium et colécalciférol</t>
  </si>
  <si>
    <t>Autres médicaments des désordres musculo-squelettiques</t>
  </si>
  <si>
    <t>Quinine et dérivés</t>
  </si>
  <si>
    <t>Hydroquinine</t>
  </si>
  <si>
    <t>Quinine en association avec des psycholeptiques</t>
  </si>
  <si>
    <t>Chymopapaïne</t>
  </si>
  <si>
    <t>Collagénase Clostridium histolyticum</t>
  </si>
  <si>
    <t>Trypsine en association</t>
  </si>
  <si>
    <t>Chondrocytes autologues</t>
  </si>
  <si>
    <t>Ataluren</t>
  </si>
  <si>
    <t>Drisapersen</t>
  </si>
  <si>
    <t>Acide acéneuramique</t>
  </si>
  <si>
    <t>Étéplirsen</t>
  </si>
  <si>
    <t>Nusinersen</t>
  </si>
  <si>
    <t>Golodirsen</t>
  </si>
  <si>
    <t>Onasemnogène abéparvovec</t>
  </si>
  <si>
    <t>Risdiplam</t>
  </si>
  <si>
    <t>Palovarotène</t>
  </si>
  <si>
    <t>Viltolarsen</t>
  </si>
  <si>
    <t>Casimersen</t>
  </si>
  <si>
    <t>Givinostat</t>
  </si>
  <si>
    <t>Délandistrogène moxéparvovec</t>
  </si>
  <si>
    <t>Système nerveux</t>
  </si>
  <si>
    <t>Anesthésiques</t>
  </si>
  <si>
    <t>Anesthésiques généraux</t>
  </si>
  <si>
    <t>Éthers</t>
  </si>
  <si>
    <t>Diéthyl éther</t>
  </si>
  <si>
    <t>Vinyl éther</t>
  </si>
  <si>
    <t>Hydrocarbures halogénés</t>
  </si>
  <si>
    <t>Halothane</t>
  </si>
  <si>
    <t>Chloroforme</t>
  </si>
  <si>
    <t>Enflurane</t>
  </si>
  <si>
    <t>Trichloroéthylène</t>
  </si>
  <si>
    <t>Isoflurane</t>
  </si>
  <si>
    <t>Desflurane</t>
  </si>
  <si>
    <t>Sévoflurane</t>
  </si>
  <si>
    <t>Barbituriques non associés</t>
  </si>
  <si>
    <t>Méthohexital</t>
  </si>
  <si>
    <t>Hexobarbital</t>
  </si>
  <si>
    <t>Thiopental</t>
  </si>
  <si>
    <t>Barbituriques en association avec d'autres médicaments</t>
  </si>
  <si>
    <t>Narcobarbital</t>
  </si>
  <si>
    <t>Anesthésiques opioïdes</t>
  </si>
  <si>
    <t>Fentanyl</t>
  </si>
  <si>
    <t>Alfentanil</t>
  </si>
  <si>
    <t>Sufentanil</t>
  </si>
  <si>
    <t>Phénopéridine</t>
  </si>
  <si>
    <t>Aniléridine</t>
  </si>
  <si>
    <t>Rémifentanil</t>
  </si>
  <si>
    <t>Fentanyl en association</t>
  </si>
  <si>
    <t>Autres anesthésiques généraux</t>
  </si>
  <si>
    <t>Kétamine</t>
  </si>
  <si>
    <t>Propanidide</t>
  </si>
  <si>
    <t>Alfaxalone</t>
  </si>
  <si>
    <t>Étomidate</t>
  </si>
  <si>
    <t>Oxybate de sodium</t>
  </si>
  <si>
    <t>Protoxyde d'azote</t>
  </si>
  <si>
    <t>Eskétamine</t>
  </si>
  <si>
    <t>Xénon</t>
  </si>
  <si>
    <t xml:space="preserve">Protoxyde d'azote en association </t>
  </si>
  <si>
    <t>Esters de l'acide aminobenzoïque</t>
  </si>
  <si>
    <t>Métabutéthamine</t>
  </si>
  <si>
    <t>Chloroprocaïne</t>
  </si>
  <si>
    <t>Procaïne en association</t>
  </si>
  <si>
    <t>Tétracaïne en association</t>
  </si>
  <si>
    <t>Bupivacaïne</t>
  </si>
  <si>
    <t>Mépivacaïne</t>
  </si>
  <si>
    <t>Prilocaïne</t>
  </si>
  <si>
    <t>Butanilicaïne</t>
  </si>
  <si>
    <t>Étidocaïne</t>
  </si>
  <si>
    <t>Articaïne</t>
  </si>
  <si>
    <t>Ropivacaïne</t>
  </si>
  <si>
    <t>Lévobupivacaïne</t>
  </si>
  <si>
    <t>Associations (amides)</t>
  </si>
  <si>
    <t>Bupivacaïne en association</t>
  </si>
  <si>
    <t>Lidocaïne en association</t>
  </si>
  <si>
    <t>Mépivacaïne en association</t>
  </si>
  <si>
    <t>Prilocaïne en association</t>
  </si>
  <si>
    <t>Étidocaïne en association</t>
  </si>
  <si>
    <t>Articaïne en association</t>
  </si>
  <si>
    <t>Bupivacaïne et méloxicam</t>
  </si>
  <si>
    <t>Esters de l'acide benzoïque</t>
  </si>
  <si>
    <t>Cocaïne</t>
  </si>
  <si>
    <t>Autres anesthésiques locaux</t>
  </si>
  <si>
    <t>Chlorure d'éthyle</t>
  </si>
  <si>
    <t>Dyclonine</t>
  </si>
  <si>
    <t>Analgésiques</t>
  </si>
  <si>
    <t>Opioïdes</t>
  </si>
  <si>
    <t>Alcaloïdes naturels de l'opium</t>
  </si>
  <si>
    <t>Morphine</t>
  </si>
  <si>
    <t>Hydromorphone</t>
  </si>
  <si>
    <t>Nicomorphine</t>
  </si>
  <si>
    <t>Oxycodone</t>
  </si>
  <si>
    <t>Dihydrocodéine</t>
  </si>
  <si>
    <t>Oxymorphone</t>
  </si>
  <si>
    <t>Hydromorphone et naloxone</t>
  </si>
  <si>
    <t>Oxycodone et naloxone</t>
  </si>
  <si>
    <t>Oxycodone et naltrexone</t>
  </si>
  <si>
    <t>Dihydrocodéine en association</t>
  </si>
  <si>
    <t>Codéine en association sauf psycholeptiques</t>
  </si>
  <si>
    <t>Codéine en association avec des psycholeptiques</t>
  </si>
  <si>
    <t>Dérivés de la phénylpipéridine</t>
  </si>
  <si>
    <t>Kétobémidone</t>
  </si>
  <si>
    <t>Péthidine</t>
  </si>
  <si>
    <t>Péthidine en association sauf aux psycholeptiques</t>
  </si>
  <si>
    <t>Péthidine en association avec des psycholeptiques</t>
  </si>
  <si>
    <t>Dérivés de la diphénylpropylamine</t>
  </si>
  <si>
    <t>Dextromoramide</t>
  </si>
  <si>
    <t>Piritramide</t>
  </si>
  <si>
    <t>Dextropropoxyphène</t>
  </si>
  <si>
    <t>Bézitramide</t>
  </si>
  <si>
    <t>Méthadone en association sauf aux psycholeptiques</t>
  </si>
  <si>
    <t>Dextropropoxyphène en association sauf aux psycholeptiques</t>
  </si>
  <si>
    <t>Dextropropoxyphène en association avec des psycholeptiques</t>
  </si>
  <si>
    <t>Dérivés du benzomorphane</t>
  </si>
  <si>
    <t>Pentazocine</t>
  </si>
  <si>
    <t>Phénazocine</t>
  </si>
  <si>
    <t>Pentazocine et naloxone</t>
  </si>
  <si>
    <t>Dérivés de l'oripavine</t>
  </si>
  <si>
    <t>Buprénorphine</t>
  </si>
  <si>
    <t>Dérivés du morphinane</t>
  </si>
  <si>
    <t>Butorphanol</t>
  </si>
  <si>
    <t>Nalbuphine</t>
  </si>
  <si>
    <t>Opioïdes en association avec des antispasmodiques</t>
  </si>
  <si>
    <t>Morphine et antispasmodiques</t>
  </si>
  <si>
    <t>Kétobémidone et antispasmodiques</t>
  </si>
  <si>
    <t>Péthidine et antispasmodiques</t>
  </si>
  <si>
    <t>Hydromorphone et antispasmodiques</t>
  </si>
  <si>
    <t>Opioïdes en association avec des analgésiques non opioïdes</t>
  </si>
  <si>
    <t>Dihydrocodéine et paracétamol</t>
  </si>
  <si>
    <t>Dihydrocodéine et acide acétylsalicylique</t>
  </si>
  <si>
    <t>Dihydrocodéine et autres analgésiques non opioïdes</t>
  </si>
  <si>
    <t>Codéine et paracétamol</t>
  </si>
  <si>
    <t>Codéine et acide acétylsalicylique</t>
  </si>
  <si>
    <t>Codéine et ibuprofène</t>
  </si>
  <si>
    <t>Codéine et autres analgésiques non opioïdes</t>
  </si>
  <si>
    <t>Tramadol et paracétamol</t>
  </si>
  <si>
    <t>Tramadol et dexkétoprofène</t>
  </si>
  <si>
    <t>Tramadol et autres analgésiques non opioïdes</t>
  </si>
  <si>
    <t>Tramadol et célécoxib</t>
  </si>
  <si>
    <t>Oxycodone et paracétamol</t>
  </si>
  <si>
    <t>Oxycodone et acide acétylsalicylique</t>
  </si>
  <si>
    <t>Oxycodone et ibuprofène</t>
  </si>
  <si>
    <t>Hydrocodone et paracétamol</t>
  </si>
  <si>
    <t>Hydrocodone et ibuprofène</t>
  </si>
  <si>
    <t>Autres opioïdes</t>
  </si>
  <si>
    <t>Tilidine</t>
  </si>
  <si>
    <t>Tramadol</t>
  </si>
  <si>
    <t>Dézocine</t>
  </si>
  <si>
    <t>Meptazinol</t>
  </si>
  <si>
    <t>Tapentadol</t>
  </si>
  <si>
    <t>Olicéridine</t>
  </si>
  <si>
    <t>Tilidine et naloxone</t>
  </si>
  <si>
    <t>Autres analgésiques et antipyrétiques</t>
  </si>
  <si>
    <t>Acide salicylique et dérivés</t>
  </si>
  <si>
    <t>Salicylate de choline</t>
  </si>
  <si>
    <t>Salicylate de sodium</t>
  </si>
  <si>
    <t>Salicylamide</t>
  </si>
  <si>
    <t>Salsalate</t>
  </si>
  <si>
    <t>Éthenzamide</t>
  </si>
  <si>
    <t>Salicylate de morpholine</t>
  </si>
  <si>
    <t>Dipyrocétyl</t>
  </si>
  <si>
    <t>Bénorilate</t>
  </si>
  <si>
    <t>Diflunisal</t>
  </si>
  <si>
    <t>Salicylate de potassium</t>
  </si>
  <si>
    <t>Guacétisal</t>
  </si>
  <si>
    <t>Salicylate d'imidazole</t>
  </si>
  <si>
    <t>Acide acétylsalicylique en association sauf aux psycholeptiques</t>
  </si>
  <si>
    <t>Salicylamide en association sauf aux psycholeptiques</t>
  </si>
  <si>
    <t>Éthenzamide en association sauf aux psycholeptiques</t>
  </si>
  <si>
    <t>Dipyrocétil en association sauf aux psycholeptiques</t>
  </si>
  <si>
    <t>Carbasalate de calcium en association sauf aux psycholeptiques</t>
  </si>
  <si>
    <t>Salicylate de magnésium en association sauf aux psycholeptiques</t>
  </si>
  <si>
    <t>Acide acétylsalicylique en association avec des psycholeptiques</t>
  </si>
  <si>
    <t>Salicylamide en association avec des psycholeptiques</t>
  </si>
  <si>
    <t>Éthenzamide en association avec des psycholeptiques</t>
  </si>
  <si>
    <t>Dipyrocétil en association avec des psycholeptiques</t>
  </si>
  <si>
    <t>Phénazone</t>
  </si>
  <si>
    <t>Métamizole sodique</t>
  </si>
  <si>
    <t>Aminophénazone</t>
  </si>
  <si>
    <t>Propyphénazone</t>
  </si>
  <si>
    <t>Phénazone en association sauf aux psycholeptiques</t>
  </si>
  <si>
    <t>Métamizole sodique en association sauf aux psycholeptiques</t>
  </si>
  <si>
    <t>Aminophénazone en association sauf aux psycholeptiques</t>
  </si>
  <si>
    <t>Propyphénazone en association sauf aux psycholeptiques</t>
  </si>
  <si>
    <t>Phénazone en association avec des psycholeptiques</t>
  </si>
  <si>
    <t>Métamizole sodique en association avec des psycholeptiques</t>
  </si>
  <si>
    <t>Aminophénazone en association avec des psycholeptiques</t>
  </si>
  <si>
    <t>Propyphénazone en association avec des psycholeptiques</t>
  </si>
  <si>
    <t>Phénacétine</t>
  </si>
  <si>
    <t>Bucétine</t>
  </si>
  <si>
    <t>Propacétamol</t>
  </si>
  <si>
    <t>Paracétamol en association sauf aux psycholeptiques</t>
  </si>
  <si>
    <t>Phénacétine en association sauf aux psycholeptiques</t>
  </si>
  <si>
    <t>Bucétine en association sauf aux psycholeptiques</t>
  </si>
  <si>
    <t>Paracétamol en association avec des psycholeptiques</t>
  </si>
  <si>
    <t>Phénacétine en association avec des psycholeptiques</t>
  </si>
  <si>
    <t>Bucétine en association avec des psycholeptiques</t>
  </si>
  <si>
    <t>Gabapentinoïdes</t>
  </si>
  <si>
    <t>Mirogabaline</t>
  </si>
  <si>
    <t>Rimazolium</t>
  </si>
  <si>
    <t>Glafénine</t>
  </si>
  <si>
    <t>Floctafénine</t>
  </si>
  <si>
    <t>Viminol</t>
  </si>
  <si>
    <t>Néfopam</t>
  </si>
  <si>
    <t>Flupirtine</t>
  </si>
  <si>
    <t>Ziconotide</t>
  </si>
  <si>
    <t>Cannabinoïdes</t>
  </si>
  <si>
    <t>Tanézumab</t>
  </si>
  <si>
    <t>Antimigraineux</t>
  </si>
  <si>
    <t>Dihydroergotamine</t>
  </si>
  <si>
    <t>Ergotamine</t>
  </si>
  <si>
    <t>Méthysergide</t>
  </si>
  <si>
    <t>Dihydroergotamine en association</t>
  </si>
  <si>
    <t>Ergotamine en association sauf aux psycholeptiques</t>
  </si>
  <si>
    <t>Ergotamine en association avec des psycholeptiques</t>
  </si>
  <si>
    <t>Dérivés des corticoïdes</t>
  </si>
  <si>
    <t>Flumédroxone</t>
  </si>
  <si>
    <t xml:space="preserve">Agonistes sélectifs des récepteurs 5-HT1 de la sérotonine </t>
  </si>
  <si>
    <t>Sumatriptan</t>
  </si>
  <si>
    <t>Naratriptan</t>
  </si>
  <si>
    <t>Zolmitriptan</t>
  </si>
  <si>
    <t>Rizatriptan</t>
  </si>
  <si>
    <t>Almotriptan</t>
  </si>
  <si>
    <t>Élétriptan</t>
  </si>
  <si>
    <t>Lasmiditan</t>
  </si>
  <si>
    <t>Sumatriptan et naproxène</t>
  </si>
  <si>
    <t>Antagonistes du peptide relié au gène de la calcitonine (PRGC)</t>
  </si>
  <si>
    <t>Érénumab</t>
  </si>
  <si>
    <t>Galcanézumab</t>
  </si>
  <si>
    <t>Frémanezumab</t>
  </si>
  <si>
    <t>Ubrogépant</t>
  </si>
  <si>
    <t>Eptinezumab</t>
  </si>
  <si>
    <t>Rimégépant</t>
  </si>
  <si>
    <t>Atogépant</t>
  </si>
  <si>
    <t>Autres antimigraineux</t>
  </si>
  <si>
    <t>Pizotifène</t>
  </si>
  <si>
    <t>Iprazochrome</t>
  </si>
  <si>
    <t>Dimétotiazine</t>
  </si>
  <si>
    <t>Oxétorone</t>
  </si>
  <si>
    <t>Anti-épileptiques</t>
  </si>
  <si>
    <t>Barbituriques et dérivés</t>
  </si>
  <si>
    <t>Méthylphénobarbital</t>
  </si>
  <si>
    <t>Phénobarbital</t>
  </si>
  <si>
    <t>Barbexaclone</t>
  </si>
  <si>
    <t>Métharbital</t>
  </si>
  <si>
    <t>Dérivés de l'hydantoïne</t>
  </si>
  <si>
    <t>Éthotoïne</t>
  </si>
  <si>
    <t>Acide amino (diphénylhydantoïne) valérique</t>
  </si>
  <si>
    <t>Méphénytoïne</t>
  </si>
  <si>
    <t>Fosphénytoïne</t>
  </si>
  <si>
    <t>Phénytoïne en association</t>
  </si>
  <si>
    <t>Méphénytoïne en association</t>
  </si>
  <si>
    <t>Dérivés de l'oxazolidine</t>
  </si>
  <si>
    <t>Paraméthadione</t>
  </si>
  <si>
    <t>Triméthadione</t>
  </si>
  <si>
    <t>Éthadione</t>
  </si>
  <si>
    <t>Dérivés du succinimide</t>
  </si>
  <si>
    <t>Éthosuximide</t>
  </si>
  <si>
    <t>Phensuximide</t>
  </si>
  <si>
    <t>Mésuximide</t>
  </si>
  <si>
    <t>Éthosuximide en association</t>
  </si>
  <si>
    <t>Dérivés de la benzodiazépine</t>
  </si>
  <si>
    <t>Dérivés du carboxamide</t>
  </si>
  <si>
    <t>Oxcarbazépine</t>
  </si>
  <si>
    <t>Rufinamide</t>
  </si>
  <si>
    <t>Eslicarbazépine</t>
  </si>
  <si>
    <t>Dérivés d'acide gras</t>
  </si>
  <si>
    <t>Acide aminobutyrique</t>
  </si>
  <si>
    <t>Progabide</t>
  </si>
  <si>
    <t>Tiagabine</t>
  </si>
  <si>
    <t>Autres anti-épileptiques</t>
  </si>
  <si>
    <t>Sultiame</t>
  </si>
  <si>
    <t>Phénacémide</t>
  </si>
  <si>
    <t>Phénéturide</t>
  </si>
  <si>
    <t>Lévétiracétam</t>
  </si>
  <si>
    <t>Stiripentol</t>
  </si>
  <si>
    <t>Lacosamide</t>
  </si>
  <si>
    <t>Carisbamate</t>
  </si>
  <si>
    <t>Rétigabine</t>
  </si>
  <si>
    <t>Pérampanel</t>
  </si>
  <si>
    <t>Brivaracétam</t>
  </si>
  <si>
    <t>Cannabidiol</t>
  </si>
  <si>
    <t>Cénobamate</t>
  </si>
  <si>
    <t>Ganaxolone</t>
  </si>
  <si>
    <t>Béclamide</t>
  </si>
  <si>
    <t>Antiparkinsoniens</t>
  </si>
  <si>
    <t>Anticholinergiques</t>
  </si>
  <si>
    <t>Amines tertiaires</t>
  </si>
  <si>
    <t>Trihexyphénidyl</t>
  </si>
  <si>
    <t>Bipéridène</t>
  </si>
  <si>
    <t>Métixène</t>
  </si>
  <si>
    <t>Procyclidine</t>
  </si>
  <si>
    <t>Profénamine</t>
  </si>
  <si>
    <t>Dexétimide</t>
  </si>
  <si>
    <t>Phenglutarimide</t>
  </si>
  <si>
    <t>Mazaticol</t>
  </si>
  <si>
    <t>Bornaprine</t>
  </si>
  <si>
    <t>Étanautine</t>
  </si>
  <si>
    <t>Orphénadrine (chlorure)</t>
  </si>
  <si>
    <t>Éthers de la tropine ou dérivés de la tropine</t>
  </si>
  <si>
    <t>Benzatropine</t>
  </si>
  <si>
    <t>Étybenzatropine</t>
  </si>
  <si>
    <t>Dopaminergiques</t>
  </si>
  <si>
    <t>Dopa et dérivés de la dopa</t>
  </si>
  <si>
    <t>Lévodopa</t>
  </si>
  <si>
    <t>Lévodopa et inhibiteur de la décarboxylase</t>
  </si>
  <si>
    <t>Lévodopa, inhibiteur de la décarboxylase et inhibiteur de la COMT</t>
  </si>
  <si>
    <t>Mélévodopa</t>
  </si>
  <si>
    <t>Mélévodopa et inhibiteur de la décarboxylase</t>
  </si>
  <si>
    <t>Étilévodopa et inhibiteur de la décarboxylase</t>
  </si>
  <si>
    <t>Foslévodopa et inhibiteur de la décarboxylase</t>
  </si>
  <si>
    <t>Dérivés de l'adamantane</t>
  </si>
  <si>
    <t>Amantadine</t>
  </si>
  <si>
    <t>Agonistes dopaminergiques</t>
  </si>
  <si>
    <t>Pergolide</t>
  </si>
  <si>
    <t xml:space="preserve">Mésilate de dihydroergocryptine </t>
  </si>
  <si>
    <t>Piribédil</t>
  </si>
  <si>
    <t>Rotigotine</t>
  </si>
  <si>
    <t>Inhibiteurs de la monoamine oxydase type B</t>
  </si>
  <si>
    <t>Sélégiline</t>
  </si>
  <si>
    <t>Rasagiline</t>
  </si>
  <si>
    <t>Safinamide</t>
  </si>
  <si>
    <t>Autres dopaminergiques</t>
  </si>
  <si>
    <t>Tolcapone</t>
  </si>
  <si>
    <t>Budipine</t>
  </si>
  <si>
    <t>Opicapone</t>
  </si>
  <si>
    <t>Autres antiparkinsons</t>
  </si>
  <si>
    <t>Istradéfylline</t>
  </si>
  <si>
    <t>Psycholeptiques</t>
  </si>
  <si>
    <t>Antipsychotiques</t>
  </si>
  <si>
    <t>Phénothiazines à chaîne latérale aliphatique</t>
  </si>
  <si>
    <t>Lévomépromazine</t>
  </si>
  <si>
    <t>Promazine</t>
  </si>
  <si>
    <t>Acépromazine</t>
  </si>
  <si>
    <t>Triflupromazine</t>
  </si>
  <si>
    <t>Chlorproéthazine</t>
  </si>
  <si>
    <t>Phénothiazines de structure pipérazinique</t>
  </si>
  <si>
    <t>Dixyrazine</t>
  </si>
  <si>
    <t>Fluphénazine</t>
  </si>
  <si>
    <t>Perphénazine</t>
  </si>
  <si>
    <t>Prochlorpérazine</t>
  </si>
  <si>
    <t>Thiopropazate</t>
  </si>
  <si>
    <t>Trifluopérazine</t>
  </si>
  <si>
    <t>Acétophénazine</t>
  </si>
  <si>
    <t>Thiopropérazine</t>
  </si>
  <si>
    <t>Butapérazine</t>
  </si>
  <si>
    <t>Pérazine</t>
  </si>
  <si>
    <t>Phénothiazines de structure pipéridinique</t>
  </si>
  <si>
    <t>Périciazine</t>
  </si>
  <si>
    <t>Thioridazine</t>
  </si>
  <si>
    <t>Mésoridazine</t>
  </si>
  <si>
    <t>Pipotiazine</t>
  </si>
  <si>
    <t>Dérivés de la butyrophénone</t>
  </si>
  <si>
    <t>Halopéridol</t>
  </si>
  <si>
    <t>Triflupéridol</t>
  </si>
  <si>
    <t>Melpérone</t>
  </si>
  <si>
    <t>Mopérone</t>
  </si>
  <si>
    <t>Brompéridol</t>
  </si>
  <si>
    <t>Benpéridol</t>
  </si>
  <si>
    <t>Dropéridol</t>
  </si>
  <si>
    <t>Fluanisone</t>
  </si>
  <si>
    <t>Lumatépérone</t>
  </si>
  <si>
    <t>Dérivés indoliques</t>
  </si>
  <si>
    <t>Oxypertine</t>
  </si>
  <si>
    <t>Molindone</t>
  </si>
  <si>
    <t>Sertindole</t>
  </si>
  <si>
    <t>Ziprasidone</t>
  </si>
  <si>
    <t>Lurasidone</t>
  </si>
  <si>
    <t>Dérivés du thioxanthène</t>
  </si>
  <si>
    <t>Flupentixol</t>
  </si>
  <si>
    <t>Clopenthixol</t>
  </si>
  <si>
    <t>Chlorprothixène</t>
  </si>
  <si>
    <t>Tiotixène</t>
  </si>
  <si>
    <t>Zuclopenthixol</t>
  </si>
  <si>
    <t>Dérivés de la diphénylbutylpipéridine</t>
  </si>
  <si>
    <t>Fluspirilène</t>
  </si>
  <si>
    <t>Pimozide</t>
  </si>
  <si>
    <t>Diazépines, oxazépines, thiazépines et oxépines</t>
  </si>
  <si>
    <t>Loxapine</t>
  </si>
  <si>
    <t>Asénapine</t>
  </si>
  <si>
    <t>Clotiapine</t>
  </si>
  <si>
    <t>Olanzapine et samidorphan</t>
  </si>
  <si>
    <t>Sulpiride</t>
  </si>
  <si>
    <t>Sultopride</t>
  </si>
  <si>
    <t>Tiapride</t>
  </si>
  <si>
    <t>Rémoxipride</t>
  </si>
  <si>
    <t>Amisulpride</t>
  </si>
  <si>
    <t>Véralipride</t>
  </si>
  <si>
    <t>Lévosulpiride</t>
  </si>
  <si>
    <t>Autres antipsychotiques</t>
  </si>
  <si>
    <t>Prothipendyl</t>
  </si>
  <si>
    <t>Rispéridone</t>
  </si>
  <si>
    <t>Mosapramine</t>
  </si>
  <si>
    <t>Zotépine</t>
  </si>
  <si>
    <t>Aripiprazole</t>
  </si>
  <si>
    <t>Ilopéridone</t>
  </si>
  <si>
    <t>Cariprazine</t>
  </si>
  <si>
    <t>Brexpiprazole</t>
  </si>
  <si>
    <t>Pimavansérine</t>
  </si>
  <si>
    <t>Anxiolytiques</t>
  </si>
  <si>
    <t>Chlordiazépoxyde</t>
  </si>
  <si>
    <t>Médazépam</t>
  </si>
  <si>
    <t>Oxazépam</t>
  </si>
  <si>
    <t>Clorazépate de potassium</t>
  </si>
  <si>
    <t>Lorazépam</t>
  </si>
  <si>
    <t>Adinazolam</t>
  </si>
  <si>
    <t>Bromazépam</t>
  </si>
  <si>
    <t>Kétazolam</t>
  </si>
  <si>
    <t>Prazépam</t>
  </si>
  <si>
    <t>Alprazolam</t>
  </si>
  <si>
    <t>Halazépam</t>
  </si>
  <si>
    <t>Pinazépam</t>
  </si>
  <si>
    <t>Camazépam</t>
  </si>
  <si>
    <t>Nordazépam</t>
  </si>
  <si>
    <t>Fludiazépam</t>
  </si>
  <si>
    <t>Loflazépate d'éthyle</t>
  </si>
  <si>
    <t>Étizolam</t>
  </si>
  <si>
    <t>Clotiazépam</t>
  </si>
  <si>
    <t>Cloxazolam</t>
  </si>
  <si>
    <t>Tofisopam</t>
  </si>
  <si>
    <t>Bentazépam</t>
  </si>
  <si>
    <t>Mexazolam</t>
  </si>
  <si>
    <t>Lorazépam en association</t>
  </si>
  <si>
    <t>Dérivés du diphénylméthane</t>
  </si>
  <si>
    <t>Hydroxyzine</t>
  </si>
  <si>
    <t>Captodiame</t>
  </si>
  <si>
    <t>Hydroxyzine en association</t>
  </si>
  <si>
    <t>Méprobamate</t>
  </si>
  <si>
    <t>Émylcamate</t>
  </si>
  <si>
    <t>Mébutamate</t>
  </si>
  <si>
    <t>Méprobamate en association</t>
  </si>
  <si>
    <t>Dérivés du dibenzo-bicyclo-octadiène</t>
  </si>
  <si>
    <t>Benzoctamine</t>
  </si>
  <si>
    <t>Dérivés de l'azaspirodécanedione</t>
  </si>
  <si>
    <t>Buspirone</t>
  </si>
  <si>
    <t>Autres anxiolytiques</t>
  </si>
  <si>
    <t>Méphénoxalone</t>
  </si>
  <si>
    <t>Gédocarnil</t>
  </si>
  <si>
    <t>Étifoxine</t>
  </si>
  <si>
    <t>Fabomotizole</t>
  </si>
  <si>
    <t>Huile essentielle de lavande</t>
  </si>
  <si>
    <t>Hypnotiques et sédatifs</t>
  </si>
  <si>
    <t>Pentobarbital</t>
  </si>
  <si>
    <t>Amobarbital</t>
  </si>
  <si>
    <t>Butobarbital</t>
  </si>
  <si>
    <t>Barbital</t>
  </si>
  <si>
    <t>Aprobarbital</t>
  </si>
  <si>
    <t>Sécobarbital</t>
  </si>
  <si>
    <t>Talbutal</t>
  </si>
  <si>
    <t>Vinylbital</t>
  </si>
  <si>
    <t>Vinbarbital</t>
  </si>
  <si>
    <t>Cyclobarbital</t>
  </si>
  <si>
    <t>Heptabarbital</t>
  </si>
  <si>
    <t>Reposal</t>
  </si>
  <si>
    <t>Étallobarbital</t>
  </si>
  <si>
    <t>Allobarbital</t>
  </si>
  <si>
    <t>Proxibarbal</t>
  </si>
  <si>
    <t>Barbituriques en association</t>
  </si>
  <si>
    <t>Associations de barbituriques</t>
  </si>
  <si>
    <t>Aldéhydes et dérivés</t>
  </si>
  <si>
    <t>Hydrate de chloral</t>
  </si>
  <si>
    <t>Chloralodol</t>
  </si>
  <si>
    <t>Acétylglycinamide d'hydrate de chloral</t>
  </si>
  <si>
    <t>Dichloralphénazone</t>
  </si>
  <si>
    <t>Paraldéhyde</t>
  </si>
  <si>
    <t>Flurazépam</t>
  </si>
  <si>
    <t>Nitrazépam</t>
  </si>
  <si>
    <t>Flunitrazépam</t>
  </si>
  <si>
    <t>Estazolam</t>
  </si>
  <si>
    <t>Triazolam</t>
  </si>
  <si>
    <t>Lormétazépam</t>
  </si>
  <si>
    <t>Témazépam</t>
  </si>
  <si>
    <t>Brotizolam</t>
  </si>
  <si>
    <t>Quazépam</t>
  </si>
  <si>
    <t>Loprazolam</t>
  </si>
  <si>
    <t>Doxéfazépam</t>
  </si>
  <si>
    <t>Cinolazépam</t>
  </si>
  <si>
    <t>Rémimazolam</t>
  </si>
  <si>
    <t>Nimétazépam</t>
  </si>
  <si>
    <t>Dérivés de la pipéridinedione</t>
  </si>
  <si>
    <t>Glutéthimide</t>
  </si>
  <si>
    <t>Méthyprylon</t>
  </si>
  <si>
    <t>Pyrithyldione</t>
  </si>
  <si>
    <t>Médicaments apparentés aux benzodiazépines</t>
  </si>
  <si>
    <t>Zopiclone</t>
  </si>
  <si>
    <t>Zolpidem</t>
  </si>
  <si>
    <t>Zaléplone</t>
  </si>
  <si>
    <t>Eszopiclone</t>
  </si>
  <si>
    <t>Agonistes des récepteurs de la mélatonine</t>
  </si>
  <si>
    <t>Mélatonine</t>
  </si>
  <si>
    <t>Rameltéon</t>
  </si>
  <si>
    <t>Tasimeltéon</t>
  </si>
  <si>
    <t>Antagonistes des récepteurs de l'orexine</t>
  </si>
  <si>
    <t>Suvorexant</t>
  </si>
  <si>
    <t>Lemborexant</t>
  </si>
  <si>
    <t>Daridorexant</t>
  </si>
  <si>
    <t>Autres hypnotiques et sédatifs</t>
  </si>
  <si>
    <t>Méthaqualone</t>
  </si>
  <si>
    <t>Clométhiazole</t>
  </si>
  <si>
    <t>Bromisoval</t>
  </si>
  <si>
    <t>Carbromal</t>
  </si>
  <si>
    <t>Propiomazine</t>
  </si>
  <si>
    <t>Triclofos</t>
  </si>
  <si>
    <t>Éthchlorvynol</t>
  </si>
  <si>
    <t>Racine de valériane</t>
  </si>
  <si>
    <t>Hexapropymate</t>
  </si>
  <si>
    <t>Bromures</t>
  </si>
  <si>
    <t>Apronal</t>
  </si>
  <si>
    <t>Valnoctamide</t>
  </si>
  <si>
    <t>Méthylpentynol</t>
  </si>
  <si>
    <t>Niaprazine</t>
  </si>
  <si>
    <t>Dexmédétomidine</t>
  </si>
  <si>
    <t>Hypnotiques et sédatifs en association sauf barbituriques</t>
  </si>
  <si>
    <t>Méthaqualone en association</t>
  </si>
  <si>
    <t>Méthylpentynol en association</t>
  </si>
  <si>
    <t>Clométhiazole en association</t>
  </si>
  <si>
    <t>Émépronium en association</t>
  </si>
  <si>
    <t>Dipipéronylaminoéthanol en association</t>
  </si>
  <si>
    <t>Psychoanaleptiques</t>
  </si>
  <si>
    <t>Antidépresseurs</t>
  </si>
  <si>
    <t>Inhibiteurs non sélectifs de la recapture de la monoamine</t>
  </si>
  <si>
    <t>Désipramine</t>
  </si>
  <si>
    <t>Oxyde d'imipramine</t>
  </si>
  <si>
    <t>Clomipramine</t>
  </si>
  <si>
    <t>Opipramol</t>
  </si>
  <si>
    <t>Trimipramine</t>
  </si>
  <si>
    <t>Lofépramine</t>
  </si>
  <si>
    <t>Dibenzépine</t>
  </si>
  <si>
    <t>Amitriptyline</t>
  </si>
  <si>
    <t>Nortriptyline</t>
  </si>
  <si>
    <t>Protriptyline</t>
  </si>
  <si>
    <t>Iprindole</t>
  </si>
  <si>
    <t>Mélitracène</t>
  </si>
  <si>
    <t>Butriptyline</t>
  </si>
  <si>
    <t>Dosulépine</t>
  </si>
  <si>
    <t>Amoxapine</t>
  </si>
  <si>
    <t>Dimétacrine</t>
  </si>
  <si>
    <t>Amineptine</t>
  </si>
  <si>
    <t>Maprotiline</t>
  </si>
  <si>
    <t>Quinupramine</t>
  </si>
  <si>
    <t>Inhibiteurs sélectifs de la recapture de la sérotonine</t>
  </si>
  <si>
    <t>Zimeldine</t>
  </si>
  <si>
    <t>Fluoxétine</t>
  </si>
  <si>
    <t>Citalopram</t>
  </si>
  <si>
    <t>Sertraline</t>
  </si>
  <si>
    <t>Alaproclate</t>
  </si>
  <si>
    <t>Fluvoxamine</t>
  </si>
  <si>
    <t>Étopéridone</t>
  </si>
  <si>
    <t>Escitalopram</t>
  </si>
  <si>
    <t>Inhibiteurs de la monoamine oxydase, non sélectifs</t>
  </si>
  <si>
    <t>Isocarboxazide</t>
  </si>
  <si>
    <t>Nialamide</t>
  </si>
  <si>
    <t>Phénelzine</t>
  </si>
  <si>
    <t>Tranylcypromine</t>
  </si>
  <si>
    <t>Iproniazide</t>
  </si>
  <si>
    <t>Iproclozide</t>
  </si>
  <si>
    <t>Inhibiteurs de la monamine oxydase type A</t>
  </si>
  <si>
    <t>Moclobémide</t>
  </si>
  <si>
    <t>Toloxatone</t>
  </si>
  <si>
    <t>Autres antidépresseurs</t>
  </si>
  <si>
    <t>Oxitriptan</t>
  </si>
  <si>
    <t>Tryptophane</t>
  </si>
  <si>
    <t>Nomifensine</t>
  </si>
  <si>
    <t>Trazodone</t>
  </si>
  <si>
    <t>Néfazodone</t>
  </si>
  <si>
    <t>Minaprine</t>
  </si>
  <si>
    <t>Bifémélane</t>
  </si>
  <si>
    <t>Viloxazine</t>
  </si>
  <si>
    <t>Oxaflozane</t>
  </si>
  <si>
    <t>Mirtazapine</t>
  </si>
  <si>
    <t xml:space="preserve">Bupropione  </t>
  </si>
  <si>
    <t>Médifoxamine</t>
  </si>
  <si>
    <t>Tianeptine</t>
  </si>
  <si>
    <t>Pivagabine</t>
  </si>
  <si>
    <t>Venlafaxine</t>
  </si>
  <si>
    <t>Milnacipran</t>
  </si>
  <si>
    <t>Réboxétine</t>
  </si>
  <si>
    <t>Gépirone</t>
  </si>
  <si>
    <t>Duloxétine</t>
  </si>
  <si>
    <t>Agomélatine</t>
  </si>
  <si>
    <t>Dèsvenlafaxine</t>
  </si>
  <si>
    <t>Vilazodone</t>
  </si>
  <si>
    <t>Herbe de Millepertuis</t>
  </si>
  <si>
    <t>Vortioxétine</t>
  </si>
  <si>
    <t>Lévomilnacipran</t>
  </si>
  <si>
    <t>Brexanolone</t>
  </si>
  <si>
    <t>Bupropione et dextrométhorphane</t>
  </si>
  <si>
    <t>Psychostimulants, agents utilisés dans la TDAH et nootropes</t>
  </si>
  <si>
    <t>Sympathomimétiques d'action centrale</t>
  </si>
  <si>
    <t>Amphétamine</t>
  </si>
  <si>
    <t>Dexamphétamine</t>
  </si>
  <si>
    <t>Métamphétamine</t>
  </si>
  <si>
    <t>Pémoline</t>
  </si>
  <si>
    <t>Fencamfamine</t>
  </si>
  <si>
    <t>Modafinil</t>
  </si>
  <si>
    <t>Fénozolone</t>
  </si>
  <si>
    <t>Atomoxétine</t>
  </si>
  <si>
    <t>Fénétylline</t>
  </si>
  <si>
    <t>Dexméthylphénidate</t>
  </si>
  <si>
    <t>Lisdexamphétamine</t>
  </si>
  <si>
    <t>Armodafinil</t>
  </si>
  <si>
    <t>Solriamfétol</t>
  </si>
  <si>
    <t>Dexméthylphénidate et serdexméthylphénidate</t>
  </si>
  <si>
    <t>Dérivés de la xanthine</t>
  </si>
  <si>
    <t>Propentofylline</t>
  </si>
  <si>
    <t>Autres psychostimulants et nootropiques</t>
  </si>
  <si>
    <t>Méclofénoxate</t>
  </si>
  <si>
    <t>Pyritinol</t>
  </si>
  <si>
    <t>Piracétam</t>
  </si>
  <si>
    <t>Déanol</t>
  </si>
  <si>
    <t>Fipexide</t>
  </si>
  <si>
    <t>Citicoline</t>
  </si>
  <si>
    <t>Oxiracétam</t>
  </si>
  <si>
    <t>Pirisudanol</t>
  </si>
  <si>
    <t>Linopirdine</t>
  </si>
  <si>
    <t>Nizofénone</t>
  </si>
  <si>
    <t>Aniracétam</t>
  </si>
  <si>
    <t>Acétylcarnitine</t>
  </si>
  <si>
    <t>Idébénone</t>
  </si>
  <si>
    <t>Prolintane</t>
  </si>
  <si>
    <t>Pipradol</t>
  </si>
  <si>
    <t>Pramiracétam</t>
  </si>
  <si>
    <t>Adrafinil</t>
  </si>
  <si>
    <t>Vinpocétine</t>
  </si>
  <si>
    <t>Temgicoluril</t>
  </si>
  <si>
    <t>Phénibut</t>
  </si>
  <si>
    <t>Psycholeptiques et psychoanaleptiques en association</t>
  </si>
  <si>
    <t>Antidépresseurs en association avec des psycholeptiques</t>
  </si>
  <si>
    <t>Amitriptyline et psycholeptiques</t>
  </si>
  <si>
    <t>Mélitracène et psycholeptiques</t>
  </si>
  <si>
    <t>Fluoxétine et psycholeptiques</t>
  </si>
  <si>
    <t>Psychostimulants en association avec des psycholeptiques</t>
  </si>
  <si>
    <t>Médicaments de la démence</t>
  </si>
  <si>
    <t>Anticholinestérasiques</t>
  </si>
  <si>
    <t>Tacrine</t>
  </si>
  <si>
    <t>Donépézil</t>
  </si>
  <si>
    <t>Rivastigmine</t>
  </si>
  <si>
    <t>Galantamine</t>
  </si>
  <si>
    <t>Ipidacrine</t>
  </si>
  <si>
    <t>Donépézil et mémantine</t>
  </si>
  <si>
    <t>Donépézil, mémantine et feuille de Ginkgo</t>
  </si>
  <si>
    <t>Autres médicaments de la démence</t>
  </si>
  <si>
    <t>Mémantine</t>
  </si>
  <si>
    <t>Feuille de Ginkgo</t>
  </si>
  <si>
    <t>Aducanumab</t>
  </si>
  <si>
    <t>Lécanémab</t>
  </si>
  <si>
    <t>Donanémab</t>
  </si>
  <si>
    <t>Associations (autres médicaments de la démence)</t>
  </si>
  <si>
    <t>Autres médicaments du système nerveux</t>
  </si>
  <si>
    <t>Parasympathomimétiques</t>
  </si>
  <si>
    <t>Néostigmine</t>
  </si>
  <si>
    <t>Pyridostigmine</t>
  </si>
  <si>
    <t>Distigmine</t>
  </si>
  <si>
    <t>Ambénonium</t>
  </si>
  <si>
    <t>Néostigmine en association</t>
  </si>
  <si>
    <t>Esters de la choline</t>
  </si>
  <si>
    <t>Béthanéchol</t>
  </si>
  <si>
    <t>Autres parasympathomimétiques</t>
  </si>
  <si>
    <t xml:space="preserve">Alfoscérate de choline </t>
  </si>
  <si>
    <t>Céviméline</t>
  </si>
  <si>
    <t>Médicaments utilisés dans les troubles addictifs</t>
  </si>
  <si>
    <t>Médicaments utilisés dans la dépendance à la nicotine</t>
  </si>
  <si>
    <t>Nicotine</t>
  </si>
  <si>
    <t>Varénicline</t>
  </si>
  <si>
    <t>Cytisinicline</t>
  </si>
  <si>
    <t>Médicaments utilisés dans la dépendance alcoolique</t>
  </si>
  <si>
    <t>Carbimide de calcium</t>
  </si>
  <si>
    <t>Acamprosate</t>
  </si>
  <si>
    <t>Naltrexone</t>
  </si>
  <si>
    <t>Nalméfène</t>
  </si>
  <si>
    <t>Médicaments utilisés dans la dépendance aux opioïdes</t>
  </si>
  <si>
    <t>Méthadone</t>
  </si>
  <si>
    <t>Lévacétylméthadol</t>
  </si>
  <si>
    <t>Lofexidine</t>
  </si>
  <si>
    <t>Lévométhadone</t>
  </si>
  <si>
    <t>Diamorphine</t>
  </si>
  <si>
    <t>Buprénorphine en association</t>
  </si>
  <si>
    <t>Antivertigineux</t>
  </si>
  <si>
    <t>Bétahistine</t>
  </si>
  <si>
    <t>Cinnarizine</t>
  </si>
  <si>
    <t>Flunarizine</t>
  </si>
  <si>
    <t>Acétylleucine</t>
  </si>
  <si>
    <t>Cinnarizine en association</t>
  </si>
  <si>
    <t>Gangliosides et dérivés</t>
  </si>
  <si>
    <t>Tirilazad</t>
  </si>
  <si>
    <t>Xaliprodène</t>
  </si>
  <si>
    <t>Amifampridine</t>
  </si>
  <si>
    <t>Tétrabénazine</t>
  </si>
  <si>
    <t>Fampridine</t>
  </si>
  <si>
    <t>Laquinimod</t>
  </si>
  <si>
    <t>Pitolisant</t>
  </si>
  <si>
    <t>Patisiran</t>
  </si>
  <si>
    <t>Valbénazine</t>
  </si>
  <si>
    <t>Édaravone</t>
  </si>
  <si>
    <t>Inotersen</t>
  </si>
  <si>
    <t>Deutétrabénazine</t>
  </si>
  <si>
    <t>Arimoclomol</t>
  </si>
  <si>
    <t>Vutrisiran</t>
  </si>
  <si>
    <t>Phénylbutyrate de sodium et ursodoxicoltaurine</t>
  </si>
  <si>
    <t>Éplontersen</t>
  </si>
  <si>
    <t>Tofersen</t>
  </si>
  <si>
    <t>Troriluzole</t>
  </si>
  <si>
    <t>Dextrométhorphane en association</t>
  </si>
  <si>
    <t>Antiparasitaires, insecticides et répulsifs</t>
  </si>
  <si>
    <t>Antiprotozoaires</t>
  </si>
  <si>
    <t>Médicaments contre l'amibiase et autres protozooses</t>
  </si>
  <si>
    <t>Dérivés de l'hydroxyquinoline</t>
  </si>
  <si>
    <t>Tilbroquinol</t>
  </si>
  <si>
    <t>Tilbroquinol et tiliquinol</t>
  </si>
  <si>
    <t>Clioquinol en association</t>
  </si>
  <si>
    <t>Dérivés du nitroimidazole</t>
  </si>
  <si>
    <t>Nimorazole</t>
  </si>
  <si>
    <t>Métronidazole et furazolidone</t>
  </si>
  <si>
    <t>Métronidazole et diloxanide</t>
  </si>
  <si>
    <t>Dérivés du dichloroacétamide</t>
  </si>
  <si>
    <t>Diloxanide</t>
  </si>
  <si>
    <t>Cléfamide</t>
  </si>
  <si>
    <t>Étofamide</t>
  </si>
  <si>
    <t>Téclosan</t>
  </si>
  <si>
    <t>Arsthinol</t>
  </si>
  <si>
    <t>Difétarsone</t>
  </si>
  <si>
    <t>Glycobiarsol</t>
  </si>
  <si>
    <t>Glycobiarsol en association</t>
  </si>
  <si>
    <t>Autres médicaments contre l'amibiase et autres protozooses</t>
  </si>
  <si>
    <t>Chiniofon</t>
  </si>
  <si>
    <t>Émétine</t>
  </si>
  <si>
    <t>Phanquinone</t>
  </si>
  <si>
    <t>Mépacrine</t>
  </si>
  <si>
    <t>Atovaquone</t>
  </si>
  <si>
    <t>Trimétrexate</t>
  </si>
  <si>
    <t>Ténonitrozole</t>
  </si>
  <si>
    <t>Dihydroémétine</t>
  </si>
  <si>
    <t>Fumagilline</t>
  </si>
  <si>
    <t>Nitazoxanide</t>
  </si>
  <si>
    <t>Émétine en association</t>
  </si>
  <si>
    <t>Antipaludiques</t>
  </si>
  <si>
    <t>Aminoquinoléines</t>
  </si>
  <si>
    <t>Chloroquine</t>
  </si>
  <si>
    <t>Hydroxychloroquine</t>
  </si>
  <si>
    <t>Primaquine</t>
  </si>
  <si>
    <t>Amodiaquine</t>
  </si>
  <si>
    <t>Tafénoquine</t>
  </si>
  <si>
    <t>Proguanil</t>
  </si>
  <si>
    <t>Embonate de cycloguanil</t>
  </si>
  <si>
    <t>Proguanil et atovaquone</t>
  </si>
  <si>
    <t>Chloroquine et proguanil</t>
  </si>
  <si>
    <t>Méthanolquinoléines</t>
  </si>
  <si>
    <t>Quinine</t>
  </si>
  <si>
    <t>Méfloquine</t>
  </si>
  <si>
    <t>Pyriméthamine en association</t>
  </si>
  <si>
    <t>Artémisinine et dérivés non associés</t>
  </si>
  <si>
    <t>Artémisinine</t>
  </si>
  <si>
    <t>Artéméther</t>
  </si>
  <si>
    <t>Artésunate</t>
  </si>
  <si>
    <t>Artémotil</t>
  </si>
  <si>
    <t>Arténimol</t>
  </si>
  <si>
    <t>Artémisinine et dérivés en association</t>
  </si>
  <si>
    <t>Artéméther et luméfantrine</t>
  </si>
  <si>
    <t>Artésunate et méfloquine</t>
  </si>
  <si>
    <t>Artésunate et amodiaquine</t>
  </si>
  <si>
    <t>Artésunate, sulfalène et pyriméthamine</t>
  </si>
  <si>
    <t>Arténimol et pipéraquine</t>
  </si>
  <si>
    <t>Artésunate et pyronaridine</t>
  </si>
  <si>
    <t>Artémisinine et pipéraquine</t>
  </si>
  <si>
    <t>Artémisinine et naphthoquine</t>
  </si>
  <si>
    <t>Artésunate, sulfadoxine et pyriméthamine</t>
  </si>
  <si>
    <t>Autres antipaludiques</t>
  </si>
  <si>
    <t>Halofantrine</t>
  </si>
  <si>
    <t>Artérolane et pipéraquine</t>
  </si>
  <si>
    <t>Antileishmaniens et trypanocides</t>
  </si>
  <si>
    <t>Benznidazole</t>
  </si>
  <si>
    <t>Féxinidazole</t>
  </si>
  <si>
    <t>Composés à base d'antimoine</t>
  </si>
  <si>
    <t>Antimoniate de méglumine</t>
  </si>
  <si>
    <t>Stibogluconate de sodium</t>
  </si>
  <si>
    <t>Nifurtimox</t>
  </si>
  <si>
    <t>Mélarsoprol</t>
  </si>
  <si>
    <t>Autres antileishmaniens et trypanocides</t>
  </si>
  <si>
    <t>Iséthionate de pentamidine</t>
  </si>
  <si>
    <t>Suramine sodique</t>
  </si>
  <si>
    <t>Miltéfosine</t>
  </si>
  <si>
    <t>Anthelminthiques</t>
  </si>
  <si>
    <t>Antitrématodes</t>
  </si>
  <si>
    <t>Dérivés de la quinoléine et apparentés</t>
  </si>
  <si>
    <t>Praziquantel</t>
  </si>
  <si>
    <t>Oxamniquine</t>
  </si>
  <si>
    <t>Arpraziquantel</t>
  </si>
  <si>
    <t>Organophosphorés</t>
  </si>
  <si>
    <t>Métrifonate</t>
  </si>
  <si>
    <t>Autres antitrématodes</t>
  </si>
  <si>
    <t>Niridazole</t>
  </si>
  <si>
    <t>Stibophène</t>
  </si>
  <si>
    <t>Triclabendazole</t>
  </si>
  <si>
    <t>Antinématodes</t>
  </si>
  <si>
    <t>Dérivés du benzimidazole</t>
  </si>
  <si>
    <t>Mébendazole</t>
  </si>
  <si>
    <t>Ciclobendazole</t>
  </si>
  <si>
    <t>Flubendazole</t>
  </si>
  <si>
    <t>Fenbendazole</t>
  </si>
  <si>
    <t>Mébendazole en association</t>
  </si>
  <si>
    <t>Pipérazine et dérivés</t>
  </si>
  <si>
    <t>Pipérazine</t>
  </si>
  <si>
    <t>Diéthylcarbamazine</t>
  </si>
  <si>
    <t>Dérivés de la tétrahydropyrimidine</t>
  </si>
  <si>
    <t>Oxantel</t>
  </si>
  <si>
    <t>Dérivés de l'imidazothiazole</t>
  </si>
  <si>
    <t>Lévamisole</t>
  </si>
  <si>
    <t>Autres antinématodes</t>
  </si>
  <si>
    <t>Pyrvinium</t>
  </si>
  <si>
    <t>Béphénium</t>
  </si>
  <si>
    <t>Moxidectine</t>
  </si>
  <si>
    <t>Anticestodes</t>
  </si>
  <si>
    <t>Dérivés de l'acide salicylique</t>
  </si>
  <si>
    <t>Niclosamide</t>
  </si>
  <si>
    <t>Autres anticestodes</t>
  </si>
  <si>
    <t>Désaspidine</t>
  </si>
  <si>
    <t>Dichlorophène</t>
  </si>
  <si>
    <t>Ectoparasiticides, scabicides, insecticides et répulsifs inclus</t>
  </si>
  <si>
    <t>Ectoparasiticides, scabicides inclus</t>
  </si>
  <si>
    <t>Produits contenant du soufre</t>
  </si>
  <si>
    <t>Dixanthogène</t>
  </si>
  <si>
    <t>Polysulfure de potassium</t>
  </si>
  <si>
    <t>Thiram</t>
  </si>
  <si>
    <t>Disulfirame en association</t>
  </si>
  <si>
    <t>Produits contenant du chlore</t>
  </si>
  <si>
    <t>Clofénotane</t>
  </si>
  <si>
    <t>Lindane</t>
  </si>
  <si>
    <t>Clofénotane en association</t>
  </si>
  <si>
    <t>Pyréthrines, dérivés de synthèse inclus</t>
  </si>
  <si>
    <t>Pyréthrum</t>
  </si>
  <si>
    <t>Bioalléthrine</t>
  </si>
  <si>
    <t>Phénothrine</t>
  </si>
  <si>
    <t>Pyréthrum en association</t>
  </si>
  <si>
    <t>Bioalléthrine en association</t>
  </si>
  <si>
    <t>Phénothrine en association</t>
  </si>
  <si>
    <t>Perméthrine en association</t>
  </si>
  <si>
    <t>Autres ectoparasiticides, scabicides inclus</t>
  </si>
  <si>
    <t>Benzoate de benzyle</t>
  </si>
  <si>
    <t>Oléinate de cuivre</t>
  </si>
  <si>
    <t>Malathion</t>
  </si>
  <si>
    <t>Diméticone</t>
  </si>
  <si>
    <t>Alcool benzylique</t>
  </si>
  <si>
    <t>Abamétapir</t>
  </si>
  <si>
    <t>Insecticides et répulsifs</t>
  </si>
  <si>
    <t>Pyréthrines</t>
  </si>
  <si>
    <t>Cyfluthrine</t>
  </si>
  <si>
    <t>Cyperméthrine</t>
  </si>
  <si>
    <t>Décaméthrine</t>
  </si>
  <si>
    <t>Tétraméthrine</t>
  </si>
  <si>
    <t>Autres insecticides et répulsifs</t>
  </si>
  <si>
    <t>Diéthyltoluamide</t>
  </si>
  <si>
    <t>Diméthylphtalate</t>
  </si>
  <si>
    <t>Dibutylphtalate</t>
  </si>
  <si>
    <t>Dibutylsuccinate</t>
  </si>
  <si>
    <t>Diméthylcarbate</t>
  </si>
  <si>
    <t>Étohexadiol</t>
  </si>
  <si>
    <t>Système respiratoire</t>
  </si>
  <si>
    <t>Préparations nasales</t>
  </si>
  <si>
    <t>Décongestionnants et autres préparations à usage topique</t>
  </si>
  <si>
    <t>Sympathomimétiques non associés</t>
  </si>
  <si>
    <t>Cyclopentamine</t>
  </si>
  <si>
    <t>Tétryzoline</t>
  </si>
  <si>
    <t>Xylométazoline</t>
  </si>
  <si>
    <t>Naphazoline</t>
  </si>
  <si>
    <t>Tramazoline</t>
  </si>
  <si>
    <t>Métizoline</t>
  </si>
  <si>
    <t>Tuaminoheptane</t>
  </si>
  <si>
    <t>Fénoxazoline</t>
  </si>
  <si>
    <t>Tymazoline</t>
  </si>
  <si>
    <t>Indanazoline</t>
  </si>
  <si>
    <t>Sympathomimétiques en association sauf aux corticoïdes</t>
  </si>
  <si>
    <t xml:space="preserve">Phényléphrine </t>
  </si>
  <si>
    <t xml:space="preserve">Tuaminoheptane </t>
  </si>
  <si>
    <t>Lévocabastine</t>
  </si>
  <si>
    <t>Azélastine</t>
  </si>
  <si>
    <t>Antazoline</t>
  </si>
  <si>
    <t>Acide spaglumique</t>
  </si>
  <si>
    <t>Nédocromil</t>
  </si>
  <si>
    <t>Olopatadine</t>
  </si>
  <si>
    <t>Acide cromoglicique en association</t>
  </si>
  <si>
    <t>Flunisolide</t>
  </si>
  <si>
    <t xml:space="preserve">Furoate de fluticasone </t>
  </si>
  <si>
    <t>Dexaméthasone en association</t>
  </si>
  <si>
    <t>Tixocortol en association</t>
  </si>
  <si>
    <t>Fluticasone en association</t>
  </si>
  <si>
    <t>Mométasone en association</t>
  </si>
  <si>
    <t>Hydrocortisone en association</t>
  </si>
  <si>
    <t>Autres préparations nasales</t>
  </si>
  <si>
    <t>Thiocyanate d'hexamine calcique</t>
  </si>
  <si>
    <t xml:space="preserve">Bromure d'ipratropium </t>
  </si>
  <si>
    <t>Ritiométan</t>
  </si>
  <si>
    <t xml:space="preserve">Divers (autres préparations nasales)  </t>
  </si>
  <si>
    <t>Associations (autres préparations nasales)</t>
  </si>
  <si>
    <t>Décongestionnants à usage systémique</t>
  </si>
  <si>
    <t>Sympathomimétiques</t>
  </si>
  <si>
    <t>Phénylpropanolamine</t>
  </si>
  <si>
    <t>Pseudoéphédrine</t>
  </si>
  <si>
    <t>Phénylpropanolamine en association</t>
  </si>
  <si>
    <t>Pseudoéphédrine en association</t>
  </si>
  <si>
    <t>Phényléphrine en association</t>
  </si>
  <si>
    <t>Préparations pour la gorge</t>
  </si>
  <si>
    <t>Antiseptiques</t>
  </si>
  <si>
    <t>Ambazone</t>
  </si>
  <si>
    <t>Alcool dichlorobenzylique</t>
  </si>
  <si>
    <t>Benzéthonium</t>
  </si>
  <si>
    <t>Myristyl-benzalkonium</t>
  </si>
  <si>
    <t>Hexylrésorcinol</t>
  </si>
  <si>
    <t>Chlorure d'acriflavinium</t>
  </si>
  <si>
    <t>Divers (antiseptiques)</t>
  </si>
  <si>
    <t>Fusafungine</t>
  </si>
  <si>
    <t>Gramicidine</t>
  </si>
  <si>
    <t>Ambroxol</t>
  </si>
  <si>
    <t>Autres préparations pour la gorge</t>
  </si>
  <si>
    <t>Médicaments pour les maladies obstructives des voies respiratoires</t>
  </si>
  <si>
    <t>Adrénergiques pour inhalation</t>
  </si>
  <si>
    <t>Agonistes alpha et bêta-adrénergiques</t>
  </si>
  <si>
    <t>Agonistes non sélectifs bêta-adrénergiques</t>
  </si>
  <si>
    <t>Orciprénaline</t>
  </si>
  <si>
    <t>Agonistes sélectifs bêta-2-adrénergiques</t>
  </si>
  <si>
    <t>Rimitérol</t>
  </si>
  <si>
    <t>Hexoprénaline</t>
  </si>
  <si>
    <t>Isoétarine</t>
  </si>
  <si>
    <t>Pirbutérol</t>
  </si>
  <si>
    <t>Trétoquinol</t>
  </si>
  <si>
    <t>Carbutérol</t>
  </si>
  <si>
    <t>Tulobutérol</t>
  </si>
  <si>
    <t>Salmétérol</t>
  </si>
  <si>
    <t>Formotérol</t>
  </si>
  <si>
    <t>Clenbutérol</t>
  </si>
  <si>
    <t>Réprotérol</t>
  </si>
  <si>
    <t>Procatérol</t>
  </si>
  <si>
    <t>Bitoltérol</t>
  </si>
  <si>
    <t>Indacatérol</t>
  </si>
  <si>
    <t>Olodatérol</t>
  </si>
  <si>
    <t>Associations d'adrénergiques</t>
  </si>
  <si>
    <t>Adrénergiques en association avec des corticoïdes ou d'autres médicaments sauf anticholinergiques</t>
  </si>
  <si>
    <t>Épinéphrine et autres substances pour les maladies obstructives des voies respiratoires</t>
  </si>
  <si>
    <t>Isoprénaline et autres substances pour les maladies obstructives des voies respiratoires</t>
  </si>
  <si>
    <t>Salbutamol et cromoglicate de sodium</t>
  </si>
  <si>
    <t>Réprotérol et cromoglicate de sodium</t>
  </si>
  <si>
    <t>Salmétérol et fluticasone</t>
  </si>
  <si>
    <t>Formotérol et budésonide</t>
  </si>
  <si>
    <t>Formotérol et béclométasone</t>
  </si>
  <si>
    <t>Formotérol et mométasone</t>
  </si>
  <si>
    <t>Vilantérol et furoate de fluticasone</t>
  </si>
  <si>
    <t>Formotérol et fluticasone</t>
  </si>
  <si>
    <t>Salmétérol et budésonide</t>
  </si>
  <si>
    <t>Salbutamol et béclométasone</t>
  </si>
  <si>
    <t>Indacatérol et mométasone</t>
  </si>
  <si>
    <t>Salbutamol et budésonide</t>
  </si>
  <si>
    <t>Adrénergiques en association avec des anticholinergiques, triples associations avec des corticoïdes incluses</t>
  </si>
  <si>
    <t>Fénotérol et bromure d'ipratropium</t>
  </si>
  <si>
    <t>Salbutamol et bromure d'ipratropium</t>
  </si>
  <si>
    <t xml:space="preserve">Vilantérol et bromure d'uméclidinium </t>
  </si>
  <si>
    <t>Indacatérol et bromure de glycopyrronium</t>
  </si>
  <si>
    <t>Formotérol et bromure d'aclidinium</t>
  </si>
  <si>
    <t>Olodatérol et bromure de tiotropium</t>
  </si>
  <si>
    <t>Formotérol et bromure de glycopyrronium</t>
  </si>
  <si>
    <t>Vilantérol, bromure d'uméclidinium et  furoate de fluticasone</t>
  </si>
  <si>
    <t>Formotérol, bromure de glycopyrronium et béclométasone</t>
  </si>
  <si>
    <t>Formotérol et bromure de tiotropium</t>
  </si>
  <si>
    <t>Formotérol, bromure de glycopyrronium et budésonide</t>
  </si>
  <si>
    <t>Indacatérol, bromure de glycopyrronium et mométasone</t>
  </si>
  <si>
    <t>Autres médicaments pour les maladies obstructives des voies respiratoires par inhalation</t>
  </si>
  <si>
    <t>Furoate de fluticasone</t>
  </si>
  <si>
    <t>Bromure d'oxitropium</t>
  </si>
  <si>
    <t>Préparations à base de Datura</t>
  </si>
  <si>
    <t>Bromure de tiotropium</t>
  </si>
  <si>
    <t xml:space="preserve">Bromure d'aclidinium </t>
  </si>
  <si>
    <t>Bromure de glycopyrronium</t>
  </si>
  <si>
    <t>Bromure d'uméclidinium</t>
  </si>
  <si>
    <t>Révéfénacine</t>
  </si>
  <si>
    <t>Bromure de tiotropium en association</t>
  </si>
  <si>
    <t>Fenspiride</t>
  </si>
  <si>
    <t>Adrénergiques à usage systémique</t>
  </si>
  <si>
    <t>Méthoxyphénamine</t>
  </si>
  <si>
    <t>Isoprénaline en association</t>
  </si>
  <si>
    <t>Orciprénaline en association</t>
  </si>
  <si>
    <t>Bambutérol</t>
  </si>
  <si>
    <t>Terbutaline en association</t>
  </si>
  <si>
    <t>Clenbutérol et ambroxol</t>
  </si>
  <si>
    <t>Adrénergiques et autres médicaments pour les maladies obstructives des voies respiratoires</t>
  </si>
  <si>
    <t>Autres médicaments à usage systémique pour les maladies obstructives des voies respiratoires</t>
  </si>
  <si>
    <t>Diprophylline</t>
  </si>
  <si>
    <t>Théophyllinate de choline</t>
  </si>
  <si>
    <t>Proxyphylline</t>
  </si>
  <si>
    <t>Théophylline</t>
  </si>
  <si>
    <t>Aminophylline</t>
  </si>
  <si>
    <t>Étamiphylline</t>
  </si>
  <si>
    <t>Bamifylline</t>
  </si>
  <si>
    <t>Acéfylline pipérazine</t>
  </si>
  <si>
    <t>Bufylline</t>
  </si>
  <si>
    <t>Doxofylline</t>
  </si>
  <si>
    <t>Théophyllinacétate de mépyramine</t>
  </si>
  <si>
    <t>Associations de xanthines</t>
  </si>
  <si>
    <t>Diprophylline en association</t>
  </si>
  <si>
    <t>Théophylline en association sauf aux psycholeptiques</t>
  </si>
  <si>
    <t>Aminophylline en association</t>
  </si>
  <si>
    <t>Théobromine en association</t>
  </si>
  <si>
    <t>Théophylline en association avec des psycholeptiques</t>
  </si>
  <si>
    <t>Xanthines et adrénergiques</t>
  </si>
  <si>
    <t>Diprophylline et adrénergiques</t>
  </si>
  <si>
    <t>Théophyllinate de choline et adrénergiques</t>
  </si>
  <si>
    <t>Proxyphylline et adrénergiques</t>
  </si>
  <si>
    <t>Théophylline et adrénergiques</t>
  </si>
  <si>
    <t>Aminophylline et adrénergiques</t>
  </si>
  <si>
    <t>Étamiphylline et adrénergiques</t>
  </si>
  <si>
    <t>Antagonistes des récepteurs des leucotriènes</t>
  </si>
  <si>
    <t>Zafirlukast</t>
  </si>
  <si>
    <t>Pranlukast</t>
  </si>
  <si>
    <t>Montélukast</t>
  </si>
  <si>
    <t>Ibudilast</t>
  </si>
  <si>
    <t>Montélukast en association</t>
  </si>
  <si>
    <t>Éprozinol</t>
  </si>
  <si>
    <t>Omalizumab</t>
  </si>
  <si>
    <t>Sératrodast</t>
  </si>
  <si>
    <t>Reslizumab</t>
  </si>
  <si>
    <t>Mépolizumab</t>
  </si>
  <si>
    <t>Benralizumab</t>
  </si>
  <si>
    <t>Tézépélumab</t>
  </si>
  <si>
    <t>Médicaments du rhume et de la toux</t>
  </si>
  <si>
    <t>Expectorants, sauf associations aux antitussifs</t>
  </si>
  <si>
    <t>Tyloxapol</t>
  </si>
  <si>
    <t>Iodure de potassium</t>
  </si>
  <si>
    <t>Guaïfénésine</t>
  </si>
  <si>
    <t>Ipécacuanha</t>
  </si>
  <si>
    <t>Racine de guimauve</t>
  </si>
  <si>
    <t>Pentasulfure d'antimoine</t>
  </si>
  <si>
    <t>Créosote</t>
  </si>
  <si>
    <t>Guaïacolsulfonate</t>
  </si>
  <si>
    <t>Associations (expectorants)</t>
  </si>
  <si>
    <t>Lévoverbénone</t>
  </si>
  <si>
    <t>Feuille de lierre</t>
  </si>
  <si>
    <t>Cinéole</t>
  </si>
  <si>
    <t>Mucolytiques</t>
  </si>
  <si>
    <t>Acétylcystéine</t>
  </si>
  <si>
    <t>Bromhexine</t>
  </si>
  <si>
    <t>Carbocistéine</t>
  </si>
  <si>
    <t>Éprazinone</t>
  </si>
  <si>
    <t>Mesna</t>
  </si>
  <si>
    <t>Sobrérol</t>
  </si>
  <si>
    <t>Domiodol</t>
  </si>
  <si>
    <t>Létostéine</t>
  </si>
  <si>
    <t>Associations (mucolytiques)</t>
  </si>
  <si>
    <t>Stépronine</t>
  </si>
  <si>
    <t>Dornase alfa (désoxyribonucléase)</t>
  </si>
  <si>
    <t>Nelténexine</t>
  </si>
  <si>
    <t>Erdostéine</t>
  </si>
  <si>
    <t>Antitussifs, sauf associations aux expectorants</t>
  </si>
  <si>
    <t>Alcaloïdes de l'opium et dérivés</t>
  </si>
  <si>
    <t>Éthylmorphine</t>
  </si>
  <si>
    <t>Hydrocodone</t>
  </si>
  <si>
    <t>Codéine</t>
  </si>
  <si>
    <t>Alcaloïdes de l'opium avec morphine</t>
  </si>
  <si>
    <t>Norméthadone</t>
  </si>
  <si>
    <t>Noscapine</t>
  </si>
  <si>
    <t>Pholcodine</t>
  </si>
  <si>
    <t>Dextrométhorphane</t>
  </si>
  <si>
    <t>Thébacon</t>
  </si>
  <si>
    <t>Dimémorfane</t>
  </si>
  <si>
    <t>Acétyldihydrocodéine</t>
  </si>
  <si>
    <t xml:space="preserve">Associations (alcaloïdes de l'opium et dérivés) </t>
  </si>
  <si>
    <t>Autres antitussifs</t>
  </si>
  <si>
    <t>Benzonatate</t>
  </si>
  <si>
    <t>Benpropérine</t>
  </si>
  <si>
    <t>Clobutinol</t>
  </si>
  <si>
    <t>Isoaminile</t>
  </si>
  <si>
    <t>Pentoxyvérine</t>
  </si>
  <si>
    <t>Oxolamine</t>
  </si>
  <si>
    <t>Oxéladine</t>
  </si>
  <si>
    <t>Clofédanol</t>
  </si>
  <si>
    <t>Pipazétate</t>
  </si>
  <si>
    <t>Bromure de bibenzonium</t>
  </si>
  <si>
    <t>Butamirate</t>
  </si>
  <si>
    <t>Fédrilate</t>
  </si>
  <si>
    <t>Zipéprol</t>
  </si>
  <si>
    <t>Dibunate</t>
  </si>
  <si>
    <t>Droxypropine</t>
  </si>
  <si>
    <t>Prénoxdiazine</t>
  </si>
  <si>
    <t>Dropropizine</t>
  </si>
  <si>
    <t>Associations (autres antitussifs)</t>
  </si>
  <si>
    <t>Clopérastine</t>
  </si>
  <si>
    <t>Méprotixol</t>
  </si>
  <si>
    <t>Pipéridione</t>
  </si>
  <si>
    <t>Tipépidine</t>
  </si>
  <si>
    <t>Morclofone</t>
  </si>
  <si>
    <t>Népinalone</t>
  </si>
  <si>
    <t>Lévodropropizine</t>
  </si>
  <si>
    <t>Diméthoxanate</t>
  </si>
  <si>
    <t>Géfapixant</t>
  </si>
  <si>
    <t>Antitussifs et expectorants en association</t>
  </si>
  <si>
    <t>Dérivés de l'opium et expectorants</t>
  </si>
  <si>
    <t>Dérivés de l'opium et mucolytiques</t>
  </si>
  <si>
    <t>Autres antitussifs et expectorants</t>
  </si>
  <si>
    <t>Antitussifs et mucolytiques</t>
  </si>
  <si>
    <t>Antitussifs et expectorants</t>
  </si>
  <si>
    <t>Autres médicaments du rhume</t>
  </si>
  <si>
    <t>Antihistaminiques à usage systémique</t>
  </si>
  <si>
    <t>Éthers aminoalkyles</t>
  </si>
  <si>
    <t>Bromazine</t>
  </si>
  <si>
    <t>Diphénylpyraline</t>
  </si>
  <si>
    <t>Carbinoxamine</t>
  </si>
  <si>
    <t>Doxylamine</t>
  </si>
  <si>
    <t>Triméthobenzamide</t>
  </si>
  <si>
    <t>Diménhydrinate</t>
  </si>
  <si>
    <t>Diphénhydramine en association</t>
  </si>
  <si>
    <t>Clémastine en association</t>
  </si>
  <si>
    <t>Chlorphénoxamine en association</t>
  </si>
  <si>
    <t>Diphénylpyraline en association</t>
  </si>
  <si>
    <t>Doxylamine en association</t>
  </si>
  <si>
    <t>Diménhydrinate en association</t>
  </si>
  <si>
    <t>Alkylamines substituées</t>
  </si>
  <si>
    <t>Bromphéniramine</t>
  </si>
  <si>
    <t>Chlorphénamine</t>
  </si>
  <si>
    <t>Dexbromphéniramine</t>
  </si>
  <si>
    <t>Talastine</t>
  </si>
  <si>
    <t>Bromphéniramine en association</t>
  </si>
  <si>
    <t>Dexchlorphéniramine en association</t>
  </si>
  <si>
    <t>Chlorphénamine en association</t>
  </si>
  <si>
    <t>Dexbromphéniramine en association</t>
  </si>
  <si>
    <t>Éthylène diamines substituées</t>
  </si>
  <si>
    <t>Histapyrrodine</t>
  </si>
  <si>
    <t>Méthapyrilène</t>
  </si>
  <si>
    <t>Histapyrrodine en association</t>
  </si>
  <si>
    <t>Chloropyramine en association</t>
  </si>
  <si>
    <t>Dérivés de la phénothiazine</t>
  </si>
  <si>
    <t>Alimémazine</t>
  </si>
  <si>
    <t>Thiéthylpérazine</t>
  </si>
  <si>
    <t>Methdilazine</t>
  </si>
  <si>
    <t>Hydroxyéthylprométhazine</t>
  </si>
  <si>
    <t>Thiazinam</t>
  </si>
  <si>
    <t>Méquitazine</t>
  </si>
  <si>
    <t>Oxomémazine</t>
  </si>
  <si>
    <t>Prométhazine en association</t>
  </si>
  <si>
    <t>Hydroxyéthylprométhazine en association</t>
  </si>
  <si>
    <t>Dérivés de la pipérazine</t>
  </si>
  <si>
    <t>Buclizine</t>
  </si>
  <si>
    <t>Cyclizine</t>
  </si>
  <si>
    <t>Chlorcyclizine</t>
  </si>
  <si>
    <t>Méclozine</t>
  </si>
  <si>
    <t>Oxatomide</t>
  </si>
  <si>
    <t>Cétirizine</t>
  </si>
  <si>
    <t>Lévocétirizine</t>
  </si>
  <si>
    <t>Buclizine en association</t>
  </si>
  <si>
    <t>Cyclizine en association</t>
  </si>
  <si>
    <t>Méclozine en association</t>
  </si>
  <si>
    <t>Associations d'antihistaminiques</t>
  </si>
  <si>
    <t>Autres antihistaminiques à usage systémique</t>
  </si>
  <si>
    <t>Cyproheptadine</t>
  </si>
  <si>
    <t>Phénindamine</t>
  </si>
  <si>
    <t>Triprolidine</t>
  </si>
  <si>
    <t>Pyrrobutamine</t>
  </si>
  <si>
    <t>Azatadine</t>
  </si>
  <si>
    <t>Astémizole</t>
  </si>
  <si>
    <t>Terfénadine</t>
  </si>
  <si>
    <t>Loratadine</t>
  </si>
  <si>
    <t>Mebhydroline</t>
  </si>
  <si>
    <t>Deptropine</t>
  </si>
  <si>
    <t>Kétotifène</t>
  </si>
  <si>
    <t>Acrivastine</t>
  </si>
  <si>
    <t>Tritoqualine</t>
  </si>
  <si>
    <t>Ébastine</t>
  </si>
  <si>
    <t>Piméthixène</t>
  </si>
  <si>
    <t>Épinastine</t>
  </si>
  <si>
    <t>Mizolastine</t>
  </si>
  <si>
    <t>Fexofénadine</t>
  </si>
  <si>
    <t>Desloratadine</t>
  </si>
  <si>
    <t>Rupatadine</t>
  </si>
  <si>
    <t>Bilastine</t>
  </si>
  <si>
    <t>Quifénadine</t>
  </si>
  <si>
    <t>Séquifénadine</t>
  </si>
  <si>
    <t>Thénalidine en association</t>
  </si>
  <si>
    <t>Pyrrobutamine en association</t>
  </si>
  <si>
    <t>Autres médicaments du système respiratoire</t>
  </si>
  <si>
    <t>Surfactants pulmonaires</t>
  </si>
  <si>
    <t>Palmitate de colfoscéril</t>
  </si>
  <si>
    <t>Phospholipides naturels</t>
  </si>
  <si>
    <t>Associations (surfactants pulmonaires)</t>
  </si>
  <si>
    <t>Stimulants respiratoires</t>
  </si>
  <si>
    <t>Doxapram</t>
  </si>
  <si>
    <t>Nicéthamide</t>
  </si>
  <si>
    <t>Pentétrazol</t>
  </si>
  <si>
    <t>Étamivan</t>
  </si>
  <si>
    <t>Bémégride</t>
  </si>
  <si>
    <t>Prethcamide</t>
  </si>
  <si>
    <t>Almitrine</t>
  </si>
  <si>
    <t>Diméfline</t>
  </si>
  <si>
    <t>Mépixanox</t>
  </si>
  <si>
    <t>Nicéthamide en association</t>
  </si>
  <si>
    <t>Pentétrazol en association</t>
  </si>
  <si>
    <t>Monoxyde d'azote</t>
  </si>
  <si>
    <t>Ivacaftor</t>
  </si>
  <si>
    <t>Ivacaftor et lumacaftor</t>
  </si>
  <si>
    <t>Ivacaftor et tezacaftor</t>
  </si>
  <si>
    <t>Ivacaftor, tezacaftor et élexacaftor</t>
  </si>
  <si>
    <t>Organes sensoriels</t>
  </si>
  <si>
    <t xml:space="preserve">Médicaments ophtalmiques </t>
  </si>
  <si>
    <t>Dihydrostreptomycine</t>
  </si>
  <si>
    <t>Antibiotiques en association avec d'autres médicaments</t>
  </si>
  <si>
    <t>Micronomicine</t>
  </si>
  <si>
    <t>Azidamfénicol</t>
  </si>
  <si>
    <t>Associations de différents antibiotiques</t>
  </si>
  <si>
    <t>Sulfadicramide</t>
  </si>
  <si>
    <t>Sulfafénazol</t>
  </si>
  <si>
    <t>Interféron</t>
  </si>
  <si>
    <t>Fomivirsen</t>
  </si>
  <si>
    <t>Bésifloxacine</t>
  </si>
  <si>
    <t>Autres anti-infectieux</t>
  </si>
  <si>
    <t>Composés à base de mercure</t>
  </si>
  <si>
    <t>Composés à base de zinc</t>
  </si>
  <si>
    <t>Bibrocathol</t>
  </si>
  <si>
    <t>Borate de sodium</t>
  </si>
  <si>
    <t>Propionate de sodium</t>
  </si>
  <si>
    <t>Picloxydine</t>
  </si>
  <si>
    <t>Anti-inflammatoires</t>
  </si>
  <si>
    <t>Médrysone</t>
  </si>
  <si>
    <t>Formocortal</t>
  </si>
  <si>
    <t>Lotéprednol</t>
  </si>
  <si>
    <t>Corticoïdes et mydriatiques en association</t>
  </si>
  <si>
    <t>Hydrocortisone et mydriatiques</t>
  </si>
  <si>
    <t>Prednisolone et mydriatiques</t>
  </si>
  <si>
    <t>Fluorométholone et mydriatiques</t>
  </si>
  <si>
    <t>Bétaméthasone et mydriatiques</t>
  </si>
  <si>
    <t>Anti-inflammatoires non stéroïdiens</t>
  </si>
  <si>
    <t>Pranoprofène</t>
  </si>
  <si>
    <t>Népafénac</t>
  </si>
  <si>
    <t>Bromfénac</t>
  </si>
  <si>
    <t>Anti-inflammatoires et anti-infectieux en association</t>
  </si>
  <si>
    <t xml:space="preserve">Corticoïdes et anti-infectieux en association </t>
  </si>
  <si>
    <t>Dexaméthasone et anti-infectieux</t>
  </si>
  <si>
    <t>Prednisolone et anti-infectieux</t>
  </si>
  <si>
    <t xml:space="preserve">Hydrocortisone et anti-infectieux </t>
  </si>
  <si>
    <t>Fluocortolone et anti-infectieux</t>
  </si>
  <si>
    <t>Bétaméthasone et anti-infectieux</t>
  </si>
  <si>
    <t>Fludrocortisone et anti-infectieux</t>
  </si>
  <si>
    <t>Fluorométholone et anti-infectieux</t>
  </si>
  <si>
    <t>Méthylprednisolone et anti-infectieux</t>
  </si>
  <si>
    <t>Chloroprednisone et anti-infectieux</t>
  </si>
  <si>
    <t>Acétonide de fluocinolone et anti-infectieux</t>
  </si>
  <si>
    <t>Clobétasone et anti-infectieux</t>
  </si>
  <si>
    <t>Lotéprednol et anti-infectieux</t>
  </si>
  <si>
    <t>Corticoïdes, anti-infectieux et mydriatiques en association</t>
  </si>
  <si>
    <t>Anti-inflammatoires non stéroïdiens et anti-infectieux en association</t>
  </si>
  <si>
    <t>Diclofénac et anti-infectieux</t>
  </si>
  <si>
    <t>Indométacine et anti-infectieux</t>
  </si>
  <si>
    <t>Antiglaucomateux et myotiques</t>
  </si>
  <si>
    <t>Sympathomimétiques antiglaucomateux</t>
  </si>
  <si>
    <t>Dipivéfrine</t>
  </si>
  <si>
    <t>Apraclonidine</t>
  </si>
  <si>
    <t>Épinéphrine en association</t>
  </si>
  <si>
    <t>Écothiopate</t>
  </si>
  <si>
    <t>Démécarium</t>
  </si>
  <si>
    <t>Physostigmine</t>
  </si>
  <si>
    <t>Fluostigmine</t>
  </si>
  <si>
    <t>Acéclidine</t>
  </si>
  <si>
    <t>Acétylcholine</t>
  </si>
  <si>
    <t>Paraoxon</t>
  </si>
  <si>
    <t>Pilocarpine en association</t>
  </si>
  <si>
    <t>Acéclidine en association</t>
  </si>
  <si>
    <t>Inhibiteurs de l'anhydrase carbonique</t>
  </si>
  <si>
    <t>Diclofénamide</t>
  </si>
  <si>
    <t>Dorzolamide</t>
  </si>
  <si>
    <t>Brinzolamide</t>
  </si>
  <si>
    <t>Méthazolamide</t>
  </si>
  <si>
    <t>Brinzolamide en association</t>
  </si>
  <si>
    <t>Lévobunolol</t>
  </si>
  <si>
    <t>Métipranolol</t>
  </si>
  <si>
    <t>Béfunolol</t>
  </si>
  <si>
    <t>Timolol en association</t>
  </si>
  <si>
    <t>Bétaxolol en association</t>
  </si>
  <si>
    <t>Métipranolol en association</t>
  </si>
  <si>
    <t>Cartéolol en association</t>
  </si>
  <si>
    <t>Analogues de la prostaglandine</t>
  </si>
  <si>
    <t>Unoprostone</t>
  </si>
  <si>
    <t>Bimatoprost</t>
  </si>
  <si>
    <t>Tafluprost</t>
  </si>
  <si>
    <t>Latanoprostène bunod</t>
  </si>
  <si>
    <t>Latanoprost et nétarsudil</t>
  </si>
  <si>
    <t>Autres antiglaucomateux</t>
  </si>
  <si>
    <t>Dapiprazole</t>
  </si>
  <si>
    <t>Nétarsudil</t>
  </si>
  <si>
    <t>Omidénépag</t>
  </si>
  <si>
    <t>Ripasudil</t>
  </si>
  <si>
    <t>Mydriatiques et cycloplégiques</t>
  </si>
  <si>
    <t>Cyclopentolate</t>
  </si>
  <si>
    <t>Homatropine</t>
  </si>
  <si>
    <t>Cyclopentolate en association</t>
  </si>
  <si>
    <t>Tropicamide en association</t>
  </si>
  <si>
    <t>Sympathomimétiques sauf antiglaucomateux</t>
  </si>
  <si>
    <t>Phényléphrine et kétorolac</t>
  </si>
  <si>
    <t>Décongestionnants et anti-allergiques</t>
  </si>
  <si>
    <t>Sympathomimétiques utilisés comme décongestionnants</t>
  </si>
  <si>
    <t>Naphazoline en association</t>
  </si>
  <si>
    <t>Tétryzoline en association</t>
  </si>
  <si>
    <t>Xylométazoline en association</t>
  </si>
  <si>
    <t>Oxédrine en association</t>
  </si>
  <si>
    <t>Autres anti-allergiques</t>
  </si>
  <si>
    <t>Lodoxamide</t>
  </si>
  <si>
    <t>Émédastine</t>
  </si>
  <si>
    <t>Alcaftadine</t>
  </si>
  <si>
    <t>Proxymétacaïne</t>
  </si>
  <si>
    <t>Associations (anesthésiques locaux)</t>
  </si>
  <si>
    <t>Produits de diagnostic</t>
  </si>
  <si>
    <t>Colorants</t>
  </si>
  <si>
    <t>Fluorescéine</t>
  </si>
  <si>
    <t>Rose de bengale sodique</t>
  </si>
  <si>
    <t>Fluorescéine en association</t>
  </si>
  <si>
    <t>Autres produits de diagnostic en ophtalmologie</t>
  </si>
  <si>
    <t>Adjuvants en chirurgie ophtalmique</t>
  </si>
  <si>
    <t>Substances viscoélastiques</t>
  </si>
  <si>
    <t>Hypromellose</t>
  </si>
  <si>
    <t>Acide hyaluronique en association</t>
  </si>
  <si>
    <t>Autres adjuvants en chirurgie ophtalmique</t>
  </si>
  <si>
    <t>Bleu tryptan</t>
  </si>
  <si>
    <t>Agents contre les troubles oculo-vasculaires</t>
  </si>
  <si>
    <t>Agents contre la néovascularisation</t>
  </si>
  <si>
    <t>Vertéporfine</t>
  </si>
  <si>
    <t>Anécortave</t>
  </si>
  <si>
    <t>Pégaptanib</t>
  </si>
  <si>
    <t>Ranibizumab</t>
  </si>
  <si>
    <t>Brolucizumab</t>
  </si>
  <si>
    <t>Abicipar pégol</t>
  </si>
  <si>
    <t>Faricimab</t>
  </si>
  <si>
    <t>Autres médicaments ophtalmiques</t>
  </si>
  <si>
    <t>Guaïazulène</t>
  </si>
  <si>
    <t>Chlorure de sodium hypertonique</t>
  </si>
  <si>
    <t>Édétate de sodium</t>
  </si>
  <si>
    <t>Alun</t>
  </si>
  <si>
    <t>Iodohéparinate</t>
  </si>
  <si>
    <t>Cellules souches limbiques autologues</t>
  </si>
  <si>
    <t>Larmes artificielles et diverses autres préparations</t>
  </si>
  <si>
    <t>Ocriplasmine</t>
  </si>
  <si>
    <t>Cénégermine</t>
  </si>
  <si>
    <t>Lifitégrast</t>
  </si>
  <si>
    <t>Riboflavine</t>
  </si>
  <si>
    <t>Voretigène néparvovec</t>
  </si>
  <si>
    <t>Sépofarsen</t>
  </si>
  <si>
    <t>Médicaments otologiques</t>
  </si>
  <si>
    <t>Acide borique</t>
  </si>
  <si>
    <t>Acétotartrate d'aluminium</t>
  </si>
  <si>
    <t>Anti-infectieux en association</t>
  </si>
  <si>
    <t>Corticoïdes et anti-infectieux en association</t>
  </si>
  <si>
    <t>Flumétasone et anti-infectieux</t>
  </si>
  <si>
    <t>Hydrocortisone et anti-infectieux</t>
  </si>
  <si>
    <t>Triamcinolone et anti-infectieux</t>
  </si>
  <si>
    <t>Autres médicaments otologiques</t>
  </si>
  <si>
    <t>Analgésiques et anesthésiques</t>
  </si>
  <si>
    <t>Associations (analgésiques et anesthésiques)</t>
  </si>
  <si>
    <t>Autres médicaments</t>
  </si>
  <si>
    <t xml:space="preserve">Préparations ophtalmiques et otologiques </t>
  </si>
  <si>
    <t xml:space="preserve">Autres préparations ophtalmiques et otologiques </t>
  </si>
  <si>
    <t>Divers</t>
  </si>
  <si>
    <t>Allergènes</t>
  </si>
  <si>
    <t>Extraits d'allergènes</t>
  </si>
  <si>
    <t>Plume</t>
  </si>
  <si>
    <t>Pollen d'herbe</t>
  </si>
  <si>
    <t>Acariens des poussières de maison</t>
  </si>
  <si>
    <t>Moisissures et levures</t>
  </si>
  <si>
    <t>Pollen d'arbre</t>
  </si>
  <si>
    <t>Insectes</t>
  </si>
  <si>
    <t>Aliments</t>
  </si>
  <si>
    <t>Textiles</t>
  </si>
  <si>
    <t>Fleurs</t>
  </si>
  <si>
    <t>Animaux</t>
  </si>
  <si>
    <t>Divers (extraits d'allergènes)</t>
  </si>
  <si>
    <t>Tous autres produits thérapeutiques</t>
  </si>
  <si>
    <t>Nalorphine</t>
  </si>
  <si>
    <t>Édétates</t>
  </si>
  <si>
    <t>Pralidoxime</t>
  </si>
  <si>
    <t>Prednisolone et prométhazine</t>
  </si>
  <si>
    <t>Thiosulfate</t>
  </si>
  <si>
    <t>Nitrite de sodium</t>
  </si>
  <si>
    <t>Dimercaprol</t>
  </si>
  <si>
    <t>Obidoxime</t>
  </si>
  <si>
    <t>Protamine</t>
  </si>
  <si>
    <t>Chlorure de méthylthioninium</t>
  </si>
  <si>
    <t>Sulfate de cuivre</t>
  </si>
  <si>
    <t>Nitrite d'amyle</t>
  </si>
  <si>
    <t>Antitoxine digitalique</t>
  </si>
  <si>
    <t>Méthionine</t>
  </si>
  <si>
    <t>Cholinestérase</t>
  </si>
  <si>
    <t>Bleu de prusse</t>
  </si>
  <si>
    <t>Glutathion</t>
  </si>
  <si>
    <t>Fomépizole</t>
  </si>
  <si>
    <t>Idarucizumab</t>
  </si>
  <si>
    <t>Andéxanet alfa</t>
  </si>
  <si>
    <t>Pralidoxime et atropine</t>
  </si>
  <si>
    <t>Chélateurs du fer</t>
  </si>
  <si>
    <t>Déféroxamine</t>
  </si>
  <si>
    <t>Déférasirox</t>
  </si>
  <si>
    <t>Médicaments de l'hyperkaliémie et de l'hyperphosphatémie</t>
  </si>
  <si>
    <t>Sulfonate de polystyrène</t>
  </si>
  <si>
    <t>Sévélamer</t>
  </si>
  <si>
    <t xml:space="preserve">Carbonate de lanthane </t>
  </si>
  <si>
    <t>Acétate de calcium et carbonate de magnésium</t>
  </si>
  <si>
    <t>Oxyhydroxyde sucroferrique</t>
  </si>
  <si>
    <t>Colestilan</t>
  </si>
  <si>
    <t>Acétate de calcium</t>
  </si>
  <si>
    <t>Citrate ferrique</t>
  </si>
  <si>
    <t>Patiromère calcique</t>
  </si>
  <si>
    <t>Cyclosilicate de zirconium et de sodium</t>
  </si>
  <si>
    <t>Médicaments détoxifiants dans un traitement cytostatique</t>
  </si>
  <si>
    <t>Amifostine</t>
  </si>
  <si>
    <t>Folinate de sodium</t>
  </si>
  <si>
    <t>Palifermine</t>
  </si>
  <si>
    <t>Glucarpidase</t>
  </si>
  <si>
    <t>Lévofolinate de sodium</t>
  </si>
  <si>
    <t>Arginine et lysine</t>
  </si>
  <si>
    <t>Trilaciclib</t>
  </si>
  <si>
    <t>Médicaments pour le traitement de l'hypercalcémie</t>
  </si>
  <si>
    <t>Phosphate sodique de cellulose</t>
  </si>
  <si>
    <t>Médicaments pour le traitement de l'hypoglycémie</t>
  </si>
  <si>
    <t>Adhésifs tissulaires</t>
  </si>
  <si>
    <t>Médicaments pour l'embolisation</t>
  </si>
  <si>
    <t>Gaz médicaux</t>
  </si>
  <si>
    <t>Oxygène</t>
  </si>
  <si>
    <t>Dioxyde de carbone</t>
  </si>
  <si>
    <t>Hélium</t>
  </si>
  <si>
    <t>Azote</t>
  </si>
  <si>
    <t>Air médical</t>
  </si>
  <si>
    <t>Autres produits thérapeutiques</t>
  </si>
  <si>
    <t>Nalfurafine</t>
  </si>
  <si>
    <t>Cobicistat</t>
  </si>
  <si>
    <t>Difélikéfaline</t>
  </si>
  <si>
    <t>Dépresseurs du système nerveux</t>
  </si>
  <si>
    <t>Tests urinaires</t>
  </si>
  <si>
    <t>Autres produits de diagnostic</t>
  </si>
  <si>
    <t>Tests pour le diabète</t>
  </si>
  <si>
    <t>Tests pour l'absorption des graisses</t>
  </si>
  <si>
    <t>Concentrés de vitamine A</t>
  </si>
  <si>
    <t>Tests de perméabilité des voies biliaires</t>
  </si>
  <si>
    <t>Sincalide</t>
  </si>
  <si>
    <t>Cérulétide</t>
  </si>
  <si>
    <t>Tests pour la fonction hypophysaire</t>
  </si>
  <si>
    <t>Métyrapone</t>
  </si>
  <si>
    <t>Corticolibérine</t>
  </si>
  <si>
    <t>Somatoréline</t>
  </si>
  <si>
    <t>Macimoréline</t>
  </si>
  <si>
    <t>Tests pour la fonction hépatique</t>
  </si>
  <si>
    <t>Galactose</t>
  </si>
  <si>
    <t>Sulfobromophtaléine</t>
  </si>
  <si>
    <t>Méthacétine (13C)</t>
  </si>
  <si>
    <t>Diagnostic de la tuberculose</t>
  </si>
  <si>
    <t>Tuberculine</t>
  </si>
  <si>
    <t>Tests pour la sécrétion gastrique</t>
  </si>
  <si>
    <t>Résines échangeuses de cations</t>
  </si>
  <si>
    <t>Bétazole</t>
  </si>
  <si>
    <t>Phosphate d'histamine</t>
  </si>
  <si>
    <t>Pentagastrine</t>
  </si>
  <si>
    <t>Caféine et benzoate de sodium</t>
  </si>
  <si>
    <t>Tests pour la fonction rénale et les lésions urétérales</t>
  </si>
  <si>
    <t>Inuline et autres polyfructosans</t>
  </si>
  <si>
    <t>Carmin d'indigo</t>
  </si>
  <si>
    <t>Phénolsulfonephtaléine</t>
  </si>
  <si>
    <t>Alsactide</t>
  </si>
  <si>
    <t>Acide aminohippurique</t>
  </si>
  <si>
    <t>Tests pour la fonction thyroïdienne</t>
  </si>
  <si>
    <t>Protiréline</t>
  </si>
  <si>
    <t>Tests pour la fonction pancréatique</t>
  </si>
  <si>
    <t>Sécrétine</t>
  </si>
  <si>
    <t>Pancréozymine (cholécystokinine)</t>
  </si>
  <si>
    <t>Bentiromide</t>
  </si>
  <si>
    <t>Tests pour les affections allergiques</t>
  </si>
  <si>
    <t>Tests pour les troubles de la fertilité</t>
  </si>
  <si>
    <t xml:space="preserve">Autres produits de diagnostic </t>
  </si>
  <si>
    <t>Vert d'indocyanine</t>
  </si>
  <si>
    <t>Méthacholine</t>
  </si>
  <si>
    <t>Urée (13C)</t>
  </si>
  <si>
    <t>Hexaminolévulinate</t>
  </si>
  <si>
    <t>Édrophonium</t>
  </si>
  <si>
    <t>Monoxyde de carbone</t>
  </si>
  <si>
    <t>Bleu patenté</t>
  </si>
  <si>
    <t>Pafolacianine</t>
  </si>
  <si>
    <t>Chlorure de lithium</t>
  </si>
  <si>
    <t>Nutriments généraux</t>
  </si>
  <si>
    <t>Préparations diététiques pour le traitement de l'obésité</t>
  </si>
  <si>
    <t>Régimes hypocaloriques</t>
  </si>
  <si>
    <t>Suppléments protéiques</t>
  </si>
  <si>
    <t>Préparations pédiatriques</t>
  </si>
  <si>
    <t>Nutriments sans phénylalanine</t>
  </si>
  <si>
    <t>Autres nutriments</t>
  </si>
  <si>
    <t>Glucides, protéines, éléments minéraux, vitamines en association</t>
  </si>
  <si>
    <t>Lipides, glucides, protéines, éléments minéraux, vitamines en association</t>
  </si>
  <si>
    <t xml:space="preserve">Glucides  </t>
  </si>
  <si>
    <t>Fructose</t>
  </si>
  <si>
    <t>Acides aminés, associations avec des polypeptides incluses</t>
  </si>
  <si>
    <t xml:space="preserve">Acides aminés, glucides, éléments minéraux, vitamines en association </t>
  </si>
  <si>
    <t>Substituts du lait</t>
  </si>
  <si>
    <t>Autres associations de nutriments</t>
  </si>
  <si>
    <t>Tous les autres produits non thérapeutiques</t>
  </si>
  <si>
    <t>Plâtres</t>
  </si>
  <si>
    <t>Solvants et diluants, solutions d'irrigation incluses</t>
  </si>
  <si>
    <t>Produits auxiliaires pour la transfusion sanguine</t>
  </si>
  <si>
    <t>Produits auxiliaires pour les tests sanguins</t>
  </si>
  <si>
    <t>Équipement pour incontinence</t>
  </si>
  <si>
    <t>Tests de sensibilité, disques et comprimés</t>
  </si>
  <si>
    <t>Matériels pour stomies</t>
  </si>
  <si>
    <t>Cosmétiques</t>
  </si>
  <si>
    <t>Désinfectants techniques</t>
  </si>
  <si>
    <t>Agents de nettoyage etc.</t>
  </si>
  <si>
    <t>Autres produits auxiliaires non thérapeutiques</t>
  </si>
  <si>
    <t>Produits chimiques et réactifs pour analyse</t>
  </si>
  <si>
    <t>Produits de contraste</t>
  </si>
  <si>
    <t>Produits de contraste iodés</t>
  </si>
  <si>
    <t>Produits de contraste de haute osmolarité, hydrosolubles, à tropisme rénal</t>
  </si>
  <si>
    <t>Acide diatrizoïque</t>
  </si>
  <si>
    <t>Acide métrizoïque</t>
  </si>
  <si>
    <t>Iodamide</t>
  </si>
  <si>
    <t>Acide iotalamique</t>
  </si>
  <si>
    <t>Acide ioxitalamique</t>
  </si>
  <si>
    <t>Acide ioglicique</t>
  </si>
  <si>
    <t>Acide acétrizoïque</t>
  </si>
  <si>
    <t>Acide iocarmique</t>
  </si>
  <si>
    <t>Méthiodal</t>
  </si>
  <si>
    <t>Diodone</t>
  </si>
  <si>
    <t>Produits de contraste de basse osmolarité, hydrosolubles, à tropisme rénal</t>
  </si>
  <si>
    <t>Métrizamide</t>
  </si>
  <si>
    <t>Acide ioxaglique</t>
  </si>
  <si>
    <t>Iopamidol</t>
  </si>
  <si>
    <t>Iotrolan</t>
  </si>
  <si>
    <t>Ioversol</t>
  </si>
  <si>
    <t>Iopentol</t>
  </si>
  <si>
    <t>Iobitridol</t>
  </si>
  <si>
    <t>Ioxilane</t>
  </si>
  <si>
    <t>Produits de contraste hydrosolubles, à tropisme hépatique</t>
  </si>
  <si>
    <t>Acide iodoxamique</t>
  </si>
  <si>
    <t>Acide iotroxique</t>
  </si>
  <si>
    <t>Acide ioglycamique</t>
  </si>
  <si>
    <t>Adipiodone</t>
  </si>
  <si>
    <t>Acide iobenzamique</t>
  </si>
  <si>
    <t>Acide iopanoïque</t>
  </si>
  <si>
    <t>Acide iocétamique</t>
  </si>
  <si>
    <t>Iopodate de sodium</t>
  </si>
  <si>
    <t>Acide tyropanoïque</t>
  </si>
  <si>
    <t>Iopodate de calcium</t>
  </si>
  <si>
    <t>Produits de contraste non hydrosolubles</t>
  </si>
  <si>
    <t>Esters éthyliques d'acides gras iodés</t>
  </si>
  <si>
    <t>Iopydol</t>
  </si>
  <si>
    <t>Propyliodone</t>
  </si>
  <si>
    <t>Iofendylate</t>
  </si>
  <si>
    <t>Produits de contraste non iodés</t>
  </si>
  <si>
    <t>Produits de contraste barytés</t>
  </si>
  <si>
    <t>Sulfate de baryum avec agents de mise en suspension</t>
  </si>
  <si>
    <t>Sulfate de baryum sans agents de mise en suspension</t>
  </si>
  <si>
    <t>Produits de contraste pour imagerie par résonance magnétique</t>
  </si>
  <si>
    <t>Produits de contraste paramagnétiques</t>
  </si>
  <si>
    <t>Acide gadopentétique</t>
  </si>
  <si>
    <t>Acide gadotérique</t>
  </si>
  <si>
    <t>Gadodiamide</t>
  </si>
  <si>
    <t>Gadotéridol</t>
  </si>
  <si>
    <t>Mangafodipir</t>
  </si>
  <si>
    <t>Gadoversétamide</t>
  </si>
  <si>
    <t>Citrate d'ammonium ferrique</t>
  </si>
  <si>
    <t>Acide gadobénique</t>
  </si>
  <si>
    <t>Gadobutrol</t>
  </si>
  <si>
    <t>Acide gadoxétique</t>
  </si>
  <si>
    <t>Gadofosvéset</t>
  </si>
  <si>
    <t>Gadopiclénol</t>
  </si>
  <si>
    <t>Produits de contraste superparamagnétiques</t>
  </si>
  <si>
    <t>Férumoxsil</t>
  </si>
  <si>
    <t>Ferristène</t>
  </si>
  <si>
    <t>Nanoparticules d'oxyde de fer</t>
  </si>
  <si>
    <t>Autres produits de contraste pour imagerie par résonance magnétique</t>
  </si>
  <si>
    <t>Perflubron</t>
  </si>
  <si>
    <t xml:space="preserve">Produits de contraste pour échographie </t>
  </si>
  <si>
    <t>Perflutrène, microsphères d'albumine humaine</t>
  </si>
  <si>
    <t>Microparticules de galactose</t>
  </si>
  <si>
    <t>Perflénapent</t>
  </si>
  <si>
    <t>Perflutrène, microsphères de phospholipides</t>
  </si>
  <si>
    <t>Hexafluorure de soufre, microsphères de phospholipides</t>
  </si>
  <si>
    <t>Perflubutane, microsphères de phospholipides</t>
  </si>
  <si>
    <t>Produits radiopharmaceutiques à usage diagnostique</t>
  </si>
  <si>
    <t>Système nerveux central</t>
  </si>
  <si>
    <t>Composés à base de technétium (99mTc)</t>
  </si>
  <si>
    <t xml:space="preserve">Examétazime-technétium (99mTc) </t>
  </si>
  <si>
    <t xml:space="preserve">Bicisate-technétium (99mTc) </t>
  </si>
  <si>
    <t xml:space="preserve">Composés à base d'iode (123I) </t>
  </si>
  <si>
    <t>Iofétamine (123I)</t>
  </si>
  <si>
    <t>Iolopride (123I)</t>
  </si>
  <si>
    <t>Ioflupane (123I)</t>
  </si>
  <si>
    <t>Autres produits radiopharmaceutiques à usage diagnostique pour le système nerveux central</t>
  </si>
  <si>
    <t xml:space="preserve">Pentétate d'indium (111I) </t>
  </si>
  <si>
    <t xml:space="preserve">Bêta 2-carbométhoxy-3 bêta-(4 iodophényl)-tropane (124I) </t>
  </si>
  <si>
    <t>Flutémétamol (18F)</t>
  </si>
  <si>
    <t>Florbétapir (18F)</t>
  </si>
  <si>
    <t>Florbétabène (18F)</t>
  </si>
  <si>
    <t>Flortaucipir (18F)</t>
  </si>
  <si>
    <t>Squelette</t>
  </si>
  <si>
    <t xml:space="preserve">Oxidronate-technétium (99mTc) </t>
  </si>
  <si>
    <t xml:space="preserve">Médronate-technétium (99mTc) </t>
  </si>
  <si>
    <t xml:space="preserve">Pyrophosphate-technétium (99mTc) </t>
  </si>
  <si>
    <t xml:space="preserve">Butédronate-technétium (99mTc) </t>
  </si>
  <si>
    <t>Système rénal</t>
  </si>
  <si>
    <t>Pentétate-technétium (99mTc)</t>
  </si>
  <si>
    <t xml:space="preserve">Succimère-technétium (99mTc) </t>
  </si>
  <si>
    <t xml:space="preserve">Mertiatide-technétium (99mTc) </t>
  </si>
  <si>
    <t xml:space="preserve">Glucoheptonate-technétium (99mTc) </t>
  </si>
  <si>
    <t>Gluconate-technétium (99mTc)</t>
  </si>
  <si>
    <t>Éthylènedicystéine-technétium (99mTc)</t>
  </si>
  <si>
    <t>Autres produits radiopharmaceutiques à usage diagnostique pour le système rénal</t>
  </si>
  <si>
    <t xml:space="preserve">Iodohippurate (123I) de sodium </t>
  </si>
  <si>
    <t xml:space="preserve">Iodohippurate (131I) de sodium </t>
  </si>
  <si>
    <t xml:space="preserve">Iotalamate (125I) de sodium </t>
  </si>
  <si>
    <t>Édétate de chrome (51Cr)</t>
  </si>
  <si>
    <t>Système hépatique et système réticulo-endothélial</t>
  </si>
  <si>
    <t>Disofénine-technétium (99mTc)</t>
  </si>
  <si>
    <t>Étifénine-technétium (99mTc)</t>
  </si>
  <si>
    <t>Lidofénine-technétium (99mTc)</t>
  </si>
  <si>
    <t>Mébrofénine-technétium (99mTc)</t>
  </si>
  <si>
    <t>Galtifénine-technétium (99mTc)</t>
  </si>
  <si>
    <t>Particules et colloïdes de technétium (99mTc)</t>
  </si>
  <si>
    <t xml:space="preserve">Nanocolloïdes-technétium (99mTc) </t>
  </si>
  <si>
    <t xml:space="preserve">Microcolloïdes-technétium (99mTc) </t>
  </si>
  <si>
    <t xml:space="preserve">Millimicrosphères-technétium (99mTc) </t>
  </si>
  <si>
    <t>Étain colloïdal-technétium (99mTc)</t>
  </si>
  <si>
    <t>Colloïdes soufrés-technétium (99mTc)</t>
  </si>
  <si>
    <t>Sulfure de rhénium colloïdal-technétium (99mTc)</t>
  </si>
  <si>
    <t>Phytate-technétium (99mTc)</t>
  </si>
  <si>
    <t>Autres produits radiopharmaceutiques à usage diagnostique pour le système hépatique et le système réticulo-endothélial</t>
  </si>
  <si>
    <t xml:space="preserve">Acide tauroselcholique (75Se) </t>
  </si>
  <si>
    <t>Technétium (99mTc) pour inhalation</t>
  </si>
  <si>
    <t xml:space="preserve">Pentétate-technétium (99mTc) </t>
  </si>
  <si>
    <t>Nanocolloïdes-technétium (99mTc)</t>
  </si>
  <si>
    <t>Technétium (99mTc) particules pour injection</t>
  </si>
  <si>
    <t>Macrosalb-technétium (99mTc)</t>
  </si>
  <si>
    <t>Microsphères-technétium (99mTc)</t>
  </si>
  <si>
    <t>Autres produits radiopharmaceutiques à usage diagnostique pour le système respiratoire</t>
  </si>
  <si>
    <t>Krypton (81mKr) (gaz)</t>
  </si>
  <si>
    <t>Xénon (127Xe) (gaz)</t>
  </si>
  <si>
    <t>Xénon (133Xe) (gaz)</t>
  </si>
  <si>
    <t>Thyroïde</t>
  </si>
  <si>
    <t>Divers produits radiopharmaceutiques à usage diagnostique pour la thyroïde</t>
  </si>
  <si>
    <t>Pertechnétate-technétium (99mTc)</t>
  </si>
  <si>
    <t>Iodure (123I) de sodium</t>
  </si>
  <si>
    <t>Iodure (124I) de sodium</t>
  </si>
  <si>
    <t xml:space="preserve">Sestamibi-technétium (99mTc) </t>
  </si>
  <si>
    <t>Tétrofosmine-technétium (99mTc)</t>
  </si>
  <si>
    <t>Téboroxime-technétium (99mTc)</t>
  </si>
  <si>
    <t>Albumine humaine-technétium (99mTc)</t>
  </si>
  <si>
    <t>Technétium (99mTc) furifosmin</t>
  </si>
  <si>
    <t>Cellules marquées au technétium (99 mTc) par un agent stanneux</t>
  </si>
  <si>
    <t>Apcitide-technétium (99mTc)</t>
  </si>
  <si>
    <t>Composés à base d'iode (125I)</t>
  </si>
  <si>
    <t>Fibrinogène (125I)</t>
  </si>
  <si>
    <t xml:space="preserve">Albumine humaine iodée (125I) </t>
  </si>
  <si>
    <t>Autres produits radiopharmaceutiques à usage diagnostique pour le système cardiovasculaire</t>
  </si>
  <si>
    <t>Chlorure de thallium (201Tl)</t>
  </si>
  <si>
    <t>Imciromab (111In)</t>
  </si>
  <si>
    <t>Cellules marquées au chrome (51Cr)</t>
  </si>
  <si>
    <t>Chlorure de rubidium (82Rb)</t>
  </si>
  <si>
    <t>Ammoniaque (13N)</t>
  </si>
  <si>
    <t>Détection d'une inflammation et d'une infection</t>
  </si>
  <si>
    <t>Immunoglobuline humaine-technétium (99mTc)</t>
  </si>
  <si>
    <t xml:space="preserve">Cellules marquées à l'examétazime-technétium (99mTc) </t>
  </si>
  <si>
    <t>Anticorps antigranulocytes-technétium (99mTc)</t>
  </si>
  <si>
    <t>Sulésomab--technétium (99mTc)</t>
  </si>
  <si>
    <t>Composés à base d'indium (111In)</t>
  </si>
  <si>
    <t>Cellules marquées à l’oxinate d’indium (111In)</t>
  </si>
  <si>
    <t>Cellules marquées au tropolonate d’indium (111In)</t>
  </si>
  <si>
    <t>Autres produits radiopharmaceutiques à usage diagnostique pour la détection d'une inflammation et d'une infection</t>
  </si>
  <si>
    <t xml:space="preserve">Citrate de gallium (67Ga) </t>
  </si>
  <si>
    <t>Détection d'une tumeur</t>
  </si>
  <si>
    <t>Anticorps anti-antigène carcinoembryonnaire-technétium (99mTc)</t>
  </si>
  <si>
    <t>Anticorps antimélanome-technétium (99mTc)</t>
  </si>
  <si>
    <t>Succimère pentavalent-technétium (99mTc)</t>
  </si>
  <si>
    <t>Votumumab-technétium (99mTc)</t>
  </si>
  <si>
    <t>Dépréotide-technétium (99mTc)</t>
  </si>
  <si>
    <t>Arcitumomab-technétium (99mTc)</t>
  </si>
  <si>
    <t>Étarfolatide-technétium (99mTc)</t>
  </si>
  <si>
    <t>Tilmanocept-technétium (99mTc)</t>
  </si>
  <si>
    <t>Chlorure de trofolastat-technetium (99mTc)</t>
  </si>
  <si>
    <t>Pentétréotide-indium (111In)</t>
  </si>
  <si>
    <t>Satumomab pendétide-indium (111In)</t>
  </si>
  <si>
    <t>Anticorps anticarcinome ovarien-indium (111In)</t>
  </si>
  <si>
    <t>Capromab pendétide-indium (111In)</t>
  </si>
  <si>
    <t>Autres produits radiopharmaceutiques à usage diagnostique pour détection d'une tumeur</t>
  </si>
  <si>
    <t>Iobenguane (123I)</t>
  </si>
  <si>
    <t>Anticorps monoclonal CC49 (125I)</t>
  </si>
  <si>
    <t xml:space="preserve">Fludésoxyglucose (18F) </t>
  </si>
  <si>
    <t xml:space="preserve">Fluorodopa (18F) </t>
  </si>
  <si>
    <t xml:space="preserve">Fluorure (18F) de sodium </t>
  </si>
  <si>
    <t>Fluorocholine (18F)</t>
  </si>
  <si>
    <t>Fluoroéthylcholine (18F)</t>
  </si>
  <si>
    <t xml:space="preserve">Gallium édotréotide (68Ga) </t>
  </si>
  <si>
    <t xml:space="preserve">Fluoroéthyl-L-tyrosine (18F) </t>
  </si>
  <si>
    <t>Fluoroestradiol (18F)</t>
  </si>
  <si>
    <t xml:space="preserve">Fluciclovine (18F) </t>
  </si>
  <si>
    <t xml:space="preserve">Méthionine (11C) </t>
  </si>
  <si>
    <t>Gallium (68Ga) gozétotide</t>
  </si>
  <si>
    <t>Cuivre (64Cu) dotatate</t>
  </si>
  <si>
    <t>Piflufolastat (18F)</t>
  </si>
  <si>
    <t>Autres produits radiopharmaceutiques à usage diagnostique</t>
  </si>
  <si>
    <t>Composés à base d'iode (131I)</t>
  </si>
  <si>
    <t xml:space="preserve">Noriodocholestérol (131I) </t>
  </si>
  <si>
    <t xml:space="preserve">Iodocholestérol (131I) </t>
  </si>
  <si>
    <t xml:space="preserve">Albumine humaine iodée (131I) </t>
  </si>
  <si>
    <t>Divers produits radiopharmaceutiques à usage diagnostique</t>
  </si>
  <si>
    <t>Cyanocobalamine (57Co)</t>
  </si>
  <si>
    <t>Cyanocobalamine (58Co)</t>
  </si>
  <si>
    <t xml:space="preserve">Norcholestérol (75Se) </t>
  </si>
  <si>
    <t>Citrate ferrique (59Fe)</t>
  </si>
  <si>
    <t>Produits radiopharmaceutiques à usage thérapeutique</t>
  </si>
  <si>
    <t>Produits anti-inflammatoires</t>
  </si>
  <si>
    <t>Composés à base d'yttrium (90Y)</t>
  </si>
  <si>
    <t>Citrate d'yttrium (90Y) colloïdal</t>
  </si>
  <si>
    <t>Ferrihydroxyde d'yttrium (90Y) colloïdal</t>
  </si>
  <si>
    <t>Silicate d'yttrium (90Y) colloïdal</t>
  </si>
  <si>
    <t>Autres produits radiopharmaceutiques anti-inflammatoires</t>
  </si>
  <si>
    <t>Phosphore (32P) phosphate chromique colloïdal</t>
  </si>
  <si>
    <t xml:space="preserve">Samarium (153S) hydroxyapatite colloïdal  </t>
  </si>
  <si>
    <t xml:space="preserve">Dysprosium (165Dy) colloïdal </t>
  </si>
  <si>
    <t xml:space="preserve">Citrate d'erbium (169Er) colloïdal </t>
  </si>
  <si>
    <t xml:space="preserve">Sulfure de rhénium (186Re) colloïdal </t>
  </si>
  <si>
    <t xml:space="preserve">Or (198Au) colloïdal </t>
  </si>
  <si>
    <t>Palliation de la douleur (agents à tropisme osseux)</t>
  </si>
  <si>
    <t>Divers produits radiopharmaceutiques pour la palliation de la douleur</t>
  </si>
  <si>
    <t xml:space="preserve">Chlorure de strontium (89Sr) </t>
  </si>
  <si>
    <t>Samarium (153Sm) lexidronam</t>
  </si>
  <si>
    <t>Étidronate de rhénium (186R)</t>
  </si>
  <si>
    <t>Autres produits radiopharmaceutiques à usage thérapeutique</t>
  </si>
  <si>
    <t>Omburtamab (131I)</t>
  </si>
  <si>
    <t>Tositumomab/tositumomab (131I)</t>
  </si>
  <si>
    <t>Divers produits radiopharmaceutiques à usage thérapeutique</t>
  </si>
  <si>
    <t xml:space="preserve">Phosphate (32P) de sodium </t>
  </si>
  <si>
    <t xml:space="preserve">Ibritumomab tiuxétan (90Y) </t>
  </si>
  <si>
    <t xml:space="preserve">Dichlorure de radium (223Ra) </t>
  </si>
  <si>
    <t>Lutécium (177Lu) oxodotréotide</t>
  </si>
  <si>
    <t>Lucécium (177Lu) vipivotide tétraxétan</t>
  </si>
  <si>
    <t>Pansements chirurgicaux</t>
  </si>
  <si>
    <t>Nombre de Statut</t>
  </si>
  <si>
    <t>Rupture de stock	2022-08-09	Actosolv 100 000 UI et 600 000 UI, poudre pour solution injectable / pour perfusion  - [Urokinase]</t>
  </si>
  <si>
    <t>Kardégic changment de nom pour acide ac. Panpharma</t>
  </si>
  <si>
    <t>Mycostatine en rupture avec une date de remise à dispo</t>
  </si>
  <si>
    <t>iste de médicaments à pb</t>
  </si>
  <si>
    <t>Les données de rupture et tensoins sont-elles bien présentes dans les intermédiaires</t>
  </si>
  <si>
    <t>Noxafil : remise à dispo sans rupture ?</t>
  </si>
  <si>
    <t>Uvadex</t>
  </si>
  <si>
    <t>Ruptures de stock par classe ATC</t>
  </si>
  <si>
    <t>EMEND 125 mg, gélule</t>
  </si>
  <si>
    <t>EMEND 125 mg, poudre</t>
  </si>
  <si>
    <t>Liste de médicaments à pb</t>
  </si>
  <si>
    <t>Étiquettes de colonnes</t>
  </si>
  <si>
    <t>Total général</t>
  </si>
  <si>
    <t>Étiquettes de lig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[$-409]mmm\-yy;@"/>
    <numFmt numFmtId="165" formatCode="[$-409]d\-mmm\-yy;@"/>
    <numFmt numFmtId="166" formatCode="_(* #,##0_);_(* \(#,##0\);_(* &quot;-&quot;??_);_(@_)"/>
    <numFmt numFmtId="167" formatCode="[$-409]mm;@"/>
    <numFmt numFmtId="172" formatCode="#,##0;#,##0;&quot;-&quot;;_(@_)"/>
  </numFmts>
  <fonts count="14" x14ac:knownFonts="1">
    <font>
      <sz val="12"/>
      <color theme="1"/>
      <name val="Aptos Narrow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8"/>
      <name val="Aptos Narrow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</font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b/>
      <sz val="12"/>
      <color theme="0"/>
      <name val="Aptos Narrow"/>
      <family val="2"/>
      <scheme val="minor"/>
    </font>
    <font>
      <sz val="12"/>
      <color rgb="FF000000"/>
      <name val="Aptos Narrow"/>
      <family val="2"/>
      <scheme val="minor"/>
    </font>
    <font>
      <sz val="12"/>
      <color theme="1"/>
      <name val="Aptos Narrow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0E6F5"/>
        <bgColor rgb="FFC0E6F5"/>
      </patternFill>
    </fill>
    <fill>
      <patternFill patternType="solid">
        <fgColor rgb="FFE65014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rgb="FF44B3E1"/>
      </top>
      <bottom style="thin">
        <color rgb="FF44B3E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4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9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9" fillId="0" borderId="0" applyFont="0" applyFill="0" applyBorder="0" applyAlignment="0" applyProtection="0"/>
  </cellStyleXfs>
  <cellXfs count="11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 vertical="center" wrapText="1"/>
    </xf>
    <xf numFmtId="49" fontId="1" fillId="2" borderId="0" xfId="0" applyNumberFormat="1" applyFont="1" applyFill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0" fontId="2" fillId="0" borderId="0" xfId="0" applyFont="1" applyAlignment="1">
      <alignment wrapText="1"/>
    </xf>
    <xf numFmtId="14" fontId="2" fillId="0" borderId="0" xfId="0" applyNumberFormat="1" applyFont="1" applyAlignment="1">
      <alignment horizontal="left" wrapText="1"/>
    </xf>
    <xf numFmtId="0" fontId="0" fillId="0" borderId="0" xfId="0" applyAlignment="1">
      <alignment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wrapText="1"/>
    </xf>
    <xf numFmtId="0" fontId="2" fillId="0" borderId="0" xfId="0" applyFont="1" applyAlignment="1">
      <alignment vertical="center" wrapText="1"/>
    </xf>
    <xf numFmtId="0" fontId="2" fillId="0" borderId="0" xfId="0" applyFont="1"/>
    <xf numFmtId="0" fontId="3" fillId="0" borderId="0" xfId="0" applyFont="1" applyAlignment="1">
      <alignment wrapText="1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49" fontId="4" fillId="0" borderId="0" xfId="0" applyNumberFormat="1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0" fillId="3" borderId="0" xfId="0" applyFill="1"/>
    <xf numFmtId="0" fontId="7" fillId="0" borderId="0" xfId="0" applyFont="1"/>
    <xf numFmtId="0" fontId="7" fillId="0" borderId="0" xfId="0" applyFont="1" applyAlignment="1">
      <alignment horizontal="left"/>
    </xf>
    <xf numFmtId="0" fontId="0" fillId="0" borderId="0" xfId="0" applyAlignment="1">
      <alignment horizontal="left" indent="1"/>
    </xf>
    <xf numFmtId="0" fontId="8" fillId="0" borderId="0" xfId="0" applyFont="1" applyAlignment="1">
      <alignment horizontal="left"/>
    </xf>
    <xf numFmtId="0" fontId="7" fillId="0" borderId="1" xfId="0" applyFont="1" applyBorder="1" applyAlignment="1">
      <alignment horizontal="left"/>
    </xf>
    <xf numFmtId="14" fontId="0" fillId="0" borderId="0" xfId="0" applyNumberFormat="1"/>
    <xf numFmtId="0" fontId="10" fillId="0" borderId="2" xfId="0" applyFont="1" applyBorder="1"/>
    <xf numFmtId="0" fontId="0" fillId="0" borderId="5" xfId="0" applyBorder="1"/>
    <xf numFmtId="0" fontId="0" fillId="0" borderId="2" xfId="0" applyBorder="1"/>
    <xf numFmtId="0" fontId="0" fillId="0" borderId="3" xfId="0" applyBorder="1"/>
    <xf numFmtId="164" fontId="10" fillId="0" borderId="6" xfId="0" applyNumberFormat="1" applyFont="1" applyBorder="1"/>
    <xf numFmtId="164" fontId="10" fillId="0" borderId="7" xfId="0" applyNumberFormat="1" applyFont="1" applyBorder="1"/>
    <xf numFmtId="164" fontId="10" fillId="0" borderId="8" xfId="0" applyNumberFormat="1" applyFont="1" applyBorder="1"/>
    <xf numFmtId="0" fontId="0" fillId="4" borderId="9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4" borderId="13" xfId="0" applyFill="1" applyBorder="1"/>
    <xf numFmtId="0" fontId="0" fillId="4" borderId="14" xfId="0" applyFill="1" applyBorder="1"/>
    <xf numFmtId="0" fontId="0" fillId="4" borderId="15" xfId="0" applyFill="1" applyBorder="1"/>
    <xf numFmtId="0" fontId="0" fillId="4" borderId="16" xfId="0" applyFill="1" applyBorder="1"/>
    <xf numFmtId="0" fontId="0" fillId="4" borderId="17" xfId="0" applyFill="1" applyBorder="1"/>
    <xf numFmtId="0" fontId="10" fillId="0" borderId="4" xfId="0" applyFont="1" applyBorder="1"/>
    <xf numFmtId="166" fontId="0" fillId="4" borderId="9" xfId="1" applyNumberFormat="1" applyFont="1" applyFill="1" applyBorder="1"/>
    <xf numFmtId="166" fontId="0" fillId="4" borderId="10" xfId="1" applyNumberFormat="1" applyFont="1" applyFill="1" applyBorder="1"/>
    <xf numFmtId="166" fontId="0" fillId="4" borderId="11" xfId="1" applyNumberFormat="1" applyFont="1" applyFill="1" applyBorder="1"/>
    <xf numFmtId="166" fontId="0" fillId="4" borderId="12" xfId="1" applyNumberFormat="1" applyFont="1" applyFill="1" applyBorder="1"/>
    <xf numFmtId="166" fontId="0" fillId="4" borderId="13" xfId="1" applyNumberFormat="1" applyFont="1" applyFill="1" applyBorder="1"/>
    <xf numFmtId="166" fontId="0" fillId="4" borderId="14" xfId="1" applyNumberFormat="1" applyFont="1" applyFill="1" applyBorder="1"/>
    <xf numFmtId="166" fontId="0" fillId="4" borderId="15" xfId="1" applyNumberFormat="1" applyFont="1" applyFill="1" applyBorder="1"/>
    <xf numFmtId="166" fontId="0" fillId="4" borderId="16" xfId="1" applyNumberFormat="1" applyFont="1" applyFill="1" applyBorder="1"/>
    <xf numFmtId="166" fontId="0" fillId="4" borderId="17" xfId="1" applyNumberFormat="1" applyFont="1" applyFill="1" applyBorder="1"/>
    <xf numFmtId="0" fontId="0" fillId="0" borderId="21" xfId="0" applyBorder="1"/>
    <xf numFmtId="14" fontId="0" fillId="0" borderId="20" xfId="0" applyNumberFormat="1" applyBorder="1"/>
    <xf numFmtId="14" fontId="0" fillId="0" borderId="21" xfId="0" applyNumberFormat="1" applyBorder="1"/>
    <xf numFmtId="0" fontId="0" fillId="7" borderId="22" xfId="0" applyFill="1" applyBorder="1"/>
    <xf numFmtId="0" fontId="11" fillId="5" borderId="24" xfId="0" applyFont="1" applyFill="1" applyBorder="1"/>
    <xf numFmtId="0" fontId="11" fillId="3" borderId="24" xfId="0" applyFont="1" applyFill="1" applyBorder="1"/>
    <xf numFmtId="165" fontId="11" fillId="3" borderId="24" xfId="0" applyNumberFormat="1" applyFont="1" applyFill="1" applyBorder="1"/>
    <xf numFmtId="165" fontId="0" fillId="0" borderId="21" xfId="0" applyNumberFormat="1" applyBorder="1"/>
    <xf numFmtId="14" fontId="0" fillId="0" borderId="25" xfId="0" applyNumberFormat="1" applyBorder="1"/>
    <xf numFmtId="0" fontId="0" fillId="0" borderId="25" xfId="0" applyBorder="1"/>
    <xf numFmtId="165" fontId="0" fillId="0" borderId="25" xfId="0" applyNumberFormat="1" applyBorder="1"/>
    <xf numFmtId="0" fontId="0" fillId="7" borderId="21" xfId="0" applyFill="1" applyBorder="1"/>
    <xf numFmtId="14" fontId="0" fillId="7" borderId="21" xfId="0" applyNumberFormat="1" applyFill="1" applyBorder="1"/>
    <xf numFmtId="0" fontId="11" fillId="5" borderId="26" xfId="0" applyFont="1" applyFill="1" applyBorder="1"/>
    <xf numFmtId="0" fontId="11" fillId="5" borderId="25" xfId="0" applyFont="1" applyFill="1" applyBorder="1"/>
    <xf numFmtId="14" fontId="0" fillId="7" borderId="0" xfId="0" applyNumberFormat="1" applyFill="1"/>
    <xf numFmtId="0" fontId="0" fillId="7" borderId="0" xfId="0" applyFill="1"/>
    <xf numFmtId="0" fontId="12" fillId="8" borderId="0" xfId="0" applyFont="1" applyFill="1"/>
    <xf numFmtId="14" fontId="12" fillId="8" borderId="0" xfId="0" applyNumberFormat="1" applyFont="1" applyFill="1"/>
    <xf numFmtId="14" fontId="0" fillId="7" borderId="20" xfId="0" applyNumberFormat="1" applyFill="1" applyBorder="1"/>
    <xf numFmtId="0" fontId="0" fillId="7" borderId="23" xfId="0" applyFill="1" applyBorder="1"/>
    <xf numFmtId="0" fontId="0" fillId="0" borderId="22" xfId="0" applyBorder="1"/>
    <xf numFmtId="0" fontId="0" fillId="0" borderId="23" xfId="0" applyBorder="1"/>
    <xf numFmtId="0" fontId="12" fillId="0" borderId="0" xfId="0" applyFont="1"/>
    <xf numFmtId="14" fontId="12" fillId="0" borderId="0" xfId="0" applyNumberFormat="1" applyFont="1"/>
    <xf numFmtId="14" fontId="0" fillId="7" borderId="22" xfId="0" applyNumberFormat="1" applyFill="1" applyBorder="1"/>
    <xf numFmtId="14" fontId="0" fillId="0" borderId="22" xfId="0" applyNumberFormat="1" applyBorder="1"/>
    <xf numFmtId="0" fontId="11" fillId="6" borderId="30" xfId="0" applyFont="1" applyFill="1" applyBorder="1"/>
    <xf numFmtId="0" fontId="11" fillId="6" borderId="28" xfId="0" applyFont="1" applyFill="1" applyBorder="1"/>
    <xf numFmtId="0" fontId="11" fillId="6" borderId="29" xfId="0" applyFont="1" applyFill="1" applyBorder="1"/>
    <xf numFmtId="0" fontId="12" fillId="7" borderId="22" xfId="0" applyFont="1" applyFill="1" applyBorder="1"/>
    <xf numFmtId="14" fontId="12" fillId="7" borderId="22" xfId="0" applyNumberFormat="1" applyFont="1" applyFill="1" applyBorder="1"/>
    <xf numFmtId="0" fontId="0" fillId="0" borderId="27" xfId="0" applyBorder="1"/>
    <xf numFmtId="0" fontId="0" fillId="7" borderId="27" xfId="0" applyFill="1" applyBorder="1"/>
    <xf numFmtId="14" fontId="0" fillId="0" borderId="23" xfId="0" applyNumberFormat="1" applyBorder="1"/>
    <xf numFmtId="0" fontId="10" fillId="0" borderId="0" xfId="0" applyFont="1"/>
    <xf numFmtId="0" fontId="0" fillId="9" borderId="0" xfId="0" applyFill="1"/>
    <xf numFmtId="14" fontId="0" fillId="0" borderId="27" xfId="0" applyNumberFormat="1" applyBorder="1"/>
    <xf numFmtId="14" fontId="0" fillId="0" borderId="26" xfId="0" applyNumberFormat="1" applyBorder="1"/>
    <xf numFmtId="0" fontId="0" fillId="0" borderId="31" xfId="0" applyBorder="1"/>
    <xf numFmtId="164" fontId="10" fillId="0" borderId="32" xfId="0" applyNumberFormat="1" applyFont="1" applyBorder="1"/>
    <xf numFmtId="0" fontId="10" fillId="0" borderId="32" xfId="0" applyFont="1" applyBorder="1"/>
    <xf numFmtId="0" fontId="10" fillId="0" borderId="33" xfId="0" applyFont="1" applyBorder="1"/>
    <xf numFmtId="0" fontId="10" fillId="0" borderId="34" xfId="0" applyFont="1" applyBorder="1"/>
    <xf numFmtId="0" fontId="13" fillId="0" borderId="0" xfId="0" applyFont="1"/>
    <xf numFmtId="0" fontId="13" fillId="0" borderId="2" xfId="0" applyFont="1" applyBorder="1"/>
    <xf numFmtId="167" fontId="13" fillId="0" borderId="32" xfId="0" applyNumberFormat="1" applyFont="1" applyBorder="1"/>
    <xf numFmtId="167" fontId="13" fillId="0" borderId="7" xfId="0" applyNumberFormat="1" applyFont="1" applyBorder="1"/>
    <xf numFmtId="167" fontId="13" fillId="0" borderId="8" xfId="0" applyNumberFormat="1" applyFont="1" applyBorder="1"/>
    <xf numFmtId="167" fontId="13" fillId="0" borderId="6" xfId="0" applyNumberFormat="1" applyFont="1" applyBorder="1"/>
    <xf numFmtId="0" fontId="13" fillId="0" borderId="5" xfId="0" applyFont="1" applyBorder="1"/>
    <xf numFmtId="0" fontId="13" fillId="0" borderId="3" xfId="0" applyFont="1" applyBorder="1"/>
    <xf numFmtId="0" fontId="10" fillId="0" borderId="18" xfId="0" applyFont="1" applyBorder="1" applyAlignment="1">
      <alignment horizontal="centerContinuous"/>
    </xf>
    <xf numFmtId="0" fontId="13" fillId="0" borderId="4" xfId="0" applyFont="1" applyBorder="1" applyAlignment="1">
      <alignment horizontal="centerContinuous"/>
    </xf>
    <xf numFmtId="0" fontId="13" fillId="0" borderId="19" xfId="0" applyFont="1" applyBorder="1" applyAlignment="1">
      <alignment horizontal="centerContinuous"/>
    </xf>
    <xf numFmtId="172" fontId="0" fillId="4" borderId="9" xfId="1" applyNumberFormat="1" applyFont="1" applyFill="1" applyBorder="1"/>
    <xf numFmtId="172" fontId="0" fillId="4" borderId="10" xfId="1" applyNumberFormat="1" applyFont="1" applyFill="1" applyBorder="1"/>
    <xf numFmtId="172" fontId="0" fillId="4" borderId="11" xfId="1" applyNumberFormat="1" applyFont="1" applyFill="1" applyBorder="1"/>
    <xf numFmtId="172" fontId="0" fillId="4" borderId="12" xfId="1" applyNumberFormat="1" applyFont="1" applyFill="1" applyBorder="1"/>
    <xf numFmtId="172" fontId="0" fillId="4" borderId="13" xfId="1" applyNumberFormat="1" applyFont="1" applyFill="1" applyBorder="1"/>
    <xf numFmtId="172" fontId="0" fillId="4" borderId="14" xfId="1" applyNumberFormat="1" applyFont="1" applyFill="1" applyBorder="1"/>
    <xf numFmtId="172" fontId="0" fillId="4" borderId="15" xfId="1" applyNumberFormat="1" applyFont="1" applyFill="1" applyBorder="1"/>
    <xf numFmtId="172" fontId="0" fillId="4" borderId="16" xfId="1" applyNumberFormat="1" applyFont="1" applyFill="1" applyBorder="1"/>
    <xf numFmtId="172" fontId="0" fillId="4" borderId="17" xfId="1" applyNumberFormat="1" applyFont="1" applyFill="1" applyBorder="1"/>
  </cellXfs>
  <cellStyles count="2">
    <cellStyle name="Milliers" xfId="1" builtinId="3"/>
    <cellStyle name="Normal" xfId="0" builtinId="0"/>
  </cellStyles>
  <dxfs count="96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9" formatCode="m/d/yy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none"/>
      </font>
    </dxf>
    <dxf>
      <font>
        <strike val="0"/>
        <outline val="0"/>
        <shadow val="0"/>
        <vertAlign val="baseline"/>
        <sz val="12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none"/>
      </font>
    </dxf>
    <dxf>
      <font>
        <strike val="0"/>
        <outline val="0"/>
        <shadow val="0"/>
        <vertAlign val="baseline"/>
        <sz val="12"/>
        <name val="Calibri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2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none"/>
      </font>
    </dxf>
    <dxf>
      <font>
        <strike val="0"/>
        <outline val="0"/>
        <shadow val="0"/>
        <vertAlign val="baseline"/>
        <sz val="12"/>
        <name val="Calibri"/>
        <family val="2"/>
        <scheme val="none"/>
      </font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9" formatCode="m/d/yy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9" formatCode="m/d/yy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9" formatCode="m/d/yy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9" formatCode="m/d/yy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409]d\-mmm\-yy;@"/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9" formatCode="m/d/yy"/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9" formatCode="m/d/yy"/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ptos Narrow"/>
        <family val="2"/>
        <scheme val="minor"/>
      </font>
      <fill>
        <patternFill patternType="solid">
          <fgColor indexed="64"/>
          <bgColor theme="5"/>
        </patternFill>
      </fill>
    </dxf>
  </dxfs>
  <tableStyles count="0" defaultTableStyle="TableStyleMedium2" defaultPivotStyle="PivotStyleLight16"/>
  <colors>
    <mruColors>
      <color rgb="FFE6501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urentstaub" refreshedDate="45474.456443518517" createdVersion="8" refreshedVersion="8" minRefreshableVersion="3" recordCount="10377" xr:uid="{D7FFA580-4AF7-264C-863F-B2089907114C}">
  <cacheSource type="worksheet">
    <worksheetSource name="tbl_data"/>
  </cacheSource>
  <cacheFields count="9">
    <cacheField name="Date_rapport" numFmtId="14">
      <sharedItems containsSemiMixedTypes="0" containsNonDate="0" containsDate="1" containsString="0" minDate="2021-04-05T00:00:00" maxDate="2024-05-07T00:00:00" count="34">
        <d v="2021-04-05T00:00:00"/>
        <d v="2021-05-17T00:00:00"/>
        <d v="2021-06-03T00:00:00"/>
        <d v="2021-07-03T00:00:00"/>
        <d v="2021-08-11T00:00:00"/>
        <d v="2021-09-21T00:00:00"/>
        <d v="2021-10-08T00:00:00"/>
        <d v="2021-11-10T00:00:00"/>
        <d v="2021-12-05T00:00:00"/>
        <d v="2022-01-24T00:00:00"/>
        <d v="2022-02-07T00:00:00"/>
        <d v="2022-04-05T00:00:00"/>
        <d v="2022-05-01T00:00:00"/>
        <d v="2022-06-28T00:00:00"/>
        <d v="2022-08-02T00:00:00"/>
        <d v="2022-09-01T00:00:00"/>
        <d v="2022-10-06T00:00:00"/>
        <d v="2022-11-19T00:00:00"/>
        <d v="2023-01-05T00:00:00"/>
        <d v="2023-02-02T00:00:00"/>
        <d v="2023-03-01T00:00:00"/>
        <d v="2023-04-19T00:00:00"/>
        <d v="2023-05-01T00:00:00"/>
        <d v="2023-06-28T00:00:00"/>
        <d v="2023-07-22T00:00:00"/>
        <d v="2023-08-01T00:00:00"/>
        <d v="2023-09-27T00:00:00"/>
        <d v="2023-10-04T00:00:00"/>
        <d v="2023-11-10T00:00:00"/>
        <d v="2023-12-05T00:00:00"/>
        <d v="2024-01-28T00:00:00"/>
        <d v="2024-02-04T00:00:00"/>
        <d v="2024-04-23T00:00:00"/>
        <d v="2024-05-06T00:00:00"/>
      </sharedItems>
    </cacheField>
    <cacheField name="Statut" numFmtId="0">
      <sharedItems count="5">
        <s v="Rupture de stock"/>
        <s v="Remise à disposition"/>
        <s v="Tension d'approvisionnement"/>
        <s v="Arrêt de commercialisation"/>
        <s v="Risque de rupture de stock" u="1"/>
      </sharedItems>
    </cacheField>
    <cacheField name="Mise à jour" numFmtId="14">
      <sharedItems containsDate="1" containsMixedTypes="1" minDate="2013-06-14T00:00:00" maxDate="2024-05-07T00:00:00"/>
    </cacheField>
    <cacheField name="Spécialité" numFmtId="0">
      <sharedItems/>
    </cacheField>
    <cacheField name="Remise à disposition" numFmtId="0">
      <sharedItems containsDate="1" containsBlank="1" containsMixedTypes="1" minDate="2015-02-25T00:00:00" maxDate="2024-07-16T00:00:00"/>
    </cacheField>
    <cacheField name="NORM_Spécialité" numFmtId="0">
      <sharedItems count="912">
        <s v="ALKONATREM   150 mg, gélule"/>
        <s v="ALYOSTAL VENIN D'ABEILLE APIS MELLIFERA 110 et 550 microgrammes, poudre et solvant pour solution injectable"/>
        <s v="CELESTENE CHRONODOSE  5,70 mg/ml, suspension injectable Remise à disposition - CELESTENE 4 mg/1 ml, solution injectable"/>
        <s v="CLAVENTIN, poudre pour solution injectable (I.V.) /TIMENTIN 3,1g, poudre pour solution injectable"/>
        <s v="DEXAMETHASONE MYLAN  4 mg/1ml, solution injectable, 20 ampoules de verre de 1 ml - DEXAMETHASONE MYLAN 20 mg/5 ml, solution injectable, 10 ampoules de verre de 5 ml"/>
        <s v="DIGIDOT 80mg, poudre pour solution pour perfusion (Fragment Fab d’immunoglobuline antidigitalique ovin)"/>
        <s v="DIGIFAB 40 mg  poudre pour solution pour perfusion"/>
        <s v="OCTAGAM  100 mg/ml et 50 mg/ml, solution pour perfusion"/>
        <s v="SPÉCIALITÉS à base de Valsartan  seul ou en association avec l’hydrochlorothiazide"/>
        <s v="MIOCHOLE 20 mg, poudre et solvant pour solution intraoculaire"/>
        <s v="SINEMET LP 200 mg/50 mg, comprimé à libération prolongée"/>
        <s v="BELUSTINE 40 mg, gélule"/>
        <s v="FERRIPROX 100 mg/ml, solution buvable"/>
        <s v="MYSOLINE 250 mg, comprimé sécable"/>
        <s v="URAPIDIL STRAGEN LP 30 mg, gélule à libération prolongée"/>
        <s v="CLOTTAFACT 1,5 g/100 ml, poudre et solvant pour solution injectable"/>
        <s v="BURINEX 2 mg/4 ml IV, solution injectable en ampoule"/>
        <s v="JINARC 15 mg, comprimés"/>
        <s v="DIPROSTENE, suspension injectable en seringue pré-remplie"/>
        <s v="CORDARONE 150 mg/3 ml, solution injectable en ampoule"/>
        <s v="TOBI PODHALER 28 mg, poudre pour inhalation en gélule"/>
        <s v="OCTREOTIDE HOSPIRA 500 microgrammes/1 ml, solution injectable"/>
        <s v="ARGININE (chlorhydrate) AP-HP 6,25 % (m/V)  solution pour perfusion, flacon de 500 mL rempli à 400 mL"/>
        <s v="MEXILETINE AP-HP 200 mg, gélule"/>
        <s v="FORMULE CP1A AP-HP  solution pour perfusion cardioplégique, flacon de 500 ml"/>
        <s v="ADIAZINE 500 mg , comprimé"/>
        <s v="LEVODOPA CARBIDOPA TEVA LP 200 mg/50 mg, comprimé à libération prolongée"/>
        <s v="PROLEUKIN 18 millions U.I., poudre pour solution injectable"/>
        <s v="TOMUDEX 2 mg, poudre pour solution pour perfusion"/>
        <s v="LEPTICUR 10 mg, comprimé"/>
        <s v="DEPAKOTE 250 mg et 500 mg, comprimé gastro-résistant"/>
        <s v="SIKLOS 100 mg, comprimé pelliculé - SIKLOS 1000 mg, comprimé pelliculé sécable"/>
        <s v="PEMETREXED FRESENIUS KABI  flacon de 500 mg Poudre pour solution à diluer pour perfusion"/>
        <s v="PIPERACILLINE PANPHARMA 1 g et 4 g, poudre pour solution injectable (I.M., I.V.)"/>
        <s v="KALETRA  (80 mg + 20 mg)/ml, solution buvable - 100 mg/25 mg et 200 mg/50 mg, comprimé pelliculé"/>
        <s v="NAROPEINE 2 mg/ml, solution injectable en ampoule"/>
        <s v="ACIDES AMINES POUR LEUCINOSE DECOMPENSEE AP-HP, solution pour perfusion"/>
        <s v="HEXATRIONE 2 POUR CENT, suspension injectable (intra-articulaire)"/>
        <s v="GABITRIL 10 mg, comprimé pelliculé"/>
        <s v="SCOPODERM TTS  1 mg/72 heures, dispositif transdermique"/>
        <s v="DEROXAT 20mg/ 10 ml, suspension buvable"/>
        <s v="ZENTEL 400 mg, comprimé"/>
        <s v="MOZOBIL 20mg/ml  solution injectable, boite de 1 flacon"/>
        <s v="PLASMION  - Solution pour perfusion"/>
        <s v="LANVIS 40 mg  comprimé sécable"/>
        <s v="CLAMOXYL 500mg, 1g et 2 g, poudre pour solution injectable/ pour perfusion (IM-IV)"/>
        <s v="ALFALASTIN 33,33 mg/ml , poudre et solvant pour solution injectable"/>
        <s v="DEPAKINE CHRONO 500 mg, comprimé pelliculé sécable à libération prolongée"/>
        <s v="NANOCIS 0,24 mg  trousse pour préparation radiopharmaceutique"/>
        <s v="PILOCARPINE 1 POUR CENT FAURE, collyre en solution en récipient unidose"/>
        <s v="PILOCARPINE 2 POUR CENT FAURE, collyre en solution en récipient unidose"/>
        <s v="MINIRIN Spray 10 microgrammes par dose, solution endonasale en flacon"/>
        <s v="VEDROP 50mg/ml  solution buvable flacon de 20 ml et de 60 ml"/>
        <s v="ONDANSETRON KABI 2 mg/ml  solution injectable"/>
        <s v="BCG Medac, poudre et solvant pour suspension pour administration intra-vésicale"/>
        <s v="METHOTREXATE Mylan 50 mg/2 ml, solution injectable"/>
        <s v="EMEND 125 mg, poudre"/>
        <s v="ORENCIA 125 mg, Solution injectable en seringue préremplie - ORENCIA® 125mg, solution injectable en stylo prérempli"/>
        <s v="CISATRACURIUM MYLAN 2 mg/ml, solution injectable ou pour perfusion, ampoule de 10 ml"/>
        <s v="AMOXICILLINE PANPHARMA 1 g, poudre pour solution injectable- AMOXICILLINE PANPHARMA 2 g , poudre pour solution injectable"/>
        <s v="DEPO PRODASONE 500mg  suspension injectable"/>
        <s v="CREON 25 000 U, gélule gastro-résistante"/>
        <s v="PAMIDRONATE DE SODIUM HOSPIRA 9 mg/ml, solution à diluer pour perfusion, boîte de 1 flacon de 10 ml"/>
        <s v="VAMINOLACT solution pour perfusion en flacon de verre de 100 ml"/>
        <s v="VAMINOLACT solution pour perfusion en flacon de verre de 1000 ml"/>
        <s v="BLEOMYCINE BELLON 15 mg, poudre pour solution injectable"/>
        <s v="PACLITAXEL KABI 6 mg/ml, solution à diluer pour perfusion"/>
        <s v="HEPATATE poudre pour solution injectable . Trousse pour la préparation radiopharmaceutique"/>
        <s v="TALOXA  600 mg comprimé, TALOXA 600 mg/5 ml suspension buvable"/>
        <s v="SMOFLIPID 200 mg/ml, émulsion pour perfusion (flacon 500 ml)"/>
        <s v="ANSATIPINE 150 mg, gélule"/>
        <s v="BETAFACT 100 UI/mL, poudre et solvant pour solution injectable (Format 500 UI)"/>
        <s v="FURADANTINE 50 mg, gélule"/>
        <s v="TOBI 300 mg/5 ml,  solution pour inhalation par nébuliseur"/>
        <s v="ACLOTINE 100 UI/mL , poudre et solvant pour solution injectable, format 1000 UI"/>
        <s v="THIOPENTAL MEDIPHA 500 mg et 1 g, poudre pour solution injectable"/>
        <s v="BETAFERON 250 microgrammes/ml, poudre et solvant pour solution injectable"/>
        <s v="SOLUMEDROL 120 mg/2 ml, lyophilisat et solution pour usage parentéral"/>
        <s v="DIAMOX 500 mg, poudre et solvant pour préparation injectable"/>
        <s v="PACLITAXEL EBEWE 6 mg/ml, solution à diluer pour perfusion"/>
        <s v="SKIACOL 0,5 % collyre, flacon de 0,5ml"/>
        <s v="CIMETIDINE ARROW 200 mg  comprimé effervescent"/>
        <s v="NOXAFIL 40 mg/ml, suspension buvable"/>
        <s v="PRÉPARATION hospitalière ETHANOL AP-HP 96 % (V/V)  solution stérile pour neurolyse et embolisation chimique"/>
        <s v="ELMIRON 100 mg , gélule"/>
        <s v="SURGESTONE, comprimé de 0,125 mg, 0,250 mg et 0,500 mg"/>
        <s v="LEVODOPA CARBIDOPA TEVA 100 mg/10 mg, comprimé sécable"/>
        <s v="PEMETREXED FRESENIUS KABI flacon de 100 mg, poudre pour solution à diluer pour perfusion"/>
        <s v="VITRAKVI 20 mg/ml, solution buvable flacon de 100 ml"/>
        <s v="PENTACARINAT 300 mg, poudre pour aérosol et pour usage parentéral"/>
        <s v="MINIRIN SPRAY / MINIRIN et MINIRINMELT"/>
        <s v="ALKERAN 50 mg/10 ml, lyophilisat et solution pour usage parentéral (I.V.)"/>
        <s v="METHOTREXATE BIODIM 25 mg/1 mL, solution injectable"/>
        <s v="OCTIM 150 microgrammes/dose, solution pour pulvérisation nasale"/>
        <s v="BENDAMUSTINE REDDY PHARMA 180 mg/4 ml, solution concentrée à diluer pour solution pour perfusion"/>
        <s v="RIFADINE 2 %, suspension buvable"/>
        <s v="BASDENE 25 mg, comprimé"/>
        <s v="GENOTONORM MINIQUICK  0,6 mg, 0.8 mg, 1 mg, 1,2 mg, 1,4 mg, 1,6 mg, 1.8 mg et 2 mg, poudre et solvant pour solution injectable, cartouches bicompartimentées en verre dans une seringue pré-remplie"/>
        <s v="ARTANE 0,4%, solution buvable en goutte"/>
        <s v="COLCHIMAX, comprimé pelliculé sécable"/>
        <s v="CIMETIDINE 200 mg  comprimé effervescent"/>
        <s v="GAMMANORM 165 mg/ml, immunoglobuline humaine normale pour injection sous-cutanée"/>
        <s v="QUITAXON 50 mg, comprimé pelliculé sécable"/>
        <s v="CYAMEMAZINE 25 mg, comprimé pelliculé sécable (Spécialités à base de)"/>
        <s v="ALYOSTAL VENIN DE GUEPE POLISTES 110 et 550 microgrammes, poudre et solvant pour solution injectable"/>
        <s v="ROPINIROLE MYLAN 0,5 mg  comprimé pelliculé"/>
        <s v="DEPAMIDE 300 mg, comprimé pelliculé gastro-résistant"/>
        <s v="NULOJIX 250 mg, poudre pour solution à diluer pour perfusion"/>
        <s v="ARACYTINE 100 mg, poudre et solvant pour solution injectable"/>
        <s v="ZEVALIN 1,6 mg/ml, trousse pour préparations radiopharmaceutiques pour perfusion"/>
        <s v="HEXASTAT 100 mg, gélule (altrétamine)"/>
        <s v="ALENDRONATE 10 mg, comprimé"/>
        <s v="LYNPARZA 50 mg, gélule"/>
        <s v="LAROSCORBINE 1g/5ml, solution injectable"/>
        <s v="ANANDRON 150 mg, comprimé"/>
        <s v="PLEGISOL, solution cardioplégique pour voie intracoronaire en poche"/>
        <s v="THYROZOL  5 mg,10 mg et 20 mg"/>
        <s v="PROPOFOL FRESENIUS 10 mg/ml, émulsion injectable ou pour perfusion (flacon de 50 ml)"/>
        <s v="IOBENGUANE (131I) pour thérapie CIS bio international 370 MBq/mL, solution pour perfusion"/>
        <s v="AZANTAC injectable 50 mg/2 ml solution injectable en ampoule, AZANTAC 150 mg, comprimé effervescent, AZANTAC 300 mg, comprimé effervescent"/>
        <s v="KIDROLASE 10 000 U.I., poudre et solvant pour solution injectable"/>
        <s v="CIPROFLOXACINE ARROW 500mg  comprimé pelliculé"/>
        <s v="LYTOS 520 mg, comprimé pelliculé"/>
        <s v="IODURE (131I) DE SODIUM 111 MBq/mL, solution injectable"/>
        <s v="ETOMIDATE LIPURO 20 mg/10 ml, émulsion injectable"/>
        <s v="ANCOTIL 1 pour cent, solution pour perfusion"/>
        <s v="FOMÉPIZOLE AP-HP 5 mg/mL, solution à diluer pour perfusion, ampoule de 20 mL"/>
        <s v="CYNOMEL 0,025 mg, comprimé sécable"/>
        <s v="EUTHYRAL 100µg/20µg, comprimé sécable"/>
        <s v="ONDANSETRON ACCORD 2 mg/ml  solution injectable"/>
        <s v="TOPIRAMATE  50 mg MYLAN, comprimé pelliculé- TOPIRAMATE 100 mg MYLAN, comprimé pelliculé"/>
        <s v="NOZINAN 25 mg/ml, solution injectable en ampoule (I.M.)"/>
        <s v="TERCIAN 50 mg/5 ml, solution injectable en ampoule"/>
        <s v="LARGACTIL 25 mg/5 ml, solution injectable en ampoule"/>
        <s v="EAU pour préparations injectables en poche de 250 ml, 500 ml et 1 000 ml"/>
        <s v="RILUTEK 50 mg comprimés pelliculés"/>
        <s v="RIFATER, comprimé enrobé"/>
        <s v="MIANSERINE (produits à base de)"/>
        <s v="HYQVIA 100 mg/ml, solution pour perfusion par voie sous-cutanée"/>
        <s v="AMETYCINE 10 mg poudre pour solution injectable et AMETYCINE 40 mg , poudre pour solution pour irrigation vésicale"/>
        <s v="DOCETAXEL HOSPIRA 10 mg/ml, solution à diluer pour perfusion"/>
        <s v="SINEMET LP 100 mg/25 mg, comprimé à libération prolongée"/>
        <s v="COMTAN 200 mg comprimé pelliculé, boîte de 60"/>
        <s v="UNACIM INJECTABLE 1 g  poudre et solution pour usage parentéral (1 flacon de poudre de 1,73 g - 1 ampoule de solvant de 3,2 ml)"/>
        <s v="SPOTOF 500 mg comprimé pelliculé et EXACYL 500mg  comprimé pelliculé"/>
        <s v="VIVELLEDOT"/>
        <s v="VECTARION injectable, lyophilisat et solution pour préparation injectable"/>
        <s v="ZERBAXA 0,1 g/0,5 g, poudre pour solution à diluer pour perfusion"/>
        <s v="ZOPHREN 4 mg/5 ml, sirop"/>
        <s v="LEVOTHYROX 88, 112 et 137 microgrammes, comprimé sécable"/>
        <s v="TRACRIUM 250 mg/25 ml, solution injectable - flacon de 25 ml"/>
        <s v="AUGMENTIN  500 mg/50 mg, 2 g/200 mg ADULTES, 1 g/200 mg, poudre pour solution injectable/pour perfusion (IV)"/>
        <s v="NALADOR 500 microgrammes, lyophilisat pour usage parentéral"/>
        <s v="EXTENCILLINE 2,4 MUI, poudre et solvant pour suspension injectable IM"/>
        <s v="DIPIPERON 40 mg/ml, solution buvable en gouttes"/>
        <s v="SOLUDACTONE 200 mg, lyophilisat et solution pour usage parentéral"/>
        <s v="BACTRIM, comprimé"/>
        <s v="DAPTOMYCINE ACCORD 500 mg, poudre pour solution injectable/pour perfusion"/>
        <s v="DOBUTAMINE PANPHARMA 250 mg/20 ml, solution à diluer pour perfusion"/>
        <s v="PEDIAVEN AP-HP NOUVEAU-NE 2, solution pour perfusion, poche bicompartimentée de 250 ml"/>
        <s v="POLARAMINE 5 mg/1 ml, solution injectable"/>
        <s v="PEDIAVEN AP-HP G20, solution pour perfusion, poche bicompartimentée de 1000 ml"/>
        <s v="EXTRANEAL, solution pour dialyse péritonéale, présentation en 1,5 litres en poche PVC double avec connexion à vis Luer"/>
        <s v="OCTAFIX 100 UI/ml, poudre et solvant pour solution injectable"/>
        <s v="DIAZEPAM  5 mg et 10 mg comprimé"/>
        <s v="FIRDAPSE 10 mg  comprimé"/>
        <s v="DAPTOMYCINE ACCORD 350 mg, poudre pour solution injectable/pour perfusion"/>
        <s v="AZACTAM 1g poudre et solution pour usage parentéral"/>
        <s v="FOSFOCINE 1 g et 4 g I.V., poudre pour solution pour perfusion"/>
        <s v="ASPIRINE PROTECT 100 mg, comprimé gastro-résistant"/>
        <s v="ACIDE ACETYLSALICYLIQUE MYLAN 100 mg , comprimé gastro-résistant"/>
        <s v="ESKAZOLE 400 mg, comprimé"/>
        <s v="RESITUNE 100 mg  Comprimé gastro-résistant Flacon de 30 et Flacon de 90"/>
        <s v="LHRH FERRING 100 microgrammes/1 ml, solution injectable"/>
        <s v="HEPARINE Choay 25 000 UI/5 ml  solution injectable"/>
        <s v="ALYOSTAL VENIN DE GUEPE VESPULA 110 et 550 microgrammes, poudre et solvant pour solution injectable"/>
        <s v="ATRACURIUM Hospira 10 mg/ml, solution injectable"/>
        <s v="PROVAMES 2 mg  comprimé pelliculé"/>
        <s v="CELLTOP 25 mg, capsule molle"/>
        <s v="ALUNBRIG 30 mg , comprimé pelliculé"/>
        <s v="AMOXICILLINE/ACIDE CLAVULANIQUE PANPHARMA 500 mg/50 mg , AMOXICILLINE/ACIDE CLAVULANIQUE PANPHARMA 2 g/200 mg ADULTES , poudre pour solution injectable/pour perfusion (I.V.)"/>
        <s v="AMOXICILLINE/ACIDE CLAVULANIQUE SANDOZ 500 mg/50 mg, AMOXICILLINE/ACIDE CLAVULANIQUE SANDOZ 2 g/200 mg ADULTES, AMOXICILLINE/ACIDE CLAVULANIQUE SANDOZ 1 g/200 mg , poudre pour solution injectable/pour perfusion (I.V.)"/>
        <s v="PROGESTERONE RETARD PHARLON 500 mg/2 ml, solution injectable IM en ampoule"/>
        <s v="RESPREEZA 1000 mg, 4000 mg, 5000 mg, poudre et solvant pour solution injectable/perfusion"/>
        <s v="VORICONAZOLE ARROW 200 mg  poudre pour solution pour perfusion"/>
        <s v="RESITUNE 75 mg  Comprimé gastro-résistant Flacon de 30 et Flacon de 90"/>
        <s v="SPÉCIALITÉS SPIRONOLACTONE ALTIZIDE  25 mg/15 mg, comprimé pelliculé sécable"/>
        <s v="REBETOL 40 mg/ml, solution buvable"/>
        <s v="ERWINASE 10 000 UI/flacon, poudre pour solution pour injection"/>
        <s v="UN-ALFA 2 microgrammes/1 ml, solution injectable IV en ampoule"/>
        <s v="EFFORTIL  5 mg comprimé et EFFORTIL solution buvable"/>
        <s v="AKYNZEO 300 mg/0,5 mg , gélule"/>
        <s v="VENIN de guêpe Polistes spp 550 microgrammes, poudre pour solution injectable"/>
        <s v="COMTAN 200 mg comprimé pelliculé, boîte de 100 ENTACAPONE MYLAN 200 mg, comprimé pelliculé, boîte de 60 et boîte de 100"/>
        <s v="METALYSE 10000 unités, poudre et solvant pour solution injectable"/>
        <s v="URAPIDIL STRAGEN LP 60 mg, gélule à libération prolongée"/>
        <s v="ROACTEMRA 20 mg/ml, solution à diluer pour perfusion"/>
        <s v="AMMONAPS 500 mg, comprimé"/>
        <s v="IMMUNOGLOBULINE humaine normale IV (à base de) –  Ig Vena 50mg/ml, solution pour perfusion IV-  INTRATECT 50mg/ml et 100mg/ml, solution pour perfusion IV"/>
        <s v="MITOMYCINE ACCORD 10 mg, poudre pour solution injectable/ pour perfusion ou voie intravésicale"/>
        <s v="HYCAMTIN 0,25mg, gélule"/>
        <s v="DAPTOMYCINE 500 mg, poudre pour solution injectable/pour perfusion"/>
        <s v="ATRACURIUM Hospira 10 mg/ml, solution injectable – flacon de 25ml"/>
        <s v="ERWINASE 10 000 UI/flacon, poudre pour solution pour injection - Arrêt de distribution"/>
        <s v="VISUDYNE 15 mg  poudre pour solution pour perfusion"/>
        <s v="INVANZ 1 G, poudre pour solution à diluer pour perfusion"/>
        <s v="CLAMOXYL 500mg, poudre pour solution injectable/pour perfusion (IM-IV)"/>
        <s v="CLAMOXYL 1g, poudre pour solution injectable/pour perfusion (IM-IV)"/>
        <s v="CLAMOXYL 2 g, poudre pour solution injectable/ pour perfusion (IM-IV)"/>
        <s v="CHLORHYDRATE DE PROCAINE LAVOISIER 10 et 20 mg/ml, solution injectable"/>
        <s v="TOPIRAMATE SANDOZ 100 mg, comprimé pelliculé"/>
        <s v="ZONISAMIDE MYLAN 100 mg, gélule"/>
        <s v="TARGRETIN 75 mg, capsule molle"/>
        <s v="MINIRIN 0,1 mg/ml solution pour administration endonasale"/>
        <s v="SIGNIFOR 30 mg, poudre et solvant pour suspension injectable"/>
        <s v="FROVATRIPTAN TEVA 2,5 mg, comprimé pelliculé"/>
        <s v="XYLOCAINE 10 mg/ml ADRENALINE 0,005 mg/ml, solution injectable"/>
        <s v="URAPIDIL 100 mg/20 ml, solution injectable"/>
        <s v="SOLUMEDROL 40 mg/2ml  lyophilisat et solution pour usage parentéral"/>
        <s v="VORICONAZOLE OHRE PHARMA 200 mg, poudre pour solution pour perfusion"/>
        <s v="PROPRANOLOL ACETLAB 5 mg/5 mL, solution injectable"/>
        <s v="METHOTREXATE Viatris 100 mg/ml, solution injectable"/>
        <s v="URAPIDIL (Eupressyl, Mediatensyl) 30 mg LP, gélule"/>
        <s v="URAPIDIL (Eupressyl, Mediatensyl) 60 mg LP , gélule"/>
        <s v="CHAMPIX 0,5 mg et 1 mg, comprimé pelliculé"/>
        <s v="ORENCIA 125 mg, solution injectable en seringue préremplie"/>
        <s v="ORENCIA 125 mg, solution injectable en stylo pré-rempli"/>
        <s v="SEMAP 20 mg, comprimé"/>
        <s v="TRANDATE 5 mg/ml, solution injectable"/>
        <s v="CERNEVIT, poudre pour solution injectable ou pour perfusion"/>
        <s v="BREVIBLOC 10 mg/ml,  solution pour perfusion (poche de 250 ml)"/>
        <s v="NOXAFIL 300 mg,  solution à diluer pour perfusion"/>
        <s v="MEXILETINE AP-HP 200 mg, gélule - Mise à disposition de NAMUSCLA 167 mg, gélule"/>
        <s v="CHAMPIX 0,5 mg et 1 mg, comprimé pelliculé, CHAMPIX 0,5 mg, comprimé pelliculé et CHAMPIX 1 mg, comprimé pelliculé"/>
        <s v="ATRACURIUM Hospira 10 mg/ml, solution injectable – ampoules de 5 ml"/>
        <s v="VINCRISTINE TEVA 1 mg/mL, solution injectable"/>
        <s v="LINEZOLIDE Ohre Pharma 600 mg, comprimé pelliculé"/>
        <s v="PARLODEL 2,5 mg  comprimé sécable"/>
        <s v="NEUROBLOC 5000 U/ml,  solution injectable"/>
        <s v="ISENTRESS 100 mg, granulés pour suspension buvable"/>
        <s v="ZIRABEV 25 mg/ml, solution à diluer pour perfusion"/>
        <s v="LIKOZAM 1 mg/ml, suspension buvable"/>
        <s v="NINLARO 2,3 mg, gélule"/>
        <s v="ZYPADHERA 405 mg, poudre et solvant pour suspension injectable à libération prolongée"/>
        <s v="ZYPADHERA 300 mg, poudre et solvant pour suspension injectable à libération prolongée"/>
        <s v="ZYPADHERA 210 mg, poudre et solvant pour suspension injectable à libération prolongée"/>
        <s v="KARDEGIC 160 mg, poudre pour solution buvable en sachet"/>
        <s v="ACADIONE 250 mg, comprimé dragéifié"/>
        <s v="GARDENAL 50 mg, comprimé, boîte de 30 comprimés"/>
        <s v="VABOREM 1g/1g, poudre pour solution à diluer pour perfusion"/>
        <s v="VYNDAQEL 61 mg, capsule molle"/>
        <s v="ROACTEMRA 162 mg,  solution injectable en stylo prérempli"/>
        <s v="JAVLOR 25 mg/ml, solution à diluer pour perfusion en flacon de 10 ml"/>
        <s v="EXACYL 1 g/10 ml,  solution buvable"/>
        <s v="ROACTEMRA 162 mg, solution injectable en seringue préremplie"/>
        <s v="CELESTENE CHRONODOSE 5,70 mg/ml, suspension injectable"/>
        <s v="GARDENAL 100 mg, comprimé"/>
        <s v="SCOPOLAMINE COOPER 0,5 mg/2 ml, solution injectable"/>
        <s v="PARLODEL 5 mg, gélule et PARLODEL 10 mg, gélule"/>
        <s v="BARACLUDE 1 mg, comprimé pelliculé"/>
        <s v="CORVASAL 2 mg, comprimé sécable"/>
        <s v="IMETH 2,5 mg comprimé"/>
        <s v="TALZENNA 1 mg, gélule - TALZENNA 0.5 mg, gélule"/>
        <s v="TARKA LP 240 mg/2 mg, comprimé pelliculé à libération prolongée"/>
        <s v="TARKA LP 240 mg/4 mg, comprimé pelliculé à libération prolongée"/>
        <s v="DIPENTUM  250 mg comprimé et DIPENTUM 500 mg comprimé"/>
        <s v="LEVOBUPIVACAINE : ALTAN 0,625; 1,25; 2,5 et 5 mg/mL solution injectable/pour perfusion - Kabi 1,25 mg/ml poche 100 ml; 2,5 et 5 mg/ml 10 ml"/>
        <s v="TARKA LP 180 mg/2 mg, comprimé pelliculé à libération prolongée"/>
        <s v="INFRACYANINE 25 mg/10 ml, poudre et solvant pour solution injectable"/>
        <s v="EXTENCILLINE 1,2 MUI et 2,4 MUI, poudre et solvant pour suspension injectable IM"/>
        <s v="NOVORAPID PUMPCART 100 unités/ml, solution injectable en cartouche"/>
        <s v="VINCRISTINE 1 mg/ml, solution injectable - EG Labo : Oncovin 1 mg, solution injectable - TEVA Santé : Vincristine Teva 1 mg/ml solution injectable - Pfizer :  Vincristine Hospira 2 mg/2 ml, solution injectable"/>
        <s v="URAPIDIL STRAGEN  LP 30 mg, gélule et LP 60 mg gélule"/>
        <s v="EUPRESSYL LP 30 mg, gélule - EUPRESSYL LP 60 mg, gélule - MEDIATENSYL LP 30 mg, gélule - MEDIATENSYL LP 60 mg, gélule"/>
        <s v="FROVATRIPTAN TEVA 2,5 mg,  comprimé pelliculé"/>
        <s v="LYMECYCLINE ARROW 408 mg  (équivalent à 300 mg de tétracycline base), gélule"/>
        <s v="TUBERTEST, solution injectable Dérivé protéinique purifié de tuberculine"/>
        <s v="BRIDION 100 mg/ml, solution injectable - Boîte de 10 flacons de 5 mL"/>
        <s v="TRASYLOL 500 000 UIK/50 mL, solution injectable"/>
        <s v="FIRMAGON 80 mg, poudre et solvant pour solution injectable"/>
        <s v="KEVZARA 150 mg, solution injectable en seringue préremplie et solution injectable en stylo prérempli"/>
        <s v="VIALEBEX 40 mg/mL, solution pour perfusion 500mL"/>
        <s v="SOLUPRED 5 mg et 20 mg, comprimé orodispersible"/>
        <s v="PREDNISOLONE SANDOZ 20 mg, comprimé orodispersible"/>
        <s v="PREDNISOLONE BIOGARAN 20 mg, comprimé orodispersible"/>
        <s v="TOPOTECAN HOSPIRA 4 mg/4ml, solution à diluer pour perfusion"/>
        <s v="RIBAVIRINE BIOGARAN 200 mg/400 mg, comprimé pelliculé"/>
        <s v="ACTOSOLV 600 000 UI, poudre pour solution injectable/pour perfusion"/>
        <s v="RIFADINE 300 mg, gélule"/>
        <s v="NAVELBINE 50 mg/5 ml, solution injectable en flacon"/>
        <s v="KEVZARA 150 mg, solution injectable en seringue préremplie"/>
        <s v="MORPHINE (SULFATE) LAVOISIER 20 mg/ml, solution injectable"/>
        <s v="MORPHINE (SULFATE) LAVOISIER 50 mg/ml, solution injectable"/>
        <s v="CHLORURE DE MAGNESIUM 10 POUR CENT (1 g/10 ml) LAVOISIER, solution injectable (I.V.) en ampoule – ampoule verre de 10 ml"/>
        <s v="SULFATE DE MAGNESIUM LAVOISIER 15 POUR CENT (0,15 g/ml), solution injectable (I.V.) en ampoule – ampoule verre de 10 ml"/>
        <s v="JAVLOR 25 mg/ml, solution à diluer pour perfusion"/>
        <s v="GLUCOSE 30% Lavoisier, solution injectable en ampoule de verre de 10 ml"/>
        <s v="CHLORURE DE POTASSIUM LAVOISIER 10 % (0,10 g/ml), solution à diluer pour perfusion, ampoules de verre de 10 ml"/>
        <s v="TIGREAT 2,5 mg, comprimés pelliculés"/>
        <s v="BRICANYL 0,5 mg/1 ml, solution injectable en ampoule"/>
        <s v="TACHOSIL, matrice pour collage tissulaire"/>
        <s v="ZITHROMAX 250 mg, Zithromax 40mg/mL enfant, poudre pour suspension buvable, Azithromycine 250 mg et 500 mg"/>
        <s v="CORVASAL 2 mg et 4 mg, comprimé, Molsidomine 2 mg et 4 mg, comprimé"/>
        <s v="THERACAP 131, Iodure (131I) de sodium pour thérapie, gélule"/>
        <s v="IODURE (131I) de sodium pour therapie curiumpharma, gélule"/>
        <s v="BENZOATE de Sodium AP-HP 1 g - 10 mL, solution à diluer pour perfusion"/>
        <s v="KARDEGIC 500 mg/5 ml, poudre pour solution injectable"/>
        <s v="THERASOLV 100 000 UI, poudre pour solution injectable/pour perfusion"/>
        <s v="ASPEGIC injectable 500 mg/5 ml, poudre et solution pour usage parentéral"/>
        <s v="VOGALENE 0,1 %, solution buvable en flacon"/>
        <s v="TEICOPLANINE MYLAN 100 mg ET 200 mg, poudre pour solution injectable/pour perfusion ou solution buvable"/>
        <s v="SECTRAL 40 mg/ml, solution buvable en flacon"/>
        <s v="GABAPENTINE 100 mg, 300 mg, 400 mg, 600 mg, 800 mg, comprimé pelliculé"/>
        <s v="XYLOCAINE 20 mg/ml ADRENALINE 0,005 mg/ml, solution injectable"/>
        <s v="FARMORUBICINE 50 mg, poudre pour solution pour perfusion"/>
        <s v="METHOTREXATE Mylan 25 mg/ml, solution injectable, 10 flacons de 20 ml et METHOTREXATE MYLAN 100 mg/ml, solution injectable, 10 flacons de 10 ml"/>
        <s v="CHLORURE DE POTASSIUM LAVOISIER 20 % (0,20 g/ml), solution à diluer pour perfusion"/>
        <s v="ACTOSOLV 100 000 UI et 600 000 UI, poudre pour solution injectable / pour perfusion"/>
        <s v="JAVLOR 25 mg/ml, solution à diluer pour perfusion en flacon de 2 ml"/>
        <s v="OCTREOTIDE Hospira 50 microgrammes/1 ml - 100 microgrammes/1 ml - 500 microgrammes/1 ml, solution injectable"/>
        <s v="METHOTREXATE Mylan, solution injectable"/>
        <s v="XEPLION 100 mg, suspension injectable à libération prolongée"/>
        <s v="URAPIDIL  LP 30 mg - 60 mg, gélule à libération prolongée (Spécialités à base de) "/>
        <s v="SUCCIAPTAL 200 mg, gélule"/>
        <s v="PLASMALYTE Viaflo, solution pour perfusion"/>
        <s v="PEDIAVEN AP-HP nouveau-né 2, solution pour perfusion, poche bicompartimentée de 250 ml"/>
        <s v="VERKAZIA 1 mg/ml, collyre en émulsion"/>
        <s v="XYLLOMAC 2 g, poudre pour solution injectable/ pour perfusion (IV) (anciennement Clamoxyl 2g) "/>
        <s v="CLAMOXYL 1g, poudre pour solution injectable/pour perfusion (IM-IV) boite de 1 flacon "/>
        <s v="ULTRAVIST 370 (370 mg d'Iode/mL), solution injectable en seringue préremplie pour injecteur automatique"/>
        <s v="MELADININE 0,1 pour cent, solution pour application locale"/>
        <s v="LEVMENTIN (anciennement Augmentin) 1 g/200 mg, poudre pour solution injectable/pour perfusion (IV) boite de 1 flacon(s) en verre "/>
        <s v="REVATIO 10 mg/ml, poudre pour suspension buvable "/>
        <s v="ORENCIA 125 mg, solution injectable en stylo prérempli et en seringue préremplie - Abatacept"/>
        <s v="MYOZIME 50 mg, poudre pour solution à diluer pour perfusion"/>
        <s v="TEICOPLANINE Mylan 400 mg, poudre pour solution injectable/pour perfusion ou solution buvable - Viatris Santé"/>
        <s v="PEDIAVEN AP-HP nouveau-né 2, solution pour perfusion, poche bicompartimentée de 250 ml - Fresenius Kabi France"/>
        <s v="GILENYA 0,25 mg, gélule "/>
        <s v="QUINIMAX 125 mg, comprimé pelliculé sécable"/>
        <s v="AMOXICILLINE / ACIDE CLAVULANIQUE Sandoz 500 mg/50 mg, 1 g/200 mg, 2 g/200 mg , poudre pour solution injectable/pour perfusion (I.V.)"/>
        <s v="ACTILYSE 10, 20, 50 mg , poudre pour solution injectable et perfusion"/>
        <s v="ACTILYSE 2 mg, poudre pour solution injectable et perfusion"/>
        <s v="RYTHMODAN 100 mg, gélule"/>
        <s v="DILANTIN 250 mg/5 ml, solution injectable"/>
        <s v="URAPIDIL  LP  30 mg - 60 mg, gélule à libération prolongée (Spécialités à base de) - Cheplapharm - Stragen"/>
        <s v="TRESIBA 200 unités/ml, solution injectable en stylo prérempli"/>
        <s v="VALIUM 1 pour cent, solution buvable en gouttes"/>
        <s v="LINEZOLIDE Arrow 600 mg,  comprimé pelliculé - Arrow"/>
        <s v="KARDEGIC 75 mg, poudre pour solution buvable en sachet-dose"/>
        <s v="ATROVENT enfants 0,25 mg/2 ml, solution pour inhalation par nébuliseur en récipient unidose de 1 ml et de 2 ml – Boehringer Ingelheim France SAS"/>
        <s v="SIVEXTRO 200 mg, comprimé pelliculé"/>
        <s v="MEGACE 160 mg, comprimé"/>
        <s v="SPÉCIALITÉS à base de Cefpodoxime  40 mg/5 ml suspension buvable et Cefpodoxime 100 mg cp"/>
        <s v="ROPIVACAINE Kabi 2 mg/ml, solution pour perfusion en ampoules de 10 mL et de 20 mL; Ropivacaïne Kabi 7,5 mg/ml, solution pour perfusion en ampoules de 10 mL"/>
        <s v="LYRICA 20 mg/ml, solution buvable"/>
        <s v="LEVOBUPIVACAINE : Altan 0,625 mg/ml, solution pour perfusion - 1,25 mg/ml, solution pour perfusion en poches de 100ml et 200 ml - 2,5 mg/ml, solution injectable pour perfusion ampoules de 10 ml"/>
        <s v="ELVORINE, solution injectable (tous dosages)"/>
        <s v="ROPIVACAINE Kabi 2 mg/ml, solution pour perfusion en poche de 200 ml et de 100 ml"/>
        <s v="TEGELINE 50 mg/mL, poudre et solvant pour solution pour perfusion, format 2,5 g"/>
        <s v="SPÉCIALITÉS à base de Cefpodoxime 40 mg/5 ml suspension buvable et Cefpodoxime 100 mg cp "/>
        <s v="RAPAMUNE 1 mg/ml, solution buvable"/>
        <s v="ACUITEL 5 mg et 20 mg, comprimé enrobé sécable"/>
        <s v="MUPHORAN, poudre et solution pour usage parentéral à diluer (perfusion)"/>
        <s v="KEVZARA 200 mg, solution injectable en stylo prérempli"/>
        <s v="RÉMIFENTANIL Mylan 1 mg et 5 mg, poudre pour solution injectable ou pour perfusion "/>
        <s v="DIGIDOT 80mg, poudre pour solution pour perfusion (Digifab importation)"/>
        <s v="ROPIVACAINE Altan 2 mg/mL, solution injectable en ampoules de verres de 10 ml, de 20 ml et solution pour perfusion en poche de 200 ml et de 100 ml"/>
        <s v="EXFORGE HCT, 10 mg, 160 mg, 12,5 mg, comprimé pelliculé"/>
        <s v="XYLLOMAC 500 mg, poudre pour solution injectable/ pour perfusion (IM-IV) (anciennement Clamoxyl 500 mg)"/>
        <s v="ROPIVACAINE 2 mg/ml, solution pour perfusion en poche et en ampoules "/>
        <s v="OZIDIA 5 mg, comprimé à libération prolongée"/>
        <s v="OZIDIA 10 mg, comprimé à libération prolongée"/>
        <s v="CRESEMBA 200 mg, poudre pour solution à diluer pour perfusion"/>
        <s v="BAQSIMI 3 mg, poudre nasale en récipient unidose"/>
        <s v="TENORMINE 5 mg/10 ml, solution injectable IV en ampoule"/>
        <s v="GARDENAL 200 mg/4 ml, poudre et solvant pour solution injectable"/>
        <s v="NAROPEINE 2 mg/ml, solution injectable en poche de 200 ml"/>
        <s v="THIOPHENICOL, comprimé enrobé - Thiophenicol 750 mg, poudre et solvant pour préparation injectable"/>
        <s v="TOCTINO 30 mg, capsule molle"/>
        <s v="BREVIBLOC 10 mg/ml, solution pour perfusion (poche de 250 ml)"/>
        <s v="CEFPODOXIME enfants et nourrissons 40 mg/5 ml, suspension buvable"/>
        <s v="XYLOCAINE 2 %, gel urétral en seringue préremplie"/>
        <s v="XYLOCAINE 5 pour cent à la naphazoline, solution pour application muqueuse (1 flacon de 24 ml)"/>
        <s v="DISCOTRINE 15 mg/24 heures, dispositif transdermique"/>
        <s v="DISCOTRINE 5 mg/24 heures, dispositif transdermique"/>
        <s v="BREVIBLOC 10 mg/ml, solution pour perfusion"/>
        <s v="METHYLPHENIDATE Mylan Pharma LP, comprimé à libération prolongée"/>
        <s v="SAVENE 20 mg/ml, poudre pour solution à diluer et diluant pour solution pour perfusion"/>
        <s v="LUTRELEF 3,2 mg, poudre et solvant pour solution injectable"/>
        <s v="COTRIMOXAZOLE Teva 800 mg/160 mg, comprimé"/>
        <s v="AVONEX 30 microgrammes/0,5 ml, solution injectable, en stylo prérempli"/>
        <s v="BOTOX 50 unité Allergan, poudre pour solution injectable"/>
        <s v="VIALEBEX 40 mg/mL, solution pour perfusion ; Vialebex 200 g/L, solution pour perfusion"/>
        <s v="CONCERTA LP, comprimé à libération prolongée"/>
        <s v="RIFADINE IV 600 mg, poudre et solvant pour solution pour perfusion"/>
        <s v="CAPRELSA 100 mg et 300 mg, comprimé pelliculé"/>
        <s v="THYROGEN 0,9 mg, poudre pour solution injectable"/>
        <s v="MÉTHOXSALÈNE Macopharma 20 microgrammes/mL, solution pour la modification de la fraction sanguine"/>
        <s v="SPÉCIALITÉS à base de quinapril/hydrochlorothiazide, comprimé pelliculé"/>
        <s v="RITALINE L.P., gélule à libération prolongée"/>
        <s v="CEFPODOXIME 100 mg cp"/>
        <s v="CYSTAGON, 50 mg, gélule"/>
        <s v="ACTONEL 35 mg, comprimé gastro-résistant "/>
        <s v="AUGMENTIN 100 mg/12,50 mg par ml nourissons, poudre pour suspension buvable en flacon"/>
        <s v="ALPROSTADIL Intsel Chimos 0,5 mg/ml, solution injectable"/>
        <s v="GLUCAGEN 1 mg/ml, poudre et solvant pour solution injectable"/>
        <s v="ATROPINE (sufate) Lavoisier 0,50 mg/ml et 1 mg/ml, solution injectable"/>
        <s v="ARMISARTE 25 mg/ml, solution à diluer pour perfusion"/>
        <s v="NORMACOL lavement enfants, solution rectale, récipient unidose"/>
        <s v="ZINPLAVA 25 mg/mL, solution à diluer pour perfusion"/>
        <s v="VISIPAQUE 270 mg d’I/ml – 320 mg d’I/ml, solution injectable"/>
        <s v="OMNIPAQUE 240 mg d’I/ml – 300 mg d’I/ml- 350 mg d’I/ml, solution injectable"/>
        <s v="ROACTEMRA 162 mg, solution injectable en stylo prérempli"/>
        <s v="ANCOTIL 500 mg, comprimé"/>
        <s v="SUPPLIVEN, solution à diluer pour perfusion"/>
        <s v="DEPO PRODASONE 150 mg/3 ml, suspension injectable (intramusculaire profonde)"/>
        <s v="B.A.L., solution injectable I.M."/>
        <s v="OCTRÉOTIDE Hospira 100 microgrammes/1 ml - 500 microgrammes/1 ml, solution injectable"/>
        <s v="DALACINE 75 mg, gélule"/>
        <s v="MIVACRON 10 mg/5 ml et 20 mg/10 ml, solution injectable (IV)"/>
        <s v="TOCTINO 10 mg, capsule molle"/>
        <s v="GARDENAL 40 mg/2 ml, poudre et solvant pour solution injectable"/>
        <s v="IMOGAM Rage 150 UI/mL, solution injectable"/>
        <s v="BEVITINE 100 mg/2 ml, solution injectable en ampoule"/>
        <s v="XYLOCAINE 5 mg/ml sans conservateur, solution injectable"/>
        <s v="KETAMINE Panpharma 250 mg/5 ml, solution injectable (I.V.-I.M.)"/>
        <s v="AMOXICILLINE / ACIDE CLAVULANIQUE Sandoz 500 mg/50 mg, 2 g/200 mg, poudre pour solution injectable/pour perfusion (I.V.)"/>
        <s v="AMOXICILLINE/ACIDE clavulanique Sandoz 1 g/200 mg, poudre pour solution injectable/pour perfusion (I.V.)"/>
        <s v="AMOXICILLINE Panpharma 1 g, poudre pour solution injectable - Amoxicilline Panpharma 2 g, poudre pour solution injectable"/>
        <s v="ROPIVACAINE 7,5 mg/ml, solution injectable en ampoul"/>
        <s v="UVADEX 20 microgrammes/ml, solution pour la modification de la fraction sanguine"/>
        <s v="TOFRANIL 25 mg, comprimé enrobé "/>
        <s v="SULFATE DE MAGNESIUM 15 pour cent (0,15 g/ml), solution injectable (I.V.) en ampoule – ampoule verre de 10 ml"/>
        <s v="ARIXTRA 2,5 mg/0,5 ml, solution injectable en seringue pré-remplie, boîte 10 seringues"/>
        <s v="ROPIVACAINE Kabi 2 mg/ml, solution pour perfusion en poche de 200 ml"/>
        <s v="CAELYX Pegylated Liposomal 2 mg/mL, solution à diluer pour perfusion"/>
        <s v="CAPTOPRIL Mylan 25 mg, comprimé quadrisécable"/>
        <s v="METHOTREXATE Mylan 100 mg/ml, solution injectable"/>
        <s v="NANOCIS 0,24 mg, trousse pour préparation radiopharmaceutique"/>
        <s v="XYLOCAINE 10 mg/ml sans conservateur, solution injectable"/>
        <s v="KETAMINE Panpharma 50 mg/5 ml, solution injectable (I.V.-I.M.)"/>
        <s v="EPREX 2000 UI/ml, 4000 UI/ml, 10 000UI/ml et 40 000 UI/ml, solution injectable en seringue préremplie"/>
        <s v="ADEPAL, comprimé enrobé"/>
        <s v="ALDURAZYME 100 U/ml, solution à diluer pour perfusion "/>
        <s v="IMMUNOGLOBULINE humaine normale IV (à base de) –  Ig Vena 50mg/ml, solution pour perfusion IV-  INTRATECT 50mg/ml et 100mg/ml, solution pour perfusion IV- HUMAGLOBIN Liquid 50g/L, solution pour perfusion IV "/>
        <s v="AUGMENTIN 500 mg/50 mg, poudre pour solution injectable/pour perfusion (IV)"/>
        <s v="CAELYX Pegylated Liposomal 2 mg/ml, solution à diluer pour perfusion - Flacon 10ml"/>
        <s v="VENTOLINE 2,5 mg/2,5 ml, solution pour inhalation par nébuliseur en récipient unidose"/>
        <s v="CAELYX Pegylated Liposomal 2 mg/ml, solution à diluer pour perfusion - Flacon 25ml"/>
        <s v="UNACIM injectable 0,5 g/1 g, poudre pour usage parentéral"/>
        <s v="PROSTIONE VR 0,5 mg/ml, solution injectable "/>
        <s v="FUNGIZONE nourrissons et enfants 10%, suspension buvable"/>
        <s v="PARACÉTAMOL - Toutes les formes orales et tous les suppositoires"/>
        <s v="METHYLPHENIDATE Mylan Pharma LP,18 mg, comprimé à libération prolongée"/>
        <s v="TOFRANIL 10 mg, comprimé enrobé "/>
        <s v="CAPRELSA 100 mg, comprimé pelliculé"/>
        <s v="PARACÉTAMOL Carelide 10 mg/ml, solution pour perfusion poches de 50ml "/>
        <s v="LEVOBUPIVACAINE Kabi 2,5mg/mL et 5mg/mL, solution injectable/pour perfusion et 1,25mg/mL, solution pour perfusion"/>
        <s v="ANGUSTA 25 microgrammes, comprimé "/>
        <s v="PYOSTACINE 500 mg, comprimé pelliculé"/>
        <s v="TEMODAL 5 mg et 140mg, gélule"/>
        <s v="LEVOBUPIVACAINE Kabi 1,25mg/mL, solution pour perfusion"/>
        <s v="LEVOBUPIVACAINE Kabi 2,5mg/mL et 5mg/mL, solution injectable/pour perfusion"/>
        <s v="AMOXICILLINE Panpharma 2 g, poudre pour solution injectable"/>
        <s v="BRINTELLIX 15 mg, comprimé pelliculé"/>
        <s v="HYDROCORTANCYL 2,5 pour cent, suspension injectable"/>
        <s v="BREVIBLOC 100 mg/10 ml, solution injectable en flacon"/>
        <s v="FLAGYL 125 mg/5 ml, suspension buvable"/>
        <s v="ACETATE DE CYPROTERONE Arrow 100 mg, comprimé sécable"/>
        <s v="AMOXICILLINE/ACIDE clavulanique 100 mg/12,5 mg par mL nourrissons et enfants, poudre pour suspension buvable en flacon (rapport amoxicilline/acide clavulanique : 8/1)"/>
        <s v="RESPREEZA, poudre et solvant pour solution injectable/perfusion"/>
        <s v="PARACÉTAMOL – Toutes les formes orales et tous les suppositoires"/>
        <s v="RIMIFON 50 mg, comprimé"/>
        <s v="PREDNISOLONE 20 mg, comprimé orodispersible "/>
        <s v="NOZINAN 40 mg/ml, solution buvable"/>
        <s v="NIPENT 10 mg, poudre pour solution pour injection, poudre pour solution pour perfusion"/>
        <s v="CALCIDIA 1,54 g, granulé pour suspension buvable en sachet-dose"/>
        <s v="LASILIX Special 500 mg, comprimé sécable"/>
        <s v="FUROSEMIDE Teva 500 mg, comprimé sécable"/>
        <s v="TROVOLOL 300 mg, comprimé pelliculé"/>
        <s v="TRULICITY 0,75 mg, 1,5 mg, 3 mg, 4,5 mg, solution injectable en stylo pré-rempli"/>
        <s v="OZEMPIC 0,25 mg, 0,5 mg, 1 mg, solution injectable en stylo prérempli"/>
        <s v="VELBE 10 mg, poudre pour solution injectable I.V."/>
        <s v="NOVORAPID 100 U/ml, solution injectable"/>
        <s v="UMATROPE 6 mg/3 ml - 12 mg/3 ml - 24 mg/3 ml, poudre et solvant pour solution injectable "/>
        <s v="TEICOPLANINE Viatris 200 mg et 400 mg, poudre pour solution injectable/pour perfusion ou solution buvable "/>
        <s v="IMNOVID 1 mg, gélule "/>
        <s v="METHYLPHENIDATE Mylan Pharma LP, comprimé à libération prolongée "/>
        <s v="FOLINATE DE CALCIUM  10 mg/ml, solution injectable/pour perfusion ; 50 mg, 100 mg, 200 mg, 350 mg lyophilisat pour usage parentéral – Lévofolinate de calcium dont Elvorine 10 mg/ml, 25 mg/2,5ml, 50 mg/5ml, 100 mg/10ml, 175 mg/17,5ml solution injectable"/>
        <s v="ZITHROMAX 250 mg, Zithromax 40mg/mL enfant, poudre pour suspension buvable, Azithromycine 250 m"/>
        <s v="TILDIEM 25 mg, poudre et solution pour préparation injectable I.V."/>
        <s v="CYCLOPHOSPHAMIDE Sandoz 1000 mg, poudre pour solution injectable ou pour perfusion"/>
        <s v="ANDROCUR 50 mg, comprimé sécable"/>
        <s v="TRACUTIL, solution à diluer pour perfusion"/>
        <s v="AMOXICILLINE-CLAMOXYL toutes formes orales, tous dosages"/>
        <s v="AMOXICILLINE / ACIDE CLAVULANIQUE - Augmentin toutes formes orales, tous dosages"/>
        <s v="FLUORESCEINE sodique Faure 10 pour cent, solution injectable"/>
        <s v="QUINIMAX 500 mg, comprimé pelliculé sécable"/>
        <s v="BECLOMETASONE Teva, Béclométasone Chiesi, Béclospin, 400 microgrammes/1 ml et 800 microgrammes/2ml, suspensions pour inhalation par nébuliseur – (béclométasone (dipropionate de) anhydre]"/>
        <s v="BECLOMETASONE Teva et Beclospray, 50 microgrammes/dose, solutions pour inhalation en flacons pressurisés"/>
        <s v="ZYKADIA 150 mg, gélule"/>
        <s v="ISUPREL 0,20 mg/1 ml, solution injectable en ampoule"/>
        <s v="ULTRATECHNEKOW FM, 2,15 - 43 GBq, générateur radiopharmaceutique"/>
        <s v="TEKCIS 2-50 GBq, générateur radiopharmaceutique"/>
        <s v="IODURE (131I) de sodium pour thérapie curiumpharma, gélule"/>
        <s v="NOVORAPID  FlexPen 100 unités/ml, solution injectable en stylo prérempli"/>
        <s v="RELVAR Ellipta 184 microgrammes/22 microgrammes, poudre pour inhalation, en récipient unidose"/>
        <s v="ILUVIEN 190 microgrammes, implant intravitréen avec applicateur"/>
        <s v="NORDITROPINE Flexpro 10 mg/1,5 ml, solution injectable en stylo prérempli"/>
        <s v="NUMETAH G13% E prématurés, émulsion pour perfusion"/>
        <s v="TOPISCAB 5 %, crème"/>
        <s v="IOMERON 400 (400 mg Iode/mL) &amp; Iomeron 350 (350 mg Iode/mL), solution injectable 150mL – Trousse Angiomat-Optivantage"/>
        <s v="ENTACAPONE Mylan 200 mg, comprimé pelliculé en boîte de 100"/>
        <s v="VYNDAQEL 61 mg, capsule molle "/>
        <s v="MIOSTAT 100 microgrammes/ml, solution injectable pour voie intra-oculaire"/>
        <s v="AMIFAMPRIDINE Serb 10 mg, comprimé "/>
        <s v="MONTELUKAST 4 mg, 5 mg et 10 mg"/>
        <s v="PREDNISONE 1 mg, 5 mg et 20 mg, comprimé sécable"/>
        <s v="NITRENDIPINE Viatris 10 mg, comprimé"/>
        <s v="PREDNISOLONE 20 mg, comprimé orodispersible et comprimé effervescent sécable"/>
        <s v="AZITHROMYCINE, toutes les formes et tous les dosages "/>
        <s v="SALBUTAMOL 100 microgrammes/dose, suspension pour inhalation en flacon pressurisé - Salbutamol 2,5mg/2,5ml et 5 mg/2,5 ml  solution pour inhalation par nébuliseur en récipient unidose "/>
        <s v="SIMPONI 100 mg, solution injectable en stylo pré-rempli/ en seringue préremplie "/>
        <s v="SIMPONI 50 mg, solution injectable en stylo pré-rempli/ en seringue préremplie "/>
        <s v="CEFPODOXIME - Orelox toutes formes orales "/>
        <s v="ALFATIL 125 mg/5 ml et 250mg/5 ml, poudre pour suspension buvable"/>
        <s v="ALFATIL LP 500 mg, comprimé pelliculé à libération prolongée"/>
        <s v="EMEND 125 mg, gélule"/>
        <s v="EURELIX 6 mg, gélule gastro-résistante"/>
        <s v="FLIXOTIDE 50 microgrammes/dose et 125 microgrammes/dose, suspension pour inhalation en flacon pressurisé"/>
        <s v="LASILIX Retard 60 mg, gélule boîte 30"/>
        <s v="RIFADINE 300 mg, gélule, boite de 8"/>
        <s v="RIFADINE 300 mg, gélule, boite de 30"/>
        <s v="DIFICLIR 200 mg, comprimé pelliculé"/>
        <s v="ZINNAT 125 mg/5 ml enfants et nourrissons, granulés pour suspension buvable en flacons de de 40 ml et de 80 ml"/>
        <s v="EFFERALGANMED pédiatrique 30 mg/ml, solution buvable en flacons de 90 ml et 150 ml"/>
        <s v="EFFORTIL 5 mg, comprimé"/>
        <s v="HYCAMTIN 1 mg, gélule"/>
        <s v="LARGACTIL 4 pour cent, solution buvable en gouttes"/>
        <s v="GLUCAGEN Kit 1 mg/ml, poudre et solvant pour solution injectable"/>
        <s v="DOLIPRANE, formes pédiatriques"/>
        <s v="MENOPUR 75 UI et 600 UI/ml, poudre et solvant pour solution injectable"/>
        <s v="YDRALBUM 200 g/L, solution pour perfusion"/>
        <s v="HYDROCHLOROTHIAZIDE Arrow 25 mg ET 12,5 mg, comprimé sécable"/>
        <s v="CONCERTA LP 18 mg, comprimé à libération prolongée"/>
        <s v="RETROVIR 10 mg/ml, solution à diluer pour perfusion"/>
        <s v="FUNGIZONE 10%, suspension buvable"/>
        <s v="NORDITROPINE Flexpro 5 mg/1,5 ml, 10 mg/1,5 ml et 15 mg/1,5 ml, solution injectable en stylo prérempli"/>
        <s v="BECLOMETASONE 50 µg/dose, 100 µg/dose, solution pour inhalation en flacon pressurisé - Béclométasone 800 µg/2 ml, suspension pour inhalation par nébuliseur en récipient unidose"/>
        <s v="BECLOMETASONE 200 µg/dose, poudre pour inhalation, 250 µg/doses solution pour inhalation en flacon pressurisé, 400 µg/1 ml, suspension pour inhalation par nébuliseur en récipient unidose "/>
        <s v="LONOTEN 5 mg et 10 mg, comprimé sécable"/>
        <s v="PARLODEL 5 mg, gélule"/>
        <s v="QUINIMAX 125 mg/1 ml et 250 mg/2 ml, solution injectable"/>
        <s v="ZITHROMAX 40 mg/ml enfants, poudre pour suspension buvable"/>
        <s v="MONTELUKAST comprimé 5 mg et 10 mg"/>
        <s v="RIVOTRIL 2 mg, comprimé quadrisécable"/>
        <s v="PAZENIR 5 mg/mL, poudre pour dispersion pour perfusion"/>
        <s v="OSTEOCIS 3 mg, trousse pour préparation radiopharmaceutique"/>
        <s v="DOPAMINE 5mg/ml, solution pour perfusion"/>
        <s v="XYLOCAINE 20 mg/ml sans conservateur, solution injectable"/>
        <s v="CEFUROXIME-ZINNAT forme comprimé, tous dosages"/>
        <s v="CEFIXIME - Oroken toutes formes orales"/>
        <s v="HEPARINE Calcique 25 000 UI/mL, solution injectable en seringue pré-remplie (S.C.) de 0,2 ml et de 0,3 ml et en ampoule de 0,5 ml"/>
        <s v="LAROSCOBINE 1 g/5 ml, solution injectable I.V. en ampoule"/>
        <s v="ROVAMYCINE 1,5 millions d'unites internationales, lyophilisat pour usage parentéral"/>
        <s v="NEULEPTIL 1 pour cent, solution buvable"/>
        <s v="LYUMJEV 100 unités/mL, Junior KwikPen solution injectable en stylo prérempli"/>
        <s v="PROGLICEM 100 mg, gélule "/>
        <s v="ABRAXANE 5 mg/ml, poudre pour dispersion pour perfusion"/>
        <s v="ORACILLINE 1 000 000 UI, comprimé sécable"/>
        <s v="SPÉCIALITÉS à base de lévofloxacine 500 mg, comprimé pelliculé sécable"/>
        <s v="LACTATE DE SODIUM AP-HP 11,2 % (m/V) solution pour perfusion"/>
        <s v="CLARITHROMYCINE 25 mg/ml et 50 mg/ml, granulés pour suspension buvable"/>
        <s v="ICAZ LP 2,5 mg et 5 mg, gélule à libération prolongée"/>
        <s v="FLIXOTIDE Diskus 100 µg/dose 250µg/dose, poudre pour inhalation en récipient unidose"/>
        <s v="FLIXOTIDE 50 microgrammes/dose, suspension pour inhalation en flacon pressurisé"/>
        <s v="AIROMIR Autohaler 100 microgrammes/dose, suspension pour inhalation en flacon pressurisé"/>
        <s v="PREDNISONE 5 mg et 20 mg, comprimé sécable"/>
        <s v="TASIGNA 50 mg, gélule"/>
        <s v="METHOTREXATE Accord 100 mg/ml, solution à diluer pour perfusion"/>
        <s v="SPÉCIALITÉS à base de roxithromycine 100mg et 150 mg, comprimé pelliculé"/>
        <s v="CERUBIDINE 20 mg, poudre pour solution pour perfusion"/>
        <s v="RABEPRAZOLE 10mg et 20mg comprimé gastro-résistant"/>
        <s v="SPIRAMYCINE 1,5 M.UI / 750 000 UI + Metronidazole 250 / 125 mg, comprimé pelliculé"/>
        <s v="COMBANTRIN 125 mg/5 ml, suspension buvable"/>
        <s v="SYNAREL 0,2 mg/dose, solution pour pulvérisation nasale"/>
        <s v="RECARBRIO 500 mg/500 mg/250 mg, poudre pour solution pour perfusion"/>
        <s v="FRAXIPARINE et Fraxodi Viatris, solution injectable en seringue pré-remplie"/>
        <s v="PARACÉTAMOL – formes orales sèches et buvables, et suppositoires"/>
        <s v="PREDNISOLONE 5mg et 20 mg, comprimé orodispersible et comprimé effervescent sécable"/>
        <s v="SINETRAV 40 microgrammes/mL, collyre en solution"/>
        <s v="EXFORGE HCT tout dosage, comprimé pelliculé"/>
        <s v="METHOTREXATE Teva 10 pour cent 1 g/10 mL et 5 g/50 mL, solution injectable"/>
        <s v="FLIXOTIDE Diskus 100 µg/dose, poudre pour inhalation en récipient unidose"/>
        <s v="ARSENIC Trioxide Accord 1 mg /ml, solution à diluer pour perfusion"/>
        <s v="CARDIOXANE 500 mg, poudre pour solution pour perfusion"/>
        <s v="STRIADYNE 20 mg/2 ml, solution injectable en ampoule"/>
        <s v="IOMERON 250 (250 mg Iode/mL), solution injectable"/>
        <s v="IOMERON 400 (400 mg Iode/mL), solution injectable Flacon de 150 mL – trousse pour injecteur CT-Exprès"/>
        <s v="SABRIL 500 mg, granulés pour solution buvable en sachet-dose"/>
        <s v="RULID 50 mg, comprimé sécable pour suspension buvable"/>
        <s v="TIAPRIDAL 100 mg/2 ml, solution injectable"/>
        <s v="MONOPROST 50 microgrammes/ml, collyre en solution en récipient unidose"/>
        <s v="CIFLOX 200 mg/100 mL, solution pour perfusion (IV)"/>
        <s v="BECLOMETASONE 200 µg/dose, poudre pour inhalation – 50 µg/doses, 100 µg/dose et 250 µg/dose, solution pour inhalation en flacon pressurisé – 400 µg/1 ml et 800 µg/2 ml, suspension pour inhalation par nébuliseur en récipient unidose"/>
        <s v="ROXITHROMYCINE Teva 100 mg, comprimé pelliculé"/>
        <s v="SPÉCIALITÉS à base de roxithromycine 150 mg, comprimé pelliculé"/>
        <s v="ZECLAR 0,5 g, poudre pour solution à diluer pour perfusion"/>
        <s v="HEPARINE Sodique Panpharma 5000 UI/ml, en flacon de 5mL solution injectable"/>
        <s v="L-THYROXINE Serb 200 microgrammes/mL, solution injectable/pour perfusion"/>
        <s v="CREON 35 000 U, gélule gastrorésistante"/>
        <s v="CELESTENE CHRONODOSE 5,70 mg/ml, suspension injectable – Célestène 4 mg/1 ml, solution injectable"/>
        <s v="FERTISTARTKIT 75 - 150 UI, poudre et solvant pour solution injectable"/>
        <s v="MISOONE 400 microgrammes, comprimé sécable "/>
        <s v="GYMISO 200 microgrammes, comprimé"/>
        <s v="CONFEROPORT 2 mg, gélule à libération prolongée "/>
        <s v="XYDALBA 500 mg, poudre pour solution à diluer pour perfusion"/>
        <s v="CELSENTRI 20 mg/ml, solution buvable"/>
        <s v="ISOCARD, solution sublinguale en flacon pulvérisateur"/>
        <s v="FIASP PumpCart 100 unités/ml, solution injectable en cartouche"/>
        <s v="BETADINE dermique 10%, solution pour application locale"/>
        <s v="PARLODEL 2,5 mg, comprimé sécable"/>
        <s v="ADENOSCAN 30 mg/10 ml, solution pour perfusion"/>
        <s v="NOVOEIGHT 250 UI et 1500 UI poudre et solvant pour solution injectable"/>
        <s v="METHYLPHENIDATE Viatris LP 36mg, comprimé à libération prolongée"/>
        <s v="ESPERAL 500 mg, comprimé"/>
        <s v="GONAPEPTYL 3,75 mg, poudre et solvant pour suspension injectable à libération prolongée en seringues pré-remplies"/>
        <s v="ALVESCO 80 microgrammes/dose, solution pour inhalation en flacon pressuris"/>
        <s v="KRENOSIN 6 mg/2 ml, solution injectable"/>
        <s v="AMIKACINE Viatris 500 mg, poudre pour solution injectable"/>
        <s v="TEGRETOL L.P. 400 mg, comprimé pelliculé sécable à libération prolongée"/>
        <s v="DEXAMÉTHASONE Viatris 4 mg/1 ml-20 mg/5 ml, solution injectable en ampoule"/>
        <s v="VIPERFAV, solution à diluer pour perfusion"/>
        <s v="CARBAMAZEPINE Viatris L.P. 400 mg, comprimé sécable à libération prolongée"/>
        <s v="CARBAMAZEPINE Sandoz L.P. 400 mg, comprimé pelliculé sécable à libération prolongée"/>
        <s v="ARIXTRA 2,5 mg/0,5 ml, solution injectable en seringue pré-remplie, boîte 2 et 7 seringues"/>
        <s v="FERROSTANE 0,68 pour cent, sirop"/>
        <s v="THERASOLV 250 000 UI, poudre pour solution injectable/pour perfusion"/>
        <s v="BICARBONATE de sodium Lavoisier 1,4 %, solution pour perfusion, Flacon de 500 ml et de 250 ml"/>
        <s v="UMATROPE 6 mg/3 ml, poudre et solvant pour solution injectable"/>
        <s v="METHOTREXATE Teva solution injectable"/>
        <s v="IRINOTECAN Sun 1,5 mg/ml, solution pour perfusion, poche de 200 mL"/>
        <s v="PREDNISOLONE 5 mg et 20 mg, comprimé orodispersible et comprimé effervescent sécable"/>
        <s v="METHOTREXATE Viatris, solution injectable"/>
        <s v="SPÉCIALITÉS à base de sitagliptine 50 mg et 100 mg, comprimé pelliculé"/>
        <s v="SIFROL 0,26 mg, comprimé à libération prolongée"/>
        <s v="PRAMIPEXOLE Zentiva LP 0,26 mg, comprimé à libération prolongé"/>
        <s v="OCTAPLASLG, solution pour perfusion"/>
        <s v="LASILIX 20 mg/2 ml, solution injectable en ampoule"/>
        <s v="TADALAFIL Quiver 20 mg, comprimé pelliculé"/>
        <s v="LAROXYL 40 mg/ml, solution buvable"/>
        <s v="HYDREA 500 mg, gélule"/>
        <s v="PENTHROX 99,9 %, liquide pour inhalation par vapeur de 3 mL"/>
        <s v="FASTURTEC 1,5 mg/ml, poudre et solvant pour solution à diluer pour perfusion"/>
        <s v="MYALEPTA 11,3 mg, poudre pour solution injectable "/>
        <s v="NEULEPTIL 10 mg, gélule"/>
        <s v="ONCOVIN 1 mg, solution injectable"/>
        <s v="FLUTIFORM 125 microgrammes/5 microgrammes par dose, suspension pour inhalation en flacon pressurisé"/>
        <s v="SPÉCIALITÉS à base de palipéridone 25 mg, 75 mg, 100 mg, 150 mg, suspension injectable à libération prolongée "/>
        <s v="VITAMINE A Dulcis 25 000 U.I. pour 100 g, pommade ophtalmique"/>
        <s v="URSOLVAN 200 mg, gélule"/>
        <s v="PREVYMIS 240 mg, solution à diluer pour perfusion"/>
        <s v="PREVYMIS 480 mg, comprimé pelliculé "/>
        <s v="FLECAINIDE LP 50 mg, 100 mg, 150 mg et 200 mg gélule à libération prolongée"/>
        <s v="PARACÉTAMOL 10 mg/mL, solution pour perfusion flacon en verre de 50 ml "/>
        <s v="KEVZARA  150 mg, solution injectable en stylo prérempli et seringue préremplie "/>
        <s v="PREVYMIS 480 mg, solution à diluer pour perfusion "/>
        <s v="SURMONTIL 4 pour cent, solution buvable, flacon"/>
        <s v="IOMERON 300 (300 mg Iode/mL), solution injectable, flacon en verre de 20 ml "/>
        <s v="PRENOXAD 0,91 mg/ml, solution injectable en seringue préremplie"/>
        <s v="CATAPRESSAN 0,15 mg, comprimé sécable"/>
        <s v="SPÉCIALITÉS à base de vérapamil 40 mg, comprimé "/>
        <s v="ELDISINE 5 mg, poudre pour solution injectable"/>
        <s v="TRACLEER 32 mg, comprimé dispersible"/>
        <s v="BACTRIM 40 mg/mL + 8 mg/mL, suspension buvable"/>
        <s v="BACTRIM Forte, comprimé"/>
        <s v="METHOTREXATE Accord, solution injectable"/>
        <s v="MÉTHYLPHÉNIDATE Viatris LP, comprimé à libération prolongée"/>
        <s v="INTEGRILIN 2 mg/ml, solution injectable"/>
        <s v="ANDROTARDYL 250 mg/1 ml, solution injectable intramusculaire"/>
        <s v="TIAPRIDAL 138 mg/ml, solution buvable "/>
        <s v="ATGAM 50 mg/mL, solution à diluer pour perfusion"/>
        <s v="METHERGIN 0,20 mg/1 ml, solution injectable, ampoule"/>
        <s v="GEMCITABINE Sun 10 mg/ml, solution pour perfusion, poche de 200 ml"/>
        <s v="LASILIX 10 mg/ml, solution buvable "/>
        <s v="PREVYMIS 240 mg, comprimé pelliculé"/>
        <s v="KYTRIL 1 mg, comprimé pelliculé "/>
        <s v="QUESTRAN 4 g, poudre orale en sachet"/>
        <s v="METRONIDAZOLE 500 mg, comprimé pelliculé "/>
        <s v="METRONIDAZOLE 250 mg, comprimé pelliculé "/>
        <s v="LAMOTRIGINE 200 mg, comprimé dispersible ou à croquer"/>
        <s v="LAMOTRIGINE 100 mg, comprimé dispersible ou à croquer"/>
        <s v="TRANXENE 20 mg/2 ml, lyophilisat et solution pour usage parentéral"/>
        <s v="PERSANTINE 10 mg/2 mL, solution injectable, ampoule"/>
        <s v="XYLOCARD 50 mg/ml, solution injectable pour perfusion"/>
        <s v="TRANXENE 10 mg, gélule"/>
        <s v="FLIXOTIDE 125 microgrammes/dose, suspension pour inhalation en flacon pressurisé"/>
        <s v="ALDARA 5% crème"/>
        <s v="PRALUENT 300 mg, solution injectable en stylo pré-rempli"/>
        <s v="DOLIPRANE, formes pédiatriques, hors suppositoires"/>
        <s v="PARACÉTAMOL – formes orales sèches et buvables"/>
        <s v="PARACÉTAMOL, formes suppositoires 300 mg, 200 mg, 150 mg, 100 mg et 80 mg"/>
        <s v="SORAFENIB 200 mg, comprimé pelliculé"/>
        <s v="TRANXENE 20 mg, gélule"/>
        <s v="ZALTRAP 25 mg/ml, solution à diluer pour perfusion"/>
        <s v="FLUOROURACILE 50 mg/ml, solution à diluer pour perfusion, flacon de 100 ml"/>
        <s v="REKOVELLE 72 microgrammes/2,16 mL, solution injectable en stylo prérempli"/>
        <s v="GASTROGRAFINE 370 mg d'iode/mL, solution buvable ou rectale"/>
        <s v="MICROPAKINE L.P. 1000 mg, granulés à libération prolongée en sachet-dose"/>
        <s v="VICTOZA 6 mg/ml, solution injectable en stylo prérempli"/>
        <s v="SANDIMMUN 50 mg/ml, solution à diluer pour perfusion"/>
        <s v="PLAQUENIL 200 mg, comprimé pelliculé"/>
        <s v="BICARBONATE de sodium 1,4 %, solution pour perfusion, flacon en verre de 250 ml et de 500 ml"/>
        <s v="VFEND 40 mg/ml, poudre pour suspension buvable"/>
        <s v="COAGADEX 500 UI, poudre et solvant pour solution injectable"/>
        <s v="DOPACEPTIN 10 mg /ml, solution injectable en cartouche"/>
        <s v="RIMIFON 500 mg/5 ml, solution injectable/pour perfusion"/>
        <s v="HYDROCORTISONE Roussel 10 mg, comprimé sécable"/>
        <s v="UMATROPE, poudre et solvant pour solution injectable"/>
        <s v="TRIFLUCAN 40 mg/ml, poudre pour suspension buvable"/>
        <s v="MESOCAINE 50 mg/5 ml, solution injectable"/>
        <s v="ANAPEN 300 microgrammes et 500 microgrammes /0,3 ml, solution injectable en seringue préremplie"/>
        <s v="EPIPEN 0,30 mg/0,3 ml, solution injectable en stylo pré-rempli"/>
        <s v="JEXT 300 microgrammes, solution injectable en stylo prérempli"/>
        <s v="EMERADE 300 et 500 microgrammes, solution injectable en stylo prérempli"/>
        <s v="SPÉCIALITÉS à base de clozapine 100 mg, comprimé sécable"/>
        <s v="KAYEXALATE, poudre pour suspension orale et rectale"/>
        <s v="IRINOTECAN Sun 1,5 mg/ml, solution pour perfusion, poche de 220 mL"/>
        <s v="HYCAMTIN 0.25 mg et 1 mg,  gélule"/>
        <s v="NALTREXONE Viatris 50 mg, comprimé pelliculé sécable"/>
        <s v="ROVALCYTE 50 mg/ml, poudre pour solution buvable"/>
        <s v="SECNOL 2 g, granulés en sachet-dose"/>
        <s v="TIROFIBAN Altan 50 microgrammes/mL, solution pour perfusion"/>
        <s v="TIROFIBAN Medac 50 microgrammes/ml, solution pour perfusion"/>
        <s v="RITALINE L.P. 10 mg et L.P. 20 mg, gélule à libération prolongée "/>
        <s v="ABIRATERONE 500 mg, comprimé pelliculé "/>
        <s v="SOLUDACTONE 100 mg et 200 mg, lyophilisat et solution pour usage parentéral"/>
        <s v="VIROPHTA, préparation pour collyre (lyophilisat et solvant)"/>
        <s v="PYLERA 140 mg/125 mg/125 mg, gélule "/>
        <s v="ZOLSKETIL Pegylated Liposomal 2 mg/mL, dispersion à diluer pour perfusion"/>
        <s v="FLUMAZENIL 0,1 mg/ml, solution injectable, ampoule en verre de 5 ml et de 10 ml"/>
        <s v="YELLOX 0,9 mg/ml, collyre en solution"/>
        <s v="SPÉCIALITÉS Conferoport, gélule à libération prolongée "/>
        <s v="GEMCITABINE Sun 10 mg/ml, solution pour perfusion, poche de 160 ml "/>
        <s v="GLUCOSE 30% Lavoisier solution injectable en ampoule"/>
        <s v="ATRIANCE 5 mg/ml, solution pour perfusion"/>
        <s v="SPÉCIALITÉS à base de palipéridone 25 mg, 75 mg, 100 mg, 150 mg, suspension injectable à libération prolongée"/>
        <s v="DESFERAL 500 mg, poudre et solvant pour solution injectable"/>
        <s v="FERRIPROX 500 mg et 1000 mg, comprimé pelliculé"/>
        <s v="IOMERON 400 (400 mg Iode/mL), solution injectable - Flacon de 50 mL, 100 mL, 150 mL et 200 mL"/>
        <s v="ERELZI 50 mg, solution injectable en stylo prérempli"/>
        <s v="ZOLSKETIL Pegylated Liposomal 2 mg/mL, dispersion à diluer pour perfusion - Flacon 25ml"/>
        <s v="FLECAINIDE 100 mg, comprimé sécable"/>
        <s v="TEMGESIC 0,3 mg/ml, solution injectable"/>
        <s v="RENVELA 0,8 g, poudre pour suspension buvable"/>
        <s v="IRINOTECAN Sun 1,5 mg/ml, solution pour perfusion, poche de 180 mL"/>
        <s v="RIMACTAN 300 mg, gélule"/>
        <s v="TEMODAL 2,5 mg/ml, poudre pour solution pour perfusion"/>
        <s v="TEMGESIC 0,2 mg, comprimé sublingual"/>
        <s v="GLUTARALDÉHYDE et tampon AP-HP pour tannage de péricarde solution stérile"/>
        <s v="CEFEPIME Viatris 1g et 2 g, poudre pour solution injectable"/>
        <s v="MYDRIATICUM 2 mg/0,4 ml, collyre en récipient unidose"/>
        <s v="GRANUPAS 4 g, granulés gastro-résistants"/>
        <s v="SPÉCIALITÉS à base de clozapine 100 mg et 25 mg, comprimé sécable"/>
        <s v="SINTROM 4 mg, comprimé quadrisécable"/>
        <s v="ROPINIROLE 0,25 mg, 0,5 mg et 1 mg comprimé pelliculé"/>
        <s v="REQUIP 5 mg, comprimé pelliculé"/>
        <s v="ANAPEN 150 microgrammes 300 microgrammes et 500 microgrammes /0,3 ml, solution injectable en seringue préremplie"/>
        <s v="FLUDARABINE Teva 25 mg/ml, solution à diluer pour solution injectable/pour perfusion"/>
        <s v="SPÉCIALITÉS Conferoport, gélule à libération prolongée"/>
        <s v="METRONIDAZOLE 250 mg et 500 mg, comprimé pelliculé"/>
        <s v="ROPINIROLE 0,25 mg, 0,5 mg 1 mg et 2 mg comprimé pelliculé"/>
        <s v="CINACALCET 30 mg, 60 mg et 90 mg comprimé pelliculé"/>
        <s v="XALKORI 200 mg, gélule"/>
        <s v="LOMUSTINE Medac 40 mg, gélule"/>
        <s v="CORGARD 80 mg, comprimé sécable"/>
        <s v="INTEGRILIN 0,75 mg/ml et 2 mg/ml, solution injectable"/>
        <s v="ENANTONE LP 3,75 mg, microsphères et solution pour usage parentéral (S.C. ou I.M.) à libération prolongée en seringue pré-remplie"/>
        <s v="DEXTRION G 5 Lavoisier, solution injectable (IV) en flacon 250 et 500 mL"/>
        <s v="DEXTRION G 10 Lavoisier, solution injectable (IV) en flacon"/>
        <s v="CARBAMAZEPINE Viatris L.P. 200 mg, comprimé sécable à libération prolongée"/>
        <s v="PRAMIPEXOLE 0,18 mg et 0,7 mg, comprimé"/>
        <s v="ATRACURIUM Hospira 10 mg/ml, solution injectable (boite de 5 ampoules de 50 mg/5 ml)"/>
        <s v="CARBAMAZEPINE Sandoz L.P. 200 mg, comprimé pelliculé sécable à libération prolongée"/>
        <s v="MALOCIDE 50 mg comprimé pelliculé"/>
        <s v="MESOCAINE 25 mg/5 ml, solution injectable"/>
        <s v="ELIGARD 7,5 mg, poudre et solvant pour solution injectable"/>
        <s v="EUROBIOL 25 000 U, gélule gastro-résistante"/>
        <s v="CONFEROPORT 0,5 mg et 5 mg, gélule à libération prolongée"/>
        <s v="TEGRETOL L.P. 200 mg, comprimé pelliculé sécable à libération prolongée"/>
        <s v="HYDROCORTISONE Upjohn 500 mg, préparation injectable"/>
        <s v="HYDROCORTISONE Upjohn 100 mg, préparation injectable"/>
        <s v="EUROBIOL 40 000 U, gélule gastro-résistante"/>
        <s v="GLUCOSE 30 % Lavoisier solution injectable en ampoule de 20ml"/>
        <s v="MOVIPREP, poudre pour solution buvable "/>
        <s v="ZOLSKETIL Pegylated Liposomal 2 mg/mL, dispersion à diluer pour perfusion - Flacon 10 et 25ml"/>
        <s v="RIVOTRIL 1 mg/1 ml, solution à diluer injectable en ampoules"/>
        <s v="FLUOROURACILE Accord 50 mg/ml, solution à diluer pour perfusion, flacon de 100 ml"/>
        <s v="SOLUTION injectable d’adrénaline en stylo prérempli (Anapen - Emerade - Epipen - Jext)"/>
        <s v="CREON 10 000 U, gélule gastrorésistante"/>
        <s v="SPÉCIALITÉS à base de Carbamazépine L.P. 400 mg, comprimé pelliculé sécable à libération prolongée"/>
        <s v="SPÉCIALITÉS à base de Carbamazépine L.P. 200 mg, comprimé pelliculé sécable à libération prolongée"/>
        <s v="SAIZEN 20 mg (8 mg/ml, solution injectable en cartouche de 2,5 ml)"/>
        <s v="METHYLPREDNISOLONE Hikma 40 mg, poudre pour solution injectable"/>
        <s v="OMNITROPE 15 mg/1,5 ml, solution injectable"/>
        <s v="MIVACRON 20 mg/10 ml, solution injectable (IV)"/>
        <s v="KANOKAD 25 UI/mL de facteur IX, poudre et solvant pour solution injectable - Flacon de 250 UI (10 ml) et de 500 UI (20 ml)"/>
        <s v="ABIRATERONE Zentiva 500 mg, comprimé pelliculé"/>
        <s v="ABIRATERONE Teva 500 mg, comprimé pelliculé"/>
        <s v="ABIRATERONE Arrow 500 mg, comprimé pelliculé"/>
        <s v="PEGASYS 90 microgrammes, solution injectable en seringue préremplie 1 seringue préremplie en verre avec 1 aiguille de 0,5 ml"/>
        <s v="CONFEROPORT 5 mg, gélule à libération prolongée"/>
        <s v="SPÉCIALITÉS à base de palipéridone 150 mg"/>
        <s v="FOMÉPIZOLE AP-HP 5 mg/mL, solution à diluer pour perfusion"/>
        <s v="TRAVOPROST/TIMOLOL 40 microgrammes/mL + 5 mg/mL, collyre en solution"/>
        <s v="MICROPAKINE L.P. 100, 250, 500, 750 et 1000 mg, granulés à libération prolongée en sachet-dose"/>
        <s v="PRAMIPEXOLE 0,18 mg, comprimé"/>
        <s v="ZOLSKETIL Pegylated Liposomal 2 mg/mL, dispersion à diluer pour perfusion – Flacon de 25 ml"/>
        <s v="KEVZARA  150 mg, solution injectable en stylo prérempli et seringue préremplie"/>
        <s v="VERCYTE 25 mg, comprimé"/>
        <s v="IOMERON 400 (400 mg Iode/mL), solution injectable - Flacon de 150 mL"/>
        <s v="IOMERON 400 (400 mg Iode/mL), solution injectable - Flacon de 50 mL"/>
        <s v="IMMUNOGLOBULINE humaine normale IV et SC (à base de) "/>
        <s v="ZIEXTENZO 6 mg, solution injectable en seringue préremplie"/>
        <s v="GELTIM LP 1 mg/g, gel ophtalmique en récipient unidose (boite de 30 récipients unidose) "/>
        <s v="QUASYM L.P., gélule à libération modifiée"/>
        <s v="DEXTRION G 5 Lavoisier, solution injectable (IV) en flacon de 250 mL"/>
        <s v="DEXTRION G 5 Lavoisier, solution injectable (IV) en flacon de 500 mL"/>
        <s v="NOZINAN 100 mg, comprimé pelliculé sécable"/>
        <s v="ORACILLINE 250 000 UI/5 ml, suspension buvable"/>
        <s v="NOVANTRONE 10 mg/5 ml, solution à diluer pour perfusion"/>
        <s v="MICROPAKINE L.P., granulés à libération prolongée en sachet-dose"/>
        <s v="FOLINATE DE CALCIUM Ebewe 10 mg/ml, solution injectable/pour perfusion"/>
        <s v="LARGACTIL 25 mg, comprimé pelliculé "/>
        <s v="LARGACTIL 100 mg, comprimé pelliculé sécable"/>
        <s v="ZINNAT 125 mg/5 ml enfants et nourrissons, granulés pour suspension buvable en flacon de de 40 ml"/>
        <s v="ZOPHREN 2 mg/ml, solution injectable en ampoule (IV) ampoules de 2 ml et 4 ml"/>
        <s v="GENOTONORM Miniquick poudre et solvant pour solution injectable"/>
        <s v="XYLLOMAC 1 g, poudre pour solution injectable/pour perfusion (I.M.- I.V.) boîte de 1 flacon (anciennement Clamoxyl)"/>
        <s v="MYCOSTATINE 100 000 UI/ml, suspension buvable"/>
        <s v="MOXIFLOXACINE 400 mg, comprimé pelliculé "/>
        <s v="ZINNAT 125 mg/5 ml enfants et nourrissons, granulés pour suspension buvable en flacon de de 80 ml "/>
        <s v="IMETH 2,5 mg et 10 mg, comprimé "/>
        <s v="AMIKACINE Viatris 50 mg/1 ml, solution injectable"/>
        <s v="ABACAVIR, Lamivudine, Zidovudine Viatris 300 mg/150 mg/300 mg, comprimé pelliculé"/>
        <s v="SEVELAMER carbonate 2,4g, poudre pour suspension buvable"/>
        <s v="SEVELAMER carbonate 800 mg, comprimé pelliculé"/>
        <s v="IOMERON 150, 250, 300, 350 et 400 mg Iode/mL, solution injectable en 100-150-200-250 et 500 mL"/>
        <s v="GLUCANTIME 1,5 g/5 ml, solution injectable"/>
        <s v="RIFINAH 300 mg/150 mg, comprimé enrobé"/>
        <s v="ADRENALINE Aguettant 1 mg/mL sans sulfite, solution injectable en seringue pré-remplie"/>
        <s v="RABEPRAZOLE 20mg comprimé gastro-résistant "/>
        <s v="RABEPRAZOLE 10mg comprimé gastro-résistant "/>
        <s v="METHOTREXATE Teva 10 pour cent, solution injectable (flacons de 10 ml et 50 ml)"/>
        <s v="RITALINE L.P. 10 mg, 20 mg et 30 mg, gélule à libération prolongée"/>
        <s v="EXTENCILLINE 1,2 MUI, poudre et solvant pour suspension injectable IM"/>
        <s v="GENOTONORM 12 mg, poudre et solvant pour solution injectable boite de 1 et 5 cartouches dans stylo pré-rempli GoQuick"/>
        <s v="EPREX, 10 000 UI/ml, solution injectable en seringue préremplie"/>
        <s v="LIDOCAÏNE 20 mg/ml adrénaline 0,005 mg/ml Aguettant, solution injectable"/>
        <s v="NORDITROPINE Flexpro 5 mg/1,5 ml, solution injectable en stylo prérempli"/>
        <s v="FUCITHALMIC 1%, gel ophtalmique"/>
        <s v="LARGACTIL 25 mg, comprimé pelliculé"/>
        <s v="ONDANSETRON Accord 2 mg/ml, solution injectable"/>
        <s v="SPÉCIALITÉS à base de Ganciclovir"/>
        <s v="ONDANSETRON Viatris 2 mg/ml, solution injectable (I.V.)"/>
        <s v="GLUCOSE 30% Lavoisier, solution pour perfusion en flacon"/>
        <s v="HUMALOG 100 UI/ml, solution injectable en flacon"/>
        <s v="ONCASPAR 750 U/ml, poudre pour solution injectable/pour perfusion"/>
        <s v="LINEZOLIDE 2 mg/ml, solution pour perfusion"/>
        <s v="FLUOROURACILE Accord 50 mg/ml, solution à diluer pour perfusion, flacon de 5 ml, de 20 ml et 100 ml"/>
        <s v="BENLYSTA 400 mg, poudre pour solution à diluer pour perfusion"/>
        <s v="CAMZYOS 5 mg, gélule"/>
        <s v="LIDOCAÏNE 10 mg/ml adrénaline 0,005 mg/ml Aguettant, solution injectable"/>
        <s v="RIFAMYCINE Chibret 1000 000 UI pour cent, collyre en solution"/>
        <s v="CREON 5 000 U, granulés gastro-résistants"/>
        <s v="COLI-GENTA AP-HP 27 mg - 50 mg gélule enfant"/>
        <s v="IPRATROPIUM Teva 0,5 mg/2 ml adultes, solution pour inhalation par nébuliseur en récipient unidose"/>
        <s v="OFLOXACINE Biogaran 1,5 mg/0,5 ml, solution pour instillation auriculaire en récipient unidose"/>
        <s v="PREVYMIS 480 mg, solution à diluer pour perfusion"/>
        <s v="CEFEPIME Viatris 2g , poudre pour solution injectable"/>
        <s v="CEFEPIME Viatris 1g , poudre pour solution injectable"/>
        <s v="OZALIN 2 mg/mL, solution buvable en récipient unidose"/>
        <s v="LAMOTRIGINE 5 mg, 25 mg, 50 mg 100 mg et 200 mg, comprimé dispersible ou à croquer"/>
        <s v="ZINNAT 125 mg/5 ml enfants et nourrissons, granulés pour suspension buvable en flacon de de 80 ml"/>
        <s v="ZYVOXID 100 mg/5 ml, granulés pour suspension buvable"/>
        <s v="FLUOROURACILE Teva 50 mg/ml, solution à diluer pour perfusion, flacon de 20 ml, et 100 ml"/>
        <s v="DIPENTUM 500 mg comprimé"/>
        <s v="DIPENTUM 250 mg comprimé"/>
        <s v="GABAPENTINE100 mg, 300 mg, 400 mg, gélule"/>
        <s v="ACIDE ACETYLSALICYLIQUE Panpharma 500 mg, poudre pour solution injectable (anciennement Kardegic 500 mg/5 ml, poudre pour solution injectable)"/>
        <s v="HYDROCHLOROTHIAZIDE Arrow, comprimé sécable"/>
        <s v="FLUORESCÉINE Faure 0,5%, collyre en solution en récipient unidose"/>
        <s v="RYTHMODAN 250 mg à libération prolongée, comprimé enrobé"/>
        <s v="METHYLPHENIDATE Arrow LP, gélule à libération prolongée"/>
        <s v="ZOLSKETIL Pegylated Liposomal 2 mg/mL, dispersion à diluer pour perfusion, flacon de 10 ml"/>
        <s v="FLUOROURACILE Pfizer 50 mg/ml, solution à diluer pour perfusion, flacon de 100 ml"/>
        <s v="NOZINAN 25 mg, comprimé pelliculé sécable"/>
        <s v="XARELTO 2,5 mg, comprimé pelliculé (boite de 56 comprimés)"/>
        <s v="FLUDARABINE Accord 25 mg/ml, solution à diluer pour solution injectable/pour perfusion"/>
        <s v="VALPROATE DE SODIUM L.P. 500 mg, comprimé pelliculé sécable à libération prolongée"/>
        <s v="RITALINE L.P. 10 mg, 20 mg, 30 mg et 40mg, gélule à libération prolongée"/>
        <s v="MICAFUNGINE Viatris 100 mg, poudre pour solution à diluer pour perfusion"/>
        <s v="MICAFUNGINE Viatris 50 mg, poudre pour solution à diluer pour perfusion"/>
        <s v="CAMZYOS 2,5 mg, gélule"/>
        <s v="UMULINE Profil 30 100 UI/mL, suspension injectable en flacon"/>
        <s v="UMULINE Rapide 100 UI/1 mL, solution injectable en flacon"/>
        <s v="MITOXANTRONE Accord 2 mg/mL, solution à diluer pour perfusion (flacon de 5ml)"/>
        <s v="HEPARINE calcique Panpharma 25 000 UI/mL, solution injectable en seringue pré-remplie (S.C.) de 0,2 mL"/>
        <s v="PEGASYS 90 microgrammes, 135 microgrammes et 180 microgrammes solution injectable en seringue préremplie"/>
        <s v="PACLITAXEL AHCL 6 mg/ml, solution à diluer pour perfusion-flacon de 100 ml"/>
        <s v="GANCICLOVIR Sandoz 500 mg, poudre pour solution à diluer pour perfusion"/>
        <s v="EMEND 125 mg" u="1"/>
      </sharedItems>
    </cacheField>
    <cacheField name="LOOKUP_classe_ATC" numFmtId="0">
      <sharedItems/>
    </cacheField>
    <cacheField name="Année" numFmtId="0">
      <sharedItems containsSemiMixedTypes="0" containsString="0" containsNumber="1" containsInteger="1" minValue="2021" maxValue="2024" count="4">
        <n v="2021"/>
        <n v="2022"/>
        <n v="2023"/>
        <n v="2024"/>
      </sharedItems>
    </cacheField>
    <cacheField name="Molécu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urentstaub" refreshedDate="45474.456444444448" createdVersion="8" refreshedVersion="8" minRefreshableVersion="3" recordCount="608" xr:uid="{0FA5AC63-C87C-4F4C-8B7F-F0252191EE96}">
  <cacheSource type="worksheet">
    <worksheetSource ref="A1:J609" sheet="data_2024"/>
  </cacheSource>
  <cacheFields count="10">
    <cacheField name="Date_rapport" numFmtId="14">
      <sharedItems count="2">
        <s v="2024-02-04"/>
        <s v="2024-04-23"/>
      </sharedItems>
    </cacheField>
    <cacheField name="Statut" numFmtId="0">
      <sharedItems count="4">
        <s v="Tension d'approvisionnement"/>
        <s v="Rupture de stock"/>
        <s v="Remise à disposition"/>
        <s v="Arrêt de commercialisation"/>
      </sharedItems>
    </cacheField>
    <cacheField name="Mise à jour" numFmtId="14">
      <sharedItems/>
    </cacheField>
    <cacheField name="Spécialité" numFmtId="0">
      <sharedItems count="373">
        <s v="Abacavir, Lamivudine, Zidovudine Viatris 300 mg/150 mg/300 mg, comprimé pelliculé – [abacavir (sulfate d'), lamivudine, zidovudine]"/>
        <s v="Abiratérone Arrow 500 mg, comprimé pelliculé – [abiratérone]"/>
        <s v="Abiratérone Teva 500 mg, comprimé pelliculé – [abiratérone]"/>
        <s v="Abiratérone Zentiva 500 mg, comprimé pelliculé – [abiratérone]"/>
        <s v="Acadione 250 mg, comprimé dragéifié – [tiopronine]"/>
        <s v="Acide Acetylsalicylique Panpharma 500 mg, poudre pour solution injectable (anciennement Kardegic 500 mg/5 ml, poudre pour solution injectable) – [Acide acétylsalicylique]"/>
        <s v="Actilyse 10, 20, 50 mg , poudre pour solution injectable et perfusion – [altéplase]"/>
        <s v="Actilyse 2 mg, poudre pour solution injectable et perfusion – [altéplase]"/>
        <s v="Actosolv 100 000 UI et 600 000 UI, poudre pour solution injectable / pour perfusion  - [Urokinase]"/>
        <s v="Acuitel 5 mg et 20 mg, comprimé enrobé sécable  – [Chlorhydrate de quinapril]"/>
        <s v="Adénoscan 30 mg/10 ml, solution pour perfusion – [adénosine]"/>
        <s v="Adrénaline Aguettant 1 mg/mL sans sulfite, solution injectable en seringue pré-remplie – [adrénaline]"/>
        <s v="Aldara 5% crème – [imiquimod]"/>
        <s v="Aldurazyme 100 U/ml, solution à diluer pour perfusion – [laronidase]"/>
        <s v="Alfatil 125 mg/5 ml et 250mg/5 ml, poudre pour suspension buvable – [Céfaclor]"/>
        <s v="ALKONATREM   150 mg, gélule (Chlorhydrate de déméclocycline)"/>
        <s v="Alprostadil Intsel Chimos 0,5 mg/ml, solution injectable – [Alprostadil]"/>
        <s v="Alvesco 80 microgrammes/dose, solution pour inhalation en flacon pressurisé –[ciclésonide]"/>
        <s v="Alyostal venin d'abeille Apis mellifera 110 et 550 microgrammes, poudre et solvant pour solution injectable  - [Abeille (venin d')]"/>
        <s v="Alyostal venin de guêpe polistes 110 microgrammes et 550 microgrammes, poudre et solvant pour solution injectable  - [Guêpe Polistes (venin de)]"/>
        <s v="Alyostal venin de guêpe vespula 110 microgrammes et 550 microgrammes, poudre et solvant pour solution injectable  – [Guêpe Vespula (venin de)]"/>
        <s v="Amifampridine Serb 10 mg, comprimé  - [Amifampridine (phosphate d')]"/>
        <s v="Amikacine Viatris 50 mg/1 ml, solution injectable – [amikacine (sulfate d')]"/>
        <s v="Amikacine Viatris 500 mg, poudre pour solution injectable – [amikacine (sulfate d')]"/>
        <s v="Amoxicilline / Acide Clavulanique - Augmentin toutes formes orales, tous dosages – [Amoxicilline - acide clavulanique]"/>
        <s v="Amoxicilline-Clamoxyl toutes formes orales, tous dosages – [Amoxicilline]"/>
        <s v="Ancotil 1 pour cent, solution pour perfusion – [Flucytosine]"/>
        <s v="Androtardyl 250 mg/1 ml, solution injectable intramusculaire – [testostérone (énantate de)]"/>
        <s v="Angusta 25 microgrammes, comprimé – [misoprostol]"/>
        <s v="Ansatipine 150 mg, gélule  – [rifabutine]"/>
        <s v="Arixtra 2,5 mg/0,5 ml, solution injectable en seringue pré-remplie, boîte 2 et 7 seringues – [fondaparinux]"/>
        <s v="Arsenic Trioxide Accord 1 mg /ml, solution à diluer pour perfusion – [trioxyde d'arsenic]"/>
        <s v="Arsenic Trioxide Mylan 1 mg /ml, solution à diluer pour perfusion – [trioxyde d'arsenic]"/>
        <s v="Artane 0,4%, solution buvable en goutte – [Chlorhydrate de trihexyphénidyle]"/>
        <s v="Aspégic injectable 500 mg/5 ml, poudre et solution pour usage parentéral – [Acétylsalicylate de lysine]"/>
        <s v="Atgam 50 mg/mL, solution à diluer pour perfusion – [immunoglobuline équine anti-lymphocyte T humain]"/>
        <s v="Atracurium Hospira 10 mg/ml, solution injectable – [Atracurium]"/>
        <s v="Atracurium Hospira 10 mg/ml, solution injectable (boite de 5 ampoules de 50 mg/5 ml) – [Atracurium]"/>
        <s v="Atriance 5 mg/ml, solution pour perfusion – [nélarabine]"/>
        <s v="Azactam 1 g, poudre et solution pour usage parentéral – [aztréonam]"/>
        <s v="B.A.L., solution injectable I.M. – [butacaïne - dimercaprol]"/>
        <s v="Bactrim 40 mg/mL + 8 mg/mL, suspension buvable – [sulfaméthoxazole - triméthoprime]"/>
        <s v="Baqsimi 3 mg, poudre nasale en récipient unidose – [Glucagon]"/>
    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    <s v="Benlysta 400 mg, poudre pour solution à diluer pour perfusion – [Bélimumab]"/>
        <s v="Bétadine dermique 10%, solution pour application locale – [Povidone iodée]"/>
        <s v="Bicarbonate de sodium 1,4 %, solution pour perfusion, flacon en verre de 250 ml et de 500 ml – [sodium (bicarbonate de)]"/>
        <s v="Bléomycine Bellon 15 mg, poudre pour solution injectable – [Bléomycine, sulfate de]"/>
        <s v="Calcidia 1,54 g, granulé pour suspension buvable en sachet-dose – [calcium (carbonate de)]"/>
        <s v="Camzyos 5 mg, gélule – [mavacamten]"/>
        <s v="Catapressan 0,15 mg, comprimé sécable – [clonidine (chlorhydrate de)]"/>
        <s v="Cefepime Viatris 1g , poudre pour solution injectable – [céfépime (dichlorhydrate de) monohydraté]"/>
        <s v="Cefepime Viatris 1g et 2 g, poudre pour solution injectable – [céfépime (dichlorhydrate de) monohydraté]"/>
        <s v="Céfépime Viatris 2g , poudre pour solution injectable – [céfépime (dichlorhydrate de) monohydraté]"/>
        <s v="Cefpodoxime - Orelox toutes formes orales  – [Cefpodoxime]"/>
        <s v="Célestène Chronodose 5,70 mg/ml, suspension injectable – Célestène 4 mg/1 ml, solution injectable – [bétaméthasone (phosphate sodique de)]"/>
        <s v="Celsentri 20 mg/ml, solution buvable – [maraviroc]"/>
        <s v="CHAMPIX 0,5 mg et 1 mg , comprimé pelliculé, CHAMPIX 0,5 mg, comprimé pelliculé et CHAMPIX 1 mg, comprimé pelliculé"/>
        <s v="Ciflox 200 mg/100 mL, solution pour perfusion (IV) – [ciprofloxacine]"/>
        <s v="Cinacalcet 30 mg, 60 mg et 90 mg comprimé pelliculé – [cinacalcet (chlorhydrate de)]"/>
        <s v="Clarithromycine 25 mg/ml et 50 mg/ml, granulés pour suspension buvable – [clarithromycine]"/>
        <s v="CLAVENTIN , poudre pour solution injectable (I.V.) /TIMENTIN 3,1g, poudre pour solution injectable (ticarcilline/acide clavulanique)"/>
        <s v="Coagadex 500 UI, poudre et solvant pour solution injectable – [facteur X de coagulation humain]"/>
        <s v="Coli-Genta AP-HP 27 mg - 50 mg gélule enfant – [colistine, gentamicine]"/>
        <s v="Concerta LP, comprimé à libération prolongée – [méthylphénidate (chlorhydrate de)]"/>
        <s v="Conferoport 5 mg, gélule à libération prolongée – [tacrolimus]"/>
        <s v="Corgard 80 mg, comprimé sécable – [nadolol]"/>
        <s v="Corvasal 2 mg et 4 mg, comprimé, Molsidomine 2 mg et 4 mg , comprimé"/>
        <s v="Corvasal 2 mg et 4 mg, comprimé, Molsidomine 2 mg et 4 mg, comprimé – [molsidomine]"/>
        <s v="Creon 10 000 U, gélule gastrorésistante – [pancréatine]"/>
        <s v="Creon 25 000 U, gélule gastrorésistante – [pancréatine]"/>
        <s v="Creon 35 000 U, gélule gastrorésistante – [pancréatine]"/>
        <s v="Creon 5 000 U, granulés gastro-résistants – [pancréatine]"/>
        <s v="Dalacine 75 mg, gélule – [clindamycine (chlorhydrate de) hydraté]"/>
        <s v="Dépakine Chrono 500 mg, comprimé pelliculé sécable à libération prolongée – [Valproate de sodium]"/>
        <s v="Deroxat 20 mg/10 ml, suspension buvable – [Paroxétine (chlorhydrate de) hémihydraté]"/>
        <s v="Desferal 500 mg, poudre et solvant pour solution injectable – [déféroxamine (mésilate de)]"/>
        <s v="Desféral 500 mg, poudre et solvant pour solution injectable – [déféroxamine (mésilate de)]"/>
        <s v="Dextrion G 10 Lavoisier, solution injectable (IV) en flacon – [calcium (gluconate de), glucose, potassium (chlorure de), sodium (chlorure de)]"/>
        <s v="Dextrion G 5 Lavoisier, solution injectable (IV) en flacon de 250 mL – [calcium (gluconate de), glucose, potassium (chlorure de), sodium (chlorure de)]"/>
        <s v="Dextrion G 5 Lavoisier, solution injectable (IV) en flacon de 500 mL – [calcium (gluconate de), glucose, potassium (chlorure de), sodium (chlorure de)]"/>
        <s v="Diamox 500 mg, poudre et solvant pour préparation injectable – [acétazolamide]"/>
        <s v="Digidot 80mg, poudre pour solution pour perfusion (Digifab importation) – [Fragment Fab d’immunoglobuline antidigitalique ovin]"/>
        <s v="Dilantin 250 mg/5 ml, solution injectable – [phénytoïne]"/>
        <s v="Dipentum 250 mg comprimé – [olsalazine sodique]"/>
        <s v="Dipentum 250 mg comprimé et Dipentum 500 mg comprimé – [olsalazine sodique]"/>
        <s v="Dipentum 500 mg comprimé – [olsalazine sodique]"/>
        <s v="Diprostène, suspension injectable en seringue pré-remplie – [bétaméthasone (dipropionate de), bétaméthasone (phosphate sodique de)]"/>
        <s v="Dopaceptin 10 mg /ml, solution injectable en cartouche – [apomorphine (chlorhydrate d') hémihydraté]"/>
        <s v="Dopamine 5mg/ml, solution pour perfusion – [dopamine (chlorhydrate de)]"/>
        <s v="Eldisine 5 mg, poudre pour solution injectable – [sulfate de vindésine]"/>
        <s v="Eligard 7,5 mg, poudre et solvant pour solution injectable – [leuproréline (acétate de)]"/>
        <s v="Enantone LP 3,75 mg, microsphères et solution pour usage parentéral (S.C. ou I.M.) à libération prolongée en seringue pré-remplie – [leuproréline]"/>
        <s v="Eprex, 10 000 UI/ml, solution injectable en seringue préremplie – [epoétine alfa]"/>
        <s v="Erelzi 50 mg, solution injectable en stylo prérempli – [étanercept]"/>
        <s v="Espéral 500 mg, comprimé – [disulfirame]"/>
        <s v="Eurelix 6 mg, gélule gastro-résistante – [pirétanide]"/>
        <s v="Eurobiol 25 000 U, gélule gastro-résistante – [poudre de pancréas]"/>
        <s v="Eurobiol 40 000 U, gélule gastro-résistante – [poudre de pancréas]"/>
        <s v="Extencilline 1,2 MUI, poudre et solvant pour suspension injectable IM – [benzathine benzylpénicilline]"/>
        <s v="Fasturtec 1,5 mg/ml, poudre et solvant pour solution à diluer pour perfusion – [rasburicase]"/>
        <s v="Ferriprox 500 mg et 1000 mg, comprimé pelliculé – [défériprone]"/>
        <s v="Fertistartkit 75 - 150 UI, poudre et solvant pour solution injectable – [hormone folliculo stimulante; hormone lutéinisante]"/>
        <s v="Flagyl 125 mg/5 ml, suspension buvable – [métronidazole (benzoate de)]"/>
        <s v="Flécaïnide 100 mg, comprimé sécable – [flécaïnide (acétate de)]"/>
        <s v="Flécaïnide LP 50 mg, 100 mg, 150 mg et 200 mg gélule à libération prolongée – [flécaïnide (acétate de)]"/>
        <s v="Flixotide 125 microgrammes/dose, suspension pour inhalation en flacon pressurisé – [fluticasone (propionate de)]"/>
        <s v="Fludarabine Accord 25 mg/ml, solution à diluer pour solution injectable/pour perfusion – [fludarabine]"/>
        <s v="Fludarabine Teva 25 mg/ml, solution à diluer pour solution injectable/pour perfusion – [fludarabine]"/>
        <s v="Flumazénil 0,1 mg/ml, solution injectable, ampoule en verre de 5 ml et de 10 ml – [(flumazénil)]"/>
        <s v="Fluorescéine Faure 0,5%, collyre en solution en récipient unidose – [fluorescéine sodique]"/>
        <s v="Fluoresceine sodique Faure 10 pour cent, solution injectable – [fluorescéine sodique]"/>
        <s v="Fluorouracile Accord 50 mg/ml, solution à diluer pour perfusion, flacon de 100 ml – [fluorouracil]"/>
        <s v="Fluorouracile Accord 50 mg/ml, solution à diluer pour perfusion, flacon de 5 ml, de 20 ml et 100 ml – [fluorouracil]"/>
        <s v="Fluorouracile Pfizer 50 mg/ml, solution à diluer pour perfusion, flacon de 100 ml – [fluorouracil]"/>
        <s v="Fluorouracile Teva 50 mg/ml, solution à diluer pour perfusion, flacon de 20 ml, et 100 ml – [fluorouracil]"/>
        <s v="Folinate de calcium  10 mg/ml, solution injectable/pour perfusion ; 50 mg, 100 mg, 200 mg, 350 mg lyophilisat pour usage parentéral – Lévofolinate de calcium dont Elvorine 10 mg/ml, 25 mg/2,5ml, 50 mg/5ml, 100 mg/10ml, 175 mg/17,5ml solution injectable"/>
        <s v="Folinate de calcium Ebewe 10 mg/ml, solution injectable/pour perfusion – [folinate de calcium]"/>
        <s v="Fomépizole AP-HP 5 mg/mL, solution à diluer pour perfusion – [fomépizole (sulfate de)]"/>
        <s v="Fucithalmic 1%, gel ophtalmique – [acide fusidique]"/>
        <s v="Fungizone 10 %, suspension buvable – [amphotéricine B]"/>
        <s v="Fungizone nourrissons et enfants 10 %, suspension buvable – [Amphotéricine B]"/>
        <s v="Furadantine 50 mg, gélule – [nitrofurantoïne]"/>
        <s v="Gabapentine100 mg, 300 mg, 400 mg, gélule – [gabapentine]"/>
        <s v="Gastrografine 370 mg d'iode/mL, solution buvable ou rectale – [amidotrizoate de sodium, méglumine (amidotrizoate de)]"/>
        <s v="Geltim LP 1 mg/g, gel ophtalmique en récipient unidose (boite de 30 récipients unidose)  - [Timolol]"/>
        <s v="Gemcitabine Sun 10 mg/ml, solution pour perfusion, poche de 160 ml – [gemcitabine (chlorhydrate de)]"/>
        <s v="Gemcitabine Sun 10 mg/ml, solution pour perfusion, poche de 200 ml – [gemcitabine (chlorhydrate de)]"/>
        <s v="Genotonorm 12 mg, poudre et solvant pour solution injectable boite de 1 et 5 cartouches dans stylo pré-rempli GoQuick – [somatotropine]"/>
        <s v="Genotonorm Miniquick poudre et solvant pour solution injectable – [somatropine]"/>
        <s v="GlucaGen 1 mg/ml, poudre et solvant pour solution injectable – [Glucagon (chlorhydrate de)]"/>
        <s v="GlucaGen Kit 1 mg/ml, poudre et solvant pour solution injectable – [glucagon (chlorhydrate de)]"/>
        <s v="Glucantime 1,5 g/5 ml, solution injectable  - [méglumine (antimoniate de)]"/>
        <s v="Glucose 30 % Lavoisier solution injectable en ampoule de 20ml – [glucose monohydraté]"/>
        <s v="Glucose 30 % Lavoisier, solution pour perfusion en flacon – [glucose monohydraté]"/>
        <s v="Glutaraldéhyde et tampon AP-HP pour tannage de péricarde solution stérile – [Solution aqueuse de glutaraldéhyde à 250 mg/mL]"/>
        <s v="Granupas 4 g, granulés gastro-résistants – [aminosalicylique (acide)]"/>
        <s v="Héparine Sodique Panpharma 5000 UI/ml, en flacon de 5mL solution injectable – [Héparine sodique]"/>
        <s v="Hexatrione 2 pour cent, suspension injectable (intra-articulaire) – [Hexacetonide de triamcinolone]"/>
        <s v="Humalog 100 UI/ml, solution injectable en flacon – [insuline lispro]"/>
        <s v="Hycamtin 0.25 mg et 1 mg,  gélule – [topotécane (chlorhydrate de)]"/>
        <s v="Hydrea 500 mg, gélule – [hydroxycarbamide]"/>
        <s v="Hydrochlorothiazide Arrow 25 mg ET 12,5 mg, comprimé sécable – [hydrochlorothiazide]"/>
        <s v="Hydrochlorothiazide Arrow, comprimé sécable – [hydrochlorothiazide]"/>
        <s v="Hydrocortancyl 2,5 pour cent, suspension injectable – [prednisolone (acétate de)]"/>
        <s v="Hydrocortisone Upjohn 100 mg, préparation injectable – [hydrocortisone (hydrogénosuccinate sodique d')]"/>
        <s v="Hydrocortisone Upjohn 500 mg, préparation injectable – [hydrocortisone (hydrogénosuccinate sodique d')]"/>
        <s v="Iluvien 190 microgrammes, implant intravitréen avec applicateur – [Acétonide de fluocinolone]"/>
        <s v="Imeth 2,5 mg et 10 mg, comprimé  ‐ [méthotrexate]"/>
        <s v="Immunoglobuline humaine normale IV et SC (à base de)  – [Immunoglobuline humaine normale (IgG)]"/>
        <s v="Imogam Rage 150 UI/mL, solution injectable – [Immunoglobuline humaine rabique]"/>
        <s v="Integrilin 0,75 mg/ml et 2 mg/ml, solution injectable – [eptifibatide]"/>
        <s v="Iobenguane (131I) pour thérapie CIS bio international 370 MBq/mL, solution pour perfusion  - [Iobenguane (131I)]"/>
        <s v="Iomeron 150, 250, 300, 350 et 400 mg Iode/mL, solution injectable en 100-150-200-250 et 500 mL – [ioméprol]"/>
        <s v="Iomeron 300 (300 mg Iode/mL), solution injectable, flacon en verre de 20 ml  – (ioméprol)"/>
        <s v="Iomeron 400 (400 mg Iode/mL), solution injectable - Flacon de 150 mL – [ioméprol]"/>
        <s v="Iomeron 400 (400 mg Iode/mL), solution injectable - Flacon de 50 mL – [ioméprol]"/>
        <s v="Ipratropium Teva 0,5 mg/2 ml adultes, solution pour inhalation par nébuliseur en récipient unidose – [ipratropium (bromure d')"/>
        <s v="Irinotécan Sun 1,5 mg/ml, solution pour perfusion, poche de 180 mL – [irinotécan (chlorhydrate d') trihydraté]"/>
        <s v="Irinotécan Sun 1,5 mg/ml, solution pour perfusion, poche de 200 mL – [irinotécan (chlorhydrate d') trihydraté]"/>
        <s v="Irinotécan Sun 1,5 mg/ml, solution pour perfusion, poche de 220 mL – [irinotécan (chlorhydrate d') trihydraté]"/>
        <s v="Kanokad 25 UI/mL de facteur IX, poudre et solvant pour solution injectable - Flacon de 250 UI (10 ml) et de 500 UI (20 ml)"/>
        <s v="Kardegic 500 mg/5 ml, poudre pour solution injectable – [DL-lysine (acétylsalicylate de)]"/>
        <s v="Kayexalate, poudre pour suspension orale et rectale – [sodium (polystyrène sulfonate de)]"/>
        <s v="Kevzara 150 mg, solution injectable en stylo prérempli et seringue préremplie – [sarilumab ((mammifère/hamster/cellules CHO))]"/>
        <s v="Krenosin 6 mg/2 ml, solution injectable – [adénosine]"/>
        <s v="Kytril 1 mg, comprimé pelliculé  – [granisétron (chlorhydrate de)]"/>
        <s v="L-Thyroxine Serb 200 microgrammes/mL, solution injectable/pour perfusion – [lévothyroxine sodique]"/>
        <s v="Lactate de sodium AP-HP 11,2 % (m/V) solution pour perfusion – [Lactate de sodium]"/>
        <s v="Lamotrigine 100 mg, comprimé dispersible ou à croquer – [lamotrigine]"/>
        <s v="Lamotrigine 200 mg, comprimé dispersible ou à croquer – [lamotrigine]"/>
        <s v="Lamotrigine 5 mg, 25 mg, 50 mg 100 mg et 200 mg, comprimé dispersible ou à croquer – [lamotrigine]"/>
        <s v="Largactil 100 mg, comprimé pelliculé sécable – [Chlorpromazine]"/>
        <s v="Largactil 25 mg, comprimé pelliculé  - [Chlorpromazine]"/>
        <s v="Largactil 25 mg, comprimé pelliculé – [Chlorpromazine]"/>
        <s v="Largactil 25 mg/5 ml, solution injectable en ampoule – [chlorpromazine]"/>
        <s v="Laroscorbine 1 g/5 ml, solution injectable I.V. en ampoule – [acide ascorbique]"/>
        <s v="Lasilix 10 mg/ml, solution buvable – [furosémide]"/>
        <s v="Lasilix Retard 60 mg, gélule boîte 30 – [furosémide]"/>
        <s v="Lidocaïne 10 mg/ml adrénaline 0,005 mg/ml Aguettant, solution injectable – [lidocaïne - adrénaline]"/>
        <s v="Lidocaïne 20 mg/ml adrénaline 0,005 mg/ml Aguettant, solution injectable – [lidocaïne - adrénaline]"/>
        <s v="Linézolide 2 mg/ml, solution pour perfusion – [linézolide]"/>
        <s v="Lomustine Medac 40 mg, gélule – [lomustine]"/>
        <s v="Lyrica 20 mg/ml, solution buvable – [prégabaline]"/>
        <s v="Malocide 50 mg comprimé pelliculé – [Pyriméthamine]"/>
        <s v="Menopur 75 UI et 600 UI/ml, poudre et solvant pour solution injectable – [ménotropine]"/>
        <s v="Mesocaïne 25 mg/5 ml, solution injectable  – [lidocaïne]"/>
        <s v="Mesocaïne 50 mg/5 ml, solution injectable – [lidocaïne]"/>
        <s v="Metalyse 10000 unités, poudre et solvant pour solution injectable – [Ténectéplase]"/>
        <s v="Methergin 0,20 mg/1 ml, solution injectable, ampoule – [méthylergométrine (maléate de)]"/>
        <s v="Méthotrexate Accord, solution injectable – [méthotrexate]"/>
        <s v="Méthotrexate Teva 10 pour cent, solution injectable (flacons de 10 ml et 50 ml) – [méthotrexate]"/>
        <s v="Méthotrexate Teva solution injectable – [méthotrexate]"/>
        <s v="Méthotrexate Viatris 100 mg/ml, solution injectable (flacons de 10 ml et 50 ml) – [méthotrexate]"/>
        <s v="Méthylphénidate Arrow LP, gélule à libération prolongée – [méthylphénidate (chlorhydrate de)]"/>
        <s v="Méthylphénidate Viatris LP, comprimé à libération prolongée – [Méthylphénidate (chlorhydrate de)]"/>
        <s v="Méthylprednisolone Hikma 40 mg, poudre pour solution injectable – [méthylprednisolone (hydrogénosuccinate sodique de)]"/>
        <s v="Métronidazole 250 mg et 500 mg, comprimé pelliculé – [métronidazole]"/>
        <s v="Micropakine L.P., granulés à libération prolongée en sachet-dose – [acide valproïque, sodium (valproate de)]"/>
        <s v="Minirin 0,1 mg/mL, solution pour administration endonasale – [Desmopressine]"/>
        <s v="Minirin Spray 10 microgrammes par dose, solution endonasale en flacon – [Desmopressine]"/>
        <s v="Miochole 20 mg, poudre et solvant pour solution intraoculaire – [Chlorure d'acétylcholine]"/>
        <s v="Mivacron 20 mg/10 ml, solution injectable (IV) – [Chlorure de mivacurium]"/>
        <s v="Monoprost 50 microgrammes/ml, collyre en solution en récipient unidose – [Latanoprost]"/>
        <s v="Montélukast comprimé 5 mg et 10 mg – [montélukast sodique]"/>
        <s v="Moviprep, poudre pour solution buvable – [acide ascorbique, ascorbate de sodium, macrogol 3350, potassium (chlorure de), sodium (chlorure de), sodium (sulfate de) anhydre]"/>
        <s v="Moxifloxacine 400 mg, comprimé pelliculé  – [moxifloxacine (chlorhydrate de)]"/>
        <s v="Myalepta 11,3 mg, poudre pour solution injectable  – [métréleptine]"/>
        <s v="Mycostatine 100 000 UI/ml, suspension buvable  - [nystatine]"/>
        <s v="Mycostatine 100 000 UI/ml, suspension buvable – [nystatine]"/>
        <s v="Mydriaticum 2 mg/0,4 ml, collyre en récipient unidose – [tropicamide]"/>
        <s v="Myozyme 50 mg , poudre pour solution à diluer pour perfusion - Sanofi Aventis France"/>
        <s v="Naltrexone Viatris 50 mg, comprimé pelliculé sécable – [Naltrexone (chlorhydrate de)]"/>
        <s v="Nanocis 0,24 mg, trousse pour préparation radiopharmaceutique  - [Rhénium (heptasulfure de)]"/>
        <s v="Neuleptil 1 pour cent, solution buvable – [propériciazine]"/>
        <s v="Neuleptil 10 mg, gélule – [propériciazine]"/>
        <s v="Norditropine Flexpro 5 mg/1,5 ml, 10 mg/1,5 ml ET 15 mg/1,5 ml, solution injectable en stylo prérempli – [Somatropine]"/>
        <s v="Norditropine Flexpro 5 mg/1,5 ml, solution injectable en stylo prérempli – [Somatropine]"/>
        <s v="Novantrone 10 mg/5 ml, solution à diluer pour perfusion – [mitoxantrone (chlorhydrate de)]"/>
        <s v="NovoEight 250 UI et 1500 UI poudre et solvant pour solution injectable – [turoctocog alfa]"/>
        <s v="NovoRapid 100 U/ml, solution injectable – [insuline asparte]"/>
        <s v="NovoRapid FlexPen 100 unités/ml, solution injectable en stylo prérempli – [insuline asparte]"/>
        <s v="Noxafil 300 mg, solution à diluer pour perfusion – [posaconazole]"/>
        <s v="Nozinan 100 mg, comprimé pelliculé sécable – [lévomépromazine (maléate de)]"/>
        <s v="Nozinan 25 mg, comprimé pelliculé sécable – [lévomépromazine (maléate de)]"/>
        <s v="Nulojix 250 mg, poudre pour solution à diluer pour perfusion – [bélatacept]"/>
        <s v="OctaplasLG, solution pour perfusion - groupe AB – [protéines plasmatiques humaines]"/>
        <s v="OCTIM 150 microgrammes/dose , solution pour pulvérisation nasale"/>
        <s v="Ofloxacine Biogaran 1,5 mg/0,5 ml, solution pour instillation auriculaire en récipient unidose – [ofloxacine]"/>
        <s v="Oncaspar 750 U/ml, poudre pour solution injectable/pour perfusion – [pégaspargase]"/>
        <s v="Oncovin 1 mg, solution injectable – [vincristine]"/>
        <s v="Ondansétron Accord 2 mg/ml, solution injectable – [ondansétron]"/>
        <s v="Ondansétron Viatris 2 mg/ml, solution injectable (I.V.) – [ondansétron]"/>
        <s v="Oracilline 1 000 000 UI, comprimé sécable – [phénoxyméthylpénicilline]"/>
        <s v="Oracilline 250 000 UI/5 ml, suspension buvable – [phénoxyméthylpénicilline]"/>
        <s v="Ozalin 2 mg/mL, solution buvable en récipient unidose – [midazolam]"/>
        <s v="Ozempic 0,25 mg, 0,5 mg, 1 mg, solution injectable en stylo prérempli – [sémaglutide (levure/saccharomyces cerevisiae)]"/>
        <s v="Ozidia 5 mg, comprimé à libération prolongée – [Glipizide]"/>
        <s v="Paracétamol Carelide 10 mg/ml, solution pour perfusion poches de 50ml  - [Paracétamol]"/>
        <s v="Paracétamol, formes suppositoires 300 mg, 200 mg, 150 mg, 100 mg et 80 mg – [Paracétamol]"/>
        <s v="Parlodel 2,5 mg, comprimé sécable – [bromocriptine (mésilate de)]"/>
        <s v="Pazenir 5 mg/mL, poudre pour dispersion pour perfusion – [paclitaxel]"/>
        <s v="Pegasys 90 microgrammes, solution injectable en seringue préremplie 1 seringue préremplie en verre avec 1 aiguille de 0,5 ml – [peginterféron alfa-2a ((bactérie/escherichia coli))]"/>
        <s v="Persantine 10 mg/2 mL, solution injectable, ampoule – [dipyridamole]"/>
        <s v="Plaquenil 200 mg, comprimé pelliculé – [hydroxychloroquine (sulfate d')]"/>
        <s v="Plegisol, solution cardioplégique pour voie intracoronaire en poche  - [calcium (chlorure de) dihydraté/magnésium (chlorure de) hexahydraté/potassium (chlorure de)/sodium (chlorure de)]"/>
        <s v="Praluent 300 mg, solution injectable en stylo pré-rempli – [alirocumab (mammifère/hamster/cellules cho)]"/>
        <s v="Pramipexole 0,18 mg, comprimé – [pramipexole]"/>
        <s v="Prednisolone 5 mg et 20 mg, comprimé orodispersible et comprimé effervescent sécable – [Prednisolone (métasulfobenzoate sodique de)]"/>
        <s v="Prednisone 1 mg, 5 mg et 20 mg, comprimé sécable – [Prednisone]"/>
        <s v="Prenoxad 0,91 mg/ml, solution injectable en seringue préremplie – [naloxone (chlorhydrate de) dihydraté]"/>
        <s v="Prevymis 480 mg, comprimé pelliculé  – [létermovir]"/>
        <s v="Prevymis 480 mg, solution à diluer pour perfusion  – [létermovir]"/>
        <s v="Prevymis 480 mg, solution à diluer pour perfusion – [létermovir]"/>
        <s v="Prostine VR 0,5 mg/ml, solution injectable  – [Alprostadil]"/>
        <s v="Pylera 140 mg/125 mg/125 mg, gélule  – [bismuth potassique (sous-citrate de) /métronidazole /tétracycline (chlorhydrate de)]"/>
        <s v="Pyostacine 500 mg, comprimé pelliculé – [Pristinamycine]"/>
        <s v="Quasym L.P., gélule à libération modifiée – [méthylphénidate]"/>
        <s v="Questran 4 g, poudre orale en sachet – [colestyramine]"/>
        <s v="Rabéprazole 10mg comprimé gastro-résistant  - [rabéprazole sodique]"/>
        <s v="Rabéprazole 10mg et 20mg comprimé gastro-résistant – [rabéprazole sodique]"/>
        <s v="Rabéprazole 20mg comprimé gastro-résistant  - [rabéprazole sodique]"/>
        <s v="Rekovelle 72 microgrammes/2,16 mL, solution injectable en stylo prérempli – [follitropine delta (mammifere/humain/cellules PER.C6)]"/>
        <s v="Renvela 0,8 g, poudre pour suspension buvable – [sévélamer (carbonate de)]"/>
        <s v="Requip 5 mg, comprimé pelliculé – [ropinirole (chlorhydrate de)]"/>
        <s v="Ribarivine Biogaran 200 mg/400 mg, comprimé pelliculé -[Ribavirine]"/>
        <s v="Rifadine 2 %, suspension buvable – [rifampicine]"/>
        <s v="Rifadine 300 mg, gélule  – [rifampicine]"/>
        <s v="Rifadine 300 mg, gélule, boite de 30 – [Rifampicine]"/>
        <s v="Rifadine IV 600 mg, poudre et solvant pour solution pour perfusion  – [rifampicine]"/>
        <s v="Rifamycine Chibret 1000 000 UI pour cent, collyre en solution – [rifamycine sodique]"/>
        <s v="Rifater, comprimé enrobé – [isoniazide, pyrazinamid, rifampicine]"/>
        <s v="Rifinah 300 mg/150 mg, comprimé enrobé – [isoniazid, rifampicine]"/>
        <s v="Rimactan 300 mg, gélule – [rifampicine]"/>
        <s v="Rimifon 50 mg, comprimé – [isoniazide]"/>
        <s v="Ritaline L.P. 10 mg, 20 mg et 30 mg, gélule à libération prolongée – [méthylphénidate (chlorhydrate de)]"/>
        <s v="Rivotril 1 mg/1 ml, solution à diluer injectable en ampoules – [clonazépam]"/>
        <s v="Ropinirole 0,25 mg, 0,5 mg 1 mg et 2 mg comprimé pelliculé – [ropinirole]"/>
        <s v="Rovalcyte 50 mg/ml, poudre pour solution buvable – [valganciclovir]"/>
        <s v="Rovamycine 1,5 millions d'unites internationales, lyophilisat pour usage parentéral – [spiramycine (adipate de)]"/>
        <s v="Roxithromycine Teva 100 mg, comprimé pelliculé – [roxithromycine]"/>
        <s v="Rulid 50 mg, comprimé sécable pour suspension buvable – [roxithromycine]"/>
        <s v="Rythmodan 250 mg à libération prolongée, comprimé enrobé – [disopyramide (phosphate de)]"/>
        <s v="Sabril 500 mg, granulés pour solution buvable en sachet-dose – [vigabatrine]"/>
        <s v="Saizen 20 mg (8 mg/ml, solution injectable en cartouche de 2,5 ml) – [somatropine]"/>
        <s v="Sandimmun 50 mg/ml, solution à diluer pour perfusion – [ciclosporine]"/>
        <s v="Scopoderm TTS 1 mg/72 heures, dispositif transdermique – [scopolamine]"/>
        <s v="Secnol 2 g, granulés en sachet-dose – [secnidazole]"/>
        <s v="SEMAP 20 mg , comprimé"/>
        <s v="Sévélamer carbonate 2,4g, poudre pour suspension buvable – [sévélamer (carbonate de)]"/>
        <s v="Sévélamer carbonate 800 mg, comprimé pelliculé – [sévélamer (carbonate de)]"/>
        <s v="Sifrol 0,26 mg, comprimé à libération prolongée – [pramipexole]"/>
        <s v="Sinetrav 40 microgrammes/mL, collyre en solution – [travoprost]"/>
        <s v="Sintrom 4 mg, comprimé quadrisécable – [acénocoumarol]"/>
        <s v="Skiacol 0,5 pour cent, collyre – [cyclopentolate (chlorhydrate de)]"/>
        <s v="Soludactone 100 mg et 200 mg, lyophilisat et solution pour usage parentéral - [canrénoate de potassium / trométamol]"/>
        <s v="Soludactone 100 mg et 200 mg, lyophilisat et solution pour usage parentéral – [canrénoate de potassium / trométamol]"/>
        <s v="Solumedrol 120 mg/2 ml, lyophilisat et solution pour usage parentéral – [méthylprednisolone (hydrogénosuccinate de)]"/>
        <s v="SOLUMEDROL 40 mg/2ml  lyophilisat et solution pour usage parentéral"/>
        <s v="Solumedrol 40 mg/2ml, lyophilisat et solution pour usage parentéral  – [méthylprednisolone (hydrogénosuccinate de)]"/>
        <s v="Solution injectable d’adrénaline en stylo prérempli (Anapen - Emerade - Epipen - Jext) – [adrénaline]"/>
        <s v="Sorafenib 200 mg, comprimé pelliculé – [sorafénib (tosilate de)]"/>
        <s v="Spécialités à base de Carbamazépine L.P. 200 mg, comprimé pelliculé sécable à libération prolongée – [carbamazépine]"/>
        <s v="Spécialités à base de Carbamazépine L.P. 400 mg, comprimé pelliculé sécable à libération prolongée – [carbamazépine]"/>
        <s v="Spécialités à base de clozapine 100 mg et 25 mg, comprimé sécable – [clozapine]"/>
        <s v="Spécialités à base de Ganciclovir – [Ganciclovir]"/>
        <s v="Spécialités à base de roxithromycine 150 mg, comprimé pelliculé – [roxithromycine]"/>
        <s v="Spécialités à base de vérapamil 40 mg, comprimé  – [vérapamil]"/>
        <s v="Spiramycine 1,5 M.UI / 750 000 UI + Metronidazole 250 / 125 mg, comprimé pelliculé – [spiramycine/métronidazole]"/>
        <s v="Striadyne 20 mg/2 ml, solution injectable en ampoule – [triphosadénine]"/>
        <s v="Surmontil 4 pour cent, solution buvable, flacon – [trimipramine (mésilate de)]"/>
        <s v="Tadalafil Quiver 20 mg, comprimé pelliculé – [tadalafil]"/>
        <s v="Temgesic 0,2 mg, comprimé sublingual – [buprénorphine (chlorhydrate de)]"/>
        <s v="Temgesic 0,3 mg/ml, solution injectable – [buprénorphine (chlorhydrate de)]"/>
        <s v="Temodal 2,5 mg/ml, poudre pour solution pour perfusion – [témozolomide]"/>
        <s v="Tenormine 5 mg/10 ml, solution injectable IV en ampoule – [aténolol]"/>
        <s v="Tercian 50 mg/5 ml, solution injectable en ampoule – [cyamémazine]"/>
        <s v="Thérasolv 100 000 U, poudre pour solution injectable/pour perfusion – [urokinase]"/>
        <s v="Thérasolv 250 000 UI, poudre pour solution injectable/pour perfusion – [urokinase]"/>
        <s v="Thiophénicol, comprimé enrobé - Thiophénicol 750 mg, poudre et solvant pour préparation injectable – [Thiamphénicol]"/>
        <s v="Tiapridal 100 mg/2 ml, solution injectable – [tiapride (chlorhydrate de)]"/>
        <s v="Tiapridal 138 mg/ml, solution buvable  – [tiapride (chlorhydrate de)]"/>
        <s v="Tildiem 25 mg, poudre et solution pour préparation injectable I.V. – [diltiazem (chlorhydrate de)]"/>
        <s v="Tirofiban Altan 50 microgrammes/mL, solution pour perfusion – [tirofiban]"/>
        <s v="Tirofiban Medac 50 microgrammes/ml, solution pour perfusion  – [tirofiban (chlorhydrate de) monohydraté]"/>
        <s v="Tofranil 10 mg, comprimé enrobé – [Imipramine]"/>
        <s v="Tofranil 25 mg, comprimé enrobé – [Imipramine]"/>
        <s v="Tracleer 32 mg, comprimé dispersible – [bosentan monohydraté]"/>
        <s v="Trandate 5 mg/ml, solution injectable  - [labétalol (chlorhydrate de)]"/>
        <s v="Trandate 5 mg/ml, solution injectable – [labétalol (chlorhydrate de)]"/>
        <s v="Tranxene 10 mg, gélule – [clorazépate dipotassique]"/>
        <s v="Tranxene 20 mg, gélule – [Clorazépate dipotassique]"/>
        <s v="Tranxène 20 mg/2 ml, lyophilisat et solution pour usage parentéral – [clorazépate dipotassique]"/>
        <s v="Travoprost/Timolol 40 microgrammes/mL + 5 mg/mL, collyre en solution – [timolol (maléate de), travoprost]"/>
        <s v="Triflucan 40 mg/ml, poudre pour suspension buvable – [fluconazole]"/>
        <s v="Trolovol 300 mg, comprimé pelliculé – [pénicillamine]"/>
        <s v="Trulicity 0,75 mg, 1,5 mg, 3 mg, 4,5 mg, solution injectable en stylo pré-rempli – [dulaglutide]"/>
        <s v="Unacim injectable 0,5 g/1 g, poudre pour usage parentéral – [ampicilline sodique, sulbactam sodique]"/>
        <s v="Urapidil LP 30 mg - 60 mg, gélule à libération prolongée (Spécialités à base de) – [Urapidil]"/>
        <s v="Ursolvan 200 mg, gélule – [acide ursodéoxycholique]"/>
        <s v="Uvadex 20 microgrammes/ml, solution pour la modification de la fraction sanguine – [méthoxsalène]"/>
        <s v="Valproate de sodium L.P. 500 mg, comprimé pelliculé sécable à libération prolongée – [sodium (valproate de)]"/>
        <s v="Velbe 10 mg, poudre pour solution injectable I.V. – [vinblastine (sulfate de)]"/>
        <s v="Vercyte 25 mg, comprimé – [pipobroman]"/>
        <s v="Vfend 40 mg/ml, poudre pour suspension buvable – [voriconazole]"/>
        <s v="Victoza 6 mg/ml, solution injectable en stylo prérempli – [liraglutide]"/>
        <s v="ViperFav, solution à diluer pour perfusion – [fragments F(ab')2 d'immunoglobuline équine antivenimeuse de vipère européenne]"/>
        <s v="Virophta, préparation pour collyre (lyophilisat et solvant) – [trifluridine]"/>
        <s v="Visudyne 15 mg, poudre pour solution pour perfusion – [Vertéporfine ]"/>
        <s v="Vitamine A Dulcis 25 000 U.I. pour 100 g, pommade ophtalmique – [Concentrât de vitamine A synthétique, forme huileuse]"/>
        <s v="Xalkori 200 mg, gélule – [crizotinib]"/>
        <s v="Xarelto 2,5 mg, comprimé pelliculé (boite de 56 comprimés) – [rivaroxaban]"/>
        <s v="Xydalba 500 mg, poudre pour solution à diluer pour perfusion – [dalbavancine (chlorhydrate de)]"/>
        <s v="Xyllomac 1 g, poudre pour solution injectable/pour perfusion (I.M.- I.V.) boîte de 1 flacon (anciennement Clamoxyl) – [amoxicilline]"/>
        <s v="Xylocaïne 10 mg/ml Adrénaline 0,005 mg/ml, solution injectable – [lidocaine - adrénaline]"/>
        <s v="Xylocaïne 10 mg/ml sans conservateur, solution injectable – [chlorhydrate de lidocaïne]"/>
        <s v="Xylocaïne 20 mg/ml Adrénaline 0,005 mg/ml, solution injectable – [lidocaine - adrénaline]"/>
        <s v="Xylocaïne 20 mg/ml sans conservateur, solution injectable – [chlorhydrate de lidocaïne]"/>
        <s v="Xylocaïne 5 mg/ml sans conservateur, solution injectable – [chlorhydrate de lidocaïne]"/>
        <s v="Xylocard 50 mg/ml, solution injectable pour perfusion – [lidocaïne]"/>
        <s v="Ydralbum 200 g/L, solution pour perfusion en flacon de 50 mL et 100 mL – [albumine humaine ((mammifère/humain/plasma))]"/>
        <s v="Yellox 0,9 mg/ml, collyre en solution – [bromfénac sodique sesquihydraté]"/>
        <s v="Ziextenzo 6 mg, solution injectable en seringue préremplie – [pegfilgrastim ((bacterie/escherichia coli))]"/>
        <s v="Zinnat 125 mg/5 ml enfants et nourrissons, granulés pour suspension buvable en flacon de de 40 ml – [céfuroxime axétil]"/>
        <s v="Zinnat 125 mg/5 ml enfants et nourrissons, granulés pour suspension buvable en flacon de de 80 ml  - [céfuroxime axétil]"/>
        <s v="Zinnat 125 mg/5 ml enfants et nourrissons, granulés pour suspension buvable en flacon de de 80 ml – [céfuroxime axétil]"/>
        <s v="Zithromax 40 mg/ml enfants, poudre pour suspension buvable – [Azithromycine dihydratée]"/>
        <s v="Zolsketil Pegylated Liposomal 2 mg/mL, dispersion à diluer pour perfusion – Flacon de 10 ml – [doxorubicine (chlorhydrate de)]"/>
        <s v="Zolsketil Pegylated Liposomal 2 mg/mL, dispersion à diluer pour perfusion – Flacon de 25 ml – [doxorubicine (chlorhydrate de)]"/>
        <s v="Zolsketil Pegylated Liposomal 2 mg/mL, dispersion à diluer pour perfusion, flacon de 10 ml – [doxorubicine (chlorhydrate de)]"/>
        <s v="Zophren 2 mg/ml, solution injectable en ampoule (IV) ampoules de 2 ml et 4 ml – [ondansétron]"/>
        <s v="Zophren 4 mg/5 ml, sirop – [Ondansétron]"/>
        <s v="Zyvoxid 100 mg/5 ml, granulés pour suspension buvable – [linézolide]"/>
      </sharedItems>
    </cacheField>
    <cacheField name="Remise à disposition" numFmtId="0">
      <sharedItems/>
    </cacheField>
    <cacheField name="NORM_Spécialité" numFmtId="0">
      <sharedItems/>
    </cacheField>
    <cacheField name="LOOKUP_classe_ATC" numFmtId="0">
      <sharedItems/>
    </cacheField>
    <cacheField name="Année" numFmtId="0">
      <sharedItems containsSemiMixedTypes="0" containsString="0" containsNumber="1" containsInteger="1" minValue="2024" maxValue="2024"/>
    </cacheField>
    <cacheField name="Molécule" numFmtId="0">
      <sharedItems/>
    </cacheField>
    <cacheField name="NORM_date_rapport" numFmtId="165">
      <sharedItems containsSemiMixedTypes="0" containsNonDate="0" containsDate="1" containsString="0" minDate="2024-02-04T00:00:00" maxDate="2024-04-24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urentstaub" refreshedDate="45474.456446064818" createdVersion="8" refreshedVersion="8" minRefreshableVersion="3" recordCount="6938" xr:uid="{AC188A70-CDAB-584B-9EC3-51C67CE1D068}">
  <cacheSource type="worksheet">
    <worksheetSource name="tbl_data_short"/>
  </cacheSource>
  <cacheFields count="9">
    <cacheField name="Date_rapport" numFmtId="14">
      <sharedItems containsSemiMixedTypes="0" containsNonDate="0" containsDate="1" containsString="0" minDate="2021-04-05T00:00:00" maxDate="2024-05-07T00:00:00"/>
    </cacheField>
    <cacheField name="Statut" numFmtId="0">
      <sharedItems/>
    </cacheField>
    <cacheField name="Mise à jour" numFmtId="14">
      <sharedItems containsDate="1" containsMixedTypes="1" minDate="2024-01-31T00:00:00" maxDate="2024-02-01T00:00:00"/>
    </cacheField>
    <cacheField name="Spécialité" numFmtId="0">
      <sharedItems/>
    </cacheField>
    <cacheField name="Remise à disposition" numFmtId="0">
      <sharedItems containsDate="1" containsBlank="1" containsMixedTypes="1" minDate="2015-02-25T00:00:00" maxDate="2024-07-16T00:00:00"/>
    </cacheField>
    <cacheField name="NORM_Spécialité" numFmtId="0">
      <sharedItems count="909">
        <s v="ACADIONE 250 mg, comprimé dragéifié"/>
        <s v="AMETYCINE 10 mg poudre pour solution injectable et AMETYCINE 40 mg , poudre pour solution pour irrigation vésicale"/>
        <s v="ANCOTIL 1 pour cent, solution pour perfusion"/>
        <s v="AZANTAC injectable 50 mg/2 ml solution injectable en ampoule, AZANTAC 150 mg, comprimé effervescent, AZANTAC 300 mg, comprimé effervescent"/>
        <s v="CELLTOP 25 mg, capsule molle"/>
        <s v="DEROXAT 20mg/ 10 ml, suspension buvable"/>
        <s v="DIGIDOT 80mg, poudre pour solution pour perfusion (Digifab importation)"/>
        <s v="DIGIDOT 80mg, poudre pour solution pour perfusion (Fragment Fab d’immunoglobuline antidigitalique ovin)"/>
        <s v="EXTRANEAL, solution pour dialyse péritonéale, présentation en 1,5 litres en poche PVC double avec connexion à vis Luer"/>
        <s v="FOLINATE DE CALCIUM Ebewe 10 mg/ml, solution injectable/pour perfusion"/>
        <s v="GAMMANORM 165 mg/ml, immunoglobuline humaine normale pour injection sous-cutanée"/>
        <s v="GLUCAGEN 1 mg/ml, poudre et solvant pour solution injectable"/>
        <s v="IMETH 2,5 mg et 10 mg, comprimé "/>
        <s v="IMOGAM Rage 150 UI/mL, solution injectable"/>
        <s v="INTEGRILIN 0,75 mg/ml et 2 mg/ml, solution injectable"/>
        <s v="IOBENGUANE (131I) pour thérapie CIS bio international 370 MBq/mL, solution pour perfusion"/>
        <s v="IODURE (131I) DE SODIUM 111 MBq/mL, solution injectable"/>
        <s v="ISUPREL 0,20 mg/1 ml, solution injectable en ampoule"/>
        <s v="KIDROLASE 10 000 U.I., poudre et solvant pour solution injectable"/>
        <s v="LYNPARZA 50 mg, gélule"/>
        <s v="MEXILETINE AP-HP 200 mg, gélule - Mise à disposition de NAMUSCLA 167 mg, gélule"/>
        <s v="MINIRIN 0,1 mg/ml solution pour administration endonasale"/>
        <s v="NEUROBLOC 5000 U/ml,  solution injectable"/>
        <s v="NOVANTRONE 10 mg/5 ml, solution à diluer pour perfusion"/>
        <s v="NOVOEIGHT 250 UI et 1500 UI poudre et solvant pour solution injectable"/>
        <s v="OZIDIA 5 mg, comprimé à libération prolongée"/>
        <s v="REBETOL 40 mg/ml, solution buvable"/>
        <s v="RIBAVIRINE BIOGARAN 200 mg/400 mg, comprimé pelliculé"/>
        <s v="SOLUDACTONE 100 mg et 200 mg, lyophilisat et solution pour usage parentéral"/>
        <s v="SURGESTONE, comprimé de 0,125 mg, 0,250 mg et 0,500 mg"/>
        <s v="THIOPHENICOL, comprimé enrobé - Thiophenicol 750 mg, poudre et solvant pour préparation injectable"/>
        <s v="UNACIM INJECTABLE 1 g  poudre et solution pour usage parentéral (1 flacon de poudre de 1,73 g - 1 ampoule de solvant de 3,2 ml)"/>
        <s v="VECTARION injectable, lyophilisat et solution pour préparation injectable"/>
        <s v="ABIRATERONE Zentiva 500 mg, comprimé pelliculé"/>
        <s v="ACETATE DE CYPROTERONE Arrow 100 mg, comprimé sécable"/>
        <s v="ACIDE ACETYLSALICYLIQUE MYLAN 100 mg , comprimé gastro-résistant"/>
        <s v="ACLOTINE 100 UI/mL , poudre et solvant pour solution injectable, format 1000 UI"/>
        <s v="ACTILYSE 10, 20, 50 mg , poudre pour solution injectable et perfusion"/>
        <s v="ADENOSCAN 30 mg/10 ml, solution pour perfusion"/>
        <s v="ADIAZINE 500 mg , comprimé"/>
        <s v="ADRENALINE Aguettant 1 mg/mL sans sulfite, solution injectable en seringue pré-remplie"/>
        <s v="ALDARA 5% crème"/>
        <s v="ALDURAZYME 100 U/ml, solution à diluer pour perfusion "/>
        <s v="ALENDRONATE 10 mg, comprimé"/>
        <s v="ALFALASTIN 33,33 mg/ml , poudre et solvant pour solution injectable"/>
        <s v="ALFATIL 125 mg/5 ml et 250mg/5 ml, poudre pour suspension buvable"/>
        <s v="ALFATIL LP 500 mg, comprimé pelliculé à libération prolongée"/>
        <s v="ALKERAN 50 mg/10 ml, lyophilisat et solution pour usage parentéral (I.V.)"/>
        <s v="ALUNBRIG 30 mg , comprimé pelliculé"/>
        <s v="ALVESCO 80 microgrammes/dose, solution pour inhalation en flacon pressuris"/>
        <s v="ALYOSTAL VENIN D'ABEILLE APIS MELLIFERA 110 et 550 microgrammes, poudre et solvant pour solution injectable"/>
        <s v="ALYOSTAL VENIN DE GUEPE VESPULA 110 et 550 microgrammes, poudre et solvant pour solution injectable"/>
        <s v="AMIKACINE Viatris 50 mg/1 ml, solution injectable"/>
        <s v="AMIKACINE Viatris 500 mg, poudre pour solution injectable"/>
        <s v="AMMONAPS 500 mg, comprimé"/>
        <s v="AMOXICILLINE / ACIDE CLAVULANIQUE Sandoz 500 mg/50 mg, 2 g/200 mg, poudre pour solution injectable/pour perfusion (I.V.)"/>
        <s v="AMOXICILLINE Panpharma 1 g, poudre pour solution injectable - Amoxicilline Panpharma 2 g, poudre pour solution injectable"/>
        <s v="AMOXICILLINE Panpharma 2 g, poudre pour solution injectable"/>
        <s v="AMOXICILLINE/ACIDE clavulanique 100 mg/12,5 mg par mL nourrissons et enfants, poudre pour suspension buvable en flacon (rapport amoxicilline/acide clavulanique : 8/1)"/>
        <s v="AMOXICILLINE/ACIDE CLAVULANIQUE PANPHARMA 500 mg/50 mg , AMOXICILLINE/ACIDE CLAVULANIQUE PANPHARMA 2 g/200 mg ADULTES , poudre pour solution injectable/pour perfusion (I.V.)"/>
        <s v="AMOXICILLINE/ACIDE CLAVULANIQUE SANDOZ 500 mg/50 mg, AMOXICILLINE/ACIDE CLAVULANIQUE SANDOZ 2 g/200 mg ADULTES, AMOXICILLINE/ACIDE CLAVULANIQUE SANDOZ 1 g/200 mg , poudre pour solution injectable/pour perfusion (I.V.)"/>
        <s v="ANANDRON 150 mg, comprimé"/>
        <s v="ANCOTIL 500 mg, comprimé"/>
        <s v="ANDROCUR 50 mg, comprimé sécable"/>
        <s v="ANGUSTA 25 microgrammes, comprimé "/>
        <s v="ARACYTINE 100 mg, poudre et solvant pour solution injectable"/>
        <s v="ARGININE (chlorhydrate) AP-HP 6,25 % (m/V)  solution pour perfusion, flacon de 500 mL rempli à 400 mL"/>
        <s v="ARIXTRA 2,5 mg/0,5 ml, solution injectable en seringue pré-remplie, boîte 2 et 7 seringues"/>
        <s v="ARMISARTE 25 mg/ml, solution à diluer pour perfusion"/>
        <s v="ARTANE 0,4%, solution buvable en goutte"/>
        <s v="ASPIRINE PROTECT 100 mg, comprimé gastro-résistant"/>
        <s v="ATGAM 50 mg/mL, solution à diluer pour perfusion"/>
        <s v="ATRACURIUM Hospira 10 mg/ml, solution injectable"/>
        <s v="ATRIANCE 5 mg/ml, solution pour perfusion"/>
        <s v="AUGMENTIN  500 mg/50 mg, 2 g/200 mg ADULTES, 1 g/200 mg, poudre pour solution injectable/pour perfusion (IV)"/>
        <s v="AVONEX 30 microgrammes/0,5 ml, solution injectable, en stylo prérempli"/>
        <s v="AZACTAM 1g poudre et solution pour usage parentéral"/>
        <s v="BACTRIM 40 mg/mL + 8 mg/mL, suspension buvable"/>
        <s v="BACTRIM Forte, comprimé"/>
        <s v="BACTRIM, comprimé"/>
        <s v="BARACLUDE 1 mg, comprimé pelliculé"/>
        <s v="BASDENE 25 mg, comprimé"/>
        <s v="BCG Medac, poudre et solvant pour suspension pour administration intra-vésicale"/>
        <s v="BENDAMUSTINE REDDY PHARMA 180 mg/4 ml, solution concentrée à diluer pour solution pour perfusion"/>
        <s v="BENZOATE de Sodium AP-HP 1 g - 10 mL, solution à diluer pour perfusion"/>
        <s v="BETADINE dermique 10%, solution pour application locale"/>
        <s v="BETAFACT 100 UI/mL, poudre et solvant pour solution injectable (Format 500 UI)"/>
        <s v="BETAFERON 250 microgrammes/ml, poudre et solvant pour solution injectable"/>
        <s v="BEVITINE 100 mg/2 ml, solution injectable en ampoule"/>
        <s v="BLEOMYCINE BELLON 15 mg, poudre pour solution injectable"/>
        <s v="BOTOX 50 unité Allergan, poudre pour solution injectable"/>
        <s v="BREVIBLOC 10 mg/ml, solution pour perfusion (poche de 250 ml)"/>
        <s v="BREVIBLOC 100 mg/10 ml, solution injectable en flacon"/>
        <s v="BRINTELLIX 15 mg, comprimé pelliculé"/>
        <s v="BURINEX 2 mg/4 ml IV, solution injectable en ampoule"/>
        <s v="CAELYX Pegylated Liposomal 2 mg/ml, solution à diluer pour perfusion - Flacon 10ml"/>
        <s v="CAELYX Pegylated Liposomal 2 mg/ml, solution à diluer pour perfusion - Flacon 25ml"/>
        <s v="CALCIDIA 1,54 g, granulé pour suspension buvable en sachet-dose"/>
        <s v="CAPRELSA 100 mg, comprimé pelliculé"/>
        <s v="CAPTOPRIL Mylan 25 mg, comprimé quadrisécable"/>
        <s v="CARBAMAZEPINE Viatris L.P. 400 mg, comprimé sécable à libération prolongée"/>
        <s v="CARDIOXANE 500 mg, poudre pour solution pour perfusion"/>
        <s v="CATAPRESSAN 0,15 mg, comprimé sécable"/>
        <s v="CEFEPIME Viatris 1g , poudre pour solution injectable"/>
        <s v="CEFEPIME Viatris 2g , poudre pour solution injectable"/>
        <s v="CEFPODOXIME 100 mg cp"/>
        <s v="CEFPODOXIME enfants et nourrissons 40 mg/5 ml, suspension buvable"/>
        <s v="CELESTENE CHRONODOSE  5,70 mg/ml, suspension injectable Remise à disposition - CELESTENE 4 mg/1 ml, solution injectable"/>
        <s v="CELESTENE CHRONODOSE 5,70 mg/ml, suspension injectable"/>
        <s v="CELSENTRI 20 mg/ml, solution buvable"/>
        <s v="CERNEVIT, poudre pour solution injectable ou pour perfusion"/>
        <s v="CHLORURE DE MAGNESIUM 10 POUR CENT (1 g/10 ml) LAVOISIER, solution injectable (I.V.) en ampoule – ampoule verre de 10 ml"/>
        <s v="CIFLOX 200 mg/100 mL, solution pour perfusion (IV)"/>
        <s v="CIPROFLOXACINE ARROW 500mg  comprimé pelliculé"/>
        <s v="CLAMOXYL 2 g, poudre pour solution injectable/ pour perfusion (IM-IV)"/>
        <s v="CLAMOXYL 500mg, poudre pour solution injectable/pour perfusion (IM-IV)"/>
        <s v="CLOTTAFACT 1,5 g/100 ml, poudre et solvant pour solution injectable"/>
        <s v="COAGADEX 500 UI, poudre et solvant pour solution injectable"/>
        <s v="COLCHIMAX, comprimé pelliculé sécable"/>
        <s v="COMBANTRIN 125 mg/5 ml, suspension buvable"/>
        <s v="COMTAN 200 mg comprimé pelliculé, boîte de 100 ENTACAPONE MYLAN 200 mg, comprimé pelliculé, boîte de 60 et boîte de 100"/>
        <s v="CONFEROPORT 5 mg, gélule à libération prolongée"/>
        <s v="CORDARONE 150 mg/3 ml, solution injectable en ampoule"/>
        <s v="CORGARD 80 mg, comprimé sécable"/>
        <s v="CORVASAL 2 mg et 4 mg, comprimé, Molsidomine 2 mg et 4 mg, comprimé"/>
        <s v="COTRIMOXAZOLE Teva 800 mg/160 mg, comprimé"/>
        <s v="CREON 35 000 U, gélule gastrorésistante"/>
        <s v="CRESEMBA 200 mg, poudre pour solution à diluer pour perfusion"/>
        <s v="CYAMEMAZINE 25 mg, comprimé pelliculé sécable (Spécialités à base de)"/>
        <s v="CYNOMEL 0,025 mg, comprimé sécable"/>
        <s v="CYSTAGON, 50 mg, gélule"/>
        <s v="DALACINE 75 mg, gélule"/>
        <s v="DAPTOMYCINE ACCORD 350 mg, poudre pour solution injectable/pour perfusion"/>
        <s v="DAPTOMYCINE ACCORD 500 mg, poudre pour solution injectable/pour perfusion"/>
        <s v="DEPAKINE CHRONO 500 mg, comprimé pelliculé sécable à libération prolongée"/>
        <s v="DEPAKOTE 250 mg et 500 mg, comprimé gastro-résistant"/>
        <s v="DEPAMIDE 300 mg, comprimé pelliculé gastro-résistant"/>
        <s v="DEPO PRODASONE 150 mg/3 ml, suspension injectable (intramusculaire profonde)"/>
        <s v="DESFERAL 500 mg, poudre et solvant pour solution injectable"/>
        <s v="DEXAMÉTHASONE Viatris 4 mg/1 ml-20 mg/5 ml, solution injectable en ampoule"/>
        <s v="DEXTRION G 10 Lavoisier, solution injectable (IV) en flacon"/>
        <s v="DEXTRION G 5 Lavoisier, solution injectable (IV) en flacon de 500 mL"/>
        <s v="DIAZEPAM  5 mg et 10 mg comprimé"/>
        <s v="DIFICLIR 200 mg, comprimé pelliculé"/>
        <s v="DIGIFAB 40 mg  poudre pour solution pour perfusion"/>
        <s v="DILANTIN 250 mg/5 ml, solution injectable"/>
        <s v="DIPENTUM 250 mg comprimé"/>
        <s v="DIPIPERON 40 mg/ml, solution buvable en gouttes"/>
        <s v="DIPROSTENE, suspension injectable en seringue pré-remplie"/>
        <s v="DISCOTRINE 15 mg/24 heures, dispositif transdermique"/>
        <s v="DISCOTRINE 5 mg/24 heures, dispositif transdermique"/>
        <s v="DOBUTAMINE PANPHARMA 250 mg/20 ml, solution à diluer pour perfusion"/>
        <s v="DOCETAXEL HOSPIRA 10 mg/ml, solution à diluer pour perfusion"/>
        <s v="DOLIPRANE, formes pédiatriques, hors suppositoires"/>
        <s v="DOPACEPTIN 10 mg /ml, solution injectable en cartouche"/>
        <s v="DOPAMINE 5mg/ml, solution pour perfusion"/>
        <s v="EFFERALGANMED pédiatrique 30 mg/ml, solution buvable en flacons de 90 ml et 150 ml"/>
        <s v="EFFORTIL 5 mg, comprimé"/>
        <s v="ELMIRON 100 mg , gélule"/>
        <s v="EMEND 125 mg, gélule"/>
        <s v="EMEND 125 mg, poudre"/>
        <s v="ENANTONE LP 3,75 mg, microsphères et solution pour usage parentéral (S.C. ou I.M.) à libération prolongée en seringue pré-remplie"/>
        <s v="EPREX, 10 000 UI/ml, solution injectable en seringue préremplie"/>
        <s v="ERELZI 50 mg, solution injectable en stylo prérempli"/>
        <s v="ERWINASE 10 000 UI/flacon, poudre pour solution pour injection"/>
        <s v="ESKAZOLE 400 mg, comprimé"/>
        <s v="ESPERAL 500 mg, comprimé"/>
        <s v="ETOMIDATE LIPURO 20 mg/10 ml, émulsion injectable"/>
        <s v="EURELIX 6 mg, gélule gastro-résistante"/>
        <s v="EUTHYRAL 100µg/20µg, comprimé sécable"/>
        <s v="EXFORGE HCT tout dosage, comprimé pelliculé"/>
        <s v="EXTENCILLINE 1,2 MUI et 2,4 MUI, poudre et solvant pour suspension injectable IM"/>
        <s v="FARMORUBICINE 50 mg, poudre pour solution pour perfusion"/>
        <s v="FERRIPROX 500 mg et 1000 mg, comprimé pelliculé"/>
        <s v="FERROSTANE 0,68 pour cent, sirop"/>
        <s v="FERTISTARTKIT 75 - 150 UI, poudre et solvant pour solution injectable"/>
        <s v="FIASP PumpCart 100 unités/ml, solution injectable en cartouche"/>
        <s v="FIRMAGON 80 mg, poudre et solvant pour solution injectable"/>
        <s v="FLAGYL 125 mg/5 ml, suspension buvable"/>
        <s v="FLIXOTIDE 125 microgrammes/dose, suspension pour inhalation en flacon pressurisé"/>
        <s v="FLIXOTIDE 50 microgrammes/dose, suspension pour inhalation en flacon pressurisé"/>
        <s v="FLIXOTIDE Diskus 100 µg/dose, poudre pour inhalation en récipient unidose"/>
        <s v="FLUDARABINE Teva 25 mg/ml, solution à diluer pour solution injectable/pour perfusion"/>
        <s v="FLUMAZENIL 0,1 mg/ml, solution injectable, ampoule en verre de 5 ml et de 10 ml"/>
        <s v="FLUORESCEINE sodique Faure 10 pour cent, solution injectable"/>
        <s v="FLUTIFORM 125 microgrammes/5 microgrammes par dose, suspension pour inhalation en flacon pressurisé"/>
        <s v="FOMÉPIZOLE AP-HP 5 mg/mL, solution à diluer pour perfusion, ampoule de 20 mL"/>
        <s v="FORMULE CP1A AP-HP  solution pour perfusion cardioplégique, flacon de 500 ml"/>
        <s v="FOSFOCINE 1 g et 4 g I.V., poudre pour solution pour perfusion"/>
        <s v="FRAXIPARINE et Fraxodi Viatris, solution injectable en seringue pré-remplie"/>
        <s v="FROVATRIPTAN TEVA 2,5 mg,  comprimé pelliculé"/>
        <s v="FUNGIZONE 10%, suspension buvable"/>
        <s v="FUNGIZONE nourrissons et enfants 10%, suspension buvable"/>
        <s v="FURADANTINE 50 mg, gélule"/>
        <s v="FUROSEMIDE Teva 500 mg, comprimé sécable"/>
        <s v="GABAPENTINE 100 mg, 300 mg, 400 mg, 600 mg, 800 mg, comprimé pelliculé"/>
        <s v="GABITRIL 10 mg, comprimé pelliculé"/>
        <s v="GANCICLOVIR Sandoz 500 mg, poudre pour solution à diluer pour perfusion"/>
        <s v="GARDENAL 100 mg, comprimé"/>
        <s v="GARDENAL 200 mg/4 ml, poudre et solvant pour solution injectable"/>
        <s v="GARDENAL 40 mg/2 ml, poudre et solvant pour solution injectable"/>
        <s v="GARDENAL 50 mg, comprimé, boîte de 30 comprimés"/>
        <s v="GELTIM LP 1 mg/g, gel ophtalmique en récipient unidose (boite de 30 récipients unidose) "/>
        <s v="GEMCITABINE Sun 10 mg/ml, solution pour perfusion, poche de 160 ml "/>
        <s v="GEMCITABINE Sun 10 mg/ml, solution pour perfusion, poche de 200 ml"/>
        <s v="GENOTONORM MINIQUICK  0,6 mg, 0.8 mg, 1 mg, 1,2 mg, 1,4 mg, 1,6 mg, 1.8 mg et 2 mg, poudre et solvant pour solution injectable, cartouches bicompartimentées en verre dans une seringue pré-remplie"/>
        <s v="GILENYA 0,25 mg, gélule "/>
        <s v="GLUCAGEN Kit 1 mg/ml, poudre et solvant pour solution injectable"/>
        <s v="GLUCOSE 30 % Lavoisier solution injectable en ampoule de 20ml"/>
        <s v="GLUTARALDÉHYDE et tampon AP-HP pour tannage de péricarde solution stérile"/>
        <s v="GONAPEPTYL 3,75 mg, poudre et solvant pour suspension injectable à libération prolongée en seringues pré-remplies"/>
        <s v="GYMISO 200 microgrammes, comprimé"/>
        <s v="HEPARINE Choay 25 000 UI/5 ml  solution injectable"/>
        <s v="HEXASTAT 100 mg, gélule (altrétamine)"/>
        <s v="HEXATRIONE 2 POUR CENT, suspension injectable (intra-articulaire)"/>
        <s v="HYDREA 500 mg, gélule"/>
        <s v="HYDROCHLOROTHIAZIDE Arrow, comprimé sécable"/>
        <s v="HYQVIA 100 mg/ml, solution pour perfusion par voie sous-cutanée"/>
        <s v="ILUVIEN 190 microgrammes, implant intravitréen avec applicateur"/>
        <s v="IMETH 2,5 mg comprimé"/>
        <s v="IMNOVID 1 mg, gélule "/>
        <s v="INFRACYANINE 25 mg/10 ml, poudre et solvant pour solution injectable"/>
        <s v="INVANZ 1 G, poudre pour solution à diluer pour perfusion"/>
        <s v="IODURE (131I) de sodium pour thérapie curiumpharma, gélule"/>
        <s v="IOMERON 250 (250 mg Iode/mL), solution injectable"/>
        <s v="IOMERON 400 (400 mg Iode/mL), solution injectable - Flacon de 50 mL"/>
        <s v="IRINOTECAN Sun 1,5 mg/ml, solution pour perfusion, poche de 180 mL"/>
        <s v="IRINOTECAN Sun 1,5 mg/ml, solution pour perfusion, poche de 200 mL"/>
        <s v="IRINOTECAN Sun 1,5 mg/ml, solution pour perfusion, poche de 220 mL"/>
        <s v="ISENTRESS 100 mg, granulés pour suspension buvable"/>
        <s v="ISOCARD, solution sublinguale en flacon pulvérisateur"/>
        <s v="JAVLOR 25 mg/ml, solution à diluer pour perfusion en flacon de 2 ml"/>
        <s v="JINARC 15 mg, comprimés"/>
        <s v="KALETRA  (80 mg + 20 mg)/ml, solution buvable - 100 mg/25 mg et 200 mg/50 mg, comprimé pelliculé"/>
        <s v="KARDEGIC 160 mg, poudre pour solution buvable en sachet"/>
        <s v="KARDEGIC 75 mg, poudre pour solution buvable en sachet-dose"/>
        <s v="KETAMINE Panpharma 250 mg/5 ml, solution injectable (I.V.-I.M.)"/>
        <s v="KETAMINE Panpharma 50 mg/5 ml, solution injectable (I.V.-I.M.)"/>
        <s v="KEVZARA  150 mg, solution injectable en stylo prérempli et seringue préremplie"/>
        <s v="KEVZARA 200 mg, solution injectable en stylo prérempli"/>
        <s v="KRENOSIN 6 mg/2 ml, solution injectable"/>
        <s v="KYTRIL 1 mg, comprimé pelliculé "/>
        <s v="L-THYROXINE Serb 200 microgrammes/mL, solution injectable/pour perfusion"/>
        <s v="LANVIS 40 mg  comprimé sécable"/>
        <s v="LARGACTIL 25 mg/5 ml, solution injectable en ampoule"/>
        <s v="LAROSCOBINE 1 g/5 ml, solution injectable I.V. en ampoule"/>
        <s v="LAROSCORBINE 1g/5ml, solution injectable"/>
        <s v="LAROXYL 40 mg/ml, solution buvable"/>
        <s v="LASILIX 10 mg/ml, solution buvable "/>
        <s v="LASILIX 20 mg/2 ml, solution injectable en ampoule"/>
        <s v="LASILIX Special 500 mg, comprimé sécable"/>
        <s v="LEPTICUR 10 mg, comprimé"/>
        <s v="LEVMENTIN (anciennement Augmentin) 1 g/200 mg, poudre pour solution injectable/pour perfusion (IV) boite de 1 flacon(s) en verre "/>
        <s v="LEVODOPA CARBIDOPA TEVA 100 mg/10 mg, comprimé sécable"/>
        <s v="LEVODOPA CARBIDOPA TEVA LP 200 mg/50 mg, comprimé à libération prolongée"/>
        <s v="LEVOTHYROX 88, 112 et 137 microgrammes, comprimé sécable"/>
        <s v="LHRH FERRING 100 microgrammes/1 ml, solution injectable"/>
        <s v="LIKOZAM 1 mg/ml, suspension buvable"/>
        <s v="LINEZOLIDE Ohre Pharma 600 mg, comprimé pelliculé"/>
        <s v="LOMUSTINE Medac 40 mg, gélule"/>
        <s v="LONOTEN 5 mg et 10 mg, comprimé sécable"/>
        <s v="LUTRELEF 3,2 mg, poudre et solvant pour solution injectable"/>
        <s v="LYMECYCLINE ARROW 408 mg  (équivalent à 300 mg de tétracycline base), gélule"/>
        <s v="LYRICA 20 mg/ml, solution buvable"/>
        <s v="LYUMJEV 100 unités/mL, Junior KwikPen solution injectable en stylo prérempli"/>
        <s v="MEGACE 160 mg, comprimé"/>
        <s v="MESOCAINE 50 mg/5 ml, solution injectable"/>
        <s v="METALYSE 10000 unités, poudre et solvant pour solution injectable"/>
        <s v="METHERGIN 0,20 mg/1 ml, solution injectable, ampoule"/>
        <s v="METHOTREXATE BIODIM 25 mg/1 mL, solution injectable"/>
        <s v="METHOTREXATE Mylan, solution injectable"/>
        <s v="METHOTREXATE Teva solution injectable"/>
        <s v="METHYLPREDNISOLONE Hikma 40 mg, poudre pour solution injectable"/>
        <s v="MICROPAKINE L.P., granulés à libération prolongée en sachet-dose"/>
        <s v="MIOCHOLE 20 mg, poudre et solvant pour solution intraoculaire"/>
        <s v="MIOSTAT 100 microgrammes/ml, solution injectable pour voie intra-oculaire"/>
        <s v="MISOONE 400 microgrammes, comprimé sécable "/>
        <s v="MORPHINE (SULFATE) LAVOISIER 20 mg/ml, solution injectable"/>
        <s v="MORPHINE (SULFATE) LAVOISIER 50 mg/ml, solution injectable"/>
        <s v="MOVIPREP, poudre pour solution buvable "/>
        <s v="MOZOBIL 20mg/ml  solution injectable, boite de 1 flacon"/>
        <s v="MUPHORAN, poudre et solution pour usage parentéral à diluer (perfusion)"/>
        <s v="MYALEPTA 11,3 mg, poudre pour solution injectable "/>
        <s v="MYSOLINE 250 mg, comprimé sécable"/>
        <s v="NALADOR 500 microgrammes, lyophilisat pour usage parentéral"/>
        <s v="NALTREXONE Viatris 50 mg, comprimé pelliculé sécable"/>
        <s v="NANOCIS 0,24 mg  trousse pour préparation radiopharmaceutique"/>
        <s v="NANOCIS 0,24 mg, trousse pour préparation radiopharmaceutique"/>
        <s v="NAROPEINE 2 mg/ml, solution injectable en ampoule"/>
        <s v="NAVELBINE 50 mg/5 ml, solution injectable en flacon"/>
        <s v="NINLARO 2,3 mg, gélule"/>
        <s v="NIPENT 10 mg, poudre pour solution pour injection, poudre pour solution pour perfusion"/>
        <s v="NORMACOL lavement enfants, solution rectale, récipient unidose"/>
        <s v="NOVORAPID  FlexPen 100 unités/ml, solution injectable en stylo prérempli"/>
        <s v="NOVORAPID 100 U/ml, solution injectable"/>
        <s v="NOXAFIL 300 mg,  solution à diluer pour perfusion"/>
        <s v="NOXAFIL 40 mg/ml, suspension buvable"/>
        <s v="NOZINAN 25 mg/ml, solution injectable en ampoule (I.M.)"/>
        <s v="NOZINAN 40 mg/ml, solution buvable"/>
        <s v="NULOJIX 250 mg, poudre pour solution à diluer pour perfusion"/>
        <s v="NUMETAH G13% E prématurés, émulsion pour perfusion"/>
        <s v="OCTAPLASLG, solution pour perfusion"/>
        <s v="OCTRÉOTIDE Hospira 100 microgrammes/1 ml - 500 microgrammes/1 ml, solution injectable"/>
        <s v="OCTREOTIDE HOSPIRA 500 microgrammes/1 ml, solution injectable"/>
        <s v="OFLOXACINE Biogaran 1,5 mg/0,5 ml, solution pour instillation auriculaire en récipient unidose"/>
        <s v="OMNIPAQUE 240 mg d’I/ml – 300 mg d’I/ml- 350 mg d’I/ml, solution injectable"/>
        <s v="ONCASPAR 750 U/ml, poudre pour solution injectable/pour perfusion"/>
        <s v="ONCOVIN 1 mg, solution injectable"/>
        <s v="ONDANSETRON ACCORD 2 mg/ml  solution injectable"/>
        <s v="ONDANSETRON KABI 2 mg/ml  solution injectable"/>
        <s v="ORACILLINE 1 000 000 UI, comprimé sécable"/>
        <s v="ORACILLINE 250 000 UI/5 ml, suspension buvable"/>
        <s v="ORENCIA 125 mg, solution injectable en seringue préremplie"/>
        <s v="ORENCIA 125 mg, Solution injectable en seringue préremplie - ORENCIA® 125mg, solution injectable en stylo prérempli"/>
        <s v="ORENCIA 125 mg, solution injectable en stylo pré-rempli"/>
        <s v="OSTEOCIS 3 mg, trousse pour préparation radiopharmaceutique"/>
        <s v="OZIDIA 10 mg, comprimé à libération prolongée"/>
        <s v="PACLITAXEL EBEWE 6 mg/ml, solution à diluer pour perfusion"/>
        <s v="PAMIDRONATE DE SODIUM HOSPIRA 9 mg/ml, solution à diluer pour perfusion, boîte de 1 flacon de 10 ml"/>
        <s v="PARACÉTAMOL – formes orales sèches et buvables"/>
        <s v="PARACÉTAMOL 10 mg/mL, solution pour perfusion flacon en verre de 50 ml "/>
        <s v="PARLODEL 2,5 mg  comprimé sécable"/>
        <s v="PARLODEL 2,5 mg, comprimé sécable"/>
        <s v="PARLODEL 5 mg, gélule"/>
        <s v="PARLODEL 5 mg, gélule et PARLODEL 10 mg, gélule"/>
        <s v="PEDIAVEN AP-HP G20, solution pour perfusion, poche bicompartimentée de 1000 ml"/>
        <s v="PEDIAVEN AP-HP NOUVEAU-NE 2, solution pour perfusion, poche bicompartimentée de 250 ml"/>
        <s v="PEDIAVEN AP-HP nouveau-né 2, solution pour perfusion, poche bicompartimentée de 250 ml - Fresenius Kabi France"/>
        <s v="PENTACARINAT 300 mg, poudre pour aérosol et pour usage parentéral"/>
        <s v="PENTHROX 99,9 %, liquide pour inhalation par vapeur de 3 mL"/>
        <s v="PERSANTINE 10 mg/2 mL, solution injectable, ampoule"/>
        <s v="PILOCARPINE 1 POUR CENT FAURE, collyre en solution en récipient unidose"/>
        <s v="PILOCARPINE 2 POUR CENT FAURE, collyre en solution en récipient unidose"/>
        <s v="PIPERACILLINE PANPHARMA 1 g et 4 g, poudre pour solution injectable (I.M., I.V.)"/>
        <s v="PLAQUENIL 200 mg, comprimé pelliculé"/>
        <s v="PLASMALYTE Viaflo, solution pour perfusion"/>
        <s v="PLASMION  - Solution pour perfusion"/>
        <s v="PLEGISOL, solution cardioplégique pour voie intracoronaire en poche"/>
        <s v="POLARAMINE 5 mg/1 ml, solution injectable"/>
        <s v="PRALUENT 300 mg, solution injectable en stylo pré-rempli"/>
        <s v="PRAMIPEXOLE Zentiva LP 0,26 mg, comprimé à libération prolongé"/>
        <s v="PREDNISOLONE 20 mg, comprimé orodispersible et comprimé effervescent sécable"/>
        <s v="PRENOXAD 0,91 mg/ml, solution injectable en seringue préremplie"/>
        <s v="PRÉPARATION hospitalière ETHANOL AP-HP 96 % (V/V)  solution stérile pour neurolyse et embolisation chimique"/>
        <s v="PREVYMIS 240 mg, comprimé pelliculé"/>
        <s v="PREVYMIS 240 mg, solution à diluer pour perfusion"/>
        <s v="PREVYMIS 480 mg, comprimé pelliculé "/>
        <s v="PREVYMIS 480 mg, solution à diluer pour perfusion "/>
        <s v="PROGESTERONE RETARD PHARLON 500 mg/2 ml, solution injectable IM en ampoule"/>
        <s v="PROGLICEM 100 mg, gélule "/>
        <s v="PROLEUKIN 18 millions U.I., poudre pour solution injectable"/>
        <s v="PROPOFOL FRESENIUS 10 mg/ml, émulsion injectable ou pour perfusion (flacon de 50 ml)"/>
        <s v="PROVAMES 2 mg  comprimé pelliculé"/>
        <s v="QUINIMAX 125 mg, comprimé pelliculé sécable"/>
        <s v="QUINIMAX 125 mg/1 ml et 250 mg/2 ml, solution injectable"/>
        <s v="QUINIMAX 500 mg, comprimé pelliculé sécable"/>
        <s v="QUITAXON 50 mg, comprimé pelliculé sécable"/>
        <s v="RABEPRAZOLE 20mg comprimé gastro-résistant "/>
        <s v="RAPAMUNE 1 mg/ml, solution buvable"/>
        <s v="RECARBRIO 500 mg/500 mg/250 mg, poudre pour solution pour perfusion"/>
        <s v="REKOVELLE 72 microgrammes/2,16 mL, solution injectable en stylo prérempli"/>
        <s v="REQUIP 5 mg, comprimé pelliculé"/>
        <s v="RESITUNE 100 mg  Comprimé gastro-résistant Flacon de 30 et Flacon de 90"/>
        <s v="RESITUNE 75 mg  Comprimé gastro-résistant Flacon de 30 et Flacon de 90"/>
        <s v="RESPREEZA, poudre et solvant pour solution injectable/perfusion"/>
        <s v="RETROVIR 10 mg/ml, solution à diluer pour perfusion"/>
        <s v="RIFADINE 2 %, suspension buvable"/>
        <s v="RIFADINE 300 mg, gélule, boite de 30"/>
        <s v="RIFADINE 300 mg, gélule, boite de 8"/>
        <s v="RIFATER, comprimé enrobé"/>
        <s v="RILUTEK 50 mg comprimés pelliculés"/>
        <s v="RIMIFON 50 mg, comprimé"/>
        <s v="RIMIFON 500 mg/5 ml, solution injectable/pour perfusion"/>
        <s v="RITALINE L.P., gélule à libération prolongée"/>
        <s v="RIVOTRIL 1 mg/1 ml, solution à diluer injectable en ampoules"/>
        <s v="RIVOTRIL 2 mg, comprimé quadrisécable"/>
        <s v="ROACTEMRA 162 mg, solution injectable en seringue préremplie"/>
        <s v="ROACTEMRA 162 mg, solution injectable en stylo prérempli"/>
        <s v="ROACTEMRA 20 mg/ml, solution à diluer pour perfusion"/>
        <s v="ROVALCYTE 50 mg/ml, poudre pour solution buvable"/>
        <s v="ROVAMYCINE 1,5 millions d'unites internationales, lyophilisat pour usage parentéral"/>
        <s v="ROXITHROMYCINE Teva 100 mg, comprimé pelliculé"/>
        <s v="RULID 50 mg, comprimé sécable pour suspension buvable"/>
        <s v="RYTHMODAN 100 mg, gélule"/>
        <s v="SABRIL 500 mg, granulés pour solution buvable en sachet-dose"/>
        <s v="SAIZEN 20 mg (8 mg/ml, solution injectable en cartouche de 2,5 ml)"/>
        <s v="SANDIMMUN 50 mg/ml, solution à diluer pour perfusion"/>
        <s v="SAVENE 20 mg/ml, poudre pour solution à diluer et diluant pour solution pour perfusion"/>
        <s v="SCOPODERM TTS  1 mg/72 heures, dispositif transdermique"/>
        <s v="SCOPOLAMINE COOPER 0,5 mg/2 ml, solution injectable"/>
        <s v="SECTRAL 40 mg/ml, solution buvable en flacon"/>
        <s v="SIFROL 0,26 mg, comprimé à libération prolongée"/>
        <s v="SIGNIFOR 30 mg, poudre et solvant pour suspension injectable"/>
        <s v="SIKLOS 100 mg, comprimé pelliculé - SIKLOS 1000 mg, comprimé pelliculé sécable"/>
        <s v="SIMPONI 100 mg, solution injectable en stylo pré-rempli/ en seringue préremplie "/>
        <s v="SIMPONI 50 mg, solution injectable en stylo pré-rempli/ en seringue préremplie "/>
        <s v="SINEMET LP 100 mg/25 mg, comprimé à libération prolongée"/>
        <s v="SINETRAV 40 microgrammes/mL, collyre en solution"/>
        <s v="SINTROM 4 mg, comprimé quadrisécable"/>
        <s v="SIVEXTRO 200 mg, comprimé pelliculé"/>
        <s v="SKIACOL 0,5 % collyre, flacon de 0,5ml"/>
        <s v="SOLUDACTONE 200 mg, lyophilisat et solution pour usage parentéral"/>
        <s v="SOLUMEDROL 120 mg/2 ml, lyophilisat et solution pour usage parentéral"/>
        <s v="SPÉCIALITÉS à base de Cefpodoxime 40 mg/5 ml suspension buvable et Cefpodoxime 100 mg cp "/>
        <s v="SPÉCIALITÉS à base de Ganciclovir"/>
        <s v="SPÉCIALITÉS à base de Valsartan  seul ou en association avec l’hydrochlorothiazide"/>
        <s v="SPÉCIALITÉS à base de vérapamil 40 mg, comprimé "/>
        <s v="SPOTOF 500 mg comprimé pelliculé et EXACYL 500mg  comprimé pelliculé"/>
        <s v="SUCCIAPTAL 200 mg, gélule"/>
        <s v="SULFATE DE MAGNESIUM 15 pour cent (0,15 g/ml), solution injectable (I.V.) en ampoule – ampoule verre de 10 ml"/>
        <s v="SUPPLIVEN, solution à diluer pour perfusion"/>
        <s v="SURMONTIL 4 pour cent, solution buvable, flacon"/>
        <s v="SYNAREL 0,2 mg/dose, solution pour pulvérisation nasale"/>
        <s v="TACHOSIL, matrice pour collage tissulaire"/>
        <s v="TALOXA  600 mg comprimé, TALOXA 600 mg/5 ml suspension buvable"/>
        <s v="TALZENNA 1 mg, gélule - TALZENNA 0.5 mg, gélule"/>
        <s v="TARGRETIN 75 mg, capsule molle"/>
        <s v="TASIGNA 50 mg, gélule"/>
        <s v="TEGELINE 50 mg/mL, poudre et solvant pour solution pour perfusion, format 2,5 g"/>
        <s v="TEICOPLANINE Viatris 200 mg et 400 mg, poudre pour solution injectable/pour perfusion ou solution buvable "/>
        <s v="TEKCIS 2-50 GBq, générateur radiopharmaceutique"/>
        <s v="TEMGESIC 0,2 mg, comprimé sublingual"/>
        <s v="TEMODAL 2,5 mg/ml, poudre pour solution pour perfusion"/>
        <s v="TEMODAL 5 mg et 140mg, gélule"/>
        <s v="TENORMINE 5 mg/10 ml, solution injectable IV en ampoule"/>
        <s v="TERCIAN 50 mg/5 ml, solution injectable en ampoule"/>
        <s v="THERACAP 131, Iodure (131I) de sodium pour thérapie, gélule"/>
        <s v="THYROGEN 0,9 mg, poudre pour solution injectable"/>
        <s v="THYROZOL  5 mg,10 mg et 20 mg"/>
        <s v="TIAPRIDAL 100 mg/2 ml, solution injectable"/>
        <s v="TIAPRIDAL 138 mg/ml, solution buvable "/>
        <s v="TILDIEM 25 mg, poudre et solution pour préparation injectable I.V."/>
        <s v="TIROFIBAN Altan 50 microgrammes/mL, solution pour perfusion"/>
        <s v="TIROFIBAN Medac 50 microgrammes/ml, solution pour perfusion"/>
        <s v="TOBI 300 mg/5 ml,  solution pour inhalation par nébuliseur"/>
        <s v="TOBI PODHALER 28 mg, poudre pour inhalation en gélule"/>
        <s v="TOCTINO 10 mg, capsule molle"/>
        <s v="TOCTINO 30 mg, capsule molle"/>
        <s v="TOMUDEX 2 mg, poudre pour solution pour perfusion"/>
        <s v="TOPISCAB 5 %, crème"/>
        <s v="TOPOTECAN HOSPIRA 4 mg/4ml, solution à diluer pour perfusion"/>
        <s v="TRACLEER 32 mg, comprimé dispersible"/>
        <s v="TRACUTIL, solution à diluer pour perfusion"/>
        <s v="TRANDATE 5 mg/ml, solution injectable"/>
        <s v="TRANXENE 20 mg, gélule"/>
        <s v="TRASYLOL 500 000 UIK/50 mL, solution injectable"/>
        <s v="TRIFLUCAN 40 mg/ml, poudre pour suspension buvable"/>
        <s v="TUBERTEST, solution injectable Dérivé protéinique purifié de tuberculine"/>
        <s v="ULTRATECHNEKOW FM, 2,15 - 43 GBq, générateur radiopharmaceutique"/>
        <s v="UMATROPE, poudre et solvant pour solution injectable"/>
        <s v="UN-ALFA 2 microgrammes/1 ml, solution injectable IV en ampoule"/>
        <s v="UNACIM injectable 0,5 g/1 g, poudre pour usage parentéral"/>
        <s v="URAPIDIL (Eupressyl, Mediatensyl) 30 mg LP, gélule"/>
        <s v="URAPIDIL (Eupressyl, Mediatensyl) 60 mg LP , gélule"/>
        <s v="URAPIDIL STRAGEN LP 60 mg, gélule à libération prolongée"/>
        <s v="URSOLVAN 200 mg, gélule"/>
        <s v="VABOREM 1g/1g, poudre pour solution à diluer pour perfusion"/>
        <s v="VALIUM 1 pour cent, solution buvable en gouttes"/>
        <s v="VEDROP 50mg/ml  solution buvable flacon de 20 ml et de 60 ml"/>
        <s v="VELBE 10 mg, poudre pour solution injectable I.V."/>
        <s v="VENTOLINE 2,5 mg/2,5 ml, solution pour inhalation par nébuliseur en récipient unidose"/>
        <s v="VERCYTE 25 mg, comprimé"/>
        <s v="VERKAZIA 1 mg/ml, collyre en émulsion"/>
        <s v="VFEND 40 mg/ml, poudre pour suspension buvable"/>
        <s v="VIALEBEX 40 mg/mL, solution pour perfusion 500mL"/>
        <s v="VIROPHTA, préparation pour collyre (lyophilisat et solvant)"/>
        <s v="VIVELLEDOT"/>
        <s v="VOGALENE 0,1 %, solution buvable en flacon"/>
        <s v="VORICONAZOLE ARROW 200 mg  poudre pour solution pour perfusion"/>
        <s v="VORICONAZOLE OHRE PHARMA 200 mg, poudre pour solution pour perfusion"/>
        <s v="VYNDAQEL 61 mg, capsule molle "/>
        <s v="XALKORI 200 mg, gélule"/>
        <s v="XEPLION 100 mg, suspension injectable à libération prolongée"/>
        <s v="XYDALBA 500 mg, poudre pour solution à diluer pour perfusion"/>
        <s v="XYLLOMAC 1 g, poudre pour solution injectable/pour perfusion (I.M.- I.V.) boîte de 1 flacon (anciennement Clamoxyl)"/>
        <s v="XYLLOMAC 2 g, poudre pour solution injectable/ pour perfusion (IV) (anciennement Clamoxyl 2g) "/>
        <s v="XYLLOMAC 500 mg, poudre pour solution injectable/ pour perfusion (IM-IV) (anciennement Clamoxyl 500 mg)"/>
        <s v="XYLOCAINE 10 mg/ml sans conservateur, solution injectable"/>
        <s v="XYLOCAINE 2 %, gel urétral en seringue préremplie"/>
        <s v="XYLOCAINE 20 mg/ml ADRENALINE 0,005 mg/ml, solution injectable"/>
        <s v="XYLOCAINE 20 mg/ml sans conservateur, solution injectable"/>
        <s v="XYLOCAINE 5 mg/ml sans conservateur, solution injectable"/>
        <s v="XYLOCAINE 5 pour cent à la naphazoline, solution pour application muqueuse (1 flacon de 24 ml)"/>
        <s v="XYLOCARD 50 mg/ml, solution injectable pour perfusion"/>
        <s v="YDRALBUM 200 g/L, solution pour perfusion"/>
        <s v="ZECLAR 0,5 g, poudre pour solution à diluer pour perfusion"/>
        <s v="ZERBAXA 0,1 g/0,5 g, poudre pour solution à diluer pour perfusion"/>
        <s v="ZIEXTENZO 6 mg, solution injectable en seringue préremplie"/>
        <s v="ZINNAT 125 mg/5 ml enfants et nourrissons, granulés pour suspension buvable en flacons de de 40 ml et de 80 ml"/>
        <s v="ZINPLAVA 25 mg/mL, solution à diluer pour perfusion"/>
        <s v="ZIRABEV 25 mg/ml, solution à diluer pour perfusion"/>
        <s v="ZITHROMAX 40 mg/ml enfants, poudre pour suspension buvable"/>
        <s v="ZOLSKETIL Pegylated Liposomal 2 mg/mL, dispersion à diluer pour perfusion - Flacon 25ml"/>
        <s v="ZOLSKETIL Pegylated Liposomal 2 mg/mL, dispersion à diluer pour perfusion – Flacon de 25 ml"/>
        <s v="ZOLSKETIL Pegylated Liposomal 2 mg/mL, dispersion à diluer pour perfusion, flacon de 10 ml"/>
        <s v="ZOPHREN 4 mg/5 ml, sirop"/>
        <s v="ZYPADHERA 210 mg, poudre et solvant pour suspension injectable à libération prolongée"/>
        <s v="ABACAVIR, Lamivudine, Zidovudine Viatris 300 mg/150 mg/300 mg, comprimé pelliculé"/>
        <s v="ABIRATERONE Teva 500 mg, comprimé pelliculé"/>
        <s v="ABRAXANE 5 mg/ml, poudre pour dispersion pour perfusion"/>
        <s v="ACIDE ACETYLSALICYLIQUE Panpharma 500 mg, poudre pour solution injectable (anciennement Kardegic 500 mg/5 ml, poudre pour solution injectable)"/>
        <s v="ACIDES AMINES POUR LEUCINOSE DECOMPENSEE AP-HP, solution pour perfusion"/>
        <s v="ACTILYSE 2 mg, poudre pour solution injectable et perfusion"/>
        <s v="ACTONEL 35 mg, comprimé gastro-résistant "/>
        <s v="ACTOSOLV 100 000 UI et 600 000 UI, poudre pour solution injectable / pour perfusion"/>
        <s v="ACTOSOLV 600 000 UI, poudre pour solution injectable/pour perfusion"/>
        <s v="ACUITEL 5 mg et 20 mg, comprimé enrobé sécable"/>
        <s v="ALKONATREM   150 mg, gélule"/>
        <s v="ALPROSTADIL Intsel Chimos 0,5 mg/ml, solution injectable"/>
        <s v="ALYOSTAL VENIN DE GUEPE POLISTES 110 et 550 microgrammes, poudre et solvant pour solution injectable"/>
        <s v="AMOXICILLINE / ACIDE CLAVULANIQUE Sandoz 500 mg/50 mg, 1 g/200 mg, 2 g/200 mg , poudre pour solution injectable/pour perfusion (I.V.)"/>
        <s v="ANSATIPINE 150 mg, gélule"/>
        <s v="ARIXTRA 2,5 mg/0,5 ml, solution injectable en seringue pré-remplie, boîte 10 seringues"/>
        <s v="ARSENIC Trioxide Accord 1 mg /ml, solution à diluer pour perfusion"/>
        <s v="ATRACURIUM Hospira 10 mg/ml, solution injectable – ampoules de 5 ml"/>
        <s v="ATRACURIUM Hospira 10 mg/ml, solution injectable – flacon de 25ml"/>
        <s v="ATRACURIUM Hospira 10 mg/ml, solution injectable (boite de 5 ampoules de 50 mg/5 ml)"/>
        <s v="ATROPINE (sufate) Lavoisier 0,50 mg/ml et 1 mg/ml, solution injectable"/>
        <s v="AUGMENTIN 500 mg/50 mg, poudre pour solution injectable/pour perfusion (IV)"/>
        <s v="B.A.L., solution injectable I.M."/>
        <s v="BAQSIMI 3 mg, poudre nasale en récipient unidose"/>
        <s v="BECLOMETASONE 50 µg/dose, 100 µg/dose, solution pour inhalation en flacon pressurisé - Béclométasone 800 µg/2 ml, suspension pour inhalation par nébuliseur en récipient unidose"/>
        <s v="BECLOMETASONE Teva et Beclospray, 50 microgrammes/dose, solutions pour inhalation en flacons pressurisés"/>
        <s v="BELUSTINE 40 mg, gélule"/>
        <s v="BREVIBLOC 10 mg/ml,  solution pour perfusion (poche de 250 ml)"/>
        <s v="CAMZYOS 2,5 mg, gélule"/>
        <s v="CAMZYOS 5 mg, gélule"/>
        <s v="CARBAMAZEPINE Sandoz L.P. 200 mg, comprimé pelliculé sécable à libération prolongée"/>
        <s v="CARBAMAZEPINE Sandoz L.P. 400 mg, comprimé pelliculé sécable à libération prolongée"/>
        <s v="CARBAMAZEPINE Viatris L.P. 200 mg, comprimé sécable à libération prolongée"/>
        <s v="CHAMPIX 0,5 mg et 1 mg, comprimé pelliculé"/>
        <s v="CHAMPIX 0,5 mg et 1 mg, comprimé pelliculé, CHAMPIX 0,5 mg, comprimé pelliculé et CHAMPIX 1 mg, comprimé pelliculé"/>
        <s v="CHLORHYDRATE DE PROCAINE LAVOISIER 10 et 20 mg/ml, solution injectable"/>
        <s v="CHLORURE DE POTASSIUM LAVOISIER 10 % (0,10 g/ml), solution à diluer pour perfusion, ampoules de verre de 10 ml"/>
        <s v="CHLORURE DE POTASSIUM LAVOISIER 20 % (0,20 g/ml), solution à diluer pour perfusion"/>
        <s v="CIMETIDINE ARROW 200 mg  comprimé effervescent"/>
        <s v="CISATRACURIUM MYLAN 2 mg/ml, solution injectable ou pour perfusion, ampoule de 10 ml"/>
        <s v="CLAMOXYL 1g, poudre pour solution injectable/pour perfusion (IM-IV) boite de 1 flacon "/>
        <s v="CLAVENTIN, poudre pour solution injectable (I.V.) /TIMENTIN 3,1g, poudre pour solution injectable"/>
        <s v="COLI-GENTA AP-HP 27 mg - 50 mg gélule enfant"/>
        <s v="COMTAN 200 mg comprimé pelliculé, boîte de 60"/>
        <s v="CONFEROPORT 0,5 mg et 5 mg, gélule à libération prolongée"/>
        <s v="CYCLOPHOSPHAMIDE Sandoz 1000 mg, poudre pour solution injectable ou pour perfusion"/>
        <s v="DEPO PRODASONE 500mg  suspension injectable"/>
        <s v="DEXTRION G 5 Lavoisier, solution injectable (IV) en flacon 250 et 500 mL"/>
        <s v="DEXTRION G 5 Lavoisier, solution injectable (IV) en flacon de 250 mL"/>
        <s v="DIAMOX 500 mg, poudre et solvant pour préparation injectable"/>
        <s v="DIPENTUM  250 mg comprimé et DIPENTUM 500 mg comprimé"/>
        <s v="DIPENTUM 500 mg comprimé"/>
        <s v="EAU pour préparations injectables en poche de 250 ml, 500 ml et 1 000 ml"/>
        <s v="ELDISINE 5 mg, poudre pour solution injectable"/>
        <s v="ELIGARD 7,5 mg, poudre et solvant pour solution injectable"/>
        <s v="EMERADE 300 et 500 microgrammes, solution injectable en stylo prérempli"/>
        <s v="ENTACAPONE Mylan 200 mg, comprimé pelliculé en boîte de 100"/>
        <s v="EUPRESSYL LP 30 mg, gélule - EUPRESSYL LP 60 mg, gélule - MEDIATENSYL LP 30 mg, gélule - MEDIATENSYL LP 60 mg, gélule"/>
        <s v="EUROBIOL 40 000 U, gélule gastro-résistante"/>
        <s v="EXACYL 1 g/10 ml,  solution buvable"/>
        <s v="EXFORGE HCT, 10 mg, 160 mg, 12,5 mg, comprimé pelliculé"/>
        <s v="EXTENCILLINE 1,2 MUI, poudre et solvant pour suspension injectable IM"/>
        <s v="EXTENCILLINE 2,4 MUI, poudre et solvant pour suspension injectable IM"/>
        <s v="FERRIPROX 100 mg/ml, solution buvable"/>
        <s v="FIRDAPSE 10 mg  comprimé"/>
        <s v="FLUDARABINE Accord 25 mg/ml, solution à diluer pour solution injectable/pour perfusion"/>
        <s v="FOMÉPIZOLE AP-HP 5 mg/mL, solution à diluer pour perfusion"/>
        <s v="GLUCANTIME 1,5 g/5 ml, solution injectable"/>
        <s v="GLUCOSE 30% Lavoisier solution injectable en ampoule"/>
        <s v="GLUCOSE 30% Lavoisier, solution injectable en ampoule de verre de 10 ml"/>
        <s v="GLUCOSE 30% Lavoisier, solution pour perfusion en flacon"/>
        <s v="GRANUPAS 4 g, granulés gastro-résistants"/>
        <s v="HEPARINE calcique Panpharma 25 000 UI/mL, solution injectable en seringue pré-remplie (S.C.) de 0,2 mL"/>
        <s v="HYCAMTIN 0,25mg, gélule"/>
        <s v="HYCAMTIN 0.25 mg et 1 mg,  gélule"/>
        <s v="HYCAMTIN 1 mg, gélule"/>
        <s v="HYDROCORTANCYL 2,5 pour cent, suspension injectable"/>
        <s v="INTEGRILIN 2 mg/ml, solution injectable"/>
        <s v="IODURE (131I) de sodium pour therapie curiumpharma, gélule"/>
        <s v="IOMERON 300 (300 mg Iode/mL), solution injectable, flacon en verre de 20 ml "/>
        <s v="IOMERON 400 (400 mg Iode/mL) &amp; Iomeron 350 (350 mg Iode/mL), solution injectable 150mL – Trousse Angiomat-Optivantage"/>
        <s v="IOMERON 400 (400 mg Iode/mL), solution injectable - Flacon de 50 mL, 100 mL, 150 mL et 200 mL"/>
        <s v="IPRATROPIUM Teva 0,5 mg/2 ml adultes, solution pour inhalation par nébuliseur en récipient unidose"/>
        <s v="JAVLOR 25 mg/ml, solution à diluer pour perfusion"/>
        <s v="JAVLOR 25 mg/ml, solution à diluer pour perfusion en flacon de 10 ml"/>
        <s v="JEXT 300 microgrammes, solution injectable en stylo prérempli"/>
        <s v="KANOKAD 25 UI/mL de facteur IX, poudre et solvant pour solution injectable - Flacon de 250 UI (10 ml) et de 500 UI (20 ml)"/>
        <s v="KEVZARA 150 mg, solution injectable en seringue préremplie et solution injectable en stylo prérempli"/>
        <s v="LACTATE DE SODIUM AP-HP 11,2 % (m/V) solution pour perfusion"/>
        <s v="LAMOTRIGINE 200 mg, comprimé dispersible ou à croquer"/>
        <s v="LASILIX Retard 60 mg, gélule boîte 30"/>
        <s v="LEVOBUPIVACAINE : Altan 0,625 mg/ml, solution pour perfusion - 1,25 mg/ml, solution pour perfusion en poches de 100ml et 200 ml - 2,5 mg/ml, solution injectable pour perfusion ampoules de 10 ml"/>
        <s v="LEVOBUPIVACAINE Kabi 1,25mg/mL, solution pour perfusion"/>
        <s v="LINEZOLIDE Arrow 600 mg,  comprimé pelliculé - Arrow"/>
        <s v="MALOCIDE 50 mg comprimé pelliculé"/>
        <s v="MELADININE 0,1 pour cent, solution pour application locale"/>
        <s v="MESOCAINE 25 mg/5 ml, solution injectable"/>
        <s v="METHOTREXATE Accord 100 mg/ml, solution à diluer pour perfusion"/>
        <s v="METHOTREXATE Accord, solution injectable"/>
        <s v="METHOTREXATE Mylan 100 mg/ml, solution injectable"/>
        <s v="METHOTREXATE Mylan 25 mg/ml, solution injectable, 10 flacons de 20 ml et METHOTREXATE MYLAN 100 mg/ml, solution injectable, 10 flacons de 10 ml"/>
        <s v="METHOTREXATE Mylan 50 mg/2 ml, solution injectable"/>
        <s v="METHOTREXATE Viatris 100 mg/ml, solution injectable"/>
        <s v="METHOTREXATE Viatris, solution injectable"/>
        <s v="METHYLPHENIDATE Arrow LP, gélule à libération prolongée"/>
        <s v="METHYLPHENIDATE Mylan Pharma LP, comprimé à libération prolongée"/>
        <s v="METHYLPHENIDATE Mylan Pharma LP,18 mg, comprimé à libération prolongée"/>
        <s v="MEXILETINE AP-HP 200 mg, gélule"/>
        <s v="MIANSERINE (produits à base de)"/>
        <s v="MICAFUNGINE Viatris 100 mg, poudre pour solution à diluer pour perfusion"/>
        <s v="MICAFUNGINE Viatris 50 mg, poudre pour solution à diluer pour perfusion"/>
        <s v="MINIRIN Spray 10 microgrammes par dose, solution endonasale en flacon"/>
        <s v="MITOMYCINE ACCORD 10 mg, poudre pour solution injectable/ pour perfusion ou voie intravésicale"/>
        <s v="MITOXANTRONE Accord 2 mg/mL, solution à diluer pour perfusion (flacon de 5ml)"/>
        <s v="MIVACRON 10 mg/5 ml et 20 mg/10 ml, solution injectable (IV)"/>
        <s v="MONTELUKAST 4 mg, 5 mg et 10 mg"/>
        <s v="MYCOSTATINE 100 000 UI/ml, suspension buvable"/>
        <s v="NAROPEINE 2 mg/ml, solution injectable en poche de 200 ml"/>
        <s v="NEULEPTIL 1 pour cent, solution buvable"/>
        <s v="NORDITROPINE Flexpro 10 mg/1,5 ml, solution injectable en stylo prérempli"/>
        <s v="NORDITROPINE Flexpro 5 mg/1,5 ml, 10 mg/1,5 ml et 15 mg/1,5 ml, solution injectable en stylo prérempli"/>
        <s v="NOVORAPID PUMPCART 100 unités/ml, solution injectable en cartouche"/>
        <s v="OCTAFIX 100 UI/ml, poudre et solvant pour solution injectable"/>
        <s v="OCTIM 150 microgrammes/dose, solution pour pulvérisation nasale"/>
        <s v="OZALIN 2 mg/mL, solution buvable en récipient unidose"/>
        <s v="PACLITAXEL AHCL 6 mg/ml, solution à diluer pour perfusion-flacon de 100 ml"/>
        <s v="PACLITAXEL KABI 6 mg/ml, solution à diluer pour perfusion"/>
        <s v="PEMETREXED FRESENIUS KABI  flacon de 500 mg Poudre pour solution à diluer pour perfusion"/>
        <s v="PEMETREXED FRESENIUS KABI flacon de 100 mg, poudre pour solution à diluer pour perfusion"/>
        <s v="PREDNISONE 1 mg, 5 mg et 20 mg, comprimé sécable"/>
        <s v="PROPRANOLOL ACETLAB 5 mg/5 mL, solution injectable"/>
        <s v="QUASYM L.P., gélule à libération modifiée"/>
        <s v="RABEPRAZOLE 10mg et 20mg comprimé gastro-résistant"/>
        <s v="RENVELA 0,8 g, poudre pour suspension buvable"/>
        <s v="RIFADINE 300 mg, gélule"/>
        <s v="RIFAMYCINE Chibret 1000 000 UI pour cent, collyre en solution"/>
        <s v="RIMACTAN 300 mg, gélule"/>
        <s v="ROACTEMRA 162 mg,  solution injectable en stylo prérempli"/>
        <s v="ROPINIROLE MYLAN 0,5 mg  comprimé pelliculé"/>
        <s v="ROPIVACAINE Altan 2 mg/mL, solution injectable en ampoules de verres de 10 ml, de 20 ml et solution pour perfusion en poche de 200 ml et de 100 ml"/>
        <s v="ROPIVACAINE Kabi 2 mg/ml, solution pour perfusion en ampoules de 10 mL et de 20 mL; Ropivacaïne Kabi 7,5 mg/ml, solution pour perfusion en ampoules de 10 mL"/>
        <s v="ROPIVACAINE Kabi 2 mg/ml, solution pour perfusion en poche de 200 ml"/>
        <s v="ROPIVACAINE Kabi 2 mg/ml, solution pour perfusion en poche de 200 ml et de 100 ml"/>
        <s v="SEMAP 20 mg, comprimé"/>
        <s v="SINEMET LP 200 mg/50 mg, comprimé à libération prolongée"/>
        <s v="SOLUMEDROL 40 mg/2ml  lyophilisat et solution pour usage parentéral"/>
        <s v="SPÉCIALITÉS à base de quinapril/hydrochlorothiazide, comprimé pelliculé"/>
        <s v="SPÉCIALITÉS à base de roxithromycine 150 mg, comprimé pelliculé"/>
        <s v="SPÉCIALITÉS Conferoport, gélule à libération prolongée"/>
        <s v="SPÉCIALITÉS SPIRONOLACTONE ALTIZIDE  25 mg/15 mg, comprimé pelliculé sécable"/>
        <s v="SPIRAMYCINE 1,5 M.UI / 750 000 UI + Metronidazole 250 / 125 mg, comprimé pelliculé"/>
        <s v="STRIADYNE 20 mg/2 ml, solution injectable en ampoule"/>
        <s v="SULFATE DE MAGNESIUM LAVOISIER 15 POUR CENT (0,15 g/ml), solution injectable (I.V.) en ampoule – ampoule verre de 10 ml"/>
        <s v="TADALAFIL Quiver 20 mg, comprimé pelliculé"/>
        <s v="TEMGESIC 0,3 mg/ml, solution injectable"/>
        <s v="THERASOLV 250 000 UI, poudre pour solution injectable/pour perfusion"/>
        <s v="THIOPENTAL MEDIPHA 500 mg et 1 g, poudre pour solution injectable"/>
        <s v="TOFRANIL 10 mg, comprimé enrobé "/>
        <s v="TOFRANIL 25 mg, comprimé enrobé "/>
        <s v="TRANXENE 10 mg, gélule"/>
        <s v="TRANXENE 20 mg/2 ml, lyophilisat et solution pour usage parentéral"/>
        <s v="TRESIBA 200 unités/ml, solution injectable en stylo prérempli"/>
        <s v="UMATROPE 6 mg/3 ml, poudre et solvant pour solution injectable"/>
        <s v="URAPIDIL 100 mg/20 ml, solution injectable"/>
        <s v="VAMINOLACT solution pour perfusion en flacon de verre de 100 ml"/>
        <s v="VAMINOLACT solution pour perfusion en flacon de verre de 1000 ml"/>
        <s v="VIALEBEX 40 mg/mL, solution pour perfusion ; Vialebex 200 g/L, solution pour perfusion"/>
        <s v="VINCRISTINE TEVA 1 mg/mL, solution injectable"/>
        <s v="VIPERFAV, solution à diluer pour perfusion"/>
        <s v="VISUDYNE 15 mg  poudre pour solution pour perfusion"/>
        <s v="VITRAKVI 20 mg/ml, solution buvable flacon de 100 ml"/>
        <s v="XYLOCAINE 10 mg/ml ADRENALINE 0,005 mg/ml, solution injectable"/>
        <s v="YELLOX 0,9 mg/ml, collyre en solution"/>
        <s v="ZEVALIN 1,6 mg/ml, trousse pour préparations radiopharmaceutiques pour perfusion"/>
        <s v="ZINNAT 125 mg/5 ml enfants et nourrissons, granulés pour suspension buvable en flacon de de 40 ml"/>
        <s v="ZINNAT 125 mg/5 ml enfants et nourrissons, granulés pour suspension buvable en flacon de de 80 ml"/>
        <s v="ZOLSKETIL Pegylated Liposomal 2 mg/mL, dispersion à diluer pour perfusion"/>
        <s v="ZONISAMIDE MYLAN 100 mg, gélule"/>
        <s v="ZOPHREN 2 mg/ml, solution injectable en ampoule (IV) ampoules de 2 ml et 4 ml"/>
        <s v="ZYPADHERA 405 mg, poudre et solvant pour suspension injectable à libération prolongée"/>
        <s v="ZYVOXID 100 mg/5 ml, granulés pour suspension buvable"/>
        <s v="ABIRATERONE 500 mg, comprimé pelliculé "/>
        <s v="ABIRATERONE Arrow 500 mg, comprimé pelliculé"/>
        <s v="ADEPAL, comprimé enrobé"/>
        <s v="AIROMIR Autohaler 100 microgrammes/dose, suspension pour inhalation en flacon pressurisé"/>
        <s v="AKYNZEO 300 mg/0,5 mg , gélule"/>
        <s v="AMIFAMPRIDINE Serb 10 mg, comprimé "/>
        <s v="AMOXICILLINE / ACIDE CLAVULANIQUE - Augmentin toutes formes orales, tous dosages"/>
        <s v="AMOXICILLINE PANPHARMA 1 g, poudre pour solution injectable- AMOXICILLINE PANPHARMA 2 g , poudre pour solution injectable"/>
        <s v="AMOXICILLINE-CLAMOXYL toutes formes orales, tous dosages"/>
        <s v="AMOXICILLINE/ACIDE clavulanique Sandoz 1 g/200 mg, poudre pour solution injectable/pour perfusion (I.V.)"/>
        <s v="ANAPEN 150 microgrammes 300 microgrammes et 500 microgrammes /0,3 ml, solution injectable en seringue préremplie"/>
        <s v="ANAPEN 300 microgrammes et 500 microgrammes /0,3 ml, solution injectable en seringue préremplie"/>
        <s v="ANDROTARDYL 250 mg/1 ml, solution injectable intramusculaire"/>
        <s v="ASPEGIC injectable 500 mg/5 ml, poudre et solution pour usage parentéral"/>
        <s v="ATROVENT enfants 0,25 mg/2 ml, solution pour inhalation par nébuliseur en récipient unidose de 1 ml et de 2 ml – Boehringer Ingelheim France SAS"/>
        <s v="AUGMENTIN 100 mg/12,50 mg par ml nourissons, poudre pour suspension buvable en flacon"/>
        <s v="AZITHROMYCINE, toutes les formes et tous les dosages "/>
        <s v="BECLOMETASONE 200 µg/dose, poudre pour inhalation – 50 µg/doses, 100 µg/dose et 250 µg/dose, solution pour inhalation en flacon pressurisé – 400 µg/1 ml et 800 µg/2 ml, suspension pour inhalation par nébuliseur en récipient unidose"/>
        <s v="BECLOMETASONE 200 µg/dose, poudre pour inhalation, 250 µg/doses solution pour inhalation en flacon pressurisé, 400 µg/1 ml, suspension pour inhalation par nébuliseur en récipient unidose "/>
        <s v="BECLOMETASONE Teva, Béclométasone Chiesi, Béclospin, 400 microgrammes/1 ml et 800 microgrammes/2ml, suspensions pour inhalation par nébuliseur – (béclométasone (dipropionate de) anhydre]"/>
        <s v="BENLYSTA 400 mg, poudre pour solution à diluer pour perfusion"/>
        <s v="BICARBONATE de sodium 1,4 %, solution pour perfusion, flacon en verre de 250 ml et de 500 ml"/>
        <s v="BICARBONATE de sodium Lavoisier 1,4 %, solution pour perfusion, Flacon de 500 ml et de 250 ml"/>
        <s v="BREVIBLOC 10 mg/ml, solution pour perfusion"/>
        <s v="BRICANYL 0,5 mg/1 ml, solution injectable en ampoule"/>
        <s v="BRIDION 100 mg/ml, solution injectable - Boîte de 10 flacons de 5 mL"/>
        <s v="CAELYX Pegylated Liposomal 2 mg/mL, solution à diluer pour perfusion"/>
        <s v="CAPRELSA 100 mg et 300 mg, comprimé pelliculé"/>
        <s v="CEFEPIME Viatris 1g et 2 g, poudre pour solution injectable"/>
        <s v="CEFIXIME - Oroken toutes formes orales"/>
        <s v="CEFPODOXIME - Orelox toutes formes orales "/>
        <s v="CEFUROXIME-ZINNAT forme comprimé, tous dosages"/>
        <s v="CELESTENE CHRONODOSE 5,70 mg/ml, suspension injectable – Célestène 4 mg/1 ml, solution injectable"/>
        <s v="CERUBIDINE 20 mg, poudre pour solution pour perfusion"/>
        <s v="CIMETIDINE 200 mg  comprimé effervescent"/>
        <s v="CINACALCET 30 mg, 60 mg et 90 mg comprimé pelliculé"/>
        <s v="CLAMOXYL 1g, poudre pour solution injectable/pour perfusion (IM-IV)"/>
        <s v="CLAMOXYL 500mg, 1g et 2 g, poudre pour solution injectable/ pour perfusion (IM-IV)"/>
        <s v="CLARITHROMYCINE 25 mg/ml et 50 mg/ml, granulés pour suspension buvable"/>
        <s v="CONCERTA LP 18 mg, comprimé à libération prolongée"/>
        <s v="CONCERTA LP, comprimé à libération prolongée"/>
        <s v="CONFEROPORT 2 mg, gélule à libération prolongée "/>
        <s v="CORVASAL 2 mg, comprimé sécable"/>
        <s v="CREON 10 000 U, gélule gastrorésistante"/>
        <s v="CREON 25 000 U, gélule gastro-résistante"/>
        <s v="CREON 5 000 U, granulés gastro-résistants"/>
        <s v="DAPTOMYCINE 500 mg, poudre pour solution injectable/pour perfusion"/>
        <s v="DEXAMETHASONE MYLAN  4 mg/1ml, solution injectable, 20 ampoules de verre de 1 ml - DEXAMETHASONE MYLAN 20 mg/5 ml, solution injectable, 10 ampoules de verre de 5 ml"/>
        <s v="DOLIPRANE, formes pédiatriques"/>
        <s v="EFFORTIL  5 mg comprimé et EFFORTIL solution buvable"/>
        <s v="ELVORINE, solution injectable (tous dosages)"/>
        <s v="EPIPEN 0,30 mg/0,3 ml, solution injectable en stylo pré-rempli"/>
        <s v="EPREX 2000 UI/ml, 4000 UI/ml, 10 000UI/ml et 40 000 UI/ml, solution injectable en seringue préremplie"/>
        <s v="ERWINASE 10 000 UI/flacon, poudre pour solution pour injection - Arrêt de distribution"/>
        <s v="EUROBIOL 25 000 U, gélule gastro-résistante"/>
        <s v="FASTURTEC 1,5 mg/ml, poudre et solvant pour solution à diluer pour perfusion"/>
        <s v="FLECAINIDE 100 mg, comprimé sécable"/>
        <s v="FLECAINIDE LP 50 mg, 100 mg, 150 mg et 200 mg gélule à libération prolongée"/>
        <s v="FLIXOTIDE 50 microgrammes/dose et 125 microgrammes/dose, suspension pour inhalation en flacon pressurisé"/>
        <s v="FLIXOTIDE Diskus 100 µg/dose 250µg/dose, poudre pour inhalation en récipient unidose"/>
        <s v="FLUORESCÉINE Faure 0,5%, collyre en solution en récipient unidose"/>
        <s v="FLUOROURACILE 50 mg/ml, solution à diluer pour perfusion, flacon de 100 ml"/>
        <s v="FLUOROURACILE Accord 50 mg/ml, solution à diluer pour perfusion, flacon de 100 ml"/>
        <s v="FLUOROURACILE Accord 50 mg/ml, solution à diluer pour perfusion, flacon de 5 ml, de 20 ml et 100 ml"/>
        <s v="FLUOROURACILE Pfizer 50 mg/ml, solution à diluer pour perfusion, flacon de 100 ml"/>
        <s v="FLUOROURACILE Teva 50 mg/ml, solution à diluer pour perfusion, flacon de 20 ml, et 100 ml"/>
        <s v="FOLINATE DE CALCIUM  10 mg/ml, solution injectable/pour perfusion ; 50 mg, 100 mg, 200 mg, 350 mg lyophilisat pour usage parentéral – Lévofolinate de calcium dont Elvorine 10 mg/ml, 25 mg/2,5ml, 50 mg/5ml, 100 mg/10ml, 175 mg/17,5ml solution injectable"/>
        <s v="FROVATRIPTAN TEVA 2,5 mg, comprimé pelliculé"/>
        <s v="FUCITHALMIC 1%, gel ophtalmique"/>
        <s v="GABAPENTINE100 mg, 300 mg, 400 mg, gélule"/>
        <s v="GASTROGRAFINE 370 mg d'iode/mL, solution buvable ou rectale"/>
        <s v="GENOTONORM 12 mg, poudre et solvant pour solution injectable boite de 1 et 5 cartouches dans stylo pré-rempli GoQuick"/>
        <s v="GENOTONORM Miniquick poudre et solvant pour solution injectable"/>
        <s v="HEPARINE Calcique 25 000 UI/mL, solution injectable en seringue pré-remplie (S.C.) de 0,2 ml et de 0,3 ml et en ampoule de 0,5 ml"/>
        <s v="HEPARINE Sodique Panpharma 5000 UI/ml, en flacon de 5mL solution injectable"/>
        <s v="HEPATATE poudre pour solution injectable . Trousse pour la préparation radiopharmaceutique"/>
        <s v="HUMALOG 100 UI/ml, solution injectable en flacon"/>
        <s v="HYDROCHLOROTHIAZIDE Arrow 25 mg ET 12,5 mg, comprimé sécable"/>
        <s v="HYDROCORTISONE Roussel 10 mg, comprimé sécable"/>
        <s v="HYDROCORTISONE Upjohn 100 mg, préparation injectable"/>
        <s v="HYDROCORTISONE Upjohn 500 mg, préparation injectable"/>
        <s v="ICAZ LP 2,5 mg et 5 mg, gélule à libération prolongée"/>
        <s v="IMMUNOGLOBULINE humaine normale IV (à base de) –  Ig Vena 50mg/ml, solution pour perfusion IV-  INTRATECT 50mg/ml et 100mg/ml, solution pour perfusion IV"/>
        <s v="IMMUNOGLOBULINE humaine normale IV (à base de) –  Ig Vena 50mg/ml, solution pour perfusion IV-  INTRATECT 50mg/ml et 100mg/ml, solution pour perfusion IV- HUMAGLOBIN Liquid 50g/L, solution pour perfusion IV "/>
        <s v="IMMUNOGLOBULINE humaine normale IV et SC (à base de) "/>
        <s v="IOMERON 150, 250, 300, 350 et 400 mg Iode/mL, solution injectable en 100-150-200-250 et 500 mL"/>
        <s v="IOMERON 400 (400 mg Iode/mL), solution injectable - Flacon de 150 mL"/>
        <s v="IOMERON 400 (400 mg Iode/mL), solution injectable Flacon de 150 mL – trousse pour injecteur CT-Exprès"/>
        <s v="KARDEGIC 500 mg/5 ml, poudre pour solution injectable"/>
        <s v="KAYEXALATE, poudre pour suspension orale et rectale"/>
        <s v="LAMOTRIGINE 100 mg, comprimé dispersible ou à croquer"/>
        <s v="LAMOTRIGINE 5 mg, 25 mg, 50 mg 100 mg et 200 mg, comprimé dispersible ou à croquer"/>
        <s v="LARGACTIL 100 mg, comprimé pelliculé sécable"/>
        <s v="LARGACTIL 25 mg, comprimé pelliculé"/>
        <s v="LARGACTIL 25 mg, comprimé pelliculé "/>
        <s v="LARGACTIL 4 pour cent, solution buvable en gouttes"/>
        <s v="LEVOBUPIVACAINE : ALTAN 0,625; 1,25; 2,5 et 5 mg/mL solution injectable/pour perfusion - Kabi 1,25 mg/ml poche 100 ml; 2,5 et 5 mg/ml 10 ml"/>
        <s v="LEVOBUPIVACAINE Kabi 2,5mg/mL et 5mg/mL, solution injectable/pour perfusion"/>
        <s v="LEVOBUPIVACAINE Kabi 2,5mg/mL et 5mg/mL, solution injectable/pour perfusion et 1,25mg/mL, solution pour perfusion"/>
        <s v="LIDOCAÏNE 10 mg/ml adrénaline 0,005 mg/ml Aguettant, solution injectable"/>
        <s v="LIDOCAÏNE 20 mg/ml adrénaline 0,005 mg/ml Aguettant, solution injectable"/>
        <s v="LINEZOLIDE 2 mg/ml, solution pour perfusion"/>
        <s v="LYTOS 520 mg, comprimé pelliculé"/>
        <s v="MENOPUR 75 UI et 600 UI/ml, poudre et solvant pour solution injectable"/>
        <s v="METHOTREXATE Teva 10 pour cent 1 g/10 mL et 5 g/50 mL, solution injectable"/>
        <s v="METHOTREXATE Teva 10 pour cent, solution injectable (flacons de 10 ml et 50 ml)"/>
        <s v="MÉTHOXSALÈNE Macopharma 20 microgrammes/mL, solution pour la modification de la fraction sanguine"/>
        <s v="METHYLPHENIDATE Mylan Pharma LP, comprimé à libération prolongée "/>
        <s v="METHYLPHENIDATE Viatris LP 36mg, comprimé à libération prolongée"/>
        <s v="MÉTHYLPHÉNIDATE Viatris LP, comprimé à libération prolongée"/>
        <s v="METRONIDAZOLE 250 mg et 500 mg, comprimé pelliculé"/>
        <s v="METRONIDAZOLE 250 mg, comprimé pelliculé "/>
        <s v="METRONIDAZOLE 500 mg, comprimé pelliculé "/>
        <s v="MICROPAKINE L.P. 100, 250, 500, 750 et 1000 mg, granulés à libération prolongée en sachet-dose"/>
        <s v="MICROPAKINE L.P. 1000 mg, granulés à libération prolongée en sachet-dose"/>
        <s v="MINIRIN SPRAY / MINIRIN et MINIRINMELT"/>
        <s v="MIVACRON 20 mg/10 ml, solution injectable (IV)"/>
        <s v="MONOPROST 50 microgrammes/ml, collyre en solution en récipient unidose"/>
        <s v="MONTELUKAST comprimé 5 mg et 10 mg"/>
        <s v="MOXIFLOXACINE 400 mg, comprimé pelliculé "/>
        <s v="MYDRIATICUM 2 mg/0,4 ml, collyre en récipient unidose"/>
        <s v="MYOZIME 50 mg, poudre pour solution à diluer pour perfusion"/>
        <s v="NEULEPTIL 10 mg, gélule"/>
        <s v="NITRENDIPINE Viatris 10 mg, comprimé"/>
        <s v="NORDITROPINE Flexpro 5 mg/1,5 ml, solution injectable en stylo prérempli"/>
        <s v="NOZINAN 100 mg, comprimé pelliculé sécable"/>
        <s v="NOZINAN 25 mg, comprimé pelliculé sécable"/>
        <s v="OCTAGAM  100 mg/ml et 50 mg/ml, solution pour perfusion"/>
        <s v="OCTREOTIDE Hospira 50 microgrammes/1 ml - 100 microgrammes/1 ml - 500 microgrammes/1 ml, solution injectable"/>
        <s v="OMNITROPE 15 mg/1,5 ml, solution injectable"/>
        <s v="ONDANSETRON Accord 2 mg/ml, solution injectable"/>
        <s v="ONDANSETRON Viatris 2 mg/ml, solution injectable (I.V.)"/>
        <s v="ORENCIA 125 mg, solution injectable en stylo prérempli et en seringue préremplie - Abatacept"/>
        <s v="OZEMPIC 0,25 mg, 0,5 mg, 1 mg, solution injectable en stylo prérempli"/>
        <s v="PARACÉTAMOL - Toutes les formes orales et tous les suppositoires"/>
        <s v="PARACÉTAMOL – formes orales sèches et buvables, et suppositoires"/>
        <s v="PARACÉTAMOL – Toutes les formes orales et tous les suppositoires"/>
        <s v="PARACÉTAMOL Carelide 10 mg/ml, solution pour perfusion poches de 50ml "/>
        <s v="PARACÉTAMOL, formes suppositoires 300 mg, 200 mg, 150 mg, 100 mg et 80 mg"/>
        <s v="PAZENIR 5 mg/mL, poudre pour dispersion pour perfusion"/>
        <s v="PEDIAVEN AP-HP nouveau-né 2, solution pour perfusion, poche bicompartimentée de 250 ml"/>
        <s v="PEGASYS 90 microgrammes, 135 microgrammes et 180 microgrammes solution injectable en seringue préremplie"/>
        <s v="PEGASYS 90 microgrammes, solution injectable en seringue préremplie 1 seringue préremplie en verre avec 1 aiguille de 0,5 ml"/>
        <s v="PRAMIPEXOLE 0,18 mg et 0,7 mg, comprimé"/>
        <s v="PRAMIPEXOLE 0,18 mg, comprimé"/>
        <s v="PREDNISOLONE 20 mg, comprimé orodispersible "/>
        <s v="PREDNISOLONE 5 mg et 20 mg, comprimé orodispersible et comprimé effervescent sécable"/>
        <s v="PREDNISOLONE 5mg et 20 mg, comprimé orodispersible et comprimé effervescent sécable"/>
        <s v="PREDNISOLONE BIOGARAN 20 mg, comprimé orodispersible"/>
        <s v="PREDNISOLONE SANDOZ 20 mg, comprimé orodispersible"/>
        <s v="PREDNISONE 5 mg et 20 mg, comprimé sécable"/>
        <s v="PREVYMIS 480 mg, solution à diluer pour perfusion"/>
        <s v="PROSTIONE VR 0,5 mg/ml, solution injectable "/>
        <s v="PYLERA 140 mg/125 mg/125 mg, gélule "/>
        <s v="PYOSTACINE 500 mg, comprimé pelliculé"/>
        <s v="QUESTRAN 4 g, poudre orale en sachet"/>
        <s v="RABEPRAZOLE 10mg comprimé gastro-résistant "/>
        <s v="RELVAR Ellipta 184 microgrammes/22 microgrammes, poudre pour inhalation, en récipient unidose"/>
        <s v="RÉMIFENTANIL Mylan 1 mg et 5 mg, poudre pour solution injectable ou pour perfusion "/>
        <s v="RESPREEZA 1000 mg, 4000 mg, 5000 mg, poudre et solvant pour solution injectable/perfusion"/>
        <s v="REVATIO 10 mg/ml, poudre pour suspension buvable "/>
        <s v="RIFADINE IV 600 mg, poudre et solvant pour solution pour perfusion"/>
        <s v="RIFINAH 300 mg/150 mg, comprimé enrobé"/>
        <s v="RITALINE L.P. 10 mg et L.P. 20 mg, gélule à libération prolongée "/>
        <s v="RITALINE L.P. 10 mg, 20 mg et 30 mg, gélule à libération prolongée"/>
        <s v="RITALINE L.P. 10 mg, 20 mg, 30 mg et 40mg, gélule à libération prolongée"/>
        <s v="ROPINIROLE 0,25 mg, 0,5 mg 1 mg et 2 mg comprimé pelliculé"/>
        <s v="ROPINIROLE 0,25 mg, 0,5 mg et 1 mg comprimé pelliculé"/>
        <s v="ROPIVACAINE 2 mg/ml, solution pour perfusion en poche et en ampoules "/>
        <s v="ROPIVACAINE 7,5 mg/ml, solution injectable en ampoul"/>
        <s v="RYTHMODAN 250 mg à libération prolongée, comprimé enrobé"/>
        <s v="SALBUTAMOL 100 microgrammes/dose, suspension pour inhalation en flacon pressurisé - Salbutamol 2,5mg/2,5ml et 5 mg/2,5 ml  solution pour inhalation par nébuliseur en récipient unidose "/>
        <s v="SECNOL 2 g, granulés en sachet-dose"/>
        <s v="SEVELAMER carbonate 2,4g, poudre pour suspension buvable"/>
        <s v="SEVELAMER carbonate 800 mg, comprimé pelliculé"/>
        <s v="SMOFLIPID 200 mg/ml, émulsion pour perfusion (flacon 500 ml)"/>
        <s v="SOLUPRED 5 mg et 20 mg, comprimé orodispersible"/>
        <s v="SOLUTION injectable d’adrénaline en stylo prérempli (Anapen - Emerade - Epipen - Jext)"/>
        <s v="SORAFENIB 200 mg, comprimé pelliculé"/>
        <s v="SPÉCIALITÉS à base de Carbamazépine L.P. 200 mg, comprimé pelliculé sécable à libération prolongée"/>
        <s v="SPÉCIALITÉS à base de Carbamazépine L.P. 400 mg, comprimé pelliculé sécable à libération prolongée"/>
        <s v="SPÉCIALITÉS à base de Cefpodoxime  40 mg/5 ml suspension buvable et Cefpodoxime 100 mg cp"/>
        <s v="SPÉCIALITÉS à base de clozapine 100 mg et 25 mg, comprimé sécable"/>
        <s v="SPÉCIALITÉS à base de clozapine 100 mg, comprimé sécable"/>
        <s v="SPÉCIALITÉS à base de lévofloxacine 500 mg, comprimé pelliculé sécable"/>
        <s v="SPÉCIALITÉS à base de palipéridone 150 mg"/>
        <s v="SPÉCIALITÉS à base de palipéridone 25 mg, 75 mg, 100 mg, 150 mg, suspension injectable à libération prolongée"/>
        <s v="SPÉCIALITÉS à base de palipéridone 25 mg, 75 mg, 100 mg, 150 mg, suspension injectable à libération prolongée "/>
        <s v="SPÉCIALITÉS à base de roxithromycine 100mg et 150 mg, comprimé pelliculé"/>
        <s v="SPÉCIALITÉS à base de sitagliptine 50 mg et 100 mg, comprimé pelliculé"/>
        <s v="SPÉCIALITÉS Conferoport, gélule à libération prolongée "/>
        <s v="TARKA LP 180 mg/2 mg, comprimé pelliculé à libération prolongée"/>
        <s v="TARKA LP 240 mg/2 mg, comprimé pelliculé à libération prolongée"/>
        <s v="TARKA LP 240 mg/4 mg, comprimé pelliculé à libération prolongée"/>
        <s v="TEGRETOL L.P. 200 mg, comprimé pelliculé sécable à libération prolongée"/>
        <s v="TEGRETOL L.P. 400 mg, comprimé pelliculé sécable à libération prolongée"/>
        <s v="TEICOPLANINE MYLAN 100 mg ET 200 mg, poudre pour solution injectable/pour perfusion ou solution buvable"/>
        <s v="TEICOPLANINE Mylan 400 mg, poudre pour solution injectable/pour perfusion ou solution buvable - Viatris Santé"/>
        <s v="THERASOLV 100 000 UI, poudre pour solution injectable/pour perfusion"/>
        <s v="TIGREAT 2,5 mg, comprimés pelliculés"/>
        <s v="TOPIRAMATE  50 mg MYLAN, comprimé pelliculé- TOPIRAMATE 100 mg MYLAN, comprimé pelliculé"/>
        <s v="TOPIRAMATE SANDOZ 100 mg, comprimé pelliculé"/>
        <s v="TRACRIUM 250 mg/25 ml, solution injectable - flacon de 25 ml"/>
        <s v="TRAVOPROST/TIMOLOL 40 microgrammes/mL + 5 mg/mL, collyre en solution"/>
        <s v="TROVOLOL 300 mg, comprimé pelliculé"/>
        <s v="TRULICITY 0,75 mg, 1,5 mg, 3 mg, 4,5 mg, solution injectable en stylo pré-rempli"/>
        <s v="ULTRAVIST 370 (370 mg d'Iode/mL), solution injectable en seringue préremplie pour injecteur automatique"/>
        <s v="UMATROPE 6 mg/3 ml - 12 mg/3 ml - 24 mg/3 ml, poudre et solvant pour solution injectable "/>
        <s v="UMULINE Profil 30 100 UI/mL, suspension injectable en flacon"/>
        <s v="UMULINE Rapide 100 UI/1 mL, solution injectable en flacon"/>
        <s v="URAPIDIL  LP  30 mg - 60 mg, gélule à libération prolongée (Spécialités à base de) - Cheplapharm - Stragen"/>
        <s v="URAPIDIL  LP 30 mg - 60 mg, gélule à libération prolongée (Spécialités à base de) "/>
        <s v="URAPIDIL STRAGEN  LP 30 mg, gélule et LP 60 mg gélule"/>
        <s v="URAPIDIL STRAGEN LP 30 mg, gélule à libération prolongée"/>
        <s v="UVADEX 20 microgrammes/ml, solution pour la modification de la fraction sanguine"/>
        <s v="VALPROATE DE SODIUM L.P. 500 mg, comprimé pelliculé sécable à libération prolongée"/>
        <s v="VENIN de guêpe Polistes spp 550 microgrammes, poudre pour solution injectable"/>
        <s v="VICTOZA 6 mg/ml, solution injectable en stylo prérempli"/>
        <s v="VINCRISTINE 1 mg/ml, solution injectable - EG Labo : Oncovin 1 mg, solution injectable - TEVA Santé : Vincristine Teva 1 mg/ml solution injectable - Pfizer :  Vincristine Hospira 2 mg/2 ml, solution injectable"/>
        <s v="VISIPAQUE 270 mg d’I/ml – 320 mg d’I/ml, solution injectable"/>
        <s v="VITAMINE A Dulcis 25 000 U.I. pour 100 g, pommade ophtalmique"/>
        <s v="VYNDAQEL 61 mg, capsule molle"/>
        <s v="XARELTO 2,5 mg, comprimé pelliculé (boite de 56 comprimés)"/>
        <s v="ZALTRAP 25 mg/ml, solution à diluer pour perfusion"/>
        <s v="ZENTEL 400 mg, comprimé"/>
        <s v="ZINNAT 125 mg/5 ml enfants et nourrissons, granulés pour suspension buvable en flacon de de 80 ml "/>
        <s v="ZITHROMAX 250 mg, Zithromax 40mg/mL enfant, poudre pour suspension buvable, Azithromycine 250 m"/>
        <s v="ZITHROMAX 250 mg, Zithromax 40mg/mL enfant, poudre pour suspension buvable, Azithromycine 250 mg et 500 mg"/>
        <s v="ZOLSKETIL Pegylated Liposomal 2 mg/mL, dispersion à diluer pour perfusion - Flacon 10 et 25ml"/>
        <s v="ZYKADIA 150 mg, gélule"/>
        <s v="ZYPADHERA 300 mg, poudre et solvant pour suspension injectable à libération prolongée"/>
      </sharedItems>
    </cacheField>
    <cacheField name="LOOKUP_classe_ATC" numFmtId="0">
      <sharedItems/>
    </cacheField>
    <cacheField name="Année" numFmtId="0">
      <sharedItems containsSemiMixedTypes="0" containsString="0" containsNumber="1" containsInteger="1" minValue="2021" maxValue="2024"/>
    </cacheField>
    <cacheField name="Molécu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77">
  <r>
    <x v="0"/>
    <x v="0"/>
    <d v="2020-09-28T00:00:00"/>
    <s v="ALKONATREM   150 mg, gélule (Chlorhydrate de déméclocycline)"/>
    <m/>
    <x v="0"/>
    <s v="Anti-infectieux à usage systémique"/>
    <x v="0"/>
    <s v="Chlorhydrate de déméclocycline"/>
  </r>
  <r>
    <x v="0"/>
    <x v="0"/>
    <d v="2020-09-15T00:00:00"/>
    <s v="ALYOSTAL VENIN D'ABEILLE APIS MELLIFERA   110 et 550 microgrammes, poudre et solvant pour solution injectable"/>
    <m/>
    <x v="1"/>
    <s v="Divers"/>
    <x v="0"/>
    <s v="Abeille (venin d')"/>
  </r>
  <r>
    <x v="0"/>
    <x v="1"/>
    <d v="2020-03-09T00:00:00"/>
    <s v="CELESTENE CHRONODOSE  5,70 mg/ml, suspension injectable Remise à disposition - CELESTENE 4 mg/1 ml, solution injectable"/>
    <d v="2019-12-09T00:00:00"/>
    <x v="2"/>
    <s v="Hormones systémiques sauf hormones sexuelles et insulines"/>
    <x v="0"/>
    <s v="Bétaméthasone"/>
  </r>
  <r>
    <x v="0"/>
    <x v="0"/>
    <d v="2020-08-05T00:00:00"/>
    <s v="CLAVENTIN , poudre pour solution injectable (I.V.) /TIMENTIN 3,1g, poudre pour solution injectable (ticarcilline/acide clavulanique)"/>
    <m/>
    <x v="3"/>
    <s v="Anti-infectieux à usage systémique"/>
    <x v="0"/>
    <s v="Ticarcilline/acide clavulanique"/>
  </r>
  <r>
    <x v="0"/>
    <x v="2"/>
    <d v="2020-01-24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0"/>
    <s v="Dexaméthasone (phosphate sodique de)"/>
  </r>
  <r>
    <x v="0"/>
    <x v="3"/>
    <d v="2020-08-20T00:00:00"/>
    <s v="DIGIDOT 80mg , poudre pour solution pour perfusion (Fragment Fab d’immunoglobuline antidigitalique ovin)"/>
    <m/>
    <x v="5"/>
    <s v="Divers"/>
    <x v="0"/>
    <s v="Fragment Fab d’immunoglobuline antidigitalique ovin"/>
  </r>
  <r>
    <x v="0"/>
    <x v="1"/>
    <d v="2020-08-20T00:00:00"/>
    <s v="DIGIFAB 40 mg  poudre pour solution pour perfusion"/>
    <d v="2015-02-25T00:00:00"/>
    <x v="6"/>
    <s v="Divers"/>
    <x v="0"/>
    <s v="Fragments Fab antidigoxine (ovins)"/>
  </r>
  <r>
    <x v="0"/>
    <x v="2"/>
    <d v="2020-07-08T00:00:00"/>
    <s v="OCTAGAM  100 mg/ml et 50 mg/ml, solution pour perfusion"/>
    <m/>
    <x v="7"/>
    <s v="Anti-infectieux à usage systémique"/>
    <x v="0"/>
    <s v="Immunoglobuline humaine normale"/>
  </r>
  <r>
    <x v="0"/>
    <x v="0"/>
    <d v="2020-10-30T00:00:00"/>
    <s v="Spécialités à base de Valsartan  seul ou en association avec l’hydrochlorothiazide"/>
    <m/>
    <x v="8"/>
    <s v="Système cardiovasculaire"/>
    <x v="0"/>
    <s v="Valsartan"/>
  </r>
  <r>
    <x v="0"/>
    <x v="0"/>
    <d v="2021-03-08T00:00:00"/>
    <s v="MIOCHOLE 20 mg , poudre et solvant pour solution intraoculaire"/>
    <m/>
    <x v="9"/>
    <s v="Organes sensoriels"/>
    <x v="0"/>
    <s v="Chlorure d'acétylcholine"/>
  </r>
  <r>
    <x v="0"/>
    <x v="0"/>
    <d v="2019-12-23T00:00:00"/>
    <s v="SINEMET LP 200 mg/50 mg , comprimé à libération prolongée"/>
    <m/>
    <x v="10"/>
    <s v="Système nerveux"/>
    <x v="0"/>
    <s v="Levodopa / Carbidopa"/>
  </r>
  <r>
    <x v="0"/>
    <x v="0"/>
    <d v="2019-08-29T00:00:00"/>
    <s v="BELUSTINE 40 mg , gélule"/>
    <m/>
    <x v="11"/>
    <s v="Antinéoplasiques et immunomodulateurs"/>
    <x v="0"/>
    <s v="Lomustine"/>
  </r>
  <r>
    <x v="0"/>
    <x v="0"/>
    <d v="2019-10-08T00:00:00"/>
    <s v="FERRIPROX 100 mg/ml , solution buvable"/>
    <m/>
    <x v="12"/>
    <s v="Divers"/>
    <x v="0"/>
    <s v="Défériprone"/>
  </r>
  <r>
    <x v="0"/>
    <x v="1"/>
    <d v="2020-02-21T00:00:00"/>
    <s v="MYSOLINE 250 mg , comprimé sécable"/>
    <d v="2020-02-10T00:00:00"/>
    <x v="13"/>
    <s v="Système nerveux"/>
    <x v="0"/>
    <s v="Primidone"/>
  </r>
  <r>
    <x v="0"/>
    <x v="2"/>
    <d v="2020-02-21T00:00:00"/>
    <s v="URAPIDIL STRAGEN LP 30 mg, gélule à libération prolongée"/>
    <m/>
    <x v="14"/>
    <s v="Système cardiovasculaire"/>
    <x v="0"/>
    <s v="Urapidil"/>
  </r>
  <r>
    <x v="0"/>
    <x v="1"/>
    <d v="2020-02-25T00:00:00"/>
    <s v="CLOTTAFACT 1,5 g/100 ml , poudre et solvant pour solution injectable"/>
    <d v="2020-01-01T00:00:00"/>
    <x v="15"/>
    <s v="Sang et organes hématopoïétiques"/>
    <x v="0"/>
    <s v="Facteur XI de coagulation"/>
  </r>
  <r>
    <x v="0"/>
    <x v="1"/>
    <d v="2020-03-06T00:00:00"/>
    <s v="BURINEX 2 mg/4 ml IV , solution injectable en ampoule"/>
    <d v="2020-03-06T00:00:00"/>
    <x v="16"/>
    <s v="Système cardiovasculaire"/>
    <x v="0"/>
    <s v="Bumétanide"/>
  </r>
  <r>
    <x v="0"/>
    <x v="1"/>
    <d v="2020-03-10T00:00:00"/>
    <s v="JINARC® 15 mg , comprimés"/>
    <d v="2020-03-10T00:00:00"/>
    <x v="17"/>
    <s v="Système cardiovasculaire"/>
    <x v="0"/>
    <s v="Tolvaptan"/>
  </r>
  <r>
    <x v="0"/>
    <x v="1"/>
    <d v="2020-03-12T00:00:00"/>
    <s v="DIPROSTENE , suspension injectable en seringue pré-remplie"/>
    <d v="2020-03-11T00:00:00"/>
    <x v="18"/>
    <s v="Hormones systémiques sauf hormones sexuelles et insulines"/>
    <x v="0"/>
    <s v="Bétaméthasone (dipropionate de), bétaméthasone (phosphate sodique de)"/>
  </r>
  <r>
    <x v="0"/>
    <x v="1"/>
    <d v="2020-03-23T00:00:00"/>
    <s v="CORDARONE 150 mg/3 ml , solution injectable en ampoule (IV)"/>
    <d v="2020-03-20T00:00:00"/>
    <x v="19"/>
    <s v="Système cardiovasculaire"/>
    <x v="0"/>
    <s v="Amiodarone"/>
  </r>
  <r>
    <x v="0"/>
    <x v="1"/>
    <d v="2020-03-25T00:00:00"/>
    <s v="TOBI PODHALER 28 mg , poudre pour inhalation en gélule"/>
    <d v="2020-03-25T00:00:00"/>
    <x v="20"/>
    <s v="Anti-infectieux à usage systémique"/>
    <x v="0"/>
    <s v="Tobramycine"/>
  </r>
  <r>
    <x v="0"/>
    <x v="1"/>
    <d v="2020-03-30T00:00:00"/>
    <s v="OCTREOTIDE HOSPIRA 500 microgrammes/1 ml , solution injectable"/>
    <d v="2020-03-27T00:00:00"/>
    <x v="21"/>
    <s v="Hormones systémiques sauf hormones sexuelles et insulines"/>
    <x v="0"/>
    <s v="Octréotide"/>
  </r>
  <r>
    <x v="0"/>
    <x v="1"/>
    <d v="2020-03-30T00:00:00"/>
    <s v="ARGININE (chlorhydrate) AP-HP 6,25 % (m/V)  solution pour perfusion, flacon de 500 mL rempli à 400 mL"/>
    <d v="2020-03-30T00:00:00"/>
    <x v="22"/>
    <s v="Sang et organes hématopoïétiques"/>
    <x v="0"/>
    <s v="Arginine"/>
  </r>
  <r>
    <x v="0"/>
    <x v="0"/>
    <d v="2020-05-15T00:00:00"/>
    <s v="MEXILETINE AP-HP 200 mg , gélule"/>
    <m/>
    <x v="23"/>
    <s v="Système cardiovasculaire"/>
    <x v="0"/>
    <s v="Mexilétine"/>
  </r>
  <r>
    <x v="0"/>
    <x v="1"/>
    <d v="2020-06-02T00:00:00"/>
    <s v="FORMULE CP1A AP-HP  solution pour perfusion cardioplégique, flacon de 500 ml"/>
    <d v="2020-05-29T00:00:00"/>
    <x v="24"/>
    <s v="Système nerveux"/>
    <x v="0"/>
    <s v="N/A"/>
  </r>
  <r>
    <x v="0"/>
    <x v="1"/>
    <d v="2020-06-08T00:00:00"/>
    <s v="ADIAZINE 500 mg , comprimé"/>
    <m/>
    <x v="25"/>
    <s v="Anti-infectieux à usage systémique"/>
    <x v="0"/>
    <s v="Sulfadiazine"/>
  </r>
  <r>
    <x v="0"/>
    <x v="1"/>
    <d v="2020-06-15T00:00:00"/>
    <s v="LEVODOPA CARBIDOPA TEVA LP 200 mg/50 mg , comprimé à libération prolongée"/>
    <d v="2020-06-15T00:00:00"/>
    <x v="26"/>
    <s v="Système nerveux"/>
    <x v="0"/>
    <s v="Lévodopa / bensérazide base"/>
  </r>
  <r>
    <x v="0"/>
    <x v="1"/>
    <d v="2020-06-25T00:00:00"/>
    <s v="PROLEUKIN 18 millions U.I. , poudre pour solution injectable"/>
    <d v="2020-06-25T00:00:00"/>
    <x v="27"/>
    <s v="Antinéoplasiques et immunomodulateurs"/>
    <x v="0"/>
    <s v="Aldesleukine"/>
  </r>
  <r>
    <x v="0"/>
    <x v="1"/>
    <d v="2020-06-29T00:00:00"/>
    <s v="TOMUDEX 2 mg , poudre pour solution pour perfusion"/>
    <d v="2020-06-29T00:00:00"/>
    <x v="28"/>
    <s v="Antinéoplasiques et immunomodulateurs"/>
    <x v="0"/>
    <s v="Raltitrexed"/>
  </r>
  <r>
    <x v="0"/>
    <x v="1"/>
    <d v="2020-07-09T00:00:00"/>
    <s v="LEPTICUR 10 mg , comprimé"/>
    <d v="2020-07-03T00:00:00"/>
    <x v="29"/>
    <s v="Système nerveux"/>
    <x v="0"/>
    <s v="Tropatépine"/>
  </r>
  <r>
    <x v="0"/>
    <x v="2"/>
    <d v="2020-07-10T00:00:00"/>
    <s v="DEPAKOTE 250 mg et 500 mg , comprimé gastro-résistant"/>
    <m/>
    <x v="30"/>
    <s v="Système nerveux"/>
    <x v="0"/>
    <s v="Acide valproïque"/>
  </r>
  <r>
    <x v="0"/>
    <x v="1"/>
    <d v="2020-07-20T00:00:00"/>
    <s v="SIKLOS 100 mg, comprimé pelliculé - SIKLOS 1000 mg , comprimé pelliculé sécable"/>
    <d v="2020-07-20T00:00:00"/>
    <x v="31"/>
    <s v="Antinéoplasiques et immunomodulateurs"/>
    <x v="0"/>
    <s v="Hydroxycarbamide"/>
  </r>
  <r>
    <x v="0"/>
    <x v="0"/>
    <d v="2020-07-21T00:00:00"/>
    <s v="PEMETREXED FRESENIUS KABI  flacon de 500 mg Poudre pour solution à diluer pour perfusion"/>
    <m/>
    <x v="32"/>
    <s v="Antinéoplasiques et immunomodulateurs"/>
    <x v="0"/>
    <s v="Pémétrexed"/>
  </r>
  <r>
    <x v="0"/>
    <x v="1"/>
    <d v="2020-07-24T00:00:00"/>
    <s v="PIPERACILLINE PANPHARMA 1 g et 4 g , poudre pour solution injectable (I.M., I.V.)"/>
    <m/>
    <x v="33"/>
    <s v="Anti-infectieux à usage systémique"/>
    <x v="0"/>
    <s v="Pipéracilline"/>
  </r>
  <r>
    <x v="0"/>
    <x v="1"/>
    <d v="2020-07-30T00:00:00"/>
    <s v="KALETRA  (80 mg + 20 mg)/ml, solution buvable - 100 mg/25 mg et 200 mg/50 mg, comprimé pelliculé"/>
    <d v="2020-05-28T00:00:00"/>
    <x v="34"/>
    <s v="Anti-infectieux à usage systémique"/>
    <x v="0"/>
    <s v="Lopinavir/Ritonavir"/>
  </r>
  <r>
    <x v="0"/>
    <x v="1"/>
    <d v="2020-09-10T00:00:00"/>
    <s v="NAROPEINE 2 mg/ml , solution injectable en ampoule"/>
    <d v="2020-09-10T00:00:00"/>
    <x v="35"/>
    <s v="Système nerveux"/>
    <x v="0"/>
    <s v="Ropivacaïne (chlorhydrate de)"/>
  </r>
  <r>
    <x v="0"/>
    <x v="0"/>
    <d v="2020-09-18T00:00:00"/>
    <s v="ACIDES AMINES POUR LEUCINOSE DECOMPENSEE AP-HP , solution pour perfusion"/>
    <m/>
    <x v="36"/>
    <s v="Sang et organes hématopoïétiques"/>
    <x v="0"/>
    <s v="Acides aminés"/>
  </r>
  <r>
    <x v="0"/>
    <x v="1"/>
    <d v="2020-09-28T00:00:00"/>
    <s v="HEXATRIONE 2 POUR CENT , suspension injectable (intra-articulaire)"/>
    <d v="2020-09-28T00:00:00"/>
    <x v="37"/>
    <s v="Hormones systémiques sauf hormones sexuelles et insulines"/>
    <x v="0"/>
    <s v="Hexacetonide de triamcinolone"/>
  </r>
  <r>
    <x v="0"/>
    <x v="1"/>
    <d v="2020-09-28T00:00:00"/>
    <s v="GABITRIL 10 mg , comprimé pelliculé"/>
    <d v="2020-09-25T00:00:00"/>
    <x v="38"/>
    <s v="Système nerveux"/>
    <x v="0"/>
    <s v="Tiagabine hydrochloride monohydrate"/>
  </r>
  <r>
    <x v="0"/>
    <x v="1"/>
    <d v="2020-09-28T00:00:00"/>
    <s v="SCOPODERM TTS  1 mg/72 heures, dispositif transdermique"/>
    <d v="2020-09-28T00:00:00"/>
    <x v="39"/>
    <s v="Voies digestives et métabolisme"/>
    <x v="0"/>
    <s v="Scopolamine"/>
  </r>
  <r>
    <x v="0"/>
    <x v="1"/>
    <d v="2020-09-30T00:00:00"/>
    <s v="DEROXAT 20mg/ 10 ml , suspension buvable"/>
    <m/>
    <x v="40"/>
    <s v="Système nerveux"/>
    <x v="0"/>
    <s v="Paroxétine (chlorhydrate de) hémihydraté"/>
  </r>
  <r>
    <x v="0"/>
    <x v="2"/>
    <d v="2020-10-01T00:00:00"/>
    <s v="ZENTEL 400 mg , comprimé"/>
    <m/>
    <x v="41"/>
    <s v="Antiparasitaires, insecticides et répulsifs"/>
    <x v="0"/>
    <s v="Albendazole"/>
  </r>
  <r>
    <x v="0"/>
    <x v="1"/>
    <d v="2020-10-07T00:00:00"/>
    <s v="MOZOBIL 20mg/ml  solution injectable, boite de 1 flacon"/>
    <d v="2020-10-06T00:00:00"/>
    <x v="42"/>
    <s v="Antinéoplasiques et immunomodulateurs"/>
    <x v="0"/>
    <s v="Plérixafor"/>
  </r>
  <r>
    <x v="0"/>
    <x v="1"/>
    <d v="2020-10-02T00:00:00"/>
    <s v="PLASMION  - Solution pour perfusion"/>
    <d v="2020-09-22T00:00:00"/>
    <x v="43"/>
    <s v="Sang et organes hématopoïétiques"/>
    <x v="0"/>
    <s v="N/A"/>
  </r>
  <r>
    <x v="0"/>
    <x v="1"/>
    <d v="2020-10-12T00:00:00"/>
    <s v="LANVIS 40 mg  comprimé sécable"/>
    <d v="2020-07-20T00:00:00"/>
    <x v="44"/>
    <s v="Antinéoplasiques et immunomodulateurs"/>
    <x v="0"/>
    <s v="Thioguanine"/>
  </r>
  <r>
    <x v="0"/>
    <x v="2"/>
    <d v="2020-10-19T00:00:00"/>
    <s v="CLAMOXYL 500mg, 1g et 2 g , poudre pour solution injectable/ pour perfusion (IM-IV)"/>
    <m/>
    <x v="45"/>
    <s v="Anti-infectieux à usage systémique"/>
    <x v="0"/>
    <s v="Amoxicilline"/>
  </r>
  <r>
    <x v="0"/>
    <x v="1"/>
    <d v="2020-10-28T00:00:00"/>
    <s v="ALFALASTIN 33,33 mg/ml , poudre et solvant pour solution injectable"/>
    <m/>
    <x v="46"/>
    <s v="Sang et organes hématopoïétiques"/>
    <x v="0"/>
    <s v="Alpha-1 antitrypsine"/>
  </r>
  <r>
    <x v="0"/>
    <x v="1"/>
    <d v="2020-11-09T00:00:00"/>
    <s v="DEPAKINE CHRONO 500 mg , comprimé pelliculé sécable à libération prolongée"/>
    <d v="2020-10-01T00:00:00"/>
    <x v="47"/>
    <s v="Système nerveux"/>
    <x v="0"/>
    <s v="Valproate de sodium"/>
  </r>
  <r>
    <x v="0"/>
    <x v="1"/>
    <d v="2020-11-09T00:00:00"/>
    <s v="NANOCIS 0,24 mg  trousse pour préparation radiopharmaceutique"/>
    <d v="2020-10-01T00:00:00"/>
    <x v="48"/>
    <s v="Divers"/>
    <x v="0"/>
    <s v="Rhénium (heptasulfure de)"/>
  </r>
  <r>
    <x v="0"/>
    <x v="1"/>
    <d v="2020-11-23T00:00:00"/>
    <s v="PILOCARPINE 1 POUR CENT FAURE , collyre en solution en récipient unidose"/>
    <d v="2020-11-23T00:00:00"/>
    <x v="49"/>
    <s v="Organes sensoriels"/>
    <x v="0"/>
    <s v="Pilocarpine"/>
  </r>
  <r>
    <x v="0"/>
    <x v="1"/>
    <d v="2020-11-23T00:00:00"/>
    <s v="PILOCARPINE 2 POUR CENT FAURE , collyre en solution en récipient unidose"/>
    <d v="2020-11-23T00:00:00"/>
    <x v="50"/>
    <s v="Organes sensoriels"/>
    <x v="0"/>
    <s v="Pilocarpine"/>
  </r>
  <r>
    <x v="0"/>
    <x v="0"/>
    <d v="2020-12-15T00:00:00"/>
    <s v="MINIRIN SPRAY 10 microgrammes par dose , solution endonasale en flacon pulvérisateur"/>
    <m/>
    <x v="51"/>
    <s v="Hormones systémiques sauf hormones sexuelles et insulines"/>
    <x v="0"/>
    <s v="Desmopressine"/>
  </r>
  <r>
    <x v="0"/>
    <x v="1"/>
    <d v="2020-12-28T00:00:00"/>
    <s v="VEDROP 50mg/ml  solution buvable flacon de 20 ml et de 60 ml"/>
    <d v="2020-12-22T00:00:00"/>
    <x v="52"/>
    <s v="Voies digestives et métabolisme"/>
    <x v="0"/>
    <s v="Tocophérol"/>
  </r>
  <r>
    <x v="0"/>
    <x v="1"/>
    <d v="2021-02-01T00:00:00"/>
    <s v="ONDANSETRON KABI 2 mg/ml  solution injectable"/>
    <d v="2021-01-01T00:00:00"/>
    <x v="53"/>
    <s v="Voies digestives et métabolisme"/>
    <x v="0"/>
    <s v="Ondansétron"/>
  </r>
  <r>
    <x v="0"/>
    <x v="2"/>
    <d v="2021-02-02T00:00:00"/>
    <s v="BCG MEDAC , poudre et solvant pour suspension pour administration intra-vésicale"/>
    <m/>
    <x v="54"/>
    <s v="Antinéoplasiques et immunomodulateurs"/>
    <x v="0"/>
    <s v="Bactérie BCG lyophilisée"/>
  </r>
  <r>
    <x v="0"/>
    <x v="0"/>
    <d v="2021-02-05T00:00:00"/>
    <s v="METHOTREXATE MYLAN 50 mg/2 ml, solution injectable"/>
    <d v="2021-02-05T00:00:00"/>
    <x v="55"/>
    <s v="Antinéoplasiques et immunomodulateurs"/>
    <x v="0"/>
    <s v="Méthotrexate"/>
  </r>
  <r>
    <x v="0"/>
    <x v="1"/>
    <d v="2021-02-19T00:00:00"/>
    <s v="EMEND 125 mg , poudre pour suspension buvable"/>
    <d v="2021-02-18T00:00:00"/>
    <x v="56"/>
    <s v="Voies digestives et métabolisme"/>
    <x v="0"/>
    <s v="Aprépitant"/>
  </r>
  <r>
    <x v="0"/>
    <x v="1"/>
    <d v="2021-03-15T00:00:00"/>
    <s v="ORENCIA® 125 mg , Solution injectable en seringue préremplie - ORENCIA® 125mg, solution injectable en stylo prérempli"/>
    <d v="2021-03-15T00:00:00"/>
    <x v="57"/>
    <s v="Antinéoplasiques et immunomodulateurs"/>
    <x v="0"/>
    <s v="Abatacept"/>
  </r>
  <r>
    <x v="0"/>
    <x v="0"/>
    <d v="2021-03-02T00:00:00"/>
    <s v="CISATRACURIUM MYLAN 2 mg/ml , solution injectable ou pour perfusion, ampoule de 10 ml"/>
    <m/>
    <x v="58"/>
    <s v="Système musculo-squelettique "/>
    <x v="0"/>
    <s v="CISATRACURIUM"/>
  </r>
  <r>
    <x v="0"/>
    <x v="2"/>
    <d v="2021-02-10T00:00:00"/>
    <s v="AMOXICILLINE PANPHARMA 1 g, poudre pour solution injectable- AMOXICILLINE PANPHARMA 2 g , poudre pour solution injectable"/>
    <m/>
    <x v="59"/>
    <s v="Anti-infectieux à usage systémique"/>
    <x v="0"/>
    <s v="Amoxicilline"/>
  </r>
  <r>
    <x v="0"/>
    <x v="0"/>
    <d v="2019-09-16T00:00:00"/>
    <s v="DEPO PRODASONE 500mg  suspension injectable"/>
    <m/>
    <x v="60"/>
    <s v="Système génito-urinaire et hormones sexuelles"/>
    <x v="0"/>
    <s v="Acétate de médroxyprogestérone"/>
  </r>
  <r>
    <x v="0"/>
    <x v="2"/>
    <d v="2019-11-20T00:00:00"/>
    <s v="CREON 25 000 U , gélule gastro-résistante"/>
    <m/>
    <x v="61"/>
    <s v="Voies digestives et métabolisme"/>
    <x v="0"/>
    <s v="Pancréatine"/>
  </r>
  <r>
    <x v="0"/>
    <x v="1"/>
    <d v="2019-11-28T00:00:00"/>
    <s v="PAMIDRONATE DE SODIUM HOSPIRA 9 mg/ml , solution à diluer pour perfusion, boîte de 1 flacon de 10 ml"/>
    <d v="2019-11-28T00:00:00"/>
    <x v="62"/>
    <s v="Système musculo-squelettique "/>
    <x v="0"/>
    <s v="Pamidronate de sodium"/>
  </r>
  <r>
    <x v="0"/>
    <x v="0"/>
    <d v="2019-12-30T00:00:00"/>
    <s v="VAMINOLACT  solution pour perfusion en flacon de verre de 100  ml"/>
    <m/>
    <x v="63"/>
    <s v="Sang et organes hématopoïétiques"/>
    <x v="0"/>
    <s v="Alanine / Arginine / Acide aspartique / …"/>
  </r>
  <r>
    <x v="0"/>
    <x v="0"/>
    <d v="2019-12-31T00:00:00"/>
    <s v="VAMINOLACT   solution pour perfusion en flacon de verre de 1000  ml"/>
    <m/>
    <x v="64"/>
    <s v="Sang et organes hématopoïétiques"/>
    <x v="0"/>
    <s v="Alanine / Arginine / Acide aspartique / …"/>
  </r>
  <r>
    <x v="0"/>
    <x v="2"/>
    <d v="2020-01-07T00:00:00"/>
    <s v="BLEOMYCINE BELLON 15 mg , poudre pour solution injectable"/>
    <m/>
    <x v="65"/>
    <s v="Antinéoplasiques et immunomodulateurs"/>
    <x v="0"/>
    <s v="Bléomycine (sulfate de)"/>
  </r>
  <r>
    <x v="0"/>
    <x v="0"/>
    <d v="2021-03-03T00:00:00"/>
    <s v="PACLITAXEL KABI 6 mg/ml , solution à diluer pour perfusion"/>
    <m/>
    <x v="66"/>
    <s v="Antinéoplasiques et immunomodulateurs"/>
    <x v="0"/>
    <s v="Paclitaxel"/>
  </r>
  <r>
    <x v="0"/>
    <x v="2"/>
    <d v="2020-01-16T00:00:00"/>
    <s v="HEPATATE poudre pour solution injectable . Trousse pour la préparation radiopharmaceutique"/>
    <m/>
    <x v="67"/>
    <s v="Divers"/>
    <x v="0"/>
    <s v="N/A"/>
  </r>
  <r>
    <x v="0"/>
    <x v="1"/>
    <d v="2020-02-27T00:00:00"/>
    <s v="TALOXA  600 mg comprimé, TALOXA 600 mg/5 ml suspension buvable"/>
    <m/>
    <x v="68"/>
    <s v="Système nerveux"/>
    <x v="0"/>
    <s v="Felbamate"/>
  </r>
  <r>
    <x v="0"/>
    <x v="2"/>
    <d v="2020-03-11T00:00:00"/>
    <s v="SMOFLIPID 200 mg/ml , émulsion pour perfusion (flacon 500 ml)"/>
    <m/>
    <x v="69"/>
    <s v="Sang et organes hématopoïétiques"/>
    <x v="0"/>
    <s v="N/A"/>
  </r>
  <r>
    <x v="0"/>
    <x v="0"/>
    <d v="2020-03-23T00:00:00"/>
    <s v="ANSATIPINE 150 mg , gélule"/>
    <m/>
    <x v="70"/>
    <s v="Anti-infectieux à usage systémique"/>
    <x v="0"/>
    <s v="Rifabutine"/>
  </r>
  <r>
    <x v="0"/>
    <x v="1"/>
    <d v="2020-04-16T00:00:00"/>
    <s v="BETAFACT 100 UI/mL , poudre et solvant pour solution injectable (Format 500 UI)"/>
    <d v="2020-04-20T00:00:00"/>
    <x v="71"/>
    <s v="Sang et organes hématopoïétiques"/>
    <x v="0"/>
    <s v="Facteur IX de coagulation"/>
  </r>
  <r>
    <x v="0"/>
    <x v="1"/>
    <d v="2020-04-16T00:00:00"/>
    <s v="FURADANTINE 50 mg , gélule"/>
    <d v="2020-04-16T00:00:00"/>
    <x v="72"/>
    <s v="Anti-infectieux à usage systémique"/>
    <x v="0"/>
    <s v="Nitrofurantoïne"/>
  </r>
  <r>
    <x v="0"/>
    <x v="1"/>
    <d v="2020-04-29T00:00:00"/>
    <s v="TOBI  300 mg/5 ml , solution pour inhalation par nébuliseur"/>
    <m/>
    <x v="73"/>
    <s v="Anti-infectieux à usage systémique"/>
    <x v="0"/>
    <s v="Tobramycine"/>
  </r>
  <r>
    <x v="0"/>
    <x v="2"/>
    <d v="2020-05-11T00:00:00"/>
    <s v="ACLOTINE 100 UI/mL , poudre et solvant pour solution injectable, format 1000 UI"/>
    <m/>
    <x v="74"/>
    <s v="Sang et organes hématopoïétiques"/>
    <x v="0"/>
    <s v="Antithrombine humaine"/>
  </r>
  <r>
    <x v="0"/>
    <x v="0"/>
    <d v="2020-05-15T00:00:00"/>
    <s v="THIOPENTAL MEDIPHA 500 mg et 1 g , poudre pour solution injectable"/>
    <m/>
    <x v="75"/>
    <s v="Système nerveux"/>
    <x v="0"/>
    <s v="Thiopenthal"/>
  </r>
  <r>
    <x v="0"/>
    <x v="1"/>
    <d v="2020-05-18T00:00:00"/>
    <s v="BETAFERON 250 microgrammes/ml , poudre et solvant pour solution injectable"/>
    <d v="2020-05-18T00:00:00"/>
    <x v="76"/>
    <s v="Antinéoplasiques et immunomodulateurs"/>
    <x v="0"/>
    <s v="Interféron bêta-1b"/>
  </r>
  <r>
    <x v="0"/>
    <x v="1"/>
    <d v="2020-05-26T00:00:00"/>
    <s v="SOLUMEDROL 120 mg/2 ml , lyophilisat et solution pour usage parentéral"/>
    <d v="2020-05-26T00:00:00"/>
    <x v="77"/>
    <s v="Hormones systémiques sauf hormones sexuelles et insulines"/>
    <x v="0"/>
    <s v="Méthylprednisolone (hydrogénosuccinate de)"/>
  </r>
  <r>
    <x v="0"/>
    <x v="2"/>
    <d v="2020-05-26T00:00:00"/>
    <s v="DIAMOX 500 mg , poudre et solvant pour préparation injectable"/>
    <m/>
    <x v="78"/>
    <s v="Organes sensoriels"/>
    <x v="0"/>
    <s v="Acétazolamide"/>
  </r>
  <r>
    <x v="0"/>
    <x v="1"/>
    <d v="2020-05-26T00:00:00"/>
    <s v="PACLITAXEL EBEWE 6 mg/ml , solution à diluer pour perfusion"/>
    <d v="2020-05-25T00:00:00"/>
    <x v="79"/>
    <s v="Antinéoplasiques et immunomodulateurs"/>
    <x v="0"/>
    <s v="Paclitaxel"/>
  </r>
  <r>
    <x v="0"/>
    <x v="1"/>
    <d v="2020-05-29T00:00:00"/>
    <s v="SKIACOL 0,5 % collyre , flacon de 0,5ml"/>
    <d v="2020-04-24T00:00:00"/>
    <x v="80"/>
    <s v="Organes sensoriels"/>
    <x v="0"/>
    <s v="Cyclopentolate (chlorhydrate de)"/>
  </r>
  <r>
    <x v="0"/>
    <x v="0"/>
    <d v="2020-05-29T00:00:00"/>
    <s v="CIMETIDINE ARROW 200 mg  comprimé effervescent"/>
    <m/>
    <x v="81"/>
    <s v="Voies digestives et métabolisme"/>
    <x v="0"/>
    <s v="Cimétidine"/>
  </r>
  <r>
    <x v="0"/>
    <x v="1"/>
    <d v="2020-06-03T00:00:00"/>
    <s v="NOXAFIL 40 mg/ml , suspension buvable"/>
    <d v="2020-06-02T00:00:00"/>
    <x v="82"/>
    <s v="Anti-infectieux à usage systémique"/>
    <x v="0"/>
    <s v="Posaconazole"/>
  </r>
  <r>
    <x v="0"/>
    <x v="1"/>
    <d v="2020-06-03T00:00:00"/>
    <s v="Préparation hospitalière ETHANOL AP-HP 96 % (V/V)  solution stérile pour neurolyse et embolisation chimique"/>
    <d v="2020-06-03T00:00:00"/>
    <x v="83"/>
    <s v="Système nerveux"/>
    <x v="0"/>
    <s v="Éthanol"/>
  </r>
  <r>
    <x v="0"/>
    <x v="1"/>
    <d v="2020-06-10T00:00:00"/>
    <s v="ELMIRON 100 mg , gélule"/>
    <d v="2020-06-10T00:00:00"/>
    <x v="84"/>
    <s v="Système génito-urinaire et hormones sexuelles"/>
    <x v="0"/>
    <s v="Pentosane polysulfate sodique"/>
  </r>
  <r>
    <x v="0"/>
    <x v="3"/>
    <d v="2020-06-15T00:00:00"/>
    <s v="SURGESTONE , comprimé de 0,125 mg, 0,250 mg et 0,500 mg"/>
    <m/>
    <x v="85"/>
    <s v="Système génito-urinaire et hormones sexuelles"/>
    <x v="0"/>
    <s v="Promégestone"/>
  </r>
  <r>
    <x v="0"/>
    <x v="2"/>
    <d v="2020-07-16T00:00:00"/>
    <s v="LEVODOPA CARBIDOPA TEVA 100 mg/10 mg , comprimé sécable"/>
    <m/>
    <x v="86"/>
    <s v="Système nerveux"/>
    <x v="0"/>
    <s v="Lévodopa / bensérazide base"/>
  </r>
  <r>
    <x v="0"/>
    <x v="0"/>
    <d v="2020-07-21T00:00:00"/>
    <s v="PEMETREXED FRESENIUS KABI flacon de 100 mg , poudre pour solution à diluer pour perfusion"/>
    <m/>
    <x v="87"/>
    <s v="Antinéoplasiques et immunomodulateurs"/>
    <x v="0"/>
    <s v="Pémétrexed"/>
  </r>
  <r>
    <x v="0"/>
    <x v="0"/>
    <d v="2020-07-22T00:00:00"/>
    <s v="VITRAKVI 20 mg/ml , solution buvable flacon de 100 ml"/>
    <m/>
    <x v="88"/>
    <s v="Antinéoplasiques et immunomodulateurs"/>
    <x v="0"/>
    <s v="Larotrectinib"/>
  </r>
  <r>
    <x v="0"/>
    <x v="2"/>
    <d v="2020-07-23T00:00:00"/>
    <s v="PENTACARINAT 300 mg , poudre pour aérosol et pour usage parentéral"/>
    <m/>
    <x v="89"/>
    <s v="Antiparasitaires, insecticides et répulsifs"/>
    <x v="0"/>
    <s v="Pentamidine (isétionate de) "/>
  </r>
  <r>
    <x v="0"/>
    <x v="2"/>
    <d v="2020-07-23T00:00:00"/>
    <s v="MINIRIN SPRAY / MINIRIN et MINIRINMELT"/>
    <m/>
    <x v="90"/>
    <s v="Hormones systémiques sauf hormones sexuelles et insulines"/>
    <x v="0"/>
    <s v="Desmopressine"/>
  </r>
  <r>
    <x v="0"/>
    <x v="0"/>
    <d v="2020-08-14T00:00:00"/>
    <s v="ALKERAN 50 mg/10 ml , lyophilisat et solution pour usage parentéral (I.V.)"/>
    <m/>
    <x v="91"/>
    <s v="Antinéoplasiques et immunomodulateurs"/>
    <x v="0"/>
    <s v="Melphalan (Chlorhydrate)"/>
  </r>
  <r>
    <x v="0"/>
    <x v="1"/>
    <d v="2020-08-14T00:00:00"/>
    <s v="METHOTREXATE BIODIM 25 mg/1 mL , solution injectable"/>
    <d v="2020-08-13T00:00:00"/>
    <x v="92"/>
    <s v="Antinéoplasiques et immunomodulateurs"/>
    <x v="0"/>
    <s v="Méthotrexate"/>
  </r>
  <r>
    <x v="0"/>
    <x v="0"/>
    <d v="2020-08-17T00:00:00"/>
    <s v="OCTIM 150 microgrammes/dose , solution pour pulvérisation nasale"/>
    <m/>
    <x v="93"/>
    <s v="Hormones systémiques sauf hormones sexuelles et insulines"/>
    <x v="0"/>
    <s v="Desmopressine"/>
  </r>
  <r>
    <x v="0"/>
    <x v="1"/>
    <d v="2020-08-24T00:00:00"/>
    <s v="BENDAMUSTINE REDDY PHARMA 180 mg/4 ml , solution concentrée à diluer pour solution pour perfusion"/>
    <d v="2020-08-01T00:00:00"/>
    <x v="94"/>
    <s v="Antinéoplasiques et immunomodulateurs"/>
    <x v="0"/>
    <s v="Bendamustine"/>
  </r>
  <r>
    <x v="0"/>
    <x v="2"/>
    <d v="2020-08-31T00:00:00"/>
    <s v="RIFADINE 2 % , suspension buvable"/>
    <m/>
    <x v="95"/>
    <s v="Anti-infectieux à usage systémique"/>
    <x v="0"/>
    <s v="Rifampicine sodique"/>
  </r>
  <r>
    <x v="0"/>
    <x v="1"/>
    <d v="2020-09-01T00:00:00"/>
    <s v="BASDENE 25 mg , comprimé"/>
    <d v="2020-09-01T00:00:00"/>
    <x v="96"/>
    <s v="Système respiratoire"/>
    <x v="0"/>
    <s v="Alimemazine"/>
  </r>
  <r>
    <x v="0"/>
    <x v="1"/>
    <d v="2020-09-01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0"/>
    <s v="Somatropine"/>
  </r>
  <r>
    <x v="0"/>
    <x v="1"/>
    <d v="2020-09-02T00:00:00"/>
    <s v="ARTANE 0,4 POUR CENT , solution buvable en goutte"/>
    <d v="2020-06-01T00:00:00"/>
    <x v="98"/>
    <s v="Système nerveux"/>
    <x v="0"/>
    <s v="Chlorhydrate de trihexyphénidyle"/>
  </r>
  <r>
    <x v="0"/>
    <x v="2"/>
    <d v="2020-09-03T00:00:00"/>
    <s v="COLCHIMAX , comprimé pelliculé sécable"/>
    <m/>
    <x v="99"/>
    <s v="Système musculo-squelettique "/>
    <x v="0"/>
    <s v="Colchicine/Opium/Tiémonium méthylsulfate"/>
  </r>
  <r>
    <x v="0"/>
    <x v="2"/>
    <d v="2020-09-04T00:00:00"/>
    <s v="CIMETIDINE 200 mg  comprimé effervescent"/>
    <m/>
    <x v="100"/>
    <s v="Voies digestives et métabolisme"/>
    <x v="0"/>
    <s v="Cimétidine"/>
  </r>
  <r>
    <x v="0"/>
    <x v="2"/>
    <d v="2020-12-04T00:00:00"/>
    <s v="GAMMANORM 165 mg/ml , immunoglobuline humaine normale pour injection sous-cutanée"/>
    <d v="2020-12-04T00:00:00"/>
    <x v="101"/>
    <s v="Anti-infectieux à usage systémique"/>
    <x v="0"/>
    <s v="Immunoglobuline humaine normale"/>
  </r>
  <r>
    <x v="0"/>
    <x v="1"/>
    <d v="2020-09-10T00:00:00"/>
    <s v="QUITAXON 50 mg , comprimé pelliculé sécable"/>
    <d v="2020-09-10T00:00:00"/>
    <x v="102"/>
    <s v="Système nerveux"/>
    <x v="0"/>
    <s v="Quétiapine"/>
  </r>
  <r>
    <x v="0"/>
    <x v="2"/>
    <d v="2021-03-17T00:00:00"/>
    <s v="CYAMEMAZINE 25 mg , comprimé pelliculé sécable (Spécialités à base de)"/>
    <m/>
    <x v="103"/>
    <s v="Système nerveux"/>
    <x v="0"/>
    <s v="Cyamémazine"/>
  </r>
  <r>
    <x v="0"/>
    <x v="0"/>
    <d v="2020-09-15T00:00:00"/>
    <s v="ALYOSTAL VENIN DE GUEPE POLISTES 110 microgrammes, ALYOSTAL VENIN DE GUEPE POLISTES 550 microgrammes , poudre et solvant pour solution injectable"/>
    <m/>
    <x v="104"/>
    <s v="Divers"/>
    <x v="0"/>
    <s v="Guêpe Polistes (venin de)"/>
  </r>
  <r>
    <x v="0"/>
    <x v="0"/>
    <d v="2020-09-17T00:00:00"/>
    <s v="ROPINIROLE MYLAN 0,5 mg  comprimé pelliculé"/>
    <m/>
    <x v="105"/>
    <s v="Système nerveux"/>
    <x v="0"/>
    <s v="Ropinirole"/>
  </r>
  <r>
    <x v="0"/>
    <x v="1"/>
    <d v="2020-09-22T00:00:00"/>
    <s v="DEPAMIDE 300 mg , comprimé pelliculé gastro-résistant"/>
    <m/>
    <x v="106"/>
    <s v="Système nerveux"/>
    <x v="0"/>
    <s v="Valpromide"/>
  </r>
  <r>
    <x v="0"/>
    <x v="2"/>
    <d v="2020-09-23T00:00:00"/>
    <s v="NULOJIX 250 mg , poudre pour solution à diluer pour perfusion"/>
    <m/>
    <x v="107"/>
    <s v="Antinéoplasiques et immunomodulateurs"/>
    <x v="0"/>
    <s v="Bélatacept"/>
  </r>
  <r>
    <x v="0"/>
    <x v="1"/>
    <d v="2020-10-02T00:00:00"/>
    <s v="ARACYTINE 100 mg , poudre et solvant pour solution injectable"/>
    <d v="2020-09-28T00:00:00"/>
    <x v="108"/>
    <s v="Antinéoplasiques et immunomodulateurs"/>
    <x v="0"/>
    <s v="Cytarabine"/>
  </r>
  <r>
    <x v="0"/>
    <x v="0"/>
    <d v="2020-10-08T00:00:00"/>
    <s v="ZEVALIN 1,6 mg/ml , trousse pour préparations radiopharmaceutiques pour perfusion"/>
    <m/>
    <x v="109"/>
    <s v="Antinéoplasiques et immunomodulateurs"/>
    <x v="0"/>
    <s v="Ibritumomab tiuxétan"/>
  </r>
  <r>
    <x v="0"/>
    <x v="1"/>
    <d v="2020-10-08T00:00:00"/>
    <s v="HEXASTAT 100 mg , gélule (altrétamine)"/>
    <d v="2020-07-01T00:00:00"/>
    <x v="110"/>
    <s v="Antinéoplasiques et immunomodulateurs"/>
    <x v="0"/>
    <s v="Altrétamine"/>
  </r>
  <r>
    <x v="0"/>
    <x v="0"/>
    <d v="2020-10-08T00:00:00"/>
    <s v="ALENDRONATE 10 mg , comprimé"/>
    <m/>
    <x v="111"/>
    <s v="Système musculo-squelettique "/>
    <x v="0"/>
    <s v="Acide alendronique"/>
  </r>
  <r>
    <x v="0"/>
    <x v="3"/>
    <d v="2020-10-09T00:00:00"/>
    <s v="LYNPARZA 50 mg , gélule"/>
    <m/>
    <x v="112"/>
    <s v="Antinéoplasiques et immunomodulateurs"/>
    <x v="0"/>
    <s v="Olaparib"/>
  </r>
  <r>
    <x v="0"/>
    <x v="1"/>
    <d v="2020-10-14T00:00:00"/>
    <s v="LAROSCORBINE 1g/5ml , solution injectable"/>
    <d v="2020-09-09T00:00:00"/>
    <x v="113"/>
    <s v="Voies digestives et métabolisme"/>
    <x v="0"/>
    <s v="Acide ascorbique"/>
  </r>
  <r>
    <x v="0"/>
    <x v="1"/>
    <d v="2020-10-14T00:00:00"/>
    <s v="ANANDRON 150 mg , comprimé"/>
    <d v="2020-10-14T00:00:00"/>
    <x v="114"/>
    <s v="Antinéoplasiques et immunomodulateurs"/>
    <x v="0"/>
    <s v="Nilutamide"/>
  </r>
  <r>
    <x v="0"/>
    <x v="1"/>
    <d v="2020-10-14T00:00:00"/>
    <s v="PLEGISOL  solution cardioplégique pour voie intra coronaire"/>
    <d v="2020-08-10T00:00:00"/>
    <x v="115"/>
    <s v="Sang et organes hématopoïétiques"/>
    <x v="0"/>
    <s v="Calcium (chlorure de) dihydraté/magnésium (chlorure de) hexahydraté/potassium (chlorure de)/sodium (chlorure de)"/>
  </r>
  <r>
    <x v="0"/>
    <x v="1"/>
    <d v="2020-10-14T00:00:00"/>
    <s v="THYROZOL  5 mg,10 mg et 20 mg"/>
    <d v="2020-09-02T00:00:00"/>
    <x v="116"/>
    <s v="Hormones systémiques sauf hormones sexuelles et insulines"/>
    <x v="0"/>
    <s v="Thiamazole"/>
  </r>
  <r>
    <x v="0"/>
    <x v="1"/>
    <d v="2020-10-14T00:00:00"/>
    <s v="PROPOFOL FRESENIUS 10 mg/ml , émulsion injectable ou pour perfusion (flacon de 50 ml)"/>
    <d v="2020-03-20T00:00:00"/>
    <x v="117"/>
    <s v="Système nerveux"/>
    <x v="0"/>
    <s v="Propofol"/>
  </r>
  <r>
    <x v="0"/>
    <x v="3"/>
    <d v="2020-10-20T00:00:00"/>
    <s v="IOBENGUANE (131I) pour thérapie CIS bio international 370 MBq/mL , solution pour perfusion"/>
    <m/>
    <x v="118"/>
    <s v="Divers"/>
    <x v="0"/>
    <s v="Iobenguane (131I)"/>
  </r>
  <r>
    <x v="0"/>
    <x v="3"/>
    <d v="2020-10-21T00:00:00"/>
    <s v="AZANTAC injectable 50 mg/2 ml solution injectable en ampoule, AZANTAC 150 mg, comprimé effervescent, AZANTAC 300 mg, comprimé effervescent"/>
    <m/>
    <x v="119"/>
    <s v="Anti-infectieux à usage systémique"/>
    <x v="0"/>
    <s v="Aztréonam"/>
  </r>
  <r>
    <x v="0"/>
    <x v="3"/>
    <d v="2020-11-04T00:00:00"/>
    <s v="KIDROLASE 10 000 U.I. , poudre et solvant pour solution injectable"/>
    <m/>
    <x v="120"/>
    <s v="Antinéoplasiques et immunomodulateurs"/>
    <x v="0"/>
    <s v="L-asparaginase"/>
  </r>
  <r>
    <x v="0"/>
    <x v="2"/>
    <d v="2020-11-04T00:00:00"/>
    <s v="CIPROFLOXACINE ARROW 500mg  comprimé pelliculé"/>
    <m/>
    <x v="121"/>
    <s v="Anti-infectieux à usage systémique"/>
    <x v="0"/>
    <s v="Ciprofloxacine"/>
  </r>
  <r>
    <x v="0"/>
    <x v="2"/>
    <d v="2020-11-04T00:00:00"/>
    <s v="LYTOS 520 mg , comprimé pelliculé"/>
    <m/>
    <x v="122"/>
    <s v="Système musculo-squelettique "/>
    <x v="0"/>
    <s v="Clodronate de sodium"/>
  </r>
  <r>
    <x v="0"/>
    <x v="3"/>
    <d v="2020-11-05T00:00:00"/>
    <s v="IODURE (131I) DE SODIUM 111 MBq/mL , solution injectable"/>
    <m/>
    <x v="123"/>
    <s v="Divers"/>
    <x v="0"/>
    <s v="Iodure (131I) de sodium"/>
  </r>
  <r>
    <x v="0"/>
    <x v="0"/>
    <d v="2020-11-09T00:00:00"/>
    <s v="ETOMIDATE LIPURO 20 mg/10 ml , émulsion injectable"/>
    <m/>
    <x v="124"/>
    <s v="Système nerveux"/>
    <x v="0"/>
    <s v="Etomidate"/>
  </r>
  <r>
    <x v="0"/>
    <x v="2"/>
    <d v="2020-11-12T00:00:00"/>
    <s v="ANCOTIL 1 POUR CENT , solution pour perfusion"/>
    <m/>
    <x v="125"/>
    <s v="Anti-infectieux à usage systémique"/>
    <x v="0"/>
    <s v="Flucytosine"/>
  </r>
  <r>
    <x v="0"/>
    <x v="1"/>
    <d v="2020-11-16T00:00:00"/>
    <s v="Fomépizole AP-HP 5 mg/mL , solution à diluer pour perfusion, ampoule de 20 mL"/>
    <d v="2020-11-12T00:00:00"/>
    <x v="126"/>
    <s v="Divers"/>
    <x v="0"/>
    <s v="Fomépizole (sulfate de)"/>
  </r>
  <r>
    <x v="0"/>
    <x v="2"/>
    <d v="2020-11-16T00:00:00"/>
    <s v="CYNOMEL 0,025 mg , comprimé sécable"/>
    <m/>
    <x v="127"/>
    <s v="Hormones systémiques sauf hormones sexuelles et insulines"/>
    <x v="0"/>
    <s v="Liothyronine sodique"/>
  </r>
  <r>
    <x v="0"/>
    <x v="1"/>
    <d v="2020-11-18T00:00:00"/>
    <s v="EUTHYRAL® 100µg/20µg , comprimé sécable"/>
    <d v="2020-11-18T00:00:00"/>
    <x v="128"/>
    <s v="Hormones systémiques sauf hormones sexuelles et insulines"/>
    <x v="0"/>
    <s v="Levothyroxine/Liothyronine"/>
  </r>
  <r>
    <x v="0"/>
    <x v="1"/>
    <d v="2020-11-18T00:00:00"/>
    <s v="ONDANSETRON ACCORD 2 mg/ml  solution injectable"/>
    <d v="2020-11-18T00:00:00"/>
    <x v="129"/>
    <s v="Voies digestives et métabolisme"/>
    <x v="0"/>
    <s v="Ondansétron"/>
  </r>
  <r>
    <x v="0"/>
    <x v="2"/>
    <d v="2020-11-24T00:00:00"/>
    <s v="TOPIRAMATE  50 mg MYLAN, comprimé pelliculé- TOPIRAMATE 100 mg MYLAN, comprimé pelliculé"/>
    <m/>
    <x v="130"/>
    <s v="Système nerveux"/>
    <x v="0"/>
    <s v="Topiramate"/>
  </r>
  <r>
    <x v="0"/>
    <x v="1"/>
    <d v="2020-11-24T00:00:00"/>
    <s v="NOZINAN 25 mg/ml , solution injectable en ampoule (I.M.)"/>
    <d v="2020-11-24T00:00:00"/>
    <x v="131"/>
    <s v="Système nerveux"/>
    <x v="0"/>
    <s v="Lévomépromazine (chlorhydrate de)"/>
  </r>
  <r>
    <x v="0"/>
    <x v="1"/>
    <d v="2020-11-24T00:00:00"/>
    <s v="TERCIAN 50 mg/5 ml , solution injectable en ampoule"/>
    <d v="2020-11-24T00:00:00"/>
    <x v="132"/>
    <s v="Système nerveux"/>
    <x v="0"/>
    <s v="Cyamémazine"/>
  </r>
  <r>
    <x v="0"/>
    <x v="1"/>
    <d v="2020-11-24T00:00:00"/>
    <s v="LARGACTIL 25 mg/5 ml , solution injectable en ampoule"/>
    <d v="2020-11-24T00:00:00"/>
    <x v="133"/>
    <s v="Système nerveux"/>
    <x v="0"/>
    <s v="Chlorpromazine"/>
  </r>
  <r>
    <x v="0"/>
    <x v="0"/>
    <d v="2020-11-25T00:00:00"/>
    <s v="Eau pour préparations injectables en poche de 250 ml, 500 ml et 1 000 ml"/>
    <m/>
    <x v="134"/>
    <s v="Divers"/>
    <x v="0"/>
    <s v="Eau"/>
  </r>
  <r>
    <x v="0"/>
    <x v="1"/>
    <d v="2020-12-02T00:00:00"/>
    <s v="RILUTEK 50 mg comprimés pelliculés"/>
    <d v="2020-11-19T00:00:00"/>
    <x v="135"/>
    <s v="Système nerveux"/>
    <x v="0"/>
    <s v="Riluzole"/>
  </r>
  <r>
    <x v="0"/>
    <x v="1"/>
    <d v="2020-12-07T00:00:00"/>
    <s v="RIFATER , comprimé enrobé"/>
    <d v="2020-12-07T00:00:00"/>
    <x v="136"/>
    <s v="Anti-infectieux à usage systémique"/>
    <x v="0"/>
    <s v="Isoniazide / pyrazinamid / rifampicine"/>
  </r>
  <r>
    <x v="0"/>
    <x v="0"/>
    <d v="2020-12-08T00:00:00"/>
    <s v="MIANSERINE (produits à base de) - Rupture de stock"/>
    <m/>
    <x v="137"/>
    <s v="Système nerveux"/>
    <x v="0"/>
    <s v="Miansérine"/>
  </r>
  <r>
    <x v="0"/>
    <x v="1"/>
    <d v="2020-12-09T00:00:00"/>
    <s v="HYQVIA 100 mg/ml , solution pour perfusion par voie sous-cutanée"/>
    <d v="2020-12-09T00:00:00"/>
    <x v="138"/>
    <s v="Anti-infectieux à usage systémique"/>
    <x v="0"/>
    <s v="Immunoglobuline humaine normale"/>
  </r>
  <r>
    <x v="0"/>
    <x v="3"/>
    <d v="2020-12-10T00:00:00"/>
    <s v="AMETYCINE 10 mg poudre pour solution injectable et AMETYCINE 40 mg , poudre pour solution pour irrigation vésicale"/>
    <m/>
    <x v="139"/>
    <s v="Antinéoplasiques et immunomodulateurs"/>
    <x v="0"/>
    <s v="Mitomycine"/>
  </r>
  <r>
    <x v="0"/>
    <x v="1"/>
    <d v="2020-12-10T00:00:00"/>
    <s v="DOCETAXEL HOSPIRA 10 mg/ml , solution à diluer pour perfusion"/>
    <d v="2020-12-09T00:00:00"/>
    <x v="140"/>
    <s v="Antinéoplasiques et immunomodulateurs"/>
    <x v="0"/>
    <s v="Docétaxel"/>
  </r>
  <r>
    <x v="0"/>
    <x v="1"/>
    <d v="2020-12-10T00:00:00"/>
    <s v="SINEMET LP 100 mg/25 mg , comprimé à libération prolongée"/>
    <d v="2020-12-10T00:00:00"/>
    <x v="141"/>
    <s v="Système nerveux"/>
    <x v="0"/>
    <s v="Levodopa / Carbidopa"/>
  </r>
  <r>
    <x v="0"/>
    <x v="0"/>
    <d v="2020-12-16T00:00:00"/>
    <s v="COMTAN® 200 mg comprimé pelliculé , boîte de 60"/>
    <m/>
    <x v="142"/>
    <s v="Système nerveux"/>
    <x v="0"/>
    <s v="Entacapone"/>
  </r>
  <r>
    <x v="0"/>
    <x v="3"/>
    <d v="2020-12-17T00:00:00"/>
    <s v="UNACIM INJECTABLE 1 g  poudre et solution pour usage parentéral (1 flacon de poudre de 1,73 g - 1 ampoule de solvant de 3,2 ml)"/>
    <m/>
    <x v="143"/>
    <s v="Anti-infectieux à usage systémique"/>
    <x v="0"/>
    <s v="Ampicilline sodique / sulbactam sodique"/>
  </r>
  <r>
    <x v="0"/>
    <x v="2"/>
    <d v="2020-12-18T00:00:00"/>
    <s v="SPOTOF 500 mg comprimé pelliculé et EXACYL 500mg  comprimé pelliculé"/>
    <m/>
    <x v="144"/>
    <s v="Sang et organes hématopoïétiques"/>
    <x v="0"/>
    <s v="Tranexamique (acide)"/>
  </r>
  <r>
    <x v="0"/>
    <x v="2"/>
    <d v="2020-12-18T00:00:00"/>
    <s v="VIVELLEDOT"/>
    <m/>
    <x v="145"/>
    <s v="Système génito-urinaire et hormones sexuelles"/>
    <x v="0"/>
    <s v="Estradiol"/>
  </r>
  <r>
    <x v="0"/>
    <x v="0"/>
    <d v="2020-12-18T00:00:00"/>
    <s v="VECTARION INJECTABLE , lyophilisat et solution pour préparation injectable"/>
    <m/>
    <x v="146"/>
    <s v="Système respiratoire"/>
    <x v="0"/>
    <s v="Almitrine (mésilate d')"/>
  </r>
  <r>
    <x v="0"/>
    <x v="0"/>
    <d v="2020-12-21T00:00:00"/>
    <s v="ZERBAXA 0,1 g/0,5 g , poudre pour solution à diluer pour perfusion"/>
    <m/>
    <x v="147"/>
    <s v="Anti-infectieux à usage systémique"/>
    <x v="0"/>
    <s v="Ceftolozane / Tazobactam"/>
  </r>
  <r>
    <x v="0"/>
    <x v="2"/>
    <d v="2020-12-23T00:00:00"/>
    <s v="ZOPHREN 4 mg/5 ml , sirop"/>
    <m/>
    <x v="148"/>
    <s v="Voies digestives et métabolisme"/>
    <x v="0"/>
    <s v="Ondansétron"/>
  </r>
  <r>
    <x v="0"/>
    <x v="1"/>
    <d v="2020-12-29T00:00:00"/>
    <s v="LEVOTHYROX 88, 112 et 137 microgrammes, comprimé sécable"/>
    <d v="2021-03-11T00:00:00"/>
    <x v="149"/>
    <s v="Hormones systémiques sauf hormones sexuelles et insulines"/>
    <x v="0"/>
    <s v="Lévothyroxine sodique"/>
  </r>
  <r>
    <x v="0"/>
    <x v="2"/>
    <d v="2021-01-07T00:00:00"/>
    <s v="TRACRIUM 250 mg/25 ml , solution injectable - flacon de 25 ml"/>
    <m/>
    <x v="150"/>
    <s v="Système musculo-squelettique "/>
    <x v="0"/>
    <s v="Atracurium"/>
  </r>
  <r>
    <x v="0"/>
    <x v="1"/>
    <d v="2021-03-15T00:00:00"/>
    <s v="AUGMENTIN  500 mg/50 mg, 2 g/200 mg ADULTES, 1 g/200 mg, poudre pour solution injectable/pour perfusion (IV)"/>
    <m/>
    <x v="151"/>
    <s v="Anti-infectieux à usage systémique"/>
    <x v="0"/>
    <s v="Amoxicilline / acide clavulanique"/>
  </r>
  <r>
    <x v="0"/>
    <x v="2"/>
    <d v="2021-01-13T00:00:00"/>
    <s v="NALADOR 500 microgrammes , lyophilisat pour usage parentéral"/>
    <m/>
    <x v="152"/>
    <s v="Système génito-urinaire et hormones sexuelles"/>
    <x v="0"/>
    <s v="Sulprostone"/>
  </r>
  <r>
    <x v="0"/>
    <x v="0"/>
    <d v="2021-03-30T00:00:00"/>
    <s v="EXTENCILLINE 2,4 MUI, poudre et solvant pour suspension injectable IM"/>
    <m/>
    <x v="153"/>
    <s v="Anti-infectieux à usage systémique"/>
    <x v="0"/>
    <s v="Benzathine benzylpénicilline"/>
  </r>
  <r>
    <x v="0"/>
    <x v="1"/>
    <d v="2021-01-20T00:00:00"/>
    <s v="DIPIPERON 40 mg/ml , solution buvable en gouttes"/>
    <d v="2021-01-20T00:00:00"/>
    <x v="154"/>
    <s v="Système nerveux"/>
    <x v="0"/>
    <s v="Pipampérone"/>
  </r>
  <r>
    <x v="0"/>
    <x v="1"/>
    <d v="2021-01-26T00:00:00"/>
    <s v="SOLUDACTONE 200 mg , lyophilisat et solution pour usage parentéral"/>
    <d v="2021-01-25T00:00:00"/>
    <x v="155"/>
    <s v="Hormones systémiques sauf hormones sexuelles et insulines"/>
    <x v="0"/>
    <s v="Méthylprednisolone (hydrogénosuccinate de)"/>
  </r>
  <r>
    <x v="0"/>
    <x v="1"/>
    <d v="2021-01-27T00:00:00"/>
    <s v="BACTRIM , comprimé"/>
    <d v="2021-01-22T00:00:00"/>
    <x v="156"/>
    <s v="Anti-infectieux à usage systémique"/>
    <x v="0"/>
    <s v="Sulfaméthoxazole / Triméthoprime"/>
  </r>
  <r>
    <x v="0"/>
    <x v="1"/>
    <d v="2021-02-02T00:00:00"/>
    <s v="DAPTOMYCINE ACCORD 500 mg , poudre pour solution injectable/pour perfusion"/>
    <m/>
    <x v="157"/>
    <s v="Anti-infectieux à usage systémique"/>
    <x v="0"/>
    <s v="Daptomycine"/>
  </r>
  <r>
    <x v="0"/>
    <x v="1"/>
    <d v="2021-02-03T00:00:00"/>
    <s v="DOBUTAMINE PANPHARMA 250 mg/20 ml , solution à diluer pour perfusion"/>
    <d v="2020-10-15T00:00:00"/>
    <x v="158"/>
    <s v="Système cardiovasculaire"/>
    <x v="0"/>
    <s v="Dobutamine"/>
  </r>
  <r>
    <x v="0"/>
    <x v="2"/>
    <d v="2021-02-05T00:00:00"/>
    <s v="PEDIAVEN AP-HP NOUVEAU-NE 2 , solution pour perfusion, poche bicompartimentée de 250 ml"/>
    <m/>
    <x v="159"/>
    <s v="Sang et organes hématopoïétiques"/>
    <x v="0"/>
    <s v="Mélange nutritif"/>
  </r>
  <r>
    <x v="0"/>
    <x v="2"/>
    <d v="2021-02-08T00:00:00"/>
    <s v="POLARAMINE 5 mg/1 ml , solution injectable"/>
    <m/>
    <x v="160"/>
    <s v="Système respiratoire"/>
    <x v="0"/>
    <s v="Dexchlorphéniramine"/>
  </r>
  <r>
    <x v="0"/>
    <x v="2"/>
    <d v="2021-02-08T00:00:00"/>
    <s v="PEDIAVEN AP-HP G20 , solution pour perfusion, poche bicompartimentée de 1000 ml"/>
    <m/>
    <x v="161"/>
    <s v="Sang et organes hématopoïétiques"/>
    <x v="0"/>
    <s v="Mélange nutritif"/>
  </r>
  <r>
    <x v="0"/>
    <x v="3"/>
    <d v="2021-02-09T00:00:00"/>
    <s v="EXTRANEAL , solution pour dialyse péritonéale, présentation en 1,5 litres en poche PVC double avec connexion à vis Luer"/>
    <m/>
    <x v="162"/>
    <s v="Sang et organes hématopoïétiques"/>
    <x v="0"/>
    <s v="Icodextrine"/>
  </r>
  <r>
    <x v="0"/>
    <x v="0"/>
    <d v="2021-02-09T00:00:00"/>
    <s v="OCTAFIX 100 UI/ml , poudre et solvant pour solution injectable"/>
    <m/>
    <x v="163"/>
    <s v="Sang et organes hématopoïétiques"/>
    <x v="0"/>
    <s v="Facteur VIII de coagulation humain"/>
  </r>
  <r>
    <x v="0"/>
    <x v="2"/>
    <d v="2021-02-10T00:00:00"/>
    <s v="DIAZEPAM  5 mg et 10 mg comprimé"/>
    <m/>
    <x v="164"/>
    <s v="Système nerveux"/>
    <x v="0"/>
    <s v="Diazépam"/>
  </r>
  <r>
    <x v="0"/>
    <x v="0"/>
    <d v="2021-02-15T00:00:00"/>
    <s v="FIRDAPSE 10 mg  comprimé"/>
    <m/>
    <x v="165"/>
    <s v="Système nerveux"/>
    <x v="0"/>
    <s v="Amifampridine (phosphate d')"/>
  </r>
  <r>
    <x v="0"/>
    <x v="0"/>
    <d v="2021-02-16T00:00:00"/>
    <s v="DAPTOMYCINE ACCORD 350 mg , poudre pour solution injectable/pour perfusion"/>
    <m/>
    <x v="166"/>
    <s v="Anti-infectieux à usage systémique"/>
    <x v="0"/>
    <s v="Daptomycine"/>
  </r>
  <r>
    <x v="0"/>
    <x v="1"/>
    <d v="2021-02-16T00:00:00"/>
    <s v="AZACTAM 1g  poudre et solution pour usage parentéral"/>
    <d v="2021-03-15T00:00:00"/>
    <x v="167"/>
    <s v="Anti-infectieux à usage systémique"/>
    <x v="0"/>
    <s v="Aztréonam"/>
  </r>
  <r>
    <x v="0"/>
    <x v="1"/>
    <d v="2021-02-17T00:00:00"/>
    <s v="FOSFOCINE 1 g et 4 g I.V. , poudre pour solution pour perfusion"/>
    <d v="2019-12-01T00:00:00"/>
    <x v="168"/>
    <s v="Anti-infectieux à usage systémique"/>
    <x v="0"/>
    <s v="Fosfomycine"/>
  </r>
  <r>
    <x v="0"/>
    <x v="2"/>
    <d v="2021-02-18T00:00:00"/>
    <s v="ASPIRINE PROTECT 100 mg , comprimé gastro-résistant"/>
    <m/>
    <x v="169"/>
    <s v="Sang et organes hématopoïétiques"/>
    <x v="0"/>
    <s v="Acide acétylsalicylique"/>
  </r>
  <r>
    <x v="0"/>
    <x v="2"/>
    <d v="2021-02-18T00:00:00"/>
    <s v="ACIDE ACETYLSALICYLIQUE MYLAN 100 mg , comprimé gastro-résistant"/>
    <m/>
    <x v="170"/>
    <s v="Sang et organes hématopoïétiques"/>
    <x v="0"/>
    <s v="Acide acétylsalicylique"/>
  </r>
  <r>
    <x v="0"/>
    <x v="1"/>
    <d v="2021-03-19T00:00:00"/>
    <s v="ESKAZOLE 400 mg, comprimé"/>
    <m/>
    <x v="171"/>
    <s v="Antiparasitaires, insecticides et répulsifs"/>
    <x v="0"/>
    <s v="Albendazole"/>
  </r>
  <r>
    <x v="0"/>
    <x v="0"/>
    <d v="2021-02-22T00:00:00"/>
    <s v="RESITUNE 100 mg  Comprimé gastro-résistant Flacon de 30 et Flacon de 90"/>
    <m/>
    <x v="172"/>
    <s v="Sang et organes hématopoïétiques"/>
    <x v="0"/>
    <s v="Acide acétylsalicylique"/>
  </r>
  <r>
    <x v="0"/>
    <x v="2"/>
    <d v="2021-02-23T00:00:00"/>
    <s v="LHRH FERRING 100 microgrammes/1 ml , solution injectable"/>
    <m/>
    <x v="173"/>
    <s v="Divers"/>
    <x v="0"/>
    <s v="Acétate de gonadoréline"/>
  </r>
  <r>
    <x v="0"/>
    <x v="0"/>
    <d v="2021-02-23T00:00:00"/>
    <s v="HEPARINE CHOAY 25 000 UI/5 ml  solution injectable IV"/>
    <m/>
    <x v="174"/>
    <s v="Sang et organes hématopoïétiques"/>
    <x v="0"/>
    <s v="Héparine sodique"/>
  </r>
  <r>
    <x v="0"/>
    <x v="0"/>
    <d v="2021-02-23T00:00:00"/>
    <s v="ALYOSTAL VENIN DE GUEPE VESPULA 110 microgrammes, ALYOSTAL VENIN DE GUEPE VESPULA 550 microgrammes , poudre et solvant pour solution injectable"/>
    <m/>
    <x v="175"/>
    <s v="Divers"/>
    <x v="0"/>
    <s v="Guêpe Polistes (venin de)"/>
  </r>
  <r>
    <x v="0"/>
    <x v="0"/>
    <d v="2021-03-23T00:00:00"/>
    <s v="ATRACURIUM HOSPIRA 10 mg/ml, solution injectable – ampoule de 2,5 ml - ampoule de 5 ml – Rupture de stock"/>
    <m/>
    <x v="176"/>
    <s v="Système musculo-squelettique "/>
    <x v="0"/>
    <s v="Atracurium"/>
  </r>
  <r>
    <x v="0"/>
    <x v="0"/>
    <d v="2021-02-26T00:00:00"/>
    <s v="PROVAMES 2 mg  comprimé pelliculé"/>
    <m/>
    <x v="177"/>
    <s v="Système génito-urinaire et hormones sexuelles"/>
    <x v="0"/>
    <s v="Estradiol hémihydraté"/>
  </r>
  <r>
    <x v="0"/>
    <x v="3"/>
    <d v="2021-02-26T00:00:00"/>
    <s v="CELLTOP 25 mg , capsule molle"/>
    <m/>
    <x v="178"/>
    <s v="Antinéoplasiques et immunomodulateurs"/>
    <x v="0"/>
    <s v="Etoposide"/>
  </r>
  <r>
    <x v="0"/>
    <x v="1"/>
    <d v="2021-03-03T00:00:00"/>
    <s v="ALUNBRIG 30 mg , comprimé pelliculé"/>
    <d v="2021-03-02T00:00:00"/>
    <x v="179"/>
    <s v="Antinéoplasiques et immunomodulateurs"/>
    <x v="0"/>
    <s v="Brigatinib"/>
  </r>
  <r>
    <x v="0"/>
    <x v="1"/>
    <d v="2021-03-03T00:00:00"/>
    <s v="AMOXICILLINE/ACIDE CLAVULANIQUE PANPHARMA 500 mg/50 mg , AMOXICILLINE/ACIDE CLAVULANIQUE PANPHARMA 2 g/200 mg ADULTES , poudre pour solution injectable/pour perfusion (I.V.)"/>
    <m/>
    <x v="180"/>
    <s v="Anti-infectieux à usage systémique"/>
    <x v="0"/>
    <s v="Amoxicilline / acide clavulanique"/>
  </r>
  <r>
    <x v="0"/>
    <x v="1"/>
    <d v="2021-03-04T00:00:00"/>
    <s v="AMOXICILLINE/ACIDE CLAVULANIQUE SANDOZ 500 mg/50 mg, AMOXICILLINE/ACIDE CLAVULANIQUE SANDOZ 2 g/200 mg ADULTES, AMOXICILLINE/ACIDE CLAVULANIQUE SANDOZ 1 g/200 mg , poudre pour solution injectable/pour perfusion (I.V.)"/>
    <d v="2021-03-04T00:00:00"/>
    <x v="181"/>
    <s v="Anti-infectieux à usage systémique"/>
    <x v="0"/>
    <s v="Amoxicilline / acide clavulanique"/>
  </r>
  <r>
    <x v="0"/>
    <x v="2"/>
    <d v="2021-03-04T00:00:00"/>
    <s v="PROGESTERONE RETARD PHARLON 500 mg/2 ml , solution injectable IM en ampoule"/>
    <m/>
    <x v="182"/>
    <s v="Système génito-urinaire et hormones sexuelles"/>
    <x v="0"/>
    <s v="Progestérone"/>
  </r>
  <r>
    <x v="0"/>
    <x v="2"/>
    <d v="2021-03-09T00:00:00"/>
    <s v="RESPREEZA®  1000 mg, 4000 mg, 5000 mg, poudre et solvant pour solution injectable/perfusion"/>
    <m/>
    <x v="183"/>
    <s v="Sang et organes hématopoïétiques"/>
    <x v="0"/>
    <s v="Alpha-1 antitrypsine"/>
  </r>
  <r>
    <x v="0"/>
    <x v="2"/>
    <d v="2021-03-09T00:00:00"/>
    <s v="VORICONAZOLE ARROW 200 mg  poudre pour solution pour perfusion"/>
    <m/>
    <x v="184"/>
    <s v="Anti-infectieux à usage systémique"/>
    <x v="0"/>
    <s v="Voriconazole"/>
  </r>
  <r>
    <x v="0"/>
    <x v="2"/>
    <d v="2021-03-09T00:00:00"/>
    <s v="RESITUNE 75 mg  Comprimé gastro-résistant Flacon de 30 et Flacon de 90"/>
    <m/>
    <x v="185"/>
    <s v="Sang et organes hématopoïétiques"/>
    <x v="0"/>
    <s v="Acide acétylsalicylique"/>
  </r>
  <r>
    <x v="0"/>
    <x v="0"/>
    <d v="2019-06-06T00:00:00"/>
    <s v="Spécialités SPIRONOLACTONE ALTIZIDE  25 mg/15 mg, comprimé pelliculé sécable"/>
    <m/>
    <x v="186"/>
    <s v="Système cardiovasculaire"/>
    <x v="0"/>
    <s v="Spironolactone / altizide"/>
  </r>
  <r>
    <x v="0"/>
    <x v="1"/>
    <d v="2021-03-17T00:00:00"/>
    <s v="REBETOL 40 mg/40 ml , solution buvable"/>
    <d v="2021-03-09T00:00:00"/>
    <x v="187"/>
    <s v="Anti-infectieux à usage systémique"/>
    <x v="0"/>
    <s v="Ribavirine"/>
  </r>
  <r>
    <x v="0"/>
    <x v="2"/>
    <d v="2021-03-17T00:00:00"/>
    <s v="ERWINASE 10 000 UI/flacon , poudre pour solution pour injection"/>
    <m/>
    <x v="188"/>
    <s v="Antinéoplasiques et immunomodulateurs"/>
    <x v="0"/>
    <s v="L-asparaginase"/>
  </r>
  <r>
    <x v="0"/>
    <x v="0"/>
    <d v="2021-03-17T00:00:00"/>
    <s v="UN-ALFA 2 microgrammes/1 ml , solution injectable IV en ampoule"/>
    <m/>
    <x v="189"/>
    <s v="Voies digestives et métabolisme"/>
    <x v="0"/>
    <s v="Alfacalcidol "/>
  </r>
  <r>
    <x v="0"/>
    <x v="0"/>
    <d v="2021-03-17T00:00:00"/>
    <s v="Miansérine (produits à base de)"/>
    <m/>
    <x v="137"/>
    <s v="Système nerveux"/>
    <x v="0"/>
    <s v="Miansérine"/>
  </r>
  <r>
    <x v="0"/>
    <x v="2"/>
    <d v="2021-03-26T00:00:00"/>
    <s v="EFFORTIL  5 mg comprimé et EFFORTIL solution buvable"/>
    <m/>
    <x v="190"/>
    <s v="Système cardiovasculaire"/>
    <x v="0"/>
    <s v="Étiléfrine"/>
  </r>
  <r>
    <x v="0"/>
    <x v="2"/>
    <d v="2018-02-20T00:00:00"/>
    <s v="AKYNZEO 300 mg/0,5 mg , gélule"/>
    <m/>
    <x v="191"/>
    <s v="Voies digestives et métabolisme"/>
    <x v="0"/>
    <s v="Netupitant/Palonosetron"/>
  </r>
  <r>
    <x v="0"/>
    <x v="2"/>
    <d v="2020-09-15T00:00:00"/>
    <s v="Venin de guêpe Polistes spp 550 microgrammes , poudre pour solution injectable"/>
    <m/>
    <x v="192"/>
    <s v="Divers"/>
    <x v="0"/>
    <s v="Venin de guêpe"/>
  </r>
  <r>
    <x v="0"/>
    <x v="1"/>
    <d v="2020-12-16T00:00:00"/>
    <s v="COMTAN® 200 mg comprimé pelliculé, boîte de 100 ENTACAPONE MYLAN 200 mg , comprimé pelliculé, boîte de 60 et boîte de 100"/>
    <d v="2020-12-16T00:00:00"/>
    <x v="193"/>
    <s v="Système nerveux"/>
    <x v="0"/>
    <s v="Entacapone"/>
  </r>
  <r>
    <x v="0"/>
    <x v="0"/>
    <d v="2021-03-15T00:00:00"/>
    <s v="METALYSE 10000 unités , poudre et solvant pour solution injectable"/>
    <m/>
    <x v="194"/>
    <s v="Sang et organes hématopoïétiques"/>
    <x v="0"/>
    <s v="Ténectéplase"/>
  </r>
  <r>
    <x v="0"/>
    <x v="1"/>
    <d v="2020-02-21T00:00:00"/>
    <s v="URAPIDIL STRAGEN LP 60 mg, gélule à libération prolongée"/>
    <d v="2020-02-21T00:00:00"/>
    <x v="195"/>
    <s v="Système cardiovasculaire"/>
    <x v="0"/>
    <s v="Urapidil"/>
  </r>
  <r>
    <x v="0"/>
    <x v="2"/>
    <d v="2021-03-29T00:00:00"/>
    <s v="ROACTEMRA 20 mg/ml, solution à diluer pour perfusion"/>
    <m/>
    <x v="196"/>
    <s v="Antinéoplasiques et immunomodulateurs"/>
    <x v="0"/>
    <s v="Tocilizumab"/>
  </r>
  <r>
    <x v="0"/>
    <x v="2"/>
    <d v="2021-04-01T00:00:00"/>
    <s v="AMMONAPS 500 mg, comprimé – Tensions d’approvisionnement"/>
    <m/>
    <x v="197"/>
    <s v="Voies digestives et métabolisme"/>
    <x v="0"/>
    <s v="Phénylbutyrate de sodium"/>
  </r>
  <r>
    <x v="0"/>
    <x v="2"/>
    <d v="2021-04-02T00:00:00"/>
    <s v="Immunoglobuline humaine normale IV (à base de) –  Ig Vena 50mg/ml, solution pour perfusion IV-  INTRATECT 50mg/ml et 100mg/ml, solution pour perfusion IV"/>
    <m/>
    <x v="198"/>
    <s v="Anti-infectieux à usage systémique"/>
    <x v="0"/>
    <s v="Immunoglobuline humaine normale (IgG)"/>
  </r>
  <r>
    <x v="0"/>
    <x v="0"/>
    <d v="2021-04-02T00:00:00"/>
    <s v="MITOMYCINE ACCORD 10 mg, poudre pour solution injectable/ pour perfusion ou voie intravésicale"/>
    <m/>
    <x v="199"/>
    <s v="Antinéoplasiques et immunomodulateurs"/>
    <x v="0"/>
    <s v="Mitomycine"/>
  </r>
  <r>
    <x v="0"/>
    <x v="0"/>
    <d v="2021-04-02T00:00:00"/>
    <s v="HYCAMTIN 0,25mg, gélule"/>
    <m/>
    <x v="200"/>
    <s v="Antinéoplasiques et immunomodulateurs"/>
    <x v="0"/>
    <s v="Topotécane (chlorhydrate de)"/>
  </r>
  <r>
    <x v="1"/>
    <x v="0"/>
    <d v="2020-09-28T00:00:00"/>
    <s v="ALKONATREM   150 mg, gélule (Chlorhydrate de déméclocycline)"/>
    <m/>
    <x v="0"/>
    <s v="Anti-infectieux à usage systémique"/>
    <x v="0"/>
    <s v="Chlorhydrate de déméclocycline"/>
  </r>
  <r>
    <x v="1"/>
    <x v="0"/>
    <d v="2020-09-15T00:00:00"/>
    <s v="ALYOSTAL VENIN D'ABEILLE APIS MELLIFERA   110 et 550 microgrammes, poudre et solvant pour solution injectable"/>
    <m/>
    <x v="1"/>
    <s v="Divers"/>
    <x v="0"/>
    <s v="Abeille (venin d')"/>
  </r>
  <r>
    <x v="1"/>
    <x v="1"/>
    <d v="2020-03-09T00:00:00"/>
    <s v="CELESTENE CHRONODOSE  5,70 mg/ml, suspension injectable Remise à disposition - CELESTENE 4 mg/1 ml, solution injectable"/>
    <m/>
    <x v="2"/>
    <s v="Hormones systémiques sauf hormones sexuelles et insulines"/>
    <x v="0"/>
    <s v="Bétaméthasone"/>
  </r>
  <r>
    <x v="1"/>
    <x v="0"/>
    <d v="2020-08-05T00:00:00"/>
    <s v="CLAVENTIN , poudre pour solution injectable (I.V.) /TIMENTIN 3,1g, poudre pour solution injectable (ticarcilline/acide clavulanique)"/>
    <m/>
    <x v="3"/>
    <s v="Anti-infectieux à usage systémique"/>
    <x v="0"/>
    <s v="Ticarcilline/acide clavulanique"/>
  </r>
  <r>
    <x v="1"/>
    <x v="2"/>
    <d v="2020-01-24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0"/>
    <s v="Dexaméthasone (phosphate sodique de)"/>
  </r>
  <r>
    <x v="1"/>
    <x v="3"/>
    <d v="2020-08-20T00:00:00"/>
    <s v="DIGIDOT 80mg , poudre pour solution pour perfusion (Fragment Fab d’immunoglobuline antidigitalique ovin)"/>
    <m/>
    <x v="5"/>
    <s v="Divers"/>
    <x v="0"/>
    <s v="Fragment Fab d’immunoglobuline antidigitalique ovin"/>
  </r>
  <r>
    <x v="1"/>
    <x v="1"/>
    <d v="2020-08-20T00:00:00"/>
    <s v="DIGIFAB 40 mg  poudre pour solution pour perfusion"/>
    <d v="2015-02-25T00:00:00"/>
    <x v="6"/>
    <s v="Divers"/>
    <x v="0"/>
    <s v="Fragments Fab antidigoxine (ovins)"/>
  </r>
  <r>
    <x v="1"/>
    <x v="2"/>
    <d v="2020-07-08T00:00:00"/>
    <s v="OCTAGAM  100 mg/ml et 50 mg/ml, solution pour perfusion"/>
    <m/>
    <x v="7"/>
    <s v="Anti-infectieux à usage systémique"/>
    <x v="0"/>
    <s v="Immunoglobuline humaine normale"/>
  </r>
  <r>
    <x v="1"/>
    <x v="0"/>
    <d v="2020-10-30T00:00:00"/>
    <s v="Spécialités à base de Valsartan  seul ou en association avec l’hydrochlorothiazide"/>
    <m/>
    <x v="8"/>
    <s v="Système cardiovasculaire"/>
    <x v="0"/>
    <s v="Valsartan"/>
  </r>
  <r>
    <x v="1"/>
    <x v="0"/>
    <d v="2021-03-08T00:00:00"/>
    <s v="MIOCHOLE 20 mg , poudre et solvant pour solution intraoculaire"/>
    <m/>
    <x v="9"/>
    <s v="Organes sensoriels"/>
    <x v="0"/>
    <s v="Chlorure d'acétylcholine"/>
  </r>
  <r>
    <x v="1"/>
    <x v="0"/>
    <d v="2019-12-23T00:00:00"/>
    <s v="SINEMET LP 200 mg/50 mg , comprimé à libération prolongée"/>
    <m/>
    <x v="10"/>
    <s v="Système nerveux"/>
    <x v="0"/>
    <s v="Levodopa / Carbidopa"/>
  </r>
  <r>
    <x v="1"/>
    <x v="0"/>
    <d v="2019-08-29T00:00:00"/>
    <s v="BELUSTINE 40 mg , gélule"/>
    <m/>
    <x v="11"/>
    <s v="Antinéoplasiques et immunomodulateurs"/>
    <x v="0"/>
    <s v="Lomustine"/>
  </r>
  <r>
    <x v="1"/>
    <x v="0"/>
    <d v="2019-10-08T00:00:00"/>
    <s v="FERRIPROX 100 mg/ml , solution buvable"/>
    <m/>
    <x v="12"/>
    <s v="Divers"/>
    <x v="0"/>
    <s v="Défériprone"/>
  </r>
  <r>
    <x v="1"/>
    <x v="1"/>
    <d v="2020-02-21T00:00:00"/>
    <s v="MYSOLINE 250 mg , comprimé sécable"/>
    <d v="2020-02-10T00:00:00"/>
    <x v="13"/>
    <s v="Système nerveux"/>
    <x v="0"/>
    <s v="Primidone"/>
  </r>
  <r>
    <x v="1"/>
    <x v="2"/>
    <d v="2021-05-07T00:00:00"/>
    <s v="URAPIDIL STRAGEN LP 30 mg , gélule à libération prolongée"/>
    <d v="2021-06-14T00:00:00"/>
    <x v="14"/>
    <s v="Système cardiovasculaire"/>
    <x v="0"/>
    <s v="Urapidil"/>
  </r>
  <r>
    <x v="1"/>
    <x v="1"/>
    <d v="2020-02-25T00:00:00"/>
    <s v="CLOTTAFACT 1,5 g/100 ml , poudre et solvant pour solution injectable"/>
    <d v="2020-01-01T00:00:00"/>
    <x v="15"/>
    <s v="Sang et organes hématopoïétiques"/>
    <x v="0"/>
    <s v="Facteur XI de coagulation"/>
  </r>
  <r>
    <x v="1"/>
    <x v="1"/>
    <d v="2020-03-06T00:00:00"/>
    <s v="BURINEX 2 mg/4 ml IV , solution injectable en ampoule"/>
    <d v="2020-03-06T00:00:00"/>
    <x v="16"/>
    <s v="Système cardiovasculaire"/>
    <x v="0"/>
    <s v="Bumétanide"/>
  </r>
  <r>
    <x v="1"/>
    <x v="1"/>
    <d v="2020-03-10T00:00:00"/>
    <s v="JINARC® 15 mg , comprimés"/>
    <d v="2020-03-10T00:00:00"/>
    <x v="17"/>
    <s v="Système cardiovasculaire"/>
    <x v="0"/>
    <s v="Tolvaptan"/>
  </r>
  <r>
    <x v="1"/>
    <x v="1"/>
    <d v="2020-03-12T00:00:00"/>
    <s v="DIPROSTENE , suspension injectable en seringue pré-remplie"/>
    <d v="2020-03-11T00:00:00"/>
    <x v="18"/>
    <s v="Hormones systémiques sauf hormones sexuelles et insulines"/>
    <x v="0"/>
    <s v="Bétaméthasone (dipropionate de), bétaméthasone (phosphate sodique de)"/>
  </r>
  <r>
    <x v="1"/>
    <x v="1"/>
    <d v="2020-03-23T00:00:00"/>
    <s v="CORDARONE 150 mg/3 ml , solution injectable en ampoule (IV)"/>
    <d v="2020-03-20T00:00:00"/>
    <x v="19"/>
    <s v="Système cardiovasculaire"/>
    <x v="0"/>
    <s v="Amiodarone"/>
  </r>
  <r>
    <x v="1"/>
    <x v="1"/>
    <d v="2020-03-25T00:00:00"/>
    <s v="TOBI PODHALER 28 mg , poudre pour inhalation en gélule"/>
    <d v="2020-03-25T00:00:00"/>
    <x v="20"/>
    <s v="Anti-infectieux à usage systémique"/>
    <x v="0"/>
    <s v="Tobramycine"/>
  </r>
  <r>
    <x v="1"/>
    <x v="1"/>
    <d v="2020-03-30T00:00:00"/>
    <s v="OCTREOTIDE HOSPIRA 500 microgrammes/1 ml , solution injectable"/>
    <d v="2020-03-27T00:00:00"/>
    <x v="21"/>
    <s v="Hormones systémiques sauf hormones sexuelles et insulines"/>
    <x v="0"/>
    <s v="Octréotide"/>
  </r>
  <r>
    <x v="1"/>
    <x v="1"/>
    <d v="2020-03-30T00:00:00"/>
    <s v="ARGININE (chlorhydrate) AP-HP 6,25 % (m/V)  solution pour perfusion, flacon de 500 mL rempli à 400 mL"/>
    <d v="2020-03-30T00:00:00"/>
    <x v="22"/>
    <s v="Sang et organes hématopoïétiques"/>
    <x v="0"/>
    <s v="Arginine"/>
  </r>
  <r>
    <x v="1"/>
    <x v="0"/>
    <d v="2020-05-15T00:00:00"/>
    <s v="MEXILETINE AP-HP 200 mg , gélule"/>
    <m/>
    <x v="23"/>
    <s v="Système cardiovasculaire"/>
    <x v="0"/>
    <s v="Mexilétine"/>
  </r>
  <r>
    <x v="1"/>
    <x v="1"/>
    <d v="2020-06-02T00:00:00"/>
    <s v="FORMULE CP1A AP-HP  solution pour perfusion cardioplégique, flacon de 500 ml"/>
    <d v="2020-05-29T00:00:00"/>
    <x v="24"/>
    <s v="Système nerveux"/>
    <x v="0"/>
    <s v="N/A"/>
  </r>
  <r>
    <x v="1"/>
    <x v="1"/>
    <d v="2020-06-08T00:00:00"/>
    <s v="ADIAZINE 500 mg , comprimé"/>
    <m/>
    <x v="25"/>
    <s v="Anti-infectieux à usage systémique"/>
    <x v="0"/>
    <s v="Sulfadiazine"/>
  </r>
  <r>
    <x v="1"/>
    <x v="1"/>
    <d v="2020-06-15T00:00:00"/>
    <s v="LEVODOPA CARBIDOPA TEVA LP 200 mg/50 mg , comprimé à libération prolongée"/>
    <d v="2020-06-15T00:00:00"/>
    <x v="26"/>
    <s v="Système nerveux"/>
    <x v="0"/>
    <s v="Lévodopa / bensérazide base"/>
  </r>
  <r>
    <x v="1"/>
    <x v="1"/>
    <d v="2020-06-25T00:00:00"/>
    <s v="PROLEUKIN 18 millions U.I. , poudre pour solution injectable"/>
    <d v="2020-06-25T00:00:00"/>
    <x v="27"/>
    <s v="Antinéoplasiques et immunomodulateurs"/>
    <x v="0"/>
    <s v="Aldesleukine"/>
  </r>
  <r>
    <x v="1"/>
    <x v="1"/>
    <d v="2020-06-29T00:00:00"/>
    <s v="TOMUDEX 2 mg , poudre pour solution pour perfusion"/>
    <d v="2020-06-29T00:00:00"/>
    <x v="28"/>
    <s v="Antinéoplasiques et immunomodulateurs"/>
    <x v="0"/>
    <s v="Raltitrexed"/>
  </r>
  <r>
    <x v="1"/>
    <x v="1"/>
    <d v="2020-07-09T00:00:00"/>
    <s v="LEPTICUR 10 mg , comprimé"/>
    <d v="2020-07-03T00:00:00"/>
    <x v="29"/>
    <s v="Système nerveux"/>
    <x v="0"/>
    <s v="Tropatépine"/>
  </r>
  <r>
    <x v="1"/>
    <x v="2"/>
    <d v="2020-07-10T00:00:00"/>
    <s v="DEPAKOTE 250 mg et 500 mg , comprimé gastro-résistant"/>
    <m/>
    <x v="30"/>
    <s v="Système nerveux"/>
    <x v="0"/>
    <s v="Acide valproïque"/>
  </r>
  <r>
    <x v="1"/>
    <x v="1"/>
    <d v="2020-07-20T00:00:00"/>
    <s v="SIKLOS 100 mg, comprimé pelliculé - SIKLOS 1000 mg , comprimé pelliculé sécable"/>
    <d v="2020-07-20T00:00:00"/>
    <x v="31"/>
    <s v="Antinéoplasiques et immunomodulateurs"/>
    <x v="0"/>
    <s v="Hydroxycarbamide"/>
  </r>
  <r>
    <x v="1"/>
    <x v="0"/>
    <d v="2020-07-21T00:00:00"/>
    <s v="PEMETREXED FRESENIUS KABI  flacon de 500 mg Poudre pour solution à diluer pour perfusion"/>
    <m/>
    <x v="32"/>
    <s v="Antinéoplasiques et immunomodulateurs"/>
    <x v="0"/>
    <s v="Pémétrexed"/>
  </r>
  <r>
    <x v="1"/>
    <x v="1"/>
    <d v="2020-07-24T00:00:00"/>
    <s v="PIPERACILLINE PANPHARMA 1 g et 4 g , poudre pour solution injectable (I.M., I.V.)"/>
    <m/>
    <x v="33"/>
    <s v="Anti-infectieux à usage systémique"/>
    <x v="0"/>
    <s v="Pipéracilline"/>
  </r>
  <r>
    <x v="1"/>
    <x v="1"/>
    <d v="2020-07-30T00:00:00"/>
    <s v="KALETRA  (80 mg + 20 mg)/ml, solution buvable - 100 mg/25 mg et 200 mg/50 mg, comprimé pelliculé"/>
    <d v="2020-05-28T00:00:00"/>
    <x v="34"/>
    <s v="Anti-infectieux à usage systémique"/>
    <x v="0"/>
    <s v="Lopinavir/Ritonavir"/>
  </r>
  <r>
    <x v="1"/>
    <x v="1"/>
    <d v="2020-09-10T00:00:00"/>
    <s v="NAROPEINE 2 mg/ml , solution injectable en ampoule"/>
    <d v="2020-09-10T00:00:00"/>
    <x v="35"/>
    <s v="Système nerveux"/>
    <x v="0"/>
    <s v="Ropivacaïne (chlorhydrate de)"/>
  </r>
  <r>
    <x v="1"/>
    <x v="0"/>
    <d v="2020-09-18T00:00:00"/>
    <s v="ACIDES AMINES POUR LEUCINOSE DECOMPENSEE AP-HP , solution pour perfusion"/>
    <m/>
    <x v="36"/>
    <s v="Sang et organes hématopoïétiques"/>
    <x v="0"/>
    <s v="Acides aminés"/>
  </r>
  <r>
    <x v="1"/>
    <x v="1"/>
    <d v="2020-09-28T00:00:00"/>
    <s v="HEXATRIONE 2 POUR CENT , suspension injectable (intra-articulaire)"/>
    <d v="2020-09-28T00:00:00"/>
    <x v="37"/>
    <s v="Hormones systémiques sauf hormones sexuelles et insulines"/>
    <x v="0"/>
    <s v="Hexacetonide de triamcinolone"/>
  </r>
  <r>
    <x v="1"/>
    <x v="1"/>
    <d v="2020-09-28T00:00:00"/>
    <s v="GABITRIL 10 mg , comprimé pelliculé"/>
    <d v="2020-09-25T00:00:00"/>
    <x v="38"/>
    <s v="Système nerveux"/>
    <x v="0"/>
    <s v="Tiagabine hydrochloride monohydrate"/>
  </r>
  <r>
    <x v="1"/>
    <x v="1"/>
    <d v="2020-09-28T00:00:00"/>
    <s v="SCOPODERM TTS  1 mg/72 heures, dispositif transdermique"/>
    <d v="2020-09-28T00:00:00"/>
    <x v="39"/>
    <s v="Voies digestives et métabolisme"/>
    <x v="0"/>
    <s v="Scopolamine"/>
  </r>
  <r>
    <x v="1"/>
    <x v="1"/>
    <d v="2020-09-30T00:00:00"/>
    <s v="DEROXAT 20mg/ 10 ml , suspension buvable"/>
    <m/>
    <x v="40"/>
    <s v="Système nerveux"/>
    <x v="0"/>
    <s v="Paroxétine (chlorhydrate de) hémihydraté"/>
  </r>
  <r>
    <x v="1"/>
    <x v="2"/>
    <d v="2020-10-01T00:00:00"/>
    <s v="ZENTEL 400 mg , comprimé"/>
    <m/>
    <x v="41"/>
    <s v="Antiparasitaires, insecticides et répulsifs"/>
    <x v="0"/>
    <s v="Albendazole"/>
  </r>
  <r>
    <x v="1"/>
    <x v="1"/>
    <d v="2020-10-07T00:00:00"/>
    <s v="MOZOBIL 20mg/ml  solution injectable, boite de 1 flacon"/>
    <d v="2020-10-06T00:00:00"/>
    <x v="42"/>
    <s v="Antinéoplasiques et immunomodulateurs"/>
    <x v="0"/>
    <s v="Plérixafor"/>
  </r>
  <r>
    <x v="1"/>
    <x v="1"/>
    <d v="2020-10-02T00:00:00"/>
    <s v="PLASMION  - Solution pour perfusion"/>
    <d v="2020-09-22T00:00:00"/>
    <x v="43"/>
    <s v="Sang et organes hématopoïétiques"/>
    <x v="0"/>
    <s v="N/A"/>
  </r>
  <r>
    <x v="1"/>
    <x v="1"/>
    <d v="2020-10-12T00:00:00"/>
    <s v="LANVIS 40 mg  comprimé sécable"/>
    <d v="2020-07-20T00:00:00"/>
    <x v="44"/>
    <s v="Antinéoplasiques et immunomodulateurs"/>
    <x v="0"/>
    <s v="Thioguanine"/>
  </r>
  <r>
    <x v="1"/>
    <x v="1"/>
    <d v="2020-10-28T00:00:00"/>
    <s v="ALFALASTIN 33,33 mg/ml , poudre et solvant pour solution injectable"/>
    <m/>
    <x v="46"/>
    <s v="Sang et organes hématopoïétiques"/>
    <x v="0"/>
    <s v="Alpha-1 antitrypsine"/>
  </r>
  <r>
    <x v="1"/>
    <x v="1"/>
    <d v="2020-11-09T00:00:00"/>
    <s v="DEPAKINE CHRONO 500 mg , comprimé pelliculé sécable à libération prolongée"/>
    <d v="2020-10-01T00:00:00"/>
    <x v="47"/>
    <s v="Système nerveux"/>
    <x v="0"/>
    <s v="Valproate de sodium"/>
  </r>
  <r>
    <x v="1"/>
    <x v="1"/>
    <d v="2020-11-09T00:00:00"/>
    <s v="NANOCIS 0,24 mg  trousse pour préparation radiopharmaceutique"/>
    <d v="2020-10-01T00:00:00"/>
    <x v="48"/>
    <s v="Divers"/>
    <x v="0"/>
    <s v="Rhénium (heptasulfure de)"/>
  </r>
  <r>
    <x v="1"/>
    <x v="1"/>
    <d v="2020-11-23T00:00:00"/>
    <s v="PILOCARPINE 1 POUR CENT FAURE , collyre en solution en récipient unidose"/>
    <d v="2020-11-23T00:00:00"/>
    <x v="49"/>
    <s v="Organes sensoriels"/>
    <x v="0"/>
    <s v="Pilocarpine"/>
  </r>
  <r>
    <x v="1"/>
    <x v="1"/>
    <d v="2020-11-23T00:00:00"/>
    <s v="PILOCARPINE 2 POUR CENT FAURE , collyre en solution en récipient unidose"/>
    <d v="2020-11-23T00:00:00"/>
    <x v="50"/>
    <s v="Organes sensoriels"/>
    <x v="0"/>
    <s v="Pilocarpine"/>
  </r>
  <r>
    <x v="1"/>
    <x v="0"/>
    <d v="2020-12-15T00:00:00"/>
    <s v="MINIRIN SPRAY 10 microgrammes par dose , solution endonasale en flacon pulvérisateur"/>
    <m/>
    <x v="51"/>
    <s v="Hormones systémiques sauf hormones sexuelles et insulines"/>
    <x v="0"/>
    <s v="Desmopressine"/>
  </r>
  <r>
    <x v="1"/>
    <x v="1"/>
    <d v="2020-12-28T00:00:00"/>
    <s v="VEDROP 50mg/ml  solution buvable flacon de 20 ml et de 60 ml"/>
    <d v="2020-12-22T00:00:00"/>
    <x v="52"/>
    <s v="Voies digestives et métabolisme"/>
    <x v="0"/>
    <s v="Tocophérol"/>
  </r>
  <r>
    <x v="1"/>
    <x v="1"/>
    <d v="2021-02-01T00:00:00"/>
    <s v="ONDANSETRON KABI 2 mg/ml  solution injectable"/>
    <d v="2021-01-01T00:00:00"/>
    <x v="53"/>
    <s v="Voies digestives et métabolisme"/>
    <x v="0"/>
    <s v="Ondansétron"/>
  </r>
  <r>
    <x v="1"/>
    <x v="2"/>
    <d v="2021-02-02T00:00:00"/>
    <s v="BCG MEDAC , poudre et solvant pour suspension pour administration intra-vésicale"/>
    <m/>
    <x v="54"/>
    <s v="Antinéoplasiques et immunomodulateurs"/>
    <x v="0"/>
    <s v="Bactérie BCG lyophilisée"/>
  </r>
  <r>
    <x v="1"/>
    <x v="0"/>
    <d v="2021-02-05T00:00:00"/>
    <s v="METHOTREXATE MYLAN 50 mg/2 ml, solution injectable"/>
    <d v="2021-02-05T00:00:00"/>
    <x v="55"/>
    <s v="Antinéoplasiques et immunomodulateurs"/>
    <x v="0"/>
    <s v="Méthotrexate"/>
  </r>
  <r>
    <x v="1"/>
    <x v="1"/>
    <d v="2021-02-19T00:00:00"/>
    <s v="EMEND 125 mg , poudre pour suspension buvable"/>
    <d v="2021-02-18T00:00:00"/>
    <x v="56"/>
    <s v="Voies digestives et métabolisme"/>
    <x v="0"/>
    <s v="Aprépitant"/>
  </r>
  <r>
    <x v="1"/>
    <x v="1"/>
    <d v="2021-03-15T00:00:00"/>
    <s v="ORENCIA® 125 mg , Solution injectable en seringue préremplie - ORENCIA® 125mg, solution injectable en stylo prérempli"/>
    <d v="2021-03-15T00:00:00"/>
    <x v="57"/>
    <s v="Antinéoplasiques et immunomodulateurs"/>
    <x v="0"/>
    <s v="Abatacept"/>
  </r>
  <r>
    <x v="1"/>
    <x v="0"/>
    <d v="2021-03-02T00:00:00"/>
    <s v="CISATRACURIUM MYLAN 2 mg/ml , solution injectable ou pour perfusion, ampoule de 10 ml"/>
    <m/>
    <x v="58"/>
    <s v="Système musculo-squelettique "/>
    <x v="0"/>
    <s v="CISATRACURIUM"/>
  </r>
  <r>
    <x v="1"/>
    <x v="2"/>
    <d v="2021-02-10T00:00:00"/>
    <s v="AMOXICILLINE PANPHARMA 1 g, poudre pour solution injectable- AMOXICILLINE PANPHARMA 2 g , poudre pour solution injectable"/>
    <m/>
    <x v="59"/>
    <s v="Anti-infectieux à usage systémique"/>
    <x v="0"/>
    <s v="Amoxicilline"/>
  </r>
  <r>
    <x v="1"/>
    <x v="0"/>
    <d v="2019-09-16T00:00:00"/>
    <s v="DEPO PRODASONE 500mg  suspension injectable"/>
    <m/>
    <x v="60"/>
    <s v="Système génito-urinaire et hormones sexuelles"/>
    <x v="0"/>
    <s v="Acétate de médroxyprogestérone"/>
  </r>
  <r>
    <x v="1"/>
    <x v="2"/>
    <d v="2019-11-20T00:00:00"/>
    <s v="CREON 25 000 U , gélule gastro-résistante"/>
    <m/>
    <x v="61"/>
    <s v="Voies digestives et métabolisme"/>
    <x v="0"/>
    <s v="Pancréatine"/>
  </r>
  <r>
    <x v="1"/>
    <x v="1"/>
    <d v="2019-11-28T00:00:00"/>
    <s v="PAMIDRONATE DE SODIUM HOSPIRA 9 mg/ml , solution à diluer pour perfusion, boîte de 1 flacon de 10 ml"/>
    <d v="2019-11-28T00:00:00"/>
    <x v="62"/>
    <s v="Système musculo-squelettique "/>
    <x v="0"/>
    <s v="Pamidronate de sodium"/>
  </r>
  <r>
    <x v="1"/>
    <x v="0"/>
    <d v="2019-12-30T00:00:00"/>
    <s v="VAMINOLACT  solution pour perfusion en flacon de verre de 100  ml"/>
    <m/>
    <x v="63"/>
    <s v="Sang et organes hématopoïétiques"/>
    <x v="0"/>
    <s v="Alanine / Arginine / Acide aspartique / …"/>
  </r>
  <r>
    <x v="1"/>
    <x v="0"/>
    <d v="2019-12-31T00:00:00"/>
    <s v="VAMINOLACT   solution pour perfusion en flacon de verre de 1000  ml"/>
    <m/>
    <x v="64"/>
    <s v="Sang et organes hématopoïétiques"/>
    <x v="0"/>
    <s v="Alanine / Arginine / Acide aspartique / …"/>
  </r>
  <r>
    <x v="1"/>
    <x v="0"/>
    <d v="2020-01-07T00:00:00"/>
    <s v="BLEOMYCINE BELLON 15 mg, poudre pour solution injectable"/>
    <m/>
    <x v="65"/>
    <s v="Antinéoplasiques et immunomodulateurs"/>
    <x v="0"/>
    <s v="Bléomycine (sulfate de)"/>
  </r>
  <r>
    <x v="1"/>
    <x v="0"/>
    <d v="2021-03-03T00:00:00"/>
    <s v="PACLITAXEL KABI 6 mg/ml , solution à diluer pour perfusion"/>
    <m/>
    <x v="66"/>
    <s v="Antinéoplasiques et immunomodulateurs"/>
    <x v="0"/>
    <s v="Paclitaxel"/>
  </r>
  <r>
    <x v="1"/>
    <x v="2"/>
    <d v="2020-01-16T00:00:00"/>
    <s v="HEPATATE poudre pour solution injectable . Trousse pour la préparation radiopharmaceutique"/>
    <m/>
    <x v="67"/>
    <s v="Divers"/>
    <x v="0"/>
    <s v="N/A"/>
  </r>
  <r>
    <x v="1"/>
    <x v="1"/>
    <d v="2020-02-27T00:00:00"/>
    <s v="TALOXA  600 mg comprimé, TALOXA 600 mg/5 ml suspension buvable"/>
    <m/>
    <x v="68"/>
    <s v="Système nerveux"/>
    <x v="0"/>
    <s v="Felbamate"/>
  </r>
  <r>
    <x v="1"/>
    <x v="2"/>
    <d v="2020-03-11T00:00:00"/>
    <s v="SMOFLIPID 200 mg/ml , émulsion pour perfusion (flacon 500 ml)"/>
    <m/>
    <x v="69"/>
    <s v="Sang et organes hématopoïétiques"/>
    <x v="0"/>
    <s v="N/A"/>
  </r>
  <r>
    <x v="1"/>
    <x v="0"/>
    <d v="2020-03-23T00:00:00"/>
    <s v="ANSATIPINE 150 mg , gélule"/>
    <m/>
    <x v="70"/>
    <s v="Anti-infectieux à usage systémique"/>
    <x v="0"/>
    <s v="Rifabutine"/>
  </r>
  <r>
    <x v="1"/>
    <x v="1"/>
    <d v="2020-04-16T00:00:00"/>
    <s v="BETAFACT 100 UI/mL , poudre et solvant pour solution injectable (Format 500 UI)"/>
    <d v="2020-04-20T00:00:00"/>
    <x v="71"/>
    <s v="Sang et organes hématopoïétiques"/>
    <x v="0"/>
    <s v="Facteur IX de coagulation"/>
  </r>
  <r>
    <x v="1"/>
    <x v="1"/>
    <d v="2020-04-16T00:00:00"/>
    <s v="FURADANTINE 50 mg , gélule"/>
    <d v="2020-04-16T00:00:00"/>
    <x v="72"/>
    <s v="Anti-infectieux à usage systémique"/>
    <x v="0"/>
    <s v="Nitrofurantoïne"/>
  </r>
  <r>
    <x v="1"/>
    <x v="1"/>
    <d v="2020-04-29T00:00:00"/>
    <s v="TOBI  300 mg/5 ml , solution pour inhalation par nébuliseur"/>
    <m/>
    <x v="73"/>
    <s v="Anti-infectieux à usage systémique"/>
    <x v="0"/>
    <s v="Tobramycine"/>
  </r>
  <r>
    <x v="1"/>
    <x v="2"/>
    <d v="2020-05-11T00:00:00"/>
    <s v="ACLOTINE 100 UI/mL , poudre et solvant pour solution injectable, format 1000 UI"/>
    <m/>
    <x v="74"/>
    <s v="Sang et organes hématopoïétiques"/>
    <x v="0"/>
    <s v="Antithrombine humaine"/>
  </r>
  <r>
    <x v="1"/>
    <x v="0"/>
    <d v="2020-05-15T00:00:00"/>
    <s v="THIOPENTAL MEDIPHA 500 mg et 1 g , poudre pour solution injectable"/>
    <m/>
    <x v="75"/>
    <s v="Système nerveux"/>
    <x v="0"/>
    <s v="Thiopenthal"/>
  </r>
  <r>
    <x v="1"/>
    <x v="1"/>
    <d v="2020-05-18T00:00:00"/>
    <s v="BETAFERON 250 microgrammes/ml , poudre et solvant pour solution injectable"/>
    <d v="2020-05-18T00:00:00"/>
    <x v="76"/>
    <s v="Antinéoplasiques et immunomodulateurs"/>
    <x v="0"/>
    <s v="Interféron bêta-1b"/>
  </r>
  <r>
    <x v="1"/>
    <x v="1"/>
    <d v="2020-05-26T00:00:00"/>
    <s v="SOLUMEDROL 120 mg/2 ml , lyophilisat et solution pour usage parentéral"/>
    <d v="2020-05-26T00:00:00"/>
    <x v="77"/>
    <s v="Hormones systémiques sauf hormones sexuelles et insulines"/>
    <x v="0"/>
    <s v="Méthylprednisolone (hydrogénosuccinate de)"/>
  </r>
  <r>
    <x v="1"/>
    <x v="2"/>
    <d v="2020-05-26T00:00:00"/>
    <s v="DIAMOX 500 mg , poudre et solvant pour préparation injectable"/>
    <m/>
    <x v="78"/>
    <s v="Organes sensoriels"/>
    <x v="0"/>
    <s v="Acétazolamide"/>
  </r>
  <r>
    <x v="1"/>
    <x v="1"/>
    <d v="2020-05-26T00:00:00"/>
    <s v="PACLITAXEL EBEWE 6 mg/ml , solution à diluer pour perfusion"/>
    <d v="2020-05-25T00:00:00"/>
    <x v="79"/>
    <s v="Antinéoplasiques et immunomodulateurs"/>
    <x v="0"/>
    <s v="Paclitaxel"/>
  </r>
  <r>
    <x v="1"/>
    <x v="1"/>
    <d v="2020-05-29T00:00:00"/>
    <s v="SKIACOL 0,5 % collyre , flacon de 0,5ml"/>
    <d v="2020-04-24T00:00:00"/>
    <x v="80"/>
    <s v="Organes sensoriels"/>
    <x v="0"/>
    <s v="Cyclopentolate (chlorhydrate de)"/>
  </r>
  <r>
    <x v="1"/>
    <x v="0"/>
    <d v="2020-05-29T00:00:00"/>
    <s v="CIMETIDINE ARROW 200 mg  comprimé effervescent"/>
    <m/>
    <x v="81"/>
    <s v="Voies digestives et métabolisme"/>
    <x v="0"/>
    <s v="Cimétidine"/>
  </r>
  <r>
    <x v="1"/>
    <x v="1"/>
    <d v="2020-06-03T00:00:00"/>
    <s v="NOXAFIL 40 mg/ml , suspension buvable"/>
    <d v="2020-06-02T00:00:00"/>
    <x v="82"/>
    <s v="Anti-infectieux à usage systémique"/>
    <x v="0"/>
    <s v="Posaconazole"/>
  </r>
  <r>
    <x v="1"/>
    <x v="1"/>
    <d v="2020-06-03T00:00:00"/>
    <s v="Préparation hospitalière ETHANOL AP-HP 96 % (V/V)  solution stérile pour neurolyse et embolisation chimique"/>
    <d v="2020-06-03T00:00:00"/>
    <x v="83"/>
    <s v="Système nerveux"/>
    <x v="0"/>
    <s v="Éthanol"/>
  </r>
  <r>
    <x v="1"/>
    <x v="1"/>
    <d v="2020-06-10T00:00:00"/>
    <s v="ELMIRON 100 mg , gélule"/>
    <d v="2020-06-10T00:00:00"/>
    <x v="84"/>
    <s v="Système génito-urinaire et hormones sexuelles"/>
    <x v="0"/>
    <s v="Pentosane polysulfate sodique"/>
  </r>
  <r>
    <x v="1"/>
    <x v="3"/>
    <d v="2020-06-15T00:00:00"/>
    <s v="SURGESTONE , comprimé de 0,125 mg, 0,250 mg et 0,500 mg"/>
    <m/>
    <x v="85"/>
    <s v="Système génito-urinaire et hormones sexuelles"/>
    <x v="0"/>
    <s v="Promégestone"/>
  </r>
  <r>
    <x v="1"/>
    <x v="2"/>
    <d v="2020-07-16T00:00:00"/>
    <s v="LEVODOPA CARBIDOPA TEVA 100 mg/10 mg , comprimé sécable"/>
    <m/>
    <x v="86"/>
    <s v="Système nerveux"/>
    <x v="0"/>
    <s v="Lévodopa / bensérazide base"/>
  </r>
  <r>
    <x v="1"/>
    <x v="0"/>
    <d v="2020-07-21T00:00:00"/>
    <s v="PEMETREXED FRESENIUS KABI flacon de 100 mg , poudre pour solution à diluer pour perfusion"/>
    <m/>
    <x v="87"/>
    <s v="Antinéoplasiques et immunomodulateurs"/>
    <x v="0"/>
    <s v="Pémétrexed"/>
  </r>
  <r>
    <x v="1"/>
    <x v="0"/>
    <d v="2020-07-22T00:00:00"/>
    <s v="VITRAKVI 20 mg/ml , solution buvable flacon de 100 ml"/>
    <m/>
    <x v="88"/>
    <s v="Antinéoplasiques et immunomodulateurs"/>
    <x v="0"/>
    <s v="Larotrectinib"/>
  </r>
  <r>
    <x v="1"/>
    <x v="2"/>
    <d v="2020-07-23T00:00:00"/>
    <s v="PENTACARINAT 300 mg , poudre pour aérosol et pour usage parentéral"/>
    <m/>
    <x v="89"/>
    <s v="Antiparasitaires, insecticides et répulsifs"/>
    <x v="0"/>
    <s v="Pentamidine (isétionate de) "/>
  </r>
  <r>
    <x v="1"/>
    <x v="2"/>
    <d v="2020-07-23T00:00:00"/>
    <s v="MINIRIN SPRAY / MINIRIN et MINIRINMELT"/>
    <m/>
    <x v="90"/>
    <s v="Hormones systémiques sauf hormones sexuelles et insulines"/>
    <x v="0"/>
    <s v="Desmopressine"/>
  </r>
  <r>
    <x v="1"/>
    <x v="0"/>
    <d v="2020-08-14T00:00:00"/>
    <s v="ALKERAN 50 mg/10 ml , lyophilisat et solution pour usage parentéral (I.V.)"/>
    <m/>
    <x v="91"/>
    <s v="Antinéoplasiques et immunomodulateurs"/>
    <x v="0"/>
    <s v="Melphalan (Chlorhydrate)"/>
  </r>
  <r>
    <x v="1"/>
    <x v="1"/>
    <d v="2020-08-14T00:00:00"/>
    <s v="METHOTREXATE BIODIM 25 mg/1 mL , solution injectable"/>
    <d v="2020-08-13T00:00:00"/>
    <x v="92"/>
    <s v="Antinéoplasiques et immunomodulateurs"/>
    <x v="0"/>
    <s v="Méthotrexate"/>
  </r>
  <r>
    <x v="1"/>
    <x v="0"/>
    <d v="2020-08-17T00:00:00"/>
    <s v="OCTIM 150 microgrammes/dose , solution pour pulvérisation nasale"/>
    <m/>
    <x v="93"/>
    <s v="Hormones systémiques sauf hormones sexuelles et insulines"/>
    <x v="0"/>
    <s v="Desmopressine"/>
  </r>
  <r>
    <x v="1"/>
    <x v="1"/>
    <d v="2020-08-24T00:00:00"/>
    <s v="BENDAMUSTINE REDDY PHARMA 180 mg/4 ml , solution concentrée à diluer pour solution pour perfusion"/>
    <d v="2020-08-01T00:00:00"/>
    <x v="94"/>
    <s v="Antinéoplasiques et immunomodulateurs"/>
    <x v="0"/>
    <s v="Bendamustine"/>
  </r>
  <r>
    <x v="1"/>
    <x v="2"/>
    <d v="2020-08-31T00:00:00"/>
    <s v="RIFADINE 2 % , suspension buvable"/>
    <m/>
    <x v="95"/>
    <s v="Anti-infectieux à usage systémique"/>
    <x v="0"/>
    <s v="Rifampicine sodique"/>
  </r>
  <r>
    <x v="1"/>
    <x v="1"/>
    <d v="2020-09-01T00:00:00"/>
    <s v="BASDENE 25 mg , comprimé"/>
    <d v="2020-09-01T00:00:00"/>
    <x v="96"/>
    <s v="Système respiratoire"/>
    <x v="0"/>
    <s v="Alimemazine"/>
  </r>
  <r>
    <x v="1"/>
    <x v="1"/>
    <d v="2020-09-01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0"/>
    <s v="Somatropine"/>
  </r>
  <r>
    <x v="1"/>
    <x v="1"/>
    <d v="2020-09-02T00:00:00"/>
    <s v="ARTANE 0,4 POUR CENT , solution buvable en goutte"/>
    <d v="2020-06-01T00:00:00"/>
    <x v="98"/>
    <s v="Système nerveux"/>
    <x v="0"/>
    <s v="Chlorhydrate de trihexyphénidyle"/>
  </r>
  <r>
    <x v="1"/>
    <x v="2"/>
    <d v="2020-09-03T00:00:00"/>
    <s v="COLCHIMAX , comprimé pelliculé sécable"/>
    <m/>
    <x v="99"/>
    <s v="Système musculo-squelettique "/>
    <x v="0"/>
    <s v="Colchicine/Opium/Tiémonium méthylsulfate"/>
  </r>
  <r>
    <x v="1"/>
    <x v="2"/>
    <d v="2020-09-04T00:00:00"/>
    <s v="CIMETIDINE 200 mg  comprimé effervescent"/>
    <m/>
    <x v="100"/>
    <s v="Voies digestives et métabolisme"/>
    <x v="0"/>
    <s v="Cimétidine"/>
  </r>
  <r>
    <x v="1"/>
    <x v="2"/>
    <d v="2020-12-04T00:00:00"/>
    <s v="GAMMANORM 165 mg/ml , immunoglobuline humaine normale pour injection sous-cutanée"/>
    <d v="2020-12-04T00:00:00"/>
    <x v="101"/>
    <s v="Anti-infectieux à usage systémique"/>
    <x v="0"/>
    <s v="Immunoglobuline humaine normale"/>
  </r>
  <r>
    <x v="1"/>
    <x v="1"/>
    <d v="2020-09-10T00:00:00"/>
    <s v="QUITAXON 50 mg , comprimé pelliculé sécable"/>
    <d v="2020-09-10T00:00:00"/>
    <x v="102"/>
    <s v="Système nerveux"/>
    <x v="0"/>
    <s v="Quétiapine"/>
  </r>
  <r>
    <x v="1"/>
    <x v="1"/>
    <d v="2021-03-17T00:00:00"/>
    <s v="CYAMEMAZINE 25 mg, comprimé pelliculé sécable (Spécialités à base de)"/>
    <m/>
    <x v="103"/>
    <s v="Système nerveux"/>
    <x v="0"/>
    <s v="Cyamémazine"/>
  </r>
  <r>
    <x v="1"/>
    <x v="0"/>
    <d v="2020-09-15T00:00:00"/>
    <s v="ALYOSTAL VENIN DE GUEPE POLISTES 110 microgrammes, ALYOSTAL VENIN DE GUEPE POLISTES 550 microgrammes , poudre et solvant pour solution injectable"/>
    <m/>
    <x v="104"/>
    <s v="Divers"/>
    <x v="0"/>
    <s v="Guêpe Polistes (venin de)"/>
  </r>
  <r>
    <x v="1"/>
    <x v="0"/>
    <d v="2020-09-17T00:00:00"/>
    <s v="ROPINIROLE MYLAN 0,5 mg  comprimé pelliculé"/>
    <m/>
    <x v="105"/>
    <s v="Système nerveux"/>
    <x v="0"/>
    <s v="Ropinirole"/>
  </r>
  <r>
    <x v="1"/>
    <x v="1"/>
    <d v="2020-09-22T00:00:00"/>
    <s v="DEPAMIDE 300 mg , comprimé pelliculé gastro-résistant"/>
    <m/>
    <x v="106"/>
    <s v="Système nerveux"/>
    <x v="0"/>
    <s v="Valpromide"/>
  </r>
  <r>
    <x v="1"/>
    <x v="2"/>
    <d v="2020-09-23T00:00:00"/>
    <s v="NULOJIX 250 mg , poudre pour solution à diluer pour perfusion"/>
    <m/>
    <x v="107"/>
    <s v="Antinéoplasiques et immunomodulateurs"/>
    <x v="0"/>
    <s v="Bélatacept"/>
  </r>
  <r>
    <x v="1"/>
    <x v="1"/>
    <d v="2020-10-02T00:00:00"/>
    <s v="ARACYTINE 100 mg , poudre et solvant pour solution injectable"/>
    <d v="2020-09-28T00:00:00"/>
    <x v="108"/>
    <s v="Antinéoplasiques et immunomodulateurs"/>
    <x v="0"/>
    <s v="Cytarabine"/>
  </r>
  <r>
    <x v="1"/>
    <x v="0"/>
    <d v="2020-10-08T00:00:00"/>
    <s v="ZEVALIN 1,6 mg/ml , trousse pour préparations radiopharmaceutiques pour perfusion"/>
    <m/>
    <x v="109"/>
    <s v="Antinéoplasiques et immunomodulateurs"/>
    <x v="0"/>
    <s v="Ibritumomab tiuxétan"/>
  </r>
  <r>
    <x v="1"/>
    <x v="1"/>
    <d v="2020-10-08T00:00:00"/>
    <s v="HEXASTAT 100 mg , gélule (altrétamine)"/>
    <d v="2020-07-01T00:00:00"/>
    <x v="110"/>
    <s v="Antinéoplasiques et immunomodulateurs"/>
    <x v="0"/>
    <s v="Altrétamine"/>
  </r>
  <r>
    <x v="1"/>
    <x v="0"/>
    <d v="2020-10-08T00:00:00"/>
    <s v="ALENDRONATE 10 mg , comprimé"/>
    <m/>
    <x v="111"/>
    <s v="Système musculo-squelettique "/>
    <x v="0"/>
    <s v="Acide alendronique"/>
  </r>
  <r>
    <x v="1"/>
    <x v="3"/>
    <d v="2020-10-09T00:00:00"/>
    <s v="LYNPARZA 50 mg , gélule"/>
    <m/>
    <x v="112"/>
    <s v="Antinéoplasiques et immunomodulateurs"/>
    <x v="0"/>
    <s v="Olaparib"/>
  </r>
  <r>
    <x v="1"/>
    <x v="1"/>
    <d v="2020-10-14T00:00:00"/>
    <s v="LAROSCORBINE 1g/5ml , solution injectable"/>
    <d v="2020-09-09T00:00:00"/>
    <x v="113"/>
    <s v="Voies digestives et métabolisme"/>
    <x v="0"/>
    <s v="Acide ascorbique"/>
  </r>
  <r>
    <x v="1"/>
    <x v="1"/>
    <d v="2020-10-14T00:00:00"/>
    <s v="ANANDRON 150 mg , comprimé"/>
    <d v="2020-10-14T00:00:00"/>
    <x v="114"/>
    <s v="Antinéoplasiques et immunomodulateurs"/>
    <x v="0"/>
    <s v="Nilutamide"/>
  </r>
  <r>
    <x v="1"/>
    <x v="1"/>
    <d v="2020-10-14T00:00:00"/>
    <s v="PLEGISOL  solution cardioplégique pour voie intra coronaire"/>
    <d v="2020-08-10T00:00:00"/>
    <x v="115"/>
    <s v="Sang et organes hématopoïétiques"/>
    <x v="0"/>
    <s v="Calcium (chlorure de) dihydraté/magnésium (chlorure de) hexahydraté/potassium (chlorure de)/sodium (chlorure de)"/>
  </r>
  <r>
    <x v="1"/>
    <x v="1"/>
    <d v="2020-10-14T00:00:00"/>
    <s v="THYROZOL  5 mg,10 mg et 20 mg"/>
    <d v="2020-09-02T00:00:00"/>
    <x v="116"/>
    <s v="Hormones systémiques sauf hormones sexuelles et insulines"/>
    <x v="0"/>
    <s v="Thiamazole"/>
  </r>
  <r>
    <x v="1"/>
    <x v="1"/>
    <d v="2020-10-14T00:00:00"/>
    <s v="PROPOFOL FRESENIUS 10 mg/ml , émulsion injectable ou pour perfusion (flacon de 50 ml)"/>
    <d v="2020-03-20T00:00:00"/>
    <x v="117"/>
    <s v="Système nerveux"/>
    <x v="0"/>
    <s v="Propofol"/>
  </r>
  <r>
    <x v="1"/>
    <x v="3"/>
    <d v="2020-10-20T00:00:00"/>
    <s v="IOBENGUANE (131I) pour thérapie CIS bio international 370 MBq/mL , solution pour perfusion"/>
    <m/>
    <x v="118"/>
    <s v="Divers"/>
    <x v="0"/>
    <s v="Iobenguane (131I)"/>
  </r>
  <r>
    <x v="1"/>
    <x v="3"/>
    <d v="2020-10-21T00:00:00"/>
    <s v="AZANTAC injectable 50 mg/2 ml solution injectable en ampoule, AZANTAC 150 mg, comprimé effervescent, AZANTAC 300 mg, comprimé effervescent"/>
    <m/>
    <x v="119"/>
    <s v="Anti-infectieux à usage systémique"/>
    <x v="0"/>
    <s v="Aztréonam"/>
  </r>
  <r>
    <x v="1"/>
    <x v="3"/>
    <d v="2020-11-04T00:00:00"/>
    <s v="KIDROLASE 10 000 U.I. , poudre et solvant pour solution injectable"/>
    <m/>
    <x v="120"/>
    <s v="Antinéoplasiques et immunomodulateurs"/>
    <x v="0"/>
    <s v="L-asparaginase"/>
  </r>
  <r>
    <x v="1"/>
    <x v="2"/>
    <d v="2020-11-04T00:00:00"/>
    <s v="CIPROFLOXACINE ARROW 500mg  comprimé pelliculé"/>
    <m/>
    <x v="121"/>
    <s v="Anti-infectieux à usage systémique"/>
    <x v="0"/>
    <s v="Ciprofloxacine"/>
  </r>
  <r>
    <x v="1"/>
    <x v="2"/>
    <d v="2020-11-04T00:00:00"/>
    <s v="LYTOS 520 mg , comprimé pelliculé"/>
    <m/>
    <x v="122"/>
    <s v="Système musculo-squelettique "/>
    <x v="0"/>
    <s v="Clodronate de sodium"/>
  </r>
  <r>
    <x v="1"/>
    <x v="3"/>
    <d v="2020-11-05T00:00:00"/>
    <s v="IODURE (131I) DE SODIUM 111 MBq/mL , solution injectable"/>
    <m/>
    <x v="123"/>
    <s v="Divers"/>
    <x v="0"/>
    <s v="Iodure (131I) de sodium"/>
  </r>
  <r>
    <x v="1"/>
    <x v="0"/>
    <d v="2020-11-09T00:00:00"/>
    <s v="ETOMIDATE LIPURO 20 mg/10 ml , émulsion injectable"/>
    <m/>
    <x v="124"/>
    <s v="Système nerveux"/>
    <x v="0"/>
    <s v="Etomidate"/>
  </r>
  <r>
    <x v="1"/>
    <x v="2"/>
    <d v="2020-11-12T00:00:00"/>
    <s v="ANCOTIL 1 POUR CENT , solution pour perfusion"/>
    <m/>
    <x v="125"/>
    <s v="Anti-infectieux à usage systémique"/>
    <x v="0"/>
    <s v="Flucytosine"/>
  </r>
  <r>
    <x v="1"/>
    <x v="1"/>
    <d v="2020-11-16T00:00:00"/>
    <s v="Fomépizole AP-HP 5 mg/mL , solution à diluer pour perfusion, ampoule de 20 mL"/>
    <d v="2020-11-12T00:00:00"/>
    <x v="126"/>
    <s v="Divers"/>
    <x v="0"/>
    <s v="Fomépizole (sulfate de)"/>
  </r>
  <r>
    <x v="1"/>
    <x v="1"/>
    <d v="2021-04-13T00:00:00"/>
    <s v="CYNOMEL 0,025 mg , comprimé sécable"/>
    <m/>
    <x v="127"/>
    <s v="Hormones systémiques sauf hormones sexuelles et insulines"/>
    <x v="0"/>
    <s v="Liothyronine sodique"/>
  </r>
  <r>
    <x v="1"/>
    <x v="1"/>
    <d v="2020-11-18T00:00:00"/>
    <s v="EUTHYRAL® 100µg/20µg , comprimé sécable"/>
    <d v="2020-11-18T00:00:00"/>
    <x v="128"/>
    <s v="Hormones systémiques sauf hormones sexuelles et insulines"/>
    <x v="0"/>
    <s v="Levothyroxine/Liothyronine"/>
  </r>
  <r>
    <x v="1"/>
    <x v="1"/>
    <d v="2020-11-18T00:00:00"/>
    <s v="ONDANSETRON ACCORD 2 mg/ml  solution injectable"/>
    <d v="2020-11-18T00:00:00"/>
    <x v="129"/>
    <s v="Voies digestives et métabolisme"/>
    <x v="0"/>
    <s v="Ondansétron"/>
  </r>
  <r>
    <x v="1"/>
    <x v="2"/>
    <d v="2020-11-24T00:00:00"/>
    <s v="TOPIRAMATE  50 mg MYLAN, comprimé pelliculé- TOPIRAMATE 100 mg MYLAN, comprimé pelliculé"/>
    <m/>
    <x v="130"/>
    <s v="Système nerveux"/>
    <x v="0"/>
    <s v="Topiramate"/>
  </r>
  <r>
    <x v="1"/>
    <x v="1"/>
    <d v="2020-11-24T00:00:00"/>
    <s v="NOZINAN 25 mg/ml , solution injectable en ampoule (I.M.)"/>
    <d v="2020-11-24T00:00:00"/>
    <x v="131"/>
    <s v="Système nerveux"/>
    <x v="0"/>
    <s v="Lévomépromazine (chlorhydrate de)"/>
  </r>
  <r>
    <x v="1"/>
    <x v="1"/>
    <d v="2020-11-24T00:00:00"/>
    <s v="TERCIAN 50 mg/5 ml , solution injectable en ampoule"/>
    <d v="2020-11-24T00:00:00"/>
    <x v="132"/>
    <s v="Système nerveux"/>
    <x v="0"/>
    <s v="Cyamémazine"/>
  </r>
  <r>
    <x v="1"/>
    <x v="1"/>
    <d v="2020-11-24T00:00:00"/>
    <s v="LARGACTIL 25 mg/5 ml , solution injectable en ampoule"/>
    <d v="2020-11-24T00:00:00"/>
    <x v="133"/>
    <s v="Système nerveux"/>
    <x v="0"/>
    <s v="Chlorpromazine"/>
  </r>
  <r>
    <x v="1"/>
    <x v="0"/>
    <d v="2020-11-25T00:00:00"/>
    <s v="Eau pour préparations injectables en poche de 250 ml, 500 ml et 1 000 ml"/>
    <m/>
    <x v="134"/>
    <s v="Divers"/>
    <x v="0"/>
    <s v="Eau"/>
  </r>
  <r>
    <x v="1"/>
    <x v="1"/>
    <d v="2020-12-02T00:00:00"/>
    <s v="RILUTEK 50 mg comprimés pelliculés"/>
    <d v="2020-11-19T00:00:00"/>
    <x v="135"/>
    <s v="Système nerveux"/>
    <x v="0"/>
    <s v="Riluzole"/>
  </r>
  <r>
    <x v="1"/>
    <x v="1"/>
    <d v="2020-12-07T00:00:00"/>
    <s v="RIFATER , comprimé enrobé"/>
    <d v="2020-12-07T00:00:00"/>
    <x v="136"/>
    <s v="Anti-infectieux à usage systémique"/>
    <x v="0"/>
    <s v="Isoniazide / pyrazinamid / rifampicine"/>
  </r>
  <r>
    <x v="1"/>
    <x v="2"/>
    <d v="2020-12-08T00:00:00"/>
    <s v="MIANSERINE (produits à base de)"/>
    <m/>
    <x v="137"/>
    <s v="Système nerveux"/>
    <x v="0"/>
    <s v="Miansérine"/>
  </r>
  <r>
    <x v="1"/>
    <x v="1"/>
    <d v="2020-12-09T00:00:00"/>
    <s v="HYQVIA 100 mg/ml , solution pour perfusion par voie sous-cutanée"/>
    <d v="2020-12-09T00:00:00"/>
    <x v="138"/>
    <s v="Anti-infectieux à usage systémique"/>
    <x v="0"/>
    <s v="Immunoglobuline humaine normale"/>
  </r>
  <r>
    <x v="1"/>
    <x v="3"/>
    <d v="2020-12-10T00:00:00"/>
    <s v="AMETYCINE 10 mg poudre pour solution injectable et AMETYCINE 40 mg , poudre pour solution pour irrigation vésicale"/>
    <m/>
    <x v="139"/>
    <s v="Antinéoplasiques et immunomodulateurs"/>
    <x v="0"/>
    <s v="Mitomycine"/>
  </r>
  <r>
    <x v="1"/>
    <x v="1"/>
    <d v="2020-12-10T00:00:00"/>
    <s v="DOCETAXEL HOSPIRA 10 mg/ml , solution à diluer pour perfusion"/>
    <d v="2020-12-09T00:00:00"/>
    <x v="140"/>
    <s v="Antinéoplasiques et immunomodulateurs"/>
    <x v="0"/>
    <s v="Docétaxel"/>
  </r>
  <r>
    <x v="1"/>
    <x v="1"/>
    <d v="2020-12-10T00:00:00"/>
    <s v="SINEMET LP 100 mg/25 mg , comprimé à libération prolongée"/>
    <d v="2020-12-10T00:00:00"/>
    <x v="141"/>
    <s v="Système nerveux"/>
    <x v="0"/>
    <s v="Levodopa / Carbidopa"/>
  </r>
  <r>
    <x v="1"/>
    <x v="0"/>
    <d v="2020-12-16T00:00:00"/>
    <s v="COMTAN® 200 mg comprimé pelliculé , boîte de 60"/>
    <m/>
    <x v="142"/>
    <s v="Système nerveux"/>
    <x v="0"/>
    <s v="Entacapone"/>
  </r>
  <r>
    <x v="1"/>
    <x v="3"/>
    <d v="2020-12-17T00:00:00"/>
    <s v="UNACIM INJECTABLE 1 g  poudre et solution pour usage parentéral (1 flacon de poudre de 1,73 g - 1 ampoule de solvant de 3,2 ml)"/>
    <m/>
    <x v="143"/>
    <s v="Anti-infectieux à usage systémique"/>
    <x v="0"/>
    <s v="Ampicilline sodique / sulbactam sodique"/>
  </r>
  <r>
    <x v="1"/>
    <x v="1"/>
    <d v="2020-12-18T00:00:00"/>
    <s v="SPOTOF 500 mg comprimé pelliculé et EXACYL 500mg  comprimé pelliculé"/>
    <m/>
    <x v="144"/>
    <s v="Sang et organes hématopoïétiques"/>
    <x v="0"/>
    <s v="Tranexamique (acide)"/>
  </r>
  <r>
    <x v="1"/>
    <x v="1"/>
    <d v="2020-12-18T00:00:00"/>
    <s v="VIVELLEDOT"/>
    <m/>
    <x v="145"/>
    <s v="Système génito-urinaire et hormones sexuelles"/>
    <x v="0"/>
    <s v="Estradiol"/>
  </r>
  <r>
    <x v="1"/>
    <x v="0"/>
    <d v="2020-12-18T00:00:00"/>
    <s v="VECTARION INJECTABLE , lyophilisat et solution pour préparation injectable"/>
    <m/>
    <x v="146"/>
    <s v="Système respiratoire"/>
    <x v="0"/>
    <s v="Almitrine (mésilate d')"/>
  </r>
  <r>
    <x v="1"/>
    <x v="0"/>
    <d v="2020-12-21T00:00:00"/>
    <s v="ZERBAXA 0,1 g/0,5 g , poudre pour solution à diluer pour perfusion"/>
    <m/>
    <x v="147"/>
    <s v="Anti-infectieux à usage systémique"/>
    <x v="0"/>
    <s v="Ceftolozane / Tazobactam"/>
  </r>
  <r>
    <x v="1"/>
    <x v="2"/>
    <d v="2020-12-23T00:00:00"/>
    <s v="ZOPHREN 4 mg/5 ml , sirop"/>
    <m/>
    <x v="148"/>
    <s v="Voies digestives et métabolisme"/>
    <x v="0"/>
    <s v="Ondansétron"/>
  </r>
  <r>
    <x v="1"/>
    <x v="1"/>
    <d v="2020-12-29T00:00:00"/>
    <s v="LEVOTHYROX 88, 112 et 137 microgrammes, comprimé sécable"/>
    <d v="2021-03-11T00:00:00"/>
    <x v="149"/>
    <s v="Hormones systémiques sauf hormones sexuelles et insulines"/>
    <x v="0"/>
    <s v="Lévothyroxine sodique"/>
  </r>
  <r>
    <x v="1"/>
    <x v="2"/>
    <d v="2021-01-07T00:00:00"/>
    <s v="TRACRIUM 250 mg/25 ml , solution injectable - flacon de 25 ml"/>
    <m/>
    <x v="150"/>
    <s v="Système musculo-squelettique "/>
    <x v="0"/>
    <s v="Atracurium"/>
  </r>
  <r>
    <x v="1"/>
    <x v="1"/>
    <d v="2021-03-15T00:00:00"/>
    <s v="AUGMENTIN  500 mg/50 mg, 2 g/200 mg ADULTES, 1 g/200 mg, poudre pour solution injectable/pour perfusion (IV)"/>
    <m/>
    <x v="151"/>
    <s v="Anti-infectieux à usage systémique"/>
    <x v="0"/>
    <s v="Amoxicilline / acide clavulanique"/>
  </r>
  <r>
    <x v="1"/>
    <x v="2"/>
    <d v="2021-01-13T00:00:00"/>
    <s v="NALADOR 500 microgrammes , lyophilisat pour usage parentéral"/>
    <m/>
    <x v="152"/>
    <s v="Système génito-urinaire et hormones sexuelles"/>
    <x v="0"/>
    <s v="Sulprostone"/>
  </r>
  <r>
    <x v="1"/>
    <x v="0"/>
    <d v="2021-03-30T00:00:00"/>
    <s v="EXTENCILLINE 2,4 MUI, poudre et solvant pour suspension injectable IM"/>
    <m/>
    <x v="153"/>
    <s v="Anti-infectieux à usage systémique"/>
    <x v="0"/>
    <s v="Benzathine benzylpénicilline"/>
  </r>
  <r>
    <x v="1"/>
    <x v="1"/>
    <d v="2021-01-20T00:00:00"/>
    <s v="DIPIPERON 40 mg/ml , solution buvable en gouttes"/>
    <d v="2021-01-20T00:00:00"/>
    <x v="154"/>
    <s v="Système nerveux"/>
    <x v="0"/>
    <s v="Pipampérone"/>
  </r>
  <r>
    <x v="1"/>
    <x v="1"/>
    <d v="2021-01-26T00:00:00"/>
    <s v="SOLUDACTONE 200 mg , lyophilisat et solution pour usage parentéral"/>
    <d v="2021-01-25T00:00:00"/>
    <x v="155"/>
    <s v="Hormones systémiques sauf hormones sexuelles et insulines"/>
    <x v="0"/>
    <s v="Méthylprednisolone (hydrogénosuccinate de)"/>
  </r>
  <r>
    <x v="1"/>
    <x v="1"/>
    <d v="2021-01-27T00:00:00"/>
    <s v="BACTRIM , comprimé"/>
    <d v="2021-01-22T00:00:00"/>
    <x v="156"/>
    <s v="Anti-infectieux à usage systémique"/>
    <x v="0"/>
    <s v="Sulfaméthoxazole / Triméthoprime"/>
  </r>
  <r>
    <x v="1"/>
    <x v="2"/>
    <d v="2021-04-12T00:00:00"/>
    <s v="DAPTOMYCINE 500 mg, poudre pour solution injectable/pour perfusion"/>
    <m/>
    <x v="201"/>
    <s v="Anti-infectieux à usage systémique"/>
    <x v="0"/>
    <s v="Daptomycine"/>
  </r>
  <r>
    <x v="1"/>
    <x v="1"/>
    <d v="2021-02-03T00:00:00"/>
    <s v="DOBUTAMINE PANPHARMA 250 mg/20 ml , solution à diluer pour perfusion"/>
    <d v="2020-10-15T00:00:00"/>
    <x v="158"/>
    <s v="Système cardiovasculaire"/>
    <x v="0"/>
    <s v="Dobutamine"/>
  </r>
  <r>
    <x v="1"/>
    <x v="2"/>
    <d v="2021-02-05T00:00:00"/>
    <s v="PEDIAVEN AP-HP NOUVEAU-NE 2, solution pour perfusion, poche bicompartimentée de 250 ml"/>
    <m/>
    <x v="159"/>
    <s v="Sang et organes hématopoïétiques"/>
    <x v="0"/>
    <s v="Mélange nutritif"/>
  </r>
  <r>
    <x v="1"/>
    <x v="2"/>
    <d v="2021-02-08T00:00:00"/>
    <s v="POLARAMINE 5 mg/1 ml , solution injectable"/>
    <m/>
    <x v="160"/>
    <s v="Système respiratoire"/>
    <x v="0"/>
    <s v="Dexchlorphéniramine"/>
  </r>
  <r>
    <x v="1"/>
    <x v="2"/>
    <d v="2021-02-08T00:00:00"/>
    <s v="PEDIAVEN AP-HP G20 , solution pour perfusion, poche bicompartimentée de 1000 ml"/>
    <m/>
    <x v="161"/>
    <s v="Sang et organes hématopoïétiques"/>
    <x v="0"/>
    <s v="Mélange nutritif"/>
  </r>
  <r>
    <x v="1"/>
    <x v="3"/>
    <d v="2021-02-09T00:00:00"/>
    <s v="EXTRANEAL , solution pour dialyse péritonéale, présentation en 1,5 litres en poche PVC double avec connexion à vis Luer"/>
    <m/>
    <x v="162"/>
    <s v="Sang et organes hématopoïétiques"/>
    <x v="0"/>
    <s v="Icodextrine"/>
  </r>
  <r>
    <x v="1"/>
    <x v="0"/>
    <d v="2021-02-09T00:00:00"/>
    <s v="OCTAFIX 100 UI/ml , poudre et solvant pour solution injectable"/>
    <m/>
    <x v="163"/>
    <s v="Sang et organes hématopoïétiques"/>
    <x v="0"/>
    <s v="Facteur VIII de coagulation humain"/>
  </r>
  <r>
    <x v="1"/>
    <x v="1"/>
    <d v="2021-04-22T00:00:00"/>
    <s v="DIAZEPAM  5 mg et 10 mg comprimé"/>
    <d v="2021-04-22T00:00:00"/>
    <x v="164"/>
    <s v="Système nerveux"/>
    <x v="0"/>
    <s v="Diazépam"/>
  </r>
  <r>
    <x v="1"/>
    <x v="0"/>
    <d v="2021-02-15T00:00:00"/>
    <s v="FIRDAPSE 10 mg  comprimé"/>
    <m/>
    <x v="165"/>
    <s v="Système nerveux"/>
    <x v="0"/>
    <s v="Amifampridine (phosphate d')"/>
  </r>
  <r>
    <x v="1"/>
    <x v="0"/>
    <d v="2021-02-16T00:00:00"/>
    <s v="DAPTOMYCINE ACCORD 350 mg , poudre pour solution injectable/pour perfusion"/>
    <m/>
    <x v="166"/>
    <s v="Anti-infectieux à usage systémique"/>
    <x v="0"/>
    <s v="Daptomycine"/>
  </r>
  <r>
    <x v="1"/>
    <x v="1"/>
    <d v="2021-02-16T00:00:00"/>
    <s v="AZACTAM 1g  poudre et solution pour usage parentéral"/>
    <d v="2021-03-15T00:00:00"/>
    <x v="167"/>
    <s v="Anti-infectieux à usage systémique"/>
    <x v="0"/>
    <s v="Aztréonam"/>
  </r>
  <r>
    <x v="1"/>
    <x v="1"/>
    <d v="2021-02-17T00:00:00"/>
    <s v="FOSFOCINE 1 g et 4 g I.V. , poudre pour solution pour perfusion"/>
    <d v="2019-12-01T00:00:00"/>
    <x v="168"/>
    <s v="Anti-infectieux à usage systémique"/>
    <x v="0"/>
    <s v="Fosfomycine"/>
  </r>
  <r>
    <x v="1"/>
    <x v="1"/>
    <d v="2021-04-13T00:00:00"/>
    <s v="ASPIRINE PROTECT 100 mg , comprimé gastro-résistant"/>
    <m/>
    <x v="169"/>
    <s v="Sang et organes hématopoïétiques"/>
    <x v="0"/>
    <s v="Acide acétylsalicylique"/>
  </r>
  <r>
    <x v="1"/>
    <x v="1"/>
    <d v="2021-04-13T00:00:00"/>
    <s v="ACIDE ACETYLSALICYLIQUE MYLAN 100 mg , comprimé gastro-résistant"/>
    <m/>
    <x v="170"/>
    <s v="Sang et organes hématopoïétiques"/>
    <x v="0"/>
    <s v="Acide acétylsalicylique"/>
  </r>
  <r>
    <x v="1"/>
    <x v="1"/>
    <d v="2021-03-19T00:00:00"/>
    <s v="ESKAZOLE 400 mg, comprimé"/>
    <m/>
    <x v="171"/>
    <s v="Antiparasitaires, insecticides et répulsifs"/>
    <x v="0"/>
    <s v="Albendazole"/>
  </r>
  <r>
    <x v="1"/>
    <x v="2"/>
    <d v="2021-02-22T00:00:00"/>
    <s v="RESITUNE 100 mg  Comprimé gastro-résistant Flacon de 30 et Flacon de 90"/>
    <m/>
    <x v="172"/>
    <s v="Sang et organes hématopoïétiques"/>
    <x v="0"/>
    <s v="Acide acétylsalicylique"/>
  </r>
  <r>
    <x v="1"/>
    <x v="1"/>
    <d v="2021-02-23T00:00:00"/>
    <s v="LHRH FERRING 100 microgrammes/1 ml, solution injectable"/>
    <m/>
    <x v="173"/>
    <s v="Divers"/>
    <x v="0"/>
    <s v="Acétate de gonadoréline"/>
  </r>
  <r>
    <x v="1"/>
    <x v="0"/>
    <d v="2021-02-23T00:00:00"/>
    <s v="HEPARINE CHOAY 25 000 UI/5 ml  solution injectable IV"/>
    <m/>
    <x v="174"/>
    <s v="Sang et organes hématopoïétiques"/>
    <x v="0"/>
    <s v="Héparine sodique"/>
  </r>
  <r>
    <x v="1"/>
    <x v="0"/>
    <d v="2021-02-23T00:00:00"/>
    <s v="ALYOSTAL VENIN DE GUEPE VESPULA 110 microgrammes, ALYOSTAL VENIN DE GUEPE VESPULA 550 microgrammes , poudre et solvant pour solution injectable"/>
    <m/>
    <x v="175"/>
    <s v="Divers"/>
    <x v="0"/>
    <s v="Guêpe Polistes (venin de)"/>
  </r>
  <r>
    <x v="1"/>
    <x v="0"/>
    <d v="2021-03-23T00:00:00"/>
    <s v="ATRACURIUM HOSPIRA 10 mg/ml, solution injectable – flacon 25 ml"/>
    <m/>
    <x v="202"/>
    <s v="Système musculo-squelettique "/>
    <x v="0"/>
    <s v="Atracurium"/>
  </r>
  <r>
    <x v="1"/>
    <x v="1"/>
    <d v="2021-02-26T00:00:00"/>
    <s v="PROVAMES 2 mg  comprimé pelliculé"/>
    <m/>
    <x v="177"/>
    <s v="Système génito-urinaire et hormones sexuelles"/>
    <x v="0"/>
    <s v="Estradiol hémihydraté"/>
  </r>
  <r>
    <x v="1"/>
    <x v="3"/>
    <d v="2021-02-26T00:00:00"/>
    <s v="CELLTOP 25 mg , capsule molle"/>
    <m/>
    <x v="178"/>
    <s v="Antinéoplasiques et immunomodulateurs"/>
    <x v="0"/>
    <s v="Etoposide"/>
  </r>
  <r>
    <x v="1"/>
    <x v="1"/>
    <d v="2021-03-03T00:00:00"/>
    <s v="ALUNBRIG 30 mg , comprimé pelliculé"/>
    <d v="2021-03-02T00:00:00"/>
    <x v="179"/>
    <s v="Antinéoplasiques et immunomodulateurs"/>
    <x v="0"/>
    <s v="Brigatinib"/>
  </r>
  <r>
    <x v="1"/>
    <x v="1"/>
    <d v="2021-03-03T00:00:00"/>
    <s v="AMOXICILLINE/ACIDE CLAVULANIQUE PANPHARMA 500 mg/50 mg , AMOXICILLINE/ACIDE CLAVULANIQUE PANPHARMA 2 g/200 mg ADULTES , poudre pour solution injectable/pour perfusion (I.V.)"/>
    <m/>
    <x v="180"/>
    <s v="Anti-infectieux à usage systémique"/>
    <x v="0"/>
    <s v="Amoxicilline / acide clavulanique"/>
  </r>
  <r>
    <x v="1"/>
    <x v="1"/>
    <d v="2021-03-04T00:00:00"/>
    <s v="AMOXICILLINE/ACIDE CLAVULANIQUE SANDOZ 500 mg/50 mg, AMOXICILLINE/ACIDE CLAVULANIQUE SANDOZ 2 g/200 mg ADULTES, AMOXICILLINE/ACIDE CLAVULANIQUE SANDOZ 1 g/200 mg , poudre pour solution injectable/pour perfusion (I.V.)"/>
    <d v="2021-03-04T00:00:00"/>
    <x v="181"/>
    <s v="Anti-infectieux à usage systémique"/>
    <x v="0"/>
    <s v="Amoxicilline / acide clavulanique"/>
  </r>
  <r>
    <x v="1"/>
    <x v="2"/>
    <d v="2021-03-04T00:00:00"/>
    <s v="PROGESTERONE RETARD PHARLON 500 mg/2 ml , solution injectable IM en ampoule"/>
    <m/>
    <x v="182"/>
    <s v="Système génito-urinaire et hormones sexuelles"/>
    <x v="0"/>
    <s v="Progestérone"/>
  </r>
  <r>
    <x v="1"/>
    <x v="2"/>
    <d v="2021-03-09T00:00:00"/>
    <s v="RESPREEZA® 1000 mg, 4000 mg, 5000 mg, poudre et solvant pour solution injectable/perfusion"/>
    <m/>
    <x v="183"/>
    <s v="Sang et organes hématopoïétiques"/>
    <x v="0"/>
    <s v="Alpha-1 antitrypsine"/>
  </r>
  <r>
    <x v="1"/>
    <x v="2"/>
    <d v="2021-03-09T00:00:00"/>
    <s v="VORICONAZOLE ARROW 200 mg  poudre pour solution pour perfusion"/>
    <m/>
    <x v="184"/>
    <s v="Anti-infectieux à usage systémique"/>
    <x v="0"/>
    <s v="Voriconazole"/>
  </r>
  <r>
    <x v="1"/>
    <x v="2"/>
    <d v="2021-03-09T00:00:00"/>
    <s v="RESITUNE 75 mg  Comprimé gastro-résistant Flacon de 30 et Flacon de 90"/>
    <m/>
    <x v="185"/>
    <s v="Sang et organes hématopoïétiques"/>
    <x v="0"/>
    <s v="Acide acétylsalicylique"/>
  </r>
  <r>
    <x v="1"/>
    <x v="0"/>
    <d v="2019-06-06T00:00:00"/>
    <s v="Spécialités SPIRONOLACTONE ALTIZIDE  25 mg/15 mg, comprimé pelliculé sécable"/>
    <m/>
    <x v="186"/>
    <s v="Système cardiovasculaire"/>
    <x v="0"/>
    <s v="Spironolactone / altizide"/>
  </r>
  <r>
    <x v="1"/>
    <x v="1"/>
    <d v="2021-03-17T00:00:00"/>
    <s v="REBETOL 40 mg/40 ml , solution buvable"/>
    <d v="2021-03-09T00:00:00"/>
    <x v="187"/>
    <s v="Anti-infectieux à usage systémique"/>
    <x v="0"/>
    <s v="Ribavirine"/>
  </r>
  <r>
    <x v="1"/>
    <x v="2"/>
    <d v="2021-03-17T00:00:00"/>
    <s v="ERWINASE 10 000 UI/flacon, poudre pour solution pour injection - Arrêt de distribution"/>
    <m/>
    <x v="203"/>
    <s v="Antinéoplasiques et immunomodulateurs"/>
    <x v="0"/>
    <s v="L-asparaginase"/>
  </r>
  <r>
    <x v="1"/>
    <x v="0"/>
    <d v="2021-03-17T00:00:00"/>
    <s v="UN-ALFA 2 microgrammes/1 ml , solution injectable IV en ampoule"/>
    <m/>
    <x v="189"/>
    <s v="Voies digestives et métabolisme"/>
    <x v="0"/>
    <s v="Alfacalcidol "/>
  </r>
  <r>
    <x v="1"/>
    <x v="2"/>
    <d v="2021-03-17T00:00:00"/>
    <s v="VISUDYNE 15 mg  poudre pour solution pour perfusion"/>
    <m/>
    <x v="204"/>
    <s v="Organes sensoriels"/>
    <x v="0"/>
    <s v="Vertéporfine "/>
  </r>
  <r>
    <x v="1"/>
    <x v="2"/>
    <d v="2021-03-26T00:00:00"/>
    <s v="EFFORTIL  5 mg comprimé et EFFORTIL solution buvable"/>
    <m/>
    <x v="190"/>
    <s v="Système cardiovasculaire"/>
    <x v="0"/>
    <s v="Étiléfrine"/>
  </r>
  <r>
    <x v="1"/>
    <x v="2"/>
    <d v="2018-02-20T00:00:00"/>
    <s v="AKYNZEO 300 mg/0,5 mg , gélule"/>
    <m/>
    <x v="191"/>
    <s v="Voies digestives et métabolisme"/>
    <x v="0"/>
    <s v="Netupitant/Palonosetron"/>
  </r>
  <r>
    <x v="1"/>
    <x v="2"/>
    <d v="2020-09-15T00:00:00"/>
    <s v="Venin de guêpe Polistes spp 550 microgrammes , poudre pour solution injectable"/>
    <m/>
    <x v="192"/>
    <s v="Divers"/>
    <x v="0"/>
    <s v="Venin de guêpe"/>
  </r>
  <r>
    <x v="1"/>
    <x v="1"/>
    <d v="2020-12-16T00:00:00"/>
    <s v="COMTAN® 200 mg comprimé pelliculé, boîte de 100 ENTACAPONE MYLAN 200 mg , comprimé pelliculé, boîte de 60 et boîte de 100"/>
    <d v="2020-12-16T00:00:00"/>
    <x v="193"/>
    <s v="Système nerveux"/>
    <x v="0"/>
    <s v="Entacapone"/>
  </r>
  <r>
    <x v="1"/>
    <x v="0"/>
    <d v="2021-03-15T00:00:00"/>
    <s v="METALYSE 10000 unités, poudre et solvant pour solution injectable"/>
    <m/>
    <x v="194"/>
    <s v="Sang et organes hématopoïétiques"/>
    <x v="0"/>
    <s v="Ténectéplase"/>
  </r>
  <r>
    <x v="1"/>
    <x v="2"/>
    <d v="2021-05-07T00:00:00"/>
    <s v="URAPIDIL STRAGEN LP 60 mg , gélule à libération prolongée"/>
    <d v="2021-06-14T00:00:00"/>
    <x v="195"/>
    <s v="Système cardiovasculaire"/>
    <x v="0"/>
    <s v="Urapidil"/>
  </r>
  <r>
    <x v="1"/>
    <x v="2"/>
    <d v="2021-03-29T00:00:00"/>
    <s v="ROACTEMRA 20 mg/ml, solution à diluer pour perfusion"/>
    <m/>
    <x v="196"/>
    <s v="Antinéoplasiques et immunomodulateurs"/>
    <x v="0"/>
    <s v="Tocilizumab"/>
  </r>
  <r>
    <x v="1"/>
    <x v="1"/>
    <d v="2021-04-01T00:00:00"/>
    <s v="AMMONAPS 500 mg , comprimé"/>
    <m/>
    <x v="197"/>
    <s v="Voies digestives et métabolisme"/>
    <x v="0"/>
    <s v="Phénylbutyrate de sodium"/>
  </r>
  <r>
    <x v="1"/>
    <x v="2"/>
    <d v="2021-04-02T00:00:00"/>
    <s v="Immunoglobuline humaine normale IV (à base de) –  Ig Vena 50mg/ml, solution pour perfusion IV-  INTRATECT 50mg/ml et 100mg/ml, solution pour perfusion IV"/>
    <m/>
    <x v="198"/>
    <s v="Anti-infectieux à usage systémique"/>
    <x v="0"/>
    <s v="Immunoglobuline humaine normale (IgG)"/>
  </r>
  <r>
    <x v="1"/>
    <x v="0"/>
    <d v="2021-04-02T00:00:00"/>
    <s v="MITOMYCINE ACCORD 10 mg, poudre pour solution injectable/ pour perfusion ou voie intravésicale"/>
    <m/>
    <x v="199"/>
    <s v="Antinéoplasiques et immunomodulateurs"/>
    <x v="0"/>
    <s v="Mitomycine"/>
  </r>
  <r>
    <x v="1"/>
    <x v="0"/>
    <d v="2021-04-02T00:00:00"/>
    <s v="HYCAMTIN 0,25mg, gélule"/>
    <m/>
    <x v="200"/>
    <s v="Antinéoplasiques et immunomodulateurs"/>
    <x v="0"/>
    <s v="Topotécane (chlorhydrate de)"/>
  </r>
  <r>
    <x v="1"/>
    <x v="1"/>
    <d v="2021-04-22T00:00:00"/>
    <s v="INVANZ 1 G, poudre pour solution à diluer pour perfusion"/>
    <d v="2021-04-21T00:00:00"/>
    <x v="205"/>
    <s v="Anti-infectieux à usage systémique"/>
    <x v="0"/>
    <s v="Ertapénem"/>
  </r>
  <r>
    <x v="1"/>
    <x v="2"/>
    <d v="2021-04-12T00:00:00"/>
    <s v="CLAMOXYL 500mg, poudre pour solution injectable/pour perfusion (IM-IV)"/>
    <m/>
    <x v="206"/>
    <s v="Anti-infectieux à usage systémique"/>
    <x v="0"/>
    <s v="Amoxicilline"/>
  </r>
  <r>
    <x v="1"/>
    <x v="2"/>
    <d v="2021-04-12T00:00:00"/>
    <s v="CLAMOXYL 1g, poudre pour solution injectable/pour perfusion (IM-IV)"/>
    <m/>
    <x v="207"/>
    <s v="Anti-infectieux à usage systémique"/>
    <x v="0"/>
    <s v="Amoxicilline"/>
  </r>
  <r>
    <x v="1"/>
    <x v="1"/>
    <d v="2021-04-12T00:00:00"/>
    <s v="CLAMOXYL 2 g, poudre pour solution injectable/ pour perfusion (IM-IV)"/>
    <m/>
    <x v="208"/>
    <s v="Anti-infectieux à usage systémique"/>
    <x v="0"/>
    <s v="Amoxicilline"/>
  </r>
  <r>
    <x v="1"/>
    <x v="0"/>
    <d v="2021-04-13T00:00:00"/>
    <s v="CHLORHYDRATE DE PROCAINE LAVOISIER 10 et 20 mg/ml, solution injectable"/>
    <m/>
    <x v="209"/>
    <s v="Système nerveux"/>
    <x v="0"/>
    <s v="Procaïne"/>
  </r>
  <r>
    <x v="1"/>
    <x v="2"/>
    <d v="2021-04-13T00:00:00"/>
    <s v="TOPIRAMATE SANDOZ 100 mg, comprimé pelliculé"/>
    <m/>
    <x v="210"/>
    <s v="Système nerveux"/>
    <x v="0"/>
    <s v="Topiramate"/>
  </r>
  <r>
    <x v="1"/>
    <x v="0"/>
    <d v="2021-04-13T00:00:00"/>
    <s v="ZONISAMIDE MYLAN 100 mg, gélule"/>
    <m/>
    <x v="211"/>
    <s v="Système nerveux"/>
    <x v="0"/>
    <s v="Zonisamide"/>
  </r>
  <r>
    <x v="1"/>
    <x v="2"/>
    <d v="2021-04-20T00:00:00"/>
    <s v="TARGRETIN 75 mg, capsule molle"/>
    <m/>
    <x v="212"/>
    <s v="Antinéoplasiques et immunomodulateurs"/>
    <x v="0"/>
    <s v="Bexarotène"/>
  </r>
  <r>
    <x v="1"/>
    <x v="3"/>
    <d v="2021-04-27T00:00:00"/>
    <s v="MINIRIN 0,1 mg/ml solution pour administration endonasale : proposition de substitution"/>
    <m/>
    <x v="213"/>
    <s v="Hormones systémiques sauf hormones sexuelles et insulines"/>
    <x v="0"/>
    <s v="Desmopressine"/>
  </r>
  <r>
    <x v="1"/>
    <x v="0"/>
    <d v="2021-04-20T00:00:00"/>
    <s v="SIGNIFOR 30 mg, poudre et solvant pour suspension injectable"/>
    <m/>
    <x v="214"/>
    <s v="Hormones systémiques sauf hormones sexuelles et insulines"/>
    <x v="0"/>
    <s v="Pasiréotide"/>
  </r>
  <r>
    <x v="1"/>
    <x v="2"/>
    <d v="2021-05-03T00:00:00"/>
    <s v="TOBI  300 mg/5 ml, solution pour inhalation par nébuliseur"/>
    <m/>
    <x v="73"/>
    <s v="Anti-infectieux à usage systémique"/>
    <x v="0"/>
    <s v="Tobramycine"/>
  </r>
  <r>
    <x v="1"/>
    <x v="2"/>
    <d v="2021-05-04T00:00:00"/>
    <s v="FROVATRIPTAN TEVA 2,5 mg, comprimé pelliculé"/>
    <m/>
    <x v="215"/>
    <s v="Système nerveux"/>
    <x v="0"/>
    <s v="Frovatriptan"/>
  </r>
  <r>
    <x v="1"/>
    <x v="0"/>
    <d v="2021-05-04T00:00:00"/>
    <s v="XYLOCAINE 10 mg/ml ADRENALINE 0,005 mg/ml, solution injectable"/>
    <m/>
    <x v="216"/>
    <s v="Système nerveux"/>
    <x v="0"/>
    <s v="Adrénaline / Lidocaïne"/>
  </r>
  <r>
    <x v="1"/>
    <x v="0"/>
    <d v="2021-05-07T00:00:00"/>
    <s v="URAPIDIL 100 mg/20 ml , solution injectable"/>
    <m/>
    <x v="217"/>
    <s v="Système cardiovasculaire"/>
    <x v="0"/>
    <s v="Uradipil"/>
  </r>
  <r>
    <x v="1"/>
    <x v="0"/>
    <d v="2021-05-07T00:00:00"/>
    <s v="SOLUMEDROL 40 mg/2ml  lyophilisat et solution pour usage parentéral"/>
    <m/>
    <x v="218"/>
    <s v="Hormones systémiques sauf hormones sexuelles et insulines"/>
    <x v="0"/>
    <s v="Méthylprednisolone (hydrogénosuccinate de)"/>
  </r>
  <r>
    <x v="2"/>
    <x v="0"/>
    <d v="2021-06-02T00:00:00"/>
    <s v="VISUDYNE 15 mg  poudre pour solution pour perfusion"/>
    <m/>
    <x v="204"/>
    <s v="Organes sensoriels"/>
    <x v="0"/>
    <s v="Vertéporfine "/>
  </r>
  <r>
    <x v="2"/>
    <x v="1"/>
    <d v="2021-06-02T00:00:00"/>
    <s v="CLAMOXYL 500mg, poudre pour solution injectable/pour perfusion (IM-IV)"/>
    <m/>
    <x v="206"/>
    <s v="Anti-infectieux à usage systémique"/>
    <x v="0"/>
    <s v="Amoxicilline"/>
  </r>
  <r>
    <x v="2"/>
    <x v="0"/>
    <d v="2021-05-31T00:00:00"/>
    <s v="VORICONAZOLE OHRE PHARMA 200 mg , poudre pour solution pour perfusion"/>
    <m/>
    <x v="219"/>
    <s v="Anti-infectieux à usage systémique"/>
    <x v="0"/>
    <s v="Voriconazole"/>
  </r>
  <r>
    <x v="2"/>
    <x v="2"/>
    <d v="2021-05-28T00:00:00"/>
    <s v="PROPRANOLOL ACETLAB 5 mg/5 mL , solution injectable"/>
    <m/>
    <x v="220"/>
    <s v="Système cardiovasculaire"/>
    <x v="0"/>
    <s v="Propranolol"/>
  </r>
  <r>
    <x v="2"/>
    <x v="1"/>
    <d v="2021-05-27T00:00:00"/>
    <s v="CIPROFLOXACINE ARROW 500mg  comprimé pelliculé"/>
    <m/>
    <x v="121"/>
    <s v="Anti-infectieux à usage systémique"/>
    <x v="0"/>
    <s v="Ciprofloxacine"/>
  </r>
  <r>
    <x v="2"/>
    <x v="2"/>
    <d v="2021-05-26T00:00:00"/>
    <s v="HEPARINE CHOAY 25 000 UI/5 ml  solution injectable IV"/>
    <m/>
    <x v="174"/>
    <s v="Sang et organes hématopoïétiques"/>
    <x v="0"/>
    <s v="Héparine sodique"/>
  </r>
  <r>
    <x v="2"/>
    <x v="0"/>
    <d v="2021-05-25T00:00:00"/>
    <s v="METHOTREXATE MYLAN 100 mg/ml , solution injectable, 10 flacons de 50 ml"/>
    <m/>
    <x v="221"/>
    <s v="Antinéoplasiques et immunomodulateurs"/>
    <x v="0"/>
    <s v="Méthotrexate"/>
  </r>
  <r>
    <x v="2"/>
    <x v="2"/>
    <d v="2021-05-21T00:00:00"/>
    <s v="URAPIDIL (Eupressyl, Mediatensyl) 30 mg LP , gélule"/>
    <m/>
    <x v="222"/>
    <s v="Système cardiovasculaire"/>
    <x v="0"/>
    <s v="Urapidil"/>
  </r>
  <r>
    <x v="2"/>
    <x v="0"/>
    <d v="2021-05-21T00:00:00"/>
    <s v="URAPIDIL (Eupressyl, Mediatensyl) 60 mg LP  , gélule"/>
    <m/>
    <x v="223"/>
    <s v="Système cardiovasculaire"/>
    <x v="0"/>
    <s v="Uradipil"/>
  </r>
  <r>
    <x v="2"/>
    <x v="0"/>
    <d v="2021-05-21T00:00:00"/>
    <s v="CHAMPIX 0,5 mg et 1 mg , comprimé pelliculé"/>
    <m/>
    <x v="224"/>
    <s v="Système nerveux"/>
    <x v="0"/>
    <s v="Varenicline"/>
  </r>
  <r>
    <x v="2"/>
    <x v="2"/>
    <d v="2021-05-20T00:00:00"/>
    <s v="TOBI  300 mg/5 ml,  solution pour inhalation par nébuliseur"/>
    <m/>
    <x v="73"/>
    <s v="Anti-infectieux à usage systémique"/>
    <x v="0"/>
    <s v="Tobramycine"/>
  </r>
  <r>
    <x v="2"/>
    <x v="1"/>
    <d v="2021-05-18T00:00:00"/>
    <s v="ORENCIA® 125 mg , solution injectable en seringue préremplie"/>
    <m/>
    <x v="225"/>
    <s v="Antinéoplasiques et immunomodulateurs"/>
    <x v="0"/>
    <s v="Abatacept"/>
  </r>
  <r>
    <x v="2"/>
    <x v="2"/>
    <d v="2021-05-18T00:00:00"/>
    <s v="ORENCIA® 125 mg , solution injectable en stylo pré-rempli"/>
    <m/>
    <x v="226"/>
    <s v="Antinéoplasiques et immunomodulateurs"/>
    <x v="0"/>
    <s v="Abatacept"/>
  </r>
  <r>
    <x v="2"/>
    <x v="0"/>
    <d v="2021-05-07T00:00:00"/>
    <s v="URAPIDIL 100 mg/20 ml , solution injectable"/>
    <m/>
    <x v="217"/>
    <s v="Système cardiovasculaire"/>
    <x v="0"/>
    <s v="Uradipil"/>
  </r>
  <r>
    <x v="2"/>
    <x v="0"/>
    <d v="2021-05-07T00:00:00"/>
    <s v="SOLUMEDROL 40 mg/2ml  lyophilisat et solution pour usage parentéral"/>
    <m/>
    <x v="218"/>
    <s v="Hormones systémiques sauf hormones sexuelles et insulines"/>
    <x v="0"/>
    <s v="Méthylprednisolone (hydrogénosuccinate de)"/>
  </r>
  <r>
    <x v="2"/>
    <x v="2"/>
    <d v="2021-05-04T00:00:00"/>
    <s v="FROVATRIPTAN TEVA 2,5 mg, comprimé pelliculé"/>
    <m/>
    <x v="215"/>
    <s v="Système nerveux"/>
    <x v="0"/>
    <s v="Frovatriptan"/>
  </r>
  <r>
    <x v="2"/>
    <x v="0"/>
    <d v="2021-05-04T00:00:00"/>
    <s v="XYLOCAINE 10 mg/ml ADRENALINE 0,005 mg/ml, solution injectable"/>
    <m/>
    <x v="216"/>
    <s v="Système nerveux"/>
    <x v="0"/>
    <s v="Adrénaline / Lidocaïne"/>
  </r>
  <r>
    <x v="2"/>
    <x v="3"/>
    <d v="2021-04-27T00:00:00"/>
    <s v="MINIRIN 0,1 mg/ml solution pour administration endonasale : proposition de substitution"/>
    <m/>
    <x v="213"/>
    <s v="Hormones systémiques sauf hormones sexuelles et insulines"/>
    <x v="0"/>
    <s v="Desmopressine"/>
  </r>
  <r>
    <x v="2"/>
    <x v="1"/>
    <d v="2021-04-22T00:00:00"/>
    <s v="DIAZEPAM  5 mg et 10 mg comprimé"/>
    <d v="2021-04-22T00:00:00"/>
    <x v="164"/>
    <s v="Système nerveux"/>
    <x v="0"/>
    <s v="Diazépam"/>
  </r>
  <r>
    <x v="2"/>
    <x v="1"/>
    <d v="2021-04-22T00:00:00"/>
    <s v="INVANZ 1 G, poudre pour solution à diluer pour perfusion"/>
    <d v="2021-04-21T00:00:00"/>
    <x v="205"/>
    <s v="Anti-infectieux à usage systémique"/>
    <x v="0"/>
    <s v="Ertapénem"/>
  </r>
  <r>
    <x v="2"/>
    <x v="2"/>
    <d v="2021-04-20T00:00:00"/>
    <s v="TARGRETIN 75 mg, capsule molle"/>
    <m/>
    <x v="212"/>
    <s v="Antinéoplasiques et immunomodulateurs"/>
    <x v="0"/>
    <s v="Bexarotène"/>
  </r>
  <r>
    <x v="2"/>
    <x v="0"/>
    <d v="2021-04-20T00:00:00"/>
    <s v="SIGNIFOR 30 mg, poudre et solvant pour suspension injectable"/>
    <m/>
    <x v="214"/>
    <s v="Hormones systémiques sauf hormones sexuelles et insulines"/>
    <x v="0"/>
    <s v="Pasiréotide"/>
  </r>
  <r>
    <x v="2"/>
    <x v="1"/>
    <d v="2021-04-13T00:00:00"/>
    <s v="CYNOMEL 0,025 mg , comprimé sécable"/>
    <m/>
    <x v="127"/>
    <s v="Hormones systémiques sauf hormones sexuelles et insulines"/>
    <x v="0"/>
    <s v="Liothyronine sodique"/>
  </r>
  <r>
    <x v="2"/>
    <x v="1"/>
    <d v="2021-04-13T00:00:00"/>
    <s v="ASPIRINE PROTECT 100 mg , comprimé gastro-résistant"/>
    <m/>
    <x v="169"/>
    <s v="Sang et organes hématopoïétiques"/>
    <x v="0"/>
    <s v="Acide acétylsalicylique"/>
  </r>
  <r>
    <x v="2"/>
    <x v="1"/>
    <d v="2021-04-13T00:00:00"/>
    <s v="ACIDE ACETYLSALICYLIQUE MYLAN 100 mg , comprimé gastro-résistant"/>
    <m/>
    <x v="170"/>
    <s v="Sang et organes hématopoïétiques"/>
    <x v="0"/>
    <s v="Acide acétylsalicylique"/>
  </r>
  <r>
    <x v="2"/>
    <x v="0"/>
    <d v="2021-04-13T00:00:00"/>
    <s v="CHLORHYDRATE DE PROCAINE LAVOISIER 10 et 20 mg/ml, solution injectable"/>
    <m/>
    <x v="209"/>
    <s v="Système nerveux"/>
    <x v="0"/>
    <s v="Procaïne"/>
  </r>
  <r>
    <x v="2"/>
    <x v="2"/>
    <d v="2021-04-13T00:00:00"/>
    <s v="TOPIRAMATE SANDOZ 100 mg, comprimé pelliculé"/>
    <m/>
    <x v="210"/>
    <s v="Système nerveux"/>
    <x v="0"/>
    <s v="Topiramate"/>
  </r>
  <r>
    <x v="2"/>
    <x v="0"/>
    <d v="2021-04-13T00:00:00"/>
    <s v="ZONISAMIDE MYLAN 100 mg, gélule"/>
    <m/>
    <x v="211"/>
    <s v="Système nerveux"/>
    <x v="0"/>
    <s v="Zonisamide"/>
  </r>
  <r>
    <x v="2"/>
    <x v="2"/>
    <d v="2021-04-12T00:00:00"/>
    <s v="DAPTOMYCINE 500 mg, poudre pour solution injectable/pour perfusion"/>
    <m/>
    <x v="201"/>
    <s v="Anti-infectieux à usage systémique"/>
    <x v="0"/>
    <s v="Daptomycine"/>
  </r>
  <r>
    <x v="2"/>
    <x v="2"/>
    <d v="2021-04-12T00:00:00"/>
    <s v="CLAMOXYL 1g, poudre pour solution injectable/pour perfusion (IM-IV)"/>
    <m/>
    <x v="207"/>
    <s v="Anti-infectieux à usage systémique"/>
    <x v="0"/>
    <s v="Amoxicilline"/>
  </r>
  <r>
    <x v="2"/>
    <x v="1"/>
    <d v="2021-04-12T00:00:00"/>
    <s v="CLAMOXYL 2 g, poudre pour solution injectable/ pour perfusion (IM-IV)"/>
    <m/>
    <x v="208"/>
    <s v="Anti-infectieux à usage systémique"/>
    <x v="0"/>
    <s v="Amoxicilline"/>
  </r>
  <r>
    <x v="2"/>
    <x v="2"/>
    <d v="2021-04-02T00:00:00"/>
    <s v="Immunoglobuline humaine normale IV (à base de) –  Ig Vena 50mg/ml, solution pour perfusion IV-  INTRATECT 50mg/ml et 100mg/ml, solution pour perfusion IV"/>
    <m/>
    <x v="198"/>
    <s v="Anti-infectieux à usage systémique"/>
    <x v="0"/>
    <s v="Immunoglobuline humaine normale (IgG)"/>
  </r>
  <r>
    <x v="2"/>
    <x v="0"/>
    <d v="2021-04-02T00:00:00"/>
    <s v="MITOMYCINE ACCORD 10 mg, poudre pour solution injectable/ pour perfusion ou voie intravésicale"/>
    <m/>
    <x v="199"/>
    <s v="Antinéoplasiques et immunomodulateurs"/>
    <x v="0"/>
    <s v="Mitomycine"/>
  </r>
  <r>
    <x v="2"/>
    <x v="0"/>
    <d v="2021-04-02T00:00:00"/>
    <s v="HYCAMTIN 0,25mg, gélule"/>
    <m/>
    <x v="200"/>
    <s v="Antinéoplasiques et immunomodulateurs"/>
    <x v="0"/>
    <s v="Topotécane (chlorhydrate de)"/>
  </r>
  <r>
    <x v="2"/>
    <x v="1"/>
    <d v="2021-04-01T00:00:00"/>
    <s v="AMMONAPS 500 mg , comprimé"/>
    <m/>
    <x v="197"/>
    <s v="Voies digestives et métabolisme"/>
    <x v="0"/>
    <s v="Phénylbutyrate de sodium"/>
  </r>
  <r>
    <x v="2"/>
    <x v="0"/>
    <d v="2021-03-30T00:00:00"/>
    <s v="EXTENCILLINE 2,4 MUI, poudre et solvant pour suspension injectable IM"/>
    <m/>
    <x v="153"/>
    <s v="Anti-infectieux à usage systémique"/>
    <x v="0"/>
    <s v="Benzathine benzylpénicilline"/>
  </r>
  <r>
    <x v="2"/>
    <x v="2"/>
    <d v="2021-03-29T00:00:00"/>
    <s v="ROACTEMRA 20 mg/ml, solution à diluer pour perfusion"/>
    <m/>
    <x v="196"/>
    <s v="Antinéoplasiques et immunomodulateurs"/>
    <x v="0"/>
    <s v="Tocilizumab"/>
  </r>
  <r>
    <x v="2"/>
    <x v="2"/>
    <d v="2021-03-26T00:00:00"/>
    <s v="EFFORTIL  5 mg comprimé et EFFORTIL solution buvable"/>
    <m/>
    <x v="190"/>
    <s v="Système cardiovasculaire"/>
    <x v="0"/>
    <s v="Étiléfrine"/>
  </r>
  <r>
    <x v="2"/>
    <x v="0"/>
    <d v="2021-03-23T00:00:00"/>
    <s v="ATRACURIUM HOSPIRA 10 mg/ml, solution injectable – flacon 25 ml"/>
    <m/>
    <x v="202"/>
    <s v="Système musculo-squelettique "/>
    <x v="0"/>
    <s v="Atracurium"/>
  </r>
  <r>
    <x v="2"/>
    <x v="1"/>
    <d v="2021-03-19T00:00:00"/>
    <s v="ESKAZOLE 400 mg, comprimé"/>
    <m/>
    <x v="171"/>
    <s v="Antiparasitaires, insecticides et répulsifs"/>
    <x v="0"/>
    <s v="Albendazole"/>
  </r>
  <r>
    <x v="2"/>
    <x v="1"/>
    <d v="2021-03-17T00:00:00"/>
    <s v="CYAMEMAZINE 25 mg, comprimé pelliculé sécable (Spécialités à base de)"/>
    <m/>
    <x v="103"/>
    <s v="Système nerveux"/>
    <x v="0"/>
    <s v="Cyamémazine"/>
  </r>
  <r>
    <x v="2"/>
    <x v="1"/>
    <d v="2021-03-17T00:00:00"/>
    <s v="REBETOL 40 mg/40 ml , solution buvable"/>
    <d v="2021-03-09T00:00:00"/>
    <x v="187"/>
    <s v="Anti-infectieux à usage systémique"/>
    <x v="0"/>
    <s v="Ribavirine"/>
  </r>
  <r>
    <x v="2"/>
    <x v="2"/>
    <d v="2021-03-17T00:00:00"/>
    <s v="ERWINASE 10 000 UI/flacon, poudre pour solution pour injection - Arrêt de distribution"/>
    <m/>
    <x v="203"/>
    <s v="Antinéoplasiques et immunomodulateurs"/>
    <x v="0"/>
    <s v="L-asparaginase"/>
  </r>
  <r>
    <x v="2"/>
    <x v="1"/>
    <d v="2021-03-17T00:00:00"/>
    <s v="UN-ALFA 2 microgrammes/1 ml , solution injectable IV en ampoule"/>
    <d v="2021-05-21T00:00:00"/>
    <x v="189"/>
    <s v="Voies digestives et métabolisme"/>
    <x v="0"/>
    <s v="Alfacalcidol "/>
  </r>
  <r>
    <x v="2"/>
    <x v="1"/>
    <d v="2021-03-15T00:00:00"/>
    <s v="AUGMENTIN  500 mg/50 mg, 2 g/200 mg ADULTES, 1 g/200 mg, poudre pour solution injectable/pour perfusion (IV)"/>
    <m/>
    <x v="151"/>
    <s v="Anti-infectieux à usage systémique"/>
    <x v="0"/>
    <s v="Amoxicilline / acide clavulanique"/>
  </r>
  <r>
    <x v="2"/>
    <x v="0"/>
    <d v="2021-03-15T00:00:00"/>
    <s v="METALYSE 10000 unités, poudre et solvant pour solution injectable"/>
    <m/>
    <x v="194"/>
    <s v="Sang et organes hématopoïétiques"/>
    <x v="0"/>
    <s v="Ténectéplase"/>
  </r>
  <r>
    <x v="2"/>
    <x v="2"/>
    <d v="2021-03-09T00:00:00"/>
    <s v="RESPREEZA® 1000 mg, 4000 mg, 5000 mg, poudre et solvant pour solution injectable/perfusion"/>
    <m/>
    <x v="183"/>
    <s v="Sang et organes hématopoïétiques"/>
    <x v="0"/>
    <s v="Alpha-1 antitrypsine"/>
  </r>
  <r>
    <x v="2"/>
    <x v="2"/>
    <d v="2021-03-09T00:00:00"/>
    <s v="VORICONAZOLE ARROW 200 mg  poudre pour solution pour perfusion"/>
    <m/>
    <x v="184"/>
    <s v="Anti-infectieux à usage systémique"/>
    <x v="0"/>
    <s v="Voriconazole"/>
  </r>
  <r>
    <x v="2"/>
    <x v="0"/>
    <d v="2021-03-08T00:00:00"/>
    <s v="MIOCHOLE 20 mg , poudre et solvant pour solution intraoculaire"/>
    <m/>
    <x v="9"/>
    <s v="Organes sensoriels"/>
    <x v="0"/>
    <s v="Chlorure d'acétylcholine"/>
  </r>
  <r>
    <x v="2"/>
    <x v="1"/>
    <d v="2021-03-04T00:00:00"/>
    <s v="AMOXICILLINE/ACIDE CLAVULANIQUE SANDOZ 500 mg/50 mg, AMOXICILLINE/ACIDE CLAVULANIQUE SANDOZ 2 g/200 mg ADULTES, AMOXICILLINE/ACIDE CLAVULANIQUE SANDOZ 1 g/200 mg , poudre pour solution injectable/pour perfusion (I.V.)"/>
    <d v="2021-03-04T00:00:00"/>
    <x v="181"/>
    <s v="Anti-infectieux à usage systémique"/>
    <x v="0"/>
    <s v="Amoxicilline / acide clavulanique"/>
  </r>
  <r>
    <x v="2"/>
    <x v="2"/>
    <d v="2021-03-04T00:00:00"/>
    <s v="PROGESTERONE RETARD PHARLON 500 mg/2 ml , solution injectable IM en ampoule"/>
    <m/>
    <x v="182"/>
    <s v="Système génito-urinaire et hormones sexuelles"/>
    <x v="0"/>
    <s v="Progestérone"/>
  </r>
  <r>
    <x v="2"/>
    <x v="0"/>
    <d v="2021-03-03T00:00:00"/>
    <s v="PACLITAXEL KABI 6 mg/ml , solution à diluer pour perfusion"/>
    <m/>
    <x v="66"/>
    <s v="Antinéoplasiques et immunomodulateurs"/>
    <x v="0"/>
    <s v="Paclitaxel"/>
  </r>
  <r>
    <x v="2"/>
    <x v="1"/>
    <d v="2021-03-03T00:00:00"/>
    <s v="ALUNBRIG 30 mg , comprimé pelliculé"/>
    <d v="2021-03-02T00:00:00"/>
    <x v="179"/>
    <s v="Antinéoplasiques et immunomodulateurs"/>
    <x v="0"/>
    <s v="Brigatinib"/>
  </r>
  <r>
    <x v="2"/>
    <x v="1"/>
    <d v="2021-03-03T00:00:00"/>
    <s v="AMOXICILLINE/ACIDE CLAVULANIQUE PANPHARMA 500 mg/50 mg , AMOXICILLINE/ACIDE CLAVULANIQUE PANPHARMA 2 g/200 mg ADULTES , poudre pour solution injectable/pour perfusion (I.V.)"/>
    <m/>
    <x v="180"/>
    <s v="Anti-infectieux à usage systémique"/>
    <x v="0"/>
    <s v="Amoxicilline / acide clavulanique"/>
  </r>
  <r>
    <x v="2"/>
    <x v="0"/>
    <d v="2021-03-02T00:00:00"/>
    <s v="CISATRACURIUM MYLAN 2 mg/ml , solution injectable ou pour perfusion, ampoule de 10 ml"/>
    <m/>
    <x v="58"/>
    <s v="Système musculo-squelettique "/>
    <x v="0"/>
    <s v="CISATRACURIUM"/>
  </r>
  <r>
    <x v="2"/>
    <x v="1"/>
    <d v="2021-02-26T00:00:00"/>
    <s v="PROVAMES 2 mg  comprimé pelliculé"/>
    <m/>
    <x v="177"/>
    <s v="Système génito-urinaire et hormones sexuelles"/>
    <x v="0"/>
    <s v="Estradiol hémihydraté"/>
  </r>
  <r>
    <x v="2"/>
    <x v="3"/>
    <d v="2021-02-26T00:00:00"/>
    <s v="CELLTOP 25 mg , capsule molle"/>
    <m/>
    <x v="178"/>
    <s v="Antinéoplasiques et immunomodulateurs"/>
    <x v="0"/>
    <s v="Etoposide"/>
  </r>
  <r>
    <x v="2"/>
    <x v="1"/>
    <d v="2021-02-23T00:00:00"/>
    <s v="LHRH FERRING 100 microgrammes/1 ml, solution injectable"/>
    <m/>
    <x v="173"/>
    <s v="Divers"/>
    <x v="0"/>
    <s v="Acétate de gonadoréline"/>
  </r>
  <r>
    <x v="2"/>
    <x v="0"/>
    <d v="2021-02-23T00:00:00"/>
    <s v="ALYOSTAL VENIN DE GUEPE VESPULA 110 microgrammes, ALYOSTAL VENIN DE GUEPE VESPULA 550 microgrammes , poudre et solvant pour solution injectable"/>
    <m/>
    <x v="175"/>
    <s v="Divers"/>
    <x v="0"/>
    <s v="Guêpe Polistes (venin de)"/>
  </r>
  <r>
    <x v="2"/>
    <x v="2"/>
    <d v="2021-02-22T00:00:00"/>
    <s v="RESITUNE 100 mg  Comprimé gastro-résistant Flacon de 30 et Flacon de 90"/>
    <m/>
    <x v="172"/>
    <s v="Sang et organes hématopoïétiques"/>
    <x v="0"/>
    <s v="Acide acétylsalicylique"/>
  </r>
  <r>
    <x v="2"/>
    <x v="2"/>
    <d v="2021-02-22T00:00:00"/>
    <s v="RESITUNE 75 mg  Comprimé gastro-résistant Flacon de 30 et Flacon de 90"/>
    <m/>
    <x v="185"/>
    <s v="Sang et organes hématopoïétiques"/>
    <x v="0"/>
    <s v="Acide acétylsalicylique"/>
  </r>
  <r>
    <x v="2"/>
    <x v="1"/>
    <d v="2021-02-19T00:00:00"/>
    <s v="EMEND 125 mg , poudre pour suspension buvable"/>
    <d v="2021-02-18T00:00:00"/>
    <x v="56"/>
    <s v="Voies digestives et métabolisme"/>
    <x v="0"/>
    <s v="Aprépitant"/>
  </r>
  <r>
    <x v="2"/>
    <x v="1"/>
    <d v="2021-02-17T00:00:00"/>
    <s v="FOSFOCINE 1 g et 4 g I.V. , poudre pour solution pour perfusion"/>
    <d v="2019-12-01T00:00:00"/>
    <x v="168"/>
    <s v="Anti-infectieux à usage systémique"/>
    <x v="0"/>
    <s v="Fosfomycine"/>
  </r>
  <r>
    <x v="2"/>
    <x v="0"/>
    <d v="2021-02-16T00:00:00"/>
    <s v="DAPTOMYCINE ACCORD 350 mg , poudre pour solution injectable/pour perfusion"/>
    <m/>
    <x v="166"/>
    <s v="Anti-infectieux à usage systémique"/>
    <x v="0"/>
    <s v="Daptomycine"/>
  </r>
  <r>
    <x v="2"/>
    <x v="1"/>
    <d v="2021-02-16T00:00:00"/>
    <s v="AZACTAM 1g  poudre et solution pour usage parentéral"/>
    <d v="2021-03-15T00:00:00"/>
    <x v="167"/>
    <s v="Anti-infectieux à usage systémique"/>
    <x v="0"/>
    <s v="Aztréonam"/>
  </r>
  <r>
    <x v="2"/>
    <x v="0"/>
    <d v="2021-02-15T00:00:00"/>
    <s v="FIRDAPSE 10 mg  comprimé"/>
    <m/>
    <x v="165"/>
    <s v="Système nerveux"/>
    <x v="0"/>
    <s v="Amifampridine (phosphate d')"/>
  </r>
  <r>
    <x v="2"/>
    <x v="2"/>
    <d v="2021-02-10T00:00:00"/>
    <s v="AMOXICILLINE PANPHARMA 1 g, poudre pour solution injectable- AMOXICILLINE PANPHARMA 2 g , poudre pour solution injectable"/>
    <m/>
    <x v="59"/>
    <s v="Anti-infectieux à usage systémique"/>
    <x v="0"/>
    <s v="Amoxicilline"/>
  </r>
  <r>
    <x v="2"/>
    <x v="3"/>
    <d v="2021-02-09T00:00:00"/>
    <s v="EXTRANEAL , solution pour dialyse péritonéale, présentation en 1,5 litres en poche PVC double avec connexion à vis Luer"/>
    <m/>
    <x v="162"/>
    <s v="Sang et organes hématopoïétiques"/>
    <x v="0"/>
    <s v="Icodextrine"/>
  </r>
  <r>
    <x v="2"/>
    <x v="0"/>
    <d v="2021-02-09T00:00:00"/>
    <s v="OCTAFIX 100 UI/ml , poudre et solvant pour solution injectable"/>
    <m/>
    <x v="163"/>
    <s v="Sang et organes hématopoïétiques"/>
    <x v="0"/>
    <s v="Facteur VIII de coagulation humain"/>
  </r>
  <r>
    <x v="2"/>
    <x v="2"/>
    <d v="2021-02-08T00:00:00"/>
    <s v="POLARAMINE 5 mg/1 ml , solution injectable"/>
    <m/>
    <x v="160"/>
    <s v="Système respiratoire"/>
    <x v="0"/>
    <s v="Dexchlorphéniramine"/>
  </r>
  <r>
    <x v="2"/>
    <x v="2"/>
    <d v="2021-02-08T00:00:00"/>
    <s v="PEDIAVEN AP-HP G20 , solution pour perfusion, poche bicompartimentée de 1000 ml"/>
    <m/>
    <x v="161"/>
    <s v="Sang et organes hématopoïétiques"/>
    <x v="0"/>
    <s v="Mélange nutritif"/>
  </r>
  <r>
    <x v="2"/>
    <x v="2"/>
    <d v="2021-02-05T00:00:00"/>
    <s v="PEDIAVEN AP-HP NOUVEAU-NE 2, solution pour perfusion, poche bicompartimentée de 250 ml"/>
    <m/>
    <x v="159"/>
    <s v="Sang et organes hématopoïétiques"/>
    <x v="0"/>
    <s v="Mélange nutritif"/>
  </r>
  <r>
    <x v="2"/>
    <x v="1"/>
    <d v="2021-02-03T00:00:00"/>
    <s v="DOBUTAMINE PANPHARMA 250 mg/20 ml , solution à diluer pour perfusion"/>
    <d v="2020-10-15T00:00:00"/>
    <x v="158"/>
    <s v="Système cardiovasculaire"/>
    <x v="0"/>
    <s v="Dobutamine"/>
  </r>
  <r>
    <x v="2"/>
    <x v="2"/>
    <d v="2021-02-02T00:00:00"/>
    <s v="BCG MEDAC , poudre et solvant pour suspension pour administration intra-vésicale"/>
    <m/>
    <x v="54"/>
    <s v="Antinéoplasiques et immunomodulateurs"/>
    <x v="0"/>
    <s v="Bactérie BCG lyophilisée"/>
  </r>
  <r>
    <x v="2"/>
    <x v="1"/>
    <d v="2021-02-01T00:00:00"/>
    <s v="ONDANSETRON KABI 2 mg/ml  solution injectable"/>
    <d v="2021-01-01T00:00:00"/>
    <x v="53"/>
    <s v="Voies digestives et métabolisme"/>
    <x v="0"/>
    <s v="Ondansétron"/>
  </r>
  <r>
    <x v="2"/>
    <x v="1"/>
    <d v="2021-01-27T00:00:00"/>
    <s v="BACTRIM , comprimé"/>
    <d v="2021-01-22T00:00:00"/>
    <x v="156"/>
    <s v="Anti-infectieux à usage systémique"/>
    <x v="0"/>
    <s v="Sulfaméthoxazole / Triméthoprime"/>
  </r>
  <r>
    <x v="2"/>
    <x v="1"/>
    <d v="2021-01-26T00:00:00"/>
    <s v="SOLUDACTONE 200 mg , lyophilisat et solution pour usage parentéral"/>
    <d v="2021-01-25T00:00:00"/>
    <x v="155"/>
    <s v="Hormones systémiques sauf hormones sexuelles et insulines"/>
    <x v="0"/>
    <s v="Méthylprednisolone (hydrogénosuccinate de)"/>
  </r>
  <r>
    <x v="2"/>
    <x v="1"/>
    <d v="2021-01-20T00:00:00"/>
    <s v="DIPIPERON 40 mg/ml , solution buvable en gouttes"/>
    <d v="2021-01-20T00:00:00"/>
    <x v="154"/>
    <s v="Système nerveux"/>
    <x v="0"/>
    <s v="Pipampérone"/>
  </r>
  <r>
    <x v="2"/>
    <x v="2"/>
    <d v="2021-01-13T00:00:00"/>
    <s v="NALADOR 500 microgrammes , lyophilisat pour usage parentéral"/>
    <m/>
    <x v="152"/>
    <s v="Système génito-urinaire et hormones sexuelles"/>
    <x v="0"/>
    <s v="Sulprostone"/>
  </r>
  <r>
    <x v="2"/>
    <x v="2"/>
    <d v="2021-01-07T00:00:00"/>
    <s v="TRACRIUM 250 mg/25 ml , solution injectable - flacon de 25 ml"/>
    <m/>
    <x v="150"/>
    <s v="Système musculo-squelettique "/>
    <x v="0"/>
    <s v="Atracurium"/>
  </r>
  <r>
    <x v="2"/>
    <x v="1"/>
    <d v="2020-12-29T00:00:00"/>
    <s v="LEVOTHYROX 88, 112 et 137 microgrammes, comprimé sécable"/>
    <d v="2021-03-11T00:00:00"/>
    <x v="149"/>
    <s v="Hormones systémiques sauf hormones sexuelles et insulines"/>
    <x v="0"/>
    <s v="Lévothyroxine sodique"/>
  </r>
  <r>
    <x v="2"/>
    <x v="1"/>
    <d v="2020-12-28T00:00:00"/>
    <s v="VEDROP 50mg/ml  solution buvable flacon de 20 ml et de 60 ml"/>
    <d v="2020-12-22T00:00:00"/>
    <x v="52"/>
    <s v="Voies digestives et métabolisme"/>
    <x v="0"/>
    <s v="Tocophérol"/>
  </r>
  <r>
    <x v="2"/>
    <x v="2"/>
    <d v="2020-12-23T00:00:00"/>
    <s v="ZOPHREN 4 mg/5 ml , sirop"/>
    <m/>
    <x v="148"/>
    <s v="Voies digestives et métabolisme"/>
    <x v="0"/>
    <s v="Ondansétron"/>
  </r>
  <r>
    <x v="2"/>
    <x v="0"/>
    <d v="2020-12-21T00:00:00"/>
    <s v="ZERBAXA 0,1 g/0,5 g , poudre pour solution à diluer pour perfusion"/>
    <m/>
    <x v="147"/>
    <s v="Anti-infectieux à usage systémique"/>
    <x v="0"/>
    <s v="Ceftolozane / Tazobactam"/>
  </r>
  <r>
    <x v="2"/>
    <x v="1"/>
    <d v="2020-12-18T00:00:00"/>
    <s v="SPOTOF 500 mg comprimé pelliculé et EXACYL 500mg  comprimé pelliculé"/>
    <m/>
    <x v="144"/>
    <s v="Sang et organes hématopoïétiques"/>
    <x v="0"/>
    <s v="Tranexamique (acide)"/>
  </r>
  <r>
    <x v="2"/>
    <x v="1"/>
    <d v="2020-12-18T00:00:00"/>
    <s v="VIVELLEDOT"/>
    <m/>
    <x v="145"/>
    <s v="Système génito-urinaire et hormones sexuelles"/>
    <x v="0"/>
    <s v="Estradiol"/>
  </r>
  <r>
    <x v="2"/>
    <x v="0"/>
    <d v="2020-12-18T00:00:00"/>
    <s v="VECTARION INJECTABLE , lyophilisat et solution pour préparation injectable"/>
    <m/>
    <x v="146"/>
    <s v="Système respiratoire"/>
    <x v="0"/>
    <s v="Almitrine (mésilate d')"/>
  </r>
  <r>
    <x v="2"/>
    <x v="3"/>
    <d v="2020-12-17T00:00:00"/>
    <s v="UNACIM INJECTABLE 1 g  poudre et solution pour usage parentéral (1 flacon de poudre de 1,73 g - 1 ampoule de solvant de 3,2 ml)"/>
    <m/>
    <x v="143"/>
    <s v="Anti-infectieux à usage systémique"/>
    <x v="0"/>
    <s v="Ampicilline sodique / sulbactam sodique"/>
  </r>
  <r>
    <x v="2"/>
    <x v="0"/>
    <d v="2020-12-16T00:00:00"/>
    <s v="COMTAN® 200 mg comprimé pelliculé , boîte de 60"/>
    <m/>
    <x v="142"/>
    <s v="Système nerveux"/>
    <x v="0"/>
    <s v="Entacapone"/>
  </r>
  <r>
    <x v="2"/>
    <x v="1"/>
    <d v="2020-12-16T00:00:00"/>
    <s v="COMTAN® 200 mg comprimé pelliculé, boîte de 100 ENTACAPONE MYLAN 200 mg , comprimé pelliculé, boîte de 60 et boîte de 100"/>
    <d v="2020-12-16T00:00:00"/>
    <x v="193"/>
    <s v="Système nerveux"/>
    <x v="0"/>
    <s v="Entacapone"/>
  </r>
  <r>
    <x v="2"/>
    <x v="0"/>
    <d v="2020-12-15T00:00:00"/>
    <s v="MINIRIN SPRAY 10 microgrammes par dose , solution endonasale en flacon pulvérisateur"/>
    <m/>
    <x v="51"/>
    <s v="Hormones systémiques sauf hormones sexuelles et insulines"/>
    <x v="0"/>
    <s v="Desmopressine"/>
  </r>
  <r>
    <x v="2"/>
    <x v="3"/>
    <d v="2020-12-10T00:00:00"/>
    <s v="AMETYCINE 10 mg poudre pour solution injectable et AMETYCINE 40 mg , poudre pour solution pour irrigation vésicale"/>
    <m/>
    <x v="139"/>
    <s v="Antinéoplasiques et immunomodulateurs"/>
    <x v="0"/>
    <s v="Mitomycine"/>
  </r>
  <r>
    <x v="2"/>
    <x v="1"/>
    <d v="2020-12-10T00:00:00"/>
    <s v="DOCETAXEL HOSPIRA 10 mg/ml , solution à diluer pour perfusion"/>
    <d v="2020-12-09T00:00:00"/>
    <x v="140"/>
    <s v="Antinéoplasiques et immunomodulateurs"/>
    <x v="0"/>
    <s v="Docétaxel"/>
  </r>
  <r>
    <x v="2"/>
    <x v="1"/>
    <d v="2020-12-10T00:00:00"/>
    <s v="SINEMET LP 100 mg/25 mg , comprimé à libération prolongée"/>
    <d v="2020-12-10T00:00:00"/>
    <x v="141"/>
    <s v="Système nerveux"/>
    <x v="0"/>
    <s v="Levodopa / Carbidopa"/>
  </r>
  <r>
    <x v="2"/>
    <x v="1"/>
    <d v="2020-12-09T00:00:00"/>
    <s v="HYQVIA 100 mg/ml , solution pour perfusion par voie sous-cutanée"/>
    <d v="2020-12-09T00:00:00"/>
    <x v="138"/>
    <s v="Anti-infectieux à usage systémique"/>
    <x v="0"/>
    <s v="Immunoglobuline humaine normale"/>
  </r>
  <r>
    <x v="2"/>
    <x v="2"/>
    <d v="2020-12-08T00:00:00"/>
    <s v="MIANSERINE (produits à base de)"/>
    <m/>
    <x v="137"/>
    <s v="Système nerveux"/>
    <x v="0"/>
    <s v="Miansérine"/>
  </r>
  <r>
    <x v="2"/>
    <x v="1"/>
    <d v="2020-12-07T00:00:00"/>
    <s v="RIFATER , comprimé enrobé"/>
    <d v="2020-12-07T00:00:00"/>
    <x v="136"/>
    <s v="Anti-infectieux à usage systémique"/>
    <x v="0"/>
    <s v="Isoniazide / pyrazinamid / rifampicine"/>
  </r>
  <r>
    <x v="2"/>
    <x v="2"/>
    <d v="2020-12-04T00:00:00"/>
    <s v="GAMMANORM 165 mg/ml , immunoglobuline humaine normale pour injection sous-cutanée"/>
    <d v="2020-12-04T00:00:00"/>
    <x v="101"/>
    <s v="Anti-infectieux à usage systémique"/>
    <x v="0"/>
    <s v="Immunoglobuline humaine normale"/>
  </r>
  <r>
    <x v="2"/>
    <x v="1"/>
    <d v="2020-12-02T00:00:00"/>
    <s v="RILUTEK 50 mg comprimés pelliculés"/>
    <d v="2020-11-19T00:00:00"/>
    <x v="135"/>
    <s v="Système nerveux"/>
    <x v="0"/>
    <s v="Riluzole"/>
  </r>
  <r>
    <x v="2"/>
    <x v="0"/>
    <d v="2020-11-25T00:00:00"/>
    <s v="Eau pour préparations injectables en poche de 250 ml, 500 ml et 1 000 ml"/>
    <m/>
    <x v="134"/>
    <s v="Divers"/>
    <x v="0"/>
    <s v="Eau"/>
  </r>
  <r>
    <x v="2"/>
    <x v="2"/>
    <d v="2020-11-24T00:00:00"/>
    <s v="TOPIRAMATE  50 mg MYLAN, comprimé pelliculé- TOPIRAMATE 100 mg MYLAN, comprimé pelliculé"/>
    <m/>
    <x v="130"/>
    <s v="Système nerveux"/>
    <x v="0"/>
    <s v="Topiramate"/>
  </r>
  <r>
    <x v="2"/>
    <x v="1"/>
    <d v="2020-11-24T00:00:00"/>
    <s v="NOZINAN 25 mg/ml , solution injectable en ampoule (I.M.)"/>
    <d v="2020-11-24T00:00:00"/>
    <x v="131"/>
    <s v="Système nerveux"/>
    <x v="0"/>
    <s v="Lévomépromazine (chlorhydrate de)"/>
  </r>
  <r>
    <x v="2"/>
    <x v="1"/>
    <d v="2020-11-24T00:00:00"/>
    <s v="TERCIAN 50 mg/5 ml , solution injectable en ampoule"/>
    <d v="2020-11-24T00:00:00"/>
    <x v="132"/>
    <s v="Système nerveux"/>
    <x v="0"/>
    <s v="Cyamémazine"/>
  </r>
  <r>
    <x v="2"/>
    <x v="1"/>
    <d v="2020-11-24T00:00:00"/>
    <s v="LARGACTIL 25 mg/5 ml , solution injectable en ampoule"/>
    <d v="2020-11-24T00:00:00"/>
    <x v="133"/>
    <s v="Système nerveux"/>
    <x v="0"/>
    <s v="Chlorpromazine"/>
  </r>
  <r>
    <x v="2"/>
    <x v="1"/>
    <d v="2020-11-23T00:00:00"/>
    <s v="PILOCARPINE 1 POUR CENT FAURE , collyre en solution en récipient unidose"/>
    <d v="2020-11-23T00:00:00"/>
    <x v="49"/>
    <s v="Organes sensoriels"/>
    <x v="0"/>
    <s v="Pilocarpine"/>
  </r>
  <r>
    <x v="2"/>
    <x v="1"/>
    <d v="2020-11-23T00:00:00"/>
    <s v="PILOCARPINE 2 POUR CENT FAURE , collyre en solution en récipient unidose"/>
    <d v="2020-11-23T00:00:00"/>
    <x v="50"/>
    <s v="Organes sensoriels"/>
    <x v="0"/>
    <s v="Pilocarpine"/>
  </r>
  <r>
    <x v="2"/>
    <x v="1"/>
    <d v="2020-11-18T00:00:00"/>
    <s v="EUTHYRAL® 100µg/20µg , comprimé sécable"/>
    <d v="2020-11-18T00:00:00"/>
    <x v="128"/>
    <s v="Hormones systémiques sauf hormones sexuelles et insulines"/>
    <x v="0"/>
    <s v="Levothyroxine/Liothyronine"/>
  </r>
  <r>
    <x v="2"/>
    <x v="1"/>
    <d v="2020-11-18T00:00:00"/>
    <s v="ONDANSETRON ACCORD 2 mg/ml  solution injectable"/>
    <d v="2020-11-18T00:00:00"/>
    <x v="129"/>
    <s v="Voies digestives et métabolisme"/>
    <x v="0"/>
    <s v="Ondansétron"/>
  </r>
  <r>
    <x v="2"/>
    <x v="1"/>
    <d v="2020-11-16T00:00:00"/>
    <s v="Fomépizole AP-HP 5 mg/mL , solution à diluer pour perfusion, ampoule de 20 mL"/>
    <d v="2020-11-12T00:00:00"/>
    <x v="126"/>
    <s v="Divers"/>
    <x v="0"/>
    <s v="Fomépizole (sulfate de)"/>
  </r>
  <r>
    <x v="2"/>
    <x v="2"/>
    <d v="2020-11-12T00:00:00"/>
    <s v="ANCOTIL 1 POUR CENT , solution pour perfusion"/>
    <m/>
    <x v="125"/>
    <s v="Anti-infectieux à usage systémique"/>
    <x v="0"/>
    <s v="Flucytosine"/>
  </r>
  <r>
    <x v="2"/>
    <x v="1"/>
    <d v="2020-11-09T00:00:00"/>
    <s v="DEPAKINE CHRONO 500 mg , comprimé pelliculé sécable à libération prolongée"/>
    <d v="2020-10-01T00:00:00"/>
    <x v="47"/>
    <s v="Système nerveux"/>
    <x v="0"/>
    <s v="Valproate de sodium"/>
  </r>
  <r>
    <x v="2"/>
    <x v="1"/>
    <d v="2020-11-09T00:00:00"/>
    <s v="NANOCIS 0,24 mg  trousse pour préparation radiopharmaceutique"/>
    <d v="2020-10-01T00:00:00"/>
    <x v="48"/>
    <s v="Divers"/>
    <x v="0"/>
    <s v="Rhénium (heptasulfure de)"/>
  </r>
  <r>
    <x v="2"/>
    <x v="0"/>
    <d v="2020-11-09T00:00:00"/>
    <s v="ETOMIDATE LIPURO 20 mg/10 ml , émulsion injectable"/>
    <m/>
    <x v="124"/>
    <s v="Système nerveux"/>
    <x v="0"/>
    <s v="Etomidate"/>
  </r>
  <r>
    <x v="2"/>
    <x v="3"/>
    <d v="2020-11-05T00:00:00"/>
    <s v="IODURE (131I) DE SODIUM 111 MBq/mL , solution injectable"/>
    <m/>
    <x v="123"/>
    <s v="Divers"/>
    <x v="0"/>
    <s v="Iodure (131I) de sodium"/>
  </r>
  <r>
    <x v="2"/>
    <x v="3"/>
    <d v="2020-11-04T00:00:00"/>
    <s v="KIDROLASE 10 000 U.I. , poudre et solvant pour solution injectable"/>
    <m/>
    <x v="120"/>
    <s v="Antinéoplasiques et immunomodulateurs"/>
    <x v="0"/>
    <s v="L-asparaginase"/>
  </r>
  <r>
    <x v="2"/>
    <x v="2"/>
    <d v="2020-11-04T00:00:00"/>
    <s v="LYTOS 520 mg , comprimé pelliculé"/>
    <m/>
    <x v="122"/>
    <s v="Système musculo-squelettique "/>
    <x v="0"/>
    <s v="Clodronate de sodium"/>
  </r>
  <r>
    <x v="2"/>
    <x v="0"/>
    <d v="2020-10-30T00:00:00"/>
    <s v="Spécialités à base de Valsartan  seul ou en association avec l’hydrochlorothiazide"/>
    <m/>
    <x v="8"/>
    <s v="Système cardiovasculaire"/>
    <x v="0"/>
    <s v="Valsartan"/>
  </r>
  <r>
    <x v="2"/>
    <x v="1"/>
    <d v="2020-10-28T00:00:00"/>
    <s v="ALFALASTIN 33,33 mg/ml , poudre et solvant pour solution injectable"/>
    <m/>
    <x v="46"/>
    <s v="Sang et organes hématopoïétiques"/>
    <x v="0"/>
    <s v="Alpha-1 antitrypsine"/>
  </r>
  <r>
    <x v="2"/>
    <x v="3"/>
    <d v="2020-10-21T00:00:00"/>
    <s v="AZANTAC injectable 50 mg/2 ml solution injectable en ampoule, AZANTAC 150 mg, comprimé effervescent, AZANTAC 300 mg, comprimé effervescent"/>
    <m/>
    <x v="119"/>
    <s v="Anti-infectieux à usage systémique"/>
    <x v="0"/>
    <s v="Aztréonam"/>
  </r>
  <r>
    <x v="2"/>
    <x v="3"/>
    <d v="2020-10-20T00:00:00"/>
    <s v="IOBENGUANE (131I) pour thérapie CIS bio international 370 MBq/mL , solution pour perfusion"/>
    <m/>
    <x v="118"/>
    <s v="Divers"/>
    <x v="0"/>
    <s v="Iobenguane (131I)"/>
  </r>
  <r>
    <x v="2"/>
    <x v="1"/>
    <d v="2020-10-14T00:00:00"/>
    <s v="LAROSCORBINE 1g/5ml , solution injectable"/>
    <d v="2020-09-09T00:00:00"/>
    <x v="113"/>
    <s v="Voies digestives et métabolisme"/>
    <x v="0"/>
    <s v="Acide ascorbique"/>
  </r>
  <r>
    <x v="2"/>
    <x v="1"/>
    <d v="2020-10-14T00:00:00"/>
    <s v="ANANDRON 150 mg , comprimé"/>
    <d v="2020-10-14T00:00:00"/>
    <x v="114"/>
    <s v="Antinéoplasiques et immunomodulateurs"/>
    <x v="0"/>
    <s v="Nilutamide"/>
  </r>
  <r>
    <x v="2"/>
    <x v="1"/>
    <d v="2020-10-14T00:00:00"/>
    <s v="PLEGISOL  solution cardioplégique pour voie intra coronaire"/>
    <d v="2020-08-10T00:00:00"/>
    <x v="115"/>
    <s v="Sang et organes hématopoïétiques"/>
    <x v="0"/>
    <s v="Calcium (chlorure de) dihydraté/magnésium (chlorure de) hexahydraté/potassium (chlorure de)/sodium (chlorure de)"/>
  </r>
  <r>
    <x v="2"/>
    <x v="1"/>
    <d v="2020-10-14T00:00:00"/>
    <s v="THYROZOL  5 mg,10 mg et 20 mg"/>
    <d v="2020-09-02T00:00:00"/>
    <x v="116"/>
    <s v="Hormones systémiques sauf hormones sexuelles et insulines"/>
    <x v="0"/>
    <s v="Thiamazole"/>
  </r>
  <r>
    <x v="2"/>
    <x v="1"/>
    <d v="2020-10-14T00:00:00"/>
    <s v="PROPOFOL FRESENIUS 10 mg/ml , émulsion injectable ou pour perfusion (flacon de 50 ml)"/>
    <d v="2020-03-20T00:00:00"/>
    <x v="117"/>
    <s v="Système nerveux"/>
    <x v="0"/>
    <s v="Propofol"/>
  </r>
  <r>
    <x v="2"/>
    <x v="1"/>
    <d v="2020-10-12T00:00:00"/>
    <s v="LANVIS 40 mg  comprimé sécable"/>
    <d v="2020-07-20T00:00:00"/>
    <x v="44"/>
    <s v="Antinéoplasiques et immunomodulateurs"/>
    <x v="0"/>
    <s v="Thioguanine"/>
  </r>
  <r>
    <x v="2"/>
    <x v="3"/>
    <d v="2020-10-09T00:00:00"/>
    <s v="LYNPARZA 50 mg , gélule"/>
    <m/>
    <x v="112"/>
    <s v="Antinéoplasiques et immunomodulateurs"/>
    <x v="0"/>
    <s v="Olaparib"/>
  </r>
  <r>
    <x v="2"/>
    <x v="0"/>
    <d v="2020-10-08T00:00:00"/>
    <s v="ZEVALIN 1,6 mg/ml , trousse pour préparations radiopharmaceutiques pour perfusion"/>
    <m/>
    <x v="109"/>
    <s v="Antinéoplasiques et immunomodulateurs"/>
    <x v="0"/>
    <s v="Ibritumomab tiuxétan"/>
  </r>
  <r>
    <x v="2"/>
    <x v="1"/>
    <d v="2020-10-08T00:00:00"/>
    <s v="HEXASTAT 100 mg , gélule (altrétamine)"/>
    <d v="2020-07-01T00:00:00"/>
    <x v="110"/>
    <s v="Antinéoplasiques et immunomodulateurs"/>
    <x v="0"/>
    <s v="Altrétamine"/>
  </r>
  <r>
    <x v="2"/>
    <x v="0"/>
    <d v="2020-10-08T00:00:00"/>
    <s v="ALENDRONATE 10 mg , comprimé"/>
    <m/>
    <x v="111"/>
    <s v="Système musculo-squelettique "/>
    <x v="0"/>
    <s v="Acide alendronique"/>
  </r>
  <r>
    <x v="2"/>
    <x v="1"/>
    <d v="2020-10-07T00:00:00"/>
    <s v="MOZOBIL 20mg/ml  solution injectable, boite de 1 flacon"/>
    <d v="2020-10-06T00:00:00"/>
    <x v="42"/>
    <s v="Antinéoplasiques et immunomodulateurs"/>
    <x v="0"/>
    <s v="Plérixafor"/>
  </r>
  <r>
    <x v="2"/>
    <x v="1"/>
    <d v="2020-10-02T00:00:00"/>
    <s v="PLASMION  - Solution pour perfusion"/>
    <d v="2020-09-22T00:00:00"/>
    <x v="43"/>
    <s v="Sang et organes hématopoïétiques"/>
    <x v="0"/>
    <s v="N/A"/>
  </r>
  <r>
    <x v="2"/>
    <x v="1"/>
    <d v="2020-10-02T00:00:00"/>
    <s v="ARACYTINE 100 mg , poudre et solvant pour solution injectable"/>
    <d v="2020-09-28T00:00:00"/>
    <x v="108"/>
    <s v="Antinéoplasiques et immunomodulateurs"/>
    <x v="0"/>
    <s v="Cytarabine"/>
  </r>
  <r>
    <x v="2"/>
    <x v="2"/>
    <d v="2020-10-01T00:00:00"/>
    <s v="ZENTEL 400 mg , comprimé"/>
    <m/>
    <x v="41"/>
    <s v="Antiparasitaires, insecticides et répulsifs"/>
    <x v="0"/>
    <s v="Albendazole"/>
  </r>
  <r>
    <x v="2"/>
    <x v="1"/>
    <d v="2020-09-30T00:00:00"/>
    <s v="DEROXAT 20mg/ 10 ml , suspension buvable"/>
    <m/>
    <x v="40"/>
    <s v="Système nerveux"/>
    <x v="0"/>
    <s v="Paroxétine (chlorhydrate de) hémihydraté"/>
  </r>
  <r>
    <x v="2"/>
    <x v="0"/>
    <d v="2020-09-28T00:00:00"/>
    <s v="ALKONATREM   150 mg, gélule (Chlorhydrate de déméclocycline)"/>
    <m/>
    <x v="0"/>
    <s v="Anti-infectieux à usage systémique"/>
    <x v="0"/>
    <s v="Chlorhydrate de déméclocycline"/>
  </r>
  <r>
    <x v="2"/>
    <x v="1"/>
    <d v="2020-09-28T00:00:00"/>
    <s v="HEXATRIONE 2 POUR CENT , suspension injectable (intra-articulaire)"/>
    <d v="2020-09-28T00:00:00"/>
    <x v="37"/>
    <s v="Hormones systémiques sauf hormones sexuelles et insulines"/>
    <x v="0"/>
    <s v="Hexacetonide de triamcinolone"/>
  </r>
  <r>
    <x v="2"/>
    <x v="1"/>
    <d v="2020-09-28T00:00:00"/>
    <s v="GABITRIL 10 mg , comprimé pelliculé"/>
    <d v="2020-09-25T00:00:00"/>
    <x v="38"/>
    <s v="Système nerveux"/>
    <x v="0"/>
    <s v="Tiagabine hydrochloride monohydrate"/>
  </r>
  <r>
    <x v="2"/>
    <x v="1"/>
    <d v="2020-09-28T00:00:00"/>
    <s v="SCOPODERM TTS  1 mg/72 heures, dispositif transdermique"/>
    <d v="2020-09-28T00:00:00"/>
    <x v="39"/>
    <s v="Voies digestives et métabolisme"/>
    <x v="0"/>
    <s v="Scopolamine"/>
  </r>
  <r>
    <x v="2"/>
    <x v="2"/>
    <d v="2020-09-23T00:00:00"/>
    <s v="NULOJIX 250 mg , poudre pour solution à diluer pour perfusion"/>
    <m/>
    <x v="107"/>
    <s v="Antinéoplasiques et immunomodulateurs"/>
    <x v="0"/>
    <s v="Bélatacept"/>
  </r>
  <r>
    <x v="2"/>
    <x v="1"/>
    <d v="2020-09-22T00:00:00"/>
    <s v="DEPAMIDE 300 mg , comprimé pelliculé gastro-résistant"/>
    <m/>
    <x v="106"/>
    <s v="Système nerveux"/>
    <x v="0"/>
    <s v="Valpromide"/>
  </r>
  <r>
    <x v="2"/>
    <x v="0"/>
    <d v="2020-09-18T00:00:00"/>
    <s v="ACIDES AMINES POUR LEUCINOSE DECOMPENSEE AP-HP , solution pour perfusion"/>
    <m/>
    <x v="36"/>
    <s v="Sang et organes hématopoïétiques"/>
    <x v="0"/>
    <s v="Acides aminés"/>
  </r>
  <r>
    <x v="2"/>
    <x v="0"/>
    <d v="2020-09-17T00:00:00"/>
    <s v="ROPINIROLE MYLAN 0,5 mg  comprimé pelliculé"/>
    <m/>
    <x v="105"/>
    <s v="Système nerveux"/>
    <x v="0"/>
    <s v="Ropinirole"/>
  </r>
  <r>
    <x v="2"/>
    <x v="0"/>
    <d v="2020-09-15T00:00:00"/>
    <s v="ALYOSTAL VENIN D'ABEILLE APIS MELLIFERA   110 et 550 microgrammes, poudre et solvant pour solution injectable"/>
    <m/>
    <x v="1"/>
    <s v="Divers"/>
    <x v="0"/>
    <s v="Abeille (venin d')"/>
  </r>
  <r>
    <x v="2"/>
    <x v="0"/>
    <d v="2020-09-15T00:00:00"/>
    <s v="ALYOSTAL VENIN DE GUEPE POLISTES 110 microgrammes, ALYOSTAL VENIN DE GUEPE POLISTES 550 microgrammes , poudre et solvant pour solution injectable"/>
    <m/>
    <x v="104"/>
    <s v="Divers"/>
    <x v="0"/>
    <s v="Guêpe Polistes (venin de)"/>
  </r>
  <r>
    <x v="2"/>
    <x v="2"/>
    <d v="2020-09-15T00:00:00"/>
    <s v="Venin de guêpe Polistes spp 550 microgrammes , poudre pour solution injectable"/>
    <m/>
    <x v="192"/>
    <s v="Divers"/>
    <x v="0"/>
    <s v="Venin de guêpe"/>
  </r>
  <r>
    <x v="2"/>
    <x v="1"/>
    <d v="2020-09-10T00:00:00"/>
    <s v="NAROPEINE 2 mg/ml , solution injectable en ampoule"/>
    <d v="2020-09-10T00:00:00"/>
    <x v="35"/>
    <s v="Système nerveux"/>
    <x v="0"/>
    <s v="Ropivacaïne (chlorhydrate de)"/>
  </r>
  <r>
    <x v="2"/>
    <x v="1"/>
    <d v="2020-09-10T00:00:00"/>
    <s v="QUITAXON 50 mg , comprimé pelliculé sécable"/>
    <d v="2020-09-10T00:00:00"/>
    <x v="102"/>
    <s v="Système nerveux"/>
    <x v="0"/>
    <s v="Quétiapine"/>
  </r>
  <r>
    <x v="2"/>
    <x v="2"/>
    <d v="2020-09-04T00:00:00"/>
    <s v="CIMETIDINE 200 mg  comprimé effervescent"/>
    <m/>
    <x v="100"/>
    <s v="Voies digestives et métabolisme"/>
    <x v="0"/>
    <s v="Cimétidine"/>
  </r>
  <r>
    <x v="2"/>
    <x v="2"/>
    <d v="2020-09-03T00:00:00"/>
    <s v="COLCHIMAX , comprimé pelliculé sécable"/>
    <m/>
    <x v="99"/>
    <s v="Système musculo-squelettique "/>
    <x v="0"/>
    <s v="Colchicine/Opium/Tiémonium méthylsulfate"/>
  </r>
  <r>
    <x v="2"/>
    <x v="1"/>
    <d v="2020-09-02T00:00:00"/>
    <s v="ARTANE 0,4 POUR CENT , solution buvable en goutte"/>
    <d v="2020-06-01T00:00:00"/>
    <x v="98"/>
    <s v="Système nerveux"/>
    <x v="0"/>
    <s v="Chlorhydrate de trihexyphénidyle"/>
  </r>
  <r>
    <x v="2"/>
    <x v="1"/>
    <d v="2020-09-01T00:00:00"/>
    <s v="BASDENE 25 mg , comprimé"/>
    <d v="2020-09-01T00:00:00"/>
    <x v="96"/>
    <s v="Système respiratoire"/>
    <x v="0"/>
    <s v="Alimemazine"/>
  </r>
  <r>
    <x v="2"/>
    <x v="1"/>
    <d v="2020-09-01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0"/>
    <s v="Somatropine"/>
  </r>
  <r>
    <x v="2"/>
    <x v="2"/>
    <d v="2020-08-31T00:00:00"/>
    <s v="RIFADINE 2 % , suspension buvable"/>
    <m/>
    <x v="95"/>
    <s v="Anti-infectieux à usage systémique"/>
    <x v="0"/>
    <s v="Rifampicine sodique"/>
  </r>
  <r>
    <x v="2"/>
    <x v="1"/>
    <d v="2020-08-24T00:00:00"/>
    <s v="BENDAMUSTINE REDDY PHARMA 180 mg/4 ml , solution concentrée à diluer pour solution pour perfusion"/>
    <d v="2020-08-01T00:00:00"/>
    <x v="94"/>
    <s v="Antinéoplasiques et immunomodulateurs"/>
    <x v="0"/>
    <s v="Bendamustine"/>
  </r>
  <r>
    <x v="2"/>
    <x v="3"/>
    <d v="2020-08-20T00:00:00"/>
    <s v="DIGIDOT 80mg , poudre pour solution pour perfusion (Fragment Fab d’immunoglobuline antidigitalique ovin)"/>
    <m/>
    <x v="5"/>
    <s v="Divers"/>
    <x v="0"/>
    <s v="Fragment Fab d’immunoglobuline antidigitalique ovin"/>
  </r>
  <r>
    <x v="2"/>
    <x v="1"/>
    <d v="2020-08-20T00:00:00"/>
    <s v="DIGIFAB 40 mg  poudre pour solution pour perfusion"/>
    <d v="2015-02-25T00:00:00"/>
    <x v="6"/>
    <s v="Divers"/>
    <x v="0"/>
    <s v="Fragments Fab antidigoxine (ovins)"/>
  </r>
  <r>
    <x v="2"/>
    <x v="0"/>
    <d v="2020-08-17T00:00:00"/>
    <s v="OCTIM 150 microgrammes/dose , solution pour pulvérisation nasale"/>
    <m/>
    <x v="93"/>
    <s v="Hormones systémiques sauf hormones sexuelles et insulines"/>
    <x v="0"/>
    <s v="Desmopressine"/>
  </r>
  <r>
    <x v="2"/>
    <x v="0"/>
    <d v="2020-08-14T00:00:00"/>
    <s v="ALKERAN 50 mg/10 ml , lyophilisat et solution pour usage parentéral (I.V.)"/>
    <m/>
    <x v="91"/>
    <s v="Antinéoplasiques et immunomodulateurs"/>
    <x v="0"/>
    <s v="Melphalan (Chlorhydrate)"/>
  </r>
  <r>
    <x v="2"/>
    <x v="1"/>
    <d v="2020-08-14T00:00:00"/>
    <s v="METHOTREXATE BIODIM 25 mg/1 mL , solution injectable"/>
    <d v="2020-08-13T00:00:00"/>
    <x v="92"/>
    <s v="Antinéoplasiques et immunomodulateurs"/>
    <x v="0"/>
    <s v="Méthotrexate"/>
  </r>
  <r>
    <x v="2"/>
    <x v="0"/>
    <d v="2020-08-05T00:00:00"/>
    <s v="CLAVENTIN , poudre pour solution injectable (I.V.) /TIMENTIN 3,1g, poudre pour solution injectable (ticarcilline/acide clavulanique)"/>
    <m/>
    <x v="3"/>
    <s v="Anti-infectieux à usage systémique"/>
    <x v="0"/>
    <s v="Ticarcilline/acide clavulanique"/>
  </r>
  <r>
    <x v="2"/>
    <x v="1"/>
    <d v="2020-07-30T00:00:00"/>
    <s v="KALETRA  (80 mg + 20 mg)/ml, solution buvable - 100 mg/25 mg et 200 mg/50 mg, comprimé pelliculé"/>
    <d v="2020-05-28T00:00:00"/>
    <x v="34"/>
    <s v="Anti-infectieux à usage systémique"/>
    <x v="0"/>
    <s v="Lopinavir/Ritonavir"/>
  </r>
  <r>
    <x v="2"/>
    <x v="1"/>
    <d v="2020-07-24T00:00:00"/>
    <s v="PIPERACILLINE PANPHARMA 1 g et 4 g , poudre pour solution injectable (I.M., I.V.)"/>
    <m/>
    <x v="33"/>
    <s v="Anti-infectieux à usage systémique"/>
    <x v="0"/>
    <s v="Pipéracilline"/>
  </r>
  <r>
    <x v="2"/>
    <x v="0"/>
    <d v="2020-07-23T00:00:00"/>
    <s v="PENTACARINAT 300 mg , poudre pour aérosol et pour usage parentéral"/>
    <m/>
    <x v="89"/>
    <s v="Antiparasitaires, insecticides et répulsifs"/>
    <x v="0"/>
    <s v="Pentamidine (isétionate de) "/>
  </r>
  <r>
    <x v="2"/>
    <x v="2"/>
    <d v="2020-07-23T00:00:00"/>
    <s v="MINIRIN SPRAY / MINIRIN et MINIRINMELT"/>
    <m/>
    <x v="90"/>
    <s v="Hormones systémiques sauf hormones sexuelles et insulines"/>
    <x v="0"/>
    <s v="Desmopressine"/>
  </r>
  <r>
    <x v="2"/>
    <x v="0"/>
    <d v="2020-07-22T00:00:00"/>
    <s v="VITRAKVI 20 mg/ml , solution buvable flacon de 100 ml"/>
    <m/>
    <x v="88"/>
    <s v="Antinéoplasiques et immunomodulateurs"/>
    <x v="0"/>
    <s v="Larotrectinib"/>
  </r>
  <r>
    <x v="2"/>
    <x v="0"/>
    <d v="2020-07-21T00:00:00"/>
    <s v="PEMETREXED FRESENIUS KABI  flacon de 500 mg Poudre pour solution à diluer pour perfusion"/>
    <m/>
    <x v="32"/>
    <s v="Antinéoplasiques et immunomodulateurs"/>
    <x v="0"/>
    <s v="Pémétrexed"/>
  </r>
  <r>
    <x v="2"/>
    <x v="0"/>
    <d v="2020-07-21T00:00:00"/>
    <s v="PEMETREXED FRESENIUS KABI flacon de 100 mg , poudre pour solution à diluer pour perfusion"/>
    <m/>
    <x v="87"/>
    <s v="Antinéoplasiques et immunomodulateurs"/>
    <x v="0"/>
    <s v="Pémétrexed"/>
  </r>
  <r>
    <x v="2"/>
    <x v="1"/>
    <d v="2020-07-20T00:00:00"/>
    <s v="SIKLOS 100 mg, comprimé pelliculé - SIKLOS 1000 mg , comprimé pelliculé sécable"/>
    <d v="2020-07-20T00:00:00"/>
    <x v="31"/>
    <s v="Antinéoplasiques et immunomodulateurs"/>
    <x v="0"/>
    <s v="Hydroxycarbamide"/>
  </r>
  <r>
    <x v="2"/>
    <x v="2"/>
    <d v="2020-07-16T00:00:00"/>
    <s v="LEVODOPA CARBIDOPA TEVA 100 mg/10 mg , comprimé sécable"/>
    <m/>
    <x v="86"/>
    <s v="Système nerveux"/>
    <x v="0"/>
    <s v="Lévodopa / bensérazide base"/>
  </r>
  <r>
    <x v="2"/>
    <x v="2"/>
    <d v="2020-07-10T00:00:00"/>
    <s v="DEPAKOTE 250 mg et 500 mg , comprimé gastro-résistant"/>
    <m/>
    <x v="30"/>
    <s v="Système nerveux"/>
    <x v="0"/>
    <s v="Acide valproïque"/>
  </r>
  <r>
    <x v="2"/>
    <x v="1"/>
    <d v="2020-07-09T00:00:00"/>
    <s v="LEPTICUR 10 mg , comprimé"/>
    <d v="2020-07-03T00:00:00"/>
    <x v="29"/>
    <s v="Système nerveux"/>
    <x v="0"/>
    <s v="Tropatépine"/>
  </r>
  <r>
    <x v="2"/>
    <x v="2"/>
    <d v="2020-07-08T00:00:00"/>
    <s v="OCTAGAM  100 mg/ml et 50 mg/ml, solution pour perfusion"/>
    <m/>
    <x v="7"/>
    <s v="Anti-infectieux à usage systémique"/>
    <x v="0"/>
    <s v="Immunoglobuline humaine normale"/>
  </r>
  <r>
    <x v="2"/>
    <x v="1"/>
    <d v="2020-06-29T00:00:00"/>
    <s v="TOMUDEX 2 mg , poudre pour solution pour perfusion"/>
    <d v="2020-06-29T00:00:00"/>
    <x v="28"/>
    <s v="Antinéoplasiques et immunomodulateurs"/>
    <x v="0"/>
    <s v="Raltitrexed"/>
  </r>
  <r>
    <x v="2"/>
    <x v="1"/>
    <d v="2020-06-25T00:00:00"/>
    <s v="PROLEUKIN 18 millions U.I. , poudre pour solution injectable"/>
    <d v="2020-06-25T00:00:00"/>
    <x v="27"/>
    <s v="Antinéoplasiques et immunomodulateurs"/>
    <x v="0"/>
    <s v="Aldesleukine"/>
  </r>
  <r>
    <x v="2"/>
    <x v="1"/>
    <d v="2020-06-15T00:00:00"/>
    <s v="LEVODOPA CARBIDOPA TEVA LP 200 mg/50 mg , comprimé à libération prolongée"/>
    <d v="2020-06-15T00:00:00"/>
    <x v="26"/>
    <s v="Système nerveux"/>
    <x v="0"/>
    <s v="Lévodopa / bensérazide base"/>
  </r>
  <r>
    <x v="2"/>
    <x v="3"/>
    <d v="2020-06-15T00:00:00"/>
    <s v="SURGESTONE , comprimé de 0,125 mg, 0,250 mg et 0,500 mg"/>
    <m/>
    <x v="85"/>
    <s v="Système génito-urinaire et hormones sexuelles"/>
    <x v="0"/>
    <s v="Promégestone"/>
  </r>
  <r>
    <x v="2"/>
    <x v="1"/>
    <d v="2020-06-10T00:00:00"/>
    <s v="ELMIRON 100 mg , gélule"/>
    <d v="2020-06-10T00:00:00"/>
    <x v="84"/>
    <s v="Système génito-urinaire et hormones sexuelles"/>
    <x v="0"/>
    <s v="Pentosane polysulfate sodique"/>
  </r>
  <r>
    <x v="2"/>
    <x v="1"/>
    <d v="2020-06-08T00:00:00"/>
    <s v="ADIAZINE 500 mg , comprimé"/>
    <m/>
    <x v="25"/>
    <s v="Anti-infectieux à usage systémique"/>
    <x v="0"/>
    <s v="Sulfadiazine"/>
  </r>
  <r>
    <x v="2"/>
    <x v="1"/>
    <d v="2020-06-03T00:00:00"/>
    <s v="NOXAFIL 40 mg/ml , suspension buvable"/>
    <d v="2020-06-02T00:00:00"/>
    <x v="82"/>
    <s v="Anti-infectieux à usage systémique"/>
    <x v="0"/>
    <s v="Posaconazole"/>
  </r>
  <r>
    <x v="2"/>
    <x v="1"/>
    <d v="2020-06-03T00:00:00"/>
    <s v="Préparation hospitalière ETHANOL AP-HP 96 % (V/V)  solution stérile pour neurolyse et embolisation chimique"/>
    <d v="2020-06-03T00:00:00"/>
    <x v="83"/>
    <s v="Système nerveux"/>
    <x v="0"/>
    <s v="Éthanol"/>
  </r>
  <r>
    <x v="2"/>
    <x v="1"/>
    <d v="2020-06-02T00:00:00"/>
    <s v="FORMULE CP1A AP-HP  solution pour perfusion cardioplégique, flacon de 500 ml"/>
    <d v="2020-05-29T00:00:00"/>
    <x v="24"/>
    <s v="Système nerveux"/>
    <x v="0"/>
    <s v="N/A"/>
  </r>
  <r>
    <x v="2"/>
    <x v="1"/>
    <d v="2020-05-29T00:00:00"/>
    <s v="SKIACOL 0,5 % collyre , flacon de 0,5ml"/>
    <d v="2020-04-24T00:00:00"/>
    <x v="80"/>
    <s v="Organes sensoriels"/>
    <x v="0"/>
    <s v="Cyclopentolate (chlorhydrate de)"/>
  </r>
  <r>
    <x v="2"/>
    <x v="0"/>
    <d v="2020-05-29T00:00:00"/>
    <s v="CIMETIDINE ARROW 200 mg  comprimé effervescent"/>
    <m/>
    <x v="81"/>
    <s v="Voies digestives et métabolisme"/>
    <x v="0"/>
    <s v="Cimétidine"/>
  </r>
  <r>
    <x v="2"/>
    <x v="1"/>
    <d v="2020-05-26T00:00:00"/>
    <s v="SOLUMEDROL 120 mg/2 ml , lyophilisat et solution pour usage parentéral"/>
    <d v="2020-05-26T00:00:00"/>
    <x v="77"/>
    <s v="Hormones systémiques sauf hormones sexuelles et insulines"/>
    <x v="0"/>
    <s v="Méthylprednisolone (hydrogénosuccinate de)"/>
  </r>
  <r>
    <x v="2"/>
    <x v="2"/>
    <d v="2020-05-26T00:00:00"/>
    <s v="DIAMOX 500 mg , poudre et solvant pour préparation injectable"/>
    <m/>
    <x v="78"/>
    <s v="Organes sensoriels"/>
    <x v="0"/>
    <s v="Acétazolamide"/>
  </r>
  <r>
    <x v="2"/>
    <x v="1"/>
    <d v="2020-05-26T00:00:00"/>
    <s v="PACLITAXEL EBEWE 6 mg/ml , solution à diluer pour perfusion"/>
    <d v="2020-05-25T00:00:00"/>
    <x v="79"/>
    <s v="Antinéoplasiques et immunomodulateurs"/>
    <x v="0"/>
    <s v="Paclitaxel"/>
  </r>
  <r>
    <x v="2"/>
    <x v="1"/>
    <d v="2020-05-18T00:00:00"/>
    <s v="BETAFERON 250 microgrammes/ml , poudre et solvant pour solution injectable"/>
    <d v="2020-05-18T00:00:00"/>
    <x v="76"/>
    <s v="Antinéoplasiques et immunomodulateurs"/>
    <x v="0"/>
    <s v="Interféron bêta-1b"/>
  </r>
  <r>
    <x v="2"/>
    <x v="0"/>
    <d v="2020-05-15T00:00:00"/>
    <s v="MEXILETINE AP-HP 200 mg , gélule"/>
    <m/>
    <x v="23"/>
    <s v="Système cardiovasculaire"/>
    <x v="0"/>
    <s v="Mexilétine"/>
  </r>
  <r>
    <x v="2"/>
    <x v="0"/>
    <d v="2020-05-15T00:00:00"/>
    <s v="THIOPENTAL MEDIPHA 500 mg et 1 g , poudre pour solution injectable"/>
    <m/>
    <x v="75"/>
    <s v="Système nerveux"/>
    <x v="0"/>
    <s v="Thiopenthal"/>
  </r>
  <r>
    <x v="2"/>
    <x v="2"/>
    <d v="2020-05-11T00:00:00"/>
    <s v="ACLOTINE 100 UI/mL , poudre et solvant pour solution injectable, format 1000 UI"/>
    <m/>
    <x v="74"/>
    <s v="Sang et organes hématopoïétiques"/>
    <x v="0"/>
    <s v="Antithrombine humaine"/>
  </r>
  <r>
    <x v="2"/>
    <x v="1"/>
    <d v="2020-04-16T00:00:00"/>
    <s v="BETAFACT 100 UI/mL , poudre et solvant pour solution injectable (Format 500 UI)"/>
    <d v="2020-04-20T00:00:00"/>
    <x v="71"/>
    <s v="Sang et organes hématopoïétiques"/>
    <x v="0"/>
    <s v="Facteur IX de coagulation"/>
  </r>
  <r>
    <x v="2"/>
    <x v="1"/>
    <d v="2020-04-16T00:00:00"/>
    <s v="FURADANTINE 50 mg , gélule"/>
    <d v="2020-04-16T00:00:00"/>
    <x v="72"/>
    <s v="Anti-infectieux à usage systémique"/>
    <x v="0"/>
    <s v="Nitrofurantoïne"/>
  </r>
  <r>
    <x v="2"/>
    <x v="1"/>
    <d v="2020-03-30T00:00:00"/>
    <s v="OCTREOTIDE HOSPIRA 500 microgrammes/1 ml , solution injectable"/>
    <d v="2020-03-27T00:00:00"/>
    <x v="21"/>
    <s v="Hormones systémiques sauf hormones sexuelles et insulines"/>
    <x v="0"/>
    <s v="Octréotide"/>
  </r>
  <r>
    <x v="2"/>
    <x v="1"/>
    <d v="2020-03-30T00:00:00"/>
    <s v="ARGININE (chlorhydrate) AP-HP 6,25 % (m/V)  solution pour perfusion, flacon de 500 mL rempli à 400 mL"/>
    <d v="2020-03-30T00:00:00"/>
    <x v="22"/>
    <s v="Sang et organes hématopoïétiques"/>
    <x v="0"/>
    <s v="Arginine"/>
  </r>
  <r>
    <x v="2"/>
    <x v="1"/>
    <d v="2020-03-25T00:00:00"/>
    <s v="TOBI PODHALER 28 mg , poudre pour inhalation en gélule"/>
    <d v="2020-03-25T00:00:00"/>
    <x v="20"/>
    <s v="Anti-infectieux à usage systémique"/>
    <x v="0"/>
    <s v="Tobramycine"/>
  </r>
  <r>
    <x v="2"/>
    <x v="1"/>
    <d v="2020-03-23T00:00:00"/>
    <s v="CORDARONE 150 mg/3 ml , solution injectable en ampoule (IV)"/>
    <d v="2020-03-20T00:00:00"/>
    <x v="19"/>
    <s v="Système cardiovasculaire"/>
    <x v="0"/>
    <s v="Amiodarone"/>
  </r>
  <r>
    <x v="2"/>
    <x v="0"/>
    <d v="2020-03-23T00:00:00"/>
    <s v="ANSATIPINE 150 mg , gélule"/>
    <m/>
    <x v="70"/>
    <s v="Anti-infectieux à usage systémique"/>
    <x v="0"/>
    <s v="Rifabutine"/>
  </r>
  <r>
    <x v="2"/>
    <x v="1"/>
    <d v="2020-03-12T00:00:00"/>
    <s v="DIPROSTENE , suspension injectable en seringue pré-remplie"/>
    <d v="2020-03-11T00:00:00"/>
    <x v="18"/>
    <s v="Hormones systémiques sauf hormones sexuelles et insulines"/>
    <x v="0"/>
    <s v="Bétaméthasone (dipropionate de), bétaméthasone (phosphate sodique de)"/>
  </r>
  <r>
    <x v="2"/>
    <x v="2"/>
    <d v="2020-03-11T00:00:00"/>
    <s v="SMOFLIPID 200 mg/ml , émulsion pour perfusion (flacon 500 ml)"/>
    <m/>
    <x v="69"/>
    <s v="Sang et organes hématopoïétiques"/>
    <x v="0"/>
    <s v="N/A"/>
  </r>
  <r>
    <x v="2"/>
    <x v="1"/>
    <d v="2020-03-10T00:00:00"/>
    <s v="JINARC® 15 mg , comprimés"/>
    <d v="2020-03-10T00:00:00"/>
    <x v="17"/>
    <s v="Système cardiovasculaire"/>
    <x v="0"/>
    <s v="Tolvaptan"/>
  </r>
  <r>
    <x v="2"/>
    <x v="1"/>
    <d v="2020-03-09T00:00:00"/>
    <s v="CELESTENE CHRONODOSE  5,70 mg/ml, suspension injectable Remise à disposition - CELESTENE 4 mg/1 ml, solution injectable"/>
    <m/>
    <x v="2"/>
    <s v="Hormones systémiques sauf hormones sexuelles et insulines"/>
    <x v="0"/>
    <s v="Bétaméthasone"/>
  </r>
  <r>
    <x v="2"/>
    <x v="1"/>
    <d v="2020-03-06T00:00:00"/>
    <s v="BURINEX 2 mg/4 ml IV , solution injectable en ampoule"/>
    <d v="2020-03-06T00:00:00"/>
    <x v="16"/>
    <s v="Système cardiovasculaire"/>
    <x v="0"/>
    <s v="Bumétanide"/>
  </r>
  <r>
    <x v="2"/>
    <x v="1"/>
    <d v="2020-02-27T00:00:00"/>
    <s v="TALOXA  600 mg comprimé, TALOXA 600 mg/5 ml suspension buvable"/>
    <m/>
    <x v="68"/>
    <s v="Système nerveux"/>
    <x v="0"/>
    <s v="Felbamate"/>
  </r>
  <r>
    <x v="2"/>
    <x v="1"/>
    <d v="2020-02-25T00:00:00"/>
    <s v="CLOTTAFACT 1,5 g/100 ml , poudre et solvant pour solution injectable"/>
    <d v="2020-01-01T00:00:00"/>
    <x v="15"/>
    <s v="Sang et organes hématopoïétiques"/>
    <x v="0"/>
    <s v="Facteur XI de coagulation"/>
  </r>
  <r>
    <x v="2"/>
    <x v="1"/>
    <d v="2020-02-21T00:00:00"/>
    <s v="MYSOLINE 250 mg , comprimé sécable"/>
    <d v="2020-02-10T00:00:00"/>
    <x v="13"/>
    <s v="Système nerveux"/>
    <x v="0"/>
    <s v="Primidone"/>
  </r>
  <r>
    <x v="2"/>
    <x v="2"/>
    <d v="2020-01-24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0"/>
    <s v="Dexaméthasone (phosphate sodique de)"/>
  </r>
  <r>
    <x v="2"/>
    <x v="2"/>
    <d v="2020-01-16T00:00:00"/>
    <s v="HEPATATE poudre pour solution injectable . Trousse pour la préparation radiopharmaceutique"/>
    <m/>
    <x v="67"/>
    <s v="Divers"/>
    <x v="0"/>
    <s v="N/A"/>
  </r>
  <r>
    <x v="2"/>
    <x v="0"/>
    <d v="2020-01-07T00:00:00"/>
    <s v="BLEOMYCINE BELLON 15 mg, poudre pour solution injectable"/>
    <m/>
    <x v="65"/>
    <s v="Antinéoplasiques et immunomodulateurs"/>
    <x v="0"/>
    <s v="Bléomycine (sulfate de)"/>
  </r>
  <r>
    <x v="2"/>
    <x v="0"/>
    <d v="2019-12-31T00:00:00"/>
    <s v="VAMINOLACT   solution pour perfusion en flacon de verre de 1000  ml"/>
    <m/>
    <x v="64"/>
    <s v="Sang et organes hématopoïétiques"/>
    <x v="0"/>
    <s v="Alanine / Arginine / Acide aspartique / …"/>
  </r>
  <r>
    <x v="2"/>
    <x v="0"/>
    <d v="2019-12-30T00:00:00"/>
    <s v="VAMINOLACT  solution pour perfusion en flacon de verre de 100  ml"/>
    <m/>
    <x v="63"/>
    <s v="Sang et organes hématopoïétiques"/>
    <x v="0"/>
    <s v="Alanine / Arginine / Acide aspartique / …"/>
  </r>
  <r>
    <x v="2"/>
    <x v="0"/>
    <d v="2019-12-23T00:00:00"/>
    <s v="SINEMET LP 200 mg/50 mg , comprimé à libération prolongée"/>
    <m/>
    <x v="10"/>
    <s v="Système nerveux"/>
    <x v="0"/>
    <s v="Levodopa / Carbidopa"/>
  </r>
  <r>
    <x v="2"/>
    <x v="1"/>
    <d v="2019-11-28T00:00:00"/>
    <s v="PAMIDRONATE DE SODIUM HOSPIRA 9 mg/ml , solution à diluer pour perfusion, boîte de 1 flacon de 10 ml"/>
    <d v="2019-11-28T00:00:00"/>
    <x v="62"/>
    <s v="Système musculo-squelettique "/>
    <x v="0"/>
    <s v="Pamidronate de sodium"/>
  </r>
  <r>
    <x v="2"/>
    <x v="2"/>
    <d v="2019-11-20T00:00:00"/>
    <s v="CREON 25 000 U , gélule gastro-résistante"/>
    <m/>
    <x v="61"/>
    <s v="Voies digestives et métabolisme"/>
    <x v="0"/>
    <s v="Pancréatine"/>
  </r>
  <r>
    <x v="2"/>
    <x v="0"/>
    <d v="2019-10-08T00:00:00"/>
    <s v="FERRIPROX 100 mg/ml , solution buvable"/>
    <m/>
    <x v="12"/>
    <s v="Divers"/>
    <x v="0"/>
    <s v="Défériprone"/>
  </r>
  <r>
    <x v="2"/>
    <x v="0"/>
    <d v="2019-09-16T00:00:00"/>
    <s v="DEPO PRODASONE 500mg  suspension injectable"/>
    <m/>
    <x v="60"/>
    <s v="Système génito-urinaire et hormones sexuelles"/>
    <x v="0"/>
    <s v="Acétate de médroxyprogestérone"/>
  </r>
  <r>
    <x v="2"/>
    <x v="0"/>
    <d v="2019-08-29T00:00:00"/>
    <s v="BELUSTINE 40 mg , gélule"/>
    <m/>
    <x v="11"/>
    <s v="Antinéoplasiques et immunomodulateurs"/>
    <x v="0"/>
    <s v="Lomustine"/>
  </r>
  <r>
    <x v="2"/>
    <x v="0"/>
    <d v="2019-06-06T00:00:00"/>
    <s v="Spécialités SPIRONOLACTONE ALTIZIDE  25 mg/15 mg, comprimé pelliculé sécable"/>
    <m/>
    <x v="186"/>
    <s v="Système cardiovasculaire"/>
    <x v="0"/>
    <s v="Spironolactone / altizide"/>
  </r>
  <r>
    <x v="2"/>
    <x v="2"/>
    <d v="2018-02-20T00:00:00"/>
    <s v="AKYNZEO 300 mg/0,5 mg , gélule"/>
    <m/>
    <x v="191"/>
    <s v="Voies digestives et métabolisme"/>
    <x v="0"/>
    <s v="Netupitant/Palonosetron"/>
  </r>
  <r>
    <x v="2"/>
    <x v="0"/>
    <d v="2013-06-14T00:00:00"/>
    <s v="SEMAP 20 mg , comprimé"/>
    <m/>
    <x v="227"/>
    <s v="Système nerveux"/>
    <x v="0"/>
    <s v="Penfluridol"/>
  </r>
  <r>
    <x v="3"/>
    <x v="0"/>
    <d v="2021-07-02T00:00:00"/>
    <s v="TRANDATE 5 mg/ml , solution injectable"/>
    <m/>
    <x v="228"/>
    <s v="Système cardiovasculaire"/>
    <x v="0"/>
    <s v="Labétalol (chlorhydrate de)"/>
  </r>
  <r>
    <x v="3"/>
    <x v="2"/>
    <d v="2021-07-01T00:00:00"/>
    <s v="CERNEVIT , poudre pour solution injectable ou pour perfusion"/>
    <d v="2021-07-01T00:00:00"/>
    <x v="229"/>
    <s v="Sang et organes hématopoïétiques"/>
    <x v="0"/>
    <s v="Association de vitamines hydrosolubles et liposolubles"/>
  </r>
  <r>
    <x v="3"/>
    <x v="1"/>
    <d v="2021-07-01T00:00:00"/>
    <s v="ORENCIA® 125 mg , solution injectable en stylo pré-rempli"/>
    <m/>
    <x v="226"/>
    <s v="Antinéoplasiques et immunomodulateurs"/>
    <x v="0"/>
    <s v="Abatacept"/>
  </r>
  <r>
    <x v="3"/>
    <x v="0"/>
    <d v="2021-06-30T00:00:00"/>
    <s v="BREVIBLOC 10 mg/ml,  solution pour perfusion (poche de 250 ml)"/>
    <m/>
    <x v="230"/>
    <s v="Système cardiovasculaire"/>
    <x v="0"/>
    <s v="Esmolol (chlorhydrate d')"/>
  </r>
  <r>
    <x v="3"/>
    <x v="2"/>
    <d v="2021-06-30T00:00:00"/>
    <s v="NOXAFIL 300 mg , solution à diluer pour perfusion"/>
    <d v="2021-07-19T00:00:00"/>
    <x v="231"/>
    <s v="Anti-infectieux à usage systémique"/>
    <x v="0"/>
    <s v="Posaconazole"/>
  </r>
  <r>
    <x v="3"/>
    <x v="3"/>
    <d v="2021-06-28T00:00:00"/>
    <s v="MEXILETINE AP-HP 200 mg , gélule - Mise à disposition de NAMUSCLA 167 mg, gélule"/>
    <m/>
    <x v="232"/>
    <s v="Système cardiovasculaire"/>
    <x v="0"/>
    <s v="Mexilétine"/>
  </r>
  <r>
    <x v="3"/>
    <x v="1"/>
    <d v="2021-06-25T00:00:00"/>
    <s v="PEDIAVEN AP-HP NOUVEAU-NE 2 , solution pour perfusion, poche bicompartimentée de 250 ml"/>
    <d v="2021-06-25T00:00:00"/>
    <x v="159"/>
    <s v="Sang et organes hématopoïétiques"/>
    <x v="0"/>
    <s v="Mélange nutritif"/>
  </r>
  <r>
    <x v="3"/>
    <x v="1"/>
    <d v="2021-06-25T00:00:00"/>
    <s v="PEDIAVEN AP-HP G20 , solution pour perfusion, poche bicompartimentée de 1000 ml"/>
    <d v="2021-06-25T00:00:00"/>
    <x v="161"/>
    <s v="Sang et organes hématopoïétiques"/>
    <x v="0"/>
    <s v="Mélange nutritif"/>
  </r>
  <r>
    <x v="3"/>
    <x v="2"/>
    <d v="2021-06-23T00:00:00"/>
    <s v="LAROSCORBINE 1g/5ml , solution injectable"/>
    <d v="2021-08-13T00:00:00"/>
    <x v="113"/>
    <s v="Voies digestives et métabolisme"/>
    <x v="0"/>
    <s v="Acide ascorbique"/>
  </r>
  <r>
    <x v="3"/>
    <x v="0"/>
    <d v="2021-06-23T00:00:00"/>
    <s v="CHAMPIX 0,5 mg et 1 mg , comprimé pelliculé, CHAMPIX 0,5 mg, comprimé pelliculé et CHAMPIX 1 mg, comprimé pelliculé"/>
    <m/>
    <x v="233"/>
    <s v="Système nerveux"/>
    <x v="0"/>
    <s v="Varenicline"/>
  </r>
  <r>
    <x v="3"/>
    <x v="1"/>
    <d v="2021-06-23T00:00:00"/>
    <s v="LEVOTHYROX 88, 112 et 137 microgrammes, comprimé sécable"/>
    <d v="2021-06-22T00:00:00"/>
    <x v="149"/>
    <s v="Hormones systémiques sauf hormones sexuelles et insulines"/>
    <x v="0"/>
    <s v="Lévothyroxine sodique"/>
  </r>
  <r>
    <x v="3"/>
    <x v="0"/>
    <d v="2021-06-21T00:00:00"/>
    <s v="ATRACURIUM HOSPIRA 10 mg/ml , solution injectable – ampoules de 5 ml"/>
    <m/>
    <x v="234"/>
    <s v="Système musculo-squelettique "/>
    <x v="0"/>
    <s v="Atracurium"/>
  </r>
  <r>
    <x v="3"/>
    <x v="0"/>
    <d v="2021-06-21T00:00:00"/>
    <s v="VINCRISTINE TEVA 1 mg/mL , solution injectable"/>
    <m/>
    <x v="235"/>
    <s v="Antinéoplasiques et immunomodulateurs"/>
    <x v="0"/>
    <s v="Vincristine"/>
  </r>
  <r>
    <x v="3"/>
    <x v="0"/>
    <d v="2021-06-18T00:00:00"/>
    <s v="LINEZOLIDE OHRE PHARMA 600 mg , comprimé pelliculé"/>
    <m/>
    <x v="236"/>
    <s v="Anti-infectieux à usage systémique"/>
    <x v="0"/>
    <s v="Linézolide"/>
  </r>
  <r>
    <x v="3"/>
    <x v="1"/>
    <d v="2021-06-17T00:00:00"/>
    <s v="TARGRETIN 75 mg , capsule molle"/>
    <d v="2021-06-17T00:00:00"/>
    <x v="212"/>
    <s v="Antinéoplasiques et immunomodulateurs"/>
    <x v="0"/>
    <s v="Bexarotène"/>
  </r>
  <r>
    <x v="3"/>
    <x v="0"/>
    <d v="2021-06-17T00:00:00"/>
    <s v="BCG MEDAC , poudre et solvant pour suspension pour administration intra-vésicale"/>
    <m/>
    <x v="54"/>
    <s v="Antinéoplasiques et immunomodulateurs"/>
    <x v="0"/>
    <s v="Bactérie BCG lyophilisée"/>
  </r>
  <r>
    <x v="3"/>
    <x v="2"/>
    <d v="2021-06-15T00:00:00"/>
    <s v="PARLODEL 2,5 mg  comprimé sécable"/>
    <m/>
    <x v="237"/>
    <s v="Système génito-urinaire et hormones sexuelles"/>
    <x v="0"/>
    <s v="Bromocriptine"/>
  </r>
  <r>
    <x v="3"/>
    <x v="1"/>
    <d v="2021-06-10T00:00:00"/>
    <s v="ZOPHREN 4 mg/5 ml , sirop"/>
    <d v="2021-06-08T00:00:00"/>
    <x v="148"/>
    <s v="Voies digestives et métabolisme"/>
    <x v="0"/>
    <s v="Ondansétron"/>
  </r>
  <r>
    <x v="3"/>
    <x v="1"/>
    <d v="2021-06-08T00:00:00"/>
    <s v="SIGNIFOR 30 mg , poudre et solvant pour suspension injectable"/>
    <d v="2021-05-31T00:00:00"/>
    <x v="214"/>
    <s v="Hormones systémiques sauf hormones sexuelles et insulines"/>
    <x v="0"/>
    <s v="Pasiréotide"/>
  </r>
  <r>
    <x v="3"/>
    <x v="1"/>
    <d v="2021-06-07T00:00:00"/>
    <s v="TOBI  300 mg/5 ml,  solution pour inhalation par nébuliseur"/>
    <d v="2021-06-04T00:00:00"/>
    <x v="73"/>
    <s v="Anti-infectieux à usage systémique"/>
    <x v="0"/>
    <s v="Tobramycine"/>
  </r>
  <r>
    <x v="3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0"/>
    <s v="Immunoglobuline humaine normale (IgG)"/>
  </r>
  <r>
    <x v="3"/>
    <x v="3"/>
    <d v="2021-06-04T00:00:00"/>
    <s v="NEUROBLOC 5000 U/ml,  solution injectable"/>
    <m/>
    <x v="238"/>
    <s v="Système musculo-squelettique "/>
    <x v="0"/>
    <s v="Toxine botulique de type B"/>
  </r>
  <r>
    <x v="3"/>
    <x v="2"/>
    <d v="2021-06-04T00:00:00"/>
    <s v="ISENTRESS 100 mg , granulés pour suspension buvable"/>
    <m/>
    <x v="239"/>
    <s v="Anti-infectieux à usage systémique"/>
    <x v="0"/>
    <s v="Raltégravir"/>
  </r>
  <r>
    <x v="3"/>
    <x v="2"/>
    <d v="2021-06-04T00:00:00"/>
    <s v="EMEND 125 mg , poudre pour suspension buvable"/>
    <m/>
    <x v="56"/>
    <s v="Voies digestives et métabolisme"/>
    <x v="0"/>
    <s v="Aprépitant"/>
  </r>
  <r>
    <x v="3"/>
    <x v="0"/>
    <d v="2021-06-03T00:00:00"/>
    <s v="URAPIDIL (Eupressyl, Mediatensyl) 60 mg LP  , gélule"/>
    <m/>
    <x v="223"/>
    <s v="Système cardiovasculaire"/>
    <x v="0"/>
    <s v="Uradipil"/>
  </r>
  <r>
    <x v="3"/>
    <x v="2"/>
    <d v="2021-06-03T00:00:00"/>
    <s v="URAPIDIL (Eupressyl, Mediatensyl) 30 mg LP , gélule"/>
    <m/>
    <x v="222"/>
    <s v="Système cardiovasculaire"/>
    <x v="0"/>
    <s v="Urapidil"/>
  </r>
  <r>
    <x v="3"/>
    <x v="2"/>
    <d v="2021-06-02T00:00:00"/>
    <s v="CLAMOXYL 1g, poudre pour solution injectable/pour perfusion (IM-IV)"/>
    <m/>
    <x v="207"/>
    <s v="Anti-infectieux à usage systémique"/>
    <x v="0"/>
    <s v="Amoxicilline"/>
  </r>
  <r>
    <x v="3"/>
    <x v="0"/>
    <d v="2021-06-02T00:00:00"/>
    <s v="VISUDYNE 15 mg  poudre pour solution pour perfusion"/>
    <m/>
    <x v="204"/>
    <s v="Organes sensoriels"/>
    <x v="0"/>
    <s v="Vertéporfine "/>
  </r>
  <r>
    <x v="3"/>
    <x v="1"/>
    <d v="2021-06-02T00:00:00"/>
    <s v="CLAMOXYL 2 g, poudre pour solution injectable/ pour perfusion (IM-IV)"/>
    <m/>
    <x v="208"/>
    <s v="Anti-infectieux à usage systémique"/>
    <x v="0"/>
    <s v="Amoxicilline"/>
  </r>
  <r>
    <x v="3"/>
    <x v="1"/>
    <d v="2021-06-02T00:00:00"/>
    <s v="CLAMOXYL 500mg, poudre pour solution injectable/pour perfusion (IM-IV)"/>
    <m/>
    <x v="206"/>
    <s v="Anti-infectieux à usage systémique"/>
    <x v="0"/>
    <s v="Amoxicilline"/>
  </r>
  <r>
    <x v="3"/>
    <x v="0"/>
    <d v="2021-06-01T00:00:00"/>
    <s v="ALYOSTAL VENIN DE GUEPE VESPULA 110 microgrammes, ALYOSTAL VENIN DE GUEPE VESPULA 550 microgrammes , poudre et solvant pour solution injectable"/>
    <m/>
    <x v="175"/>
    <s v="Divers"/>
    <x v="0"/>
    <s v="Guêpe Polistes (venin de)"/>
  </r>
  <r>
    <x v="3"/>
    <x v="0"/>
    <d v="2021-05-31T00:00:00"/>
    <s v="VORICONAZOLE OHRE PHARMA 200 mg , poudre pour solution pour perfusion"/>
    <m/>
    <x v="219"/>
    <s v="Anti-infectieux à usage systémique"/>
    <x v="0"/>
    <s v="Voriconazole"/>
  </r>
  <r>
    <x v="3"/>
    <x v="2"/>
    <d v="2021-05-31T00:00:00"/>
    <s v="PROPRANOLOL ACETLAB 5 mg/5 mL , solution injectable"/>
    <m/>
    <x v="220"/>
    <s v="Système cardiovasculaire"/>
    <x v="0"/>
    <s v="Propranolol"/>
  </r>
  <r>
    <x v="3"/>
    <x v="2"/>
    <d v="2021-05-31T00:00:00"/>
    <s v="RESITUNE 75 mg  Comprimé gastro-résistant Flacon de 30 et Flacon de 90"/>
    <m/>
    <x v="185"/>
    <s v="Sang et organes hématopoïétiques"/>
    <x v="0"/>
    <s v="Acide acétylsalicylique"/>
  </r>
  <r>
    <x v="3"/>
    <x v="2"/>
    <d v="2021-05-31T00:00:00"/>
    <s v="RESITUNE 100 mg  Comprimé gastro-résistant Flacon de 30 et Flacon de 90"/>
    <m/>
    <x v="172"/>
    <s v="Sang et organes hématopoïétiques"/>
    <x v="0"/>
    <s v="Acide acétylsalicylique"/>
  </r>
  <r>
    <x v="3"/>
    <x v="1"/>
    <d v="2021-05-27T00:00:00"/>
    <s v="CIPROFLOXACINE ARROW 500mg  comprimé pelliculé"/>
    <m/>
    <x v="121"/>
    <s v="Anti-infectieux à usage systémique"/>
    <x v="0"/>
    <s v="Ciprofloxacine"/>
  </r>
  <r>
    <x v="3"/>
    <x v="1"/>
    <d v="2021-05-26T00:00:00"/>
    <s v="DIGIFAB 40 mg  poudre pour solution pour perfusion"/>
    <d v="2015-02-25T00:00:00"/>
    <x v="6"/>
    <s v="Divers"/>
    <x v="0"/>
    <s v="Fragments Fab antidigoxine (ovins)"/>
  </r>
  <r>
    <x v="3"/>
    <x v="3"/>
    <d v="2021-05-26T00:00:00"/>
    <s v="DIGIDOT 80mg , poudre pour solution pour perfusion (Fragment Fab d’immunoglobuline antidigitalique ovin)"/>
    <m/>
    <x v="5"/>
    <s v="Divers"/>
    <x v="0"/>
    <s v="Fragment Fab d’immunoglobuline antidigitalique ovin"/>
  </r>
  <r>
    <x v="3"/>
    <x v="2"/>
    <d v="2021-05-26T00:00:00"/>
    <s v="HEPARINE CHOAY 25 000 UI/5 ml  solution injectable IV"/>
    <m/>
    <x v="174"/>
    <s v="Sang et organes hématopoïétiques"/>
    <x v="0"/>
    <s v="Héparine sodique"/>
  </r>
  <r>
    <x v="3"/>
    <x v="0"/>
    <d v="2021-05-26T00:00:00"/>
    <s v="EXTENCILLINE 2,4 MUI, poudre et solvant pour suspension injectable IM"/>
    <m/>
    <x v="153"/>
    <s v="Anti-infectieux à usage systémique"/>
    <x v="0"/>
    <s v="Benzathine benzylpénicilline"/>
  </r>
  <r>
    <x v="3"/>
    <x v="0"/>
    <d v="2021-05-25T00:00:00"/>
    <s v="METHOTREXATE MYLAN 100 mg/ml , solution injectable, 10 flacons de 50 ml"/>
    <m/>
    <x v="221"/>
    <s v="Antinéoplasiques et immunomodulateurs"/>
    <x v="0"/>
    <s v="Méthotrexate"/>
  </r>
  <r>
    <x v="3"/>
    <x v="0"/>
    <d v="2021-05-25T00:00:00"/>
    <s v="PENTACARINAT 300 mg , poudre pour aérosol et pour usage parentéral"/>
    <m/>
    <x v="89"/>
    <s v="Antiparasitaires, insecticides et répulsifs"/>
    <x v="0"/>
    <s v="Pentamidine (isétionate de) "/>
  </r>
  <r>
    <x v="3"/>
    <x v="0"/>
    <d v="2021-05-25T00:00:00"/>
    <s v="DAPTOMYCINE ACCORD 350 mg , poudre pour solution injectable/pour perfusion"/>
    <m/>
    <x v="166"/>
    <s v="Anti-infectieux à usage systémique"/>
    <x v="0"/>
    <s v="Daptomycine"/>
  </r>
  <r>
    <x v="3"/>
    <x v="1"/>
    <d v="2021-05-21T00:00:00"/>
    <s v="UN-ALFA 2 microgrammes/1 ml , solution injectable IV en ampoule"/>
    <d v="2021-05-21T00:00:00"/>
    <x v="189"/>
    <s v="Voies digestives et métabolisme"/>
    <x v="0"/>
    <s v="Alfacalcidol "/>
  </r>
  <r>
    <x v="3"/>
    <x v="1"/>
    <d v="2021-05-21T00:00:00"/>
    <s v="ORENCIA® 125 mg , solution injectable en seringue préremplie"/>
    <m/>
    <x v="225"/>
    <s v="Antinéoplasiques et immunomodulateurs"/>
    <x v="0"/>
    <s v="Abatacept"/>
  </r>
  <r>
    <x v="3"/>
    <x v="0"/>
    <d v="2021-05-19T00:00:00"/>
    <s v="SEMAP 20 mg , comprimé"/>
    <m/>
    <x v="227"/>
    <s v="Système nerveux"/>
    <x v="0"/>
    <s v="Penfluridol"/>
  </r>
  <r>
    <x v="3"/>
    <x v="2"/>
    <d v="2021-05-12T00:00:00"/>
    <s v="NALADOR 500 microgrammes , lyophilisat pour usage parentéral"/>
    <m/>
    <x v="152"/>
    <s v="Système génito-urinaire et hormones sexuelles"/>
    <x v="0"/>
    <s v="Sulprostone"/>
  </r>
  <r>
    <x v="3"/>
    <x v="1"/>
    <d v="2021-05-12T00:00:00"/>
    <s v="AMMONAPS 500 mg , comprimé"/>
    <m/>
    <x v="197"/>
    <s v="Voies digestives et métabolisme"/>
    <x v="0"/>
    <s v="Phénylbutyrate de sodium"/>
  </r>
  <r>
    <x v="3"/>
    <x v="0"/>
    <d v="2021-05-07T00:00:00"/>
    <s v="SOLUMEDROL 40 mg/2ml  lyophilisat et solution pour usage parentéral"/>
    <m/>
    <x v="218"/>
    <s v="Hormones systémiques sauf hormones sexuelles et insulines"/>
    <x v="0"/>
    <s v="Méthylprednisolone (hydrogénosuccinate de)"/>
  </r>
  <r>
    <x v="3"/>
    <x v="0"/>
    <d v="2021-05-07T00:00:00"/>
    <s v="URAPIDIL 100 mg/20 ml , solution injectable"/>
    <m/>
    <x v="217"/>
    <s v="Système cardiovasculaire"/>
    <x v="0"/>
    <s v="Uradipil"/>
  </r>
  <r>
    <x v="3"/>
    <x v="3"/>
    <d v="2021-05-06T00:00:00"/>
    <s v="IOBENGUANE (131I) pour thérapie CIS bio international 370 MBq/mL , solution pour perfusion"/>
    <m/>
    <x v="118"/>
    <s v="Divers"/>
    <x v="0"/>
    <s v="Iobenguane (131I)"/>
  </r>
  <r>
    <x v="3"/>
    <x v="2"/>
    <d v="2021-05-05T00:00:00"/>
    <s v="TOPIRAMATE  50 mg MYLAN, comprimé pelliculé- TOPIRAMATE 100 mg MYLAN, comprimé pelliculé"/>
    <m/>
    <x v="130"/>
    <s v="Système nerveux"/>
    <x v="0"/>
    <s v="Topiramate"/>
  </r>
  <r>
    <x v="3"/>
    <x v="0"/>
    <d v="2021-05-04T00:00:00"/>
    <s v="XYLOCAINE 10 mg/ml ADRENALINE 0,005 mg/ml, solution injectable"/>
    <m/>
    <x v="216"/>
    <s v="Système nerveux"/>
    <x v="0"/>
    <s v="Adrénaline / Lidocaïne"/>
  </r>
  <r>
    <x v="3"/>
    <x v="2"/>
    <d v="2021-05-04T00:00:00"/>
    <s v="FROVATRIPTAN TEVA 2,5 mg, comprimé pelliculé"/>
    <m/>
    <x v="215"/>
    <s v="Système nerveux"/>
    <x v="0"/>
    <s v="Frovatriptan"/>
  </r>
  <r>
    <x v="3"/>
    <x v="1"/>
    <d v="2021-05-03T00:00:00"/>
    <s v="PROVAMES 2 mg  comprimé pelliculé"/>
    <m/>
    <x v="177"/>
    <s v="Système génito-urinaire et hormones sexuelles"/>
    <x v="0"/>
    <s v="Estradiol hémihydraté"/>
  </r>
  <r>
    <x v="3"/>
    <x v="0"/>
    <d v="2021-04-30T00:00:00"/>
    <s v="BLEOMYCINE BELLON 15 mg, poudre pour solution injectable"/>
    <m/>
    <x v="65"/>
    <s v="Antinéoplasiques et immunomodulateurs"/>
    <x v="0"/>
    <s v="Bléomycine (sulfate de)"/>
  </r>
  <r>
    <x v="3"/>
    <x v="3"/>
    <d v="2021-04-30T00:00:00"/>
    <s v="MINIRIN 0,1 mg/ml solution pour administration endonasale : proposition de substitution"/>
    <m/>
    <x v="213"/>
    <s v="Hormones systémiques sauf hormones sexuelles et insulines"/>
    <x v="0"/>
    <s v="Desmopressine"/>
  </r>
  <r>
    <x v="3"/>
    <x v="1"/>
    <d v="2021-04-27T00:00:00"/>
    <s v="CYAMEMAZINE 25 mg, comprimé pelliculé sécable (Spécialités à base de)"/>
    <m/>
    <x v="103"/>
    <s v="Système nerveux"/>
    <x v="0"/>
    <s v="Cyamémazine"/>
  </r>
  <r>
    <x v="3"/>
    <x v="2"/>
    <d v="2021-04-26T00:00:00"/>
    <s v="HEPATATE poudre pour solution injectable . Trousse pour la préparation radiopharmaceutique"/>
    <m/>
    <x v="67"/>
    <s v="Divers"/>
    <x v="0"/>
    <s v="N/A"/>
  </r>
  <r>
    <x v="3"/>
    <x v="0"/>
    <d v="2021-04-26T00:00:00"/>
    <s v="ALKONATREM   150 mg, gélule (Chlorhydrate de déméclocycline)"/>
    <m/>
    <x v="0"/>
    <s v="Anti-infectieux à usage systémique"/>
    <x v="0"/>
    <s v="Chlorhydrate de déméclocycline"/>
  </r>
  <r>
    <x v="3"/>
    <x v="1"/>
    <d v="2021-04-22T00:00:00"/>
    <s v="INVANZ 1 G, poudre pour solution à diluer pour perfusion"/>
    <d v="2021-04-21T00:00:00"/>
    <x v="205"/>
    <s v="Anti-infectieux à usage systémique"/>
    <x v="0"/>
    <s v="Ertapénem"/>
  </r>
  <r>
    <x v="3"/>
    <x v="1"/>
    <d v="2021-04-22T00:00:00"/>
    <s v="DIAZEPAM  5 mg et 10 mg comprimé"/>
    <d v="2021-04-22T00:00:00"/>
    <x v="164"/>
    <s v="Système nerveux"/>
    <x v="0"/>
    <s v="Diazépam"/>
  </r>
  <r>
    <x v="3"/>
    <x v="1"/>
    <d v="2021-04-21T00:00:00"/>
    <s v="SPOTOF 500 mg comprimé pelliculé et EXACYL 500mg  comprimé pelliculé"/>
    <m/>
    <x v="144"/>
    <s v="Sang et organes hématopoïétiques"/>
    <x v="0"/>
    <s v="Tranexamique (acide)"/>
  </r>
  <r>
    <x v="3"/>
    <x v="2"/>
    <d v="2021-04-21T00:00:00"/>
    <s v="RESPREEZA® 1000 mg, 4000 mg, 5000 mg, poudre et solvant pour solution injectable/perfusion"/>
    <m/>
    <x v="183"/>
    <s v="Sang et organes hématopoïétiques"/>
    <x v="0"/>
    <s v="Alpha-1 antitrypsine"/>
  </r>
  <r>
    <x v="3"/>
    <x v="1"/>
    <d v="2021-04-20T00:00:00"/>
    <s v="VIVELLEDOT"/>
    <m/>
    <x v="145"/>
    <s v="Système génito-urinaire et hormones sexuelles"/>
    <x v="0"/>
    <s v="Estradiol"/>
  </r>
  <r>
    <x v="3"/>
    <x v="0"/>
    <d v="2021-04-19T00:00:00"/>
    <s v="ZONISAMIDE MYLAN 100 mg, gélule"/>
    <m/>
    <x v="211"/>
    <s v="Système nerveux"/>
    <x v="0"/>
    <s v="Zonisamide"/>
  </r>
  <r>
    <x v="3"/>
    <x v="0"/>
    <d v="2021-04-19T00:00:00"/>
    <s v="ZEVALIN 1,6 mg/ml , trousse pour préparations radiopharmaceutiques pour perfusion"/>
    <m/>
    <x v="109"/>
    <s v="Antinéoplasiques et immunomodulateurs"/>
    <x v="0"/>
    <s v="Ibritumomab tiuxétan"/>
  </r>
  <r>
    <x v="3"/>
    <x v="0"/>
    <d v="2021-04-19T00:00:00"/>
    <s v="ZERBAXA 0,1 g/0,5 g , poudre pour solution à diluer pour perfusion"/>
    <m/>
    <x v="147"/>
    <s v="Anti-infectieux à usage systémique"/>
    <x v="0"/>
    <s v="Ceftolozane / Tazobactam"/>
  </r>
  <r>
    <x v="3"/>
    <x v="2"/>
    <d v="2021-04-19T00:00:00"/>
    <s v="ZENTEL 400 mg , comprimé"/>
    <m/>
    <x v="41"/>
    <s v="Antiparasitaires, insecticides et répulsifs"/>
    <x v="0"/>
    <s v="Albendazole"/>
  </r>
  <r>
    <x v="3"/>
    <x v="2"/>
    <d v="2021-04-19T00:00:00"/>
    <s v="VORICONAZOLE ARROW 200 mg  poudre pour solution pour perfusion"/>
    <m/>
    <x v="184"/>
    <s v="Anti-infectieux à usage systémique"/>
    <x v="0"/>
    <s v="Voriconazole"/>
  </r>
  <r>
    <x v="3"/>
    <x v="0"/>
    <d v="2021-04-19T00:00:00"/>
    <s v="VITRAKVI 20 mg/ml , solution buvable flacon de 100 ml"/>
    <m/>
    <x v="88"/>
    <s v="Antinéoplasiques et immunomodulateurs"/>
    <x v="0"/>
    <s v="Larotrectinib"/>
  </r>
  <r>
    <x v="3"/>
    <x v="2"/>
    <d v="2021-04-19T00:00:00"/>
    <s v="Venin de guêpe Polistes spp 550 microgrammes , poudre pour solution injectable"/>
    <m/>
    <x v="192"/>
    <s v="Divers"/>
    <x v="0"/>
    <s v="Venin de guêpe"/>
  </r>
  <r>
    <x v="3"/>
    <x v="1"/>
    <d v="2021-04-19T00:00:00"/>
    <s v="VEDROP 50mg/ml  solution buvable flacon de 20 ml et de 60 ml"/>
    <d v="2020-12-22T00:00:00"/>
    <x v="52"/>
    <s v="Voies digestives et métabolisme"/>
    <x v="0"/>
    <s v="Tocophérol"/>
  </r>
  <r>
    <x v="3"/>
    <x v="0"/>
    <d v="2021-04-19T00:00:00"/>
    <s v="VECTARION INJECTABLE , lyophilisat et solution pour préparation injectable"/>
    <m/>
    <x v="146"/>
    <s v="Système respiratoire"/>
    <x v="0"/>
    <s v="Almitrine (mésilate d')"/>
  </r>
  <r>
    <x v="3"/>
    <x v="0"/>
    <d v="2021-04-19T00:00:00"/>
    <s v="VAMINOLACT  solution pour perfusion en flacon de verre de 100  ml"/>
    <m/>
    <x v="63"/>
    <s v="Sang et organes hématopoïétiques"/>
    <x v="0"/>
    <s v="Alanine / Arginine / Acide aspartique / …"/>
  </r>
  <r>
    <x v="3"/>
    <x v="0"/>
    <d v="2021-04-19T00:00:00"/>
    <s v="VAMINOLACT   solution pour perfusion en flacon de verre de 1000  ml"/>
    <m/>
    <x v="64"/>
    <s v="Sang et organes hématopoïétiques"/>
    <x v="0"/>
    <s v="Alanine / Arginine / Acide aspartique / …"/>
  </r>
  <r>
    <x v="3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0"/>
    <s v="Ampicilline sodique / sulbactam sodique"/>
  </r>
  <r>
    <x v="3"/>
    <x v="2"/>
    <d v="2021-04-19T00:00:00"/>
    <s v="TRACRIUM 250 mg/25 ml , solution injectable - flacon de 25 ml"/>
    <m/>
    <x v="150"/>
    <s v="Système musculo-squelettique "/>
    <x v="0"/>
    <s v="Atracurium"/>
  </r>
  <r>
    <x v="3"/>
    <x v="2"/>
    <d v="2021-04-19T00:00:00"/>
    <s v="TOPIRAMATE SANDOZ 100 mg, comprimé pelliculé"/>
    <m/>
    <x v="210"/>
    <s v="Système nerveux"/>
    <x v="0"/>
    <s v="Topiramate"/>
  </r>
  <r>
    <x v="3"/>
    <x v="1"/>
    <d v="2021-04-19T00:00:00"/>
    <s v="TOMUDEX 2 mg , poudre pour solution pour perfusion"/>
    <d v="2020-06-29T00:00:00"/>
    <x v="28"/>
    <s v="Antinéoplasiques et immunomodulateurs"/>
    <x v="0"/>
    <s v="Raltitrexed"/>
  </r>
  <r>
    <x v="3"/>
    <x v="1"/>
    <d v="2021-04-19T00:00:00"/>
    <s v="TOBI PODHALER 28 mg , poudre pour inhalation en gélule"/>
    <d v="2020-03-25T00:00:00"/>
    <x v="20"/>
    <s v="Anti-infectieux à usage systémique"/>
    <x v="0"/>
    <s v="Tobramycine"/>
  </r>
  <r>
    <x v="3"/>
    <x v="1"/>
    <d v="2021-04-19T00:00:00"/>
    <s v="THYROZOL  5 mg,10 mg et 20 mg"/>
    <d v="2020-09-02T00:00:00"/>
    <x v="116"/>
    <s v="Hormones systémiques sauf hormones sexuelles et insulines"/>
    <x v="0"/>
    <s v="Thiamazole"/>
  </r>
  <r>
    <x v="3"/>
    <x v="0"/>
    <d v="2021-04-19T00:00:00"/>
    <s v="THIOPENTAL MEDIPHA 500 mg et 1 g , poudre pour solution injectable"/>
    <m/>
    <x v="75"/>
    <s v="Système nerveux"/>
    <x v="0"/>
    <s v="Thiopenthal"/>
  </r>
  <r>
    <x v="3"/>
    <x v="1"/>
    <d v="2021-04-19T00:00:00"/>
    <s v="TERCIAN 50 mg/5 ml , solution injectable en ampoule"/>
    <d v="2020-11-24T00:00:00"/>
    <x v="132"/>
    <s v="Système nerveux"/>
    <x v="0"/>
    <s v="Cyamémazine"/>
  </r>
  <r>
    <x v="3"/>
    <x v="1"/>
    <d v="2021-04-19T00:00:00"/>
    <s v="TALOXA  600 mg comprimé, TALOXA 600 mg/5 ml suspension buvable"/>
    <m/>
    <x v="68"/>
    <s v="Système nerveux"/>
    <x v="0"/>
    <s v="Felbamate"/>
  </r>
  <r>
    <x v="3"/>
    <x v="3"/>
    <d v="2021-04-19T00:00:00"/>
    <s v="SURGESTONE , comprimé de 0,125 mg, 0,250 mg et 0,500 mg"/>
    <m/>
    <x v="85"/>
    <s v="Système génito-urinaire et hormones sexuelles"/>
    <x v="0"/>
    <s v="Promégestone"/>
  </r>
  <r>
    <x v="3"/>
    <x v="0"/>
    <d v="2021-04-19T00:00:00"/>
    <s v="Spécialités SPIRONOLACTONE ALTIZIDE  25 mg/15 mg, comprimé pelliculé sécable"/>
    <m/>
    <x v="186"/>
    <s v="Système cardiovasculaire"/>
    <x v="0"/>
    <s v="Spironolactone / altizide"/>
  </r>
  <r>
    <x v="3"/>
    <x v="0"/>
    <d v="2021-04-19T00:00:00"/>
    <s v="Spécialités à base de Valsartan  seul ou en association avec l’hydrochlorothiazide"/>
    <m/>
    <x v="8"/>
    <s v="Système cardiovasculaire"/>
    <x v="0"/>
    <s v="Valsartan"/>
  </r>
  <r>
    <x v="3"/>
    <x v="1"/>
    <d v="2021-04-19T00:00:00"/>
    <s v="SOLUMEDROL 120 mg/2 ml , lyophilisat et solution pour usage parentéral"/>
    <d v="2020-05-26T00:00:00"/>
    <x v="77"/>
    <s v="Hormones systémiques sauf hormones sexuelles et insulines"/>
    <x v="0"/>
    <s v="Méthylprednisolone (hydrogénosuccinate de)"/>
  </r>
  <r>
    <x v="3"/>
    <x v="1"/>
    <d v="2021-04-19T00:00:00"/>
    <s v="SOLUDACTONE 200 mg , lyophilisat et solution pour usage parentéral"/>
    <d v="2021-01-25T00:00:00"/>
    <x v="155"/>
    <s v="Hormones systémiques sauf hormones sexuelles et insulines"/>
    <x v="0"/>
    <s v="Méthylprednisolone (hydrogénosuccinate de)"/>
  </r>
  <r>
    <x v="3"/>
    <x v="1"/>
    <d v="2021-04-19T00:00:00"/>
    <s v="SKIACOL 0,5 % collyre , flacon de 0,5ml"/>
    <d v="2020-04-24T00:00:00"/>
    <x v="80"/>
    <s v="Organes sensoriels"/>
    <x v="0"/>
    <s v="Cyclopentolate (chlorhydrate de)"/>
  </r>
  <r>
    <x v="3"/>
    <x v="0"/>
    <d v="2021-04-19T00:00:00"/>
    <s v="SINEMET LP 200 mg/50 mg , comprimé à libération prolongée"/>
    <m/>
    <x v="10"/>
    <s v="Système nerveux"/>
    <x v="0"/>
    <s v="Levodopa / Carbidopa"/>
  </r>
  <r>
    <x v="3"/>
    <x v="1"/>
    <d v="2021-04-19T00:00:00"/>
    <s v="SINEMET LP 100 mg/25 mg , comprimé à libération prolongée"/>
    <d v="2020-12-10T00:00:00"/>
    <x v="141"/>
    <s v="Système nerveux"/>
    <x v="0"/>
    <s v="Levodopa / Carbidopa"/>
  </r>
  <r>
    <x v="3"/>
    <x v="1"/>
    <d v="2021-04-19T00:00:00"/>
    <s v="SIKLOS 100 mg, comprimé pelliculé - SIKLOS 1000 mg , comprimé pelliculé sécable"/>
    <d v="2020-07-20T00:00:00"/>
    <x v="31"/>
    <s v="Antinéoplasiques et immunomodulateurs"/>
    <x v="0"/>
    <s v="Hydroxycarbamide"/>
  </r>
  <r>
    <x v="3"/>
    <x v="1"/>
    <d v="2021-04-19T00:00:00"/>
    <s v="SCOPODERM TTS  1 mg/72 heures, dispositif transdermique"/>
    <d v="2020-09-28T00:00:00"/>
    <x v="39"/>
    <s v="Voies digestives et métabolisme"/>
    <x v="0"/>
    <s v="Scopolamine"/>
  </r>
  <r>
    <x v="3"/>
    <x v="0"/>
    <d v="2021-04-19T00:00:00"/>
    <s v="ROPINIROLE MYLAN 0,5 mg  comprimé pelliculé"/>
    <m/>
    <x v="105"/>
    <s v="Système nerveux"/>
    <x v="0"/>
    <s v="Ropinirole"/>
  </r>
  <r>
    <x v="3"/>
    <x v="2"/>
    <d v="2021-04-19T00:00:00"/>
    <s v="ROACTEMRA 20 mg/ml, solution à diluer pour perfusion"/>
    <m/>
    <x v="196"/>
    <s v="Antinéoplasiques et immunomodulateurs"/>
    <x v="0"/>
    <s v="Tocilizumab"/>
  </r>
  <r>
    <x v="3"/>
    <x v="1"/>
    <d v="2021-04-19T00:00:00"/>
    <s v="RILUTEK 50 mg comprimés pelliculés"/>
    <d v="2020-11-19T00:00:00"/>
    <x v="135"/>
    <s v="Système nerveux"/>
    <x v="0"/>
    <s v="Riluzole"/>
  </r>
  <r>
    <x v="3"/>
    <x v="1"/>
    <d v="2021-04-19T00:00:00"/>
    <s v="RIFATER , comprimé enrobé"/>
    <d v="2020-12-07T00:00:00"/>
    <x v="136"/>
    <s v="Anti-infectieux à usage systémique"/>
    <x v="0"/>
    <s v="Isoniazide / pyrazinamid / rifampicine"/>
  </r>
  <r>
    <x v="3"/>
    <x v="2"/>
    <d v="2021-04-19T00:00:00"/>
    <s v="RIFADINE 2 % , suspension buvable"/>
    <m/>
    <x v="95"/>
    <s v="Anti-infectieux à usage systémique"/>
    <x v="0"/>
    <s v="Rifampicine sodique"/>
  </r>
  <r>
    <x v="3"/>
    <x v="1"/>
    <d v="2021-04-19T00:00:00"/>
    <s v="REBETOL 40 mg/40 ml , solution buvable"/>
    <d v="2021-03-09T00:00:00"/>
    <x v="187"/>
    <s v="Anti-infectieux à usage systémique"/>
    <x v="0"/>
    <s v="Ribavirine"/>
  </r>
  <r>
    <x v="3"/>
    <x v="1"/>
    <d v="2021-04-19T00:00:00"/>
    <s v="QUITAXON 50 mg , comprimé pelliculé sécable"/>
    <d v="2020-09-10T00:00:00"/>
    <x v="102"/>
    <s v="Système nerveux"/>
    <x v="0"/>
    <s v="Quétiapine"/>
  </r>
  <r>
    <x v="3"/>
    <x v="1"/>
    <d v="2021-04-19T00:00:00"/>
    <s v="PROPOFOL FRESENIUS 10 mg/ml , émulsion injectable ou pour perfusion (flacon de 50 ml)"/>
    <d v="2020-03-20T00:00:00"/>
    <x v="117"/>
    <s v="Système nerveux"/>
    <x v="0"/>
    <s v="Propofol"/>
  </r>
  <r>
    <x v="3"/>
    <x v="1"/>
    <d v="2021-04-19T00:00:00"/>
    <s v="PROLEUKIN 18 millions U.I. , poudre pour solution injectable"/>
    <d v="2020-06-25T00:00:00"/>
    <x v="27"/>
    <s v="Antinéoplasiques et immunomodulateurs"/>
    <x v="0"/>
    <s v="Aldesleukine"/>
  </r>
  <r>
    <x v="3"/>
    <x v="2"/>
    <d v="2021-04-19T00:00:00"/>
    <s v="PROGESTERONE RETARD PHARLON 500 mg/2 ml , solution injectable IM en ampoule"/>
    <m/>
    <x v="182"/>
    <s v="Système génito-urinaire et hormones sexuelles"/>
    <x v="0"/>
    <s v="Progestérone"/>
  </r>
  <r>
    <x v="3"/>
    <x v="1"/>
    <d v="2021-04-19T00:00:00"/>
    <s v="Préparation hospitalière ETHANOL AP-HP 96 % (V/V)  solution stérile pour neurolyse et embolisation chimique"/>
    <d v="2020-06-03T00:00:00"/>
    <x v="83"/>
    <s v="Système nerveux"/>
    <x v="0"/>
    <s v="Éthanol"/>
  </r>
  <r>
    <x v="3"/>
    <x v="2"/>
    <d v="2021-04-19T00:00:00"/>
    <s v="POLARAMINE 5 mg/1 ml , solution injectable"/>
    <m/>
    <x v="160"/>
    <s v="Système respiratoire"/>
    <x v="0"/>
    <s v="Dexchlorphéniramine"/>
  </r>
  <r>
    <x v="3"/>
    <x v="1"/>
    <d v="2021-04-19T00:00:00"/>
    <s v="PLEGISOL  solution cardioplégique pour voie intra coronaire"/>
    <d v="2020-08-10T00:00:00"/>
    <x v="115"/>
    <s v="Sang et organes hématopoïétiques"/>
    <x v="0"/>
    <s v="Calcium (chlorure de) dihydraté/magnésium (chlorure de) hexahydraté/potassium (chlorure de)/sodium (chlorure de)"/>
  </r>
  <r>
    <x v="3"/>
    <x v="1"/>
    <d v="2021-04-19T00:00:00"/>
    <s v="PLASMION  - Solution pour perfusion"/>
    <d v="2020-09-22T00:00:00"/>
    <x v="43"/>
    <s v="Sang et organes hématopoïétiques"/>
    <x v="0"/>
    <s v="N/A"/>
  </r>
  <r>
    <x v="3"/>
    <x v="1"/>
    <d v="2021-04-19T00:00:00"/>
    <s v="PIPERACILLINE PANPHARMA 1 g et 4 g , poudre pour solution injectable (I.M., I.V.)"/>
    <m/>
    <x v="33"/>
    <s v="Anti-infectieux à usage systémique"/>
    <x v="0"/>
    <s v="Pipéracilline"/>
  </r>
  <r>
    <x v="3"/>
    <x v="1"/>
    <d v="2021-04-19T00:00:00"/>
    <s v="PILOCARPINE 2 POUR CENT FAURE , collyre en solution en récipient unidose"/>
    <d v="2020-11-23T00:00:00"/>
    <x v="50"/>
    <s v="Organes sensoriels"/>
    <x v="0"/>
    <s v="Pilocarpine"/>
  </r>
  <r>
    <x v="3"/>
    <x v="1"/>
    <d v="2021-04-19T00:00:00"/>
    <s v="PILOCARPINE 1 POUR CENT FAURE , collyre en solution en récipient unidose"/>
    <d v="2020-11-23T00:00:00"/>
    <x v="49"/>
    <s v="Organes sensoriels"/>
    <x v="0"/>
    <s v="Pilocarpine"/>
  </r>
  <r>
    <x v="3"/>
    <x v="0"/>
    <d v="2021-04-19T00:00:00"/>
    <s v="PEMETREXED FRESENIUS KABI flacon de 100 mg , poudre pour solution à diluer pour perfusion"/>
    <m/>
    <x v="87"/>
    <s v="Antinéoplasiques et immunomodulateurs"/>
    <x v="0"/>
    <s v="Pémétrexed"/>
  </r>
  <r>
    <x v="3"/>
    <x v="0"/>
    <d v="2021-04-19T00:00:00"/>
    <s v="PEMETREXED FRESENIUS KABI  flacon de 500 mg Poudre pour solution à diluer pour perfusion"/>
    <m/>
    <x v="32"/>
    <s v="Antinéoplasiques et immunomodulateurs"/>
    <x v="0"/>
    <s v="Pémétrexed"/>
  </r>
  <r>
    <x v="3"/>
    <x v="1"/>
    <d v="2021-04-19T00:00:00"/>
    <s v="PAMIDRONATE DE SODIUM HOSPIRA 9 mg/ml , solution à diluer pour perfusion, boîte de 1 flacon de 10 ml"/>
    <d v="2019-11-28T00:00:00"/>
    <x v="62"/>
    <s v="Système musculo-squelettique "/>
    <x v="0"/>
    <s v="Pamidronate de sodium"/>
  </r>
  <r>
    <x v="3"/>
    <x v="0"/>
    <d v="2021-04-19T00:00:00"/>
    <s v="PACLITAXEL KABI 6 mg/ml , solution à diluer pour perfusion"/>
    <m/>
    <x v="66"/>
    <s v="Antinéoplasiques et immunomodulateurs"/>
    <x v="0"/>
    <s v="Paclitaxel"/>
  </r>
  <r>
    <x v="3"/>
    <x v="1"/>
    <d v="2021-04-19T00:00:00"/>
    <s v="PACLITAXEL EBEWE 6 mg/ml , solution à diluer pour perfusion"/>
    <d v="2020-05-25T00:00:00"/>
    <x v="79"/>
    <s v="Antinéoplasiques et immunomodulateurs"/>
    <x v="0"/>
    <s v="Paclitaxel"/>
  </r>
  <r>
    <x v="3"/>
    <x v="1"/>
    <d v="2021-04-19T00:00:00"/>
    <s v="ONDANSETRON KABI 2 mg/ml  solution injectable"/>
    <d v="2021-01-01T00:00:00"/>
    <x v="53"/>
    <s v="Voies digestives et métabolisme"/>
    <x v="0"/>
    <s v="Ondansétron"/>
  </r>
  <r>
    <x v="3"/>
    <x v="1"/>
    <d v="2021-04-19T00:00:00"/>
    <s v="ONDANSETRON ACCORD 2 mg/ml  solution injectable"/>
    <d v="2020-11-18T00:00:00"/>
    <x v="129"/>
    <s v="Voies digestives et métabolisme"/>
    <x v="0"/>
    <s v="Ondansétron"/>
  </r>
  <r>
    <x v="3"/>
    <x v="1"/>
    <d v="2021-04-19T00:00:00"/>
    <s v="OCTREOTIDE HOSPIRA 500 microgrammes/1 ml , solution injectable"/>
    <d v="2020-03-27T00:00:00"/>
    <x v="21"/>
    <s v="Hormones systémiques sauf hormones sexuelles et insulines"/>
    <x v="0"/>
    <s v="Octréotide"/>
  </r>
  <r>
    <x v="3"/>
    <x v="0"/>
    <d v="2021-04-19T00:00:00"/>
    <s v="OCTIM 150 microgrammes/dose , solution pour pulvérisation nasale"/>
    <m/>
    <x v="93"/>
    <s v="Hormones systémiques sauf hormones sexuelles et insulines"/>
    <x v="0"/>
    <s v="Desmopressine"/>
  </r>
  <r>
    <x v="3"/>
    <x v="2"/>
    <d v="2021-04-19T00:00:00"/>
    <s v="OCTAGAM  100 mg/ml et 50 mg/ml, solution pour perfusion"/>
    <m/>
    <x v="7"/>
    <s v="Anti-infectieux à usage systémique"/>
    <x v="0"/>
    <s v="Immunoglobuline humaine normale"/>
  </r>
  <r>
    <x v="3"/>
    <x v="0"/>
    <d v="2021-04-19T00:00:00"/>
    <s v="OCTAFIX 100 UI/ml , poudre et solvant pour solution injectable"/>
    <m/>
    <x v="163"/>
    <s v="Sang et organes hématopoïétiques"/>
    <x v="0"/>
    <s v="Facteur VIII de coagulation humain"/>
  </r>
  <r>
    <x v="3"/>
    <x v="2"/>
    <d v="2021-04-19T00:00:00"/>
    <s v="NULOJIX 250 mg , poudre pour solution à diluer pour perfusion"/>
    <m/>
    <x v="107"/>
    <s v="Antinéoplasiques et immunomodulateurs"/>
    <x v="0"/>
    <s v="Bélatacept"/>
  </r>
  <r>
    <x v="3"/>
    <x v="1"/>
    <d v="2021-04-19T00:00:00"/>
    <s v="NOZINAN 25 mg/ml , solution injectable en ampoule (I.M.)"/>
    <d v="2020-11-24T00:00:00"/>
    <x v="131"/>
    <s v="Système nerveux"/>
    <x v="0"/>
    <s v="Lévomépromazine (chlorhydrate de)"/>
  </r>
  <r>
    <x v="3"/>
    <x v="1"/>
    <d v="2021-04-19T00:00:00"/>
    <s v="NOXAFIL 40 mg/ml , suspension buvable"/>
    <d v="2020-06-02T00:00:00"/>
    <x v="82"/>
    <s v="Anti-infectieux à usage systémique"/>
    <x v="0"/>
    <s v="Posaconazole"/>
  </r>
  <r>
    <x v="3"/>
    <x v="1"/>
    <d v="2021-04-19T00:00:00"/>
    <s v="NAROPEINE 2 mg/ml , solution injectable en ampoule"/>
    <d v="2020-09-10T00:00:00"/>
    <x v="35"/>
    <s v="Système nerveux"/>
    <x v="0"/>
    <s v="Ropivacaïne (chlorhydrate de)"/>
  </r>
  <r>
    <x v="3"/>
    <x v="1"/>
    <d v="2021-04-19T00:00:00"/>
    <s v="NANOCIS 0,24 mg  trousse pour préparation radiopharmaceutique"/>
    <d v="2020-10-01T00:00:00"/>
    <x v="48"/>
    <s v="Divers"/>
    <x v="0"/>
    <s v="Rhénium (heptasulfure de)"/>
  </r>
  <r>
    <x v="3"/>
    <x v="1"/>
    <d v="2021-04-19T00:00:00"/>
    <s v="MYSOLINE 250 mg , comprimé sécable"/>
    <d v="2020-02-10T00:00:00"/>
    <x v="13"/>
    <s v="Système nerveux"/>
    <x v="0"/>
    <s v="Primidone"/>
  </r>
  <r>
    <x v="3"/>
    <x v="1"/>
    <d v="2021-04-19T00:00:00"/>
    <s v="MOZOBIL 20mg/ml  solution injectable, boite de 1 flacon"/>
    <d v="2020-10-06T00:00:00"/>
    <x v="42"/>
    <s v="Antinéoplasiques et immunomodulateurs"/>
    <x v="0"/>
    <s v="Plérixafor"/>
  </r>
  <r>
    <x v="3"/>
    <x v="0"/>
    <d v="2021-04-19T00:00:00"/>
    <s v="MITOMYCINE ACCORD 10 mg, poudre pour solution injectable/ pour perfusion ou voie intravésicale"/>
    <m/>
    <x v="199"/>
    <s v="Antinéoplasiques et immunomodulateurs"/>
    <x v="0"/>
    <s v="Mitomycine"/>
  </r>
  <r>
    <x v="3"/>
    <x v="0"/>
    <d v="2021-04-19T00:00:00"/>
    <s v="MIOCHOLE 20 mg , poudre et solvant pour solution intraoculaire"/>
    <m/>
    <x v="9"/>
    <s v="Organes sensoriels"/>
    <x v="0"/>
    <s v="Chlorure d'acétylcholine"/>
  </r>
  <r>
    <x v="3"/>
    <x v="0"/>
    <d v="2021-04-19T00:00:00"/>
    <s v="MINIRIN SPRAY 10 microgrammes par dose , solution endonasale en flacon pulvérisateur"/>
    <m/>
    <x v="51"/>
    <s v="Hormones systémiques sauf hormones sexuelles et insulines"/>
    <x v="0"/>
    <s v="Desmopressine"/>
  </r>
  <r>
    <x v="3"/>
    <x v="2"/>
    <d v="2021-04-19T00:00:00"/>
    <s v="MINIRIN SPRAY / MINIRIN et MINIRINMELT"/>
    <m/>
    <x v="90"/>
    <s v="Hormones systémiques sauf hormones sexuelles et insulines"/>
    <x v="0"/>
    <s v="Desmopressine"/>
  </r>
  <r>
    <x v="3"/>
    <x v="2"/>
    <d v="2021-04-19T00:00:00"/>
    <s v="MIANSERINE (produits à base de)"/>
    <m/>
    <x v="137"/>
    <s v="Système nerveux"/>
    <x v="0"/>
    <s v="Miansérine"/>
  </r>
  <r>
    <x v="3"/>
    <x v="1"/>
    <d v="2021-04-19T00:00:00"/>
    <s v="METHOTREXATE BIODIM 25 mg/1 mL , solution injectable"/>
    <d v="2020-08-13T00:00:00"/>
    <x v="92"/>
    <s v="Antinéoplasiques et immunomodulateurs"/>
    <x v="0"/>
    <s v="Méthotrexate"/>
  </r>
  <r>
    <x v="3"/>
    <x v="0"/>
    <d v="2021-04-19T00:00:00"/>
    <s v="METALYSE 10000 unités, poudre et solvant pour solution injectable"/>
    <m/>
    <x v="194"/>
    <s v="Sang et organes hématopoïétiques"/>
    <x v="0"/>
    <s v="Ténectéplase"/>
  </r>
  <r>
    <x v="3"/>
    <x v="2"/>
    <d v="2021-04-19T00:00:00"/>
    <s v="LYTOS 520 mg , comprimé pelliculé"/>
    <m/>
    <x v="122"/>
    <s v="Système musculo-squelettique "/>
    <x v="0"/>
    <s v="Clodronate de sodium"/>
  </r>
  <r>
    <x v="3"/>
    <x v="3"/>
    <d v="2021-04-19T00:00:00"/>
    <s v="LYNPARZA 50 mg , gélule"/>
    <m/>
    <x v="112"/>
    <s v="Antinéoplasiques et immunomodulateurs"/>
    <x v="0"/>
    <s v="Olaparib"/>
  </r>
  <r>
    <x v="3"/>
    <x v="1"/>
    <d v="2021-04-19T00:00:00"/>
    <s v="LHRH FERRING 100 microgrammes/1 ml, solution injectable"/>
    <m/>
    <x v="173"/>
    <s v="Divers"/>
    <x v="0"/>
    <s v="Acétate de gonadoréline"/>
  </r>
  <r>
    <x v="3"/>
    <x v="1"/>
    <d v="2021-04-19T00:00:00"/>
    <s v="LEVODOPA CARBIDOPA TEVA LP 200 mg/50 mg , comprimé à libération prolongée"/>
    <d v="2020-06-15T00:00:00"/>
    <x v="26"/>
    <s v="Système nerveux"/>
    <x v="0"/>
    <s v="Lévodopa / bensérazide base"/>
  </r>
  <r>
    <x v="3"/>
    <x v="2"/>
    <d v="2021-04-19T00:00:00"/>
    <s v="LEVODOPA CARBIDOPA TEVA 100 mg/10 mg , comprimé sécable"/>
    <m/>
    <x v="86"/>
    <s v="Système nerveux"/>
    <x v="0"/>
    <s v="Lévodopa / bensérazide base"/>
  </r>
  <r>
    <x v="3"/>
    <x v="1"/>
    <d v="2021-04-19T00:00:00"/>
    <s v="LEPTICUR 10 mg , comprimé"/>
    <d v="2020-07-03T00:00:00"/>
    <x v="29"/>
    <s v="Système nerveux"/>
    <x v="0"/>
    <s v="Tropatépine"/>
  </r>
  <r>
    <x v="3"/>
    <x v="1"/>
    <d v="2021-04-19T00:00:00"/>
    <s v="LARGACTIL 25 mg/5 ml , solution injectable en ampoule"/>
    <d v="2020-11-24T00:00:00"/>
    <x v="133"/>
    <s v="Système nerveux"/>
    <x v="0"/>
    <s v="Chlorpromazine"/>
  </r>
  <r>
    <x v="3"/>
    <x v="1"/>
    <d v="2021-04-19T00:00:00"/>
    <s v="LANVIS 40 mg  comprimé sécable"/>
    <d v="2020-07-20T00:00:00"/>
    <x v="44"/>
    <s v="Antinéoplasiques et immunomodulateurs"/>
    <x v="0"/>
    <s v="Thioguanine"/>
  </r>
  <r>
    <x v="3"/>
    <x v="3"/>
    <d v="2021-04-19T00:00:00"/>
    <s v="KIDROLASE 10 000 U.I. , poudre et solvant pour solution injectable"/>
    <m/>
    <x v="120"/>
    <s v="Antinéoplasiques et immunomodulateurs"/>
    <x v="0"/>
    <s v="L-asparaginase"/>
  </r>
  <r>
    <x v="3"/>
    <x v="1"/>
    <d v="2021-04-19T00:00:00"/>
    <s v="KALETRA  (80 mg + 20 mg)/ml, solution buvable - 100 mg/25 mg et 200 mg/50 mg, comprimé pelliculé"/>
    <d v="2020-05-28T00:00:00"/>
    <x v="34"/>
    <s v="Anti-infectieux à usage systémique"/>
    <x v="0"/>
    <s v="Lopinavir/Ritonavir"/>
  </r>
  <r>
    <x v="3"/>
    <x v="1"/>
    <d v="2021-04-19T00:00:00"/>
    <s v="JINARC® 15 mg , comprimés"/>
    <d v="2020-03-10T00:00:00"/>
    <x v="17"/>
    <s v="Système cardiovasculaire"/>
    <x v="0"/>
    <s v="Tolvaptan"/>
  </r>
  <r>
    <x v="3"/>
    <x v="3"/>
    <d v="2021-04-19T00:00:00"/>
    <s v="IODURE (131I) DE SODIUM 111 MBq/mL , solution injectable"/>
    <m/>
    <x v="123"/>
    <s v="Divers"/>
    <x v="0"/>
    <s v="Iodure (131I) de sodium"/>
  </r>
  <r>
    <x v="3"/>
    <x v="1"/>
    <d v="2021-04-19T00:00:00"/>
    <s v="HYQVIA 100 mg/ml , solution pour perfusion par voie sous-cutanée"/>
    <d v="2020-12-09T00:00:00"/>
    <x v="138"/>
    <s v="Anti-infectieux à usage systémique"/>
    <x v="0"/>
    <s v="Immunoglobuline humaine normale"/>
  </r>
  <r>
    <x v="3"/>
    <x v="0"/>
    <d v="2021-04-19T00:00:00"/>
    <s v="HYCAMTIN 0,25mg, gélule"/>
    <m/>
    <x v="200"/>
    <s v="Antinéoplasiques et immunomodulateurs"/>
    <x v="0"/>
    <s v="Topotécane (chlorhydrate de)"/>
  </r>
  <r>
    <x v="3"/>
    <x v="1"/>
    <d v="2021-04-19T00:00:00"/>
    <s v="HEXATRIONE 2 POUR CENT , suspension injectable (intra-articulaire)"/>
    <d v="2020-09-28T00:00:00"/>
    <x v="37"/>
    <s v="Hormones systémiques sauf hormones sexuelles et insulines"/>
    <x v="0"/>
    <s v="Hexacetonide de triamcinolone"/>
  </r>
  <r>
    <x v="3"/>
    <x v="1"/>
    <d v="2021-04-19T00:00:00"/>
    <s v="HEXASTAT 100 mg , gélule (altrétamine)"/>
    <d v="2020-07-01T00:00:00"/>
    <x v="110"/>
    <s v="Antinéoplasiques et immunomodulateurs"/>
    <x v="0"/>
    <s v="Altrétamine"/>
  </r>
  <r>
    <x v="3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0"/>
    <s v="Somatropine"/>
  </r>
  <r>
    <x v="3"/>
    <x v="2"/>
    <d v="2021-04-19T00:00:00"/>
    <s v="GAMMANORM 165 mg/ml , immunoglobuline humaine normale pour injection sous-cutanée"/>
    <d v="2020-12-04T00:00:00"/>
    <x v="101"/>
    <s v="Anti-infectieux à usage systémique"/>
    <x v="0"/>
    <s v="Immunoglobuline humaine normale"/>
  </r>
  <r>
    <x v="3"/>
    <x v="1"/>
    <d v="2021-04-19T00:00:00"/>
    <s v="GABITRIL 10 mg , comprimé pelliculé"/>
    <d v="2020-09-25T00:00:00"/>
    <x v="38"/>
    <s v="Système nerveux"/>
    <x v="0"/>
    <s v="Tiagabine hydrochloride monohydrate"/>
  </r>
  <r>
    <x v="3"/>
    <x v="1"/>
    <d v="2021-04-19T00:00:00"/>
    <s v="FURADANTINE 50 mg , gélule"/>
    <d v="2020-04-16T00:00:00"/>
    <x v="72"/>
    <s v="Anti-infectieux à usage systémique"/>
    <x v="0"/>
    <s v="Nitrofurantoïne"/>
  </r>
  <r>
    <x v="3"/>
    <x v="1"/>
    <d v="2021-04-19T00:00:00"/>
    <s v="FOSFOCINE 1 g et 4 g I.V. , poudre pour solution pour perfusion"/>
    <d v="2019-12-01T00:00:00"/>
    <x v="168"/>
    <s v="Anti-infectieux à usage systémique"/>
    <x v="0"/>
    <s v="Fosfomycine"/>
  </r>
  <r>
    <x v="3"/>
    <x v="1"/>
    <d v="2021-04-19T00:00:00"/>
    <s v="FORMULE CP1A AP-HP  solution pour perfusion cardioplégique, flacon de 500 ml"/>
    <d v="2020-05-29T00:00:00"/>
    <x v="24"/>
    <s v="Système nerveux"/>
    <x v="0"/>
    <s v="N/A"/>
  </r>
  <r>
    <x v="3"/>
    <x v="1"/>
    <d v="2021-04-19T00:00:00"/>
    <s v="Fomépizole AP-HP 5 mg/mL , solution à diluer pour perfusion, ampoule de 20 mL"/>
    <d v="2020-11-12T00:00:00"/>
    <x v="126"/>
    <s v="Divers"/>
    <x v="0"/>
    <s v="Fomépizole (sulfate de)"/>
  </r>
  <r>
    <x v="3"/>
    <x v="0"/>
    <d v="2021-04-19T00:00:00"/>
    <s v="FIRDAPSE 10 mg  comprimé"/>
    <m/>
    <x v="165"/>
    <s v="Système nerveux"/>
    <x v="0"/>
    <s v="Amifampridine (phosphate d')"/>
  </r>
  <r>
    <x v="3"/>
    <x v="0"/>
    <d v="2021-04-19T00:00:00"/>
    <s v="FERRIPROX 100 mg/ml , solution buvable"/>
    <m/>
    <x v="12"/>
    <s v="Divers"/>
    <x v="0"/>
    <s v="Défériprone"/>
  </r>
  <r>
    <x v="3"/>
    <x v="3"/>
    <d v="2021-04-19T00:00:00"/>
    <s v="EXTRANEAL , solution pour dialyse péritonéale, présentation en 1,5 litres en poche PVC double avec connexion à vis Luer"/>
    <m/>
    <x v="162"/>
    <s v="Sang et organes hématopoïétiques"/>
    <x v="0"/>
    <s v="Icodextrine"/>
  </r>
  <r>
    <x v="3"/>
    <x v="1"/>
    <d v="2021-04-19T00:00:00"/>
    <s v="EUTHYRAL® 100µg/20µg , comprimé sécable"/>
    <d v="2020-11-18T00:00:00"/>
    <x v="128"/>
    <s v="Hormones systémiques sauf hormones sexuelles et insulines"/>
    <x v="0"/>
    <s v="Levothyroxine/Liothyronine"/>
  </r>
  <r>
    <x v="3"/>
    <x v="0"/>
    <d v="2021-04-19T00:00:00"/>
    <s v="ETOMIDATE LIPURO 20 mg/10 ml , émulsion injectable"/>
    <m/>
    <x v="124"/>
    <s v="Système nerveux"/>
    <x v="0"/>
    <s v="Etomidate"/>
  </r>
  <r>
    <x v="3"/>
    <x v="1"/>
    <d v="2021-04-19T00:00:00"/>
    <s v="ESKAZOLE 400 mg, comprimé"/>
    <m/>
    <x v="171"/>
    <s v="Antiparasitaires, insecticides et répulsifs"/>
    <x v="0"/>
    <s v="Albendazole"/>
  </r>
  <r>
    <x v="3"/>
    <x v="2"/>
    <d v="2021-04-19T00:00:00"/>
    <s v="ERWINASE 10 000 UI/flacon, poudre pour solution pour injection - Arrêt de distribution"/>
    <m/>
    <x v="203"/>
    <s v="Antinéoplasiques et immunomodulateurs"/>
    <x v="0"/>
    <s v="L-asparaginase"/>
  </r>
  <r>
    <x v="3"/>
    <x v="1"/>
    <d v="2021-04-19T00:00:00"/>
    <s v="ELMIRON 100 mg , gélule"/>
    <d v="2020-06-10T00:00:00"/>
    <x v="84"/>
    <s v="Système génito-urinaire et hormones sexuelles"/>
    <x v="0"/>
    <s v="Pentosane polysulfate sodique"/>
  </r>
  <r>
    <x v="3"/>
    <x v="2"/>
    <d v="2021-04-19T00:00:00"/>
    <s v="EFFORTIL  5 mg comprimé et EFFORTIL solution buvable"/>
    <m/>
    <x v="190"/>
    <s v="Système cardiovasculaire"/>
    <x v="0"/>
    <s v="Étiléfrine"/>
  </r>
  <r>
    <x v="3"/>
    <x v="0"/>
    <d v="2021-04-19T00:00:00"/>
    <s v="Eau pour préparations injectables en poche de 250 ml, 500 ml et 1 000 ml"/>
    <m/>
    <x v="134"/>
    <s v="Divers"/>
    <x v="0"/>
    <s v="Eau"/>
  </r>
  <r>
    <x v="3"/>
    <x v="1"/>
    <d v="2021-04-19T00:00:00"/>
    <s v="DOCETAXEL HOSPIRA 10 mg/ml , solution à diluer pour perfusion"/>
    <d v="2020-12-09T00:00:00"/>
    <x v="140"/>
    <s v="Antinéoplasiques et immunomodulateurs"/>
    <x v="0"/>
    <s v="Docétaxel"/>
  </r>
  <r>
    <x v="3"/>
    <x v="1"/>
    <d v="2021-04-19T00:00:00"/>
    <s v="DOBUTAMINE PANPHARMA 250 mg/20 ml , solution à diluer pour perfusion"/>
    <d v="2020-10-15T00:00:00"/>
    <x v="158"/>
    <s v="Système cardiovasculaire"/>
    <x v="0"/>
    <s v="Dobutamine"/>
  </r>
  <r>
    <x v="3"/>
    <x v="1"/>
    <d v="2021-04-19T00:00:00"/>
    <s v="DIPROSTENE , suspension injectable en seringue pré-remplie"/>
    <d v="2020-03-11T00:00:00"/>
    <x v="18"/>
    <s v="Hormones systémiques sauf hormones sexuelles et insulines"/>
    <x v="0"/>
    <s v="Bétaméthasone (dipropionate de), bétaméthasone (phosphate sodique de)"/>
  </r>
  <r>
    <x v="3"/>
    <x v="1"/>
    <d v="2021-04-19T00:00:00"/>
    <s v="DIPIPERON 40 mg/ml , solution buvable en gouttes"/>
    <d v="2021-01-20T00:00:00"/>
    <x v="154"/>
    <s v="Système nerveux"/>
    <x v="0"/>
    <s v="Pipampérone"/>
  </r>
  <r>
    <x v="3"/>
    <x v="2"/>
    <d v="2021-04-19T00:00:00"/>
    <s v="DIAMOX 500 mg , poudre et solvant pour préparation injectable"/>
    <m/>
    <x v="78"/>
    <s v="Organes sensoriels"/>
    <x v="0"/>
    <s v="Acétazolamide"/>
  </r>
  <r>
    <x v="3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0"/>
    <s v="Dexaméthasone (phosphate sodique de)"/>
  </r>
  <r>
    <x v="3"/>
    <x v="1"/>
    <d v="2021-04-19T00:00:00"/>
    <s v="DEROXAT 20mg/ 10 ml , suspension buvable"/>
    <m/>
    <x v="40"/>
    <s v="Système nerveux"/>
    <x v="0"/>
    <s v="Paroxétine (chlorhydrate de) hémihydraté"/>
  </r>
  <r>
    <x v="3"/>
    <x v="0"/>
    <d v="2021-04-19T00:00:00"/>
    <s v="DEPO PRODASONE 500mg  suspension injectable"/>
    <m/>
    <x v="60"/>
    <s v="Système génito-urinaire et hormones sexuelles"/>
    <x v="0"/>
    <s v="Acétate de médroxyprogestérone"/>
  </r>
  <r>
    <x v="3"/>
    <x v="1"/>
    <d v="2021-04-19T00:00:00"/>
    <s v="DEPAMIDE 300 mg , comprimé pelliculé gastro-résistant"/>
    <m/>
    <x v="106"/>
    <s v="Système nerveux"/>
    <x v="0"/>
    <s v="Valpromide"/>
  </r>
  <r>
    <x v="3"/>
    <x v="2"/>
    <d v="2021-04-19T00:00:00"/>
    <s v="DEPAKOTE 250 mg et 500 mg , comprimé gastro-résistant"/>
    <m/>
    <x v="30"/>
    <s v="Système nerveux"/>
    <x v="0"/>
    <s v="Acide valproïque"/>
  </r>
  <r>
    <x v="3"/>
    <x v="1"/>
    <d v="2021-04-19T00:00:00"/>
    <s v="DEPAKINE CHRONO 500 mg , comprimé pelliculé sécable à libération prolongée"/>
    <d v="2020-10-01T00:00:00"/>
    <x v="47"/>
    <s v="Système nerveux"/>
    <x v="0"/>
    <s v="Valproate de sodium"/>
  </r>
  <r>
    <x v="3"/>
    <x v="2"/>
    <d v="2021-04-19T00:00:00"/>
    <s v="DAPTOMYCINE 500 mg, poudre pour solution injectable/pour perfusion"/>
    <m/>
    <x v="201"/>
    <s v="Anti-infectieux à usage systémique"/>
    <x v="0"/>
    <s v="Daptomycine"/>
  </r>
  <r>
    <x v="3"/>
    <x v="1"/>
    <d v="2021-04-19T00:00:00"/>
    <s v="CYNOMEL 0,025 mg , comprimé sécable"/>
    <m/>
    <x v="127"/>
    <s v="Hormones systémiques sauf hormones sexuelles et insulines"/>
    <x v="0"/>
    <s v="Liothyronine sodique"/>
  </r>
  <r>
    <x v="3"/>
    <x v="2"/>
    <d v="2021-04-19T00:00:00"/>
    <s v="CREON 25 000 U , gélule gastro-résistante"/>
    <m/>
    <x v="61"/>
    <s v="Voies digestives et métabolisme"/>
    <x v="0"/>
    <s v="Pancréatine"/>
  </r>
  <r>
    <x v="3"/>
    <x v="1"/>
    <d v="2021-04-19T00:00:00"/>
    <s v="CORDARONE 150 mg/3 ml , solution injectable en ampoule (IV)"/>
    <d v="2020-03-20T00:00:00"/>
    <x v="19"/>
    <s v="Système cardiovasculaire"/>
    <x v="0"/>
    <s v="Amiodarone"/>
  </r>
  <r>
    <x v="3"/>
    <x v="0"/>
    <d v="2021-04-19T00:00:00"/>
    <s v="COMTAN® 200 mg comprimé pelliculé , boîte de 60"/>
    <m/>
    <x v="142"/>
    <s v="Système nerveux"/>
    <x v="0"/>
    <s v="Entacapone"/>
  </r>
  <r>
    <x v="3"/>
    <x v="1"/>
    <d v="2021-04-19T00:00:00"/>
    <s v="COMTAN® 200 mg comprimé pelliculé, boîte de 100 ENTACAPONE MYLAN 200 mg , comprimé pelliculé, boîte de 60 et boîte de 100"/>
    <d v="2020-12-16T00:00:00"/>
    <x v="193"/>
    <s v="Système nerveux"/>
    <x v="0"/>
    <s v="Entacapone"/>
  </r>
  <r>
    <x v="3"/>
    <x v="2"/>
    <d v="2021-04-19T00:00:00"/>
    <s v="COLCHIMAX , comprimé pelliculé sécable"/>
    <m/>
    <x v="99"/>
    <s v="Système musculo-squelettique "/>
    <x v="0"/>
    <s v="Colchicine/Opium/Tiémonium méthylsulfate"/>
  </r>
  <r>
    <x v="3"/>
    <x v="1"/>
    <d v="2021-04-19T00:00:00"/>
    <s v="CLOTTAFACT 1,5 g/100 ml , poudre et solvant pour solution injectable"/>
    <d v="2020-01-01T00:00:00"/>
    <x v="15"/>
    <s v="Sang et organes hématopoïétiques"/>
    <x v="0"/>
    <s v="Facteur XI de coagulation"/>
  </r>
  <r>
    <x v="3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0"/>
    <s v="Ticarcilline/acide clavulanique"/>
  </r>
  <r>
    <x v="3"/>
    <x v="0"/>
    <d v="2021-04-19T00:00:00"/>
    <s v="CISATRACURIUM MYLAN 2 mg/ml , solution injectable ou pour perfusion, ampoule de 10 ml"/>
    <m/>
    <x v="58"/>
    <s v="Système musculo-squelettique "/>
    <x v="0"/>
    <s v="CISATRACURIUM"/>
  </r>
  <r>
    <x v="3"/>
    <x v="0"/>
    <d v="2021-04-19T00:00:00"/>
    <s v="CIMETIDINE ARROW 200 mg  comprimé effervescent"/>
    <m/>
    <x v="81"/>
    <s v="Voies digestives et métabolisme"/>
    <x v="0"/>
    <s v="Cimétidine"/>
  </r>
  <r>
    <x v="3"/>
    <x v="2"/>
    <d v="2021-04-19T00:00:00"/>
    <s v="CIMETIDINE 200 mg  comprimé effervescent"/>
    <m/>
    <x v="100"/>
    <s v="Voies digestives et métabolisme"/>
    <x v="0"/>
    <s v="Cimétidine"/>
  </r>
  <r>
    <x v="3"/>
    <x v="0"/>
    <d v="2021-04-19T00:00:00"/>
    <s v="CHLORHYDRATE DE PROCAINE LAVOISIER 10 et 20 mg/ml, solution injectable"/>
    <m/>
    <x v="209"/>
    <s v="Système nerveux"/>
    <x v="0"/>
    <s v="Procaïne"/>
  </r>
  <r>
    <x v="3"/>
    <x v="3"/>
    <d v="2021-04-19T00:00:00"/>
    <s v="CELLTOP 25 mg , capsule molle"/>
    <m/>
    <x v="178"/>
    <s v="Antinéoplasiques et immunomodulateurs"/>
    <x v="0"/>
    <s v="Etoposide"/>
  </r>
  <r>
    <x v="3"/>
    <x v="1"/>
    <d v="2021-04-19T00:00:00"/>
    <s v="CELESTENE CHRONODOSE  5,70 mg/ml, suspension injectable Remise à disposition - CELESTENE 4 mg/1 ml, solution injectable"/>
    <m/>
    <x v="2"/>
    <s v="Hormones systémiques sauf hormones sexuelles et insulines"/>
    <x v="0"/>
    <s v="Bétaméthasone"/>
  </r>
  <r>
    <x v="3"/>
    <x v="1"/>
    <d v="2021-04-19T00:00:00"/>
    <s v="BURINEX 2 mg/4 ml IV , solution injectable en ampoule"/>
    <d v="2020-03-06T00:00:00"/>
    <x v="16"/>
    <s v="Système cardiovasculaire"/>
    <x v="0"/>
    <s v="Bumétanide"/>
  </r>
  <r>
    <x v="3"/>
    <x v="1"/>
    <d v="2021-04-19T00:00:00"/>
    <s v="BETAFERON 250 microgrammes/ml , poudre et solvant pour solution injectable"/>
    <d v="2020-05-18T00:00:00"/>
    <x v="76"/>
    <s v="Antinéoplasiques et immunomodulateurs"/>
    <x v="0"/>
    <s v="Interféron bêta-1b"/>
  </r>
  <r>
    <x v="3"/>
    <x v="1"/>
    <d v="2021-04-19T00:00:00"/>
    <s v="BETAFACT 100 UI/mL , poudre et solvant pour solution injectable (Format 500 UI)"/>
    <d v="2020-04-20T00:00:00"/>
    <x v="71"/>
    <s v="Sang et organes hématopoïétiques"/>
    <x v="0"/>
    <s v="Facteur IX de coagulation"/>
  </r>
  <r>
    <x v="3"/>
    <x v="1"/>
    <d v="2021-04-19T00:00:00"/>
    <s v="BENDAMUSTINE REDDY PHARMA 180 mg/4 ml , solution concentrée à diluer pour solution pour perfusion"/>
    <d v="2020-08-01T00:00:00"/>
    <x v="94"/>
    <s v="Antinéoplasiques et immunomodulateurs"/>
    <x v="0"/>
    <s v="Bendamustine"/>
  </r>
  <r>
    <x v="3"/>
    <x v="0"/>
    <d v="2021-04-19T00:00:00"/>
    <s v="BELUSTINE 40 mg , gélule"/>
    <m/>
    <x v="11"/>
    <s v="Antinéoplasiques et immunomodulateurs"/>
    <x v="0"/>
    <s v="Lomustine"/>
  </r>
  <r>
    <x v="3"/>
    <x v="1"/>
    <d v="2021-04-19T00:00:00"/>
    <s v="BASDENE 25 mg , comprimé"/>
    <d v="2020-09-01T00:00:00"/>
    <x v="96"/>
    <s v="Système respiratoire"/>
    <x v="0"/>
    <s v="Alimemazine"/>
  </r>
  <r>
    <x v="3"/>
    <x v="1"/>
    <d v="2021-04-19T00:00:00"/>
    <s v="BACTRIM , comprimé"/>
    <d v="2021-01-22T00:00:00"/>
    <x v="156"/>
    <s v="Anti-infectieux à usage systémique"/>
    <x v="0"/>
    <s v="Sulfaméthoxazole / Triméthoprime"/>
  </r>
  <r>
    <x v="3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0"/>
    <s v="Aztréonam"/>
  </r>
  <r>
    <x v="3"/>
    <x v="1"/>
    <d v="2021-04-19T00:00:00"/>
    <s v="AZACTAM 1g  poudre et solution pour usage parentéral"/>
    <d v="2021-03-15T00:00:00"/>
    <x v="167"/>
    <s v="Anti-infectieux à usage systémique"/>
    <x v="0"/>
    <s v="Aztréonam"/>
  </r>
  <r>
    <x v="3"/>
    <x v="1"/>
    <d v="2021-04-19T00:00:00"/>
    <s v="AUGMENTIN  500 mg/50 mg, 2 g/200 mg ADULTES, 1 g/200 mg, poudre pour solution injectable/pour perfusion (IV)"/>
    <m/>
    <x v="151"/>
    <s v="Anti-infectieux à usage systémique"/>
    <x v="0"/>
    <s v="Amoxicilline / acide clavulanique"/>
  </r>
  <r>
    <x v="3"/>
    <x v="1"/>
    <d v="2021-04-19T00:00:00"/>
    <s v="ASPIRINE PROTECT 100 mg , comprimé gastro-résistant"/>
    <m/>
    <x v="169"/>
    <s v="Sang et organes hématopoïétiques"/>
    <x v="0"/>
    <s v="Acide acétylsalicylique"/>
  </r>
  <r>
    <x v="3"/>
    <x v="1"/>
    <d v="2021-04-19T00:00:00"/>
    <s v="ARTANE 0,4 POUR CENT , solution buvable en goutte"/>
    <d v="2020-06-01T00:00:00"/>
    <x v="98"/>
    <s v="Système nerveux"/>
    <x v="0"/>
    <s v="Chlorhydrate de trihexyphénidyle"/>
  </r>
  <r>
    <x v="3"/>
    <x v="1"/>
    <d v="2021-04-19T00:00:00"/>
    <s v="ARGININE (chlorhydrate) AP-HP 6,25 % (m/V)  solution pour perfusion, flacon de 500 mL rempli à 400 mL"/>
    <d v="2020-03-30T00:00:00"/>
    <x v="22"/>
    <s v="Sang et organes hématopoïétiques"/>
    <x v="0"/>
    <s v="Arginine"/>
  </r>
  <r>
    <x v="3"/>
    <x v="1"/>
    <d v="2021-04-19T00:00:00"/>
    <s v="ARACYTINE 100 mg , poudre et solvant pour solution injectable"/>
    <d v="2020-09-28T00:00:00"/>
    <x v="108"/>
    <s v="Antinéoplasiques et immunomodulateurs"/>
    <x v="0"/>
    <s v="Cytarabine"/>
  </r>
  <r>
    <x v="3"/>
    <x v="0"/>
    <d v="2021-04-19T00:00:00"/>
    <s v="ANSATIPINE 150 mg , gélule"/>
    <m/>
    <x v="70"/>
    <s v="Anti-infectieux à usage systémique"/>
    <x v="0"/>
    <s v="Rifabutine"/>
  </r>
  <r>
    <x v="3"/>
    <x v="2"/>
    <d v="2021-04-19T00:00:00"/>
    <s v="ANCOTIL 1 POUR CENT , solution pour perfusion"/>
    <m/>
    <x v="125"/>
    <s v="Anti-infectieux à usage systémique"/>
    <x v="0"/>
    <s v="Flucytosine"/>
  </r>
  <r>
    <x v="3"/>
    <x v="1"/>
    <d v="2021-04-19T00:00:00"/>
    <s v="ANANDRON 150 mg , comprimé"/>
    <d v="2020-10-14T00:00:00"/>
    <x v="114"/>
    <s v="Antinéoplasiques et immunomodulateurs"/>
    <x v="0"/>
    <s v="Nilutamide"/>
  </r>
  <r>
    <x v="3"/>
    <x v="1"/>
    <d v="2021-04-19T00:00:00"/>
    <s v="AMOXICILLINE/ACIDE CLAVULANIQUE SANDOZ 500 mg/50 mg, AMOXICILLINE/ACIDE CLAVULANIQUE SANDOZ 2 g/200 mg ADULTES, AMOXICILLINE/ACIDE CLAVULANIQUE SANDOZ 1 g/200 mg , poudre pour solution injectable/pour perfusion (I.V.)"/>
    <d v="2021-03-04T00:00:00"/>
    <x v="181"/>
    <s v="Anti-infectieux à usage systémique"/>
    <x v="0"/>
    <s v="Amoxicilline / acide clavulanique"/>
  </r>
  <r>
    <x v="3"/>
    <x v="1"/>
    <d v="2021-04-19T00:00:00"/>
    <s v="AMOXICILLINE/ACIDE CLAVULANIQUE PANPHARMA 500 mg/50 mg , AMOXICILLINE/ACIDE CLAVULANIQUE PANPHARMA 2 g/200 mg ADULTES , poudre pour solution injectable/pour perfusion (I.V.)"/>
    <m/>
    <x v="180"/>
    <s v="Anti-infectieux à usage systémique"/>
    <x v="0"/>
    <s v="Amoxicilline / acide clavulanique"/>
  </r>
  <r>
    <x v="3"/>
    <x v="2"/>
    <d v="2021-04-19T00:00:00"/>
    <s v="AMOXICILLINE PANPHARMA 1 g, poudre pour solution injectable- AMOXICILLINE PANPHARMA 2 g , poudre pour solution injectable"/>
    <m/>
    <x v="59"/>
    <s v="Anti-infectieux à usage systémique"/>
    <x v="0"/>
    <s v="Amoxicilline"/>
  </r>
  <r>
    <x v="3"/>
    <x v="3"/>
    <d v="2021-04-19T00:00:00"/>
    <s v="AMETYCINE 10 mg poudre pour solution injectable et AMETYCINE 40 mg , poudre pour solution pour irrigation vésicale"/>
    <m/>
    <x v="139"/>
    <s v="Antinéoplasiques et immunomodulateurs"/>
    <x v="0"/>
    <s v="Mitomycine"/>
  </r>
  <r>
    <x v="3"/>
    <x v="0"/>
    <d v="2021-04-19T00:00:00"/>
    <s v="ALYOSTAL VENIN DE GUEPE POLISTES 110 microgrammes, ALYOSTAL VENIN DE GUEPE POLISTES 550 microgrammes , poudre et solvant pour solution injectable"/>
    <m/>
    <x v="104"/>
    <s v="Divers"/>
    <x v="0"/>
    <s v="Guêpe Polistes (venin de)"/>
  </r>
  <r>
    <x v="3"/>
    <x v="0"/>
    <d v="2021-04-19T00:00:00"/>
    <s v="ALYOSTAL VENIN D'ABEILLE APIS MELLIFERA   110 et 550 microgrammes, poudre et solvant pour solution injectable"/>
    <m/>
    <x v="1"/>
    <s v="Divers"/>
    <x v="0"/>
    <s v="Abeille (venin d')"/>
  </r>
  <r>
    <x v="3"/>
    <x v="1"/>
    <d v="2021-04-19T00:00:00"/>
    <s v="ALUNBRIG 30 mg , comprimé pelliculé"/>
    <d v="2021-03-02T00:00:00"/>
    <x v="179"/>
    <s v="Antinéoplasiques et immunomodulateurs"/>
    <x v="0"/>
    <s v="Brigatinib"/>
  </r>
  <r>
    <x v="3"/>
    <x v="0"/>
    <d v="2021-04-19T00:00:00"/>
    <s v="ALKERAN 50 mg/10 ml , lyophilisat et solution pour usage parentéral (I.V.)"/>
    <m/>
    <x v="91"/>
    <s v="Antinéoplasiques et immunomodulateurs"/>
    <x v="0"/>
    <s v="Melphalan (Chlorhydrate)"/>
  </r>
  <r>
    <x v="3"/>
    <x v="1"/>
    <d v="2021-04-19T00:00:00"/>
    <s v="ALFALASTIN 33,33 mg/ml , poudre et solvant pour solution injectable"/>
    <m/>
    <x v="46"/>
    <s v="Sang et organes hématopoïétiques"/>
    <x v="0"/>
    <s v="Alpha-1 antitrypsine"/>
  </r>
  <r>
    <x v="3"/>
    <x v="0"/>
    <d v="2021-04-19T00:00:00"/>
    <s v="ALENDRONATE 10 mg , comprimé"/>
    <m/>
    <x v="111"/>
    <s v="Système musculo-squelettique "/>
    <x v="0"/>
    <s v="Acide alendronique"/>
  </r>
  <r>
    <x v="3"/>
    <x v="2"/>
    <d v="2021-04-19T00:00:00"/>
    <s v="AKYNZEO 300 mg/0,5 mg , gélule"/>
    <m/>
    <x v="191"/>
    <s v="Voies digestives et métabolisme"/>
    <x v="0"/>
    <s v="Netupitant/Palonosetron"/>
  </r>
  <r>
    <x v="3"/>
    <x v="1"/>
    <d v="2021-04-19T00:00:00"/>
    <s v="ADIAZINE 500 mg , comprimé"/>
    <m/>
    <x v="25"/>
    <s v="Anti-infectieux à usage systémique"/>
    <x v="0"/>
    <s v="Sulfadiazine"/>
  </r>
  <r>
    <x v="3"/>
    <x v="2"/>
    <d v="2021-04-19T00:00:00"/>
    <s v="ACLOTINE 100 UI/mL , poudre et solvant pour solution injectable, format 1000 UI"/>
    <m/>
    <x v="74"/>
    <s v="Sang et organes hématopoïétiques"/>
    <x v="0"/>
    <s v="Antithrombine humaine"/>
  </r>
  <r>
    <x v="3"/>
    <x v="0"/>
    <d v="2021-04-19T00:00:00"/>
    <s v="ACIDES AMINES POUR LEUCINOSE DECOMPENSEE AP-HP , solution pour perfusion"/>
    <m/>
    <x v="36"/>
    <s v="Sang et organes hématopoïétiques"/>
    <x v="0"/>
    <s v="Acides aminés"/>
  </r>
  <r>
    <x v="3"/>
    <x v="1"/>
    <d v="2021-04-19T00:00:00"/>
    <s v="ACIDE ACETYLSALICYLIQUE MYLAN 100 mg , comprimé gastro-résistant"/>
    <m/>
    <x v="170"/>
    <s v="Sang et organes hématopoïétiques"/>
    <x v="0"/>
    <s v="Acide acétylsalicylique"/>
  </r>
  <r>
    <x v="4"/>
    <x v="0"/>
    <d v="2021-08-10T00:00:00"/>
    <s v="ZIRABEV 25 mg/ml , solution à diluer pour perfusion"/>
    <m/>
    <x v="240"/>
    <s v="Antinéoplasiques et immunomodulateurs"/>
    <x v="0"/>
    <s v="Bévacizumab"/>
  </r>
  <r>
    <x v="4"/>
    <x v="0"/>
    <d v="2021-08-10T00:00:00"/>
    <s v="ATRACURIUM HOSPIRA 10 mg/ml , solution injectable – flacon de 25ml"/>
    <m/>
    <x v="202"/>
    <s v="Système musculo-squelettique "/>
    <x v="0"/>
    <s v="Atracurium"/>
  </r>
  <r>
    <x v="4"/>
    <x v="1"/>
    <d v="2021-08-09T00:00:00"/>
    <s v="ALKERAN 50 mg/10 ml , lyophilisat et solution pour usage parentéral (I.V.)"/>
    <d v="2021-08-02T00:00:00"/>
    <x v="91"/>
    <s v="Antinéoplasiques et immunomodulateurs"/>
    <x v="0"/>
    <s v="Melphalan (Chlorhydrate)"/>
  </r>
  <r>
    <x v="4"/>
    <x v="1"/>
    <d v="2021-08-09T00:00:00"/>
    <s v="PARLODEL 2,5 mg  comprimé sécable"/>
    <m/>
    <x v="237"/>
    <s v="Système génito-urinaire et hormones sexuelles"/>
    <x v="0"/>
    <s v="Bromocriptine"/>
  </r>
  <r>
    <x v="4"/>
    <x v="2"/>
    <d v="2021-08-09T00:00:00"/>
    <s v="ROACTEMRA 20 mg/ml , solution à diluer pour perfusion"/>
    <m/>
    <x v="196"/>
    <s v="Antinéoplasiques et immunomodulateurs"/>
    <x v="0"/>
    <s v="Tocilizumab"/>
  </r>
  <r>
    <x v="4"/>
    <x v="1"/>
    <d v="2021-08-09T00:00:00"/>
    <s v="URAPIDIL (Eupressyl, Mediatensyl) 60 mg LP  , gélule"/>
    <d v="2021-08-09T00:00:00"/>
    <x v="223"/>
    <s v="Système cardiovasculaire"/>
    <x v="0"/>
    <s v="Uradipil"/>
  </r>
  <r>
    <x v="4"/>
    <x v="1"/>
    <d v="2021-08-09T00:00:00"/>
    <s v="URAPIDIL (Eupressyl, Mediatensyl) 30 mg LP , gélule"/>
    <d v="2021-08-09T00:00:00"/>
    <x v="222"/>
    <s v="Système cardiovasculaire"/>
    <x v="0"/>
    <s v="Urapidil"/>
  </r>
  <r>
    <x v="4"/>
    <x v="0"/>
    <d v="2021-08-09T00:00:00"/>
    <s v="LIKOZAM 1 mg/ml , suspension buvable"/>
    <m/>
    <x v="241"/>
    <s v="Système nerveux"/>
    <x v="0"/>
    <s v="Clobazam"/>
  </r>
  <r>
    <x v="4"/>
    <x v="1"/>
    <d v="2021-08-06T00:00:00"/>
    <s v="POLARAMINE 5 mg/1 ml , solution injectable"/>
    <d v="2021-08-02T00:00:00"/>
    <x v="160"/>
    <s v="Système respiratoire"/>
    <x v="0"/>
    <s v="Dexchlorphéniramine"/>
  </r>
  <r>
    <x v="4"/>
    <x v="1"/>
    <d v="2021-08-06T00:00:00"/>
    <s v="NINLARO 2,3 mg , gélule"/>
    <d v="2021-07-31T00:00:00"/>
    <x v="242"/>
    <s v="Antinéoplasiques et immunomodulateurs"/>
    <x v="0"/>
    <s v="Ixazomib"/>
  </r>
  <r>
    <x v="4"/>
    <x v="0"/>
    <d v="2021-08-06T00:00:00"/>
    <s v="ZYPADHERA 405 mg , poudre et solvant pour suspension injectable à libération prolongée"/>
    <m/>
    <x v="243"/>
    <s v="Système nerveux"/>
    <x v="0"/>
    <s v="Olanzapine"/>
  </r>
  <r>
    <x v="4"/>
    <x v="2"/>
    <d v="2021-08-06T00:00:00"/>
    <s v="ZYPADHERA 300 mg , poudre et solvant pour suspension injectable à libération prolongée"/>
    <m/>
    <x v="244"/>
    <s v="Système nerveux"/>
    <x v="0"/>
    <s v="Olanzapine"/>
  </r>
  <r>
    <x v="4"/>
    <x v="0"/>
    <d v="2021-08-06T00:00:00"/>
    <s v="ZYPADHERA 210 mg , poudre et solvant pour suspension injectable à libération prolongée"/>
    <m/>
    <x v="245"/>
    <s v="Système nerveux"/>
    <x v="0"/>
    <s v="Olanzapine"/>
  </r>
  <r>
    <x v="4"/>
    <x v="2"/>
    <d v="2021-08-05T00:00:00"/>
    <s v="ACLOTINE 100 UI/mL , poudre et solvant pour solution injectable, format 1000 UI"/>
    <m/>
    <x v="74"/>
    <s v="Sang et organes hématopoïétiques"/>
    <x v="0"/>
    <s v="Antithrombine humaine"/>
  </r>
  <r>
    <x v="4"/>
    <x v="2"/>
    <d v="2021-08-04T00:00:00"/>
    <s v="KARDEGIC 160 mg , poudre pour solution buvable en sachet"/>
    <m/>
    <x v="246"/>
    <s v="Système nerveux"/>
    <x v="0"/>
    <s v="DL-lysine (acétylsalicylate de)"/>
  </r>
  <r>
    <x v="4"/>
    <x v="3"/>
    <d v="2021-07-28T00:00:00"/>
    <s v="ACADIONE 250 mg , comprimé dragéifié"/>
    <m/>
    <x v="247"/>
    <s v="Système musculo-squelettique "/>
    <x v="0"/>
    <s v="Tiopronine"/>
  </r>
  <r>
    <x v="4"/>
    <x v="0"/>
    <d v="2021-07-28T00:00:00"/>
    <s v="BELUSTINE 40 mg , gélule"/>
    <m/>
    <x v="11"/>
    <s v="Antinéoplasiques et immunomodulateurs"/>
    <x v="0"/>
    <s v="Lomustine"/>
  </r>
  <r>
    <x v="4"/>
    <x v="0"/>
    <d v="2021-07-26T00:00:00"/>
    <s v="GARDENAL 50 mg, comprimé , boîte de 30 comprimés"/>
    <m/>
    <x v="248"/>
    <s v="Système nerveux"/>
    <x v="0"/>
    <s v="Phénobarbital sodique"/>
  </r>
  <r>
    <x v="4"/>
    <x v="2"/>
    <d v="2021-07-26T00:00:00"/>
    <s v="VABOREM 1g/1g , poudre pour solution à diluer pour perfusion"/>
    <m/>
    <x v="249"/>
    <s v="Anti-infectieux à usage systémique"/>
    <x v="0"/>
    <s v="Méropénem/Vaborbactam"/>
  </r>
  <r>
    <x v="4"/>
    <x v="2"/>
    <d v="2021-07-23T00:00:00"/>
    <s v="VYNDAQEL 61 mg , capsule molle"/>
    <m/>
    <x v="250"/>
    <s v="Système nerveux"/>
    <x v="0"/>
    <s v="Tafamidis"/>
  </r>
  <r>
    <x v="4"/>
    <x v="2"/>
    <d v="2021-07-23T00:00:00"/>
    <s v="CERNEVIT , poudre pour solution injectable ou pour perfusion"/>
    <d v="2021-07-01T00:00:00"/>
    <x v="229"/>
    <s v="Sang et organes hématopoïétiques"/>
    <x v="0"/>
    <s v="Association de vitamines hydrosolubles et liposolubles"/>
  </r>
  <r>
    <x v="4"/>
    <x v="2"/>
    <d v="2021-07-21T00:00:00"/>
    <s v="XYLOCAINE 10 mg/ml ADRENALINE 0,005 mg/ml , solution injectable"/>
    <m/>
    <x v="216"/>
    <s v="Système nerveux"/>
    <x v="0"/>
    <s v="Adrénaline / Lidocaïne"/>
  </r>
  <r>
    <x v="4"/>
    <x v="0"/>
    <d v="2021-07-21T00:00:00"/>
    <s v="ROACTEMRA 162 mg,  solution injectable en stylo prérempli"/>
    <m/>
    <x v="251"/>
    <s v="Antinéoplasiques et immunomodulateurs"/>
    <x v="0"/>
    <s v="Tocilizumab"/>
  </r>
  <r>
    <x v="4"/>
    <x v="0"/>
    <d v="2021-07-20T00:00:00"/>
    <s v="TOMUDEX 2 mg , poudre pour solution pour perfusion"/>
    <m/>
    <x v="28"/>
    <s v="Antinéoplasiques et immunomodulateurs"/>
    <x v="0"/>
    <s v="Raltitrexed"/>
  </r>
  <r>
    <x v="4"/>
    <x v="1"/>
    <d v="2021-07-19T00:00:00"/>
    <s v="NOXAFIL 300 mg,  solution à diluer pour perfusion"/>
    <d v="2021-07-19T00:00:00"/>
    <x v="231"/>
    <s v="Anti-infectieux à usage systémique"/>
    <x v="0"/>
    <s v="Posaconazole"/>
  </r>
  <r>
    <x v="4"/>
    <x v="0"/>
    <d v="2021-07-15T00:00:00"/>
    <s v="CHAMPIX 0,5 mg et 1 mg , comprimé pelliculé, CHAMPIX 0,5 mg, comprimé pelliculé et CHAMPIX 1 mg, comprimé pelliculé"/>
    <m/>
    <x v="233"/>
    <s v="Système nerveux"/>
    <x v="0"/>
    <s v="Varenicline"/>
  </r>
  <r>
    <x v="4"/>
    <x v="0"/>
    <d v="2021-07-09T00:00:00"/>
    <s v="JAVLOR 25 mg/ml , solution à diluer pour perfusion en flacon de 10 ml"/>
    <m/>
    <x v="252"/>
    <s v="Antinéoplasiques et immunomodulateurs"/>
    <x v="0"/>
    <s v="Vinflunine"/>
  </r>
  <r>
    <x v="4"/>
    <x v="0"/>
    <d v="2021-07-09T00:00:00"/>
    <s v="METHOTREXATE MYLAN 100 mg/ml , solution injectable, 10 flacons de 50 ml et 10 flacons de 10 ml"/>
    <m/>
    <x v="221"/>
    <s v="Antinéoplasiques et immunomodulateurs"/>
    <x v="0"/>
    <s v="Méthotrexate"/>
  </r>
  <r>
    <x v="4"/>
    <x v="0"/>
    <d v="2021-07-09T00:00:00"/>
    <s v="EXACYL 1 g/10 ml,  solution buvable"/>
    <m/>
    <x v="253"/>
    <s v="Sang et organes hématopoïétiques"/>
    <x v="0"/>
    <s v="Tranexamique (acide)"/>
  </r>
  <r>
    <x v="4"/>
    <x v="1"/>
    <d v="2021-07-09T00:00:00"/>
    <s v="ETOMIDATE LIPURO 20 mg/10 ml , émulsion injectable"/>
    <d v="2021-07-09T00:00:00"/>
    <x v="124"/>
    <s v="Système nerveux"/>
    <x v="0"/>
    <s v="Etomidate"/>
  </r>
  <r>
    <x v="4"/>
    <x v="0"/>
    <d v="2021-07-02T00:00:00"/>
    <s v="TRANDATE 5 mg/ml , solution injectable"/>
    <m/>
    <x v="228"/>
    <s v="Système cardiovasculaire"/>
    <x v="0"/>
    <s v="Labétalol (chlorhydrate de)"/>
  </r>
  <r>
    <x v="4"/>
    <x v="1"/>
    <d v="2021-07-01T00:00:00"/>
    <s v="ORENCIA® 125 mg , solution injectable en stylo pré-rempli"/>
    <m/>
    <x v="226"/>
    <s v="Antinéoplasiques et immunomodulateurs"/>
    <x v="0"/>
    <s v="Abatacept"/>
  </r>
  <r>
    <x v="4"/>
    <x v="0"/>
    <d v="2021-06-30T00:00:00"/>
    <s v="BREVIBLOC 10 mg/ml,  solution pour perfusion (poche de 250 ml)"/>
    <m/>
    <x v="230"/>
    <s v="Système cardiovasculaire"/>
    <x v="0"/>
    <s v="Esmolol (chlorhydrate d')"/>
  </r>
  <r>
    <x v="4"/>
    <x v="2"/>
    <d v="2021-06-30T00:00:00"/>
    <s v="NOXAFIL 300 mg , solution à diluer pour perfusion"/>
    <d v="2021-07-19T00:00:00"/>
    <x v="231"/>
    <s v="Anti-infectieux à usage systémique"/>
    <x v="0"/>
    <s v="Posaconazole"/>
  </r>
  <r>
    <x v="4"/>
    <x v="3"/>
    <d v="2021-06-28T00:00:00"/>
    <s v="MEXILETINE AP-HP 200 mg , gélule - Mise à disposition de NAMUSCLA 167 mg, gélule"/>
    <m/>
    <x v="232"/>
    <s v="Système cardiovasculaire"/>
    <x v="0"/>
    <s v="Mexilétine"/>
  </r>
  <r>
    <x v="4"/>
    <x v="1"/>
    <d v="2021-06-25T00:00:00"/>
    <s v="PEDIAVEN AP-HP NOUVEAU-NE 2 , solution pour perfusion, poche bicompartimentée de 250 ml"/>
    <d v="2021-06-25T00:00:00"/>
    <x v="159"/>
    <s v="Sang et organes hématopoïétiques"/>
    <x v="0"/>
    <s v="Mélange nutritif"/>
  </r>
  <r>
    <x v="4"/>
    <x v="1"/>
    <d v="2021-06-25T00:00:00"/>
    <s v="PEDIAVEN AP-HP G20 , solution pour perfusion, poche bicompartimentée de 1000 ml"/>
    <d v="2021-06-25T00:00:00"/>
    <x v="161"/>
    <s v="Sang et organes hématopoïétiques"/>
    <x v="0"/>
    <s v="Mélange nutritif"/>
  </r>
  <r>
    <x v="4"/>
    <x v="2"/>
    <d v="2021-06-23T00:00:00"/>
    <s v="LAROSCORBINE 1g/5ml , solution injectable"/>
    <d v="2021-08-13T00:00:00"/>
    <x v="113"/>
    <s v="Voies digestives et métabolisme"/>
    <x v="0"/>
    <s v="Acide ascorbique"/>
  </r>
  <r>
    <x v="4"/>
    <x v="1"/>
    <d v="2021-06-23T00:00:00"/>
    <s v="LEVOTHYROX 88, 112 et 137 microgrammes, comprimé sécable"/>
    <d v="2021-06-22T00:00:00"/>
    <x v="149"/>
    <s v="Hormones systémiques sauf hormones sexuelles et insulines"/>
    <x v="0"/>
    <s v="Lévothyroxine sodique"/>
  </r>
  <r>
    <x v="4"/>
    <x v="0"/>
    <d v="2021-06-21T00:00:00"/>
    <s v="VINCRISTINE TEVA 1 mg/mL , solution injectable"/>
    <m/>
    <x v="235"/>
    <s v="Antinéoplasiques et immunomodulateurs"/>
    <x v="0"/>
    <s v="Vincristine"/>
  </r>
  <r>
    <x v="4"/>
    <x v="0"/>
    <d v="2021-06-18T00:00:00"/>
    <s v="LINEZOLIDE OHRE PHARMA 600 mg , comprimé pelliculé"/>
    <m/>
    <x v="236"/>
    <s v="Anti-infectieux à usage systémique"/>
    <x v="0"/>
    <s v="Linézolide"/>
  </r>
  <r>
    <x v="4"/>
    <x v="1"/>
    <d v="2021-06-17T00:00:00"/>
    <s v="TARGRETIN 75 mg , capsule molle"/>
    <d v="2021-06-17T00:00:00"/>
    <x v="212"/>
    <s v="Antinéoplasiques et immunomodulateurs"/>
    <x v="0"/>
    <s v="Bexarotène"/>
  </r>
  <r>
    <x v="4"/>
    <x v="0"/>
    <d v="2021-06-17T00:00:00"/>
    <s v="BCG MEDAC , poudre et solvant pour suspension pour administration intra-vésicale"/>
    <m/>
    <x v="54"/>
    <s v="Antinéoplasiques et immunomodulateurs"/>
    <x v="0"/>
    <s v="Bactérie BCG lyophilisée"/>
  </r>
  <r>
    <x v="4"/>
    <x v="1"/>
    <d v="2021-06-10T00:00:00"/>
    <s v="ZOPHREN 4 mg/5 ml , sirop"/>
    <d v="2021-06-08T00:00:00"/>
    <x v="148"/>
    <s v="Voies digestives et métabolisme"/>
    <x v="0"/>
    <s v="Ondansétron"/>
  </r>
  <r>
    <x v="4"/>
    <x v="1"/>
    <d v="2021-06-08T00:00:00"/>
    <s v="SIGNIFOR 30 mg , poudre et solvant pour suspension injectable"/>
    <d v="2021-05-31T00:00:00"/>
    <x v="214"/>
    <s v="Hormones systémiques sauf hormones sexuelles et insulines"/>
    <x v="0"/>
    <s v="Pasiréotide"/>
  </r>
  <r>
    <x v="4"/>
    <x v="1"/>
    <d v="2021-06-07T00:00:00"/>
    <s v="TOBI  300 mg/5 ml,  solution pour inhalation par nébuliseur"/>
    <d v="2021-06-04T00:00:00"/>
    <x v="73"/>
    <s v="Anti-infectieux à usage systémique"/>
    <x v="0"/>
    <s v="Tobramycine"/>
  </r>
  <r>
    <x v="4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0"/>
    <s v="Immunoglobuline humaine normale (IgG)"/>
  </r>
  <r>
    <x v="4"/>
    <x v="3"/>
    <d v="2021-06-04T00:00:00"/>
    <s v="NEUROBLOC 5000 U/ml,  solution injectable"/>
    <m/>
    <x v="238"/>
    <s v="Système musculo-squelettique "/>
    <x v="0"/>
    <s v="Toxine botulique de type B"/>
  </r>
  <r>
    <x v="4"/>
    <x v="2"/>
    <d v="2021-06-04T00:00:00"/>
    <s v="ISENTRESS 100 mg , granulés pour suspension buvable"/>
    <m/>
    <x v="239"/>
    <s v="Anti-infectieux à usage systémique"/>
    <x v="0"/>
    <s v="Raltégravir"/>
  </r>
  <r>
    <x v="4"/>
    <x v="2"/>
    <d v="2021-06-04T00:00:00"/>
    <s v="EMEND 125 mg , poudre pour suspension buvable"/>
    <m/>
    <x v="56"/>
    <s v="Voies digestives et métabolisme"/>
    <x v="0"/>
    <s v="Aprépitant"/>
  </r>
  <r>
    <x v="4"/>
    <x v="2"/>
    <d v="2021-06-02T00:00:00"/>
    <s v="CLAMOXYL 1g, poudre pour solution injectable/pour perfusion (IM-IV)"/>
    <m/>
    <x v="207"/>
    <s v="Anti-infectieux à usage systémique"/>
    <x v="0"/>
    <s v="Amoxicilline"/>
  </r>
  <r>
    <x v="4"/>
    <x v="0"/>
    <d v="2021-06-02T00:00:00"/>
    <s v="VISUDYNE 15 mg  poudre pour solution pour perfusion"/>
    <m/>
    <x v="204"/>
    <s v="Organes sensoriels"/>
    <x v="0"/>
    <s v="Vertéporfine "/>
  </r>
  <r>
    <x v="4"/>
    <x v="1"/>
    <d v="2021-06-02T00:00:00"/>
    <s v="CLAMOXYL 2 g, poudre pour solution injectable/ pour perfusion (IM-IV)"/>
    <m/>
    <x v="208"/>
    <s v="Anti-infectieux à usage systémique"/>
    <x v="0"/>
    <s v="Amoxicilline"/>
  </r>
  <r>
    <x v="4"/>
    <x v="1"/>
    <d v="2021-06-02T00:00:00"/>
    <s v="CLAMOXYL 500mg, poudre pour solution injectable/pour perfusion (IM-IV)"/>
    <m/>
    <x v="206"/>
    <s v="Anti-infectieux à usage systémique"/>
    <x v="0"/>
    <s v="Amoxicilline"/>
  </r>
  <r>
    <x v="4"/>
    <x v="0"/>
    <d v="2021-06-01T00:00:00"/>
    <s v="ALYOSTAL VENIN DE GUEPE VESPULA 110 microgrammes, ALYOSTAL VENIN DE GUEPE VESPULA 550 microgrammes , poudre et solvant pour solution injectable"/>
    <m/>
    <x v="175"/>
    <s v="Divers"/>
    <x v="0"/>
    <s v="Guêpe Polistes (venin de)"/>
  </r>
  <r>
    <x v="4"/>
    <x v="0"/>
    <d v="2021-05-31T00:00:00"/>
    <s v="VORICONAZOLE OHRE PHARMA 200 mg , poudre pour solution pour perfusion"/>
    <m/>
    <x v="219"/>
    <s v="Anti-infectieux à usage systémique"/>
    <x v="0"/>
    <s v="Voriconazole"/>
  </r>
  <r>
    <x v="4"/>
    <x v="2"/>
    <d v="2021-05-31T00:00:00"/>
    <s v="PROPRANOLOL ACETLAB 5 mg/5 mL , solution injectable"/>
    <m/>
    <x v="220"/>
    <s v="Système cardiovasculaire"/>
    <x v="0"/>
    <s v="Propranolol"/>
  </r>
  <r>
    <x v="4"/>
    <x v="2"/>
    <d v="2021-05-31T00:00:00"/>
    <s v="RESITUNE 75 mg  Comprimé gastro-résistant Flacon de 30 et Flacon de 90"/>
    <m/>
    <x v="185"/>
    <s v="Sang et organes hématopoïétiques"/>
    <x v="0"/>
    <s v="Acide acétylsalicylique"/>
  </r>
  <r>
    <x v="4"/>
    <x v="2"/>
    <d v="2021-05-31T00:00:00"/>
    <s v="RESITUNE 100 mg  Comprimé gastro-résistant Flacon de 30 et Flacon de 90"/>
    <m/>
    <x v="172"/>
    <s v="Sang et organes hématopoïétiques"/>
    <x v="0"/>
    <s v="Acide acétylsalicylique"/>
  </r>
  <r>
    <x v="4"/>
    <x v="1"/>
    <d v="2021-05-27T00:00:00"/>
    <s v="CIPROFLOXACINE ARROW 500mg  comprimé pelliculé"/>
    <m/>
    <x v="121"/>
    <s v="Anti-infectieux à usage systémique"/>
    <x v="0"/>
    <s v="Ciprofloxacine"/>
  </r>
  <r>
    <x v="4"/>
    <x v="1"/>
    <d v="2021-05-26T00:00:00"/>
    <s v="DIGIFAB 40 mg  poudre pour solution pour perfusion"/>
    <d v="2015-02-25T00:00:00"/>
    <x v="6"/>
    <s v="Divers"/>
    <x v="0"/>
    <s v="Fragments Fab antidigoxine (ovins)"/>
  </r>
  <r>
    <x v="4"/>
    <x v="3"/>
    <d v="2021-05-26T00:00:00"/>
    <s v="DIGIDOT 80mg , poudre pour solution pour perfusion (Fragment Fab d’immunoglobuline antidigitalique ovin)"/>
    <m/>
    <x v="5"/>
    <s v="Divers"/>
    <x v="0"/>
    <s v="Fragment Fab d’immunoglobuline antidigitalique ovin"/>
  </r>
  <r>
    <x v="4"/>
    <x v="2"/>
    <d v="2021-05-26T00:00:00"/>
    <s v="HEPARINE CHOAY 25 000 UI/5 ml  solution injectable IV"/>
    <m/>
    <x v="174"/>
    <s v="Sang et organes hématopoïétiques"/>
    <x v="0"/>
    <s v="Héparine sodique"/>
  </r>
  <r>
    <x v="4"/>
    <x v="0"/>
    <d v="2021-05-26T00:00:00"/>
    <s v="EXTENCILLINE 2,4 MUI, poudre et solvant pour suspension injectable IM"/>
    <m/>
    <x v="153"/>
    <s v="Anti-infectieux à usage systémique"/>
    <x v="0"/>
    <s v="Benzathine benzylpénicilline"/>
  </r>
  <r>
    <x v="4"/>
    <x v="0"/>
    <d v="2021-05-25T00:00:00"/>
    <s v="PENTACARINAT 300 mg , poudre pour aérosol et pour usage parentéral"/>
    <m/>
    <x v="89"/>
    <s v="Antiparasitaires, insecticides et répulsifs"/>
    <x v="0"/>
    <s v="Pentamidine (isétionate de) "/>
  </r>
  <r>
    <x v="4"/>
    <x v="0"/>
    <d v="2021-05-25T00:00:00"/>
    <s v="DAPTOMYCINE ACCORD 350 mg , poudre pour solution injectable/pour perfusion"/>
    <m/>
    <x v="166"/>
    <s v="Anti-infectieux à usage systémique"/>
    <x v="0"/>
    <s v="Daptomycine"/>
  </r>
  <r>
    <x v="4"/>
    <x v="1"/>
    <d v="2021-05-21T00:00:00"/>
    <s v="UN-ALFA 2 microgrammes/1 ml , solution injectable IV en ampoule"/>
    <d v="2021-05-21T00:00:00"/>
    <x v="189"/>
    <s v="Voies digestives et métabolisme"/>
    <x v="0"/>
    <s v="Alfacalcidol "/>
  </r>
  <r>
    <x v="4"/>
    <x v="1"/>
    <d v="2021-05-21T00:00:00"/>
    <s v="ORENCIA® 125 mg , solution injectable en seringue préremplie"/>
    <m/>
    <x v="225"/>
    <s v="Antinéoplasiques et immunomodulateurs"/>
    <x v="0"/>
    <s v="Abatacept"/>
  </r>
  <r>
    <x v="4"/>
    <x v="0"/>
    <d v="2021-05-19T00:00:00"/>
    <s v="SEMAP 20 mg , comprimé"/>
    <m/>
    <x v="227"/>
    <s v="Système nerveux"/>
    <x v="0"/>
    <s v="Penfluridol"/>
  </r>
  <r>
    <x v="4"/>
    <x v="2"/>
    <d v="2021-05-12T00:00:00"/>
    <s v="NALADOR 500 microgrammes , lyophilisat pour usage parentéral"/>
    <m/>
    <x v="152"/>
    <s v="Système génito-urinaire et hormones sexuelles"/>
    <x v="0"/>
    <s v="Sulprostone"/>
  </r>
  <r>
    <x v="4"/>
    <x v="1"/>
    <d v="2021-05-12T00:00:00"/>
    <s v="AMMONAPS 500 mg , comprimé"/>
    <m/>
    <x v="197"/>
    <s v="Voies digestives et métabolisme"/>
    <x v="0"/>
    <s v="Phénylbutyrate de sodium"/>
  </r>
  <r>
    <x v="4"/>
    <x v="0"/>
    <d v="2021-05-07T00:00:00"/>
    <s v="SOLUMEDROL 40 mg/2ml  lyophilisat et solution pour usage parentéral"/>
    <m/>
    <x v="218"/>
    <s v="Hormones systémiques sauf hormones sexuelles et insulines"/>
    <x v="0"/>
    <s v="Méthylprednisolone (hydrogénosuccinate de)"/>
  </r>
  <r>
    <x v="4"/>
    <x v="0"/>
    <d v="2021-05-07T00:00:00"/>
    <s v="URAPIDIL 100 mg/20 ml , solution injectable"/>
    <m/>
    <x v="217"/>
    <s v="Système cardiovasculaire"/>
    <x v="0"/>
    <s v="Uradipil"/>
  </r>
  <r>
    <x v="4"/>
    <x v="3"/>
    <d v="2021-05-06T00:00:00"/>
    <s v="IOBENGUANE (131I) pour thérapie CIS bio international 370 MBq/mL , solution pour perfusion"/>
    <m/>
    <x v="118"/>
    <s v="Divers"/>
    <x v="0"/>
    <s v="Iobenguane (131I)"/>
  </r>
  <r>
    <x v="4"/>
    <x v="2"/>
    <d v="2021-05-05T00:00:00"/>
    <s v="TOPIRAMATE  50 mg MYLAN, comprimé pelliculé- TOPIRAMATE 100 mg MYLAN, comprimé pelliculé"/>
    <m/>
    <x v="130"/>
    <s v="Système nerveux"/>
    <x v="0"/>
    <s v="Topiramate"/>
  </r>
  <r>
    <x v="4"/>
    <x v="2"/>
    <d v="2021-05-04T00:00:00"/>
    <s v="FROVATRIPTAN TEVA 2,5 mg, comprimé pelliculé"/>
    <m/>
    <x v="215"/>
    <s v="Système nerveux"/>
    <x v="0"/>
    <s v="Frovatriptan"/>
  </r>
  <r>
    <x v="4"/>
    <x v="1"/>
    <d v="2021-05-03T00:00:00"/>
    <s v="PROVAMES 2 mg  comprimé pelliculé"/>
    <m/>
    <x v="177"/>
    <s v="Système génito-urinaire et hormones sexuelles"/>
    <x v="0"/>
    <s v="Estradiol hémihydraté"/>
  </r>
  <r>
    <x v="4"/>
    <x v="0"/>
    <d v="2021-04-30T00:00:00"/>
    <s v="BLEOMYCINE BELLON 15 mg, poudre pour solution injectable"/>
    <m/>
    <x v="65"/>
    <s v="Antinéoplasiques et immunomodulateurs"/>
    <x v="0"/>
    <s v="Bléomycine (sulfate de)"/>
  </r>
  <r>
    <x v="4"/>
    <x v="3"/>
    <d v="2021-04-30T00:00:00"/>
    <s v="MINIRIN 0,1 mg/ml solution pour administration endonasale : proposition de substitution"/>
    <m/>
    <x v="213"/>
    <s v="Hormones systémiques sauf hormones sexuelles et insulines"/>
    <x v="0"/>
    <s v="Desmopressine"/>
  </r>
  <r>
    <x v="4"/>
    <x v="1"/>
    <d v="2021-04-27T00:00:00"/>
    <s v="CYAMEMAZINE 25 mg, comprimé pelliculé sécable (Spécialités à base de)"/>
    <m/>
    <x v="103"/>
    <s v="Système nerveux"/>
    <x v="0"/>
    <s v="Cyamémazine"/>
  </r>
  <r>
    <x v="4"/>
    <x v="2"/>
    <d v="2021-04-26T00:00:00"/>
    <s v="HEPATATE poudre pour solution injectable . Trousse pour la préparation radiopharmaceutique"/>
    <m/>
    <x v="67"/>
    <s v="Divers"/>
    <x v="0"/>
    <s v="N/A"/>
  </r>
  <r>
    <x v="4"/>
    <x v="0"/>
    <d v="2021-04-26T00:00:00"/>
    <s v="ALKONATREM   150 mg, gélule (Chlorhydrate de déméclocycline)"/>
    <m/>
    <x v="0"/>
    <s v="Anti-infectieux à usage systémique"/>
    <x v="0"/>
    <s v="Chlorhydrate de déméclocycline"/>
  </r>
  <r>
    <x v="4"/>
    <x v="1"/>
    <d v="2021-04-22T00:00:00"/>
    <s v="INVANZ 1 G, poudre pour solution à diluer pour perfusion"/>
    <d v="2021-04-21T00:00:00"/>
    <x v="205"/>
    <s v="Anti-infectieux à usage systémique"/>
    <x v="0"/>
    <s v="Ertapénem"/>
  </r>
  <r>
    <x v="4"/>
    <x v="1"/>
    <d v="2021-04-22T00:00:00"/>
    <s v="DIAZEPAM  5 mg et 10 mg comprimé"/>
    <d v="2021-04-22T00:00:00"/>
    <x v="164"/>
    <s v="Système nerveux"/>
    <x v="0"/>
    <s v="Diazépam"/>
  </r>
  <r>
    <x v="4"/>
    <x v="1"/>
    <d v="2021-04-21T00:00:00"/>
    <s v="SPOTOF 500 mg comprimé pelliculé et EXACYL 500mg  comprimé pelliculé"/>
    <m/>
    <x v="144"/>
    <s v="Sang et organes hématopoïétiques"/>
    <x v="0"/>
    <s v="Tranexamique (acide)"/>
  </r>
  <r>
    <x v="4"/>
    <x v="2"/>
    <d v="2021-04-21T00:00:00"/>
    <s v="RESPREEZA® 1000 mg, 4000 mg, 5000 mg, poudre et solvant pour solution injectable/perfusion"/>
    <m/>
    <x v="183"/>
    <s v="Sang et organes hématopoïétiques"/>
    <x v="0"/>
    <s v="Alpha-1 antitrypsine"/>
  </r>
  <r>
    <x v="4"/>
    <x v="1"/>
    <d v="2021-04-20T00:00:00"/>
    <s v="VIVELLEDOT"/>
    <m/>
    <x v="145"/>
    <s v="Système génito-urinaire et hormones sexuelles"/>
    <x v="0"/>
    <s v="Estradiol"/>
  </r>
  <r>
    <x v="4"/>
    <x v="0"/>
    <d v="2021-04-19T00:00:00"/>
    <s v="ZONISAMIDE MYLAN 100 mg, gélule"/>
    <m/>
    <x v="211"/>
    <s v="Système nerveux"/>
    <x v="0"/>
    <s v="Zonisamide"/>
  </r>
  <r>
    <x v="4"/>
    <x v="0"/>
    <d v="2021-04-19T00:00:00"/>
    <s v="ZEVALIN 1,6 mg/ml , trousse pour préparations radiopharmaceutiques pour perfusion"/>
    <m/>
    <x v="109"/>
    <s v="Antinéoplasiques et immunomodulateurs"/>
    <x v="0"/>
    <s v="Ibritumomab tiuxétan"/>
  </r>
  <r>
    <x v="4"/>
    <x v="0"/>
    <d v="2021-04-19T00:00:00"/>
    <s v="ZERBAXA 0,1 g/0,5 g , poudre pour solution à diluer pour perfusion"/>
    <m/>
    <x v="147"/>
    <s v="Anti-infectieux à usage systémique"/>
    <x v="0"/>
    <s v="Ceftolozane / Tazobactam"/>
  </r>
  <r>
    <x v="4"/>
    <x v="2"/>
    <d v="2021-04-19T00:00:00"/>
    <s v="ZENTEL 400 mg , comprimé"/>
    <m/>
    <x v="41"/>
    <s v="Antiparasitaires, insecticides et répulsifs"/>
    <x v="0"/>
    <s v="Albendazole"/>
  </r>
  <r>
    <x v="4"/>
    <x v="2"/>
    <d v="2021-04-19T00:00:00"/>
    <s v="VORICONAZOLE ARROW 200 mg  poudre pour solution pour perfusion"/>
    <m/>
    <x v="184"/>
    <s v="Anti-infectieux à usage systémique"/>
    <x v="0"/>
    <s v="Voriconazole"/>
  </r>
  <r>
    <x v="4"/>
    <x v="0"/>
    <d v="2021-04-19T00:00:00"/>
    <s v="VITRAKVI 20 mg/ml , solution buvable flacon de 100 ml"/>
    <m/>
    <x v="88"/>
    <s v="Antinéoplasiques et immunomodulateurs"/>
    <x v="0"/>
    <s v="Larotrectinib"/>
  </r>
  <r>
    <x v="4"/>
    <x v="2"/>
    <d v="2021-04-19T00:00:00"/>
    <s v="Venin de guêpe Polistes spp 550 microgrammes , poudre pour solution injectable"/>
    <m/>
    <x v="192"/>
    <s v="Divers"/>
    <x v="0"/>
    <s v="Venin de guêpe"/>
  </r>
  <r>
    <x v="4"/>
    <x v="1"/>
    <d v="2021-04-19T00:00:00"/>
    <s v="VEDROP 50mg/ml  solution buvable flacon de 20 ml et de 60 ml"/>
    <d v="2020-12-22T00:00:00"/>
    <x v="52"/>
    <s v="Voies digestives et métabolisme"/>
    <x v="0"/>
    <s v="Tocophérol"/>
  </r>
  <r>
    <x v="4"/>
    <x v="0"/>
    <d v="2021-04-19T00:00:00"/>
    <s v="VECTARION INJECTABLE , lyophilisat et solution pour préparation injectable"/>
    <m/>
    <x v="146"/>
    <s v="Système respiratoire"/>
    <x v="0"/>
    <s v="Almitrine (mésilate d')"/>
  </r>
  <r>
    <x v="4"/>
    <x v="0"/>
    <d v="2021-04-19T00:00:00"/>
    <s v="VAMINOLACT  solution pour perfusion en flacon de verre de 100  ml"/>
    <m/>
    <x v="63"/>
    <s v="Sang et organes hématopoïétiques"/>
    <x v="0"/>
    <s v="Alanine / Arginine / Acide aspartique / …"/>
  </r>
  <r>
    <x v="4"/>
    <x v="0"/>
    <d v="2021-04-19T00:00:00"/>
    <s v="VAMINOLACT   solution pour perfusion en flacon de verre de 1000  ml"/>
    <m/>
    <x v="64"/>
    <s v="Sang et organes hématopoïétiques"/>
    <x v="0"/>
    <s v="Alanine / Arginine / Acide aspartique / …"/>
  </r>
  <r>
    <x v="4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0"/>
    <s v="Ampicilline sodique / sulbactam sodique"/>
  </r>
  <r>
    <x v="4"/>
    <x v="2"/>
    <d v="2021-04-19T00:00:00"/>
    <s v="TRACRIUM 250 mg/25 ml , solution injectable - flacon de 25 ml"/>
    <m/>
    <x v="150"/>
    <s v="Système musculo-squelettique "/>
    <x v="0"/>
    <s v="Atracurium"/>
  </r>
  <r>
    <x v="4"/>
    <x v="2"/>
    <d v="2021-04-19T00:00:00"/>
    <s v="TOPIRAMATE SANDOZ 100 mg, comprimé pelliculé"/>
    <m/>
    <x v="210"/>
    <s v="Système nerveux"/>
    <x v="0"/>
    <s v="Topiramate"/>
  </r>
  <r>
    <x v="4"/>
    <x v="1"/>
    <d v="2021-04-19T00:00:00"/>
    <s v="TOBI PODHALER 28 mg , poudre pour inhalation en gélule"/>
    <d v="2020-03-25T00:00:00"/>
    <x v="20"/>
    <s v="Anti-infectieux à usage systémique"/>
    <x v="0"/>
    <s v="Tobramycine"/>
  </r>
  <r>
    <x v="4"/>
    <x v="1"/>
    <d v="2021-04-19T00:00:00"/>
    <s v="THYROZOL  5 mg,10 mg et 20 mg"/>
    <d v="2020-09-02T00:00:00"/>
    <x v="116"/>
    <s v="Hormones systémiques sauf hormones sexuelles et insulines"/>
    <x v="0"/>
    <s v="Thiamazole"/>
  </r>
  <r>
    <x v="4"/>
    <x v="0"/>
    <d v="2021-04-19T00:00:00"/>
    <s v="THIOPENTAL MEDIPHA 500 mg et 1 g , poudre pour solution injectable"/>
    <m/>
    <x v="75"/>
    <s v="Système nerveux"/>
    <x v="0"/>
    <s v="Thiopenthal"/>
  </r>
  <r>
    <x v="4"/>
    <x v="1"/>
    <d v="2021-04-19T00:00:00"/>
    <s v="TERCIAN 50 mg/5 ml , solution injectable en ampoule"/>
    <d v="2020-11-24T00:00:00"/>
    <x v="132"/>
    <s v="Système nerveux"/>
    <x v="0"/>
    <s v="Cyamémazine"/>
  </r>
  <r>
    <x v="4"/>
    <x v="1"/>
    <d v="2021-04-19T00:00:00"/>
    <s v="TALOXA  600 mg comprimé, TALOXA 600 mg/5 ml suspension buvable"/>
    <m/>
    <x v="68"/>
    <s v="Système nerveux"/>
    <x v="0"/>
    <s v="Felbamate"/>
  </r>
  <r>
    <x v="4"/>
    <x v="3"/>
    <d v="2021-04-19T00:00:00"/>
    <s v="SURGESTONE , comprimé de 0,125 mg, 0,250 mg et 0,500 mg"/>
    <m/>
    <x v="85"/>
    <s v="Système génito-urinaire et hormones sexuelles"/>
    <x v="0"/>
    <s v="Promégestone"/>
  </r>
  <r>
    <x v="4"/>
    <x v="0"/>
    <d v="2021-04-19T00:00:00"/>
    <s v="Spécialités SPIRONOLACTONE ALTIZIDE  25 mg/15 mg, comprimé pelliculé sécable"/>
    <m/>
    <x v="186"/>
    <s v="Système cardiovasculaire"/>
    <x v="0"/>
    <s v="Spironolactone / altizide"/>
  </r>
  <r>
    <x v="4"/>
    <x v="0"/>
    <d v="2021-04-19T00:00:00"/>
    <s v="Spécialités à base de Valsartan  seul ou en association avec l’hydrochlorothiazide"/>
    <m/>
    <x v="8"/>
    <s v="Système cardiovasculaire"/>
    <x v="0"/>
    <s v="Valsartan"/>
  </r>
  <r>
    <x v="4"/>
    <x v="1"/>
    <d v="2021-04-19T00:00:00"/>
    <s v="SOLUMEDROL 120 mg/2 ml , lyophilisat et solution pour usage parentéral"/>
    <d v="2020-05-26T00:00:00"/>
    <x v="77"/>
    <s v="Hormones systémiques sauf hormones sexuelles et insulines"/>
    <x v="0"/>
    <s v="Méthylprednisolone (hydrogénosuccinate de)"/>
  </r>
  <r>
    <x v="4"/>
    <x v="1"/>
    <d v="2021-04-19T00:00:00"/>
    <s v="SOLUDACTONE 200 mg , lyophilisat et solution pour usage parentéral"/>
    <d v="2021-01-25T00:00:00"/>
    <x v="155"/>
    <s v="Hormones systémiques sauf hormones sexuelles et insulines"/>
    <x v="0"/>
    <s v="Méthylprednisolone (hydrogénosuccinate de)"/>
  </r>
  <r>
    <x v="4"/>
    <x v="1"/>
    <d v="2021-04-19T00:00:00"/>
    <s v="SKIACOL 0,5 % collyre , flacon de 0,5ml"/>
    <d v="2020-04-24T00:00:00"/>
    <x v="80"/>
    <s v="Organes sensoriels"/>
    <x v="0"/>
    <s v="Cyclopentolate (chlorhydrate de)"/>
  </r>
  <r>
    <x v="4"/>
    <x v="0"/>
    <d v="2021-04-19T00:00:00"/>
    <s v="SINEMET LP 200 mg/50 mg , comprimé à libération prolongée"/>
    <m/>
    <x v="10"/>
    <s v="Système nerveux"/>
    <x v="0"/>
    <s v="Levodopa / Carbidopa"/>
  </r>
  <r>
    <x v="4"/>
    <x v="1"/>
    <d v="2021-04-19T00:00:00"/>
    <s v="SINEMET LP 100 mg/25 mg , comprimé à libération prolongée"/>
    <d v="2020-12-10T00:00:00"/>
    <x v="141"/>
    <s v="Système nerveux"/>
    <x v="0"/>
    <s v="Levodopa / Carbidopa"/>
  </r>
  <r>
    <x v="4"/>
    <x v="1"/>
    <d v="2021-04-19T00:00:00"/>
    <s v="SIKLOS 100 mg, comprimé pelliculé - SIKLOS 1000 mg , comprimé pelliculé sécable"/>
    <d v="2020-07-20T00:00:00"/>
    <x v="31"/>
    <s v="Antinéoplasiques et immunomodulateurs"/>
    <x v="0"/>
    <s v="Hydroxycarbamide"/>
  </r>
  <r>
    <x v="4"/>
    <x v="1"/>
    <d v="2021-04-19T00:00:00"/>
    <s v="SCOPODERM TTS  1 mg/72 heures, dispositif transdermique"/>
    <d v="2020-09-28T00:00:00"/>
    <x v="39"/>
    <s v="Voies digestives et métabolisme"/>
    <x v="0"/>
    <s v="Scopolamine"/>
  </r>
  <r>
    <x v="4"/>
    <x v="0"/>
    <d v="2021-04-19T00:00:00"/>
    <s v="ROPINIROLE MYLAN 0,5 mg  comprimé pelliculé"/>
    <m/>
    <x v="105"/>
    <s v="Système nerveux"/>
    <x v="0"/>
    <s v="Ropinirole"/>
  </r>
  <r>
    <x v="4"/>
    <x v="1"/>
    <d v="2021-04-19T00:00:00"/>
    <s v="RILUTEK 50 mg comprimés pelliculés"/>
    <d v="2020-11-19T00:00:00"/>
    <x v="135"/>
    <s v="Système nerveux"/>
    <x v="0"/>
    <s v="Riluzole"/>
  </r>
  <r>
    <x v="4"/>
    <x v="1"/>
    <d v="2021-04-19T00:00:00"/>
    <s v="RIFATER , comprimé enrobé"/>
    <d v="2020-12-07T00:00:00"/>
    <x v="136"/>
    <s v="Anti-infectieux à usage systémique"/>
    <x v="0"/>
    <s v="Isoniazide / pyrazinamid / rifampicine"/>
  </r>
  <r>
    <x v="4"/>
    <x v="2"/>
    <d v="2021-04-19T00:00:00"/>
    <s v="RIFADINE 2 % , suspension buvable"/>
    <m/>
    <x v="95"/>
    <s v="Anti-infectieux à usage systémique"/>
    <x v="0"/>
    <s v="Rifampicine sodique"/>
  </r>
  <r>
    <x v="4"/>
    <x v="1"/>
    <d v="2021-04-19T00:00:00"/>
    <s v="REBETOL 40 mg/40 ml , solution buvable"/>
    <d v="2021-03-09T00:00:00"/>
    <x v="187"/>
    <s v="Anti-infectieux à usage systémique"/>
    <x v="0"/>
    <s v="Ribavirine"/>
  </r>
  <r>
    <x v="4"/>
    <x v="1"/>
    <d v="2021-04-19T00:00:00"/>
    <s v="QUITAXON 50 mg , comprimé pelliculé sécable"/>
    <d v="2020-09-10T00:00:00"/>
    <x v="102"/>
    <s v="Système nerveux"/>
    <x v="0"/>
    <s v="Quétiapine"/>
  </r>
  <r>
    <x v="4"/>
    <x v="1"/>
    <d v="2021-04-19T00:00:00"/>
    <s v="PROPOFOL FRESENIUS 10 mg/ml , émulsion injectable ou pour perfusion (flacon de 50 ml)"/>
    <d v="2020-03-20T00:00:00"/>
    <x v="117"/>
    <s v="Système nerveux"/>
    <x v="0"/>
    <s v="Propofol"/>
  </r>
  <r>
    <x v="4"/>
    <x v="1"/>
    <d v="2021-04-19T00:00:00"/>
    <s v="PROLEUKIN 18 millions U.I. , poudre pour solution injectable"/>
    <d v="2020-06-25T00:00:00"/>
    <x v="27"/>
    <s v="Antinéoplasiques et immunomodulateurs"/>
    <x v="0"/>
    <s v="Aldesleukine"/>
  </r>
  <r>
    <x v="4"/>
    <x v="2"/>
    <d v="2021-04-19T00:00:00"/>
    <s v="PROGESTERONE RETARD PHARLON 500 mg/2 ml , solution injectable IM en ampoule"/>
    <m/>
    <x v="182"/>
    <s v="Système génito-urinaire et hormones sexuelles"/>
    <x v="0"/>
    <s v="Progestérone"/>
  </r>
  <r>
    <x v="4"/>
    <x v="1"/>
    <d v="2021-04-19T00:00:00"/>
    <s v="Préparation hospitalière ETHANOL AP-HP 96 % (V/V)  solution stérile pour neurolyse et embolisation chimique"/>
    <d v="2020-06-03T00:00:00"/>
    <x v="83"/>
    <s v="Système nerveux"/>
    <x v="0"/>
    <s v="Éthanol"/>
  </r>
  <r>
    <x v="4"/>
    <x v="1"/>
    <d v="2021-04-19T00:00:00"/>
    <s v="PLEGISOL  solution cardioplégique pour voie intra coronaire"/>
    <d v="2020-08-10T00:00:00"/>
    <x v="115"/>
    <s v="Sang et organes hématopoïétiques"/>
    <x v="0"/>
    <s v="Calcium (chlorure de) dihydraté/magnésium (chlorure de) hexahydraté/potassium (chlorure de)/sodium (chlorure de)"/>
  </r>
  <r>
    <x v="4"/>
    <x v="1"/>
    <d v="2021-04-19T00:00:00"/>
    <s v="PLASMION  - Solution pour perfusion"/>
    <d v="2020-09-22T00:00:00"/>
    <x v="43"/>
    <s v="Sang et organes hématopoïétiques"/>
    <x v="0"/>
    <s v="N/A"/>
  </r>
  <r>
    <x v="4"/>
    <x v="1"/>
    <d v="2021-04-19T00:00:00"/>
    <s v="PIPERACILLINE PANPHARMA 1 g et 4 g , poudre pour solution injectable (I.M., I.V.)"/>
    <m/>
    <x v="33"/>
    <s v="Anti-infectieux à usage systémique"/>
    <x v="0"/>
    <s v="Pipéracilline"/>
  </r>
  <r>
    <x v="4"/>
    <x v="1"/>
    <d v="2021-04-19T00:00:00"/>
    <s v="PILOCARPINE 2 POUR CENT FAURE , collyre en solution en récipient unidose"/>
    <d v="2020-11-23T00:00:00"/>
    <x v="50"/>
    <s v="Organes sensoriels"/>
    <x v="0"/>
    <s v="Pilocarpine"/>
  </r>
  <r>
    <x v="4"/>
    <x v="1"/>
    <d v="2021-04-19T00:00:00"/>
    <s v="PILOCARPINE 1 POUR CENT FAURE , collyre en solution en récipient unidose"/>
    <d v="2020-11-23T00:00:00"/>
    <x v="49"/>
    <s v="Organes sensoriels"/>
    <x v="0"/>
    <s v="Pilocarpine"/>
  </r>
  <r>
    <x v="4"/>
    <x v="0"/>
    <d v="2021-04-19T00:00:00"/>
    <s v="PEMETREXED FRESENIUS KABI flacon de 100 mg , poudre pour solution à diluer pour perfusion"/>
    <m/>
    <x v="87"/>
    <s v="Antinéoplasiques et immunomodulateurs"/>
    <x v="0"/>
    <s v="Pémétrexed"/>
  </r>
  <r>
    <x v="4"/>
    <x v="0"/>
    <d v="2021-04-19T00:00:00"/>
    <s v="PEMETREXED FRESENIUS KABI  flacon de 500 mg Poudre pour solution à diluer pour perfusion"/>
    <m/>
    <x v="32"/>
    <s v="Antinéoplasiques et immunomodulateurs"/>
    <x v="0"/>
    <s v="Pémétrexed"/>
  </r>
  <r>
    <x v="4"/>
    <x v="1"/>
    <d v="2021-04-19T00:00:00"/>
    <s v="PAMIDRONATE DE SODIUM HOSPIRA 9 mg/ml , solution à diluer pour perfusion, boîte de 1 flacon de 10 ml"/>
    <d v="2019-11-28T00:00:00"/>
    <x v="62"/>
    <s v="Système musculo-squelettique "/>
    <x v="0"/>
    <s v="Pamidronate de sodium"/>
  </r>
  <r>
    <x v="4"/>
    <x v="0"/>
    <d v="2021-04-19T00:00:00"/>
    <s v="PACLITAXEL KABI 6 mg/ml , solution à diluer pour perfusion"/>
    <m/>
    <x v="66"/>
    <s v="Antinéoplasiques et immunomodulateurs"/>
    <x v="0"/>
    <s v="Paclitaxel"/>
  </r>
  <r>
    <x v="4"/>
    <x v="1"/>
    <d v="2021-04-19T00:00:00"/>
    <s v="PACLITAXEL EBEWE 6 mg/ml , solution à diluer pour perfusion"/>
    <d v="2020-05-25T00:00:00"/>
    <x v="79"/>
    <s v="Antinéoplasiques et immunomodulateurs"/>
    <x v="0"/>
    <s v="Paclitaxel"/>
  </r>
  <r>
    <x v="4"/>
    <x v="1"/>
    <d v="2021-04-19T00:00:00"/>
    <s v="ONDANSETRON KABI 2 mg/ml  solution injectable"/>
    <d v="2021-01-01T00:00:00"/>
    <x v="53"/>
    <s v="Voies digestives et métabolisme"/>
    <x v="0"/>
    <s v="Ondansétron"/>
  </r>
  <r>
    <x v="4"/>
    <x v="1"/>
    <d v="2021-04-19T00:00:00"/>
    <s v="ONDANSETRON ACCORD 2 mg/ml  solution injectable"/>
    <d v="2020-11-18T00:00:00"/>
    <x v="129"/>
    <s v="Voies digestives et métabolisme"/>
    <x v="0"/>
    <s v="Ondansétron"/>
  </r>
  <r>
    <x v="4"/>
    <x v="1"/>
    <d v="2021-04-19T00:00:00"/>
    <s v="OCTREOTIDE HOSPIRA 500 microgrammes/1 ml , solution injectable"/>
    <d v="2020-03-27T00:00:00"/>
    <x v="21"/>
    <s v="Hormones systémiques sauf hormones sexuelles et insulines"/>
    <x v="0"/>
    <s v="Octréotide"/>
  </r>
  <r>
    <x v="4"/>
    <x v="0"/>
    <d v="2021-04-19T00:00:00"/>
    <s v="OCTIM 150 microgrammes/dose , solution pour pulvérisation nasale"/>
    <m/>
    <x v="93"/>
    <s v="Hormones systémiques sauf hormones sexuelles et insulines"/>
    <x v="0"/>
    <s v="Desmopressine"/>
  </r>
  <r>
    <x v="4"/>
    <x v="2"/>
    <d v="2021-04-19T00:00:00"/>
    <s v="OCTAGAM  100 mg/ml et 50 mg/ml, solution pour perfusion"/>
    <m/>
    <x v="7"/>
    <s v="Anti-infectieux à usage systémique"/>
    <x v="0"/>
    <s v="Immunoglobuline humaine normale"/>
  </r>
  <r>
    <x v="4"/>
    <x v="0"/>
    <d v="2021-04-19T00:00:00"/>
    <s v="OCTAFIX 100 UI/ml , poudre et solvant pour solution injectable"/>
    <m/>
    <x v="163"/>
    <s v="Sang et organes hématopoïétiques"/>
    <x v="0"/>
    <s v="Facteur VIII de coagulation humain"/>
  </r>
  <r>
    <x v="4"/>
    <x v="2"/>
    <d v="2021-04-19T00:00:00"/>
    <s v="NULOJIX 250 mg , poudre pour solution à diluer pour perfusion"/>
    <m/>
    <x v="107"/>
    <s v="Antinéoplasiques et immunomodulateurs"/>
    <x v="0"/>
    <s v="Bélatacept"/>
  </r>
  <r>
    <x v="4"/>
    <x v="1"/>
    <d v="2021-04-19T00:00:00"/>
    <s v="NOZINAN 25 mg/ml , solution injectable en ampoule (I.M.)"/>
    <d v="2020-11-24T00:00:00"/>
    <x v="131"/>
    <s v="Système nerveux"/>
    <x v="0"/>
    <s v="Lévomépromazine (chlorhydrate de)"/>
  </r>
  <r>
    <x v="4"/>
    <x v="1"/>
    <d v="2021-04-19T00:00:00"/>
    <s v="NOXAFIL 40 mg/ml , suspension buvable"/>
    <d v="2020-06-02T00:00:00"/>
    <x v="82"/>
    <s v="Anti-infectieux à usage systémique"/>
    <x v="0"/>
    <s v="Posaconazole"/>
  </r>
  <r>
    <x v="4"/>
    <x v="1"/>
    <d v="2021-04-19T00:00:00"/>
    <s v="NAROPEINE 2 mg/ml , solution injectable en ampoule"/>
    <d v="2020-09-10T00:00:00"/>
    <x v="35"/>
    <s v="Système nerveux"/>
    <x v="0"/>
    <s v="Ropivacaïne (chlorhydrate de)"/>
  </r>
  <r>
    <x v="4"/>
    <x v="1"/>
    <d v="2021-04-19T00:00:00"/>
    <s v="NANOCIS 0,24 mg  trousse pour préparation radiopharmaceutique"/>
    <d v="2020-10-01T00:00:00"/>
    <x v="48"/>
    <s v="Divers"/>
    <x v="0"/>
    <s v="Rhénium (heptasulfure de)"/>
  </r>
  <r>
    <x v="4"/>
    <x v="1"/>
    <d v="2021-04-19T00:00:00"/>
    <s v="MYSOLINE 250 mg , comprimé sécable"/>
    <d v="2020-02-10T00:00:00"/>
    <x v="13"/>
    <s v="Système nerveux"/>
    <x v="0"/>
    <s v="Primidone"/>
  </r>
  <r>
    <x v="4"/>
    <x v="1"/>
    <d v="2021-04-19T00:00:00"/>
    <s v="MOZOBIL 20mg/ml  solution injectable, boite de 1 flacon"/>
    <d v="2020-10-06T00:00:00"/>
    <x v="42"/>
    <s v="Antinéoplasiques et immunomodulateurs"/>
    <x v="0"/>
    <s v="Plérixafor"/>
  </r>
  <r>
    <x v="4"/>
    <x v="0"/>
    <d v="2021-04-19T00:00:00"/>
    <s v="MITOMYCINE ACCORD 10 mg, poudre pour solution injectable/ pour perfusion ou voie intravésicale"/>
    <m/>
    <x v="199"/>
    <s v="Antinéoplasiques et immunomodulateurs"/>
    <x v="0"/>
    <s v="Mitomycine"/>
  </r>
  <r>
    <x v="4"/>
    <x v="0"/>
    <d v="2021-04-19T00:00:00"/>
    <s v="MIOCHOLE 20 mg , poudre et solvant pour solution intraoculaire"/>
    <m/>
    <x v="9"/>
    <s v="Organes sensoriels"/>
    <x v="0"/>
    <s v="Chlorure d'acétylcholine"/>
  </r>
  <r>
    <x v="4"/>
    <x v="0"/>
    <d v="2021-04-19T00:00:00"/>
    <s v="MINIRIN SPRAY 10 microgrammes par dose , solution endonasale en flacon pulvérisateur"/>
    <m/>
    <x v="51"/>
    <s v="Hormones systémiques sauf hormones sexuelles et insulines"/>
    <x v="0"/>
    <s v="Desmopressine"/>
  </r>
  <r>
    <x v="4"/>
    <x v="2"/>
    <d v="2021-04-19T00:00:00"/>
    <s v="MINIRIN SPRAY / MINIRIN et MINIRINMELT"/>
    <m/>
    <x v="90"/>
    <s v="Hormones systémiques sauf hormones sexuelles et insulines"/>
    <x v="0"/>
    <s v="Desmopressine"/>
  </r>
  <r>
    <x v="4"/>
    <x v="2"/>
    <d v="2021-04-19T00:00:00"/>
    <s v="MIANSERINE (produits à base de)"/>
    <m/>
    <x v="137"/>
    <s v="Système nerveux"/>
    <x v="0"/>
    <s v="Miansérine"/>
  </r>
  <r>
    <x v="4"/>
    <x v="1"/>
    <d v="2021-04-19T00:00:00"/>
    <s v="METHOTREXATE BIODIM 25 mg/1 mL , solution injectable"/>
    <d v="2020-08-13T00:00:00"/>
    <x v="92"/>
    <s v="Antinéoplasiques et immunomodulateurs"/>
    <x v="0"/>
    <s v="Méthotrexate"/>
  </r>
  <r>
    <x v="4"/>
    <x v="0"/>
    <d v="2021-04-19T00:00:00"/>
    <s v="METALYSE 10000 unités, poudre et solvant pour solution injectable"/>
    <m/>
    <x v="194"/>
    <s v="Sang et organes hématopoïétiques"/>
    <x v="0"/>
    <s v="Ténectéplase"/>
  </r>
  <r>
    <x v="4"/>
    <x v="2"/>
    <d v="2021-04-19T00:00:00"/>
    <s v="LYTOS 520 mg , comprimé pelliculé"/>
    <m/>
    <x v="122"/>
    <s v="Système musculo-squelettique "/>
    <x v="0"/>
    <s v="Clodronate de sodium"/>
  </r>
  <r>
    <x v="4"/>
    <x v="3"/>
    <d v="2021-04-19T00:00:00"/>
    <s v="LYNPARZA 50 mg , gélule"/>
    <m/>
    <x v="112"/>
    <s v="Antinéoplasiques et immunomodulateurs"/>
    <x v="0"/>
    <s v="Olaparib"/>
  </r>
  <r>
    <x v="4"/>
    <x v="1"/>
    <d v="2021-04-19T00:00:00"/>
    <s v="LHRH FERRING 100 microgrammes/1 ml, solution injectable"/>
    <m/>
    <x v="173"/>
    <s v="Divers"/>
    <x v="0"/>
    <s v="Acétate de gonadoréline"/>
  </r>
  <r>
    <x v="4"/>
    <x v="1"/>
    <d v="2021-04-19T00:00:00"/>
    <s v="LEVODOPA CARBIDOPA TEVA LP 200 mg/50 mg , comprimé à libération prolongée"/>
    <d v="2020-06-15T00:00:00"/>
    <x v="26"/>
    <s v="Système nerveux"/>
    <x v="0"/>
    <s v="Lévodopa / bensérazide base"/>
  </r>
  <r>
    <x v="4"/>
    <x v="2"/>
    <d v="2021-04-19T00:00:00"/>
    <s v="LEVODOPA CARBIDOPA TEVA 100 mg/10 mg , comprimé sécable"/>
    <m/>
    <x v="86"/>
    <s v="Système nerveux"/>
    <x v="0"/>
    <s v="Lévodopa / bensérazide base"/>
  </r>
  <r>
    <x v="4"/>
    <x v="1"/>
    <d v="2021-04-19T00:00:00"/>
    <s v="LEPTICUR 10 mg , comprimé"/>
    <d v="2020-07-03T00:00:00"/>
    <x v="29"/>
    <s v="Système nerveux"/>
    <x v="0"/>
    <s v="Tropatépine"/>
  </r>
  <r>
    <x v="4"/>
    <x v="1"/>
    <d v="2021-04-19T00:00:00"/>
    <s v="LARGACTIL 25 mg/5 ml , solution injectable en ampoule"/>
    <d v="2020-11-24T00:00:00"/>
    <x v="133"/>
    <s v="Système nerveux"/>
    <x v="0"/>
    <s v="Chlorpromazine"/>
  </r>
  <r>
    <x v="4"/>
    <x v="1"/>
    <d v="2021-04-19T00:00:00"/>
    <s v="LANVIS 40 mg  comprimé sécable"/>
    <d v="2020-07-20T00:00:00"/>
    <x v="44"/>
    <s v="Antinéoplasiques et immunomodulateurs"/>
    <x v="0"/>
    <s v="Thioguanine"/>
  </r>
  <r>
    <x v="4"/>
    <x v="3"/>
    <d v="2021-04-19T00:00:00"/>
    <s v="KIDROLASE 10 000 U.I. , poudre et solvant pour solution injectable"/>
    <m/>
    <x v="120"/>
    <s v="Antinéoplasiques et immunomodulateurs"/>
    <x v="0"/>
    <s v="L-asparaginase"/>
  </r>
  <r>
    <x v="4"/>
    <x v="1"/>
    <d v="2021-04-19T00:00:00"/>
    <s v="KALETRA  (80 mg + 20 mg)/ml, solution buvable - 100 mg/25 mg et 200 mg/50 mg, comprimé pelliculé"/>
    <d v="2020-05-28T00:00:00"/>
    <x v="34"/>
    <s v="Anti-infectieux à usage systémique"/>
    <x v="0"/>
    <s v="Lopinavir/Ritonavir"/>
  </r>
  <r>
    <x v="4"/>
    <x v="1"/>
    <d v="2021-04-19T00:00:00"/>
    <s v="JINARC® 15 mg , comprimés"/>
    <d v="2020-03-10T00:00:00"/>
    <x v="17"/>
    <s v="Système cardiovasculaire"/>
    <x v="0"/>
    <s v="Tolvaptan"/>
  </r>
  <r>
    <x v="4"/>
    <x v="3"/>
    <d v="2021-04-19T00:00:00"/>
    <s v="IODURE (131I) DE SODIUM 111 MBq/mL , solution injectable"/>
    <m/>
    <x v="123"/>
    <s v="Divers"/>
    <x v="0"/>
    <s v="Iodure (131I) de sodium"/>
  </r>
  <r>
    <x v="4"/>
    <x v="1"/>
    <d v="2021-04-19T00:00:00"/>
    <s v="HYQVIA 100 mg/ml , solution pour perfusion par voie sous-cutanée"/>
    <d v="2020-12-09T00:00:00"/>
    <x v="138"/>
    <s v="Anti-infectieux à usage systémique"/>
    <x v="0"/>
    <s v="Immunoglobuline humaine normale"/>
  </r>
  <r>
    <x v="4"/>
    <x v="0"/>
    <d v="2021-04-19T00:00:00"/>
    <s v="HYCAMTIN 0,25mg, gélule"/>
    <m/>
    <x v="200"/>
    <s v="Antinéoplasiques et immunomodulateurs"/>
    <x v="0"/>
    <s v="Topotécane (chlorhydrate de)"/>
  </r>
  <r>
    <x v="4"/>
    <x v="1"/>
    <d v="2021-04-19T00:00:00"/>
    <s v="HEXATRIONE 2 POUR CENT , suspension injectable (intra-articulaire)"/>
    <d v="2020-09-28T00:00:00"/>
    <x v="37"/>
    <s v="Hormones systémiques sauf hormones sexuelles et insulines"/>
    <x v="0"/>
    <s v="Hexacetonide de triamcinolone"/>
  </r>
  <r>
    <x v="4"/>
    <x v="1"/>
    <d v="2021-04-19T00:00:00"/>
    <s v="HEXASTAT 100 mg , gélule (altrétamine)"/>
    <d v="2020-07-01T00:00:00"/>
    <x v="110"/>
    <s v="Antinéoplasiques et immunomodulateurs"/>
    <x v="0"/>
    <s v="Altrétamine"/>
  </r>
  <r>
    <x v="4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0"/>
    <s v="Somatropine"/>
  </r>
  <r>
    <x v="4"/>
    <x v="2"/>
    <d v="2021-04-19T00:00:00"/>
    <s v="GAMMANORM 165 mg/ml , immunoglobuline humaine normale pour injection sous-cutanée"/>
    <d v="2020-12-04T00:00:00"/>
    <x v="101"/>
    <s v="Anti-infectieux à usage systémique"/>
    <x v="0"/>
    <s v="Immunoglobuline humaine normale"/>
  </r>
  <r>
    <x v="4"/>
    <x v="1"/>
    <d v="2021-04-19T00:00:00"/>
    <s v="GABITRIL 10 mg , comprimé pelliculé"/>
    <d v="2020-09-25T00:00:00"/>
    <x v="38"/>
    <s v="Système nerveux"/>
    <x v="0"/>
    <s v="Tiagabine hydrochloride monohydrate"/>
  </r>
  <r>
    <x v="4"/>
    <x v="1"/>
    <d v="2021-04-19T00:00:00"/>
    <s v="FURADANTINE 50 mg , gélule"/>
    <d v="2020-04-16T00:00:00"/>
    <x v="72"/>
    <s v="Anti-infectieux à usage systémique"/>
    <x v="0"/>
    <s v="Nitrofurantoïne"/>
  </r>
  <r>
    <x v="4"/>
    <x v="1"/>
    <d v="2021-04-19T00:00:00"/>
    <s v="FOSFOCINE 1 g et 4 g I.V. , poudre pour solution pour perfusion"/>
    <d v="2019-12-01T00:00:00"/>
    <x v="168"/>
    <s v="Anti-infectieux à usage systémique"/>
    <x v="0"/>
    <s v="Fosfomycine"/>
  </r>
  <r>
    <x v="4"/>
    <x v="1"/>
    <d v="2021-04-19T00:00:00"/>
    <s v="FORMULE CP1A AP-HP  solution pour perfusion cardioplégique, flacon de 500 ml"/>
    <d v="2020-05-29T00:00:00"/>
    <x v="24"/>
    <s v="Système nerveux"/>
    <x v="0"/>
    <s v="N/A"/>
  </r>
  <r>
    <x v="4"/>
    <x v="1"/>
    <d v="2021-04-19T00:00:00"/>
    <s v="Fomépizole AP-HP 5 mg/mL , solution à diluer pour perfusion, ampoule de 20 mL"/>
    <d v="2020-11-12T00:00:00"/>
    <x v="126"/>
    <s v="Divers"/>
    <x v="0"/>
    <s v="Fomépizole (sulfate de)"/>
  </r>
  <r>
    <x v="4"/>
    <x v="0"/>
    <d v="2021-04-19T00:00:00"/>
    <s v="FIRDAPSE 10 mg  comprimé"/>
    <m/>
    <x v="165"/>
    <s v="Système nerveux"/>
    <x v="0"/>
    <s v="Amifampridine (phosphate d')"/>
  </r>
  <r>
    <x v="4"/>
    <x v="0"/>
    <d v="2021-04-19T00:00:00"/>
    <s v="FERRIPROX 100 mg/ml , solution buvable"/>
    <m/>
    <x v="12"/>
    <s v="Divers"/>
    <x v="0"/>
    <s v="Défériprone"/>
  </r>
  <r>
    <x v="4"/>
    <x v="3"/>
    <d v="2021-04-19T00:00:00"/>
    <s v="EXTRANEAL , solution pour dialyse péritonéale, présentation en 1,5 litres en poche PVC double avec connexion à vis Luer"/>
    <m/>
    <x v="162"/>
    <s v="Sang et organes hématopoïétiques"/>
    <x v="0"/>
    <s v="Icodextrine"/>
  </r>
  <r>
    <x v="4"/>
    <x v="1"/>
    <d v="2021-04-19T00:00:00"/>
    <s v="ESKAZOLE 400 mg, comprimé"/>
    <m/>
    <x v="171"/>
    <s v="Antiparasitaires, insecticides et répulsifs"/>
    <x v="0"/>
    <s v="Albendazole"/>
  </r>
  <r>
    <x v="4"/>
    <x v="2"/>
    <d v="2021-04-19T00:00:00"/>
    <s v="ERWINASE 10 000 UI/flacon, poudre pour solution pour injection - Arrêt de distribution"/>
    <m/>
    <x v="203"/>
    <s v="Antinéoplasiques et immunomodulateurs"/>
    <x v="0"/>
    <s v="L-asparaginase"/>
  </r>
  <r>
    <x v="4"/>
    <x v="1"/>
    <d v="2021-04-19T00:00:00"/>
    <s v="ELMIRON 100 mg , gélule"/>
    <d v="2020-06-10T00:00:00"/>
    <x v="84"/>
    <s v="Système génito-urinaire et hormones sexuelles"/>
    <x v="0"/>
    <s v="Pentosane polysulfate sodique"/>
  </r>
  <r>
    <x v="4"/>
    <x v="2"/>
    <d v="2021-04-19T00:00:00"/>
    <s v="EFFORTIL  5 mg comprimé et EFFORTIL solution buvable"/>
    <m/>
    <x v="190"/>
    <s v="Système cardiovasculaire"/>
    <x v="0"/>
    <s v="Étiléfrine"/>
  </r>
  <r>
    <x v="4"/>
    <x v="0"/>
    <d v="2021-04-19T00:00:00"/>
    <s v="Eau pour préparations injectables en poche de 250 ml, 500 ml et 1 000 ml"/>
    <m/>
    <x v="134"/>
    <s v="Divers"/>
    <x v="0"/>
    <s v="Eau"/>
  </r>
  <r>
    <x v="4"/>
    <x v="1"/>
    <d v="2021-04-19T00:00:00"/>
    <s v="DOCETAXEL HOSPIRA 10 mg/ml , solution à diluer pour perfusion"/>
    <d v="2020-12-09T00:00:00"/>
    <x v="140"/>
    <s v="Antinéoplasiques et immunomodulateurs"/>
    <x v="0"/>
    <s v="Docétaxel"/>
  </r>
  <r>
    <x v="4"/>
    <x v="1"/>
    <d v="2021-04-19T00:00:00"/>
    <s v="DOBUTAMINE PANPHARMA 250 mg/20 ml , solution à diluer pour perfusion"/>
    <d v="2020-10-15T00:00:00"/>
    <x v="158"/>
    <s v="Système cardiovasculaire"/>
    <x v="0"/>
    <s v="Dobutamine"/>
  </r>
  <r>
    <x v="4"/>
    <x v="1"/>
    <d v="2021-04-19T00:00:00"/>
    <s v="DIPROSTENE , suspension injectable en seringue pré-remplie"/>
    <d v="2020-03-11T00:00:00"/>
    <x v="18"/>
    <s v="Hormones systémiques sauf hormones sexuelles et insulines"/>
    <x v="0"/>
    <s v="Bétaméthasone (dipropionate de), bétaméthasone (phosphate sodique de)"/>
  </r>
  <r>
    <x v="4"/>
    <x v="1"/>
    <d v="2021-04-19T00:00:00"/>
    <s v="DIPIPERON 40 mg/ml , solution buvable en gouttes"/>
    <d v="2021-01-20T00:00:00"/>
    <x v="154"/>
    <s v="Système nerveux"/>
    <x v="0"/>
    <s v="Pipampérone"/>
  </r>
  <r>
    <x v="4"/>
    <x v="2"/>
    <d v="2021-04-19T00:00:00"/>
    <s v="DIAMOX 500 mg , poudre et solvant pour préparation injectable"/>
    <m/>
    <x v="78"/>
    <s v="Organes sensoriels"/>
    <x v="0"/>
    <s v="Acétazolamide"/>
  </r>
  <r>
    <x v="4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0"/>
    <s v="Dexaméthasone (phosphate sodique de)"/>
  </r>
  <r>
    <x v="4"/>
    <x v="1"/>
    <d v="2021-04-19T00:00:00"/>
    <s v="DEROXAT 20mg/ 10 ml , suspension buvable"/>
    <m/>
    <x v="40"/>
    <s v="Système nerveux"/>
    <x v="0"/>
    <s v="Paroxétine (chlorhydrate de) hémihydraté"/>
  </r>
  <r>
    <x v="4"/>
    <x v="0"/>
    <d v="2021-04-19T00:00:00"/>
    <s v="DEPO PRODASONE 500mg  suspension injectable"/>
    <m/>
    <x v="60"/>
    <s v="Système génito-urinaire et hormones sexuelles"/>
    <x v="0"/>
    <s v="Acétate de médroxyprogestérone"/>
  </r>
  <r>
    <x v="4"/>
    <x v="1"/>
    <d v="2021-04-19T00:00:00"/>
    <s v="DEPAMIDE 300 mg , comprimé pelliculé gastro-résistant"/>
    <m/>
    <x v="106"/>
    <s v="Système nerveux"/>
    <x v="0"/>
    <s v="Valpromide"/>
  </r>
  <r>
    <x v="4"/>
    <x v="2"/>
    <d v="2021-04-19T00:00:00"/>
    <s v="DEPAKOTE 250 mg et 500 mg , comprimé gastro-résistant"/>
    <m/>
    <x v="30"/>
    <s v="Système nerveux"/>
    <x v="0"/>
    <s v="Acide valproïque"/>
  </r>
  <r>
    <x v="4"/>
    <x v="1"/>
    <d v="2021-04-19T00:00:00"/>
    <s v="DEPAKINE CHRONO 500 mg , comprimé pelliculé sécable à libération prolongée"/>
    <d v="2020-10-01T00:00:00"/>
    <x v="47"/>
    <s v="Système nerveux"/>
    <x v="0"/>
    <s v="Valproate de sodium"/>
  </r>
  <r>
    <x v="4"/>
    <x v="2"/>
    <d v="2021-04-19T00:00:00"/>
    <s v="DAPTOMYCINE 500 mg, poudre pour solution injectable/pour perfusion"/>
    <m/>
    <x v="201"/>
    <s v="Anti-infectieux à usage systémique"/>
    <x v="0"/>
    <s v="Daptomycine"/>
  </r>
  <r>
    <x v="4"/>
    <x v="1"/>
    <d v="2021-04-19T00:00:00"/>
    <s v="CYNOMEL 0,025 mg , comprimé sécable"/>
    <m/>
    <x v="127"/>
    <s v="Hormones systémiques sauf hormones sexuelles et insulines"/>
    <x v="0"/>
    <s v="Liothyronine sodique"/>
  </r>
  <r>
    <x v="4"/>
    <x v="2"/>
    <d v="2021-04-19T00:00:00"/>
    <s v="CREON 25 000 U , gélule gastro-résistante"/>
    <m/>
    <x v="61"/>
    <s v="Voies digestives et métabolisme"/>
    <x v="0"/>
    <s v="Pancréatine"/>
  </r>
  <r>
    <x v="4"/>
    <x v="1"/>
    <d v="2021-04-19T00:00:00"/>
    <s v="CORDARONE 150 mg/3 ml , solution injectable en ampoule (IV)"/>
    <d v="2020-03-20T00:00:00"/>
    <x v="19"/>
    <s v="Système cardiovasculaire"/>
    <x v="0"/>
    <s v="Amiodarone"/>
  </r>
  <r>
    <x v="4"/>
    <x v="0"/>
    <d v="2021-04-19T00:00:00"/>
    <s v="COMTAN® 200 mg comprimé pelliculé , boîte de 60"/>
    <m/>
    <x v="142"/>
    <s v="Système nerveux"/>
    <x v="0"/>
    <s v="Entacapone"/>
  </r>
  <r>
    <x v="4"/>
    <x v="1"/>
    <d v="2021-04-19T00:00:00"/>
    <s v="COMTAN® 200 mg comprimé pelliculé, boîte de 100 ENTACAPONE MYLAN 200 mg , comprimé pelliculé, boîte de 60 et boîte de 100"/>
    <d v="2020-12-16T00:00:00"/>
    <x v="193"/>
    <s v="Système nerveux"/>
    <x v="0"/>
    <s v="Entacapone"/>
  </r>
  <r>
    <x v="4"/>
    <x v="2"/>
    <d v="2021-04-19T00:00:00"/>
    <s v="COLCHIMAX , comprimé pelliculé sécable"/>
    <m/>
    <x v="99"/>
    <s v="Système musculo-squelettique "/>
    <x v="0"/>
    <s v="Colchicine/Opium/Tiémonium méthylsulfate"/>
  </r>
  <r>
    <x v="4"/>
    <x v="1"/>
    <d v="2021-04-19T00:00:00"/>
    <s v="CLOTTAFACT 1,5 g/100 ml , poudre et solvant pour solution injectable"/>
    <d v="2020-01-01T00:00:00"/>
    <x v="15"/>
    <s v="Sang et organes hématopoïétiques"/>
    <x v="0"/>
    <s v="Facteur XI de coagulation"/>
  </r>
  <r>
    <x v="4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0"/>
    <s v="Ticarcilline/acide clavulanique"/>
  </r>
  <r>
    <x v="4"/>
    <x v="0"/>
    <d v="2021-04-19T00:00:00"/>
    <s v="CISATRACURIUM MYLAN 2 mg/ml , solution injectable ou pour perfusion, ampoule de 10 ml"/>
    <m/>
    <x v="58"/>
    <s v="Système musculo-squelettique "/>
    <x v="0"/>
    <s v="CISATRACURIUM"/>
  </r>
  <r>
    <x v="4"/>
    <x v="0"/>
    <d v="2021-04-19T00:00:00"/>
    <s v="CIMETIDINE ARROW 200 mg  comprimé effervescent"/>
    <m/>
    <x v="81"/>
    <s v="Voies digestives et métabolisme"/>
    <x v="0"/>
    <s v="Cimétidine"/>
  </r>
  <r>
    <x v="4"/>
    <x v="2"/>
    <d v="2021-04-19T00:00:00"/>
    <s v="CIMETIDINE 200 mg  comprimé effervescent"/>
    <m/>
    <x v="100"/>
    <s v="Voies digestives et métabolisme"/>
    <x v="0"/>
    <s v="Cimétidine"/>
  </r>
  <r>
    <x v="4"/>
    <x v="0"/>
    <d v="2021-04-19T00:00:00"/>
    <s v="CHLORHYDRATE DE PROCAINE LAVOISIER 10 et 20 mg/ml, solution injectable"/>
    <m/>
    <x v="209"/>
    <s v="Système nerveux"/>
    <x v="0"/>
    <s v="Procaïne"/>
  </r>
  <r>
    <x v="4"/>
    <x v="3"/>
    <d v="2021-04-19T00:00:00"/>
    <s v="CELLTOP 25 mg , capsule molle"/>
    <m/>
    <x v="178"/>
    <s v="Antinéoplasiques et immunomodulateurs"/>
    <x v="0"/>
    <s v="Etoposide"/>
  </r>
  <r>
    <x v="4"/>
    <x v="1"/>
    <d v="2021-04-19T00:00:00"/>
    <s v="CELESTENE CHRONODOSE  5,70 mg/ml, suspension injectable Remise à disposition - CELESTENE 4 mg/1 ml, solution injectable"/>
    <m/>
    <x v="2"/>
    <s v="Hormones systémiques sauf hormones sexuelles et insulines"/>
    <x v="0"/>
    <s v="Bétaméthasone"/>
  </r>
  <r>
    <x v="4"/>
    <x v="1"/>
    <d v="2021-04-19T00:00:00"/>
    <s v="BURINEX 2 mg/4 ml IV , solution injectable en ampoule"/>
    <d v="2020-03-06T00:00:00"/>
    <x v="16"/>
    <s v="Système cardiovasculaire"/>
    <x v="0"/>
    <s v="Bumétanide"/>
  </r>
  <r>
    <x v="4"/>
    <x v="1"/>
    <d v="2021-04-19T00:00:00"/>
    <s v="BETAFERON 250 microgrammes/ml , poudre et solvant pour solution injectable"/>
    <d v="2020-05-18T00:00:00"/>
    <x v="76"/>
    <s v="Antinéoplasiques et immunomodulateurs"/>
    <x v="0"/>
    <s v="Interféron bêta-1b"/>
  </r>
  <r>
    <x v="4"/>
    <x v="1"/>
    <d v="2021-04-19T00:00:00"/>
    <s v="BETAFACT 100 UI/mL , poudre et solvant pour solution injectable (Format 500 UI)"/>
    <d v="2020-04-20T00:00:00"/>
    <x v="71"/>
    <s v="Sang et organes hématopoïétiques"/>
    <x v="0"/>
    <s v="Facteur IX de coagulation"/>
  </r>
  <r>
    <x v="4"/>
    <x v="1"/>
    <d v="2021-04-19T00:00:00"/>
    <s v="BENDAMUSTINE REDDY PHARMA 180 mg/4 ml , solution concentrée à diluer pour solution pour perfusion"/>
    <d v="2020-08-01T00:00:00"/>
    <x v="94"/>
    <s v="Antinéoplasiques et immunomodulateurs"/>
    <x v="0"/>
    <s v="Bendamustine"/>
  </r>
  <r>
    <x v="4"/>
    <x v="1"/>
    <d v="2021-04-19T00:00:00"/>
    <s v="BASDENE 25 mg , comprimé"/>
    <d v="2020-09-01T00:00:00"/>
    <x v="96"/>
    <s v="Système respiratoire"/>
    <x v="0"/>
    <s v="Alimemazine"/>
  </r>
  <r>
    <x v="4"/>
    <x v="1"/>
    <d v="2021-04-19T00:00:00"/>
    <s v="BACTRIM , comprimé"/>
    <d v="2021-01-22T00:00:00"/>
    <x v="156"/>
    <s v="Anti-infectieux à usage systémique"/>
    <x v="0"/>
    <s v="Sulfaméthoxazole / Triméthoprime"/>
  </r>
  <r>
    <x v="4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0"/>
    <s v="Aztréonam"/>
  </r>
  <r>
    <x v="4"/>
    <x v="1"/>
    <d v="2021-04-19T00:00:00"/>
    <s v="AZACTAM 1g  poudre et solution pour usage parentéral"/>
    <d v="2021-03-15T00:00:00"/>
    <x v="167"/>
    <s v="Anti-infectieux à usage systémique"/>
    <x v="0"/>
    <s v="Aztréonam"/>
  </r>
  <r>
    <x v="4"/>
    <x v="1"/>
    <d v="2021-04-19T00:00:00"/>
    <s v="AUGMENTIN  500 mg/50 mg, 2 g/200 mg ADULTES, 1 g/200 mg, poudre pour solution injectable/pour perfusion (IV)"/>
    <m/>
    <x v="151"/>
    <s v="Anti-infectieux à usage systémique"/>
    <x v="0"/>
    <s v="Amoxicilline / acide clavulanique"/>
  </r>
  <r>
    <x v="4"/>
    <x v="1"/>
    <d v="2021-04-19T00:00:00"/>
    <s v="ASPIRINE PROTECT 100 mg , comprimé gastro-résistant"/>
    <m/>
    <x v="169"/>
    <s v="Sang et organes hématopoïétiques"/>
    <x v="0"/>
    <s v="Acide acétylsalicylique"/>
  </r>
  <r>
    <x v="4"/>
    <x v="1"/>
    <d v="2021-04-19T00:00:00"/>
    <s v="ARTANE 0,4 POUR CENT , solution buvable en goutte"/>
    <d v="2020-06-01T00:00:00"/>
    <x v="98"/>
    <s v="Système nerveux"/>
    <x v="0"/>
    <s v="Chlorhydrate de trihexyphénidyle"/>
  </r>
  <r>
    <x v="4"/>
    <x v="1"/>
    <d v="2021-04-19T00:00:00"/>
    <s v="ARGININE (chlorhydrate) AP-HP 6,25 % (m/V)  solution pour perfusion, flacon de 500 mL rempli à 400 mL"/>
    <d v="2020-03-30T00:00:00"/>
    <x v="22"/>
    <s v="Sang et organes hématopoïétiques"/>
    <x v="0"/>
    <s v="Arginine"/>
  </r>
  <r>
    <x v="4"/>
    <x v="1"/>
    <d v="2021-04-19T00:00:00"/>
    <s v="ARACYTINE 100 mg , poudre et solvant pour solution injectable"/>
    <d v="2020-09-28T00:00:00"/>
    <x v="108"/>
    <s v="Antinéoplasiques et immunomodulateurs"/>
    <x v="0"/>
    <s v="Cytarabine"/>
  </r>
  <r>
    <x v="4"/>
    <x v="0"/>
    <d v="2021-04-19T00:00:00"/>
    <s v="ANSATIPINE 150 mg , gélule"/>
    <m/>
    <x v="70"/>
    <s v="Anti-infectieux à usage systémique"/>
    <x v="0"/>
    <s v="Rifabutine"/>
  </r>
  <r>
    <x v="4"/>
    <x v="2"/>
    <d v="2021-04-19T00:00:00"/>
    <s v="ANCOTIL 1 POUR CENT , solution pour perfusion"/>
    <m/>
    <x v="125"/>
    <s v="Anti-infectieux à usage systémique"/>
    <x v="0"/>
    <s v="Flucytosine"/>
  </r>
  <r>
    <x v="4"/>
    <x v="1"/>
    <d v="2021-04-19T00:00:00"/>
    <s v="ANANDRON 150 mg , comprimé"/>
    <d v="2020-10-14T00:00:00"/>
    <x v="114"/>
    <s v="Antinéoplasiques et immunomodulateurs"/>
    <x v="0"/>
    <s v="Nilutamide"/>
  </r>
  <r>
    <x v="4"/>
    <x v="1"/>
    <d v="2021-04-19T00:00:00"/>
    <s v="AMOXICILLINE/ACIDE CLAVULANIQUE SANDOZ 500 mg/50 mg, AMOXICILLINE/ACIDE CLAVULANIQUE SANDOZ 2 g/200 mg ADULTES, AMOXICILLINE/ACIDE CLAVULANIQUE SANDOZ 1 g/200 mg , poudre pour solution injectable/pour perfusion (I.V.)"/>
    <d v="2021-03-04T00:00:00"/>
    <x v="181"/>
    <s v="Anti-infectieux à usage systémique"/>
    <x v="0"/>
    <s v="Amoxicilline / acide clavulanique"/>
  </r>
  <r>
    <x v="4"/>
    <x v="1"/>
    <d v="2021-04-19T00:00:00"/>
    <s v="AMOXICILLINE/ACIDE CLAVULANIQUE PANPHARMA 500 mg/50 mg , AMOXICILLINE/ACIDE CLAVULANIQUE PANPHARMA 2 g/200 mg ADULTES , poudre pour solution injectable/pour perfusion (I.V.)"/>
    <m/>
    <x v="180"/>
    <s v="Anti-infectieux à usage systémique"/>
    <x v="0"/>
    <s v="Amoxicilline / acide clavulanique"/>
  </r>
  <r>
    <x v="4"/>
    <x v="2"/>
    <d v="2021-04-19T00:00:00"/>
    <s v="AMOXICILLINE PANPHARMA 1 g, poudre pour solution injectable- AMOXICILLINE PANPHARMA 2 g , poudre pour solution injectable"/>
    <m/>
    <x v="59"/>
    <s v="Anti-infectieux à usage systémique"/>
    <x v="0"/>
    <s v="Amoxicilline"/>
  </r>
  <r>
    <x v="4"/>
    <x v="3"/>
    <d v="2021-04-19T00:00:00"/>
    <s v="AMETYCINE 10 mg poudre pour solution injectable et AMETYCINE 40 mg , poudre pour solution pour irrigation vésicale"/>
    <m/>
    <x v="139"/>
    <s v="Antinéoplasiques et immunomodulateurs"/>
    <x v="0"/>
    <s v="Mitomycine"/>
  </r>
  <r>
    <x v="4"/>
    <x v="0"/>
    <d v="2021-04-19T00:00:00"/>
    <s v="ALYOSTAL VENIN DE GUEPE POLISTES 110 microgrammes, ALYOSTAL VENIN DE GUEPE POLISTES 550 microgrammes , poudre et solvant pour solution injectable"/>
    <m/>
    <x v="104"/>
    <s v="Divers"/>
    <x v="0"/>
    <s v="Guêpe Polistes (venin de)"/>
  </r>
  <r>
    <x v="4"/>
    <x v="0"/>
    <d v="2021-04-19T00:00:00"/>
    <s v="ALYOSTAL VENIN D'ABEILLE APIS MELLIFERA   110 et 550 microgrammes, poudre et solvant pour solution injectable"/>
    <m/>
    <x v="1"/>
    <s v="Divers"/>
    <x v="0"/>
    <s v="Abeille (venin d')"/>
  </r>
  <r>
    <x v="4"/>
    <x v="1"/>
    <d v="2021-04-19T00:00:00"/>
    <s v="ALUNBRIG 30 mg , comprimé pelliculé"/>
    <d v="2021-03-02T00:00:00"/>
    <x v="179"/>
    <s v="Antinéoplasiques et immunomodulateurs"/>
    <x v="0"/>
    <s v="Brigatinib"/>
  </r>
  <r>
    <x v="4"/>
    <x v="1"/>
    <d v="2021-04-19T00:00:00"/>
    <s v="ALFALASTIN 33,33 mg/ml , poudre et solvant pour solution injectable"/>
    <m/>
    <x v="46"/>
    <s v="Sang et organes hématopoïétiques"/>
    <x v="0"/>
    <s v="Alpha-1 antitrypsine"/>
  </r>
  <r>
    <x v="4"/>
    <x v="0"/>
    <d v="2021-04-19T00:00:00"/>
    <s v="ALENDRONATE 10 mg , comprimé"/>
    <m/>
    <x v="111"/>
    <s v="Système musculo-squelettique "/>
    <x v="0"/>
    <s v="Acide alendronique"/>
  </r>
  <r>
    <x v="4"/>
    <x v="2"/>
    <d v="2021-04-19T00:00:00"/>
    <s v="AKYNZEO 300 mg/0,5 mg , gélule"/>
    <m/>
    <x v="191"/>
    <s v="Voies digestives et métabolisme"/>
    <x v="0"/>
    <s v="Netupitant/Palonosetron"/>
  </r>
  <r>
    <x v="4"/>
    <x v="1"/>
    <d v="2021-04-19T00:00:00"/>
    <s v="ADIAZINE 500 mg , comprimé"/>
    <m/>
    <x v="25"/>
    <s v="Anti-infectieux à usage systémique"/>
    <x v="0"/>
    <s v="Sulfadiazine"/>
  </r>
  <r>
    <x v="4"/>
    <x v="0"/>
    <d v="2021-04-19T00:00:00"/>
    <s v="ACIDES AMINES POUR LEUCINOSE DECOMPENSEE AP-HP , solution pour perfusion"/>
    <m/>
    <x v="36"/>
    <s v="Sang et organes hématopoïétiques"/>
    <x v="0"/>
    <s v="Acides aminés"/>
  </r>
  <r>
    <x v="4"/>
    <x v="1"/>
    <d v="2021-04-19T00:00:00"/>
    <s v="ACIDE ACETYLSALICYLIQUE MYLAN 100 mg , comprimé gastro-résistant"/>
    <m/>
    <x v="170"/>
    <s v="Sang et organes hématopoïétiques"/>
    <x v="0"/>
    <s v="Acide acétylsalicylique"/>
  </r>
  <r>
    <x v="5"/>
    <x v="2"/>
    <d v="2021-09-14T00:00:00"/>
    <s v="ROACTEMRA 20 mg/ml , solution à diluer pour perfusion"/>
    <m/>
    <x v="196"/>
    <s v="Antinéoplasiques et immunomodulateurs"/>
    <x v="0"/>
    <s v="Tocilizumab"/>
  </r>
  <r>
    <x v="5"/>
    <x v="2"/>
    <d v="2021-09-14T00:00:00"/>
    <s v="ROACTEMRA 162 mg,  solution injectable en stylo prérempli"/>
    <m/>
    <x v="251"/>
    <s v="Antinéoplasiques et immunomodulateurs"/>
    <x v="0"/>
    <s v="Tocilizumab"/>
  </r>
  <r>
    <x v="5"/>
    <x v="2"/>
    <d v="2021-09-14T00:00:00"/>
    <s v="ROACTEMRA 162 mg, solution injectable en seringue préremplie"/>
    <m/>
    <x v="254"/>
    <s v="Antinéoplasiques et immunomodulateurs"/>
    <x v="0"/>
    <s v="Tocilizumab"/>
  </r>
  <r>
    <x v="5"/>
    <x v="2"/>
    <d v="2021-09-10T00:00:00"/>
    <s v="CELESTENE CHRONODOSE 5,70 mg/ml , suspension injectable"/>
    <m/>
    <x v="255"/>
    <s v="Hormones systémiques sauf hormones sexuelles et insulines"/>
    <x v="0"/>
    <s v="Bétaméthasone"/>
  </r>
  <r>
    <x v="5"/>
    <x v="0"/>
    <d v="2021-09-10T00:00:00"/>
    <s v="LINEZOLIDE OHRE PHARMA 600 mg , comprimé pelliculé"/>
    <m/>
    <x v="236"/>
    <s v="Anti-infectieux à usage systémique"/>
    <x v="0"/>
    <s v="Linézolide"/>
  </r>
  <r>
    <x v="5"/>
    <x v="2"/>
    <d v="2021-09-10T00:00:00"/>
    <s v="NALADOR 500 microgrammes , lyophilisat pour usage parentéral"/>
    <m/>
    <x v="152"/>
    <s v="Système génito-urinaire et hormones sexuelles"/>
    <x v="0"/>
    <s v="Sulprostone"/>
  </r>
  <r>
    <x v="5"/>
    <x v="0"/>
    <d v="2021-09-10T00:00:00"/>
    <s v="GARDENAL 100 mg , comprimé"/>
    <m/>
    <x v="256"/>
    <s v="Système nerveux"/>
    <x v="0"/>
    <s v="Phénobarbital sodique"/>
  </r>
  <r>
    <x v="5"/>
    <x v="2"/>
    <d v="2021-09-10T00:00:00"/>
    <s v="SCOPOLAMINE COOPER 0,5 mg/2 ml , solution injectable"/>
    <m/>
    <x v="257"/>
    <s v="Voies digestives et métabolisme"/>
    <x v="0"/>
    <s v="Scopolamine"/>
  </r>
  <r>
    <x v="5"/>
    <x v="2"/>
    <d v="2021-09-09T00:00:00"/>
    <s v="METALYSE 10000 unités , poudre et solvant pour solution injectable"/>
    <m/>
    <x v="194"/>
    <s v="Sang et organes hématopoïétiques"/>
    <x v="0"/>
    <s v="Ténectéplase"/>
  </r>
  <r>
    <x v="5"/>
    <x v="0"/>
    <d v="2021-09-03T00:00:00"/>
    <s v="PARLODEL 5 mg, gélule et PARLODEL 10 mg, gélule"/>
    <m/>
    <x v="258"/>
    <s v="Système nerveux"/>
    <x v="0"/>
    <s v="Bromocriptine (mésilate de)"/>
  </r>
  <r>
    <x v="5"/>
    <x v="2"/>
    <d v="2021-09-03T00:00:00"/>
    <s v="GAMMANORM 165 mg/ml , immunoglobuline humaine normale pour injection sous-cutanée"/>
    <m/>
    <x v="101"/>
    <s v="Anti-infectieux à usage systémique"/>
    <x v="0"/>
    <s v="Immunoglobuline humaine normale"/>
  </r>
  <r>
    <x v="5"/>
    <x v="1"/>
    <d v="2021-09-03T00:00:00"/>
    <s v="ACIDE ACETYLSALICYLIQUE MYLAN 100 mg , comprimé gastro-résistant"/>
    <d v="2021-04-13T00:00:00"/>
    <x v="170"/>
    <s v="Sang et organes hématopoïétiques"/>
    <x v="0"/>
    <s v="Acide acétylsalicylique"/>
  </r>
  <r>
    <x v="5"/>
    <x v="1"/>
    <d v="2021-09-03T00:00:00"/>
    <s v="ADIAZINE 500 mg , comprimé"/>
    <d v="2020-06-08T00:00:00"/>
    <x v="25"/>
    <s v="Anti-infectieux à usage systémique"/>
    <x v="0"/>
    <s v="Sulfadiazine"/>
  </r>
  <r>
    <x v="5"/>
    <x v="1"/>
    <d v="2021-09-03T00:00:00"/>
    <s v="ALFALASTIN 33,33 mg/ml , poudre et solvant pour solution injectable"/>
    <d v="2020-10-28T00:00:00"/>
    <x v="46"/>
    <s v="Sang et organes hématopoïétiques"/>
    <x v="0"/>
    <s v="Alpha-1 antitrypsine"/>
  </r>
  <r>
    <x v="5"/>
    <x v="1"/>
    <d v="2021-09-03T00:00:00"/>
    <s v="AMOXICILLINE/ACIDE CLAVULANIQUE PANPHARMA 500 mg/50 mg , AMOXICILLINE/ACIDE CLAVULANIQUE PANPHARMA 2 g/200 mg ADULTES , poudre pour solution injectable/pour perfusion (I.V.)"/>
    <d v="2021-03-03T00:00:00"/>
    <x v="180"/>
    <s v="Anti-infectieux à usage systémique"/>
    <x v="0"/>
    <s v="Amoxicilline / acide clavulanique"/>
  </r>
  <r>
    <x v="5"/>
    <x v="1"/>
    <d v="2021-09-03T00:00:00"/>
    <s v="ASPIRINE PROTECT 100 mg , comprimé gastro-résistant"/>
    <d v="2021-04-13T00:00:00"/>
    <x v="169"/>
    <s v="Sang et organes hématopoïétiques"/>
    <x v="0"/>
    <s v="Acide acétylsalicylique"/>
  </r>
  <r>
    <x v="5"/>
    <x v="1"/>
    <d v="2021-09-03T00:00:00"/>
    <s v="AUGMENTIN  500 mg/50 mg, 2 g/200 mg ADULTES, 1 g/200 mg, poudre pour solution injectable/pour perfusion (IV)"/>
    <d v="2021-03-15T00:00:00"/>
    <x v="151"/>
    <s v="Anti-infectieux à usage systémique"/>
    <x v="0"/>
    <s v="Amoxicilline / acide clavulanique"/>
  </r>
  <r>
    <x v="5"/>
    <x v="1"/>
    <d v="2021-09-03T00:00:00"/>
    <s v="CYNOMEL 0,025 mg , comprimé sécable"/>
    <d v="2021-04-13T00:00:00"/>
    <x v="127"/>
    <s v="Hormones systémiques sauf hormones sexuelles et insulines"/>
    <x v="0"/>
    <s v="Liothyronine sodique"/>
  </r>
  <r>
    <x v="5"/>
    <x v="1"/>
    <d v="2021-09-03T00:00:00"/>
    <s v="DEPAMIDE 300 mg , comprimé pelliculé gastro-résistant"/>
    <d v="2020-09-22T00:00:00"/>
    <x v="106"/>
    <s v="Système nerveux"/>
    <x v="0"/>
    <s v="Valpromide"/>
  </r>
  <r>
    <x v="5"/>
    <x v="1"/>
    <d v="2021-09-03T00:00:00"/>
    <s v="DEROXAT 20mg/ 10 ml , suspension buvable"/>
    <d v="2020-09-30T00:00:00"/>
    <x v="40"/>
    <s v="Système nerveux"/>
    <x v="0"/>
    <s v="Paroxétine (chlorhydrate de) hémihydraté"/>
  </r>
  <r>
    <x v="5"/>
    <x v="1"/>
    <d v="2021-09-03T00:00:00"/>
    <s v="ESKAZOLE 400 mg, comprimé"/>
    <d v="2021-04-01T00:00:00"/>
    <x v="171"/>
    <s v="Antiparasitaires, insecticides et répulsifs"/>
    <x v="0"/>
    <s v="Albendazole"/>
  </r>
  <r>
    <x v="5"/>
    <x v="1"/>
    <d v="2021-09-03T00:00:00"/>
    <s v="LHRH FERRING 100 microgrammes/1 ml, solution injectable"/>
    <d v="2021-04-06T00:00:00"/>
    <x v="173"/>
    <s v="Divers"/>
    <x v="0"/>
    <s v="Acétate de gonadoréline"/>
  </r>
  <r>
    <x v="5"/>
    <x v="1"/>
    <d v="2021-09-03T00:00:00"/>
    <s v="PIPERACILLINE PANPHARMA 1 g et 4 g , poudre pour solution injectable (I.M., I.V.)"/>
    <d v="2020-07-24T00:00:00"/>
    <x v="33"/>
    <s v="Anti-infectieux à usage systémique"/>
    <x v="0"/>
    <s v="Pipéracilline"/>
  </r>
  <r>
    <x v="5"/>
    <x v="1"/>
    <d v="2021-09-03T00:00:00"/>
    <s v="TALOXA  600 mg comprimé, TALOXA 600 mg/5 ml suspension buvable"/>
    <d v="2020-02-27T00:00:00"/>
    <x v="68"/>
    <s v="Système nerveux"/>
    <x v="0"/>
    <s v="Felbamate"/>
  </r>
  <r>
    <x v="5"/>
    <x v="1"/>
    <d v="2021-09-03T00:00:00"/>
    <s v="VIVELLEDOT"/>
    <d v="2021-04-20T00:00:00"/>
    <x v="145"/>
    <s v="Système génito-urinaire et hormones sexuelles"/>
    <x v="0"/>
    <s v="Estradiol"/>
  </r>
  <r>
    <x v="5"/>
    <x v="1"/>
    <d v="2021-09-03T00:00:00"/>
    <s v="SPOTOF 500 mg comprimé pelliculé et EXACYL 500mg  comprimé pelliculé"/>
    <d v="2021-04-21T00:00:00"/>
    <x v="144"/>
    <s v="Sang et organes hématopoïétiques"/>
    <x v="0"/>
    <s v="Tranexamique (acide)"/>
  </r>
  <r>
    <x v="5"/>
    <x v="1"/>
    <d v="2021-09-03T00:00:00"/>
    <s v="CYAMEMAZINE 25 mg, comprimé pelliculé sécable (Spécialités à base de)"/>
    <d v="2021-04-16T00:00:00"/>
    <x v="103"/>
    <s v="Système nerveux"/>
    <x v="0"/>
    <s v="Cyamémazine"/>
  </r>
  <r>
    <x v="5"/>
    <x v="1"/>
    <d v="2021-09-03T00:00:00"/>
    <s v="PROVAMES 2 mg  comprimé pelliculé"/>
    <d v="2021-04-16T00:00:00"/>
    <x v="177"/>
    <s v="Système génito-urinaire et hormones sexuelles"/>
    <x v="0"/>
    <s v="Estradiol hémihydraté"/>
  </r>
  <r>
    <x v="5"/>
    <x v="1"/>
    <d v="2021-09-03T00:00:00"/>
    <s v="AMMONAPS 500 mg , comprimé"/>
    <d v="2021-05-12T00:00:00"/>
    <x v="197"/>
    <s v="Voies digestives et métabolisme"/>
    <x v="0"/>
    <s v="Phénylbutyrate de sodium"/>
  </r>
  <r>
    <x v="5"/>
    <x v="1"/>
    <d v="2021-09-03T00:00:00"/>
    <s v="ORENCIA® 125 mg , solution injectable en seringue préremplie"/>
    <d v="2021-05-18T00:00:00"/>
    <x v="225"/>
    <s v="Antinéoplasiques et immunomodulateurs"/>
    <x v="0"/>
    <s v="Abatacept"/>
  </r>
  <r>
    <x v="5"/>
    <x v="1"/>
    <d v="2021-09-03T00:00:00"/>
    <s v="CLAMOXYL 500mg, poudre pour solution injectable/pour perfusion (IM-IV)"/>
    <d v="2021-06-02T00:00:00"/>
    <x v="206"/>
    <s v="Anti-infectieux à usage systémique"/>
    <x v="0"/>
    <s v="Amoxicilline"/>
  </r>
  <r>
    <x v="5"/>
    <x v="1"/>
    <d v="2021-09-03T00:00:00"/>
    <s v="CLAMOXYL 2 g, poudre pour solution injectable/ pour perfusion (IM-IV)"/>
    <d v="2021-04-12T00:00:00"/>
    <x v="208"/>
    <s v="Anti-infectieux à usage systémique"/>
    <x v="0"/>
    <s v="Amoxicilline"/>
  </r>
  <r>
    <x v="5"/>
    <x v="1"/>
    <d v="2021-09-03T00:00:00"/>
    <s v="ORENCIA® 125 mg , solution injectable en stylo pré-rempli"/>
    <d v="2021-06-30T00:00:00"/>
    <x v="226"/>
    <s v="Antinéoplasiques et immunomodulateurs"/>
    <x v="0"/>
    <s v="Abatacept"/>
  </r>
  <r>
    <x v="5"/>
    <x v="2"/>
    <d v="2021-09-03T00:00:00"/>
    <s v="CERNEVIT , poudre pour solution injectable ou pour perfusion"/>
    <m/>
    <x v="229"/>
    <s v="Sang et organes hématopoïétiques"/>
    <x v="0"/>
    <s v="Association de vitamines hydrosolubles et liposolubles"/>
  </r>
  <r>
    <x v="5"/>
    <x v="1"/>
    <d v="2021-09-03T00:00:00"/>
    <s v="PARLODEL 2,5 mg  comprimé sécable"/>
    <d v="2021-08-02T00:00:00"/>
    <x v="237"/>
    <s v="Système génito-urinaire et hormones sexuelles"/>
    <x v="0"/>
    <s v="Bromocriptine"/>
  </r>
  <r>
    <x v="5"/>
    <x v="2"/>
    <d v="2021-09-02T00:00:00"/>
    <s v="ZYPADHERA 300 mg , poudre et solvant pour suspension injectable à libération prolongée"/>
    <m/>
    <x v="244"/>
    <s v="Système nerveux"/>
    <x v="0"/>
    <s v="Olanzapine"/>
  </r>
  <r>
    <x v="5"/>
    <x v="2"/>
    <d v="2021-09-02T00:00:00"/>
    <s v="ZYPADHERA 405 mg , poudre et solvant pour suspension injectable à libération prolongée"/>
    <m/>
    <x v="243"/>
    <s v="Système nerveux"/>
    <x v="0"/>
    <s v="Olanzapine"/>
  </r>
  <r>
    <x v="5"/>
    <x v="0"/>
    <d v="2021-09-01T00:00:00"/>
    <s v="ZYPADHERA 210 mg , poudre et solvant pour suspension injectable à libération prolongée"/>
    <m/>
    <x v="245"/>
    <s v="Système nerveux"/>
    <x v="0"/>
    <s v="Olanzapine"/>
  </r>
  <r>
    <x v="5"/>
    <x v="0"/>
    <d v="2021-08-31T00:00:00"/>
    <s v="ZIRABEV 25 mg/ml , solution à diluer pour perfusion"/>
    <m/>
    <x v="240"/>
    <s v="Antinéoplasiques et immunomodulateurs"/>
    <x v="0"/>
    <s v="Bévacizumab"/>
  </r>
  <r>
    <x v="5"/>
    <x v="1"/>
    <d v="2021-08-30T00:00:00"/>
    <s v="DAPTOMYCINE ACCORD 350 mg , poudre pour solution injectable/pour perfusion"/>
    <d v="2021-08-16T00:00:00"/>
    <x v="166"/>
    <s v="Anti-infectieux à usage systémique"/>
    <x v="0"/>
    <s v="Daptomycine"/>
  </r>
  <r>
    <x v="5"/>
    <x v="2"/>
    <d v="2021-08-30T00:00:00"/>
    <s v="BARACLUDE 1 mg , comprimé pelliculé"/>
    <m/>
    <x v="259"/>
    <s v="Anti-infectieux à usage systémique"/>
    <x v="0"/>
    <s v="Entécavir"/>
  </r>
  <r>
    <x v="5"/>
    <x v="1"/>
    <d v="2021-08-27T00:00:00"/>
    <s v="VABOREM 1g/1g , poudre pour solution à diluer pour perfusion"/>
    <d v="2021-08-26T00:00:00"/>
    <x v="249"/>
    <s v="Anti-infectieux à usage systémique"/>
    <x v="0"/>
    <s v="Méropénem/Vaborbactam"/>
  </r>
  <r>
    <x v="5"/>
    <x v="2"/>
    <d v="2021-08-27T00:00:00"/>
    <s v="CORVASAL 2 mg , comprimé sécable"/>
    <m/>
    <x v="260"/>
    <s v="Système cardiovasculaire"/>
    <x v="0"/>
    <s v="Molsidomine"/>
  </r>
  <r>
    <x v="5"/>
    <x v="2"/>
    <d v="2021-08-26T00:00:00"/>
    <s v="RESPREEZA® 1000 mg, 4000 mg, 5000 mg , poudre et solvant pour solution injectable/perfusion"/>
    <m/>
    <x v="183"/>
    <s v="Sang et organes hématopoïétiques"/>
    <x v="0"/>
    <s v="Alpha-1 antitrypsine"/>
  </r>
  <r>
    <x v="5"/>
    <x v="0"/>
    <d v="2021-08-25T00:00:00"/>
    <s v="IMETH 2,5 mg comprimé"/>
    <m/>
    <x v="261"/>
    <s v="Antinéoplasiques et immunomodulateurs"/>
    <x v="0"/>
    <s v="Méthotrexate"/>
  </r>
  <r>
    <x v="5"/>
    <x v="1"/>
    <d v="2021-08-24T00:00:00"/>
    <s v="TALZENNA 1 mg, gélule - TALZENNA 0.5 mg, gélule"/>
    <d v="2021-08-24T00:00:00"/>
    <x v="262"/>
    <s v="Antinéoplasiques et immunomodulateurs"/>
    <x v="0"/>
    <s v="Talazoparib"/>
  </r>
  <r>
    <x v="5"/>
    <x v="2"/>
    <d v="2021-08-20T00:00:00"/>
    <s v="TARKA LP 240 mg/2 mg , comprimé pelliculé à libération prolongée"/>
    <m/>
    <x v="263"/>
    <s v="Système cardiovasculaire"/>
    <x v="0"/>
    <s v="Trandolapril/Vérapamil"/>
  </r>
  <r>
    <x v="5"/>
    <x v="2"/>
    <d v="2021-08-20T00:00:00"/>
    <s v="TARKA LP 240 mg/4 mg , comprimé pelliculé à libération prolongée"/>
    <m/>
    <x v="264"/>
    <s v="Système cardiovasculaire"/>
    <x v="0"/>
    <s v="Trandolapril/Vérapamil"/>
  </r>
  <r>
    <x v="5"/>
    <x v="1"/>
    <d v="2021-08-18T00:00:00"/>
    <s v="LAROSCORBINE 1g/5ml , solution injectable"/>
    <d v="2021-08-18T00:00:00"/>
    <x v="113"/>
    <s v="Voies digestives et métabolisme"/>
    <x v="0"/>
    <s v="Acide ascorbique"/>
  </r>
  <r>
    <x v="5"/>
    <x v="0"/>
    <d v="2021-08-18T00:00:00"/>
    <s v="ALENDRONATE 10 mg , comprimé"/>
    <m/>
    <x v="111"/>
    <s v="Système musculo-squelettique "/>
    <x v="0"/>
    <s v="Acide alendronique"/>
  </r>
  <r>
    <x v="5"/>
    <x v="0"/>
    <d v="2021-08-17T00:00:00"/>
    <s v="ATRACURIUM HOSPIRA 10 mg/ml , solution injectable – flacon de 25ml"/>
    <m/>
    <x v="202"/>
    <s v="Système musculo-squelettique "/>
    <x v="0"/>
    <s v="Atracurium"/>
  </r>
  <r>
    <x v="5"/>
    <x v="1"/>
    <d v="2021-08-17T00:00:00"/>
    <s v="LIKOZAM 1 mg/ml , suspension buvable"/>
    <d v="2021-08-17T00:00:00"/>
    <x v="241"/>
    <s v="Système nerveux"/>
    <x v="0"/>
    <s v="Clobazam"/>
  </r>
  <r>
    <x v="5"/>
    <x v="2"/>
    <d v="2021-08-17T00:00:00"/>
    <s v="ZOPHREN 4 mg/5 ml , sirop"/>
    <m/>
    <x v="148"/>
    <s v="Voies digestives et métabolisme"/>
    <x v="0"/>
    <s v="Ondansétron"/>
  </r>
  <r>
    <x v="5"/>
    <x v="1"/>
    <d v="2021-08-16T00:00:00"/>
    <s v="LEVODOPA CARBIDOPA TEVA 100 mg/10 mg , comprimé sécable"/>
    <d v="2021-05-03T00:00:00"/>
    <x v="86"/>
    <s v="Système nerveux"/>
    <x v="0"/>
    <s v="Lévodopa / bensérazide base"/>
  </r>
  <r>
    <x v="5"/>
    <x v="0"/>
    <d v="2021-08-16T00:00:00"/>
    <s v="DIPENTUM  250 mg comprimé et DIPENTUM 500 mg comprimé"/>
    <m/>
    <x v="265"/>
    <s v="Voies digestives et métabolisme"/>
    <x v="0"/>
    <s v="Olsalazine sodique"/>
  </r>
  <r>
    <x v="5"/>
    <x v="2"/>
    <d v="2021-08-16T00:00:00"/>
    <s v="LEVOBUPIVACAINE : ALTAN 0,625; 1,25; 2,5 et 5 mg/mL solution injectable/pour perfusion - Kabi 1,25 mg/ml poche 100 ml; 2,5 et 5 mg/ml 10 ml"/>
    <m/>
    <x v="266"/>
    <s v="Système nerveux"/>
    <x v="0"/>
    <s v="Lévobupivacaïne (chlorhydrate)"/>
  </r>
  <r>
    <x v="5"/>
    <x v="1"/>
    <d v="2021-08-13T00:00:00"/>
    <s v="EMEND 125 mg , poudre pour suspension buvable"/>
    <d v="2021-08-13T00:00:00"/>
    <x v="56"/>
    <s v="Voies digestives et métabolisme"/>
    <x v="0"/>
    <s v="Aprépitant"/>
  </r>
  <r>
    <x v="5"/>
    <x v="2"/>
    <d v="2021-08-13T00:00:00"/>
    <s v="TARKA LP 180 mg/2 mg , comprimé pelliculé à libération prolongée"/>
    <m/>
    <x v="267"/>
    <s v="Système cardiovasculaire"/>
    <x v="0"/>
    <s v="Trandolapril/Vérapamil"/>
  </r>
  <r>
    <x v="5"/>
    <x v="2"/>
    <d v="2021-08-12T00:00:00"/>
    <s v="ISENTRESS 100 mg , granulés pour suspension buvable"/>
    <m/>
    <x v="239"/>
    <s v="Anti-infectieux à usage systémique"/>
    <x v="0"/>
    <s v="Raltégravir"/>
  </r>
  <r>
    <x v="5"/>
    <x v="2"/>
    <d v="2021-08-12T00:00:00"/>
    <s v="INFRACYANINE 25 mg/10 ml , poudre et solvant pour solution injectable"/>
    <m/>
    <x v="268"/>
    <s v="Divers"/>
    <x v="0"/>
    <s v="Indocyanine verte"/>
  </r>
  <r>
    <x v="5"/>
    <x v="1"/>
    <d v="2021-08-12T00:00:00"/>
    <s v="EXTENCILLINE 1,2 MUI et 2,4 MUI , poudre et solvant pour suspension injectable IM"/>
    <d v="2021-07-15T00:00:00"/>
    <x v="269"/>
    <s v="Anti-infectieux à usage systémique"/>
    <x v="0"/>
    <s v="Benzathine benzylpénicilline"/>
  </r>
  <r>
    <x v="5"/>
    <x v="1"/>
    <d v="2021-08-09T00:00:00"/>
    <s v="ALKERAN 50 mg/10 ml , lyophilisat et solution pour usage parentéral (I.V.)"/>
    <d v="2021-08-02T00:00:00"/>
    <x v="91"/>
    <s v="Antinéoplasiques et immunomodulateurs"/>
    <x v="0"/>
    <s v="Melphalan (Chlorhydrate)"/>
  </r>
  <r>
    <x v="5"/>
    <x v="1"/>
    <d v="2021-08-09T00:00:00"/>
    <s v="URAPIDIL (Eupressyl, Mediatensyl) 60 mg LP  , gélule"/>
    <d v="2021-08-09T00:00:00"/>
    <x v="223"/>
    <s v="Système cardiovasculaire"/>
    <x v="0"/>
    <s v="Uradipil"/>
  </r>
  <r>
    <x v="5"/>
    <x v="1"/>
    <d v="2021-08-09T00:00:00"/>
    <s v="URAPIDIL (Eupressyl, Mediatensyl) 30 mg LP , gélule"/>
    <d v="2021-08-09T00:00:00"/>
    <x v="222"/>
    <s v="Système cardiovasculaire"/>
    <x v="0"/>
    <s v="Urapidil"/>
  </r>
  <r>
    <x v="5"/>
    <x v="1"/>
    <d v="2021-08-06T00:00:00"/>
    <s v="POLARAMINE 5 mg/1 ml , solution injectable"/>
    <d v="2021-08-02T00:00:00"/>
    <x v="160"/>
    <s v="Système respiratoire"/>
    <x v="0"/>
    <s v="Dexchlorphéniramine"/>
  </r>
  <r>
    <x v="5"/>
    <x v="1"/>
    <d v="2021-08-06T00:00:00"/>
    <s v="NINLARO 2,3 mg , gélule"/>
    <d v="2021-07-31T00:00:00"/>
    <x v="242"/>
    <s v="Antinéoplasiques et immunomodulateurs"/>
    <x v="0"/>
    <s v="Ixazomib"/>
  </r>
  <r>
    <x v="5"/>
    <x v="2"/>
    <d v="2021-08-05T00:00:00"/>
    <s v="ACLOTINE 100 UI/mL , poudre et solvant pour solution injectable, format 1000 UI"/>
    <m/>
    <x v="74"/>
    <s v="Sang et organes hématopoïétiques"/>
    <x v="0"/>
    <s v="Antithrombine humaine"/>
  </r>
  <r>
    <x v="5"/>
    <x v="2"/>
    <d v="2021-08-04T00:00:00"/>
    <s v="KARDEGIC 160 mg , poudre pour solution buvable en sachet"/>
    <m/>
    <x v="246"/>
    <s v="Système nerveux"/>
    <x v="0"/>
    <s v="DL-lysine (acétylsalicylate de)"/>
  </r>
  <r>
    <x v="5"/>
    <x v="3"/>
    <d v="2021-07-28T00:00:00"/>
    <s v="ACADIONE 250 mg , comprimé dragéifié"/>
    <m/>
    <x v="247"/>
    <s v="Système musculo-squelettique "/>
    <x v="0"/>
    <s v="Tiopronine"/>
  </r>
  <r>
    <x v="5"/>
    <x v="0"/>
    <d v="2021-07-28T00:00:00"/>
    <s v="BELUSTINE 40 mg , gélule"/>
    <m/>
    <x v="11"/>
    <s v="Antinéoplasiques et immunomodulateurs"/>
    <x v="0"/>
    <s v="Lomustine"/>
  </r>
  <r>
    <x v="5"/>
    <x v="0"/>
    <d v="2021-07-26T00:00:00"/>
    <s v="GARDENAL 50 mg, comprimé , boîte de 30 comprimés"/>
    <m/>
    <x v="248"/>
    <s v="Système nerveux"/>
    <x v="0"/>
    <s v="Phénobarbital sodique"/>
  </r>
  <r>
    <x v="5"/>
    <x v="2"/>
    <d v="2021-07-23T00:00:00"/>
    <s v="VYNDAQEL 61 mg , capsule molle"/>
    <m/>
    <x v="250"/>
    <s v="Système nerveux"/>
    <x v="0"/>
    <s v="Tafamidis"/>
  </r>
  <r>
    <x v="5"/>
    <x v="2"/>
    <d v="2021-07-21T00:00:00"/>
    <s v="XYLOCAINE 10 mg/ml ADRENALINE 0,005 mg/ml , solution injectable"/>
    <m/>
    <x v="216"/>
    <s v="Système nerveux"/>
    <x v="0"/>
    <s v="Adrénaline / Lidocaïne"/>
  </r>
  <r>
    <x v="5"/>
    <x v="0"/>
    <d v="2021-07-20T00:00:00"/>
    <s v="TOMUDEX 2 mg , poudre pour solution pour perfusion"/>
    <m/>
    <x v="28"/>
    <s v="Antinéoplasiques et immunomodulateurs"/>
    <x v="0"/>
    <s v="Raltitrexed"/>
  </r>
  <r>
    <x v="5"/>
    <x v="1"/>
    <d v="2021-07-19T00:00:00"/>
    <s v="NOXAFIL 300 mg,  solution à diluer pour perfusion"/>
    <d v="2021-07-19T00:00:00"/>
    <x v="231"/>
    <s v="Anti-infectieux à usage systémique"/>
    <x v="0"/>
    <s v="Posaconazole"/>
  </r>
  <r>
    <x v="5"/>
    <x v="0"/>
    <d v="2021-07-15T00:00:00"/>
    <s v="CHAMPIX 0,5 mg et 1 mg , comprimé pelliculé, CHAMPIX 0,5 mg, comprimé pelliculé et CHAMPIX 1 mg, comprimé pelliculé"/>
    <m/>
    <x v="233"/>
    <s v="Système nerveux"/>
    <x v="0"/>
    <s v="Varenicline"/>
  </r>
  <r>
    <x v="5"/>
    <x v="0"/>
    <d v="2021-07-09T00:00:00"/>
    <s v="JAVLOR 25 mg/ml , solution à diluer pour perfusion en flacon de 10 ml"/>
    <m/>
    <x v="252"/>
    <s v="Antinéoplasiques et immunomodulateurs"/>
    <x v="0"/>
    <s v="Vinflunine"/>
  </r>
  <r>
    <x v="5"/>
    <x v="0"/>
    <d v="2021-07-09T00:00:00"/>
    <s v="METHOTREXATE MYLAN 100 mg/ml , solution injectable, 10 flacons de 50 ml et 10 flacons de 10 ml"/>
    <m/>
    <x v="221"/>
    <s v="Antinéoplasiques et immunomodulateurs"/>
    <x v="0"/>
    <s v="Méthotrexate"/>
  </r>
  <r>
    <x v="5"/>
    <x v="0"/>
    <d v="2021-07-09T00:00:00"/>
    <s v="EXACYL 1 g/10 ml,  solution buvable"/>
    <m/>
    <x v="253"/>
    <s v="Sang et organes hématopoïétiques"/>
    <x v="0"/>
    <s v="Tranexamique (acide)"/>
  </r>
  <r>
    <x v="5"/>
    <x v="1"/>
    <d v="2021-07-09T00:00:00"/>
    <s v="ETOMIDATE LIPURO 20 mg/10 ml , émulsion injectable"/>
    <d v="2021-07-09T00:00:00"/>
    <x v="124"/>
    <s v="Système nerveux"/>
    <x v="0"/>
    <s v="Etomidate"/>
  </r>
  <r>
    <x v="5"/>
    <x v="0"/>
    <d v="2021-07-02T00:00:00"/>
    <s v="TRANDATE 5 mg/ml , solution injectable"/>
    <m/>
    <x v="228"/>
    <s v="Système cardiovasculaire"/>
    <x v="0"/>
    <s v="Labétalol (chlorhydrate de)"/>
  </r>
  <r>
    <x v="5"/>
    <x v="0"/>
    <d v="2021-06-30T00:00:00"/>
    <s v="BREVIBLOC 10 mg/ml,  solution pour perfusion (poche de 250 ml)"/>
    <m/>
    <x v="230"/>
    <s v="Système cardiovasculaire"/>
    <x v="0"/>
    <s v="Esmolol (chlorhydrate d')"/>
  </r>
  <r>
    <x v="5"/>
    <x v="3"/>
    <d v="2021-06-28T00:00:00"/>
    <s v="MEXILETINE AP-HP 200 mg , gélule - Mise à disposition de NAMUSCLA 167 mg, gélule"/>
    <m/>
    <x v="232"/>
    <s v="Système cardiovasculaire"/>
    <x v="0"/>
    <s v="Mexilétine"/>
  </r>
  <r>
    <x v="5"/>
    <x v="1"/>
    <d v="2021-06-25T00:00:00"/>
    <s v="PEDIAVEN AP-HP NOUVEAU-NE 2 , solution pour perfusion, poche bicompartimentée de 250 ml"/>
    <d v="2021-06-25T00:00:00"/>
    <x v="159"/>
    <s v="Sang et organes hématopoïétiques"/>
    <x v="0"/>
    <s v="Mélange nutritif"/>
  </r>
  <r>
    <x v="5"/>
    <x v="1"/>
    <d v="2021-06-25T00:00:00"/>
    <s v="PEDIAVEN AP-HP G20 , solution pour perfusion, poche bicompartimentée de 1000 ml"/>
    <d v="2021-06-25T00:00:00"/>
    <x v="161"/>
    <s v="Sang et organes hématopoïétiques"/>
    <x v="0"/>
    <s v="Mélange nutritif"/>
  </r>
  <r>
    <x v="5"/>
    <x v="1"/>
    <d v="2021-06-23T00:00:00"/>
    <s v="LEVOTHYROX 88, 112 et 137 microgrammes, comprimé sécable"/>
    <d v="2021-06-22T00:00:00"/>
    <x v="149"/>
    <s v="Hormones systémiques sauf hormones sexuelles et insulines"/>
    <x v="0"/>
    <s v="Lévothyroxine sodique"/>
  </r>
  <r>
    <x v="5"/>
    <x v="0"/>
    <d v="2021-06-21T00:00:00"/>
    <s v="VINCRISTINE TEVA 1 mg/mL , solution injectable"/>
    <m/>
    <x v="235"/>
    <s v="Antinéoplasiques et immunomodulateurs"/>
    <x v="0"/>
    <s v="Vincristine"/>
  </r>
  <r>
    <x v="5"/>
    <x v="1"/>
    <d v="2021-06-17T00:00:00"/>
    <s v="TARGRETIN 75 mg , capsule molle"/>
    <d v="2021-06-17T00:00:00"/>
    <x v="212"/>
    <s v="Antinéoplasiques et immunomodulateurs"/>
    <x v="0"/>
    <s v="Bexarotène"/>
  </r>
  <r>
    <x v="5"/>
    <x v="0"/>
    <d v="2021-06-17T00:00:00"/>
    <s v="BCG MEDAC , poudre et solvant pour suspension pour administration intra-vésicale"/>
    <m/>
    <x v="54"/>
    <s v="Antinéoplasiques et immunomodulateurs"/>
    <x v="0"/>
    <s v="Bactérie BCG lyophilisée"/>
  </r>
  <r>
    <x v="5"/>
    <x v="1"/>
    <d v="2021-06-08T00:00:00"/>
    <s v="SIGNIFOR 30 mg , poudre et solvant pour suspension injectable"/>
    <d v="2021-05-31T00:00:00"/>
    <x v="214"/>
    <s v="Hormones systémiques sauf hormones sexuelles et insulines"/>
    <x v="0"/>
    <s v="Pasiréotide"/>
  </r>
  <r>
    <x v="5"/>
    <x v="1"/>
    <d v="2021-06-07T00:00:00"/>
    <s v="TOBI  300 mg/5 ml,  solution pour inhalation par nébuliseur"/>
    <d v="2021-06-04T00:00:00"/>
    <x v="73"/>
    <s v="Anti-infectieux à usage systémique"/>
    <x v="0"/>
    <s v="Tobramycine"/>
  </r>
  <r>
    <x v="5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0"/>
    <s v="Immunoglobuline humaine normale (IgG)"/>
  </r>
  <r>
    <x v="5"/>
    <x v="3"/>
    <d v="2021-06-04T00:00:00"/>
    <s v="NEUROBLOC 5000 U/ml,  solution injectable"/>
    <m/>
    <x v="238"/>
    <s v="Système musculo-squelettique "/>
    <x v="0"/>
    <s v="Toxine botulique de type B"/>
  </r>
  <r>
    <x v="5"/>
    <x v="2"/>
    <d v="2021-06-02T00:00:00"/>
    <s v="CLAMOXYL 1g, poudre pour solution injectable/pour perfusion (IM-IV)"/>
    <m/>
    <x v="207"/>
    <s v="Anti-infectieux à usage systémique"/>
    <x v="0"/>
    <s v="Amoxicilline"/>
  </r>
  <r>
    <x v="5"/>
    <x v="0"/>
    <d v="2021-06-02T00:00:00"/>
    <s v="VISUDYNE 15 mg  poudre pour solution pour perfusion"/>
    <m/>
    <x v="204"/>
    <s v="Organes sensoriels"/>
    <x v="0"/>
    <s v="Vertéporfine "/>
  </r>
  <r>
    <x v="5"/>
    <x v="0"/>
    <d v="2021-06-01T00:00:00"/>
    <s v="ALYOSTAL VENIN DE GUEPE VESPULA 110 microgrammes, ALYOSTAL VENIN DE GUEPE VESPULA 550 microgrammes , poudre et solvant pour solution injectable"/>
    <m/>
    <x v="175"/>
    <s v="Divers"/>
    <x v="0"/>
    <s v="Guêpe Polistes (venin de)"/>
  </r>
  <r>
    <x v="5"/>
    <x v="0"/>
    <d v="2021-05-31T00:00:00"/>
    <s v="VORICONAZOLE OHRE PHARMA 200 mg , poudre pour solution pour perfusion"/>
    <m/>
    <x v="219"/>
    <s v="Anti-infectieux à usage systémique"/>
    <x v="0"/>
    <s v="Voriconazole"/>
  </r>
  <r>
    <x v="5"/>
    <x v="2"/>
    <d v="2021-05-31T00:00:00"/>
    <s v="PROPRANOLOL ACETLAB 5 mg/5 mL , solution injectable"/>
    <m/>
    <x v="220"/>
    <s v="Système cardiovasculaire"/>
    <x v="0"/>
    <s v="Propranolol"/>
  </r>
  <r>
    <x v="5"/>
    <x v="2"/>
    <d v="2021-05-31T00:00:00"/>
    <s v="RESITUNE 75 mg  Comprimé gastro-résistant Flacon de 30 et Flacon de 90"/>
    <m/>
    <x v="185"/>
    <s v="Sang et organes hématopoïétiques"/>
    <x v="0"/>
    <s v="Acide acétylsalicylique"/>
  </r>
  <r>
    <x v="5"/>
    <x v="2"/>
    <d v="2021-05-31T00:00:00"/>
    <s v="RESITUNE 100 mg  Comprimé gastro-résistant Flacon de 30 et Flacon de 90"/>
    <m/>
    <x v="172"/>
    <s v="Sang et organes hématopoïétiques"/>
    <x v="0"/>
    <s v="Acide acétylsalicylique"/>
  </r>
  <r>
    <x v="5"/>
    <x v="1"/>
    <d v="2021-05-27T00:00:00"/>
    <s v="CIPROFLOXACINE ARROW 500mg  comprimé pelliculé"/>
    <m/>
    <x v="121"/>
    <s v="Anti-infectieux à usage systémique"/>
    <x v="0"/>
    <s v="Ciprofloxacine"/>
  </r>
  <r>
    <x v="5"/>
    <x v="1"/>
    <d v="2021-05-26T00:00:00"/>
    <s v="DIGIFAB 40 mg  poudre pour solution pour perfusion"/>
    <d v="2015-02-25T00:00:00"/>
    <x v="6"/>
    <s v="Divers"/>
    <x v="0"/>
    <s v="Fragments Fab antidigoxine (ovins)"/>
  </r>
  <r>
    <x v="5"/>
    <x v="3"/>
    <d v="2021-05-26T00:00:00"/>
    <s v="DIGIDOT 80mg , poudre pour solution pour perfusion (Fragment Fab d’immunoglobuline antidigitalique ovin)"/>
    <m/>
    <x v="5"/>
    <s v="Divers"/>
    <x v="0"/>
    <s v="Fragment Fab d’immunoglobuline antidigitalique ovin"/>
  </r>
  <r>
    <x v="5"/>
    <x v="2"/>
    <d v="2021-05-26T00:00:00"/>
    <s v="HEPARINE CHOAY 25 000 UI/5 ml  solution injectable IV"/>
    <m/>
    <x v="174"/>
    <s v="Sang et organes hématopoïétiques"/>
    <x v="0"/>
    <s v="Héparine sodique"/>
  </r>
  <r>
    <x v="5"/>
    <x v="0"/>
    <d v="2021-05-25T00:00:00"/>
    <s v="PENTACARINAT 300 mg , poudre pour aérosol et pour usage parentéral"/>
    <m/>
    <x v="89"/>
    <s v="Antiparasitaires, insecticides et répulsifs"/>
    <x v="0"/>
    <s v="Pentamidine (isétionate de) "/>
  </r>
  <r>
    <x v="5"/>
    <x v="1"/>
    <d v="2021-05-21T00:00:00"/>
    <s v="UN-ALFA 2 microgrammes/1 ml , solution injectable IV en ampoule"/>
    <d v="2021-05-21T00:00:00"/>
    <x v="189"/>
    <s v="Voies digestives et métabolisme"/>
    <x v="0"/>
    <s v="Alfacalcidol "/>
  </r>
  <r>
    <x v="5"/>
    <x v="0"/>
    <d v="2021-05-19T00:00:00"/>
    <s v="SEMAP 20 mg , comprimé"/>
    <m/>
    <x v="227"/>
    <s v="Système nerveux"/>
    <x v="0"/>
    <s v="Penfluridol"/>
  </r>
  <r>
    <x v="5"/>
    <x v="0"/>
    <d v="2021-05-07T00:00:00"/>
    <s v="SOLUMEDROL 40 mg/2ml  lyophilisat et solution pour usage parentéral"/>
    <m/>
    <x v="218"/>
    <s v="Hormones systémiques sauf hormones sexuelles et insulines"/>
    <x v="0"/>
    <s v="Méthylprednisolone (hydrogénosuccinate de)"/>
  </r>
  <r>
    <x v="5"/>
    <x v="0"/>
    <d v="2021-05-07T00:00:00"/>
    <s v="URAPIDIL 100 mg/20 ml , solution injectable"/>
    <m/>
    <x v="217"/>
    <s v="Système cardiovasculaire"/>
    <x v="0"/>
    <s v="Uradipil"/>
  </r>
  <r>
    <x v="5"/>
    <x v="3"/>
    <d v="2021-05-06T00:00:00"/>
    <s v="IOBENGUANE (131I) pour thérapie CIS bio international 370 MBq/mL , solution pour perfusion"/>
    <m/>
    <x v="118"/>
    <s v="Divers"/>
    <x v="0"/>
    <s v="Iobenguane (131I)"/>
  </r>
  <r>
    <x v="5"/>
    <x v="2"/>
    <d v="2021-05-05T00:00:00"/>
    <s v="TOPIRAMATE  50 mg MYLAN, comprimé pelliculé- TOPIRAMATE 100 mg MYLAN, comprimé pelliculé"/>
    <m/>
    <x v="130"/>
    <s v="Système nerveux"/>
    <x v="0"/>
    <s v="Topiramate"/>
  </r>
  <r>
    <x v="5"/>
    <x v="2"/>
    <d v="2021-05-04T00:00:00"/>
    <s v="FROVATRIPTAN TEVA 2,5 mg, comprimé pelliculé"/>
    <m/>
    <x v="215"/>
    <s v="Système nerveux"/>
    <x v="0"/>
    <s v="Frovatriptan"/>
  </r>
  <r>
    <x v="5"/>
    <x v="0"/>
    <d v="2021-04-30T00:00:00"/>
    <s v="BLEOMYCINE BELLON 15 mg, poudre pour solution injectable"/>
    <m/>
    <x v="65"/>
    <s v="Antinéoplasiques et immunomodulateurs"/>
    <x v="0"/>
    <s v="Bléomycine (sulfate de)"/>
  </r>
  <r>
    <x v="5"/>
    <x v="3"/>
    <d v="2021-04-30T00:00:00"/>
    <s v="MINIRIN 0,1 mg/ml solution pour administration endonasale : proposition de substitution"/>
    <m/>
    <x v="213"/>
    <s v="Hormones systémiques sauf hormones sexuelles et insulines"/>
    <x v="0"/>
    <s v="Desmopressine"/>
  </r>
  <r>
    <x v="5"/>
    <x v="2"/>
    <d v="2021-04-26T00:00:00"/>
    <s v="HEPATATE poudre pour solution injectable . Trousse pour la préparation radiopharmaceutique"/>
    <m/>
    <x v="67"/>
    <s v="Divers"/>
    <x v="0"/>
    <s v="N/A"/>
  </r>
  <r>
    <x v="5"/>
    <x v="0"/>
    <d v="2021-04-26T00:00:00"/>
    <s v="ALKONATREM   150 mg, gélule (Chlorhydrate de déméclocycline)"/>
    <m/>
    <x v="0"/>
    <s v="Anti-infectieux à usage systémique"/>
    <x v="0"/>
    <s v="Chlorhydrate de déméclocycline"/>
  </r>
  <r>
    <x v="5"/>
    <x v="1"/>
    <d v="2021-04-22T00:00:00"/>
    <s v="INVANZ 1 G, poudre pour solution à diluer pour perfusion"/>
    <d v="2021-04-21T00:00:00"/>
    <x v="205"/>
    <s v="Anti-infectieux à usage systémique"/>
    <x v="0"/>
    <s v="Ertapénem"/>
  </r>
  <r>
    <x v="5"/>
    <x v="1"/>
    <d v="2021-04-22T00:00:00"/>
    <s v="DIAZEPAM  5 mg et 10 mg comprimé"/>
    <d v="2021-04-22T00:00:00"/>
    <x v="164"/>
    <s v="Système nerveux"/>
    <x v="0"/>
    <s v="Diazépam"/>
  </r>
  <r>
    <x v="5"/>
    <x v="0"/>
    <d v="2021-04-19T00:00:00"/>
    <s v="ZONISAMIDE MYLAN 100 mg, gélule"/>
    <m/>
    <x v="211"/>
    <s v="Système nerveux"/>
    <x v="0"/>
    <s v="Zonisamide"/>
  </r>
  <r>
    <x v="5"/>
    <x v="0"/>
    <d v="2021-04-19T00:00:00"/>
    <s v="ZEVALIN 1,6 mg/ml , trousse pour préparations radiopharmaceutiques pour perfusion"/>
    <m/>
    <x v="109"/>
    <s v="Antinéoplasiques et immunomodulateurs"/>
    <x v="0"/>
    <s v="Ibritumomab tiuxétan"/>
  </r>
  <r>
    <x v="5"/>
    <x v="0"/>
    <d v="2021-04-19T00:00:00"/>
    <s v="ZERBAXA 0,1 g/0,5 g , poudre pour solution à diluer pour perfusion"/>
    <m/>
    <x v="147"/>
    <s v="Anti-infectieux à usage systémique"/>
    <x v="0"/>
    <s v="Ceftolozane / Tazobactam"/>
  </r>
  <r>
    <x v="5"/>
    <x v="2"/>
    <d v="2021-04-19T00:00:00"/>
    <s v="ZENTEL 400 mg , comprimé"/>
    <m/>
    <x v="41"/>
    <s v="Antiparasitaires, insecticides et répulsifs"/>
    <x v="0"/>
    <s v="Albendazole"/>
  </r>
  <r>
    <x v="5"/>
    <x v="2"/>
    <d v="2021-04-19T00:00:00"/>
    <s v="VORICONAZOLE ARROW 200 mg  poudre pour solution pour perfusion"/>
    <m/>
    <x v="184"/>
    <s v="Anti-infectieux à usage systémique"/>
    <x v="0"/>
    <s v="Voriconazole"/>
  </r>
  <r>
    <x v="5"/>
    <x v="0"/>
    <d v="2021-04-19T00:00:00"/>
    <s v="VITRAKVI 20 mg/ml , solution buvable flacon de 100 ml"/>
    <m/>
    <x v="88"/>
    <s v="Antinéoplasiques et immunomodulateurs"/>
    <x v="0"/>
    <s v="Larotrectinib"/>
  </r>
  <r>
    <x v="5"/>
    <x v="2"/>
    <d v="2021-04-19T00:00:00"/>
    <s v="Venin de guêpe Polistes spp 550 microgrammes , poudre pour solution injectable"/>
    <m/>
    <x v="192"/>
    <s v="Divers"/>
    <x v="0"/>
    <s v="Venin de guêpe"/>
  </r>
  <r>
    <x v="5"/>
    <x v="1"/>
    <d v="2021-04-19T00:00:00"/>
    <s v="VEDROP 50mg/ml  solution buvable flacon de 20 ml et de 60 ml"/>
    <d v="2020-12-22T00:00:00"/>
    <x v="52"/>
    <s v="Voies digestives et métabolisme"/>
    <x v="0"/>
    <s v="Tocophérol"/>
  </r>
  <r>
    <x v="5"/>
    <x v="0"/>
    <d v="2021-04-19T00:00:00"/>
    <s v="VECTARION INJECTABLE , lyophilisat et solution pour préparation injectable"/>
    <m/>
    <x v="146"/>
    <s v="Système respiratoire"/>
    <x v="0"/>
    <s v="Almitrine (mésilate d')"/>
  </r>
  <r>
    <x v="5"/>
    <x v="0"/>
    <d v="2021-04-19T00:00:00"/>
    <s v="VAMINOLACT  solution pour perfusion en flacon de verre de 100  ml"/>
    <m/>
    <x v="63"/>
    <s v="Sang et organes hématopoïétiques"/>
    <x v="0"/>
    <s v="Alanine / Arginine / Acide aspartique / …"/>
  </r>
  <r>
    <x v="5"/>
    <x v="0"/>
    <d v="2021-04-19T00:00:00"/>
    <s v="VAMINOLACT   solution pour perfusion en flacon de verre de 1000  ml"/>
    <m/>
    <x v="64"/>
    <s v="Sang et organes hématopoïétiques"/>
    <x v="0"/>
    <s v="Alanine / Arginine / Acide aspartique / …"/>
  </r>
  <r>
    <x v="5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0"/>
    <s v="Ampicilline sodique / sulbactam sodique"/>
  </r>
  <r>
    <x v="5"/>
    <x v="2"/>
    <d v="2021-04-19T00:00:00"/>
    <s v="TRACRIUM 250 mg/25 ml , solution injectable - flacon de 25 ml"/>
    <m/>
    <x v="150"/>
    <s v="Système musculo-squelettique "/>
    <x v="0"/>
    <s v="Atracurium"/>
  </r>
  <r>
    <x v="5"/>
    <x v="2"/>
    <d v="2021-04-19T00:00:00"/>
    <s v="TOPIRAMATE SANDOZ 100 mg, comprimé pelliculé"/>
    <m/>
    <x v="210"/>
    <s v="Système nerveux"/>
    <x v="0"/>
    <s v="Topiramate"/>
  </r>
  <r>
    <x v="5"/>
    <x v="1"/>
    <d v="2021-04-19T00:00:00"/>
    <s v="TOBI PODHALER 28 mg , poudre pour inhalation en gélule"/>
    <d v="2020-03-25T00:00:00"/>
    <x v="20"/>
    <s v="Anti-infectieux à usage systémique"/>
    <x v="0"/>
    <s v="Tobramycine"/>
  </r>
  <r>
    <x v="5"/>
    <x v="1"/>
    <d v="2021-04-19T00:00:00"/>
    <s v="THYROZOL  5 mg,10 mg et 20 mg"/>
    <d v="2020-09-02T00:00:00"/>
    <x v="116"/>
    <s v="Hormones systémiques sauf hormones sexuelles et insulines"/>
    <x v="0"/>
    <s v="Thiamazole"/>
  </r>
  <r>
    <x v="5"/>
    <x v="0"/>
    <d v="2021-04-19T00:00:00"/>
    <s v="THIOPENTAL MEDIPHA 500 mg et 1 g , poudre pour solution injectable"/>
    <m/>
    <x v="75"/>
    <s v="Système nerveux"/>
    <x v="0"/>
    <s v="Thiopenthal"/>
  </r>
  <r>
    <x v="5"/>
    <x v="1"/>
    <d v="2021-04-19T00:00:00"/>
    <s v="TERCIAN 50 mg/5 ml , solution injectable en ampoule"/>
    <d v="2020-11-24T00:00:00"/>
    <x v="132"/>
    <s v="Système nerveux"/>
    <x v="0"/>
    <s v="Cyamémazine"/>
  </r>
  <r>
    <x v="5"/>
    <x v="3"/>
    <d v="2021-04-19T00:00:00"/>
    <s v="SURGESTONE , comprimé de 0,125 mg, 0,250 mg et 0,500 mg"/>
    <m/>
    <x v="85"/>
    <s v="Système génito-urinaire et hormones sexuelles"/>
    <x v="0"/>
    <s v="Promégestone"/>
  </r>
  <r>
    <x v="5"/>
    <x v="0"/>
    <d v="2021-04-19T00:00:00"/>
    <s v="Spécialités SPIRONOLACTONE ALTIZIDE  25 mg/15 mg, comprimé pelliculé sécable"/>
    <m/>
    <x v="186"/>
    <s v="Système cardiovasculaire"/>
    <x v="0"/>
    <s v="Spironolactone / altizide"/>
  </r>
  <r>
    <x v="5"/>
    <x v="0"/>
    <d v="2021-04-19T00:00:00"/>
    <s v="Spécialités à base de Valsartan  seul ou en association avec l’hydrochlorothiazide"/>
    <m/>
    <x v="8"/>
    <s v="Système cardiovasculaire"/>
    <x v="0"/>
    <s v="Valsartan"/>
  </r>
  <r>
    <x v="5"/>
    <x v="1"/>
    <d v="2021-04-19T00:00:00"/>
    <s v="SOLUMEDROL 120 mg/2 ml , lyophilisat et solution pour usage parentéral"/>
    <d v="2020-05-26T00:00:00"/>
    <x v="77"/>
    <s v="Hormones systémiques sauf hormones sexuelles et insulines"/>
    <x v="0"/>
    <s v="Méthylprednisolone (hydrogénosuccinate de)"/>
  </r>
  <r>
    <x v="5"/>
    <x v="1"/>
    <d v="2021-04-19T00:00:00"/>
    <s v="SOLUDACTONE 200 mg , lyophilisat et solution pour usage parentéral"/>
    <d v="2021-01-25T00:00:00"/>
    <x v="155"/>
    <s v="Hormones systémiques sauf hormones sexuelles et insulines"/>
    <x v="0"/>
    <s v="Méthylprednisolone (hydrogénosuccinate de)"/>
  </r>
  <r>
    <x v="5"/>
    <x v="1"/>
    <d v="2021-04-19T00:00:00"/>
    <s v="SKIACOL 0,5 % collyre , flacon de 0,5ml"/>
    <d v="2020-04-24T00:00:00"/>
    <x v="80"/>
    <s v="Organes sensoriels"/>
    <x v="0"/>
    <s v="Cyclopentolate (chlorhydrate de)"/>
  </r>
  <r>
    <x v="5"/>
    <x v="0"/>
    <d v="2021-04-19T00:00:00"/>
    <s v="SINEMET LP 200 mg/50 mg , comprimé à libération prolongée"/>
    <m/>
    <x v="10"/>
    <s v="Système nerveux"/>
    <x v="0"/>
    <s v="Levodopa / Carbidopa"/>
  </r>
  <r>
    <x v="5"/>
    <x v="1"/>
    <d v="2021-04-19T00:00:00"/>
    <s v="SINEMET LP 100 mg/25 mg , comprimé à libération prolongée"/>
    <d v="2020-12-10T00:00:00"/>
    <x v="141"/>
    <s v="Système nerveux"/>
    <x v="0"/>
    <s v="Levodopa / Carbidopa"/>
  </r>
  <r>
    <x v="5"/>
    <x v="1"/>
    <d v="2021-04-19T00:00:00"/>
    <s v="SIKLOS 100 mg, comprimé pelliculé - SIKLOS 1000 mg , comprimé pelliculé sécable"/>
    <d v="2020-07-20T00:00:00"/>
    <x v="31"/>
    <s v="Antinéoplasiques et immunomodulateurs"/>
    <x v="0"/>
    <s v="Hydroxycarbamide"/>
  </r>
  <r>
    <x v="5"/>
    <x v="1"/>
    <d v="2021-04-19T00:00:00"/>
    <s v="SCOPODERM TTS  1 mg/72 heures, dispositif transdermique"/>
    <d v="2020-09-28T00:00:00"/>
    <x v="39"/>
    <s v="Voies digestives et métabolisme"/>
    <x v="0"/>
    <s v="Scopolamine"/>
  </r>
  <r>
    <x v="5"/>
    <x v="0"/>
    <d v="2021-04-19T00:00:00"/>
    <s v="ROPINIROLE MYLAN 0,5 mg  comprimé pelliculé"/>
    <m/>
    <x v="105"/>
    <s v="Système nerveux"/>
    <x v="0"/>
    <s v="Ropinirole"/>
  </r>
  <r>
    <x v="5"/>
    <x v="1"/>
    <d v="2021-04-19T00:00:00"/>
    <s v="RILUTEK 50 mg comprimés pelliculés"/>
    <d v="2020-11-19T00:00:00"/>
    <x v="135"/>
    <s v="Système nerveux"/>
    <x v="0"/>
    <s v="Riluzole"/>
  </r>
  <r>
    <x v="5"/>
    <x v="1"/>
    <d v="2021-04-19T00:00:00"/>
    <s v="RIFATER , comprimé enrobé"/>
    <d v="2020-12-07T00:00:00"/>
    <x v="136"/>
    <s v="Anti-infectieux à usage systémique"/>
    <x v="0"/>
    <s v="Isoniazide / pyrazinamid / rifampicine"/>
  </r>
  <r>
    <x v="5"/>
    <x v="2"/>
    <d v="2021-04-19T00:00:00"/>
    <s v="RIFADINE 2 % , suspension buvable"/>
    <m/>
    <x v="95"/>
    <s v="Anti-infectieux à usage systémique"/>
    <x v="0"/>
    <s v="Rifampicine sodique"/>
  </r>
  <r>
    <x v="5"/>
    <x v="1"/>
    <d v="2021-04-19T00:00:00"/>
    <s v="REBETOL 40 mg/40 ml , solution buvable"/>
    <d v="2021-03-09T00:00:00"/>
    <x v="187"/>
    <s v="Anti-infectieux à usage systémique"/>
    <x v="0"/>
    <s v="Ribavirine"/>
  </r>
  <r>
    <x v="5"/>
    <x v="1"/>
    <d v="2021-04-19T00:00:00"/>
    <s v="QUITAXON 50 mg , comprimé pelliculé sécable"/>
    <d v="2020-09-10T00:00:00"/>
    <x v="102"/>
    <s v="Système nerveux"/>
    <x v="0"/>
    <s v="Quétiapine"/>
  </r>
  <r>
    <x v="5"/>
    <x v="1"/>
    <d v="2021-04-19T00:00:00"/>
    <s v="PROPOFOL FRESENIUS 10 mg/ml , émulsion injectable ou pour perfusion (flacon de 50 ml)"/>
    <d v="2020-03-20T00:00:00"/>
    <x v="117"/>
    <s v="Système nerveux"/>
    <x v="0"/>
    <s v="Propofol"/>
  </r>
  <r>
    <x v="5"/>
    <x v="1"/>
    <d v="2021-04-19T00:00:00"/>
    <s v="PROLEUKIN 18 millions U.I. , poudre pour solution injectable"/>
    <d v="2020-06-25T00:00:00"/>
    <x v="27"/>
    <s v="Antinéoplasiques et immunomodulateurs"/>
    <x v="0"/>
    <s v="Aldesleukine"/>
  </r>
  <r>
    <x v="5"/>
    <x v="2"/>
    <d v="2021-04-19T00:00:00"/>
    <s v="PROGESTERONE RETARD PHARLON 500 mg/2 ml , solution injectable IM en ampoule"/>
    <m/>
    <x v="182"/>
    <s v="Système génito-urinaire et hormones sexuelles"/>
    <x v="0"/>
    <s v="Progestérone"/>
  </r>
  <r>
    <x v="5"/>
    <x v="1"/>
    <d v="2021-04-19T00:00:00"/>
    <s v="Préparation hospitalière ETHANOL AP-HP 96 % (V/V)  solution stérile pour neurolyse et embolisation chimique"/>
    <d v="2020-06-03T00:00:00"/>
    <x v="83"/>
    <s v="Système nerveux"/>
    <x v="0"/>
    <s v="Éthanol"/>
  </r>
  <r>
    <x v="5"/>
    <x v="1"/>
    <d v="2021-04-19T00:00:00"/>
    <s v="PLEGISOL  solution cardioplégique pour voie intra coronaire"/>
    <d v="2020-08-10T00:00:00"/>
    <x v="115"/>
    <s v="Sang et organes hématopoïétiques"/>
    <x v="0"/>
    <s v="Calcium (chlorure de) dihydraté/magnésium (chlorure de) hexahydraté/potassium (chlorure de)/sodium (chlorure de)"/>
  </r>
  <r>
    <x v="5"/>
    <x v="1"/>
    <d v="2021-04-19T00:00:00"/>
    <s v="PLASMION  - Solution pour perfusion"/>
    <d v="2020-09-22T00:00:00"/>
    <x v="43"/>
    <s v="Sang et organes hématopoïétiques"/>
    <x v="0"/>
    <s v="N/A"/>
  </r>
  <r>
    <x v="5"/>
    <x v="1"/>
    <d v="2021-04-19T00:00:00"/>
    <s v="PILOCARPINE 2 POUR CENT FAURE , collyre en solution en récipient unidose"/>
    <d v="2020-11-23T00:00:00"/>
    <x v="50"/>
    <s v="Organes sensoriels"/>
    <x v="0"/>
    <s v="Pilocarpine"/>
  </r>
  <r>
    <x v="5"/>
    <x v="1"/>
    <d v="2021-04-19T00:00:00"/>
    <s v="PILOCARPINE 1 POUR CENT FAURE , collyre en solution en récipient unidose"/>
    <d v="2020-11-23T00:00:00"/>
    <x v="49"/>
    <s v="Organes sensoriels"/>
    <x v="0"/>
    <s v="Pilocarpine"/>
  </r>
  <r>
    <x v="5"/>
    <x v="0"/>
    <d v="2021-04-19T00:00:00"/>
    <s v="PEMETREXED FRESENIUS KABI flacon de 100 mg , poudre pour solution à diluer pour perfusion"/>
    <m/>
    <x v="87"/>
    <s v="Antinéoplasiques et immunomodulateurs"/>
    <x v="0"/>
    <s v="Pémétrexed"/>
  </r>
  <r>
    <x v="5"/>
    <x v="0"/>
    <d v="2021-04-19T00:00:00"/>
    <s v="PEMETREXED FRESENIUS KABI  flacon de 500 mg Poudre pour solution à diluer pour perfusion"/>
    <m/>
    <x v="32"/>
    <s v="Antinéoplasiques et immunomodulateurs"/>
    <x v="0"/>
    <s v="Pémétrexed"/>
  </r>
  <r>
    <x v="5"/>
    <x v="1"/>
    <d v="2021-04-19T00:00:00"/>
    <s v="PAMIDRONATE DE SODIUM HOSPIRA 9 mg/ml , solution à diluer pour perfusion, boîte de 1 flacon de 10 ml"/>
    <d v="2019-11-28T00:00:00"/>
    <x v="62"/>
    <s v="Système musculo-squelettique "/>
    <x v="0"/>
    <s v="Pamidronate de sodium"/>
  </r>
  <r>
    <x v="5"/>
    <x v="0"/>
    <d v="2021-04-19T00:00:00"/>
    <s v="PACLITAXEL KABI 6 mg/ml , solution à diluer pour perfusion"/>
    <m/>
    <x v="66"/>
    <s v="Antinéoplasiques et immunomodulateurs"/>
    <x v="0"/>
    <s v="Paclitaxel"/>
  </r>
  <r>
    <x v="5"/>
    <x v="1"/>
    <d v="2021-04-19T00:00:00"/>
    <s v="PACLITAXEL EBEWE 6 mg/ml , solution à diluer pour perfusion"/>
    <d v="2020-05-25T00:00:00"/>
    <x v="79"/>
    <s v="Antinéoplasiques et immunomodulateurs"/>
    <x v="0"/>
    <s v="Paclitaxel"/>
  </r>
  <r>
    <x v="5"/>
    <x v="1"/>
    <d v="2021-04-19T00:00:00"/>
    <s v="ONDANSETRON KABI 2 mg/ml  solution injectable"/>
    <d v="2021-01-01T00:00:00"/>
    <x v="53"/>
    <s v="Voies digestives et métabolisme"/>
    <x v="0"/>
    <s v="Ondansétron"/>
  </r>
  <r>
    <x v="5"/>
    <x v="1"/>
    <d v="2021-04-19T00:00:00"/>
    <s v="ONDANSETRON ACCORD 2 mg/ml  solution injectable"/>
    <d v="2020-11-18T00:00:00"/>
    <x v="129"/>
    <s v="Voies digestives et métabolisme"/>
    <x v="0"/>
    <s v="Ondansétron"/>
  </r>
  <r>
    <x v="5"/>
    <x v="1"/>
    <d v="2021-04-19T00:00:00"/>
    <s v="OCTREOTIDE HOSPIRA 500 microgrammes/1 ml , solution injectable"/>
    <d v="2020-03-27T00:00:00"/>
    <x v="21"/>
    <s v="Hormones systémiques sauf hormones sexuelles et insulines"/>
    <x v="0"/>
    <s v="Octréotide"/>
  </r>
  <r>
    <x v="5"/>
    <x v="0"/>
    <d v="2021-04-19T00:00:00"/>
    <s v="OCTIM 150 microgrammes/dose , solution pour pulvérisation nasale"/>
    <m/>
    <x v="93"/>
    <s v="Hormones systémiques sauf hormones sexuelles et insulines"/>
    <x v="0"/>
    <s v="Desmopressine"/>
  </r>
  <r>
    <x v="5"/>
    <x v="2"/>
    <d v="2021-04-19T00:00:00"/>
    <s v="OCTAGAM  100 mg/ml et 50 mg/ml, solution pour perfusion"/>
    <m/>
    <x v="7"/>
    <s v="Anti-infectieux à usage systémique"/>
    <x v="0"/>
    <s v="Immunoglobuline humaine normale"/>
  </r>
  <r>
    <x v="5"/>
    <x v="0"/>
    <d v="2021-04-19T00:00:00"/>
    <s v="OCTAFIX 100 UI/ml , poudre et solvant pour solution injectable"/>
    <m/>
    <x v="163"/>
    <s v="Sang et organes hématopoïétiques"/>
    <x v="0"/>
    <s v="Facteur VIII de coagulation humain"/>
  </r>
  <r>
    <x v="5"/>
    <x v="2"/>
    <d v="2021-04-19T00:00:00"/>
    <s v="NULOJIX 250 mg , poudre pour solution à diluer pour perfusion"/>
    <m/>
    <x v="107"/>
    <s v="Antinéoplasiques et immunomodulateurs"/>
    <x v="0"/>
    <s v="Bélatacept"/>
  </r>
  <r>
    <x v="5"/>
    <x v="1"/>
    <d v="2021-04-19T00:00:00"/>
    <s v="NOZINAN 25 mg/ml , solution injectable en ampoule (I.M.)"/>
    <d v="2020-11-24T00:00:00"/>
    <x v="131"/>
    <s v="Système nerveux"/>
    <x v="0"/>
    <s v="Lévomépromazine (chlorhydrate de)"/>
  </r>
  <r>
    <x v="5"/>
    <x v="1"/>
    <d v="2021-04-19T00:00:00"/>
    <s v="NOXAFIL 40 mg/ml , suspension buvable"/>
    <d v="2020-06-02T00:00:00"/>
    <x v="82"/>
    <s v="Anti-infectieux à usage systémique"/>
    <x v="0"/>
    <s v="Posaconazole"/>
  </r>
  <r>
    <x v="5"/>
    <x v="1"/>
    <d v="2021-04-19T00:00:00"/>
    <s v="NAROPEINE 2 mg/ml , solution injectable en ampoule"/>
    <d v="2020-09-10T00:00:00"/>
    <x v="35"/>
    <s v="Système nerveux"/>
    <x v="0"/>
    <s v="Ropivacaïne (chlorhydrate de)"/>
  </r>
  <r>
    <x v="5"/>
    <x v="1"/>
    <d v="2021-04-19T00:00:00"/>
    <s v="NANOCIS 0,24 mg  trousse pour préparation radiopharmaceutique"/>
    <d v="2020-10-01T00:00:00"/>
    <x v="48"/>
    <s v="Divers"/>
    <x v="0"/>
    <s v="Rhénium (heptasulfure de)"/>
  </r>
  <r>
    <x v="5"/>
    <x v="1"/>
    <d v="2021-04-19T00:00:00"/>
    <s v="MYSOLINE 250 mg , comprimé sécable"/>
    <d v="2020-02-10T00:00:00"/>
    <x v="13"/>
    <s v="Système nerveux"/>
    <x v="0"/>
    <s v="Primidone"/>
  </r>
  <r>
    <x v="5"/>
    <x v="1"/>
    <d v="2021-04-19T00:00:00"/>
    <s v="MOZOBIL 20mg/ml  solution injectable, boite de 1 flacon"/>
    <d v="2020-10-06T00:00:00"/>
    <x v="42"/>
    <s v="Antinéoplasiques et immunomodulateurs"/>
    <x v="0"/>
    <s v="Plérixafor"/>
  </r>
  <r>
    <x v="5"/>
    <x v="0"/>
    <d v="2021-04-19T00:00:00"/>
    <s v="MITOMYCINE ACCORD 10 mg, poudre pour solution injectable/ pour perfusion ou voie intravésicale"/>
    <m/>
    <x v="199"/>
    <s v="Antinéoplasiques et immunomodulateurs"/>
    <x v="0"/>
    <s v="Mitomycine"/>
  </r>
  <r>
    <x v="5"/>
    <x v="0"/>
    <d v="2021-04-19T00:00:00"/>
    <s v="MIOCHOLE 20 mg , poudre et solvant pour solution intraoculaire"/>
    <m/>
    <x v="9"/>
    <s v="Organes sensoriels"/>
    <x v="0"/>
    <s v="Chlorure d'acétylcholine"/>
  </r>
  <r>
    <x v="5"/>
    <x v="0"/>
    <d v="2021-04-19T00:00:00"/>
    <s v="MINIRIN SPRAY 10 microgrammes par dose , solution endonasale en flacon pulvérisateur"/>
    <m/>
    <x v="51"/>
    <s v="Hormones systémiques sauf hormones sexuelles et insulines"/>
    <x v="0"/>
    <s v="Desmopressine"/>
  </r>
  <r>
    <x v="5"/>
    <x v="2"/>
    <d v="2021-04-19T00:00:00"/>
    <s v="MINIRIN SPRAY / MINIRIN et MINIRINMELT"/>
    <m/>
    <x v="90"/>
    <s v="Hormones systémiques sauf hormones sexuelles et insulines"/>
    <x v="0"/>
    <s v="Desmopressine"/>
  </r>
  <r>
    <x v="5"/>
    <x v="2"/>
    <d v="2021-04-19T00:00:00"/>
    <s v="MIANSERINE (produits à base de)"/>
    <m/>
    <x v="137"/>
    <s v="Système nerveux"/>
    <x v="0"/>
    <s v="Miansérine"/>
  </r>
  <r>
    <x v="5"/>
    <x v="1"/>
    <d v="2021-04-19T00:00:00"/>
    <s v="METHOTREXATE BIODIM 25 mg/1 mL , solution injectable"/>
    <d v="2020-08-13T00:00:00"/>
    <x v="92"/>
    <s v="Antinéoplasiques et immunomodulateurs"/>
    <x v="0"/>
    <s v="Méthotrexate"/>
  </r>
  <r>
    <x v="5"/>
    <x v="2"/>
    <d v="2021-04-19T00:00:00"/>
    <s v="LYTOS 520 mg , comprimé pelliculé"/>
    <m/>
    <x v="122"/>
    <s v="Système musculo-squelettique "/>
    <x v="0"/>
    <s v="Clodronate de sodium"/>
  </r>
  <r>
    <x v="5"/>
    <x v="3"/>
    <d v="2021-04-19T00:00:00"/>
    <s v="LYNPARZA 50 mg , gélule"/>
    <m/>
    <x v="112"/>
    <s v="Antinéoplasiques et immunomodulateurs"/>
    <x v="0"/>
    <s v="Olaparib"/>
  </r>
  <r>
    <x v="5"/>
    <x v="1"/>
    <d v="2021-04-19T00:00:00"/>
    <s v="LEVODOPA CARBIDOPA TEVA LP 200 mg/50 mg , comprimé à libération prolongée"/>
    <d v="2020-06-15T00:00:00"/>
    <x v="26"/>
    <s v="Système nerveux"/>
    <x v="0"/>
    <s v="Lévodopa / bensérazide base"/>
  </r>
  <r>
    <x v="5"/>
    <x v="1"/>
    <d v="2021-04-19T00:00:00"/>
    <s v="LEPTICUR 10 mg , comprimé"/>
    <d v="2020-07-03T00:00:00"/>
    <x v="29"/>
    <s v="Système nerveux"/>
    <x v="0"/>
    <s v="Tropatépine"/>
  </r>
  <r>
    <x v="5"/>
    <x v="1"/>
    <d v="2021-04-19T00:00:00"/>
    <s v="LARGACTIL 25 mg/5 ml , solution injectable en ampoule"/>
    <d v="2020-11-24T00:00:00"/>
    <x v="133"/>
    <s v="Système nerveux"/>
    <x v="0"/>
    <s v="Chlorpromazine"/>
  </r>
  <r>
    <x v="5"/>
    <x v="1"/>
    <d v="2021-04-19T00:00:00"/>
    <s v="LANVIS 40 mg  comprimé sécable"/>
    <d v="2020-07-20T00:00:00"/>
    <x v="44"/>
    <s v="Antinéoplasiques et immunomodulateurs"/>
    <x v="0"/>
    <s v="Thioguanine"/>
  </r>
  <r>
    <x v="5"/>
    <x v="3"/>
    <d v="2021-04-19T00:00:00"/>
    <s v="KIDROLASE 10 000 U.I. , poudre et solvant pour solution injectable"/>
    <m/>
    <x v="120"/>
    <s v="Antinéoplasiques et immunomodulateurs"/>
    <x v="0"/>
    <s v="L-asparaginase"/>
  </r>
  <r>
    <x v="5"/>
    <x v="1"/>
    <d v="2021-04-19T00:00:00"/>
    <s v="KALETRA  (80 mg + 20 mg)/ml, solution buvable - 100 mg/25 mg et 200 mg/50 mg, comprimé pelliculé"/>
    <d v="2020-05-28T00:00:00"/>
    <x v="34"/>
    <s v="Anti-infectieux à usage systémique"/>
    <x v="0"/>
    <s v="Lopinavir/Ritonavir"/>
  </r>
  <r>
    <x v="5"/>
    <x v="1"/>
    <d v="2021-04-19T00:00:00"/>
    <s v="JINARC® 15 mg , comprimés"/>
    <d v="2020-03-10T00:00:00"/>
    <x v="17"/>
    <s v="Système cardiovasculaire"/>
    <x v="0"/>
    <s v="Tolvaptan"/>
  </r>
  <r>
    <x v="5"/>
    <x v="3"/>
    <d v="2021-04-19T00:00:00"/>
    <s v="IODURE (131I) DE SODIUM 111 MBq/mL , solution injectable"/>
    <m/>
    <x v="123"/>
    <s v="Divers"/>
    <x v="0"/>
    <s v="Iodure (131I) de sodium"/>
  </r>
  <r>
    <x v="5"/>
    <x v="1"/>
    <d v="2021-04-19T00:00:00"/>
    <s v="HYQVIA 100 mg/ml , solution pour perfusion par voie sous-cutanée"/>
    <d v="2020-12-09T00:00:00"/>
    <x v="138"/>
    <s v="Anti-infectieux à usage systémique"/>
    <x v="0"/>
    <s v="Immunoglobuline humaine normale"/>
  </r>
  <r>
    <x v="5"/>
    <x v="0"/>
    <d v="2021-04-19T00:00:00"/>
    <s v="HYCAMTIN 0,25mg, gélule"/>
    <m/>
    <x v="200"/>
    <s v="Antinéoplasiques et immunomodulateurs"/>
    <x v="0"/>
    <s v="Topotécane (chlorhydrate de)"/>
  </r>
  <r>
    <x v="5"/>
    <x v="1"/>
    <d v="2021-04-19T00:00:00"/>
    <s v="HEXATRIONE 2 POUR CENT , suspension injectable (intra-articulaire)"/>
    <d v="2020-09-28T00:00:00"/>
    <x v="37"/>
    <s v="Hormones systémiques sauf hormones sexuelles et insulines"/>
    <x v="0"/>
    <s v="Hexacetonide de triamcinolone"/>
  </r>
  <r>
    <x v="5"/>
    <x v="1"/>
    <d v="2021-04-19T00:00:00"/>
    <s v="HEXASTAT 100 mg , gélule (altrétamine)"/>
    <d v="2020-07-01T00:00:00"/>
    <x v="110"/>
    <s v="Antinéoplasiques et immunomodulateurs"/>
    <x v="0"/>
    <s v="Altrétamine"/>
  </r>
  <r>
    <x v="5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0"/>
    <s v="Somatropine"/>
  </r>
  <r>
    <x v="5"/>
    <x v="1"/>
    <d v="2021-04-19T00:00:00"/>
    <s v="GABITRIL 10 mg , comprimé pelliculé"/>
    <d v="2020-09-25T00:00:00"/>
    <x v="38"/>
    <s v="Système nerveux"/>
    <x v="0"/>
    <s v="Tiagabine hydrochloride monohydrate"/>
  </r>
  <r>
    <x v="5"/>
    <x v="1"/>
    <d v="2021-04-19T00:00:00"/>
    <s v="FURADANTINE 50 mg , gélule"/>
    <d v="2020-04-16T00:00:00"/>
    <x v="72"/>
    <s v="Anti-infectieux à usage systémique"/>
    <x v="0"/>
    <s v="Nitrofurantoïne"/>
  </r>
  <r>
    <x v="5"/>
    <x v="1"/>
    <d v="2021-04-19T00:00:00"/>
    <s v="FOSFOCINE 1 g et 4 g I.V. , poudre pour solution pour perfusion"/>
    <d v="2019-12-01T00:00:00"/>
    <x v="168"/>
    <s v="Anti-infectieux à usage systémique"/>
    <x v="0"/>
    <s v="Fosfomycine"/>
  </r>
  <r>
    <x v="5"/>
    <x v="1"/>
    <d v="2021-04-19T00:00:00"/>
    <s v="FORMULE CP1A AP-HP  solution pour perfusion cardioplégique, flacon de 500 ml"/>
    <d v="2020-05-29T00:00:00"/>
    <x v="24"/>
    <s v="Système nerveux"/>
    <x v="0"/>
    <s v="N/A"/>
  </r>
  <r>
    <x v="5"/>
    <x v="1"/>
    <d v="2021-04-19T00:00:00"/>
    <s v="Fomépizole AP-HP 5 mg/mL , solution à diluer pour perfusion, ampoule de 20 mL"/>
    <d v="2020-11-12T00:00:00"/>
    <x v="126"/>
    <s v="Divers"/>
    <x v="0"/>
    <s v="Fomépizole (sulfate de)"/>
  </r>
  <r>
    <x v="5"/>
    <x v="0"/>
    <d v="2021-04-19T00:00:00"/>
    <s v="FIRDAPSE 10 mg  comprimé"/>
    <m/>
    <x v="165"/>
    <s v="Système nerveux"/>
    <x v="0"/>
    <s v="Amifampridine (phosphate d')"/>
  </r>
  <r>
    <x v="5"/>
    <x v="0"/>
    <d v="2021-04-19T00:00:00"/>
    <s v="FERRIPROX 100 mg/ml , solution buvable"/>
    <m/>
    <x v="12"/>
    <s v="Divers"/>
    <x v="0"/>
    <s v="Défériprone"/>
  </r>
  <r>
    <x v="5"/>
    <x v="3"/>
    <d v="2021-04-19T00:00:00"/>
    <s v="EXTRANEAL , solution pour dialyse péritonéale, présentation en 1,5 litres en poche PVC double avec connexion à vis Luer"/>
    <m/>
    <x v="162"/>
    <s v="Sang et organes hématopoïétiques"/>
    <x v="0"/>
    <s v="Icodextrine"/>
  </r>
  <r>
    <x v="5"/>
    <x v="2"/>
    <d v="2021-04-19T00:00:00"/>
    <s v="ERWINASE 10 000 UI/flacon, poudre pour solution pour injection - Arrêt de distribution"/>
    <m/>
    <x v="203"/>
    <s v="Antinéoplasiques et immunomodulateurs"/>
    <x v="0"/>
    <s v="L-asparaginase"/>
  </r>
  <r>
    <x v="5"/>
    <x v="1"/>
    <d v="2021-04-19T00:00:00"/>
    <s v="ELMIRON 100 mg , gélule"/>
    <d v="2020-06-10T00:00:00"/>
    <x v="84"/>
    <s v="Système génito-urinaire et hormones sexuelles"/>
    <x v="0"/>
    <s v="Pentosane polysulfate sodique"/>
  </r>
  <r>
    <x v="5"/>
    <x v="2"/>
    <d v="2021-04-19T00:00:00"/>
    <s v="EFFORTIL  5 mg comprimé et EFFORTIL solution buvable"/>
    <m/>
    <x v="190"/>
    <s v="Système cardiovasculaire"/>
    <x v="0"/>
    <s v="Étiléfrine"/>
  </r>
  <r>
    <x v="5"/>
    <x v="0"/>
    <d v="2021-04-19T00:00:00"/>
    <s v="Eau pour préparations injectables en poche de 250 ml, 500 ml et 1 000 ml"/>
    <m/>
    <x v="134"/>
    <s v="Divers"/>
    <x v="0"/>
    <s v="Eau"/>
  </r>
  <r>
    <x v="5"/>
    <x v="1"/>
    <d v="2021-04-19T00:00:00"/>
    <s v="DOCETAXEL HOSPIRA 10 mg/ml , solution à diluer pour perfusion"/>
    <d v="2020-12-09T00:00:00"/>
    <x v="140"/>
    <s v="Antinéoplasiques et immunomodulateurs"/>
    <x v="0"/>
    <s v="Docétaxel"/>
  </r>
  <r>
    <x v="5"/>
    <x v="1"/>
    <d v="2021-04-19T00:00:00"/>
    <s v="DOBUTAMINE PANPHARMA 250 mg/20 ml , solution à diluer pour perfusion"/>
    <d v="2020-10-15T00:00:00"/>
    <x v="158"/>
    <s v="Système cardiovasculaire"/>
    <x v="0"/>
    <s v="Dobutamine"/>
  </r>
  <r>
    <x v="5"/>
    <x v="1"/>
    <d v="2021-04-19T00:00:00"/>
    <s v="DIPROSTENE , suspension injectable en seringue pré-remplie"/>
    <d v="2020-03-11T00:00:00"/>
    <x v="18"/>
    <s v="Hormones systémiques sauf hormones sexuelles et insulines"/>
    <x v="0"/>
    <s v="Bétaméthasone (dipropionate de), bétaméthasone (phosphate sodique de)"/>
  </r>
  <r>
    <x v="5"/>
    <x v="1"/>
    <d v="2021-04-19T00:00:00"/>
    <s v="DIPIPERON 40 mg/ml , solution buvable en gouttes"/>
    <d v="2021-01-20T00:00:00"/>
    <x v="154"/>
    <s v="Système nerveux"/>
    <x v="0"/>
    <s v="Pipampérone"/>
  </r>
  <r>
    <x v="5"/>
    <x v="2"/>
    <d v="2021-04-19T00:00:00"/>
    <s v="DIAMOX 500 mg , poudre et solvant pour préparation injectable"/>
    <m/>
    <x v="78"/>
    <s v="Organes sensoriels"/>
    <x v="0"/>
    <s v="Acétazolamide"/>
  </r>
  <r>
    <x v="5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0"/>
    <s v="Dexaméthasone (phosphate sodique de)"/>
  </r>
  <r>
    <x v="5"/>
    <x v="0"/>
    <d v="2021-04-19T00:00:00"/>
    <s v="DEPO PRODASONE 500mg  suspension injectable"/>
    <m/>
    <x v="60"/>
    <s v="Système génito-urinaire et hormones sexuelles"/>
    <x v="0"/>
    <s v="Acétate de médroxyprogestérone"/>
  </r>
  <r>
    <x v="5"/>
    <x v="2"/>
    <d v="2021-04-19T00:00:00"/>
    <s v="DEPAKOTE 250 mg et 500 mg , comprimé gastro-résistant"/>
    <m/>
    <x v="30"/>
    <s v="Système nerveux"/>
    <x v="0"/>
    <s v="Acide valproïque"/>
  </r>
  <r>
    <x v="5"/>
    <x v="1"/>
    <d v="2021-04-19T00:00:00"/>
    <s v="DEPAKINE CHRONO 500 mg , comprimé pelliculé sécable à libération prolongée"/>
    <d v="2020-10-01T00:00:00"/>
    <x v="47"/>
    <s v="Système nerveux"/>
    <x v="0"/>
    <s v="Valproate de sodium"/>
  </r>
  <r>
    <x v="5"/>
    <x v="2"/>
    <d v="2021-04-19T00:00:00"/>
    <s v="CREON 25 000 U , gélule gastro-résistante"/>
    <m/>
    <x v="61"/>
    <s v="Voies digestives et métabolisme"/>
    <x v="0"/>
    <s v="Pancréatine"/>
  </r>
  <r>
    <x v="5"/>
    <x v="1"/>
    <d v="2021-04-19T00:00:00"/>
    <s v="CORDARONE 150 mg/3 ml , solution injectable en ampoule (IV)"/>
    <d v="2020-03-20T00:00:00"/>
    <x v="19"/>
    <s v="Système cardiovasculaire"/>
    <x v="0"/>
    <s v="Amiodarone"/>
  </r>
  <r>
    <x v="5"/>
    <x v="0"/>
    <d v="2021-04-19T00:00:00"/>
    <s v="COMTAN® 200 mg comprimé pelliculé , boîte de 60"/>
    <m/>
    <x v="142"/>
    <s v="Système nerveux"/>
    <x v="0"/>
    <s v="Entacapone"/>
  </r>
  <r>
    <x v="5"/>
    <x v="1"/>
    <d v="2021-04-19T00:00:00"/>
    <s v="COMTAN® 200 mg comprimé pelliculé, boîte de 100 ENTACAPONE MYLAN 200 mg , comprimé pelliculé, boîte de 60 et boîte de 100"/>
    <d v="2020-12-16T00:00:00"/>
    <x v="193"/>
    <s v="Système nerveux"/>
    <x v="0"/>
    <s v="Entacapone"/>
  </r>
  <r>
    <x v="5"/>
    <x v="2"/>
    <d v="2021-04-19T00:00:00"/>
    <s v="COLCHIMAX , comprimé pelliculé sécable"/>
    <m/>
    <x v="99"/>
    <s v="Système musculo-squelettique "/>
    <x v="0"/>
    <s v="Colchicine/Opium/Tiémonium méthylsulfate"/>
  </r>
  <r>
    <x v="5"/>
    <x v="1"/>
    <d v="2021-04-19T00:00:00"/>
    <s v="CLOTTAFACT 1,5 g/100 ml , poudre et solvant pour solution injectable"/>
    <d v="2020-01-01T00:00:00"/>
    <x v="15"/>
    <s v="Sang et organes hématopoïétiques"/>
    <x v="0"/>
    <s v="Facteur XI de coagulation"/>
  </r>
  <r>
    <x v="5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0"/>
    <s v="Ticarcilline/acide clavulanique"/>
  </r>
  <r>
    <x v="5"/>
    <x v="0"/>
    <d v="2021-04-19T00:00:00"/>
    <s v="CISATRACURIUM MYLAN 2 mg/ml , solution injectable ou pour perfusion, ampoule de 10 ml"/>
    <m/>
    <x v="58"/>
    <s v="Système musculo-squelettique "/>
    <x v="0"/>
    <s v="CISATRACURIUM"/>
  </r>
  <r>
    <x v="5"/>
    <x v="0"/>
    <d v="2021-04-19T00:00:00"/>
    <s v="CIMETIDINE ARROW 200 mg  comprimé effervescent"/>
    <m/>
    <x v="81"/>
    <s v="Voies digestives et métabolisme"/>
    <x v="0"/>
    <s v="Cimétidine"/>
  </r>
  <r>
    <x v="5"/>
    <x v="2"/>
    <d v="2021-04-19T00:00:00"/>
    <s v="CIMETIDINE 200 mg  comprimé effervescent"/>
    <m/>
    <x v="100"/>
    <s v="Voies digestives et métabolisme"/>
    <x v="0"/>
    <s v="Cimétidine"/>
  </r>
  <r>
    <x v="5"/>
    <x v="0"/>
    <d v="2021-04-19T00:00:00"/>
    <s v="CHLORHYDRATE DE PROCAINE LAVOISIER 10 et 20 mg/ml, solution injectable"/>
    <m/>
    <x v="209"/>
    <s v="Système nerveux"/>
    <x v="0"/>
    <s v="Procaïne"/>
  </r>
  <r>
    <x v="5"/>
    <x v="3"/>
    <d v="2021-04-19T00:00:00"/>
    <s v="CELLTOP 25 mg , capsule molle"/>
    <m/>
    <x v="178"/>
    <s v="Antinéoplasiques et immunomodulateurs"/>
    <x v="0"/>
    <s v="Etoposide"/>
  </r>
  <r>
    <x v="5"/>
    <x v="1"/>
    <d v="2021-04-19T00:00:00"/>
    <s v="BURINEX 2 mg/4 ml IV , solution injectable en ampoule"/>
    <d v="2020-03-06T00:00:00"/>
    <x v="16"/>
    <s v="Système cardiovasculaire"/>
    <x v="0"/>
    <s v="Bumétanide"/>
  </r>
  <r>
    <x v="5"/>
    <x v="1"/>
    <d v="2021-04-19T00:00:00"/>
    <s v="BETAFERON 250 microgrammes/ml , poudre et solvant pour solution injectable"/>
    <d v="2020-05-18T00:00:00"/>
    <x v="76"/>
    <s v="Antinéoplasiques et immunomodulateurs"/>
    <x v="0"/>
    <s v="Interféron bêta-1b"/>
  </r>
  <r>
    <x v="5"/>
    <x v="1"/>
    <d v="2021-04-19T00:00:00"/>
    <s v="BETAFACT 100 UI/mL , poudre et solvant pour solution injectable (Format 500 UI)"/>
    <d v="2020-04-20T00:00:00"/>
    <x v="71"/>
    <s v="Sang et organes hématopoïétiques"/>
    <x v="0"/>
    <s v="Facteur IX de coagulation"/>
  </r>
  <r>
    <x v="5"/>
    <x v="1"/>
    <d v="2021-04-19T00:00:00"/>
    <s v="BENDAMUSTINE REDDY PHARMA 180 mg/4 ml , solution concentrée à diluer pour solution pour perfusion"/>
    <d v="2020-08-01T00:00:00"/>
    <x v="94"/>
    <s v="Antinéoplasiques et immunomodulateurs"/>
    <x v="0"/>
    <s v="Bendamustine"/>
  </r>
  <r>
    <x v="5"/>
    <x v="1"/>
    <d v="2021-04-19T00:00:00"/>
    <s v="BASDENE 25 mg , comprimé"/>
    <d v="2020-09-01T00:00:00"/>
    <x v="96"/>
    <s v="Système respiratoire"/>
    <x v="0"/>
    <s v="Alimemazine"/>
  </r>
  <r>
    <x v="5"/>
    <x v="1"/>
    <d v="2021-04-19T00:00:00"/>
    <s v="BACTRIM , comprimé"/>
    <d v="2021-01-22T00:00:00"/>
    <x v="156"/>
    <s v="Anti-infectieux à usage systémique"/>
    <x v="0"/>
    <s v="Sulfaméthoxazole / Triméthoprime"/>
  </r>
  <r>
    <x v="5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0"/>
    <s v="Aztréonam"/>
  </r>
  <r>
    <x v="5"/>
    <x v="1"/>
    <d v="2021-04-19T00:00:00"/>
    <s v="AZACTAM 1g  poudre et solution pour usage parentéral"/>
    <d v="2021-03-15T00:00:00"/>
    <x v="167"/>
    <s v="Anti-infectieux à usage systémique"/>
    <x v="0"/>
    <s v="Aztréonam"/>
  </r>
  <r>
    <x v="5"/>
    <x v="1"/>
    <d v="2021-04-19T00:00:00"/>
    <s v="ARTANE 0,4 POUR CENT , solution buvable en goutte"/>
    <d v="2020-06-01T00:00:00"/>
    <x v="98"/>
    <s v="Système nerveux"/>
    <x v="0"/>
    <s v="Chlorhydrate de trihexyphénidyle"/>
  </r>
  <r>
    <x v="5"/>
    <x v="1"/>
    <d v="2021-04-19T00:00:00"/>
    <s v="ARGININE (chlorhydrate) AP-HP 6,25 % (m/V)  solution pour perfusion, flacon de 500 mL rempli à 400 mL"/>
    <d v="2020-03-30T00:00:00"/>
    <x v="22"/>
    <s v="Sang et organes hématopoïétiques"/>
    <x v="0"/>
    <s v="Arginine"/>
  </r>
  <r>
    <x v="5"/>
    <x v="1"/>
    <d v="2021-04-19T00:00:00"/>
    <s v="ARACYTINE 100 mg , poudre et solvant pour solution injectable"/>
    <d v="2020-09-28T00:00:00"/>
    <x v="108"/>
    <s v="Antinéoplasiques et immunomodulateurs"/>
    <x v="0"/>
    <s v="Cytarabine"/>
  </r>
  <r>
    <x v="5"/>
    <x v="0"/>
    <d v="2021-04-19T00:00:00"/>
    <s v="ANSATIPINE 150 mg , gélule"/>
    <m/>
    <x v="70"/>
    <s v="Anti-infectieux à usage systémique"/>
    <x v="0"/>
    <s v="Rifabutine"/>
  </r>
  <r>
    <x v="5"/>
    <x v="2"/>
    <d v="2021-04-19T00:00:00"/>
    <s v="ANCOTIL 1 POUR CENT , solution pour perfusion"/>
    <m/>
    <x v="125"/>
    <s v="Anti-infectieux à usage systémique"/>
    <x v="0"/>
    <s v="Flucytosine"/>
  </r>
  <r>
    <x v="5"/>
    <x v="1"/>
    <d v="2021-04-19T00:00:00"/>
    <s v="ANANDRON 150 mg , comprimé"/>
    <d v="2020-10-14T00:00:00"/>
    <x v="114"/>
    <s v="Antinéoplasiques et immunomodulateurs"/>
    <x v="0"/>
    <s v="Nilutamide"/>
  </r>
  <r>
    <x v="5"/>
    <x v="1"/>
    <d v="2021-04-19T00:00:00"/>
    <s v="AMOXICILLINE/ACIDE CLAVULANIQUE SANDOZ 500 mg/50 mg, AMOXICILLINE/ACIDE CLAVULANIQUE SANDOZ 2 g/200 mg ADULTES, AMOXICILLINE/ACIDE CLAVULANIQUE SANDOZ 1 g/200 mg , poudre pour solution injectable/pour perfusion (I.V.)"/>
    <d v="2021-03-04T00:00:00"/>
    <x v="181"/>
    <s v="Anti-infectieux à usage systémique"/>
    <x v="0"/>
    <s v="Amoxicilline / acide clavulanique"/>
  </r>
  <r>
    <x v="5"/>
    <x v="2"/>
    <d v="2021-04-19T00:00:00"/>
    <s v="AMOXICILLINE PANPHARMA 1 g, poudre pour solution injectable- AMOXICILLINE PANPHARMA 2 g , poudre pour solution injectable"/>
    <m/>
    <x v="59"/>
    <s v="Anti-infectieux à usage systémique"/>
    <x v="0"/>
    <s v="Amoxicilline"/>
  </r>
  <r>
    <x v="5"/>
    <x v="3"/>
    <d v="2021-04-19T00:00:00"/>
    <s v="AMETYCINE 10 mg poudre pour solution injectable et AMETYCINE 40 mg , poudre pour solution pour irrigation vésicale"/>
    <m/>
    <x v="139"/>
    <s v="Antinéoplasiques et immunomodulateurs"/>
    <x v="0"/>
    <s v="Mitomycine"/>
  </r>
  <r>
    <x v="5"/>
    <x v="0"/>
    <d v="2021-04-19T00:00:00"/>
    <s v="ALYOSTAL VENIN DE GUEPE POLISTES 110 microgrammes, ALYOSTAL VENIN DE GUEPE POLISTES 550 microgrammes , poudre et solvant pour solution injectable"/>
    <m/>
    <x v="104"/>
    <s v="Divers"/>
    <x v="0"/>
    <s v="Guêpe Polistes (venin de)"/>
  </r>
  <r>
    <x v="5"/>
    <x v="0"/>
    <d v="2021-04-19T00:00:00"/>
    <s v="ALYOSTAL VENIN D'ABEILLE APIS MELLIFERA   110 et 550 microgrammes, poudre et solvant pour solution injectable"/>
    <m/>
    <x v="1"/>
    <s v="Divers"/>
    <x v="0"/>
    <s v="Abeille (venin d')"/>
  </r>
  <r>
    <x v="5"/>
    <x v="1"/>
    <d v="2021-04-19T00:00:00"/>
    <s v="ALUNBRIG 30 mg , comprimé pelliculé"/>
    <d v="2021-03-02T00:00:00"/>
    <x v="179"/>
    <s v="Antinéoplasiques et immunomodulateurs"/>
    <x v="0"/>
    <s v="Brigatinib"/>
  </r>
  <r>
    <x v="5"/>
    <x v="2"/>
    <d v="2021-04-19T00:00:00"/>
    <s v="AKYNZEO 300 mg/0,5 mg , gélule"/>
    <m/>
    <x v="191"/>
    <s v="Voies digestives et métabolisme"/>
    <x v="0"/>
    <s v="Netupitant/Palonosetron"/>
  </r>
  <r>
    <x v="5"/>
    <x v="0"/>
    <d v="2021-04-19T00:00:00"/>
    <s v="ACIDES AMINES POUR LEUCINOSE DECOMPENSEE AP-HP , solution pour perfusion"/>
    <m/>
    <x v="36"/>
    <s v="Sang et organes hématopoïétiques"/>
    <x v="0"/>
    <s v="Acides aminés"/>
  </r>
  <r>
    <x v="6"/>
    <x v="1"/>
    <d v="2021-10-08T00:00:00"/>
    <s v="DEPAKOTE 250 mg et 500 mg , comprimé gastro-résistant"/>
    <d v="2021-07-01T00:00:00"/>
    <x v="30"/>
    <s v="Système nerveux"/>
    <x v="0"/>
    <s v="Acide valproïque"/>
  </r>
  <r>
    <x v="6"/>
    <x v="2"/>
    <d v="2021-10-06T00:00:00"/>
    <s v="ATRACURIUM HOSPIRA 10 mg/ml , solution injectable"/>
    <m/>
    <x v="176"/>
    <s v="Système musculo-squelettique "/>
    <x v="0"/>
    <s v="Atracurium"/>
  </r>
  <r>
    <x v="6"/>
    <x v="0"/>
    <d v="2021-10-05T00:00:00"/>
    <s v="NOVORAPID PUMPCART 100 unités/ml , solution injectable en cartouche"/>
    <m/>
    <x v="270"/>
    <s v="Voies digestives et métabolisme"/>
    <x v="0"/>
    <s v="Insuline (Aspartate)"/>
  </r>
  <r>
    <x v="6"/>
    <x v="2"/>
    <d v="2021-10-04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0"/>
    <s v="Vincristine"/>
  </r>
  <r>
    <x v="6"/>
    <x v="2"/>
    <d v="2021-10-04T00:00:00"/>
    <s v="SCOPOLAMINE COOPER 0,5 mg/2 ml , solution injectable"/>
    <m/>
    <x v="257"/>
    <s v="Voies digestives et métabolisme"/>
    <x v="0"/>
    <s v="Scopolamine"/>
  </r>
  <r>
    <x v="6"/>
    <x v="2"/>
    <d v="2021-10-04T00:00:00"/>
    <s v="URAPIDIL STRAGEN  LP 30 mg, gélule et LP 60 mg gélule"/>
    <m/>
    <x v="272"/>
    <s v="Système cardiovasculaire"/>
    <x v="0"/>
    <s v="Urapidil"/>
  </r>
  <r>
    <x v="6"/>
    <x v="1"/>
    <d v="2021-10-04T00:00:00"/>
    <s v="GARDENAL 100 mg , comprimé"/>
    <m/>
    <x v="256"/>
    <s v="Système nerveux"/>
    <x v="0"/>
    <s v="Phénobarbital sodique"/>
  </r>
  <r>
    <x v="6"/>
    <x v="0"/>
    <d v="2021-10-04T00:00:00"/>
    <s v="EUPRESSYL LP 30 mg, gélule - EUPRESSYL LP 60 mg, gélule - MEDIATENSYL LP 30 mg, gélule - MEDIATENSYL LP 60 mg, gélule"/>
    <m/>
    <x v="273"/>
    <s v="Système cardiovasculaire"/>
    <x v="0"/>
    <s v="Uradipil"/>
  </r>
  <r>
    <x v="6"/>
    <x v="2"/>
    <d v="2021-10-04T00:00:00"/>
    <s v="VYNDAQEL 61 mg , capsule molle"/>
    <m/>
    <x v="250"/>
    <s v="Système nerveux"/>
    <x v="0"/>
    <s v="Tafamidis"/>
  </r>
  <r>
    <x v="6"/>
    <x v="1"/>
    <d v="2021-10-01T00:00:00"/>
    <s v="FROVATRIPTAN TEVA 2,5 mg,  comprimé pelliculé"/>
    <d v="2021-10-01T00:00:00"/>
    <x v="274"/>
    <s v="Système nerveux"/>
    <x v="0"/>
    <s v="Frovatriptan"/>
  </r>
  <r>
    <x v="6"/>
    <x v="1"/>
    <d v="2021-10-01T00:00:00"/>
    <s v="HEPARINE CHOAY 25 000 UI/5 ml  solution injectable IV"/>
    <d v="2021-07-23T00:00:00"/>
    <x v="174"/>
    <s v="Sang et organes hématopoïétiques"/>
    <x v="0"/>
    <s v="Héparine sodique"/>
  </r>
  <r>
    <x v="6"/>
    <x v="2"/>
    <d v="2021-09-29T00:00:00"/>
    <s v="LYMECYCLINE ARROW 408 mg  (équivalent à 300 mg de tétracycline base), gélule"/>
    <m/>
    <x v="275"/>
    <s v="Anti-infectieux à usage systémique"/>
    <x v="0"/>
    <s v="Lymécycline"/>
  </r>
  <r>
    <x v="6"/>
    <x v="1"/>
    <d v="2021-09-28T00:00:00"/>
    <s v="ZYPADHERA 210 mg , poudre et solvant pour suspension injectable à libération prolongée"/>
    <d v="2021-09-28T00:00:00"/>
    <x v="245"/>
    <s v="Système nerveux"/>
    <x v="0"/>
    <s v="Olanzapine"/>
  </r>
  <r>
    <x v="6"/>
    <x v="0"/>
    <d v="2021-09-28T00:00:00"/>
    <s v="TUBERTEST,  solution injectable Dérivé protéinique purifié de tuberculine"/>
    <m/>
    <x v="276"/>
    <s v="Divers"/>
    <x v="0"/>
    <s v="Tuberculine purifiée"/>
  </r>
  <r>
    <x v="6"/>
    <x v="0"/>
    <d v="2021-09-27T00:00:00"/>
    <s v="ZERBAXA 0,1 g/0,5 g , poudre pour solution à diluer pour perfusion"/>
    <m/>
    <x v="147"/>
    <s v="Anti-infectieux à usage systémique"/>
    <x v="0"/>
    <s v="Ceftolozane / Tazobactam"/>
  </r>
  <r>
    <x v="6"/>
    <x v="2"/>
    <d v="2021-09-24T00:00:00"/>
    <s v="BRIDION 100 mg/ml , solution injectable - Boîte de 10 flacons de 5 mL"/>
    <m/>
    <x v="277"/>
    <s v="Divers"/>
    <x v="0"/>
    <s v="Sugammadex"/>
  </r>
  <r>
    <x v="6"/>
    <x v="1"/>
    <d v="2021-09-24T00:00:00"/>
    <s v="VORICONAZOLE ARROW 200 mg  poudre pour solution pour perfusion"/>
    <d v="2021-08-27T00:00:00"/>
    <x v="184"/>
    <s v="Anti-infectieux à usage systémique"/>
    <x v="0"/>
    <s v="Voriconazole"/>
  </r>
  <r>
    <x v="6"/>
    <x v="0"/>
    <d v="2021-09-24T00:00:00"/>
    <s v="TRASYLOL 500 000 UIK/50 mL , solution injectable"/>
    <m/>
    <x v="278"/>
    <s v="Sang et organes hématopoïétiques"/>
    <x v="0"/>
    <s v="Aprotinine"/>
  </r>
  <r>
    <x v="6"/>
    <x v="1"/>
    <d v="2021-09-23T00:00:00"/>
    <s v="ZYPADHERA 405 mg , poudre et solvant pour suspension injectable à libération prolongée"/>
    <d v="2021-09-16T00:00:00"/>
    <x v="243"/>
    <s v="Système nerveux"/>
    <x v="0"/>
    <s v="Olanzapine"/>
  </r>
  <r>
    <x v="6"/>
    <x v="1"/>
    <d v="2021-09-23T00:00:00"/>
    <s v="ZYPADHERA 300 mg , poudre et solvant pour suspension injectable à libération prolongée"/>
    <d v="2021-09-16T00:00:00"/>
    <x v="244"/>
    <s v="Système nerveux"/>
    <x v="0"/>
    <s v="Olanzapine"/>
  </r>
  <r>
    <x v="6"/>
    <x v="2"/>
    <d v="2021-09-23T00:00:00"/>
    <s v="FIRMAGON 80 mg , poudre et solvant pour solution injectable"/>
    <m/>
    <x v="279"/>
    <s v="Antinéoplasiques et immunomodulateurs"/>
    <x v="0"/>
    <s v="Dégarélix"/>
  </r>
  <r>
    <x v="6"/>
    <x v="2"/>
    <d v="2021-09-21T00:00:00"/>
    <s v="ZIRABEV 25 mg/ml , solution à diluer pour perfusion"/>
    <m/>
    <x v="240"/>
    <s v="Antinéoplasiques et immunomodulateurs"/>
    <x v="0"/>
    <s v="Bévacizumab"/>
  </r>
  <r>
    <x v="6"/>
    <x v="1"/>
    <d v="2021-09-21T00:00:00"/>
    <s v="ALYOSTAL VENIN DE GUEPE VESPULA 110 microgrammes, ALYOSTAL VENIN DE GUEPE VESPULA 550 microgrammes , poudre et solvant pour solution injectable"/>
    <d v="2021-09-01T00:00:00"/>
    <x v="175"/>
    <s v="Divers"/>
    <x v="0"/>
    <s v="Guêpe Polistes (venin de)"/>
  </r>
  <r>
    <x v="6"/>
    <x v="2"/>
    <d v="2021-09-14T00:00:00"/>
    <s v="ROACTEMRA 20 mg/ml , solution à diluer pour perfusion"/>
    <m/>
    <x v="196"/>
    <s v="Antinéoplasiques et immunomodulateurs"/>
    <x v="0"/>
    <s v="Tocilizumab"/>
  </r>
  <r>
    <x v="6"/>
    <x v="2"/>
    <d v="2021-09-14T00:00:00"/>
    <s v="ROACTEMRA 162 mg,  solution injectable en stylo prérempli"/>
    <m/>
    <x v="251"/>
    <s v="Antinéoplasiques et immunomodulateurs"/>
    <x v="0"/>
    <s v="Tocilizumab"/>
  </r>
  <r>
    <x v="6"/>
    <x v="2"/>
    <d v="2021-09-14T00:00:00"/>
    <s v="ROACTEMRA 162 mg, solution injectable en seringue préremplie"/>
    <m/>
    <x v="254"/>
    <s v="Antinéoplasiques et immunomodulateurs"/>
    <x v="0"/>
    <s v="Tocilizumab"/>
  </r>
  <r>
    <x v="6"/>
    <x v="2"/>
    <d v="2021-09-10T00:00:00"/>
    <s v="CELESTENE CHRONODOSE 5,70 mg/ml , suspension injectable"/>
    <m/>
    <x v="255"/>
    <s v="Hormones systémiques sauf hormones sexuelles et insulines"/>
    <x v="0"/>
    <s v="Bétaméthasone"/>
  </r>
  <r>
    <x v="6"/>
    <x v="0"/>
    <d v="2021-09-10T00:00:00"/>
    <s v="LINEZOLIDE OHRE PHARMA 600 mg , comprimé pelliculé"/>
    <m/>
    <x v="236"/>
    <s v="Anti-infectieux à usage systémique"/>
    <x v="0"/>
    <s v="Linézolide"/>
  </r>
  <r>
    <x v="6"/>
    <x v="2"/>
    <d v="2021-09-10T00:00:00"/>
    <s v="NALADOR 500 microgrammes , lyophilisat pour usage parentéral"/>
    <m/>
    <x v="152"/>
    <s v="Système génito-urinaire et hormones sexuelles"/>
    <x v="0"/>
    <s v="Sulprostone"/>
  </r>
  <r>
    <x v="6"/>
    <x v="2"/>
    <d v="2021-09-09T00:00:00"/>
    <s v="METALYSE 10000 unités , poudre et solvant pour solution injectable"/>
    <m/>
    <x v="194"/>
    <s v="Sang et organes hématopoïétiques"/>
    <x v="0"/>
    <s v="Ténectéplase"/>
  </r>
  <r>
    <x v="6"/>
    <x v="0"/>
    <d v="2021-09-03T00:00:00"/>
    <s v="PARLODEL 5 mg, gélule et PARLODEL 10 mg, gélule"/>
    <m/>
    <x v="258"/>
    <s v="Système nerveux"/>
    <x v="0"/>
    <s v="Bromocriptine (mésilate de)"/>
  </r>
  <r>
    <x v="6"/>
    <x v="1"/>
    <d v="2021-09-03T00:00:00"/>
    <s v="ACIDE ACETYLSALICYLIQUE MYLAN 100 mg , comprimé gastro-résistant"/>
    <d v="2021-04-13T00:00:00"/>
    <x v="170"/>
    <s v="Sang et organes hématopoïétiques"/>
    <x v="0"/>
    <s v="Acide acétylsalicylique"/>
  </r>
  <r>
    <x v="6"/>
    <x v="1"/>
    <d v="2021-09-03T00:00:00"/>
    <s v="ADIAZINE 500 mg , comprimé"/>
    <d v="2020-06-08T00:00:00"/>
    <x v="25"/>
    <s v="Anti-infectieux à usage systémique"/>
    <x v="0"/>
    <s v="Sulfadiazine"/>
  </r>
  <r>
    <x v="6"/>
    <x v="1"/>
    <d v="2021-09-03T00:00:00"/>
    <s v="ALFALASTIN 33,33 mg/ml , poudre et solvant pour solution injectable"/>
    <d v="2020-10-28T00:00:00"/>
    <x v="46"/>
    <s v="Sang et organes hématopoïétiques"/>
    <x v="0"/>
    <s v="Alpha-1 antitrypsine"/>
  </r>
  <r>
    <x v="6"/>
    <x v="1"/>
    <d v="2021-09-03T00:00:00"/>
    <s v="AMOXICILLINE/ACIDE CLAVULANIQUE PANPHARMA 500 mg/50 mg , AMOXICILLINE/ACIDE CLAVULANIQUE PANPHARMA 2 g/200 mg ADULTES , poudre pour solution injectable/pour perfusion (I.V.)"/>
    <d v="2021-03-03T00:00:00"/>
    <x v="180"/>
    <s v="Anti-infectieux à usage systémique"/>
    <x v="0"/>
    <s v="Amoxicilline / acide clavulanique"/>
  </r>
  <r>
    <x v="6"/>
    <x v="1"/>
    <d v="2021-09-03T00:00:00"/>
    <s v="ASPIRINE PROTECT 100 mg , comprimé gastro-résistant"/>
    <d v="2021-04-13T00:00:00"/>
    <x v="169"/>
    <s v="Sang et organes hématopoïétiques"/>
    <x v="0"/>
    <s v="Acide acétylsalicylique"/>
  </r>
  <r>
    <x v="6"/>
    <x v="1"/>
    <d v="2021-09-03T00:00:00"/>
    <s v="AUGMENTIN  500 mg/50 mg, 2 g/200 mg ADULTES, 1 g/200 mg, poudre pour solution injectable/pour perfusion (IV)"/>
    <d v="2021-03-15T00:00:00"/>
    <x v="151"/>
    <s v="Anti-infectieux à usage systémique"/>
    <x v="0"/>
    <s v="Amoxicilline / acide clavulanique"/>
  </r>
  <r>
    <x v="6"/>
    <x v="1"/>
    <d v="2021-09-03T00:00:00"/>
    <s v="CYNOMEL 0,025 mg , comprimé sécable"/>
    <d v="2021-04-13T00:00:00"/>
    <x v="127"/>
    <s v="Hormones systémiques sauf hormones sexuelles et insulines"/>
    <x v="0"/>
    <s v="Liothyronine sodique"/>
  </r>
  <r>
    <x v="6"/>
    <x v="1"/>
    <d v="2021-09-03T00:00:00"/>
    <s v="DEPAMIDE 300 mg , comprimé pelliculé gastro-résistant"/>
    <d v="2020-09-22T00:00:00"/>
    <x v="106"/>
    <s v="Système nerveux"/>
    <x v="0"/>
    <s v="Valpromide"/>
  </r>
  <r>
    <x v="6"/>
    <x v="1"/>
    <d v="2021-09-03T00:00:00"/>
    <s v="DEROXAT 20mg/ 10 ml , suspension buvable"/>
    <d v="2020-09-30T00:00:00"/>
    <x v="40"/>
    <s v="Système nerveux"/>
    <x v="0"/>
    <s v="Paroxétine (chlorhydrate de) hémihydraté"/>
  </r>
  <r>
    <x v="6"/>
    <x v="1"/>
    <d v="2021-09-03T00:00:00"/>
    <s v="ESKAZOLE 400 mg, comprimé"/>
    <d v="2021-04-01T00:00:00"/>
    <x v="171"/>
    <s v="Antiparasitaires, insecticides et répulsifs"/>
    <x v="0"/>
    <s v="Albendazole"/>
  </r>
  <r>
    <x v="6"/>
    <x v="1"/>
    <d v="2021-09-03T00:00:00"/>
    <s v="LHRH FERRING 100 microgrammes/1 ml, solution injectable"/>
    <d v="2021-04-06T00:00:00"/>
    <x v="173"/>
    <s v="Divers"/>
    <x v="0"/>
    <s v="Acétate de gonadoréline"/>
  </r>
  <r>
    <x v="6"/>
    <x v="1"/>
    <d v="2021-09-03T00:00:00"/>
    <s v="PIPERACILLINE PANPHARMA 1 g et 4 g , poudre pour solution injectable (I.M., I.V.)"/>
    <d v="2020-07-24T00:00:00"/>
    <x v="33"/>
    <s v="Anti-infectieux à usage systémique"/>
    <x v="0"/>
    <s v="Pipéracilline"/>
  </r>
  <r>
    <x v="6"/>
    <x v="1"/>
    <d v="2021-09-03T00:00:00"/>
    <s v="TALOXA  600 mg comprimé, TALOXA 600 mg/5 ml suspension buvable"/>
    <d v="2020-02-27T00:00:00"/>
    <x v="68"/>
    <s v="Système nerveux"/>
    <x v="0"/>
    <s v="Felbamate"/>
  </r>
  <r>
    <x v="6"/>
    <x v="1"/>
    <d v="2021-09-03T00:00:00"/>
    <s v="VIVELLEDOT"/>
    <d v="2021-04-20T00:00:00"/>
    <x v="145"/>
    <s v="Système génito-urinaire et hormones sexuelles"/>
    <x v="0"/>
    <s v="Estradiol"/>
  </r>
  <r>
    <x v="6"/>
    <x v="1"/>
    <d v="2021-09-03T00:00:00"/>
    <s v="SPOTOF 500 mg comprimé pelliculé et EXACYL 500mg  comprimé pelliculé"/>
    <d v="2021-04-21T00:00:00"/>
    <x v="144"/>
    <s v="Sang et organes hématopoïétiques"/>
    <x v="0"/>
    <s v="Tranexamique (acide)"/>
  </r>
  <r>
    <x v="6"/>
    <x v="1"/>
    <d v="2021-09-03T00:00:00"/>
    <s v="CYAMEMAZINE 25 mg, comprimé pelliculé sécable (Spécialités à base de)"/>
    <d v="2021-04-16T00:00:00"/>
    <x v="103"/>
    <s v="Système nerveux"/>
    <x v="0"/>
    <s v="Cyamémazine"/>
  </r>
  <r>
    <x v="6"/>
    <x v="1"/>
    <d v="2021-09-03T00:00:00"/>
    <s v="PROVAMES 2 mg  comprimé pelliculé"/>
    <d v="2021-04-16T00:00:00"/>
    <x v="177"/>
    <s v="Système génito-urinaire et hormones sexuelles"/>
    <x v="0"/>
    <s v="Estradiol hémihydraté"/>
  </r>
  <r>
    <x v="6"/>
    <x v="1"/>
    <d v="2021-09-03T00:00:00"/>
    <s v="AMMONAPS 500 mg , comprimé"/>
    <d v="2021-05-12T00:00:00"/>
    <x v="197"/>
    <s v="Voies digestives et métabolisme"/>
    <x v="0"/>
    <s v="Phénylbutyrate de sodium"/>
  </r>
  <r>
    <x v="6"/>
    <x v="1"/>
    <d v="2021-09-03T00:00:00"/>
    <s v="ORENCIA® 125 mg , solution injectable en seringue préremplie"/>
    <d v="2021-05-18T00:00:00"/>
    <x v="225"/>
    <s v="Antinéoplasiques et immunomodulateurs"/>
    <x v="0"/>
    <s v="Abatacept"/>
  </r>
  <r>
    <x v="6"/>
    <x v="1"/>
    <d v="2021-09-03T00:00:00"/>
    <s v="CLAMOXYL 500mg, poudre pour solution injectable/pour perfusion (IM-IV)"/>
    <d v="2021-06-02T00:00:00"/>
    <x v="206"/>
    <s v="Anti-infectieux à usage systémique"/>
    <x v="0"/>
    <s v="Amoxicilline"/>
  </r>
  <r>
    <x v="6"/>
    <x v="1"/>
    <d v="2021-09-03T00:00:00"/>
    <s v="CLAMOXYL 2 g, poudre pour solution injectable/ pour perfusion (IM-IV)"/>
    <d v="2021-04-12T00:00:00"/>
    <x v="208"/>
    <s v="Anti-infectieux à usage systémique"/>
    <x v="0"/>
    <s v="Amoxicilline"/>
  </r>
  <r>
    <x v="6"/>
    <x v="1"/>
    <d v="2021-09-03T00:00:00"/>
    <s v="ORENCIA® 125 mg , solution injectable en stylo pré-rempli"/>
    <d v="2021-06-30T00:00:00"/>
    <x v="226"/>
    <s v="Antinéoplasiques et immunomodulateurs"/>
    <x v="0"/>
    <s v="Abatacept"/>
  </r>
  <r>
    <x v="6"/>
    <x v="2"/>
    <d v="2021-09-03T00:00:00"/>
    <s v="CERNEVIT , poudre pour solution injectable ou pour perfusion"/>
    <m/>
    <x v="229"/>
    <s v="Sang et organes hématopoïétiques"/>
    <x v="0"/>
    <s v="Association de vitamines hydrosolubles et liposolubles"/>
  </r>
  <r>
    <x v="6"/>
    <x v="1"/>
    <d v="2021-09-03T00:00:00"/>
    <s v="PARLODEL 2,5 mg  comprimé sécable"/>
    <d v="2021-08-02T00:00:00"/>
    <x v="237"/>
    <s v="Système génito-urinaire et hormones sexuelles"/>
    <x v="0"/>
    <s v="Bromocriptine"/>
  </r>
  <r>
    <x v="6"/>
    <x v="1"/>
    <d v="2021-08-30T00:00:00"/>
    <s v="DAPTOMYCINE ACCORD 350 mg , poudre pour solution injectable/pour perfusion"/>
    <d v="2021-08-16T00:00:00"/>
    <x v="166"/>
    <s v="Anti-infectieux à usage systémique"/>
    <x v="0"/>
    <s v="Daptomycine"/>
  </r>
  <r>
    <x v="6"/>
    <x v="2"/>
    <d v="2021-08-30T00:00:00"/>
    <s v="BARACLUDE 1 mg , comprimé pelliculé"/>
    <m/>
    <x v="259"/>
    <s v="Anti-infectieux à usage systémique"/>
    <x v="0"/>
    <s v="Entécavir"/>
  </r>
  <r>
    <x v="6"/>
    <x v="1"/>
    <d v="2021-08-27T00:00:00"/>
    <s v="VABOREM 1g/1g , poudre pour solution à diluer pour perfusion"/>
    <d v="2021-08-26T00:00:00"/>
    <x v="249"/>
    <s v="Anti-infectieux à usage systémique"/>
    <x v="0"/>
    <s v="Méropénem/Vaborbactam"/>
  </r>
  <r>
    <x v="6"/>
    <x v="2"/>
    <d v="2021-08-27T00:00:00"/>
    <s v="CORVASAL 2 mg , comprimé sécable"/>
    <m/>
    <x v="260"/>
    <s v="Système cardiovasculaire"/>
    <x v="0"/>
    <s v="Molsidomine"/>
  </r>
  <r>
    <x v="6"/>
    <x v="2"/>
    <d v="2021-08-26T00:00:00"/>
    <s v="RESPREEZA® 1000 mg, 4000 mg, 5000 mg , poudre et solvant pour solution injectable/perfusion"/>
    <m/>
    <x v="183"/>
    <s v="Sang et organes hématopoïétiques"/>
    <x v="0"/>
    <s v="Alpha-1 antitrypsine"/>
  </r>
  <r>
    <x v="6"/>
    <x v="0"/>
    <d v="2021-08-25T00:00:00"/>
    <s v="IMETH 2,5 mg comprimé"/>
    <m/>
    <x v="261"/>
    <s v="Antinéoplasiques et immunomodulateurs"/>
    <x v="0"/>
    <s v="Méthotrexate"/>
  </r>
  <r>
    <x v="6"/>
    <x v="1"/>
    <d v="2021-08-24T00:00:00"/>
    <s v="TALZENNA 1 mg, gélule - TALZENNA 0.5 mg, gélule"/>
    <d v="2021-08-24T00:00:00"/>
    <x v="262"/>
    <s v="Antinéoplasiques et immunomodulateurs"/>
    <x v="0"/>
    <s v="Talazoparib"/>
  </r>
  <r>
    <x v="6"/>
    <x v="2"/>
    <d v="2021-08-20T00:00:00"/>
    <s v="TARKA LP 240 mg/2 mg , comprimé pelliculé à libération prolongée"/>
    <m/>
    <x v="263"/>
    <s v="Système cardiovasculaire"/>
    <x v="0"/>
    <s v="Trandolapril/Vérapamil"/>
  </r>
  <r>
    <x v="6"/>
    <x v="2"/>
    <d v="2021-08-20T00:00:00"/>
    <s v="TARKA LP 240 mg/4 mg , comprimé pelliculé à libération prolongée"/>
    <m/>
    <x v="264"/>
    <s v="Système cardiovasculaire"/>
    <x v="0"/>
    <s v="Trandolapril/Vérapamil"/>
  </r>
  <r>
    <x v="6"/>
    <x v="1"/>
    <d v="2021-08-18T00:00:00"/>
    <s v="LAROSCORBINE 1g/5ml , solution injectable"/>
    <d v="2021-08-18T00:00:00"/>
    <x v="113"/>
    <s v="Voies digestives et métabolisme"/>
    <x v="0"/>
    <s v="Acide ascorbique"/>
  </r>
  <r>
    <x v="6"/>
    <x v="0"/>
    <d v="2021-08-18T00:00:00"/>
    <s v="ALENDRONATE 10 mg , comprimé"/>
    <m/>
    <x v="111"/>
    <s v="Système musculo-squelettique "/>
    <x v="0"/>
    <s v="Acide alendronique"/>
  </r>
  <r>
    <x v="6"/>
    <x v="1"/>
    <d v="2021-08-17T00:00:00"/>
    <s v="LIKOZAM 1 mg/ml , suspension buvable"/>
    <d v="2021-08-17T00:00:00"/>
    <x v="241"/>
    <s v="Système nerveux"/>
    <x v="0"/>
    <s v="Clobazam"/>
  </r>
  <r>
    <x v="6"/>
    <x v="2"/>
    <d v="2021-08-17T00:00:00"/>
    <s v="ZOPHREN 4 mg/5 ml , sirop"/>
    <m/>
    <x v="148"/>
    <s v="Voies digestives et métabolisme"/>
    <x v="0"/>
    <s v="Ondansétron"/>
  </r>
  <r>
    <x v="6"/>
    <x v="1"/>
    <d v="2021-08-16T00:00:00"/>
    <s v="LEVODOPA CARBIDOPA TEVA 100 mg/10 mg , comprimé sécable"/>
    <d v="2021-05-03T00:00:00"/>
    <x v="86"/>
    <s v="Système nerveux"/>
    <x v="0"/>
    <s v="Lévodopa / bensérazide base"/>
  </r>
  <r>
    <x v="6"/>
    <x v="0"/>
    <d v="2021-08-16T00:00:00"/>
    <s v="DIPENTUM  250 mg comprimé et DIPENTUM 500 mg comprimé"/>
    <m/>
    <x v="265"/>
    <s v="Voies digestives et métabolisme"/>
    <x v="0"/>
    <s v="Olsalazine sodique"/>
  </r>
  <r>
    <x v="6"/>
    <x v="2"/>
    <d v="2021-08-16T00:00:00"/>
    <s v="LEVOBUPIVACAINE : ALTAN 0,625; 1,25; 2,5 et 5 mg/mL solution injectable/pour perfusion - Kabi 1,25 mg/ml poche 100 ml; 2,5 et 5 mg/ml 10 ml"/>
    <m/>
    <x v="266"/>
    <s v="Système nerveux"/>
    <x v="0"/>
    <s v="Lévobupivacaïne (chlorhydrate)"/>
  </r>
  <r>
    <x v="6"/>
    <x v="1"/>
    <d v="2021-08-13T00:00:00"/>
    <s v="EMEND 125 mg , poudre pour suspension buvable"/>
    <d v="2021-08-13T00:00:00"/>
    <x v="56"/>
    <s v="Voies digestives et métabolisme"/>
    <x v="0"/>
    <s v="Aprépitant"/>
  </r>
  <r>
    <x v="6"/>
    <x v="2"/>
    <d v="2021-08-13T00:00:00"/>
    <s v="TARKA LP 180 mg/2 mg , comprimé pelliculé à libération prolongée"/>
    <m/>
    <x v="267"/>
    <s v="Système cardiovasculaire"/>
    <x v="0"/>
    <s v="Trandolapril/Vérapamil"/>
  </r>
  <r>
    <x v="6"/>
    <x v="2"/>
    <d v="2021-08-12T00:00:00"/>
    <s v="ISENTRESS 100 mg , granulés pour suspension buvable"/>
    <m/>
    <x v="239"/>
    <s v="Anti-infectieux à usage systémique"/>
    <x v="0"/>
    <s v="Raltégravir"/>
  </r>
  <r>
    <x v="6"/>
    <x v="2"/>
    <d v="2021-08-12T00:00:00"/>
    <s v="INFRACYANINE 25 mg/10 ml , poudre et solvant pour solution injectable"/>
    <m/>
    <x v="268"/>
    <s v="Divers"/>
    <x v="0"/>
    <s v="Indocyanine verte"/>
  </r>
  <r>
    <x v="6"/>
    <x v="1"/>
    <d v="2021-08-12T00:00:00"/>
    <s v="EXTENCILLINE 1,2 MUI et 2,4 MUI , poudre et solvant pour suspension injectable IM"/>
    <d v="2021-07-15T00:00:00"/>
    <x v="269"/>
    <s v="Anti-infectieux à usage systémique"/>
    <x v="0"/>
    <s v="Benzathine benzylpénicilline"/>
  </r>
  <r>
    <x v="6"/>
    <x v="1"/>
    <d v="2021-08-09T00:00:00"/>
    <s v="ALKERAN 50 mg/10 ml , lyophilisat et solution pour usage parentéral (I.V.)"/>
    <d v="2021-08-02T00:00:00"/>
    <x v="91"/>
    <s v="Antinéoplasiques et immunomodulateurs"/>
    <x v="0"/>
    <s v="Melphalan (Chlorhydrate)"/>
  </r>
  <r>
    <x v="6"/>
    <x v="1"/>
    <d v="2021-08-06T00:00:00"/>
    <s v="POLARAMINE 5 mg/1 ml , solution injectable"/>
    <d v="2021-08-02T00:00:00"/>
    <x v="160"/>
    <s v="Système respiratoire"/>
    <x v="0"/>
    <s v="Dexchlorphéniramine"/>
  </r>
  <r>
    <x v="6"/>
    <x v="1"/>
    <d v="2021-08-06T00:00:00"/>
    <s v="NINLARO 2,3 mg , gélule"/>
    <d v="2021-07-31T00:00:00"/>
    <x v="242"/>
    <s v="Antinéoplasiques et immunomodulateurs"/>
    <x v="0"/>
    <s v="Ixazomib"/>
  </r>
  <r>
    <x v="6"/>
    <x v="2"/>
    <d v="2021-08-05T00:00:00"/>
    <s v="ACLOTINE 100 UI/mL , poudre et solvant pour solution injectable, format 1000 UI"/>
    <m/>
    <x v="74"/>
    <s v="Sang et organes hématopoïétiques"/>
    <x v="0"/>
    <s v="Antithrombine humaine"/>
  </r>
  <r>
    <x v="6"/>
    <x v="2"/>
    <d v="2021-08-04T00:00:00"/>
    <s v="KARDEGIC 160 mg , poudre pour solution buvable en sachet"/>
    <m/>
    <x v="246"/>
    <s v="Système nerveux"/>
    <x v="0"/>
    <s v="DL-lysine (acétylsalicylate de)"/>
  </r>
  <r>
    <x v="6"/>
    <x v="3"/>
    <d v="2021-07-28T00:00:00"/>
    <s v="ACADIONE 250 mg , comprimé dragéifié"/>
    <m/>
    <x v="247"/>
    <s v="Système musculo-squelettique "/>
    <x v="0"/>
    <s v="Tiopronine"/>
  </r>
  <r>
    <x v="6"/>
    <x v="0"/>
    <d v="2021-07-28T00:00:00"/>
    <s v="BELUSTINE 40 mg , gélule"/>
    <m/>
    <x v="11"/>
    <s v="Antinéoplasiques et immunomodulateurs"/>
    <x v="0"/>
    <s v="Lomustine"/>
  </r>
  <r>
    <x v="6"/>
    <x v="0"/>
    <d v="2021-07-26T00:00:00"/>
    <s v="GARDENAL 50 mg, comprimé , boîte de 30 comprimés"/>
    <m/>
    <x v="248"/>
    <s v="Système nerveux"/>
    <x v="0"/>
    <s v="Phénobarbital sodique"/>
  </r>
  <r>
    <x v="6"/>
    <x v="2"/>
    <d v="2021-07-21T00:00:00"/>
    <s v="XYLOCAINE 10 mg/ml ADRENALINE 0,005 mg/ml , solution injectable"/>
    <m/>
    <x v="216"/>
    <s v="Système nerveux"/>
    <x v="0"/>
    <s v="Adrénaline / Lidocaïne"/>
  </r>
  <r>
    <x v="6"/>
    <x v="0"/>
    <d v="2021-07-20T00:00:00"/>
    <s v="TOMUDEX 2 mg , poudre pour solution pour perfusion"/>
    <m/>
    <x v="28"/>
    <s v="Antinéoplasiques et immunomodulateurs"/>
    <x v="0"/>
    <s v="Raltitrexed"/>
  </r>
  <r>
    <x v="6"/>
    <x v="1"/>
    <d v="2021-07-19T00:00:00"/>
    <s v="NOXAFIL 300 mg,  solution à diluer pour perfusion"/>
    <d v="2021-07-19T00:00:00"/>
    <x v="231"/>
    <s v="Anti-infectieux à usage systémique"/>
    <x v="0"/>
    <s v="Posaconazole"/>
  </r>
  <r>
    <x v="6"/>
    <x v="0"/>
    <d v="2021-07-15T00:00:00"/>
    <s v="CHAMPIX 0,5 mg et 1 mg , comprimé pelliculé, CHAMPIX 0,5 mg, comprimé pelliculé et CHAMPIX 1 mg, comprimé pelliculé"/>
    <m/>
    <x v="233"/>
    <s v="Système nerveux"/>
    <x v="0"/>
    <s v="Varenicline"/>
  </r>
  <r>
    <x v="6"/>
    <x v="0"/>
    <d v="2021-07-09T00:00:00"/>
    <s v="JAVLOR 25 mg/ml , solution à diluer pour perfusion en flacon de 10 ml"/>
    <m/>
    <x v="252"/>
    <s v="Antinéoplasiques et immunomodulateurs"/>
    <x v="0"/>
    <s v="Vinflunine"/>
  </r>
  <r>
    <x v="6"/>
    <x v="0"/>
    <d v="2021-07-09T00:00:00"/>
    <s v="METHOTREXATE MYLAN 100 mg/ml , solution injectable, 10 flacons de 50 ml et 10 flacons de 10 ml"/>
    <m/>
    <x v="221"/>
    <s v="Antinéoplasiques et immunomodulateurs"/>
    <x v="0"/>
    <s v="Méthotrexate"/>
  </r>
  <r>
    <x v="6"/>
    <x v="0"/>
    <d v="2021-07-09T00:00:00"/>
    <s v="EXACYL 1 g/10 ml,  solution buvable"/>
    <m/>
    <x v="253"/>
    <s v="Sang et organes hématopoïétiques"/>
    <x v="0"/>
    <s v="Tranexamique (acide)"/>
  </r>
  <r>
    <x v="6"/>
    <x v="1"/>
    <d v="2021-07-09T00:00:00"/>
    <s v="ETOMIDATE LIPURO 20 mg/10 ml , émulsion injectable"/>
    <d v="2021-07-09T00:00:00"/>
    <x v="124"/>
    <s v="Système nerveux"/>
    <x v="0"/>
    <s v="Etomidate"/>
  </r>
  <r>
    <x v="6"/>
    <x v="0"/>
    <d v="2021-07-02T00:00:00"/>
    <s v="TRANDATE 5 mg/ml , solution injectable"/>
    <m/>
    <x v="228"/>
    <s v="Système cardiovasculaire"/>
    <x v="0"/>
    <s v="Labétalol (chlorhydrate de)"/>
  </r>
  <r>
    <x v="6"/>
    <x v="0"/>
    <d v="2021-06-30T00:00:00"/>
    <s v="BREVIBLOC 10 mg/ml,  solution pour perfusion (poche de 250 ml)"/>
    <m/>
    <x v="230"/>
    <s v="Système cardiovasculaire"/>
    <x v="0"/>
    <s v="Esmolol (chlorhydrate d')"/>
  </r>
  <r>
    <x v="6"/>
    <x v="3"/>
    <d v="2021-06-28T00:00:00"/>
    <s v="MEXILETINE AP-HP 200 mg , gélule - Mise à disposition de NAMUSCLA 167 mg, gélule"/>
    <m/>
    <x v="232"/>
    <s v="Système cardiovasculaire"/>
    <x v="0"/>
    <s v="Mexilétine"/>
  </r>
  <r>
    <x v="6"/>
    <x v="1"/>
    <d v="2021-06-25T00:00:00"/>
    <s v="PEDIAVEN AP-HP NOUVEAU-NE 2 , solution pour perfusion, poche bicompartimentée de 250 ml"/>
    <d v="2021-06-25T00:00:00"/>
    <x v="159"/>
    <s v="Sang et organes hématopoïétiques"/>
    <x v="0"/>
    <s v="Mélange nutritif"/>
  </r>
  <r>
    <x v="6"/>
    <x v="1"/>
    <d v="2021-06-25T00:00:00"/>
    <s v="PEDIAVEN AP-HP G20 , solution pour perfusion, poche bicompartimentée de 1000 ml"/>
    <d v="2021-06-25T00:00:00"/>
    <x v="161"/>
    <s v="Sang et organes hématopoïétiques"/>
    <x v="0"/>
    <s v="Mélange nutritif"/>
  </r>
  <r>
    <x v="6"/>
    <x v="1"/>
    <d v="2021-06-23T00:00:00"/>
    <s v="LEVOTHYROX 88, 112 et 137 microgrammes, comprimé sécable"/>
    <d v="2021-06-22T00:00:00"/>
    <x v="149"/>
    <s v="Hormones systémiques sauf hormones sexuelles et insulines"/>
    <x v="0"/>
    <s v="Lévothyroxine sodique"/>
  </r>
  <r>
    <x v="6"/>
    <x v="1"/>
    <d v="2021-06-17T00:00:00"/>
    <s v="TARGRETIN 75 mg , capsule molle"/>
    <d v="2021-06-17T00:00:00"/>
    <x v="212"/>
    <s v="Antinéoplasiques et immunomodulateurs"/>
    <x v="0"/>
    <s v="Bexarotène"/>
  </r>
  <r>
    <x v="6"/>
    <x v="0"/>
    <d v="2021-06-17T00:00:00"/>
    <s v="BCG MEDAC , poudre et solvant pour suspension pour administration intra-vésicale"/>
    <m/>
    <x v="54"/>
    <s v="Antinéoplasiques et immunomodulateurs"/>
    <x v="0"/>
    <s v="Bactérie BCG lyophilisée"/>
  </r>
  <r>
    <x v="6"/>
    <x v="1"/>
    <d v="2021-06-08T00:00:00"/>
    <s v="SIGNIFOR 30 mg , poudre et solvant pour suspension injectable"/>
    <d v="2021-05-31T00:00:00"/>
    <x v="214"/>
    <s v="Hormones systémiques sauf hormones sexuelles et insulines"/>
    <x v="0"/>
    <s v="Pasiréotide"/>
  </r>
  <r>
    <x v="6"/>
    <x v="1"/>
    <d v="2021-06-07T00:00:00"/>
    <s v="TOBI  300 mg/5 ml,  solution pour inhalation par nébuliseur"/>
    <d v="2021-06-04T00:00:00"/>
    <x v="73"/>
    <s v="Anti-infectieux à usage systémique"/>
    <x v="0"/>
    <s v="Tobramycine"/>
  </r>
  <r>
    <x v="6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0"/>
    <s v="Immunoglobuline humaine normale (IgG)"/>
  </r>
  <r>
    <x v="6"/>
    <x v="3"/>
    <d v="2021-06-04T00:00:00"/>
    <s v="NEUROBLOC 5000 U/ml,  solution injectable"/>
    <m/>
    <x v="238"/>
    <s v="Système musculo-squelettique "/>
    <x v="0"/>
    <s v="Toxine botulique de type B"/>
  </r>
  <r>
    <x v="6"/>
    <x v="2"/>
    <d v="2021-06-02T00:00:00"/>
    <s v="CLAMOXYL 1g, poudre pour solution injectable/pour perfusion (IM-IV)"/>
    <m/>
    <x v="207"/>
    <s v="Anti-infectieux à usage systémique"/>
    <x v="0"/>
    <s v="Amoxicilline"/>
  </r>
  <r>
    <x v="6"/>
    <x v="0"/>
    <d v="2021-06-02T00:00:00"/>
    <s v="VISUDYNE 15 mg  poudre pour solution pour perfusion"/>
    <m/>
    <x v="204"/>
    <s v="Organes sensoriels"/>
    <x v="0"/>
    <s v="Vertéporfine "/>
  </r>
  <r>
    <x v="6"/>
    <x v="0"/>
    <d v="2021-05-31T00:00:00"/>
    <s v="VORICONAZOLE OHRE PHARMA 200 mg , poudre pour solution pour perfusion"/>
    <m/>
    <x v="219"/>
    <s v="Anti-infectieux à usage systémique"/>
    <x v="0"/>
    <s v="Voriconazole"/>
  </r>
  <r>
    <x v="6"/>
    <x v="2"/>
    <d v="2021-05-31T00:00:00"/>
    <s v="PROPRANOLOL ACETLAB 5 mg/5 mL , solution injectable"/>
    <m/>
    <x v="220"/>
    <s v="Système cardiovasculaire"/>
    <x v="0"/>
    <s v="Propranolol"/>
  </r>
  <r>
    <x v="6"/>
    <x v="2"/>
    <d v="2021-05-31T00:00:00"/>
    <s v="RESITUNE 75 mg  Comprimé gastro-résistant Flacon de 30 et Flacon de 90"/>
    <m/>
    <x v="185"/>
    <s v="Sang et organes hématopoïétiques"/>
    <x v="0"/>
    <s v="Acide acétylsalicylique"/>
  </r>
  <r>
    <x v="6"/>
    <x v="2"/>
    <d v="2021-05-31T00:00:00"/>
    <s v="RESITUNE 100 mg  Comprimé gastro-résistant Flacon de 30 et Flacon de 90"/>
    <m/>
    <x v="172"/>
    <s v="Sang et organes hématopoïétiques"/>
    <x v="0"/>
    <s v="Acide acétylsalicylique"/>
  </r>
  <r>
    <x v="6"/>
    <x v="1"/>
    <d v="2021-05-27T00:00:00"/>
    <s v="CIPROFLOXACINE ARROW 500mg  comprimé pelliculé"/>
    <m/>
    <x v="121"/>
    <s v="Anti-infectieux à usage systémique"/>
    <x v="0"/>
    <s v="Ciprofloxacine"/>
  </r>
  <r>
    <x v="6"/>
    <x v="1"/>
    <d v="2021-05-26T00:00:00"/>
    <s v="DIGIFAB 40 mg  poudre pour solution pour perfusion"/>
    <d v="2015-02-25T00:00:00"/>
    <x v="6"/>
    <s v="Divers"/>
    <x v="0"/>
    <s v="Fragments Fab antidigoxine (ovins)"/>
  </r>
  <r>
    <x v="6"/>
    <x v="3"/>
    <d v="2021-05-26T00:00:00"/>
    <s v="DIGIDOT 80mg , poudre pour solution pour perfusion (Fragment Fab d’immunoglobuline antidigitalique ovin)"/>
    <m/>
    <x v="5"/>
    <s v="Divers"/>
    <x v="0"/>
    <s v="Fragment Fab d’immunoglobuline antidigitalique ovin"/>
  </r>
  <r>
    <x v="6"/>
    <x v="0"/>
    <d v="2021-05-25T00:00:00"/>
    <s v="PENTACARINAT 300 mg , poudre pour aérosol et pour usage parentéral"/>
    <m/>
    <x v="89"/>
    <s v="Antiparasitaires, insecticides et répulsifs"/>
    <x v="0"/>
    <s v="Pentamidine (isétionate de) "/>
  </r>
  <r>
    <x v="6"/>
    <x v="1"/>
    <d v="2021-05-21T00:00:00"/>
    <s v="UN-ALFA 2 microgrammes/1 ml , solution injectable IV en ampoule"/>
    <d v="2021-05-21T00:00:00"/>
    <x v="189"/>
    <s v="Voies digestives et métabolisme"/>
    <x v="0"/>
    <s v="Alfacalcidol "/>
  </r>
  <r>
    <x v="6"/>
    <x v="0"/>
    <d v="2021-05-19T00:00:00"/>
    <s v="SEMAP 20 mg , comprimé"/>
    <m/>
    <x v="227"/>
    <s v="Système nerveux"/>
    <x v="0"/>
    <s v="Penfluridol"/>
  </r>
  <r>
    <x v="6"/>
    <x v="0"/>
    <d v="2021-05-07T00:00:00"/>
    <s v="SOLUMEDROL 40 mg/2ml  lyophilisat et solution pour usage parentéral"/>
    <m/>
    <x v="218"/>
    <s v="Hormones systémiques sauf hormones sexuelles et insulines"/>
    <x v="0"/>
    <s v="Méthylprednisolone (hydrogénosuccinate de)"/>
  </r>
  <r>
    <x v="6"/>
    <x v="0"/>
    <d v="2021-05-07T00:00:00"/>
    <s v="URAPIDIL 100 mg/20 ml , solution injectable"/>
    <m/>
    <x v="217"/>
    <s v="Système cardiovasculaire"/>
    <x v="0"/>
    <s v="Uradipil"/>
  </r>
  <r>
    <x v="6"/>
    <x v="3"/>
    <d v="2021-05-06T00:00:00"/>
    <s v="IOBENGUANE (131I) pour thérapie CIS bio international 370 MBq/mL , solution pour perfusion"/>
    <m/>
    <x v="118"/>
    <s v="Divers"/>
    <x v="0"/>
    <s v="Iobenguane (131I)"/>
  </r>
  <r>
    <x v="6"/>
    <x v="2"/>
    <d v="2021-05-05T00:00:00"/>
    <s v="TOPIRAMATE  50 mg MYLAN, comprimé pelliculé- TOPIRAMATE 100 mg MYLAN, comprimé pelliculé"/>
    <m/>
    <x v="130"/>
    <s v="Système nerveux"/>
    <x v="0"/>
    <s v="Topiramate"/>
  </r>
  <r>
    <x v="6"/>
    <x v="0"/>
    <d v="2021-04-30T00:00:00"/>
    <s v="BLEOMYCINE BELLON 15 mg, poudre pour solution injectable"/>
    <m/>
    <x v="65"/>
    <s v="Antinéoplasiques et immunomodulateurs"/>
    <x v="0"/>
    <s v="Bléomycine (sulfate de)"/>
  </r>
  <r>
    <x v="6"/>
    <x v="3"/>
    <d v="2021-04-30T00:00:00"/>
    <s v="MINIRIN 0,1 mg/ml solution pour administration endonasale : proposition de substitution"/>
    <m/>
    <x v="213"/>
    <s v="Hormones systémiques sauf hormones sexuelles et insulines"/>
    <x v="0"/>
    <s v="Desmopressine"/>
  </r>
  <r>
    <x v="6"/>
    <x v="2"/>
    <d v="2021-04-26T00:00:00"/>
    <s v="HEPATATE poudre pour solution injectable . Trousse pour la préparation radiopharmaceutique"/>
    <m/>
    <x v="67"/>
    <s v="Divers"/>
    <x v="0"/>
    <s v="N/A"/>
  </r>
  <r>
    <x v="6"/>
    <x v="0"/>
    <d v="2021-04-26T00:00:00"/>
    <s v="ALKONATREM   150 mg, gélule (Chlorhydrate de déméclocycline)"/>
    <m/>
    <x v="0"/>
    <s v="Anti-infectieux à usage systémique"/>
    <x v="0"/>
    <s v="Chlorhydrate de déméclocycline"/>
  </r>
  <r>
    <x v="6"/>
    <x v="1"/>
    <d v="2021-04-22T00:00:00"/>
    <s v="INVANZ 1 G, poudre pour solution à diluer pour perfusion"/>
    <d v="2021-04-21T00:00:00"/>
    <x v="205"/>
    <s v="Anti-infectieux à usage systémique"/>
    <x v="0"/>
    <s v="Ertapénem"/>
  </r>
  <r>
    <x v="6"/>
    <x v="1"/>
    <d v="2021-04-22T00:00:00"/>
    <s v="DIAZEPAM  5 mg et 10 mg comprimé"/>
    <d v="2021-04-22T00:00:00"/>
    <x v="164"/>
    <s v="Système nerveux"/>
    <x v="0"/>
    <s v="Diazépam"/>
  </r>
  <r>
    <x v="6"/>
    <x v="0"/>
    <d v="2021-04-19T00:00:00"/>
    <s v="ZONISAMIDE MYLAN 100 mg, gélule"/>
    <m/>
    <x v="211"/>
    <s v="Système nerveux"/>
    <x v="0"/>
    <s v="Zonisamide"/>
  </r>
  <r>
    <x v="6"/>
    <x v="0"/>
    <d v="2021-04-19T00:00:00"/>
    <s v="ZEVALIN 1,6 mg/ml , trousse pour préparations radiopharmaceutiques pour perfusion"/>
    <m/>
    <x v="109"/>
    <s v="Antinéoplasiques et immunomodulateurs"/>
    <x v="0"/>
    <s v="Ibritumomab tiuxétan"/>
  </r>
  <r>
    <x v="6"/>
    <x v="2"/>
    <d v="2021-04-19T00:00:00"/>
    <s v="ZENTEL 400 mg , comprimé"/>
    <m/>
    <x v="41"/>
    <s v="Antiparasitaires, insecticides et répulsifs"/>
    <x v="0"/>
    <s v="Albendazole"/>
  </r>
  <r>
    <x v="6"/>
    <x v="0"/>
    <d v="2021-04-19T00:00:00"/>
    <s v="VITRAKVI 20 mg/ml , solution buvable flacon de 100 ml"/>
    <m/>
    <x v="88"/>
    <s v="Antinéoplasiques et immunomodulateurs"/>
    <x v="0"/>
    <s v="Larotrectinib"/>
  </r>
  <r>
    <x v="6"/>
    <x v="2"/>
    <d v="2021-04-19T00:00:00"/>
    <s v="Venin de guêpe Polistes spp 550 microgrammes , poudre pour solution injectable"/>
    <m/>
    <x v="192"/>
    <s v="Divers"/>
    <x v="0"/>
    <s v="Venin de guêpe"/>
  </r>
  <r>
    <x v="6"/>
    <x v="1"/>
    <d v="2021-04-19T00:00:00"/>
    <s v="VEDROP 50mg/ml  solution buvable flacon de 20 ml et de 60 ml"/>
    <d v="2020-12-22T00:00:00"/>
    <x v="52"/>
    <s v="Voies digestives et métabolisme"/>
    <x v="0"/>
    <s v="Tocophérol"/>
  </r>
  <r>
    <x v="6"/>
    <x v="0"/>
    <d v="2021-04-19T00:00:00"/>
    <s v="VECTARION INJECTABLE , lyophilisat et solution pour préparation injectable"/>
    <m/>
    <x v="146"/>
    <s v="Système respiratoire"/>
    <x v="0"/>
    <s v="Almitrine (mésilate d')"/>
  </r>
  <r>
    <x v="6"/>
    <x v="0"/>
    <d v="2021-04-19T00:00:00"/>
    <s v="VAMINOLACT  solution pour perfusion en flacon de verre de 100  ml"/>
    <m/>
    <x v="63"/>
    <s v="Sang et organes hématopoïétiques"/>
    <x v="0"/>
    <s v="Alanine / Arginine / Acide aspartique / …"/>
  </r>
  <r>
    <x v="6"/>
    <x v="0"/>
    <d v="2021-04-19T00:00:00"/>
    <s v="VAMINOLACT   solution pour perfusion en flacon de verre de 1000  ml"/>
    <m/>
    <x v="64"/>
    <s v="Sang et organes hématopoïétiques"/>
    <x v="0"/>
    <s v="Alanine / Arginine / Acide aspartique / …"/>
  </r>
  <r>
    <x v="6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0"/>
    <s v="Ampicilline sodique / sulbactam sodique"/>
  </r>
  <r>
    <x v="6"/>
    <x v="2"/>
    <d v="2021-04-19T00:00:00"/>
    <s v="TRACRIUM 250 mg/25 ml , solution injectable - flacon de 25 ml"/>
    <m/>
    <x v="150"/>
    <s v="Système musculo-squelettique "/>
    <x v="0"/>
    <s v="Atracurium"/>
  </r>
  <r>
    <x v="6"/>
    <x v="2"/>
    <d v="2021-04-19T00:00:00"/>
    <s v="TOPIRAMATE SANDOZ 100 mg, comprimé pelliculé"/>
    <m/>
    <x v="210"/>
    <s v="Système nerveux"/>
    <x v="0"/>
    <s v="Topiramate"/>
  </r>
  <r>
    <x v="6"/>
    <x v="1"/>
    <d v="2021-04-19T00:00:00"/>
    <s v="TOBI PODHALER 28 mg , poudre pour inhalation en gélule"/>
    <d v="2020-03-25T00:00:00"/>
    <x v="20"/>
    <s v="Anti-infectieux à usage systémique"/>
    <x v="0"/>
    <s v="Tobramycine"/>
  </r>
  <r>
    <x v="6"/>
    <x v="1"/>
    <d v="2021-04-19T00:00:00"/>
    <s v="THYROZOL  5 mg,10 mg et 20 mg"/>
    <d v="2020-09-02T00:00:00"/>
    <x v="116"/>
    <s v="Hormones systémiques sauf hormones sexuelles et insulines"/>
    <x v="0"/>
    <s v="Thiamazole"/>
  </r>
  <r>
    <x v="6"/>
    <x v="0"/>
    <d v="2021-04-19T00:00:00"/>
    <s v="THIOPENTAL MEDIPHA 500 mg et 1 g , poudre pour solution injectable"/>
    <m/>
    <x v="75"/>
    <s v="Système nerveux"/>
    <x v="0"/>
    <s v="Thiopenthal"/>
  </r>
  <r>
    <x v="6"/>
    <x v="1"/>
    <d v="2021-04-19T00:00:00"/>
    <s v="TERCIAN 50 mg/5 ml , solution injectable en ampoule"/>
    <d v="2020-11-24T00:00:00"/>
    <x v="132"/>
    <s v="Système nerveux"/>
    <x v="0"/>
    <s v="Cyamémazine"/>
  </r>
  <r>
    <x v="6"/>
    <x v="3"/>
    <d v="2021-04-19T00:00:00"/>
    <s v="SURGESTONE , comprimé de 0,125 mg, 0,250 mg et 0,500 mg"/>
    <m/>
    <x v="85"/>
    <s v="Système génito-urinaire et hormones sexuelles"/>
    <x v="0"/>
    <s v="Promégestone"/>
  </r>
  <r>
    <x v="6"/>
    <x v="0"/>
    <d v="2021-04-19T00:00:00"/>
    <s v="Spécialités SPIRONOLACTONE ALTIZIDE  25 mg/15 mg, comprimé pelliculé sécable"/>
    <m/>
    <x v="186"/>
    <s v="Système cardiovasculaire"/>
    <x v="0"/>
    <s v="Spironolactone / altizide"/>
  </r>
  <r>
    <x v="6"/>
    <x v="0"/>
    <d v="2021-04-19T00:00:00"/>
    <s v="Spécialités à base de Valsartan  seul ou en association avec l’hydrochlorothiazide"/>
    <m/>
    <x v="8"/>
    <s v="Système cardiovasculaire"/>
    <x v="0"/>
    <s v="Valsartan"/>
  </r>
  <r>
    <x v="6"/>
    <x v="1"/>
    <d v="2021-04-19T00:00:00"/>
    <s v="SOLUMEDROL 120 mg/2 ml , lyophilisat et solution pour usage parentéral"/>
    <d v="2020-05-26T00:00:00"/>
    <x v="77"/>
    <s v="Hormones systémiques sauf hormones sexuelles et insulines"/>
    <x v="0"/>
    <s v="Méthylprednisolone (hydrogénosuccinate de)"/>
  </r>
  <r>
    <x v="6"/>
    <x v="1"/>
    <d v="2021-04-19T00:00:00"/>
    <s v="SOLUDACTONE 200 mg , lyophilisat et solution pour usage parentéral"/>
    <d v="2021-01-25T00:00:00"/>
    <x v="155"/>
    <s v="Hormones systémiques sauf hormones sexuelles et insulines"/>
    <x v="0"/>
    <s v="Méthylprednisolone (hydrogénosuccinate de)"/>
  </r>
  <r>
    <x v="6"/>
    <x v="1"/>
    <d v="2021-04-19T00:00:00"/>
    <s v="SKIACOL 0,5 % collyre , flacon de 0,5ml"/>
    <d v="2020-04-24T00:00:00"/>
    <x v="80"/>
    <s v="Organes sensoriels"/>
    <x v="0"/>
    <s v="Cyclopentolate (chlorhydrate de)"/>
  </r>
  <r>
    <x v="6"/>
    <x v="0"/>
    <d v="2021-04-19T00:00:00"/>
    <s v="SINEMET LP 200 mg/50 mg , comprimé à libération prolongée"/>
    <m/>
    <x v="10"/>
    <s v="Système nerveux"/>
    <x v="0"/>
    <s v="Levodopa / Carbidopa"/>
  </r>
  <r>
    <x v="6"/>
    <x v="1"/>
    <d v="2021-04-19T00:00:00"/>
    <s v="SINEMET LP 100 mg/25 mg , comprimé à libération prolongée"/>
    <d v="2020-12-10T00:00:00"/>
    <x v="141"/>
    <s v="Système nerveux"/>
    <x v="0"/>
    <s v="Levodopa / Carbidopa"/>
  </r>
  <r>
    <x v="6"/>
    <x v="1"/>
    <d v="2021-04-19T00:00:00"/>
    <s v="SIKLOS 100 mg, comprimé pelliculé - SIKLOS 1000 mg , comprimé pelliculé sécable"/>
    <d v="2020-07-20T00:00:00"/>
    <x v="31"/>
    <s v="Antinéoplasiques et immunomodulateurs"/>
    <x v="0"/>
    <s v="Hydroxycarbamide"/>
  </r>
  <r>
    <x v="6"/>
    <x v="1"/>
    <d v="2021-04-19T00:00:00"/>
    <s v="SCOPODERM TTS  1 mg/72 heures, dispositif transdermique"/>
    <d v="2020-09-28T00:00:00"/>
    <x v="39"/>
    <s v="Voies digestives et métabolisme"/>
    <x v="0"/>
    <s v="Scopolamine"/>
  </r>
  <r>
    <x v="6"/>
    <x v="0"/>
    <d v="2021-04-19T00:00:00"/>
    <s v="ROPINIROLE MYLAN 0,5 mg  comprimé pelliculé"/>
    <m/>
    <x v="105"/>
    <s v="Système nerveux"/>
    <x v="0"/>
    <s v="Ropinirole"/>
  </r>
  <r>
    <x v="6"/>
    <x v="1"/>
    <d v="2021-04-19T00:00:00"/>
    <s v="RILUTEK 50 mg comprimés pelliculés"/>
    <d v="2020-11-19T00:00:00"/>
    <x v="135"/>
    <s v="Système nerveux"/>
    <x v="0"/>
    <s v="Riluzole"/>
  </r>
  <r>
    <x v="6"/>
    <x v="1"/>
    <d v="2021-04-19T00:00:00"/>
    <s v="RIFATER , comprimé enrobé"/>
    <d v="2020-12-07T00:00:00"/>
    <x v="136"/>
    <s v="Anti-infectieux à usage systémique"/>
    <x v="0"/>
    <s v="Isoniazide / pyrazinamid / rifampicine"/>
  </r>
  <r>
    <x v="6"/>
    <x v="2"/>
    <d v="2021-04-19T00:00:00"/>
    <s v="RIFADINE 2 % , suspension buvable"/>
    <m/>
    <x v="95"/>
    <s v="Anti-infectieux à usage systémique"/>
    <x v="0"/>
    <s v="Rifampicine sodique"/>
  </r>
  <r>
    <x v="6"/>
    <x v="1"/>
    <d v="2021-04-19T00:00:00"/>
    <s v="REBETOL 40 mg/40 ml , solution buvable"/>
    <d v="2021-03-09T00:00:00"/>
    <x v="187"/>
    <s v="Anti-infectieux à usage systémique"/>
    <x v="0"/>
    <s v="Ribavirine"/>
  </r>
  <r>
    <x v="6"/>
    <x v="1"/>
    <d v="2021-04-19T00:00:00"/>
    <s v="QUITAXON 50 mg , comprimé pelliculé sécable"/>
    <d v="2020-09-10T00:00:00"/>
    <x v="102"/>
    <s v="Système nerveux"/>
    <x v="0"/>
    <s v="Quétiapine"/>
  </r>
  <r>
    <x v="6"/>
    <x v="1"/>
    <d v="2021-04-19T00:00:00"/>
    <s v="PROPOFOL FRESENIUS 10 mg/ml , émulsion injectable ou pour perfusion (flacon de 50 ml)"/>
    <d v="2020-03-20T00:00:00"/>
    <x v="117"/>
    <s v="Système nerveux"/>
    <x v="0"/>
    <s v="Propofol"/>
  </r>
  <r>
    <x v="6"/>
    <x v="1"/>
    <d v="2021-04-19T00:00:00"/>
    <s v="PROLEUKIN 18 millions U.I. , poudre pour solution injectable"/>
    <d v="2020-06-25T00:00:00"/>
    <x v="27"/>
    <s v="Antinéoplasiques et immunomodulateurs"/>
    <x v="0"/>
    <s v="Aldesleukine"/>
  </r>
  <r>
    <x v="6"/>
    <x v="2"/>
    <d v="2021-04-19T00:00:00"/>
    <s v="PROGESTERONE RETARD PHARLON 500 mg/2 ml , solution injectable IM en ampoule"/>
    <m/>
    <x v="182"/>
    <s v="Système génito-urinaire et hormones sexuelles"/>
    <x v="0"/>
    <s v="Progestérone"/>
  </r>
  <r>
    <x v="6"/>
    <x v="1"/>
    <d v="2021-04-19T00:00:00"/>
    <s v="Préparation hospitalière ETHANOL AP-HP 96 % (V/V)  solution stérile pour neurolyse et embolisation chimique"/>
    <d v="2020-06-03T00:00:00"/>
    <x v="83"/>
    <s v="Système nerveux"/>
    <x v="0"/>
    <s v="Éthanol"/>
  </r>
  <r>
    <x v="6"/>
    <x v="1"/>
    <d v="2021-04-19T00:00:00"/>
    <s v="PLEGISOL  solution cardioplégique pour voie intra coronaire"/>
    <d v="2020-08-10T00:00:00"/>
    <x v="115"/>
    <s v="Sang et organes hématopoïétiques"/>
    <x v="0"/>
    <s v="Calcium (chlorure de) dihydraté/magnésium (chlorure de) hexahydraté/potassium (chlorure de)/sodium (chlorure de)"/>
  </r>
  <r>
    <x v="6"/>
    <x v="1"/>
    <d v="2021-04-19T00:00:00"/>
    <s v="PLASMION  - Solution pour perfusion"/>
    <d v="2020-09-22T00:00:00"/>
    <x v="43"/>
    <s v="Sang et organes hématopoïétiques"/>
    <x v="0"/>
    <s v="N/A"/>
  </r>
  <r>
    <x v="6"/>
    <x v="1"/>
    <d v="2021-04-19T00:00:00"/>
    <s v="PILOCARPINE 2 POUR CENT FAURE , collyre en solution en récipient unidose"/>
    <d v="2020-11-23T00:00:00"/>
    <x v="50"/>
    <s v="Organes sensoriels"/>
    <x v="0"/>
    <s v="Pilocarpine"/>
  </r>
  <r>
    <x v="6"/>
    <x v="1"/>
    <d v="2021-04-19T00:00:00"/>
    <s v="PILOCARPINE 1 POUR CENT FAURE , collyre en solution en récipient unidose"/>
    <d v="2020-11-23T00:00:00"/>
    <x v="49"/>
    <s v="Organes sensoriels"/>
    <x v="0"/>
    <s v="Pilocarpine"/>
  </r>
  <r>
    <x v="6"/>
    <x v="0"/>
    <d v="2021-04-19T00:00:00"/>
    <s v="PEMETREXED FRESENIUS KABI flacon de 100 mg , poudre pour solution à diluer pour perfusion"/>
    <m/>
    <x v="87"/>
    <s v="Antinéoplasiques et immunomodulateurs"/>
    <x v="0"/>
    <s v="Pémétrexed"/>
  </r>
  <r>
    <x v="6"/>
    <x v="0"/>
    <d v="2021-04-19T00:00:00"/>
    <s v="PEMETREXED FRESENIUS KABI  flacon de 500 mg Poudre pour solution à diluer pour perfusion"/>
    <m/>
    <x v="32"/>
    <s v="Antinéoplasiques et immunomodulateurs"/>
    <x v="0"/>
    <s v="Pémétrexed"/>
  </r>
  <r>
    <x v="6"/>
    <x v="1"/>
    <d v="2021-04-19T00:00:00"/>
    <s v="PAMIDRONATE DE SODIUM HOSPIRA 9 mg/ml , solution à diluer pour perfusion, boîte de 1 flacon de 10 ml"/>
    <d v="2019-11-28T00:00:00"/>
    <x v="62"/>
    <s v="Système musculo-squelettique "/>
    <x v="0"/>
    <s v="Pamidronate de sodium"/>
  </r>
  <r>
    <x v="6"/>
    <x v="0"/>
    <d v="2021-04-19T00:00:00"/>
    <s v="PACLITAXEL KABI 6 mg/ml , solution à diluer pour perfusion"/>
    <m/>
    <x v="66"/>
    <s v="Antinéoplasiques et immunomodulateurs"/>
    <x v="0"/>
    <s v="Paclitaxel"/>
  </r>
  <r>
    <x v="6"/>
    <x v="1"/>
    <d v="2021-04-19T00:00:00"/>
    <s v="PACLITAXEL EBEWE 6 mg/ml , solution à diluer pour perfusion"/>
    <d v="2020-05-25T00:00:00"/>
    <x v="79"/>
    <s v="Antinéoplasiques et immunomodulateurs"/>
    <x v="0"/>
    <s v="Paclitaxel"/>
  </r>
  <r>
    <x v="6"/>
    <x v="1"/>
    <d v="2021-04-19T00:00:00"/>
    <s v="ONDANSETRON KABI 2 mg/ml  solution injectable"/>
    <d v="2021-01-01T00:00:00"/>
    <x v="53"/>
    <s v="Voies digestives et métabolisme"/>
    <x v="0"/>
    <s v="Ondansétron"/>
  </r>
  <r>
    <x v="6"/>
    <x v="1"/>
    <d v="2021-04-19T00:00:00"/>
    <s v="ONDANSETRON ACCORD 2 mg/ml  solution injectable"/>
    <d v="2020-11-18T00:00:00"/>
    <x v="129"/>
    <s v="Voies digestives et métabolisme"/>
    <x v="0"/>
    <s v="Ondansétron"/>
  </r>
  <r>
    <x v="6"/>
    <x v="1"/>
    <d v="2021-04-19T00:00:00"/>
    <s v="OCTREOTIDE HOSPIRA 500 microgrammes/1 ml , solution injectable"/>
    <d v="2020-03-27T00:00:00"/>
    <x v="21"/>
    <s v="Hormones systémiques sauf hormones sexuelles et insulines"/>
    <x v="0"/>
    <s v="Octréotide"/>
  </r>
  <r>
    <x v="6"/>
    <x v="0"/>
    <d v="2021-04-19T00:00:00"/>
    <s v="OCTIM 150 microgrammes/dose , solution pour pulvérisation nasale"/>
    <m/>
    <x v="93"/>
    <s v="Hormones systémiques sauf hormones sexuelles et insulines"/>
    <x v="0"/>
    <s v="Desmopressine"/>
  </r>
  <r>
    <x v="6"/>
    <x v="2"/>
    <d v="2021-04-19T00:00:00"/>
    <s v="OCTAGAM  100 mg/ml et 50 mg/ml, solution pour perfusion"/>
    <m/>
    <x v="7"/>
    <s v="Anti-infectieux à usage systémique"/>
    <x v="0"/>
    <s v="Immunoglobuline humaine normale"/>
  </r>
  <r>
    <x v="6"/>
    <x v="0"/>
    <d v="2021-04-19T00:00:00"/>
    <s v="OCTAFIX 100 UI/ml , poudre et solvant pour solution injectable"/>
    <m/>
    <x v="163"/>
    <s v="Sang et organes hématopoïétiques"/>
    <x v="0"/>
    <s v="Facteur VIII de coagulation humain"/>
  </r>
  <r>
    <x v="6"/>
    <x v="2"/>
    <d v="2021-04-19T00:00:00"/>
    <s v="NULOJIX 250 mg , poudre pour solution à diluer pour perfusion"/>
    <m/>
    <x v="107"/>
    <s v="Antinéoplasiques et immunomodulateurs"/>
    <x v="0"/>
    <s v="Bélatacept"/>
  </r>
  <r>
    <x v="6"/>
    <x v="1"/>
    <d v="2021-04-19T00:00:00"/>
    <s v="NOZINAN 25 mg/ml , solution injectable en ampoule (I.M.)"/>
    <d v="2020-11-24T00:00:00"/>
    <x v="131"/>
    <s v="Système nerveux"/>
    <x v="0"/>
    <s v="Lévomépromazine (chlorhydrate de)"/>
  </r>
  <r>
    <x v="6"/>
    <x v="1"/>
    <d v="2021-04-19T00:00:00"/>
    <s v="NOXAFIL 40 mg/ml , suspension buvable"/>
    <d v="2020-06-02T00:00:00"/>
    <x v="82"/>
    <s v="Anti-infectieux à usage systémique"/>
    <x v="0"/>
    <s v="Posaconazole"/>
  </r>
  <r>
    <x v="6"/>
    <x v="1"/>
    <d v="2021-04-19T00:00:00"/>
    <s v="NAROPEINE 2 mg/ml , solution injectable en ampoule"/>
    <d v="2020-09-10T00:00:00"/>
    <x v="35"/>
    <s v="Système nerveux"/>
    <x v="0"/>
    <s v="Ropivacaïne (chlorhydrate de)"/>
  </r>
  <r>
    <x v="6"/>
    <x v="1"/>
    <d v="2021-04-19T00:00:00"/>
    <s v="NANOCIS 0,24 mg  trousse pour préparation radiopharmaceutique"/>
    <d v="2020-10-01T00:00:00"/>
    <x v="48"/>
    <s v="Divers"/>
    <x v="0"/>
    <s v="Rhénium (heptasulfure de)"/>
  </r>
  <r>
    <x v="6"/>
    <x v="1"/>
    <d v="2021-04-19T00:00:00"/>
    <s v="MYSOLINE 250 mg , comprimé sécable"/>
    <d v="2020-02-10T00:00:00"/>
    <x v="13"/>
    <s v="Système nerveux"/>
    <x v="0"/>
    <s v="Primidone"/>
  </r>
  <r>
    <x v="6"/>
    <x v="1"/>
    <d v="2021-04-19T00:00:00"/>
    <s v="MOZOBIL 20mg/ml  solution injectable, boite de 1 flacon"/>
    <d v="2020-10-06T00:00:00"/>
    <x v="42"/>
    <s v="Antinéoplasiques et immunomodulateurs"/>
    <x v="0"/>
    <s v="Plérixafor"/>
  </r>
  <r>
    <x v="6"/>
    <x v="0"/>
    <d v="2021-04-19T00:00:00"/>
    <s v="MITOMYCINE ACCORD 10 mg, poudre pour solution injectable/ pour perfusion ou voie intravésicale"/>
    <m/>
    <x v="199"/>
    <s v="Antinéoplasiques et immunomodulateurs"/>
    <x v="0"/>
    <s v="Mitomycine"/>
  </r>
  <r>
    <x v="6"/>
    <x v="0"/>
    <d v="2021-04-19T00:00:00"/>
    <s v="MIOCHOLE 20 mg , poudre et solvant pour solution intraoculaire"/>
    <m/>
    <x v="9"/>
    <s v="Organes sensoriels"/>
    <x v="0"/>
    <s v="Chlorure d'acétylcholine"/>
  </r>
  <r>
    <x v="6"/>
    <x v="0"/>
    <d v="2021-04-19T00:00:00"/>
    <s v="MINIRIN SPRAY 10 microgrammes par dose , solution endonasale en flacon pulvérisateur"/>
    <m/>
    <x v="51"/>
    <s v="Hormones systémiques sauf hormones sexuelles et insulines"/>
    <x v="0"/>
    <s v="Desmopressine"/>
  </r>
  <r>
    <x v="6"/>
    <x v="2"/>
    <d v="2021-04-19T00:00:00"/>
    <s v="MINIRIN SPRAY / MINIRIN et MINIRINMELT"/>
    <m/>
    <x v="90"/>
    <s v="Hormones systémiques sauf hormones sexuelles et insulines"/>
    <x v="0"/>
    <s v="Desmopressine"/>
  </r>
  <r>
    <x v="6"/>
    <x v="2"/>
    <d v="2021-04-19T00:00:00"/>
    <s v="MIANSERINE (produits à base de)"/>
    <m/>
    <x v="137"/>
    <s v="Système nerveux"/>
    <x v="0"/>
    <s v="Miansérine"/>
  </r>
  <r>
    <x v="6"/>
    <x v="1"/>
    <d v="2021-04-19T00:00:00"/>
    <s v="METHOTREXATE BIODIM 25 mg/1 mL , solution injectable"/>
    <d v="2020-08-13T00:00:00"/>
    <x v="92"/>
    <s v="Antinéoplasiques et immunomodulateurs"/>
    <x v="0"/>
    <s v="Méthotrexate"/>
  </r>
  <r>
    <x v="6"/>
    <x v="2"/>
    <d v="2021-04-19T00:00:00"/>
    <s v="LYTOS 520 mg , comprimé pelliculé"/>
    <m/>
    <x v="122"/>
    <s v="Système musculo-squelettique "/>
    <x v="0"/>
    <s v="Clodronate de sodium"/>
  </r>
  <r>
    <x v="6"/>
    <x v="3"/>
    <d v="2021-04-19T00:00:00"/>
    <s v="LYNPARZA 50 mg , gélule"/>
    <m/>
    <x v="112"/>
    <s v="Antinéoplasiques et immunomodulateurs"/>
    <x v="0"/>
    <s v="Olaparib"/>
  </r>
  <r>
    <x v="6"/>
    <x v="1"/>
    <d v="2021-04-19T00:00:00"/>
    <s v="LEVODOPA CARBIDOPA TEVA LP 200 mg/50 mg , comprimé à libération prolongée"/>
    <d v="2020-06-15T00:00:00"/>
    <x v="26"/>
    <s v="Système nerveux"/>
    <x v="0"/>
    <s v="Lévodopa / bensérazide base"/>
  </r>
  <r>
    <x v="6"/>
    <x v="1"/>
    <d v="2021-04-19T00:00:00"/>
    <s v="LEPTICUR 10 mg , comprimé"/>
    <d v="2020-07-03T00:00:00"/>
    <x v="29"/>
    <s v="Système nerveux"/>
    <x v="0"/>
    <s v="Tropatépine"/>
  </r>
  <r>
    <x v="6"/>
    <x v="1"/>
    <d v="2021-04-19T00:00:00"/>
    <s v="LARGACTIL 25 mg/5 ml , solution injectable en ampoule"/>
    <d v="2020-11-24T00:00:00"/>
    <x v="133"/>
    <s v="Système nerveux"/>
    <x v="0"/>
    <s v="Chlorpromazine"/>
  </r>
  <r>
    <x v="6"/>
    <x v="1"/>
    <d v="2021-04-19T00:00:00"/>
    <s v="LANVIS 40 mg  comprimé sécable"/>
    <d v="2020-07-20T00:00:00"/>
    <x v="44"/>
    <s v="Antinéoplasiques et immunomodulateurs"/>
    <x v="0"/>
    <s v="Thioguanine"/>
  </r>
  <r>
    <x v="6"/>
    <x v="3"/>
    <d v="2021-04-19T00:00:00"/>
    <s v="KIDROLASE 10 000 U.I. , poudre et solvant pour solution injectable"/>
    <m/>
    <x v="120"/>
    <s v="Antinéoplasiques et immunomodulateurs"/>
    <x v="0"/>
    <s v="L-asparaginase"/>
  </r>
  <r>
    <x v="6"/>
    <x v="1"/>
    <d v="2021-04-19T00:00:00"/>
    <s v="KALETRA  (80 mg + 20 mg)/ml, solution buvable - 100 mg/25 mg et 200 mg/50 mg, comprimé pelliculé"/>
    <d v="2020-05-28T00:00:00"/>
    <x v="34"/>
    <s v="Anti-infectieux à usage systémique"/>
    <x v="0"/>
    <s v="Lopinavir/Ritonavir"/>
  </r>
  <r>
    <x v="6"/>
    <x v="1"/>
    <d v="2021-04-19T00:00:00"/>
    <s v="JINARC® 15 mg , comprimés"/>
    <d v="2020-03-10T00:00:00"/>
    <x v="17"/>
    <s v="Système cardiovasculaire"/>
    <x v="0"/>
    <s v="Tolvaptan"/>
  </r>
  <r>
    <x v="6"/>
    <x v="3"/>
    <d v="2021-04-19T00:00:00"/>
    <s v="IODURE (131I) DE SODIUM 111 MBq/mL , solution injectable"/>
    <m/>
    <x v="123"/>
    <s v="Divers"/>
    <x v="0"/>
    <s v="Iodure (131I) de sodium"/>
  </r>
  <r>
    <x v="6"/>
    <x v="1"/>
    <d v="2021-04-19T00:00:00"/>
    <s v="HYQVIA 100 mg/ml , solution pour perfusion par voie sous-cutanée"/>
    <d v="2020-12-09T00:00:00"/>
    <x v="138"/>
    <s v="Anti-infectieux à usage systémique"/>
    <x v="0"/>
    <s v="Immunoglobuline humaine normale"/>
  </r>
  <r>
    <x v="6"/>
    <x v="0"/>
    <d v="2021-04-19T00:00:00"/>
    <s v="HYCAMTIN 0,25mg, gélule"/>
    <m/>
    <x v="200"/>
    <s v="Antinéoplasiques et immunomodulateurs"/>
    <x v="0"/>
    <s v="Topotécane (chlorhydrate de)"/>
  </r>
  <r>
    <x v="6"/>
    <x v="1"/>
    <d v="2021-04-19T00:00:00"/>
    <s v="HEXATRIONE 2 POUR CENT , suspension injectable (intra-articulaire)"/>
    <d v="2020-09-28T00:00:00"/>
    <x v="37"/>
    <s v="Hormones systémiques sauf hormones sexuelles et insulines"/>
    <x v="0"/>
    <s v="Hexacetonide de triamcinolone"/>
  </r>
  <r>
    <x v="6"/>
    <x v="1"/>
    <d v="2021-04-19T00:00:00"/>
    <s v="HEXASTAT 100 mg , gélule (altrétamine)"/>
    <d v="2020-07-01T00:00:00"/>
    <x v="110"/>
    <s v="Antinéoplasiques et immunomodulateurs"/>
    <x v="0"/>
    <s v="Altrétamine"/>
  </r>
  <r>
    <x v="6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0"/>
    <s v="Somatropine"/>
  </r>
  <r>
    <x v="6"/>
    <x v="1"/>
    <d v="2021-04-19T00:00:00"/>
    <s v="GABITRIL 10 mg , comprimé pelliculé"/>
    <d v="2020-09-25T00:00:00"/>
    <x v="38"/>
    <s v="Système nerveux"/>
    <x v="0"/>
    <s v="Tiagabine hydrochloride monohydrate"/>
  </r>
  <r>
    <x v="6"/>
    <x v="1"/>
    <d v="2021-04-19T00:00:00"/>
    <s v="FURADANTINE 50 mg , gélule"/>
    <d v="2020-04-16T00:00:00"/>
    <x v="72"/>
    <s v="Anti-infectieux à usage systémique"/>
    <x v="0"/>
    <s v="Nitrofurantoïne"/>
  </r>
  <r>
    <x v="6"/>
    <x v="1"/>
    <d v="2021-04-19T00:00:00"/>
    <s v="FOSFOCINE 1 g et 4 g I.V. , poudre pour solution pour perfusion"/>
    <d v="2019-12-01T00:00:00"/>
    <x v="168"/>
    <s v="Anti-infectieux à usage systémique"/>
    <x v="0"/>
    <s v="Fosfomycine"/>
  </r>
  <r>
    <x v="6"/>
    <x v="1"/>
    <d v="2021-04-19T00:00:00"/>
    <s v="FORMULE CP1A AP-HP  solution pour perfusion cardioplégique, flacon de 500 ml"/>
    <d v="2020-05-29T00:00:00"/>
    <x v="24"/>
    <s v="Système nerveux"/>
    <x v="0"/>
    <s v="N/A"/>
  </r>
  <r>
    <x v="6"/>
    <x v="1"/>
    <d v="2021-04-19T00:00:00"/>
    <s v="Fomépizole AP-HP 5 mg/mL , solution à diluer pour perfusion, ampoule de 20 mL"/>
    <d v="2020-11-12T00:00:00"/>
    <x v="126"/>
    <s v="Divers"/>
    <x v="0"/>
    <s v="Fomépizole (sulfate de)"/>
  </r>
  <r>
    <x v="6"/>
    <x v="0"/>
    <d v="2021-04-19T00:00:00"/>
    <s v="FIRDAPSE 10 mg  comprimé"/>
    <m/>
    <x v="165"/>
    <s v="Système nerveux"/>
    <x v="0"/>
    <s v="Amifampridine (phosphate d')"/>
  </r>
  <r>
    <x v="6"/>
    <x v="0"/>
    <d v="2021-04-19T00:00:00"/>
    <s v="FERRIPROX 100 mg/ml , solution buvable"/>
    <m/>
    <x v="12"/>
    <s v="Divers"/>
    <x v="0"/>
    <s v="Défériprone"/>
  </r>
  <r>
    <x v="6"/>
    <x v="3"/>
    <d v="2021-04-19T00:00:00"/>
    <s v="EXTRANEAL , solution pour dialyse péritonéale, présentation en 1,5 litres en poche PVC double avec connexion à vis Luer"/>
    <m/>
    <x v="162"/>
    <s v="Sang et organes hématopoïétiques"/>
    <x v="0"/>
    <s v="Icodextrine"/>
  </r>
  <r>
    <x v="6"/>
    <x v="2"/>
    <d v="2021-04-19T00:00:00"/>
    <s v="ERWINASE 10 000 UI/flacon, poudre pour solution pour injection - Arrêt de distribution"/>
    <m/>
    <x v="203"/>
    <s v="Antinéoplasiques et immunomodulateurs"/>
    <x v="0"/>
    <s v="L-asparaginase"/>
  </r>
  <r>
    <x v="6"/>
    <x v="1"/>
    <d v="2021-04-19T00:00:00"/>
    <s v="ELMIRON 100 mg , gélule"/>
    <d v="2020-06-10T00:00:00"/>
    <x v="84"/>
    <s v="Système génito-urinaire et hormones sexuelles"/>
    <x v="0"/>
    <s v="Pentosane polysulfate sodique"/>
  </r>
  <r>
    <x v="6"/>
    <x v="2"/>
    <d v="2021-04-19T00:00:00"/>
    <s v="EFFORTIL  5 mg comprimé et EFFORTIL solution buvable"/>
    <m/>
    <x v="190"/>
    <s v="Système cardiovasculaire"/>
    <x v="0"/>
    <s v="Étiléfrine"/>
  </r>
  <r>
    <x v="6"/>
    <x v="0"/>
    <d v="2021-04-19T00:00:00"/>
    <s v="Eau pour préparations injectables en poche de 250 ml, 500 ml et 1 000 ml"/>
    <m/>
    <x v="134"/>
    <s v="Divers"/>
    <x v="0"/>
    <s v="Eau"/>
  </r>
  <r>
    <x v="6"/>
    <x v="1"/>
    <d v="2021-04-19T00:00:00"/>
    <s v="DOCETAXEL HOSPIRA 10 mg/ml , solution à diluer pour perfusion"/>
    <d v="2020-12-09T00:00:00"/>
    <x v="140"/>
    <s v="Antinéoplasiques et immunomodulateurs"/>
    <x v="0"/>
    <s v="Docétaxel"/>
  </r>
  <r>
    <x v="6"/>
    <x v="1"/>
    <d v="2021-04-19T00:00:00"/>
    <s v="DOBUTAMINE PANPHARMA 250 mg/20 ml , solution à diluer pour perfusion"/>
    <d v="2020-10-15T00:00:00"/>
    <x v="158"/>
    <s v="Système cardiovasculaire"/>
    <x v="0"/>
    <s v="Dobutamine"/>
  </r>
  <r>
    <x v="6"/>
    <x v="1"/>
    <d v="2021-04-19T00:00:00"/>
    <s v="DIPROSTENE , suspension injectable en seringue pré-remplie"/>
    <d v="2020-03-11T00:00:00"/>
    <x v="18"/>
    <s v="Hormones systémiques sauf hormones sexuelles et insulines"/>
    <x v="0"/>
    <s v="Bétaméthasone (dipropionate de), bétaméthasone (phosphate sodique de)"/>
  </r>
  <r>
    <x v="6"/>
    <x v="1"/>
    <d v="2021-04-19T00:00:00"/>
    <s v="DIPIPERON 40 mg/ml , solution buvable en gouttes"/>
    <d v="2021-01-20T00:00:00"/>
    <x v="154"/>
    <s v="Système nerveux"/>
    <x v="0"/>
    <s v="Pipampérone"/>
  </r>
  <r>
    <x v="6"/>
    <x v="2"/>
    <d v="2021-04-19T00:00:00"/>
    <s v="DIAMOX 500 mg , poudre et solvant pour préparation injectable"/>
    <m/>
    <x v="78"/>
    <s v="Organes sensoriels"/>
    <x v="0"/>
    <s v="Acétazolamide"/>
  </r>
  <r>
    <x v="6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0"/>
    <s v="Dexaméthasone (phosphate sodique de)"/>
  </r>
  <r>
    <x v="6"/>
    <x v="0"/>
    <d v="2021-04-19T00:00:00"/>
    <s v="DEPO PRODASONE 500mg  suspension injectable"/>
    <m/>
    <x v="60"/>
    <s v="Système génito-urinaire et hormones sexuelles"/>
    <x v="0"/>
    <s v="Acétate de médroxyprogestérone"/>
  </r>
  <r>
    <x v="6"/>
    <x v="1"/>
    <d v="2021-04-19T00:00:00"/>
    <s v="DEPAKINE CHRONO 500 mg , comprimé pelliculé sécable à libération prolongée"/>
    <d v="2020-10-01T00:00:00"/>
    <x v="47"/>
    <s v="Système nerveux"/>
    <x v="0"/>
    <s v="Valproate de sodium"/>
  </r>
  <r>
    <x v="6"/>
    <x v="2"/>
    <d v="2021-04-19T00:00:00"/>
    <s v="CREON 25 000 U , gélule gastro-résistante"/>
    <m/>
    <x v="61"/>
    <s v="Voies digestives et métabolisme"/>
    <x v="0"/>
    <s v="Pancréatine"/>
  </r>
  <r>
    <x v="6"/>
    <x v="1"/>
    <d v="2021-04-19T00:00:00"/>
    <s v="CORDARONE 150 mg/3 ml , solution injectable en ampoule (IV)"/>
    <d v="2020-03-20T00:00:00"/>
    <x v="19"/>
    <s v="Système cardiovasculaire"/>
    <x v="0"/>
    <s v="Amiodarone"/>
  </r>
  <r>
    <x v="6"/>
    <x v="0"/>
    <d v="2021-04-19T00:00:00"/>
    <s v="COMTAN® 200 mg comprimé pelliculé , boîte de 60"/>
    <m/>
    <x v="142"/>
    <s v="Système nerveux"/>
    <x v="0"/>
    <s v="Entacapone"/>
  </r>
  <r>
    <x v="6"/>
    <x v="1"/>
    <d v="2021-04-19T00:00:00"/>
    <s v="COMTAN® 200 mg comprimé pelliculé, boîte de 100 ENTACAPONE MYLAN 200 mg , comprimé pelliculé, boîte de 60 et boîte de 100"/>
    <d v="2020-12-16T00:00:00"/>
    <x v="193"/>
    <s v="Système nerveux"/>
    <x v="0"/>
    <s v="Entacapone"/>
  </r>
  <r>
    <x v="6"/>
    <x v="2"/>
    <d v="2021-04-19T00:00:00"/>
    <s v="COLCHIMAX , comprimé pelliculé sécable"/>
    <m/>
    <x v="99"/>
    <s v="Système musculo-squelettique "/>
    <x v="0"/>
    <s v="Colchicine/Opium/Tiémonium méthylsulfate"/>
  </r>
  <r>
    <x v="6"/>
    <x v="1"/>
    <d v="2021-04-19T00:00:00"/>
    <s v="CLOTTAFACT 1,5 g/100 ml , poudre et solvant pour solution injectable"/>
    <d v="2020-01-01T00:00:00"/>
    <x v="15"/>
    <s v="Sang et organes hématopoïétiques"/>
    <x v="0"/>
    <s v="Facteur XI de coagulation"/>
  </r>
  <r>
    <x v="6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0"/>
    <s v="Ticarcilline/acide clavulanique"/>
  </r>
  <r>
    <x v="6"/>
    <x v="0"/>
    <d v="2021-04-19T00:00:00"/>
    <s v="CISATRACURIUM MYLAN 2 mg/ml , solution injectable ou pour perfusion, ampoule de 10 ml"/>
    <m/>
    <x v="58"/>
    <s v="Système musculo-squelettique "/>
    <x v="0"/>
    <s v="CISATRACURIUM"/>
  </r>
  <r>
    <x v="6"/>
    <x v="0"/>
    <d v="2021-04-19T00:00:00"/>
    <s v="CIMETIDINE ARROW 200 mg  comprimé effervescent"/>
    <m/>
    <x v="81"/>
    <s v="Voies digestives et métabolisme"/>
    <x v="0"/>
    <s v="Cimétidine"/>
  </r>
  <r>
    <x v="6"/>
    <x v="2"/>
    <d v="2021-04-19T00:00:00"/>
    <s v="CIMETIDINE 200 mg  comprimé effervescent"/>
    <m/>
    <x v="100"/>
    <s v="Voies digestives et métabolisme"/>
    <x v="0"/>
    <s v="Cimétidine"/>
  </r>
  <r>
    <x v="6"/>
    <x v="0"/>
    <d v="2021-04-19T00:00:00"/>
    <s v="CHLORHYDRATE DE PROCAINE LAVOISIER 10 et 20 mg/ml, solution injectable"/>
    <m/>
    <x v="209"/>
    <s v="Système nerveux"/>
    <x v="0"/>
    <s v="Procaïne"/>
  </r>
  <r>
    <x v="6"/>
    <x v="3"/>
    <d v="2021-04-19T00:00:00"/>
    <s v="CELLTOP 25 mg , capsule molle"/>
    <m/>
    <x v="178"/>
    <s v="Antinéoplasiques et immunomodulateurs"/>
    <x v="0"/>
    <s v="Etoposide"/>
  </r>
  <r>
    <x v="6"/>
    <x v="1"/>
    <d v="2021-04-19T00:00:00"/>
    <s v="BURINEX 2 mg/4 ml IV , solution injectable en ampoule"/>
    <d v="2020-03-06T00:00:00"/>
    <x v="16"/>
    <s v="Système cardiovasculaire"/>
    <x v="0"/>
    <s v="Bumétanide"/>
  </r>
  <r>
    <x v="6"/>
    <x v="1"/>
    <d v="2021-04-19T00:00:00"/>
    <s v="BETAFERON 250 microgrammes/ml , poudre et solvant pour solution injectable"/>
    <d v="2020-05-18T00:00:00"/>
    <x v="76"/>
    <s v="Antinéoplasiques et immunomodulateurs"/>
    <x v="0"/>
    <s v="Interféron bêta-1b"/>
  </r>
  <r>
    <x v="6"/>
    <x v="1"/>
    <d v="2021-04-19T00:00:00"/>
    <s v="BETAFACT 100 UI/mL , poudre et solvant pour solution injectable (Format 500 UI)"/>
    <d v="2020-04-20T00:00:00"/>
    <x v="71"/>
    <s v="Sang et organes hématopoïétiques"/>
    <x v="0"/>
    <s v="Facteur IX de coagulation"/>
  </r>
  <r>
    <x v="6"/>
    <x v="1"/>
    <d v="2021-04-19T00:00:00"/>
    <s v="BENDAMUSTINE REDDY PHARMA 180 mg/4 ml , solution concentrée à diluer pour solution pour perfusion"/>
    <d v="2020-08-01T00:00:00"/>
    <x v="94"/>
    <s v="Antinéoplasiques et immunomodulateurs"/>
    <x v="0"/>
    <s v="Bendamustine"/>
  </r>
  <r>
    <x v="6"/>
    <x v="1"/>
    <d v="2021-04-19T00:00:00"/>
    <s v="BASDENE 25 mg , comprimé"/>
    <d v="2020-09-01T00:00:00"/>
    <x v="96"/>
    <s v="Système respiratoire"/>
    <x v="0"/>
    <s v="Alimemazine"/>
  </r>
  <r>
    <x v="6"/>
    <x v="1"/>
    <d v="2021-04-19T00:00:00"/>
    <s v="BACTRIM , comprimé"/>
    <d v="2021-01-22T00:00:00"/>
    <x v="156"/>
    <s v="Anti-infectieux à usage systémique"/>
    <x v="0"/>
    <s v="Sulfaméthoxazole / Triméthoprime"/>
  </r>
  <r>
    <x v="6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0"/>
    <s v="Aztréonam"/>
  </r>
  <r>
    <x v="6"/>
    <x v="1"/>
    <d v="2021-04-19T00:00:00"/>
    <s v="AZACTAM 1g  poudre et solution pour usage parentéral"/>
    <d v="2021-03-15T00:00:00"/>
    <x v="167"/>
    <s v="Anti-infectieux à usage systémique"/>
    <x v="0"/>
    <s v="Aztréonam"/>
  </r>
  <r>
    <x v="6"/>
    <x v="1"/>
    <d v="2021-04-19T00:00:00"/>
    <s v="ARTANE 0,4 POUR CENT , solution buvable en goutte"/>
    <d v="2020-06-01T00:00:00"/>
    <x v="98"/>
    <s v="Système nerveux"/>
    <x v="0"/>
    <s v="Chlorhydrate de trihexyphénidyle"/>
  </r>
  <r>
    <x v="6"/>
    <x v="1"/>
    <d v="2021-04-19T00:00:00"/>
    <s v="ARGININE (chlorhydrate) AP-HP 6,25 % (m/V)  solution pour perfusion, flacon de 500 mL rempli à 400 mL"/>
    <d v="2020-03-30T00:00:00"/>
    <x v="22"/>
    <s v="Sang et organes hématopoïétiques"/>
    <x v="0"/>
    <s v="Arginine"/>
  </r>
  <r>
    <x v="6"/>
    <x v="1"/>
    <d v="2021-04-19T00:00:00"/>
    <s v="ARACYTINE 100 mg , poudre et solvant pour solution injectable"/>
    <d v="2020-09-28T00:00:00"/>
    <x v="108"/>
    <s v="Antinéoplasiques et immunomodulateurs"/>
    <x v="0"/>
    <s v="Cytarabine"/>
  </r>
  <r>
    <x v="6"/>
    <x v="0"/>
    <d v="2021-04-19T00:00:00"/>
    <s v="ANSATIPINE 150 mg , gélule"/>
    <m/>
    <x v="70"/>
    <s v="Anti-infectieux à usage systémique"/>
    <x v="0"/>
    <s v="Rifabutine"/>
  </r>
  <r>
    <x v="6"/>
    <x v="2"/>
    <d v="2021-04-19T00:00:00"/>
    <s v="ANCOTIL 1 POUR CENT , solution pour perfusion"/>
    <m/>
    <x v="125"/>
    <s v="Anti-infectieux à usage systémique"/>
    <x v="0"/>
    <s v="Flucytosine"/>
  </r>
  <r>
    <x v="6"/>
    <x v="1"/>
    <d v="2021-04-19T00:00:00"/>
    <s v="ANANDRON 150 mg , comprimé"/>
    <d v="2020-10-14T00:00:00"/>
    <x v="114"/>
    <s v="Antinéoplasiques et immunomodulateurs"/>
    <x v="0"/>
    <s v="Nilutamide"/>
  </r>
  <r>
    <x v="6"/>
    <x v="1"/>
    <d v="2021-04-19T00:00:00"/>
    <s v="AMOXICILLINE/ACIDE CLAVULANIQUE SANDOZ 500 mg/50 mg, AMOXICILLINE/ACIDE CLAVULANIQUE SANDOZ 2 g/200 mg ADULTES, AMOXICILLINE/ACIDE CLAVULANIQUE SANDOZ 1 g/200 mg , poudre pour solution injectable/pour perfusion (I.V.)"/>
    <d v="2021-03-04T00:00:00"/>
    <x v="181"/>
    <s v="Anti-infectieux à usage systémique"/>
    <x v="0"/>
    <s v="Amoxicilline / acide clavulanique"/>
  </r>
  <r>
    <x v="6"/>
    <x v="2"/>
    <d v="2021-04-19T00:00:00"/>
    <s v="AMOXICILLINE PANPHARMA 1 g, poudre pour solution injectable- AMOXICILLINE PANPHARMA 2 g , poudre pour solution injectable"/>
    <m/>
    <x v="59"/>
    <s v="Anti-infectieux à usage systémique"/>
    <x v="0"/>
    <s v="Amoxicilline"/>
  </r>
  <r>
    <x v="6"/>
    <x v="3"/>
    <d v="2021-04-19T00:00:00"/>
    <s v="AMETYCINE 10 mg poudre pour solution injectable et AMETYCINE 40 mg , poudre pour solution pour irrigation vésicale"/>
    <m/>
    <x v="139"/>
    <s v="Antinéoplasiques et immunomodulateurs"/>
    <x v="0"/>
    <s v="Mitomycine"/>
  </r>
  <r>
    <x v="6"/>
    <x v="0"/>
    <d v="2021-04-19T00:00:00"/>
    <s v="ALYOSTAL VENIN DE GUEPE POLISTES 110 microgrammes, ALYOSTAL VENIN DE GUEPE POLISTES 550 microgrammes , poudre et solvant pour solution injectable"/>
    <m/>
    <x v="104"/>
    <s v="Divers"/>
    <x v="0"/>
    <s v="Guêpe Polistes (venin de)"/>
  </r>
  <r>
    <x v="6"/>
    <x v="0"/>
    <d v="2021-04-19T00:00:00"/>
    <s v="ALYOSTAL VENIN D'ABEILLE APIS MELLIFERA   110 et 550 microgrammes, poudre et solvant pour solution injectable"/>
    <m/>
    <x v="1"/>
    <s v="Divers"/>
    <x v="0"/>
    <s v="Abeille (venin d')"/>
  </r>
  <r>
    <x v="6"/>
    <x v="1"/>
    <d v="2021-04-19T00:00:00"/>
    <s v="ALUNBRIG 30 mg , comprimé pelliculé"/>
    <d v="2021-03-02T00:00:00"/>
    <x v="179"/>
    <s v="Antinéoplasiques et immunomodulateurs"/>
    <x v="0"/>
    <s v="Brigatinib"/>
  </r>
  <r>
    <x v="6"/>
    <x v="2"/>
    <d v="2021-04-19T00:00:00"/>
    <s v="AKYNZEO 300 mg/0,5 mg , gélule"/>
    <m/>
    <x v="191"/>
    <s v="Voies digestives et métabolisme"/>
    <x v="0"/>
    <s v="Netupitant/Palonosetron"/>
  </r>
  <r>
    <x v="6"/>
    <x v="0"/>
    <d v="2021-04-19T00:00:00"/>
    <s v="ACIDES AMINES POUR LEUCINOSE DECOMPENSEE AP-HP , solution pour perfusion"/>
    <m/>
    <x v="36"/>
    <s v="Sang et organes hématopoïétiques"/>
    <x v="0"/>
    <s v="Acides aminés"/>
  </r>
  <r>
    <x v="7"/>
    <x v="2"/>
    <d v="2021-11-10T00:00:00"/>
    <s v="VISUDYNE 15 mg  poudre pour solution pour perfusion"/>
    <m/>
    <x v="204"/>
    <s v="Organes sensoriels"/>
    <x v="0"/>
    <s v="Vertéporfine "/>
  </r>
  <r>
    <x v="7"/>
    <x v="0"/>
    <d v="2021-11-10T00:00:00"/>
    <s v="KEVZARA 150 mg, solution injectable en seringue préremplie et solution injectable en stylo prérempli"/>
    <m/>
    <x v="280"/>
    <s v="Antinéoplasiques et immunomodulateurs"/>
    <x v="0"/>
    <s v="Sarilumab"/>
  </r>
  <r>
    <x v="7"/>
    <x v="2"/>
    <d v="2021-11-09T00:00:00"/>
    <s v="ZIRABEV 25 mg/ml , solution à diluer pour perfusion"/>
    <m/>
    <x v="240"/>
    <s v="Antinéoplasiques et immunomodulateurs"/>
    <x v="0"/>
    <s v="Bévacizumab"/>
  </r>
  <r>
    <x v="7"/>
    <x v="2"/>
    <d v="2021-11-08T00:00:00"/>
    <s v="RESPREEZA® , poudre et solvant pour solution injectable/perfusion"/>
    <m/>
    <x v="183"/>
    <s v="Sang et organes hématopoïétiques"/>
    <x v="0"/>
    <s v="Alpha-1 antitrypsine"/>
  </r>
  <r>
    <x v="7"/>
    <x v="2"/>
    <d v="2021-11-08T00:00:00"/>
    <s v="ATRACURIUM HOSPIRA 10 mg/ml , solution injectable"/>
    <m/>
    <x v="176"/>
    <s v="Système musculo-squelettique "/>
    <x v="0"/>
    <s v="Atracurium"/>
  </r>
  <r>
    <x v="7"/>
    <x v="2"/>
    <d v="2021-11-08T00:00:00"/>
    <s v="NOVORAPID PUMPCART 100 unités/ml , solution injectable en cartouche"/>
    <m/>
    <x v="270"/>
    <s v="Voies digestives et métabolisme"/>
    <x v="0"/>
    <s v="Insuline (Aspartate)"/>
  </r>
  <r>
    <x v="7"/>
    <x v="0"/>
    <d v="2021-11-08T00:00:00"/>
    <s v="VIALEBEX 40 mg/mL, solution pour perfusion 500mL"/>
    <m/>
    <x v="281"/>
    <s v="Sang et organes hématopoïétiques"/>
    <x v="0"/>
    <s v="Albumine humaine"/>
  </r>
  <r>
    <x v="7"/>
    <x v="2"/>
    <d v="2021-11-05T00:00:00"/>
    <s v="SOLUPRED 5 mg et 20 mg , comprimé orodispersible"/>
    <m/>
    <x v="282"/>
    <s v="Hormones systémiques sauf hormones sexuelles et insulines"/>
    <x v="0"/>
    <s v="Prednisolone"/>
  </r>
  <r>
    <x v="7"/>
    <x v="2"/>
    <d v="2021-11-05T00:00:00"/>
    <s v="PREDNISOLONE SANDOZ 20 mg , comprimé orodispersible"/>
    <m/>
    <x v="283"/>
    <s v="Hormones systémiques sauf hormones sexuelles et insulines"/>
    <x v="0"/>
    <s v="Prednisolone (métasulfobenzoate sodique de)"/>
  </r>
  <r>
    <x v="7"/>
    <x v="2"/>
    <d v="2021-11-05T00:00:00"/>
    <s v="PREDNISOLONE BIOGARAN 20 mg , comprimé orodispersible"/>
    <m/>
    <x v="284"/>
    <s v="Hormones systémiques sauf hormones sexuelles et insulines"/>
    <x v="0"/>
    <s v="Prednisolone (métasulfobenzoate sodique de)"/>
  </r>
  <r>
    <x v="7"/>
    <x v="0"/>
    <d v="2021-11-04T00:00:00"/>
    <s v="TOPOTECAN HOSPIRA 4 mg/4ml , solution à diluer pour perfusion"/>
    <d v="2021-11-04T00:00:00"/>
    <x v="285"/>
    <s v="Antinéoplasiques et immunomodulateurs"/>
    <x v="0"/>
    <s v="Topotécane (chlorhydrate de)"/>
  </r>
  <r>
    <x v="7"/>
    <x v="2"/>
    <d v="2021-11-02T00:00:00"/>
    <s v="CELESTENE CHRONODOSE 5,70 mg/ml , suspension injectable"/>
    <m/>
    <x v="255"/>
    <s v="Hormones systémiques sauf hormones sexuelles et insulines"/>
    <x v="0"/>
    <s v="Bétaméthasone"/>
  </r>
  <r>
    <x v="7"/>
    <x v="1"/>
    <d v="2021-11-02T00:00:00"/>
    <s v="SCOPOLAMINE COOPER 0,5 mg/2 ml , solution injectable"/>
    <d v="2021-10-29T00:00:00"/>
    <x v="257"/>
    <s v="Voies digestives et métabolisme"/>
    <x v="0"/>
    <s v="Scopolamine"/>
  </r>
  <r>
    <x v="7"/>
    <x v="3"/>
    <d v="2021-10-29T00:00:00"/>
    <s v="RIBAVIRINE BIOGARAN 200 mg/400 mg , comprimé pelliculé"/>
    <m/>
    <x v="286"/>
    <s v="Anti-infectieux à usage systémique"/>
    <x v="0"/>
    <s v="Ribavirine"/>
  </r>
  <r>
    <x v="7"/>
    <x v="0"/>
    <d v="2021-10-29T00:00:00"/>
    <s v="ACTOSOLV 600 000 UI , poudre pour solution injectable/pour perfusion"/>
    <m/>
    <x v="287"/>
    <s v="Sang et organes hématopoïétiques"/>
    <x v="0"/>
    <s v="Urokinase"/>
  </r>
  <r>
    <x v="7"/>
    <x v="1"/>
    <d v="2021-10-29T00:00:00"/>
    <s v="ACLOTINE 100 UI/mL , poudre et solvant pour solution injectable, format 1000 UI"/>
    <d v="2021-06-01T00:00:00"/>
    <x v="74"/>
    <s v="Sang et organes hématopoïétiques"/>
    <x v="0"/>
    <s v="Antithrombine humaine"/>
  </r>
  <r>
    <x v="7"/>
    <x v="0"/>
    <d v="2021-10-28T00:00:00"/>
    <s v="RIFADINE 300 mg, gélule"/>
    <m/>
    <x v="288"/>
    <s v="Anti-infectieux à usage systémique"/>
    <x v="0"/>
    <s v="Rifampicine sodique"/>
  </r>
  <r>
    <x v="7"/>
    <x v="1"/>
    <d v="2021-10-27T00:00:00"/>
    <s v="ALENDRONATE 10 mg , comprimé"/>
    <d v="2021-10-27T00:00:00"/>
    <x v="111"/>
    <s v="Système musculo-squelettique "/>
    <x v="0"/>
    <s v="Acide alendronique"/>
  </r>
  <r>
    <x v="7"/>
    <x v="2"/>
    <d v="2021-10-22T00:00:00"/>
    <s v="ROACTEMRA 20 mg/ml , solution à diluer pour perfusion"/>
    <m/>
    <x v="196"/>
    <s v="Antinéoplasiques et immunomodulateurs"/>
    <x v="0"/>
    <s v="Tocilizumab"/>
  </r>
  <r>
    <x v="7"/>
    <x v="2"/>
    <d v="2021-10-22T00:00:00"/>
    <s v="ROACTEMRA 162 mg, solution injectable en seringue préremplie"/>
    <m/>
    <x v="254"/>
    <s v="Antinéoplasiques et immunomodulateurs"/>
    <x v="0"/>
    <s v="Tocilizumab"/>
  </r>
  <r>
    <x v="7"/>
    <x v="2"/>
    <d v="2021-10-22T00:00:00"/>
    <s v="ROACTEMRA 162 mg,  solution injectable en stylo prérempli"/>
    <m/>
    <x v="251"/>
    <s v="Antinéoplasiques et immunomodulateurs"/>
    <x v="0"/>
    <s v="Tocilizumab"/>
  </r>
  <r>
    <x v="7"/>
    <x v="1"/>
    <d v="2021-10-21T00:00:00"/>
    <s v="RESITUNE 100 mg  Comprimé gastro-résistant Flacon de 30 et Flacon de 90"/>
    <d v="2021-10-21T00:00:00"/>
    <x v="172"/>
    <s v="Sang et organes hématopoïétiques"/>
    <x v="0"/>
    <s v="Acide acétylsalicylique"/>
  </r>
  <r>
    <x v="7"/>
    <x v="1"/>
    <d v="2021-10-21T00:00:00"/>
    <s v="RESITUNE 75 mg  Comprimé gastro-résistant Flacon de 30 et Flacon de 90"/>
    <d v="2021-10-21T00:00:00"/>
    <x v="185"/>
    <s v="Sang et organes hématopoïétiques"/>
    <x v="0"/>
    <s v="Acide acétylsalicylique"/>
  </r>
  <r>
    <x v="7"/>
    <x v="2"/>
    <d v="2021-10-21T00:00:00"/>
    <s v="VYNDAQEL 61 mg , capsule molle"/>
    <m/>
    <x v="250"/>
    <s v="Système nerveux"/>
    <x v="0"/>
    <s v="Tafamidis"/>
  </r>
  <r>
    <x v="7"/>
    <x v="0"/>
    <d v="2021-10-21T00:00:00"/>
    <s v="NAVELBINE 50 mg/5 ml , solution injectable en flacon"/>
    <m/>
    <x v="289"/>
    <s v="Antinéoplasiques et immunomodulateurs"/>
    <x v="0"/>
    <s v="Vinorelbine"/>
  </r>
  <r>
    <x v="7"/>
    <x v="1"/>
    <d v="2021-10-20T00:00:00"/>
    <s v="PARLODEL 5 mg, gélule et PARLODEL 10 mg, gélule"/>
    <d v="2021-10-04T00:00:00"/>
    <x v="258"/>
    <s v="Système nerveux"/>
    <x v="0"/>
    <s v="Bromocriptine (mésilate de)"/>
  </r>
  <r>
    <x v="7"/>
    <x v="1"/>
    <d v="2021-10-19T00:00:00"/>
    <s v="BARACLUDE 1 mg , comprimé pelliculé"/>
    <d v="2021-10-19T00:00:00"/>
    <x v="259"/>
    <s v="Anti-infectieux à usage systémique"/>
    <x v="0"/>
    <s v="Entécavir"/>
  </r>
  <r>
    <x v="7"/>
    <x v="1"/>
    <d v="2021-10-18T00:00:00"/>
    <s v="FIRMAGON 80 mg , poudre et solvant pour solution injectable"/>
    <d v="2021-10-18T00:00:00"/>
    <x v="279"/>
    <s v="Antinéoplasiques et immunomodulateurs"/>
    <x v="0"/>
    <s v="Dégarélix"/>
  </r>
  <r>
    <x v="7"/>
    <x v="1"/>
    <d v="2021-10-14T00:00:00"/>
    <s v="IMETH 2,5 mg comprimé"/>
    <m/>
    <x v="261"/>
    <s v="Antinéoplasiques et immunomodulateurs"/>
    <x v="0"/>
    <s v="Méthotrexate"/>
  </r>
  <r>
    <x v="7"/>
    <x v="1"/>
    <d v="2021-10-08T00:00:00"/>
    <s v="DEPAKOTE 250 mg et 500 mg , comprimé gastro-résistant"/>
    <d v="2021-07-01T00:00:00"/>
    <x v="30"/>
    <s v="Système nerveux"/>
    <x v="0"/>
    <s v="Acide valproïque"/>
  </r>
  <r>
    <x v="7"/>
    <x v="2"/>
    <d v="2021-10-04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0"/>
    <s v="Vincristine"/>
  </r>
  <r>
    <x v="7"/>
    <x v="2"/>
    <d v="2021-10-04T00:00:00"/>
    <s v="URAPIDIL STRAGEN  LP 30 mg, gélule et LP 60 mg gélule"/>
    <m/>
    <x v="272"/>
    <s v="Système cardiovasculaire"/>
    <x v="0"/>
    <s v="Urapidil"/>
  </r>
  <r>
    <x v="7"/>
    <x v="1"/>
    <d v="2021-10-04T00:00:00"/>
    <s v="GARDENAL 100 mg , comprimé"/>
    <m/>
    <x v="256"/>
    <s v="Système nerveux"/>
    <x v="0"/>
    <s v="Phénobarbital sodique"/>
  </r>
  <r>
    <x v="7"/>
    <x v="0"/>
    <d v="2021-10-04T00:00:00"/>
    <s v="EUPRESSYL LP 30 mg, gélule - EUPRESSYL LP 60 mg, gélule - MEDIATENSYL LP 30 mg, gélule - MEDIATENSYL LP 60 mg, gélule"/>
    <m/>
    <x v="273"/>
    <s v="Système cardiovasculaire"/>
    <x v="0"/>
    <s v="Uradipil"/>
  </r>
  <r>
    <x v="7"/>
    <x v="1"/>
    <d v="2021-10-01T00:00:00"/>
    <s v="FROVATRIPTAN TEVA 2,5 mg,  comprimé pelliculé"/>
    <d v="2021-10-01T00:00:00"/>
    <x v="274"/>
    <s v="Système nerveux"/>
    <x v="0"/>
    <s v="Frovatriptan"/>
  </r>
  <r>
    <x v="7"/>
    <x v="1"/>
    <d v="2021-10-01T00:00:00"/>
    <s v="HEPARINE CHOAY 25 000 UI/5 ml  solution injectable IV"/>
    <d v="2021-07-23T00:00:00"/>
    <x v="174"/>
    <s v="Sang et organes hématopoïétiques"/>
    <x v="0"/>
    <s v="Héparine sodique"/>
  </r>
  <r>
    <x v="7"/>
    <x v="2"/>
    <d v="2021-09-29T00:00:00"/>
    <s v="LYMECYCLINE ARROW 408 mg  (équivalent à 300 mg de tétracycline base), gélule"/>
    <m/>
    <x v="275"/>
    <s v="Anti-infectieux à usage systémique"/>
    <x v="0"/>
    <s v="Lymécycline"/>
  </r>
  <r>
    <x v="7"/>
    <x v="1"/>
    <d v="2021-09-28T00:00:00"/>
    <s v="ZYPADHERA 210 mg , poudre et solvant pour suspension injectable à libération prolongée"/>
    <d v="2021-09-28T00:00:00"/>
    <x v="245"/>
    <s v="Système nerveux"/>
    <x v="0"/>
    <s v="Olanzapine"/>
  </r>
  <r>
    <x v="7"/>
    <x v="0"/>
    <d v="2021-09-28T00:00:00"/>
    <s v="TUBERTEST,  solution injectable Dérivé protéinique purifié de tuberculine"/>
    <m/>
    <x v="276"/>
    <s v="Divers"/>
    <x v="0"/>
    <s v="Tuberculine purifiée"/>
  </r>
  <r>
    <x v="7"/>
    <x v="0"/>
    <d v="2021-09-27T00:00:00"/>
    <s v="ZERBAXA 0,1 g/0,5 g , poudre pour solution à diluer pour perfusion"/>
    <m/>
    <x v="147"/>
    <s v="Anti-infectieux à usage systémique"/>
    <x v="0"/>
    <s v="Ceftolozane / Tazobactam"/>
  </r>
  <r>
    <x v="7"/>
    <x v="2"/>
    <d v="2021-09-24T00:00:00"/>
    <s v="BRIDION 100 mg/ml , solution injectable - Boîte de 10 flacons de 5 mL"/>
    <m/>
    <x v="277"/>
    <s v="Divers"/>
    <x v="0"/>
    <s v="Sugammadex"/>
  </r>
  <r>
    <x v="7"/>
    <x v="1"/>
    <d v="2021-09-24T00:00:00"/>
    <s v="VORICONAZOLE ARROW 200 mg  poudre pour solution pour perfusion"/>
    <d v="2021-08-27T00:00:00"/>
    <x v="184"/>
    <s v="Anti-infectieux à usage systémique"/>
    <x v="0"/>
    <s v="Voriconazole"/>
  </r>
  <r>
    <x v="7"/>
    <x v="0"/>
    <d v="2021-09-24T00:00:00"/>
    <s v="TRASYLOL 500 000 UIK/50 mL , solution injectable"/>
    <m/>
    <x v="278"/>
    <s v="Sang et organes hématopoïétiques"/>
    <x v="0"/>
    <s v="Aprotinine"/>
  </r>
  <r>
    <x v="7"/>
    <x v="1"/>
    <d v="2021-09-23T00:00:00"/>
    <s v="ZYPADHERA 405 mg , poudre et solvant pour suspension injectable à libération prolongée"/>
    <d v="2021-09-16T00:00:00"/>
    <x v="243"/>
    <s v="Système nerveux"/>
    <x v="0"/>
    <s v="Olanzapine"/>
  </r>
  <r>
    <x v="7"/>
    <x v="1"/>
    <d v="2021-09-23T00:00:00"/>
    <s v="ZYPADHERA 300 mg , poudre et solvant pour suspension injectable à libération prolongée"/>
    <d v="2021-09-16T00:00:00"/>
    <x v="244"/>
    <s v="Système nerveux"/>
    <x v="0"/>
    <s v="Olanzapine"/>
  </r>
  <r>
    <x v="7"/>
    <x v="1"/>
    <d v="2021-09-21T00:00:00"/>
    <s v="ALYOSTAL VENIN DE GUEPE VESPULA 110 microgrammes, ALYOSTAL VENIN DE GUEPE VESPULA 550 microgrammes , poudre et solvant pour solution injectable"/>
    <d v="2021-09-01T00:00:00"/>
    <x v="175"/>
    <s v="Divers"/>
    <x v="0"/>
    <s v="Guêpe Polistes (venin de)"/>
  </r>
  <r>
    <x v="7"/>
    <x v="0"/>
    <d v="2021-09-10T00:00:00"/>
    <s v="LINEZOLIDE OHRE PHARMA 600 mg , comprimé pelliculé"/>
    <m/>
    <x v="236"/>
    <s v="Anti-infectieux à usage systémique"/>
    <x v="0"/>
    <s v="Linézolide"/>
  </r>
  <r>
    <x v="7"/>
    <x v="2"/>
    <d v="2021-09-10T00:00:00"/>
    <s v="NALADOR 500 microgrammes , lyophilisat pour usage parentéral"/>
    <m/>
    <x v="152"/>
    <s v="Système génito-urinaire et hormones sexuelles"/>
    <x v="0"/>
    <s v="Sulprostone"/>
  </r>
  <r>
    <x v="7"/>
    <x v="2"/>
    <d v="2021-09-09T00:00:00"/>
    <s v="METALYSE 10000 unités , poudre et solvant pour solution injectable"/>
    <m/>
    <x v="194"/>
    <s v="Sang et organes hématopoïétiques"/>
    <x v="0"/>
    <s v="Ténectéplase"/>
  </r>
  <r>
    <x v="7"/>
    <x v="1"/>
    <d v="2021-09-03T00:00:00"/>
    <s v="ACIDE ACETYLSALICYLIQUE MYLAN 100 mg , comprimé gastro-résistant"/>
    <d v="2021-04-13T00:00:00"/>
    <x v="170"/>
    <s v="Sang et organes hématopoïétiques"/>
    <x v="0"/>
    <s v="Acide acétylsalicylique"/>
  </r>
  <r>
    <x v="7"/>
    <x v="1"/>
    <d v="2021-09-03T00:00:00"/>
    <s v="ADIAZINE 500 mg , comprimé"/>
    <d v="2020-06-08T00:00:00"/>
    <x v="25"/>
    <s v="Anti-infectieux à usage systémique"/>
    <x v="0"/>
    <s v="Sulfadiazine"/>
  </r>
  <r>
    <x v="7"/>
    <x v="1"/>
    <d v="2021-09-03T00:00:00"/>
    <s v="ALFALASTIN 33,33 mg/ml , poudre et solvant pour solution injectable"/>
    <d v="2020-10-28T00:00:00"/>
    <x v="46"/>
    <s v="Sang et organes hématopoïétiques"/>
    <x v="0"/>
    <s v="Alpha-1 antitrypsine"/>
  </r>
  <r>
    <x v="7"/>
    <x v="1"/>
    <d v="2021-09-03T00:00:00"/>
    <s v="AMOXICILLINE/ACIDE CLAVULANIQUE PANPHARMA 500 mg/50 mg , AMOXICILLINE/ACIDE CLAVULANIQUE PANPHARMA 2 g/200 mg ADULTES , poudre pour solution injectable/pour perfusion (I.V.)"/>
    <d v="2021-03-03T00:00:00"/>
    <x v="180"/>
    <s v="Anti-infectieux à usage systémique"/>
    <x v="0"/>
    <s v="Amoxicilline / acide clavulanique"/>
  </r>
  <r>
    <x v="7"/>
    <x v="1"/>
    <d v="2021-09-03T00:00:00"/>
    <s v="ASPIRINE PROTECT 100 mg , comprimé gastro-résistant"/>
    <d v="2021-04-13T00:00:00"/>
    <x v="169"/>
    <s v="Sang et organes hématopoïétiques"/>
    <x v="0"/>
    <s v="Acide acétylsalicylique"/>
  </r>
  <r>
    <x v="7"/>
    <x v="1"/>
    <d v="2021-09-03T00:00:00"/>
    <s v="AUGMENTIN  500 mg/50 mg, 2 g/200 mg ADULTES, 1 g/200 mg, poudre pour solution injectable/pour perfusion (IV)"/>
    <d v="2021-03-15T00:00:00"/>
    <x v="151"/>
    <s v="Anti-infectieux à usage systémique"/>
    <x v="0"/>
    <s v="Amoxicilline / acide clavulanique"/>
  </r>
  <r>
    <x v="7"/>
    <x v="1"/>
    <d v="2021-09-03T00:00:00"/>
    <s v="CYNOMEL 0,025 mg , comprimé sécable"/>
    <d v="2021-04-13T00:00:00"/>
    <x v="127"/>
    <s v="Hormones systémiques sauf hormones sexuelles et insulines"/>
    <x v="0"/>
    <s v="Liothyronine sodique"/>
  </r>
  <r>
    <x v="7"/>
    <x v="1"/>
    <d v="2021-09-03T00:00:00"/>
    <s v="DEPAMIDE 300 mg , comprimé pelliculé gastro-résistant"/>
    <d v="2020-09-22T00:00:00"/>
    <x v="106"/>
    <s v="Système nerveux"/>
    <x v="0"/>
    <s v="Valpromide"/>
  </r>
  <r>
    <x v="7"/>
    <x v="1"/>
    <d v="2021-09-03T00:00:00"/>
    <s v="DEROXAT 20mg/ 10 ml , suspension buvable"/>
    <d v="2020-09-30T00:00:00"/>
    <x v="40"/>
    <s v="Système nerveux"/>
    <x v="0"/>
    <s v="Paroxétine (chlorhydrate de) hémihydraté"/>
  </r>
  <r>
    <x v="7"/>
    <x v="1"/>
    <d v="2021-09-03T00:00:00"/>
    <s v="ESKAZOLE 400 mg, comprimé"/>
    <d v="2021-04-01T00:00:00"/>
    <x v="171"/>
    <s v="Antiparasitaires, insecticides et répulsifs"/>
    <x v="0"/>
    <s v="Albendazole"/>
  </r>
  <r>
    <x v="7"/>
    <x v="1"/>
    <d v="2021-09-03T00:00:00"/>
    <s v="LHRH FERRING 100 microgrammes/1 ml, solution injectable"/>
    <d v="2021-04-06T00:00:00"/>
    <x v="173"/>
    <s v="Divers"/>
    <x v="0"/>
    <s v="Acétate de gonadoréline"/>
  </r>
  <r>
    <x v="7"/>
    <x v="1"/>
    <d v="2021-09-03T00:00:00"/>
    <s v="PIPERACILLINE PANPHARMA 1 g et 4 g , poudre pour solution injectable (I.M., I.V.)"/>
    <d v="2020-07-24T00:00:00"/>
    <x v="33"/>
    <s v="Anti-infectieux à usage systémique"/>
    <x v="0"/>
    <s v="Pipéracilline"/>
  </r>
  <r>
    <x v="7"/>
    <x v="1"/>
    <d v="2021-09-03T00:00:00"/>
    <s v="TALOXA  600 mg comprimé, TALOXA 600 mg/5 ml suspension buvable"/>
    <d v="2020-02-27T00:00:00"/>
    <x v="68"/>
    <s v="Système nerveux"/>
    <x v="0"/>
    <s v="Felbamate"/>
  </r>
  <r>
    <x v="7"/>
    <x v="1"/>
    <d v="2021-09-03T00:00:00"/>
    <s v="SPOTOF 500 mg comprimé pelliculé et EXACYL 500mg  comprimé pelliculé"/>
    <d v="2021-04-21T00:00:00"/>
    <x v="144"/>
    <s v="Sang et organes hématopoïétiques"/>
    <x v="0"/>
    <s v="Tranexamique (acide)"/>
  </r>
  <r>
    <x v="7"/>
    <x v="1"/>
    <d v="2021-09-03T00:00:00"/>
    <s v="CYAMEMAZINE 25 mg, comprimé pelliculé sécable (Spécialités à base de)"/>
    <d v="2021-04-16T00:00:00"/>
    <x v="103"/>
    <s v="Système nerveux"/>
    <x v="0"/>
    <s v="Cyamémazine"/>
  </r>
  <r>
    <x v="7"/>
    <x v="1"/>
    <d v="2021-09-03T00:00:00"/>
    <s v="PROVAMES 2 mg  comprimé pelliculé"/>
    <d v="2021-04-16T00:00:00"/>
    <x v="177"/>
    <s v="Système génito-urinaire et hormones sexuelles"/>
    <x v="0"/>
    <s v="Estradiol hémihydraté"/>
  </r>
  <r>
    <x v="7"/>
    <x v="1"/>
    <d v="2021-09-03T00:00:00"/>
    <s v="AMMONAPS 500 mg , comprimé"/>
    <d v="2021-05-12T00:00:00"/>
    <x v="197"/>
    <s v="Voies digestives et métabolisme"/>
    <x v="0"/>
    <s v="Phénylbutyrate de sodium"/>
  </r>
  <r>
    <x v="7"/>
    <x v="1"/>
    <d v="2021-09-03T00:00:00"/>
    <s v="ORENCIA® 125 mg , solution injectable en seringue préremplie"/>
    <d v="2021-05-18T00:00:00"/>
    <x v="225"/>
    <s v="Antinéoplasiques et immunomodulateurs"/>
    <x v="0"/>
    <s v="Abatacept"/>
  </r>
  <r>
    <x v="7"/>
    <x v="1"/>
    <d v="2021-09-03T00:00:00"/>
    <s v="CLAMOXYL 500mg, poudre pour solution injectable/pour perfusion (IM-IV)"/>
    <d v="2021-06-02T00:00:00"/>
    <x v="206"/>
    <s v="Anti-infectieux à usage systémique"/>
    <x v="0"/>
    <s v="Amoxicilline"/>
  </r>
  <r>
    <x v="7"/>
    <x v="1"/>
    <d v="2021-09-03T00:00:00"/>
    <s v="CLAMOXYL 2 g, poudre pour solution injectable/ pour perfusion (IM-IV)"/>
    <d v="2021-04-12T00:00:00"/>
    <x v="208"/>
    <s v="Anti-infectieux à usage systémique"/>
    <x v="0"/>
    <s v="Amoxicilline"/>
  </r>
  <r>
    <x v="7"/>
    <x v="1"/>
    <d v="2021-09-03T00:00:00"/>
    <s v="ORENCIA® 125 mg , solution injectable en stylo pré-rempli"/>
    <d v="2021-06-30T00:00:00"/>
    <x v="226"/>
    <s v="Antinéoplasiques et immunomodulateurs"/>
    <x v="0"/>
    <s v="Abatacept"/>
  </r>
  <r>
    <x v="7"/>
    <x v="2"/>
    <d v="2021-09-03T00:00:00"/>
    <s v="CERNEVIT , poudre pour solution injectable ou pour perfusion"/>
    <m/>
    <x v="229"/>
    <s v="Sang et organes hématopoïétiques"/>
    <x v="0"/>
    <s v="Association de vitamines hydrosolubles et liposolubles"/>
  </r>
  <r>
    <x v="7"/>
    <x v="1"/>
    <d v="2021-09-03T00:00:00"/>
    <s v="PARLODEL 2,5 mg  comprimé sécable"/>
    <d v="2021-08-02T00:00:00"/>
    <x v="237"/>
    <s v="Système génito-urinaire et hormones sexuelles"/>
    <x v="0"/>
    <s v="Bromocriptine"/>
  </r>
  <r>
    <x v="7"/>
    <x v="1"/>
    <d v="2021-08-30T00:00:00"/>
    <s v="DAPTOMYCINE ACCORD 350 mg , poudre pour solution injectable/pour perfusion"/>
    <d v="2021-08-16T00:00:00"/>
    <x v="166"/>
    <s v="Anti-infectieux à usage systémique"/>
    <x v="0"/>
    <s v="Daptomycine"/>
  </r>
  <r>
    <x v="7"/>
    <x v="1"/>
    <d v="2021-08-27T00:00:00"/>
    <s v="VABOREM 1g/1g , poudre pour solution à diluer pour perfusion"/>
    <d v="2021-08-26T00:00:00"/>
    <x v="249"/>
    <s v="Anti-infectieux à usage systémique"/>
    <x v="0"/>
    <s v="Méropénem/Vaborbactam"/>
  </r>
  <r>
    <x v="7"/>
    <x v="2"/>
    <d v="2021-08-27T00:00:00"/>
    <s v="CORVASAL 2 mg , comprimé sécable"/>
    <m/>
    <x v="260"/>
    <s v="Système cardiovasculaire"/>
    <x v="0"/>
    <s v="Molsidomine"/>
  </r>
  <r>
    <x v="7"/>
    <x v="1"/>
    <d v="2021-08-24T00:00:00"/>
    <s v="TALZENNA 1 mg, gélule - TALZENNA 0.5 mg, gélule"/>
    <d v="2021-08-24T00:00:00"/>
    <x v="262"/>
    <s v="Antinéoplasiques et immunomodulateurs"/>
    <x v="0"/>
    <s v="Talazoparib"/>
  </r>
  <r>
    <x v="7"/>
    <x v="2"/>
    <d v="2021-08-20T00:00:00"/>
    <s v="TARKA LP 240 mg/2 mg , comprimé pelliculé à libération prolongée"/>
    <m/>
    <x v="263"/>
    <s v="Système cardiovasculaire"/>
    <x v="0"/>
    <s v="Trandolapril/Vérapamil"/>
  </r>
  <r>
    <x v="7"/>
    <x v="2"/>
    <d v="2021-08-20T00:00:00"/>
    <s v="TARKA LP 240 mg/4 mg , comprimé pelliculé à libération prolongée"/>
    <m/>
    <x v="264"/>
    <s v="Système cardiovasculaire"/>
    <x v="0"/>
    <s v="Trandolapril/Vérapamil"/>
  </r>
  <r>
    <x v="7"/>
    <x v="1"/>
    <d v="2021-08-18T00:00:00"/>
    <s v="LAROSCORBINE 1g/5ml , solution injectable"/>
    <d v="2021-08-18T00:00:00"/>
    <x v="113"/>
    <s v="Voies digestives et métabolisme"/>
    <x v="0"/>
    <s v="Acide ascorbique"/>
  </r>
  <r>
    <x v="7"/>
    <x v="1"/>
    <d v="2021-08-17T00:00:00"/>
    <s v="LIKOZAM 1 mg/ml , suspension buvable"/>
    <d v="2021-08-17T00:00:00"/>
    <x v="241"/>
    <s v="Système nerveux"/>
    <x v="0"/>
    <s v="Clobazam"/>
  </r>
  <r>
    <x v="7"/>
    <x v="2"/>
    <d v="2021-08-17T00:00:00"/>
    <s v="ZOPHREN 4 mg/5 ml , sirop"/>
    <m/>
    <x v="148"/>
    <s v="Voies digestives et métabolisme"/>
    <x v="0"/>
    <s v="Ondansétron"/>
  </r>
  <r>
    <x v="7"/>
    <x v="1"/>
    <d v="2021-08-16T00:00:00"/>
    <s v="LEVODOPA CARBIDOPA TEVA 100 mg/10 mg , comprimé sécable"/>
    <d v="2021-05-03T00:00:00"/>
    <x v="86"/>
    <s v="Système nerveux"/>
    <x v="0"/>
    <s v="Lévodopa / bensérazide base"/>
  </r>
  <r>
    <x v="7"/>
    <x v="0"/>
    <d v="2021-08-16T00:00:00"/>
    <s v="DIPENTUM  250 mg comprimé et DIPENTUM 500 mg comprimé"/>
    <m/>
    <x v="265"/>
    <s v="Voies digestives et métabolisme"/>
    <x v="0"/>
    <s v="Olsalazine sodique"/>
  </r>
  <r>
    <x v="7"/>
    <x v="2"/>
    <d v="2021-08-16T00:00:00"/>
    <s v="LEVOBUPIVACAINE : ALTAN 0,625; 1,25; 2,5 et 5 mg/mL solution injectable/pour perfusion - Kabi 1,25 mg/ml poche 100 ml; 2,5 et 5 mg/ml 10 ml"/>
    <m/>
    <x v="266"/>
    <s v="Système nerveux"/>
    <x v="0"/>
    <s v="Lévobupivacaïne (chlorhydrate)"/>
  </r>
  <r>
    <x v="7"/>
    <x v="1"/>
    <d v="2021-08-13T00:00:00"/>
    <s v="EMEND 125 mg , poudre pour suspension buvable"/>
    <d v="2021-08-13T00:00:00"/>
    <x v="56"/>
    <s v="Voies digestives et métabolisme"/>
    <x v="0"/>
    <s v="Aprépitant"/>
  </r>
  <r>
    <x v="7"/>
    <x v="2"/>
    <d v="2021-08-13T00:00:00"/>
    <s v="TARKA LP 180 mg/2 mg , comprimé pelliculé à libération prolongée"/>
    <m/>
    <x v="267"/>
    <s v="Système cardiovasculaire"/>
    <x v="0"/>
    <s v="Trandolapril/Vérapamil"/>
  </r>
  <r>
    <x v="7"/>
    <x v="2"/>
    <d v="2021-08-12T00:00:00"/>
    <s v="ISENTRESS 100 mg , granulés pour suspension buvable"/>
    <m/>
    <x v="239"/>
    <s v="Anti-infectieux à usage systémique"/>
    <x v="0"/>
    <s v="Raltégravir"/>
  </r>
  <r>
    <x v="7"/>
    <x v="2"/>
    <d v="2021-08-12T00:00:00"/>
    <s v="INFRACYANINE 25 mg/10 ml , poudre et solvant pour solution injectable"/>
    <m/>
    <x v="268"/>
    <s v="Divers"/>
    <x v="0"/>
    <s v="Indocyanine verte"/>
  </r>
  <r>
    <x v="7"/>
    <x v="1"/>
    <d v="2021-08-12T00:00:00"/>
    <s v="EXTENCILLINE 1,2 MUI et 2,4 MUI , poudre et solvant pour suspension injectable IM"/>
    <d v="2021-07-15T00:00:00"/>
    <x v="269"/>
    <s v="Anti-infectieux à usage systémique"/>
    <x v="0"/>
    <s v="Benzathine benzylpénicilline"/>
  </r>
  <r>
    <x v="7"/>
    <x v="1"/>
    <d v="2021-08-09T00:00:00"/>
    <s v="ALKERAN 50 mg/10 ml , lyophilisat et solution pour usage parentéral (I.V.)"/>
    <d v="2021-08-02T00:00:00"/>
    <x v="91"/>
    <s v="Antinéoplasiques et immunomodulateurs"/>
    <x v="0"/>
    <s v="Melphalan (Chlorhydrate)"/>
  </r>
  <r>
    <x v="7"/>
    <x v="1"/>
    <d v="2021-08-06T00:00:00"/>
    <s v="POLARAMINE 5 mg/1 ml , solution injectable"/>
    <d v="2021-08-02T00:00:00"/>
    <x v="160"/>
    <s v="Système respiratoire"/>
    <x v="0"/>
    <s v="Dexchlorphéniramine"/>
  </r>
  <r>
    <x v="7"/>
    <x v="1"/>
    <d v="2021-08-06T00:00:00"/>
    <s v="NINLARO 2,3 mg , gélule"/>
    <d v="2021-07-31T00:00:00"/>
    <x v="242"/>
    <s v="Antinéoplasiques et immunomodulateurs"/>
    <x v="0"/>
    <s v="Ixazomib"/>
  </r>
  <r>
    <x v="7"/>
    <x v="2"/>
    <d v="2021-08-04T00:00:00"/>
    <s v="KARDEGIC 160 mg , poudre pour solution buvable en sachet"/>
    <m/>
    <x v="246"/>
    <s v="Système nerveux"/>
    <x v="0"/>
    <s v="DL-lysine (acétylsalicylate de)"/>
  </r>
  <r>
    <x v="7"/>
    <x v="3"/>
    <d v="2021-07-28T00:00:00"/>
    <s v="ACADIONE 250 mg , comprimé dragéifié"/>
    <m/>
    <x v="247"/>
    <s v="Système musculo-squelettique "/>
    <x v="0"/>
    <s v="Tiopronine"/>
  </r>
  <r>
    <x v="7"/>
    <x v="0"/>
    <d v="2021-07-28T00:00:00"/>
    <s v="BELUSTINE 40 mg , gélule"/>
    <m/>
    <x v="11"/>
    <s v="Antinéoplasiques et immunomodulateurs"/>
    <x v="0"/>
    <s v="Lomustine"/>
  </r>
  <r>
    <x v="7"/>
    <x v="0"/>
    <d v="2021-07-26T00:00:00"/>
    <s v="GARDENAL 50 mg, comprimé , boîte de 30 comprimés"/>
    <m/>
    <x v="248"/>
    <s v="Système nerveux"/>
    <x v="0"/>
    <s v="Phénobarbital sodique"/>
  </r>
  <r>
    <x v="7"/>
    <x v="2"/>
    <d v="2021-07-21T00:00:00"/>
    <s v="XYLOCAINE 10 mg/ml ADRENALINE 0,005 mg/ml , solution injectable"/>
    <m/>
    <x v="216"/>
    <s v="Système nerveux"/>
    <x v="0"/>
    <s v="Adrénaline / Lidocaïne"/>
  </r>
  <r>
    <x v="7"/>
    <x v="0"/>
    <d v="2021-07-20T00:00:00"/>
    <s v="TOMUDEX 2 mg , poudre pour solution pour perfusion"/>
    <m/>
    <x v="28"/>
    <s v="Antinéoplasiques et immunomodulateurs"/>
    <x v="0"/>
    <s v="Raltitrexed"/>
  </r>
  <r>
    <x v="7"/>
    <x v="1"/>
    <d v="2021-07-19T00:00:00"/>
    <s v="NOXAFIL 300 mg,  solution à diluer pour perfusion"/>
    <d v="2021-07-19T00:00:00"/>
    <x v="231"/>
    <s v="Anti-infectieux à usage systémique"/>
    <x v="0"/>
    <s v="Posaconazole"/>
  </r>
  <r>
    <x v="7"/>
    <x v="0"/>
    <d v="2021-07-15T00:00:00"/>
    <s v="CHAMPIX 0,5 mg et 1 mg , comprimé pelliculé, CHAMPIX 0,5 mg, comprimé pelliculé et CHAMPIX 1 mg, comprimé pelliculé"/>
    <m/>
    <x v="233"/>
    <s v="Système nerveux"/>
    <x v="0"/>
    <s v="Varenicline"/>
  </r>
  <r>
    <x v="7"/>
    <x v="0"/>
    <d v="2021-07-09T00:00:00"/>
    <s v="JAVLOR 25 mg/ml , solution à diluer pour perfusion en flacon de 10 ml"/>
    <m/>
    <x v="252"/>
    <s v="Antinéoplasiques et immunomodulateurs"/>
    <x v="0"/>
    <s v="Vinflunine"/>
  </r>
  <r>
    <x v="7"/>
    <x v="0"/>
    <d v="2021-07-09T00:00:00"/>
    <s v="METHOTREXATE MYLAN 100 mg/ml , solution injectable, 10 flacons de 50 ml et 10 flacons de 10 ml"/>
    <m/>
    <x v="221"/>
    <s v="Antinéoplasiques et immunomodulateurs"/>
    <x v="0"/>
    <s v="Méthotrexate"/>
  </r>
  <r>
    <x v="7"/>
    <x v="0"/>
    <d v="2021-07-09T00:00:00"/>
    <s v="EXACYL 1 g/10 ml,  solution buvable"/>
    <m/>
    <x v="253"/>
    <s v="Sang et organes hématopoïétiques"/>
    <x v="0"/>
    <s v="Tranexamique (acide)"/>
  </r>
  <r>
    <x v="7"/>
    <x v="1"/>
    <d v="2021-07-09T00:00:00"/>
    <s v="ETOMIDATE LIPURO 20 mg/10 ml , émulsion injectable"/>
    <d v="2021-07-09T00:00:00"/>
    <x v="124"/>
    <s v="Système nerveux"/>
    <x v="0"/>
    <s v="Etomidate"/>
  </r>
  <r>
    <x v="7"/>
    <x v="0"/>
    <d v="2021-07-02T00:00:00"/>
    <s v="TRANDATE 5 mg/ml , solution injectable"/>
    <m/>
    <x v="228"/>
    <s v="Système cardiovasculaire"/>
    <x v="0"/>
    <s v="Labétalol (chlorhydrate de)"/>
  </r>
  <r>
    <x v="7"/>
    <x v="0"/>
    <d v="2021-06-30T00:00:00"/>
    <s v="BREVIBLOC 10 mg/ml,  solution pour perfusion (poche de 250 ml)"/>
    <m/>
    <x v="230"/>
    <s v="Système cardiovasculaire"/>
    <x v="0"/>
    <s v="Esmolol (chlorhydrate d')"/>
  </r>
  <r>
    <x v="7"/>
    <x v="3"/>
    <d v="2021-06-28T00:00:00"/>
    <s v="MEXILETINE AP-HP 200 mg , gélule - Mise à disposition de NAMUSCLA 167 mg, gélule"/>
    <m/>
    <x v="232"/>
    <s v="Système cardiovasculaire"/>
    <x v="0"/>
    <s v="Mexilétine"/>
  </r>
  <r>
    <x v="7"/>
    <x v="1"/>
    <d v="2021-06-25T00:00:00"/>
    <s v="PEDIAVEN AP-HP NOUVEAU-NE 2 , solution pour perfusion, poche bicompartimentée de 250 ml"/>
    <d v="2021-06-25T00:00:00"/>
    <x v="159"/>
    <s v="Sang et organes hématopoïétiques"/>
    <x v="0"/>
    <s v="Mélange nutritif"/>
  </r>
  <r>
    <x v="7"/>
    <x v="1"/>
    <d v="2021-06-25T00:00:00"/>
    <s v="PEDIAVEN AP-HP G20 , solution pour perfusion, poche bicompartimentée de 1000 ml"/>
    <d v="2021-06-25T00:00:00"/>
    <x v="161"/>
    <s v="Sang et organes hématopoïétiques"/>
    <x v="0"/>
    <s v="Mélange nutritif"/>
  </r>
  <r>
    <x v="7"/>
    <x v="1"/>
    <d v="2021-06-23T00:00:00"/>
    <s v="LEVOTHYROX 88, 112 et 137 microgrammes, comprimé sécable"/>
    <d v="2021-06-22T00:00:00"/>
    <x v="149"/>
    <s v="Hormones systémiques sauf hormones sexuelles et insulines"/>
    <x v="0"/>
    <s v="Lévothyroxine sodique"/>
  </r>
  <r>
    <x v="7"/>
    <x v="1"/>
    <d v="2021-06-17T00:00:00"/>
    <s v="TARGRETIN 75 mg , capsule molle"/>
    <d v="2021-06-17T00:00:00"/>
    <x v="212"/>
    <s v="Antinéoplasiques et immunomodulateurs"/>
    <x v="0"/>
    <s v="Bexarotène"/>
  </r>
  <r>
    <x v="7"/>
    <x v="0"/>
    <d v="2021-06-17T00:00:00"/>
    <s v="BCG MEDAC , poudre et solvant pour suspension pour administration intra-vésicale"/>
    <m/>
    <x v="54"/>
    <s v="Antinéoplasiques et immunomodulateurs"/>
    <x v="0"/>
    <s v="Bactérie BCG lyophilisée"/>
  </r>
  <r>
    <x v="7"/>
    <x v="1"/>
    <d v="2021-06-08T00:00:00"/>
    <s v="SIGNIFOR 30 mg , poudre et solvant pour suspension injectable"/>
    <d v="2021-05-31T00:00:00"/>
    <x v="214"/>
    <s v="Hormones systémiques sauf hormones sexuelles et insulines"/>
    <x v="0"/>
    <s v="Pasiréotide"/>
  </r>
  <r>
    <x v="7"/>
    <x v="1"/>
    <d v="2021-06-07T00:00:00"/>
    <s v="TOBI  300 mg/5 ml,  solution pour inhalation par nébuliseur"/>
    <d v="2021-06-04T00:00:00"/>
    <x v="73"/>
    <s v="Anti-infectieux à usage systémique"/>
    <x v="0"/>
    <s v="Tobramycine"/>
  </r>
  <r>
    <x v="7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0"/>
    <s v="Immunoglobuline humaine normale (IgG)"/>
  </r>
  <r>
    <x v="7"/>
    <x v="3"/>
    <d v="2021-06-04T00:00:00"/>
    <s v="NEUROBLOC 5000 U/ml,  solution injectable"/>
    <m/>
    <x v="238"/>
    <s v="Système musculo-squelettique "/>
    <x v="0"/>
    <s v="Toxine botulique de type B"/>
  </r>
  <r>
    <x v="7"/>
    <x v="2"/>
    <d v="2021-06-02T00:00:00"/>
    <s v="CLAMOXYL 1g, poudre pour solution injectable/pour perfusion (IM-IV)"/>
    <m/>
    <x v="207"/>
    <s v="Anti-infectieux à usage systémique"/>
    <x v="0"/>
    <s v="Amoxicilline"/>
  </r>
  <r>
    <x v="7"/>
    <x v="0"/>
    <d v="2021-05-31T00:00:00"/>
    <s v="VORICONAZOLE OHRE PHARMA 200 mg , poudre pour solution pour perfusion"/>
    <m/>
    <x v="219"/>
    <s v="Anti-infectieux à usage systémique"/>
    <x v="0"/>
    <s v="Voriconazole"/>
  </r>
  <r>
    <x v="7"/>
    <x v="2"/>
    <d v="2021-05-31T00:00:00"/>
    <s v="PROPRANOLOL ACETLAB 5 mg/5 mL , solution injectable"/>
    <m/>
    <x v="220"/>
    <s v="Système cardiovasculaire"/>
    <x v="0"/>
    <s v="Propranolol"/>
  </r>
  <r>
    <x v="7"/>
    <x v="1"/>
    <d v="2021-05-27T00:00:00"/>
    <s v="CIPROFLOXACINE ARROW 500mg  comprimé pelliculé"/>
    <m/>
    <x v="121"/>
    <s v="Anti-infectieux à usage systémique"/>
    <x v="0"/>
    <s v="Ciprofloxacine"/>
  </r>
  <r>
    <x v="7"/>
    <x v="1"/>
    <d v="2021-05-26T00:00:00"/>
    <s v="DIGIFAB 40 mg  poudre pour solution pour perfusion"/>
    <d v="2015-02-25T00:00:00"/>
    <x v="6"/>
    <s v="Divers"/>
    <x v="0"/>
    <s v="Fragments Fab antidigoxine (ovins)"/>
  </r>
  <r>
    <x v="7"/>
    <x v="3"/>
    <d v="2021-05-26T00:00:00"/>
    <s v="DIGIDOT 80mg , poudre pour solution pour perfusion (Fragment Fab d’immunoglobuline antidigitalique ovin)"/>
    <m/>
    <x v="5"/>
    <s v="Divers"/>
    <x v="0"/>
    <s v="Fragment Fab d’immunoglobuline antidigitalique ovin"/>
  </r>
  <r>
    <x v="7"/>
    <x v="0"/>
    <d v="2021-05-25T00:00:00"/>
    <s v="PENTACARINAT 300 mg , poudre pour aérosol et pour usage parentéral"/>
    <m/>
    <x v="89"/>
    <s v="Antiparasitaires, insecticides et répulsifs"/>
    <x v="0"/>
    <s v="Pentamidine (isétionate de) "/>
  </r>
  <r>
    <x v="7"/>
    <x v="1"/>
    <d v="2021-05-21T00:00:00"/>
    <s v="UN-ALFA 2 microgrammes/1 ml , solution injectable IV en ampoule"/>
    <d v="2021-05-21T00:00:00"/>
    <x v="189"/>
    <s v="Voies digestives et métabolisme"/>
    <x v="0"/>
    <s v="Alfacalcidol "/>
  </r>
  <r>
    <x v="7"/>
    <x v="0"/>
    <d v="2021-05-19T00:00:00"/>
    <s v="SEMAP 20 mg , comprimé"/>
    <m/>
    <x v="227"/>
    <s v="Système nerveux"/>
    <x v="0"/>
    <s v="Penfluridol"/>
  </r>
  <r>
    <x v="7"/>
    <x v="0"/>
    <d v="2021-05-07T00:00:00"/>
    <s v="SOLUMEDROL 40 mg/2ml  lyophilisat et solution pour usage parentéral"/>
    <m/>
    <x v="218"/>
    <s v="Hormones systémiques sauf hormones sexuelles et insulines"/>
    <x v="0"/>
    <s v="Méthylprednisolone (hydrogénosuccinate de)"/>
  </r>
  <r>
    <x v="7"/>
    <x v="0"/>
    <d v="2021-05-07T00:00:00"/>
    <s v="URAPIDIL 100 mg/20 ml , solution injectable"/>
    <m/>
    <x v="217"/>
    <s v="Système cardiovasculaire"/>
    <x v="0"/>
    <s v="Uradipil"/>
  </r>
  <r>
    <x v="7"/>
    <x v="3"/>
    <d v="2021-05-06T00:00:00"/>
    <s v="IOBENGUANE (131I) pour thérapie CIS bio international 370 MBq/mL , solution pour perfusion"/>
    <m/>
    <x v="118"/>
    <s v="Divers"/>
    <x v="0"/>
    <s v="Iobenguane (131I)"/>
  </r>
  <r>
    <x v="7"/>
    <x v="2"/>
    <d v="2021-05-05T00:00:00"/>
    <s v="TOPIRAMATE  50 mg MYLAN, comprimé pelliculé- TOPIRAMATE 100 mg MYLAN, comprimé pelliculé"/>
    <m/>
    <x v="130"/>
    <s v="Système nerveux"/>
    <x v="0"/>
    <s v="Topiramate"/>
  </r>
  <r>
    <x v="7"/>
    <x v="0"/>
    <d v="2021-04-30T00:00:00"/>
    <s v="BLEOMYCINE BELLON 15 mg, poudre pour solution injectable"/>
    <m/>
    <x v="65"/>
    <s v="Antinéoplasiques et immunomodulateurs"/>
    <x v="0"/>
    <s v="Bléomycine (sulfate de)"/>
  </r>
  <r>
    <x v="7"/>
    <x v="3"/>
    <d v="2021-04-30T00:00:00"/>
    <s v="MINIRIN 0,1 mg/ml solution pour administration endonasale : proposition de substitution"/>
    <m/>
    <x v="213"/>
    <s v="Hormones systémiques sauf hormones sexuelles et insulines"/>
    <x v="0"/>
    <s v="Desmopressine"/>
  </r>
  <r>
    <x v="7"/>
    <x v="2"/>
    <d v="2021-04-26T00:00:00"/>
    <s v="HEPATATE poudre pour solution injectable . Trousse pour la préparation radiopharmaceutique"/>
    <m/>
    <x v="67"/>
    <s v="Divers"/>
    <x v="0"/>
    <s v="N/A"/>
  </r>
  <r>
    <x v="7"/>
    <x v="0"/>
    <d v="2021-04-26T00:00:00"/>
    <s v="ALKONATREM   150 mg, gélule (Chlorhydrate de déméclocycline)"/>
    <m/>
    <x v="0"/>
    <s v="Anti-infectieux à usage systémique"/>
    <x v="0"/>
    <s v="Chlorhydrate de déméclocycline"/>
  </r>
  <r>
    <x v="7"/>
    <x v="1"/>
    <d v="2021-04-22T00:00:00"/>
    <s v="INVANZ 1 G, poudre pour solution à diluer pour perfusion"/>
    <d v="2021-04-21T00:00:00"/>
    <x v="205"/>
    <s v="Anti-infectieux à usage systémique"/>
    <x v="0"/>
    <s v="Ertapénem"/>
  </r>
  <r>
    <x v="7"/>
    <x v="1"/>
    <d v="2021-04-22T00:00:00"/>
    <s v="DIAZEPAM  5 mg et 10 mg comprimé"/>
    <d v="2021-04-22T00:00:00"/>
    <x v="164"/>
    <s v="Système nerveux"/>
    <x v="0"/>
    <s v="Diazépam"/>
  </r>
  <r>
    <x v="7"/>
    <x v="0"/>
    <d v="2021-04-19T00:00:00"/>
    <s v="ZONISAMIDE MYLAN 100 mg, gélule"/>
    <m/>
    <x v="211"/>
    <s v="Système nerveux"/>
    <x v="0"/>
    <s v="Zonisamide"/>
  </r>
  <r>
    <x v="7"/>
    <x v="0"/>
    <d v="2021-04-19T00:00:00"/>
    <s v="ZEVALIN 1,6 mg/ml , trousse pour préparations radiopharmaceutiques pour perfusion"/>
    <m/>
    <x v="109"/>
    <s v="Antinéoplasiques et immunomodulateurs"/>
    <x v="0"/>
    <s v="Ibritumomab tiuxétan"/>
  </r>
  <r>
    <x v="7"/>
    <x v="2"/>
    <d v="2021-04-19T00:00:00"/>
    <s v="ZENTEL 400 mg , comprimé"/>
    <m/>
    <x v="41"/>
    <s v="Antiparasitaires, insecticides et répulsifs"/>
    <x v="0"/>
    <s v="Albendazole"/>
  </r>
  <r>
    <x v="7"/>
    <x v="0"/>
    <d v="2021-04-19T00:00:00"/>
    <s v="VITRAKVI 20 mg/ml , solution buvable flacon de 100 ml"/>
    <m/>
    <x v="88"/>
    <s v="Antinéoplasiques et immunomodulateurs"/>
    <x v="0"/>
    <s v="Larotrectinib"/>
  </r>
  <r>
    <x v="7"/>
    <x v="2"/>
    <d v="2021-04-19T00:00:00"/>
    <s v="Venin de guêpe Polistes spp 550 microgrammes , poudre pour solution injectable"/>
    <m/>
    <x v="192"/>
    <s v="Divers"/>
    <x v="0"/>
    <s v="Venin de guêpe"/>
  </r>
  <r>
    <x v="7"/>
    <x v="1"/>
    <d v="2021-04-19T00:00:00"/>
    <s v="VEDROP 50mg/ml  solution buvable flacon de 20 ml et de 60 ml"/>
    <d v="2020-12-22T00:00:00"/>
    <x v="52"/>
    <s v="Voies digestives et métabolisme"/>
    <x v="0"/>
    <s v="Tocophérol"/>
  </r>
  <r>
    <x v="7"/>
    <x v="0"/>
    <d v="2021-04-19T00:00:00"/>
    <s v="VECTARION INJECTABLE , lyophilisat et solution pour préparation injectable"/>
    <m/>
    <x v="146"/>
    <s v="Système respiratoire"/>
    <x v="0"/>
    <s v="Almitrine (mésilate d')"/>
  </r>
  <r>
    <x v="7"/>
    <x v="0"/>
    <d v="2021-04-19T00:00:00"/>
    <s v="VAMINOLACT  solution pour perfusion en flacon de verre de 100  ml"/>
    <m/>
    <x v="63"/>
    <s v="Sang et organes hématopoïétiques"/>
    <x v="0"/>
    <s v="Alanine / Arginine / Acide aspartique / …"/>
  </r>
  <r>
    <x v="7"/>
    <x v="0"/>
    <d v="2021-04-19T00:00:00"/>
    <s v="VAMINOLACT   solution pour perfusion en flacon de verre de 1000  ml"/>
    <m/>
    <x v="64"/>
    <s v="Sang et organes hématopoïétiques"/>
    <x v="0"/>
    <s v="Alanine / Arginine / Acide aspartique / …"/>
  </r>
  <r>
    <x v="7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0"/>
    <s v="Ampicilline sodique / sulbactam sodique"/>
  </r>
  <r>
    <x v="7"/>
    <x v="2"/>
    <d v="2021-04-19T00:00:00"/>
    <s v="TRACRIUM 250 mg/25 ml , solution injectable - flacon de 25 ml"/>
    <m/>
    <x v="150"/>
    <s v="Système musculo-squelettique "/>
    <x v="0"/>
    <s v="Atracurium"/>
  </r>
  <r>
    <x v="7"/>
    <x v="2"/>
    <d v="2021-04-19T00:00:00"/>
    <s v="TOPIRAMATE SANDOZ 100 mg, comprimé pelliculé"/>
    <m/>
    <x v="210"/>
    <s v="Système nerveux"/>
    <x v="0"/>
    <s v="Topiramate"/>
  </r>
  <r>
    <x v="7"/>
    <x v="1"/>
    <d v="2021-04-19T00:00:00"/>
    <s v="TOBI PODHALER 28 mg , poudre pour inhalation en gélule"/>
    <d v="2020-03-25T00:00:00"/>
    <x v="20"/>
    <s v="Anti-infectieux à usage systémique"/>
    <x v="0"/>
    <s v="Tobramycine"/>
  </r>
  <r>
    <x v="7"/>
    <x v="1"/>
    <d v="2021-04-19T00:00:00"/>
    <s v="THYROZOL  5 mg,10 mg et 20 mg"/>
    <d v="2020-09-02T00:00:00"/>
    <x v="116"/>
    <s v="Hormones systémiques sauf hormones sexuelles et insulines"/>
    <x v="0"/>
    <s v="Thiamazole"/>
  </r>
  <r>
    <x v="7"/>
    <x v="0"/>
    <d v="2021-04-19T00:00:00"/>
    <s v="THIOPENTAL MEDIPHA 500 mg et 1 g , poudre pour solution injectable"/>
    <m/>
    <x v="75"/>
    <s v="Système nerveux"/>
    <x v="0"/>
    <s v="Thiopenthal"/>
  </r>
  <r>
    <x v="7"/>
    <x v="1"/>
    <d v="2021-04-19T00:00:00"/>
    <s v="TERCIAN 50 mg/5 ml , solution injectable en ampoule"/>
    <d v="2020-11-24T00:00:00"/>
    <x v="132"/>
    <s v="Système nerveux"/>
    <x v="0"/>
    <s v="Cyamémazine"/>
  </r>
  <r>
    <x v="7"/>
    <x v="3"/>
    <d v="2021-04-19T00:00:00"/>
    <s v="SURGESTONE , comprimé de 0,125 mg, 0,250 mg et 0,500 mg"/>
    <m/>
    <x v="85"/>
    <s v="Système génito-urinaire et hormones sexuelles"/>
    <x v="0"/>
    <s v="Promégestone"/>
  </r>
  <r>
    <x v="7"/>
    <x v="0"/>
    <d v="2021-04-19T00:00:00"/>
    <s v="Spécialités SPIRONOLACTONE ALTIZIDE  25 mg/15 mg, comprimé pelliculé sécable"/>
    <m/>
    <x v="186"/>
    <s v="Système cardiovasculaire"/>
    <x v="0"/>
    <s v="Spironolactone / altizide"/>
  </r>
  <r>
    <x v="7"/>
    <x v="0"/>
    <d v="2021-04-19T00:00:00"/>
    <s v="Spécialités à base de Valsartan  seul ou en association avec l’hydrochlorothiazide"/>
    <m/>
    <x v="8"/>
    <s v="Système cardiovasculaire"/>
    <x v="0"/>
    <s v="Valsartan"/>
  </r>
  <r>
    <x v="7"/>
    <x v="1"/>
    <d v="2021-04-19T00:00:00"/>
    <s v="SOLUMEDROL 120 mg/2 ml , lyophilisat et solution pour usage parentéral"/>
    <d v="2020-05-26T00:00:00"/>
    <x v="77"/>
    <s v="Hormones systémiques sauf hormones sexuelles et insulines"/>
    <x v="0"/>
    <s v="Méthylprednisolone (hydrogénosuccinate de)"/>
  </r>
  <r>
    <x v="7"/>
    <x v="1"/>
    <d v="2021-04-19T00:00:00"/>
    <s v="SOLUDACTONE 200 mg , lyophilisat et solution pour usage parentéral"/>
    <d v="2021-01-25T00:00:00"/>
    <x v="155"/>
    <s v="Hormones systémiques sauf hormones sexuelles et insulines"/>
    <x v="0"/>
    <s v="Méthylprednisolone (hydrogénosuccinate de)"/>
  </r>
  <r>
    <x v="7"/>
    <x v="1"/>
    <d v="2021-04-19T00:00:00"/>
    <s v="SKIACOL 0,5 % collyre , flacon de 0,5ml"/>
    <d v="2020-04-24T00:00:00"/>
    <x v="80"/>
    <s v="Organes sensoriels"/>
    <x v="0"/>
    <s v="Cyclopentolate (chlorhydrate de)"/>
  </r>
  <r>
    <x v="7"/>
    <x v="0"/>
    <d v="2021-04-19T00:00:00"/>
    <s v="SINEMET LP 200 mg/50 mg , comprimé à libération prolongée"/>
    <m/>
    <x v="10"/>
    <s v="Système nerveux"/>
    <x v="0"/>
    <s v="Levodopa / Carbidopa"/>
  </r>
  <r>
    <x v="7"/>
    <x v="1"/>
    <d v="2021-04-19T00:00:00"/>
    <s v="SINEMET LP 100 mg/25 mg , comprimé à libération prolongée"/>
    <d v="2020-12-10T00:00:00"/>
    <x v="141"/>
    <s v="Système nerveux"/>
    <x v="0"/>
    <s v="Levodopa / Carbidopa"/>
  </r>
  <r>
    <x v="7"/>
    <x v="1"/>
    <d v="2021-04-19T00:00:00"/>
    <s v="SIKLOS 100 mg, comprimé pelliculé - SIKLOS 1000 mg , comprimé pelliculé sécable"/>
    <d v="2020-07-20T00:00:00"/>
    <x v="31"/>
    <s v="Antinéoplasiques et immunomodulateurs"/>
    <x v="0"/>
    <s v="Hydroxycarbamide"/>
  </r>
  <r>
    <x v="7"/>
    <x v="1"/>
    <d v="2021-04-19T00:00:00"/>
    <s v="SCOPODERM TTS  1 mg/72 heures, dispositif transdermique"/>
    <d v="2020-09-28T00:00:00"/>
    <x v="39"/>
    <s v="Voies digestives et métabolisme"/>
    <x v="0"/>
    <s v="Scopolamine"/>
  </r>
  <r>
    <x v="7"/>
    <x v="0"/>
    <d v="2021-04-19T00:00:00"/>
    <s v="ROPINIROLE MYLAN 0,5 mg  comprimé pelliculé"/>
    <m/>
    <x v="105"/>
    <s v="Système nerveux"/>
    <x v="0"/>
    <s v="Ropinirole"/>
  </r>
  <r>
    <x v="7"/>
    <x v="1"/>
    <d v="2021-04-19T00:00:00"/>
    <s v="RILUTEK 50 mg comprimés pelliculés"/>
    <d v="2020-11-19T00:00:00"/>
    <x v="135"/>
    <s v="Système nerveux"/>
    <x v="0"/>
    <s v="Riluzole"/>
  </r>
  <r>
    <x v="7"/>
    <x v="1"/>
    <d v="2021-04-19T00:00:00"/>
    <s v="RIFATER , comprimé enrobé"/>
    <d v="2020-12-07T00:00:00"/>
    <x v="136"/>
    <s v="Anti-infectieux à usage systémique"/>
    <x v="0"/>
    <s v="Isoniazide / pyrazinamid / rifampicine"/>
  </r>
  <r>
    <x v="7"/>
    <x v="2"/>
    <d v="2021-04-19T00:00:00"/>
    <s v="RIFADINE 2 % , suspension buvable"/>
    <m/>
    <x v="95"/>
    <s v="Anti-infectieux à usage systémique"/>
    <x v="0"/>
    <s v="Rifampicine sodique"/>
  </r>
  <r>
    <x v="7"/>
    <x v="1"/>
    <d v="2021-04-19T00:00:00"/>
    <s v="REBETOL 40 mg/40 ml , solution buvable"/>
    <d v="2021-03-09T00:00:00"/>
    <x v="187"/>
    <s v="Anti-infectieux à usage systémique"/>
    <x v="0"/>
    <s v="Ribavirine"/>
  </r>
  <r>
    <x v="7"/>
    <x v="1"/>
    <d v="2021-04-19T00:00:00"/>
    <s v="QUITAXON 50 mg , comprimé pelliculé sécable"/>
    <d v="2020-09-10T00:00:00"/>
    <x v="102"/>
    <s v="Système nerveux"/>
    <x v="0"/>
    <s v="Quétiapine"/>
  </r>
  <r>
    <x v="7"/>
    <x v="1"/>
    <d v="2021-04-19T00:00:00"/>
    <s v="PROPOFOL FRESENIUS 10 mg/ml , émulsion injectable ou pour perfusion (flacon de 50 ml)"/>
    <d v="2020-03-20T00:00:00"/>
    <x v="117"/>
    <s v="Système nerveux"/>
    <x v="0"/>
    <s v="Propofol"/>
  </r>
  <r>
    <x v="7"/>
    <x v="1"/>
    <d v="2021-04-19T00:00:00"/>
    <s v="PROLEUKIN 18 millions U.I. , poudre pour solution injectable"/>
    <d v="2020-06-25T00:00:00"/>
    <x v="27"/>
    <s v="Antinéoplasiques et immunomodulateurs"/>
    <x v="0"/>
    <s v="Aldesleukine"/>
  </r>
  <r>
    <x v="7"/>
    <x v="2"/>
    <d v="2021-04-19T00:00:00"/>
    <s v="PROGESTERONE RETARD PHARLON 500 mg/2 ml , solution injectable IM en ampoule"/>
    <m/>
    <x v="182"/>
    <s v="Système génito-urinaire et hormones sexuelles"/>
    <x v="0"/>
    <s v="Progestérone"/>
  </r>
  <r>
    <x v="7"/>
    <x v="1"/>
    <d v="2021-04-19T00:00:00"/>
    <s v="Préparation hospitalière ETHANOL AP-HP 96 % (V/V)  solution stérile pour neurolyse et embolisation chimique"/>
    <d v="2020-06-03T00:00:00"/>
    <x v="83"/>
    <s v="Système nerveux"/>
    <x v="0"/>
    <s v="Éthanol"/>
  </r>
  <r>
    <x v="7"/>
    <x v="1"/>
    <d v="2021-04-19T00:00:00"/>
    <s v="PLEGISOL  solution cardioplégique pour voie intra coronaire"/>
    <d v="2020-08-10T00:00:00"/>
    <x v="115"/>
    <s v="Sang et organes hématopoïétiques"/>
    <x v="0"/>
    <s v="Calcium (chlorure de) dihydraté/magnésium (chlorure de) hexahydraté/potassium (chlorure de)/sodium (chlorure de)"/>
  </r>
  <r>
    <x v="7"/>
    <x v="1"/>
    <d v="2021-04-19T00:00:00"/>
    <s v="PLASMION  - Solution pour perfusion"/>
    <d v="2020-09-22T00:00:00"/>
    <x v="43"/>
    <s v="Sang et organes hématopoïétiques"/>
    <x v="0"/>
    <s v="N/A"/>
  </r>
  <r>
    <x v="7"/>
    <x v="1"/>
    <d v="2021-04-19T00:00:00"/>
    <s v="PILOCARPINE 2 POUR CENT FAURE , collyre en solution en récipient unidose"/>
    <d v="2020-11-23T00:00:00"/>
    <x v="50"/>
    <s v="Organes sensoriels"/>
    <x v="0"/>
    <s v="Pilocarpine"/>
  </r>
  <r>
    <x v="7"/>
    <x v="1"/>
    <d v="2021-04-19T00:00:00"/>
    <s v="PILOCARPINE 1 POUR CENT FAURE , collyre en solution en récipient unidose"/>
    <d v="2020-11-23T00:00:00"/>
    <x v="49"/>
    <s v="Organes sensoriels"/>
    <x v="0"/>
    <s v="Pilocarpine"/>
  </r>
  <r>
    <x v="7"/>
    <x v="0"/>
    <d v="2021-04-19T00:00:00"/>
    <s v="PEMETREXED FRESENIUS KABI flacon de 100 mg , poudre pour solution à diluer pour perfusion"/>
    <m/>
    <x v="87"/>
    <s v="Antinéoplasiques et immunomodulateurs"/>
    <x v="0"/>
    <s v="Pémétrexed"/>
  </r>
  <r>
    <x v="7"/>
    <x v="0"/>
    <d v="2021-04-19T00:00:00"/>
    <s v="PEMETREXED FRESENIUS KABI  flacon de 500 mg Poudre pour solution à diluer pour perfusion"/>
    <m/>
    <x v="32"/>
    <s v="Antinéoplasiques et immunomodulateurs"/>
    <x v="0"/>
    <s v="Pémétrexed"/>
  </r>
  <r>
    <x v="7"/>
    <x v="1"/>
    <d v="2021-04-19T00:00:00"/>
    <s v="PAMIDRONATE DE SODIUM HOSPIRA 9 mg/ml , solution à diluer pour perfusion, boîte de 1 flacon de 10 ml"/>
    <d v="2019-11-28T00:00:00"/>
    <x v="62"/>
    <s v="Système musculo-squelettique "/>
    <x v="0"/>
    <s v="Pamidronate de sodium"/>
  </r>
  <r>
    <x v="7"/>
    <x v="0"/>
    <d v="2021-04-19T00:00:00"/>
    <s v="PACLITAXEL KABI 6 mg/ml , solution à diluer pour perfusion"/>
    <m/>
    <x v="66"/>
    <s v="Antinéoplasiques et immunomodulateurs"/>
    <x v="0"/>
    <s v="Paclitaxel"/>
  </r>
  <r>
    <x v="7"/>
    <x v="1"/>
    <d v="2021-04-19T00:00:00"/>
    <s v="PACLITAXEL EBEWE 6 mg/ml , solution à diluer pour perfusion"/>
    <d v="2020-05-25T00:00:00"/>
    <x v="79"/>
    <s v="Antinéoplasiques et immunomodulateurs"/>
    <x v="0"/>
    <s v="Paclitaxel"/>
  </r>
  <r>
    <x v="7"/>
    <x v="1"/>
    <d v="2021-04-19T00:00:00"/>
    <s v="ONDANSETRON KABI 2 mg/ml  solution injectable"/>
    <d v="2021-01-01T00:00:00"/>
    <x v="53"/>
    <s v="Voies digestives et métabolisme"/>
    <x v="0"/>
    <s v="Ondansétron"/>
  </r>
  <r>
    <x v="7"/>
    <x v="1"/>
    <d v="2021-04-19T00:00:00"/>
    <s v="ONDANSETRON ACCORD 2 mg/ml  solution injectable"/>
    <d v="2020-11-18T00:00:00"/>
    <x v="129"/>
    <s v="Voies digestives et métabolisme"/>
    <x v="0"/>
    <s v="Ondansétron"/>
  </r>
  <r>
    <x v="7"/>
    <x v="1"/>
    <d v="2021-04-19T00:00:00"/>
    <s v="OCTREOTIDE HOSPIRA 500 microgrammes/1 ml , solution injectable"/>
    <d v="2020-03-27T00:00:00"/>
    <x v="21"/>
    <s v="Hormones systémiques sauf hormones sexuelles et insulines"/>
    <x v="0"/>
    <s v="Octréotide"/>
  </r>
  <r>
    <x v="7"/>
    <x v="0"/>
    <d v="2021-04-19T00:00:00"/>
    <s v="OCTIM 150 microgrammes/dose , solution pour pulvérisation nasale"/>
    <m/>
    <x v="93"/>
    <s v="Hormones systémiques sauf hormones sexuelles et insulines"/>
    <x v="0"/>
    <s v="Desmopressine"/>
  </r>
  <r>
    <x v="7"/>
    <x v="2"/>
    <d v="2021-04-19T00:00:00"/>
    <s v="OCTAGAM  100 mg/ml et 50 mg/ml, solution pour perfusion"/>
    <m/>
    <x v="7"/>
    <s v="Anti-infectieux à usage systémique"/>
    <x v="0"/>
    <s v="Immunoglobuline humaine normale"/>
  </r>
  <r>
    <x v="7"/>
    <x v="0"/>
    <d v="2021-04-19T00:00:00"/>
    <s v="OCTAFIX 100 UI/ml , poudre et solvant pour solution injectable"/>
    <m/>
    <x v="163"/>
    <s v="Sang et organes hématopoïétiques"/>
    <x v="0"/>
    <s v="Facteur VIII de coagulation humain"/>
  </r>
  <r>
    <x v="7"/>
    <x v="2"/>
    <d v="2021-04-19T00:00:00"/>
    <s v="NULOJIX 250 mg , poudre pour solution à diluer pour perfusion"/>
    <m/>
    <x v="107"/>
    <s v="Antinéoplasiques et immunomodulateurs"/>
    <x v="0"/>
    <s v="Bélatacept"/>
  </r>
  <r>
    <x v="7"/>
    <x v="1"/>
    <d v="2021-04-19T00:00:00"/>
    <s v="NOZINAN 25 mg/ml , solution injectable en ampoule (I.M.)"/>
    <d v="2020-11-24T00:00:00"/>
    <x v="131"/>
    <s v="Système nerveux"/>
    <x v="0"/>
    <s v="Lévomépromazine (chlorhydrate de)"/>
  </r>
  <r>
    <x v="7"/>
    <x v="1"/>
    <d v="2021-04-19T00:00:00"/>
    <s v="NOXAFIL 40 mg/ml , suspension buvable"/>
    <d v="2020-06-02T00:00:00"/>
    <x v="82"/>
    <s v="Anti-infectieux à usage systémique"/>
    <x v="0"/>
    <s v="Posaconazole"/>
  </r>
  <r>
    <x v="7"/>
    <x v="1"/>
    <d v="2021-04-19T00:00:00"/>
    <s v="NAROPEINE 2 mg/ml , solution injectable en ampoule"/>
    <d v="2020-09-10T00:00:00"/>
    <x v="35"/>
    <s v="Système nerveux"/>
    <x v="0"/>
    <s v="Ropivacaïne (chlorhydrate de)"/>
  </r>
  <r>
    <x v="7"/>
    <x v="1"/>
    <d v="2021-04-19T00:00:00"/>
    <s v="NANOCIS 0,24 mg  trousse pour préparation radiopharmaceutique"/>
    <d v="2020-10-01T00:00:00"/>
    <x v="48"/>
    <s v="Divers"/>
    <x v="0"/>
    <s v="Rhénium (heptasulfure de)"/>
  </r>
  <r>
    <x v="7"/>
    <x v="1"/>
    <d v="2021-04-19T00:00:00"/>
    <s v="MYSOLINE 250 mg , comprimé sécable"/>
    <d v="2020-02-10T00:00:00"/>
    <x v="13"/>
    <s v="Système nerveux"/>
    <x v="0"/>
    <s v="Primidone"/>
  </r>
  <r>
    <x v="7"/>
    <x v="1"/>
    <d v="2021-04-19T00:00:00"/>
    <s v="MOZOBIL 20mg/ml  solution injectable, boite de 1 flacon"/>
    <d v="2020-10-06T00:00:00"/>
    <x v="42"/>
    <s v="Antinéoplasiques et immunomodulateurs"/>
    <x v="0"/>
    <s v="Plérixafor"/>
  </r>
  <r>
    <x v="7"/>
    <x v="0"/>
    <d v="2021-04-19T00:00:00"/>
    <s v="MITOMYCINE ACCORD 10 mg, poudre pour solution injectable/ pour perfusion ou voie intravésicale"/>
    <m/>
    <x v="199"/>
    <s v="Antinéoplasiques et immunomodulateurs"/>
    <x v="0"/>
    <s v="Mitomycine"/>
  </r>
  <r>
    <x v="7"/>
    <x v="0"/>
    <d v="2021-04-19T00:00:00"/>
    <s v="MIOCHOLE 20 mg , poudre et solvant pour solution intraoculaire"/>
    <m/>
    <x v="9"/>
    <s v="Organes sensoriels"/>
    <x v="0"/>
    <s v="Chlorure d'acétylcholine"/>
  </r>
  <r>
    <x v="7"/>
    <x v="0"/>
    <d v="2021-04-19T00:00:00"/>
    <s v="MINIRIN SPRAY 10 microgrammes par dose , solution endonasale en flacon pulvérisateur"/>
    <m/>
    <x v="51"/>
    <s v="Hormones systémiques sauf hormones sexuelles et insulines"/>
    <x v="0"/>
    <s v="Desmopressine"/>
  </r>
  <r>
    <x v="7"/>
    <x v="2"/>
    <d v="2021-04-19T00:00:00"/>
    <s v="MINIRIN SPRAY / MINIRIN et MINIRINMELT"/>
    <m/>
    <x v="90"/>
    <s v="Hormones systémiques sauf hormones sexuelles et insulines"/>
    <x v="0"/>
    <s v="Desmopressine"/>
  </r>
  <r>
    <x v="7"/>
    <x v="2"/>
    <d v="2021-04-19T00:00:00"/>
    <s v="MIANSERINE (produits à base de)"/>
    <m/>
    <x v="137"/>
    <s v="Système nerveux"/>
    <x v="0"/>
    <s v="Miansérine"/>
  </r>
  <r>
    <x v="7"/>
    <x v="1"/>
    <d v="2021-04-19T00:00:00"/>
    <s v="METHOTREXATE BIODIM 25 mg/1 mL , solution injectable"/>
    <d v="2020-08-13T00:00:00"/>
    <x v="92"/>
    <s v="Antinéoplasiques et immunomodulateurs"/>
    <x v="0"/>
    <s v="Méthotrexate"/>
  </r>
  <r>
    <x v="7"/>
    <x v="2"/>
    <d v="2021-04-19T00:00:00"/>
    <s v="LYTOS 520 mg , comprimé pelliculé"/>
    <m/>
    <x v="122"/>
    <s v="Système musculo-squelettique "/>
    <x v="0"/>
    <s v="Clodronate de sodium"/>
  </r>
  <r>
    <x v="7"/>
    <x v="3"/>
    <d v="2021-04-19T00:00:00"/>
    <s v="LYNPARZA 50 mg , gélule"/>
    <m/>
    <x v="112"/>
    <s v="Antinéoplasiques et immunomodulateurs"/>
    <x v="0"/>
    <s v="Olaparib"/>
  </r>
  <r>
    <x v="7"/>
    <x v="1"/>
    <d v="2021-04-19T00:00:00"/>
    <s v="LEVODOPA CARBIDOPA TEVA LP 200 mg/50 mg , comprimé à libération prolongée"/>
    <d v="2020-06-15T00:00:00"/>
    <x v="26"/>
    <s v="Système nerveux"/>
    <x v="0"/>
    <s v="Lévodopa / bensérazide base"/>
  </r>
  <r>
    <x v="7"/>
    <x v="1"/>
    <d v="2021-04-19T00:00:00"/>
    <s v="LEPTICUR 10 mg , comprimé"/>
    <d v="2020-07-03T00:00:00"/>
    <x v="29"/>
    <s v="Système nerveux"/>
    <x v="0"/>
    <s v="Tropatépine"/>
  </r>
  <r>
    <x v="7"/>
    <x v="1"/>
    <d v="2021-04-19T00:00:00"/>
    <s v="LARGACTIL 25 mg/5 ml , solution injectable en ampoule"/>
    <d v="2020-11-24T00:00:00"/>
    <x v="133"/>
    <s v="Système nerveux"/>
    <x v="0"/>
    <s v="Chlorpromazine"/>
  </r>
  <r>
    <x v="7"/>
    <x v="1"/>
    <d v="2021-04-19T00:00:00"/>
    <s v="LANVIS 40 mg  comprimé sécable"/>
    <d v="2020-07-20T00:00:00"/>
    <x v="44"/>
    <s v="Antinéoplasiques et immunomodulateurs"/>
    <x v="0"/>
    <s v="Thioguanine"/>
  </r>
  <r>
    <x v="7"/>
    <x v="3"/>
    <d v="2021-04-19T00:00:00"/>
    <s v="KIDROLASE 10 000 U.I. , poudre et solvant pour solution injectable"/>
    <m/>
    <x v="120"/>
    <s v="Antinéoplasiques et immunomodulateurs"/>
    <x v="0"/>
    <s v="L-asparaginase"/>
  </r>
  <r>
    <x v="7"/>
    <x v="1"/>
    <d v="2021-04-19T00:00:00"/>
    <s v="KALETRA  (80 mg + 20 mg)/ml, solution buvable - 100 mg/25 mg et 200 mg/50 mg, comprimé pelliculé"/>
    <d v="2020-05-28T00:00:00"/>
    <x v="34"/>
    <s v="Anti-infectieux à usage systémique"/>
    <x v="0"/>
    <s v="Lopinavir/Ritonavir"/>
  </r>
  <r>
    <x v="7"/>
    <x v="1"/>
    <d v="2021-04-19T00:00:00"/>
    <s v="JINARC® 15 mg , comprimés"/>
    <d v="2020-03-10T00:00:00"/>
    <x v="17"/>
    <s v="Système cardiovasculaire"/>
    <x v="0"/>
    <s v="Tolvaptan"/>
  </r>
  <r>
    <x v="7"/>
    <x v="3"/>
    <d v="2021-04-19T00:00:00"/>
    <s v="IODURE (131I) DE SODIUM 111 MBq/mL , solution injectable"/>
    <m/>
    <x v="123"/>
    <s v="Divers"/>
    <x v="0"/>
    <s v="Iodure (131I) de sodium"/>
  </r>
  <r>
    <x v="7"/>
    <x v="1"/>
    <d v="2021-04-19T00:00:00"/>
    <s v="HYQVIA 100 mg/ml , solution pour perfusion par voie sous-cutanée"/>
    <d v="2020-12-09T00:00:00"/>
    <x v="138"/>
    <s v="Anti-infectieux à usage systémique"/>
    <x v="0"/>
    <s v="Immunoglobuline humaine normale"/>
  </r>
  <r>
    <x v="7"/>
    <x v="0"/>
    <d v="2021-04-19T00:00:00"/>
    <s v="HYCAMTIN 0,25mg, gélule"/>
    <m/>
    <x v="200"/>
    <s v="Antinéoplasiques et immunomodulateurs"/>
    <x v="0"/>
    <s v="Topotécane (chlorhydrate de)"/>
  </r>
  <r>
    <x v="7"/>
    <x v="1"/>
    <d v="2021-04-19T00:00:00"/>
    <s v="HEXATRIONE 2 POUR CENT , suspension injectable (intra-articulaire)"/>
    <d v="2020-09-28T00:00:00"/>
    <x v="37"/>
    <s v="Hormones systémiques sauf hormones sexuelles et insulines"/>
    <x v="0"/>
    <s v="Hexacetonide de triamcinolone"/>
  </r>
  <r>
    <x v="7"/>
    <x v="1"/>
    <d v="2021-04-19T00:00:00"/>
    <s v="HEXASTAT 100 mg , gélule (altrétamine)"/>
    <d v="2020-07-01T00:00:00"/>
    <x v="110"/>
    <s v="Antinéoplasiques et immunomodulateurs"/>
    <x v="0"/>
    <s v="Altrétamine"/>
  </r>
  <r>
    <x v="7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0"/>
    <s v="Somatropine"/>
  </r>
  <r>
    <x v="7"/>
    <x v="1"/>
    <d v="2021-04-19T00:00:00"/>
    <s v="GABITRIL 10 mg , comprimé pelliculé"/>
    <d v="2020-09-25T00:00:00"/>
    <x v="38"/>
    <s v="Système nerveux"/>
    <x v="0"/>
    <s v="Tiagabine hydrochloride monohydrate"/>
  </r>
  <r>
    <x v="7"/>
    <x v="1"/>
    <d v="2021-04-19T00:00:00"/>
    <s v="FURADANTINE 50 mg , gélule"/>
    <d v="2020-04-16T00:00:00"/>
    <x v="72"/>
    <s v="Anti-infectieux à usage systémique"/>
    <x v="0"/>
    <s v="Nitrofurantoïne"/>
  </r>
  <r>
    <x v="7"/>
    <x v="1"/>
    <d v="2021-04-19T00:00:00"/>
    <s v="FOSFOCINE 1 g et 4 g I.V. , poudre pour solution pour perfusion"/>
    <d v="2019-12-01T00:00:00"/>
    <x v="168"/>
    <s v="Anti-infectieux à usage systémique"/>
    <x v="0"/>
    <s v="Fosfomycine"/>
  </r>
  <r>
    <x v="7"/>
    <x v="1"/>
    <d v="2021-04-19T00:00:00"/>
    <s v="FORMULE CP1A AP-HP  solution pour perfusion cardioplégique, flacon de 500 ml"/>
    <d v="2020-05-29T00:00:00"/>
    <x v="24"/>
    <s v="Système nerveux"/>
    <x v="0"/>
    <s v="N/A"/>
  </r>
  <r>
    <x v="7"/>
    <x v="1"/>
    <d v="2021-04-19T00:00:00"/>
    <s v="Fomépizole AP-HP 5 mg/mL , solution à diluer pour perfusion, ampoule de 20 mL"/>
    <d v="2020-11-12T00:00:00"/>
    <x v="126"/>
    <s v="Divers"/>
    <x v="0"/>
    <s v="Fomépizole (sulfate de)"/>
  </r>
  <r>
    <x v="7"/>
    <x v="0"/>
    <d v="2021-04-19T00:00:00"/>
    <s v="FIRDAPSE 10 mg  comprimé"/>
    <m/>
    <x v="165"/>
    <s v="Système nerveux"/>
    <x v="0"/>
    <s v="Amifampridine (phosphate d')"/>
  </r>
  <r>
    <x v="7"/>
    <x v="0"/>
    <d v="2021-04-19T00:00:00"/>
    <s v="FERRIPROX 100 mg/ml , solution buvable"/>
    <m/>
    <x v="12"/>
    <s v="Divers"/>
    <x v="0"/>
    <s v="Défériprone"/>
  </r>
  <r>
    <x v="7"/>
    <x v="3"/>
    <d v="2021-04-19T00:00:00"/>
    <s v="EXTRANEAL , solution pour dialyse péritonéale, présentation en 1,5 litres en poche PVC double avec connexion à vis Luer"/>
    <m/>
    <x v="162"/>
    <s v="Sang et organes hématopoïétiques"/>
    <x v="0"/>
    <s v="Icodextrine"/>
  </r>
  <r>
    <x v="7"/>
    <x v="2"/>
    <d v="2021-04-19T00:00:00"/>
    <s v="ERWINASE 10 000 UI/flacon, poudre pour solution pour injection - Arrêt de distribution"/>
    <m/>
    <x v="203"/>
    <s v="Antinéoplasiques et immunomodulateurs"/>
    <x v="0"/>
    <s v="L-asparaginase"/>
  </r>
  <r>
    <x v="7"/>
    <x v="1"/>
    <d v="2021-04-19T00:00:00"/>
    <s v="ELMIRON 100 mg , gélule"/>
    <d v="2020-06-10T00:00:00"/>
    <x v="84"/>
    <s v="Système génito-urinaire et hormones sexuelles"/>
    <x v="0"/>
    <s v="Pentosane polysulfate sodique"/>
  </r>
  <r>
    <x v="7"/>
    <x v="2"/>
    <d v="2021-04-19T00:00:00"/>
    <s v="EFFORTIL  5 mg comprimé et EFFORTIL solution buvable"/>
    <m/>
    <x v="190"/>
    <s v="Système cardiovasculaire"/>
    <x v="0"/>
    <s v="Étiléfrine"/>
  </r>
  <r>
    <x v="7"/>
    <x v="0"/>
    <d v="2021-04-19T00:00:00"/>
    <s v="Eau pour préparations injectables en poche de 250 ml, 500 ml et 1 000 ml"/>
    <m/>
    <x v="134"/>
    <s v="Divers"/>
    <x v="0"/>
    <s v="Eau"/>
  </r>
  <r>
    <x v="7"/>
    <x v="1"/>
    <d v="2021-04-19T00:00:00"/>
    <s v="DOCETAXEL HOSPIRA 10 mg/ml , solution à diluer pour perfusion"/>
    <d v="2020-12-09T00:00:00"/>
    <x v="140"/>
    <s v="Antinéoplasiques et immunomodulateurs"/>
    <x v="0"/>
    <s v="Docétaxel"/>
  </r>
  <r>
    <x v="7"/>
    <x v="1"/>
    <d v="2021-04-19T00:00:00"/>
    <s v="DOBUTAMINE PANPHARMA 250 mg/20 ml , solution à diluer pour perfusion"/>
    <d v="2020-10-15T00:00:00"/>
    <x v="158"/>
    <s v="Système cardiovasculaire"/>
    <x v="0"/>
    <s v="Dobutamine"/>
  </r>
  <r>
    <x v="7"/>
    <x v="1"/>
    <d v="2021-04-19T00:00:00"/>
    <s v="DIPROSTENE , suspension injectable en seringue pré-remplie"/>
    <d v="2020-03-11T00:00:00"/>
    <x v="18"/>
    <s v="Hormones systémiques sauf hormones sexuelles et insulines"/>
    <x v="0"/>
    <s v="Bétaméthasone (dipropionate de), bétaméthasone (phosphate sodique de)"/>
  </r>
  <r>
    <x v="7"/>
    <x v="1"/>
    <d v="2021-04-19T00:00:00"/>
    <s v="DIPIPERON 40 mg/ml , solution buvable en gouttes"/>
    <d v="2021-01-20T00:00:00"/>
    <x v="154"/>
    <s v="Système nerveux"/>
    <x v="0"/>
    <s v="Pipampérone"/>
  </r>
  <r>
    <x v="7"/>
    <x v="2"/>
    <d v="2021-04-19T00:00:00"/>
    <s v="DIAMOX 500 mg , poudre et solvant pour préparation injectable"/>
    <m/>
    <x v="78"/>
    <s v="Organes sensoriels"/>
    <x v="0"/>
    <s v="Acétazolamide"/>
  </r>
  <r>
    <x v="7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0"/>
    <s v="Dexaméthasone (phosphate sodique de)"/>
  </r>
  <r>
    <x v="7"/>
    <x v="0"/>
    <d v="2021-04-19T00:00:00"/>
    <s v="DEPO PRODASONE 500mg  suspension injectable"/>
    <m/>
    <x v="60"/>
    <s v="Système génito-urinaire et hormones sexuelles"/>
    <x v="0"/>
    <s v="Acétate de médroxyprogestérone"/>
  </r>
  <r>
    <x v="7"/>
    <x v="1"/>
    <d v="2021-04-19T00:00:00"/>
    <s v="DEPAKINE CHRONO 500 mg , comprimé pelliculé sécable à libération prolongée"/>
    <d v="2020-10-01T00:00:00"/>
    <x v="47"/>
    <s v="Système nerveux"/>
    <x v="0"/>
    <s v="Valproate de sodium"/>
  </r>
  <r>
    <x v="7"/>
    <x v="2"/>
    <d v="2021-04-19T00:00:00"/>
    <s v="CREON 25 000 U , gélule gastro-résistante"/>
    <m/>
    <x v="61"/>
    <s v="Voies digestives et métabolisme"/>
    <x v="0"/>
    <s v="Pancréatine"/>
  </r>
  <r>
    <x v="7"/>
    <x v="1"/>
    <d v="2021-04-19T00:00:00"/>
    <s v="CORDARONE 150 mg/3 ml , solution injectable en ampoule (IV)"/>
    <d v="2020-03-20T00:00:00"/>
    <x v="19"/>
    <s v="Système cardiovasculaire"/>
    <x v="0"/>
    <s v="Amiodarone"/>
  </r>
  <r>
    <x v="7"/>
    <x v="0"/>
    <d v="2021-04-19T00:00:00"/>
    <s v="COMTAN® 200 mg comprimé pelliculé , boîte de 60"/>
    <m/>
    <x v="142"/>
    <s v="Système nerveux"/>
    <x v="0"/>
    <s v="Entacapone"/>
  </r>
  <r>
    <x v="7"/>
    <x v="1"/>
    <d v="2021-04-19T00:00:00"/>
    <s v="COMTAN® 200 mg comprimé pelliculé, boîte de 100 ENTACAPONE MYLAN 200 mg , comprimé pelliculé, boîte de 60 et boîte de 100"/>
    <d v="2020-12-16T00:00:00"/>
    <x v="193"/>
    <s v="Système nerveux"/>
    <x v="0"/>
    <s v="Entacapone"/>
  </r>
  <r>
    <x v="7"/>
    <x v="2"/>
    <d v="2021-04-19T00:00:00"/>
    <s v="COLCHIMAX , comprimé pelliculé sécable"/>
    <m/>
    <x v="99"/>
    <s v="Système musculo-squelettique "/>
    <x v="0"/>
    <s v="Colchicine/Opium/Tiémonium méthylsulfate"/>
  </r>
  <r>
    <x v="7"/>
    <x v="1"/>
    <d v="2021-04-19T00:00:00"/>
    <s v="CLOTTAFACT 1,5 g/100 ml , poudre et solvant pour solution injectable"/>
    <d v="2020-01-01T00:00:00"/>
    <x v="15"/>
    <s v="Sang et organes hématopoïétiques"/>
    <x v="0"/>
    <s v="Facteur XI de coagulation"/>
  </r>
  <r>
    <x v="7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0"/>
    <s v="Ticarcilline/acide clavulanique"/>
  </r>
  <r>
    <x v="7"/>
    <x v="0"/>
    <d v="2021-04-19T00:00:00"/>
    <s v="CISATRACURIUM MYLAN 2 mg/ml , solution injectable ou pour perfusion, ampoule de 10 ml"/>
    <m/>
    <x v="58"/>
    <s v="Système musculo-squelettique "/>
    <x v="0"/>
    <s v="CISATRACURIUM"/>
  </r>
  <r>
    <x v="7"/>
    <x v="0"/>
    <d v="2021-04-19T00:00:00"/>
    <s v="CIMETIDINE ARROW 200 mg  comprimé effervescent"/>
    <m/>
    <x v="81"/>
    <s v="Voies digestives et métabolisme"/>
    <x v="0"/>
    <s v="Cimétidine"/>
  </r>
  <r>
    <x v="7"/>
    <x v="2"/>
    <d v="2021-04-19T00:00:00"/>
    <s v="CIMETIDINE 200 mg  comprimé effervescent"/>
    <m/>
    <x v="100"/>
    <s v="Voies digestives et métabolisme"/>
    <x v="0"/>
    <s v="Cimétidine"/>
  </r>
  <r>
    <x v="7"/>
    <x v="0"/>
    <d v="2021-04-19T00:00:00"/>
    <s v="CHLORHYDRATE DE PROCAINE LAVOISIER 10 et 20 mg/ml, solution injectable"/>
    <m/>
    <x v="209"/>
    <s v="Système nerveux"/>
    <x v="0"/>
    <s v="Procaïne"/>
  </r>
  <r>
    <x v="7"/>
    <x v="3"/>
    <d v="2021-04-19T00:00:00"/>
    <s v="CELLTOP 25 mg , capsule molle"/>
    <m/>
    <x v="178"/>
    <s v="Antinéoplasiques et immunomodulateurs"/>
    <x v="0"/>
    <s v="Etoposide"/>
  </r>
  <r>
    <x v="7"/>
    <x v="1"/>
    <d v="2021-04-19T00:00:00"/>
    <s v="BURINEX 2 mg/4 ml IV , solution injectable en ampoule"/>
    <d v="2020-03-06T00:00:00"/>
    <x v="16"/>
    <s v="Système cardiovasculaire"/>
    <x v="0"/>
    <s v="Bumétanide"/>
  </r>
  <r>
    <x v="7"/>
    <x v="1"/>
    <d v="2021-04-19T00:00:00"/>
    <s v="BETAFERON 250 microgrammes/ml , poudre et solvant pour solution injectable"/>
    <d v="2020-05-18T00:00:00"/>
    <x v="76"/>
    <s v="Antinéoplasiques et immunomodulateurs"/>
    <x v="0"/>
    <s v="Interféron bêta-1b"/>
  </r>
  <r>
    <x v="7"/>
    <x v="1"/>
    <d v="2021-04-19T00:00:00"/>
    <s v="BETAFACT 100 UI/mL , poudre et solvant pour solution injectable (Format 500 UI)"/>
    <d v="2020-04-20T00:00:00"/>
    <x v="71"/>
    <s v="Sang et organes hématopoïétiques"/>
    <x v="0"/>
    <s v="Facteur IX de coagulation"/>
  </r>
  <r>
    <x v="7"/>
    <x v="1"/>
    <d v="2021-04-19T00:00:00"/>
    <s v="BENDAMUSTINE REDDY PHARMA 180 mg/4 ml , solution concentrée à diluer pour solution pour perfusion"/>
    <d v="2020-08-01T00:00:00"/>
    <x v="94"/>
    <s v="Antinéoplasiques et immunomodulateurs"/>
    <x v="0"/>
    <s v="Bendamustine"/>
  </r>
  <r>
    <x v="7"/>
    <x v="1"/>
    <d v="2021-04-19T00:00:00"/>
    <s v="BASDENE 25 mg , comprimé"/>
    <d v="2020-09-01T00:00:00"/>
    <x v="96"/>
    <s v="Système respiratoire"/>
    <x v="0"/>
    <s v="Alimemazine"/>
  </r>
  <r>
    <x v="7"/>
    <x v="1"/>
    <d v="2021-04-19T00:00:00"/>
    <s v="BACTRIM , comprimé"/>
    <d v="2021-01-22T00:00:00"/>
    <x v="156"/>
    <s v="Anti-infectieux à usage systémique"/>
    <x v="0"/>
    <s v="Sulfaméthoxazole / Triméthoprime"/>
  </r>
  <r>
    <x v="7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0"/>
    <s v="Aztréonam"/>
  </r>
  <r>
    <x v="7"/>
    <x v="1"/>
    <d v="2021-04-19T00:00:00"/>
    <s v="AZACTAM 1g  poudre et solution pour usage parentéral"/>
    <d v="2021-03-15T00:00:00"/>
    <x v="167"/>
    <s v="Anti-infectieux à usage systémique"/>
    <x v="0"/>
    <s v="Aztréonam"/>
  </r>
  <r>
    <x v="7"/>
    <x v="1"/>
    <d v="2021-04-19T00:00:00"/>
    <s v="ARTANE 0,4 POUR CENT , solution buvable en goutte"/>
    <d v="2020-06-01T00:00:00"/>
    <x v="98"/>
    <s v="Système nerveux"/>
    <x v="0"/>
    <s v="Chlorhydrate de trihexyphénidyle"/>
  </r>
  <r>
    <x v="7"/>
    <x v="1"/>
    <d v="2021-04-19T00:00:00"/>
    <s v="ARGININE (chlorhydrate) AP-HP 6,25 % (m/V)  solution pour perfusion, flacon de 500 mL rempli à 400 mL"/>
    <d v="2020-03-30T00:00:00"/>
    <x v="22"/>
    <s v="Sang et organes hématopoïétiques"/>
    <x v="0"/>
    <s v="Arginine"/>
  </r>
  <r>
    <x v="7"/>
    <x v="1"/>
    <d v="2021-04-19T00:00:00"/>
    <s v="ARACYTINE 100 mg , poudre et solvant pour solution injectable"/>
    <d v="2020-09-28T00:00:00"/>
    <x v="108"/>
    <s v="Antinéoplasiques et immunomodulateurs"/>
    <x v="0"/>
    <s v="Cytarabine"/>
  </r>
  <r>
    <x v="7"/>
    <x v="0"/>
    <d v="2021-04-19T00:00:00"/>
    <s v="ANSATIPINE 150 mg , gélule"/>
    <m/>
    <x v="70"/>
    <s v="Anti-infectieux à usage systémique"/>
    <x v="0"/>
    <s v="Rifabutine"/>
  </r>
  <r>
    <x v="7"/>
    <x v="2"/>
    <d v="2021-04-19T00:00:00"/>
    <s v="ANCOTIL 1 POUR CENT , solution pour perfusion"/>
    <m/>
    <x v="125"/>
    <s v="Anti-infectieux à usage systémique"/>
    <x v="0"/>
    <s v="Flucytosine"/>
  </r>
  <r>
    <x v="7"/>
    <x v="1"/>
    <d v="2021-04-19T00:00:00"/>
    <s v="ANANDRON 150 mg , comprimé"/>
    <d v="2020-10-14T00:00:00"/>
    <x v="114"/>
    <s v="Antinéoplasiques et immunomodulateurs"/>
    <x v="0"/>
    <s v="Nilutamide"/>
  </r>
  <r>
    <x v="7"/>
    <x v="1"/>
    <d v="2021-04-19T00:00:00"/>
    <s v="AMOXICILLINE/ACIDE CLAVULANIQUE SANDOZ 500 mg/50 mg, AMOXICILLINE/ACIDE CLAVULANIQUE SANDOZ 2 g/200 mg ADULTES, AMOXICILLINE/ACIDE CLAVULANIQUE SANDOZ 1 g/200 mg , poudre pour solution injectable/pour perfusion (I.V.)"/>
    <d v="2021-03-04T00:00:00"/>
    <x v="181"/>
    <s v="Anti-infectieux à usage systémique"/>
    <x v="0"/>
    <s v="Amoxicilline / acide clavulanique"/>
  </r>
  <r>
    <x v="7"/>
    <x v="2"/>
    <d v="2021-04-19T00:00:00"/>
    <s v="AMOXICILLINE PANPHARMA 1 g, poudre pour solution injectable- AMOXICILLINE PANPHARMA 2 g , poudre pour solution injectable"/>
    <m/>
    <x v="59"/>
    <s v="Anti-infectieux à usage systémique"/>
    <x v="0"/>
    <s v="Amoxicilline"/>
  </r>
  <r>
    <x v="7"/>
    <x v="3"/>
    <d v="2021-04-19T00:00:00"/>
    <s v="AMETYCINE 10 mg poudre pour solution injectable et AMETYCINE 40 mg , poudre pour solution pour irrigation vésicale"/>
    <m/>
    <x v="139"/>
    <s v="Antinéoplasiques et immunomodulateurs"/>
    <x v="0"/>
    <s v="Mitomycine"/>
  </r>
  <r>
    <x v="7"/>
    <x v="0"/>
    <d v="2021-04-19T00:00:00"/>
    <s v="ALYOSTAL VENIN DE GUEPE POLISTES 110 microgrammes, ALYOSTAL VENIN DE GUEPE POLISTES 550 microgrammes , poudre et solvant pour solution injectable"/>
    <m/>
    <x v="104"/>
    <s v="Divers"/>
    <x v="0"/>
    <s v="Guêpe Polistes (venin de)"/>
  </r>
  <r>
    <x v="7"/>
    <x v="0"/>
    <d v="2021-04-19T00:00:00"/>
    <s v="ALYOSTAL VENIN D'ABEILLE APIS MELLIFERA   110 et 550 microgrammes, poudre et solvant pour solution injectable"/>
    <m/>
    <x v="1"/>
    <s v="Divers"/>
    <x v="0"/>
    <s v="Abeille (venin d')"/>
  </r>
  <r>
    <x v="7"/>
    <x v="1"/>
    <d v="2021-04-19T00:00:00"/>
    <s v="ALUNBRIG 30 mg , comprimé pelliculé"/>
    <d v="2021-03-02T00:00:00"/>
    <x v="179"/>
    <s v="Antinéoplasiques et immunomodulateurs"/>
    <x v="0"/>
    <s v="Brigatinib"/>
  </r>
  <r>
    <x v="7"/>
    <x v="2"/>
    <d v="2021-04-19T00:00:00"/>
    <s v="AKYNZEO 300 mg/0,5 mg , gélule"/>
    <m/>
    <x v="191"/>
    <s v="Voies digestives et métabolisme"/>
    <x v="0"/>
    <s v="Netupitant/Palonosetron"/>
  </r>
  <r>
    <x v="7"/>
    <x v="0"/>
    <d v="2021-04-19T00:00:00"/>
    <s v="ACIDES AMINES POUR LEUCINOSE DECOMPENSEE AP-HP , solution pour perfusion"/>
    <m/>
    <x v="36"/>
    <s v="Sang et organes hématopoïétiques"/>
    <x v="0"/>
    <s v="Acides aminés"/>
  </r>
  <r>
    <x v="8"/>
    <x v="0"/>
    <d v="2021-12-03T00:00:00"/>
    <s v="EUPRESSYL LP 30 mg, gélule - EUPRESSYL LP 60 mg, gélule - MEDIATENSYL LP 30 mg, gélule - MEDIATENSYL LP 60 mg, gélule"/>
    <m/>
    <x v="273"/>
    <s v="Système cardiovasculaire"/>
    <x v="0"/>
    <s v="Uradipil"/>
  </r>
  <r>
    <x v="8"/>
    <x v="2"/>
    <d v="2021-12-03T00:00:00"/>
    <s v="URAPIDIL STRAGEN  LP 30 mg, gélule et LP 60 mg gélule"/>
    <m/>
    <x v="272"/>
    <s v="Système cardiovasculaire"/>
    <x v="0"/>
    <s v="Urapidil"/>
  </r>
  <r>
    <x v="8"/>
    <x v="3"/>
    <d v="2021-12-03T00:00:00"/>
    <s v="GAMMANORM 165 mg/ml , immunoglobuline humaine normale pour injection sous-cutanée"/>
    <m/>
    <x v="101"/>
    <s v="Anti-infectieux à usage systémique"/>
    <x v="0"/>
    <s v="Immunoglobuline humaine normale"/>
  </r>
  <r>
    <x v="8"/>
    <x v="0"/>
    <d v="2021-12-02T00:00:00"/>
    <s v="KEVZARA 150 mg , solution injectable en seringue préremplie"/>
    <m/>
    <x v="290"/>
    <s v="Antinéoplasiques et immunomodulateurs"/>
    <x v="0"/>
    <s v="Sarilumab"/>
  </r>
  <r>
    <x v="8"/>
    <x v="0"/>
    <d v="2021-12-01T00:00:00"/>
    <s v="MORPHINE (SULFATE) LAVOISIER 20 mg/ml , solution injectable"/>
    <m/>
    <x v="291"/>
    <s v="Système nerveux"/>
    <x v="0"/>
    <s v="Morphine (sulfate)"/>
  </r>
  <r>
    <x v="8"/>
    <x v="0"/>
    <d v="2021-12-01T00:00:00"/>
    <s v="MORPHINE (SULFATE) LAVOISIER 50 mg/ml , solution injectable"/>
    <m/>
    <x v="292"/>
    <s v="Système nerveux"/>
    <x v="0"/>
    <s v="Morphine (sulfate)"/>
  </r>
  <r>
    <x v="8"/>
    <x v="2"/>
    <d v="2021-12-01T00:00:00"/>
    <s v="ORENCIA® 125 mg , solution injectable en stylo pré-rempli"/>
    <m/>
    <x v="226"/>
    <s v="Antinéoplasiques et immunomodulateurs"/>
    <x v="0"/>
    <s v="Abatacept"/>
  </r>
  <r>
    <x v="8"/>
    <x v="2"/>
    <d v="2021-11-30T00:00:00"/>
    <s v="CHLORURE DE MAGNESIUM 10 POUR CENT (1 g/10 ml) LAVOISIER , solution injectable (I.V.) en ampoule – ampoule verre de 10 ml"/>
    <m/>
    <x v="293"/>
    <s v="Sang et organes hématopoïétiques"/>
    <x v="0"/>
    <s v="Chlorure de magnésium"/>
  </r>
  <r>
    <x v="8"/>
    <x v="0"/>
    <d v="2021-11-30T00:00:00"/>
    <s v="SULFATE DE MAGNESIUM LAVOISIER 15 POUR CENT (0,15 g/ml) , solution injectable (I.V.) en ampoule – ampoule verre de 10 ml"/>
    <m/>
    <x v="294"/>
    <s v="Voies digestives et métabolisme"/>
    <x v="0"/>
    <s v="Magnésium (Sulfate de)"/>
  </r>
  <r>
    <x v="8"/>
    <x v="2"/>
    <d v="2021-11-30T00:00:00"/>
    <s v="RESPREEZA® , poudre et solvant pour solution injectable/perfusion"/>
    <m/>
    <x v="183"/>
    <s v="Sang et organes hématopoïétiques"/>
    <x v="0"/>
    <s v="Alpha-1 antitrypsine"/>
  </r>
  <r>
    <x v="8"/>
    <x v="1"/>
    <d v="2021-11-30T00:00:00"/>
    <s v="ALFALASTIN 33,33 mg/ml , poudre et solvant pour solution injectable"/>
    <d v="2021-11-29T00:00:00"/>
    <x v="46"/>
    <s v="Sang et organes hématopoïétiques"/>
    <x v="0"/>
    <s v="Alpha-1 antitrypsine"/>
  </r>
  <r>
    <x v="8"/>
    <x v="0"/>
    <d v="2021-11-30T00:00:00"/>
    <s v="JAVLOR 25 mg/ml , solution à diluer pour perfusion"/>
    <m/>
    <x v="295"/>
    <s v="Antinéoplasiques et immunomodulateurs"/>
    <x v="0"/>
    <s v="Vinflunine"/>
  </r>
  <r>
    <x v="8"/>
    <x v="0"/>
    <d v="2021-11-30T00:00:00"/>
    <s v="GLUCOSE 30 % LAVOISIER , solution injectable en ampoule de verre de 10 ml"/>
    <m/>
    <x v="296"/>
    <s v="Voies digestives et métabolisme"/>
    <x v="0"/>
    <s v="Glucose monohydraté"/>
  </r>
  <r>
    <x v="8"/>
    <x v="0"/>
    <d v="2021-11-30T00:00:00"/>
    <s v="CHLORURE DE POTASSIUM LAVOISIER 10 % (0,10 g/ml) , solution à diluer pour perfusion, ampoules de verre de 10 ml"/>
    <m/>
    <x v="297"/>
    <s v="Voies digestives et métabolisme"/>
    <x v="0"/>
    <s v="Potassium (chlorure de)"/>
  </r>
  <r>
    <x v="8"/>
    <x v="1"/>
    <d v="2021-11-29T00:00:00"/>
    <s v="PROGESTERONE RETARD PHARLON 500 mg/2 ml , solution injectable IM en ampoule"/>
    <d v="2021-11-29T00:00:00"/>
    <x v="182"/>
    <s v="Système génito-urinaire et hormones sexuelles"/>
    <x v="0"/>
    <s v="Progestérone"/>
  </r>
  <r>
    <x v="8"/>
    <x v="1"/>
    <d v="2021-11-23T00:00:00"/>
    <s v="ISENTRESS 100 mg , granulés pour suspension buvable"/>
    <d v="2021-09-01T00:00:00"/>
    <x v="239"/>
    <s v="Anti-infectieux à usage systémique"/>
    <x v="0"/>
    <s v="Raltégravir"/>
  </r>
  <r>
    <x v="8"/>
    <x v="2"/>
    <d v="2021-11-23T00:00:00"/>
    <s v="CORVASAL 2 mg , comprimé sécable"/>
    <m/>
    <x v="260"/>
    <s v="Système cardiovasculaire"/>
    <x v="0"/>
    <s v="Molsidomine"/>
  </r>
  <r>
    <x v="8"/>
    <x v="2"/>
    <d v="2021-11-19T00:00:00"/>
    <s v="TIGREAT 2,5 mg , comprimés pelliculés"/>
    <m/>
    <x v="298"/>
    <s v="Anti-infectieux à usage systémique"/>
    <x v="0"/>
    <s v="Tigécycline"/>
  </r>
  <r>
    <x v="8"/>
    <x v="3"/>
    <d v="2021-11-19T00:00:00"/>
    <s v="RIBAVIRINE BIOGARAN 200 mg/400 mg , comprimé pelliculé"/>
    <m/>
    <x v="286"/>
    <s v="Anti-infectieux à usage systémique"/>
    <x v="0"/>
    <s v="Ribavirine"/>
  </r>
  <r>
    <x v="8"/>
    <x v="1"/>
    <d v="2021-11-18T00:00:00"/>
    <s v="VORICONAZOLE OHRE PHARMA 200 mg , poudre pour solution pour perfusion"/>
    <d v="2021-10-01T00:00:00"/>
    <x v="219"/>
    <s v="Anti-infectieux à usage systémique"/>
    <x v="0"/>
    <s v="Voriconazole"/>
  </r>
  <r>
    <x v="8"/>
    <x v="2"/>
    <d v="2021-11-18T00:00:00"/>
    <s v="BRICANYL 0,5 mg/1 ml , solution injectable en ampoule"/>
    <m/>
    <x v="299"/>
    <s v="Système respiratoire"/>
    <x v="0"/>
    <s v="Terbutaline"/>
  </r>
  <r>
    <x v="8"/>
    <x v="0"/>
    <d v="2021-11-16T00:00:00"/>
    <s v="NAVELBINE 50 mg/5 ml , solution injectable en flacon"/>
    <m/>
    <x v="289"/>
    <s v="Antinéoplasiques et immunomodulateurs"/>
    <x v="0"/>
    <s v="Vinorelbine"/>
  </r>
  <r>
    <x v="8"/>
    <x v="2"/>
    <d v="2021-11-15T00:00:00"/>
    <s v="OCTREOTIDE HOSPIRA 500 microgrammes/1 ml , solution injectable"/>
    <d v="2021-12-06T00:00:00"/>
    <x v="21"/>
    <s v="Hormones systémiques sauf hormones sexuelles et insulines"/>
    <x v="0"/>
    <s v="Octréotide"/>
  </r>
  <r>
    <x v="8"/>
    <x v="2"/>
    <d v="2021-11-10T00:00:00"/>
    <s v="VISUDYNE 15 mg  poudre pour solution pour perfusion"/>
    <m/>
    <x v="204"/>
    <s v="Organes sensoriels"/>
    <x v="0"/>
    <s v="Vertéporfine "/>
  </r>
  <r>
    <x v="8"/>
    <x v="2"/>
    <d v="2021-11-09T00:00:00"/>
    <s v="ZIRABEV 25 mg/ml , solution à diluer pour perfusion"/>
    <m/>
    <x v="240"/>
    <s v="Antinéoplasiques et immunomodulateurs"/>
    <x v="0"/>
    <s v="Bévacizumab"/>
  </r>
  <r>
    <x v="8"/>
    <x v="2"/>
    <d v="2021-11-08T00:00:00"/>
    <s v="ATRACURIUM HOSPIRA 10 mg/ml , solution injectable"/>
    <m/>
    <x v="176"/>
    <s v="Système musculo-squelettique "/>
    <x v="0"/>
    <s v="Atracurium"/>
  </r>
  <r>
    <x v="8"/>
    <x v="2"/>
    <d v="2021-11-08T00:00:00"/>
    <s v="NOVORAPID PUMPCART 100 unités/ml , solution injectable en cartouche"/>
    <m/>
    <x v="270"/>
    <s v="Voies digestives et métabolisme"/>
    <x v="0"/>
    <s v="Insuline (Aspartate)"/>
  </r>
  <r>
    <x v="8"/>
    <x v="0"/>
    <d v="2021-11-08T00:00:00"/>
    <s v="VIALEBEX 40 mg/mL, solution pour perfusion 500mL"/>
    <m/>
    <x v="281"/>
    <s v="Sang et organes hématopoïétiques"/>
    <x v="0"/>
    <s v="Albumine humaine"/>
  </r>
  <r>
    <x v="8"/>
    <x v="2"/>
    <d v="2021-11-05T00:00:00"/>
    <s v="SOLUPRED 5 mg et 20 mg , comprimé orodispersible"/>
    <m/>
    <x v="282"/>
    <s v="Hormones systémiques sauf hormones sexuelles et insulines"/>
    <x v="0"/>
    <s v="Prednisolone"/>
  </r>
  <r>
    <x v="8"/>
    <x v="2"/>
    <d v="2021-11-05T00:00:00"/>
    <s v="PREDNISOLONE SANDOZ 20 mg , comprimé orodispersible"/>
    <m/>
    <x v="283"/>
    <s v="Hormones systémiques sauf hormones sexuelles et insulines"/>
    <x v="0"/>
    <s v="Prednisolone (métasulfobenzoate sodique de)"/>
  </r>
  <r>
    <x v="8"/>
    <x v="2"/>
    <d v="2021-11-05T00:00:00"/>
    <s v="PREDNISOLONE BIOGARAN 20 mg , comprimé orodispersible"/>
    <m/>
    <x v="284"/>
    <s v="Hormones systémiques sauf hormones sexuelles et insulines"/>
    <x v="0"/>
    <s v="Prednisolone (métasulfobenzoate sodique de)"/>
  </r>
  <r>
    <x v="8"/>
    <x v="0"/>
    <d v="2021-11-04T00:00:00"/>
    <s v="TOPOTECAN HOSPIRA 4 mg/4ml , solution à diluer pour perfusion"/>
    <d v="2021-11-04T00:00:00"/>
    <x v="285"/>
    <s v="Antinéoplasiques et immunomodulateurs"/>
    <x v="0"/>
    <s v="Topotécane (chlorhydrate de)"/>
  </r>
  <r>
    <x v="8"/>
    <x v="2"/>
    <d v="2021-11-02T00:00:00"/>
    <s v="CELESTENE CHRONODOSE 5,70 mg/ml , suspension injectable"/>
    <m/>
    <x v="255"/>
    <s v="Hormones systémiques sauf hormones sexuelles et insulines"/>
    <x v="0"/>
    <s v="Bétaméthasone"/>
  </r>
  <r>
    <x v="8"/>
    <x v="1"/>
    <d v="2021-11-02T00:00:00"/>
    <s v="SCOPOLAMINE COOPER 0,5 mg/2 ml , solution injectable"/>
    <d v="2021-10-29T00:00:00"/>
    <x v="257"/>
    <s v="Voies digestives et métabolisme"/>
    <x v="0"/>
    <s v="Scopolamine"/>
  </r>
  <r>
    <x v="8"/>
    <x v="0"/>
    <d v="2021-10-29T00:00:00"/>
    <s v="ACTOSOLV 600 000 UI , poudre pour solution injectable/pour perfusion"/>
    <m/>
    <x v="287"/>
    <s v="Sang et organes hématopoïétiques"/>
    <x v="0"/>
    <s v="Urokinase"/>
  </r>
  <r>
    <x v="8"/>
    <x v="1"/>
    <d v="2021-10-29T00:00:00"/>
    <s v="ACLOTINE 100 UI/mL , poudre et solvant pour solution injectable, format 1000 UI"/>
    <d v="2021-06-01T00:00:00"/>
    <x v="74"/>
    <s v="Sang et organes hématopoïétiques"/>
    <x v="0"/>
    <s v="Antithrombine humaine"/>
  </r>
  <r>
    <x v="8"/>
    <x v="0"/>
    <d v="2021-10-28T00:00:00"/>
    <s v="RIFADINE 300 mg, gélule"/>
    <m/>
    <x v="288"/>
    <s v="Anti-infectieux à usage systémique"/>
    <x v="0"/>
    <s v="Rifampicine sodique"/>
  </r>
  <r>
    <x v="8"/>
    <x v="1"/>
    <d v="2021-10-27T00:00:00"/>
    <s v="ALENDRONATE 10 mg , comprimé"/>
    <d v="2021-10-27T00:00:00"/>
    <x v="111"/>
    <s v="Système musculo-squelettique "/>
    <x v="0"/>
    <s v="Acide alendronique"/>
  </r>
  <r>
    <x v="8"/>
    <x v="2"/>
    <d v="2021-10-22T00:00:00"/>
    <s v="ROACTEMRA 20 mg/ml , solution à diluer pour perfusion"/>
    <m/>
    <x v="196"/>
    <s v="Antinéoplasiques et immunomodulateurs"/>
    <x v="0"/>
    <s v="Tocilizumab"/>
  </r>
  <r>
    <x v="8"/>
    <x v="2"/>
    <d v="2021-10-22T00:00:00"/>
    <s v="ROACTEMRA 162 mg, solution injectable en seringue préremplie"/>
    <m/>
    <x v="254"/>
    <s v="Antinéoplasiques et immunomodulateurs"/>
    <x v="0"/>
    <s v="Tocilizumab"/>
  </r>
  <r>
    <x v="8"/>
    <x v="2"/>
    <d v="2021-10-22T00:00:00"/>
    <s v="ROACTEMRA 162 mg,  solution injectable en stylo prérempli"/>
    <m/>
    <x v="251"/>
    <s v="Antinéoplasiques et immunomodulateurs"/>
    <x v="0"/>
    <s v="Tocilizumab"/>
  </r>
  <r>
    <x v="8"/>
    <x v="1"/>
    <d v="2021-10-21T00:00:00"/>
    <s v="RESITUNE 100 mg  Comprimé gastro-résistant Flacon de 30 et Flacon de 90"/>
    <d v="2021-10-21T00:00:00"/>
    <x v="172"/>
    <s v="Sang et organes hématopoïétiques"/>
    <x v="0"/>
    <s v="Acide acétylsalicylique"/>
  </r>
  <r>
    <x v="8"/>
    <x v="1"/>
    <d v="2021-10-21T00:00:00"/>
    <s v="RESITUNE 75 mg  Comprimé gastro-résistant Flacon de 30 et Flacon de 90"/>
    <d v="2021-10-21T00:00:00"/>
    <x v="185"/>
    <s v="Sang et organes hématopoïétiques"/>
    <x v="0"/>
    <s v="Acide acétylsalicylique"/>
  </r>
  <r>
    <x v="8"/>
    <x v="2"/>
    <d v="2021-10-21T00:00:00"/>
    <s v="VYNDAQEL 61 mg , capsule molle"/>
    <m/>
    <x v="250"/>
    <s v="Système nerveux"/>
    <x v="0"/>
    <s v="Tafamidis"/>
  </r>
  <r>
    <x v="8"/>
    <x v="1"/>
    <d v="2021-10-20T00:00:00"/>
    <s v="PARLODEL 5 mg, gélule et PARLODEL 10 mg, gélule"/>
    <d v="2021-10-04T00:00:00"/>
    <x v="258"/>
    <s v="Système nerveux"/>
    <x v="0"/>
    <s v="Bromocriptine (mésilate de)"/>
  </r>
  <r>
    <x v="8"/>
    <x v="1"/>
    <d v="2021-10-19T00:00:00"/>
    <s v="BARACLUDE 1 mg , comprimé pelliculé"/>
    <d v="2021-10-19T00:00:00"/>
    <x v="259"/>
    <s v="Anti-infectieux à usage systémique"/>
    <x v="0"/>
    <s v="Entécavir"/>
  </r>
  <r>
    <x v="8"/>
    <x v="1"/>
    <d v="2021-10-18T00:00:00"/>
    <s v="FIRMAGON 80 mg , poudre et solvant pour solution injectable"/>
    <d v="2021-10-18T00:00:00"/>
    <x v="279"/>
    <s v="Antinéoplasiques et immunomodulateurs"/>
    <x v="0"/>
    <s v="Dégarélix"/>
  </r>
  <r>
    <x v="8"/>
    <x v="1"/>
    <d v="2021-10-14T00:00:00"/>
    <s v="IMETH 2,5 mg comprimé"/>
    <m/>
    <x v="261"/>
    <s v="Antinéoplasiques et immunomodulateurs"/>
    <x v="0"/>
    <s v="Méthotrexate"/>
  </r>
  <r>
    <x v="8"/>
    <x v="1"/>
    <d v="2021-10-08T00:00:00"/>
    <s v="DEPAKOTE 250 mg et 500 mg , comprimé gastro-résistant"/>
    <d v="2021-07-01T00:00:00"/>
    <x v="30"/>
    <s v="Système nerveux"/>
    <x v="0"/>
    <s v="Acide valproïque"/>
  </r>
  <r>
    <x v="8"/>
    <x v="2"/>
    <d v="2021-10-04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0"/>
    <s v="Vincristine"/>
  </r>
  <r>
    <x v="8"/>
    <x v="1"/>
    <d v="2021-10-04T00:00:00"/>
    <s v="GARDENAL 100 mg , comprimé"/>
    <m/>
    <x v="256"/>
    <s v="Système nerveux"/>
    <x v="0"/>
    <s v="Phénobarbital sodique"/>
  </r>
  <r>
    <x v="8"/>
    <x v="1"/>
    <d v="2021-10-01T00:00:00"/>
    <s v="FROVATRIPTAN TEVA 2,5 mg,  comprimé pelliculé"/>
    <d v="2021-10-01T00:00:00"/>
    <x v="274"/>
    <s v="Système nerveux"/>
    <x v="0"/>
    <s v="Frovatriptan"/>
  </r>
  <r>
    <x v="8"/>
    <x v="1"/>
    <d v="2021-10-01T00:00:00"/>
    <s v="HEPARINE CHOAY 25 000 UI/5 ml  solution injectable IV"/>
    <d v="2021-07-23T00:00:00"/>
    <x v="174"/>
    <s v="Sang et organes hématopoïétiques"/>
    <x v="0"/>
    <s v="Héparine sodique"/>
  </r>
  <r>
    <x v="8"/>
    <x v="2"/>
    <d v="2021-09-29T00:00:00"/>
    <s v="LYMECYCLINE ARROW 408 mg  (équivalent à 300 mg de tétracycline base), gélule"/>
    <m/>
    <x v="275"/>
    <s v="Anti-infectieux à usage systémique"/>
    <x v="0"/>
    <s v="Lymécycline"/>
  </r>
  <r>
    <x v="8"/>
    <x v="1"/>
    <d v="2021-09-28T00:00:00"/>
    <s v="ZYPADHERA 210 mg , poudre et solvant pour suspension injectable à libération prolongée"/>
    <d v="2021-09-28T00:00:00"/>
    <x v="245"/>
    <s v="Système nerveux"/>
    <x v="0"/>
    <s v="Olanzapine"/>
  </r>
  <r>
    <x v="8"/>
    <x v="0"/>
    <d v="2021-09-28T00:00:00"/>
    <s v="TUBERTEST,  solution injectable Dérivé protéinique purifié de tuberculine"/>
    <m/>
    <x v="276"/>
    <s v="Divers"/>
    <x v="0"/>
    <s v="Tuberculine purifiée"/>
  </r>
  <r>
    <x v="8"/>
    <x v="0"/>
    <d v="2021-09-27T00:00:00"/>
    <s v="ZERBAXA 0,1 g/0,5 g , poudre pour solution à diluer pour perfusion"/>
    <m/>
    <x v="147"/>
    <s v="Anti-infectieux à usage systémique"/>
    <x v="0"/>
    <s v="Ceftolozane / Tazobactam"/>
  </r>
  <r>
    <x v="8"/>
    <x v="2"/>
    <d v="2021-09-24T00:00:00"/>
    <s v="BRIDION 100 mg/ml , solution injectable - Boîte de 10 flacons de 5 mL"/>
    <m/>
    <x v="277"/>
    <s v="Divers"/>
    <x v="0"/>
    <s v="Sugammadex"/>
  </r>
  <r>
    <x v="8"/>
    <x v="1"/>
    <d v="2021-09-24T00:00:00"/>
    <s v="VORICONAZOLE ARROW 200 mg  poudre pour solution pour perfusion"/>
    <d v="2021-08-27T00:00:00"/>
    <x v="184"/>
    <s v="Anti-infectieux à usage systémique"/>
    <x v="0"/>
    <s v="Voriconazole"/>
  </r>
  <r>
    <x v="8"/>
    <x v="0"/>
    <d v="2021-09-24T00:00:00"/>
    <s v="TRASYLOL 500 000 UIK/50 mL , solution injectable"/>
    <m/>
    <x v="278"/>
    <s v="Sang et organes hématopoïétiques"/>
    <x v="0"/>
    <s v="Aprotinine"/>
  </r>
  <r>
    <x v="8"/>
    <x v="1"/>
    <d v="2021-09-23T00:00:00"/>
    <s v="ZYPADHERA 405 mg , poudre et solvant pour suspension injectable à libération prolongée"/>
    <d v="2021-09-16T00:00:00"/>
    <x v="243"/>
    <s v="Système nerveux"/>
    <x v="0"/>
    <s v="Olanzapine"/>
  </r>
  <r>
    <x v="8"/>
    <x v="1"/>
    <d v="2021-09-23T00:00:00"/>
    <s v="ZYPADHERA 300 mg , poudre et solvant pour suspension injectable à libération prolongée"/>
    <d v="2021-09-16T00:00:00"/>
    <x v="244"/>
    <s v="Système nerveux"/>
    <x v="0"/>
    <s v="Olanzapine"/>
  </r>
  <r>
    <x v="8"/>
    <x v="1"/>
    <d v="2021-09-21T00:00:00"/>
    <s v="ALYOSTAL VENIN DE GUEPE VESPULA 110 microgrammes, ALYOSTAL VENIN DE GUEPE VESPULA 550 microgrammes , poudre et solvant pour solution injectable"/>
    <d v="2021-09-01T00:00:00"/>
    <x v="175"/>
    <s v="Divers"/>
    <x v="0"/>
    <s v="Guêpe Polistes (venin de)"/>
  </r>
  <r>
    <x v="8"/>
    <x v="0"/>
    <d v="2021-09-10T00:00:00"/>
    <s v="LINEZOLIDE OHRE PHARMA 600 mg , comprimé pelliculé"/>
    <m/>
    <x v="236"/>
    <s v="Anti-infectieux à usage systémique"/>
    <x v="0"/>
    <s v="Linézolide"/>
  </r>
  <r>
    <x v="8"/>
    <x v="2"/>
    <d v="2021-09-10T00:00:00"/>
    <s v="NALADOR 500 microgrammes , lyophilisat pour usage parentéral"/>
    <m/>
    <x v="152"/>
    <s v="Système génito-urinaire et hormones sexuelles"/>
    <x v="0"/>
    <s v="Sulprostone"/>
  </r>
  <r>
    <x v="8"/>
    <x v="2"/>
    <d v="2021-09-09T00:00:00"/>
    <s v="METALYSE 10000 unités , poudre et solvant pour solution injectable"/>
    <m/>
    <x v="194"/>
    <s v="Sang et organes hématopoïétiques"/>
    <x v="0"/>
    <s v="Ténectéplase"/>
  </r>
  <r>
    <x v="8"/>
    <x v="1"/>
    <d v="2021-09-03T00:00:00"/>
    <s v="ACIDE ACETYLSALICYLIQUE MYLAN 100 mg , comprimé gastro-résistant"/>
    <d v="2021-04-13T00:00:00"/>
    <x v="170"/>
    <s v="Sang et organes hématopoïétiques"/>
    <x v="0"/>
    <s v="Acide acétylsalicylique"/>
  </r>
  <r>
    <x v="8"/>
    <x v="1"/>
    <d v="2021-09-03T00:00:00"/>
    <s v="ADIAZINE 500 mg , comprimé"/>
    <d v="2020-06-08T00:00:00"/>
    <x v="25"/>
    <s v="Anti-infectieux à usage systémique"/>
    <x v="0"/>
    <s v="Sulfadiazine"/>
  </r>
  <r>
    <x v="8"/>
    <x v="1"/>
    <d v="2021-09-03T00:00:00"/>
    <s v="AMOXICILLINE/ACIDE CLAVULANIQUE PANPHARMA 500 mg/50 mg , AMOXICILLINE/ACIDE CLAVULANIQUE PANPHARMA 2 g/200 mg ADULTES , poudre pour solution injectable/pour perfusion (I.V.)"/>
    <d v="2021-03-03T00:00:00"/>
    <x v="180"/>
    <s v="Anti-infectieux à usage systémique"/>
    <x v="0"/>
    <s v="Amoxicilline / acide clavulanique"/>
  </r>
  <r>
    <x v="8"/>
    <x v="1"/>
    <d v="2021-09-03T00:00:00"/>
    <s v="ASPIRINE PROTECT 100 mg , comprimé gastro-résistant"/>
    <d v="2021-04-13T00:00:00"/>
    <x v="169"/>
    <s v="Sang et organes hématopoïétiques"/>
    <x v="0"/>
    <s v="Acide acétylsalicylique"/>
  </r>
  <r>
    <x v="8"/>
    <x v="1"/>
    <d v="2021-09-03T00:00:00"/>
    <s v="AUGMENTIN  500 mg/50 mg, 2 g/200 mg ADULTES, 1 g/200 mg, poudre pour solution injectable/pour perfusion (IV)"/>
    <d v="2021-03-15T00:00:00"/>
    <x v="151"/>
    <s v="Anti-infectieux à usage systémique"/>
    <x v="0"/>
    <s v="Amoxicilline / acide clavulanique"/>
  </r>
  <r>
    <x v="8"/>
    <x v="1"/>
    <d v="2021-09-03T00:00:00"/>
    <s v="CYNOMEL 0,025 mg , comprimé sécable"/>
    <d v="2021-04-13T00:00:00"/>
    <x v="127"/>
    <s v="Hormones systémiques sauf hormones sexuelles et insulines"/>
    <x v="0"/>
    <s v="Liothyronine sodique"/>
  </r>
  <r>
    <x v="8"/>
    <x v="1"/>
    <d v="2021-09-03T00:00:00"/>
    <s v="DEPAMIDE 300 mg , comprimé pelliculé gastro-résistant"/>
    <d v="2020-09-22T00:00:00"/>
    <x v="106"/>
    <s v="Système nerveux"/>
    <x v="0"/>
    <s v="Valpromide"/>
  </r>
  <r>
    <x v="8"/>
    <x v="1"/>
    <d v="2021-09-03T00:00:00"/>
    <s v="DEROXAT 20mg/ 10 ml , suspension buvable"/>
    <d v="2020-09-30T00:00:00"/>
    <x v="40"/>
    <s v="Système nerveux"/>
    <x v="0"/>
    <s v="Paroxétine (chlorhydrate de) hémihydraté"/>
  </r>
  <r>
    <x v="8"/>
    <x v="1"/>
    <d v="2021-09-03T00:00:00"/>
    <s v="ESKAZOLE 400 mg, comprimé"/>
    <d v="2021-04-01T00:00:00"/>
    <x v="171"/>
    <s v="Antiparasitaires, insecticides et répulsifs"/>
    <x v="0"/>
    <s v="Albendazole"/>
  </r>
  <r>
    <x v="8"/>
    <x v="1"/>
    <d v="2021-09-03T00:00:00"/>
    <s v="LHRH FERRING 100 microgrammes/1 ml, solution injectable"/>
    <d v="2021-04-06T00:00:00"/>
    <x v="173"/>
    <s v="Divers"/>
    <x v="0"/>
    <s v="Acétate de gonadoréline"/>
  </r>
  <r>
    <x v="8"/>
    <x v="1"/>
    <d v="2021-09-03T00:00:00"/>
    <s v="PIPERACILLINE PANPHARMA 1 g et 4 g , poudre pour solution injectable (I.M., I.V.)"/>
    <d v="2020-07-24T00:00:00"/>
    <x v="33"/>
    <s v="Anti-infectieux à usage systémique"/>
    <x v="0"/>
    <s v="Pipéracilline"/>
  </r>
  <r>
    <x v="8"/>
    <x v="1"/>
    <d v="2021-09-03T00:00:00"/>
    <s v="TALOXA  600 mg comprimé, TALOXA 600 mg/5 ml suspension buvable"/>
    <d v="2020-02-27T00:00:00"/>
    <x v="68"/>
    <s v="Système nerveux"/>
    <x v="0"/>
    <s v="Felbamate"/>
  </r>
  <r>
    <x v="8"/>
    <x v="1"/>
    <d v="2021-09-03T00:00:00"/>
    <s v="SPOTOF 500 mg comprimé pelliculé et EXACYL 500mg  comprimé pelliculé"/>
    <d v="2021-04-21T00:00:00"/>
    <x v="144"/>
    <s v="Sang et organes hématopoïétiques"/>
    <x v="0"/>
    <s v="Tranexamique (acide)"/>
  </r>
  <r>
    <x v="8"/>
    <x v="1"/>
    <d v="2021-09-03T00:00:00"/>
    <s v="CYAMEMAZINE 25 mg, comprimé pelliculé sécable (Spécialités à base de)"/>
    <d v="2021-04-16T00:00:00"/>
    <x v="103"/>
    <s v="Système nerveux"/>
    <x v="0"/>
    <s v="Cyamémazine"/>
  </r>
  <r>
    <x v="8"/>
    <x v="1"/>
    <d v="2021-09-03T00:00:00"/>
    <s v="PROVAMES 2 mg  comprimé pelliculé"/>
    <d v="2021-04-16T00:00:00"/>
    <x v="177"/>
    <s v="Système génito-urinaire et hormones sexuelles"/>
    <x v="0"/>
    <s v="Estradiol hémihydraté"/>
  </r>
  <r>
    <x v="8"/>
    <x v="1"/>
    <d v="2021-09-03T00:00:00"/>
    <s v="AMMONAPS 500 mg , comprimé"/>
    <d v="2021-05-12T00:00:00"/>
    <x v="197"/>
    <s v="Voies digestives et métabolisme"/>
    <x v="0"/>
    <s v="Phénylbutyrate de sodium"/>
  </r>
  <r>
    <x v="8"/>
    <x v="1"/>
    <d v="2021-09-03T00:00:00"/>
    <s v="ORENCIA® 125 mg , solution injectable en seringue préremplie"/>
    <d v="2021-05-18T00:00:00"/>
    <x v="225"/>
    <s v="Antinéoplasiques et immunomodulateurs"/>
    <x v="0"/>
    <s v="Abatacept"/>
  </r>
  <r>
    <x v="8"/>
    <x v="1"/>
    <d v="2021-09-03T00:00:00"/>
    <s v="CLAMOXYL 500mg, poudre pour solution injectable/pour perfusion (IM-IV)"/>
    <d v="2021-06-02T00:00:00"/>
    <x v="206"/>
    <s v="Anti-infectieux à usage systémique"/>
    <x v="0"/>
    <s v="Amoxicilline"/>
  </r>
  <r>
    <x v="8"/>
    <x v="1"/>
    <d v="2021-09-03T00:00:00"/>
    <s v="CLAMOXYL 2 g, poudre pour solution injectable/ pour perfusion (IM-IV)"/>
    <d v="2021-04-12T00:00:00"/>
    <x v="208"/>
    <s v="Anti-infectieux à usage systémique"/>
    <x v="0"/>
    <s v="Amoxicilline"/>
  </r>
  <r>
    <x v="8"/>
    <x v="2"/>
    <d v="2021-09-03T00:00:00"/>
    <s v="CERNEVIT , poudre pour solution injectable ou pour perfusion"/>
    <m/>
    <x v="229"/>
    <s v="Sang et organes hématopoïétiques"/>
    <x v="0"/>
    <s v="Association de vitamines hydrosolubles et liposolubles"/>
  </r>
  <r>
    <x v="8"/>
    <x v="1"/>
    <d v="2021-09-03T00:00:00"/>
    <s v="PARLODEL 2,5 mg  comprimé sécable"/>
    <d v="2021-08-02T00:00:00"/>
    <x v="237"/>
    <s v="Système génito-urinaire et hormones sexuelles"/>
    <x v="0"/>
    <s v="Bromocriptine"/>
  </r>
  <r>
    <x v="8"/>
    <x v="1"/>
    <d v="2021-08-30T00:00:00"/>
    <s v="DAPTOMYCINE ACCORD 350 mg , poudre pour solution injectable/pour perfusion"/>
    <d v="2021-08-16T00:00:00"/>
    <x v="166"/>
    <s v="Anti-infectieux à usage systémique"/>
    <x v="0"/>
    <s v="Daptomycine"/>
  </r>
  <r>
    <x v="8"/>
    <x v="1"/>
    <d v="2021-08-27T00:00:00"/>
    <s v="VABOREM 1g/1g , poudre pour solution à diluer pour perfusion"/>
    <d v="2021-08-26T00:00:00"/>
    <x v="249"/>
    <s v="Anti-infectieux à usage systémique"/>
    <x v="0"/>
    <s v="Méropénem/Vaborbactam"/>
  </r>
  <r>
    <x v="8"/>
    <x v="1"/>
    <d v="2021-08-24T00:00:00"/>
    <s v="TALZENNA 1 mg, gélule - TALZENNA 0.5 mg, gélule"/>
    <d v="2021-08-24T00:00:00"/>
    <x v="262"/>
    <s v="Antinéoplasiques et immunomodulateurs"/>
    <x v="0"/>
    <s v="Talazoparib"/>
  </r>
  <r>
    <x v="8"/>
    <x v="2"/>
    <d v="2021-08-20T00:00:00"/>
    <s v="TARKA LP 240 mg/2 mg , comprimé pelliculé à libération prolongée"/>
    <m/>
    <x v="263"/>
    <s v="Système cardiovasculaire"/>
    <x v="0"/>
    <s v="Trandolapril/Vérapamil"/>
  </r>
  <r>
    <x v="8"/>
    <x v="2"/>
    <d v="2021-08-20T00:00:00"/>
    <s v="TARKA LP 240 mg/4 mg , comprimé pelliculé à libération prolongée"/>
    <m/>
    <x v="264"/>
    <s v="Système cardiovasculaire"/>
    <x v="0"/>
    <s v="Trandolapril/Vérapamil"/>
  </r>
  <r>
    <x v="8"/>
    <x v="1"/>
    <d v="2021-08-18T00:00:00"/>
    <s v="LAROSCORBINE 1g/5ml , solution injectable"/>
    <d v="2021-08-18T00:00:00"/>
    <x v="113"/>
    <s v="Voies digestives et métabolisme"/>
    <x v="0"/>
    <s v="Acide ascorbique"/>
  </r>
  <r>
    <x v="8"/>
    <x v="1"/>
    <d v="2021-08-17T00:00:00"/>
    <s v="LIKOZAM 1 mg/ml , suspension buvable"/>
    <d v="2021-08-17T00:00:00"/>
    <x v="241"/>
    <s v="Système nerveux"/>
    <x v="0"/>
    <s v="Clobazam"/>
  </r>
  <r>
    <x v="8"/>
    <x v="2"/>
    <d v="2021-08-17T00:00:00"/>
    <s v="ZOPHREN 4 mg/5 ml , sirop"/>
    <m/>
    <x v="148"/>
    <s v="Voies digestives et métabolisme"/>
    <x v="0"/>
    <s v="Ondansétron"/>
  </r>
  <r>
    <x v="8"/>
    <x v="1"/>
    <d v="2021-08-16T00:00:00"/>
    <s v="LEVODOPA CARBIDOPA TEVA 100 mg/10 mg , comprimé sécable"/>
    <d v="2021-05-03T00:00:00"/>
    <x v="86"/>
    <s v="Système nerveux"/>
    <x v="0"/>
    <s v="Lévodopa / bensérazide base"/>
  </r>
  <r>
    <x v="8"/>
    <x v="0"/>
    <d v="2021-08-16T00:00:00"/>
    <s v="DIPENTUM  250 mg comprimé et DIPENTUM 500 mg comprimé"/>
    <m/>
    <x v="265"/>
    <s v="Voies digestives et métabolisme"/>
    <x v="0"/>
    <s v="Olsalazine sodique"/>
  </r>
  <r>
    <x v="8"/>
    <x v="2"/>
    <d v="2021-08-16T00:00:00"/>
    <s v="LEVOBUPIVACAINE : ALTAN 0,625; 1,25; 2,5 et 5 mg/mL solution injectable/pour perfusion - Kabi 1,25 mg/ml poche 100 ml; 2,5 et 5 mg/ml 10 ml"/>
    <m/>
    <x v="266"/>
    <s v="Système nerveux"/>
    <x v="0"/>
    <s v="Lévobupivacaïne (chlorhydrate)"/>
  </r>
  <r>
    <x v="8"/>
    <x v="1"/>
    <d v="2021-08-13T00:00:00"/>
    <s v="EMEND 125 mg , poudre pour suspension buvable"/>
    <d v="2021-08-13T00:00:00"/>
    <x v="56"/>
    <s v="Voies digestives et métabolisme"/>
    <x v="0"/>
    <s v="Aprépitant"/>
  </r>
  <r>
    <x v="8"/>
    <x v="2"/>
    <d v="2021-08-13T00:00:00"/>
    <s v="TARKA LP 180 mg/2 mg , comprimé pelliculé à libération prolongée"/>
    <m/>
    <x v="267"/>
    <s v="Système cardiovasculaire"/>
    <x v="0"/>
    <s v="Trandolapril/Vérapamil"/>
  </r>
  <r>
    <x v="8"/>
    <x v="2"/>
    <d v="2021-08-12T00:00:00"/>
    <s v="INFRACYANINE 25 mg/10 ml , poudre et solvant pour solution injectable"/>
    <m/>
    <x v="268"/>
    <s v="Divers"/>
    <x v="0"/>
    <s v="Indocyanine verte"/>
  </r>
  <r>
    <x v="8"/>
    <x v="1"/>
    <d v="2021-08-12T00:00:00"/>
    <s v="EXTENCILLINE 1,2 MUI et 2,4 MUI , poudre et solvant pour suspension injectable IM"/>
    <d v="2021-07-15T00:00:00"/>
    <x v="269"/>
    <s v="Anti-infectieux à usage systémique"/>
    <x v="0"/>
    <s v="Benzathine benzylpénicilline"/>
  </r>
  <r>
    <x v="8"/>
    <x v="1"/>
    <d v="2021-08-09T00:00:00"/>
    <s v="ALKERAN 50 mg/10 ml , lyophilisat et solution pour usage parentéral (I.V.)"/>
    <d v="2021-08-02T00:00:00"/>
    <x v="91"/>
    <s v="Antinéoplasiques et immunomodulateurs"/>
    <x v="0"/>
    <s v="Melphalan (Chlorhydrate)"/>
  </r>
  <r>
    <x v="8"/>
    <x v="1"/>
    <d v="2021-08-06T00:00:00"/>
    <s v="POLARAMINE 5 mg/1 ml , solution injectable"/>
    <d v="2021-08-02T00:00:00"/>
    <x v="160"/>
    <s v="Système respiratoire"/>
    <x v="0"/>
    <s v="Dexchlorphéniramine"/>
  </r>
  <r>
    <x v="8"/>
    <x v="1"/>
    <d v="2021-08-06T00:00:00"/>
    <s v="NINLARO 2,3 mg , gélule"/>
    <d v="2021-07-31T00:00:00"/>
    <x v="242"/>
    <s v="Antinéoplasiques et immunomodulateurs"/>
    <x v="0"/>
    <s v="Ixazomib"/>
  </r>
  <r>
    <x v="8"/>
    <x v="2"/>
    <d v="2021-08-04T00:00:00"/>
    <s v="KARDEGIC 160 mg , poudre pour solution buvable en sachet"/>
    <m/>
    <x v="246"/>
    <s v="Système nerveux"/>
    <x v="0"/>
    <s v="DL-lysine (acétylsalicylate de)"/>
  </r>
  <r>
    <x v="8"/>
    <x v="3"/>
    <d v="2021-07-28T00:00:00"/>
    <s v="ACADIONE 250 mg , comprimé dragéifié"/>
    <m/>
    <x v="247"/>
    <s v="Système musculo-squelettique "/>
    <x v="0"/>
    <s v="Tiopronine"/>
  </r>
  <r>
    <x v="8"/>
    <x v="0"/>
    <d v="2021-07-28T00:00:00"/>
    <s v="BELUSTINE 40 mg , gélule"/>
    <m/>
    <x v="11"/>
    <s v="Antinéoplasiques et immunomodulateurs"/>
    <x v="0"/>
    <s v="Lomustine"/>
  </r>
  <r>
    <x v="8"/>
    <x v="0"/>
    <d v="2021-07-26T00:00:00"/>
    <s v="GARDENAL 50 mg, comprimé , boîte de 30 comprimés"/>
    <m/>
    <x v="248"/>
    <s v="Système nerveux"/>
    <x v="0"/>
    <s v="Phénobarbital sodique"/>
  </r>
  <r>
    <x v="8"/>
    <x v="2"/>
    <d v="2021-07-21T00:00:00"/>
    <s v="XYLOCAINE 10 mg/ml ADRENALINE 0,005 mg/ml , solution injectable"/>
    <m/>
    <x v="216"/>
    <s v="Système nerveux"/>
    <x v="0"/>
    <s v="Adrénaline / Lidocaïne"/>
  </r>
  <r>
    <x v="8"/>
    <x v="0"/>
    <d v="2021-07-20T00:00:00"/>
    <s v="TOMUDEX 2 mg , poudre pour solution pour perfusion"/>
    <m/>
    <x v="28"/>
    <s v="Antinéoplasiques et immunomodulateurs"/>
    <x v="0"/>
    <s v="Raltitrexed"/>
  </r>
  <r>
    <x v="8"/>
    <x v="1"/>
    <d v="2021-07-19T00:00:00"/>
    <s v="NOXAFIL 300 mg,  solution à diluer pour perfusion"/>
    <d v="2021-07-19T00:00:00"/>
    <x v="231"/>
    <s v="Anti-infectieux à usage systémique"/>
    <x v="0"/>
    <s v="Posaconazole"/>
  </r>
  <r>
    <x v="8"/>
    <x v="0"/>
    <d v="2021-07-15T00:00:00"/>
    <s v="CHAMPIX 0,5 mg et 1 mg , comprimé pelliculé, CHAMPIX 0,5 mg, comprimé pelliculé et CHAMPIX 1 mg, comprimé pelliculé"/>
    <m/>
    <x v="233"/>
    <s v="Système nerveux"/>
    <x v="0"/>
    <s v="Varenicline"/>
  </r>
  <r>
    <x v="8"/>
    <x v="0"/>
    <d v="2021-07-09T00:00:00"/>
    <s v="METHOTREXATE MYLAN 100 mg/ml , solution injectable, 10 flacons de 50 ml et 10 flacons de 10 ml"/>
    <m/>
    <x v="221"/>
    <s v="Antinéoplasiques et immunomodulateurs"/>
    <x v="0"/>
    <s v="Méthotrexate"/>
  </r>
  <r>
    <x v="8"/>
    <x v="0"/>
    <d v="2021-07-09T00:00:00"/>
    <s v="EXACYL 1 g/10 ml,  solution buvable"/>
    <m/>
    <x v="253"/>
    <s v="Sang et organes hématopoïétiques"/>
    <x v="0"/>
    <s v="Tranexamique (acide)"/>
  </r>
  <r>
    <x v="8"/>
    <x v="1"/>
    <d v="2021-07-09T00:00:00"/>
    <s v="ETOMIDATE LIPURO 20 mg/10 ml , émulsion injectable"/>
    <d v="2021-07-09T00:00:00"/>
    <x v="124"/>
    <s v="Système nerveux"/>
    <x v="0"/>
    <s v="Etomidate"/>
  </r>
  <r>
    <x v="8"/>
    <x v="0"/>
    <d v="2021-07-02T00:00:00"/>
    <s v="TRANDATE 5 mg/ml , solution injectable"/>
    <m/>
    <x v="228"/>
    <s v="Système cardiovasculaire"/>
    <x v="0"/>
    <s v="Labétalol (chlorhydrate de)"/>
  </r>
  <r>
    <x v="8"/>
    <x v="0"/>
    <d v="2021-06-30T00:00:00"/>
    <s v="BREVIBLOC 10 mg/ml,  solution pour perfusion (poche de 250 ml)"/>
    <m/>
    <x v="230"/>
    <s v="Système cardiovasculaire"/>
    <x v="0"/>
    <s v="Esmolol (chlorhydrate d')"/>
  </r>
  <r>
    <x v="8"/>
    <x v="3"/>
    <d v="2021-06-28T00:00:00"/>
    <s v="MEXILETINE AP-HP 200 mg , gélule - Mise à disposition de NAMUSCLA 167 mg, gélule"/>
    <m/>
    <x v="232"/>
    <s v="Système cardiovasculaire"/>
    <x v="0"/>
    <s v="Mexilétine"/>
  </r>
  <r>
    <x v="8"/>
    <x v="1"/>
    <d v="2021-06-25T00:00:00"/>
    <s v="PEDIAVEN AP-HP NOUVEAU-NE 2 , solution pour perfusion, poche bicompartimentée de 250 ml"/>
    <d v="2021-06-25T00:00:00"/>
    <x v="159"/>
    <s v="Sang et organes hématopoïétiques"/>
    <x v="0"/>
    <s v="Mélange nutritif"/>
  </r>
  <r>
    <x v="8"/>
    <x v="1"/>
    <d v="2021-06-25T00:00:00"/>
    <s v="PEDIAVEN AP-HP G20 , solution pour perfusion, poche bicompartimentée de 1000 ml"/>
    <d v="2021-06-25T00:00:00"/>
    <x v="161"/>
    <s v="Sang et organes hématopoïétiques"/>
    <x v="0"/>
    <s v="Mélange nutritif"/>
  </r>
  <r>
    <x v="8"/>
    <x v="1"/>
    <d v="2021-06-23T00:00:00"/>
    <s v="LEVOTHYROX 88, 112 et 137 microgrammes, comprimé sécable"/>
    <d v="2021-06-22T00:00:00"/>
    <x v="149"/>
    <s v="Hormones systémiques sauf hormones sexuelles et insulines"/>
    <x v="0"/>
    <s v="Lévothyroxine sodique"/>
  </r>
  <r>
    <x v="8"/>
    <x v="1"/>
    <d v="2021-06-17T00:00:00"/>
    <s v="TARGRETIN 75 mg , capsule molle"/>
    <d v="2021-06-17T00:00:00"/>
    <x v="212"/>
    <s v="Antinéoplasiques et immunomodulateurs"/>
    <x v="0"/>
    <s v="Bexarotène"/>
  </r>
  <r>
    <x v="8"/>
    <x v="0"/>
    <d v="2021-06-17T00:00:00"/>
    <s v="BCG MEDAC , poudre et solvant pour suspension pour administration intra-vésicale"/>
    <m/>
    <x v="54"/>
    <s v="Antinéoplasiques et immunomodulateurs"/>
    <x v="0"/>
    <s v="Bactérie BCG lyophilisée"/>
  </r>
  <r>
    <x v="8"/>
    <x v="1"/>
    <d v="2021-06-08T00:00:00"/>
    <s v="SIGNIFOR 30 mg , poudre et solvant pour suspension injectable"/>
    <d v="2021-05-31T00:00:00"/>
    <x v="214"/>
    <s v="Hormones systémiques sauf hormones sexuelles et insulines"/>
    <x v="0"/>
    <s v="Pasiréotide"/>
  </r>
  <r>
    <x v="8"/>
    <x v="1"/>
    <d v="2021-06-07T00:00:00"/>
    <s v="TOBI  300 mg/5 ml,  solution pour inhalation par nébuliseur"/>
    <d v="2021-06-04T00:00:00"/>
    <x v="73"/>
    <s v="Anti-infectieux à usage systémique"/>
    <x v="0"/>
    <s v="Tobramycine"/>
  </r>
  <r>
    <x v="8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0"/>
    <s v="Immunoglobuline humaine normale (IgG)"/>
  </r>
  <r>
    <x v="8"/>
    <x v="3"/>
    <d v="2021-06-04T00:00:00"/>
    <s v="NEUROBLOC 5000 U/ml,  solution injectable"/>
    <m/>
    <x v="238"/>
    <s v="Système musculo-squelettique "/>
    <x v="0"/>
    <s v="Toxine botulique de type B"/>
  </r>
  <r>
    <x v="8"/>
    <x v="2"/>
    <d v="2021-06-02T00:00:00"/>
    <s v="CLAMOXYL 1g, poudre pour solution injectable/pour perfusion (IM-IV)"/>
    <m/>
    <x v="207"/>
    <s v="Anti-infectieux à usage systémique"/>
    <x v="0"/>
    <s v="Amoxicilline"/>
  </r>
  <r>
    <x v="8"/>
    <x v="2"/>
    <d v="2021-05-31T00:00:00"/>
    <s v="PROPRANOLOL ACETLAB 5 mg/5 mL , solution injectable"/>
    <m/>
    <x v="220"/>
    <s v="Système cardiovasculaire"/>
    <x v="0"/>
    <s v="Propranolol"/>
  </r>
  <r>
    <x v="8"/>
    <x v="1"/>
    <d v="2021-05-27T00:00:00"/>
    <s v="CIPROFLOXACINE ARROW 500mg  comprimé pelliculé"/>
    <m/>
    <x v="121"/>
    <s v="Anti-infectieux à usage systémique"/>
    <x v="0"/>
    <s v="Ciprofloxacine"/>
  </r>
  <r>
    <x v="8"/>
    <x v="1"/>
    <d v="2021-05-26T00:00:00"/>
    <s v="DIGIFAB 40 mg  poudre pour solution pour perfusion"/>
    <d v="2015-02-25T00:00:00"/>
    <x v="6"/>
    <s v="Divers"/>
    <x v="0"/>
    <s v="Fragments Fab antidigoxine (ovins)"/>
  </r>
  <r>
    <x v="8"/>
    <x v="3"/>
    <d v="2021-05-26T00:00:00"/>
    <s v="DIGIDOT 80mg , poudre pour solution pour perfusion (Fragment Fab d’immunoglobuline antidigitalique ovin)"/>
    <m/>
    <x v="5"/>
    <s v="Divers"/>
    <x v="0"/>
    <s v="Fragment Fab d’immunoglobuline antidigitalique ovin"/>
  </r>
  <r>
    <x v="8"/>
    <x v="0"/>
    <d v="2021-05-25T00:00:00"/>
    <s v="PENTACARINAT 300 mg , poudre pour aérosol et pour usage parentéral"/>
    <m/>
    <x v="89"/>
    <s v="Antiparasitaires, insecticides et répulsifs"/>
    <x v="0"/>
    <s v="Pentamidine (isétionate de) "/>
  </r>
  <r>
    <x v="8"/>
    <x v="1"/>
    <d v="2021-05-21T00:00:00"/>
    <s v="UN-ALFA 2 microgrammes/1 ml , solution injectable IV en ampoule"/>
    <d v="2021-05-21T00:00:00"/>
    <x v="189"/>
    <s v="Voies digestives et métabolisme"/>
    <x v="0"/>
    <s v="Alfacalcidol "/>
  </r>
  <r>
    <x v="8"/>
    <x v="0"/>
    <d v="2021-05-19T00:00:00"/>
    <s v="SEMAP 20 mg , comprimé"/>
    <m/>
    <x v="227"/>
    <s v="Système nerveux"/>
    <x v="0"/>
    <s v="Penfluridol"/>
  </r>
  <r>
    <x v="8"/>
    <x v="0"/>
    <d v="2021-05-07T00:00:00"/>
    <s v="SOLUMEDROL 40 mg/2ml  lyophilisat et solution pour usage parentéral"/>
    <m/>
    <x v="218"/>
    <s v="Hormones systémiques sauf hormones sexuelles et insulines"/>
    <x v="0"/>
    <s v="Méthylprednisolone (hydrogénosuccinate de)"/>
  </r>
  <r>
    <x v="8"/>
    <x v="0"/>
    <d v="2021-05-07T00:00:00"/>
    <s v="URAPIDIL 100 mg/20 ml , solution injectable"/>
    <m/>
    <x v="217"/>
    <s v="Système cardiovasculaire"/>
    <x v="0"/>
    <s v="Uradipil"/>
  </r>
  <r>
    <x v="8"/>
    <x v="3"/>
    <d v="2021-05-06T00:00:00"/>
    <s v="IOBENGUANE (131I) pour thérapie CIS bio international 370 MBq/mL , solution pour perfusion"/>
    <m/>
    <x v="118"/>
    <s v="Divers"/>
    <x v="0"/>
    <s v="Iobenguane (131I)"/>
  </r>
  <r>
    <x v="8"/>
    <x v="2"/>
    <d v="2021-05-05T00:00:00"/>
    <s v="TOPIRAMATE  50 mg MYLAN, comprimé pelliculé- TOPIRAMATE 100 mg MYLAN, comprimé pelliculé"/>
    <m/>
    <x v="130"/>
    <s v="Système nerveux"/>
    <x v="0"/>
    <s v="Topiramate"/>
  </r>
  <r>
    <x v="8"/>
    <x v="0"/>
    <d v="2021-04-30T00:00:00"/>
    <s v="BLEOMYCINE BELLON 15 mg, poudre pour solution injectable"/>
    <m/>
    <x v="65"/>
    <s v="Antinéoplasiques et immunomodulateurs"/>
    <x v="0"/>
    <s v="Bléomycine (sulfate de)"/>
  </r>
  <r>
    <x v="8"/>
    <x v="3"/>
    <d v="2021-04-30T00:00:00"/>
    <s v="MINIRIN 0,1 mg/ml solution pour administration endonasale : proposition de substitution"/>
    <m/>
    <x v="213"/>
    <s v="Hormones systémiques sauf hormones sexuelles et insulines"/>
    <x v="0"/>
    <s v="Desmopressine"/>
  </r>
  <r>
    <x v="8"/>
    <x v="2"/>
    <d v="2021-04-26T00:00:00"/>
    <s v="HEPATATE poudre pour solution injectable . Trousse pour la préparation radiopharmaceutique"/>
    <m/>
    <x v="67"/>
    <s v="Divers"/>
    <x v="0"/>
    <s v="N/A"/>
  </r>
  <r>
    <x v="8"/>
    <x v="0"/>
    <d v="2021-04-26T00:00:00"/>
    <s v="ALKONATREM   150 mg, gélule (Chlorhydrate de déméclocycline)"/>
    <m/>
    <x v="0"/>
    <s v="Anti-infectieux à usage systémique"/>
    <x v="0"/>
    <s v="Chlorhydrate de déméclocycline"/>
  </r>
  <r>
    <x v="8"/>
    <x v="1"/>
    <d v="2021-04-22T00:00:00"/>
    <s v="INVANZ 1 G, poudre pour solution à diluer pour perfusion"/>
    <d v="2021-04-21T00:00:00"/>
    <x v="205"/>
    <s v="Anti-infectieux à usage systémique"/>
    <x v="0"/>
    <s v="Ertapénem"/>
  </r>
  <r>
    <x v="8"/>
    <x v="1"/>
    <d v="2021-04-22T00:00:00"/>
    <s v="DIAZEPAM  5 mg et 10 mg comprimé"/>
    <d v="2021-04-22T00:00:00"/>
    <x v="164"/>
    <s v="Système nerveux"/>
    <x v="0"/>
    <s v="Diazépam"/>
  </r>
  <r>
    <x v="8"/>
    <x v="0"/>
    <d v="2021-04-19T00:00:00"/>
    <s v="ZONISAMIDE MYLAN 100 mg, gélule"/>
    <m/>
    <x v="211"/>
    <s v="Système nerveux"/>
    <x v="0"/>
    <s v="Zonisamide"/>
  </r>
  <r>
    <x v="8"/>
    <x v="0"/>
    <d v="2021-04-19T00:00:00"/>
    <s v="ZEVALIN 1,6 mg/ml , trousse pour préparations radiopharmaceutiques pour perfusion"/>
    <m/>
    <x v="109"/>
    <s v="Antinéoplasiques et immunomodulateurs"/>
    <x v="0"/>
    <s v="Ibritumomab tiuxétan"/>
  </r>
  <r>
    <x v="8"/>
    <x v="2"/>
    <d v="2021-04-19T00:00:00"/>
    <s v="ZENTEL 400 mg , comprimé"/>
    <m/>
    <x v="41"/>
    <s v="Antiparasitaires, insecticides et répulsifs"/>
    <x v="0"/>
    <s v="Albendazole"/>
  </r>
  <r>
    <x v="8"/>
    <x v="0"/>
    <d v="2021-04-19T00:00:00"/>
    <s v="VITRAKVI 20 mg/ml , solution buvable flacon de 100 ml"/>
    <m/>
    <x v="88"/>
    <s v="Antinéoplasiques et immunomodulateurs"/>
    <x v="0"/>
    <s v="Larotrectinib"/>
  </r>
  <r>
    <x v="8"/>
    <x v="2"/>
    <d v="2021-04-19T00:00:00"/>
    <s v="Venin de guêpe Polistes spp 550 microgrammes , poudre pour solution injectable"/>
    <m/>
    <x v="192"/>
    <s v="Divers"/>
    <x v="0"/>
    <s v="Venin de guêpe"/>
  </r>
  <r>
    <x v="8"/>
    <x v="1"/>
    <d v="2021-04-19T00:00:00"/>
    <s v="VEDROP 50mg/ml  solution buvable flacon de 20 ml et de 60 ml"/>
    <d v="2020-12-22T00:00:00"/>
    <x v="52"/>
    <s v="Voies digestives et métabolisme"/>
    <x v="0"/>
    <s v="Tocophérol"/>
  </r>
  <r>
    <x v="8"/>
    <x v="0"/>
    <d v="2021-04-19T00:00:00"/>
    <s v="VECTARION INJECTABLE , lyophilisat et solution pour préparation injectable"/>
    <m/>
    <x v="146"/>
    <s v="Système respiratoire"/>
    <x v="0"/>
    <s v="Almitrine (mésilate d')"/>
  </r>
  <r>
    <x v="8"/>
    <x v="0"/>
    <d v="2021-04-19T00:00:00"/>
    <s v="VAMINOLACT  solution pour perfusion en flacon de verre de 100  ml"/>
    <m/>
    <x v="63"/>
    <s v="Sang et organes hématopoïétiques"/>
    <x v="0"/>
    <s v="Alanine / Arginine / Acide aspartique / …"/>
  </r>
  <r>
    <x v="8"/>
    <x v="0"/>
    <d v="2021-04-19T00:00:00"/>
    <s v="VAMINOLACT   solution pour perfusion en flacon de verre de 1000  ml"/>
    <m/>
    <x v="64"/>
    <s v="Sang et organes hématopoïétiques"/>
    <x v="0"/>
    <s v="Alanine / Arginine / Acide aspartique / …"/>
  </r>
  <r>
    <x v="8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0"/>
    <s v="Ampicilline sodique / sulbactam sodique"/>
  </r>
  <r>
    <x v="8"/>
    <x v="2"/>
    <d v="2021-04-19T00:00:00"/>
    <s v="TRACRIUM 250 mg/25 ml , solution injectable - flacon de 25 ml"/>
    <m/>
    <x v="150"/>
    <s v="Système musculo-squelettique "/>
    <x v="0"/>
    <s v="Atracurium"/>
  </r>
  <r>
    <x v="8"/>
    <x v="2"/>
    <d v="2021-04-19T00:00:00"/>
    <s v="TOPIRAMATE SANDOZ 100 mg, comprimé pelliculé"/>
    <m/>
    <x v="210"/>
    <s v="Système nerveux"/>
    <x v="0"/>
    <s v="Topiramate"/>
  </r>
  <r>
    <x v="8"/>
    <x v="1"/>
    <d v="2021-04-19T00:00:00"/>
    <s v="TOBI PODHALER 28 mg , poudre pour inhalation en gélule"/>
    <d v="2020-03-25T00:00:00"/>
    <x v="20"/>
    <s v="Anti-infectieux à usage systémique"/>
    <x v="0"/>
    <s v="Tobramycine"/>
  </r>
  <r>
    <x v="8"/>
    <x v="1"/>
    <d v="2021-04-19T00:00:00"/>
    <s v="THYROZOL  5 mg,10 mg et 20 mg"/>
    <d v="2020-09-02T00:00:00"/>
    <x v="116"/>
    <s v="Hormones systémiques sauf hormones sexuelles et insulines"/>
    <x v="0"/>
    <s v="Thiamazole"/>
  </r>
  <r>
    <x v="8"/>
    <x v="0"/>
    <d v="2021-04-19T00:00:00"/>
    <s v="THIOPENTAL MEDIPHA 500 mg et 1 g , poudre pour solution injectable"/>
    <m/>
    <x v="75"/>
    <s v="Système nerveux"/>
    <x v="0"/>
    <s v="Thiopenthal"/>
  </r>
  <r>
    <x v="8"/>
    <x v="1"/>
    <d v="2021-04-19T00:00:00"/>
    <s v="TERCIAN 50 mg/5 ml , solution injectable en ampoule"/>
    <d v="2020-11-24T00:00:00"/>
    <x v="132"/>
    <s v="Système nerveux"/>
    <x v="0"/>
    <s v="Cyamémazine"/>
  </r>
  <r>
    <x v="8"/>
    <x v="3"/>
    <d v="2021-04-19T00:00:00"/>
    <s v="SURGESTONE , comprimé de 0,125 mg, 0,250 mg et 0,500 mg"/>
    <m/>
    <x v="85"/>
    <s v="Système génito-urinaire et hormones sexuelles"/>
    <x v="0"/>
    <s v="Promégestone"/>
  </r>
  <r>
    <x v="8"/>
    <x v="0"/>
    <d v="2021-04-19T00:00:00"/>
    <s v="Spécialités SPIRONOLACTONE ALTIZIDE  25 mg/15 mg, comprimé pelliculé sécable"/>
    <m/>
    <x v="186"/>
    <s v="Système cardiovasculaire"/>
    <x v="0"/>
    <s v="Spironolactone / altizide"/>
  </r>
  <r>
    <x v="8"/>
    <x v="0"/>
    <d v="2021-04-19T00:00:00"/>
    <s v="Spécialités à base de Valsartan  seul ou en association avec l’hydrochlorothiazide"/>
    <m/>
    <x v="8"/>
    <s v="Système cardiovasculaire"/>
    <x v="0"/>
    <s v="Valsartan"/>
  </r>
  <r>
    <x v="8"/>
    <x v="1"/>
    <d v="2021-04-19T00:00:00"/>
    <s v="SOLUMEDROL 120 mg/2 ml , lyophilisat et solution pour usage parentéral"/>
    <d v="2020-05-26T00:00:00"/>
    <x v="77"/>
    <s v="Hormones systémiques sauf hormones sexuelles et insulines"/>
    <x v="0"/>
    <s v="Méthylprednisolone (hydrogénosuccinate de)"/>
  </r>
  <r>
    <x v="8"/>
    <x v="1"/>
    <d v="2021-04-19T00:00:00"/>
    <s v="SOLUDACTONE 200 mg , lyophilisat et solution pour usage parentéral"/>
    <d v="2021-01-25T00:00:00"/>
    <x v="155"/>
    <s v="Hormones systémiques sauf hormones sexuelles et insulines"/>
    <x v="0"/>
    <s v="Méthylprednisolone (hydrogénosuccinate de)"/>
  </r>
  <r>
    <x v="8"/>
    <x v="1"/>
    <d v="2021-04-19T00:00:00"/>
    <s v="SKIACOL 0,5 % collyre , flacon de 0,5ml"/>
    <d v="2020-04-24T00:00:00"/>
    <x v="80"/>
    <s v="Organes sensoriels"/>
    <x v="0"/>
    <s v="Cyclopentolate (chlorhydrate de)"/>
  </r>
  <r>
    <x v="8"/>
    <x v="0"/>
    <d v="2021-04-19T00:00:00"/>
    <s v="SINEMET LP 200 mg/50 mg , comprimé à libération prolongée"/>
    <m/>
    <x v="10"/>
    <s v="Système nerveux"/>
    <x v="0"/>
    <s v="Levodopa / Carbidopa"/>
  </r>
  <r>
    <x v="8"/>
    <x v="1"/>
    <d v="2021-04-19T00:00:00"/>
    <s v="SINEMET LP 100 mg/25 mg , comprimé à libération prolongée"/>
    <d v="2020-12-10T00:00:00"/>
    <x v="141"/>
    <s v="Système nerveux"/>
    <x v="0"/>
    <s v="Levodopa / Carbidopa"/>
  </r>
  <r>
    <x v="8"/>
    <x v="1"/>
    <d v="2021-04-19T00:00:00"/>
    <s v="SIKLOS 100 mg, comprimé pelliculé - SIKLOS 1000 mg , comprimé pelliculé sécable"/>
    <d v="2020-07-20T00:00:00"/>
    <x v="31"/>
    <s v="Antinéoplasiques et immunomodulateurs"/>
    <x v="0"/>
    <s v="Hydroxycarbamide"/>
  </r>
  <r>
    <x v="8"/>
    <x v="1"/>
    <d v="2021-04-19T00:00:00"/>
    <s v="SCOPODERM TTS  1 mg/72 heures, dispositif transdermique"/>
    <d v="2020-09-28T00:00:00"/>
    <x v="39"/>
    <s v="Voies digestives et métabolisme"/>
    <x v="0"/>
    <s v="Scopolamine"/>
  </r>
  <r>
    <x v="8"/>
    <x v="0"/>
    <d v="2021-04-19T00:00:00"/>
    <s v="ROPINIROLE MYLAN 0,5 mg  comprimé pelliculé"/>
    <m/>
    <x v="105"/>
    <s v="Système nerveux"/>
    <x v="0"/>
    <s v="Ropinirole"/>
  </r>
  <r>
    <x v="8"/>
    <x v="1"/>
    <d v="2021-04-19T00:00:00"/>
    <s v="RILUTEK 50 mg comprimés pelliculés"/>
    <d v="2020-11-19T00:00:00"/>
    <x v="135"/>
    <s v="Système nerveux"/>
    <x v="0"/>
    <s v="Riluzole"/>
  </r>
  <r>
    <x v="8"/>
    <x v="1"/>
    <d v="2021-04-19T00:00:00"/>
    <s v="RIFATER , comprimé enrobé"/>
    <d v="2020-12-07T00:00:00"/>
    <x v="136"/>
    <s v="Anti-infectieux à usage systémique"/>
    <x v="0"/>
    <s v="Isoniazide / pyrazinamid / rifampicine"/>
  </r>
  <r>
    <x v="8"/>
    <x v="2"/>
    <d v="2021-04-19T00:00:00"/>
    <s v="RIFADINE 2 % , suspension buvable"/>
    <m/>
    <x v="95"/>
    <s v="Anti-infectieux à usage systémique"/>
    <x v="0"/>
    <s v="Rifampicine sodique"/>
  </r>
  <r>
    <x v="8"/>
    <x v="1"/>
    <d v="2021-04-19T00:00:00"/>
    <s v="REBETOL 40 mg/40 ml , solution buvable"/>
    <d v="2021-03-09T00:00:00"/>
    <x v="187"/>
    <s v="Anti-infectieux à usage systémique"/>
    <x v="0"/>
    <s v="Ribavirine"/>
  </r>
  <r>
    <x v="8"/>
    <x v="1"/>
    <d v="2021-04-19T00:00:00"/>
    <s v="QUITAXON 50 mg , comprimé pelliculé sécable"/>
    <d v="2020-09-10T00:00:00"/>
    <x v="102"/>
    <s v="Système nerveux"/>
    <x v="0"/>
    <s v="Quétiapine"/>
  </r>
  <r>
    <x v="8"/>
    <x v="1"/>
    <d v="2021-04-19T00:00:00"/>
    <s v="PROPOFOL FRESENIUS 10 mg/ml , émulsion injectable ou pour perfusion (flacon de 50 ml)"/>
    <d v="2020-03-20T00:00:00"/>
    <x v="117"/>
    <s v="Système nerveux"/>
    <x v="0"/>
    <s v="Propofol"/>
  </r>
  <r>
    <x v="8"/>
    <x v="1"/>
    <d v="2021-04-19T00:00:00"/>
    <s v="PROLEUKIN 18 millions U.I. , poudre pour solution injectable"/>
    <d v="2020-06-25T00:00:00"/>
    <x v="27"/>
    <s v="Antinéoplasiques et immunomodulateurs"/>
    <x v="0"/>
    <s v="Aldesleukine"/>
  </r>
  <r>
    <x v="8"/>
    <x v="1"/>
    <d v="2021-04-19T00:00:00"/>
    <s v="Préparation hospitalière ETHANOL AP-HP 96 % (V/V)  solution stérile pour neurolyse et embolisation chimique"/>
    <d v="2020-06-03T00:00:00"/>
    <x v="83"/>
    <s v="Système nerveux"/>
    <x v="0"/>
    <s v="Éthanol"/>
  </r>
  <r>
    <x v="8"/>
    <x v="1"/>
    <d v="2021-04-19T00:00:00"/>
    <s v="PLEGISOL  solution cardioplégique pour voie intra coronaire"/>
    <d v="2020-08-10T00:00:00"/>
    <x v="115"/>
    <s v="Sang et organes hématopoïétiques"/>
    <x v="0"/>
    <s v="Calcium (chlorure de) dihydraté/magnésium (chlorure de) hexahydraté/potassium (chlorure de)/sodium (chlorure de)"/>
  </r>
  <r>
    <x v="8"/>
    <x v="1"/>
    <d v="2021-04-19T00:00:00"/>
    <s v="PLASMION  - Solution pour perfusion"/>
    <d v="2020-09-22T00:00:00"/>
    <x v="43"/>
    <s v="Sang et organes hématopoïétiques"/>
    <x v="0"/>
    <s v="N/A"/>
  </r>
  <r>
    <x v="8"/>
    <x v="1"/>
    <d v="2021-04-19T00:00:00"/>
    <s v="PILOCARPINE 2 POUR CENT FAURE , collyre en solution en récipient unidose"/>
    <d v="2020-11-23T00:00:00"/>
    <x v="50"/>
    <s v="Organes sensoriels"/>
    <x v="0"/>
    <s v="Pilocarpine"/>
  </r>
  <r>
    <x v="8"/>
    <x v="1"/>
    <d v="2021-04-19T00:00:00"/>
    <s v="PILOCARPINE 1 POUR CENT FAURE , collyre en solution en récipient unidose"/>
    <d v="2020-11-23T00:00:00"/>
    <x v="49"/>
    <s v="Organes sensoriels"/>
    <x v="0"/>
    <s v="Pilocarpine"/>
  </r>
  <r>
    <x v="8"/>
    <x v="0"/>
    <d v="2021-04-19T00:00:00"/>
    <s v="PEMETREXED FRESENIUS KABI flacon de 100 mg , poudre pour solution à diluer pour perfusion"/>
    <m/>
    <x v="87"/>
    <s v="Antinéoplasiques et immunomodulateurs"/>
    <x v="0"/>
    <s v="Pémétrexed"/>
  </r>
  <r>
    <x v="8"/>
    <x v="0"/>
    <d v="2021-04-19T00:00:00"/>
    <s v="PEMETREXED FRESENIUS KABI  flacon de 500 mg Poudre pour solution à diluer pour perfusion"/>
    <m/>
    <x v="32"/>
    <s v="Antinéoplasiques et immunomodulateurs"/>
    <x v="0"/>
    <s v="Pémétrexed"/>
  </r>
  <r>
    <x v="8"/>
    <x v="1"/>
    <d v="2021-04-19T00:00:00"/>
    <s v="PAMIDRONATE DE SODIUM HOSPIRA 9 mg/ml , solution à diluer pour perfusion, boîte de 1 flacon de 10 ml"/>
    <d v="2019-11-28T00:00:00"/>
    <x v="62"/>
    <s v="Système musculo-squelettique "/>
    <x v="0"/>
    <s v="Pamidronate de sodium"/>
  </r>
  <r>
    <x v="8"/>
    <x v="1"/>
    <d v="2021-04-19T00:00:00"/>
    <s v="PACLITAXEL EBEWE 6 mg/ml , solution à diluer pour perfusion"/>
    <d v="2020-05-25T00:00:00"/>
    <x v="79"/>
    <s v="Antinéoplasiques et immunomodulateurs"/>
    <x v="0"/>
    <s v="Paclitaxel"/>
  </r>
  <r>
    <x v="8"/>
    <x v="1"/>
    <d v="2021-04-19T00:00:00"/>
    <s v="ONDANSETRON KABI 2 mg/ml  solution injectable"/>
    <d v="2021-01-01T00:00:00"/>
    <x v="53"/>
    <s v="Voies digestives et métabolisme"/>
    <x v="0"/>
    <s v="Ondansétron"/>
  </r>
  <r>
    <x v="8"/>
    <x v="1"/>
    <d v="2021-04-19T00:00:00"/>
    <s v="ONDANSETRON ACCORD 2 mg/ml  solution injectable"/>
    <d v="2020-11-18T00:00:00"/>
    <x v="129"/>
    <s v="Voies digestives et métabolisme"/>
    <x v="0"/>
    <s v="Ondansétron"/>
  </r>
  <r>
    <x v="8"/>
    <x v="0"/>
    <d v="2021-04-19T00:00:00"/>
    <s v="OCTIM 150 microgrammes/dose , solution pour pulvérisation nasale"/>
    <m/>
    <x v="93"/>
    <s v="Hormones systémiques sauf hormones sexuelles et insulines"/>
    <x v="0"/>
    <s v="Desmopressine"/>
  </r>
  <r>
    <x v="8"/>
    <x v="2"/>
    <d v="2021-04-19T00:00:00"/>
    <s v="OCTAGAM  100 mg/ml et 50 mg/ml, solution pour perfusion"/>
    <m/>
    <x v="7"/>
    <s v="Anti-infectieux à usage systémique"/>
    <x v="0"/>
    <s v="Immunoglobuline humaine normale"/>
  </r>
  <r>
    <x v="8"/>
    <x v="0"/>
    <d v="2021-04-19T00:00:00"/>
    <s v="OCTAFIX 100 UI/ml , poudre et solvant pour solution injectable"/>
    <m/>
    <x v="163"/>
    <s v="Sang et organes hématopoïétiques"/>
    <x v="0"/>
    <s v="Facteur VIII de coagulation humain"/>
  </r>
  <r>
    <x v="8"/>
    <x v="2"/>
    <d v="2021-04-19T00:00:00"/>
    <s v="NULOJIX 250 mg , poudre pour solution à diluer pour perfusion"/>
    <m/>
    <x v="107"/>
    <s v="Antinéoplasiques et immunomodulateurs"/>
    <x v="0"/>
    <s v="Bélatacept"/>
  </r>
  <r>
    <x v="8"/>
    <x v="1"/>
    <d v="2021-04-19T00:00:00"/>
    <s v="NOZINAN 25 mg/ml , solution injectable en ampoule (I.M.)"/>
    <d v="2020-11-24T00:00:00"/>
    <x v="131"/>
    <s v="Système nerveux"/>
    <x v="0"/>
    <s v="Lévomépromazine (chlorhydrate de)"/>
  </r>
  <r>
    <x v="8"/>
    <x v="1"/>
    <d v="2021-04-19T00:00:00"/>
    <s v="NOXAFIL 40 mg/ml , suspension buvable"/>
    <d v="2020-06-02T00:00:00"/>
    <x v="82"/>
    <s v="Anti-infectieux à usage systémique"/>
    <x v="0"/>
    <s v="Posaconazole"/>
  </r>
  <r>
    <x v="8"/>
    <x v="1"/>
    <d v="2021-04-19T00:00:00"/>
    <s v="NAROPEINE 2 mg/ml , solution injectable en ampoule"/>
    <d v="2020-09-10T00:00:00"/>
    <x v="35"/>
    <s v="Système nerveux"/>
    <x v="0"/>
    <s v="Ropivacaïne (chlorhydrate de)"/>
  </r>
  <r>
    <x v="8"/>
    <x v="1"/>
    <d v="2021-04-19T00:00:00"/>
    <s v="NANOCIS 0,24 mg  trousse pour préparation radiopharmaceutique"/>
    <d v="2020-10-01T00:00:00"/>
    <x v="48"/>
    <s v="Divers"/>
    <x v="0"/>
    <s v="Rhénium (heptasulfure de)"/>
  </r>
  <r>
    <x v="8"/>
    <x v="1"/>
    <d v="2021-04-19T00:00:00"/>
    <s v="MYSOLINE 250 mg , comprimé sécable"/>
    <d v="2020-02-10T00:00:00"/>
    <x v="13"/>
    <s v="Système nerveux"/>
    <x v="0"/>
    <s v="Primidone"/>
  </r>
  <r>
    <x v="8"/>
    <x v="1"/>
    <d v="2021-04-19T00:00:00"/>
    <s v="MOZOBIL 20mg/ml  solution injectable, boite de 1 flacon"/>
    <d v="2020-10-06T00:00:00"/>
    <x v="42"/>
    <s v="Antinéoplasiques et immunomodulateurs"/>
    <x v="0"/>
    <s v="Plérixafor"/>
  </r>
  <r>
    <x v="8"/>
    <x v="0"/>
    <d v="2021-04-19T00:00:00"/>
    <s v="MITOMYCINE ACCORD 10 mg, poudre pour solution injectable/ pour perfusion ou voie intravésicale"/>
    <m/>
    <x v="199"/>
    <s v="Antinéoplasiques et immunomodulateurs"/>
    <x v="0"/>
    <s v="Mitomycine"/>
  </r>
  <r>
    <x v="8"/>
    <x v="0"/>
    <d v="2021-04-19T00:00:00"/>
    <s v="MIOCHOLE 20 mg , poudre et solvant pour solution intraoculaire"/>
    <m/>
    <x v="9"/>
    <s v="Organes sensoriels"/>
    <x v="0"/>
    <s v="Chlorure d'acétylcholine"/>
  </r>
  <r>
    <x v="8"/>
    <x v="0"/>
    <d v="2021-04-19T00:00:00"/>
    <s v="MINIRIN SPRAY 10 microgrammes par dose , solution endonasale en flacon pulvérisateur"/>
    <m/>
    <x v="51"/>
    <s v="Hormones systémiques sauf hormones sexuelles et insulines"/>
    <x v="0"/>
    <s v="Desmopressine"/>
  </r>
  <r>
    <x v="8"/>
    <x v="2"/>
    <d v="2021-04-19T00:00:00"/>
    <s v="MINIRIN SPRAY / MINIRIN et MINIRINMELT"/>
    <m/>
    <x v="90"/>
    <s v="Hormones systémiques sauf hormones sexuelles et insulines"/>
    <x v="0"/>
    <s v="Desmopressine"/>
  </r>
  <r>
    <x v="8"/>
    <x v="2"/>
    <d v="2021-04-19T00:00:00"/>
    <s v="MIANSERINE (produits à base de)"/>
    <m/>
    <x v="137"/>
    <s v="Système nerveux"/>
    <x v="0"/>
    <s v="Miansérine"/>
  </r>
  <r>
    <x v="8"/>
    <x v="1"/>
    <d v="2021-04-19T00:00:00"/>
    <s v="METHOTREXATE BIODIM 25 mg/1 mL , solution injectable"/>
    <d v="2020-08-13T00:00:00"/>
    <x v="92"/>
    <s v="Antinéoplasiques et immunomodulateurs"/>
    <x v="0"/>
    <s v="Méthotrexate"/>
  </r>
  <r>
    <x v="8"/>
    <x v="2"/>
    <d v="2021-04-19T00:00:00"/>
    <s v="LYTOS 520 mg , comprimé pelliculé"/>
    <m/>
    <x v="122"/>
    <s v="Système musculo-squelettique "/>
    <x v="0"/>
    <s v="Clodronate de sodium"/>
  </r>
  <r>
    <x v="8"/>
    <x v="3"/>
    <d v="2021-04-19T00:00:00"/>
    <s v="LYNPARZA 50 mg , gélule"/>
    <m/>
    <x v="112"/>
    <s v="Antinéoplasiques et immunomodulateurs"/>
    <x v="0"/>
    <s v="Olaparib"/>
  </r>
  <r>
    <x v="8"/>
    <x v="1"/>
    <d v="2021-04-19T00:00:00"/>
    <s v="LEVODOPA CARBIDOPA TEVA LP 200 mg/50 mg , comprimé à libération prolongée"/>
    <d v="2020-06-15T00:00:00"/>
    <x v="26"/>
    <s v="Système nerveux"/>
    <x v="0"/>
    <s v="Lévodopa / bensérazide base"/>
  </r>
  <r>
    <x v="8"/>
    <x v="1"/>
    <d v="2021-04-19T00:00:00"/>
    <s v="LEPTICUR 10 mg , comprimé"/>
    <d v="2020-07-03T00:00:00"/>
    <x v="29"/>
    <s v="Système nerveux"/>
    <x v="0"/>
    <s v="Tropatépine"/>
  </r>
  <r>
    <x v="8"/>
    <x v="1"/>
    <d v="2021-04-19T00:00:00"/>
    <s v="LARGACTIL 25 mg/5 ml , solution injectable en ampoule"/>
    <d v="2020-11-24T00:00:00"/>
    <x v="133"/>
    <s v="Système nerveux"/>
    <x v="0"/>
    <s v="Chlorpromazine"/>
  </r>
  <r>
    <x v="8"/>
    <x v="1"/>
    <d v="2021-04-19T00:00:00"/>
    <s v="LANVIS 40 mg  comprimé sécable"/>
    <d v="2020-07-20T00:00:00"/>
    <x v="44"/>
    <s v="Antinéoplasiques et immunomodulateurs"/>
    <x v="0"/>
    <s v="Thioguanine"/>
  </r>
  <r>
    <x v="8"/>
    <x v="3"/>
    <d v="2021-04-19T00:00:00"/>
    <s v="KIDROLASE 10 000 U.I. , poudre et solvant pour solution injectable"/>
    <m/>
    <x v="120"/>
    <s v="Antinéoplasiques et immunomodulateurs"/>
    <x v="0"/>
    <s v="L-asparaginase"/>
  </r>
  <r>
    <x v="8"/>
    <x v="1"/>
    <d v="2021-04-19T00:00:00"/>
    <s v="KALETRA  (80 mg + 20 mg)/ml, solution buvable - 100 mg/25 mg et 200 mg/50 mg, comprimé pelliculé"/>
    <d v="2020-05-28T00:00:00"/>
    <x v="34"/>
    <s v="Anti-infectieux à usage systémique"/>
    <x v="0"/>
    <s v="Lopinavir/Ritonavir"/>
  </r>
  <r>
    <x v="8"/>
    <x v="1"/>
    <d v="2021-04-19T00:00:00"/>
    <s v="JINARC® 15 mg , comprimés"/>
    <d v="2020-03-10T00:00:00"/>
    <x v="17"/>
    <s v="Système cardiovasculaire"/>
    <x v="0"/>
    <s v="Tolvaptan"/>
  </r>
  <r>
    <x v="8"/>
    <x v="3"/>
    <d v="2021-04-19T00:00:00"/>
    <s v="IODURE (131I) DE SODIUM 111 MBq/mL , solution injectable"/>
    <m/>
    <x v="123"/>
    <s v="Divers"/>
    <x v="0"/>
    <s v="Iodure (131I) de sodium"/>
  </r>
  <r>
    <x v="8"/>
    <x v="1"/>
    <d v="2021-04-19T00:00:00"/>
    <s v="HYQVIA 100 mg/ml , solution pour perfusion par voie sous-cutanée"/>
    <d v="2020-12-09T00:00:00"/>
    <x v="138"/>
    <s v="Anti-infectieux à usage systémique"/>
    <x v="0"/>
    <s v="Immunoglobuline humaine normale"/>
  </r>
  <r>
    <x v="8"/>
    <x v="0"/>
    <d v="2021-04-19T00:00:00"/>
    <s v="HYCAMTIN 0,25mg, gélule"/>
    <m/>
    <x v="200"/>
    <s v="Antinéoplasiques et immunomodulateurs"/>
    <x v="0"/>
    <s v="Topotécane (chlorhydrate de)"/>
  </r>
  <r>
    <x v="8"/>
    <x v="1"/>
    <d v="2021-04-19T00:00:00"/>
    <s v="HEXATRIONE 2 POUR CENT , suspension injectable (intra-articulaire)"/>
    <d v="2020-09-28T00:00:00"/>
    <x v="37"/>
    <s v="Hormones systémiques sauf hormones sexuelles et insulines"/>
    <x v="0"/>
    <s v="Hexacetonide de triamcinolone"/>
  </r>
  <r>
    <x v="8"/>
    <x v="1"/>
    <d v="2021-04-19T00:00:00"/>
    <s v="HEXASTAT 100 mg , gélule (altrétamine)"/>
    <d v="2020-07-01T00:00:00"/>
    <x v="110"/>
    <s v="Antinéoplasiques et immunomodulateurs"/>
    <x v="0"/>
    <s v="Altrétamine"/>
  </r>
  <r>
    <x v="8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0"/>
    <s v="Somatropine"/>
  </r>
  <r>
    <x v="8"/>
    <x v="1"/>
    <d v="2021-04-19T00:00:00"/>
    <s v="GABITRIL 10 mg , comprimé pelliculé"/>
    <d v="2020-09-25T00:00:00"/>
    <x v="38"/>
    <s v="Système nerveux"/>
    <x v="0"/>
    <s v="Tiagabine hydrochloride monohydrate"/>
  </r>
  <r>
    <x v="8"/>
    <x v="1"/>
    <d v="2021-04-19T00:00:00"/>
    <s v="FURADANTINE 50 mg , gélule"/>
    <d v="2020-04-16T00:00:00"/>
    <x v="72"/>
    <s v="Anti-infectieux à usage systémique"/>
    <x v="0"/>
    <s v="Nitrofurantoïne"/>
  </r>
  <r>
    <x v="8"/>
    <x v="1"/>
    <d v="2021-04-19T00:00:00"/>
    <s v="FOSFOCINE 1 g et 4 g I.V. , poudre pour solution pour perfusion"/>
    <d v="2019-12-01T00:00:00"/>
    <x v="168"/>
    <s v="Anti-infectieux à usage systémique"/>
    <x v="0"/>
    <s v="Fosfomycine"/>
  </r>
  <r>
    <x v="8"/>
    <x v="1"/>
    <d v="2021-04-19T00:00:00"/>
    <s v="FORMULE CP1A AP-HP  solution pour perfusion cardioplégique, flacon de 500 ml"/>
    <d v="2020-05-29T00:00:00"/>
    <x v="24"/>
    <s v="Système nerveux"/>
    <x v="0"/>
    <s v="N/A"/>
  </r>
  <r>
    <x v="8"/>
    <x v="1"/>
    <d v="2021-04-19T00:00:00"/>
    <s v="Fomépizole AP-HP 5 mg/mL , solution à diluer pour perfusion, ampoule de 20 mL"/>
    <d v="2020-11-12T00:00:00"/>
    <x v="126"/>
    <s v="Divers"/>
    <x v="0"/>
    <s v="Fomépizole (sulfate de)"/>
  </r>
  <r>
    <x v="8"/>
    <x v="0"/>
    <d v="2021-04-19T00:00:00"/>
    <s v="FIRDAPSE 10 mg  comprimé"/>
    <m/>
    <x v="165"/>
    <s v="Système nerveux"/>
    <x v="0"/>
    <s v="Amifampridine (phosphate d')"/>
  </r>
  <r>
    <x v="8"/>
    <x v="0"/>
    <d v="2021-04-19T00:00:00"/>
    <s v="FERRIPROX 100 mg/ml , solution buvable"/>
    <m/>
    <x v="12"/>
    <s v="Divers"/>
    <x v="0"/>
    <s v="Défériprone"/>
  </r>
  <r>
    <x v="8"/>
    <x v="3"/>
    <d v="2021-04-19T00:00:00"/>
    <s v="EXTRANEAL , solution pour dialyse péritonéale, présentation en 1,5 litres en poche PVC double avec connexion à vis Luer"/>
    <m/>
    <x v="162"/>
    <s v="Sang et organes hématopoïétiques"/>
    <x v="0"/>
    <s v="Icodextrine"/>
  </r>
  <r>
    <x v="8"/>
    <x v="2"/>
    <d v="2021-04-19T00:00:00"/>
    <s v="ERWINASE 10 000 UI/flacon, poudre pour solution pour injection - Arrêt de distribution"/>
    <m/>
    <x v="203"/>
    <s v="Antinéoplasiques et immunomodulateurs"/>
    <x v="0"/>
    <s v="L-asparaginase"/>
  </r>
  <r>
    <x v="8"/>
    <x v="1"/>
    <d v="2021-04-19T00:00:00"/>
    <s v="ELMIRON 100 mg , gélule"/>
    <d v="2020-06-10T00:00:00"/>
    <x v="84"/>
    <s v="Système génito-urinaire et hormones sexuelles"/>
    <x v="0"/>
    <s v="Pentosane polysulfate sodique"/>
  </r>
  <r>
    <x v="8"/>
    <x v="2"/>
    <d v="2021-04-19T00:00:00"/>
    <s v="EFFORTIL  5 mg comprimé et EFFORTIL solution buvable"/>
    <m/>
    <x v="190"/>
    <s v="Système cardiovasculaire"/>
    <x v="0"/>
    <s v="Étiléfrine"/>
  </r>
  <r>
    <x v="8"/>
    <x v="0"/>
    <d v="2021-04-19T00:00:00"/>
    <s v="Eau pour préparations injectables en poche de 250 ml, 500 ml et 1 000 ml"/>
    <m/>
    <x v="134"/>
    <s v="Divers"/>
    <x v="0"/>
    <s v="Eau"/>
  </r>
  <r>
    <x v="8"/>
    <x v="1"/>
    <d v="2021-04-19T00:00:00"/>
    <s v="DOCETAXEL HOSPIRA 10 mg/ml , solution à diluer pour perfusion"/>
    <d v="2020-12-09T00:00:00"/>
    <x v="140"/>
    <s v="Antinéoplasiques et immunomodulateurs"/>
    <x v="0"/>
    <s v="Docétaxel"/>
  </r>
  <r>
    <x v="8"/>
    <x v="1"/>
    <d v="2021-04-19T00:00:00"/>
    <s v="DOBUTAMINE PANPHARMA 250 mg/20 ml , solution à diluer pour perfusion"/>
    <d v="2020-10-15T00:00:00"/>
    <x v="158"/>
    <s v="Système cardiovasculaire"/>
    <x v="0"/>
    <s v="Dobutamine"/>
  </r>
  <r>
    <x v="8"/>
    <x v="1"/>
    <d v="2021-04-19T00:00:00"/>
    <s v="DIPROSTENE , suspension injectable en seringue pré-remplie"/>
    <d v="2020-03-11T00:00:00"/>
    <x v="18"/>
    <s v="Hormones systémiques sauf hormones sexuelles et insulines"/>
    <x v="0"/>
    <s v="Bétaméthasone (dipropionate de), bétaméthasone (phosphate sodique de)"/>
  </r>
  <r>
    <x v="8"/>
    <x v="1"/>
    <d v="2021-04-19T00:00:00"/>
    <s v="DIPIPERON 40 mg/ml , solution buvable en gouttes"/>
    <d v="2021-01-20T00:00:00"/>
    <x v="154"/>
    <s v="Système nerveux"/>
    <x v="0"/>
    <s v="Pipampérone"/>
  </r>
  <r>
    <x v="8"/>
    <x v="2"/>
    <d v="2021-04-19T00:00:00"/>
    <s v="DIAMOX 500 mg , poudre et solvant pour préparation injectable"/>
    <m/>
    <x v="78"/>
    <s v="Organes sensoriels"/>
    <x v="0"/>
    <s v="Acétazolamide"/>
  </r>
  <r>
    <x v="8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0"/>
    <s v="Dexaméthasone (phosphate sodique de)"/>
  </r>
  <r>
    <x v="8"/>
    <x v="0"/>
    <d v="2021-04-19T00:00:00"/>
    <s v="DEPO PRODASONE 500mg  suspension injectable"/>
    <m/>
    <x v="60"/>
    <s v="Système génito-urinaire et hormones sexuelles"/>
    <x v="0"/>
    <s v="Acétate de médroxyprogestérone"/>
  </r>
  <r>
    <x v="8"/>
    <x v="1"/>
    <d v="2021-04-19T00:00:00"/>
    <s v="DEPAKINE CHRONO 500 mg , comprimé pelliculé sécable à libération prolongée"/>
    <d v="2020-10-01T00:00:00"/>
    <x v="47"/>
    <s v="Système nerveux"/>
    <x v="0"/>
    <s v="Valproate de sodium"/>
  </r>
  <r>
    <x v="8"/>
    <x v="2"/>
    <d v="2021-04-19T00:00:00"/>
    <s v="CREON 25 000 U , gélule gastro-résistante"/>
    <m/>
    <x v="61"/>
    <s v="Voies digestives et métabolisme"/>
    <x v="0"/>
    <s v="Pancréatine"/>
  </r>
  <r>
    <x v="8"/>
    <x v="1"/>
    <d v="2021-04-19T00:00:00"/>
    <s v="CORDARONE 150 mg/3 ml , solution injectable en ampoule (IV)"/>
    <d v="2020-03-20T00:00:00"/>
    <x v="19"/>
    <s v="Système cardiovasculaire"/>
    <x v="0"/>
    <s v="Amiodarone"/>
  </r>
  <r>
    <x v="8"/>
    <x v="0"/>
    <d v="2021-04-19T00:00:00"/>
    <s v="COMTAN® 200 mg comprimé pelliculé , boîte de 60"/>
    <m/>
    <x v="142"/>
    <s v="Système nerveux"/>
    <x v="0"/>
    <s v="Entacapone"/>
  </r>
  <r>
    <x v="8"/>
    <x v="1"/>
    <d v="2021-04-19T00:00:00"/>
    <s v="COMTAN® 200 mg comprimé pelliculé, boîte de 100 ENTACAPONE MYLAN 200 mg , comprimé pelliculé, boîte de 60 et boîte de 100"/>
    <d v="2020-12-16T00:00:00"/>
    <x v="193"/>
    <s v="Système nerveux"/>
    <x v="0"/>
    <s v="Entacapone"/>
  </r>
  <r>
    <x v="8"/>
    <x v="2"/>
    <d v="2021-04-19T00:00:00"/>
    <s v="COLCHIMAX , comprimé pelliculé sécable"/>
    <m/>
    <x v="99"/>
    <s v="Système musculo-squelettique "/>
    <x v="0"/>
    <s v="Colchicine/Opium/Tiémonium méthylsulfate"/>
  </r>
  <r>
    <x v="8"/>
    <x v="1"/>
    <d v="2021-04-19T00:00:00"/>
    <s v="CLOTTAFACT 1,5 g/100 ml , poudre et solvant pour solution injectable"/>
    <d v="2020-01-01T00:00:00"/>
    <x v="15"/>
    <s v="Sang et organes hématopoïétiques"/>
    <x v="0"/>
    <s v="Facteur XI de coagulation"/>
  </r>
  <r>
    <x v="8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0"/>
    <s v="Ticarcilline/acide clavulanique"/>
  </r>
  <r>
    <x v="8"/>
    <x v="0"/>
    <d v="2021-04-19T00:00:00"/>
    <s v="CISATRACURIUM MYLAN 2 mg/ml , solution injectable ou pour perfusion, ampoule de 10 ml"/>
    <m/>
    <x v="58"/>
    <s v="Système musculo-squelettique "/>
    <x v="0"/>
    <s v="CISATRACURIUM"/>
  </r>
  <r>
    <x v="8"/>
    <x v="0"/>
    <d v="2021-04-19T00:00:00"/>
    <s v="CIMETIDINE ARROW 200 mg  comprimé effervescent"/>
    <m/>
    <x v="81"/>
    <s v="Voies digestives et métabolisme"/>
    <x v="0"/>
    <s v="Cimétidine"/>
  </r>
  <r>
    <x v="8"/>
    <x v="2"/>
    <d v="2021-04-19T00:00:00"/>
    <s v="CIMETIDINE 200 mg  comprimé effervescent"/>
    <m/>
    <x v="100"/>
    <s v="Voies digestives et métabolisme"/>
    <x v="0"/>
    <s v="Cimétidine"/>
  </r>
  <r>
    <x v="8"/>
    <x v="0"/>
    <d v="2021-04-19T00:00:00"/>
    <s v="CHLORHYDRATE DE PROCAINE LAVOISIER 10 et 20 mg/ml, solution injectable"/>
    <m/>
    <x v="209"/>
    <s v="Système nerveux"/>
    <x v="0"/>
    <s v="Procaïne"/>
  </r>
  <r>
    <x v="8"/>
    <x v="3"/>
    <d v="2021-04-19T00:00:00"/>
    <s v="CELLTOP 25 mg , capsule molle"/>
    <m/>
    <x v="178"/>
    <s v="Antinéoplasiques et immunomodulateurs"/>
    <x v="0"/>
    <s v="Etoposide"/>
  </r>
  <r>
    <x v="8"/>
    <x v="1"/>
    <d v="2021-04-19T00:00:00"/>
    <s v="BURINEX 2 mg/4 ml IV , solution injectable en ampoule"/>
    <d v="2020-03-06T00:00:00"/>
    <x v="16"/>
    <s v="Système cardiovasculaire"/>
    <x v="0"/>
    <s v="Bumétanide"/>
  </r>
  <r>
    <x v="8"/>
    <x v="1"/>
    <d v="2021-04-19T00:00:00"/>
    <s v="BETAFERON 250 microgrammes/ml , poudre et solvant pour solution injectable"/>
    <d v="2020-05-18T00:00:00"/>
    <x v="76"/>
    <s v="Antinéoplasiques et immunomodulateurs"/>
    <x v="0"/>
    <s v="Interféron bêta-1b"/>
  </r>
  <r>
    <x v="8"/>
    <x v="1"/>
    <d v="2021-04-19T00:00:00"/>
    <s v="BETAFACT 100 UI/mL , poudre et solvant pour solution injectable (Format 500 UI)"/>
    <d v="2020-04-20T00:00:00"/>
    <x v="71"/>
    <s v="Sang et organes hématopoïétiques"/>
    <x v="0"/>
    <s v="Facteur IX de coagulation"/>
  </r>
  <r>
    <x v="8"/>
    <x v="1"/>
    <d v="2021-04-19T00:00:00"/>
    <s v="BENDAMUSTINE REDDY PHARMA 180 mg/4 ml , solution concentrée à diluer pour solution pour perfusion"/>
    <d v="2020-08-01T00:00:00"/>
    <x v="94"/>
    <s v="Antinéoplasiques et immunomodulateurs"/>
    <x v="0"/>
    <s v="Bendamustine"/>
  </r>
  <r>
    <x v="8"/>
    <x v="1"/>
    <d v="2021-04-19T00:00:00"/>
    <s v="BASDENE 25 mg , comprimé"/>
    <d v="2020-09-01T00:00:00"/>
    <x v="96"/>
    <s v="Système respiratoire"/>
    <x v="0"/>
    <s v="Alimemazine"/>
  </r>
  <r>
    <x v="8"/>
    <x v="1"/>
    <d v="2021-04-19T00:00:00"/>
    <s v="BACTRIM , comprimé"/>
    <d v="2021-01-22T00:00:00"/>
    <x v="156"/>
    <s v="Anti-infectieux à usage systémique"/>
    <x v="0"/>
    <s v="Sulfaméthoxazole / Triméthoprime"/>
  </r>
  <r>
    <x v="8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0"/>
    <s v="Aztréonam"/>
  </r>
  <r>
    <x v="8"/>
    <x v="1"/>
    <d v="2021-04-19T00:00:00"/>
    <s v="AZACTAM 1g  poudre et solution pour usage parentéral"/>
    <d v="2021-03-15T00:00:00"/>
    <x v="167"/>
    <s v="Anti-infectieux à usage systémique"/>
    <x v="0"/>
    <s v="Aztréonam"/>
  </r>
  <r>
    <x v="8"/>
    <x v="1"/>
    <d v="2021-04-19T00:00:00"/>
    <s v="ARTANE 0,4 POUR CENT , solution buvable en goutte"/>
    <d v="2020-06-01T00:00:00"/>
    <x v="98"/>
    <s v="Système nerveux"/>
    <x v="0"/>
    <s v="Chlorhydrate de trihexyphénidyle"/>
  </r>
  <r>
    <x v="8"/>
    <x v="1"/>
    <d v="2021-04-19T00:00:00"/>
    <s v="ARGININE (chlorhydrate) AP-HP 6,25 % (m/V)  solution pour perfusion, flacon de 500 mL rempli à 400 mL"/>
    <d v="2020-03-30T00:00:00"/>
    <x v="22"/>
    <s v="Sang et organes hématopoïétiques"/>
    <x v="0"/>
    <s v="Arginine"/>
  </r>
  <r>
    <x v="8"/>
    <x v="1"/>
    <d v="2021-04-19T00:00:00"/>
    <s v="ARACYTINE 100 mg , poudre et solvant pour solution injectable"/>
    <d v="2020-09-28T00:00:00"/>
    <x v="108"/>
    <s v="Antinéoplasiques et immunomodulateurs"/>
    <x v="0"/>
    <s v="Cytarabine"/>
  </r>
  <r>
    <x v="8"/>
    <x v="0"/>
    <d v="2021-04-19T00:00:00"/>
    <s v="ANSATIPINE 150 mg , gélule"/>
    <m/>
    <x v="70"/>
    <s v="Anti-infectieux à usage systémique"/>
    <x v="0"/>
    <s v="Rifabutine"/>
  </r>
  <r>
    <x v="8"/>
    <x v="2"/>
    <d v="2021-04-19T00:00:00"/>
    <s v="ANCOTIL 1 POUR CENT , solution pour perfusion"/>
    <m/>
    <x v="125"/>
    <s v="Anti-infectieux à usage systémique"/>
    <x v="0"/>
    <s v="Flucytosine"/>
  </r>
  <r>
    <x v="8"/>
    <x v="1"/>
    <d v="2021-04-19T00:00:00"/>
    <s v="ANANDRON 150 mg , comprimé"/>
    <d v="2020-10-14T00:00:00"/>
    <x v="114"/>
    <s v="Antinéoplasiques et immunomodulateurs"/>
    <x v="0"/>
    <s v="Nilutamide"/>
  </r>
  <r>
    <x v="8"/>
    <x v="1"/>
    <d v="2021-04-19T00:00:00"/>
    <s v="AMOXICILLINE/ACIDE CLAVULANIQUE SANDOZ 500 mg/50 mg, AMOXICILLINE/ACIDE CLAVULANIQUE SANDOZ 2 g/200 mg ADULTES, AMOXICILLINE/ACIDE CLAVULANIQUE SANDOZ 1 g/200 mg , poudre pour solution injectable/pour perfusion (I.V.)"/>
    <d v="2021-03-04T00:00:00"/>
    <x v="181"/>
    <s v="Anti-infectieux à usage systémique"/>
    <x v="0"/>
    <s v="Amoxicilline / acide clavulanique"/>
  </r>
  <r>
    <x v="8"/>
    <x v="2"/>
    <d v="2021-04-19T00:00:00"/>
    <s v="AMOXICILLINE PANPHARMA 1 g, poudre pour solution injectable- AMOXICILLINE PANPHARMA 2 g , poudre pour solution injectable"/>
    <m/>
    <x v="59"/>
    <s v="Anti-infectieux à usage systémique"/>
    <x v="0"/>
    <s v="Amoxicilline"/>
  </r>
  <r>
    <x v="8"/>
    <x v="3"/>
    <d v="2021-04-19T00:00:00"/>
    <s v="AMETYCINE 10 mg poudre pour solution injectable et AMETYCINE 40 mg , poudre pour solution pour irrigation vésicale"/>
    <m/>
    <x v="139"/>
    <s v="Antinéoplasiques et immunomodulateurs"/>
    <x v="0"/>
    <s v="Mitomycine"/>
  </r>
  <r>
    <x v="8"/>
    <x v="0"/>
    <d v="2021-04-19T00:00:00"/>
    <s v="ALYOSTAL VENIN DE GUEPE POLISTES 110 microgrammes, ALYOSTAL VENIN DE GUEPE POLISTES 550 microgrammes , poudre et solvant pour solution injectable"/>
    <m/>
    <x v="104"/>
    <s v="Divers"/>
    <x v="0"/>
    <s v="Guêpe Polistes (venin de)"/>
  </r>
  <r>
    <x v="8"/>
    <x v="0"/>
    <d v="2021-04-19T00:00:00"/>
    <s v="ALYOSTAL VENIN D'ABEILLE APIS MELLIFERA   110 et 550 microgrammes, poudre et solvant pour solution injectable"/>
    <m/>
    <x v="1"/>
    <s v="Divers"/>
    <x v="0"/>
    <s v="Abeille (venin d')"/>
  </r>
  <r>
    <x v="8"/>
    <x v="1"/>
    <d v="2021-04-19T00:00:00"/>
    <s v="ALUNBRIG 30 mg , comprimé pelliculé"/>
    <d v="2021-03-02T00:00:00"/>
    <x v="179"/>
    <s v="Antinéoplasiques et immunomodulateurs"/>
    <x v="0"/>
    <s v="Brigatinib"/>
  </r>
  <r>
    <x v="8"/>
    <x v="2"/>
    <d v="2021-04-19T00:00:00"/>
    <s v="AKYNZEO 300 mg/0,5 mg , gélule"/>
    <m/>
    <x v="191"/>
    <s v="Voies digestives et métabolisme"/>
    <x v="0"/>
    <s v="Netupitant/Palonosetron"/>
  </r>
  <r>
    <x v="8"/>
    <x v="0"/>
    <d v="2021-04-19T00:00:00"/>
    <s v="ACIDES AMINES POUR LEUCINOSE DECOMPENSEE AP-HP , solution pour perfusion"/>
    <m/>
    <x v="36"/>
    <s v="Sang et organes hématopoïétiques"/>
    <x v="0"/>
    <s v="Acides aminés"/>
  </r>
  <r>
    <x v="9"/>
    <x v="2"/>
    <d v="2022-01-21T00:00:00"/>
    <s v="Tachosil ,matrice pour collage tissulaire"/>
    <m/>
    <x v="300"/>
    <s v="Sang et organes hématopoïétiques"/>
    <x v="1"/>
    <s v="Fibrinogène/Thrombine"/>
  </r>
  <r>
    <x v="9"/>
    <x v="2"/>
    <d v="2022-01-20T00:00:00"/>
    <s v="Zithromax 250 mg, Zithromax 40mg/mL enfant, poudre pour suspension buvable, Azithromycine 250 mg et 500 mg"/>
    <m/>
    <x v="301"/>
    <s v="Anti-infectieux à usage systémique"/>
    <x v="1"/>
    <s v="Azithromycine"/>
  </r>
  <r>
    <x v="9"/>
    <x v="2"/>
    <d v="2022-01-20T00:00:00"/>
    <s v="Corvasal 2 mg et 4 mg, comprimé, Molsidomine 2 mg et 4 mg , comprimé"/>
    <m/>
    <x v="302"/>
    <s v="Système cardiovasculaire"/>
    <x v="1"/>
    <s v="Molsidomine"/>
  </r>
  <r>
    <x v="9"/>
    <x v="1"/>
    <d v="2022-01-20T00:00:00"/>
    <s v="Pentacarinat 300 mg , poudre pour aérosol et pour usage parentéral"/>
    <d v="2021-05-25T00:00:00"/>
    <x v="89"/>
    <s v="Antiparasitaires, insecticides et répulsifs"/>
    <x v="1"/>
    <s v="Pentamidine (isétionate de) "/>
  </r>
  <r>
    <x v="9"/>
    <x v="0"/>
    <d v="2022-01-19T00:00:00"/>
    <s v="Theracap 131, Iodure (131I) de sodium pour thérapie , gélule"/>
    <m/>
    <x v="303"/>
    <s v="Divers"/>
    <x v="1"/>
    <s v="Iodure (131I) de sodium"/>
  </r>
  <r>
    <x v="9"/>
    <x v="0"/>
    <d v="2022-01-19T00:00:00"/>
    <s v="Iodure (131I) de sodium pour therapie curiumpharma , gélule"/>
    <m/>
    <x v="304"/>
    <s v="Divers"/>
    <x v="1"/>
    <s v="Iodure (131I) de sodium"/>
  </r>
  <r>
    <x v="9"/>
    <x v="2"/>
    <d v="2022-01-19T00:00:00"/>
    <s v="Atracurium Hospira 10 mg/ml , solution injectable"/>
    <m/>
    <x v="176"/>
    <s v="Système musculo-squelettique "/>
    <x v="1"/>
    <s v="Atracurium"/>
  </r>
  <r>
    <x v="9"/>
    <x v="2"/>
    <d v="2022-01-19T00:00:00"/>
    <s v="Benzoate de Sodium AP-HP 1 g - 10 mL , solution à diluer pour perfusion"/>
    <m/>
    <x v="305"/>
    <s v="Système nerveux"/>
    <x v="1"/>
    <s v="Benzoate de sodium"/>
  </r>
  <r>
    <x v="9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1"/>
    <s v="Vincristine"/>
  </r>
  <r>
    <x v="9"/>
    <x v="2"/>
    <d v="2022-01-17T00:00:00"/>
    <s v="Nulojix 250 mg , poudre pour solution à diluer pour perfusion"/>
    <m/>
    <x v="107"/>
    <s v="Antinéoplasiques et immunomodulateurs"/>
    <x v="1"/>
    <s v="Bélatacept"/>
  </r>
  <r>
    <x v="9"/>
    <x v="1"/>
    <d v="2022-01-17T00:00:00"/>
    <s v="Lymecycline Arrow 408 mg  (équivalent à 300 mg de tétracycline base), gélule"/>
    <d v="2022-01-17T00:00:00"/>
    <x v="275"/>
    <s v="Anti-infectieux à usage systémique"/>
    <x v="1"/>
    <s v="Lymécycline"/>
  </r>
  <r>
    <x v="9"/>
    <x v="1"/>
    <d v="2022-01-17T00:00:00"/>
    <s v="Chlorure de magnesium 10 pour cent (1 g/10 ml) Lavoisier , solution injectable (I.V.) en ampoule – ampoule verre de 10 ml"/>
    <d v="2022-01-10T00:00:00"/>
    <x v="293"/>
    <s v="Sang et organes hématopoïétiques"/>
    <x v="1"/>
    <s v="Chlorure de magnésium"/>
  </r>
  <r>
    <x v="9"/>
    <x v="1"/>
    <d v="2022-01-14T00:00:00"/>
    <s v="Kevzara 150 mg , solution injectable en seringue préremplie"/>
    <d v="2022-01-14T00:00:00"/>
    <x v="290"/>
    <s v="Antinéoplasiques et immunomodulateurs"/>
    <x v="1"/>
    <s v="Sarilumab"/>
  </r>
  <r>
    <x v="9"/>
    <x v="1"/>
    <d v="2022-01-14T00:00:00"/>
    <s v="Morphine (chlorhydrate) Lavoisier 20 mg/ml , solution injectable"/>
    <d v="2022-01-14T00:00:00"/>
    <x v="291"/>
    <s v="Système nerveux"/>
    <x v="1"/>
    <s v="Morphine (sulfate)"/>
  </r>
  <r>
    <x v="9"/>
    <x v="1"/>
    <d v="2022-01-14T00:00:00"/>
    <s v="Morphine (sulfate) Lavoisier 50 mg/ml , solution injectable"/>
    <d v="2022-01-14T00:00:00"/>
    <x v="292"/>
    <s v="Système nerveux"/>
    <x v="1"/>
    <s v="Morphine (sulfate)"/>
  </r>
  <r>
    <x v="9"/>
    <x v="1"/>
    <d v="2022-01-10T00:00:00"/>
    <s v="Gardenal 50 mg, comprimé , boîte de 30 comprimés"/>
    <d v="2022-01-10T00:00:00"/>
    <x v="248"/>
    <s v="Système nerveux"/>
    <x v="1"/>
    <s v="Phénobarbital sodique"/>
  </r>
  <r>
    <x v="9"/>
    <x v="0"/>
    <d v="2022-01-07T00:00:00"/>
    <s v="Clamoxyl 500mg , poudre pour solution injectable/pour perfusion (IM-IV)"/>
    <m/>
    <x v="206"/>
    <s v="Anti-infectieux à usage systémique"/>
    <x v="1"/>
    <s v="Amoxicilline"/>
  </r>
  <r>
    <x v="9"/>
    <x v="2"/>
    <d v="2022-01-06T00:00:00"/>
    <s v="BCG Medac , poudre et solvant pour suspension pour administration intra-vésicale"/>
    <m/>
    <x v="54"/>
    <s v="Antinéoplasiques et immunomodulateurs"/>
    <x v="1"/>
    <s v="Bactérie BCG lyophilisée"/>
  </r>
  <r>
    <x v="9"/>
    <x v="0"/>
    <d v="2022-01-04T00:00:00"/>
    <s v="PROPRANOLOL ACETLAB 5 mg/5 mL , solution injectable"/>
    <d v="2022-06-01T00:00:00"/>
    <x v="220"/>
    <s v="Système cardiovasculaire"/>
    <x v="1"/>
    <s v="Propranolol"/>
  </r>
  <r>
    <x v="9"/>
    <x v="1"/>
    <d v="2022-01-04T00:00:00"/>
    <s v="VIALEBEX 40 mg/mL , solution pour perfusion 500mL"/>
    <d v="2022-01-03T00:00:00"/>
    <x v="281"/>
    <s v="Sang et organes hématopoïétiques"/>
    <x v="1"/>
    <s v="Albumine humaine"/>
  </r>
  <r>
    <x v="9"/>
    <x v="2"/>
    <d v="2022-01-03T00:00:00"/>
    <s v="RESPREEZA® , poudre et solvant pour solution injectable/perfusion"/>
    <m/>
    <x v="183"/>
    <s v="Sang et organes hématopoïétiques"/>
    <x v="1"/>
    <s v="Alpha-1 antitrypsine"/>
  </r>
  <r>
    <x v="9"/>
    <x v="0"/>
    <d v="2021-12-30T00:00:00"/>
    <s v="VECTARION INJECTABLE , lyophilisat et solution pour préparation injectable"/>
    <m/>
    <x v="146"/>
    <s v="Système respiratoire"/>
    <x v="1"/>
    <s v="Almitrine (mésilate d')"/>
  </r>
  <r>
    <x v="9"/>
    <x v="1"/>
    <d v="2021-12-30T00:00:00"/>
    <s v="OCTREOTIDE HOSPIRA 500 microgrammes/1 ml , solution injectable"/>
    <d v="2021-12-23T00:00:00"/>
    <x v="21"/>
    <s v="Hormones systémiques sauf hormones sexuelles et insulines"/>
    <x v="1"/>
    <s v="Octréotide"/>
  </r>
  <r>
    <x v="9"/>
    <x v="2"/>
    <d v="2021-12-27T00:00:00"/>
    <s v="KARDEGIC 500 mg/5 ml , poudre pour solution injectable"/>
    <m/>
    <x v="306"/>
    <s v="Système nerveux"/>
    <x v="1"/>
    <s v="DL-lysine (acétylsalicylate de)"/>
  </r>
  <r>
    <x v="9"/>
    <x v="2"/>
    <d v="2021-12-24T00:00:00"/>
    <s v="THERASOLV 100 000 UI , poudre pour solution injectable/pour perfusion"/>
    <m/>
    <x v="307"/>
    <s v="Sang et organes hématopoïétiques"/>
    <x v="1"/>
    <s v="Urokinase"/>
  </r>
  <r>
    <x v="9"/>
    <x v="1"/>
    <d v="2021-12-22T00:00:00"/>
    <s v="CELESTENE CHRONODOSE 5,70 mg/ml , suspension injectable"/>
    <m/>
    <x v="255"/>
    <s v="Hormones systémiques sauf hormones sexuelles et insulines"/>
    <x v="1"/>
    <s v="Bétaméthasone"/>
  </r>
  <r>
    <x v="9"/>
    <x v="3"/>
    <d v="2021-12-21T00:00:00"/>
    <s v="REBETOL 40 mg/ml , solution buvable"/>
    <m/>
    <x v="187"/>
    <s v="Anti-infectieux à usage systémique"/>
    <x v="1"/>
    <s v="Ribavirine"/>
  </r>
  <r>
    <x v="9"/>
    <x v="2"/>
    <d v="2021-12-21T00:00:00"/>
    <s v="ASPEGIC injectable 500 mg/5 ml , poudre et solution pour usage parentéral"/>
    <m/>
    <x v="308"/>
    <s v="Sang et organes hématopoïétiques"/>
    <x v="1"/>
    <s v="Acétylsalicylate de lysine"/>
  </r>
  <r>
    <x v="9"/>
    <x v="2"/>
    <d v="2021-12-20T00:00:00"/>
    <s v="VOGALENE 0,1 %, solution buvable en flacon"/>
    <m/>
    <x v="309"/>
    <s v="Voies digestives et métabolisme"/>
    <x v="1"/>
    <s v="Métopimazine"/>
  </r>
  <r>
    <x v="9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1"/>
    <s v="Immunoglobuline humaine normale"/>
  </r>
  <r>
    <x v="9"/>
    <x v="2"/>
    <d v="2021-12-16T00:00:00"/>
    <s v="TEICOPLANINE MYLAN 100 mg ET 200 mg , poudre pour solution injectable/pour perfusion ou solution buvable"/>
    <m/>
    <x v="310"/>
    <s v="Anti-infectieux à usage systémique"/>
    <x v="1"/>
    <s v="Téicoplanine"/>
  </r>
  <r>
    <x v="9"/>
    <x v="2"/>
    <d v="2021-12-16T00:00:00"/>
    <s v="SECTRAL 40 mg/ml , solution buvable en flacon"/>
    <m/>
    <x v="311"/>
    <s v="Système cardiovasculaire"/>
    <x v="1"/>
    <s v="Acébutolol"/>
  </r>
  <r>
    <x v="9"/>
    <x v="2"/>
    <d v="2021-12-15T00:00:00"/>
    <s v="METALYSE 10000 unités , poudre et solvant pour solution injectable"/>
    <m/>
    <x v="194"/>
    <s v="Sang et organes hématopoïétiques"/>
    <x v="1"/>
    <s v="Ténectéplase"/>
  </r>
  <r>
    <x v="9"/>
    <x v="2"/>
    <d v="2021-12-15T00:00:00"/>
    <s v="GABAPENTINE 100 mg, 300 mg, 400 mg, 600 mg, 800 mg , comprimé pelliculé"/>
    <m/>
    <x v="312"/>
    <s v="Système nerveux"/>
    <x v="1"/>
    <s v="Gabapentine"/>
  </r>
  <r>
    <x v="9"/>
    <x v="0"/>
    <d v="2021-12-15T00:00:00"/>
    <s v="NAVELBINE 50 mg/5 ml , solution injectable en flacon"/>
    <m/>
    <x v="289"/>
    <s v="Antinéoplasiques et immunomodulateurs"/>
    <x v="1"/>
    <s v="Vinorelbine"/>
  </r>
  <r>
    <x v="9"/>
    <x v="0"/>
    <d v="2021-12-13T00:00:00"/>
    <s v="XYLOCAINE 20 mg/ml ADRENALINE 0,005 mg/ml , solution injectable"/>
    <m/>
    <x v="313"/>
    <s v="Système nerveux"/>
    <x v="1"/>
    <s v="Adrénaline / Lidocaïne"/>
  </r>
  <r>
    <x v="9"/>
    <x v="2"/>
    <d v="2021-12-10T00:00:00"/>
    <s v="CLAMOXYL 1g , poudre pour solution injectable/pour perfusion (IM-IV)"/>
    <m/>
    <x v="207"/>
    <s v="Anti-infectieux à usage systémique"/>
    <x v="1"/>
    <s v="Amoxicilline"/>
  </r>
  <r>
    <x v="9"/>
    <x v="0"/>
    <d v="2021-12-10T00:00:00"/>
    <s v="FARMORUBICINE 50 mg , poudre pour solution pour perfusion"/>
    <m/>
    <x v="314"/>
    <s v="Antinéoplasiques et immunomodulateurs"/>
    <x v="1"/>
    <s v="Epirubicine (Chlorhydrate)"/>
  </r>
  <r>
    <x v="9"/>
    <x v="0"/>
    <d v="2021-12-09T00:00:00"/>
    <s v="EUPRESSYL LP 30 mg, gélule - EUPRESSYL LP 60 mg, gélule - MEDIATENSYL LP 30 mg, gélule - MEDIATENSYL LP 60 mg, gélule"/>
    <m/>
    <x v="273"/>
    <s v="Système cardiovasculaire"/>
    <x v="1"/>
    <s v="Uradipil"/>
  </r>
  <r>
    <x v="9"/>
    <x v="2"/>
    <d v="2021-12-09T00:00:00"/>
    <s v="URAPIDIL STRAGEN  LP 30 mg, gélule et LP 60 mg gélule"/>
    <m/>
    <x v="272"/>
    <s v="Système cardiovasculaire"/>
    <x v="1"/>
    <s v="Urapidil"/>
  </r>
  <r>
    <x v="9"/>
    <x v="2"/>
    <d v="2021-12-09T00:00:00"/>
    <s v="ZIRABEV 25 mg/ml , solution à diluer pour perfusion"/>
    <m/>
    <x v="240"/>
    <s v="Antinéoplasiques et immunomodulateurs"/>
    <x v="1"/>
    <s v="Bévacizumab"/>
  </r>
  <r>
    <x v="9"/>
    <x v="0"/>
    <d v="2021-12-07T00:00:00"/>
    <s v="METHOTREXATE MYLAN  25 mg/ml, solution injectable, 10 flacons de 20 ml et METHOTREXATE MYLAN 100 mg/ml, solution injectable, 10 flacons de 10 ml"/>
    <m/>
    <x v="315"/>
    <s v="Antinéoplasiques et immunomodulateurs"/>
    <x v="1"/>
    <s v="Méthotrexate"/>
  </r>
  <r>
    <x v="9"/>
    <x v="0"/>
    <d v="2021-12-07T00:00:00"/>
    <s v="CHLORURE DE POTASSIUM LAVOISIER 20 % (0,20 g/ml) , solution à diluer pour perfusion"/>
    <m/>
    <x v="316"/>
    <s v="Voies digestives et métabolisme"/>
    <x v="1"/>
    <s v="Potassium (chlorure de)"/>
  </r>
  <r>
    <x v="9"/>
    <x v="0"/>
    <d v="2021-12-07T00:00:00"/>
    <s v="ACTOSOLV 100 000 UI et 600 000 UI , poudre pour solution injectable / pour perfusion"/>
    <m/>
    <x v="317"/>
    <s v="Sang et organes hématopoïétiques"/>
    <x v="1"/>
    <s v="Urokinase"/>
  </r>
  <r>
    <x v="9"/>
    <x v="0"/>
    <d v="2021-12-06T00:00:00"/>
    <s v="ALYOSTAL VENIN DE GUEPE VESPULA 110 microgrammes, ALYOSTAL VENIN DE GUEPE VESPULA 550 microgrammes , poudre et solvant pour solution injectable"/>
    <d v="2021-09-01T00:00:00"/>
    <x v="175"/>
    <s v="Divers"/>
    <x v="1"/>
    <s v="Guêpe Polistes (venin de)"/>
  </r>
  <r>
    <x v="9"/>
    <x v="2"/>
    <d v="2021-12-01T00:00:00"/>
    <s v="ORENCIA® 125 mg , solution injectable en stylo pré-rempli"/>
    <m/>
    <x v="226"/>
    <s v="Antinéoplasiques et immunomodulateurs"/>
    <x v="1"/>
    <s v="Abatacept"/>
  </r>
  <r>
    <x v="9"/>
    <x v="0"/>
    <d v="2021-11-30T00:00:00"/>
    <s v="SULFATE DE MAGNESIUM LAVOISIER 15 POUR CENT (0,15 g/ml) , solution injectable (I.V.) en ampoule – ampoule verre de 10 ml"/>
    <m/>
    <x v="294"/>
    <s v="Voies digestives et métabolisme"/>
    <x v="1"/>
    <s v="Magnésium (Sulfate de)"/>
  </r>
  <r>
    <x v="9"/>
    <x v="1"/>
    <d v="2021-11-30T00:00:00"/>
    <s v="ALFALASTIN 33,33 mg/ml , poudre et solvant pour solution injectable"/>
    <d v="2021-11-29T00:00:00"/>
    <x v="46"/>
    <s v="Sang et organes hématopoïétiques"/>
    <x v="1"/>
    <s v="Alpha-1 antitrypsine"/>
  </r>
  <r>
    <x v="9"/>
    <x v="0"/>
    <d v="2021-11-30T00:00:00"/>
    <s v="JAVLOR 25 mg/ml , solution à diluer pour perfusion"/>
    <m/>
    <x v="295"/>
    <s v="Antinéoplasiques et immunomodulateurs"/>
    <x v="1"/>
    <s v="Vinflunine"/>
  </r>
  <r>
    <x v="9"/>
    <x v="0"/>
    <d v="2021-11-30T00:00:00"/>
    <s v="GLUCOSE 30 % LAVOISIER , solution injectable en ampoule de verre de 10 ml"/>
    <m/>
    <x v="296"/>
    <s v="Voies digestives et métabolisme"/>
    <x v="1"/>
    <s v="Glucose monohydraté"/>
  </r>
  <r>
    <x v="9"/>
    <x v="0"/>
    <d v="2021-11-30T00:00:00"/>
    <s v="CHLORURE DE POTASSIUM LAVOISIER 10 % (0,10 g/ml) , solution à diluer pour perfusion, ampoules de verre de 10 ml"/>
    <m/>
    <x v="297"/>
    <s v="Voies digestives et métabolisme"/>
    <x v="1"/>
    <s v="Potassium (chlorure de)"/>
  </r>
  <r>
    <x v="9"/>
    <x v="1"/>
    <d v="2021-11-29T00:00:00"/>
    <s v="PROGESTERONE RETARD PHARLON 500 mg/2 ml , solution injectable IM en ampoule"/>
    <d v="2021-11-29T00:00:00"/>
    <x v="182"/>
    <s v="Système génito-urinaire et hormones sexuelles"/>
    <x v="1"/>
    <s v="Progestérone"/>
  </r>
  <r>
    <x v="9"/>
    <x v="1"/>
    <d v="2021-11-23T00:00:00"/>
    <s v="ISENTRESS 100 mg , granulés pour suspension buvable"/>
    <d v="2021-09-01T00:00:00"/>
    <x v="239"/>
    <s v="Anti-infectieux à usage systémique"/>
    <x v="1"/>
    <s v="Raltégravir"/>
  </r>
  <r>
    <x v="9"/>
    <x v="2"/>
    <d v="2021-11-19T00:00:00"/>
    <s v="TIGREAT 2,5 mg , comprimés pelliculés"/>
    <m/>
    <x v="298"/>
    <s v="Anti-infectieux à usage systémique"/>
    <x v="1"/>
    <s v="Tigécycline"/>
  </r>
  <r>
    <x v="9"/>
    <x v="3"/>
    <d v="2021-11-19T00:00:00"/>
    <s v="RIBAVIRINE BIOGARAN 200 mg/400 mg , comprimé pelliculé"/>
    <m/>
    <x v="286"/>
    <s v="Anti-infectieux à usage systémique"/>
    <x v="1"/>
    <s v="Ribavirine"/>
  </r>
  <r>
    <x v="9"/>
    <x v="1"/>
    <d v="2021-11-18T00:00:00"/>
    <s v="VORICONAZOLE OHRE PHARMA 200 mg , poudre pour solution pour perfusion"/>
    <d v="2021-10-01T00:00:00"/>
    <x v="219"/>
    <s v="Anti-infectieux à usage systémique"/>
    <x v="1"/>
    <s v="Voriconazole"/>
  </r>
  <r>
    <x v="9"/>
    <x v="2"/>
    <d v="2021-11-18T00:00:00"/>
    <s v="BRICANYL 0,5 mg/1 ml , solution injectable en ampoule"/>
    <m/>
    <x v="299"/>
    <s v="Système respiratoire"/>
    <x v="1"/>
    <s v="Terbutaline"/>
  </r>
  <r>
    <x v="9"/>
    <x v="2"/>
    <d v="2021-11-10T00:00:00"/>
    <s v="VISUDYNE 15 mg  poudre pour solution pour perfusion"/>
    <m/>
    <x v="204"/>
    <s v="Organes sensoriels"/>
    <x v="1"/>
    <s v="Vertéporfine "/>
  </r>
  <r>
    <x v="9"/>
    <x v="2"/>
    <d v="2021-11-08T00:00:00"/>
    <s v="NOVORAPID PUMPCART 100 unités/ml , solution injectable en cartouche"/>
    <m/>
    <x v="270"/>
    <s v="Voies digestives et métabolisme"/>
    <x v="1"/>
    <s v="Insuline (Aspartate)"/>
  </r>
  <r>
    <x v="9"/>
    <x v="2"/>
    <d v="2021-11-05T00:00:00"/>
    <s v="SOLUPRED 5 mg et 20 mg , comprimé orodispersible"/>
    <m/>
    <x v="282"/>
    <s v="Hormones systémiques sauf hormones sexuelles et insulines"/>
    <x v="1"/>
    <s v="Prednisolone"/>
  </r>
  <r>
    <x v="9"/>
    <x v="2"/>
    <d v="2021-11-05T00:00:00"/>
    <s v="PREDNISOLONE SANDOZ 20 mg , comprimé orodispersible"/>
    <m/>
    <x v="283"/>
    <s v="Hormones systémiques sauf hormones sexuelles et insulines"/>
    <x v="1"/>
    <s v="Prednisolone (métasulfobenzoate sodique de)"/>
  </r>
  <r>
    <x v="9"/>
    <x v="2"/>
    <d v="2021-11-05T00:00:00"/>
    <s v="PREDNISOLONE BIOGARAN 20 mg , comprimé orodispersible"/>
    <m/>
    <x v="284"/>
    <s v="Hormones systémiques sauf hormones sexuelles et insulines"/>
    <x v="1"/>
    <s v="Prednisolone (métasulfobenzoate sodique de)"/>
  </r>
  <r>
    <x v="9"/>
    <x v="0"/>
    <d v="2021-11-04T00:00:00"/>
    <s v="TOPOTECAN HOSPIRA 4 mg/4ml , solution à diluer pour perfusion"/>
    <d v="2021-11-04T00:00:00"/>
    <x v="285"/>
    <s v="Antinéoplasiques et immunomodulateurs"/>
    <x v="1"/>
    <s v="Topotécane (chlorhydrate de)"/>
  </r>
  <r>
    <x v="9"/>
    <x v="1"/>
    <d v="2021-11-02T00:00:00"/>
    <s v="SCOPOLAMINE COOPER 0,5 mg/2 ml , solution injectable"/>
    <d v="2021-10-29T00:00:00"/>
    <x v="257"/>
    <s v="Voies digestives et métabolisme"/>
    <x v="1"/>
    <s v="Scopolamine"/>
  </r>
  <r>
    <x v="9"/>
    <x v="1"/>
    <d v="2021-10-29T00:00:00"/>
    <s v="ACLOTINE 100 UI/mL , poudre et solvant pour solution injectable, format 1000 UI"/>
    <d v="2021-06-01T00:00:00"/>
    <x v="74"/>
    <s v="Sang et organes hématopoïétiques"/>
    <x v="1"/>
    <s v="Antithrombine humaine"/>
  </r>
  <r>
    <x v="9"/>
    <x v="0"/>
    <d v="2021-10-28T00:00:00"/>
    <s v="RIFADINE 300 mg, gélule"/>
    <m/>
    <x v="288"/>
    <s v="Anti-infectieux à usage systémique"/>
    <x v="1"/>
    <s v="Rifampicine sodique"/>
  </r>
  <r>
    <x v="9"/>
    <x v="1"/>
    <d v="2021-10-27T00:00:00"/>
    <s v="ALENDRONATE 10 mg , comprimé"/>
    <d v="2021-10-27T00:00:00"/>
    <x v="111"/>
    <s v="Système musculo-squelettique "/>
    <x v="1"/>
    <s v="Acide alendronique"/>
  </r>
  <r>
    <x v="9"/>
    <x v="2"/>
    <d v="2021-10-22T00:00:00"/>
    <s v="ROACTEMRA 20 mg/ml , solution à diluer pour perfusion"/>
    <m/>
    <x v="196"/>
    <s v="Antinéoplasiques et immunomodulateurs"/>
    <x v="1"/>
    <s v="Tocilizumab"/>
  </r>
  <r>
    <x v="9"/>
    <x v="2"/>
    <d v="2021-10-22T00:00:00"/>
    <s v="ROACTEMRA 162 mg, solution injectable en seringue préremplie"/>
    <m/>
    <x v="254"/>
    <s v="Antinéoplasiques et immunomodulateurs"/>
    <x v="1"/>
    <s v="Tocilizumab"/>
  </r>
  <r>
    <x v="9"/>
    <x v="2"/>
    <d v="2021-10-22T00:00:00"/>
    <s v="ROACTEMRA 162 mg,  solution injectable en stylo prérempli"/>
    <m/>
    <x v="251"/>
    <s v="Antinéoplasiques et immunomodulateurs"/>
    <x v="1"/>
    <s v="Tocilizumab"/>
  </r>
  <r>
    <x v="9"/>
    <x v="1"/>
    <d v="2021-10-21T00:00:00"/>
    <s v="RESITUNE 100 mg  Comprimé gastro-résistant Flacon de 30 et Flacon de 90"/>
    <d v="2021-10-21T00:00:00"/>
    <x v="172"/>
    <s v="Sang et organes hématopoïétiques"/>
    <x v="1"/>
    <s v="Acide acétylsalicylique"/>
  </r>
  <r>
    <x v="9"/>
    <x v="1"/>
    <d v="2021-10-21T00:00:00"/>
    <s v="RESITUNE 75 mg  Comprimé gastro-résistant Flacon de 30 et Flacon de 90"/>
    <d v="2021-10-21T00:00:00"/>
    <x v="185"/>
    <s v="Sang et organes hématopoïétiques"/>
    <x v="1"/>
    <s v="Acide acétylsalicylique"/>
  </r>
  <r>
    <x v="9"/>
    <x v="2"/>
    <d v="2021-10-21T00:00:00"/>
    <s v="VYNDAQEL 61 mg , capsule molle"/>
    <m/>
    <x v="250"/>
    <s v="Système nerveux"/>
    <x v="1"/>
    <s v="Tafamidis"/>
  </r>
  <r>
    <x v="9"/>
    <x v="1"/>
    <d v="2021-10-20T00:00:00"/>
    <s v="PARLODEL 5 mg, gélule et PARLODEL 10 mg, gélule"/>
    <d v="2021-10-04T00:00:00"/>
    <x v="258"/>
    <s v="Système nerveux"/>
    <x v="1"/>
    <s v="Bromocriptine (mésilate de)"/>
  </r>
  <r>
    <x v="9"/>
    <x v="1"/>
    <d v="2021-10-19T00:00:00"/>
    <s v="BARACLUDE 1 mg , comprimé pelliculé"/>
    <d v="2021-10-19T00:00:00"/>
    <x v="259"/>
    <s v="Anti-infectieux à usage systémique"/>
    <x v="1"/>
    <s v="Entécavir"/>
  </r>
  <r>
    <x v="9"/>
    <x v="1"/>
    <d v="2021-10-18T00:00:00"/>
    <s v="FIRMAGON 80 mg , poudre et solvant pour solution injectable"/>
    <d v="2021-10-18T00:00:00"/>
    <x v="279"/>
    <s v="Antinéoplasiques et immunomodulateurs"/>
    <x v="1"/>
    <s v="Dégarélix"/>
  </r>
  <r>
    <x v="9"/>
    <x v="1"/>
    <d v="2021-10-14T00:00:00"/>
    <s v="IMETH 2,5 mg comprimé"/>
    <m/>
    <x v="261"/>
    <s v="Antinéoplasiques et immunomodulateurs"/>
    <x v="1"/>
    <s v="Méthotrexate"/>
  </r>
  <r>
    <x v="9"/>
    <x v="1"/>
    <d v="2021-10-08T00:00:00"/>
    <s v="DEPAKOTE 250 mg et 500 mg , comprimé gastro-résistant"/>
    <d v="2021-07-01T00:00:00"/>
    <x v="30"/>
    <s v="Système nerveux"/>
    <x v="1"/>
    <s v="Acide valproïque"/>
  </r>
  <r>
    <x v="9"/>
    <x v="1"/>
    <d v="2021-10-04T00:00:00"/>
    <s v="GARDENAL 100 mg , comprimé"/>
    <m/>
    <x v="256"/>
    <s v="Système nerveux"/>
    <x v="1"/>
    <s v="Phénobarbital sodique"/>
  </r>
  <r>
    <x v="9"/>
    <x v="1"/>
    <d v="2021-10-01T00:00:00"/>
    <s v="FROVATRIPTAN TEVA 2,5 mg,  comprimé pelliculé"/>
    <d v="2021-10-01T00:00:00"/>
    <x v="274"/>
    <s v="Système nerveux"/>
    <x v="1"/>
    <s v="Frovatriptan"/>
  </r>
  <r>
    <x v="9"/>
    <x v="1"/>
    <d v="2021-10-01T00:00:00"/>
    <s v="HEPARINE CHOAY 25 000 UI/5 ml  solution injectable IV"/>
    <d v="2021-07-23T00:00:00"/>
    <x v="174"/>
    <s v="Sang et organes hématopoïétiques"/>
    <x v="1"/>
    <s v="Héparine sodique"/>
  </r>
  <r>
    <x v="9"/>
    <x v="1"/>
    <d v="2021-09-28T00:00:00"/>
    <s v="ZYPADHERA 210 mg , poudre et solvant pour suspension injectable à libération prolongée"/>
    <d v="2021-09-28T00:00:00"/>
    <x v="245"/>
    <s v="Système nerveux"/>
    <x v="1"/>
    <s v="Olanzapine"/>
  </r>
  <r>
    <x v="9"/>
    <x v="0"/>
    <d v="2021-09-28T00:00:00"/>
    <s v="TUBERTEST,  solution injectable Dérivé protéinique purifié de tuberculine"/>
    <m/>
    <x v="276"/>
    <s v="Divers"/>
    <x v="1"/>
    <s v="Tuberculine purifiée"/>
  </r>
  <r>
    <x v="9"/>
    <x v="0"/>
    <d v="2021-09-27T00:00:00"/>
    <s v="ZERBAXA 0,1 g/0,5 g , poudre pour solution à diluer pour perfusion"/>
    <m/>
    <x v="147"/>
    <s v="Anti-infectieux à usage systémique"/>
    <x v="1"/>
    <s v="Ceftolozane / Tazobactam"/>
  </r>
  <r>
    <x v="9"/>
    <x v="2"/>
    <d v="2021-09-24T00:00:00"/>
    <s v="BRIDION 100 mg/ml , solution injectable - Boîte de 10 flacons de 5 mL"/>
    <m/>
    <x v="277"/>
    <s v="Divers"/>
    <x v="1"/>
    <s v="Sugammadex"/>
  </r>
  <r>
    <x v="9"/>
    <x v="1"/>
    <d v="2021-09-24T00:00:00"/>
    <s v="VORICONAZOLE ARROW 200 mg  poudre pour solution pour perfusion"/>
    <d v="2021-08-27T00:00:00"/>
    <x v="184"/>
    <s v="Anti-infectieux à usage systémique"/>
    <x v="1"/>
    <s v="Voriconazole"/>
  </r>
  <r>
    <x v="9"/>
    <x v="0"/>
    <d v="2021-09-24T00:00:00"/>
    <s v="TRASYLOL 500 000 UIK/50 mL , solution injectable"/>
    <m/>
    <x v="278"/>
    <s v="Sang et organes hématopoïétiques"/>
    <x v="1"/>
    <s v="Aprotinine"/>
  </r>
  <r>
    <x v="9"/>
    <x v="1"/>
    <d v="2021-09-23T00:00:00"/>
    <s v="ZYPADHERA 405 mg , poudre et solvant pour suspension injectable à libération prolongée"/>
    <d v="2021-09-16T00:00:00"/>
    <x v="243"/>
    <s v="Système nerveux"/>
    <x v="1"/>
    <s v="Olanzapine"/>
  </r>
  <r>
    <x v="9"/>
    <x v="1"/>
    <d v="2021-09-23T00:00:00"/>
    <s v="ZYPADHERA 300 mg , poudre et solvant pour suspension injectable à libération prolongée"/>
    <d v="2021-09-16T00:00:00"/>
    <x v="244"/>
    <s v="Système nerveux"/>
    <x v="1"/>
    <s v="Olanzapine"/>
  </r>
  <r>
    <x v="9"/>
    <x v="0"/>
    <d v="2021-09-10T00:00:00"/>
    <s v="LINEZOLIDE OHRE PHARMA 600 mg , comprimé pelliculé"/>
    <m/>
    <x v="236"/>
    <s v="Anti-infectieux à usage systémique"/>
    <x v="1"/>
    <s v="Linézolide"/>
  </r>
  <r>
    <x v="9"/>
    <x v="2"/>
    <d v="2021-09-10T00:00:00"/>
    <s v="NALADOR 500 microgrammes , lyophilisat pour usage parentéral"/>
    <m/>
    <x v="152"/>
    <s v="Système génito-urinaire et hormones sexuelles"/>
    <x v="1"/>
    <s v="Sulprostone"/>
  </r>
  <r>
    <x v="9"/>
    <x v="1"/>
    <d v="2021-09-03T00:00:00"/>
    <s v="ACIDE ACETYLSALICYLIQUE MYLAN 100 mg , comprimé gastro-résistant"/>
    <d v="2021-04-13T00:00:00"/>
    <x v="170"/>
    <s v="Sang et organes hématopoïétiques"/>
    <x v="1"/>
    <s v="Acide acétylsalicylique"/>
  </r>
  <r>
    <x v="9"/>
    <x v="1"/>
    <d v="2021-09-03T00:00:00"/>
    <s v="ADIAZINE 500 mg , comprimé"/>
    <d v="2020-06-08T00:00:00"/>
    <x v="25"/>
    <s v="Anti-infectieux à usage systémique"/>
    <x v="1"/>
    <s v="Sulfadiazine"/>
  </r>
  <r>
    <x v="9"/>
    <x v="1"/>
    <d v="2021-09-03T00:00:00"/>
    <s v="AMOXICILLINE/ACIDE CLAVULANIQUE PANPHARMA 500 mg/50 mg , AMOXICILLINE/ACIDE CLAVULANIQUE PANPHARMA 2 g/200 mg ADULTES , poudre pour solution injectable/pour perfusion (I.V.)"/>
    <d v="2021-03-03T00:00:00"/>
    <x v="180"/>
    <s v="Anti-infectieux à usage systémique"/>
    <x v="1"/>
    <s v="Amoxicilline / acide clavulanique"/>
  </r>
  <r>
    <x v="9"/>
    <x v="1"/>
    <d v="2021-09-03T00:00:00"/>
    <s v="ASPIRINE PROTECT 100 mg , comprimé gastro-résistant"/>
    <d v="2021-04-13T00:00:00"/>
    <x v="169"/>
    <s v="Sang et organes hématopoïétiques"/>
    <x v="1"/>
    <s v="Acide acétylsalicylique"/>
  </r>
  <r>
    <x v="9"/>
    <x v="1"/>
    <d v="2021-09-03T00:00:00"/>
    <s v="AUGMENTIN  500 mg/50 mg, 2 g/200 mg ADULTES, 1 g/200 mg, poudre pour solution injectable/pour perfusion (IV)"/>
    <d v="2021-03-15T00:00:00"/>
    <x v="151"/>
    <s v="Anti-infectieux à usage systémique"/>
    <x v="1"/>
    <s v="Amoxicilline / acide clavulanique"/>
  </r>
  <r>
    <x v="9"/>
    <x v="1"/>
    <d v="2021-09-03T00:00:00"/>
    <s v="CYNOMEL 0,025 mg , comprimé sécable"/>
    <d v="2021-04-13T00:00:00"/>
    <x v="127"/>
    <s v="Hormones systémiques sauf hormones sexuelles et insulines"/>
    <x v="1"/>
    <s v="Liothyronine sodique"/>
  </r>
  <r>
    <x v="9"/>
    <x v="1"/>
    <d v="2021-09-03T00:00:00"/>
    <s v="DEPAMIDE 300 mg , comprimé pelliculé gastro-résistant"/>
    <d v="2020-09-22T00:00:00"/>
    <x v="106"/>
    <s v="Système nerveux"/>
    <x v="1"/>
    <s v="Valpromide"/>
  </r>
  <r>
    <x v="9"/>
    <x v="1"/>
    <d v="2021-09-03T00:00:00"/>
    <s v="DEROXAT 20mg/ 10 ml , suspension buvable"/>
    <d v="2020-09-30T00:00:00"/>
    <x v="40"/>
    <s v="Système nerveux"/>
    <x v="1"/>
    <s v="Paroxétine (chlorhydrate de) hémihydraté"/>
  </r>
  <r>
    <x v="9"/>
    <x v="1"/>
    <d v="2021-09-03T00:00:00"/>
    <s v="ESKAZOLE 400 mg, comprimé"/>
    <d v="2021-04-01T00:00:00"/>
    <x v="171"/>
    <s v="Antiparasitaires, insecticides et répulsifs"/>
    <x v="1"/>
    <s v="Albendazole"/>
  </r>
  <r>
    <x v="9"/>
    <x v="1"/>
    <d v="2021-09-03T00:00:00"/>
    <s v="LHRH FERRING 100 microgrammes/1 ml, solution injectable"/>
    <d v="2021-04-06T00:00:00"/>
    <x v="173"/>
    <s v="Divers"/>
    <x v="1"/>
    <s v="Acétate de gonadoréline"/>
  </r>
  <r>
    <x v="9"/>
    <x v="1"/>
    <d v="2021-09-03T00:00:00"/>
    <s v="PIPERACILLINE PANPHARMA 1 g et 4 g , poudre pour solution injectable (I.M., I.V.)"/>
    <d v="2020-07-24T00:00:00"/>
    <x v="33"/>
    <s v="Anti-infectieux à usage systémique"/>
    <x v="1"/>
    <s v="Pipéracilline"/>
  </r>
  <r>
    <x v="9"/>
    <x v="1"/>
    <d v="2021-09-03T00:00:00"/>
    <s v="TALOXA  600 mg comprimé, TALOXA 600 mg/5 ml suspension buvable"/>
    <d v="2020-02-27T00:00:00"/>
    <x v="68"/>
    <s v="Système nerveux"/>
    <x v="1"/>
    <s v="Felbamate"/>
  </r>
  <r>
    <x v="9"/>
    <x v="1"/>
    <d v="2021-09-03T00:00:00"/>
    <s v="SPOTOF 500 mg comprimé pelliculé et EXACYL 500mg  comprimé pelliculé"/>
    <d v="2021-04-21T00:00:00"/>
    <x v="144"/>
    <s v="Sang et organes hématopoïétiques"/>
    <x v="1"/>
    <s v="Tranexamique (acide)"/>
  </r>
  <r>
    <x v="9"/>
    <x v="1"/>
    <d v="2021-09-03T00:00:00"/>
    <s v="CYAMEMAZINE 25 mg, comprimé pelliculé sécable (Spécialités à base de)"/>
    <d v="2021-04-16T00:00:00"/>
    <x v="103"/>
    <s v="Système nerveux"/>
    <x v="1"/>
    <s v="Cyamémazine"/>
  </r>
  <r>
    <x v="9"/>
    <x v="1"/>
    <d v="2021-09-03T00:00:00"/>
    <s v="PROVAMES 2 mg  comprimé pelliculé"/>
    <d v="2021-04-16T00:00:00"/>
    <x v="177"/>
    <s v="Système génito-urinaire et hormones sexuelles"/>
    <x v="1"/>
    <s v="Estradiol hémihydraté"/>
  </r>
  <r>
    <x v="9"/>
    <x v="1"/>
    <d v="2021-09-03T00:00:00"/>
    <s v="AMMONAPS 500 mg , comprimé"/>
    <d v="2021-05-12T00:00:00"/>
    <x v="197"/>
    <s v="Voies digestives et métabolisme"/>
    <x v="1"/>
    <s v="Phénylbutyrate de sodium"/>
  </r>
  <r>
    <x v="9"/>
    <x v="1"/>
    <d v="2021-09-03T00:00:00"/>
    <s v="ORENCIA® 125 mg , solution injectable en seringue préremplie"/>
    <d v="2021-05-18T00:00:00"/>
    <x v="225"/>
    <s v="Antinéoplasiques et immunomodulateurs"/>
    <x v="1"/>
    <s v="Abatacept"/>
  </r>
  <r>
    <x v="9"/>
    <x v="1"/>
    <d v="2021-09-03T00:00:00"/>
    <s v="CLAMOXYL 2 g, poudre pour solution injectable/ pour perfusion (IM-IV)"/>
    <d v="2021-04-12T00:00:00"/>
    <x v="208"/>
    <s v="Anti-infectieux à usage systémique"/>
    <x v="1"/>
    <s v="Amoxicilline"/>
  </r>
  <r>
    <x v="9"/>
    <x v="2"/>
    <d v="2021-09-03T00:00:00"/>
    <s v="CERNEVIT , poudre pour solution injectable ou pour perfusion"/>
    <m/>
    <x v="229"/>
    <s v="Sang et organes hématopoïétiques"/>
    <x v="1"/>
    <s v="Association de vitamines hydrosolubles et liposolubles"/>
  </r>
  <r>
    <x v="9"/>
    <x v="1"/>
    <d v="2021-09-03T00:00:00"/>
    <s v="PARLODEL 2,5 mg  comprimé sécable"/>
    <d v="2021-08-02T00:00:00"/>
    <x v="237"/>
    <s v="Système génito-urinaire et hormones sexuelles"/>
    <x v="1"/>
    <s v="Bromocriptine"/>
  </r>
  <r>
    <x v="9"/>
    <x v="1"/>
    <d v="2021-08-30T00:00:00"/>
    <s v="DAPTOMYCINE ACCORD 350 mg , poudre pour solution injectable/pour perfusion"/>
    <d v="2021-08-16T00:00:00"/>
    <x v="166"/>
    <s v="Anti-infectieux à usage systémique"/>
    <x v="1"/>
    <s v="Daptomycine"/>
  </r>
  <r>
    <x v="9"/>
    <x v="1"/>
    <d v="2021-08-27T00:00:00"/>
    <s v="VABOREM 1g/1g , poudre pour solution à diluer pour perfusion"/>
    <d v="2021-08-26T00:00:00"/>
    <x v="249"/>
    <s v="Anti-infectieux à usage systémique"/>
    <x v="1"/>
    <s v="Méropénem/Vaborbactam"/>
  </r>
  <r>
    <x v="9"/>
    <x v="1"/>
    <d v="2021-08-24T00:00:00"/>
    <s v="TALZENNA 1 mg, gélule - TALZENNA 0.5 mg, gélule"/>
    <d v="2021-08-24T00:00:00"/>
    <x v="262"/>
    <s v="Antinéoplasiques et immunomodulateurs"/>
    <x v="1"/>
    <s v="Talazoparib"/>
  </r>
  <r>
    <x v="9"/>
    <x v="2"/>
    <d v="2021-08-20T00:00:00"/>
    <s v="TARKA LP 240 mg/2 mg , comprimé pelliculé à libération prolongée"/>
    <m/>
    <x v="263"/>
    <s v="Système cardiovasculaire"/>
    <x v="1"/>
    <s v="Trandolapril/Vérapamil"/>
  </r>
  <r>
    <x v="9"/>
    <x v="2"/>
    <d v="2021-08-20T00:00:00"/>
    <s v="TARKA LP 240 mg/4 mg , comprimé pelliculé à libération prolongée"/>
    <m/>
    <x v="264"/>
    <s v="Système cardiovasculaire"/>
    <x v="1"/>
    <s v="Trandolapril/Vérapamil"/>
  </r>
  <r>
    <x v="9"/>
    <x v="1"/>
    <d v="2021-08-18T00:00:00"/>
    <s v="LAROSCORBINE 1g/5ml , solution injectable"/>
    <d v="2021-08-18T00:00:00"/>
    <x v="113"/>
    <s v="Voies digestives et métabolisme"/>
    <x v="1"/>
    <s v="Acide ascorbique"/>
  </r>
  <r>
    <x v="9"/>
    <x v="1"/>
    <d v="2021-08-17T00:00:00"/>
    <s v="LIKOZAM 1 mg/ml , suspension buvable"/>
    <d v="2021-08-17T00:00:00"/>
    <x v="241"/>
    <s v="Système nerveux"/>
    <x v="1"/>
    <s v="Clobazam"/>
  </r>
  <r>
    <x v="9"/>
    <x v="2"/>
    <d v="2021-08-17T00:00:00"/>
    <s v="ZOPHREN 4 mg/5 ml , sirop"/>
    <m/>
    <x v="148"/>
    <s v="Voies digestives et métabolisme"/>
    <x v="1"/>
    <s v="Ondansétron"/>
  </r>
  <r>
    <x v="9"/>
    <x v="1"/>
    <d v="2021-08-16T00:00:00"/>
    <s v="LEVODOPA CARBIDOPA TEVA 100 mg/10 mg , comprimé sécable"/>
    <d v="2021-05-03T00:00:00"/>
    <x v="86"/>
    <s v="Système nerveux"/>
    <x v="1"/>
    <s v="Lévodopa / bensérazide base"/>
  </r>
  <r>
    <x v="9"/>
    <x v="0"/>
    <d v="2021-08-16T00:00:00"/>
    <s v="DIPENTUM  250 mg comprimé et DIPENTUM 500 mg comprimé"/>
    <m/>
    <x v="265"/>
    <s v="Voies digestives et métabolisme"/>
    <x v="1"/>
    <s v="Olsalazine sodique"/>
  </r>
  <r>
    <x v="9"/>
    <x v="2"/>
    <d v="2021-08-16T00:00:00"/>
    <s v="LEVOBUPIVACAINE : ALTAN 0,625; 1,25; 2,5 et 5 mg/mL solution injectable/pour perfusion - Kabi 1,25 mg/ml poche 100 ml; 2,5 et 5 mg/ml 10 ml"/>
    <m/>
    <x v="266"/>
    <s v="Système nerveux"/>
    <x v="1"/>
    <s v="Lévobupivacaïne (chlorhydrate)"/>
  </r>
  <r>
    <x v="9"/>
    <x v="1"/>
    <d v="2021-08-13T00:00:00"/>
    <s v="EMEND 125 mg , poudre pour suspension buvable"/>
    <d v="2021-08-13T00:00:00"/>
    <x v="56"/>
    <s v="Voies digestives et métabolisme"/>
    <x v="1"/>
    <s v="Aprépitant"/>
  </r>
  <r>
    <x v="9"/>
    <x v="2"/>
    <d v="2021-08-13T00:00:00"/>
    <s v="TARKA LP 180 mg/2 mg , comprimé pelliculé à libération prolongée"/>
    <m/>
    <x v="267"/>
    <s v="Système cardiovasculaire"/>
    <x v="1"/>
    <s v="Trandolapril/Vérapamil"/>
  </r>
  <r>
    <x v="9"/>
    <x v="2"/>
    <d v="2021-08-12T00:00:00"/>
    <s v="INFRACYANINE 25 mg/10 ml , poudre et solvant pour solution injectable"/>
    <m/>
    <x v="268"/>
    <s v="Divers"/>
    <x v="1"/>
    <s v="Indocyanine verte"/>
  </r>
  <r>
    <x v="9"/>
    <x v="1"/>
    <d v="2021-08-12T00:00:00"/>
    <s v="EXTENCILLINE 1,2 MUI et 2,4 MUI , poudre et solvant pour suspension injectable IM"/>
    <d v="2021-07-15T00:00:00"/>
    <x v="269"/>
    <s v="Anti-infectieux à usage systémique"/>
    <x v="1"/>
    <s v="Benzathine benzylpénicilline"/>
  </r>
  <r>
    <x v="9"/>
    <x v="1"/>
    <d v="2021-08-09T00:00:00"/>
    <s v="ALKERAN 50 mg/10 ml , lyophilisat et solution pour usage parentéral (I.V.)"/>
    <d v="2021-08-02T00:00:00"/>
    <x v="91"/>
    <s v="Antinéoplasiques et immunomodulateurs"/>
    <x v="1"/>
    <s v="Melphalan (Chlorhydrate)"/>
  </r>
  <r>
    <x v="9"/>
    <x v="1"/>
    <d v="2021-08-06T00:00:00"/>
    <s v="POLARAMINE 5 mg/1 ml , solution injectable"/>
    <d v="2021-08-02T00:00:00"/>
    <x v="160"/>
    <s v="Système respiratoire"/>
    <x v="1"/>
    <s v="Dexchlorphéniramine"/>
  </r>
  <r>
    <x v="9"/>
    <x v="1"/>
    <d v="2021-08-06T00:00:00"/>
    <s v="NINLARO 2,3 mg , gélule"/>
    <d v="2021-07-31T00:00:00"/>
    <x v="242"/>
    <s v="Antinéoplasiques et immunomodulateurs"/>
    <x v="1"/>
    <s v="Ixazomib"/>
  </r>
  <r>
    <x v="9"/>
    <x v="2"/>
    <d v="2021-08-04T00:00:00"/>
    <s v="KARDEGIC 160 mg , poudre pour solution buvable en sachet"/>
    <m/>
    <x v="246"/>
    <s v="Système nerveux"/>
    <x v="1"/>
    <s v="DL-lysine (acétylsalicylate de)"/>
  </r>
  <r>
    <x v="9"/>
    <x v="3"/>
    <d v="2021-07-28T00:00:00"/>
    <s v="ACADIONE 250 mg , comprimé dragéifié"/>
    <m/>
    <x v="247"/>
    <s v="Système musculo-squelettique "/>
    <x v="1"/>
    <s v="Tiopronine"/>
  </r>
  <r>
    <x v="9"/>
    <x v="0"/>
    <d v="2021-07-28T00:00:00"/>
    <s v="BELUSTINE 40 mg , gélule"/>
    <m/>
    <x v="11"/>
    <s v="Antinéoplasiques et immunomodulateurs"/>
    <x v="1"/>
    <s v="Lomustine"/>
  </r>
  <r>
    <x v="9"/>
    <x v="0"/>
    <d v="2021-07-20T00:00:00"/>
    <s v="TOMUDEX 2 mg , poudre pour solution pour perfusion"/>
    <m/>
    <x v="28"/>
    <s v="Antinéoplasiques et immunomodulateurs"/>
    <x v="1"/>
    <s v="Raltitrexed"/>
  </r>
  <r>
    <x v="9"/>
    <x v="1"/>
    <d v="2021-07-19T00:00:00"/>
    <s v="NOXAFIL 300 mg,  solution à diluer pour perfusion"/>
    <d v="2021-07-19T00:00:00"/>
    <x v="231"/>
    <s v="Anti-infectieux à usage systémique"/>
    <x v="1"/>
    <s v="Posaconazole"/>
  </r>
  <r>
    <x v="9"/>
    <x v="0"/>
    <d v="2021-07-15T00:00:00"/>
    <s v="CHAMPIX 0,5 mg et 1 mg , comprimé pelliculé, CHAMPIX 0,5 mg, comprimé pelliculé et CHAMPIX 1 mg, comprimé pelliculé"/>
    <m/>
    <x v="233"/>
    <s v="Système nerveux"/>
    <x v="1"/>
    <s v="Varenicline"/>
  </r>
  <r>
    <x v="9"/>
    <x v="0"/>
    <d v="2021-07-09T00:00:00"/>
    <s v="EXACYL 1 g/10 ml,  solution buvable"/>
    <m/>
    <x v="253"/>
    <s v="Sang et organes hématopoïétiques"/>
    <x v="1"/>
    <s v="Tranexamique (acide)"/>
  </r>
  <r>
    <x v="9"/>
    <x v="1"/>
    <d v="2021-07-09T00:00:00"/>
    <s v="ETOMIDATE LIPURO 20 mg/10 ml , émulsion injectable"/>
    <d v="2021-07-09T00:00:00"/>
    <x v="124"/>
    <s v="Système nerveux"/>
    <x v="1"/>
    <s v="Etomidate"/>
  </r>
  <r>
    <x v="9"/>
    <x v="0"/>
    <d v="2021-07-02T00:00:00"/>
    <s v="TRANDATE 5 mg/ml , solution injectable"/>
    <m/>
    <x v="228"/>
    <s v="Système cardiovasculaire"/>
    <x v="1"/>
    <s v="Labétalol (chlorhydrate de)"/>
  </r>
  <r>
    <x v="9"/>
    <x v="0"/>
    <d v="2021-06-30T00:00:00"/>
    <s v="BREVIBLOC 10 mg/ml,  solution pour perfusion (poche de 250 ml)"/>
    <m/>
    <x v="230"/>
    <s v="Système cardiovasculaire"/>
    <x v="1"/>
    <s v="Esmolol (chlorhydrate d')"/>
  </r>
  <r>
    <x v="9"/>
    <x v="3"/>
    <d v="2021-06-28T00:00:00"/>
    <s v="MEXILETINE AP-HP 200 mg , gélule - Mise à disposition de NAMUSCLA 167 mg, gélule"/>
    <m/>
    <x v="232"/>
    <s v="Système cardiovasculaire"/>
    <x v="1"/>
    <s v="Mexilétine"/>
  </r>
  <r>
    <x v="9"/>
    <x v="1"/>
    <d v="2021-06-25T00:00:00"/>
    <s v="PEDIAVEN AP-HP NOUVEAU-NE 2 , solution pour perfusion, poche bicompartimentée de 250 ml"/>
    <d v="2021-06-25T00:00:00"/>
    <x v="159"/>
    <s v="Sang et organes hématopoïétiques"/>
    <x v="1"/>
    <s v="Mélange nutritif"/>
  </r>
  <r>
    <x v="9"/>
    <x v="1"/>
    <d v="2021-06-25T00:00:00"/>
    <s v="PEDIAVEN AP-HP G20 , solution pour perfusion, poche bicompartimentée de 1000 ml"/>
    <d v="2021-06-25T00:00:00"/>
    <x v="161"/>
    <s v="Sang et organes hématopoïétiques"/>
    <x v="1"/>
    <s v="Mélange nutritif"/>
  </r>
  <r>
    <x v="9"/>
    <x v="1"/>
    <d v="2021-06-23T00:00:00"/>
    <s v="LEVOTHYROX 88, 112 et 137 microgrammes, comprimé sécable"/>
    <d v="2021-06-22T00:00:00"/>
    <x v="149"/>
    <s v="Hormones systémiques sauf hormones sexuelles et insulines"/>
    <x v="1"/>
    <s v="Lévothyroxine sodique"/>
  </r>
  <r>
    <x v="9"/>
    <x v="1"/>
    <d v="2021-06-17T00:00:00"/>
    <s v="TARGRETIN 75 mg , capsule molle"/>
    <d v="2021-06-17T00:00:00"/>
    <x v="212"/>
    <s v="Antinéoplasiques et immunomodulateurs"/>
    <x v="1"/>
    <s v="Bexarotène"/>
  </r>
  <r>
    <x v="9"/>
    <x v="1"/>
    <d v="2021-06-08T00:00:00"/>
    <s v="SIGNIFOR 30 mg , poudre et solvant pour suspension injectable"/>
    <d v="2021-05-31T00:00:00"/>
    <x v="214"/>
    <s v="Hormones systémiques sauf hormones sexuelles et insulines"/>
    <x v="1"/>
    <s v="Pasiréotide"/>
  </r>
  <r>
    <x v="9"/>
    <x v="1"/>
    <d v="2021-06-07T00:00:00"/>
    <s v="TOBI  300 mg/5 ml,  solution pour inhalation par nébuliseur"/>
    <d v="2021-06-04T00:00:00"/>
    <x v="73"/>
    <s v="Anti-infectieux à usage systémique"/>
    <x v="1"/>
    <s v="Tobramycine"/>
  </r>
  <r>
    <x v="9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1"/>
    <s v="Immunoglobuline humaine normale (IgG)"/>
  </r>
  <r>
    <x v="9"/>
    <x v="3"/>
    <d v="2021-06-04T00:00:00"/>
    <s v="NEUROBLOC 5000 U/ml,  solution injectable"/>
    <m/>
    <x v="238"/>
    <s v="Système musculo-squelettique "/>
    <x v="1"/>
    <s v="Toxine botulique de type B"/>
  </r>
  <r>
    <x v="9"/>
    <x v="1"/>
    <d v="2021-05-27T00:00:00"/>
    <s v="CIPROFLOXACINE ARROW 500mg  comprimé pelliculé"/>
    <m/>
    <x v="121"/>
    <s v="Anti-infectieux à usage systémique"/>
    <x v="1"/>
    <s v="Ciprofloxacine"/>
  </r>
  <r>
    <x v="9"/>
    <x v="1"/>
    <d v="2021-05-26T00:00:00"/>
    <s v="DIGIFAB 40 mg  poudre pour solution pour perfusion"/>
    <d v="2015-02-25T00:00:00"/>
    <x v="6"/>
    <s v="Divers"/>
    <x v="1"/>
    <s v="Fragments Fab antidigoxine (ovins)"/>
  </r>
  <r>
    <x v="9"/>
    <x v="3"/>
    <d v="2021-05-26T00:00:00"/>
    <s v="DIGIDOT 80mg , poudre pour solution pour perfusion (Fragment Fab d’immunoglobuline antidigitalique ovin)"/>
    <m/>
    <x v="5"/>
    <s v="Divers"/>
    <x v="1"/>
    <s v="Fragment Fab d’immunoglobuline antidigitalique ovin"/>
  </r>
  <r>
    <x v="9"/>
    <x v="1"/>
    <d v="2021-05-21T00:00:00"/>
    <s v="UN-ALFA 2 microgrammes/1 ml , solution injectable IV en ampoule"/>
    <d v="2021-05-21T00:00:00"/>
    <x v="189"/>
    <s v="Voies digestives et métabolisme"/>
    <x v="1"/>
    <s v="Alfacalcidol "/>
  </r>
  <r>
    <x v="9"/>
    <x v="0"/>
    <d v="2021-05-19T00:00:00"/>
    <s v="SEMAP 20 mg , comprimé"/>
    <m/>
    <x v="227"/>
    <s v="Système nerveux"/>
    <x v="1"/>
    <s v="Penfluridol"/>
  </r>
  <r>
    <x v="9"/>
    <x v="0"/>
    <d v="2021-05-07T00:00:00"/>
    <s v="SOLUMEDROL 40 mg/2ml  lyophilisat et solution pour usage parentéral"/>
    <m/>
    <x v="218"/>
    <s v="Hormones systémiques sauf hormones sexuelles et insulines"/>
    <x v="1"/>
    <s v="Méthylprednisolone (hydrogénosuccinate de)"/>
  </r>
  <r>
    <x v="9"/>
    <x v="0"/>
    <d v="2021-05-07T00:00:00"/>
    <s v="URAPIDIL 100 mg/20 ml , solution injectable"/>
    <m/>
    <x v="217"/>
    <s v="Système cardiovasculaire"/>
    <x v="1"/>
    <s v="Uradipil"/>
  </r>
  <r>
    <x v="9"/>
    <x v="3"/>
    <d v="2021-05-06T00:00:00"/>
    <s v="IOBENGUANE (131I) pour thérapie CIS bio international 370 MBq/mL , solution pour perfusion"/>
    <m/>
    <x v="118"/>
    <s v="Divers"/>
    <x v="1"/>
    <s v="Iobenguane (131I)"/>
  </r>
  <r>
    <x v="9"/>
    <x v="2"/>
    <d v="2021-05-05T00:00:00"/>
    <s v="TOPIRAMATE  50 mg MYLAN, comprimé pelliculé- TOPIRAMATE 100 mg MYLAN, comprimé pelliculé"/>
    <m/>
    <x v="130"/>
    <s v="Système nerveux"/>
    <x v="1"/>
    <s v="Topiramate"/>
  </r>
  <r>
    <x v="9"/>
    <x v="0"/>
    <d v="2021-04-30T00:00:00"/>
    <s v="BLEOMYCINE BELLON 15 mg, poudre pour solution injectable"/>
    <m/>
    <x v="65"/>
    <s v="Antinéoplasiques et immunomodulateurs"/>
    <x v="1"/>
    <s v="Bléomycine (sulfate de)"/>
  </r>
  <r>
    <x v="9"/>
    <x v="3"/>
    <d v="2021-04-30T00:00:00"/>
    <s v="MINIRIN 0,1 mg/ml solution pour administration endonasale : proposition de substitution"/>
    <m/>
    <x v="213"/>
    <s v="Hormones systémiques sauf hormones sexuelles et insulines"/>
    <x v="1"/>
    <s v="Desmopressine"/>
  </r>
  <r>
    <x v="9"/>
    <x v="2"/>
    <d v="2021-04-26T00:00:00"/>
    <s v="HEPATATE poudre pour solution injectable . Trousse pour la préparation radiopharmaceutique"/>
    <m/>
    <x v="67"/>
    <s v="Divers"/>
    <x v="1"/>
    <s v="N/A"/>
  </r>
  <r>
    <x v="9"/>
    <x v="0"/>
    <d v="2021-04-26T00:00:00"/>
    <s v="ALKONATREM   150 mg, gélule (Chlorhydrate de déméclocycline)"/>
    <m/>
    <x v="0"/>
    <s v="Anti-infectieux à usage systémique"/>
    <x v="1"/>
    <s v="Chlorhydrate de déméclocycline"/>
  </r>
  <r>
    <x v="9"/>
    <x v="1"/>
    <d v="2021-04-22T00:00:00"/>
    <s v="INVANZ 1 G, poudre pour solution à diluer pour perfusion"/>
    <d v="2021-04-21T00:00:00"/>
    <x v="205"/>
    <s v="Anti-infectieux à usage systémique"/>
    <x v="1"/>
    <s v="Ertapénem"/>
  </r>
  <r>
    <x v="9"/>
    <x v="1"/>
    <d v="2021-04-22T00:00:00"/>
    <s v="DIAZEPAM  5 mg et 10 mg comprimé"/>
    <d v="2021-04-22T00:00:00"/>
    <x v="164"/>
    <s v="Système nerveux"/>
    <x v="1"/>
    <s v="Diazépam"/>
  </r>
  <r>
    <x v="9"/>
    <x v="0"/>
    <d v="2021-04-19T00:00:00"/>
    <s v="ZONISAMIDE MYLAN 100 mg, gélule"/>
    <m/>
    <x v="211"/>
    <s v="Système nerveux"/>
    <x v="1"/>
    <s v="Zonisamide"/>
  </r>
  <r>
    <x v="9"/>
    <x v="0"/>
    <d v="2021-04-19T00:00:00"/>
    <s v="ZEVALIN 1,6 mg/ml , trousse pour préparations radiopharmaceutiques pour perfusion"/>
    <m/>
    <x v="109"/>
    <s v="Antinéoplasiques et immunomodulateurs"/>
    <x v="1"/>
    <s v="Ibritumomab tiuxétan"/>
  </r>
  <r>
    <x v="9"/>
    <x v="2"/>
    <d v="2021-04-19T00:00:00"/>
    <s v="ZENTEL 400 mg , comprimé"/>
    <m/>
    <x v="41"/>
    <s v="Antiparasitaires, insecticides et répulsifs"/>
    <x v="1"/>
    <s v="Albendazole"/>
  </r>
  <r>
    <x v="9"/>
    <x v="0"/>
    <d v="2021-04-19T00:00:00"/>
    <s v="VITRAKVI 20 mg/ml , solution buvable flacon de 100 ml"/>
    <m/>
    <x v="88"/>
    <s v="Antinéoplasiques et immunomodulateurs"/>
    <x v="1"/>
    <s v="Larotrectinib"/>
  </r>
  <r>
    <x v="9"/>
    <x v="1"/>
    <d v="2021-04-19T00:00:00"/>
    <s v="VEDROP 50mg/ml  solution buvable flacon de 20 ml et de 60 ml"/>
    <d v="2020-12-22T00:00:00"/>
    <x v="52"/>
    <s v="Voies digestives et métabolisme"/>
    <x v="1"/>
    <s v="Tocophérol"/>
  </r>
  <r>
    <x v="9"/>
    <x v="0"/>
    <d v="2021-04-19T00:00:00"/>
    <s v="VAMINOLACT  solution pour perfusion en flacon de verre de 100  ml"/>
    <m/>
    <x v="63"/>
    <s v="Sang et organes hématopoïétiques"/>
    <x v="1"/>
    <s v="Alanine / Arginine / Acide aspartique / …"/>
  </r>
  <r>
    <x v="9"/>
    <x v="0"/>
    <d v="2021-04-19T00:00:00"/>
    <s v="VAMINOLACT   solution pour perfusion en flacon de verre de 1000  ml"/>
    <m/>
    <x v="64"/>
    <s v="Sang et organes hématopoïétiques"/>
    <x v="1"/>
    <s v="Alanine / Arginine / Acide aspartique / …"/>
  </r>
  <r>
    <x v="9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1"/>
    <s v="Ampicilline sodique / sulbactam sodique"/>
  </r>
  <r>
    <x v="9"/>
    <x v="2"/>
    <d v="2021-04-19T00:00:00"/>
    <s v="TRACRIUM 250 mg/25 ml , solution injectable - flacon de 25 ml"/>
    <m/>
    <x v="150"/>
    <s v="Système musculo-squelettique "/>
    <x v="1"/>
    <s v="Atracurium"/>
  </r>
  <r>
    <x v="9"/>
    <x v="2"/>
    <d v="2021-04-19T00:00:00"/>
    <s v="TOPIRAMATE SANDOZ 100 mg, comprimé pelliculé"/>
    <m/>
    <x v="210"/>
    <s v="Système nerveux"/>
    <x v="1"/>
    <s v="Topiramate"/>
  </r>
  <r>
    <x v="9"/>
    <x v="1"/>
    <d v="2021-04-19T00:00:00"/>
    <s v="TOBI PODHALER 28 mg , poudre pour inhalation en gélule"/>
    <d v="2020-03-25T00:00:00"/>
    <x v="20"/>
    <s v="Anti-infectieux à usage systémique"/>
    <x v="1"/>
    <s v="Tobramycine"/>
  </r>
  <r>
    <x v="9"/>
    <x v="1"/>
    <d v="2021-04-19T00:00:00"/>
    <s v="THYROZOL  5 mg,10 mg et 20 mg"/>
    <d v="2020-09-02T00:00:00"/>
    <x v="116"/>
    <s v="Hormones systémiques sauf hormones sexuelles et insulines"/>
    <x v="1"/>
    <s v="Thiamazole"/>
  </r>
  <r>
    <x v="9"/>
    <x v="0"/>
    <d v="2021-04-19T00:00:00"/>
    <s v="THIOPENTAL MEDIPHA 500 mg et 1 g , poudre pour solution injectable"/>
    <m/>
    <x v="75"/>
    <s v="Système nerveux"/>
    <x v="1"/>
    <s v="Thiopenthal"/>
  </r>
  <r>
    <x v="9"/>
    <x v="1"/>
    <d v="2021-04-19T00:00:00"/>
    <s v="TERCIAN 50 mg/5 ml , solution injectable en ampoule"/>
    <d v="2020-11-24T00:00:00"/>
    <x v="132"/>
    <s v="Système nerveux"/>
    <x v="1"/>
    <s v="Cyamémazine"/>
  </r>
  <r>
    <x v="9"/>
    <x v="3"/>
    <d v="2021-04-19T00:00:00"/>
    <s v="SURGESTONE , comprimé de 0,125 mg, 0,250 mg et 0,500 mg"/>
    <m/>
    <x v="85"/>
    <s v="Système génito-urinaire et hormones sexuelles"/>
    <x v="1"/>
    <s v="Promégestone"/>
  </r>
  <r>
    <x v="9"/>
    <x v="0"/>
    <d v="2021-04-19T00:00:00"/>
    <s v="Spécialités SPIRONOLACTONE ALTIZIDE  25 mg/15 mg, comprimé pelliculé sécable"/>
    <m/>
    <x v="186"/>
    <s v="Système cardiovasculaire"/>
    <x v="1"/>
    <s v="Spironolactone / altizide"/>
  </r>
  <r>
    <x v="9"/>
    <x v="0"/>
    <d v="2021-04-19T00:00:00"/>
    <s v="Spécialités à base de Valsartan  seul ou en association avec l’hydrochlorothiazide"/>
    <m/>
    <x v="8"/>
    <s v="Système cardiovasculaire"/>
    <x v="1"/>
    <s v="Valsartan"/>
  </r>
  <r>
    <x v="9"/>
    <x v="1"/>
    <d v="2021-04-19T00:00:00"/>
    <s v="SOLUMEDROL 120 mg/2 ml , lyophilisat et solution pour usage parentéral"/>
    <d v="2020-05-26T00:00:00"/>
    <x v="77"/>
    <s v="Hormones systémiques sauf hormones sexuelles et insulines"/>
    <x v="1"/>
    <s v="Méthylprednisolone (hydrogénosuccinate de)"/>
  </r>
  <r>
    <x v="9"/>
    <x v="1"/>
    <d v="2021-04-19T00:00:00"/>
    <s v="SOLUDACTONE 200 mg , lyophilisat et solution pour usage parentéral"/>
    <d v="2021-01-25T00:00:00"/>
    <x v="155"/>
    <s v="Hormones systémiques sauf hormones sexuelles et insulines"/>
    <x v="1"/>
    <s v="Méthylprednisolone (hydrogénosuccinate de)"/>
  </r>
  <r>
    <x v="9"/>
    <x v="1"/>
    <d v="2021-04-19T00:00:00"/>
    <s v="SKIACOL 0,5 % collyre , flacon de 0,5ml"/>
    <d v="2020-04-24T00:00:00"/>
    <x v="80"/>
    <s v="Organes sensoriels"/>
    <x v="1"/>
    <s v="Cyclopentolate (chlorhydrate de)"/>
  </r>
  <r>
    <x v="9"/>
    <x v="0"/>
    <d v="2021-04-19T00:00:00"/>
    <s v="SINEMET LP 200 mg/50 mg , comprimé à libération prolongée"/>
    <m/>
    <x v="10"/>
    <s v="Système nerveux"/>
    <x v="1"/>
    <s v="Levodopa / Carbidopa"/>
  </r>
  <r>
    <x v="9"/>
    <x v="1"/>
    <d v="2021-04-19T00:00:00"/>
    <s v="SINEMET LP 100 mg/25 mg , comprimé à libération prolongée"/>
    <d v="2020-12-10T00:00:00"/>
    <x v="141"/>
    <s v="Système nerveux"/>
    <x v="1"/>
    <s v="Levodopa / Carbidopa"/>
  </r>
  <r>
    <x v="9"/>
    <x v="1"/>
    <d v="2021-04-19T00:00:00"/>
    <s v="SIKLOS 100 mg, comprimé pelliculé - SIKLOS 1000 mg , comprimé pelliculé sécable"/>
    <d v="2020-07-20T00:00:00"/>
    <x v="31"/>
    <s v="Antinéoplasiques et immunomodulateurs"/>
    <x v="1"/>
    <s v="Hydroxycarbamide"/>
  </r>
  <r>
    <x v="9"/>
    <x v="1"/>
    <d v="2021-04-19T00:00:00"/>
    <s v="SCOPODERM TTS  1 mg/72 heures, dispositif transdermique"/>
    <d v="2020-09-28T00:00:00"/>
    <x v="39"/>
    <s v="Voies digestives et métabolisme"/>
    <x v="1"/>
    <s v="Scopolamine"/>
  </r>
  <r>
    <x v="9"/>
    <x v="0"/>
    <d v="2021-04-19T00:00:00"/>
    <s v="ROPINIROLE MYLAN 0,5 mg  comprimé pelliculé"/>
    <m/>
    <x v="105"/>
    <s v="Système nerveux"/>
    <x v="1"/>
    <s v="Ropinirole"/>
  </r>
  <r>
    <x v="9"/>
    <x v="1"/>
    <d v="2021-04-19T00:00:00"/>
    <s v="RILUTEK 50 mg comprimés pelliculés"/>
    <d v="2020-11-19T00:00:00"/>
    <x v="135"/>
    <s v="Système nerveux"/>
    <x v="1"/>
    <s v="Riluzole"/>
  </r>
  <r>
    <x v="9"/>
    <x v="1"/>
    <d v="2021-04-19T00:00:00"/>
    <s v="RIFATER , comprimé enrobé"/>
    <d v="2020-12-07T00:00:00"/>
    <x v="136"/>
    <s v="Anti-infectieux à usage systémique"/>
    <x v="1"/>
    <s v="Isoniazide / pyrazinamid / rifampicine"/>
  </r>
  <r>
    <x v="9"/>
    <x v="2"/>
    <d v="2021-04-19T00:00:00"/>
    <s v="RIFADINE 2 % , suspension buvable"/>
    <m/>
    <x v="95"/>
    <s v="Anti-infectieux à usage systémique"/>
    <x v="1"/>
    <s v="Rifampicine sodique"/>
  </r>
  <r>
    <x v="9"/>
    <x v="1"/>
    <d v="2021-04-19T00:00:00"/>
    <s v="QUITAXON 50 mg , comprimé pelliculé sécable"/>
    <d v="2020-09-10T00:00:00"/>
    <x v="102"/>
    <s v="Système nerveux"/>
    <x v="1"/>
    <s v="Quétiapine"/>
  </r>
  <r>
    <x v="9"/>
    <x v="1"/>
    <d v="2021-04-19T00:00:00"/>
    <s v="PROPOFOL FRESENIUS 10 mg/ml , émulsion injectable ou pour perfusion (flacon de 50 ml)"/>
    <d v="2020-03-20T00:00:00"/>
    <x v="117"/>
    <s v="Système nerveux"/>
    <x v="1"/>
    <s v="Propofol"/>
  </r>
  <r>
    <x v="9"/>
    <x v="1"/>
    <d v="2021-04-19T00:00:00"/>
    <s v="PROLEUKIN 18 millions U.I. , poudre pour solution injectable"/>
    <d v="2020-06-25T00:00:00"/>
    <x v="27"/>
    <s v="Antinéoplasiques et immunomodulateurs"/>
    <x v="1"/>
    <s v="Aldesleukine"/>
  </r>
  <r>
    <x v="9"/>
    <x v="1"/>
    <d v="2021-04-19T00:00:00"/>
    <s v="Préparation hospitalière ETHANOL AP-HP 96 % (V/V)  solution stérile pour neurolyse et embolisation chimique"/>
    <d v="2020-06-03T00:00:00"/>
    <x v="83"/>
    <s v="Système nerveux"/>
    <x v="1"/>
    <s v="Éthanol"/>
  </r>
  <r>
    <x v="9"/>
    <x v="1"/>
    <d v="2021-04-19T00:00:00"/>
    <s v="PLEGISOL  solution cardioplégique pour voie intra coronaire"/>
    <d v="2020-08-10T00:00:00"/>
    <x v="115"/>
    <s v="Sang et organes hématopoïétiques"/>
    <x v="1"/>
    <s v="Calcium (chlorure de) dihydraté/magnésium (chlorure de) hexahydraté/potassium (chlorure de)/sodium (chlorure de)"/>
  </r>
  <r>
    <x v="9"/>
    <x v="1"/>
    <d v="2021-04-19T00:00:00"/>
    <s v="PLASMION  - Solution pour perfusion"/>
    <d v="2020-09-22T00:00:00"/>
    <x v="43"/>
    <s v="Sang et organes hématopoïétiques"/>
    <x v="1"/>
    <s v="N/A"/>
  </r>
  <r>
    <x v="9"/>
    <x v="1"/>
    <d v="2021-04-19T00:00:00"/>
    <s v="PILOCARPINE 2 POUR CENT FAURE , collyre en solution en récipient unidose"/>
    <d v="2020-11-23T00:00:00"/>
    <x v="50"/>
    <s v="Organes sensoriels"/>
    <x v="1"/>
    <s v="Pilocarpine"/>
  </r>
  <r>
    <x v="9"/>
    <x v="1"/>
    <d v="2021-04-19T00:00:00"/>
    <s v="PILOCARPINE 1 POUR CENT FAURE , collyre en solution en récipient unidose"/>
    <d v="2020-11-23T00:00:00"/>
    <x v="49"/>
    <s v="Organes sensoriels"/>
    <x v="1"/>
    <s v="Pilocarpine"/>
  </r>
  <r>
    <x v="9"/>
    <x v="0"/>
    <d v="2021-04-19T00:00:00"/>
    <s v="PEMETREXED FRESENIUS KABI flacon de 100 mg , poudre pour solution à diluer pour perfusion"/>
    <m/>
    <x v="87"/>
    <s v="Antinéoplasiques et immunomodulateurs"/>
    <x v="1"/>
    <s v="Pémétrexed"/>
  </r>
  <r>
    <x v="9"/>
    <x v="0"/>
    <d v="2021-04-19T00:00:00"/>
    <s v="PEMETREXED FRESENIUS KABI  flacon de 500 mg Poudre pour solution à diluer pour perfusion"/>
    <m/>
    <x v="32"/>
    <s v="Antinéoplasiques et immunomodulateurs"/>
    <x v="1"/>
    <s v="Pémétrexed"/>
  </r>
  <r>
    <x v="9"/>
    <x v="1"/>
    <d v="2021-04-19T00:00:00"/>
    <s v="PAMIDRONATE DE SODIUM HOSPIRA 9 mg/ml , solution à diluer pour perfusion, boîte de 1 flacon de 10 ml"/>
    <d v="2019-11-28T00:00:00"/>
    <x v="62"/>
    <s v="Système musculo-squelettique "/>
    <x v="1"/>
    <s v="Pamidronate de sodium"/>
  </r>
  <r>
    <x v="9"/>
    <x v="1"/>
    <d v="2021-04-19T00:00:00"/>
    <s v="PACLITAXEL EBEWE 6 mg/ml , solution à diluer pour perfusion"/>
    <d v="2020-05-25T00:00:00"/>
    <x v="79"/>
    <s v="Antinéoplasiques et immunomodulateurs"/>
    <x v="1"/>
    <s v="Paclitaxel"/>
  </r>
  <r>
    <x v="9"/>
    <x v="1"/>
    <d v="2021-04-19T00:00:00"/>
    <s v="ONDANSETRON KABI 2 mg/ml  solution injectable"/>
    <d v="2021-01-01T00:00:00"/>
    <x v="53"/>
    <s v="Voies digestives et métabolisme"/>
    <x v="1"/>
    <s v="Ondansétron"/>
  </r>
  <r>
    <x v="9"/>
    <x v="1"/>
    <d v="2021-04-19T00:00:00"/>
    <s v="ONDANSETRON ACCORD 2 mg/ml  solution injectable"/>
    <d v="2020-11-18T00:00:00"/>
    <x v="129"/>
    <s v="Voies digestives et métabolisme"/>
    <x v="1"/>
    <s v="Ondansétron"/>
  </r>
  <r>
    <x v="9"/>
    <x v="0"/>
    <d v="2021-04-19T00:00:00"/>
    <s v="OCTIM 150 microgrammes/dose , solution pour pulvérisation nasale"/>
    <m/>
    <x v="93"/>
    <s v="Hormones systémiques sauf hormones sexuelles et insulines"/>
    <x v="1"/>
    <s v="Desmopressine"/>
  </r>
  <r>
    <x v="9"/>
    <x v="2"/>
    <d v="2021-04-19T00:00:00"/>
    <s v="OCTAGAM  100 mg/ml et 50 mg/ml, solution pour perfusion"/>
    <m/>
    <x v="7"/>
    <s v="Anti-infectieux à usage systémique"/>
    <x v="1"/>
    <s v="Immunoglobuline humaine normale"/>
  </r>
  <r>
    <x v="9"/>
    <x v="0"/>
    <d v="2021-04-19T00:00:00"/>
    <s v="OCTAFIX 100 UI/ml , poudre et solvant pour solution injectable"/>
    <m/>
    <x v="163"/>
    <s v="Sang et organes hématopoïétiques"/>
    <x v="1"/>
    <s v="Facteur VIII de coagulation humain"/>
  </r>
  <r>
    <x v="9"/>
    <x v="1"/>
    <d v="2021-04-19T00:00:00"/>
    <s v="NOZINAN 25 mg/ml , solution injectable en ampoule (I.M.)"/>
    <d v="2020-11-24T00:00:00"/>
    <x v="131"/>
    <s v="Système nerveux"/>
    <x v="1"/>
    <s v="Lévomépromazine (chlorhydrate de)"/>
  </r>
  <r>
    <x v="9"/>
    <x v="1"/>
    <d v="2021-04-19T00:00:00"/>
    <s v="NOXAFIL 40 mg/ml , suspension buvable"/>
    <d v="2020-06-02T00:00:00"/>
    <x v="82"/>
    <s v="Anti-infectieux à usage systémique"/>
    <x v="1"/>
    <s v="Posaconazole"/>
  </r>
  <r>
    <x v="9"/>
    <x v="1"/>
    <d v="2021-04-19T00:00:00"/>
    <s v="NAROPEINE 2 mg/ml , solution injectable en ampoule"/>
    <d v="2020-09-10T00:00:00"/>
    <x v="35"/>
    <s v="Système nerveux"/>
    <x v="1"/>
    <s v="Ropivacaïne (chlorhydrate de)"/>
  </r>
  <r>
    <x v="9"/>
    <x v="1"/>
    <d v="2021-04-19T00:00:00"/>
    <s v="NANOCIS 0,24 mg  trousse pour préparation radiopharmaceutique"/>
    <d v="2020-10-01T00:00:00"/>
    <x v="48"/>
    <s v="Divers"/>
    <x v="1"/>
    <s v="Rhénium (heptasulfure de)"/>
  </r>
  <r>
    <x v="9"/>
    <x v="1"/>
    <d v="2021-04-19T00:00:00"/>
    <s v="MYSOLINE 250 mg , comprimé sécable"/>
    <d v="2020-02-10T00:00:00"/>
    <x v="13"/>
    <s v="Système nerveux"/>
    <x v="1"/>
    <s v="Primidone"/>
  </r>
  <r>
    <x v="9"/>
    <x v="1"/>
    <d v="2021-04-19T00:00:00"/>
    <s v="MOZOBIL 20mg/ml  solution injectable, boite de 1 flacon"/>
    <d v="2020-10-06T00:00:00"/>
    <x v="42"/>
    <s v="Antinéoplasiques et immunomodulateurs"/>
    <x v="1"/>
    <s v="Plérixafor"/>
  </r>
  <r>
    <x v="9"/>
    <x v="0"/>
    <d v="2021-04-19T00:00:00"/>
    <s v="MITOMYCINE ACCORD 10 mg, poudre pour solution injectable/ pour perfusion ou voie intravésicale"/>
    <m/>
    <x v="199"/>
    <s v="Antinéoplasiques et immunomodulateurs"/>
    <x v="1"/>
    <s v="Mitomycine"/>
  </r>
  <r>
    <x v="9"/>
    <x v="0"/>
    <d v="2021-04-19T00:00:00"/>
    <s v="MIOCHOLE 20 mg , poudre et solvant pour solution intraoculaire"/>
    <m/>
    <x v="9"/>
    <s v="Organes sensoriels"/>
    <x v="1"/>
    <s v="Chlorure d'acétylcholine"/>
  </r>
  <r>
    <x v="9"/>
    <x v="0"/>
    <d v="2021-04-19T00:00:00"/>
    <s v="MINIRIN SPRAY 10 microgrammes par dose , solution endonasale en flacon pulvérisateur"/>
    <m/>
    <x v="51"/>
    <s v="Hormones systémiques sauf hormones sexuelles et insulines"/>
    <x v="1"/>
    <s v="Desmopressine"/>
  </r>
  <r>
    <x v="9"/>
    <x v="2"/>
    <d v="2021-04-19T00:00:00"/>
    <s v="MINIRIN SPRAY / MINIRIN et MINIRINMELT"/>
    <m/>
    <x v="90"/>
    <s v="Hormones systémiques sauf hormones sexuelles et insulines"/>
    <x v="1"/>
    <s v="Desmopressine"/>
  </r>
  <r>
    <x v="9"/>
    <x v="2"/>
    <d v="2021-04-19T00:00:00"/>
    <s v="MIANSERINE (produits à base de)"/>
    <m/>
    <x v="137"/>
    <s v="Système nerveux"/>
    <x v="1"/>
    <s v="Miansérine"/>
  </r>
  <r>
    <x v="9"/>
    <x v="1"/>
    <d v="2021-04-19T00:00:00"/>
    <s v="METHOTREXATE BIODIM 25 mg/1 mL , solution injectable"/>
    <d v="2020-08-13T00:00:00"/>
    <x v="92"/>
    <s v="Antinéoplasiques et immunomodulateurs"/>
    <x v="1"/>
    <s v="Méthotrexate"/>
  </r>
  <r>
    <x v="9"/>
    <x v="2"/>
    <d v="2021-04-19T00:00:00"/>
    <s v="LYTOS 520 mg , comprimé pelliculé"/>
    <m/>
    <x v="122"/>
    <s v="Système musculo-squelettique "/>
    <x v="1"/>
    <s v="Clodronate de sodium"/>
  </r>
  <r>
    <x v="9"/>
    <x v="3"/>
    <d v="2021-04-19T00:00:00"/>
    <s v="LYNPARZA 50 mg , gélule"/>
    <m/>
    <x v="112"/>
    <s v="Antinéoplasiques et immunomodulateurs"/>
    <x v="1"/>
    <s v="Olaparib"/>
  </r>
  <r>
    <x v="9"/>
    <x v="1"/>
    <d v="2021-04-19T00:00:00"/>
    <s v="LEVODOPA CARBIDOPA TEVA LP 200 mg/50 mg , comprimé à libération prolongée"/>
    <d v="2020-06-15T00:00:00"/>
    <x v="26"/>
    <s v="Système nerveux"/>
    <x v="1"/>
    <s v="Lévodopa / bensérazide base"/>
  </r>
  <r>
    <x v="9"/>
    <x v="1"/>
    <d v="2021-04-19T00:00:00"/>
    <s v="LEPTICUR 10 mg , comprimé"/>
    <d v="2020-07-03T00:00:00"/>
    <x v="29"/>
    <s v="Système nerveux"/>
    <x v="1"/>
    <s v="Tropatépine"/>
  </r>
  <r>
    <x v="9"/>
    <x v="1"/>
    <d v="2021-04-19T00:00:00"/>
    <s v="LARGACTIL 25 mg/5 ml , solution injectable en ampoule"/>
    <d v="2020-11-24T00:00:00"/>
    <x v="133"/>
    <s v="Système nerveux"/>
    <x v="1"/>
    <s v="Chlorpromazine"/>
  </r>
  <r>
    <x v="9"/>
    <x v="1"/>
    <d v="2021-04-19T00:00:00"/>
    <s v="LANVIS 40 mg  comprimé sécable"/>
    <d v="2020-07-20T00:00:00"/>
    <x v="44"/>
    <s v="Antinéoplasiques et immunomodulateurs"/>
    <x v="1"/>
    <s v="Thioguanine"/>
  </r>
  <r>
    <x v="9"/>
    <x v="3"/>
    <d v="2021-04-19T00:00:00"/>
    <s v="KIDROLASE 10 000 U.I. , poudre et solvant pour solution injectable"/>
    <m/>
    <x v="120"/>
    <s v="Antinéoplasiques et immunomodulateurs"/>
    <x v="1"/>
    <s v="L-asparaginase"/>
  </r>
  <r>
    <x v="9"/>
    <x v="1"/>
    <d v="2021-04-19T00:00:00"/>
    <s v="KALETRA  (80 mg + 20 mg)/ml, solution buvable - 100 mg/25 mg et 200 mg/50 mg, comprimé pelliculé"/>
    <d v="2020-05-28T00:00:00"/>
    <x v="34"/>
    <s v="Anti-infectieux à usage systémique"/>
    <x v="1"/>
    <s v="Lopinavir/Ritonavir"/>
  </r>
  <r>
    <x v="9"/>
    <x v="1"/>
    <d v="2021-04-19T00:00:00"/>
    <s v="JINARC® 15 mg , comprimés"/>
    <d v="2020-03-10T00:00:00"/>
    <x v="17"/>
    <s v="Système cardiovasculaire"/>
    <x v="1"/>
    <s v="Tolvaptan"/>
  </r>
  <r>
    <x v="9"/>
    <x v="3"/>
    <d v="2021-04-19T00:00:00"/>
    <s v="IODURE (131I) DE SODIUM 111 MBq/mL , solution injectable"/>
    <m/>
    <x v="123"/>
    <s v="Divers"/>
    <x v="1"/>
    <s v="Iodure (131I) de sodium"/>
  </r>
  <r>
    <x v="9"/>
    <x v="1"/>
    <d v="2021-04-19T00:00:00"/>
    <s v="HYQVIA 100 mg/ml , solution pour perfusion par voie sous-cutanée"/>
    <d v="2020-12-09T00:00:00"/>
    <x v="138"/>
    <s v="Anti-infectieux à usage systémique"/>
    <x v="1"/>
    <s v="Immunoglobuline humaine normale"/>
  </r>
  <r>
    <x v="9"/>
    <x v="0"/>
    <d v="2021-04-19T00:00:00"/>
    <s v="HYCAMTIN 0,25mg, gélule"/>
    <m/>
    <x v="200"/>
    <s v="Antinéoplasiques et immunomodulateurs"/>
    <x v="1"/>
    <s v="Topotécane (chlorhydrate de)"/>
  </r>
  <r>
    <x v="9"/>
    <x v="1"/>
    <d v="2021-04-19T00:00:00"/>
    <s v="HEXATRIONE 2 POUR CENT , suspension injectable (intra-articulaire)"/>
    <d v="2020-09-28T00:00:00"/>
    <x v="37"/>
    <s v="Hormones systémiques sauf hormones sexuelles et insulines"/>
    <x v="1"/>
    <s v="Hexacetonide de triamcinolone"/>
  </r>
  <r>
    <x v="9"/>
    <x v="1"/>
    <d v="2021-04-19T00:00:00"/>
    <s v="HEXASTAT 100 mg , gélule (altrétamine)"/>
    <d v="2020-07-01T00:00:00"/>
    <x v="110"/>
    <s v="Antinéoplasiques et immunomodulateurs"/>
    <x v="1"/>
    <s v="Altrétamine"/>
  </r>
  <r>
    <x v="9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1"/>
    <s v="Somatropine"/>
  </r>
  <r>
    <x v="9"/>
    <x v="1"/>
    <d v="2021-04-19T00:00:00"/>
    <s v="GABITRIL 10 mg , comprimé pelliculé"/>
    <d v="2020-09-25T00:00:00"/>
    <x v="38"/>
    <s v="Système nerveux"/>
    <x v="1"/>
    <s v="Tiagabine hydrochloride monohydrate"/>
  </r>
  <r>
    <x v="9"/>
    <x v="1"/>
    <d v="2021-04-19T00:00:00"/>
    <s v="FURADANTINE 50 mg , gélule"/>
    <d v="2020-04-16T00:00:00"/>
    <x v="72"/>
    <s v="Anti-infectieux à usage systémique"/>
    <x v="1"/>
    <s v="Nitrofurantoïne"/>
  </r>
  <r>
    <x v="9"/>
    <x v="1"/>
    <d v="2021-04-19T00:00:00"/>
    <s v="FOSFOCINE 1 g et 4 g I.V. , poudre pour solution pour perfusion"/>
    <d v="2019-12-01T00:00:00"/>
    <x v="168"/>
    <s v="Anti-infectieux à usage systémique"/>
    <x v="1"/>
    <s v="Fosfomycine"/>
  </r>
  <r>
    <x v="9"/>
    <x v="1"/>
    <d v="2021-04-19T00:00:00"/>
    <s v="FORMULE CP1A AP-HP  solution pour perfusion cardioplégique, flacon de 500 ml"/>
    <d v="2020-05-29T00:00:00"/>
    <x v="24"/>
    <s v="Système nerveux"/>
    <x v="1"/>
    <s v="N/A"/>
  </r>
  <r>
    <x v="9"/>
    <x v="1"/>
    <d v="2021-04-19T00:00:00"/>
    <s v="Fomépizole AP-HP 5 mg/mL , solution à diluer pour perfusion, ampoule de 20 mL"/>
    <d v="2020-11-12T00:00:00"/>
    <x v="126"/>
    <s v="Divers"/>
    <x v="1"/>
    <s v="Fomépizole (sulfate de)"/>
  </r>
  <r>
    <x v="9"/>
    <x v="0"/>
    <d v="2021-04-19T00:00:00"/>
    <s v="FIRDAPSE 10 mg  comprimé"/>
    <m/>
    <x v="165"/>
    <s v="Système nerveux"/>
    <x v="1"/>
    <s v="Amifampridine (phosphate d')"/>
  </r>
  <r>
    <x v="9"/>
    <x v="0"/>
    <d v="2021-04-19T00:00:00"/>
    <s v="FERRIPROX 100 mg/ml , solution buvable"/>
    <m/>
    <x v="12"/>
    <s v="Divers"/>
    <x v="1"/>
    <s v="Défériprone"/>
  </r>
  <r>
    <x v="9"/>
    <x v="3"/>
    <d v="2021-04-19T00:00:00"/>
    <s v="EXTRANEAL , solution pour dialyse péritonéale, présentation en 1,5 litres en poche PVC double avec connexion à vis Luer"/>
    <m/>
    <x v="162"/>
    <s v="Sang et organes hématopoïétiques"/>
    <x v="1"/>
    <s v="Icodextrine"/>
  </r>
  <r>
    <x v="9"/>
    <x v="2"/>
    <d v="2021-04-19T00:00:00"/>
    <s v="ERWINASE 10 000 UI/flacon, poudre pour solution pour injection - Arrêt de distribution"/>
    <m/>
    <x v="203"/>
    <s v="Antinéoplasiques et immunomodulateurs"/>
    <x v="1"/>
    <s v="L-asparaginase"/>
  </r>
  <r>
    <x v="9"/>
    <x v="1"/>
    <d v="2021-04-19T00:00:00"/>
    <s v="ELMIRON 100 mg , gélule"/>
    <d v="2020-06-10T00:00:00"/>
    <x v="84"/>
    <s v="Système génito-urinaire et hormones sexuelles"/>
    <x v="1"/>
    <s v="Pentosane polysulfate sodique"/>
  </r>
  <r>
    <x v="9"/>
    <x v="2"/>
    <d v="2021-04-19T00:00:00"/>
    <s v="EFFORTIL  5 mg comprimé et EFFORTIL solution buvable"/>
    <m/>
    <x v="190"/>
    <s v="Système cardiovasculaire"/>
    <x v="1"/>
    <s v="Étiléfrine"/>
  </r>
  <r>
    <x v="9"/>
    <x v="0"/>
    <d v="2021-04-19T00:00:00"/>
    <s v="Eau pour préparations injectables en poche de 250 ml, 500 ml et 1 000 ml"/>
    <m/>
    <x v="134"/>
    <s v="Divers"/>
    <x v="1"/>
    <s v="Eau"/>
  </r>
  <r>
    <x v="9"/>
    <x v="1"/>
    <d v="2021-04-19T00:00:00"/>
    <s v="DOCETAXEL HOSPIRA 10 mg/ml , solution à diluer pour perfusion"/>
    <d v="2020-12-09T00:00:00"/>
    <x v="140"/>
    <s v="Antinéoplasiques et immunomodulateurs"/>
    <x v="1"/>
    <s v="Docétaxel"/>
  </r>
  <r>
    <x v="9"/>
    <x v="1"/>
    <d v="2021-04-19T00:00:00"/>
    <s v="DOBUTAMINE PANPHARMA 250 mg/20 ml , solution à diluer pour perfusion"/>
    <d v="2020-10-15T00:00:00"/>
    <x v="158"/>
    <s v="Système cardiovasculaire"/>
    <x v="1"/>
    <s v="Dobutamine"/>
  </r>
  <r>
    <x v="9"/>
    <x v="1"/>
    <d v="2021-04-19T00:00:00"/>
    <s v="DIPROSTENE , suspension injectable en seringue pré-remplie"/>
    <d v="2020-03-11T00:00:00"/>
    <x v="18"/>
    <s v="Hormones systémiques sauf hormones sexuelles et insulines"/>
    <x v="1"/>
    <s v="Bétaméthasone (dipropionate de), bétaméthasone (phosphate sodique de)"/>
  </r>
  <r>
    <x v="9"/>
    <x v="1"/>
    <d v="2021-04-19T00:00:00"/>
    <s v="DIPIPERON 40 mg/ml , solution buvable en gouttes"/>
    <d v="2021-01-20T00:00:00"/>
    <x v="154"/>
    <s v="Système nerveux"/>
    <x v="1"/>
    <s v="Pipampérone"/>
  </r>
  <r>
    <x v="9"/>
    <x v="2"/>
    <d v="2021-04-19T00:00:00"/>
    <s v="DIAMOX 500 mg , poudre et solvant pour préparation injectable"/>
    <m/>
    <x v="78"/>
    <s v="Organes sensoriels"/>
    <x v="1"/>
    <s v="Acétazolamide"/>
  </r>
  <r>
    <x v="9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1"/>
    <s v="Dexaméthasone (phosphate sodique de)"/>
  </r>
  <r>
    <x v="9"/>
    <x v="0"/>
    <d v="2021-04-19T00:00:00"/>
    <s v="DEPO PRODASONE 500mg  suspension injectable"/>
    <m/>
    <x v="60"/>
    <s v="Système génito-urinaire et hormones sexuelles"/>
    <x v="1"/>
    <s v="Acétate de médroxyprogestérone"/>
  </r>
  <r>
    <x v="9"/>
    <x v="1"/>
    <d v="2021-04-19T00:00:00"/>
    <s v="DEPAKINE CHRONO 500 mg , comprimé pelliculé sécable à libération prolongée"/>
    <d v="2020-10-01T00:00:00"/>
    <x v="47"/>
    <s v="Système nerveux"/>
    <x v="1"/>
    <s v="Valproate de sodium"/>
  </r>
  <r>
    <x v="9"/>
    <x v="2"/>
    <d v="2021-04-19T00:00:00"/>
    <s v="CREON 25 000 U , gélule gastro-résistante"/>
    <m/>
    <x v="61"/>
    <s v="Voies digestives et métabolisme"/>
    <x v="1"/>
    <s v="Pancréatine"/>
  </r>
  <r>
    <x v="9"/>
    <x v="1"/>
    <d v="2021-04-19T00:00:00"/>
    <s v="CORDARONE 150 mg/3 ml , solution injectable en ampoule (IV)"/>
    <d v="2020-03-20T00:00:00"/>
    <x v="19"/>
    <s v="Système cardiovasculaire"/>
    <x v="1"/>
    <s v="Amiodarone"/>
  </r>
  <r>
    <x v="9"/>
    <x v="0"/>
    <d v="2021-04-19T00:00:00"/>
    <s v="COMTAN® 200 mg comprimé pelliculé , boîte de 60"/>
    <m/>
    <x v="142"/>
    <s v="Système nerveux"/>
    <x v="1"/>
    <s v="Entacapone"/>
  </r>
  <r>
    <x v="9"/>
    <x v="1"/>
    <d v="2021-04-19T00:00:00"/>
    <s v="COMTAN® 200 mg comprimé pelliculé, boîte de 100 ENTACAPONE MYLAN 200 mg , comprimé pelliculé, boîte de 60 et boîte de 100"/>
    <d v="2020-12-16T00:00:00"/>
    <x v="193"/>
    <s v="Système nerveux"/>
    <x v="1"/>
    <s v="Entacapone"/>
  </r>
  <r>
    <x v="9"/>
    <x v="2"/>
    <d v="2021-04-19T00:00:00"/>
    <s v="COLCHIMAX , comprimé pelliculé sécable"/>
    <m/>
    <x v="99"/>
    <s v="Système musculo-squelettique "/>
    <x v="1"/>
    <s v="Colchicine/Opium/Tiémonium méthylsulfate"/>
  </r>
  <r>
    <x v="9"/>
    <x v="1"/>
    <d v="2021-04-19T00:00:00"/>
    <s v="CLOTTAFACT 1,5 g/100 ml , poudre et solvant pour solution injectable"/>
    <d v="2020-01-01T00:00:00"/>
    <x v="15"/>
    <s v="Sang et organes hématopoïétiques"/>
    <x v="1"/>
    <s v="Facteur XI de coagulation"/>
  </r>
  <r>
    <x v="9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1"/>
    <s v="Ticarcilline/acide clavulanique"/>
  </r>
  <r>
    <x v="9"/>
    <x v="0"/>
    <d v="2021-04-19T00:00:00"/>
    <s v="CISATRACURIUM MYLAN 2 mg/ml , solution injectable ou pour perfusion, ampoule de 10 ml"/>
    <m/>
    <x v="58"/>
    <s v="Système musculo-squelettique "/>
    <x v="1"/>
    <s v="CISATRACURIUM"/>
  </r>
  <r>
    <x v="9"/>
    <x v="0"/>
    <d v="2021-04-19T00:00:00"/>
    <s v="CIMETIDINE ARROW 200 mg  comprimé effervescent"/>
    <m/>
    <x v="81"/>
    <s v="Voies digestives et métabolisme"/>
    <x v="1"/>
    <s v="Cimétidine"/>
  </r>
  <r>
    <x v="9"/>
    <x v="2"/>
    <d v="2021-04-19T00:00:00"/>
    <s v="CIMETIDINE 200 mg  comprimé effervescent"/>
    <m/>
    <x v="100"/>
    <s v="Voies digestives et métabolisme"/>
    <x v="1"/>
    <s v="Cimétidine"/>
  </r>
  <r>
    <x v="9"/>
    <x v="0"/>
    <d v="2021-04-19T00:00:00"/>
    <s v="CHLORHYDRATE DE PROCAINE LAVOISIER 10 et 20 mg/ml, solution injectable"/>
    <m/>
    <x v="209"/>
    <s v="Système nerveux"/>
    <x v="1"/>
    <s v="Procaïne"/>
  </r>
  <r>
    <x v="9"/>
    <x v="3"/>
    <d v="2021-04-19T00:00:00"/>
    <s v="CELLTOP 25 mg , capsule molle"/>
    <m/>
    <x v="178"/>
    <s v="Antinéoplasiques et immunomodulateurs"/>
    <x v="1"/>
    <s v="Etoposide"/>
  </r>
  <r>
    <x v="9"/>
    <x v="1"/>
    <d v="2021-04-19T00:00:00"/>
    <s v="BURINEX 2 mg/4 ml IV , solution injectable en ampoule"/>
    <d v="2020-03-06T00:00:00"/>
    <x v="16"/>
    <s v="Système cardiovasculaire"/>
    <x v="1"/>
    <s v="Bumétanide"/>
  </r>
  <r>
    <x v="9"/>
    <x v="1"/>
    <d v="2021-04-19T00:00:00"/>
    <s v="BETAFERON 250 microgrammes/ml , poudre et solvant pour solution injectable"/>
    <d v="2020-05-18T00:00:00"/>
    <x v="76"/>
    <s v="Antinéoplasiques et immunomodulateurs"/>
    <x v="1"/>
    <s v="Interféron bêta-1b"/>
  </r>
  <r>
    <x v="9"/>
    <x v="1"/>
    <d v="2021-04-19T00:00:00"/>
    <s v="BETAFACT 100 UI/mL , poudre et solvant pour solution injectable (Format 500 UI)"/>
    <d v="2020-04-20T00:00:00"/>
    <x v="71"/>
    <s v="Sang et organes hématopoïétiques"/>
    <x v="1"/>
    <s v="Facteur IX de coagulation"/>
  </r>
  <r>
    <x v="9"/>
    <x v="1"/>
    <d v="2021-04-19T00:00:00"/>
    <s v="BENDAMUSTINE REDDY PHARMA 180 mg/4 ml , solution concentrée à diluer pour solution pour perfusion"/>
    <d v="2020-08-01T00:00:00"/>
    <x v="94"/>
    <s v="Antinéoplasiques et immunomodulateurs"/>
    <x v="1"/>
    <s v="Bendamustine"/>
  </r>
  <r>
    <x v="9"/>
    <x v="1"/>
    <d v="2021-04-19T00:00:00"/>
    <s v="BASDENE 25 mg , comprimé"/>
    <d v="2020-09-01T00:00:00"/>
    <x v="96"/>
    <s v="Système respiratoire"/>
    <x v="1"/>
    <s v="Alimemazine"/>
  </r>
  <r>
    <x v="9"/>
    <x v="1"/>
    <d v="2021-04-19T00:00:00"/>
    <s v="BACTRIM , comprimé"/>
    <d v="2021-01-22T00:00:00"/>
    <x v="156"/>
    <s v="Anti-infectieux à usage systémique"/>
    <x v="1"/>
    <s v="Sulfaméthoxazole / Triméthoprime"/>
  </r>
  <r>
    <x v="9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1"/>
    <s v="Aztréonam"/>
  </r>
  <r>
    <x v="9"/>
    <x v="1"/>
    <d v="2021-04-19T00:00:00"/>
    <s v="AZACTAM 1g  poudre et solution pour usage parentéral"/>
    <d v="2021-03-15T00:00:00"/>
    <x v="167"/>
    <s v="Anti-infectieux à usage systémique"/>
    <x v="1"/>
    <s v="Aztréonam"/>
  </r>
  <r>
    <x v="9"/>
    <x v="1"/>
    <d v="2021-04-19T00:00:00"/>
    <s v="ARTANE 0,4 POUR CENT , solution buvable en goutte"/>
    <d v="2020-06-01T00:00:00"/>
    <x v="98"/>
    <s v="Système nerveux"/>
    <x v="1"/>
    <s v="Chlorhydrate de trihexyphénidyle"/>
  </r>
  <r>
    <x v="9"/>
    <x v="1"/>
    <d v="2021-04-19T00:00:00"/>
    <s v="ARGININE (chlorhydrate) AP-HP 6,25 % (m/V)  solution pour perfusion, flacon de 500 mL rempli à 400 mL"/>
    <d v="2020-03-30T00:00:00"/>
    <x v="22"/>
    <s v="Sang et organes hématopoïétiques"/>
    <x v="1"/>
    <s v="Arginine"/>
  </r>
  <r>
    <x v="9"/>
    <x v="1"/>
    <d v="2021-04-19T00:00:00"/>
    <s v="ARACYTINE 100 mg , poudre et solvant pour solution injectable"/>
    <d v="2020-09-28T00:00:00"/>
    <x v="108"/>
    <s v="Antinéoplasiques et immunomodulateurs"/>
    <x v="1"/>
    <s v="Cytarabine"/>
  </r>
  <r>
    <x v="9"/>
    <x v="0"/>
    <d v="2021-04-19T00:00:00"/>
    <s v="ANSATIPINE 150 mg , gélule"/>
    <m/>
    <x v="70"/>
    <s v="Anti-infectieux à usage systémique"/>
    <x v="1"/>
    <s v="Rifabutine"/>
  </r>
  <r>
    <x v="9"/>
    <x v="2"/>
    <d v="2021-04-19T00:00:00"/>
    <s v="ANCOTIL 1 POUR CENT , solution pour perfusion"/>
    <m/>
    <x v="125"/>
    <s v="Anti-infectieux à usage systémique"/>
    <x v="1"/>
    <s v="Flucytosine"/>
  </r>
  <r>
    <x v="9"/>
    <x v="1"/>
    <d v="2021-04-19T00:00:00"/>
    <s v="ANANDRON 150 mg , comprimé"/>
    <d v="2020-10-14T00:00:00"/>
    <x v="114"/>
    <s v="Antinéoplasiques et immunomodulateurs"/>
    <x v="1"/>
    <s v="Nilutamide"/>
  </r>
  <r>
    <x v="9"/>
    <x v="1"/>
    <d v="2021-04-19T00:00:00"/>
    <s v="AMOXICILLINE/ACIDE CLAVULANIQUE SANDOZ 500 mg/50 mg, AMOXICILLINE/ACIDE CLAVULANIQUE SANDOZ 2 g/200 mg ADULTES, AMOXICILLINE/ACIDE CLAVULANIQUE SANDOZ 1 g/200 mg , poudre pour solution injectable/pour perfusion (I.V.)"/>
    <d v="2021-03-04T00:00:00"/>
    <x v="181"/>
    <s v="Anti-infectieux à usage systémique"/>
    <x v="1"/>
    <s v="Amoxicilline / acide clavulanique"/>
  </r>
  <r>
    <x v="9"/>
    <x v="2"/>
    <d v="2021-04-19T00:00:00"/>
    <s v="AMOXICILLINE PANPHARMA 1 g, poudre pour solution injectable- AMOXICILLINE PANPHARMA 2 g , poudre pour solution injectable"/>
    <m/>
    <x v="59"/>
    <s v="Anti-infectieux à usage systémique"/>
    <x v="1"/>
    <s v="Amoxicilline"/>
  </r>
  <r>
    <x v="9"/>
    <x v="3"/>
    <d v="2021-04-19T00:00:00"/>
    <s v="AMETYCINE 10 mg poudre pour solution injectable et AMETYCINE 40 mg , poudre pour solution pour irrigation vésicale"/>
    <m/>
    <x v="139"/>
    <s v="Antinéoplasiques et immunomodulateurs"/>
    <x v="1"/>
    <s v="Mitomycine"/>
  </r>
  <r>
    <x v="9"/>
    <x v="0"/>
    <d v="2021-04-19T00:00:00"/>
    <s v="ALYOSTAL VENIN DE GUEPE POLISTES 110 microgrammes, ALYOSTAL VENIN DE GUEPE POLISTES 550 microgrammes , poudre et solvant pour solution injectable"/>
    <m/>
    <x v="104"/>
    <s v="Divers"/>
    <x v="1"/>
    <s v="Guêpe Polistes (venin de)"/>
  </r>
  <r>
    <x v="9"/>
    <x v="0"/>
    <d v="2021-04-19T00:00:00"/>
    <s v="ALYOSTAL VENIN D'ABEILLE APIS MELLIFERA   110 et 550 microgrammes, poudre et solvant pour solution injectable"/>
    <m/>
    <x v="1"/>
    <s v="Divers"/>
    <x v="1"/>
    <s v="Abeille (venin d')"/>
  </r>
  <r>
    <x v="9"/>
    <x v="1"/>
    <d v="2021-04-19T00:00:00"/>
    <s v="ALUNBRIG 30 mg , comprimé pelliculé"/>
    <d v="2021-03-02T00:00:00"/>
    <x v="179"/>
    <s v="Antinéoplasiques et immunomodulateurs"/>
    <x v="1"/>
    <s v="Brigatinib"/>
  </r>
  <r>
    <x v="9"/>
    <x v="2"/>
    <d v="2021-04-19T00:00:00"/>
    <s v="AKYNZEO 300 mg/0,5 mg , gélule"/>
    <m/>
    <x v="191"/>
    <s v="Voies digestives et métabolisme"/>
    <x v="1"/>
    <s v="Netupitant/Palonosetron"/>
  </r>
  <r>
    <x v="9"/>
    <x v="0"/>
    <d v="2021-04-19T00:00:00"/>
    <s v="ACIDES AMINES POUR LEUCINOSE DECOMPENSEE AP-HP , solution pour perfusion"/>
    <m/>
    <x v="36"/>
    <s v="Sang et organes hématopoïétiques"/>
    <x v="1"/>
    <s v="Acides aminés"/>
  </r>
  <r>
    <x v="10"/>
    <x v="2"/>
    <d v="2022-02-04T00:00:00"/>
    <s v="Kardegic 500 mg/5 ml , poudre pour solution injectable"/>
    <m/>
    <x v="306"/>
    <s v="Système nerveux"/>
    <x v="1"/>
    <s v="DL-lysine (acétylsalicylate de)"/>
  </r>
  <r>
    <x v="10"/>
    <x v="0"/>
    <d v="2022-02-04T00:00:00"/>
    <s v="Javlor 25 mg/ml , solution à diluer pour perfusion en flacon de 2 ml"/>
    <m/>
    <x v="318"/>
    <s v="Antinéoplasiques et immunomodulateurs"/>
    <x v="1"/>
    <s v="Vinflunine"/>
  </r>
  <r>
    <x v="10"/>
    <x v="0"/>
    <d v="2022-02-04T00:00:00"/>
    <s v="Erwinase 10 000 UI/flacon , poudre pour solution pour injection - Arrêt de distribution"/>
    <m/>
    <x v="188"/>
    <s v="Antinéoplasiques et immunomodulateurs"/>
    <x v="1"/>
    <s v="L-asparaginase"/>
  </r>
  <r>
    <x v="10"/>
    <x v="1"/>
    <d v="2022-02-04T00:00:00"/>
    <s v="Nalador 500 microgrammes , lyophilisat pour usage parentéral"/>
    <d v="2022-02-04T00:00:00"/>
    <x v="152"/>
    <s v="Système génito-urinaire et hormones sexuelles"/>
    <x v="1"/>
    <s v="Sulprostone"/>
  </r>
  <r>
    <x v="10"/>
    <x v="2"/>
    <d v="2022-02-04T00:00:00"/>
    <s v="Tachosil , matrice pour collage tissulaire"/>
    <m/>
    <x v="300"/>
    <s v="Sang et organes hématopoïétiques"/>
    <x v="1"/>
    <s v="Fibrinogène/Thrombine"/>
  </r>
  <r>
    <x v="10"/>
    <x v="2"/>
    <d v="2022-02-03T00:00:00"/>
    <s v="Theracap 131, Iodure (131I) de sodium pour thérapie , gélule"/>
    <m/>
    <x v="303"/>
    <s v="Divers"/>
    <x v="1"/>
    <s v="Iodure (131I) de sodium"/>
  </r>
  <r>
    <x v="10"/>
    <x v="2"/>
    <d v="2022-02-03T00:00:00"/>
    <s v="Octreotide Hospira 50 microgrammes/1 ml - 100 microgrammes/1 ml - 500 microgrammes/1 ml , solution injectable"/>
    <m/>
    <x v="319"/>
    <s v="Hormones systémiques sauf hormones sexuelles et insulines"/>
    <x v="1"/>
    <s v="Octréotide"/>
  </r>
  <r>
    <x v="10"/>
    <x v="1"/>
    <d v="2022-02-03T00:00:00"/>
    <s v="Methotrexate Mylan , solution injectable"/>
    <d v="2022-02-03T00:00:00"/>
    <x v="320"/>
    <s v="Antinéoplasiques et immunomodulateurs"/>
    <x v="1"/>
    <s v="Méthotrexate"/>
  </r>
  <r>
    <x v="10"/>
    <x v="2"/>
    <d v="2022-02-02T00:00:00"/>
    <s v="Iodure (131I) de sodium pour therapie curiumpharma , gélule"/>
    <m/>
    <x v="304"/>
    <s v="Divers"/>
    <x v="1"/>
    <s v="Iodure (131I) de sodium"/>
  </r>
  <r>
    <x v="10"/>
    <x v="2"/>
    <d v="2022-02-01T00:00:00"/>
    <s v="Xeplion 100 mg , suspension injectable à libération prolongée"/>
    <m/>
    <x v="321"/>
    <s v="Système nerveux"/>
    <x v="1"/>
    <s v="Palipéridone"/>
  </r>
  <r>
    <x v="10"/>
    <x v="1"/>
    <d v="2022-02-01T00:00:00"/>
    <s v="Trandate 5 mg/ml , solution injectable"/>
    <d v="2022-02-01T00:00:00"/>
    <x v="228"/>
    <s v="Système cardiovasculaire"/>
    <x v="1"/>
    <s v="Labétalol (chlorhydrate de)"/>
  </r>
  <r>
    <x v="10"/>
    <x v="2"/>
    <d v="2022-01-31T00:00:00"/>
    <s v="Urapidil LP  30 mg - 60 mg, gélule à libération prolongée (Spécialités à base de)"/>
    <m/>
    <x v="322"/>
    <s v="Système cardiovasculaire"/>
    <x v="1"/>
    <s v="Urapidil"/>
  </r>
  <r>
    <x v="10"/>
    <x v="2"/>
    <d v="2022-01-31T00:00:00"/>
    <s v="Succicaptal 200 mg , gélule"/>
    <m/>
    <x v="323"/>
    <s v="Anti-infectieux à usage systémique"/>
    <x v="1"/>
    <s v="Succinylsulfathiazole"/>
  </r>
  <r>
    <x v="10"/>
    <x v="1"/>
    <d v="2022-01-27T00:00:00"/>
    <s v="Tubertest,  solution injectable Dérivé protéinique purifié de tuberculine"/>
    <d v="2022-01-27T00:00:00"/>
    <x v="276"/>
    <s v="Divers"/>
    <x v="1"/>
    <s v="Tuberculine purifiée"/>
  </r>
  <r>
    <x v="10"/>
    <x v="2"/>
    <d v="2022-01-27T00:00:00"/>
    <s v="Plasmalyte Viaflo , solution pour perfusion"/>
    <m/>
    <x v="324"/>
    <s v="Sang et organes hématopoïétiques"/>
    <x v="1"/>
    <s v="Sodium (chlorure de) / Potassium (chlorure de) / Magnésium (chlorure de) / Sodium (gluconate de)"/>
  </r>
  <r>
    <x v="10"/>
    <x v="2"/>
    <d v="2022-01-27T00:00:00"/>
    <s v="Pediaven AP-HP nouveau-né 2 , solution pour perfusion, poche bicompartimentée de 250 ml"/>
    <d v="2021-06-25T00:00:00"/>
    <x v="325"/>
    <s v="Sang et organes hématopoïétiques"/>
    <x v="1"/>
    <s v="Mélange nutritif"/>
  </r>
  <r>
    <x v="10"/>
    <x v="1"/>
    <d v="2022-01-25T00:00:00"/>
    <s v="Colchimax , comprimé pelliculé sécable"/>
    <m/>
    <x v="99"/>
    <s v="Système musculo-squelettique "/>
    <x v="1"/>
    <s v="Colchicine/Opium/Tiémonium méthylsulfate"/>
  </r>
  <r>
    <x v="10"/>
    <x v="2"/>
    <d v="2022-01-20T00:00:00"/>
    <s v="Zithromax 250 mg, Zithromax 40mg/mL enfant, poudre pour suspension buvable, Azithromycine 250 mg et 500 mg"/>
    <m/>
    <x v="301"/>
    <s v="Anti-infectieux à usage systémique"/>
    <x v="1"/>
    <s v="Azithromycine"/>
  </r>
  <r>
    <x v="10"/>
    <x v="2"/>
    <d v="2022-01-20T00:00:00"/>
    <s v="Corvasal 2 mg et 4 mg, comprimé, Molsidomine 2 mg et 4 mg , comprimé"/>
    <m/>
    <x v="302"/>
    <s v="Système cardiovasculaire"/>
    <x v="1"/>
    <s v="Molsidomine"/>
  </r>
  <r>
    <x v="10"/>
    <x v="1"/>
    <d v="2022-01-20T00:00:00"/>
    <s v="Pentacarinat 300 mg , poudre pour aérosol et pour usage parentéral"/>
    <d v="2021-05-25T00:00:00"/>
    <x v="89"/>
    <s v="Antiparasitaires, insecticides et répulsifs"/>
    <x v="1"/>
    <s v="Pentamidine (isétionate de) "/>
  </r>
  <r>
    <x v="10"/>
    <x v="2"/>
    <d v="2022-01-19T00:00:00"/>
    <s v="Atracurium Hospira 10 mg/ml , solution injectable"/>
    <m/>
    <x v="176"/>
    <s v="Système musculo-squelettique "/>
    <x v="1"/>
    <s v="Atracurium"/>
  </r>
  <r>
    <x v="10"/>
    <x v="2"/>
    <d v="2022-01-19T00:00:00"/>
    <s v="Benzoate de Sodium AP-HP 1 g - 10 mL , solution à diluer pour perfusion"/>
    <m/>
    <x v="305"/>
    <s v="Système nerveux"/>
    <x v="1"/>
    <s v="Benzoate de sodium"/>
  </r>
  <r>
    <x v="10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1"/>
    <s v="Vincristine"/>
  </r>
  <r>
    <x v="10"/>
    <x v="2"/>
    <d v="2022-01-17T00:00:00"/>
    <s v="Nulojix 250 mg , poudre pour solution à diluer pour perfusion"/>
    <m/>
    <x v="107"/>
    <s v="Antinéoplasiques et immunomodulateurs"/>
    <x v="1"/>
    <s v="Bélatacept"/>
  </r>
  <r>
    <x v="10"/>
    <x v="1"/>
    <d v="2022-01-17T00:00:00"/>
    <s v="Lymecycline Arrow 408 mg  (équivalent à 300 mg de tétracycline base), gélule"/>
    <d v="2022-01-17T00:00:00"/>
    <x v="275"/>
    <s v="Anti-infectieux à usage systémique"/>
    <x v="1"/>
    <s v="Lymécycline"/>
  </r>
  <r>
    <x v="10"/>
    <x v="1"/>
    <d v="2022-01-17T00:00:00"/>
    <s v="Chlorure de magnesium 10 pour cent (1 g/10 ml) Lavoisier , solution injectable (I.V.) en ampoule – ampoule verre de 10 ml"/>
    <d v="2022-01-10T00:00:00"/>
    <x v="293"/>
    <s v="Sang et organes hématopoïétiques"/>
    <x v="1"/>
    <s v="Chlorure de magnésium"/>
  </r>
  <r>
    <x v="10"/>
    <x v="1"/>
    <d v="2022-01-14T00:00:00"/>
    <s v="Kevzara 150 mg , solution injectable en seringue préremplie"/>
    <d v="2022-01-14T00:00:00"/>
    <x v="290"/>
    <s v="Antinéoplasiques et immunomodulateurs"/>
    <x v="1"/>
    <s v="Sarilumab"/>
  </r>
  <r>
    <x v="10"/>
    <x v="1"/>
    <d v="2022-01-14T00:00:00"/>
    <s v="Morphine (chlorhydrate) Lavoisier 20 mg/ml , solution injectable"/>
    <d v="2022-01-14T00:00:00"/>
    <x v="291"/>
    <s v="Système nerveux"/>
    <x v="1"/>
    <s v="Morphine (sulfate)"/>
  </r>
  <r>
    <x v="10"/>
    <x v="1"/>
    <d v="2022-01-14T00:00:00"/>
    <s v="Morphine (sulfate) Lavoisier 50 mg/ml , solution injectable"/>
    <d v="2022-01-14T00:00:00"/>
    <x v="292"/>
    <s v="Système nerveux"/>
    <x v="1"/>
    <s v="Morphine (sulfate)"/>
  </r>
  <r>
    <x v="10"/>
    <x v="1"/>
    <d v="2022-01-10T00:00:00"/>
    <s v="Gardenal 50 mg, comprimé , boîte de 30 comprimés"/>
    <d v="2022-01-10T00:00:00"/>
    <x v="248"/>
    <s v="Système nerveux"/>
    <x v="1"/>
    <s v="Phénobarbital sodique"/>
  </r>
  <r>
    <x v="10"/>
    <x v="0"/>
    <d v="2022-01-07T00:00:00"/>
    <s v="Clamoxyl 500mg , poudre pour solution injectable/pour perfusion (IM-IV)"/>
    <m/>
    <x v="206"/>
    <s v="Anti-infectieux à usage systémique"/>
    <x v="1"/>
    <s v="Amoxicilline"/>
  </r>
  <r>
    <x v="10"/>
    <x v="2"/>
    <d v="2022-01-06T00:00:00"/>
    <s v="BCG Medac , poudre et solvant pour suspension pour administration intra-vésicale"/>
    <m/>
    <x v="54"/>
    <s v="Antinéoplasiques et immunomodulateurs"/>
    <x v="1"/>
    <s v="Bactérie BCG lyophilisée"/>
  </r>
  <r>
    <x v="10"/>
    <x v="0"/>
    <d v="2022-01-04T00:00:00"/>
    <s v="PROPRANOLOL ACETLAB 5 mg/5 mL , solution injectable"/>
    <d v="2022-06-01T00:00:00"/>
    <x v="220"/>
    <s v="Système cardiovasculaire"/>
    <x v="1"/>
    <s v="Propranolol"/>
  </r>
  <r>
    <x v="10"/>
    <x v="1"/>
    <d v="2022-01-04T00:00:00"/>
    <s v="VIALEBEX 40 mg/mL , solution pour perfusion 500mL"/>
    <d v="2022-01-03T00:00:00"/>
    <x v="281"/>
    <s v="Sang et organes hématopoïétiques"/>
    <x v="1"/>
    <s v="Albumine humaine"/>
  </r>
  <r>
    <x v="10"/>
    <x v="2"/>
    <d v="2022-01-03T00:00:00"/>
    <s v="RESPREEZA® , poudre et solvant pour solution injectable/perfusion"/>
    <m/>
    <x v="183"/>
    <s v="Sang et organes hématopoïétiques"/>
    <x v="1"/>
    <s v="Alpha-1 antitrypsine"/>
  </r>
  <r>
    <x v="10"/>
    <x v="0"/>
    <d v="2021-12-30T00:00:00"/>
    <s v="VECTARION INJECTABLE , lyophilisat et solution pour préparation injectable"/>
    <m/>
    <x v="146"/>
    <s v="Système respiratoire"/>
    <x v="1"/>
    <s v="Almitrine (mésilate d')"/>
  </r>
  <r>
    <x v="10"/>
    <x v="2"/>
    <d v="2021-12-24T00:00:00"/>
    <s v="THERASOLV 100 000 UI , poudre pour solution injectable/pour perfusion"/>
    <m/>
    <x v="307"/>
    <s v="Sang et organes hématopoïétiques"/>
    <x v="1"/>
    <s v="Urokinase"/>
  </r>
  <r>
    <x v="10"/>
    <x v="1"/>
    <d v="2021-12-22T00:00:00"/>
    <s v="CELESTENE CHRONODOSE 5,70 mg/ml , suspension injectable"/>
    <m/>
    <x v="255"/>
    <s v="Hormones systémiques sauf hormones sexuelles et insulines"/>
    <x v="1"/>
    <s v="Bétaméthasone"/>
  </r>
  <r>
    <x v="10"/>
    <x v="3"/>
    <d v="2021-12-21T00:00:00"/>
    <s v="REBETOL 40 mg/ml , solution buvable"/>
    <m/>
    <x v="187"/>
    <s v="Anti-infectieux à usage systémique"/>
    <x v="1"/>
    <s v="Ribavirine"/>
  </r>
  <r>
    <x v="10"/>
    <x v="2"/>
    <d v="2021-12-21T00:00:00"/>
    <s v="ASPEGIC injectable 500 mg/5 ml , poudre et solution pour usage parentéral"/>
    <m/>
    <x v="308"/>
    <s v="Sang et organes hématopoïétiques"/>
    <x v="1"/>
    <s v="Acétylsalicylate de lysine"/>
  </r>
  <r>
    <x v="10"/>
    <x v="2"/>
    <d v="2021-12-20T00:00:00"/>
    <s v="VOGALENE 0,1 %, solution buvable en flacon"/>
    <m/>
    <x v="309"/>
    <s v="Voies digestives et métabolisme"/>
    <x v="1"/>
    <s v="Métopimazine"/>
  </r>
  <r>
    <x v="10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1"/>
    <s v="Immunoglobuline humaine normale"/>
  </r>
  <r>
    <x v="10"/>
    <x v="2"/>
    <d v="2021-12-16T00:00:00"/>
    <s v="TEICOPLANINE MYLAN 100 mg ET 200 mg , poudre pour solution injectable/pour perfusion ou solution buvable"/>
    <m/>
    <x v="310"/>
    <s v="Anti-infectieux à usage systémique"/>
    <x v="1"/>
    <s v="Téicoplanine"/>
  </r>
  <r>
    <x v="10"/>
    <x v="2"/>
    <d v="2021-12-16T00:00:00"/>
    <s v="SECTRAL 40 mg/ml , solution buvable en flacon"/>
    <m/>
    <x v="311"/>
    <s v="Système cardiovasculaire"/>
    <x v="1"/>
    <s v="Acébutolol"/>
  </r>
  <r>
    <x v="10"/>
    <x v="2"/>
    <d v="2021-12-15T00:00:00"/>
    <s v="METALYSE 10000 unités , poudre et solvant pour solution injectable"/>
    <m/>
    <x v="194"/>
    <s v="Sang et organes hématopoïétiques"/>
    <x v="1"/>
    <s v="Ténectéplase"/>
  </r>
  <r>
    <x v="10"/>
    <x v="2"/>
    <d v="2021-12-15T00:00:00"/>
    <s v="GABAPENTINE 100 mg, 300 mg, 400 mg, 600 mg, 800 mg , comprimé pelliculé"/>
    <m/>
    <x v="312"/>
    <s v="Système nerveux"/>
    <x v="1"/>
    <s v="Gabapentine"/>
  </r>
  <r>
    <x v="10"/>
    <x v="0"/>
    <d v="2021-12-15T00:00:00"/>
    <s v="NAVELBINE 50 mg/5 ml , solution injectable en flacon"/>
    <m/>
    <x v="289"/>
    <s v="Antinéoplasiques et immunomodulateurs"/>
    <x v="1"/>
    <s v="Vinorelbine"/>
  </r>
  <r>
    <x v="10"/>
    <x v="0"/>
    <d v="2021-12-13T00:00:00"/>
    <s v="XYLOCAINE 20 mg/ml ADRENALINE 0,005 mg/ml , solution injectable"/>
    <m/>
    <x v="313"/>
    <s v="Système nerveux"/>
    <x v="1"/>
    <s v="Adrénaline / Lidocaïne"/>
  </r>
  <r>
    <x v="10"/>
    <x v="2"/>
    <d v="2021-12-10T00:00:00"/>
    <s v="CLAMOXYL 1g , poudre pour solution injectable/pour perfusion (IM-IV)"/>
    <m/>
    <x v="207"/>
    <s v="Anti-infectieux à usage systémique"/>
    <x v="1"/>
    <s v="Amoxicilline"/>
  </r>
  <r>
    <x v="10"/>
    <x v="0"/>
    <d v="2021-12-10T00:00:00"/>
    <s v="FARMORUBICINE 50 mg , poudre pour solution pour perfusion"/>
    <m/>
    <x v="314"/>
    <s v="Antinéoplasiques et immunomodulateurs"/>
    <x v="1"/>
    <s v="Epirubicine (Chlorhydrate)"/>
  </r>
  <r>
    <x v="10"/>
    <x v="0"/>
    <d v="2021-12-09T00:00:00"/>
    <s v="EUPRESSYL LP 30 mg, gélule - EUPRESSYL LP 60 mg, gélule - MEDIATENSYL LP 30 mg, gélule - MEDIATENSYL LP 60 mg, gélule"/>
    <m/>
    <x v="273"/>
    <s v="Système cardiovasculaire"/>
    <x v="1"/>
    <s v="Uradipil"/>
  </r>
  <r>
    <x v="10"/>
    <x v="2"/>
    <d v="2021-12-09T00:00:00"/>
    <s v="ZIRABEV 25 mg/ml , solution à diluer pour perfusion"/>
    <m/>
    <x v="240"/>
    <s v="Antinéoplasiques et immunomodulateurs"/>
    <x v="1"/>
    <s v="Bévacizumab"/>
  </r>
  <r>
    <x v="10"/>
    <x v="0"/>
    <d v="2021-12-07T00:00:00"/>
    <s v="CHLORURE DE POTASSIUM LAVOISIER 20 % (0,20 g/ml) , solution à diluer pour perfusion"/>
    <m/>
    <x v="316"/>
    <s v="Voies digestives et métabolisme"/>
    <x v="1"/>
    <s v="Potassium (chlorure de)"/>
  </r>
  <r>
    <x v="10"/>
    <x v="0"/>
    <d v="2021-12-07T00:00:00"/>
    <s v="ACTOSOLV 100 000 UI et 600 000 UI , poudre pour solution injectable / pour perfusion"/>
    <m/>
    <x v="317"/>
    <s v="Sang et organes hématopoïétiques"/>
    <x v="1"/>
    <s v="Urokinase"/>
  </r>
  <r>
    <x v="10"/>
    <x v="0"/>
    <d v="2021-12-06T00:00:00"/>
    <s v="ALYOSTAL VENIN DE GUEPE VESPULA 110 microgrammes, ALYOSTAL VENIN DE GUEPE VESPULA 550 microgrammes , poudre et solvant pour solution injectable"/>
    <d v="2021-09-01T00:00:00"/>
    <x v="175"/>
    <s v="Divers"/>
    <x v="1"/>
    <s v="Guêpe Polistes (venin de)"/>
  </r>
  <r>
    <x v="10"/>
    <x v="2"/>
    <d v="2021-12-01T00:00:00"/>
    <s v="ORENCIA® 125 mg , solution injectable en stylo pré-rempli"/>
    <m/>
    <x v="226"/>
    <s v="Antinéoplasiques et immunomodulateurs"/>
    <x v="1"/>
    <s v="Abatacept"/>
  </r>
  <r>
    <x v="10"/>
    <x v="0"/>
    <d v="2021-11-30T00:00:00"/>
    <s v="SULFATE DE MAGNESIUM LAVOISIER 15 POUR CENT (0,15 g/ml) , solution injectable (I.V.) en ampoule – ampoule verre de 10 ml"/>
    <m/>
    <x v="294"/>
    <s v="Voies digestives et métabolisme"/>
    <x v="1"/>
    <s v="Magnésium (Sulfate de)"/>
  </r>
  <r>
    <x v="10"/>
    <x v="1"/>
    <d v="2021-11-30T00:00:00"/>
    <s v="ALFALASTIN 33,33 mg/ml , poudre et solvant pour solution injectable"/>
    <d v="2021-11-29T00:00:00"/>
    <x v="46"/>
    <s v="Sang et organes hématopoïétiques"/>
    <x v="1"/>
    <s v="Alpha-1 antitrypsine"/>
  </r>
  <r>
    <x v="10"/>
    <x v="0"/>
    <d v="2021-11-30T00:00:00"/>
    <s v="GLUCOSE 30 % LAVOISIER , solution injectable en ampoule de verre de 10 ml"/>
    <m/>
    <x v="296"/>
    <s v="Voies digestives et métabolisme"/>
    <x v="1"/>
    <s v="Glucose monohydraté"/>
  </r>
  <r>
    <x v="10"/>
    <x v="0"/>
    <d v="2021-11-30T00:00:00"/>
    <s v="CHLORURE DE POTASSIUM LAVOISIER 10 % (0,10 g/ml) , solution à diluer pour perfusion, ampoules de verre de 10 ml"/>
    <m/>
    <x v="297"/>
    <s v="Voies digestives et métabolisme"/>
    <x v="1"/>
    <s v="Potassium (chlorure de)"/>
  </r>
  <r>
    <x v="10"/>
    <x v="1"/>
    <d v="2021-11-29T00:00:00"/>
    <s v="PROGESTERONE RETARD PHARLON 500 mg/2 ml , solution injectable IM en ampoule"/>
    <d v="2021-11-29T00:00:00"/>
    <x v="182"/>
    <s v="Système génito-urinaire et hormones sexuelles"/>
    <x v="1"/>
    <s v="Progestérone"/>
  </r>
  <r>
    <x v="10"/>
    <x v="1"/>
    <d v="2021-11-23T00:00:00"/>
    <s v="ISENTRESS 100 mg , granulés pour suspension buvable"/>
    <d v="2021-09-01T00:00:00"/>
    <x v="239"/>
    <s v="Anti-infectieux à usage systémique"/>
    <x v="1"/>
    <s v="Raltégravir"/>
  </r>
  <r>
    <x v="10"/>
    <x v="2"/>
    <d v="2021-11-19T00:00:00"/>
    <s v="TIGREAT 2,5 mg , comprimés pelliculés"/>
    <m/>
    <x v="298"/>
    <s v="Anti-infectieux à usage systémique"/>
    <x v="1"/>
    <s v="Tigécycline"/>
  </r>
  <r>
    <x v="10"/>
    <x v="3"/>
    <d v="2021-11-19T00:00:00"/>
    <s v="RIBAVIRINE BIOGARAN 200 mg/400 mg , comprimé pelliculé"/>
    <m/>
    <x v="286"/>
    <s v="Anti-infectieux à usage systémique"/>
    <x v="1"/>
    <s v="Ribavirine"/>
  </r>
  <r>
    <x v="10"/>
    <x v="1"/>
    <d v="2021-11-18T00:00:00"/>
    <s v="VORICONAZOLE OHRE PHARMA 200 mg , poudre pour solution pour perfusion"/>
    <d v="2021-10-01T00:00:00"/>
    <x v="219"/>
    <s v="Anti-infectieux à usage systémique"/>
    <x v="1"/>
    <s v="Voriconazole"/>
  </r>
  <r>
    <x v="10"/>
    <x v="2"/>
    <d v="2021-11-18T00:00:00"/>
    <s v="BRICANYL 0,5 mg/1 ml , solution injectable en ampoule"/>
    <m/>
    <x v="299"/>
    <s v="Système respiratoire"/>
    <x v="1"/>
    <s v="Terbutaline"/>
  </r>
  <r>
    <x v="10"/>
    <x v="2"/>
    <d v="2021-11-10T00:00:00"/>
    <s v="VISUDYNE 15 mg  poudre pour solution pour perfusion"/>
    <m/>
    <x v="204"/>
    <s v="Organes sensoriels"/>
    <x v="1"/>
    <s v="Vertéporfine "/>
  </r>
  <r>
    <x v="10"/>
    <x v="2"/>
    <d v="2021-11-08T00:00:00"/>
    <s v="NOVORAPID PUMPCART 100 unités/ml , solution injectable en cartouche"/>
    <m/>
    <x v="270"/>
    <s v="Voies digestives et métabolisme"/>
    <x v="1"/>
    <s v="Insuline (Aspartate)"/>
  </r>
  <r>
    <x v="10"/>
    <x v="2"/>
    <d v="2021-11-05T00:00:00"/>
    <s v="SOLUPRED 5 mg et 20 mg , comprimé orodispersible"/>
    <m/>
    <x v="282"/>
    <s v="Hormones systémiques sauf hormones sexuelles et insulines"/>
    <x v="1"/>
    <s v="Prednisolone"/>
  </r>
  <r>
    <x v="10"/>
    <x v="2"/>
    <d v="2021-11-05T00:00:00"/>
    <s v="PREDNISOLONE SANDOZ 20 mg , comprimé orodispersible"/>
    <m/>
    <x v="283"/>
    <s v="Hormones systémiques sauf hormones sexuelles et insulines"/>
    <x v="1"/>
    <s v="Prednisolone (métasulfobenzoate sodique de)"/>
  </r>
  <r>
    <x v="10"/>
    <x v="2"/>
    <d v="2021-11-05T00:00:00"/>
    <s v="PREDNISOLONE BIOGARAN 20 mg , comprimé orodispersible"/>
    <m/>
    <x v="284"/>
    <s v="Hormones systémiques sauf hormones sexuelles et insulines"/>
    <x v="1"/>
    <s v="Prednisolone (métasulfobenzoate sodique de)"/>
  </r>
  <r>
    <x v="10"/>
    <x v="0"/>
    <d v="2021-11-04T00:00:00"/>
    <s v="TOPOTECAN HOSPIRA 4 mg/4ml , solution à diluer pour perfusion"/>
    <d v="2021-11-04T00:00:00"/>
    <x v="285"/>
    <s v="Antinéoplasiques et immunomodulateurs"/>
    <x v="1"/>
    <s v="Topotécane (chlorhydrate de)"/>
  </r>
  <r>
    <x v="10"/>
    <x v="1"/>
    <d v="2021-11-02T00:00:00"/>
    <s v="SCOPOLAMINE COOPER 0,5 mg/2 ml , solution injectable"/>
    <d v="2021-10-29T00:00:00"/>
    <x v="257"/>
    <s v="Voies digestives et métabolisme"/>
    <x v="1"/>
    <s v="Scopolamine"/>
  </r>
  <r>
    <x v="10"/>
    <x v="1"/>
    <d v="2021-10-29T00:00:00"/>
    <s v="ACLOTINE 100 UI/mL , poudre et solvant pour solution injectable, format 1000 UI"/>
    <d v="2021-06-01T00:00:00"/>
    <x v="74"/>
    <s v="Sang et organes hématopoïétiques"/>
    <x v="1"/>
    <s v="Antithrombine humaine"/>
  </r>
  <r>
    <x v="10"/>
    <x v="0"/>
    <d v="2021-10-28T00:00:00"/>
    <s v="RIFADINE 300 mg, gélule"/>
    <m/>
    <x v="288"/>
    <s v="Anti-infectieux à usage systémique"/>
    <x v="1"/>
    <s v="Rifampicine sodique"/>
  </r>
  <r>
    <x v="10"/>
    <x v="1"/>
    <d v="2021-10-27T00:00:00"/>
    <s v="ALENDRONATE 10 mg , comprimé"/>
    <d v="2021-10-27T00:00:00"/>
    <x v="111"/>
    <s v="Système musculo-squelettique "/>
    <x v="1"/>
    <s v="Acide alendronique"/>
  </r>
  <r>
    <x v="10"/>
    <x v="2"/>
    <d v="2021-10-22T00:00:00"/>
    <s v="ROACTEMRA 20 mg/ml , solution à diluer pour perfusion"/>
    <m/>
    <x v="196"/>
    <s v="Antinéoplasiques et immunomodulateurs"/>
    <x v="1"/>
    <s v="Tocilizumab"/>
  </r>
  <r>
    <x v="10"/>
    <x v="2"/>
    <d v="2021-10-22T00:00:00"/>
    <s v="ROACTEMRA 162 mg, solution injectable en seringue préremplie"/>
    <m/>
    <x v="254"/>
    <s v="Antinéoplasiques et immunomodulateurs"/>
    <x v="1"/>
    <s v="Tocilizumab"/>
  </r>
  <r>
    <x v="10"/>
    <x v="2"/>
    <d v="2021-10-22T00:00:00"/>
    <s v="ROACTEMRA 162 mg,  solution injectable en stylo prérempli"/>
    <m/>
    <x v="251"/>
    <s v="Antinéoplasiques et immunomodulateurs"/>
    <x v="1"/>
    <s v="Tocilizumab"/>
  </r>
  <r>
    <x v="10"/>
    <x v="1"/>
    <d v="2021-10-21T00:00:00"/>
    <s v="RESITUNE 100 mg  Comprimé gastro-résistant Flacon de 30 et Flacon de 90"/>
    <d v="2021-10-21T00:00:00"/>
    <x v="172"/>
    <s v="Sang et organes hématopoïétiques"/>
    <x v="1"/>
    <s v="Acide acétylsalicylique"/>
  </r>
  <r>
    <x v="10"/>
    <x v="1"/>
    <d v="2021-10-21T00:00:00"/>
    <s v="RESITUNE 75 mg  Comprimé gastro-résistant Flacon de 30 et Flacon de 90"/>
    <d v="2021-10-21T00:00:00"/>
    <x v="185"/>
    <s v="Sang et organes hématopoïétiques"/>
    <x v="1"/>
    <s v="Acide acétylsalicylique"/>
  </r>
  <r>
    <x v="10"/>
    <x v="2"/>
    <d v="2021-10-21T00:00:00"/>
    <s v="VYNDAQEL 61 mg , capsule molle"/>
    <m/>
    <x v="250"/>
    <s v="Système nerveux"/>
    <x v="1"/>
    <s v="Tafamidis"/>
  </r>
  <r>
    <x v="10"/>
    <x v="1"/>
    <d v="2021-10-20T00:00:00"/>
    <s v="PARLODEL 5 mg, gélule et PARLODEL 10 mg, gélule"/>
    <d v="2021-10-04T00:00:00"/>
    <x v="258"/>
    <s v="Système nerveux"/>
    <x v="1"/>
    <s v="Bromocriptine (mésilate de)"/>
  </r>
  <r>
    <x v="10"/>
    <x v="1"/>
    <d v="2021-10-19T00:00:00"/>
    <s v="BARACLUDE 1 mg , comprimé pelliculé"/>
    <d v="2021-10-19T00:00:00"/>
    <x v="259"/>
    <s v="Anti-infectieux à usage systémique"/>
    <x v="1"/>
    <s v="Entécavir"/>
  </r>
  <r>
    <x v="10"/>
    <x v="1"/>
    <d v="2021-10-18T00:00:00"/>
    <s v="FIRMAGON 80 mg , poudre et solvant pour solution injectable"/>
    <d v="2021-10-18T00:00:00"/>
    <x v="279"/>
    <s v="Antinéoplasiques et immunomodulateurs"/>
    <x v="1"/>
    <s v="Dégarélix"/>
  </r>
  <r>
    <x v="10"/>
    <x v="1"/>
    <d v="2021-10-14T00:00:00"/>
    <s v="IMETH 2,5 mg comprimé"/>
    <m/>
    <x v="261"/>
    <s v="Antinéoplasiques et immunomodulateurs"/>
    <x v="1"/>
    <s v="Méthotrexate"/>
  </r>
  <r>
    <x v="10"/>
    <x v="1"/>
    <d v="2021-10-08T00:00:00"/>
    <s v="DEPAKOTE 250 mg et 500 mg , comprimé gastro-résistant"/>
    <d v="2021-07-01T00:00:00"/>
    <x v="30"/>
    <s v="Système nerveux"/>
    <x v="1"/>
    <s v="Acide valproïque"/>
  </r>
  <r>
    <x v="10"/>
    <x v="1"/>
    <d v="2021-10-04T00:00:00"/>
    <s v="GARDENAL 100 mg , comprimé"/>
    <m/>
    <x v="256"/>
    <s v="Système nerveux"/>
    <x v="1"/>
    <s v="Phénobarbital sodique"/>
  </r>
  <r>
    <x v="10"/>
    <x v="1"/>
    <d v="2021-10-01T00:00:00"/>
    <s v="FROVATRIPTAN TEVA 2,5 mg,  comprimé pelliculé"/>
    <d v="2021-10-01T00:00:00"/>
    <x v="274"/>
    <s v="Système nerveux"/>
    <x v="1"/>
    <s v="Frovatriptan"/>
  </r>
  <r>
    <x v="10"/>
    <x v="1"/>
    <d v="2021-10-01T00:00:00"/>
    <s v="HEPARINE CHOAY 25 000 UI/5 ml  solution injectable IV"/>
    <d v="2021-07-23T00:00:00"/>
    <x v="174"/>
    <s v="Sang et organes hématopoïétiques"/>
    <x v="1"/>
    <s v="Héparine sodique"/>
  </r>
  <r>
    <x v="10"/>
    <x v="1"/>
    <d v="2021-09-28T00:00:00"/>
    <s v="ZYPADHERA 210 mg , poudre et solvant pour suspension injectable à libération prolongée"/>
    <d v="2021-09-28T00:00:00"/>
    <x v="245"/>
    <s v="Système nerveux"/>
    <x v="1"/>
    <s v="Olanzapine"/>
  </r>
  <r>
    <x v="10"/>
    <x v="0"/>
    <d v="2021-09-27T00:00:00"/>
    <s v="ZERBAXA 0,1 g/0,5 g , poudre pour solution à diluer pour perfusion"/>
    <m/>
    <x v="147"/>
    <s v="Anti-infectieux à usage systémique"/>
    <x v="1"/>
    <s v="Ceftolozane / Tazobactam"/>
  </r>
  <r>
    <x v="10"/>
    <x v="2"/>
    <d v="2021-09-24T00:00:00"/>
    <s v="BRIDION 100 mg/ml , solution injectable - Boîte de 10 flacons de 5 mL"/>
    <m/>
    <x v="277"/>
    <s v="Divers"/>
    <x v="1"/>
    <s v="Sugammadex"/>
  </r>
  <r>
    <x v="10"/>
    <x v="1"/>
    <d v="2021-09-24T00:00:00"/>
    <s v="VORICONAZOLE ARROW 200 mg  poudre pour solution pour perfusion"/>
    <d v="2021-08-27T00:00:00"/>
    <x v="184"/>
    <s v="Anti-infectieux à usage systémique"/>
    <x v="1"/>
    <s v="Voriconazole"/>
  </r>
  <r>
    <x v="10"/>
    <x v="0"/>
    <d v="2021-09-24T00:00:00"/>
    <s v="TRASYLOL 500 000 UIK/50 mL , solution injectable"/>
    <m/>
    <x v="278"/>
    <s v="Sang et organes hématopoïétiques"/>
    <x v="1"/>
    <s v="Aprotinine"/>
  </r>
  <r>
    <x v="10"/>
    <x v="1"/>
    <d v="2021-09-23T00:00:00"/>
    <s v="ZYPADHERA 405 mg , poudre et solvant pour suspension injectable à libération prolongée"/>
    <d v="2021-09-16T00:00:00"/>
    <x v="243"/>
    <s v="Système nerveux"/>
    <x v="1"/>
    <s v="Olanzapine"/>
  </r>
  <r>
    <x v="10"/>
    <x v="1"/>
    <d v="2021-09-23T00:00:00"/>
    <s v="ZYPADHERA 300 mg , poudre et solvant pour suspension injectable à libération prolongée"/>
    <d v="2021-09-16T00:00:00"/>
    <x v="244"/>
    <s v="Système nerveux"/>
    <x v="1"/>
    <s v="Olanzapine"/>
  </r>
  <r>
    <x v="10"/>
    <x v="0"/>
    <d v="2021-09-10T00:00:00"/>
    <s v="LINEZOLIDE OHRE PHARMA 600 mg , comprimé pelliculé"/>
    <m/>
    <x v="236"/>
    <s v="Anti-infectieux à usage systémique"/>
    <x v="1"/>
    <s v="Linézolide"/>
  </r>
  <r>
    <x v="10"/>
    <x v="1"/>
    <d v="2021-09-03T00:00:00"/>
    <s v="ACIDE ACETYLSALICYLIQUE MYLAN 100 mg , comprimé gastro-résistant"/>
    <d v="2021-04-13T00:00:00"/>
    <x v="170"/>
    <s v="Sang et organes hématopoïétiques"/>
    <x v="1"/>
    <s v="Acide acétylsalicylique"/>
  </r>
  <r>
    <x v="10"/>
    <x v="1"/>
    <d v="2021-09-03T00:00:00"/>
    <s v="ADIAZINE 500 mg , comprimé"/>
    <d v="2020-06-08T00:00:00"/>
    <x v="25"/>
    <s v="Anti-infectieux à usage systémique"/>
    <x v="1"/>
    <s v="Sulfadiazine"/>
  </r>
  <r>
    <x v="10"/>
    <x v="1"/>
    <d v="2021-09-03T00:00:00"/>
    <s v="AMOXICILLINE/ACIDE CLAVULANIQUE PANPHARMA 500 mg/50 mg , AMOXICILLINE/ACIDE CLAVULANIQUE PANPHARMA 2 g/200 mg ADULTES , poudre pour solution injectable/pour perfusion (I.V.)"/>
    <d v="2021-03-03T00:00:00"/>
    <x v="180"/>
    <s v="Anti-infectieux à usage systémique"/>
    <x v="1"/>
    <s v="Amoxicilline / acide clavulanique"/>
  </r>
  <r>
    <x v="10"/>
    <x v="1"/>
    <d v="2021-09-03T00:00:00"/>
    <s v="ASPIRINE PROTECT 100 mg , comprimé gastro-résistant"/>
    <d v="2021-04-13T00:00:00"/>
    <x v="169"/>
    <s v="Sang et organes hématopoïétiques"/>
    <x v="1"/>
    <s v="Acide acétylsalicylique"/>
  </r>
  <r>
    <x v="10"/>
    <x v="1"/>
    <d v="2021-09-03T00:00:00"/>
    <s v="AUGMENTIN  500 mg/50 mg, 2 g/200 mg ADULTES, 1 g/200 mg, poudre pour solution injectable/pour perfusion (IV)"/>
    <d v="2021-03-15T00:00:00"/>
    <x v="151"/>
    <s v="Anti-infectieux à usage systémique"/>
    <x v="1"/>
    <s v="Amoxicilline / acide clavulanique"/>
  </r>
  <r>
    <x v="10"/>
    <x v="1"/>
    <d v="2021-09-03T00:00:00"/>
    <s v="CYNOMEL 0,025 mg , comprimé sécable"/>
    <d v="2021-04-13T00:00:00"/>
    <x v="127"/>
    <s v="Hormones systémiques sauf hormones sexuelles et insulines"/>
    <x v="1"/>
    <s v="Liothyronine sodique"/>
  </r>
  <r>
    <x v="10"/>
    <x v="1"/>
    <d v="2021-09-03T00:00:00"/>
    <s v="DEPAMIDE 300 mg , comprimé pelliculé gastro-résistant"/>
    <d v="2020-09-22T00:00:00"/>
    <x v="106"/>
    <s v="Système nerveux"/>
    <x v="1"/>
    <s v="Valpromide"/>
  </r>
  <r>
    <x v="10"/>
    <x v="1"/>
    <d v="2021-09-03T00:00:00"/>
    <s v="DEROXAT 20mg/ 10 ml , suspension buvable"/>
    <d v="2020-09-30T00:00:00"/>
    <x v="40"/>
    <s v="Système nerveux"/>
    <x v="1"/>
    <s v="Paroxétine (chlorhydrate de) hémihydraté"/>
  </r>
  <r>
    <x v="10"/>
    <x v="1"/>
    <d v="2021-09-03T00:00:00"/>
    <s v="ESKAZOLE 400 mg, comprimé"/>
    <d v="2021-04-01T00:00:00"/>
    <x v="171"/>
    <s v="Antiparasitaires, insecticides et répulsifs"/>
    <x v="1"/>
    <s v="Albendazole"/>
  </r>
  <r>
    <x v="10"/>
    <x v="1"/>
    <d v="2021-09-03T00:00:00"/>
    <s v="LHRH FERRING 100 microgrammes/1 ml, solution injectable"/>
    <d v="2021-04-06T00:00:00"/>
    <x v="173"/>
    <s v="Divers"/>
    <x v="1"/>
    <s v="Acétate de gonadoréline"/>
  </r>
  <r>
    <x v="10"/>
    <x v="1"/>
    <d v="2021-09-03T00:00:00"/>
    <s v="PIPERACILLINE PANPHARMA 1 g et 4 g , poudre pour solution injectable (I.M., I.V.)"/>
    <d v="2020-07-24T00:00:00"/>
    <x v="33"/>
    <s v="Anti-infectieux à usage systémique"/>
    <x v="1"/>
    <s v="Pipéracilline"/>
  </r>
  <r>
    <x v="10"/>
    <x v="1"/>
    <d v="2021-09-03T00:00:00"/>
    <s v="TALOXA  600 mg comprimé, TALOXA 600 mg/5 ml suspension buvable"/>
    <d v="2020-02-27T00:00:00"/>
    <x v="68"/>
    <s v="Système nerveux"/>
    <x v="1"/>
    <s v="Felbamate"/>
  </r>
  <r>
    <x v="10"/>
    <x v="1"/>
    <d v="2021-09-03T00:00:00"/>
    <s v="SPOTOF 500 mg comprimé pelliculé et EXACYL 500mg  comprimé pelliculé"/>
    <d v="2021-04-21T00:00:00"/>
    <x v="144"/>
    <s v="Sang et organes hématopoïétiques"/>
    <x v="1"/>
    <s v="Tranexamique (acide)"/>
  </r>
  <r>
    <x v="10"/>
    <x v="1"/>
    <d v="2021-09-03T00:00:00"/>
    <s v="CYAMEMAZINE 25 mg, comprimé pelliculé sécable (Spécialités à base de)"/>
    <d v="2021-04-16T00:00:00"/>
    <x v="103"/>
    <s v="Système nerveux"/>
    <x v="1"/>
    <s v="Cyamémazine"/>
  </r>
  <r>
    <x v="10"/>
    <x v="1"/>
    <d v="2021-09-03T00:00:00"/>
    <s v="PROVAMES 2 mg  comprimé pelliculé"/>
    <d v="2021-04-16T00:00:00"/>
    <x v="177"/>
    <s v="Système génito-urinaire et hormones sexuelles"/>
    <x v="1"/>
    <s v="Estradiol hémihydraté"/>
  </r>
  <r>
    <x v="10"/>
    <x v="1"/>
    <d v="2021-09-03T00:00:00"/>
    <s v="AMMONAPS 500 mg , comprimé"/>
    <d v="2021-05-12T00:00:00"/>
    <x v="197"/>
    <s v="Voies digestives et métabolisme"/>
    <x v="1"/>
    <s v="Phénylbutyrate de sodium"/>
  </r>
  <r>
    <x v="10"/>
    <x v="1"/>
    <d v="2021-09-03T00:00:00"/>
    <s v="ORENCIA® 125 mg , solution injectable en seringue préremplie"/>
    <d v="2021-05-18T00:00:00"/>
    <x v="225"/>
    <s v="Antinéoplasiques et immunomodulateurs"/>
    <x v="1"/>
    <s v="Abatacept"/>
  </r>
  <r>
    <x v="10"/>
    <x v="1"/>
    <d v="2021-09-03T00:00:00"/>
    <s v="CLAMOXYL 2 g, poudre pour solution injectable/ pour perfusion (IM-IV)"/>
    <d v="2021-04-12T00:00:00"/>
    <x v="208"/>
    <s v="Anti-infectieux à usage systémique"/>
    <x v="1"/>
    <s v="Amoxicilline"/>
  </r>
  <r>
    <x v="10"/>
    <x v="2"/>
    <d v="2021-09-03T00:00:00"/>
    <s v="CERNEVIT , poudre pour solution injectable ou pour perfusion"/>
    <m/>
    <x v="229"/>
    <s v="Sang et organes hématopoïétiques"/>
    <x v="1"/>
    <s v="Association de vitamines hydrosolubles et liposolubles"/>
  </r>
  <r>
    <x v="10"/>
    <x v="1"/>
    <d v="2021-09-03T00:00:00"/>
    <s v="PARLODEL 2,5 mg  comprimé sécable"/>
    <d v="2021-08-02T00:00:00"/>
    <x v="237"/>
    <s v="Système génito-urinaire et hormones sexuelles"/>
    <x v="1"/>
    <s v="Bromocriptine"/>
  </r>
  <r>
    <x v="10"/>
    <x v="1"/>
    <d v="2021-08-30T00:00:00"/>
    <s v="DAPTOMYCINE ACCORD 350 mg , poudre pour solution injectable/pour perfusion"/>
    <d v="2021-08-16T00:00:00"/>
    <x v="166"/>
    <s v="Anti-infectieux à usage systémique"/>
    <x v="1"/>
    <s v="Daptomycine"/>
  </r>
  <r>
    <x v="10"/>
    <x v="1"/>
    <d v="2021-08-27T00:00:00"/>
    <s v="VABOREM 1g/1g , poudre pour solution à diluer pour perfusion"/>
    <d v="2021-08-26T00:00:00"/>
    <x v="249"/>
    <s v="Anti-infectieux à usage systémique"/>
    <x v="1"/>
    <s v="Méropénem/Vaborbactam"/>
  </r>
  <r>
    <x v="10"/>
    <x v="1"/>
    <d v="2021-08-24T00:00:00"/>
    <s v="TALZENNA 1 mg, gélule - TALZENNA 0.5 mg, gélule"/>
    <d v="2021-08-24T00:00:00"/>
    <x v="262"/>
    <s v="Antinéoplasiques et immunomodulateurs"/>
    <x v="1"/>
    <s v="Talazoparib"/>
  </r>
  <r>
    <x v="10"/>
    <x v="2"/>
    <d v="2021-08-20T00:00:00"/>
    <s v="TARKA LP 240 mg/2 mg , comprimé pelliculé à libération prolongée"/>
    <m/>
    <x v="263"/>
    <s v="Système cardiovasculaire"/>
    <x v="1"/>
    <s v="Trandolapril/Vérapamil"/>
  </r>
  <r>
    <x v="10"/>
    <x v="2"/>
    <d v="2021-08-20T00:00:00"/>
    <s v="TARKA LP 240 mg/4 mg , comprimé pelliculé à libération prolongée"/>
    <m/>
    <x v="264"/>
    <s v="Système cardiovasculaire"/>
    <x v="1"/>
    <s v="Trandolapril/Vérapamil"/>
  </r>
  <r>
    <x v="10"/>
    <x v="1"/>
    <d v="2021-08-18T00:00:00"/>
    <s v="LAROSCORBINE 1g/5ml , solution injectable"/>
    <d v="2021-08-18T00:00:00"/>
    <x v="113"/>
    <s v="Voies digestives et métabolisme"/>
    <x v="1"/>
    <s v="Acide ascorbique"/>
  </r>
  <r>
    <x v="10"/>
    <x v="1"/>
    <d v="2021-08-17T00:00:00"/>
    <s v="LIKOZAM 1 mg/ml , suspension buvable"/>
    <d v="2021-08-17T00:00:00"/>
    <x v="241"/>
    <s v="Système nerveux"/>
    <x v="1"/>
    <s v="Clobazam"/>
  </r>
  <r>
    <x v="10"/>
    <x v="2"/>
    <d v="2021-08-17T00:00:00"/>
    <s v="ZOPHREN 4 mg/5 ml , sirop"/>
    <m/>
    <x v="148"/>
    <s v="Voies digestives et métabolisme"/>
    <x v="1"/>
    <s v="Ondansétron"/>
  </r>
  <r>
    <x v="10"/>
    <x v="1"/>
    <d v="2021-08-16T00:00:00"/>
    <s v="LEVODOPA CARBIDOPA TEVA 100 mg/10 mg , comprimé sécable"/>
    <d v="2021-05-03T00:00:00"/>
    <x v="86"/>
    <s v="Système nerveux"/>
    <x v="1"/>
    <s v="Lévodopa / bensérazide base"/>
  </r>
  <r>
    <x v="10"/>
    <x v="0"/>
    <d v="2021-08-16T00:00:00"/>
    <s v="DIPENTUM  250 mg comprimé et DIPENTUM 500 mg comprimé"/>
    <m/>
    <x v="265"/>
    <s v="Voies digestives et métabolisme"/>
    <x v="1"/>
    <s v="Olsalazine sodique"/>
  </r>
  <r>
    <x v="10"/>
    <x v="2"/>
    <d v="2021-08-16T00:00:00"/>
    <s v="LEVOBUPIVACAINE : ALTAN 0,625; 1,25; 2,5 et 5 mg/mL solution injectable/pour perfusion - Kabi 1,25 mg/ml poche 100 ml; 2,5 et 5 mg/ml 10 ml"/>
    <m/>
    <x v="266"/>
    <s v="Système nerveux"/>
    <x v="1"/>
    <s v="Lévobupivacaïne (chlorhydrate)"/>
  </r>
  <r>
    <x v="10"/>
    <x v="1"/>
    <d v="2021-08-13T00:00:00"/>
    <s v="EMEND 125 mg , poudre pour suspension buvable"/>
    <d v="2021-08-13T00:00:00"/>
    <x v="56"/>
    <s v="Voies digestives et métabolisme"/>
    <x v="1"/>
    <s v="Aprépitant"/>
  </r>
  <r>
    <x v="10"/>
    <x v="2"/>
    <d v="2021-08-13T00:00:00"/>
    <s v="TARKA LP 180 mg/2 mg , comprimé pelliculé à libération prolongée"/>
    <m/>
    <x v="267"/>
    <s v="Système cardiovasculaire"/>
    <x v="1"/>
    <s v="Trandolapril/Vérapamil"/>
  </r>
  <r>
    <x v="10"/>
    <x v="2"/>
    <d v="2021-08-12T00:00:00"/>
    <s v="INFRACYANINE 25 mg/10 ml , poudre et solvant pour solution injectable"/>
    <m/>
    <x v="268"/>
    <s v="Divers"/>
    <x v="1"/>
    <s v="Indocyanine verte"/>
  </r>
  <r>
    <x v="10"/>
    <x v="1"/>
    <d v="2021-08-12T00:00:00"/>
    <s v="EXTENCILLINE 1,2 MUI et 2,4 MUI , poudre et solvant pour suspension injectable IM"/>
    <d v="2021-07-15T00:00:00"/>
    <x v="269"/>
    <s v="Anti-infectieux à usage systémique"/>
    <x v="1"/>
    <s v="Benzathine benzylpénicilline"/>
  </r>
  <r>
    <x v="10"/>
    <x v="1"/>
    <d v="2021-08-09T00:00:00"/>
    <s v="ALKERAN 50 mg/10 ml , lyophilisat et solution pour usage parentéral (I.V.)"/>
    <d v="2021-08-02T00:00:00"/>
    <x v="91"/>
    <s v="Antinéoplasiques et immunomodulateurs"/>
    <x v="1"/>
    <s v="Melphalan (Chlorhydrate)"/>
  </r>
  <r>
    <x v="10"/>
    <x v="1"/>
    <d v="2021-08-06T00:00:00"/>
    <s v="POLARAMINE 5 mg/1 ml , solution injectable"/>
    <d v="2021-08-02T00:00:00"/>
    <x v="160"/>
    <s v="Système respiratoire"/>
    <x v="1"/>
    <s v="Dexchlorphéniramine"/>
  </r>
  <r>
    <x v="10"/>
    <x v="1"/>
    <d v="2021-08-06T00:00:00"/>
    <s v="NINLARO 2,3 mg , gélule"/>
    <d v="2021-07-31T00:00:00"/>
    <x v="242"/>
    <s v="Antinéoplasiques et immunomodulateurs"/>
    <x v="1"/>
    <s v="Ixazomib"/>
  </r>
  <r>
    <x v="10"/>
    <x v="2"/>
    <d v="2021-08-04T00:00:00"/>
    <s v="KARDEGIC 160 mg , poudre pour solution buvable en sachet"/>
    <m/>
    <x v="246"/>
    <s v="Système nerveux"/>
    <x v="1"/>
    <s v="DL-lysine (acétylsalicylate de)"/>
  </r>
  <r>
    <x v="10"/>
    <x v="3"/>
    <d v="2021-07-28T00:00:00"/>
    <s v="ACADIONE 250 mg , comprimé dragéifié"/>
    <m/>
    <x v="247"/>
    <s v="Système musculo-squelettique "/>
    <x v="1"/>
    <s v="Tiopronine"/>
  </r>
  <r>
    <x v="10"/>
    <x v="0"/>
    <d v="2021-07-28T00:00:00"/>
    <s v="BELUSTINE 40 mg , gélule"/>
    <m/>
    <x v="11"/>
    <s v="Antinéoplasiques et immunomodulateurs"/>
    <x v="1"/>
    <s v="Lomustine"/>
  </r>
  <r>
    <x v="10"/>
    <x v="0"/>
    <d v="2021-07-20T00:00:00"/>
    <s v="TOMUDEX 2 mg , poudre pour solution pour perfusion"/>
    <m/>
    <x v="28"/>
    <s v="Antinéoplasiques et immunomodulateurs"/>
    <x v="1"/>
    <s v="Raltitrexed"/>
  </r>
  <r>
    <x v="10"/>
    <x v="1"/>
    <d v="2021-07-19T00:00:00"/>
    <s v="NOXAFIL 300 mg,  solution à diluer pour perfusion"/>
    <d v="2021-07-19T00:00:00"/>
    <x v="231"/>
    <s v="Anti-infectieux à usage systémique"/>
    <x v="1"/>
    <s v="Posaconazole"/>
  </r>
  <r>
    <x v="10"/>
    <x v="0"/>
    <d v="2021-07-15T00:00:00"/>
    <s v="CHAMPIX 0,5 mg et 1 mg , comprimé pelliculé, CHAMPIX 0,5 mg, comprimé pelliculé et CHAMPIX 1 mg, comprimé pelliculé"/>
    <m/>
    <x v="233"/>
    <s v="Système nerveux"/>
    <x v="1"/>
    <s v="Varenicline"/>
  </r>
  <r>
    <x v="10"/>
    <x v="0"/>
    <d v="2021-07-09T00:00:00"/>
    <s v="EXACYL 1 g/10 ml,  solution buvable"/>
    <m/>
    <x v="253"/>
    <s v="Sang et organes hématopoïétiques"/>
    <x v="1"/>
    <s v="Tranexamique (acide)"/>
  </r>
  <r>
    <x v="10"/>
    <x v="1"/>
    <d v="2021-07-09T00:00:00"/>
    <s v="ETOMIDATE LIPURO 20 mg/10 ml , émulsion injectable"/>
    <d v="2021-07-09T00:00:00"/>
    <x v="124"/>
    <s v="Système nerveux"/>
    <x v="1"/>
    <s v="Etomidate"/>
  </r>
  <r>
    <x v="10"/>
    <x v="0"/>
    <d v="2021-06-30T00:00:00"/>
    <s v="BREVIBLOC 10 mg/ml,  solution pour perfusion (poche de 250 ml)"/>
    <m/>
    <x v="230"/>
    <s v="Système cardiovasculaire"/>
    <x v="1"/>
    <s v="Esmolol (chlorhydrate d')"/>
  </r>
  <r>
    <x v="10"/>
    <x v="3"/>
    <d v="2021-06-28T00:00:00"/>
    <s v="MEXILETINE AP-HP 200 mg , gélule - Mise à disposition de NAMUSCLA 167 mg, gélule"/>
    <m/>
    <x v="232"/>
    <s v="Système cardiovasculaire"/>
    <x v="1"/>
    <s v="Mexilétine"/>
  </r>
  <r>
    <x v="10"/>
    <x v="1"/>
    <d v="2021-06-25T00:00:00"/>
    <s v="PEDIAVEN AP-HP G20 , solution pour perfusion, poche bicompartimentée de 1000 ml"/>
    <d v="2021-06-25T00:00:00"/>
    <x v="161"/>
    <s v="Sang et organes hématopoïétiques"/>
    <x v="1"/>
    <s v="Mélange nutritif"/>
  </r>
  <r>
    <x v="10"/>
    <x v="1"/>
    <d v="2021-06-23T00:00:00"/>
    <s v="LEVOTHYROX 88, 112 et 137 microgrammes, comprimé sécable"/>
    <d v="2021-06-22T00:00:00"/>
    <x v="149"/>
    <s v="Hormones systémiques sauf hormones sexuelles et insulines"/>
    <x v="1"/>
    <s v="Lévothyroxine sodique"/>
  </r>
  <r>
    <x v="10"/>
    <x v="1"/>
    <d v="2021-06-17T00:00:00"/>
    <s v="TARGRETIN 75 mg , capsule molle"/>
    <d v="2021-06-17T00:00:00"/>
    <x v="212"/>
    <s v="Antinéoplasiques et immunomodulateurs"/>
    <x v="1"/>
    <s v="Bexarotène"/>
  </r>
  <r>
    <x v="10"/>
    <x v="1"/>
    <d v="2021-06-08T00:00:00"/>
    <s v="SIGNIFOR 30 mg , poudre et solvant pour suspension injectable"/>
    <d v="2021-05-31T00:00:00"/>
    <x v="214"/>
    <s v="Hormones systémiques sauf hormones sexuelles et insulines"/>
    <x v="1"/>
    <s v="Pasiréotide"/>
  </r>
  <r>
    <x v="10"/>
    <x v="1"/>
    <d v="2021-06-07T00:00:00"/>
    <s v="TOBI  300 mg/5 ml,  solution pour inhalation par nébuliseur"/>
    <d v="2021-06-04T00:00:00"/>
    <x v="73"/>
    <s v="Anti-infectieux à usage systémique"/>
    <x v="1"/>
    <s v="Tobramycine"/>
  </r>
  <r>
    <x v="10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1"/>
    <s v="Immunoglobuline humaine normale (IgG)"/>
  </r>
  <r>
    <x v="10"/>
    <x v="3"/>
    <d v="2021-06-04T00:00:00"/>
    <s v="NEUROBLOC 5000 U/ml,  solution injectable"/>
    <m/>
    <x v="238"/>
    <s v="Système musculo-squelettique "/>
    <x v="1"/>
    <s v="Toxine botulique de type B"/>
  </r>
  <r>
    <x v="10"/>
    <x v="1"/>
    <d v="2021-05-27T00:00:00"/>
    <s v="CIPROFLOXACINE ARROW 500mg  comprimé pelliculé"/>
    <m/>
    <x v="121"/>
    <s v="Anti-infectieux à usage systémique"/>
    <x v="1"/>
    <s v="Ciprofloxacine"/>
  </r>
  <r>
    <x v="10"/>
    <x v="1"/>
    <d v="2021-05-26T00:00:00"/>
    <s v="DIGIFAB 40 mg  poudre pour solution pour perfusion"/>
    <d v="2015-02-25T00:00:00"/>
    <x v="6"/>
    <s v="Divers"/>
    <x v="1"/>
    <s v="Fragments Fab antidigoxine (ovins)"/>
  </r>
  <r>
    <x v="10"/>
    <x v="3"/>
    <d v="2021-05-26T00:00:00"/>
    <s v="DIGIDOT 80mg , poudre pour solution pour perfusion (Fragment Fab d’immunoglobuline antidigitalique ovin)"/>
    <m/>
    <x v="5"/>
    <s v="Divers"/>
    <x v="1"/>
    <s v="Fragment Fab d’immunoglobuline antidigitalique ovin"/>
  </r>
  <r>
    <x v="10"/>
    <x v="1"/>
    <d v="2021-05-21T00:00:00"/>
    <s v="UN-ALFA 2 microgrammes/1 ml , solution injectable IV en ampoule"/>
    <d v="2021-05-21T00:00:00"/>
    <x v="189"/>
    <s v="Voies digestives et métabolisme"/>
    <x v="1"/>
    <s v="Alfacalcidol "/>
  </r>
  <r>
    <x v="10"/>
    <x v="0"/>
    <d v="2021-05-19T00:00:00"/>
    <s v="SEMAP 20 mg , comprimé"/>
    <m/>
    <x v="227"/>
    <s v="Système nerveux"/>
    <x v="1"/>
    <s v="Penfluridol"/>
  </r>
  <r>
    <x v="10"/>
    <x v="0"/>
    <d v="2021-05-07T00:00:00"/>
    <s v="SOLUMEDROL 40 mg/2ml  lyophilisat et solution pour usage parentéral"/>
    <m/>
    <x v="218"/>
    <s v="Hormones systémiques sauf hormones sexuelles et insulines"/>
    <x v="1"/>
    <s v="Méthylprednisolone (hydrogénosuccinate de)"/>
  </r>
  <r>
    <x v="10"/>
    <x v="0"/>
    <d v="2021-05-07T00:00:00"/>
    <s v="URAPIDIL 100 mg/20 ml , solution injectable"/>
    <m/>
    <x v="217"/>
    <s v="Système cardiovasculaire"/>
    <x v="1"/>
    <s v="Uradipil"/>
  </r>
  <r>
    <x v="10"/>
    <x v="3"/>
    <d v="2021-05-06T00:00:00"/>
    <s v="IOBENGUANE (131I) pour thérapie CIS bio international 370 MBq/mL , solution pour perfusion"/>
    <m/>
    <x v="118"/>
    <s v="Divers"/>
    <x v="1"/>
    <s v="Iobenguane (131I)"/>
  </r>
  <r>
    <x v="10"/>
    <x v="2"/>
    <d v="2021-05-05T00:00:00"/>
    <s v="TOPIRAMATE  50 mg MYLAN, comprimé pelliculé- TOPIRAMATE 100 mg MYLAN, comprimé pelliculé"/>
    <m/>
    <x v="130"/>
    <s v="Système nerveux"/>
    <x v="1"/>
    <s v="Topiramate"/>
  </r>
  <r>
    <x v="10"/>
    <x v="0"/>
    <d v="2021-04-30T00:00:00"/>
    <s v="BLEOMYCINE BELLON 15 mg, poudre pour solution injectable"/>
    <m/>
    <x v="65"/>
    <s v="Antinéoplasiques et immunomodulateurs"/>
    <x v="1"/>
    <s v="Bléomycine (sulfate de)"/>
  </r>
  <r>
    <x v="10"/>
    <x v="3"/>
    <d v="2021-04-30T00:00:00"/>
    <s v="MINIRIN 0,1 mg/ml solution pour administration endonasale : proposition de substitution"/>
    <m/>
    <x v="213"/>
    <s v="Hormones systémiques sauf hormones sexuelles et insulines"/>
    <x v="1"/>
    <s v="Desmopressine"/>
  </r>
  <r>
    <x v="10"/>
    <x v="2"/>
    <d v="2021-04-26T00:00:00"/>
    <s v="HEPATATE poudre pour solution injectable . Trousse pour la préparation radiopharmaceutique"/>
    <m/>
    <x v="67"/>
    <s v="Divers"/>
    <x v="1"/>
    <s v="N/A"/>
  </r>
  <r>
    <x v="10"/>
    <x v="0"/>
    <d v="2021-04-26T00:00:00"/>
    <s v="ALKONATREM   150 mg, gélule (Chlorhydrate de déméclocycline)"/>
    <m/>
    <x v="0"/>
    <s v="Anti-infectieux à usage systémique"/>
    <x v="1"/>
    <s v="Chlorhydrate de déméclocycline"/>
  </r>
  <r>
    <x v="10"/>
    <x v="1"/>
    <d v="2021-04-22T00:00:00"/>
    <s v="INVANZ 1 G, poudre pour solution à diluer pour perfusion"/>
    <d v="2021-04-21T00:00:00"/>
    <x v="205"/>
    <s v="Anti-infectieux à usage systémique"/>
    <x v="1"/>
    <s v="Ertapénem"/>
  </r>
  <r>
    <x v="10"/>
    <x v="1"/>
    <d v="2021-04-22T00:00:00"/>
    <s v="DIAZEPAM  5 mg et 10 mg comprimé"/>
    <d v="2021-04-22T00:00:00"/>
    <x v="164"/>
    <s v="Système nerveux"/>
    <x v="1"/>
    <s v="Diazépam"/>
  </r>
  <r>
    <x v="10"/>
    <x v="0"/>
    <d v="2021-04-19T00:00:00"/>
    <s v="ZONISAMIDE MYLAN 100 mg, gélule"/>
    <m/>
    <x v="211"/>
    <s v="Système nerveux"/>
    <x v="1"/>
    <s v="Zonisamide"/>
  </r>
  <r>
    <x v="10"/>
    <x v="0"/>
    <d v="2021-04-19T00:00:00"/>
    <s v="ZEVALIN 1,6 mg/ml , trousse pour préparations radiopharmaceutiques pour perfusion"/>
    <m/>
    <x v="109"/>
    <s v="Antinéoplasiques et immunomodulateurs"/>
    <x v="1"/>
    <s v="Ibritumomab tiuxétan"/>
  </r>
  <r>
    <x v="10"/>
    <x v="2"/>
    <d v="2021-04-19T00:00:00"/>
    <s v="ZENTEL 400 mg , comprimé"/>
    <m/>
    <x v="41"/>
    <s v="Antiparasitaires, insecticides et répulsifs"/>
    <x v="1"/>
    <s v="Albendazole"/>
  </r>
  <r>
    <x v="10"/>
    <x v="0"/>
    <d v="2021-04-19T00:00:00"/>
    <s v="VITRAKVI 20 mg/ml , solution buvable flacon de 100 ml"/>
    <m/>
    <x v="88"/>
    <s v="Antinéoplasiques et immunomodulateurs"/>
    <x v="1"/>
    <s v="Larotrectinib"/>
  </r>
  <r>
    <x v="10"/>
    <x v="1"/>
    <d v="2021-04-19T00:00:00"/>
    <s v="VEDROP 50mg/ml  solution buvable flacon de 20 ml et de 60 ml"/>
    <d v="2020-12-22T00:00:00"/>
    <x v="52"/>
    <s v="Voies digestives et métabolisme"/>
    <x v="1"/>
    <s v="Tocophérol"/>
  </r>
  <r>
    <x v="10"/>
    <x v="0"/>
    <d v="2021-04-19T00:00:00"/>
    <s v="VAMINOLACT  solution pour perfusion en flacon de verre de 100  ml"/>
    <m/>
    <x v="63"/>
    <s v="Sang et organes hématopoïétiques"/>
    <x v="1"/>
    <s v="Alanine / Arginine / Acide aspartique / …"/>
  </r>
  <r>
    <x v="10"/>
    <x v="0"/>
    <d v="2021-04-19T00:00:00"/>
    <s v="VAMINOLACT   solution pour perfusion en flacon de verre de 1000  ml"/>
    <m/>
    <x v="64"/>
    <s v="Sang et organes hématopoïétiques"/>
    <x v="1"/>
    <s v="Alanine / Arginine / Acide aspartique / …"/>
  </r>
  <r>
    <x v="10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1"/>
    <s v="Ampicilline sodique / sulbactam sodique"/>
  </r>
  <r>
    <x v="10"/>
    <x v="2"/>
    <d v="2021-04-19T00:00:00"/>
    <s v="TRACRIUM 250 mg/25 ml , solution injectable - flacon de 25 ml"/>
    <m/>
    <x v="150"/>
    <s v="Système musculo-squelettique "/>
    <x v="1"/>
    <s v="Atracurium"/>
  </r>
  <r>
    <x v="10"/>
    <x v="2"/>
    <d v="2021-04-19T00:00:00"/>
    <s v="TOPIRAMATE SANDOZ 100 mg, comprimé pelliculé"/>
    <m/>
    <x v="210"/>
    <s v="Système nerveux"/>
    <x v="1"/>
    <s v="Topiramate"/>
  </r>
  <r>
    <x v="10"/>
    <x v="1"/>
    <d v="2021-04-19T00:00:00"/>
    <s v="TOBI PODHALER 28 mg , poudre pour inhalation en gélule"/>
    <d v="2020-03-25T00:00:00"/>
    <x v="20"/>
    <s v="Anti-infectieux à usage systémique"/>
    <x v="1"/>
    <s v="Tobramycine"/>
  </r>
  <r>
    <x v="10"/>
    <x v="1"/>
    <d v="2021-04-19T00:00:00"/>
    <s v="THYROZOL  5 mg,10 mg et 20 mg"/>
    <d v="2020-09-02T00:00:00"/>
    <x v="116"/>
    <s v="Hormones systémiques sauf hormones sexuelles et insulines"/>
    <x v="1"/>
    <s v="Thiamazole"/>
  </r>
  <r>
    <x v="10"/>
    <x v="0"/>
    <d v="2021-04-19T00:00:00"/>
    <s v="THIOPENTAL MEDIPHA 500 mg et 1 g , poudre pour solution injectable"/>
    <m/>
    <x v="75"/>
    <s v="Système nerveux"/>
    <x v="1"/>
    <s v="Thiopenthal"/>
  </r>
  <r>
    <x v="10"/>
    <x v="1"/>
    <d v="2021-04-19T00:00:00"/>
    <s v="TERCIAN 50 mg/5 ml , solution injectable en ampoule"/>
    <d v="2020-11-24T00:00:00"/>
    <x v="132"/>
    <s v="Système nerveux"/>
    <x v="1"/>
    <s v="Cyamémazine"/>
  </r>
  <r>
    <x v="10"/>
    <x v="3"/>
    <d v="2021-04-19T00:00:00"/>
    <s v="SURGESTONE , comprimé de 0,125 mg, 0,250 mg et 0,500 mg"/>
    <m/>
    <x v="85"/>
    <s v="Système génito-urinaire et hormones sexuelles"/>
    <x v="1"/>
    <s v="Promégestone"/>
  </r>
  <r>
    <x v="10"/>
    <x v="0"/>
    <d v="2021-04-19T00:00:00"/>
    <s v="Spécialités SPIRONOLACTONE ALTIZIDE  25 mg/15 mg, comprimé pelliculé sécable"/>
    <m/>
    <x v="186"/>
    <s v="Système cardiovasculaire"/>
    <x v="1"/>
    <s v="Spironolactone / altizide"/>
  </r>
  <r>
    <x v="10"/>
    <x v="0"/>
    <d v="2021-04-19T00:00:00"/>
    <s v="Spécialités à base de Valsartan  seul ou en association avec l’hydrochlorothiazide"/>
    <m/>
    <x v="8"/>
    <s v="Système cardiovasculaire"/>
    <x v="1"/>
    <s v="Valsartan"/>
  </r>
  <r>
    <x v="10"/>
    <x v="1"/>
    <d v="2021-04-19T00:00:00"/>
    <s v="SOLUMEDROL 120 mg/2 ml , lyophilisat et solution pour usage parentéral"/>
    <d v="2020-05-26T00:00:00"/>
    <x v="77"/>
    <s v="Hormones systémiques sauf hormones sexuelles et insulines"/>
    <x v="1"/>
    <s v="Méthylprednisolone (hydrogénosuccinate de)"/>
  </r>
  <r>
    <x v="10"/>
    <x v="1"/>
    <d v="2021-04-19T00:00:00"/>
    <s v="SOLUDACTONE 200 mg , lyophilisat et solution pour usage parentéral"/>
    <d v="2021-01-25T00:00:00"/>
    <x v="155"/>
    <s v="Hormones systémiques sauf hormones sexuelles et insulines"/>
    <x v="1"/>
    <s v="Méthylprednisolone (hydrogénosuccinate de)"/>
  </r>
  <r>
    <x v="10"/>
    <x v="1"/>
    <d v="2021-04-19T00:00:00"/>
    <s v="SKIACOL 0,5 % collyre , flacon de 0,5ml"/>
    <d v="2020-04-24T00:00:00"/>
    <x v="80"/>
    <s v="Organes sensoriels"/>
    <x v="1"/>
    <s v="Cyclopentolate (chlorhydrate de)"/>
  </r>
  <r>
    <x v="10"/>
    <x v="0"/>
    <d v="2021-04-19T00:00:00"/>
    <s v="SINEMET LP 200 mg/50 mg , comprimé à libération prolongée"/>
    <m/>
    <x v="10"/>
    <s v="Système nerveux"/>
    <x v="1"/>
    <s v="Levodopa / Carbidopa"/>
  </r>
  <r>
    <x v="10"/>
    <x v="1"/>
    <d v="2021-04-19T00:00:00"/>
    <s v="SINEMET LP 100 mg/25 mg , comprimé à libération prolongée"/>
    <d v="2020-12-10T00:00:00"/>
    <x v="141"/>
    <s v="Système nerveux"/>
    <x v="1"/>
    <s v="Levodopa / Carbidopa"/>
  </r>
  <r>
    <x v="10"/>
    <x v="1"/>
    <d v="2021-04-19T00:00:00"/>
    <s v="SIKLOS 100 mg, comprimé pelliculé - SIKLOS 1000 mg , comprimé pelliculé sécable"/>
    <d v="2020-07-20T00:00:00"/>
    <x v="31"/>
    <s v="Antinéoplasiques et immunomodulateurs"/>
    <x v="1"/>
    <s v="Hydroxycarbamide"/>
  </r>
  <r>
    <x v="10"/>
    <x v="1"/>
    <d v="2021-04-19T00:00:00"/>
    <s v="SCOPODERM TTS  1 mg/72 heures, dispositif transdermique"/>
    <d v="2020-09-28T00:00:00"/>
    <x v="39"/>
    <s v="Voies digestives et métabolisme"/>
    <x v="1"/>
    <s v="Scopolamine"/>
  </r>
  <r>
    <x v="10"/>
    <x v="0"/>
    <d v="2021-04-19T00:00:00"/>
    <s v="ROPINIROLE MYLAN 0,5 mg  comprimé pelliculé"/>
    <m/>
    <x v="105"/>
    <s v="Système nerveux"/>
    <x v="1"/>
    <s v="Ropinirole"/>
  </r>
  <r>
    <x v="10"/>
    <x v="1"/>
    <d v="2021-04-19T00:00:00"/>
    <s v="RILUTEK 50 mg comprimés pelliculés"/>
    <d v="2020-11-19T00:00:00"/>
    <x v="135"/>
    <s v="Système nerveux"/>
    <x v="1"/>
    <s v="Riluzole"/>
  </r>
  <r>
    <x v="10"/>
    <x v="1"/>
    <d v="2021-04-19T00:00:00"/>
    <s v="RIFATER , comprimé enrobé"/>
    <d v="2020-12-07T00:00:00"/>
    <x v="136"/>
    <s v="Anti-infectieux à usage systémique"/>
    <x v="1"/>
    <s v="Isoniazide / pyrazinamid / rifampicine"/>
  </r>
  <r>
    <x v="10"/>
    <x v="2"/>
    <d v="2021-04-19T00:00:00"/>
    <s v="RIFADINE 2 % , suspension buvable"/>
    <m/>
    <x v="95"/>
    <s v="Anti-infectieux à usage systémique"/>
    <x v="1"/>
    <s v="Rifampicine sodique"/>
  </r>
  <r>
    <x v="10"/>
    <x v="1"/>
    <d v="2021-04-19T00:00:00"/>
    <s v="QUITAXON 50 mg , comprimé pelliculé sécable"/>
    <d v="2020-09-10T00:00:00"/>
    <x v="102"/>
    <s v="Système nerveux"/>
    <x v="1"/>
    <s v="Quétiapine"/>
  </r>
  <r>
    <x v="10"/>
    <x v="1"/>
    <d v="2021-04-19T00:00:00"/>
    <s v="PROPOFOL FRESENIUS 10 mg/ml , émulsion injectable ou pour perfusion (flacon de 50 ml)"/>
    <d v="2020-03-20T00:00:00"/>
    <x v="117"/>
    <s v="Système nerveux"/>
    <x v="1"/>
    <s v="Propofol"/>
  </r>
  <r>
    <x v="10"/>
    <x v="1"/>
    <d v="2021-04-19T00:00:00"/>
    <s v="PROLEUKIN 18 millions U.I. , poudre pour solution injectable"/>
    <d v="2020-06-25T00:00:00"/>
    <x v="27"/>
    <s v="Antinéoplasiques et immunomodulateurs"/>
    <x v="1"/>
    <s v="Aldesleukine"/>
  </r>
  <r>
    <x v="10"/>
    <x v="1"/>
    <d v="2021-04-19T00:00:00"/>
    <s v="Préparation hospitalière ETHANOL AP-HP 96 % (V/V)  solution stérile pour neurolyse et embolisation chimique"/>
    <d v="2020-06-03T00:00:00"/>
    <x v="83"/>
    <s v="Système nerveux"/>
    <x v="1"/>
    <s v="Éthanol"/>
  </r>
  <r>
    <x v="10"/>
    <x v="1"/>
    <d v="2021-04-19T00:00:00"/>
    <s v="PLEGISOL  solution cardioplégique pour voie intra coronaire"/>
    <d v="2020-08-10T00:00:00"/>
    <x v="115"/>
    <s v="Sang et organes hématopoïétiques"/>
    <x v="1"/>
    <s v="Calcium (chlorure de) dihydraté/magnésium (chlorure de) hexahydraté/potassium (chlorure de)/sodium (chlorure de)"/>
  </r>
  <r>
    <x v="10"/>
    <x v="1"/>
    <d v="2021-04-19T00:00:00"/>
    <s v="PLASMION  - Solution pour perfusion"/>
    <d v="2020-09-22T00:00:00"/>
    <x v="43"/>
    <s v="Sang et organes hématopoïétiques"/>
    <x v="1"/>
    <s v="N/A"/>
  </r>
  <r>
    <x v="10"/>
    <x v="1"/>
    <d v="2021-04-19T00:00:00"/>
    <s v="PILOCARPINE 2 POUR CENT FAURE , collyre en solution en récipient unidose"/>
    <d v="2020-11-23T00:00:00"/>
    <x v="50"/>
    <s v="Organes sensoriels"/>
    <x v="1"/>
    <s v="Pilocarpine"/>
  </r>
  <r>
    <x v="10"/>
    <x v="1"/>
    <d v="2021-04-19T00:00:00"/>
    <s v="PILOCARPINE 1 POUR CENT FAURE , collyre en solution en récipient unidose"/>
    <d v="2020-11-23T00:00:00"/>
    <x v="49"/>
    <s v="Organes sensoriels"/>
    <x v="1"/>
    <s v="Pilocarpine"/>
  </r>
  <r>
    <x v="10"/>
    <x v="0"/>
    <d v="2021-04-19T00:00:00"/>
    <s v="PEMETREXED FRESENIUS KABI flacon de 100 mg , poudre pour solution à diluer pour perfusion"/>
    <m/>
    <x v="87"/>
    <s v="Antinéoplasiques et immunomodulateurs"/>
    <x v="1"/>
    <s v="Pémétrexed"/>
  </r>
  <r>
    <x v="10"/>
    <x v="0"/>
    <d v="2021-04-19T00:00:00"/>
    <s v="PEMETREXED FRESENIUS KABI  flacon de 500 mg Poudre pour solution à diluer pour perfusion"/>
    <m/>
    <x v="32"/>
    <s v="Antinéoplasiques et immunomodulateurs"/>
    <x v="1"/>
    <s v="Pémétrexed"/>
  </r>
  <r>
    <x v="10"/>
    <x v="1"/>
    <d v="2021-04-19T00:00:00"/>
    <s v="PAMIDRONATE DE SODIUM HOSPIRA 9 mg/ml , solution à diluer pour perfusion, boîte de 1 flacon de 10 ml"/>
    <d v="2019-11-28T00:00:00"/>
    <x v="62"/>
    <s v="Système musculo-squelettique "/>
    <x v="1"/>
    <s v="Pamidronate de sodium"/>
  </r>
  <r>
    <x v="10"/>
    <x v="1"/>
    <d v="2021-04-19T00:00:00"/>
    <s v="PACLITAXEL EBEWE 6 mg/ml , solution à diluer pour perfusion"/>
    <d v="2020-05-25T00:00:00"/>
    <x v="79"/>
    <s v="Antinéoplasiques et immunomodulateurs"/>
    <x v="1"/>
    <s v="Paclitaxel"/>
  </r>
  <r>
    <x v="10"/>
    <x v="1"/>
    <d v="2021-04-19T00:00:00"/>
    <s v="ONDANSETRON KABI 2 mg/ml  solution injectable"/>
    <d v="2021-01-01T00:00:00"/>
    <x v="53"/>
    <s v="Voies digestives et métabolisme"/>
    <x v="1"/>
    <s v="Ondansétron"/>
  </r>
  <r>
    <x v="10"/>
    <x v="1"/>
    <d v="2021-04-19T00:00:00"/>
    <s v="ONDANSETRON ACCORD 2 mg/ml  solution injectable"/>
    <d v="2020-11-18T00:00:00"/>
    <x v="129"/>
    <s v="Voies digestives et métabolisme"/>
    <x v="1"/>
    <s v="Ondansétron"/>
  </r>
  <r>
    <x v="10"/>
    <x v="0"/>
    <d v="2021-04-19T00:00:00"/>
    <s v="OCTIM 150 microgrammes/dose , solution pour pulvérisation nasale"/>
    <m/>
    <x v="93"/>
    <s v="Hormones systémiques sauf hormones sexuelles et insulines"/>
    <x v="1"/>
    <s v="Desmopressine"/>
  </r>
  <r>
    <x v="10"/>
    <x v="2"/>
    <d v="2021-04-19T00:00:00"/>
    <s v="OCTAGAM  100 mg/ml et 50 mg/ml, solution pour perfusion"/>
    <m/>
    <x v="7"/>
    <s v="Anti-infectieux à usage systémique"/>
    <x v="1"/>
    <s v="Immunoglobuline humaine normale"/>
  </r>
  <r>
    <x v="10"/>
    <x v="0"/>
    <d v="2021-04-19T00:00:00"/>
    <s v="OCTAFIX 100 UI/ml , poudre et solvant pour solution injectable"/>
    <m/>
    <x v="163"/>
    <s v="Sang et organes hématopoïétiques"/>
    <x v="1"/>
    <s v="Facteur VIII de coagulation humain"/>
  </r>
  <r>
    <x v="10"/>
    <x v="1"/>
    <d v="2021-04-19T00:00:00"/>
    <s v="NOZINAN 25 mg/ml , solution injectable en ampoule (I.M.)"/>
    <d v="2020-11-24T00:00:00"/>
    <x v="131"/>
    <s v="Système nerveux"/>
    <x v="1"/>
    <s v="Lévomépromazine (chlorhydrate de)"/>
  </r>
  <r>
    <x v="10"/>
    <x v="1"/>
    <d v="2021-04-19T00:00:00"/>
    <s v="NOXAFIL 40 mg/ml , suspension buvable"/>
    <d v="2020-06-02T00:00:00"/>
    <x v="82"/>
    <s v="Anti-infectieux à usage systémique"/>
    <x v="1"/>
    <s v="Posaconazole"/>
  </r>
  <r>
    <x v="10"/>
    <x v="1"/>
    <d v="2021-04-19T00:00:00"/>
    <s v="NAROPEINE 2 mg/ml , solution injectable en ampoule"/>
    <d v="2020-09-10T00:00:00"/>
    <x v="35"/>
    <s v="Système nerveux"/>
    <x v="1"/>
    <s v="Ropivacaïne (chlorhydrate de)"/>
  </r>
  <r>
    <x v="10"/>
    <x v="1"/>
    <d v="2021-04-19T00:00:00"/>
    <s v="NANOCIS 0,24 mg  trousse pour préparation radiopharmaceutique"/>
    <d v="2020-10-01T00:00:00"/>
    <x v="48"/>
    <s v="Divers"/>
    <x v="1"/>
    <s v="Rhénium (heptasulfure de)"/>
  </r>
  <r>
    <x v="10"/>
    <x v="1"/>
    <d v="2021-04-19T00:00:00"/>
    <s v="MYSOLINE 250 mg , comprimé sécable"/>
    <d v="2020-02-10T00:00:00"/>
    <x v="13"/>
    <s v="Système nerveux"/>
    <x v="1"/>
    <s v="Primidone"/>
  </r>
  <r>
    <x v="10"/>
    <x v="1"/>
    <d v="2021-04-19T00:00:00"/>
    <s v="MOZOBIL 20mg/ml  solution injectable, boite de 1 flacon"/>
    <d v="2020-10-06T00:00:00"/>
    <x v="42"/>
    <s v="Antinéoplasiques et immunomodulateurs"/>
    <x v="1"/>
    <s v="Plérixafor"/>
  </r>
  <r>
    <x v="10"/>
    <x v="0"/>
    <d v="2021-04-19T00:00:00"/>
    <s v="MITOMYCINE ACCORD 10 mg, poudre pour solution injectable/ pour perfusion ou voie intravésicale"/>
    <m/>
    <x v="199"/>
    <s v="Antinéoplasiques et immunomodulateurs"/>
    <x v="1"/>
    <s v="Mitomycine"/>
  </r>
  <r>
    <x v="10"/>
    <x v="0"/>
    <d v="2021-04-19T00:00:00"/>
    <s v="MIOCHOLE 20 mg , poudre et solvant pour solution intraoculaire"/>
    <m/>
    <x v="9"/>
    <s v="Organes sensoriels"/>
    <x v="1"/>
    <s v="Chlorure d'acétylcholine"/>
  </r>
  <r>
    <x v="10"/>
    <x v="0"/>
    <d v="2021-04-19T00:00:00"/>
    <s v="MINIRIN SPRAY 10 microgrammes par dose , solution endonasale en flacon pulvérisateur"/>
    <m/>
    <x v="51"/>
    <s v="Hormones systémiques sauf hormones sexuelles et insulines"/>
    <x v="1"/>
    <s v="Desmopressine"/>
  </r>
  <r>
    <x v="10"/>
    <x v="2"/>
    <d v="2021-04-19T00:00:00"/>
    <s v="MINIRIN SPRAY / MINIRIN et MINIRINMELT"/>
    <m/>
    <x v="90"/>
    <s v="Hormones systémiques sauf hormones sexuelles et insulines"/>
    <x v="1"/>
    <s v="Desmopressine"/>
  </r>
  <r>
    <x v="10"/>
    <x v="2"/>
    <d v="2021-04-19T00:00:00"/>
    <s v="MIANSERINE (produits à base de)"/>
    <m/>
    <x v="137"/>
    <s v="Système nerveux"/>
    <x v="1"/>
    <s v="Miansérine"/>
  </r>
  <r>
    <x v="10"/>
    <x v="1"/>
    <d v="2021-04-19T00:00:00"/>
    <s v="METHOTREXATE BIODIM 25 mg/1 mL , solution injectable"/>
    <d v="2020-08-13T00:00:00"/>
    <x v="92"/>
    <s v="Antinéoplasiques et immunomodulateurs"/>
    <x v="1"/>
    <s v="Méthotrexate"/>
  </r>
  <r>
    <x v="10"/>
    <x v="2"/>
    <d v="2021-04-19T00:00:00"/>
    <s v="LYTOS 520 mg , comprimé pelliculé"/>
    <m/>
    <x v="122"/>
    <s v="Système musculo-squelettique "/>
    <x v="1"/>
    <s v="Clodronate de sodium"/>
  </r>
  <r>
    <x v="10"/>
    <x v="3"/>
    <d v="2021-04-19T00:00:00"/>
    <s v="LYNPARZA 50 mg , gélule"/>
    <m/>
    <x v="112"/>
    <s v="Antinéoplasiques et immunomodulateurs"/>
    <x v="1"/>
    <s v="Olaparib"/>
  </r>
  <r>
    <x v="10"/>
    <x v="1"/>
    <d v="2021-04-19T00:00:00"/>
    <s v="LEVODOPA CARBIDOPA TEVA LP 200 mg/50 mg , comprimé à libération prolongée"/>
    <d v="2020-06-15T00:00:00"/>
    <x v="26"/>
    <s v="Système nerveux"/>
    <x v="1"/>
    <s v="Lévodopa / bensérazide base"/>
  </r>
  <r>
    <x v="10"/>
    <x v="1"/>
    <d v="2021-04-19T00:00:00"/>
    <s v="LEPTICUR 10 mg , comprimé"/>
    <d v="2020-07-03T00:00:00"/>
    <x v="29"/>
    <s v="Système nerveux"/>
    <x v="1"/>
    <s v="Tropatépine"/>
  </r>
  <r>
    <x v="10"/>
    <x v="1"/>
    <d v="2021-04-19T00:00:00"/>
    <s v="LARGACTIL 25 mg/5 ml , solution injectable en ampoule"/>
    <d v="2020-11-24T00:00:00"/>
    <x v="133"/>
    <s v="Système nerveux"/>
    <x v="1"/>
    <s v="Chlorpromazine"/>
  </r>
  <r>
    <x v="10"/>
    <x v="1"/>
    <d v="2021-04-19T00:00:00"/>
    <s v="LANVIS 40 mg  comprimé sécable"/>
    <d v="2020-07-20T00:00:00"/>
    <x v="44"/>
    <s v="Antinéoplasiques et immunomodulateurs"/>
    <x v="1"/>
    <s v="Thioguanine"/>
  </r>
  <r>
    <x v="10"/>
    <x v="3"/>
    <d v="2021-04-19T00:00:00"/>
    <s v="KIDROLASE 10 000 U.I. , poudre et solvant pour solution injectable"/>
    <m/>
    <x v="120"/>
    <s v="Antinéoplasiques et immunomodulateurs"/>
    <x v="1"/>
    <s v="L-asparaginase"/>
  </r>
  <r>
    <x v="10"/>
    <x v="1"/>
    <d v="2021-04-19T00:00:00"/>
    <s v="KALETRA  (80 mg + 20 mg)/ml, solution buvable - 100 mg/25 mg et 200 mg/50 mg, comprimé pelliculé"/>
    <d v="2020-05-28T00:00:00"/>
    <x v="34"/>
    <s v="Anti-infectieux à usage systémique"/>
    <x v="1"/>
    <s v="Lopinavir/Ritonavir"/>
  </r>
  <r>
    <x v="10"/>
    <x v="1"/>
    <d v="2021-04-19T00:00:00"/>
    <s v="JINARC® 15 mg , comprimés"/>
    <d v="2020-03-10T00:00:00"/>
    <x v="17"/>
    <s v="Système cardiovasculaire"/>
    <x v="1"/>
    <s v="Tolvaptan"/>
  </r>
  <r>
    <x v="10"/>
    <x v="3"/>
    <d v="2021-04-19T00:00:00"/>
    <s v="IODURE (131I) DE SODIUM 111 MBq/mL , solution injectable"/>
    <m/>
    <x v="123"/>
    <s v="Divers"/>
    <x v="1"/>
    <s v="Iodure (131I) de sodium"/>
  </r>
  <r>
    <x v="10"/>
    <x v="1"/>
    <d v="2021-04-19T00:00:00"/>
    <s v="HYQVIA 100 mg/ml , solution pour perfusion par voie sous-cutanée"/>
    <d v="2020-12-09T00:00:00"/>
    <x v="138"/>
    <s v="Anti-infectieux à usage systémique"/>
    <x v="1"/>
    <s v="Immunoglobuline humaine normale"/>
  </r>
  <r>
    <x v="10"/>
    <x v="0"/>
    <d v="2021-04-19T00:00:00"/>
    <s v="HYCAMTIN 0,25mg, gélule"/>
    <m/>
    <x v="200"/>
    <s v="Antinéoplasiques et immunomodulateurs"/>
    <x v="1"/>
    <s v="Topotécane (chlorhydrate de)"/>
  </r>
  <r>
    <x v="10"/>
    <x v="1"/>
    <d v="2021-04-19T00:00:00"/>
    <s v="HEXATRIONE 2 POUR CENT , suspension injectable (intra-articulaire)"/>
    <d v="2020-09-28T00:00:00"/>
    <x v="37"/>
    <s v="Hormones systémiques sauf hormones sexuelles et insulines"/>
    <x v="1"/>
    <s v="Hexacetonide de triamcinolone"/>
  </r>
  <r>
    <x v="10"/>
    <x v="1"/>
    <d v="2021-04-19T00:00:00"/>
    <s v="HEXASTAT 100 mg , gélule (altrétamine)"/>
    <d v="2020-07-01T00:00:00"/>
    <x v="110"/>
    <s v="Antinéoplasiques et immunomodulateurs"/>
    <x v="1"/>
    <s v="Altrétamine"/>
  </r>
  <r>
    <x v="10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1"/>
    <s v="Somatropine"/>
  </r>
  <r>
    <x v="10"/>
    <x v="1"/>
    <d v="2021-04-19T00:00:00"/>
    <s v="GABITRIL 10 mg , comprimé pelliculé"/>
    <d v="2020-09-25T00:00:00"/>
    <x v="38"/>
    <s v="Système nerveux"/>
    <x v="1"/>
    <s v="Tiagabine hydrochloride monohydrate"/>
  </r>
  <r>
    <x v="10"/>
    <x v="1"/>
    <d v="2021-04-19T00:00:00"/>
    <s v="FURADANTINE 50 mg , gélule"/>
    <d v="2020-04-16T00:00:00"/>
    <x v="72"/>
    <s v="Anti-infectieux à usage systémique"/>
    <x v="1"/>
    <s v="Nitrofurantoïne"/>
  </r>
  <r>
    <x v="10"/>
    <x v="1"/>
    <d v="2021-04-19T00:00:00"/>
    <s v="FOSFOCINE 1 g et 4 g I.V. , poudre pour solution pour perfusion"/>
    <d v="2019-12-01T00:00:00"/>
    <x v="168"/>
    <s v="Anti-infectieux à usage systémique"/>
    <x v="1"/>
    <s v="Fosfomycine"/>
  </r>
  <r>
    <x v="10"/>
    <x v="1"/>
    <d v="2021-04-19T00:00:00"/>
    <s v="FORMULE CP1A AP-HP  solution pour perfusion cardioplégique, flacon de 500 ml"/>
    <d v="2020-05-29T00:00:00"/>
    <x v="24"/>
    <s v="Système nerveux"/>
    <x v="1"/>
    <s v="N/A"/>
  </r>
  <r>
    <x v="10"/>
    <x v="1"/>
    <d v="2021-04-19T00:00:00"/>
    <s v="Fomépizole AP-HP 5 mg/mL , solution à diluer pour perfusion, ampoule de 20 mL"/>
    <d v="2020-11-12T00:00:00"/>
    <x v="126"/>
    <s v="Divers"/>
    <x v="1"/>
    <s v="Fomépizole (sulfate de)"/>
  </r>
  <r>
    <x v="10"/>
    <x v="0"/>
    <d v="2021-04-19T00:00:00"/>
    <s v="FIRDAPSE 10 mg  comprimé"/>
    <m/>
    <x v="165"/>
    <s v="Système nerveux"/>
    <x v="1"/>
    <s v="Amifampridine (phosphate d')"/>
  </r>
  <r>
    <x v="10"/>
    <x v="0"/>
    <d v="2021-04-19T00:00:00"/>
    <s v="FERRIPROX 100 mg/ml , solution buvable"/>
    <m/>
    <x v="12"/>
    <s v="Divers"/>
    <x v="1"/>
    <s v="Défériprone"/>
  </r>
  <r>
    <x v="10"/>
    <x v="3"/>
    <d v="2021-04-19T00:00:00"/>
    <s v="EXTRANEAL , solution pour dialyse péritonéale, présentation en 1,5 litres en poche PVC double avec connexion à vis Luer"/>
    <m/>
    <x v="162"/>
    <s v="Sang et organes hématopoïétiques"/>
    <x v="1"/>
    <s v="Icodextrine"/>
  </r>
  <r>
    <x v="10"/>
    <x v="1"/>
    <d v="2021-04-19T00:00:00"/>
    <s v="ELMIRON 100 mg , gélule"/>
    <d v="2020-06-10T00:00:00"/>
    <x v="84"/>
    <s v="Système génito-urinaire et hormones sexuelles"/>
    <x v="1"/>
    <s v="Pentosane polysulfate sodique"/>
  </r>
  <r>
    <x v="10"/>
    <x v="2"/>
    <d v="2021-04-19T00:00:00"/>
    <s v="EFFORTIL  5 mg comprimé et EFFORTIL solution buvable"/>
    <m/>
    <x v="190"/>
    <s v="Système cardiovasculaire"/>
    <x v="1"/>
    <s v="Étiléfrine"/>
  </r>
  <r>
    <x v="10"/>
    <x v="0"/>
    <d v="2021-04-19T00:00:00"/>
    <s v="Eau pour préparations injectables en poche de 250 ml, 500 ml et 1 000 ml"/>
    <m/>
    <x v="134"/>
    <s v="Divers"/>
    <x v="1"/>
    <s v="Eau"/>
  </r>
  <r>
    <x v="10"/>
    <x v="1"/>
    <d v="2021-04-19T00:00:00"/>
    <s v="DOCETAXEL HOSPIRA 10 mg/ml , solution à diluer pour perfusion"/>
    <d v="2020-12-09T00:00:00"/>
    <x v="140"/>
    <s v="Antinéoplasiques et immunomodulateurs"/>
    <x v="1"/>
    <s v="Docétaxel"/>
  </r>
  <r>
    <x v="10"/>
    <x v="1"/>
    <d v="2021-04-19T00:00:00"/>
    <s v="DOBUTAMINE PANPHARMA 250 mg/20 ml , solution à diluer pour perfusion"/>
    <d v="2020-10-15T00:00:00"/>
    <x v="158"/>
    <s v="Système cardiovasculaire"/>
    <x v="1"/>
    <s v="Dobutamine"/>
  </r>
  <r>
    <x v="10"/>
    <x v="1"/>
    <d v="2021-04-19T00:00:00"/>
    <s v="DIPROSTENE , suspension injectable en seringue pré-remplie"/>
    <d v="2020-03-11T00:00:00"/>
    <x v="18"/>
    <s v="Hormones systémiques sauf hormones sexuelles et insulines"/>
    <x v="1"/>
    <s v="Bétaméthasone (dipropionate de), bétaméthasone (phosphate sodique de)"/>
  </r>
  <r>
    <x v="10"/>
    <x v="1"/>
    <d v="2021-04-19T00:00:00"/>
    <s v="DIPIPERON 40 mg/ml , solution buvable en gouttes"/>
    <d v="2021-01-20T00:00:00"/>
    <x v="154"/>
    <s v="Système nerveux"/>
    <x v="1"/>
    <s v="Pipampérone"/>
  </r>
  <r>
    <x v="10"/>
    <x v="2"/>
    <d v="2021-04-19T00:00:00"/>
    <s v="DIAMOX 500 mg , poudre et solvant pour préparation injectable"/>
    <m/>
    <x v="78"/>
    <s v="Organes sensoriels"/>
    <x v="1"/>
    <s v="Acétazolamide"/>
  </r>
  <r>
    <x v="10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1"/>
    <s v="Dexaméthasone (phosphate sodique de)"/>
  </r>
  <r>
    <x v="10"/>
    <x v="0"/>
    <d v="2021-04-19T00:00:00"/>
    <s v="DEPO PRODASONE 500mg  suspension injectable"/>
    <m/>
    <x v="60"/>
    <s v="Système génito-urinaire et hormones sexuelles"/>
    <x v="1"/>
    <s v="Acétate de médroxyprogestérone"/>
  </r>
  <r>
    <x v="10"/>
    <x v="1"/>
    <d v="2021-04-19T00:00:00"/>
    <s v="DEPAKINE CHRONO 500 mg , comprimé pelliculé sécable à libération prolongée"/>
    <d v="2020-10-01T00:00:00"/>
    <x v="47"/>
    <s v="Système nerveux"/>
    <x v="1"/>
    <s v="Valproate de sodium"/>
  </r>
  <r>
    <x v="10"/>
    <x v="2"/>
    <d v="2021-04-19T00:00:00"/>
    <s v="CREON 25 000 U , gélule gastro-résistante"/>
    <m/>
    <x v="61"/>
    <s v="Voies digestives et métabolisme"/>
    <x v="1"/>
    <s v="Pancréatine"/>
  </r>
  <r>
    <x v="10"/>
    <x v="1"/>
    <d v="2021-04-19T00:00:00"/>
    <s v="CORDARONE 150 mg/3 ml , solution injectable en ampoule (IV)"/>
    <d v="2020-03-20T00:00:00"/>
    <x v="19"/>
    <s v="Système cardiovasculaire"/>
    <x v="1"/>
    <s v="Amiodarone"/>
  </r>
  <r>
    <x v="10"/>
    <x v="0"/>
    <d v="2021-04-19T00:00:00"/>
    <s v="COMTAN® 200 mg comprimé pelliculé , boîte de 60"/>
    <m/>
    <x v="142"/>
    <s v="Système nerveux"/>
    <x v="1"/>
    <s v="Entacapone"/>
  </r>
  <r>
    <x v="10"/>
    <x v="1"/>
    <d v="2021-04-19T00:00:00"/>
    <s v="COMTAN® 200 mg comprimé pelliculé, boîte de 100 ENTACAPONE MYLAN 200 mg , comprimé pelliculé, boîte de 60 et boîte de 100"/>
    <d v="2020-12-16T00:00:00"/>
    <x v="193"/>
    <s v="Système nerveux"/>
    <x v="1"/>
    <s v="Entacapone"/>
  </r>
  <r>
    <x v="10"/>
    <x v="1"/>
    <d v="2021-04-19T00:00:00"/>
    <s v="CLOTTAFACT 1,5 g/100 ml , poudre et solvant pour solution injectable"/>
    <d v="2020-01-01T00:00:00"/>
    <x v="15"/>
    <s v="Sang et organes hématopoïétiques"/>
    <x v="1"/>
    <s v="Facteur XI de coagulation"/>
  </r>
  <r>
    <x v="10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1"/>
    <s v="Ticarcilline/acide clavulanique"/>
  </r>
  <r>
    <x v="10"/>
    <x v="0"/>
    <d v="2021-04-19T00:00:00"/>
    <s v="CISATRACURIUM MYLAN 2 mg/ml , solution injectable ou pour perfusion, ampoule de 10 ml"/>
    <m/>
    <x v="58"/>
    <s v="Système musculo-squelettique "/>
    <x v="1"/>
    <s v="CISATRACURIUM"/>
  </r>
  <r>
    <x v="10"/>
    <x v="0"/>
    <d v="2021-04-19T00:00:00"/>
    <s v="CIMETIDINE ARROW 200 mg  comprimé effervescent"/>
    <m/>
    <x v="81"/>
    <s v="Voies digestives et métabolisme"/>
    <x v="1"/>
    <s v="Cimétidine"/>
  </r>
  <r>
    <x v="10"/>
    <x v="2"/>
    <d v="2021-04-19T00:00:00"/>
    <s v="CIMETIDINE 200 mg  comprimé effervescent"/>
    <m/>
    <x v="100"/>
    <s v="Voies digestives et métabolisme"/>
    <x v="1"/>
    <s v="Cimétidine"/>
  </r>
  <r>
    <x v="10"/>
    <x v="0"/>
    <d v="2021-04-19T00:00:00"/>
    <s v="CHLORHYDRATE DE PROCAINE LAVOISIER 10 et 20 mg/ml, solution injectable"/>
    <m/>
    <x v="209"/>
    <s v="Système nerveux"/>
    <x v="1"/>
    <s v="Procaïne"/>
  </r>
  <r>
    <x v="10"/>
    <x v="3"/>
    <d v="2021-04-19T00:00:00"/>
    <s v="CELLTOP 25 mg , capsule molle"/>
    <m/>
    <x v="178"/>
    <s v="Antinéoplasiques et immunomodulateurs"/>
    <x v="1"/>
    <s v="Etoposide"/>
  </r>
  <r>
    <x v="10"/>
    <x v="1"/>
    <d v="2021-04-19T00:00:00"/>
    <s v="BURINEX 2 mg/4 ml IV , solution injectable en ampoule"/>
    <d v="2020-03-06T00:00:00"/>
    <x v="16"/>
    <s v="Système cardiovasculaire"/>
    <x v="1"/>
    <s v="Bumétanide"/>
  </r>
  <r>
    <x v="10"/>
    <x v="1"/>
    <d v="2021-04-19T00:00:00"/>
    <s v="BETAFERON 250 microgrammes/ml , poudre et solvant pour solution injectable"/>
    <d v="2020-05-18T00:00:00"/>
    <x v="76"/>
    <s v="Antinéoplasiques et immunomodulateurs"/>
    <x v="1"/>
    <s v="Interféron bêta-1b"/>
  </r>
  <r>
    <x v="10"/>
    <x v="1"/>
    <d v="2021-04-19T00:00:00"/>
    <s v="BETAFACT 100 UI/mL , poudre et solvant pour solution injectable (Format 500 UI)"/>
    <d v="2020-04-20T00:00:00"/>
    <x v="71"/>
    <s v="Sang et organes hématopoïétiques"/>
    <x v="1"/>
    <s v="Facteur IX de coagulation"/>
  </r>
  <r>
    <x v="10"/>
    <x v="1"/>
    <d v="2021-04-19T00:00:00"/>
    <s v="BENDAMUSTINE REDDY PHARMA 180 mg/4 ml , solution concentrée à diluer pour solution pour perfusion"/>
    <d v="2020-08-01T00:00:00"/>
    <x v="94"/>
    <s v="Antinéoplasiques et immunomodulateurs"/>
    <x v="1"/>
    <s v="Bendamustine"/>
  </r>
  <r>
    <x v="10"/>
    <x v="1"/>
    <d v="2021-04-19T00:00:00"/>
    <s v="BASDENE 25 mg , comprimé"/>
    <d v="2020-09-01T00:00:00"/>
    <x v="96"/>
    <s v="Système respiratoire"/>
    <x v="1"/>
    <s v="Alimemazine"/>
  </r>
  <r>
    <x v="10"/>
    <x v="1"/>
    <d v="2021-04-19T00:00:00"/>
    <s v="BACTRIM , comprimé"/>
    <d v="2021-01-22T00:00:00"/>
    <x v="156"/>
    <s v="Anti-infectieux à usage systémique"/>
    <x v="1"/>
    <s v="Sulfaméthoxazole / Triméthoprime"/>
  </r>
  <r>
    <x v="10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1"/>
    <s v="Aztréonam"/>
  </r>
  <r>
    <x v="10"/>
    <x v="1"/>
    <d v="2021-04-19T00:00:00"/>
    <s v="AZACTAM 1g  poudre et solution pour usage parentéral"/>
    <d v="2021-03-15T00:00:00"/>
    <x v="167"/>
    <s v="Anti-infectieux à usage systémique"/>
    <x v="1"/>
    <s v="Aztréonam"/>
  </r>
  <r>
    <x v="10"/>
    <x v="1"/>
    <d v="2021-04-19T00:00:00"/>
    <s v="ARTANE 0,4 POUR CENT , solution buvable en goutte"/>
    <d v="2020-06-01T00:00:00"/>
    <x v="98"/>
    <s v="Système nerveux"/>
    <x v="1"/>
    <s v="Chlorhydrate de trihexyphénidyle"/>
  </r>
  <r>
    <x v="10"/>
    <x v="1"/>
    <d v="2021-04-19T00:00:00"/>
    <s v="ARGININE (chlorhydrate) AP-HP 6,25 % (m/V)  solution pour perfusion, flacon de 500 mL rempli à 400 mL"/>
    <d v="2020-03-30T00:00:00"/>
    <x v="22"/>
    <s v="Sang et organes hématopoïétiques"/>
    <x v="1"/>
    <s v="Arginine"/>
  </r>
  <r>
    <x v="10"/>
    <x v="1"/>
    <d v="2021-04-19T00:00:00"/>
    <s v="ARACYTINE 100 mg , poudre et solvant pour solution injectable"/>
    <d v="2020-09-28T00:00:00"/>
    <x v="108"/>
    <s v="Antinéoplasiques et immunomodulateurs"/>
    <x v="1"/>
    <s v="Cytarabine"/>
  </r>
  <r>
    <x v="10"/>
    <x v="0"/>
    <d v="2021-04-19T00:00:00"/>
    <s v="ANSATIPINE 150 mg , gélule"/>
    <m/>
    <x v="70"/>
    <s v="Anti-infectieux à usage systémique"/>
    <x v="1"/>
    <s v="Rifabutine"/>
  </r>
  <r>
    <x v="10"/>
    <x v="2"/>
    <d v="2021-04-19T00:00:00"/>
    <s v="ANCOTIL 1 POUR CENT , solution pour perfusion"/>
    <m/>
    <x v="125"/>
    <s v="Anti-infectieux à usage systémique"/>
    <x v="1"/>
    <s v="Flucytosine"/>
  </r>
  <r>
    <x v="10"/>
    <x v="1"/>
    <d v="2021-04-19T00:00:00"/>
    <s v="ANANDRON 150 mg , comprimé"/>
    <d v="2020-10-14T00:00:00"/>
    <x v="114"/>
    <s v="Antinéoplasiques et immunomodulateurs"/>
    <x v="1"/>
    <s v="Nilutamide"/>
  </r>
  <r>
    <x v="10"/>
    <x v="1"/>
    <d v="2021-04-19T00:00:00"/>
    <s v="AMOXICILLINE/ACIDE CLAVULANIQUE SANDOZ 500 mg/50 mg, AMOXICILLINE/ACIDE CLAVULANIQUE SANDOZ 2 g/200 mg ADULTES, AMOXICILLINE/ACIDE CLAVULANIQUE SANDOZ 1 g/200 mg , poudre pour solution injectable/pour perfusion (I.V.)"/>
    <d v="2021-03-04T00:00:00"/>
    <x v="181"/>
    <s v="Anti-infectieux à usage systémique"/>
    <x v="1"/>
    <s v="Amoxicilline / acide clavulanique"/>
  </r>
  <r>
    <x v="10"/>
    <x v="2"/>
    <d v="2021-04-19T00:00:00"/>
    <s v="AMOXICILLINE PANPHARMA 1 g, poudre pour solution injectable- AMOXICILLINE PANPHARMA 2 g , poudre pour solution injectable"/>
    <m/>
    <x v="59"/>
    <s v="Anti-infectieux à usage systémique"/>
    <x v="1"/>
    <s v="Amoxicilline"/>
  </r>
  <r>
    <x v="10"/>
    <x v="3"/>
    <d v="2021-04-19T00:00:00"/>
    <s v="AMETYCINE 10 mg poudre pour solution injectable et AMETYCINE 40 mg , poudre pour solution pour irrigation vésicale"/>
    <m/>
    <x v="139"/>
    <s v="Antinéoplasiques et immunomodulateurs"/>
    <x v="1"/>
    <s v="Mitomycine"/>
  </r>
  <r>
    <x v="10"/>
    <x v="0"/>
    <d v="2021-04-19T00:00:00"/>
    <s v="ALYOSTAL VENIN DE GUEPE POLISTES 110 microgrammes, ALYOSTAL VENIN DE GUEPE POLISTES 550 microgrammes , poudre et solvant pour solution injectable"/>
    <m/>
    <x v="104"/>
    <s v="Divers"/>
    <x v="1"/>
    <s v="Guêpe Polistes (venin de)"/>
  </r>
  <r>
    <x v="10"/>
    <x v="0"/>
    <d v="2021-04-19T00:00:00"/>
    <s v="ALYOSTAL VENIN D'ABEILLE APIS MELLIFERA   110 et 550 microgrammes, poudre et solvant pour solution injectable"/>
    <m/>
    <x v="1"/>
    <s v="Divers"/>
    <x v="1"/>
    <s v="Abeille (venin d')"/>
  </r>
  <r>
    <x v="10"/>
    <x v="1"/>
    <d v="2021-04-19T00:00:00"/>
    <s v="ALUNBRIG 30 mg , comprimé pelliculé"/>
    <d v="2021-03-02T00:00:00"/>
    <x v="179"/>
    <s v="Antinéoplasiques et immunomodulateurs"/>
    <x v="1"/>
    <s v="Brigatinib"/>
  </r>
  <r>
    <x v="10"/>
    <x v="2"/>
    <d v="2021-04-19T00:00:00"/>
    <s v="AKYNZEO 300 mg/0,5 mg , gélule"/>
    <m/>
    <x v="191"/>
    <s v="Voies digestives et métabolisme"/>
    <x v="1"/>
    <s v="Netupitant/Palonosetron"/>
  </r>
  <r>
    <x v="10"/>
    <x v="0"/>
    <d v="2021-04-19T00:00:00"/>
    <s v="ACIDES AMINES POUR LEUCINOSE DECOMPENSEE AP-HP , solution pour perfusion"/>
    <m/>
    <x v="36"/>
    <s v="Sang et organes hématopoïétiques"/>
    <x v="1"/>
    <s v="Acides aminés"/>
  </r>
  <r>
    <x v="11"/>
    <x v="1"/>
    <d v="2022-04-05T00:00:00"/>
    <s v="Verkazia 1 mg/mL, collyre en émulsion  - [Ciclosporine]"/>
    <d v="2022-03-30T00:00:00"/>
    <x v="326"/>
    <s v="Antinéoplasiques et immunomodulateurs"/>
    <x v="1"/>
    <s v="Ciclosporine"/>
  </r>
  <r>
    <x v="11"/>
    <x v="1"/>
    <d v="2022-04-05T00:00:00"/>
    <s v="Xyllomac 2 g, poudre pour solution injectable/ pour perfusion (IV) (anciennement Clamoxyl 2g)  - [Amoxicilline]"/>
    <d v="2021-04-12T00:00:00"/>
    <x v="327"/>
    <s v="Anti-infectieux à usage systémique"/>
    <x v="1"/>
    <s v="Amoxicilline"/>
  </r>
  <r>
    <x v="11"/>
    <x v="0"/>
    <d v="2022-04-05T00:00:00"/>
    <s v="Clamoxyl 1g, poudre pour solution injectable/pour perfusion (IM-IV) boite de 1 flacon  - [Amoxicilline]"/>
    <m/>
    <x v="328"/>
    <s v="Anti-infectieux à usage systémique"/>
    <x v="1"/>
    <s v="Amoxicilline"/>
  </r>
  <r>
    <x v="11"/>
    <x v="2"/>
    <d v="2022-04-04T00:00:00"/>
    <s v="Ultravist 370 (370 mg d'Iode/mL), solution injectable en seringue préremplie pour injecteur automatique - [Iopromide] - Bayer Healthcare SAS"/>
    <m/>
    <x v="329"/>
    <s v="Divers"/>
    <x v="1"/>
    <s v="Iopromide"/>
  </r>
  <r>
    <x v="11"/>
    <x v="0"/>
    <d v="2022-04-01T00:00:00"/>
    <s v="Méladinine 0,1 pour cent, solution pour application locale - [Méthoxsalène] - Medipha Santé"/>
    <m/>
    <x v="330"/>
    <s v="Antinéoplasiques et immunomodulateurs"/>
    <x v="1"/>
    <s v="Méthoxsalène"/>
  </r>
  <r>
    <x v="11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1"/>
    <s v="Amoxicilline / acide clavulanique"/>
  </r>
  <r>
    <x v="11"/>
    <x v="2"/>
    <d v="2022-03-31T00:00:00"/>
    <s v="Revatio 10 mg/ml, poudre pour suspension buvable  - [sildénafil (citrate de)] - Viatris Santé"/>
    <m/>
    <x v="332"/>
    <s v="Système génito-urinaire et hormones sexuelles"/>
    <x v="1"/>
    <s v="Sildénafil (citrate de)"/>
  </r>
  <r>
    <x v="11"/>
    <x v="2"/>
    <d v="2022-03-30T00:00:00"/>
    <s v="Orencia 125 mg , solution injectable en stylo prérempli et en seringue préremplie - Abatacept"/>
    <m/>
    <x v="333"/>
    <s v="Antinéoplasiques et immunomodulateurs"/>
    <x v="1"/>
    <s v="Abatacept"/>
  </r>
  <r>
    <x v="11"/>
    <x v="0"/>
    <d v="2022-03-30T00:00:00"/>
    <s v="Clamoxyl 500mg , poudre pour solution injectable/pour perfusion (IM-IV) - Amoxicilline"/>
    <m/>
    <x v="206"/>
    <s v="Anti-infectieux à usage systémique"/>
    <x v="1"/>
    <s v="Amoxicilline"/>
  </r>
  <r>
    <x v="11"/>
    <x v="2"/>
    <d v="2022-03-30T00:00:00"/>
    <s v="Cernevit , poudre pour solution injectable ou pour perfusion - association de vitamines hydrosolubles et liposolubles"/>
    <m/>
    <x v="229"/>
    <s v="Sang et organes hématopoïétiques"/>
    <x v="1"/>
    <s v="Association de vitamines hydrosolubles et liposolubles"/>
  </r>
  <r>
    <x v="11"/>
    <x v="2"/>
    <d v="2022-03-29T00:00:00"/>
    <s v="Myozyme 50 mg , poudre pour solution à diluer pour perfusion - Sanofi Aventis France"/>
    <m/>
    <x v="334"/>
    <s v="Voies digestives et métabolisme"/>
    <x v="1"/>
    <s v="Alglucosidase alfa"/>
  </r>
  <r>
    <x v="11"/>
    <x v="2"/>
    <d v="2022-03-29T00:00:00"/>
    <s v="Teicoplanine Mylan 400 mg , poudre pour solution injectable/pour perfusion ou solution buvable - Viatris Santé"/>
    <m/>
    <x v="335"/>
    <s v="Anti-infectieux à usage systémique"/>
    <x v="1"/>
    <s v="Téicoplanine"/>
  </r>
  <r>
    <x v="11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1"/>
    <s v="Mélange nutritif"/>
  </r>
  <r>
    <x v="11"/>
    <x v="2"/>
    <d v="2022-03-28T00:00:00"/>
    <s v="Gilenya 0,25 mg , gélule - Novartis Pharma"/>
    <m/>
    <x v="337"/>
    <s v="Antinéoplasiques et immunomodulateurs"/>
    <x v="1"/>
    <s v="Fingolimod (chlorhydrate de)"/>
  </r>
  <r>
    <x v="11"/>
    <x v="0"/>
    <d v="2022-03-28T00:00:00"/>
    <s v="Quinimax 125 mg , comprimé pelliculé sécable - Sanofi"/>
    <m/>
    <x v="338"/>
    <s v="Antiparasitaires, insecticides et répulsifs"/>
    <x v="1"/>
    <s v="Quinine / quinidine / cinchonine / cinchonidine"/>
  </r>
  <r>
    <x v="11"/>
    <x v="0"/>
    <d v="2022-03-28T00:00:00"/>
    <s v="Amoxicilline/Acide clavulanique Sandoz 500 mg/50 mg, 1 g/200 mg, 2 g/200 mg  , poudre pour solution injectable/pour perfusion (I.V.) - Sandoz"/>
    <m/>
    <x v="339"/>
    <s v="Anti-infectieux à usage systémique"/>
    <x v="1"/>
    <s v="Amoxicilline / acide clavulanique"/>
  </r>
  <r>
    <x v="11"/>
    <x v="2"/>
    <d v="2022-03-28T00:00:00"/>
    <s v="Metalyse 10000 unités , poudre et solvant pour solution injectable - Boehringer Ingelheim France"/>
    <m/>
    <x v="194"/>
    <s v="Sang et organes hématopoïétiques"/>
    <x v="1"/>
    <s v="Ténectéplase"/>
  </r>
  <r>
    <x v="11"/>
    <x v="2"/>
    <d v="2022-03-28T00:00:00"/>
    <s v="Actilyse 10, 20, 50 mg , poudre pour solution injectable et perfusion - Boehringer Ingelheim France SAS"/>
    <m/>
    <x v="340"/>
    <s v="Sang et organes hématopoïétiques"/>
    <x v="1"/>
    <s v="Altéplase"/>
  </r>
  <r>
    <x v="11"/>
    <x v="2"/>
    <d v="2022-03-25T00:00:00"/>
    <s v="Actilyse 2 mg , poudre pour solution injectable et perfusion - Boehringer Ingelheim France SAS"/>
    <d v="2023-12-31T00:00:00"/>
    <x v="341"/>
    <s v="Sang et organes hématopoïétiques"/>
    <x v="1"/>
    <s v="Altéplase"/>
  </r>
  <r>
    <x v="11"/>
    <x v="1"/>
    <d v="2022-03-25T00:00:00"/>
    <s v="Spécialités à base de Valsartan  seul ou en association avec l’hydrochlorothiazide"/>
    <d v="2022-02-23T00:00:00"/>
    <x v="8"/>
    <s v="Système cardiovasculaire"/>
    <x v="1"/>
    <s v="Valsartan"/>
  </r>
  <r>
    <x v="11"/>
    <x v="1"/>
    <d v="2022-03-24T00:00:00"/>
    <s v="Rythmodan 100 mg , gélule - Cheplapharm France"/>
    <d v="2022-03-14T00:00:00"/>
    <x v="342"/>
    <s v="Système cardiovasculaire"/>
    <x v="1"/>
    <s v="Disopyramide (phosphate de)"/>
  </r>
  <r>
    <x v="11"/>
    <x v="0"/>
    <d v="2022-03-24T00:00:00"/>
    <s v="Dilantin 250 mg/5 ml , solution injectable - Esteve Pharmaceuticals"/>
    <m/>
    <x v="343"/>
    <s v="Système nerveux"/>
    <x v="1"/>
    <s v="Phénytoïne"/>
  </r>
  <r>
    <x v="11"/>
    <x v="1"/>
    <d v="2022-03-23T00:00:00"/>
    <s v="Xylocaine 20 mg/ml Adrénaline 0,005 mg/ml , solution injectable - Aspen France"/>
    <d v="2022-03-23T00:00:00"/>
    <x v="313"/>
    <s v="Système nerveux"/>
    <x v="1"/>
    <s v="Adrénaline / Lidocaïne"/>
  </r>
  <r>
    <x v="11"/>
    <x v="2"/>
    <d v="2022-03-23T00:00:00"/>
    <s v="Urapidil LP  30 mg - 60 mg, gélule à libération prolongée (Spécialités à base de) - Cheplapharm - Stragen"/>
    <m/>
    <x v="344"/>
    <s v="Système cardiovasculaire"/>
    <x v="1"/>
    <s v="Urapidil"/>
  </r>
  <r>
    <x v="11"/>
    <x v="0"/>
    <d v="2022-03-22T00:00:00"/>
    <s v="Tresiba 200 unités/ml , solution injectable en stylo prérempli - Novo Nordisk"/>
    <m/>
    <x v="345"/>
    <s v="Voies digestives et métabolisme"/>
    <x v="1"/>
    <s v="Insuline dégludec"/>
  </r>
  <r>
    <x v="11"/>
    <x v="1"/>
    <d v="2022-03-22T00:00:00"/>
    <s v="Farmorubicine 50 mg , poudre pour solution pour perfusion - Pfizer"/>
    <m/>
    <x v="314"/>
    <s v="Antinéoplasiques et immunomodulateurs"/>
    <x v="1"/>
    <s v="Epirubicine (Chlorhydrate)"/>
  </r>
  <r>
    <x v="11"/>
    <x v="0"/>
    <d v="2022-03-21T00:00:00"/>
    <s v="Valium 1 pour cent , solution buvable en gouttes - Centre Spécialités Pharmaceutiques"/>
    <m/>
    <x v="346"/>
    <s v="Système nerveux"/>
    <x v="1"/>
    <s v="Diazepam"/>
  </r>
  <r>
    <x v="11"/>
    <x v="0"/>
    <d v="2022-03-18T00:00:00"/>
    <s v="Linezolide Arrow 600 mg,  comprimé pelliculé - Arrow"/>
    <m/>
    <x v="347"/>
    <s v="Anti-infectieux à usage systémique"/>
    <x v="1"/>
    <s v="Linézolide"/>
  </r>
  <r>
    <x v="11"/>
    <x v="0"/>
    <d v="2022-03-18T00:00:00"/>
    <s v="Linezolide OHRE Pharma 600 mg , comprimé pelliculé - OHRE Pharma"/>
    <m/>
    <x v="236"/>
    <s v="Anti-infectieux à usage systémique"/>
    <x v="1"/>
    <s v="Linézolide"/>
  </r>
  <r>
    <x v="11"/>
    <x v="1"/>
    <d v="2022-03-17T00:00:00"/>
    <s v="Vogalene 0,1 %, solution buvable en flacon - Teva Santé"/>
    <d v="2022-03-15T00:00:00"/>
    <x v="309"/>
    <s v="Voies digestives et métabolisme"/>
    <x v="1"/>
    <s v="Métopimazine"/>
  </r>
  <r>
    <x v="11"/>
    <x v="1"/>
    <d v="2022-03-17T00:00:00"/>
    <s v="Sectral 40 mg/ml , solution buvable en flacon - Cheplapharm"/>
    <d v="2022-03-15T00:00:00"/>
    <x v="311"/>
    <s v="Système cardiovasculaire"/>
    <x v="1"/>
    <s v="Acébutolol"/>
  </r>
  <r>
    <x v="11"/>
    <x v="1"/>
    <d v="2022-03-16T00:00:00"/>
    <s v="Xeplion 100 mg , suspension injectable à libération prolongée - Janssen-Cilag"/>
    <d v="2022-03-01T00:00:00"/>
    <x v="321"/>
    <s v="Système nerveux"/>
    <x v="1"/>
    <s v="Palipéridone"/>
  </r>
  <r>
    <x v="11"/>
    <x v="2"/>
    <d v="2022-03-16T00:00:00"/>
    <s v="Kardegic 75 mg , poudre pour solution buvable en sachet-dose - Sanofi Aventis France"/>
    <m/>
    <x v="348"/>
    <s v="Système nerveux"/>
    <x v="1"/>
    <s v="DL-lysine (acétylsalicylate de)"/>
  </r>
  <r>
    <x v="11"/>
    <x v="2"/>
    <d v="2022-03-15T00:00:00"/>
    <s v="Atrovent enfants 0,25 mg/2 ml , solution pour inhalation par nébuliseur en récipient unidose de 1 ml et de 2 ml – Boehringer Ingelheim France SAS"/>
    <m/>
    <x v="349"/>
    <s v="Système respiratoire"/>
    <x v="1"/>
    <s v="Ipratropium"/>
  </r>
  <r>
    <x v="11"/>
    <x v="1"/>
    <d v="2022-03-14T00:00:00"/>
    <s v="Succicaptal 200 mg , gélule - Serb S.A.S."/>
    <d v="2022-03-14T00:00:00"/>
    <x v="323"/>
    <s v="Anti-infectieux à usage systémique"/>
    <x v="1"/>
    <s v="Succinylsulfathiazole"/>
  </r>
  <r>
    <x v="11"/>
    <x v="2"/>
    <d v="2022-03-11T00:00:00"/>
    <s v="Sivextro 200 mg , comprimé pelliculé - MSD France"/>
    <m/>
    <x v="350"/>
    <s v="Anti-infectieux à usage systémique"/>
    <x v="1"/>
    <s v="Tédizolid (phosphate de)"/>
  </r>
  <r>
    <x v="11"/>
    <x v="0"/>
    <d v="2022-03-11T00:00:00"/>
    <s v="Plegisol , solution cardioplégique pour voie intracoronaire en poche"/>
    <m/>
    <x v="115"/>
    <s v="Sang et organes hématopoïétiques"/>
    <x v="1"/>
    <s v="Calcium (chlorure de) dihydraté/magnésium (chlorure de) hexahydraté/potassium (chlorure de)/sodium (chlorure de)"/>
  </r>
  <r>
    <x v="11"/>
    <x v="1"/>
    <d v="2022-03-10T00:00:00"/>
    <s v="Megace 160 mg , comprimé"/>
    <d v="2022-03-10T00:00:00"/>
    <x v="351"/>
    <s v="Antinéoplasiques et immunomodulateurs"/>
    <x v="1"/>
    <s v="Acétate de mégestrol"/>
  </r>
  <r>
    <x v="11"/>
    <x v="1"/>
    <d v="2022-03-09T00:00:00"/>
    <s v="Gabapentine 100 mg, 300 mg, 400 mg, 600 mg, 800 mg , comprimé pelliculé"/>
    <d v="2022-03-09T00:00:00"/>
    <x v="312"/>
    <s v="Système nerveux"/>
    <x v="1"/>
    <s v="Gabapentine"/>
  </r>
  <r>
    <x v="11"/>
    <x v="2"/>
    <d v="2022-03-07T00:00:00"/>
    <s v="Atracurium Hospira 10 mg/ml , solution injectable"/>
    <m/>
    <x v="176"/>
    <s v="Système musculo-squelettique "/>
    <x v="1"/>
    <s v="Atracurium"/>
  </r>
  <r>
    <x v="11"/>
    <x v="2"/>
    <d v="2022-03-04T00:00:00"/>
    <s v="Likozam 1 mg/ml , suspension buvable"/>
    <m/>
    <x v="241"/>
    <s v="Système nerveux"/>
    <x v="1"/>
    <s v="Clobazam"/>
  </r>
  <r>
    <x v="11"/>
    <x v="2"/>
    <d v="2022-03-01T00:00:00"/>
    <s v="Spécialités à base de Cefpodoxime  40 mg/5 ml suspension buvable et Cefpodoxime 100 mg cp"/>
    <m/>
    <x v="352"/>
    <s v="Anti-infectieux à usage systémique"/>
    <x v="1"/>
    <s v="Cefpodoxime"/>
  </r>
  <r>
    <x v="11"/>
    <x v="1"/>
    <d v="2022-03-01T00:00:00"/>
    <s v="Tachosil , matrice pour collage tissulaire"/>
    <d v="2022-03-01T00:00:00"/>
    <x v="300"/>
    <s v="Sang et organes hématopoïétiques"/>
    <x v="1"/>
    <s v="Fibrinogène/Thrombine"/>
  </r>
  <r>
    <x v="11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1"/>
    <s v="Ropivacaïne (chlorhydrate de)"/>
  </r>
  <r>
    <x v="11"/>
    <x v="0"/>
    <d v="2022-02-28T00:00:00"/>
    <s v="Zophren 4 mg/5 ml , sirop"/>
    <m/>
    <x v="148"/>
    <s v="Voies digestives et métabolisme"/>
    <x v="1"/>
    <s v="Ondansétron"/>
  </r>
  <r>
    <x v="11"/>
    <x v="2"/>
    <d v="2022-02-22T00:00:00"/>
    <s v="Lyrica 20 mg/ml , solution buvable"/>
    <m/>
    <x v="354"/>
    <s v="Système nerveux"/>
    <x v="1"/>
    <s v="Prégabaline"/>
  </r>
  <r>
    <x v="11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1"/>
    <s v="Lévobupivacaïne (chlorhydrate de)"/>
  </r>
  <r>
    <x v="11"/>
    <x v="2"/>
    <d v="2022-02-21T00:00:00"/>
    <s v="Theracap 131, Iodure (131I) de sodium pour thérapie , gélule"/>
    <m/>
    <x v="303"/>
    <s v="Divers"/>
    <x v="1"/>
    <s v="Iodure (131I) de sodium"/>
  </r>
  <r>
    <x v="11"/>
    <x v="2"/>
    <d v="2022-02-18T00:00:00"/>
    <s v="Elvorine , solution injectable (tous dosages)"/>
    <m/>
    <x v="356"/>
    <s v="Divers"/>
    <x v="1"/>
    <s v="Lévofolinate de calcium"/>
  </r>
  <r>
    <x v="11"/>
    <x v="2"/>
    <d v="2022-02-18T00:00:00"/>
    <s v="Aspégic injectable 500 mg/5 ml , poudre et solution pour usage parentéral"/>
    <m/>
    <x v="308"/>
    <s v="Sang et organes hématopoïétiques"/>
    <x v="1"/>
    <s v="Acétylsalicylate de lysine"/>
  </r>
  <r>
    <x v="11"/>
    <x v="0"/>
    <d v="2022-02-17T00:00:00"/>
    <s v="Plasmalyte Viaflo , solution pour perfusion"/>
    <m/>
    <x v="324"/>
    <s v="Sang et organes hématopoïétiques"/>
    <x v="1"/>
    <s v="Sodium (chlorure de) / Potassium (chlorure de) / Magnésium (chlorure de) / Sodium (gluconate de)"/>
  </r>
  <r>
    <x v="11"/>
    <x v="2"/>
    <d v="2022-02-16T00:00:00"/>
    <s v="Kardegic 500 mg/5 ml , poudre pour solution injectable"/>
    <m/>
    <x v="306"/>
    <s v="Système nerveux"/>
    <x v="1"/>
    <s v="DL-lysine (acétylsalicylate de)"/>
  </r>
  <r>
    <x v="11"/>
    <x v="0"/>
    <d v="2022-02-15T00:00:00"/>
    <s v="Ropivacaïne Kabi 2 mg/ml , solution pour perfusion en poche de 200 ml et de 100 ml"/>
    <m/>
    <x v="357"/>
    <s v="Système nerveux"/>
    <x v="1"/>
    <s v="Ropivacaïne (chlorhydrate de)"/>
  </r>
  <r>
    <x v="11"/>
    <x v="1"/>
    <d v="2022-02-14T00:00:00"/>
    <s v="BCG Medac , poudre et solvant pour suspension pour administration intra-vésicale"/>
    <d v="2022-02-14T00:00:00"/>
    <x v="54"/>
    <s v="Antinéoplasiques et immunomodulateurs"/>
    <x v="1"/>
    <s v="Bactérie BCG lyophilisée"/>
  </r>
  <r>
    <x v="11"/>
    <x v="1"/>
    <d v="2022-02-14T00:00:00"/>
    <s v="Zerbaxa 1 g/0,5 g , poudre pour solution à diluer pour perfusion"/>
    <d v="2022-02-10T00:00:00"/>
    <x v="147"/>
    <s v="Anti-infectieux à usage systémique"/>
    <x v="1"/>
    <s v="Ceftolozane / Tazobactam"/>
  </r>
  <r>
    <x v="11"/>
    <x v="3"/>
    <d v="2022-02-10T00:00:00"/>
    <s v="Rebetol 40 mg/ml , solution buvable"/>
    <m/>
    <x v="187"/>
    <s v="Anti-infectieux à usage systémique"/>
    <x v="1"/>
    <s v="Ribavirine"/>
  </r>
  <r>
    <x v="11"/>
    <x v="1"/>
    <d v="2022-02-10T00:00:00"/>
    <s v="Hyqvia 100 mg/ml , solution pour perfusion par voie sous-cutanée"/>
    <d v="2020-12-09T00:00:00"/>
    <x v="138"/>
    <s v="Anti-infectieux à usage systémique"/>
    <x v="1"/>
    <s v="Immunoglobuline humaine normale"/>
  </r>
  <r>
    <x v="11"/>
    <x v="1"/>
    <d v="2022-02-09T00:00:00"/>
    <s v="Benzoate de Sodium AP-HP 1 g - 10 mL , solution à diluer pour perfusion"/>
    <d v="2022-02-09T00:00:00"/>
    <x v="305"/>
    <s v="Système nerveux"/>
    <x v="1"/>
    <s v="Benzoate de sodium"/>
  </r>
  <r>
    <x v="11"/>
    <x v="1"/>
    <d v="2022-02-09T00:00:00"/>
    <s v="Tegeline 50 mg/mL , poudre et solvant pour solution pour perfusion, format 2,5 g"/>
    <m/>
    <x v="358"/>
    <s v="Anti-infectieux à usage systémique"/>
    <x v="1"/>
    <s v="Immunoglobuline humaine normale"/>
  </r>
  <r>
    <x v="11"/>
    <x v="2"/>
    <d v="2022-02-08T00:00:00"/>
    <s v="Visudyne 15 mg  poudre pour solution pour perfusion"/>
    <m/>
    <x v="204"/>
    <s v="Organes sensoriels"/>
    <x v="1"/>
    <s v="Vertéporfine "/>
  </r>
  <r>
    <x v="11"/>
    <x v="2"/>
    <d v="2022-02-08T00:00:00"/>
    <s v="Topotecan Hospira 4 mg/4ml , solution à diluer pour perfusion"/>
    <m/>
    <x v="285"/>
    <s v="Antinéoplasiques et immunomodulateurs"/>
    <x v="1"/>
    <s v="Topotécane (chlorhydrate de)"/>
  </r>
  <r>
    <x v="11"/>
    <x v="0"/>
    <d v="2022-02-04T00:00:00"/>
    <s v="Javlor 25 mg/ml , solution à diluer pour perfusion en flacon de 2 ml"/>
    <m/>
    <x v="318"/>
    <s v="Antinéoplasiques et immunomodulateurs"/>
    <x v="1"/>
    <s v="Vinflunine"/>
  </r>
  <r>
    <x v="11"/>
    <x v="0"/>
    <d v="2022-02-04T00:00:00"/>
    <s v="Erwinase 10 000 UI/flacon , poudre pour solution pour injection - Arrêt de distribution"/>
    <m/>
    <x v="188"/>
    <s v="Antinéoplasiques et immunomodulateurs"/>
    <x v="1"/>
    <s v="L-asparaginase"/>
  </r>
  <r>
    <x v="11"/>
    <x v="1"/>
    <d v="2022-02-04T00:00:00"/>
    <s v="Nalador 500 microgrammes , lyophilisat pour usage parentéral"/>
    <d v="2022-02-04T00:00:00"/>
    <x v="152"/>
    <s v="Système génito-urinaire et hormones sexuelles"/>
    <x v="1"/>
    <s v="Sulprostone"/>
  </r>
  <r>
    <x v="11"/>
    <x v="2"/>
    <d v="2022-02-03T00:00:00"/>
    <s v="Octreotide Hospira 50 microgrammes/1 ml - 100 microgrammes/1 ml - 500 microgrammes/1 ml , solution injectable"/>
    <m/>
    <x v="319"/>
    <s v="Hormones systémiques sauf hormones sexuelles et insulines"/>
    <x v="1"/>
    <s v="Octréotide"/>
  </r>
  <r>
    <x v="11"/>
    <x v="1"/>
    <d v="2022-02-03T00:00:00"/>
    <s v="Methotrexate Mylan , solution injectable"/>
    <d v="2022-02-03T00:00:00"/>
    <x v="320"/>
    <s v="Antinéoplasiques et immunomodulateurs"/>
    <x v="1"/>
    <s v="Méthotrexate"/>
  </r>
  <r>
    <x v="11"/>
    <x v="2"/>
    <d v="2022-02-02T00:00:00"/>
    <s v="Iodure (131I) de sodium pour therapie curiumpharma , gélule"/>
    <m/>
    <x v="304"/>
    <s v="Divers"/>
    <x v="1"/>
    <s v="Iodure (131I) de sodium"/>
  </r>
  <r>
    <x v="11"/>
    <x v="1"/>
    <d v="2022-02-01T00:00:00"/>
    <s v="Trandate 5 mg/ml , solution injectable"/>
    <d v="2022-02-01T00:00:00"/>
    <x v="228"/>
    <s v="Système cardiovasculaire"/>
    <x v="1"/>
    <s v="Labétalol (chlorhydrate de)"/>
  </r>
  <r>
    <x v="11"/>
    <x v="1"/>
    <d v="2022-01-27T00:00:00"/>
    <s v="Tubertest,  solution injectable Dérivé protéinique purifié de tuberculine"/>
    <d v="2022-01-27T00:00:00"/>
    <x v="276"/>
    <s v="Divers"/>
    <x v="1"/>
    <s v="Tuberculine purifiée"/>
  </r>
  <r>
    <x v="11"/>
    <x v="1"/>
    <d v="2022-01-25T00:00:00"/>
    <s v="Colchimax , comprimé pelliculé sécable"/>
    <m/>
    <x v="99"/>
    <s v="Système musculo-squelettique "/>
    <x v="1"/>
    <s v="Colchicine/Opium/Tiémonium méthylsulfate"/>
  </r>
  <r>
    <x v="11"/>
    <x v="2"/>
    <d v="2022-01-20T00:00:00"/>
    <s v="Zithromax 250 mg, Zithromax 40mg/mL enfant, poudre pour suspension buvable, Azithromycine 250 mg et 500 mg"/>
    <m/>
    <x v="301"/>
    <s v="Anti-infectieux à usage systémique"/>
    <x v="1"/>
    <s v="Azithromycine"/>
  </r>
  <r>
    <x v="11"/>
    <x v="2"/>
    <d v="2022-01-20T00:00:00"/>
    <s v="Corvasal 2 mg et 4 mg, comprimé, Molsidomine 2 mg et 4 mg , comprimé"/>
    <m/>
    <x v="302"/>
    <s v="Système cardiovasculaire"/>
    <x v="1"/>
    <s v="Molsidomine"/>
  </r>
  <r>
    <x v="11"/>
    <x v="1"/>
    <d v="2022-01-20T00:00:00"/>
    <s v="Pentacarinat 300 mg , poudre pour aérosol et pour usage parentéral"/>
    <d v="2021-05-25T00:00:00"/>
    <x v="89"/>
    <s v="Antiparasitaires, insecticides et répulsifs"/>
    <x v="1"/>
    <s v="Pentamidine (isétionate de) "/>
  </r>
  <r>
    <x v="11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1"/>
    <s v="Vincristine"/>
  </r>
  <r>
    <x v="11"/>
    <x v="2"/>
    <d v="2022-01-17T00:00:00"/>
    <s v="Nulojix 250 mg , poudre pour solution à diluer pour perfusion"/>
    <m/>
    <x v="107"/>
    <s v="Antinéoplasiques et immunomodulateurs"/>
    <x v="1"/>
    <s v="Bélatacept"/>
  </r>
  <r>
    <x v="11"/>
    <x v="1"/>
    <d v="2022-01-17T00:00:00"/>
    <s v="Lymecycline Arrow 408 mg  (équivalent à 300 mg de tétracycline base), gélule"/>
    <d v="2022-01-17T00:00:00"/>
    <x v="275"/>
    <s v="Anti-infectieux à usage systémique"/>
    <x v="1"/>
    <s v="Lymécycline"/>
  </r>
  <r>
    <x v="11"/>
    <x v="1"/>
    <d v="2022-01-17T00:00:00"/>
    <s v="Chlorure de magnesium 10 pour cent (1 g/10 ml) Lavoisier , solution injectable (I.V.) en ampoule – ampoule verre de 10 ml"/>
    <d v="2022-01-10T00:00:00"/>
    <x v="293"/>
    <s v="Sang et organes hématopoïétiques"/>
    <x v="1"/>
    <s v="Chlorure de magnésium"/>
  </r>
  <r>
    <x v="11"/>
    <x v="1"/>
    <d v="2022-01-14T00:00:00"/>
    <s v="Kevzara 150 mg , solution injectable en seringue préremplie"/>
    <d v="2022-01-14T00:00:00"/>
    <x v="290"/>
    <s v="Antinéoplasiques et immunomodulateurs"/>
    <x v="1"/>
    <s v="Sarilumab"/>
  </r>
  <r>
    <x v="11"/>
    <x v="1"/>
    <d v="2022-01-14T00:00:00"/>
    <s v="Morphine (chlorhydrate) Lavoisier 20 mg/ml , solution injectable"/>
    <d v="2022-01-14T00:00:00"/>
    <x v="291"/>
    <s v="Système nerveux"/>
    <x v="1"/>
    <s v="Morphine (sulfate)"/>
  </r>
  <r>
    <x v="11"/>
    <x v="1"/>
    <d v="2022-01-14T00:00:00"/>
    <s v="Morphine (sulfate) Lavoisier 50 mg/ml , solution injectable"/>
    <d v="2022-01-14T00:00:00"/>
    <x v="292"/>
    <s v="Système nerveux"/>
    <x v="1"/>
    <s v="Morphine (sulfate)"/>
  </r>
  <r>
    <x v="11"/>
    <x v="1"/>
    <d v="2022-01-10T00:00:00"/>
    <s v="Gardenal 50 mg, comprimé , boîte de 30 comprimés"/>
    <d v="2022-01-10T00:00:00"/>
    <x v="248"/>
    <s v="Système nerveux"/>
    <x v="1"/>
    <s v="Phénobarbital sodique"/>
  </r>
  <r>
    <x v="11"/>
    <x v="0"/>
    <d v="2022-01-04T00:00:00"/>
    <s v="PROPRANOLOL ACETLAB 5 mg/5 mL , solution injectable"/>
    <d v="2022-06-01T00:00:00"/>
    <x v="220"/>
    <s v="Système cardiovasculaire"/>
    <x v="1"/>
    <s v="Propranolol"/>
  </r>
  <r>
    <x v="11"/>
    <x v="1"/>
    <d v="2022-01-04T00:00:00"/>
    <s v="VIALEBEX 40 mg/mL , solution pour perfusion 500mL"/>
    <d v="2022-01-03T00:00:00"/>
    <x v="281"/>
    <s v="Sang et organes hématopoïétiques"/>
    <x v="1"/>
    <s v="Albumine humaine"/>
  </r>
  <r>
    <x v="11"/>
    <x v="2"/>
    <d v="2022-01-03T00:00:00"/>
    <s v="RESPREEZA® , poudre et solvant pour solution injectable/perfusion"/>
    <m/>
    <x v="183"/>
    <s v="Sang et organes hématopoïétiques"/>
    <x v="1"/>
    <s v="Alpha-1 antitrypsine"/>
  </r>
  <r>
    <x v="11"/>
    <x v="0"/>
    <d v="2021-12-30T00:00:00"/>
    <s v="VECTARION INJECTABLE , lyophilisat et solution pour préparation injectable"/>
    <m/>
    <x v="146"/>
    <s v="Système respiratoire"/>
    <x v="1"/>
    <s v="Almitrine (mésilate d')"/>
  </r>
  <r>
    <x v="11"/>
    <x v="2"/>
    <d v="2021-12-24T00:00:00"/>
    <s v="THERASOLV 100 000 UI , poudre pour solution injectable/pour perfusion"/>
    <m/>
    <x v="307"/>
    <s v="Sang et organes hématopoïétiques"/>
    <x v="1"/>
    <s v="Urokinase"/>
  </r>
  <r>
    <x v="11"/>
    <x v="1"/>
    <d v="2021-12-22T00:00:00"/>
    <s v="CELESTENE CHRONODOSE 5,70 mg/ml , suspension injectable"/>
    <m/>
    <x v="255"/>
    <s v="Hormones systémiques sauf hormones sexuelles et insulines"/>
    <x v="1"/>
    <s v="Bétaméthasone"/>
  </r>
  <r>
    <x v="11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1"/>
    <s v="Immunoglobuline humaine normale"/>
  </r>
  <r>
    <x v="11"/>
    <x v="0"/>
    <d v="2021-12-15T00:00:00"/>
    <s v="NAVELBINE 50 mg/5 ml , solution injectable en flacon"/>
    <m/>
    <x v="289"/>
    <s v="Antinéoplasiques et immunomodulateurs"/>
    <x v="1"/>
    <s v="Vinorelbine"/>
  </r>
  <r>
    <x v="11"/>
    <x v="2"/>
    <d v="2021-12-09T00:00:00"/>
    <s v="ZIRABEV 25 mg/ml , solution à diluer pour perfusion"/>
    <m/>
    <x v="240"/>
    <s v="Antinéoplasiques et immunomodulateurs"/>
    <x v="1"/>
    <s v="Bévacizumab"/>
  </r>
  <r>
    <x v="11"/>
    <x v="0"/>
    <d v="2021-12-07T00:00:00"/>
    <s v="CHLORURE DE POTASSIUM LAVOISIER 20 % (0,20 g/ml) , solution à diluer pour perfusion"/>
    <m/>
    <x v="316"/>
    <s v="Voies digestives et métabolisme"/>
    <x v="1"/>
    <s v="Potassium (chlorure de)"/>
  </r>
  <r>
    <x v="11"/>
    <x v="0"/>
    <d v="2021-12-07T00:00:00"/>
    <s v="ACTOSOLV 100 000 UI et 600 000 UI , poudre pour solution injectable / pour perfusion"/>
    <m/>
    <x v="317"/>
    <s v="Sang et organes hématopoïétiques"/>
    <x v="1"/>
    <s v="Urokinase"/>
  </r>
  <r>
    <x v="11"/>
    <x v="0"/>
    <d v="2021-12-06T00:00:00"/>
    <s v="ALYOSTAL VENIN DE GUEPE VESPULA 110 microgrammes, ALYOSTAL VENIN DE GUEPE VESPULA 550 microgrammes , poudre et solvant pour solution injectable"/>
    <d v="2021-09-01T00:00:00"/>
    <x v="175"/>
    <s v="Divers"/>
    <x v="1"/>
    <s v="Guêpe Polistes (venin de)"/>
  </r>
  <r>
    <x v="11"/>
    <x v="0"/>
    <d v="2021-11-30T00:00:00"/>
    <s v="SULFATE DE MAGNESIUM LAVOISIER 15 POUR CENT (0,15 g/ml) , solution injectable (I.V.) en ampoule – ampoule verre de 10 ml"/>
    <m/>
    <x v="294"/>
    <s v="Voies digestives et métabolisme"/>
    <x v="1"/>
    <s v="Magnésium (Sulfate de)"/>
  </r>
  <r>
    <x v="11"/>
    <x v="1"/>
    <d v="2021-11-30T00:00:00"/>
    <s v="ALFALASTIN 33,33 mg/ml , poudre et solvant pour solution injectable"/>
    <d v="2021-11-29T00:00:00"/>
    <x v="46"/>
    <s v="Sang et organes hématopoïétiques"/>
    <x v="1"/>
    <s v="Alpha-1 antitrypsine"/>
  </r>
  <r>
    <x v="11"/>
    <x v="0"/>
    <d v="2021-11-30T00:00:00"/>
    <s v="GLUCOSE 30 % LAVOISIER , solution injectable en ampoule de verre de 10 ml"/>
    <m/>
    <x v="296"/>
    <s v="Voies digestives et métabolisme"/>
    <x v="1"/>
    <s v="Glucose monohydraté"/>
  </r>
  <r>
    <x v="11"/>
    <x v="0"/>
    <d v="2021-11-30T00:00:00"/>
    <s v="CHLORURE DE POTASSIUM LAVOISIER 10 % (0,10 g/ml) , solution à diluer pour perfusion, ampoules de verre de 10 ml"/>
    <m/>
    <x v="297"/>
    <s v="Voies digestives et métabolisme"/>
    <x v="1"/>
    <s v="Potassium (chlorure de)"/>
  </r>
  <r>
    <x v="11"/>
    <x v="1"/>
    <d v="2021-11-29T00:00:00"/>
    <s v="PROGESTERONE RETARD PHARLON 500 mg/2 ml , solution injectable IM en ampoule"/>
    <d v="2021-11-29T00:00:00"/>
    <x v="182"/>
    <s v="Système génito-urinaire et hormones sexuelles"/>
    <x v="1"/>
    <s v="Progestérone"/>
  </r>
  <r>
    <x v="11"/>
    <x v="1"/>
    <d v="2021-11-23T00:00:00"/>
    <s v="ISENTRESS 100 mg , granulés pour suspension buvable"/>
    <d v="2021-09-01T00:00:00"/>
    <x v="239"/>
    <s v="Anti-infectieux à usage systémique"/>
    <x v="1"/>
    <s v="Raltégravir"/>
  </r>
  <r>
    <x v="11"/>
    <x v="2"/>
    <d v="2021-11-19T00:00:00"/>
    <s v="TIGREAT 2,5 mg , comprimés pelliculés"/>
    <m/>
    <x v="298"/>
    <s v="Anti-infectieux à usage systémique"/>
    <x v="1"/>
    <s v="Tigécycline"/>
  </r>
  <r>
    <x v="11"/>
    <x v="3"/>
    <d v="2021-11-19T00:00:00"/>
    <s v="RIBAVIRINE BIOGARAN 200 mg/400 mg , comprimé pelliculé"/>
    <m/>
    <x v="286"/>
    <s v="Anti-infectieux à usage systémique"/>
    <x v="1"/>
    <s v="Ribavirine"/>
  </r>
  <r>
    <x v="11"/>
    <x v="1"/>
    <d v="2021-11-18T00:00:00"/>
    <s v="VORICONAZOLE OHRE PHARMA 200 mg , poudre pour solution pour perfusion"/>
    <d v="2021-10-01T00:00:00"/>
    <x v="219"/>
    <s v="Anti-infectieux à usage systémique"/>
    <x v="1"/>
    <s v="Voriconazole"/>
  </r>
  <r>
    <x v="11"/>
    <x v="2"/>
    <d v="2021-11-18T00:00:00"/>
    <s v="BRICANYL 0,5 mg/1 ml , solution injectable en ampoule"/>
    <m/>
    <x v="299"/>
    <s v="Système respiratoire"/>
    <x v="1"/>
    <s v="Terbutaline"/>
  </r>
  <r>
    <x v="11"/>
    <x v="2"/>
    <d v="2021-11-08T00:00:00"/>
    <s v="NOVORAPID PUMPCART 100 unités/ml , solution injectable en cartouche"/>
    <m/>
    <x v="270"/>
    <s v="Voies digestives et métabolisme"/>
    <x v="1"/>
    <s v="Insuline (Aspartate)"/>
  </r>
  <r>
    <x v="11"/>
    <x v="2"/>
    <d v="2021-11-05T00:00:00"/>
    <s v="SOLUPRED 5 mg et 20 mg , comprimé orodispersible"/>
    <m/>
    <x v="282"/>
    <s v="Hormones systémiques sauf hormones sexuelles et insulines"/>
    <x v="1"/>
    <s v="Prednisolone"/>
  </r>
  <r>
    <x v="11"/>
    <x v="2"/>
    <d v="2021-11-05T00:00:00"/>
    <s v="PREDNISOLONE SANDOZ 20 mg , comprimé orodispersible"/>
    <m/>
    <x v="283"/>
    <s v="Hormones systémiques sauf hormones sexuelles et insulines"/>
    <x v="1"/>
    <s v="Prednisolone (métasulfobenzoate sodique de)"/>
  </r>
  <r>
    <x v="11"/>
    <x v="2"/>
    <d v="2021-11-05T00:00:00"/>
    <s v="PREDNISOLONE BIOGARAN 20 mg , comprimé orodispersible"/>
    <m/>
    <x v="284"/>
    <s v="Hormones systémiques sauf hormones sexuelles et insulines"/>
    <x v="1"/>
    <s v="Prednisolone (métasulfobenzoate sodique de)"/>
  </r>
  <r>
    <x v="11"/>
    <x v="1"/>
    <d v="2021-11-02T00:00:00"/>
    <s v="SCOPOLAMINE COOPER 0,5 mg/2 ml , solution injectable"/>
    <d v="2021-10-29T00:00:00"/>
    <x v="257"/>
    <s v="Voies digestives et métabolisme"/>
    <x v="1"/>
    <s v="Scopolamine"/>
  </r>
  <r>
    <x v="11"/>
    <x v="1"/>
    <d v="2021-10-29T00:00:00"/>
    <s v="ACLOTINE 100 UI/mL , poudre et solvant pour solution injectable, format 1000 UI"/>
    <d v="2021-06-01T00:00:00"/>
    <x v="74"/>
    <s v="Sang et organes hématopoïétiques"/>
    <x v="1"/>
    <s v="Antithrombine humaine"/>
  </r>
  <r>
    <x v="11"/>
    <x v="0"/>
    <d v="2021-10-28T00:00:00"/>
    <s v="RIFADINE 300 mg, gélule"/>
    <m/>
    <x v="288"/>
    <s v="Anti-infectieux à usage systémique"/>
    <x v="1"/>
    <s v="Rifampicine sodique"/>
  </r>
  <r>
    <x v="11"/>
    <x v="1"/>
    <d v="2021-10-27T00:00:00"/>
    <s v="ALENDRONATE 10 mg , comprimé"/>
    <d v="2021-10-27T00:00:00"/>
    <x v="111"/>
    <s v="Système musculo-squelettique "/>
    <x v="1"/>
    <s v="Acide alendronique"/>
  </r>
  <r>
    <x v="11"/>
    <x v="2"/>
    <d v="2021-10-22T00:00:00"/>
    <s v="ROACTEMRA 20 mg/ml , solution à diluer pour perfusion"/>
    <m/>
    <x v="196"/>
    <s v="Antinéoplasiques et immunomodulateurs"/>
    <x v="1"/>
    <s v="Tocilizumab"/>
  </r>
  <r>
    <x v="11"/>
    <x v="2"/>
    <d v="2021-10-22T00:00:00"/>
    <s v="ROACTEMRA 162 mg, solution injectable en seringue préremplie"/>
    <m/>
    <x v="254"/>
    <s v="Antinéoplasiques et immunomodulateurs"/>
    <x v="1"/>
    <s v="Tocilizumab"/>
  </r>
  <r>
    <x v="11"/>
    <x v="2"/>
    <d v="2021-10-22T00:00:00"/>
    <s v="ROACTEMRA 162 mg,  solution injectable en stylo prérempli"/>
    <m/>
    <x v="251"/>
    <s v="Antinéoplasiques et immunomodulateurs"/>
    <x v="1"/>
    <s v="Tocilizumab"/>
  </r>
  <r>
    <x v="11"/>
    <x v="1"/>
    <d v="2021-10-21T00:00:00"/>
    <s v="RESITUNE 100 mg  Comprimé gastro-résistant Flacon de 30 et Flacon de 90"/>
    <d v="2021-10-21T00:00:00"/>
    <x v="172"/>
    <s v="Sang et organes hématopoïétiques"/>
    <x v="1"/>
    <s v="Acide acétylsalicylique"/>
  </r>
  <r>
    <x v="11"/>
    <x v="1"/>
    <d v="2021-10-21T00:00:00"/>
    <s v="RESITUNE 75 mg  Comprimé gastro-résistant Flacon de 30 et Flacon de 90"/>
    <d v="2021-10-21T00:00:00"/>
    <x v="185"/>
    <s v="Sang et organes hématopoïétiques"/>
    <x v="1"/>
    <s v="Acide acétylsalicylique"/>
  </r>
  <r>
    <x v="11"/>
    <x v="2"/>
    <d v="2021-10-21T00:00:00"/>
    <s v="VYNDAQEL 61 mg , capsule molle"/>
    <m/>
    <x v="250"/>
    <s v="Système nerveux"/>
    <x v="1"/>
    <s v="Tafamidis"/>
  </r>
  <r>
    <x v="11"/>
    <x v="1"/>
    <d v="2021-10-20T00:00:00"/>
    <s v="PARLODEL 5 mg, gélule et PARLODEL 10 mg, gélule"/>
    <d v="2021-10-04T00:00:00"/>
    <x v="258"/>
    <s v="Système nerveux"/>
    <x v="1"/>
    <s v="Bromocriptine (mésilate de)"/>
  </r>
  <r>
    <x v="11"/>
    <x v="1"/>
    <d v="2021-10-19T00:00:00"/>
    <s v="BARACLUDE 1 mg , comprimé pelliculé"/>
    <d v="2021-10-19T00:00:00"/>
    <x v="259"/>
    <s v="Anti-infectieux à usage systémique"/>
    <x v="1"/>
    <s v="Entécavir"/>
  </r>
  <r>
    <x v="11"/>
    <x v="1"/>
    <d v="2021-10-18T00:00:00"/>
    <s v="FIRMAGON 80 mg , poudre et solvant pour solution injectable"/>
    <d v="2021-10-18T00:00:00"/>
    <x v="279"/>
    <s v="Antinéoplasiques et immunomodulateurs"/>
    <x v="1"/>
    <s v="Dégarélix"/>
  </r>
  <r>
    <x v="11"/>
    <x v="1"/>
    <d v="2021-10-08T00:00:00"/>
    <s v="DEPAKOTE 250 mg et 500 mg , comprimé gastro-résistant"/>
    <d v="2021-07-01T00:00:00"/>
    <x v="30"/>
    <s v="Système nerveux"/>
    <x v="1"/>
    <s v="Acide valproïque"/>
  </r>
  <r>
    <x v="11"/>
    <x v="1"/>
    <d v="2021-10-04T00:00:00"/>
    <s v="GARDENAL 100 mg , comprimé"/>
    <m/>
    <x v="256"/>
    <s v="Système nerveux"/>
    <x v="1"/>
    <s v="Phénobarbital sodique"/>
  </r>
  <r>
    <x v="11"/>
    <x v="1"/>
    <d v="2021-10-01T00:00:00"/>
    <s v="FROVATRIPTAN TEVA 2,5 mg,  comprimé pelliculé"/>
    <d v="2021-10-01T00:00:00"/>
    <x v="274"/>
    <s v="Système nerveux"/>
    <x v="1"/>
    <s v="Frovatriptan"/>
  </r>
  <r>
    <x v="11"/>
    <x v="1"/>
    <d v="2021-10-01T00:00:00"/>
    <s v="HEPARINE CHOAY 25 000 UI/5 ml  solution injectable IV"/>
    <d v="2021-07-23T00:00:00"/>
    <x v="174"/>
    <s v="Sang et organes hématopoïétiques"/>
    <x v="1"/>
    <s v="Héparine sodique"/>
  </r>
  <r>
    <x v="11"/>
    <x v="1"/>
    <d v="2021-09-28T00:00:00"/>
    <s v="ZYPADHERA 210 mg , poudre et solvant pour suspension injectable à libération prolongée"/>
    <d v="2021-09-28T00:00:00"/>
    <x v="245"/>
    <s v="Système nerveux"/>
    <x v="1"/>
    <s v="Olanzapine"/>
  </r>
  <r>
    <x v="11"/>
    <x v="2"/>
    <d v="2021-09-24T00:00:00"/>
    <s v="BRIDION 100 mg/ml , solution injectable - Boîte de 10 flacons de 5 mL"/>
    <m/>
    <x v="277"/>
    <s v="Divers"/>
    <x v="1"/>
    <s v="Sugammadex"/>
  </r>
  <r>
    <x v="11"/>
    <x v="1"/>
    <d v="2021-09-24T00:00:00"/>
    <s v="VORICONAZOLE ARROW 200 mg  poudre pour solution pour perfusion"/>
    <d v="2021-08-27T00:00:00"/>
    <x v="184"/>
    <s v="Anti-infectieux à usage systémique"/>
    <x v="1"/>
    <s v="Voriconazole"/>
  </r>
  <r>
    <x v="11"/>
    <x v="0"/>
    <d v="2021-09-24T00:00:00"/>
    <s v="TRASYLOL 500 000 UIK/50 mL , solution injectable"/>
    <m/>
    <x v="278"/>
    <s v="Sang et organes hématopoïétiques"/>
    <x v="1"/>
    <s v="Aprotinine"/>
  </r>
  <r>
    <x v="11"/>
    <x v="1"/>
    <d v="2021-09-23T00:00:00"/>
    <s v="ZYPADHERA 405 mg , poudre et solvant pour suspension injectable à libération prolongée"/>
    <d v="2021-09-16T00:00:00"/>
    <x v="243"/>
    <s v="Système nerveux"/>
    <x v="1"/>
    <s v="Olanzapine"/>
  </r>
  <r>
    <x v="11"/>
    <x v="1"/>
    <d v="2021-09-23T00:00:00"/>
    <s v="ZYPADHERA 300 mg , poudre et solvant pour suspension injectable à libération prolongée"/>
    <d v="2021-09-16T00:00:00"/>
    <x v="244"/>
    <s v="Système nerveux"/>
    <x v="1"/>
    <s v="Olanzapine"/>
  </r>
  <r>
    <x v="11"/>
    <x v="1"/>
    <d v="2021-09-03T00:00:00"/>
    <s v="ACIDE ACETYLSALICYLIQUE MYLAN 100 mg , comprimé gastro-résistant"/>
    <d v="2021-04-13T00:00:00"/>
    <x v="170"/>
    <s v="Sang et organes hématopoïétiques"/>
    <x v="1"/>
    <s v="Acide acétylsalicylique"/>
  </r>
  <r>
    <x v="11"/>
    <x v="1"/>
    <d v="2021-09-03T00:00:00"/>
    <s v="ADIAZINE 500 mg , comprimé"/>
    <d v="2020-06-08T00:00:00"/>
    <x v="25"/>
    <s v="Anti-infectieux à usage systémique"/>
    <x v="1"/>
    <s v="Sulfadiazine"/>
  </r>
  <r>
    <x v="11"/>
    <x v="1"/>
    <d v="2021-09-03T00:00:00"/>
    <s v="AMOXICILLINE/ACIDE CLAVULANIQUE PANPHARMA 500 mg/50 mg , AMOXICILLINE/ACIDE CLAVULANIQUE PANPHARMA 2 g/200 mg ADULTES , poudre pour solution injectable/pour perfusion (I.V.)"/>
    <d v="2021-03-03T00:00:00"/>
    <x v="180"/>
    <s v="Anti-infectieux à usage systémique"/>
    <x v="1"/>
    <s v="Amoxicilline / acide clavulanique"/>
  </r>
  <r>
    <x v="11"/>
    <x v="1"/>
    <d v="2021-09-03T00:00:00"/>
    <s v="ASPIRINE PROTECT 100 mg , comprimé gastro-résistant"/>
    <d v="2021-04-13T00:00:00"/>
    <x v="169"/>
    <s v="Sang et organes hématopoïétiques"/>
    <x v="1"/>
    <s v="Acide acétylsalicylique"/>
  </r>
  <r>
    <x v="11"/>
    <x v="1"/>
    <d v="2021-09-03T00:00:00"/>
    <s v="CYNOMEL 0,025 mg , comprimé sécable"/>
    <d v="2021-04-13T00:00:00"/>
    <x v="127"/>
    <s v="Hormones systémiques sauf hormones sexuelles et insulines"/>
    <x v="1"/>
    <s v="Liothyronine sodique"/>
  </r>
  <r>
    <x v="11"/>
    <x v="1"/>
    <d v="2021-09-03T00:00:00"/>
    <s v="DEPAMIDE 300 mg , comprimé pelliculé gastro-résistant"/>
    <d v="2020-09-22T00:00:00"/>
    <x v="106"/>
    <s v="Système nerveux"/>
    <x v="1"/>
    <s v="Valpromide"/>
  </r>
  <r>
    <x v="11"/>
    <x v="1"/>
    <d v="2021-09-03T00:00:00"/>
    <s v="DEROXAT 20mg/ 10 ml , suspension buvable"/>
    <d v="2020-09-30T00:00:00"/>
    <x v="40"/>
    <s v="Système nerveux"/>
    <x v="1"/>
    <s v="Paroxétine (chlorhydrate de) hémihydraté"/>
  </r>
  <r>
    <x v="11"/>
    <x v="1"/>
    <d v="2021-09-03T00:00:00"/>
    <s v="ESKAZOLE 400 mg, comprimé"/>
    <d v="2021-04-01T00:00:00"/>
    <x v="171"/>
    <s v="Antiparasitaires, insecticides et répulsifs"/>
    <x v="1"/>
    <s v="Albendazole"/>
  </r>
  <r>
    <x v="11"/>
    <x v="1"/>
    <d v="2021-09-03T00:00:00"/>
    <s v="LHRH FERRING 100 microgrammes/1 ml, solution injectable"/>
    <d v="2021-04-06T00:00:00"/>
    <x v="173"/>
    <s v="Divers"/>
    <x v="1"/>
    <s v="Acétate de gonadoréline"/>
  </r>
  <r>
    <x v="11"/>
    <x v="1"/>
    <d v="2021-09-03T00:00:00"/>
    <s v="PIPERACILLINE PANPHARMA 1 g et 4 g , poudre pour solution injectable (I.M., I.V.)"/>
    <d v="2020-07-24T00:00:00"/>
    <x v="33"/>
    <s v="Anti-infectieux à usage systémique"/>
    <x v="1"/>
    <s v="Pipéracilline"/>
  </r>
  <r>
    <x v="11"/>
    <x v="1"/>
    <d v="2021-09-03T00:00:00"/>
    <s v="TALOXA  600 mg comprimé, TALOXA 600 mg/5 ml suspension buvable"/>
    <d v="2020-02-27T00:00:00"/>
    <x v="68"/>
    <s v="Système nerveux"/>
    <x v="1"/>
    <s v="Felbamate"/>
  </r>
  <r>
    <x v="11"/>
    <x v="1"/>
    <d v="2021-09-03T00:00:00"/>
    <s v="SPOTOF 500 mg comprimé pelliculé et EXACYL 500mg  comprimé pelliculé"/>
    <d v="2021-04-21T00:00:00"/>
    <x v="144"/>
    <s v="Sang et organes hématopoïétiques"/>
    <x v="1"/>
    <s v="Tranexamique (acide)"/>
  </r>
  <r>
    <x v="11"/>
    <x v="1"/>
    <d v="2021-09-03T00:00:00"/>
    <s v="CYAMEMAZINE 25 mg, comprimé pelliculé sécable (Spécialités à base de)"/>
    <d v="2021-04-16T00:00:00"/>
    <x v="103"/>
    <s v="Système nerveux"/>
    <x v="1"/>
    <s v="Cyamémazine"/>
  </r>
  <r>
    <x v="11"/>
    <x v="1"/>
    <d v="2021-09-03T00:00:00"/>
    <s v="PROVAMES 2 mg  comprimé pelliculé"/>
    <d v="2021-04-16T00:00:00"/>
    <x v="177"/>
    <s v="Système génito-urinaire et hormones sexuelles"/>
    <x v="1"/>
    <s v="Estradiol hémihydraté"/>
  </r>
  <r>
    <x v="11"/>
    <x v="1"/>
    <d v="2021-09-03T00:00:00"/>
    <s v="AMMONAPS 500 mg , comprimé"/>
    <d v="2021-05-12T00:00:00"/>
    <x v="197"/>
    <s v="Voies digestives et métabolisme"/>
    <x v="1"/>
    <s v="Phénylbutyrate de sodium"/>
  </r>
  <r>
    <x v="11"/>
    <x v="1"/>
    <d v="2021-09-03T00:00:00"/>
    <s v="PARLODEL 2,5 mg  comprimé sécable"/>
    <d v="2021-08-02T00:00:00"/>
    <x v="237"/>
    <s v="Système génito-urinaire et hormones sexuelles"/>
    <x v="1"/>
    <s v="Bromocriptine"/>
  </r>
  <r>
    <x v="11"/>
    <x v="1"/>
    <d v="2021-08-30T00:00:00"/>
    <s v="DAPTOMYCINE ACCORD 350 mg , poudre pour solution injectable/pour perfusion"/>
    <d v="2021-08-16T00:00:00"/>
    <x v="166"/>
    <s v="Anti-infectieux à usage systémique"/>
    <x v="1"/>
    <s v="Daptomycine"/>
  </r>
  <r>
    <x v="11"/>
    <x v="1"/>
    <d v="2021-08-27T00:00:00"/>
    <s v="VABOREM 1g/1g , poudre pour solution à diluer pour perfusion"/>
    <d v="2021-08-26T00:00:00"/>
    <x v="249"/>
    <s v="Anti-infectieux à usage systémique"/>
    <x v="1"/>
    <s v="Méropénem/Vaborbactam"/>
  </r>
  <r>
    <x v="11"/>
    <x v="1"/>
    <d v="2021-08-24T00:00:00"/>
    <s v="TALZENNA 1 mg, gélule - TALZENNA 0.5 mg, gélule"/>
    <d v="2021-08-24T00:00:00"/>
    <x v="262"/>
    <s v="Antinéoplasiques et immunomodulateurs"/>
    <x v="1"/>
    <s v="Talazoparib"/>
  </r>
  <r>
    <x v="11"/>
    <x v="2"/>
    <d v="2021-08-20T00:00:00"/>
    <s v="TARKA LP 240 mg/2 mg , comprimé pelliculé à libération prolongée"/>
    <m/>
    <x v="263"/>
    <s v="Système cardiovasculaire"/>
    <x v="1"/>
    <s v="Trandolapril/Vérapamil"/>
  </r>
  <r>
    <x v="11"/>
    <x v="2"/>
    <d v="2021-08-20T00:00:00"/>
    <s v="TARKA LP 240 mg/4 mg , comprimé pelliculé à libération prolongée"/>
    <m/>
    <x v="264"/>
    <s v="Système cardiovasculaire"/>
    <x v="1"/>
    <s v="Trandolapril/Vérapamil"/>
  </r>
  <r>
    <x v="11"/>
    <x v="1"/>
    <d v="2021-08-18T00:00:00"/>
    <s v="LAROSCORBINE 1g/5ml , solution injectable"/>
    <d v="2021-08-18T00:00:00"/>
    <x v="113"/>
    <s v="Voies digestives et métabolisme"/>
    <x v="1"/>
    <s v="Acide ascorbique"/>
  </r>
  <r>
    <x v="11"/>
    <x v="1"/>
    <d v="2021-08-16T00:00:00"/>
    <s v="LEVODOPA CARBIDOPA TEVA 100 mg/10 mg , comprimé sécable"/>
    <d v="2021-05-03T00:00:00"/>
    <x v="86"/>
    <s v="Système nerveux"/>
    <x v="1"/>
    <s v="Lévodopa / bensérazide base"/>
  </r>
  <r>
    <x v="11"/>
    <x v="0"/>
    <d v="2021-08-16T00:00:00"/>
    <s v="DIPENTUM  250 mg comprimé et DIPENTUM 500 mg comprimé"/>
    <m/>
    <x v="265"/>
    <s v="Voies digestives et métabolisme"/>
    <x v="1"/>
    <s v="Olsalazine sodique"/>
  </r>
  <r>
    <x v="11"/>
    <x v="1"/>
    <d v="2021-08-13T00:00:00"/>
    <s v="EMEND 125 mg , poudre pour suspension buvable"/>
    <d v="2021-08-13T00:00:00"/>
    <x v="56"/>
    <s v="Voies digestives et métabolisme"/>
    <x v="1"/>
    <s v="Aprépitant"/>
  </r>
  <r>
    <x v="11"/>
    <x v="2"/>
    <d v="2021-08-13T00:00:00"/>
    <s v="TARKA LP 180 mg/2 mg , comprimé pelliculé à libération prolongée"/>
    <m/>
    <x v="267"/>
    <s v="Système cardiovasculaire"/>
    <x v="1"/>
    <s v="Trandolapril/Vérapamil"/>
  </r>
  <r>
    <x v="11"/>
    <x v="2"/>
    <d v="2021-08-12T00:00:00"/>
    <s v="INFRACYANINE 25 mg/10 ml , poudre et solvant pour solution injectable"/>
    <m/>
    <x v="268"/>
    <s v="Divers"/>
    <x v="1"/>
    <s v="Indocyanine verte"/>
  </r>
  <r>
    <x v="11"/>
    <x v="1"/>
    <d v="2021-08-12T00:00:00"/>
    <s v="EXTENCILLINE 1,2 MUI et 2,4 MUI , poudre et solvant pour suspension injectable IM"/>
    <d v="2021-07-15T00:00:00"/>
    <x v="269"/>
    <s v="Anti-infectieux à usage systémique"/>
    <x v="1"/>
    <s v="Benzathine benzylpénicilline"/>
  </r>
  <r>
    <x v="11"/>
    <x v="1"/>
    <d v="2021-08-09T00:00:00"/>
    <s v="ALKERAN 50 mg/10 ml , lyophilisat et solution pour usage parentéral (I.V.)"/>
    <d v="2021-08-02T00:00:00"/>
    <x v="91"/>
    <s v="Antinéoplasiques et immunomodulateurs"/>
    <x v="1"/>
    <s v="Melphalan (Chlorhydrate)"/>
  </r>
  <r>
    <x v="11"/>
    <x v="1"/>
    <d v="2021-08-06T00:00:00"/>
    <s v="POLARAMINE 5 mg/1 ml , solution injectable"/>
    <d v="2021-08-02T00:00:00"/>
    <x v="160"/>
    <s v="Système respiratoire"/>
    <x v="1"/>
    <s v="Dexchlorphéniramine"/>
  </r>
  <r>
    <x v="11"/>
    <x v="1"/>
    <d v="2021-08-06T00:00:00"/>
    <s v="NINLARO 2,3 mg , gélule"/>
    <d v="2021-07-31T00:00:00"/>
    <x v="242"/>
    <s v="Antinéoplasiques et immunomodulateurs"/>
    <x v="1"/>
    <s v="Ixazomib"/>
  </r>
  <r>
    <x v="11"/>
    <x v="2"/>
    <d v="2021-08-04T00:00:00"/>
    <s v="KARDEGIC 160 mg , poudre pour solution buvable en sachet"/>
    <m/>
    <x v="246"/>
    <s v="Système nerveux"/>
    <x v="1"/>
    <s v="DL-lysine (acétylsalicylate de)"/>
  </r>
  <r>
    <x v="11"/>
    <x v="3"/>
    <d v="2021-07-28T00:00:00"/>
    <s v="ACADIONE 250 mg , comprimé dragéifié"/>
    <m/>
    <x v="247"/>
    <s v="Système musculo-squelettique "/>
    <x v="1"/>
    <s v="Tiopronine"/>
  </r>
  <r>
    <x v="11"/>
    <x v="0"/>
    <d v="2021-07-28T00:00:00"/>
    <s v="BELUSTINE 40 mg , gélule"/>
    <m/>
    <x v="11"/>
    <s v="Antinéoplasiques et immunomodulateurs"/>
    <x v="1"/>
    <s v="Lomustine"/>
  </r>
  <r>
    <x v="11"/>
    <x v="0"/>
    <d v="2021-07-20T00:00:00"/>
    <s v="TOMUDEX 2 mg , poudre pour solution pour perfusion"/>
    <m/>
    <x v="28"/>
    <s v="Antinéoplasiques et immunomodulateurs"/>
    <x v="1"/>
    <s v="Raltitrexed"/>
  </r>
  <r>
    <x v="11"/>
    <x v="1"/>
    <d v="2021-07-19T00:00:00"/>
    <s v="NOXAFIL 300 mg,  solution à diluer pour perfusion"/>
    <d v="2021-07-19T00:00:00"/>
    <x v="231"/>
    <s v="Anti-infectieux à usage systémique"/>
    <x v="1"/>
    <s v="Posaconazole"/>
  </r>
  <r>
    <x v="11"/>
    <x v="0"/>
    <d v="2021-07-15T00:00:00"/>
    <s v="CHAMPIX 0,5 mg et 1 mg , comprimé pelliculé, CHAMPIX 0,5 mg, comprimé pelliculé et CHAMPIX 1 mg, comprimé pelliculé"/>
    <m/>
    <x v="233"/>
    <s v="Système nerveux"/>
    <x v="1"/>
    <s v="Varenicline"/>
  </r>
  <r>
    <x v="11"/>
    <x v="0"/>
    <d v="2021-07-09T00:00:00"/>
    <s v="EXACYL 1 g/10 ml,  solution buvable"/>
    <m/>
    <x v="253"/>
    <s v="Sang et organes hématopoïétiques"/>
    <x v="1"/>
    <s v="Tranexamique (acide)"/>
  </r>
  <r>
    <x v="11"/>
    <x v="1"/>
    <d v="2021-07-09T00:00:00"/>
    <s v="ETOMIDATE LIPURO 20 mg/10 ml , émulsion injectable"/>
    <d v="2021-07-09T00:00:00"/>
    <x v="124"/>
    <s v="Système nerveux"/>
    <x v="1"/>
    <s v="Etomidate"/>
  </r>
  <r>
    <x v="11"/>
    <x v="0"/>
    <d v="2021-06-30T00:00:00"/>
    <s v="BREVIBLOC 10 mg/ml,  solution pour perfusion (poche de 250 ml)"/>
    <m/>
    <x v="230"/>
    <s v="Système cardiovasculaire"/>
    <x v="1"/>
    <s v="Esmolol (chlorhydrate d')"/>
  </r>
  <r>
    <x v="11"/>
    <x v="3"/>
    <d v="2021-06-28T00:00:00"/>
    <s v="MEXILETINE AP-HP 200 mg , gélule - Mise à disposition de NAMUSCLA 167 mg, gélule"/>
    <m/>
    <x v="232"/>
    <s v="Système cardiovasculaire"/>
    <x v="1"/>
    <s v="Mexilétine"/>
  </r>
  <r>
    <x v="11"/>
    <x v="1"/>
    <d v="2021-06-25T00:00:00"/>
    <s v="PEDIAVEN AP-HP G20 , solution pour perfusion, poche bicompartimentée de 1000 ml"/>
    <d v="2021-06-25T00:00:00"/>
    <x v="161"/>
    <s v="Sang et organes hématopoïétiques"/>
    <x v="1"/>
    <s v="Mélange nutritif"/>
  </r>
  <r>
    <x v="11"/>
    <x v="1"/>
    <d v="2021-06-23T00:00:00"/>
    <s v="LEVOTHYROX 88, 112 et 137 microgrammes, comprimé sécable"/>
    <d v="2021-06-22T00:00:00"/>
    <x v="149"/>
    <s v="Hormones systémiques sauf hormones sexuelles et insulines"/>
    <x v="1"/>
    <s v="Lévothyroxine sodique"/>
  </r>
  <r>
    <x v="11"/>
    <x v="1"/>
    <d v="2021-06-17T00:00:00"/>
    <s v="TARGRETIN 75 mg , capsule molle"/>
    <d v="2021-06-17T00:00:00"/>
    <x v="212"/>
    <s v="Antinéoplasiques et immunomodulateurs"/>
    <x v="1"/>
    <s v="Bexarotène"/>
  </r>
  <r>
    <x v="11"/>
    <x v="1"/>
    <d v="2021-06-07T00:00:00"/>
    <s v="TOBI  300 mg/5 ml,  solution pour inhalation par nébuliseur"/>
    <d v="2021-06-04T00:00:00"/>
    <x v="73"/>
    <s v="Anti-infectieux à usage systémique"/>
    <x v="1"/>
    <s v="Tobramycine"/>
  </r>
  <r>
    <x v="11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1"/>
    <s v="Immunoglobuline humaine normale (IgG)"/>
  </r>
  <r>
    <x v="11"/>
    <x v="3"/>
    <d v="2021-06-04T00:00:00"/>
    <s v="NEUROBLOC 5000 U/ml,  solution injectable"/>
    <m/>
    <x v="238"/>
    <s v="Système musculo-squelettique "/>
    <x v="1"/>
    <s v="Toxine botulique de type B"/>
  </r>
  <r>
    <x v="11"/>
    <x v="1"/>
    <d v="2021-05-27T00:00:00"/>
    <s v="CIPROFLOXACINE ARROW 500mg  comprimé pelliculé"/>
    <m/>
    <x v="121"/>
    <s v="Anti-infectieux à usage systémique"/>
    <x v="1"/>
    <s v="Ciprofloxacine"/>
  </r>
  <r>
    <x v="11"/>
    <x v="1"/>
    <d v="2021-05-26T00:00:00"/>
    <s v="DIGIFAB 40 mg  poudre pour solution pour perfusion"/>
    <d v="2015-02-25T00:00:00"/>
    <x v="6"/>
    <s v="Divers"/>
    <x v="1"/>
    <s v="Fragments Fab antidigoxine (ovins)"/>
  </r>
  <r>
    <x v="11"/>
    <x v="3"/>
    <d v="2021-05-26T00:00:00"/>
    <s v="DIGIDOT 80mg , poudre pour solution pour perfusion (Fragment Fab d’immunoglobuline antidigitalique ovin)"/>
    <m/>
    <x v="5"/>
    <s v="Divers"/>
    <x v="1"/>
    <s v="Fragment Fab d’immunoglobuline antidigitalique ovin"/>
  </r>
  <r>
    <x v="11"/>
    <x v="1"/>
    <d v="2021-05-21T00:00:00"/>
    <s v="UN-ALFA 2 microgrammes/1 ml , solution injectable IV en ampoule"/>
    <d v="2021-05-21T00:00:00"/>
    <x v="189"/>
    <s v="Voies digestives et métabolisme"/>
    <x v="1"/>
    <s v="Alfacalcidol "/>
  </r>
  <r>
    <x v="11"/>
    <x v="0"/>
    <d v="2021-05-19T00:00:00"/>
    <s v="SEMAP 20 mg , comprimé"/>
    <m/>
    <x v="227"/>
    <s v="Système nerveux"/>
    <x v="1"/>
    <s v="Penfluridol"/>
  </r>
  <r>
    <x v="11"/>
    <x v="0"/>
    <d v="2021-05-07T00:00:00"/>
    <s v="SOLUMEDROL 40 mg/2ml  lyophilisat et solution pour usage parentéral"/>
    <m/>
    <x v="218"/>
    <s v="Hormones systémiques sauf hormones sexuelles et insulines"/>
    <x v="1"/>
    <s v="Méthylprednisolone (hydrogénosuccinate de)"/>
  </r>
  <r>
    <x v="11"/>
    <x v="0"/>
    <d v="2021-05-07T00:00:00"/>
    <s v="URAPIDIL 100 mg/20 ml , solution injectable"/>
    <m/>
    <x v="217"/>
    <s v="Système cardiovasculaire"/>
    <x v="1"/>
    <s v="Uradipil"/>
  </r>
  <r>
    <x v="11"/>
    <x v="3"/>
    <d v="2021-05-06T00:00:00"/>
    <s v="IOBENGUANE (131I) pour thérapie CIS bio international 370 MBq/mL , solution pour perfusion"/>
    <m/>
    <x v="118"/>
    <s v="Divers"/>
    <x v="1"/>
    <s v="Iobenguane (131I)"/>
  </r>
  <r>
    <x v="11"/>
    <x v="2"/>
    <d v="2021-05-05T00:00:00"/>
    <s v="TOPIRAMATE  50 mg MYLAN, comprimé pelliculé- TOPIRAMATE 100 mg MYLAN, comprimé pelliculé"/>
    <m/>
    <x v="130"/>
    <s v="Système nerveux"/>
    <x v="1"/>
    <s v="Topiramate"/>
  </r>
  <r>
    <x v="11"/>
    <x v="0"/>
    <d v="2021-04-30T00:00:00"/>
    <s v="BLEOMYCINE BELLON 15 mg, poudre pour solution injectable"/>
    <m/>
    <x v="65"/>
    <s v="Antinéoplasiques et immunomodulateurs"/>
    <x v="1"/>
    <s v="Bléomycine (sulfate de)"/>
  </r>
  <r>
    <x v="11"/>
    <x v="3"/>
    <d v="2021-04-30T00:00:00"/>
    <s v="MINIRIN 0,1 mg/ml solution pour administration endonasale : proposition de substitution"/>
    <m/>
    <x v="213"/>
    <s v="Hormones systémiques sauf hormones sexuelles et insulines"/>
    <x v="1"/>
    <s v="Desmopressine"/>
  </r>
  <r>
    <x v="11"/>
    <x v="2"/>
    <d v="2021-04-26T00:00:00"/>
    <s v="HEPATATE poudre pour solution injectable . Trousse pour la préparation radiopharmaceutique"/>
    <m/>
    <x v="67"/>
    <s v="Divers"/>
    <x v="1"/>
    <s v="N/A"/>
  </r>
  <r>
    <x v="11"/>
    <x v="0"/>
    <d v="2021-04-26T00:00:00"/>
    <s v="ALKONATREM   150 mg, gélule (Chlorhydrate de déméclocycline)"/>
    <m/>
    <x v="0"/>
    <s v="Anti-infectieux à usage systémique"/>
    <x v="1"/>
    <s v="Chlorhydrate de déméclocycline"/>
  </r>
  <r>
    <x v="11"/>
    <x v="1"/>
    <d v="2021-04-22T00:00:00"/>
    <s v="INVANZ 1 G, poudre pour solution à diluer pour perfusion"/>
    <d v="2021-04-21T00:00:00"/>
    <x v="205"/>
    <s v="Anti-infectieux à usage systémique"/>
    <x v="1"/>
    <s v="Ertapénem"/>
  </r>
  <r>
    <x v="11"/>
    <x v="1"/>
    <d v="2021-04-22T00:00:00"/>
    <s v="DIAZEPAM  5 mg et 10 mg comprimé"/>
    <d v="2021-04-22T00:00:00"/>
    <x v="164"/>
    <s v="Système nerveux"/>
    <x v="1"/>
    <s v="Diazépam"/>
  </r>
  <r>
    <x v="11"/>
    <x v="0"/>
    <d v="2021-04-19T00:00:00"/>
    <s v="ZONISAMIDE MYLAN 100 mg, gélule"/>
    <m/>
    <x v="211"/>
    <s v="Système nerveux"/>
    <x v="1"/>
    <s v="Zonisamide"/>
  </r>
  <r>
    <x v="11"/>
    <x v="0"/>
    <d v="2021-04-19T00:00:00"/>
    <s v="ZEVALIN 1,6 mg/ml , trousse pour préparations radiopharmaceutiques pour perfusion"/>
    <m/>
    <x v="109"/>
    <s v="Antinéoplasiques et immunomodulateurs"/>
    <x v="1"/>
    <s v="Ibritumomab tiuxétan"/>
  </r>
  <r>
    <x v="11"/>
    <x v="2"/>
    <d v="2021-04-19T00:00:00"/>
    <s v="ZENTEL 400 mg , comprimé"/>
    <m/>
    <x v="41"/>
    <s v="Antiparasitaires, insecticides et répulsifs"/>
    <x v="1"/>
    <s v="Albendazole"/>
  </r>
  <r>
    <x v="11"/>
    <x v="0"/>
    <d v="2021-04-19T00:00:00"/>
    <s v="VITRAKVI 20 mg/ml , solution buvable flacon de 100 ml"/>
    <m/>
    <x v="88"/>
    <s v="Antinéoplasiques et immunomodulateurs"/>
    <x v="1"/>
    <s v="Larotrectinib"/>
  </r>
  <r>
    <x v="11"/>
    <x v="1"/>
    <d v="2021-04-19T00:00:00"/>
    <s v="VEDROP 50mg/ml  solution buvable flacon de 20 ml et de 60 ml"/>
    <d v="2020-12-22T00:00:00"/>
    <x v="52"/>
    <s v="Voies digestives et métabolisme"/>
    <x v="1"/>
    <s v="Tocophérol"/>
  </r>
  <r>
    <x v="11"/>
    <x v="0"/>
    <d v="2021-04-19T00:00:00"/>
    <s v="VAMINOLACT  solution pour perfusion en flacon de verre de 100  ml"/>
    <m/>
    <x v="63"/>
    <s v="Sang et organes hématopoïétiques"/>
    <x v="1"/>
    <s v="Alanine / Arginine / Acide aspartique / …"/>
  </r>
  <r>
    <x v="11"/>
    <x v="0"/>
    <d v="2021-04-19T00:00:00"/>
    <s v="VAMINOLACT   solution pour perfusion en flacon de verre de 1000  ml"/>
    <m/>
    <x v="64"/>
    <s v="Sang et organes hématopoïétiques"/>
    <x v="1"/>
    <s v="Alanine / Arginine / Acide aspartique / …"/>
  </r>
  <r>
    <x v="11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1"/>
    <s v="Ampicilline sodique / sulbactam sodique"/>
  </r>
  <r>
    <x v="11"/>
    <x v="2"/>
    <d v="2021-04-19T00:00:00"/>
    <s v="TOPIRAMATE SANDOZ 100 mg, comprimé pelliculé"/>
    <m/>
    <x v="210"/>
    <s v="Système nerveux"/>
    <x v="1"/>
    <s v="Topiramate"/>
  </r>
  <r>
    <x v="11"/>
    <x v="1"/>
    <d v="2021-04-19T00:00:00"/>
    <s v="TOBI PODHALER 28 mg , poudre pour inhalation en gélule"/>
    <d v="2020-03-25T00:00:00"/>
    <x v="20"/>
    <s v="Anti-infectieux à usage systémique"/>
    <x v="1"/>
    <s v="Tobramycine"/>
  </r>
  <r>
    <x v="11"/>
    <x v="1"/>
    <d v="2021-04-19T00:00:00"/>
    <s v="THYROZOL  5 mg,10 mg et 20 mg"/>
    <d v="2020-09-02T00:00:00"/>
    <x v="116"/>
    <s v="Hormones systémiques sauf hormones sexuelles et insulines"/>
    <x v="1"/>
    <s v="Thiamazole"/>
  </r>
  <r>
    <x v="11"/>
    <x v="0"/>
    <d v="2021-04-19T00:00:00"/>
    <s v="THIOPENTAL MEDIPHA 500 mg et 1 g , poudre pour solution injectable"/>
    <m/>
    <x v="75"/>
    <s v="Système nerveux"/>
    <x v="1"/>
    <s v="Thiopenthal"/>
  </r>
  <r>
    <x v="11"/>
    <x v="1"/>
    <d v="2021-04-19T00:00:00"/>
    <s v="TERCIAN 50 mg/5 ml , solution injectable en ampoule"/>
    <d v="2020-11-24T00:00:00"/>
    <x v="132"/>
    <s v="Système nerveux"/>
    <x v="1"/>
    <s v="Cyamémazine"/>
  </r>
  <r>
    <x v="11"/>
    <x v="3"/>
    <d v="2021-04-19T00:00:00"/>
    <s v="SURGESTONE , comprimé de 0,125 mg, 0,250 mg et 0,500 mg"/>
    <m/>
    <x v="85"/>
    <s v="Système génito-urinaire et hormones sexuelles"/>
    <x v="1"/>
    <s v="Promégestone"/>
  </r>
  <r>
    <x v="11"/>
    <x v="0"/>
    <d v="2021-04-19T00:00:00"/>
    <s v="Spécialités SPIRONOLACTONE ALTIZIDE  25 mg/15 mg, comprimé pelliculé sécable"/>
    <m/>
    <x v="186"/>
    <s v="Système cardiovasculaire"/>
    <x v="1"/>
    <s v="Spironolactone / altizide"/>
  </r>
  <r>
    <x v="11"/>
    <x v="1"/>
    <d v="2021-04-19T00:00:00"/>
    <s v="SOLUMEDROL 120 mg/2 ml , lyophilisat et solution pour usage parentéral"/>
    <d v="2020-05-26T00:00:00"/>
    <x v="77"/>
    <s v="Hormones systémiques sauf hormones sexuelles et insulines"/>
    <x v="1"/>
    <s v="Méthylprednisolone (hydrogénosuccinate de)"/>
  </r>
  <r>
    <x v="11"/>
    <x v="1"/>
    <d v="2021-04-19T00:00:00"/>
    <s v="SOLUDACTONE 200 mg , lyophilisat et solution pour usage parentéral"/>
    <d v="2021-01-25T00:00:00"/>
    <x v="155"/>
    <s v="Hormones systémiques sauf hormones sexuelles et insulines"/>
    <x v="1"/>
    <s v="Méthylprednisolone (hydrogénosuccinate de)"/>
  </r>
  <r>
    <x v="11"/>
    <x v="1"/>
    <d v="2021-04-19T00:00:00"/>
    <s v="SKIACOL 0,5 % collyre , flacon de 0,5ml"/>
    <d v="2020-04-24T00:00:00"/>
    <x v="80"/>
    <s v="Organes sensoriels"/>
    <x v="1"/>
    <s v="Cyclopentolate (chlorhydrate de)"/>
  </r>
  <r>
    <x v="11"/>
    <x v="0"/>
    <d v="2021-04-19T00:00:00"/>
    <s v="SINEMET LP 200 mg/50 mg , comprimé à libération prolongée"/>
    <m/>
    <x v="10"/>
    <s v="Système nerveux"/>
    <x v="1"/>
    <s v="Levodopa / Carbidopa"/>
  </r>
  <r>
    <x v="11"/>
    <x v="1"/>
    <d v="2021-04-19T00:00:00"/>
    <s v="SINEMET LP 100 mg/25 mg , comprimé à libération prolongée"/>
    <d v="2020-12-10T00:00:00"/>
    <x v="141"/>
    <s v="Système nerveux"/>
    <x v="1"/>
    <s v="Levodopa / Carbidopa"/>
  </r>
  <r>
    <x v="11"/>
    <x v="1"/>
    <d v="2021-04-19T00:00:00"/>
    <s v="SIKLOS 100 mg, comprimé pelliculé - SIKLOS 1000 mg , comprimé pelliculé sécable"/>
    <d v="2020-07-20T00:00:00"/>
    <x v="31"/>
    <s v="Antinéoplasiques et immunomodulateurs"/>
    <x v="1"/>
    <s v="Hydroxycarbamide"/>
  </r>
  <r>
    <x v="11"/>
    <x v="1"/>
    <d v="2021-04-19T00:00:00"/>
    <s v="SCOPODERM TTS  1 mg/72 heures, dispositif transdermique"/>
    <d v="2020-09-28T00:00:00"/>
    <x v="39"/>
    <s v="Voies digestives et métabolisme"/>
    <x v="1"/>
    <s v="Scopolamine"/>
  </r>
  <r>
    <x v="11"/>
    <x v="0"/>
    <d v="2021-04-19T00:00:00"/>
    <s v="ROPINIROLE MYLAN 0,5 mg  comprimé pelliculé"/>
    <m/>
    <x v="105"/>
    <s v="Système nerveux"/>
    <x v="1"/>
    <s v="Ropinirole"/>
  </r>
  <r>
    <x v="11"/>
    <x v="1"/>
    <d v="2021-04-19T00:00:00"/>
    <s v="RILUTEK 50 mg comprimés pelliculés"/>
    <d v="2020-11-19T00:00:00"/>
    <x v="135"/>
    <s v="Système nerveux"/>
    <x v="1"/>
    <s v="Riluzole"/>
  </r>
  <r>
    <x v="11"/>
    <x v="1"/>
    <d v="2021-04-19T00:00:00"/>
    <s v="RIFATER , comprimé enrobé"/>
    <d v="2020-12-07T00:00:00"/>
    <x v="136"/>
    <s v="Anti-infectieux à usage systémique"/>
    <x v="1"/>
    <s v="Isoniazide / pyrazinamid / rifampicine"/>
  </r>
  <r>
    <x v="11"/>
    <x v="2"/>
    <d v="2021-04-19T00:00:00"/>
    <s v="RIFADINE 2 % , suspension buvable"/>
    <m/>
    <x v="95"/>
    <s v="Anti-infectieux à usage systémique"/>
    <x v="1"/>
    <s v="Rifampicine sodique"/>
  </r>
  <r>
    <x v="11"/>
    <x v="1"/>
    <d v="2021-04-19T00:00:00"/>
    <s v="QUITAXON 50 mg , comprimé pelliculé sécable"/>
    <d v="2020-09-10T00:00:00"/>
    <x v="102"/>
    <s v="Système nerveux"/>
    <x v="1"/>
    <s v="Quétiapine"/>
  </r>
  <r>
    <x v="11"/>
    <x v="1"/>
    <d v="2021-04-19T00:00:00"/>
    <s v="PROPOFOL FRESENIUS 10 mg/ml , émulsion injectable ou pour perfusion (flacon de 50 ml)"/>
    <d v="2020-03-20T00:00:00"/>
    <x v="117"/>
    <s v="Système nerveux"/>
    <x v="1"/>
    <s v="Propofol"/>
  </r>
  <r>
    <x v="11"/>
    <x v="1"/>
    <d v="2021-04-19T00:00:00"/>
    <s v="PROLEUKIN 18 millions U.I. , poudre pour solution injectable"/>
    <d v="2020-06-25T00:00:00"/>
    <x v="27"/>
    <s v="Antinéoplasiques et immunomodulateurs"/>
    <x v="1"/>
    <s v="Aldesleukine"/>
  </r>
  <r>
    <x v="11"/>
    <x v="1"/>
    <d v="2021-04-19T00:00:00"/>
    <s v="Préparation hospitalière ETHANOL AP-HP 96 % (V/V)  solution stérile pour neurolyse et embolisation chimique"/>
    <d v="2020-06-03T00:00:00"/>
    <x v="83"/>
    <s v="Système nerveux"/>
    <x v="1"/>
    <s v="Éthanol"/>
  </r>
  <r>
    <x v="11"/>
    <x v="1"/>
    <d v="2021-04-19T00:00:00"/>
    <s v="PLASMION  - Solution pour perfusion"/>
    <d v="2020-09-22T00:00:00"/>
    <x v="43"/>
    <s v="Sang et organes hématopoïétiques"/>
    <x v="1"/>
    <s v="N/A"/>
  </r>
  <r>
    <x v="11"/>
    <x v="1"/>
    <d v="2021-04-19T00:00:00"/>
    <s v="PILOCARPINE 2 POUR CENT FAURE , collyre en solution en récipient unidose"/>
    <d v="2020-11-23T00:00:00"/>
    <x v="50"/>
    <s v="Organes sensoriels"/>
    <x v="1"/>
    <s v="Pilocarpine"/>
  </r>
  <r>
    <x v="11"/>
    <x v="1"/>
    <d v="2021-04-19T00:00:00"/>
    <s v="PILOCARPINE 1 POUR CENT FAURE , collyre en solution en récipient unidose"/>
    <d v="2020-11-23T00:00:00"/>
    <x v="49"/>
    <s v="Organes sensoriels"/>
    <x v="1"/>
    <s v="Pilocarpine"/>
  </r>
  <r>
    <x v="11"/>
    <x v="0"/>
    <d v="2021-04-19T00:00:00"/>
    <s v="PEMETREXED FRESENIUS KABI flacon de 100 mg , poudre pour solution à diluer pour perfusion"/>
    <m/>
    <x v="87"/>
    <s v="Antinéoplasiques et immunomodulateurs"/>
    <x v="1"/>
    <s v="Pémétrexed"/>
  </r>
  <r>
    <x v="11"/>
    <x v="0"/>
    <d v="2021-04-19T00:00:00"/>
    <s v="PEMETREXED FRESENIUS KABI  flacon de 500 mg Poudre pour solution à diluer pour perfusion"/>
    <m/>
    <x v="32"/>
    <s v="Antinéoplasiques et immunomodulateurs"/>
    <x v="1"/>
    <s v="Pémétrexed"/>
  </r>
  <r>
    <x v="11"/>
    <x v="1"/>
    <d v="2021-04-19T00:00:00"/>
    <s v="PAMIDRONATE DE SODIUM HOSPIRA 9 mg/ml , solution à diluer pour perfusion, boîte de 1 flacon de 10 ml"/>
    <d v="2019-11-28T00:00:00"/>
    <x v="62"/>
    <s v="Système musculo-squelettique "/>
    <x v="1"/>
    <s v="Pamidronate de sodium"/>
  </r>
  <r>
    <x v="11"/>
    <x v="1"/>
    <d v="2021-04-19T00:00:00"/>
    <s v="PACLITAXEL EBEWE 6 mg/ml , solution à diluer pour perfusion"/>
    <d v="2020-05-25T00:00:00"/>
    <x v="79"/>
    <s v="Antinéoplasiques et immunomodulateurs"/>
    <x v="1"/>
    <s v="Paclitaxel"/>
  </r>
  <r>
    <x v="11"/>
    <x v="1"/>
    <d v="2021-04-19T00:00:00"/>
    <s v="ONDANSETRON KABI 2 mg/ml  solution injectable"/>
    <d v="2021-01-01T00:00:00"/>
    <x v="53"/>
    <s v="Voies digestives et métabolisme"/>
    <x v="1"/>
    <s v="Ondansétron"/>
  </r>
  <r>
    <x v="11"/>
    <x v="1"/>
    <d v="2021-04-19T00:00:00"/>
    <s v="ONDANSETRON ACCORD 2 mg/ml  solution injectable"/>
    <d v="2020-11-18T00:00:00"/>
    <x v="129"/>
    <s v="Voies digestives et métabolisme"/>
    <x v="1"/>
    <s v="Ondansétron"/>
  </r>
  <r>
    <x v="11"/>
    <x v="0"/>
    <d v="2021-04-19T00:00:00"/>
    <s v="OCTIM 150 microgrammes/dose , solution pour pulvérisation nasale"/>
    <m/>
    <x v="93"/>
    <s v="Hormones systémiques sauf hormones sexuelles et insulines"/>
    <x v="1"/>
    <s v="Desmopressine"/>
  </r>
  <r>
    <x v="11"/>
    <x v="2"/>
    <d v="2021-04-19T00:00:00"/>
    <s v="OCTAGAM  100 mg/ml et 50 mg/ml, solution pour perfusion"/>
    <m/>
    <x v="7"/>
    <s v="Anti-infectieux à usage systémique"/>
    <x v="1"/>
    <s v="Immunoglobuline humaine normale"/>
  </r>
  <r>
    <x v="11"/>
    <x v="0"/>
    <d v="2021-04-19T00:00:00"/>
    <s v="OCTAFIX 100 UI/ml , poudre et solvant pour solution injectable"/>
    <m/>
    <x v="163"/>
    <s v="Sang et organes hématopoïétiques"/>
    <x v="1"/>
    <s v="Facteur VIII de coagulation humain"/>
  </r>
  <r>
    <x v="11"/>
    <x v="1"/>
    <d v="2021-04-19T00:00:00"/>
    <s v="NOZINAN 25 mg/ml , solution injectable en ampoule (I.M.)"/>
    <d v="2020-11-24T00:00:00"/>
    <x v="131"/>
    <s v="Système nerveux"/>
    <x v="1"/>
    <s v="Lévomépromazine (chlorhydrate de)"/>
  </r>
  <r>
    <x v="11"/>
    <x v="1"/>
    <d v="2021-04-19T00:00:00"/>
    <s v="NOXAFIL 40 mg/ml , suspension buvable"/>
    <d v="2020-06-02T00:00:00"/>
    <x v="82"/>
    <s v="Anti-infectieux à usage systémique"/>
    <x v="1"/>
    <s v="Posaconazole"/>
  </r>
  <r>
    <x v="11"/>
    <x v="1"/>
    <d v="2021-04-19T00:00:00"/>
    <s v="NAROPEINE 2 mg/ml , solution injectable en ampoule"/>
    <d v="2020-09-10T00:00:00"/>
    <x v="35"/>
    <s v="Système nerveux"/>
    <x v="1"/>
    <s v="Ropivacaïne (chlorhydrate de)"/>
  </r>
  <r>
    <x v="11"/>
    <x v="1"/>
    <d v="2021-04-19T00:00:00"/>
    <s v="NANOCIS 0,24 mg  trousse pour préparation radiopharmaceutique"/>
    <d v="2020-10-01T00:00:00"/>
    <x v="48"/>
    <s v="Divers"/>
    <x v="1"/>
    <s v="Rhénium (heptasulfure de)"/>
  </r>
  <r>
    <x v="11"/>
    <x v="1"/>
    <d v="2021-04-19T00:00:00"/>
    <s v="MYSOLINE 250 mg , comprimé sécable"/>
    <d v="2020-02-10T00:00:00"/>
    <x v="13"/>
    <s v="Système nerveux"/>
    <x v="1"/>
    <s v="Primidone"/>
  </r>
  <r>
    <x v="11"/>
    <x v="1"/>
    <d v="2021-04-19T00:00:00"/>
    <s v="MOZOBIL 20mg/ml  solution injectable, boite de 1 flacon"/>
    <d v="2020-10-06T00:00:00"/>
    <x v="42"/>
    <s v="Antinéoplasiques et immunomodulateurs"/>
    <x v="1"/>
    <s v="Plérixafor"/>
  </r>
  <r>
    <x v="11"/>
    <x v="0"/>
    <d v="2021-04-19T00:00:00"/>
    <s v="MIOCHOLE 20 mg , poudre et solvant pour solution intraoculaire"/>
    <m/>
    <x v="9"/>
    <s v="Organes sensoriels"/>
    <x v="1"/>
    <s v="Chlorure d'acétylcholine"/>
  </r>
  <r>
    <x v="11"/>
    <x v="0"/>
    <d v="2021-04-19T00:00:00"/>
    <s v="MINIRIN SPRAY 10 microgrammes par dose , solution endonasale en flacon pulvérisateur"/>
    <m/>
    <x v="51"/>
    <s v="Hormones systémiques sauf hormones sexuelles et insulines"/>
    <x v="1"/>
    <s v="Desmopressine"/>
  </r>
  <r>
    <x v="11"/>
    <x v="2"/>
    <d v="2021-04-19T00:00:00"/>
    <s v="MINIRIN SPRAY / MINIRIN et MINIRINMELT"/>
    <m/>
    <x v="90"/>
    <s v="Hormones systémiques sauf hormones sexuelles et insulines"/>
    <x v="1"/>
    <s v="Desmopressine"/>
  </r>
  <r>
    <x v="11"/>
    <x v="2"/>
    <d v="2021-04-19T00:00:00"/>
    <s v="MIANSERINE (produits à base de)"/>
    <m/>
    <x v="137"/>
    <s v="Système nerveux"/>
    <x v="1"/>
    <s v="Miansérine"/>
  </r>
  <r>
    <x v="11"/>
    <x v="1"/>
    <d v="2021-04-19T00:00:00"/>
    <s v="METHOTREXATE BIODIM 25 mg/1 mL , solution injectable"/>
    <d v="2020-08-13T00:00:00"/>
    <x v="92"/>
    <s v="Antinéoplasiques et immunomodulateurs"/>
    <x v="1"/>
    <s v="Méthotrexate"/>
  </r>
  <r>
    <x v="11"/>
    <x v="2"/>
    <d v="2021-04-19T00:00:00"/>
    <s v="LYTOS 520 mg , comprimé pelliculé"/>
    <m/>
    <x v="122"/>
    <s v="Système musculo-squelettique "/>
    <x v="1"/>
    <s v="Clodronate de sodium"/>
  </r>
  <r>
    <x v="11"/>
    <x v="3"/>
    <d v="2021-04-19T00:00:00"/>
    <s v="LYNPARZA 50 mg , gélule"/>
    <m/>
    <x v="112"/>
    <s v="Antinéoplasiques et immunomodulateurs"/>
    <x v="1"/>
    <s v="Olaparib"/>
  </r>
  <r>
    <x v="11"/>
    <x v="1"/>
    <d v="2021-04-19T00:00:00"/>
    <s v="LEVODOPA CARBIDOPA TEVA LP 200 mg/50 mg , comprimé à libération prolongée"/>
    <d v="2020-06-15T00:00:00"/>
    <x v="26"/>
    <s v="Système nerveux"/>
    <x v="1"/>
    <s v="Lévodopa / bensérazide base"/>
  </r>
  <r>
    <x v="11"/>
    <x v="1"/>
    <d v="2021-04-19T00:00:00"/>
    <s v="LEPTICUR 10 mg , comprimé"/>
    <d v="2020-07-03T00:00:00"/>
    <x v="29"/>
    <s v="Système nerveux"/>
    <x v="1"/>
    <s v="Tropatépine"/>
  </r>
  <r>
    <x v="11"/>
    <x v="1"/>
    <d v="2021-04-19T00:00:00"/>
    <s v="LARGACTIL 25 mg/5 ml , solution injectable en ampoule"/>
    <d v="2020-11-24T00:00:00"/>
    <x v="133"/>
    <s v="Système nerveux"/>
    <x v="1"/>
    <s v="Chlorpromazine"/>
  </r>
  <r>
    <x v="11"/>
    <x v="1"/>
    <d v="2021-04-19T00:00:00"/>
    <s v="LANVIS 40 mg  comprimé sécable"/>
    <d v="2020-07-20T00:00:00"/>
    <x v="44"/>
    <s v="Antinéoplasiques et immunomodulateurs"/>
    <x v="1"/>
    <s v="Thioguanine"/>
  </r>
  <r>
    <x v="11"/>
    <x v="3"/>
    <d v="2021-04-19T00:00:00"/>
    <s v="KIDROLASE 10 000 U.I. , poudre et solvant pour solution injectable"/>
    <m/>
    <x v="120"/>
    <s v="Antinéoplasiques et immunomodulateurs"/>
    <x v="1"/>
    <s v="L-asparaginase"/>
  </r>
  <r>
    <x v="11"/>
    <x v="1"/>
    <d v="2021-04-19T00:00:00"/>
    <s v="KALETRA  (80 mg + 20 mg)/ml, solution buvable - 100 mg/25 mg et 200 mg/50 mg, comprimé pelliculé"/>
    <d v="2020-05-28T00:00:00"/>
    <x v="34"/>
    <s v="Anti-infectieux à usage systémique"/>
    <x v="1"/>
    <s v="Lopinavir/Ritonavir"/>
  </r>
  <r>
    <x v="11"/>
    <x v="1"/>
    <d v="2021-04-19T00:00:00"/>
    <s v="JINARC® 15 mg , comprimés"/>
    <d v="2020-03-10T00:00:00"/>
    <x v="17"/>
    <s v="Système cardiovasculaire"/>
    <x v="1"/>
    <s v="Tolvaptan"/>
  </r>
  <r>
    <x v="11"/>
    <x v="3"/>
    <d v="2021-04-19T00:00:00"/>
    <s v="IODURE (131I) DE SODIUM 111 MBq/mL , solution injectable"/>
    <m/>
    <x v="123"/>
    <s v="Divers"/>
    <x v="1"/>
    <s v="Iodure (131I) de sodium"/>
  </r>
  <r>
    <x v="11"/>
    <x v="0"/>
    <d v="2021-04-19T00:00:00"/>
    <s v="HYCAMTIN 0,25mg, gélule"/>
    <m/>
    <x v="200"/>
    <s v="Antinéoplasiques et immunomodulateurs"/>
    <x v="1"/>
    <s v="Topotécane (chlorhydrate de)"/>
  </r>
  <r>
    <x v="11"/>
    <x v="1"/>
    <d v="2021-04-19T00:00:00"/>
    <s v="HEXATRIONE 2 POUR CENT , suspension injectable (intra-articulaire)"/>
    <d v="2020-09-28T00:00:00"/>
    <x v="37"/>
    <s v="Hormones systémiques sauf hormones sexuelles et insulines"/>
    <x v="1"/>
    <s v="Hexacetonide de triamcinolone"/>
  </r>
  <r>
    <x v="11"/>
    <x v="1"/>
    <d v="2021-04-19T00:00:00"/>
    <s v="HEXASTAT 100 mg , gélule (altrétamine)"/>
    <d v="2020-07-01T00:00:00"/>
    <x v="110"/>
    <s v="Antinéoplasiques et immunomodulateurs"/>
    <x v="1"/>
    <s v="Altrétamine"/>
  </r>
  <r>
    <x v="11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1"/>
    <s v="Somatropine"/>
  </r>
  <r>
    <x v="11"/>
    <x v="1"/>
    <d v="2021-04-19T00:00:00"/>
    <s v="GABITRIL 10 mg , comprimé pelliculé"/>
    <d v="2020-09-25T00:00:00"/>
    <x v="38"/>
    <s v="Système nerveux"/>
    <x v="1"/>
    <s v="Tiagabine hydrochloride monohydrate"/>
  </r>
  <r>
    <x v="11"/>
    <x v="1"/>
    <d v="2021-04-19T00:00:00"/>
    <s v="FURADANTINE 50 mg , gélule"/>
    <d v="2020-04-16T00:00:00"/>
    <x v="72"/>
    <s v="Anti-infectieux à usage systémique"/>
    <x v="1"/>
    <s v="Nitrofurantoïne"/>
  </r>
  <r>
    <x v="11"/>
    <x v="1"/>
    <d v="2021-04-19T00:00:00"/>
    <s v="FOSFOCINE 1 g et 4 g I.V. , poudre pour solution pour perfusion"/>
    <d v="2019-12-01T00:00:00"/>
    <x v="168"/>
    <s v="Anti-infectieux à usage systémique"/>
    <x v="1"/>
    <s v="Fosfomycine"/>
  </r>
  <r>
    <x v="11"/>
    <x v="1"/>
    <d v="2021-04-19T00:00:00"/>
    <s v="FORMULE CP1A AP-HP  solution pour perfusion cardioplégique, flacon de 500 ml"/>
    <d v="2020-05-29T00:00:00"/>
    <x v="24"/>
    <s v="Système nerveux"/>
    <x v="1"/>
    <s v="N/A"/>
  </r>
  <r>
    <x v="11"/>
    <x v="1"/>
    <d v="2021-04-19T00:00:00"/>
    <s v="Fomépizole AP-HP 5 mg/mL , solution à diluer pour perfusion, ampoule de 20 mL"/>
    <d v="2020-11-12T00:00:00"/>
    <x v="126"/>
    <s v="Divers"/>
    <x v="1"/>
    <s v="Fomépizole (sulfate de)"/>
  </r>
  <r>
    <x v="11"/>
    <x v="0"/>
    <d v="2021-04-19T00:00:00"/>
    <s v="FIRDAPSE 10 mg  comprimé"/>
    <m/>
    <x v="165"/>
    <s v="Système nerveux"/>
    <x v="1"/>
    <s v="Amifampridine (phosphate d')"/>
  </r>
  <r>
    <x v="11"/>
    <x v="0"/>
    <d v="2021-04-19T00:00:00"/>
    <s v="FERRIPROX 100 mg/ml , solution buvable"/>
    <m/>
    <x v="12"/>
    <s v="Divers"/>
    <x v="1"/>
    <s v="Défériprone"/>
  </r>
  <r>
    <x v="11"/>
    <x v="3"/>
    <d v="2021-04-19T00:00:00"/>
    <s v="EXTRANEAL , solution pour dialyse péritonéale, présentation en 1,5 litres en poche PVC double avec connexion à vis Luer"/>
    <m/>
    <x v="162"/>
    <s v="Sang et organes hématopoïétiques"/>
    <x v="1"/>
    <s v="Icodextrine"/>
  </r>
  <r>
    <x v="11"/>
    <x v="1"/>
    <d v="2021-04-19T00:00:00"/>
    <s v="ELMIRON 100 mg , gélule"/>
    <d v="2020-06-10T00:00:00"/>
    <x v="84"/>
    <s v="Système génito-urinaire et hormones sexuelles"/>
    <x v="1"/>
    <s v="Pentosane polysulfate sodique"/>
  </r>
  <r>
    <x v="11"/>
    <x v="2"/>
    <d v="2021-04-19T00:00:00"/>
    <s v="EFFORTIL  5 mg comprimé et EFFORTIL solution buvable"/>
    <m/>
    <x v="190"/>
    <s v="Système cardiovasculaire"/>
    <x v="1"/>
    <s v="Étiléfrine"/>
  </r>
  <r>
    <x v="11"/>
    <x v="0"/>
    <d v="2021-04-19T00:00:00"/>
    <s v="Eau pour préparations injectables en poche de 250 ml, 500 ml et 1 000 ml"/>
    <m/>
    <x v="134"/>
    <s v="Divers"/>
    <x v="1"/>
    <s v="Eau"/>
  </r>
  <r>
    <x v="11"/>
    <x v="1"/>
    <d v="2021-04-19T00:00:00"/>
    <s v="DOCETAXEL HOSPIRA 10 mg/ml , solution à diluer pour perfusion"/>
    <d v="2020-12-09T00:00:00"/>
    <x v="140"/>
    <s v="Antinéoplasiques et immunomodulateurs"/>
    <x v="1"/>
    <s v="Docétaxel"/>
  </r>
  <r>
    <x v="11"/>
    <x v="1"/>
    <d v="2021-04-19T00:00:00"/>
    <s v="DOBUTAMINE PANPHARMA 250 mg/20 ml , solution à diluer pour perfusion"/>
    <d v="2020-10-15T00:00:00"/>
    <x v="158"/>
    <s v="Système cardiovasculaire"/>
    <x v="1"/>
    <s v="Dobutamine"/>
  </r>
  <r>
    <x v="11"/>
    <x v="1"/>
    <d v="2021-04-19T00:00:00"/>
    <s v="DIPROSTENE , suspension injectable en seringue pré-remplie"/>
    <d v="2020-03-11T00:00:00"/>
    <x v="18"/>
    <s v="Hormones systémiques sauf hormones sexuelles et insulines"/>
    <x v="1"/>
    <s v="Bétaméthasone (dipropionate de), bétaméthasone (phosphate sodique de)"/>
  </r>
  <r>
    <x v="11"/>
    <x v="1"/>
    <d v="2021-04-19T00:00:00"/>
    <s v="DIPIPERON 40 mg/ml , solution buvable en gouttes"/>
    <d v="2021-01-20T00:00:00"/>
    <x v="154"/>
    <s v="Système nerveux"/>
    <x v="1"/>
    <s v="Pipampérone"/>
  </r>
  <r>
    <x v="11"/>
    <x v="2"/>
    <d v="2021-04-19T00:00:00"/>
    <s v="DIAMOX 500 mg , poudre et solvant pour préparation injectable"/>
    <m/>
    <x v="78"/>
    <s v="Organes sensoriels"/>
    <x v="1"/>
    <s v="Acétazolamide"/>
  </r>
  <r>
    <x v="11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1"/>
    <s v="Dexaméthasone (phosphate sodique de)"/>
  </r>
  <r>
    <x v="11"/>
    <x v="0"/>
    <d v="2021-04-19T00:00:00"/>
    <s v="DEPO PRODASONE 500mg  suspension injectable"/>
    <m/>
    <x v="60"/>
    <s v="Système génito-urinaire et hormones sexuelles"/>
    <x v="1"/>
    <s v="Acétate de médroxyprogestérone"/>
  </r>
  <r>
    <x v="11"/>
    <x v="1"/>
    <d v="2021-04-19T00:00:00"/>
    <s v="DEPAKINE CHRONO 500 mg , comprimé pelliculé sécable à libération prolongée"/>
    <d v="2020-10-01T00:00:00"/>
    <x v="47"/>
    <s v="Système nerveux"/>
    <x v="1"/>
    <s v="Valproate de sodium"/>
  </r>
  <r>
    <x v="11"/>
    <x v="2"/>
    <d v="2021-04-19T00:00:00"/>
    <s v="CREON 25 000 U , gélule gastro-résistante"/>
    <m/>
    <x v="61"/>
    <s v="Voies digestives et métabolisme"/>
    <x v="1"/>
    <s v="Pancréatine"/>
  </r>
  <r>
    <x v="11"/>
    <x v="1"/>
    <d v="2021-04-19T00:00:00"/>
    <s v="CORDARONE 150 mg/3 ml , solution injectable en ampoule (IV)"/>
    <d v="2020-03-20T00:00:00"/>
    <x v="19"/>
    <s v="Système cardiovasculaire"/>
    <x v="1"/>
    <s v="Amiodarone"/>
  </r>
  <r>
    <x v="11"/>
    <x v="1"/>
    <d v="2021-04-19T00:00:00"/>
    <s v="CLOTTAFACT 1,5 g/100 ml , poudre et solvant pour solution injectable"/>
    <d v="2020-01-01T00:00:00"/>
    <x v="15"/>
    <s v="Sang et organes hématopoïétiques"/>
    <x v="1"/>
    <s v="Facteur XI de coagulation"/>
  </r>
  <r>
    <x v="11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1"/>
    <s v="Ticarcilline/acide clavulanique"/>
  </r>
  <r>
    <x v="11"/>
    <x v="0"/>
    <d v="2021-04-19T00:00:00"/>
    <s v="CIMETIDINE ARROW 200 mg  comprimé effervescent"/>
    <m/>
    <x v="81"/>
    <s v="Voies digestives et métabolisme"/>
    <x v="1"/>
    <s v="Cimétidine"/>
  </r>
  <r>
    <x v="11"/>
    <x v="2"/>
    <d v="2021-04-19T00:00:00"/>
    <s v="CIMETIDINE 200 mg  comprimé effervescent"/>
    <m/>
    <x v="100"/>
    <s v="Voies digestives et métabolisme"/>
    <x v="1"/>
    <s v="Cimétidine"/>
  </r>
  <r>
    <x v="11"/>
    <x v="3"/>
    <d v="2021-04-19T00:00:00"/>
    <s v="CELLTOP 25 mg , capsule molle"/>
    <m/>
    <x v="178"/>
    <s v="Antinéoplasiques et immunomodulateurs"/>
    <x v="1"/>
    <s v="Etoposide"/>
  </r>
  <r>
    <x v="11"/>
    <x v="1"/>
    <d v="2021-04-19T00:00:00"/>
    <s v="BURINEX 2 mg/4 ml IV , solution injectable en ampoule"/>
    <d v="2020-03-06T00:00:00"/>
    <x v="16"/>
    <s v="Système cardiovasculaire"/>
    <x v="1"/>
    <s v="Bumétanide"/>
  </r>
  <r>
    <x v="11"/>
    <x v="1"/>
    <d v="2021-04-19T00:00:00"/>
    <s v="BETAFERON 250 microgrammes/ml , poudre et solvant pour solution injectable"/>
    <d v="2020-05-18T00:00:00"/>
    <x v="76"/>
    <s v="Antinéoplasiques et immunomodulateurs"/>
    <x v="1"/>
    <s v="Interféron bêta-1b"/>
  </r>
  <r>
    <x v="11"/>
    <x v="1"/>
    <d v="2021-04-19T00:00:00"/>
    <s v="BETAFACT 100 UI/mL , poudre et solvant pour solution injectable (Format 500 UI)"/>
    <d v="2020-04-20T00:00:00"/>
    <x v="71"/>
    <s v="Sang et organes hématopoïétiques"/>
    <x v="1"/>
    <s v="Facteur IX de coagulation"/>
  </r>
  <r>
    <x v="11"/>
    <x v="1"/>
    <d v="2021-04-19T00:00:00"/>
    <s v="BENDAMUSTINE REDDY PHARMA 180 mg/4 ml , solution concentrée à diluer pour solution pour perfusion"/>
    <d v="2020-08-01T00:00:00"/>
    <x v="94"/>
    <s v="Antinéoplasiques et immunomodulateurs"/>
    <x v="1"/>
    <s v="Bendamustine"/>
  </r>
  <r>
    <x v="11"/>
    <x v="1"/>
    <d v="2021-04-19T00:00:00"/>
    <s v="BASDENE 25 mg , comprimé"/>
    <d v="2020-09-01T00:00:00"/>
    <x v="96"/>
    <s v="Système respiratoire"/>
    <x v="1"/>
    <s v="Alimemazine"/>
  </r>
  <r>
    <x v="11"/>
    <x v="1"/>
    <d v="2021-04-19T00:00:00"/>
    <s v="BACTRIM , comprimé"/>
    <d v="2021-01-22T00:00:00"/>
    <x v="156"/>
    <s v="Anti-infectieux à usage systémique"/>
    <x v="1"/>
    <s v="Sulfaméthoxazole / Triméthoprime"/>
  </r>
  <r>
    <x v="11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1"/>
    <s v="Aztréonam"/>
  </r>
  <r>
    <x v="11"/>
    <x v="1"/>
    <d v="2021-04-19T00:00:00"/>
    <s v="AZACTAM 1g  poudre et solution pour usage parentéral"/>
    <d v="2021-03-15T00:00:00"/>
    <x v="167"/>
    <s v="Anti-infectieux à usage systémique"/>
    <x v="1"/>
    <s v="Aztréonam"/>
  </r>
  <r>
    <x v="11"/>
    <x v="1"/>
    <d v="2021-04-19T00:00:00"/>
    <s v="ARTANE 0,4 POUR CENT , solution buvable en goutte"/>
    <d v="2020-06-01T00:00:00"/>
    <x v="98"/>
    <s v="Système nerveux"/>
    <x v="1"/>
    <s v="Chlorhydrate de trihexyphénidyle"/>
  </r>
  <r>
    <x v="11"/>
    <x v="1"/>
    <d v="2021-04-19T00:00:00"/>
    <s v="ARGININE (chlorhydrate) AP-HP 6,25 % (m/V)  solution pour perfusion, flacon de 500 mL rempli à 400 mL"/>
    <d v="2020-03-30T00:00:00"/>
    <x v="22"/>
    <s v="Sang et organes hématopoïétiques"/>
    <x v="1"/>
    <s v="Arginine"/>
  </r>
  <r>
    <x v="11"/>
    <x v="1"/>
    <d v="2021-04-19T00:00:00"/>
    <s v="ARACYTINE 100 mg , poudre et solvant pour solution injectable"/>
    <d v="2020-09-28T00:00:00"/>
    <x v="108"/>
    <s v="Antinéoplasiques et immunomodulateurs"/>
    <x v="1"/>
    <s v="Cytarabine"/>
  </r>
  <r>
    <x v="11"/>
    <x v="0"/>
    <d v="2021-04-19T00:00:00"/>
    <s v="ANSATIPINE 150 mg , gélule"/>
    <m/>
    <x v="70"/>
    <s v="Anti-infectieux à usage systémique"/>
    <x v="1"/>
    <s v="Rifabutine"/>
  </r>
  <r>
    <x v="11"/>
    <x v="2"/>
    <d v="2021-04-19T00:00:00"/>
    <s v="ANCOTIL 1 POUR CENT , solution pour perfusion"/>
    <m/>
    <x v="125"/>
    <s v="Anti-infectieux à usage systémique"/>
    <x v="1"/>
    <s v="Flucytosine"/>
  </r>
  <r>
    <x v="11"/>
    <x v="1"/>
    <d v="2021-04-19T00:00:00"/>
    <s v="ANANDRON 150 mg , comprimé"/>
    <d v="2020-10-14T00:00:00"/>
    <x v="114"/>
    <s v="Antinéoplasiques et immunomodulateurs"/>
    <x v="1"/>
    <s v="Nilutamide"/>
  </r>
  <r>
    <x v="11"/>
    <x v="2"/>
    <d v="2021-04-19T00:00:00"/>
    <s v="AMOXICILLINE PANPHARMA 1 g, poudre pour solution injectable- AMOXICILLINE PANPHARMA 2 g , poudre pour solution injectable"/>
    <m/>
    <x v="59"/>
    <s v="Anti-infectieux à usage systémique"/>
    <x v="1"/>
    <s v="Amoxicilline"/>
  </r>
  <r>
    <x v="11"/>
    <x v="3"/>
    <d v="2021-04-19T00:00:00"/>
    <s v="AMETYCINE 10 mg poudre pour solution injectable et AMETYCINE 40 mg , poudre pour solution pour irrigation vésicale"/>
    <m/>
    <x v="139"/>
    <s v="Antinéoplasiques et immunomodulateurs"/>
    <x v="1"/>
    <s v="Mitomycine"/>
  </r>
  <r>
    <x v="11"/>
    <x v="0"/>
    <d v="2021-04-19T00:00:00"/>
    <s v="ALYOSTAL VENIN DE GUEPE POLISTES 110 microgrammes, ALYOSTAL VENIN DE GUEPE POLISTES 550 microgrammes , poudre et solvant pour solution injectable"/>
    <m/>
    <x v="104"/>
    <s v="Divers"/>
    <x v="1"/>
    <s v="Guêpe Polistes (venin de)"/>
  </r>
  <r>
    <x v="11"/>
    <x v="0"/>
    <d v="2021-04-19T00:00:00"/>
    <s v="ALYOSTAL VENIN D'ABEILLE APIS MELLIFERA   110 et 550 microgrammes, poudre et solvant pour solution injectable"/>
    <m/>
    <x v="1"/>
    <s v="Divers"/>
    <x v="1"/>
    <s v="Abeille (venin d')"/>
  </r>
  <r>
    <x v="11"/>
    <x v="1"/>
    <d v="2021-04-19T00:00:00"/>
    <s v="ALUNBRIG 30 mg , comprimé pelliculé"/>
    <d v="2021-03-02T00:00:00"/>
    <x v="179"/>
    <s v="Antinéoplasiques et immunomodulateurs"/>
    <x v="1"/>
    <s v="Brigatinib"/>
  </r>
  <r>
    <x v="11"/>
    <x v="0"/>
    <d v="2021-04-19T00:00:00"/>
    <s v="ACIDES AMINES POUR LEUCINOSE DECOMPENSEE AP-HP , solution pour perfusion"/>
    <m/>
    <x v="36"/>
    <s v="Sang et organes hématopoïétiques"/>
    <x v="1"/>
    <s v="Acides aminés"/>
  </r>
  <r>
    <x v="12"/>
    <x v="1"/>
    <d v="2022-04-29T00:00:00"/>
    <s v="Spécialités à base de Cefpodoxime 40 mg/5 ml suspension buvable et Cefpodoxime 100 mg cp  – [Cefpodoxime]"/>
    <d v="2022-04-29T00:00:00"/>
    <x v="359"/>
    <s v="Anti-infectieux à usage systémique"/>
    <x v="1"/>
    <s v="Cefpodoxime"/>
  </r>
  <r>
    <x v="12"/>
    <x v="1"/>
    <d v="2022-04-29T00:00:00"/>
    <s v="Gilenya 0,25 mg, gélule  - [fingolimod (chlorhydrate de)]"/>
    <d v="2022-04-11T00:00:00"/>
    <x v="337"/>
    <s v="Antinéoplasiques et immunomodulateurs"/>
    <x v="1"/>
    <s v="Fingolimod (chlorhydrate de)"/>
  </r>
  <r>
    <x v="12"/>
    <x v="0"/>
    <d v="2022-04-29T00:00:00"/>
    <s v="Rapamune 1 mg/ml, solution buvable  – [Sirolimus]"/>
    <m/>
    <x v="360"/>
    <s v="Antinéoplasiques et immunomodulateurs"/>
    <x v="1"/>
    <s v="Sirolimus"/>
  </r>
  <r>
    <x v="12"/>
    <x v="0"/>
    <d v="2022-04-29T00:00:00"/>
    <s v="Acuitel 5 mg et 20 mg, comprimé enrobé sécable  – [Chlorhydrate de quinapril]"/>
    <m/>
    <x v="361"/>
    <s v="Système cardiovasculaire"/>
    <x v="1"/>
    <s v="Chlorhydrate de quinapril"/>
  </r>
  <r>
    <x v="12"/>
    <x v="2"/>
    <d v="2022-04-28T00:00:00"/>
    <s v="Muphoran, poudre et solution pour usage parentéral à diluer (perfusion)  – [Fotémustine]"/>
    <m/>
    <x v="362"/>
    <s v="Antinéoplasiques et immunomodulateurs"/>
    <x v="1"/>
    <s v="Fotémustine"/>
  </r>
  <r>
    <x v="12"/>
    <x v="0"/>
    <d v="2022-04-28T00:00:00"/>
    <s v="Kevzara 200 mg, solution injectable en stylo prérempli  – [Sarilumab]"/>
    <m/>
    <x v="363"/>
    <s v="Antinéoplasiques et immunomodulateurs"/>
    <x v="1"/>
    <s v="Sarilumab"/>
  </r>
  <r>
    <x v="12"/>
    <x v="2"/>
    <d v="2022-04-28T00:00:00"/>
    <s v="Rémifentanil Mylan 1 mg et 5 mg, poudre pour solution injectable ou pour perfusion  – [Rémifentanil (chlorhydrate de)]"/>
    <m/>
    <x v="364"/>
    <s v="Système nerveux"/>
    <x v="1"/>
    <s v="Rémifentanil (chlorhydrate de)"/>
  </r>
  <r>
    <x v="12"/>
    <x v="0"/>
    <d v="2022-04-28T00:00:00"/>
    <s v="Zophren 4 mg/5 ml, sirop  - [Ondansétron]"/>
    <m/>
    <x v="148"/>
    <s v="Voies digestives et métabolisme"/>
    <x v="1"/>
    <s v="Ondansétron"/>
  </r>
  <r>
    <x v="12"/>
    <x v="2"/>
    <d v="2022-04-27T00:00:00"/>
    <s v="Urapidil LP 30 mg - 60 mg, gélule à libération prolongée (Spécialités à base de)  - [Urapidil]"/>
    <m/>
    <x v="322"/>
    <s v="Système cardiovasculaire"/>
    <x v="1"/>
    <s v="Urapidil"/>
  </r>
  <r>
    <x v="12"/>
    <x v="1"/>
    <d v="2022-04-26T00:00:00"/>
    <s v="Likozam 1 mg/ml, suspension buvable  - [Clobazam]"/>
    <d v="2022-04-26T00:00:00"/>
    <x v="241"/>
    <s v="Système nerveux"/>
    <x v="1"/>
    <s v="Clobazam"/>
  </r>
  <r>
    <x v="12"/>
    <x v="3"/>
    <d v="2022-04-21T00:00:00"/>
    <s v="Digidot 80mg, poudre pour solution pour perfusion (Digifab importation) – [Fragment Fab d’immunoglobuline antidigitalique ovin]"/>
    <m/>
    <x v="365"/>
    <s v="Divers"/>
    <x v="1"/>
    <s v="Fragment Fab d’immunoglobuline antidigitalique ovin"/>
  </r>
  <r>
    <x v="12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1"/>
    <s v="Ropivacaïne (chlorhydrate de)"/>
  </r>
  <r>
    <x v="12"/>
    <x v="2"/>
    <d v="2022-04-21T00:00:00"/>
    <s v="Valium 1 pour cent, solution buvable en gouttes - [Diazepam]"/>
    <m/>
    <x v="346"/>
    <s v="Système nerveux"/>
    <x v="1"/>
    <s v="Diazepam"/>
  </r>
  <r>
    <x v="12"/>
    <x v="0"/>
    <d v="2022-04-19T00:00:00"/>
    <s v="Exforge HCT, 10 mg, 160 mg, 12,5 mg, comprimé pelliculé  - [Bésilate d’amlodipine, hydrochlorothiazide, valsartan]"/>
    <m/>
    <x v="367"/>
    <s v="Système cardiovasculaire"/>
    <x v="1"/>
    <s v="Bésilate d’amlodipine / Hydrochlorothiazide / Valsartan"/>
  </r>
  <r>
    <x v="12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1"/>
    <s v="Amoxicilline"/>
  </r>
  <r>
    <x v="12"/>
    <x v="2"/>
    <d v="2022-04-15T00:00:00"/>
    <s v="Ropivacaïne 2 mg/ml, solution pour perfusion en poche et en ampoules  - [Ropivacaïne (chlorhydrate de)]"/>
    <m/>
    <x v="369"/>
    <s v="Système nerveux"/>
    <x v="1"/>
    <s v="Ropivacaïne (chlorhydrate de)"/>
  </r>
  <r>
    <x v="12"/>
    <x v="0"/>
    <d v="2022-04-15T00:00:00"/>
    <s v="Ozidia 5 mg, comprimé à libération prolongée  - [Glipizide]"/>
    <m/>
    <x v="370"/>
    <s v="Voies digestives et métabolisme"/>
    <x v="1"/>
    <s v="Glipizide"/>
  </r>
  <r>
    <x v="12"/>
    <x v="0"/>
    <d v="2022-04-15T00:00:00"/>
    <s v="Ozidia 10 mg, comprimé à libération prolongée  - [Glipizide]"/>
    <m/>
    <x v="371"/>
    <s v="Voies digestives et métabolisme"/>
    <x v="1"/>
    <s v="Glipizide"/>
  </r>
  <r>
    <x v="12"/>
    <x v="0"/>
    <d v="2022-04-14T00:00:00"/>
    <s v="Ropivacaïne Kabi 2 mg/ml, solution pour perfusion en poche de 200 ml et de 100 ml -[ropivacaïne (chlorhydrate de)]"/>
    <m/>
    <x v="357"/>
    <s v="Système nerveux"/>
    <x v="1"/>
    <s v="Ropivacaïne (chlorhydrate de)"/>
  </r>
  <r>
    <x v="12"/>
    <x v="2"/>
    <d v="2022-04-14T00:00:00"/>
    <s v="Cresemba 200 mg, poudre pour solution à diluer pour perfusion - [isavuconazonium (sulfate d')]"/>
    <m/>
    <x v="372"/>
    <s v="Anti-infectieux à usage systémique"/>
    <x v="1"/>
    <s v="Isavuconazonium (sulfate d')"/>
  </r>
  <r>
    <x v="12"/>
    <x v="2"/>
    <d v="2022-04-14T00:00:00"/>
    <s v="Baqsimi 3 mg, poudre nasale en récipient unidose  - [Glucagon]"/>
    <m/>
    <x v="373"/>
    <s v="Hormones systémiques sauf hormones sexuelles et insulines"/>
    <x v="1"/>
    <s v="Glucagon"/>
  </r>
  <r>
    <x v="12"/>
    <x v="1"/>
    <d v="2022-04-13T00:00:00"/>
    <s v="Theracap 131, Iodure (131I) de sodium pour thérapie, gélule -[iodure (131I) de sodium]"/>
    <d v="2022-04-13T00:00:00"/>
    <x v="303"/>
    <s v="Divers"/>
    <x v="1"/>
    <s v="Iodure (131I) de sodium"/>
  </r>
  <r>
    <x v="12"/>
    <x v="2"/>
    <d v="2022-04-12T00:00:00"/>
    <s v="Tenormine 5 mg/10 ml, solution injectable IV en ampoule –[aténolol]"/>
    <m/>
    <x v="374"/>
    <s v="Système cardiovasculaire"/>
    <x v="1"/>
    <s v="Aténolol"/>
  </r>
  <r>
    <x v="12"/>
    <x v="2"/>
    <d v="2022-04-12T00:00:00"/>
    <s v="Gardenal 200 mg/4 ml, poudre et solvant pour solution injectable  - [Phénobarbital sodique]"/>
    <m/>
    <x v="375"/>
    <s v="Système nerveux"/>
    <x v="1"/>
    <s v="Phénobarbital sodique"/>
  </r>
  <r>
    <x v="12"/>
    <x v="1"/>
    <d v="2022-04-12T00:00:00"/>
    <s v="Trasylol 500 000 UIK/50 mL, solution injectable  - [Aprotinine]"/>
    <d v="2022-04-15T00:00:00"/>
    <x v="278"/>
    <s v="Sang et organes hématopoïétiques"/>
    <x v="1"/>
    <s v="Aprotinine"/>
  </r>
  <r>
    <x v="12"/>
    <x v="0"/>
    <d v="2022-04-12T00:00:00"/>
    <s v="Javlor 25 mg/ml, solution à diluer pour perfusion  - [Vinflunine]"/>
    <m/>
    <x v="295"/>
    <s v="Antinéoplasiques et immunomodulateurs"/>
    <x v="1"/>
    <s v="Vinflunine"/>
  </r>
  <r>
    <x v="12"/>
    <x v="0"/>
    <d v="2022-04-11T00:00:00"/>
    <s v="Naropeine 2 mg/ml, solution injectable en poche de 200 ml -[ropivacaïne (chlorhydrate de) monohydraté]"/>
    <m/>
    <x v="376"/>
    <s v="Système nerveux"/>
    <x v="1"/>
    <s v="Ropivacaïne (chlorhydrate de)"/>
  </r>
  <r>
    <x v="12"/>
    <x v="0"/>
    <d v="2022-04-11T00:00:00"/>
    <s v="Deroxat 20mg/ 10 ml, suspension buvable -[paroxétine (chlorhydrate de) hémihydraté]"/>
    <m/>
    <x v="40"/>
    <s v="Système nerveux"/>
    <x v="1"/>
    <s v="Paroxétine (chlorhydrate de) hémihydraté"/>
  </r>
  <r>
    <x v="12"/>
    <x v="1"/>
    <d v="2022-04-08T00:00:00"/>
    <s v="Navelbine 50 mg/5 ml, solution injectable en flacon -[vinorelbine (tartrate de)]"/>
    <d v="2022-02-28T00:00:00"/>
    <x v="289"/>
    <s v="Antinéoplasiques et immunomodulateurs"/>
    <x v="1"/>
    <s v="Vinorelbine"/>
  </r>
  <r>
    <x v="12"/>
    <x v="2"/>
    <d v="2022-04-08T00:00:00"/>
    <s v="Elvorine, solution injectable (tous dosages) -[Lévofolinate de calcium]"/>
    <m/>
    <x v="356"/>
    <s v="Divers"/>
    <x v="1"/>
    <s v="Lévofolinate de calcium"/>
  </r>
  <r>
    <x v="12"/>
    <x v="0"/>
    <d v="2022-04-08T00:00:00"/>
    <s v="Actosolv 100 000 UI et 600 000 UI, poudre pour solution injectable / pour perfusion  - [Urokinase]"/>
    <m/>
    <x v="317"/>
    <s v="Sang et organes hématopoïétiques"/>
    <x v="1"/>
    <s v="Urokinase"/>
  </r>
  <r>
    <x v="12"/>
    <x v="0"/>
    <d v="2022-04-08T00:00:00"/>
    <s v="Thiophenicol, comprimé enrobé - Thiophenicol 750 mg, poudre et solvant pour préparation injectable - [Thiamphénicol]"/>
    <m/>
    <x v="377"/>
    <s v="Système nerveux"/>
    <x v="1"/>
    <s v="Thiamphénicol"/>
  </r>
  <r>
    <x v="12"/>
    <x v="0"/>
    <d v="2022-04-08T00:00:00"/>
    <s v="Signifor 30 mg, poudre et solvant pour suspension injectable  – [Pasiréotide]"/>
    <m/>
    <x v="214"/>
    <s v="Hormones systémiques sauf hormones sexuelles et insulines"/>
    <x v="1"/>
    <s v="Pasiréotide"/>
  </r>
  <r>
    <x v="12"/>
    <x v="2"/>
    <d v="2022-04-07T00:00:00"/>
    <s v="Toctino 30 mg, capsule molle -[Alitrétinoïne]"/>
    <m/>
    <x v="378"/>
    <s v="Antinéoplasiques et immunomodulateurs"/>
    <x v="1"/>
    <s v="Alitrétinoïne"/>
  </r>
  <r>
    <x v="12"/>
    <x v="2"/>
    <d v="2022-04-07T00:00:00"/>
    <s v="Xylocaine 10 mg/ml Adrenaline 0,005 mg/ml, solution injectable - [Adrénaline - Lidocaïne]"/>
    <m/>
    <x v="216"/>
    <s v="Système nerveux"/>
    <x v="1"/>
    <s v="Adrénaline / Lidocaïne"/>
  </r>
  <r>
    <x v="12"/>
    <x v="1"/>
    <d v="2022-04-07T00:00:00"/>
    <s v="Brévibloc 10 mg/ml, solution pour perfusion (poche de 250 ml) - [Chlorhydrate d'esmolol]"/>
    <d v="2022-02-11T00:00:00"/>
    <x v="379"/>
    <s v="Système cardiovasculaire"/>
    <x v="1"/>
    <s v="Esmolol (chlorhydrate d')"/>
  </r>
  <r>
    <x v="12"/>
    <x v="2"/>
    <d v="2022-04-06T00:00:00"/>
    <s v="Plasmalyte Viaflo, solution pour perfusion - [Chlorure de magnésium hexahydraté, chlorure de potassium, chlorure de sodium, acétate de sodium trihydraté, gluconate de sodium]"/>
    <m/>
    <x v="324"/>
    <s v="Sang et organes hématopoïétiques"/>
    <x v="1"/>
    <s v="Sodium (chlorure de) / Potassium (chlorure de) / Magnésium (chlorure de) / Sodium (gluconate de)"/>
  </r>
  <r>
    <x v="12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1"/>
    <s v="Calcium (chlorure de) dihydraté/magnésium (chlorure de) hexahydraté/potassium (chlorure de)/sodium (chlorure de)"/>
  </r>
  <r>
    <x v="12"/>
    <x v="3"/>
    <d v="2022-04-06T00:00:00"/>
    <s v="Vectarion injectable, lyophilisat et solution pour préparation injectable - [Mésilate d'almitrine]"/>
    <m/>
    <x v="146"/>
    <s v="Système respiratoire"/>
    <x v="1"/>
    <s v="Almitrine (mésilate d')"/>
  </r>
  <r>
    <x v="12"/>
    <x v="1"/>
    <d v="2022-04-05T00:00:00"/>
    <s v="Verkazia 1 mg/mL, collyre en émulsion  - [Ciclosporine]"/>
    <d v="2022-03-30T00:00:00"/>
    <x v="326"/>
    <s v="Antinéoplasiques et immunomodulateurs"/>
    <x v="1"/>
    <s v="Ciclosporine"/>
  </r>
  <r>
    <x v="12"/>
    <x v="1"/>
    <d v="2022-04-05T00:00:00"/>
    <s v="Xyllomac 2 g, poudre pour solution injectable/ pour perfusion (IV) (anciennement Clamoxyl 2g)  - [Amoxicilline]"/>
    <d v="2021-04-12T00:00:00"/>
    <x v="327"/>
    <s v="Anti-infectieux à usage systémique"/>
    <x v="1"/>
    <s v="Amoxicilline"/>
  </r>
  <r>
    <x v="12"/>
    <x v="0"/>
    <d v="2022-04-05T00:00:00"/>
    <s v="Clamoxyl 1g, poudre pour solution injectable/pour perfusion (IM-IV) boite de 1 flacon  - [Amoxicilline]"/>
    <m/>
    <x v="328"/>
    <s v="Anti-infectieux à usage systémique"/>
    <x v="1"/>
    <s v="Amoxicilline"/>
  </r>
  <r>
    <x v="12"/>
    <x v="2"/>
    <d v="2022-04-04T00:00:00"/>
    <s v="Ultravist 370 (370 mg d'Iode/mL), solution injectable en seringue préremplie pour injecteur automatique - [Iopromide] - Bayer Healthcare SAS"/>
    <m/>
    <x v="329"/>
    <s v="Divers"/>
    <x v="1"/>
    <s v="Iopromide"/>
  </r>
  <r>
    <x v="12"/>
    <x v="0"/>
    <d v="2022-04-01T00:00:00"/>
    <s v="Méladinine 0,1 pour cent, solution pour application locale - [Méthoxsalène] - Medipha Santé"/>
    <m/>
    <x v="330"/>
    <s v="Antinéoplasiques et immunomodulateurs"/>
    <x v="1"/>
    <s v="Méthoxsalène"/>
  </r>
  <r>
    <x v="12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1"/>
    <s v="Amoxicilline / acide clavulanique"/>
  </r>
  <r>
    <x v="12"/>
    <x v="2"/>
    <d v="2022-03-31T00:00:00"/>
    <s v="Revatio 10 mg/ml, poudre pour suspension buvable  - [sildénafil (citrate de)] - Viatris Santé"/>
    <m/>
    <x v="332"/>
    <s v="Système génito-urinaire et hormones sexuelles"/>
    <x v="1"/>
    <s v="Sildénafil (citrate de)"/>
  </r>
  <r>
    <x v="12"/>
    <x v="2"/>
    <d v="2022-03-30T00:00:00"/>
    <s v="Orencia 125 mg , solution injectable en stylo prérempli et en seringue préremplie - Abatacept"/>
    <m/>
    <x v="333"/>
    <s v="Antinéoplasiques et immunomodulateurs"/>
    <x v="1"/>
    <s v="Abatacept"/>
  </r>
  <r>
    <x v="12"/>
    <x v="2"/>
    <d v="2022-03-30T00:00:00"/>
    <s v="Cernevit , poudre pour solution injectable ou pour perfusion - association de vitamines hydrosolubles et liposolubles"/>
    <m/>
    <x v="229"/>
    <s v="Sang et organes hématopoïétiques"/>
    <x v="1"/>
    <s v="Association de vitamines hydrosolubles et liposolubles"/>
  </r>
  <r>
    <x v="12"/>
    <x v="2"/>
    <d v="2022-03-29T00:00:00"/>
    <s v="Myozyme 50 mg , poudre pour solution à diluer pour perfusion - Sanofi Aventis France"/>
    <m/>
    <x v="334"/>
    <s v="Voies digestives et métabolisme"/>
    <x v="1"/>
    <s v="Alglucosidase alfa"/>
  </r>
  <r>
    <x v="12"/>
    <x v="2"/>
    <d v="2022-03-29T00:00:00"/>
    <s v="Teicoplanine Mylan 400 mg , poudre pour solution injectable/pour perfusion ou solution buvable - Viatris Santé"/>
    <m/>
    <x v="335"/>
    <s v="Anti-infectieux à usage systémique"/>
    <x v="1"/>
    <s v="Téicoplanine"/>
  </r>
  <r>
    <x v="12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1"/>
    <s v="Mélange nutritif"/>
  </r>
  <r>
    <x v="12"/>
    <x v="0"/>
    <d v="2022-03-28T00:00:00"/>
    <s v="Quinimax 125 mg , comprimé pelliculé sécable - Sanofi"/>
    <m/>
    <x v="338"/>
    <s v="Antiparasitaires, insecticides et répulsifs"/>
    <x v="1"/>
    <s v="Quinine / quinidine / cinchonine / cinchonidine"/>
  </r>
  <r>
    <x v="12"/>
    <x v="0"/>
    <d v="2022-03-28T00:00:00"/>
    <s v="Amoxicilline/Acide clavulanique Sandoz 500 mg/50 mg, 1 g/200 mg, 2 g/200 mg  , poudre pour solution injectable/pour perfusion (I.V.) - Sandoz"/>
    <m/>
    <x v="339"/>
    <s v="Anti-infectieux à usage systémique"/>
    <x v="1"/>
    <s v="Amoxicilline / acide clavulanique"/>
  </r>
  <r>
    <x v="12"/>
    <x v="2"/>
    <d v="2022-03-28T00:00:00"/>
    <s v="Metalyse 10000 unités , poudre et solvant pour solution injectable - Boehringer Ingelheim France"/>
    <m/>
    <x v="194"/>
    <s v="Sang et organes hématopoïétiques"/>
    <x v="1"/>
    <s v="Ténectéplase"/>
  </r>
  <r>
    <x v="12"/>
    <x v="2"/>
    <d v="2022-03-28T00:00:00"/>
    <s v="Actilyse 10, 20, 50 mg , poudre pour solution injectable et perfusion - Boehringer Ingelheim France SAS"/>
    <m/>
    <x v="340"/>
    <s v="Sang et organes hématopoïétiques"/>
    <x v="1"/>
    <s v="Altéplase"/>
  </r>
  <r>
    <x v="12"/>
    <x v="2"/>
    <d v="2022-03-25T00:00:00"/>
    <s v="Actilyse 2 mg , poudre pour solution injectable et perfusion - Boehringer Ingelheim France SAS"/>
    <d v="2023-12-31T00:00:00"/>
    <x v="341"/>
    <s v="Sang et organes hématopoïétiques"/>
    <x v="1"/>
    <s v="Altéplase"/>
  </r>
  <r>
    <x v="12"/>
    <x v="1"/>
    <d v="2022-03-25T00:00:00"/>
    <s v="Spécialités à base de Valsartan  seul ou en association avec l’hydrochlorothiazide"/>
    <d v="2022-02-23T00:00:00"/>
    <x v="8"/>
    <s v="Système cardiovasculaire"/>
    <x v="1"/>
    <s v="Valsartan"/>
  </r>
  <r>
    <x v="12"/>
    <x v="1"/>
    <d v="2022-03-24T00:00:00"/>
    <s v="Rythmodan 100 mg , gélule - Cheplapharm France"/>
    <d v="2022-03-14T00:00:00"/>
    <x v="342"/>
    <s v="Système cardiovasculaire"/>
    <x v="1"/>
    <s v="Disopyramide (phosphate de)"/>
  </r>
  <r>
    <x v="12"/>
    <x v="0"/>
    <d v="2022-03-24T00:00:00"/>
    <s v="Dilantin 250 mg/5 ml , solution injectable - Esteve Pharmaceuticals"/>
    <m/>
    <x v="343"/>
    <s v="Système nerveux"/>
    <x v="1"/>
    <s v="Phénytoïne"/>
  </r>
  <r>
    <x v="12"/>
    <x v="1"/>
    <d v="2022-03-23T00:00:00"/>
    <s v="Xylocaine 20 mg/ml Adrénaline 0,005 mg/ml , solution injectable - Aspen France"/>
    <d v="2022-03-23T00:00:00"/>
    <x v="313"/>
    <s v="Système nerveux"/>
    <x v="1"/>
    <s v="Adrénaline / Lidocaïne"/>
  </r>
  <r>
    <x v="12"/>
    <x v="0"/>
    <d v="2022-03-22T00:00:00"/>
    <s v="Tresiba 200 unités/ml , solution injectable en stylo prérempli - Novo Nordisk"/>
    <m/>
    <x v="345"/>
    <s v="Voies digestives et métabolisme"/>
    <x v="1"/>
    <s v="Insuline dégludec"/>
  </r>
  <r>
    <x v="12"/>
    <x v="1"/>
    <d v="2022-03-22T00:00:00"/>
    <s v="Farmorubicine 50 mg , poudre pour solution pour perfusion - Pfizer"/>
    <m/>
    <x v="314"/>
    <s v="Antinéoplasiques et immunomodulateurs"/>
    <x v="1"/>
    <s v="Epirubicine (Chlorhydrate)"/>
  </r>
  <r>
    <x v="12"/>
    <x v="0"/>
    <d v="2022-03-18T00:00:00"/>
    <s v="Linezolide Arrow 600 mg,  comprimé pelliculé - Arrow"/>
    <m/>
    <x v="347"/>
    <s v="Anti-infectieux à usage systémique"/>
    <x v="1"/>
    <s v="Linézolide"/>
  </r>
  <r>
    <x v="12"/>
    <x v="0"/>
    <d v="2022-03-18T00:00:00"/>
    <s v="Linezolide OHRE Pharma 600 mg , comprimé pelliculé - OHRE Pharma"/>
    <m/>
    <x v="236"/>
    <s v="Anti-infectieux à usage systémique"/>
    <x v="1"/>
    <s v="Linézolide"/>
  </r>
  <r>
    <x v="12"/>
    <x v="1"/>
    <d v="2022-03-17T00:00:00"/>
    <s v="Vogalene 0,1 %, solution buvable en flacon - Teva Santé"/>
    <d v="2022-03-15T00:00:00"/>
    <x v="309"/>
    <s v="Voies digestives et métabolisme"/>
    <x v="1"/>
    <s v="Métopimazine"/>
  </r>
  <r>
    <x v="12"/>
    <x v="1"/>
    <d v="2022-03-17T00:00:00"/>
    <s v="Sectral 40 mg/ml , solution buvable en flacon - Cheplapharm"/>
    <d v="2022-03-15T00:00:00"/>
    <x v="311"/>
    <s v="Système cardiovasculaire"/>
    <x v="1"/>
    <s v="Acébutolol"/>
  </r>
  <r>
    <x v="12"/>
    <x v="1"/>
    <d v="2022-03-16T00:00:00"/>
    <s v="Xeplion 100 mg , suspension injectable à libération prolongée - Janssen-Cilag"/>
    <d v="2022-03-01T00:00:00"/>
    <x v="321"/>
    <s v="Système nerveux"/>
    <x v="1"/>
    <s v="Palipéridone"/>
  </r>
  <r>
    <x v="12"/>
    <x v="2"/>
    <d v="2022-03-16T00:00:00"/>
    <s v="Kardegic 75 mg , poudre pour solution buvable en sachet-dose - Sanofi Aventis France"/>
    <m/>
    <x v="348"/>
    <s v="Système nerveux"/>
    <x v="1"/>
    <s v="DL-lysine (acétylsalicylate de)"/>
  </r>
  <r>
    <x v="12"/>
    <x v="2"/>
    <d v="2022-03-15T00:00:00"/>
    <s v="Atrovent enfants 0,25 mg/2 ml , solution pour inhalation par nébuliseur en récipient unidose de 1 ml et de 2 ml – Boehringer Ingelheim France SAS"/>
    <m/>
    <x v="349"/>
    <s v="Système respiratoire"/>
    <x v="1"/>
    <s v="Ipratropium"/>
  </r>
  <r>
    <x v="12"/>
    <x v="1"/>
    <d v="2022-03-14T00:00:00"/>
    <s v="Succicaptal 200 mg , gélule - Serb S.A.S."/>
    <d v="2022-03-14T00:00:00"/>
    <x v="323"/>
    <s v="Anti-infectieux à usage systémique"/>
    <x v="1"/>
    <s v="Succinylsulfathiazole"/>
  </r>
  <r>
    <x v="12"/>
    <x v="2"/>
    <d v="2022-03-11T00:00:00"/>
    <s v="Sivextro 200 mg , comprimé pelliculé - MSD France"/>
    <m/>
    <x v="350"/>
    <s v="Anti-infectieux à usage systémique"/>
    <x v="1"/>
    <s v="Tédizolid (phosphate de)"/>
  </r>
  <r>
    <x v="12"/>
    <x v="1"/>
    <d v="2022-03-10T00:00:00"/>
    <s v="Megace 160 mg , comprimé"/>
    <d v="2022-03-10T00:00:00"/>
    <x v="351"/>
    <s v="Antinéoplasiques et immunomodulateurs"/>
    <x v="1"/>
    <s v="Acétate de mégestrol"/>
  </r>
  <r>
    <x v="12"/>
    <x v="1"/>
    <d v="2022-03-09T00:00:00"/>
    <s v="Gabapentine 100 mg, 300 mg, 400 mg, 600 mg, 800 mg , comprimé pelliculé"/>
    <d v="2022-03-09T00:00:00"/>
    <x v="312"/>
    <s v="Système nerveux"/>
    <x v="1"/>
    <s v="Gabapentine"/>
  </r>
  <r>
    <x v="12"/>
    <x v="2"/>
    <d v="2022-03-07T00:00:00"/>
    <s v="Atracurium Hospira 10 mg/ml , solution injectable"/>
    <m/>
    <x v="176"/>
    <s v="Système musculo-squelettique "/>
    <x v="1"/>
    <s v="Atracurium"/>
  </r>
  <r>
    <x v="12"/>
    <x v="1"/>
    <d v="2022-03-01T00:00:00"/>
    <s v="Tachosil , matrice pour collage tissulaire"/>
    <d v="2022-03-01T00:00:00"/>
    <x v="300"/>
    <s v="Sang et organes hématopoïétiques"/>
    <x v="1"/>
    <s v="Fibrinogène/Thrombine"/>
  </r>
  <r>
    <x v="12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1"/>
    <s v="Ropivacaïne (chlorhydrate de)"/>
  </r>
  <r>
    <x v="12"/>
    <x v="2"/>
    <d v="2022-02-22T00:00:00"/>
    <s v="Lyrica 20 mg/ml , solution buvable"/>
    <m/>
    <x v="354"/>
    <s v="Système nerveux"/>
    <x v="1"/>
    <s v="Prégabaline"/>
  </r>
  <r>
    <x v="12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1"/>
    <s v="Lévobupivacaïne (chlorhydrate de)"/>
  </r>
  <r>
    <x v="12"/>
    <x v="2"/>
    <d v="2022-02-18T00:00:00"/>
    <s v="Aspégic injectable 500 mg/5 ml , poudre et solution pour usage parentéral"/>
    <m/>
    <x v="308"/>
    <s v="Sang et organes hématopoïétiques"/>
    <x v="1"/>
    <s v="Acétylsalicylate de lysine"/>
  </r>
  <r>
    <x v="12"/>
    <x v="2"/>
    <d v="2022-02-16T00:00:00"/>
    <s v="Kardegic 500 mg/5 ml , poudre pour solution injectable"/>
    <m/>
    <x v="306"/>
    <s v="Système nerveux"/>
    <x v="1"/>
    <s v="DL-lysine (acétylsalicylate de)"/>
  </r>
  <r>
    <x v="12"/>
    <x v="1"/>
    <d v="2022-02-14T00:00:00"/>
    <s v="BCG Medac , poudre et solvant pour suspension pour administration intra-vésicale"/>
    <d v="2022-02-14T00:00:00"/>
    <x v="54"/>
    <s v="Antinéoplasiques et immunomodulateurs"/>
    <x v="1"/>
    <s v="Bactérie BCG lyophilisée"/>
  </r>
  <r>
    <x v="12"/>
    <x v="1"/>
    <d v="2022-02-14T00:00:00"/>
    <s v="Zerbaxa 1 g/0,5 g , poudre pour solution à diluer pour perfusion"/>
    <d v="2022-02-10T00:00:00"/>
    <x v="147"/>
    <s v="Anti-infectieux à usage systémique"/>
    <x v="1"/>
    <s v="Ceftolozane / Tazobactam"/>
  </r>
  <r>
    <x v="12"/>
    <x v="3"/>
    <d v="2022-02-10T00:00:00"/>
    <s v="Rebetol 40 mg/ml , solution buvable"/>
    <m/>
    <x v="187"/>
    <s v="Anti-infectieux à usage systémique"/>
    <x v="1"/>
    <s v="Ribavirine"/>
  </r>
  <r>
    <x v="12"/>
    <x v="1"/>
    <d v="2022-02-10T00:00:00"/>
    <s v="Hyqvia 100 mg/ml , solution pour perfusion par voie sous-cutanée"/>
    <d v="2020-12-09T00:00:00"/>
    <x v="138"/>
    <s v="Anti-infectieux à usage systémique"/>
    <x v="1"/>
    <s v="Immunoglobuline humaine normale"/>
  </r>
  <r>
    <x v="12"/>
    <x v="1"/>
    <d v="2022-02-09T00:00:00"/>
    <s v="Benzoate de Sodium AP-HP 1 g - 10 mL , solution à diluer pour perfusion"/>
    <d v="2022-02-09T00:00:00"/>
    <x v="305"/>
    <s v="Système nerveux"/>
    <x v="1"/>
    <s v="Benzoate de sodium"/>
  </r>
  <r>
    <x v="12"/>
    <x v="1"/>
    <d v="2022-02-09T00:00:00"/>
    <s v="Tegeline 50 mg/mL , poudre et solvant pour solution pour perfusion, format 2,5 g"/>
    <m/>
    <x v="358"/>
    <s v="Anti-infectieux à usage systémique"/>
    <x v="1"/>
    <s v="Immunoglobuline humaine normale"/>
  </r>
  <r>
    <x v="12"/>
    <x v="2"/>
    <d v="2022-02-08T00:00:00"/>
    <s v="Visudyne 15 mg  poudre pour solution pour perfusion"/>
    <m/>
    <x v="204"/>
    <s v="Organes sensoriels"/>
    <x v="1"/>
    <s v="Vertéporfine "/>
  </r>
  <r>
    <x v="12"/>
    <x v="2"/>
    <d v="2022-02-08T00:00:00"/>
    <s v="Topotecan Hospira 4 mg/4ml , solution à diluer pour perfusion"/>
    <m/>
    <x v="285"/>
    <s v="Antinéoplasiques et immunomodulateurs"/>
    <x v="1"/>
    <s v="Topotécane (chlorhydrate de)"/>
  </r>
  <r>
    <x v="12"/>
    <x v="0"/>
    <d v="2022-02-04T00:00:00"/>
    <s v="Erwinase 10 000 UI/flacon , poudre pour solution pour injection - Arrêt de distribution"/>
    <m/>
    <x v="188"/>
    <s v="Antinéoplasiques et immunomodulateurs"/>
    <x v="1"/>
    <s v="L-asparaginase"/>
  </r>
  <r>
    <x v="12"/>
    <x v="1"/>
    <d v="2022-02-04T00:00:00"/>
    <s v="Nalador 500 microgrammes , lyophilisat pour usage parentéral"/>
    <d v="2022-02-04T00:00:00"/>
    <x v="152"/>
    <s v="Système génito-urinaire et hormones sexuelles"/>
    <x v="1"/>
    <s v="Sulprostone"/>
  </r>
  <r>
    <x v="12"/>
    <x v="2"/>
    <d v="2022-02-03T00:00:00"/>
    <s v="Octreotide Hospira 50 microgrammes/1 ml - 100 microgrammes/1 ml - 500 microgrammes/1 ml , solution injectable"/>
    <m/>
    <x v="319"/>
    <s v="Hormones systémiques sauf hormones sexuelles et insulines"/>
    <x v="1"/>
    <s v="Octréotide"/>
  </r>
  <r>
    <x v="12"/>
    <x v="1"/>
    <d v="2022-02-03T00:00:00"/>
    <s v="Methotrexate Mylan , solution injectable"/>
    <d v="2022-02-03T00:00:00"/>
    <x v="320"/>
    <s v="Antinéoplasiques et immunomodulateurs"/>
    <x v="1"/>
    <s v="Méthotrexate"/>
  </r>
  <r>
    <x v="12"/>
    <x v="2"/>
    <d v="2022-02-02T00:00:00"/>
    <s v="Iodure (131I) de sodium pour therapie curiumpharma , gélule"/>
    <m/>
    <x v="304"/>
    <s v="Divers"/>
    <x v="1"/>
    <s v="Iodure (131I) de sodium"/>
  </r>
  <r>
    <x v="12"/>
    <x v="1"/>
    <d v="2022-02-01T00:00:00"/>
    <s v="Trandate 5 mg/ml , solution injectable"/>
    <d v="2022-02-01T00:00:00"/>
    <x v="228"/>
    <s v="Système cardiovasculaire"/>
    <x v="1"/>
    <s v="Labétalol (chlorhydrate de)"/>
  </r>
  <r>
    <x v="12"/>
    <x v="1"/>
    <d v="2022-01-27T00:00:00"/>
    <s v="Tubertest,  solution injectable Dérivé protéinique purifié de tuberculine"/>
    <d v="2022-01-27T00:00:00"/>
    <x v="276"/>
    <s v="Divers"/>
    <x v="1"/>
    <s v="Tuberculine purifiée"/>
  </r>
  <r>
    <x v="12"/>
    <x v="1"/>
    <d v="2022-01-25T00:00:00"/>
    <s v="Colchimax , comprimé pelliculé sécable"/>
    <m/>
    <x v="99"/>
    <s v="Système musculo-squelettique "/>
    <x v="1"/>
    <s v="Colchicine/Opium/Tiémonium méthylsulfate"/>
  </r>
  <r>
    <x v="12"/>
    <x v="2"/>
    <d v="2022-01-20T00:00:00"/>
    <s v="Zithromax 250 mg, Zithromax 40mg/mL enfant, poudre pour suspension buvable, Azithromycine 250 mg et 500 mg"/>
    <m/>
    <x v="301"/>
    <s v="Anti-infectieux à usage systémique"/>
    <x v="1"/>
    <s v="Azithromycine"/>
  </r>
  <r>
    <x v="12"/>
    <x v="2"/>
    <d v="2022-01-20T00:00:00"/>
    <s v="Corvasal 2 mg et 4 mg, comprimé, Molsidomine 2 mg et 4 mg , comprimé"/>
    <m/>
    <x v="302"/>
    <s v="Système cardiovasculaire"/>
    <x v="1"/>
    <s v="Molsidomine"/>
  </r>
  <r>
    <x v="12"/>
    <x v="1"/>
    <d v="2022-01-20T00:00:00"/>
    <s v="Pentacarinat 300 mg , poudre pour aérosol et pour usage parentéral"/>
    <d v="2021-05-25T00:00:00"/>
    <x v="89"/>
    <s v="Antiparasitaires, insecticides et répulsifs"/>
    <x v="1"/>
    <s v="Pentamidine (isétionate de) "/>
  </r>
  <r>
    <x v="12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1"/>
    <s v="Vincristine"/>
  </r>
  <r>
    <x v="12"/>
    <x v="2"/>
    <d v="2022-01-17T00:00:00"/>
    <s v="Nulojix 250 mg , poudre pour solution à diluer pour perfusion"/>
    <m/>
    <x v="107"/>
    <s v="Antinéoplasiques et immunomodulateurs"/>
    <x v="1"/>
    <s v="Bélatacept"/>
  </r>
  <r>
    <x v="12"/>
    <x v="1"/>
    <d v="2022-01-17T00:00:00"/>
    <s v="Lymecycline Arrow 408 mg  (équivalent à 300 mg de tétracycline base), gélule"/>
    <d v="2022-01-17T00:00:00"/>
    <x v="275"/>
    <s v="Anti-infectieux à usage systémique"/>
    <x v="1"/>
    <s v="Lymécycline"/>
  </r>
  <r>
    <x v="12"/>
    <x v="1"/>
    <d v="2022-01-17T00:00:00"/>
    <s v="Chlorure de magnesium 10 pour cent (1 g/10 ml) Lavoisier , solution injectable (I.V.) en ampoule – ampoule verre de 10 ml"/>
    <d v="2022-01-10T00:00:00"/>
    <x v="293"/>
    <s v="Sang et organes hématopoïétiques"/>
    <x v="1"/>
    <s v="Chlorure de magnésium"/>
  </r>
  <r>
    <x v="12"/>
    <x v="1"/>
    <d v="2022-01-14T00:00:00"/>
    <s v="Kevzara 150 mg , solution injectable en seringue préremplie"/>
    <d v="2022-01-14T00:00:00"/>
    <x v="290"/>
    <s v="Antinéoplasiques et immunomodulateurs"/>
    <x v="1"/>
    <s v="Sarilumab"/>
  </r>
  <r>
    <x v="12"/>
    <x v="1"/>
    <d v="2022-01-14T00:00:00"/>
    <s v="Morphine (chlorhydrate) Lavoisier 20 mg/ml , solution injectable"/>
    <d v="2022-01-14T00:00:00"/>
    <x v="291"/>
    <s v="Système nerveux"/>
    <x v="1"/>
    <s v="Morphine (sulfate)"/>
  </r>
  <r>
    <x v="12"/>
    <x v="1"/>
    <d v="2022-01-14T00:00:00"/>
    <s v="Morphine (sulfate) Lavoisier 50 mg/ml , solution injectable"/>
    <d v="2022-01-14T00:00:00"/>
    <x v="292"/>
    <s v="Système nerveux"/>
    <x v="1"/>
    <s v="Morphine (sulfate)"/>
  </r>
  <r>
    <x v="12"/>
    <x v="1"/>
    <d v="2022-01-10T00:00:00"/>
    <s v="Gardenal 50 mg, comprimé , boîte de 30 comprimés"/>
    <d v="2022-01-10T00:00:00"/>
    <x v="248"/>
    <s v="Système nerveux"/>
    <x v="1"/>
    <s v="Phénobarbital sodique"/>
  </r>
  <r>
    <x v="12"/>
    <x v="0"/>
    <d v="2022-01-04T00:00:00"/>
    <s v="PROPRANOLOL ACETLAB 5 mg/5 mL , solution injectable"/>
    <d v="2022-06-01T00:00:00"/>
    <x v="220"/>
    <s v="Système cardiovasculaire"/>
    <x v="1"/>
    <s v="Propranolol"/>
  </r>
  <r>
    <x v="12"/>
    <x v="1"/>
    <d v="2022-01-04T00:00:00"/>
    <s v="VIALEBEX 40 mg/mL , solution pour perfusion 500mL"/>
    <d v="2022-01-03T00:00:00"/>
    <x v="281"/>
    <s v="Sang et organes hématopoïétiques"/>
    <x v="1"/>
    <s v="Albumine humaine"/>
  </r>
  <r>
    <x v="12"/>
    <x v="2"/>
    <d v="2022-01-03T00:00:00"/>
    <s v="RESPREEZA® , poudre et solvant pour solution injectable/perfusion"/>
    <m/>
    <x v="183"/>
    <s v="Sang et organes hématopoïétiques"/>
    <x v="1"/>
    <s v="Alpha-1 antitrypsine"/>
  </r>
  <r>
    <x v="12"/>
    <x v="2"/>
    <d v="2021-12-24T00:00:00"/>
    <s v="THERASOLV 100 000 UI , poudre pour solution injectable/pour perfusion"/>
    <m/>
    <x v="307"/>
    <s v="Sang et organes hématopoïétiques"/>
    <x v="1"/>
    <s v="Urokinase"/>
  </r>
  <r>
    <x v="12"/>
    <x v="1"/>
    <d v="2021-12-22T00:00:00"/>
    <s v="CELESTENE CHRONODOSE 5,70 mg/ml , suspension injectable"/>
    <m/>
    <x v="255"/>
    <s v="Hormones systémiques sauf hormones sexuelles et insulines"/>
    <x v="1"/>
    <s v="Bétaméthasone"/>
  </r>
  <r>
    <x v="12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1"/>
    <s v="Immunoglobuline humaine normale"/>
  </r>
  <r>
    <x v="12"/>
    <x v="2"/>
    <d v="2021-12-09T00:00:00"/>
    <s v="ZIRABEV 25 mg/ml , solution à diluer pour perfusion"/>
    <m/>
    <x v="240"/>
    <s v="Antinéoplasiques et immunomodulateurs"/>
    <x v="1"/>
    <s v="Bévacizumab"/>
  </r>
  <r>
    <x v="12"/>
    <x v="0"/>
    <d v="2021-12-07T00:00:00"/>
    <s v="CHLORURE DE POTASSIUM LAVOISIER 20 % (0,20 g/ml) , solution à diluer pour perfusion"/>
    <m/>
    <x v="316"/>
    <s v="Voies digestives et métabolisme"/>
    <x v="1"/>
    <s v="Potassium (chlorure de)"/>
  </r>
  <r>
    <x v="12"/>
    <x v="0"/>
    <d v="2021-12-06T00:00:00"/>
    <s v="ALYOSTAL VENIN DE GUEPE VESPULA 110 microgrammes, ALYOSTAL VENIN DE GUEPE VESPULA 550 microgrammes , poudre et solvant pour solution injectable"/>
    <d v="2021-09-01T00:00:00"/>
    <x v="175"/>
    <s v="Divers"/>
    <x v="1"/>
    <s v="Guêpe Polistes (venin de)"/>
  </r>
  <r>
    <x v="12"/>
    <x v="0"/>
    <d v="2021-11-30T00:00:00"/>
    <s v="SULFATE DE MAGNESIUM LAVOISIER 15 POUR CENT (0,15 g/ml) , solution injectable (I.V.) en ampoule – ampoule verre de 10 ml"/>
    <m/>
    <x v="294"/>
    <s v="Voies digestives et métabolisme"/>
    <x v="1"/>
    <s v="Magnésium (Sulfate de)"/>
  </r>
  <r>
    <x v="12"/>
    <x v="1"/>
    <d v="2021-11-30T00:00:00"/>
    <s v="ALFALASTIN 33,33 mg/ml , poudre et solvant pour solution injectable"/>
    <d v="2021-11-29T00:00:00"/>
    <x v="46"/>
    <s v="Sang et organes hématopoïétiques"/>
    <x v="1"/>
    <s v="Alpha-1 antitrypsine"/>
  </r>
  <r>
    <x v="12"/>
    <x v="0"/>
    <d v="2021-11-30T00:00:00"/>
    <s v="GLUCOSE 30 % LAVOISIER , solution injectable en ampoule de verre de 10 ml"/>
    <m/>
    <x v="296"/>
    <s v="Voies digestives et métabolisme"/>
    <x v="1"/>
    <s v="Glucose monohydraté"/>
  </r>
  <r>
    <x v="12"/>
    <x v="0"/>
    <d v="2021-11-30T00:00:00"/>
    <s v="CHLORURE DE POTASSIUM LAVOISIER 10 % (0,10 g/ml) , solution à diluer pour perfusion, ampoules de verre de 10 ml"/>
    <m/>
    <x v="297"/>
    <s v="Voies digestives et métabolisme"/>
    <x v="1"/>
    <s v="Potassium (chlorure de)"/>
  </r>
  <r>
    <x v="12"/>
    <x v="1"/>
    <d v="2021-11-29T00:00:00"/>
    <s v="PROGESTERONE RETARD PHARLON 500 mg/2 ml , solution injectable IM en ampoule"/>
    <d v="2021-11-29T00:00:00"/>
    <x v="182"/>
    <s v="Système génito-urinaire et hormones sexuelles"/>
    <x v="1"/>
    <s v="Progestérone"/>
  </r>
  <r>
    <x v="12"/>
    <x v="1"/>
    <d v="2021-11-23T00:00:00"/>
    <s v="ISENTRESS 100 mg , granulés pour suspension buvable"/>
    <d v="2021-09-01T00:00:00"/>
    <x v="239"/>
    <s v="Anti-infectieux à usage systémique"/>
    <x v="1"/>
    <s v="Raltégravir"/>
  </r>
  <r>
    <x v="12"/>
    <x v="2"/>
    <d v="2021-11-19T00:00:00"/>
    <s v="TIGREAT 2,5 mg , comprimés pelliculés"/>
    <m/>
    <x v="298"/>
    <s v="Anti-infectieux à usage systémique"/>
    <x v="1"/>
    <s v="Tigécycline"/>
  </r>
  <r>
    <x v="12"/>
    <x v="3"/>
    <d v="2021-11-19T00:00:00"/>
    <s v="RIBAVIRINE BIOGARAN 200 mg/400 mg , comprimé pelliculé"/>
    <m/>
    <x v="286"/>
    <s v="Anti-infectieux à usage systémique"/>
    <x v="1"/>
    <s v="Ribavirine"/>
  </r>
  <r>
    <x v="12"/>
    <x v="1"/>
    <d v="2021-11-18T00:00:00"/>
    <s v="VORICONAZOLE OHRE PHARMA 200 mg , poudre pour solution pour perfusion"/>
    <d v="2021-10-01T00:00:00"/>
    <x v="219"/>
    <s v="Anti-infectieux à usage systémique"/>
    <x v="1"/>
    <s v="Voriconazole"/>
  </r>
  <r>
    <x v="12"/>
    <x v="2"/>
    <d v="2021-11-18T00:00:00"/>
    <s v="BRICANYL 0,5 mg/1 ml , solution injectable en ampoule"/>
    <m/>
    <x v="299"/>
    <s v="Système respiratoire"/>
    <x v="1"/>
    <s v="Terbutaline"/>
  </r>
  <r>
    <x v="12"/>
    <x v="2"/>
    <d v="2021-11-08T00:00:00"/>
    <s v="NOVORAPID PUMPCART 100 unités/ml , solution injectable en cartouche"/>
    <m/>
    <x v="270"/>
    <s v="Voies digestives et métabolisme"/>
    <x v="1"/>
    <s v="Insuline (Aspartate)"/>
  </r>
  <r>
    <x v="12"/>
    <x v="2"/>
    <d v="2021-11-05T00:00:00"/>
    <s v="SOLUPRED 5 mg et 20 mg , comprimé orodispersible"/>
    <m/>
    <x v="282"/>
    <s v="Hormones systémiques sauf hormones sexuelles et insulines"/>
    <x v="1"/>
    <s v="Prednisolone"/>
  </r>
  <r>
    <x v="12"/>
    <x v="2"/>
    <d v="2021-11-05T00:00:00"/>
    <s v="PREDNISOLONE SANDOZ 20 mg , comprimé orodispersible"/>
    <m/>
    <x v="283"/>
    <s v="Hormones systémiques sauf hormones sexuelles et insulines"/>
    <x v="1"/>
    <s v="Prednisolone (métasulfobenzoate sodique de)"/>
  </r>
  <r>
    <x v="12"/>
    <x v="2"/>
    <d v="2021-11-05T00:00:00"/>
    <s v="PREDNISOLONE BIOGARAN 20 mg , comprimé orodispersible"/>
    <m/>
    <x v="284"/>
    <s v="Hormones systémiques sauf hormones sexuelles et insulines"/>
    <x v="1"/>
    <s v="Prednisolone (métasulfobenzoate sodique de)"/>
  </r>
  <r>
    <x v="12"/>
    <x v="1"/>
    <d v="2021-11-02T00:00:00"/>
    <s v="SCOPOLAMINE COOPER 0,5 mg/2 ml , solution injectable"/>
    <d v="2021-10-29T00:00:00"/>
    <x v="257"/>
    <s v="Voies digestives et métabolisme"/>
    <x v="1"/>
    <s v="Scopolamine"/>
  </r>
  <r>
    <x v="12"/>
    <x v="1"/>
    <d v="2021-10-29T00:00:00"/>
    <s v="ACLOTINE 100 UI/mL , poudre et solvant pour solution injectable, format 1000 UI"/>
    <d v="2021-06-01T00:00:00"/>
    <x v="74"/>
    <s v="Sang et organes hématopoïétiques"/>
    <x v="1"/>
    <s v="Antithrombine humaine"/>
  </r>
  <r>
    <x v="12"/>
    <x v="0"/>
    <d v="2021-10-28T00:00:00"/>
    <s v="RIFADINE 300 mg, gélule"/>
    <m/>
    <x v="288"/>
    <s v="Anti-infectieux à usage systémique"/>
    <x v="1"/>
    <s v="Rifampicine sodique"/>
  </r>
  <r>
    <x v="12"/>
    <x v="1"/>
    <d v="2021-10-27T00:00:00"/>
    <s v="ALENDRONATE 10 mg , comprimé"/>
    <d v="2021-10-27T00:00:00"/>
    <x v="111"/>
    <s v="Système musculo-squelettique "/>
    <x v="1"/>
    <s v="Acide alendronique"/>
  </r>
  <r>
    <x v="12"/>
    <x v="2"/>
    <d v="2021-10-22T00:00:00"/>
    <s v="ROACTEMRA 20 mg/ml , solution à diluer pour perfusion"/>
    <m/>
    <x v="196"/>
    <s v="Antinéoplasiques et immunomodulateurs"/>
    <x v="1"/>
    <s v="Tocilizumab"/>
  </r>
  <r>
    <x v="12"/>
    <x v="2"/>
    <d v="2021-10-22T00:00:00"/>
    <s v="ROACTEMRA 162 mg, solution injectable en seringue préremplie"/>
    <m/>
    <x v="254"/>
    <s v="Antinéoplasiques et immunomodulateurs"/>
    <x v="1"/>
    <s v="Tocilizumab"/>
  </r>
  <r>
    <x v="12"/>
    <x v="2"/>
    <d v="2021-10-22T00:00:00"/>
    <s v="ROACTEMRA 162 mg,  solution injectable en stylo prérempli"/>
    <m/>
    <x v="251"/>
    <s v="Antinéoplasiques et immunomodulateurs"/>
    <x v="1"/>
    <s v="Tocilizumab"/>
  </r>
  <r>
    <x v="12"/>
    <x v="1"/>
    <d v="2021-10-21T00:00:00"/>
    <s v="RESITUNE 100 mg  Comprimé gastro-résistant Flacon de 30 et Flacon de 90"/>
    <d v="2021-10-21T00:00:00"/>
    <x v="172"/>
    <s v="Sang et organes hématopoïétiques"/>
    <x v="1"/>
    <s v="Acide acétylsalicylique"/>
  </r>
  <r>
    <x v="12"/>
    <x v="1"/>
    <d v="2021-10-21T00:00:00"/>
    <s v="RESITUNE 75 mg  Comprimé gastro-résistant Flacon de 30 et Flacon de 90"/>
    <d v="2021-10-21T00:00:00"/>
    <x v="185"/>
    <s v="Sang et organes hématopoïétiques"/>
    <x v="1"/>
    <s v="Acide acétylsalicylique"/>
  </r>
  <r>
    <x v="12"/>
    <x v="2"/>
    <d v="2021-10-21T00:00:00"/>
    <s v="VYNDAQEL 61 mg , capsule molle"/>
    <m/>
    <x v="250"/>
    <s v="Système nerveux"/>
    <x v="1"/>
    <s v="Tafamidis"/>
  </r>
  <r>
    <x v="12"/>
    <x v="1"/>
    <d v="2021-10-20T00:00:00"/>
    <s v="PARLODEL 5 mg, gélule et PARLODEL 10 mg, gélule"/>
    <d v="2021-10-04T00:00:00"/>
    <x v="258"/>
    <s v="Système nerveux"/>
    <x v="1"/>
    <s v="Bromocriptine (mésilate de)"/>
  </r>
  <r>
    <x v="12"/>
    <x v="1"/>
    <d v="2021-10-19T00:00:00"/>
    <s v="BARACLUDE 1 mg , comprimé pelliculé"/>
    <d v="2021-10-19T00:00:00"/>
    <x v="259"/>
    <s v="Anti-infectieux à usage systémique"/>
    <x v="1"/>
    <s v="Entécavir"/>
  </r>
  <r>
    <x v="12"/>
    <x v="1"/>
    <d v="2021-10-18T00:00:00"/>
    <s v="FIRMAGON 80 mg , poudre et solvant pour solution injectable"/>
    <d v="2021-10-18T00:00:00"/>
    <x v="279"/>
    <s v="Antinéoplasiques et immunomodulateurs"/>
    <x v="1"/>
    <s v="Dégarélix"/>
  </r>
  <r>
    <x v="12"/>
    <x v="1"/>
    <d v="2021-10-08T00:00:00"/>
    <s v="DEPAKOTE 250 mg et 500 mg , comprimé gastro-résistant"/>
    <d v="2021-07-01T00:00:00"/>
    <x v="30"/>
    <s v="Système nerveux"/>
    <x v="1"/>
    <s v="Acide valproïque"/>
  </r>
  <r>
    <x v="12"/>
    <x v="1"/>
    <d v="2021-10-04T00:00:00"/>
    <s v="GARDENAL 100 mg , comprimé"/>
    <m/>
    <x v="256"/>
    <s v="Système nerveux"/>
    <x v="1"/>
    <s v="Phénobarbital sodique"/>
  </r>
  <r>
    <x v="12"/>
    <x v="1"/>
    <d v="2021-10-01T00:00:00"/>
    <s v="FROVATRIPTAN TEVA 2,5 mg,  comprimé pelliculé"/>
    <d v="2021-10-01T00:00:00"/>
    <x v="274"/>
    <s v="Système nerveux"/>
    <x v="1"/>
    <s v="Frovatriptan"/>
  </r>
  <r>
    <x v="12"/>
    <x v="1"/>
    <d v="2021-10-01T00:00:00"/>
    <s v="HEPARINE CHOAY 25 000 UI/5 ml  solution injectable IV"/>
    <d v="2021-07-23T00:00:00"/>
    <x v="174"/>
    <s v="Sang et organes hématopoïétiques"/>
    <x v="1"/>
    <s v="Héparine sodique"/>
  </r>
  <r>
    <x v="12"/>
    <x v="1"/>
    <d v="2021-09-28T00:00:00"/>
    <s v="ZYPADHERA 210 mg , poudre et solvant pour suspension injectable à libération prolongée"/>
    <d v="2021-09-28T00:00:00"/>
    <x v="245"/>
    <s v="Système nerveux"/>
    <x v="1"/>
    <s v="Olanzapine"/>
  </r>
  <r>
    <x v="12"/>
    <x v="2"/>
    <d v="2021-09-24T00:00:00"/>
    <s v="BRIDION 100 mg/ml , solution injectable - Boîte de 10 flacons de 5 mL"/>
    <m/>
    <x v="277"/>
    <s v="Divers"/>
    <x v="1"/>
    <s v="Sugammadex"/>
  </r>
  <r>
    <x v="12"/>
    <x v="1"/>
    <d v="2021-09-24T00:00:00"/>
    <s v="VORICONAZOLE ARROW 200 mg  poudre pour solution pour perfusion"/>
    <d v="2021-08-27T00:00:00"/>
    <x v="184"/>
    <s v="Anti-infectieux à usage systémique"/>
    <x v="1"/>
    <s v="Voriconazole"/>
  </r>
  <r>
    <x v="12"/>
    <x v="1"/>
    <d v="2021-09-23T00:00:00"/>
    <s v="ZYPADHERA 405 mg , poudre et solvant pour suspension injectable à libération prolongée"/>
    <d v="2021-09-16T00:00:00"/>
    <x v="243"/>
    <s v="Système nerveux"/>
    <x v="1"/>
    <s v="Olanzapine"/>
  </r>
  <r>
    <x v="12"/>
    <x v="1"/>
    <d v="2021-09-23T00:00:00"/>
    <s v="ZYPADHERA 300 mg , poudre et solvant pour suspension injectable à libération prolongée"/>
    <d v="2021-09-16T00:00:00"/>
    <x v="244"/>
    <s v="Système nerveux"/>
    <x v="1"/>
    <s v="Olanzapine"/>
  </r>
  <r>
    <x v="12"/>
    <x v="1"/>
    <d v="2021-09-03T00:00:00"/>
    <s v="ACIDE ACETYLSALICYLIQUE MYLAN 100 mg , comprimé gastro-résistant"/>
    <d v="2021-04-13T00:00:00"/>
    <x v="170"/>
    <s v="Sang et organes hématopoïétiques"/>
    <x v="1"/>
    <s v="Acide acétylsalicylique"/>
  </r>
  <r>
    <x v="12"/>
    <x v="1"/>
    <d v="2021-09-03T00:00:00"/>
    <s v="ADIAZINE 500 mg , comprimé"/>
    <d v="2020-06-08T00:00:00"/>
    <x v="25"/>
    <s v="Anti-infectieux à usage systémique"/>
    <x v="1"/>
    <s v="Sulfadiazine"/>
  </r>
  <r>
    <x v="12"/>
    <x v="1"/>
    <d v="2021-09-03T00:00:00"/>
    <s v="AMOXICILLINE/ACIDE CLAVULANIQUE PANPHARMA 500 mg/50 mg , AMOXICILLINE/ACIDE CLAVULANIQUE PANPHARMA 2 g/200 mg ADULTES , poudre pour solution injectable/pour perfusion (I.V.)"/>
    <d v="2021-03-03T00:00:00"/>
    <x v="180"/>
    <s v="Anti-infectieux à usage systémique"/>
    <x v="1"/>
    <s v="Amoxicilline / acide clavulanique"/>
  </r>
  <r>
    <x v="12"/>
    <x v="1"/>
    <d v="2021-09-03T00:00:00"/>
    <s v="ASPIRINE PROTECT 100 mg , comprimé gastro-résistant"/>
    <d v="2021-04-13T00:00:00"/>
    <x v="169"/>
    <s v="Sang et organes hématopoïétiques"/>
    <x v="1"/>
    <s v="Acide acétylsalicylique"/>
  </r>
  <r>
    <x v="12"/>
    <x v="1"/>
    <d v="2021-09-03T00:00:00"/>
    <s v="CYNOMEL 0,025 mg , comprimé sécable"/>
    <d v="2021-04-13T00:00:00"/>
    <x v="127"/>
    <s v="Hormones systémiques sauf hormones sexuelles et insulines"/>
    <x v="1"/>
    <s v="Liothyronine sodique"/>
  </r>
  <r>
    <x v="12"/>
    <x v="1"/>
    <d v="2021-09-03T00:00:00"/>
    <s v="DEPAMIDE 300 mg , comprimé pelliculé gastro-résistant"/>
    <d v="2020-09-22T00:00:00"/>
    <x v="106"/>
    <s v="Système nerveux"/>
    <x v="1"/>
    <s v="Valpromide"/>
  </r>
  <r>
    <x v="12"/>
    <x v="1"/>
    <d v="2021-09-03T00:00:00"/>
    <s v="ESKAZOLE 400 mg, comprimé"/>
    <d v="2021-04-01T00:00:00"/>
    <x v="171"/>
    <s v="Antiparasitaires, insecticides et répulsifs"/>
    <x v="1"/>
    <s v="Albendazole"/>
  </r>
  <r>
    <x v="12"/>
    <x v="1"/>
    <d v="2021-09-03T00:00:00"/>
    <s v="LHRH FERRING 100 microgrammes/1 ml, solution injectable"/>
    <d v="2021-04-06T00:00:00"/>
    <x v="173"/>
    <s v="Divers"/>
    <x v="1"/>
    <s v="Acétate de gonadoréline"/>
  </r>
  <r>
    <x v="12"/>
    <x v="1"/>
    <d v="2021-09-03T00:00:00"/>
    <s v="PIPERACILLINE PANPHARMA 1 g et 4 g , poudre pour solution injectable (I.M., I.V.)"/>
    <d v="2020-07-24T00:00:00"/>
    <x v="33"/>
    <s v="Anti-infectieux à usage systémique"/>
    <x v="1"/>
    <s v="Pipéracilline"/>
  </r>
  <r>
    <x v="12"/>
    <x v="1"/>
    <d v="2021-09-03T00:00:00"/>
    <s v="TALOXA  600 mg comprimé, TALOXA 600 mg/5 ml suspension buvable"/>
    <d v="2020-02-27T00:00:00"/>
    <x v="68"/>
    <s v="Système nerveux"/>
    <x v="1"/>
    <s v="Felbamate"/>
  </r>
  <r>
    <x v="12"/>
    <x v="1"/>
    <d v="2021-09-03T00:00:00"/>
    <s v="SPOTOF 500 mg comprimé pelliculé et EXACYL 500mg  comprimé pelliculé"/>
    <d v="2021-04-21T00:00:00"/>
    <x v="144"/>
    <s v="Sang et organes hématopoïétiques"/>
    <x v="1"/>
    <s v="Tranexamique (acide)"/>
  </r>
  <r>
    <x v="12"/>
    <x v="1"/>
    <d v="2021-09-03T00:00:00"/>
    <s v="CYAMEMAZINE 25 mg, comprimé pelliculé sécable (Spécialités à base de)"/>
    <d v="2021-04-16T00:00:00"/>
    <x v="103"/>
    <s v="Système nerveux"/>
    <x v="1"/>
    <s v="Cyamémazine"/>
  </r>
  <r>
    <x v="12"/>
    <x v="1"/>
    <d v="2021-09-03T00:00:00"/>
    <s v="PROVAMES 2 mg  comprimé pelliculé"/>
    <d v="2021-04-16T00:00:00"/>
    <x v="177"/>
    <s v="Système génito-urinaire et hormones sexuelles"/>
    <x v="1"/>
    <s v="Estradiol hémihydraté"/>
  </r>
  <r>
    <x v="12"/>
    <x v="1"/>
    <d v="2021-09-03T00:00:00"/>
    <s v="AMMONAPS 500 mg , comprimé"/>
    <d v="2021-05-12T00:00:00"/>
    <x v="197"/>
    <s v="Voies digestives et métabolisme"/>
    <x v="1"/>
    <s v="Phénylbutyrate de sodium"/>
  </r>
  <r>
    <x v="12"/>
    <x v="1"/>
    <d v="2021-09-03T00:00:00"/>
    <s v="PARLODEL 2,5 mg  comprimé sécable"/>
    <d v="2021-08-02T00:00:00"/>
    <x v="237"/>
    <s v="Système génito-urinaire et hormones sexuelles"/>
    <x v="1"/>
    <s v="Bromocriptine"/>
  </r>
  <r>
    <x v="12"/>
    <x v="1"/>
    <d v="2021-08-30T00:00:00"/>
    <s v="DAPTOMYCINE ACCORD 350 mg , poudre pour solution injectable/pour perfusion"/>
    <d v="2021-08-16T00:00:00"/>
    <x v="166"/>
    <s v="Anti-infectieux à usage systémique"/>
    <x v="1"/>
    <s v="Daptomycine"/>
  </r>
  <r>
    <x v="12"/>
    <x v="1"/>
    <d v="2021-08-27T00:00:00"/>
    <s v="VABOREM 1g/1g , poudre pour solution à diluer pour perfusion"/>
    <d v="2021-08-26T00:00:00"/>
    <x v="249"/>
    <s v="Anti-infectieux à usage systémique"/>
    <x v="1"/>
    <s v="Méropénem/Vaborbactam"/>
  </r>
  <r>
    <x v="12"/>
    <x v="1"/>
    <d v="2021-08-24T00:00:00"/>
    <s v="TALZENNA 1 mg, gélule - TALZENNA 0.5 mg, gélule"/>
    <d v="2021-08-24T00:00:00"/>
    <x v="262"/>
    <s v="Antinéoplasiques et immunomodulateurs"/>
    <x v="1"/>
    <s v="Talazoparib"/>
  </r>
  <r>
    <x v="12"/>
    <x v="2"/>
    <d v="2021-08-20T00:00:00"/>
    <s v="TARKA LP 240 mg/2 mg , comprimé pelliculé à libération prolongée"/>
    <m/>
    <x v="263"/>
    <s v="Système cardiovasculaire"/>
    <x v="1"/>
    <s v="Trandolapril/Vérapamil"/>
  </r>
  <r>
    <x v="12"/>
    <x v="2"/>
    <d v="2021-08-20T00:00:00"/>
    <s v="TARKA LP 240 mg/4 mg , comprimé pelliculé à libération prolongée"/>
    <m/>
    <x v="264"/>
    <s v="Système cardiovasculaire"/>
    <x v="1"/>
    <s v="Trandolapril/Vérapamil"/>
  </r>
  <r>
    <x v="12"/>
    <x v="1"/>
    <d v="2021-08-18T00:00:00"/>
    <s v="LAROSCORBINE 1g/5ml , solution injectable"/>
    <d v="2021-08-18T00:00:00"/>
    <x v="113"/>
    <s v="Voies digestives et métabolisme"/>
    <x v="1"/>
    <s v="Acide ascorbique"/>
  </r>
  <r>
    <x v="12"/>
    <x v="1"/>
    <d v="2021-08-16T00:00:00"/>
    <s v="LEVODOPA CARBIDOPA TEVA 100 mg/10 mg , comprimé sécable"/>
    <d v="2021-05-03T00:00:00"/>
    <x v="86"/>
    <s v="Système nerveux"/>
    <x v="1"/>
    <s v="Lévodopa / bensérazide base"/>
  </r>
  <r>
    <x v="12"/>
    <x v="0"/>
    <d v="2021-08-16T00:00:00"/>
    <s v="DIPENTUM  250 mg comprimé et DIPENTUM 500 mg comprimé"/>
    <m/>
    <x v="265"/>
    <s v="Voies digestives et métabolisme"/>
    <x v="1"/>
    <s v="Olsalazine sodique"/>
  </r>
  <r>
    <x v="12"/>
    <x v="1"/>
    <d v="2021-08-13T00:00:00"/>
    <s v="EMEND 125 mg , poudre pour suspension buvable"/>
    <d v="2021-08-13T00:00:00"/>
    <x v="56"/>
    <s v="Voies digestives et métabolisme"/>
    <x v="1"/>
    <s v="Aprépitant"/>
  </r>
  <r>
    <x v="12"/>
    <x v="2"/>
    <d v="2021-08-13T00:00:00"/>
    <s v="TARKA LP 180 mg/2 mg , comprimé pelliculé à libération prolongée"/>
    <m/>
    <x v="267"/>
    <s v="Système cardiovasculaire"/>
    <x v="1"/>
    <s v="Trandolapril/Vérapamil"/>
  </r>
  <r>
    <x v="12"/>
    <x v="2"/>
    <d v="2021-08-12T00:00:00"/>
    <s v="INFRACYANINE 25 mg/10 ml , poudre et solvant pour solution injectable"/>
    <m/>
    <x v="268"/>
    <s v="Divers"/>
    <x v="1"/>
    <s v="Indocyanine verte"/>
  </r>
  <r>
    <x v="12"/>
    <x v="1"/>
    <d v="2021-08-12T00:00:00"/>
    <s v="EXTENCILLINE 1,2 MUI et 2,4 MUI , poudre et solvant pour suspension injectable IM"/>
    <d v="2021-07-15T00:00:00"/>
    <x v="269"/>
    <s v="Anti-infectieux à usage systémique"/>
    <x v="1"/>
    <s v="Benzathine benzylpénicilline"/>
  </r>
  <r>
    <x v="12"/>
    <x v="1"/>
    <d v="2021-08-09T00:00:00"/>
    <s v="ALKERAN 50 mg/10 ml , lyophilisat et solution pour usage parentéral (I.V.)"/>
    <d v="2021-08-02T00:00:00"/>
    <x v="91"/>
    <s v="Antinéoplasiques et immunomodulateurs"/>
    <x v="1"/>
    <s v="Melphalan (Chlorhydrate)"/>
  </r>
  <r>
    <x v="12"/>
    <x v="1"/>
    <d v="2021-08-06T00:00:00"/>
    <s v="POLARAMINE 5 mg/1 ml , solution injectable"/>
    <d v="2021-08-02T00:00:00"/>
    <x v="160"/>
    <s v="Système respiratoire"/>
    <x v="1"/>
    <s v="Dexchlorphéniramine"/>
  </r>
  <r>
    <x v="12"/>
    <x v="1"/>
    <d v="2021-08-06T00:00:00"/>
    <s v="NINLARO 2,3 mg , gélule"/>
    <d v="2021-07-31T00:00:00"/>
    <x v="242"/>
    <s v="Antinéoplasiques et immunomodulateurs"/>
    <x v="1"/>
    <s v="Ixazomib"/>
  </r>
  <r>
    <x v="12"/>
    <x v="2"/>
    <d v="2021-08-04T00:00:00"/>
    <s v="KARDEGIC 160 mg , poudre pour solution buvable en sachet"/>
    <m/>
    <x v="246"/>
    <s v="Système nerveux"/>
    <x v="1"/>
    <s v="DL-lysine (acétylsalicylate de)"/>
  </r>
  <r>
    <x v="12"/>
    <x v="3"/>
    <d v="2021-07-28T00:00:00"/>
    <s v="ACADIONE 250 mg , comprimé dragéifié"/>
    <m/>
    <x v="247"/>
    <s v="Système musculo-squelettique "/>
    <x v="1"/>
    <s v="Tiopronine"/>
  </r>
  <r>
    <x v="12"/>
    <x v="0"/>
    <d v="2021-07-28T00:00:00"/>
    <s v="BELUSTINE 40 mg , gélule"/>
    <m/>
    <x v="11"/>
    <s v="Antinéoplasiques et immunomodulateurs"/>
    <x v="1"/>
    <s v="Lomustine"/>
  </r>
  <r>
    <x v="12"/>
    <x v="0"/>
    <d v="2021-07-20T00:00:00"/>
    <s v="TOMUDEX 2 mg , poudre pour solution pour perfusion"/>
    <m/>
    <x v="28"/>
    <s v="Antinéoplasiques et immunomodulateurs"/>
    <x v="1"/>
    <s v="Raltitrexed"/>
  </r>
  <r>
    <x v="12"/>
    <x v="1"/>
    <d v="2021-07-19T00:00:00"/>
    <s v="NOXAFIL 300 mg,  solution à diluer pour perfusion"/>
    <d v="2021-07-19T00:00:00"/>
    <x v="231"/>
    <s v="Anti-infectieux à usage systémique"/>
    <x v="1"/>
    <s v="Posaconazole"/>
  </r>
  <r>
    <x v="12"/>
    <x v="0"/>
    <d v="2021-07-15T00:00:00"/>
    <s v="CHAMPIX 0,5 mg et 1 mg , comprimé pelliculé, CHAMPIX 0,5 mg, comprimé pelliculé et CHAMPIX 1 mg, comprimé pelliculé"/>
    <m/>
    <x v="233"/>
    <s v="Système nerveux"/>
    <x v="1"/>
    <s v="Varenicline"/>
  </r>
  <r>
    <x v="12"/>
    <x v="0"/>
    <d v="2021-07-09T00:00:00"/>
    <s v="EXACYL 1 g/10 ml,  solution buvable"/>
    <m/>
    <x v="253"/>
    <s v="Sang et organes hématopoïétiques"/>
    <x v="1"/>
    <s v="Tranexamique (acide)"/>
  </r>
  <r>
    <x v="12"/>
    <x v="1"/>
    <d v="2021-07-09T00:00:00"/>
    <s v="ETOMIDATE LIPURO 20 mg/10 ml , émulsion injectable"/>
    <d v="2021-07-09T00:00:00"/>
    <x v="124"/>
    <s v="Système nerveux"/>
    <x v="1"/>
    <s v="Etomidate"/>
  </r>
  <r>
    <x v="12"/>
    <x v="3"/>
    <d v="2021-06-28T00:00:00"/>
    <s v="MEXILETINE AP-HP 200 mg , gélule - Mise à disposition de NAMUSCLA 167 mg, gélule"/>
    <m/>
    <x v="232"/>
    <s v="Système cardiovasculaire"/>
    <x v="1"/>
    <s v="Mexilétine"/>
  </r>
  <r>
    <x v="12"/>
    <x v="1"/>
    <d v="2021-06-25T00:00:00"/>
    <s v="PEDIAVEN AP-HP G20 , solution pour perfusion, poche bicompartimentée de 1000 ml"/>
    <d v="2021-06-25T00:00:00"/>
    <x v="161"/>
    <s v="Sang et organes hématopoïétiques"/>
    <x v="1"/>
    <s v="Mélange nutritif"/>
  </r>
  <r>
    <x v="12"/>
    <x v="1"/>
    <d v="2021-06-23T00:00:00"/>
    <s v="LEVOTHYROX 88, 112 et 137 microgrammes, comprimé sécable"/>
    <d v="2021-06-22T00:00:00"/>
    <x v="149"/>
    <s v="Hormones systémiques sauf hormones sexuelles et insulines"/>
    <x v="1"/>
    <s v="Lévothyroxine sodique"/>
  </r>
  <r>
    <x v="12"/>
    <x v="1"/>
    <d v="2021-06-17T00:00:00"/>
    <s v="TARGRETIN 75 mg , capsule molle"/>
    <d v="2021-06-17T00:00:00"/>
    <x v="212"/>
    <s v="Antinéoplasiques et immunomodulateurs"/>
    <x v="1"/>
    <s v="Bexarotène"/>
  </r>
  <r>
    <x v="12"/>
    <x v="1"/>
    <d v="2021-06-07T00:00:00"/>
    <s v="TOBI  300 mg/5 ml,  solution pour inhalation par nébuliseur"/>
    <d v="2021-06-04T00:00:00"/>
    <x v="73"/>
    <s v="Anti-infectieux à usage systémique"/>
    <x v="1"/>
    <s v="Tobramycine"/>
  </r>
  <r>
    <x v="12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1"/>
    <s v="Immunoglobuline humaine normale (IgG)"/>
  </r>
  <r>
    <x v="12"/>
    <x v="3"/>
    <d v="2021-06-04T00:00:00"/>
    <s v="NEUROBLOC 5000 U/ml,  solution injectable"/>
    <m/>
    <x v="238"/>
    <s v="Système musculo-squelettique "/>
    <x v="1"/>
    <s v="Toxine botulique de type B"/>
  </r>
  <r>
    <x v="12"/>
    <x v="1"/>
    <d v="2021-05-27T00:00:00"/>
    <s v="CIPROFLOXACINE ARROW 500mg  comprimé pelliculé"/>
    <m/>
    <x v="121"/>
    <s v="Anti-infectieux à usage systémique"/>
    <x v="1"/>
    <s v="Ciprofloxacine"/>
  </r>
  <r>
    <x v="12"/>
    <x v="1"/>
    <d v="2021-05-21T00:00:00"/>
    <s v="UN-ALFA 2 microgrammes/1 ml , solution injectable IV en ampoule"/>
    <d v="2021-05-21T00:00:00"/>
    <x v="189"/>
    <s v="Voies digestives et métabolisme"/>
    <x v="1"/>
    <s v="Alfacalcidol "/>
  </r>
  <r>
    <x v="12"/>
    <x v="0"/>
    <d v="2021-05-19T00:00:00"/>
    <s v="SEMAP 20 mg , comprimé"/>
    <m/>
    <x v="227"/>
    <s v="Système nerveux"/>
    <x v="1"/>
    <s v="Penfluridol"/>
  </r>
  <r>
    <x v="12"/>
    <x v="0"/>
    <d v="2021-05-07T00:00:00"/>
    <s v="SOLUMEDROL 40 mg/2ml  lyophilisat et solution pour usage parentéral"/>
    <m/>
    <x v="218"/>
    <s v="Hormones systémiques sauf hormones sexuelles et insulines"/>
    <x v="1"/>
    <s v="Méthylprednisolone (hydrogénosuccinate de)"/>
  </r>
  <r>
    <x v="12"/>
    <x v="0"/>
    <d v="2021-05-07T00:00:00"/>
    <s v="URAPIDIL 100 mg/20 ml , solution injectable"/>
    <m/>
    <x v="217"/>
    <s v="Système cardiovasculaire"/>
    <x v="1"/>
    <s v="Uradipil"/>
  </r>
  <r>
    <x v="12"/>
    <x v="3"/>
    <d v="2021-05-06T00:00:00"/>
    <s v="IOBENGUANE (131I) pour thérapie CIS bio international 370 MBq/mL , solution pour perfusion"/>
    <m/>
    <x v="118"/>
    <s v="Divers"/>
    <x v="1"/>
    <s v="Iobenguane (131I)"/>
  </r>
  <r>
    <x v="12"/>
    <x v="2"/>
    <d v="2021-05-05T00:00:00"/>
    <s v="TOPIRAMATE  50 mg MYLAN, comprimé pelliculé- TOPIRAMATE 100 mg MYLAN, comprimé pelliculé"/>
    <m/>
    <x v="130"/>
    <s v="Système nerveux"/>
    <x v="1"/>
    <s v="Topiramate"/>
  </r>
  <r>
    <x v="12"/>
    <x v="0"/>
    <d v="2021-04-30T00:00:00"/>
    <s v="BLEOMYCINE BELLON 15 mg, poudre pour solution injectable"/>
    <m/>
    <x v="65"/>
    <s v="Antinéoplasiques et immunomodulateurs"/>
    <x v="1"/>
    <s v="Bléomycine (sulfate de)"/>
  </r>
  <r>
    <x v="12"/>
    <x v="3"/>
    <d v="2021-04-30T00:00:00"/>
    <s v="MINIRIN 0,1 mg/ml solution pour administration endonasale : proposition de substitution"/>
    <m/>
    <x v="213"/>
    <s v="Hormones systémiques sauf hormones sexuelles et insulines"/>
    <x v="1"/>
    <s v="Desmopressine"/>
  </r>
  <r>
    <x v="12"/>
    <x v="2"/>
    <d v="2021-04-26T00:00:00"/>
    <s v="HEPATATE poudre pour solution injectable . Trousse pour la préparation radiopharmaceutique"/>
    <m/>
    <x v="67"/>
    <s v="Divers"/>
    <x v="1"/>
    <s v="N/A"/>
  </r>
  <r>
    <x v="12"/>
    <x v="0"/>
    <d v="2021-04-26T00:00:00"/>
    <s v="ALKONATREM   150 mg, gélule (Chlorhydrate de déméclocycline)"/>
    <m/>
    <x v="0"/>
    <s v="Anti-infectieux à usage systémique"/>
    <x v="1"/>
    <s v="Chlorhydrate de déméclocycline"/>
  </r>
  <r>
    <x v="12"/>
    <x v="1"/>
    <d v="2021-04-22T00:00:00"/>
    <s v="INVANZ 1 G, poudre pour solution à diluer pour perfusion"/>
    <d v="2021-04-21T00:00:00"/>
    <x v="205"/>
    <s v="Anti-infectieux à usage systémique"/>
    <x v="1"/>
    <s v="Ertapénem"/>
  </r>
  <r>
    <x v="12"/>
    <x v="1"/>
    <d v="2021-04-22T00:00:00"/>
    <s v="DIAZEPAM  5 mg et 10 mg comprimé"/>
    <d v="2021-04-22T00:00:00"/>
    <x v="164"/>
    <s v="Système nerveux"/>
    <x v="1"/>
    <s v="Diazépam"/>
  </r>
  <r>
    <x v="12"/>
    <x v="0"/>
    <d v="2021-04-19T00:00:00"/>
    <s v="ZONISAMIDE MYLAN 100 mg, gélule"/>
    <m/>
    <x v="211"/>
    <s v="Système nerveux"/>
    <x v="1"/>
    <s v="Zonisamide"/>
  </r>
  <r>
    <x v="12"/>
    <x v="0"/>
    <d v="2021-04-19T00:00:00"/>
    <s v="ZEVALIN 1,6 mg/ml , trousse pour préparations radiopharmaceutiques pour perfusion"/>
    <m/>
    <x v="109"/>
    <s v="Antinéoplasiques et immunomodulateurs"/>
    <x v="1"/>
    <s v="Ibritumomab tiuxétan"/>
  </r>
  <r>
    <x v="12"/>
    <x v="2"/>
    <d v="2021-04-19T00:00:00"/>
    <s v="ZENTEL 400 mg , comprimé"/>
    <m/>
    <x v="41"/>
    <s v="Antiparasitaires, insecticides et répulsifs"/>
    <x v="1"/>
    <s v="Albendazole"/>
  </r>
  <r>
    <x v="12"/>
    <x v="0"/>
    <d v="2021-04-19T00:00:00"/>
    <s v="VITRAKVI 20 mg/ml , solution buvable flacon de 100 ml"/>
    <m/>
    <x v="88"/>
    <s v="Antinéoplasiques et immunomodulateurs"/>
    <x v="1"/>
    <s v="Larotrectinib"/>
  </r>
  <r>
    <x v="12"/>
    <x v="1"/>
    <d v="2021-04-19T00:00:00"/>
    <s v="VEDROP 50mg/ml  solution buvable flacon de 20 ml et de 60 ml"/>
    <d v="2020-12-22T00:00:00"/>
    <x v="52"/>
    <s v="Voies digestives et métabolisme"/>
    <x v="1"/>
    <s v="Tocophérol"/>
  </r>
  <r>
    <x v="12"/>
    <x v="0"/>
    <d v="2021-04-19T00:00:00"/>
    <s v="VAMINOLACT  solution pour perfusion en flacon de verre de 100  ml"/>
    <m/>
    <x v="63"/>
    <s v="Sang et organes hématopoïétiques"/>
    <x v="1"/>
    <s v="Alanine / Arginine / Acide aspartique / …"/>
  </r>
  <r>
    <x v="12"/>
    <x v="0"/>
    <d v="2021-04-19T00:00:00"/>
    <s v="VAMINOLACT   solution pour perfusion en flacon de verre de 1000  ml"/>
    <m/>
    <x v="64"/>
    <s v="Sang et organes hématopoïétiques"/>
    <x v="1"/>
    <s v="Alanine / Arginine / Acide aspartique / …"/>
  </r>
  <r>
    <x v="12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1"/>
    <s v="Ampicilline sodique / sulbactam sodique"/>
  </r>
  <r>
    <x v="12"/>
    <x v="2"/>
    <d v="2021-04-19T00:00:00"/>
    <s v="TOPIRAMATE SANDOZ 100 mg, comprimé pelliculé"/>
    <m/>
    <x v="210"/>
    <s v="Système nerveux"/>
    <x v="1"/>
    <s v="Topiramate"/>
  </r>
  <r>
    <x v="12"/>
    <x v="1"/>
    <d v="2021-04-19T00:00:00"/>
    <s v="TOBI PODHALER 28 mg , poudre pour inhalation en gélule"/>
    <d v="2020-03-25T00:00:00"/>
    <x v="20"/>
    <s v="Anti-infectieux à usage systémique"/>
    <x v="1"/>
    <s v="Tobramycine"/>
  </r>
  <r>
    <x v="12"/>
    <x v="1"/>
    <d v="2021-04-19T00:00:00"/>
    <s v="THYROZOL  5 mg,10 mg et 20 mg"/>
    <d v="2020-09-02T00:00:00"/>
    <x v="116"/>
    <s v="Hormones systémiques sauf hormones sexuelles et insulines"/>
    <x v="1"/>
    <s v="Thiamazole"/>
  </r>
  <r>
    <x v="12"/>
    <x v="0"/>
    <d v="2021-04-19T00:00:00"/>
    <s v="THIOPENTAL MEDIPHA 500 mg et 1 g , poudre pour solution injectable"/>
    <m/>
    <x v="75"/>
    <s v="Système nerveux"/>
    <x v="1"/>
    <s v="Thiopenthal"/>
  </r>
  <r>
    <x v="12"/>
    <x v="1"/>
    <d v="2021-04-19T00:00:00"/>
    <s v="TERCIAN 50 mg/5 ml , solution injectable en ampoule"/>
    <d v="2020-11-24T00:00:00"/>
    <x v="132"/>
    <s v="Système nerveux"/>
    <x v="1"/>
    <s v="Cyamémazine"/>
  </r>
  <r>
    <x v="12"/>
    <x v="3"/>
    <d v="2021-04-19T00:00:00"/>
    <s v="SURGESTONE , comprimé de 0,125 mg, 0,250 mg et 0,500 mg"/>
    <m/>
    <x v="85"/>
    <s v="Système génito-urinaire et hormones sexuelles"/>
    <x v="1"/>
    <s v="Promégestone"/>
  </r>
  <r>
    <x v="12"/>
    <x v="0"/>
    <d v="2021-04-19T00:00:00"/>
    <s v="Spécialités SPIRONOLACTONE ALTIZIDE  25 mg/15 mg, comprimé pelliculé sécable"/>
    <m/>
    <x v="186"/>
    <s v="Système cardiovasculaire"/>
    <x v="1"/>
    <s v="Spironolactone / altizide"/>
  </r>
  <r>
    <x v="12"/>
    <x v="1"/>
    <d v="2021-04-19T00:00:00"/>
    <s v="SOLUMEDROL 120 mg/2 ml , lyophilisat et solution pour usage parentéral"/>
    <d v="2020-05-26T00:00:00"/>
    <x v="77"/>
    <s v="Hormones systémiques sauf hormones sexuelles et insulines"/>
    <x v="1"/>
    <s v="Méthylprednisolone (hydrogénosuccinate de)"/>
  </r>
  <r>
    <x v="12"/>
    <x v="1"/>
    <d v="2021-04-19T00:00:00"/>
    <s v="SOLUDACTONE 200 mg , lyophilisat et solution pour usage parentéral"/>
    <d v="2021-01-25T00:00:00"/>
    <x v="155"/>
    <s v="Hormones systémiques sauf hormones sexuelles et insulines"/>
    <x v="1"/>
    <s v="Méthylprednisolone (hydrogénosuccinate de)"/>
  </r>
  <r>
    <x v="12"/>
    <x v="1"/>
    <d v="2021-04-19T00:00:00"/>
    <s v="SKIACOL 0,5 % collyre , flacon de 0,5ml"/>
    <d v="2020-04-24T00:00:00"/>
    <x v="80"/>
    <s v="Organes sensoriels"/>
    <x v="1"/>
    <s v="Cyclopentolate (chlorhydrate de)"/>
  </r>
  <r>
    <x v="12"/>
    <x v="0"/>
    <d v="2021-04-19T00:00:00"/>
    <s v="SINEMET LP 200 mg/50 mg , comprimé à libération prolongée"/>
    <m/>
    <x v="10"/>
    <s v="Système nerveux"/>
    <x v="1"/>
    <s v="Levodopa / Carbidopa"/>
  </r>
  <r>
    <x v="12"/>
    <x v="1"/>
    <d v="2021-04-19T00:00:00"/>
    <s v="SINEMET LP 100 mg/25 mg , comprimé à libération prolongée"/>
    <d v="2020-12-10T00:00:00"/>
    <x v="141"/>
    <s v="Système nerveux"/>
    <x v="1"/>
    <s v="Levodopa / Carbidopa"/>
  </r>
  <r>
    <x v="12"/>
    <x v="1"/>
    <d v="2021-04-19T00:00:00"/>
    <s v="SIKLOS 100 mg, comprimé pelliculé - SIKLOS 1000 mg , comprimé pelliculé sécable"/>
    <d v="2020-07-20T00:00:00"/>
    <x v="31"/>
    <s v="Antinéoplasiques et immunomodulateurs"/>
    <x v="1"/>
    <s v="Hydroxycarbamide"/>
  </r>
  <r>
    <x v="12"/>
    <x v="1"/>
    <d v="2021-04-19T00:00:00"/>
    <s v="SCOPODERM TTS  1 mg/72 heures, dispositif transdermique"/>
    <d v="2020-09-28T00:00:00"/>
    <x v="39"/>
    <s v="Voies digestives et métabolisme"/>
    <x v="1"/>
    <s v="Scopolamine"/>
  </r>
  <r>
    <x v="12"/>
    <x v="0"/>
    <d v="2021-04-19T00:00:00"/>
    <s v="ROPINIROLE MYLAN 0,5 mg  comprimé pelliculé"/>
    <m/>
    <x v="105"/>
    <s v="Système nerveux"/>
    <x v="1"/>
    <s v="Ropinirole"/>
  </r>
  <r>
    <x v="12"/>
    <x v="1"/>
    <d v="2021-04-19T00:00:00"/>
    <s v="RILUTEK 50 mg comprimés pelliculés"/>
    <d v="2020-11-19T00:00:00"/>
    <x v="135"/>
    <s v="Système nerveux"/>
    <x v="1"/>
    <s v="Riluzole"/>
  </r>
  <r>
    <x v="12"/>
    <x v="1"/>
    <d v="2021-04-19T00:00:00"/>
    <s v="RIFATER , comprimé enrobé"/>
    <d v="2020-12-07T00:00:00"/>
    <x v="136"/>
    <s v="Anti-infectieux à usage systémique"/>
    <x v="1"/>
    <s v="Isoniazide / pyrazinamid / rifampicine"/>
  </r>
  <r>
    <x v="12"/>
    <x v="2"/>
    <d v="2021-04-19T00:00:00"/>
    <s v="RIFADINE 2 % , suspension buvable"/>
    <m/>
    <x v="95"/>
    <s v="Anti-infectieux à usage systémique"/>
    <x v="1"/>
    <s v="Rifampicine sodique"/>
  </r>
  <r>
    <x v="12"/>
    <x v="1"/>
    <d v="2021-04-19T00:00:00"/>
    <s v="QUITAXON 50 mg , comprimé pelliculé sécable"/>
    <d v="2020-09-10T00:00:00"/>
    <x v="102"/>
    <s v="Système nerveux"/>
    <x v="1"/>
    <s v="Quétiapine"/>
  </r>
  <r>
    <x v="12"/>
    <x v="1"/>
    <d v="2021-04-19T00:00:00"/>
    <s v="PROPOFOL FRESENIUS 10 mg/ml , émulsion injectable ou pour perfusion (flacon de 50 ml)"/>
    <d v="2020-03-20T00:00:00"/>
    <x v="117"/>
    <s v="Système nerveux"/>
    <x v="1"/>
    <s v="Propofol"/>
  </r>
  <r>
    <x v="12"/>
    <x v="1"/>
    <d v="2021-04-19T00:00:00"/>
    <s v="PROLEUKIN 18 millions U.I. , poudre pour solution injectable"/>
    <d v="2020-06-25T00:00:00"/>
    <x v="27"/>
    <s v="Antinéoplasiques et immunomodulateurs"/>
    <x v="1"/>
    <s v="Aldesleukine"/>
  </r>
  <r>
    <x v="12"/>
    <x v="1"/>
    <d v="2021-04-19T00:00:00"/>
    <s v="Préparation hospitalière ETHANOL AP-HP 96 % (V/V)  solution stérile pour neurolyse et embolisation chimique"/>
    <d v="2020-06-03T00:00:00"/>
    <x v="83"/>
    <s v="Système nerveux"/>
    <x v="1"/>
    <s v="Éthanol"/>
  </r>
  <r>
    <x v="12"/>
    <x v="1"/>
    <d v="2021-04-19T00:00:00"/>
    <s v="PLASMION  - Solution pour perfusion"/>
    <d v="2020-09-22T00:00:00"/>
    <x v="43"/>
    <s v="Sang et organes hématopoïétiques"/>
    <x v="1"/>
    <s v="N/A"/>
  </r>
  <r>
    <x v="12"/>
    <x v="1"/>
    <d v="2021-04-19T00:00:00"/>
    <s v="PILOCARPINE 2 POUR CENT FAURE , collyre en solution en récipient unidose"/>
    <d v="2020-11-23T00:00:00"/>
    <x v="50"/>
    <s v="Organes sensoriels"/>
    <x v="1"/>
    <s v="Pilocarpine"/>
  </r>
  <r>
    <x v="12"/>
    <x v="1"/>
    <d v="2021-04-19T00:00:00"/>
    <s v="PILOCARPINE 1 POUR CENT FAURE , collyre en solution en récipient unidose"/>
    <d v="2020-11-23T00:00:00"/>
    <x v="49"/>
    <s v="Organes sensoriels"/>
    <x v="1"/>
    <s v="Pilocarpine"/>
  </r>
  <r>
    <x v="12"/>
    <x v="0"/>
    <d v="2021-04-19T00:00:00"/>
    <s v="PEMETREXED FRESENIUS KABI flacon de 100 mg , poudre pour solution à diluer pour perfusion"/>
    <m/>
    <x v="87"/>
    <s v="Antinéoplasiques et immunomodulateurs"/>
    <x v="1"/>
    <s v="Pémétrexed"/>
  </r>
  <r>
    <x v="12"/>
    <x v="0"/>
    <d v="2021-04-19T00:00:00"/>
    <s v="PEMETREXED FRESENIUS KABI  flacon de 500 mg Poudre pour solution à diluer pour perfusion"/>
    <m/>
    <x v="32"/>
    <s v="Antinéoplasiques et immunomodulateurs"/>
    <x v="1"/>
    <s v="Pémétrexed"/>
  </r>
  <r>
    <x v="12"/>
    <x v="1"/>
    <d v="2021-04-19T00:00:00"/>
    <s v="PAMIDRONATE DE SODIUM HOSPIRA 9 mg/ml , solution à diluer pour perfusion, boîte de 1 flacon de 10 ml"/>
    <d v="2019-11-28T00:00:00"/>
    <x v="62"/>
    <s v="Système musculo-squelettique "/>
    <x v="1"/>
    <s v="Pamidronate de sodium"/>
  </r>
  <r>
    <x v="12"/>
    <x v="1"/>
    <d v="2021-04-19T00:00:00"/>
    <s v="PACLITAXEL EBEWE 6 mg/ml , solution à diluer pour perfusion"/>
    <d v="2020-05-25T00:00:00"/>
    <x v="79"/>
    <s v="Antinéoplasiques et immunomodulateurs"/>
    <x v="1"/>
    <s v="Paclitaxel"/>
  </r>
  <r>
    <x v="12"/>
    <x v="1"/>
    <d v="2021-04-19T00:00:00"/>
    <s v="ONDANSETRON KABI 2 mg/ml  solution injectable"/>
    <d v="2021-01-01T00:00:00"/>
    <x v="53"/>
    <s v="Voies digestives et métabolisme"/>
    <x v="1"/>
    <s v="Ondansétron"/>
  </r>
  <r>
    <x v="12"/>
    <x v="1"/>
    <d v="2021-04-19T00:00:00"/>
    <s v="ONDANSETRON ACCORD 2 mg/ml  solution injectable"/>
    <d v="2020-11-18T00:00:00"/>
    <x v="129"/>
    <s v="Voies digestives et métabolisme"/>
    <x v="1"/>
    <s v="Ondansétron"/>
  </r>
  <r>
    <x v="12"/>
    <x v="0"/>
    <d v="2021-04-19T00:00:00"/>
    <s v="OCTIM 150 microgrammes/dose , solution pour pulvérisation nasale"/>
    <m/>
    <x v="93"/>
    <s v="Hormones systémiques sauf hormones sexuelles et insulines"/>
    <x v="1"/>
    <s v="Desmopressine"/>
  </r>
  <r>
    <x v="12"/>
    <x v="2"/>
    <d v="2021-04-19T00:00:00"/>
    <s v="OCTAGAM  100 mg/ml et 50 mg/ml, solution pour perfusion"/>
    <m/>
    <x v="7"/>
    <s v="Anti-infectieux à usage systémique"/>
    <x v="1"/>
    <s v="Immunoglobuline humaine normale"/>
  </r>
  <r>
    <x v="12"/>
    <x v="0"/>
    <d v="2021-04-19T00:00:00"/>
    <s v="OCTAFIX 100 UI/ml , poudre et solvant pour solution injectable"/>
    <m/>
    <x v="163"/>
    <s v="Sang et organes hématopoïétiques"/>
    <x v="1"/>
    <s v="Facteur VIII de coagulation humain"/>
  </r>
  <r>
    <x v="12"/>
    <x v="1"/>
    <d v="2021-04-19T00:00:00"/>
    <s v="NOZINAN 25 mg/ml , solution injectable en ampoule (I.M.)"/>
    <d v="2020-11-24T00:00:00"/>
    <x v="131"/>
    <s v="Système nerveux"/>
    <x v="1"/>
    <s v="Lévomépromazine (chlorhydrate de)"/>
  </r>
  <r>
    <x v="12"/>
    <x v="1"/>
    <d v="2021-04-19T00:00:00"/>
    <s v="NOXAFIL 40 mg/ml , suspension buvable"/>
    <d v="2020-06-02T00:00:00"/>
    <x v="82"/>
    <s v="Anti-infectieux à usage systémique"/>
    <x v="1"/>
    <s v="Posaconazole"/>
  </r>
  <r>
    <x v="12"/>
    <x v="1"/>
    <d v="2021-04-19T00:00:00"/>
    <s v="NANOCIS 0,24 mg  trousse pour préparation radiopharmaceutique"/>
    <d v="2020-10-01T00:00:00"/>
    <x v="48"/>
    <s v="Divers"/>
    <x v="1"/>
    <s v="Rhénium (heptasulfure de)"/>
  </r>
  <r>
    <x v="12"/>
    <x v="1"/>
    <d v="2021-04-19T00:00:00"/>
    <s v="MYSOLINE 250 mg , comprimé sécable"/>
    <d v="2020-02-10T00:00:00"/>
    <x v="13"/>
    <s v="Système nerveux"/>
    <x v="1"/>
    <s v="Primidone"/>
  </r>
  <r>
    <x v="12"/>
    <x v="1"/>
    <d v="2021-04-19T00:00:00"/>
    <s v="MOZOBIL 20mg/ml  solution injectable, boite de 1 flacon"/>
    <d v="2020-10-06T00:00:00"/>
    <x v="42"/>
    <s v="Antinéoplasiques et immunomodulateurs"/>
    <x v="1"/>
    <s v="Plérixafor"/>
  </r>
  <r>
    <x v="12"/>
    <x v="0"/>
    <d v="2021-04-19T00:00:00"/>
    <s v="MINIRIN SPRAY 10 microgrammes par dose , solution endonasale en flacon pulvérisateur"/>
    <m/>
    <x v="51"/>
    <s v="Hormones systémiques sauf hormones sexuelles et insulines"/>
    <x v="1"/>
    <s v="Desmopressine"/>
  </r>
  <r>
    <x v="12"/>
    <x v="2"/>
    <d v="2021-04-19T00:00:00"/>
    <s v="MINIRIN SPRAY / MINIRIN et MINIRINMELT"/>
    <m/>
    <x v="90"/>
    <s v="Hormones systémiques sauf hormones sexuelles et insulines"/>
    <x v="1"/>
    <s v="Desmopressine"/>
  </r>
  <r>
    <x v="12"/>
    <x v="2"/>
    <d v="2021-04-19T00:00:00"/>
    <s v="MIANSERINE (produits à base de)"/>
    <m/>
    <x v="137"/>
    <s v="Système nerveux"/>
    <x v="1"/>
    <s v="Miansérine"/>
  </r>
  <r>
    <x v="12"/>
    <x v="1"/>
    <d v="2021-04-19T00:00:00"/>
    <s v="METHOTREXATE BIODIM 25 mg/1 mL , solution injectable"/>
    <d v="2020-08-13T00:00:00"/>
    <x v="92"/>
    <s v="Antinéoplasiques et immunomodulateurs"/>
    <x v="1"/>
    <s v="Méthotrexate"/>
  </r>
  <r>
    <x v="12"/>
    <x v="2"/>
    <d v="2021-04-19T00:00:00"/>
    <s v="LYTOS 520 mg , comprimé pelliculé"/>
    <m/>
    <x v="122"/>
    <s v="Système musculo-squelettique "/>
    <x v="1"/>
    <s v="Clodronate de sodium"/>
  </r>
  <r>
    <x v="12"/>
    <x v="3"/>
    <d v="2021-04-19T00:00:00"/>
    <s v="LYNPARZA 50 mg , gélule"/>
    <m/>
    <x v="112"/>
    <s v="Antinéoplasiques et immunomodulateurs"/>
    <x v="1"/>
    <s v="Olaparib"/>
  </r>
  <r>
    <x v="12"/>
    <x v="1"/>
    <d v="2021-04-19T00:00:00"/>
    <s v="LEVODOPA CARBIDOPA TEVA LP 200 mg/50 mg , comprimé à libération prolongée"/>
    <d v="2020-06-15T00:00:00"/>
    <x v="26"/>
    <s v="Système nerveux"/>
    <x v="1"/>
    <s v="Lévodopa / bensérazide base"/>
  </r>
  <r>
    <x v="12"/>
    <x v="1"/>
    <d v="2021-04-19T00:00:00"/>
    <s v="LEPTICUR 10 mg , comprimé"/>
    <d v="2020-07-03T00:00:00"/>
    <x v="29"/>
    <s v="Système nerveux"/>
    <x v="1"/>
    <s v="Tropatépine"/>
  </r>
  <r>
    <x v="12"/>
    <x v="1"/>
    <d v="2021-04-19T00:00:00"/>
    <s v="LARGACTIL 25 mg/5 ml , solution injectable en ampoule"/>
    <d v="2020-11-24T00:00:00"/>
    <x v="133"/>
    <s v="Système nerveux"/>
    <x v="1"/>
    <s v="Chlorpromazine"/>
  </r>
  <r>
    <x v="12"/>
    <x v="1"/>
    <d v="2021-04-19T00:00:00"/>
    <s v="LANVIS 40 mg  comprimé sécable"/>
    <d v="2020-07-20T00:00:00"/>
    <x v="44"/>
    <s v="Antinéoplasiques et immunomodulateurs"/>
    <x v="1"/>
    <s v="Thioguanine"/>
  </r>
  <r>
    <x v="12"/>
    <x v="3"/>
    <d v="2021-04-19T00:00:00"/>
    <s v="KIDROLASE 10 000 U.I. , poudre et solvant pour solution injectable"/>
    <m/>
    <x v="120"/>
    <s v="Antinéoplasiques et immunomodulateurs"/>
    <x v="1"/>
    <s v="L-asparaginase"/>
  </r>
  <r>
    <x v="12"/>
    <x v="1"/>
    <d v="2021-04-19T00:00:00"/>
    <s v="KALETRA  (80 mg + 20 mg)/ml, solution buvable - 100 mg/25 mg et 200 mg/50 mg, comprimé pelliculé"/>
    <d v="2020-05-28T00:00:00"/>
    <x v="34"/>
    <s v="Anti-infectieux à usage systémique"/>
    <x v="1"/>
    <s v="Lopinavir/Ritonavir"/>
  </r>
  <r>
    <x v="12"/>
    <x v="1"/>
    <d v="2021-04-19T00:00:00"/>
    <s v="JINARC® 15 mg , comprimés"/>
    <d v="2020-03-10T00:00:00"/>
    <x v="17"/>
    <s v="Système cardiovasculaire"/>
    <x v="1"/>
    <s v="Tolvaptan"/>
  </r>
  <r>
    <x v="12"/>
    <x v="3"/>
    <d v="2021-04-19T00:00:00"/>
    <s v="IODURE (131I) DE SODIUM 111 MBq/mL , solution injectable"/>
    <m/>
    <x v="123"/>
    <s v="Divers"/>
    <x v="1"/>
    <s v="Iodure (131I) de sodium"/>
  </r>
  <r>
    <x v="12"/>
    <x v="0"/>
    <d v="2021-04-19T00:00:00"/>
    <s v="HYCAMTIN 0,25mg, gélule"/>
    <m/>
    <x v="200"/>
    <s v="Antinéoplasiques et immunomodulateurs"/>
    <x v="1"/>
    <s v="Topotécane (chlorhydrate de)"/>
  </r>
  <r>
    <x v="12"/>
    <x v="1"/>
    <d v="2021-04-19T00:00:00"/>
    <s v="HEXATRIONE 2 POUR CENT , suspension injectable (intra-articulaire)"/>
    <d v="2020-09-28T00:00:00"/>
    <x v="37"/>
    <s v="Hormones systémiques sauf hormones sexuelles et insulines"/>
    <x v="1"/>
    <s v="Hexacetonide de triamcinolone"/>
  </r>
  <r>
    <x v="12"/>
    <x v="1"/>
    <d v="2021-04-19T00:00:00"/>
    <s v="HEXASTAT 100 mg , gélule (altrétamine)"/>
    <d v="2020-07-01T00:00:00"/>
    <x v="110"/>
    <s v="Antinéoplasiques et immunomodulateurs"/>
    <x v="1"/>
    <s v="Altrétamine"/>
  </r>
  <r>
    <x v="12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1"/>
    <s v="Somatropine"/>
  </r>
  <r>
    <x v="12"/>
    <x v="1"/>
    <d v="2021-04-19T00:00:00"/>
    <s v="GABITRIL 10 mg , comprimé pelliculé"/>
    <d v="2020-09-25T00:00:00"/>
    <x v="38"/>
    <s v="Système nerveux"/>
    <x v="1"/>
    <s v="Tiagabine hydrochloride monohydrate"/>
  </r>
  <r>
    <x v="12"/>
    <x v="1"/>
    <d v="2021-04-19T00:00:00"/>
    <s v="FURADANTINE 50 mg , gélule"/>
    <d v="2020-04-16T00:00:00"/>
    <x v="72"/>
    <s v="Anti-infectieux à usage systémique"/>
    <x v="1"/>
    <s v="Nitrofurantoïne"/>
  </r>
  <r>
    <x v="12"/>
    <x v="1"/>
    <d v="2021-04-19T00:00:00"/>
    <s v="FOSFOCINE 1 g et 4 g I.V. , poudre pour solution pour perfusion"/>
    <d v="2019-12-01T00:00:00"/>
    <x v="168"/>
    <s v="Anti-infectieux à usage systémique"/>
    <x v="1"/>
    <s v="Fosfomycine"/>
  </r>
  <r>
    <x v="12"/>
    <x v="1"/>
    <d v="2021-04-19T00:00:00"/>
    <s v="FORMULE CP1A AP-HP  solution pour perfusion cardioplégique, flacon de 500 ml"/>
    <d v="2020-05-29T00:00:00"/>
    <x v="24"/>
    <s v="Système nerveux"/>
    <x v="1"/>
    <s v="N/A"/>
  </r>
  <r>
    <x v="12"/>
    <x v="1"/>
    <d v="2021-04-19T00:00:00"/>
    <s v="Fomépizole AP-HP 5 mg/mL , solution à diluer pour perfusion, ampoule de 20 mL"/>
    <d v="2020-11-12T00:00:00"/>
    <x v="126"/>
    <s v="Divers"/>
    <x v="1"/>
    <s v="Fomépizole (sulfate de)"/>
  </r>
  <r>
    <x v="12"/>
    <x v="0"/>
    <d v="2021-04-19T00:00:00"/>
    <s v="FIRDAPSE 10 mg  comprimé"/>
    <m/>
    <x v="165"/>
    <s v="Système nerveux"/>
    <x v="1"/>
    <s v="Amifampridine (phosphate d')"/>
  </r>
  <r>
    <x v="12"/>
    <x v="0"/>
    <d v="2021-04-19T00:00:00"/>
    <s v="FERRIPROX 100 mg/ml , solution buvable"/>
    <m/>
    <x v="12"/>
    <s v="Divers"/>
    <x v="1"/>
    <s v="Défériprone"/>
  </r>
  <r>
    <x v="12"/>
    <x v="3"/>
    <d v="2021-04-19T00:00:00"/>
    <s v="EXTRANEAL , solution pour dialyse péritonéale, présentation en 1,5 litres en poche PVC double avec connexion à vis Luer"/>
    <m/>
    <x v="162"/>
    <s v="Sang et organes hématopoïétiques"/>
    <x v="1"/>
    <s v="Icodextrine"/>
  </r>
  <r>
    <x v="12"/>
    <x v="1"/>
    <d v="2021-04-19T00:00:00"/>
    <s v="ELMIRON 100 mg , gélule"/>
    <d v="2020-06-10T00:00:00"/>
    <x v="84"/>
    <s v="Système génito-urinaire et hormones sexuelles"/>
    <x v="1"/>
    <s v="Pentosane polysulfate sodique"/>
  </r>
  <r>
    <x v="12"/>
    <x v="2"/>
    <d v="2021-04-19T00:00:00"/>
    <s v="EFFORTIL  5 mg comprimé et EFFORTIL solution buvable"/>
    <m/>
    <x v="190"/>
    <s v="Système cardiovasculaire"/>
    <x v="1"/>
    <s v="Étiléfrine"/>
  </r>
  <r>
    <x v="12"/>
    <x v="0"/>
    <d v="2021-04-19T00:00:00"/>
    <s v="Eau pour préparations injectables en poche de 250 ml, 500 ml et 1 000 ml"/>
    <m/>
    <x v="134"/>
    <s v="Divers"/>
    <x v="1"/>
    <s v="Eau"/>
  </r>
  <r>
    <x v="12"/>
    <x v="1"/>
    <d v="2021-04-19T00:00:00"/>
    <s v="DOCETAXEL HOSPIRA 10 mg/ml , solution à diluer pour perfusion"/>
    <d v="2020-12-09T00:00:00"/>
    <x v="140"/>
    <s v="Antinéoplasiques et immunomodulateurs"/>
    <x v="1"/>
    <s v="Docétaxel"/>
  </r>
  <r>
    <x v="12"/>
    <x v="1"/>
    <d v="2021-04-19T00:00:00"/>
    <s v="DOBUTAMINE PANPHARMA 250 mg/20 ml , solution à diluer pour perfusion"/>
    <d v="2020-10-15T00:00:00"/>
    <x v="158"/>
    <s v="Système cardiovasculaire"/>
    <x v="1"/>
    <s v="Dobutamine"/>
  </r>
  <r>
    <x v="12"/>
    <x v="1"/>
    <d v="2021-04-19T00:00:00"/>
    <s v="DIPROSTENE , suspension injectable en seringue pré-remplie"/>
    <d v="2020-03-11T00:00:00"/>
    <x v="18"/>
    <s v="Hormones systémiques sauf hormones sexuelles et insulines"/>
    <x v="1"/>
    <s v="Bétaméthasone (dipropionate de), bétaméthasone (phosphate sodique de)"/>
  </r>
  <r>
    <x v="12"/>
    <x v="1"/>
    <d v="2021-04-19T00:00:00"/>
    <s v="DIPIPERON 40 mg/ml , solution buvable en gouttes"/>
    <d v="2021-01-20T00:00:00"/>
    <x v="154"/>
    <s v="Système nerveux"/>
    <x v="1"/>
    <s v="Pipampérone"/>
  </r>
  <r>
    <x v="12"/>
    <x v="2"/>
    <d v="2021-04-19T00:00:00"/>
    <s v="DIAMOX 500 mg , poudre et solvant pour préparation injectable"/>
    <m/>
    <x v="78"/>
    <s v="Organes sensoriels"/>
    <x v="1"/>
    <s v="Acétazolamide"/>
  </r>
  <r>
    <x v="12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1"/>
    <s v="Dexaméthasone (phosphate sodique de)"/>
  </r>
  <r>
    <x v="12"/>
    <x v="0"/>
    <d v="2021-04-19T00:00:00"/>
    <s v="DEPO PRODASONE 500mg  suspension injectable"/>
    <m/>
    <x v="60"/>
    <s v="Système génito-urinaire et hormones sexuelles"/>
    <x v="1"/>
    <s v="Acétate de médroxyprogestérone"/>
  </r>
  <r>
    <x v="12"/>
    <x v="1"/>
    <d v="2021-04-19T00:00:00"/>
    <s v="DEPAKINE CHRONO 500 mg , comprimé pelliculé sécable à libération prolongée"/>
    <d v="2020-10-01T00:00:00"/>
    <x v="47"/>
    <s v="Système nerveux"/>
    <x v="1"/>
    <s v="Valproate de sodium"/>
  </r>
  <r>
    <x v="12"/>
    <x v="2"/>
    <d v="2021-04-19T00:00:00"/>
    <s v="CREON 25 000 U , gélule gastro-résistante"/>
    <m/>
    <x v="61"/>
    <s v="Voies digestives et métabolisme"/>
    <x v="1"/>
    <s v="Pancréatine"/>
  </r>
  <r>
    <x v="12"/>
    <x v="1"/>
    <d v="2021-04-19T00:00:00"/>
    <s v="CORDARONE 150 mg/3 ml , solution injectable en ampoule (IV)"/>
    <d v="2020-03-20T00:00:00"/>
    <x v="19"/>
    <s v="Système cardiovasculaire"/>
    <x v="1"/>
    <s v="Amiodarone"/>
  </r>
  <r>
    <x v="12"/>
    <x v="1"/>
    <d v="2021-04-19T00:00:00"/>
    <s v="CLOTTAFACT 1,5 g/100 ml , poudre et solvant pour solution injectable"/>
    <d v="2020-01-01T00:00:00"/>
    <x v="15"/>
    <s v="Sang et organes hématopoïétiques"/>
    <x v="1"/>
    <s v="Facteur XI de coagulation"/>
  </r>
  <r>
    <x v="12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1"/>
    <s v="Ticarcilline/acide clavulanique"/>
  </r>
  <r>
    <x v="12"/>
    <x v="0"/>
    <d v="2021-04-19T00:00:00"/>
    <s v="CIMETIDINE ARROW 200 mg  comprimé effervescent"/>
    <m/>
    <x v="81"/>
    <s v="Voies digestives et métabolisme"/>
    <x v="1"/>
    <s v="Cimétidine"/>
  </r>
  <r>
    <x v="12"/>
    <x v="2"/>
    <d v="2021-04-19T00:00:00"/>
    <s v="CIMETIDINE 200 mg  comprimé effervescent"/>
    <m/>
    <x v="100"/>
    <s v="Voies digestives et métabolisme"/>
    <x v="1"/>
    <s v="Cimétidine"/>
  </r>
  <r>
    <x v="12"/>
    <x v="3"/>
    <d v="2021-04-19T00:00:00"/>
    <s v="CELLTOP 25 mg , capsule molle"/>
    <m/>
    <x v="178"/>
    <s v="Antinéoplasiques et immunomodulateurs"/>
    <x v="1"/>
    <s v="Etoposide"/>
  </r>
  <r>
    <x v="12"/>
    <x v="1"/>
    <d v="2021-04-19T00:00:00"/>
    <s v="BURINEX 2 mg/4 ml IV , solution injectable en ampoule"/>
    <d v="2020-03-06T00:00:00"/>
    <x v="16"/>
    <s v="Système cardiovasculaire"/>
    <x v="1"/>
    <s v="Bumétanide"/>
  </r>
  <r>
    <x v="12"/>
    <x v="1"/>
    <d v="2021-04-19T00:00:00"/>
    <s v="BETAFERON 250 microgrammes/ml , poudre et solvant pour solution injectable"/>
    <d v="2020-05-18T00:00:00"/>
    <x v="76"/>
    <s v="Antinéoplasiques et immunomodulateurs"/>
    <x v="1"/>
    <s v="Interféron bêta-1b"/>
  </r>
  <r>
    <x v="12"/>
    <x v="1"/>
    <d v="2021-04-19T00:00:00"/>
    <s v="BETAFACT 100 UI/mL , poudre et solvant pour solution injectable (Format 500 UI)"/>
    <d v="2020-04-20T00:00:00"/>
    <x v="71"/>
    <s v="Sang et organes hématopoïétiques"/>
    <x v="1"/>
    <s v="Facteur IX de coagulation"/>
  </r>
  <r>
    <x v="12"/>
    <x v="1"/>
    <d v="2021-04-19T00:00:00"/>
    <s v="BENDAMUSTINE REDDY PHARMA 180 mg/4 ml , solution concentrée à diluer pour solution pour perfusion"/>
    <d v="2020-08-01T00:00:00"/>
    <x v="94"/>
    <s v="Antinéoplasiques et immunomodulateurs"/>
    <x v="1"/>
    <s v="Bendamustine"/>
  </r>
  <r>
    <x v="12"/>
    <x v="1"/>
    <d v="2021-04-19T00:00:00"/>
    <s v="BASDENE 25 mg , comprimé"/>
    <d v="2020-09-01T00:00:00"/>
    <x v="96"/>
    <s v="Système respiratoire"/>
    <x v="1"/>
    <s v="Alimemazine"/>
  </r>
  <r>
    <x v="12"/>
    <x v="1"/>
    <d v="2021-04-19T00:00:00"/>
    <s v="BACTRIM , comprimé"/>
    <d v="2021-01-22T00:00:00"/>
    <x v="156"/>
    <s v="Anti-infectieux à usage systémique"/>
    <x v="1"/>
    <s v="Sulfaméthoxazole / Triméthoprime"/>
  </r>
  <r>
    <x v="12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1"/>
    <s v="Aztréonam"/>
  </r>
  <r>
    <x v="12"/>
    <x v="1"/>
    <d v="2021-04-19T00:00:00"/>
    <s v="AZACTAM 1g  poudre et solution pour usage parentéral"/>
    <d v="2021-03-15T00:00:00"/>
    <x v="167"/>
    <s v="Anti-infectieux à usage systémique"/>
    <x v="1"/>
    <s v="Aztréonam"/>
  </r>
  <r>
    <x v="12"/>
    <x v="1"/>
    <d v="2021-04-19T00:00:00"/>
    <s v="ARTANE 0,4 POUR CENT , solution buvable en goutte"/>
    <d v="2020-06-01T00:00:00"/>
    <x v="98"/>
    <s v="Système nerveux"/>
    <x v="1"/>
    <s v="Chlorhydrate de trihexyphénidyle"/>
  </r>
  <r>
    <x v="12"/>
    <x v="1"/>
    <d v="2021-04-19T00:00:00"/>
    <s v="ARGININE (chlorhydrate) AP-HP 6,25 % (m/V)  solution pour perfusion, flacon de 500 mL rempli à 400 mL"/>
    <d v="2020-03-30T00:00:00"/>
    <x v="22"/>
    <s v="Sang et organes hématopoïétiques"/>
    <x v="1"/>
    <s v="Arginine"/>
  </r>
  <r>
    <x v="12"/>
    <x v="1"/>
    <d v="2021-04-19T00:00:00"/>
    <s v="ARACYTINE 100 mg , poudre et solvant pour solution injectable"/>
    <d v="2020-09-28T00:00:00"/>
    <x v="108"/>
    <s v="Antinéoplasiques et immunomodulateurs"/>
    <x v="1"/>
    <s v="Cytarabine"/>
  </r>
  <r>
    <x v="12"/>
    <x v="0"/>
    <d v="2021-04-19T00:00:00"/>
    <s v="ANSATIPINE 150 mg , gélule"/>
    <m/>
    <x v="70"/>
    <s v="Anti-infectieux à usage systémique"/>
    <x v="1"/>
    <s v="Rifabutine"/>
  </r>
  <r>
    <x v="12"/>
    <x v="2"/>
    <d v="2021-04-19T00:00:00"/>
    <s v="ANCOTIL 1 POUR CENT , solution pour perfusion"/>
    <m/>
    <x v="125"/>
    <s v="Anti-infectieux à usage systémique"/>
    <x v="1"/>
    <s v="Flucytosine"/>
  </r>
  <r>
    <x v="12"/>
    <x v="1"/>
    <d v="2021-04-19T00:00:00"/>
    <s v="ANANDRON 150 mg , comprimé"/>
    <d v="2020-10-14T00:00:00"/>
    <x v="114"/>
    <s v="Antinéoplasiques et immunomodulateurs"/>
    <x v="1"/>
    <s v="Nilutamide"/>
  </r>
  <r>
    <x v="12"/>
    <x v="2"/>
    <d v="2021-04-19T00:00:00"/>
    <s v="AMOXICILLINE PANPHARMA 1 g, poudre pour solution injectable- AMOXICILLINE PANPHARMA 2 g , poudre pour solution injectable"/>
    <m/>
    <x v="59"/>
    <s v="Anti-infectieux à usage systémique"/>
    <x v="1"/>
    <s v="Amoxicilline"/>
  </r>
  <r>
    <x v="12"/>
    <x v="3"/>
    <d v="2021-04-19T00:00:00"/>
    <s v="AMETYCINE 10 mg poudre pour solution injectable et AMETYCINE 40 mg , poudre pour solution pour irrigation vésicale"/>
    <m/>
    <x v="139"/>
    <s v="Antinéoplasiques et immunomodulateurs"/>
    <x v="1"/>
    <s v="Mitomycine"/>
  </r>
  <r>
    <x v="12"/>
    <x v="0"/>
    <d v="2021-04-19T00:00:00"/>
    <s v="ALYOSTAL VENIN DE GUEPE POLISTES 110 microgrammes, ALYOSTAL VENIN DE GUEPE POLISTES 550 microgrammes , poudre et solvant pour solution injectable"/>
    <m/>
    <x v="104"/>
    <s v="Divers"/>
    <x v="1"/>
    <s v="Guêpe Polistes (venin de)"/>
  </r>
  <r>
    <x v="12"/>
    <x v="0"/>
    <d v="2021-04-19T00:00:00"/>
    <s v="ALYOSTAL VENIN D'ABEILLE APIS MELLIFERA   110 et 550 microgrammes, poudre et solvant pour solution injectable"/>
    <m/>
    <x v="1"/>
    <s v="Divers"/>
    <x v="1"/>
    <s v="Abeille (venin d')"/>
  </r>
  <r>
    <x v="12"/>
    <x v="1"/>
    <d v="2021-04-19T00:00:00"/>
    <s v="ALUNBRIG 30 mg , comprimé pelliculé"/>
    <d v="2021-03-02T00:00:00"/>
    <x v="179"/>
    <s v="Antinéoplasiques et immunomodulateurs"/>
    <x v="1"/>
    <s v="Brigatinib"/>
  </r>
  <r>
    <x v="12"/>
    <x v="0"/>
    <d v="2021-04-19T00:00:00"/>
    <s v="ACIDES AMINES POUR LEUCINOSE DECOMPENSEE AP-HP , solution pour perfusion"/>
    <m/>
    <x v="36"/>
    <s v="Sang et organes hématopoïétiques"/>
    <x v="1"/>
    <s v="Acides aminés"/>
  </r>
  <r>
    <x v="13"/>
    <x v="0"/>
    <d v="2022-06-27T00:00:00"/>
    <s v="Quinimax 125 mg, comprimé pelliculé sécable – [quinine – quinidine – cinchonine – cinchonidine]"/>
    <m/>
    <x v="338"/>
    <s v="Antiparasitaires, insecticides et répulsifs"/>
    <x v="1"/>
    <s v="Quinine / quinidine / cinchonine / cinchonidine"/>
  </r>
  <r>
    <x v="13"/>
    <x v="1"/>
    <d v="2022-06-24T00:00:00"/>
    <s v="Ozidia 10 mg, comprimé à libération prolongée – [Glipizide]"/>
    <d v="2022-06-24T00:00:00"/>
    <x v="371"/>
    <s v="Voies digestives et métabolisme"/>
    <x v="1"/>
    <s v="Glipizide"/>
  </r>
  <r>
    <x v="13"/>
    <x v="1"/>
    <d v="2022-06-24T00:00:00"/>
    <s v="Cefpodoxime enfants et nourrissons 40 mg/5 ml, suspension buvable – [Cefpodoxime]"/>
    <d v="2022-06-24T00:00:00"/>
    <x v="380"/>
    <s v="Anti-infectieux à usage systémique"/>
    <x v="1"/>
    <s v="Cefpodoxime"/>
  </r>
  <r>
    <x v="13"/>
    <x v="2"/>
    <d v="2022-06-24T00:00:00"/>
    <s v="Xylocaine 2 %, gel urétral en seringue préremplie – [chlorhydrate de lidocaïne]"/>
    <m/>
    <x v="381"/>
    <s v="Système nerveux"/>
    <x v="1"/>
    <s v="Chlorhydrate de lidocaïne"/>
  </r>
  <r>
    <x v="13"/>
    <x v="0"/>
    <d v="2022-06-24T00:00:00"/>
    <s v="Xylocaine 5 pour cent à la naphazoline, solution pour application muqueuse (1 flacon de 24 ml) – [nitrate de naphazoline - chlorhydrate de lidocaïne]"/>
    <m/>
    <x v="382"/>
    <s v="Organes sensoriels"/>
    <x v="1"/>
    <s v="Nitrate de naphazoline - chlorhydrate de lidocaïne"/>
  </r>
  <r>
    <x v="13"/>
    <x v="2"/>
    <d v="2022-06-24T00:00:00"/>
    <s v="Discotrine 15 mg/24 heures, dispositif transdermique – [trinitrine]"/>
    <m/>
    <x v="383"/>
    <s v="Système cardiovasculaire"/>
    <x v="1"/>
    <s v="Trinitrine"/>
  </r>
  <r>
    <x v="13"/>
    <x v="2"/>
    <d v="2022-06-24T00:00:00"/>
    <s v="Discotrine 5 mg/24 heures, dispositif transdermique – [trinitrine]"/>
    <m/>
    <x v="384"/>
    <s v="Système cardiovasculaire"/>
    <x v="1"/>
    <s v="Trinitrine"/>
  </r>
  <r>
    <x v="13"/>
    <x v="2"/>
    <d v="2022-06-21T00:00:00"/>
    <s v="Brevibloc 10 mg/ml, solution pour perfusion – [chlorhydrate d'esmolol]"/>
    <m/>
    <x v="385"/>
    <s v="Système cardiovasculaire"/>
    <x v="1"/>
    <s v="Esmolol (chlorhydrate d')"/>
  </r>
  <r>
    <x v="13"/>
    <x v="0"/>
    <d v="2022-06-21T00:00:00"/>
    <s v="Methylphenidate Mylan Pharma LP, comprimé à libération prolongée – [méthylphénidate (chlorhydrate de)]"/>
    <m/>
    <x v="386"/>
    <s v="Système nerveux"/>
    <x v="1"/>
    <s v="Méthylphénidate (chlorhydrate de)"/>
  </r>
  <r>
    <x v="13"/>
    <x v="1"/>
    <d v="2022-06-20T00:00:00"/>
    <s v="Muphoran, poudre et solution pour usage parentéral à diluer (perfusion) – [Fotémustine]"/>
    <d v="2022-06-20T00:00:00"/>
    <x v="362"/>
    <s v="Antinéoplasiques et immunomodulateurs"/>
    <x v="1"/>
    <s v="Fotémustine"/>
  </r>
  <r>
    <x v="13"/>
    <x v="0"/>
    <d v="2022-06-20T00:00:00"/>
    <s v="Savene 20 mg/ml, poudre pour solution à diluer et diluant pour solution pour perfusion – [dexrazoxane]"/>
    <m/>
    <x v="387"/>
    <s v="Divers"/>
    <x v="1"/>
    <s v="Dexrazoxane"/>
  </r>
  <r>
    <x v="13"/>
    <x v="0"/>
    <d v="2022-06-20T00:00:00"/>
    <s v="Actosolv 100 000 UI et 600 000 UI, poudre pour solution injectable / pour perfusion  - [Urokinase]"/>
    <m/>
    <x v="317"/>
    <s v="Sang et organes hématopoïétiques"/>
    <x v="1"/>
    <s v="Urokinase"/>
  </r>
  <r>
    <x v="13"/>
    <x v="2"/>
    <d v="2022-06-20T00:00:00"/>
    <s v="Lutrelef 3,2 mg, poudre et solvant pour solution injectable – [gonadoréline (acétate de)]"/>
    <m/>
    <x v="388"/>
    <s v="Hormones systémiques sauf hormones sexuelles et insulines"/>
    <x v="1"/>
    <s v="Gonadoréline (acétate de)"/>
  </r>
  <r>
    <x v="13"/>
    <x v="0"/>
    <d v="2022-06-17T00:00:00"/>
    <s v="Cotrimoxazole Teva 800 mg/160 mg, comprimé – [sulfaméthoxazol, triméthoprime]"/>
    <m/>
    <x v="389"/>
    <s v="Anti-infectieux à usage systémique"/>
    <x v="1"/>
    <s v="Sulfaméthoxazole / Triméthoprime"/>
  </r>
  <r>
    <x v="13"/>
    <x v="2"/>
    <d v="2022-06-17T00:00:00"/>
    <s v="Avonex 30 microgrammes/0,5 ml, solution injectable, en stylo prérempli – [interféron bêta-1a]"/>
    <m/>
    <x v="390"/>
    <s v="Antinéoplasiques et immunomodulateurs"/>
    <x v="1"/>
    <s v="Interféron bêta-1a"/>
  </r>
  <r>
    <x v="13"/>
    <x v="0"/>
    <d v="2022-06-17T00:00:00"/>
    <s v="Botox 50 unité Allergan, poudre pour solution injectable  – [Toxine botulinique type A]"/>
    <m/>
    <x v="391"/>
    <s v="Système musculo-squelettique "/>
    <x v="1"/>
    <s v="Toxine botulinique type A"/>
  </r>
  <r>
    <x v="13"/>
    <x v="0"/>
    <d v="2022-06-17T00:00:00"/>
    <s v="Vialebex 40 mg/mL, solution pour perfusion ; Vialebex 200 g/L, solution pour perfusion – [Albumine humaine]"/>
    <m/>
    <x v="392"/>
    <s v="Sang et organes hématopoïétiques"/>
    <x v="1"/>
    <s v="Albumine humaine"/>
  </r>
  <r>
    <x v="13"/>
    <x v="2"/>
    <d v="2022-06-17T00:00:00"/>
    <s v="Concerta LP, comprimé à libération prolongée  – [Méthylphénidate (chlorhydrate de)]"/>
    <m/>
    <x v="393"/>
    <s v="Système nerveux"/>
    <x v="1"/>
    <s v="Méthylphénidate (chlorhydrate de)"/>
  </r>
  <r>
    <x v="13"/>
    <x v="2"/>
    <d v="2022-06-16T00:00:00"/>
    <s v="Rifadine IV 600 mg, poudre et solvant pour solution pour perfusion – [rifampicine sodique]"/>
    <m/>
    <x v="394"/>
    <s v="Anti-infectieux à usage systémique"/>
    <x v="1"/>
    <s v="Rifampicine sodique"/>
  </r>
  <r>
    <x v="13"/>
    <x v="2"/>
    <d v="2022-06-16T00:00:00"/>
    <s v="Caprelsa 100 mg et 300 mg, comprimé pelliculé – [vandétanib]"/>
    <m/>
    <x v="395"/>
    <s v="Antinéoplasiques et immunomodulateurs"/>
    <x v="1"/>
    <s v="Vandétanib"/>
  </r>
  <r>
    <x v="13"/>
    <x v="2"/>
    <d v="2022-06-16T00:00:00"/>
    <s v="Thyrogen 0,9 mg, poudre pour solution injectable – [thyrotropine alfa]"/>
    <m/>
    <x v="396"/>
    <s v="Hormones systémiques sauf hormones sexuelles et insulines"/>
    <x v="1"/>
    <s v="Thyrotropine alfa"/>
  </r>
  <r>
    <x v="13"/>
    <x v="2"/>
    <d v="2022-06-16T00:00:00"/>
    <s v="Méthoxsalène Macopharma 20 microgrammes/mL, solution pour la modification de la fraction sanguine – [méthoxsalène]"/>
    <m/>
    <x v="397"/>
    <s v="Antinéoplasiques et immunomodulateurs"/>
    <x v="1"/>
    <s v="Méthoxsalène"/>
  </r>
  <r>
    <x v="13"/>
    <x v="0"/>
    <d v="2022-06-16T00:00:00"/>
    <s v="Spécialités à base de quinapril/hydrochlorothiazide, comprimé pelliculé – [hydrochlorothiazide, quinapril (chlorhydrate de)]"/>
    <m/>
    <x v="398"/>
    <s v="Système cardiovasculaire"/>
    <x v="1"/>
    <s v="Hydrochlorothiazide, quinapril (chlorhydrate de)"/>
  </r>
  <r>
    <x v="13"/>
    <x v="2"/>
    <d v="2022-06-14T00:00:00"/>
    <s v="Ritaline L.P., gélule à libération prolongée – [méthylphénidate (chlorhydrate de)]"/>
    <m/>
    <x v="399"/>
    <s v="Système nerveux"/>
    <x v="1"/>
    <s v="Méthylphénidate (chlorhydrate de)"/>
  </r>
  <r>
    <x v="13"/>
    <x v="1"/>
    <d v="2022-06-14T00:00:00"/>
    <s v="Cefpodoxime 100 mg cp – [Cefpodoxime]"/>
    <d v="2022-04-29T00:00:00"/>
    <x v="400"/>
    <s v="Anti-infectieux à usage systémique"/>
    <x v="1"/>
    <s v="Cefpodoxime"/>
  </r>
  <r>
    <x v="13"/>
    <x v="1"/>
    <d v="2022-06-14T00:00:00"/>
    <s v="Cystagon, 50 mg, gélule – [mercaptamine (bitartrate de)]"/>
    <d v="2022-06-02T00:00:00"/>
    <x v="401"/>
    <s v="Voies digestives et métabolisme"/>
    <x v="1"/>
    <s v="Mercaptamine (bitartrate de)"/>
  </r>
  <r>
    <x v="13"/>
    <x v="0"/>
    <d v="2022-06-14T00:00:00"/>
    <s v="Cresemba 200 mg, poudre pour solution à diluer pour perfusion - [isavuconazonium (sulfate d')]"/>
    <m/>
    <x v="372"/>
    <s v="Anti-infectieux à usage systémique"/>
    <x v="1"/>
    <s v="Isavuconazonium (sulfate d')"/>
  </r>
  <r>
    <x v="13"/>
    <x v="0"/>
    <d v="2022-06-14T00:00:00"/>
    <s v="Actonel 35 mg, comprimé gastro-résistant  – [Risédronate monosodique]"/>
    <m/>
    <x v="402"/>
    <s v="Système musculo-squelettique "/>
    <x v="1"/>
    <s v="Risédronate monosodique"/>
  </r>
  <r>
    <x v="13"/>
    <x v="2"/>
    <d v="2022-06-13T00:00:00"/>
    <s v="Augmentin 100 mg/12,50 mg par ml nourissons, poudre pour suspension buvable en flacon – [amoxicilline trihydratée - potassium (clavulanate de)]"/>
    <m/>
    <x v="403"/>
    <s v="Anti-infectieux à usage systémique"/>
    <x v="1"/>
    <s v="Amoxicilline / acide clavulanique"/>
  </r>
  <r>
    <x v="13"/>
    <x v="1"/>
    <d v="2022-06-13T00:00:00"/>
    <s v="Plasmalyte Viaflo, solution pour perfusion – [Chlorure de magnésium hexahydraté, chlorure de potassium, chlorure de sodium, acétate de sodium trihydraté, gluconate de sodium]"/>
    <d v="2022-06-07T00:00:00"/>
    <x v="324"/>
    <s v="Sang et organes hématopoïétiques"/>
    <x v="1"/>
    <s v="Sodium (chlorure de) / Potassium (chlorure de) / Magnésium (chlorure de) / Sodium (gluconate de)"/>
  </r>
  <r>
    <x v="13"/>
    <x v="2"/>
    <d v="2022-06-13T00:00:00"/>
    <s v="Alprostadil Intsel Chimos 0,5 mg/ml, solution injectable – [alprostadil]"/>
    <m/>
    <x v="404"/>
    <s v="Système cardiovasculaire"/>
    <x v="1"/>
    <s v="Alprostadil"/>
  </r>
  <r>
    <x v="13"/>
    <x v="2"/>
    <d v="2022-06-13T00:00:00"/>
    <s v="Zirabev 25 mg/ml, solution à diluer pour perfusion – [Bévacizumab]"/>
    <m/>
    <x v="240"/>
    <s v="Antinéoplasiques et immunomodulateurs"/>
    <x v="1"/>
    <s v="Bévacizumab"/>
  </r>
  <r>
    <x v="13"/>
    <x v="2"/>
    <d v="2022-06-10T00:00:00"/>
    <s v="Kevzara 200 mg, solution injectable en stylo prérempli  – [Sarilumab]"/>
    <m/>
    <x v="363"/>
    <s v="Antinéoplasiques et immunomodulateurs"/>
    <x v="1"/>
    <s v="Sarilumab"/>
  </r>
  <r>
    <x v="13"/>
    <x v="2"/>
    <d v="2022-06-10T00:00:00"/>
    <s v="Glucagen 1 mg/ml, poudre et solvant pour solution injectable  – [Glucagon (chlorhydrate de)]"/>
    <m/>
    <x v="405"/>
    <s v="Hormones systémiques sauf hormones sexuelles et insulines"/>
    <x v="1"/>
    <s v="Glucagon"/>
  </r>
  <r>
    <x v="13"/>
    <x v="0"/>
    <d v="2022-06-09T00:00:00"/>
    <s v="Atropine (sufate) Lavoisier 0,50 mg/ml et 1 mg/ml, solution injectable – [sulfate d’atropine]"/>
    <m/>
    <x v="406"/>
    <s v="Voies digestives et métabolisme"/>
    <x v="1"/>
    <s v="Sulfate d’atropine"/>
  </r>
  <r>
    <x v="13"/>
    <x v="0"/>
    <d v="2022-06-07T00:00:00"/>
    <s v="Javlor 25 mg/ml, solution à diluer pour perfusion  - [Vinflunine]"/>
    <m/>
    <x v="295"/>
    <s v="Antinéoplasiques et immunomodulateurs"/>
    <x v="1"/>
    <s v="Vinflunine"/>
  </r>
  <r>
    <x v="13"/>
    <x v="0"/>
    <d v="2022-06-07T00:00:00"/>
    <s v="Armisarte 25 mg/ml, solution à diluer pour perfusion – [pémétrexed]"/>
    <m/>
    <x v="407"/>
    <s v="Antinéoplasiques et immunomodulateurs"/>
    <x v="1"/>
    <s v="Pémétrexed"/>
  </r>
  <r>
    <x v="13"/>
    <x v="1"/>
    <d v="2022-06-07T00:00:00"/>
    <s v="Normacol lavement enfants, solution rectale, récipient unidose – [dihydrogénophosphate de sodium dihydraté – hydrogéophosphate de sodium docécahydraté]"/>
    <d v="2022-05-31T00:00:00"/>
    <x v="408"/>
    <s v="Sang et organes hématopoïétiques"/>
    <x v="1"/>
    <s v="Solutions électrolytiques"/>
  </r>
  <r>
    <x v="13"/>
    <x v="1"/>
    <d v="2022-06-03T00:00:00"/>
    <s v="Zinplava 25 mg/mL, solution à diluer pour perfusion – [bezlotoxumab]"/>
    <d v="2022-06-03T00:00:00"/>
    <x v="409"/>
    <s v="Anti-infectieux à usage systémique"/>
    <x v="1"/>
    <s v="Bezlotoxumab"/>
  </r>
  <r>
    <x v="13"/>
    <x v="2"/>
    <d v="2022-06-03T00:00:00"/>
    <s v="Visipaque 270 mg d’I/ml – 320 mg d’I/ml, solution injectable – [iodixanol]"/>
    <m/>
    <x v="410"/>
    <s v="Divers"/>
    <x v="1"/>
    <s v="Iodixanol"/>
  </r>
  <r>
    <x v="13"/>
    <x v="2"/>
    <d v="2022-06-03T00:00:00"/>
    <s v="Omnipaque 240 mg d’I/ml – 300 mg d’I/ml- 350 mg d’I/ml, solution injectable – [iohexol]"/>
    <m/>
    <x v="411"/>
    <s v="Divers"/>
    <x v="1"/>
    <s v="Iohexol"/>
  </r>
  <r>
    <x v="13"/>
    <x v="2"/>
    <d v="2022-06-03T00:00:00"/>
    <s v="RoActemra 162 mg, solution injectable en stylo prérempli - [Tocilizumab]"/>
    <m/>
    <x v="412"/>
    <s v="Antinéoplasiques et immunomodulateurs"/>
    <x v="1"/>
    <s v="Tocilizumab"/>
  </r>
  <r>
    <x v="13"/>
    <x v="2"/>
    <d v="2022-06-03T00:00:00"/>
    <s v="RoActemra 162 mg, solution injectable en seringue préremplie - [Tocilizumab]"/>
    <m/>
    <x v="254"/>
    <s v="Antinéoplasiques et immunomodulateurs"/>
    <x v="1"/>
    <s v="Tocilizumab"/>
  </r>
  <r>
    <x v="13"/>
    <x v="2"/>
    <d v="2022-06-03T00:00:00"/>
    <s v="RoActemra 20 mg/ml, solution à diluer pour perfusion - [Tocilizumab]"/>
    <m/>
    <x v="196"/>
    <s v="Antinéoplasiques et immunomodulateurs"/>
    <x v="1"/>
    <s v="Tocilizumab"/>
  </r>
  <r>
    <x v="13"/>
    <x v="2"/>
    <d v="2022-06-01T00:00:00"/>
    <s v="Ancotil 500 mg, comprimé – [flucytosine]"/>
    <m/>
    <x v="413"/>
    <s v="Anti-infectieux à usage systémique"/>
    <x v="1"/>
    <s v="Flucytosine"/>
  </r>
  <r>
    <x v="13"/>
    <x v="0"/>
    <d v="2022-06-01T00:00:00"/>
    <s v="Gardenal 200 mg/4 ml, poudre et solvant pour solution injectable  - [Phénobarbital sodique]"/>
    <m/>
    <x v="375"/>
    <s v="Système nerveux"/>
    <x v="1"/>
    <s v="Phénobarbital sodique"/>
  </r>
  <r>
    <x v="13"/>
    <x v="2"/>
    <d v="2022-05-31T00:00:00"/>
    <s v="Suppliven, solution à diluer pour perfusion – [mélange d’oligo-éléments]"/>
    <m/>
    <x v="414"/>
    <s v="Sang et organes hématopoïétiques"/>
    <x v="1"/>
    <s v="Solutions électrolytiques"/>
  </r>
  <r>
    <x v="13"/>
    <x v="0"/>
    <d v="2022-05-31T00:00:00"/>
    <s v="Depo Provera 150 mg/3 ml, suspension injectable (intramusculaire profonde) – [acétate de médroxyprogestérone]"/>
    <m/>
    <x v="415"/>
    <s v="Système génito-urinaire et hormones sexuelles"/>
    <x v="1"/>
    <s v="Acétate de médroxyprogestérone"/>
  </r>
  <r>
    <x v="13"/>
    <x v="0"/>
    <d v="2022-05-31T00:00:00"/>
    <s v="B.A.L., solution injectable I.M. – [butacaïne - dimercaprol]"/>
    <m/>
    <x v="416"/>
    <s v="Système nerveux"/>
    <x v="1"/>
    <s v="Butacaïne / dimercaprol"/>
  </r>
  <r>
    <x v="13"/>
    <x v="2"/>
    <d v="2022-05-31T00:00:00"/>
    <s v="Toctino 30 mg, capsule molle - [Alitrétinoïne]"/>
    <m/>
    <x v="378"/>
    <s v="Antinéoplasiques et immunomodulateurs"/>
    <x v="1"/>
    <s v="Alitrétinoïne"/>
  </r>
  <r>
    <x v="13"/>
    <x v="1"/>
    <d v="2022-05-30T00:00:00"/>
    <s v="Cordarone 150 mg/3 ml, solution injectable en ampoule – [amiodarone]"/>
    <d v="2022-05-23T00:00:00"/>
    <x v="19"/>
    <s v="Système cardiovasculaire"/>
    <x v="1"/>
    <s v="Amiodarone"/>
  </r>
  <r>
    <x v="13"/>
    <x v="2"/>
    <d v="2022-05-25T00:00:00"/>
    <s v="Octréotide Hospira 100 microgrammes/1 ml - 500 microgrammes/1 ml, solution injectable - [Octréotide]"/>
    <m/>
    <x v="417"/>
    <s v="Hormones systémiques sauf hormones sexuelles et insulines"/>
    <x v="1"/>
    <s v="Octréotide"/>
  </r>
  <r>
    <x v="13"/>
    <x v="0"/>
    <d v="2022-05-25T00:00:00"/>
    <s v="Exforge HCT, 10 mg, 160 mg, 12,5 mg, comprimé pelliculé  - [Bésilate d’amlodipine, hydrochlorothiazide, valsartan]"/>
    <m/>
    <x v="367"/>
    <s v="Système cardiovasculaire"/>
    <x v="1"/>
    <s v="Bésilate d’amlodipine / Hydrochlorothiazide / Valsartan"/>
  </r>
  <r>
    <x v="13"/>
    <x v="0"/>
    <d v="2022-05-25T00:00:00"/>
    <s v="Dalacine 75 mg, gélule – [clindamycine (chlorhydrate de) hydraté]"/>
    <m/>
    <x v="418"/>
    <s v="Anti-infectieux à usage systémique"/>
    <x v="1"/>
    <s v="Clindamycine (chlorhydrate de) hydraté"/>
  </r>
  <r>
    <x v="13"/>
    <x v="0"/>
    <d v="2022-05-24T00:00:00"/>
    <s v="Mivacron 10 mg/5 ml, solution injectable (IV) - Mivacron 20 mg/10 ml, solution injectable (IV) – [chlorure de mivacurium]"/>
    <m/>
    <x v="419"/>
    <s v="Système musculo-squelettique "/>
    <x v="1"/>
    <s v="Chlorure de mivacurium"/>
  </r>
  <r>
    <x v="13"/>
    <x v="2"/>
    <d v="2022-05-24T00:00:00"/>
    <s v="Toctino 10 mg, capsule molle -[Alitrétinoïne]"/>
    <m/>
    <x v="420"/>
    <s v="Antinéoplasiques et immunomodulateurs"/>
    <x v="1"/>
    <s v="Alitrétinoïne"/>
  </r>
  <r>
    <x v="13"/>
    <x v="2"/>
    <d v="2022-05-24T00:00:00"/>
    <s v="Gardenal 40 mg/2 ml, poudre et solvant pour solution injectable – [phénobarbital sodique]"/>
    <m/>
    <x v="421"/>
    <s v="Système nerveux"/>
    <x v="1"/>
    <s v="Phénobarbital sodique"/>
  </r>
  <r>
    <x v="13"/>
    <x v="3"/>
    <d v="2022-05-24T00:00:00"/>
    <s v="Imogam Rage 150 UI/mL, solution injectable – [Immunoglobuline humaine rabique]"/>
    <m/>
    <x v="422"/>
    <s v="Anti-infectieux à usage systémique"/>
    <x v="1"/>
    <s v="Immunoglobuline humaine rabique"/>
  </r>
  <r>
    <x v="13"/>
    <x v="0"/>
    <d v="2022-05-23T00:00:00"/>
    <s v="Actilyse 2 mg, poudre pour solution injectable et perfusion – [altéplase]"/>
    <m/>
    <x v="341"/>
    <s v="Sang et organes hématopoïétiques"/>
    <x v="1"/>
    <s v="Altéplase"/>
  </r>
  <r>
    <x v="13"/>
    <x v="2"/>
    <d v="2022-05-23T00:00:00"/>
    <s v="Bevitine 100 mg/2 ml, solution injectable en ampoule – [chlorhydrate de thiamine]"/>
    <m/>
    <x v="423"/>
    <s v="Voies digestives et métabolisme"/>
    <x v="1"/>
    <s v="Chlorhydrate de thiamine"/>
  </r>
  <r>
    <x v="13"/>
    <x v="0"/>
    <d v="2022-05-23T00:00:00"/>
    <s v="Xylocaïne 5 mg/ml sans conservateur, solution injectable – [chlorhydrate de lidocaïne]"/>
    <m/>
    <x v="424"/>
    <s v="Système nerveux"/>
    <x v="1"/>
    <s v="Chlorhydrate de lidocaïne"/>
  </r>
  <r>
    <x v="13"/>
    <x v="0"/>
    <d v="2022-05-23T00:00:00"/>
    <s v="Kétamine Panpharma 250 mg/5 ml, solution injectable (I.V.-I.M.) – [kétamine (chlorhydrate de)]"/>
    <m/>
    <x v="425"/>
    <s v="Système nerveux"/>
    <x v="1"/>
    <s v="Kétamine (chlorhydrate de)"/>
  </r>
  <r>
    <x v="13"/>
    <x v="1"/>
    <d v="2022-05-20T00:00:00"/>
    <s v="Tenormine 5 mg/10 ml, solution injectable IV en ampoule –[aténolol]"/>
    <d v="2022-04-25T00:00:00"/>
    <x v="374"/>
    <s v="Système cardiovasculaire"/>
    <x v="1"/>
    <s v="Aténolol"/>
  </r>
  <r>
    <x v="13"/>
    <x v="2"/>
    <d v="2022-05-20T00:00:00"/>
    <s v="Atracurium Hospira 10 mg/ml, solution injectable -[Atracurium]"/>
    <m/>
    <x v="176"/>
    <s v="Système musculo-squelettique "/>
    <x v="1"/>
    <s v="Atracurium"/>
  </r>
  <r>
    <x v="13"/>
    <x v="0"/>
    <d v="2022-05-19T00:00:00"/>
    <s v="Amoxicilline/Acide clavulanique Sandoz 500 mg/50 mg, 2 g/200 mg, poudre pour solution injectable/pour perfusion (I.V.) - [Amoxicilline sodique / clavulanate de potassium]"/>
    <m/>
    <x v="426"/>
    <s v="Anti-infectieux à usage systémique"/>
    <x v="1"/>
    <s v="Amoxicilline / acide clavulanique"/>
  </r>
  <r>
    <x v="13"/>
    <x v="2"/>
    <d v="2022-05-19T00:00:00"/>
    <s v="Amoxicilline/Acide clavulanique Sandoz 1 g/200 mg, poudre pour solution injectable/pour perfusion (I.V.) - [Amoxicilline sodique / clavulanate de potassium]"/>
    <m/>
    <x v="427"/>
    <s v="Anti-infectieux à usage systémique"/>
    <x v="1"/>
    <s v="Amoxicilline / acide clavulanique"/>
  </r>
  <r>
    <x v="13"/>
    <x v="1"/>
    <d v="2022-05-18T00:00:00"/>
    <s v="Amoxicilline Panpharma 1 g, poudre pour solution injectable - Amoxicilline Panpharma 2 g, poudre pour solution injectable - [Amoxicilline sodique]"/>
    <d v="2022-04-19T00:00:00"/>
    <x v="428"/>
    <s v="Anti-infectieux à usage systémique"/>
    <x v="1"/>
    <s v="Amoxicilline"/>
  </r>
  <r>
    <x v="13"/>
    <x v="2"/>
    <d v="2022-05-18T00:00:00"/>
    <s v="Ropivacaïne 7,5 mg/ml, solution injectable en ampoule -[ropivacaïne (chlorhydrate de)]"/>
    <m/>
    <x v="429"/>
    <s v="Système nerveux"/>
    <x v="1"/>
    <s v="Ropivacaïne (chlorhydrate de)"/>
  </r>
  <r>
    <x v="13"/>
    <x v="2"/>
    <d v="2022-05-18T00:00:00"/>
    <s v="Ropivacaïne 2 mg/ml, solution pour perfusion en poche et en ampoules  - [Ropivacaïne (chlorhydrate de)]"/>
    <m/>
    <x v="369"/>
    <s v="Système nerveux"/>
    <x v="1"/>
    <s v="Ropivacaïne (chlorhydrate de)"/>
  </r>
  <r>
    <x v="13"/>
    <x v="0"/>
    <d v="2022-05-17T00:00:00"/>
    <s v="Ancotil 1 pour cent, solution pour perfusion – [flucytosine]"/>
    <m/>
    <x v="125"/>
    <s v="Anti-infectieux à usage systémique"/>
    <x v="1"/>
    <s v="Flucytosine"/>
  </r>
  <r>
    <x v="13"/>
    <x v="2"/>
    <d v="2022-05-16T00:00:00"/>
    <s v="Uvadex 20 microgrammes/ml, solution pour la modification de la fraction sanguine – [méthoxsalène]"/>
    <m/>
    <x v="430"/>
    <s v="Antinéoplasiques et immunomodulateurs"/>
    <x v="1"/>
    <s v="Méthoxsalène"/>
  </r>
  <r>
    <x v="13"/>
    <x v="0"/>
    <d v="2022-05-16T00:00:00"/>
    <s v="Xylocaine 10 mg/ml Adrenaline 0,005 mg/ml, solution injectable - [Adrénaline - Lidocaïne]"/>
    <m/>
    <x v="216"/>
    <s v="Système nerveux"/>
    <x v="1"/>
    <s v="Adrénaline / Lidocaïne"/>
  </r>
  <r>
    <x v="13"/>
    <x v="0"/>
    <d v="2022-05-12T00:00:00"/>
    <s v="Tofranil 25 mg, comprimé enrobé  – [Imipramine]"/>
    <m/>
    <x v="431"/>
    <s v="Système nerveux"/>
    <x v="1"/>
    <s v="Imipramine"/>
  </r>
  <r>
    <x v="13"/>
    <x v="1"/>
    <d v="2022-05-10T00:00:00"/>
    <s v="Sulfate de magnesium 15 pour cent (0,15 g/ml), solution injectable (I.V.) en ampoule – ampoule verre de 10 ml - [Sulfate de magnésium heptahydraté]"/>
    <d v="2022-05-04T00:00:00"/>
    <x v="432"/>
    <s v="Voies digestives et métabolisme"/>
    <x v="1"/>
    <s v="Magnésium (Sulfate de)"/>
  </r>
  <r>
    <x v="13"/>
    <x v="0"/>
    <d v="2022-05-10T00:00:00"/>
    <s v="Arixtra 2,5 mg/0,5 ml, solution injectable en seringue pré-remplie, boîte 10 seringues - [fondaparinux]"/>
    <m/>
    <x v="433"/>
    <s v="Sang et organes hématopoïétiques"/>
    <x v="1"/>
    <s v="Fondaparinux"/>
  </r>
  <r>
    <x v="13"/>
    <x v="2"/>
    <d v="2022-05-10T00:00:00"/>
    <s v="Visudyne 15 mg, poudre pour solution pour perfusion -[Vertéporfine ]"/>
    <m/>
    <x v="204"/>
    <s v="Organes sensoriels"/>
    <x v="1"/>
    <s v="Vertéporfine "/>
  </r>
  <r>
    <x v="13"/>
    <x v="0"/>
    <d v="2022-05-09T00:00:00"/>
    <s v="Ropivacaïne Kabi 2 mg/ml, solution pour perfusion en poche de 200 ml -[ropivacaïne (chlorhydrate de)]"/>
    <m/>
    <x v="434"/>
    <s v="Système nerveux"/>
    <x v="1"/>
    <s v="Ropivacaïne (chlorhydrate de)"/>
  </r>
  <r>
    <x v="13"/>
    <x v="0"/>
    <d v="2022-05-09T00:00:00"/>
    <s v="Ozidia 5 mg, comprimé à libération prolongée  - [Glipizide]"/>
    <m/>
    <x v="370"/>
    <s v="Voies digestives et métabolisme"/>
    <x v="1"/>
    <s v="Glipizide"/>
  </r>
  <r>
    <x v="13"/>
    <x v="3"/>
    <d v="2022-05-04T00:00:00"/>
    <s v="Ribarivine Biogaran 200 mg/400 mg, comprimé pelliculé -[Ribavirine]"/>
    <m/>
    <x v="286"/>
    <s v="Anti-infectieux à usage systémique"/>
    <x v="1"/>
    <s v="Ribavirine"/>
  </r>
  <r>
    <x v="13"/>
    <x v="1"/>
    <d v="2022-05-02T00:00:00"/>
    <s v="Orencia125 mg, solution injectable en stylo prérempli -[abatacept]"/>
    <d v="2022-04-27T00:00:00"/>
    <x v="226"/>
    <s v="Antinéoplasiques et immunomodulateurs"/>
    <x v="1"/>
    <s v="Abatacept"/>
  </r>
  <r>
    <x v="13"/>
    <x v="0"/>
    <d v="2022-05-02T00:00:00"/>
    <s v="Orencia125 mg, solution injectable en seringue préremplie -[abatacept]"/>
    <m/>
    <x v="225"/>
    <s v="Antinéoplasiques et immunomodulateurs"/>
    <x v="1"/>
    <s v="Abatacept"/>
  </r>
  <r>
    <x v="13"/>
    <x v="2"/>
    <d v="2022-05-02T00:00:00"/>
    <s v="Caelyx Pegylated Liposomal 2 mg/mL, solution à diluer pour perfusion - [doxorubicine]"/>
    <m/>
    <x v="435"/>
    <s v="Antinéoplasiques et immunomodulateurs"/>
    <x v="1"/>
    <s v="Doxorubicine"/>
  </r>
  <r>
    <x v="13"/>
    <x v="1"/>
    <d v="2022-04-29T00:00:00"/>
    <s v="Gilenya 0,25 mg, gélule  - [fingolimod (chlorhydrate de)]"/>
    <d v="2022-04-11T00:00:00"/>
    <x v="337"/>
    <s v="Antinéoplasiques et immunomodulateurs"/>
    <x v="1"/>
    <s v="Fingolimod (chlorhydrate de)"/>
  </r>
  <r>
    <x v="13"/>
    <x v="0"/>
    <d v="2022-04-29T00:00:00"/>
    <s v="Rapamune 1 mg/ml, solution buvable  – [Sirolimus]"/>
    <m/>
    <x v="360"/>
    <s v="Antinéoplasiques et immunomodulateurs"/>
    <x v="1"/>
    <s v="Sirolimus"/>
  </r>
  <r>
    <x v="13"/>
    <x v="0"/>
    <d v="2022-04-29T00:00:00"/>
    <s v="Acuitel 5 mg et 20 mg, comprimé enrobé sécable  – [Chlorhydrate de quinapril]"/>
    <m/>
    <x v="361"/>
    <s v="Système cardiovasculaire"/>
    <x v="1"/>
    <s v="Chlorhydrate de quinapril"/>
  </r>
  <r>
    <x v="13"/>
    <x v="2"/>
    <d v="2022-04-28T00:00:00"/>
    <s v="Rémifentanil Mylan 1 mg et 5 mg, poudre pour solution injectable ou pour perfusion  – [Rémifentanil (chlorhydrate de)]"/>
    <m/>
    <x v="364"/>
    <s v="Système nerveux"/>
    <x v="1"/>
    <s v="Rémifentanil (chlorhydrate de)"/>
  </r>
  <r>
    <x v="13"/>
    <x v="0"/>
    <d v="2022-04-28T00:00:00"/>
    <s v="Zophren 4 mg/5 ml, sirop  - [Ondansétron]"/>
    <m/>
    <x v="148"/>
    <s v="Voies digestives et métabolisme"/>
    <x v="1"/>
    <s v="Ondansétron"/>
  </r>
  <r>
    <x v="13"/>
    <x v="2"/>
    <d v="2022-04-27T00:00:00"/>
    <s v="Urapidil LP 30 mg - 60 mg, gélule à libération prolongée (Spécialités à base de)  - [Urapidil]"/>
    <m/>
    <x v="322"/>
    <s v="Système cardiovasculaire"/>
    <x v="1"/>
    <s v="Urapidil"/>
  </r>
  <r>
    <x v="13"/>
    <x v="1"/>
    <d v="2022-04-26T00:00:00"/>
    <s v="Likozam 1 mg/ml, suspension buvable  - [Clobazam]"/>
    <d v="2022-04-26T00:00:00"/>
    <x v="241"/>
    <s v="Système nerveux"/>
    <x v="1"/>
    <s v="Clobazam"/>
  </r>
  <r>
    <x v="13"/>
    <x v="3"/>
    <d v="2022-04-21T00:00:00"/>
    <s v="Digidot 80mg, poudre pour solution pour perfusion (Digifab importation) – [Fragment Fab d’immunoglobuline antidigitalique ovin]"/>
    <m/>
    <x v="365"/>
    <s v="Divers"/>
    <x v="1"/>
    <s v="Fragment Fab d’immunoglobuline antidigitalique ovin"/>
  </r>
  <r>
    <x v="13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1"/>
    <s v="Ropivacaïne (chlorhydrate de)"/>
  </r>
  <r>
    <x v="13"/>
    <x v="2"/>
    <d v="2022-04-21T00:00:00"/>
    <s v="Valium 1 pour cent, solution buvable en gouttes - [Diazepam]"/>
    <m/>
    <x v="346"/>
    <s v="Système nerveux"/>
    <x v="1"/>
    <s v="Diazepam"/>
  </r>
  <r>
    <x v="13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1"/>
    <s v="Amoxicilline"/>
  </r>
  <r>
    <x v="13"/>
    <x v="0"/>
    <d v="2022-04-14T00:00:00"/>
    <s v="Ropivacaïne Kabi 2 mg/ml, solution pour perfusion en poche de 200 ml et de 100 ml -[ropivacaïne (chlorhydrate de)]"/>
    <m/>
    <x v="357"/>
    <s v="Système nerveux"/>
    <x v="1"/>
    <s v="Ropivacaïne (chlorhydrate de)"/>
  </r>
  <r>
    <x v="13"/>
    <x v="2"/>
    <d v="2022-04-14T00:00:00"/>
    <s v="Baqsimi 3 mg, poudre nasale en récipient unidose  - [Glucagon]"/>
    <m/>
    <x v="373"/>
    <s v="Hormones systémiques sauf hormones sexuelles et insulines"/>
    <x v="1"/>
    <s v="Glucagon"/>
  </r>
  <r>
    <x v="13"/>
    <x v="1"/>
    <d v="2022-04-13T00:00:00"/>
    <s v="Theracap 131, Iodure (131I) de sodium pour thérapie, gélule -[iodure (131I) de sodium]"/>
    <d v="2022-04-13T00:00:00"/>
    <x v="303"/>
    <s v="Divers"/>
    <x v="1"/>
    <s v="Iodure (131I) de sodium"/>
  </r>
  <r>
    <x v="13"/>
    <x v="1"/>
    <d v="2022-04-12T00:00:00"/>
    <s v="Trasylol 500 000 UIK/50 mL, solution injectable  - [Aprotinine]"/>
    <d v="2022-04-15T00:00:00"/>
    <x v="278"/>
    <s v="Sang et organes hématopoïétiques"/>
    <x v="1"/>
    <s v="Aprotinine"/>
  </r>
  <r>
    <x v="13"/>
    <x v="0"/>
    <d v="2022-04-11T00:00:00"/>
    <s v="Naropeine 2 mg/ml, solution injectable en poche de 200 ml -[ropivacaïne (chlorhydrate de) monohydraté]"/>
    <m/>
    <x v="376"/>
    <s v="Système nerveux"/>
    <x v="1"/>
    <s v="Ropivacaïne (chlorhydrate de)"/>
  </r>
  <r>
    <x v="13"/>
    <x v="0"/>
    <d v="2022-04-11T00:00:00"/>
    <s v="Deroxat 20mg/ 10 ml, suspension buvable -[paroxétine (chlorhydrate de) hémihydraté]"/>
    <m/>
    <x v="40"/>
    <s v="Système nerveux"/>
    <x v="1"/>
    <s v="Paroxétine (chlorhydrate de) hémihydraté"/>
  </r>
  <r>
    <x v="13"/>
    <x v="1"/>
    <d v="2022-04-08T00:00:00"/>
    <s v="Navelbine 50 mg/5 ml, solution injectable en flacon -[vinorelbine (tartrate de)]"/>
    <d v="2022-02-28T00:00:00"/>
    <x v="289"/>
    <s v="Antinéoplasiques et immunomodulateurs"/>
    <x v="1"/>
    <s v="Vinorelbine"/>
  </r>
  <r>
    <x v="13"/>
    <x v="2"/>
    <d v="2022-04-08T00:00:00"/>
    <s v="Elvorine, solution injectable (tous dosages) -[Lévofolinate de calcium]"/>
    <m/>
    <x v="356"/>
    <s v="Divers"/>
    <x v="1"/>
    <s v="Lévofolinate de calcium"/>
  </r>
  <r>
    <x v="13"/>
    <x v="0"/>
    <d v="2022-04-08T00:00:00"/>
    <s v="Thiophenicol, comprimé enrobé - Thiophenicol 750 mg, poudre et solvant pour préparation injectable - [Thiamphénicol]"/>
    <m/>
    <x v="377"/>
    <s v="Système nerveux"/>
    <x v="1"/>
    <s v="Thiamphénicol"/>
  </r>
  <r>
    <x v="13"/>
    <x v="0"/>
    <d v="2022-04-08T00:00:00"/>
    <s v="Signifor 30 mg, poudre et solvant pour suspension injectable  – [Pasiréotide]"/>
    <m/>
    <x v="214"/>
    <s v="Hormones systémiques sauf hormones sexuelles et insulines"/>
    <x v="1"/>
    <s v="Pasiréotide"/>
  </r>
  <r>
    <x v="13"/>
    <x v="1"/>
    <d v="2022-04-07T00:00:00"/>
    <s v="Brévibloc 10 mg/ml, solution pour perfusion (poche de 250 ml) - [Chlorhydrate d'esmolol]"/>
    <d v="2022-02-11T00:00:00"/>
    <x v="379"/>
    <s v="Système cardiovasculaire"/>
    <x v="1"/>
    <s v="Esmolol (chlorhydrate d')"/>
  </r>
  <r>
    <x v="13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1"/>
    <s v="Calcium (chlorure de) dihydraté/magnésium (chlorure de) hexahydraté/potassium (chlorure de)/sodium (chlorure de)"/>
  </r>
  <r>
    <x v="13"/>
    <x v="3"/>
    <d v="2022-04-06T00:00:00"/>
    <s v="Vectarion injectable, lyophilisat et solution pour préparation injectable - [Mésilate d'almitrine]"/>
    <m/>
    <x v="146"/>
    <s v="Système respiratoire"/>
    <x v="1"/>
    <s v="Almitrine (mésilate d')"/>
  </r>
  <r>
    <x v="13"/>
    <x v="1"/>
    <d v="2022-04-05T00:00:00"/>
    <s v="Verkazia 1 mg/mL, collyre en émulsion  - [Ciclosporine]"/>
    <d v="2022-03-30T00:00:00"/>
    <x v="326"/>
    <s v="Antinéoplasiques et immunomodulateurs"/>
    <x v="1"/>
    <s v="Ciclosporine"/>
  </r>
  <r>
    <x v="13"/>
    <x v="1"/>
    <d v="2022-04-05T00:00:00"/>
    <s v="Xyllomac 2 g, poudre pour solution injectable/ pour perfusion (IV) (anciennement Clamoxyl 2g)  - [Amoxicilline]"/>
    <d v="2021-04-12T00:00:00"/>
    <x v="327"/>
    <s v="Anti-infectieux à usage systémique"/>
    <x v="1"/>
    <s v="Amoxicilline"/>
  </r>
  <r>
    <x v="13"/>
    <x v="0"/>
    <d v="2022-04-05T00:00:00"/>
    <s v="Clamoxyl 1g, poudre pour solution injectable/pour perfusion (IM-IV) boite de 1 flacon  - [Amoxicilline]"/>
    <m/>
    <x v="328"/>
    <s v="Anti-infectieux à usage systémique"/>
    <x v="1"/>
    <s v="Amoxicilline"/>
  </r>
  <r>
    <x v="13"/>
    <x v="2"/>
    <d v="2022-04-04T00:00:00"/>
    <s v="Ultravist 370 (370 mg d'Iode/mL), solution injectable en seringue préremplie pour injecteur automatique - [Iopromide] - Bayer Healthcare SAS"/>
    <m/>
    <x v="329"/>
    <s v="Divers"/>
    <x v="1"/>
    <s v="Iopromide"/>
  </r>
  <r>
    <x v="13"/>
    <x v="0"/>
    <d v="2022-04-01T00:00:00"/>
    <s v="Méladinine 0,1 pour cent, solution pour application locale - [Méthoxsalène] - Medipha Santé"/>
    <m/>
    <x v="330"/>
    <s v="Antinéoplasiques et immunomodulateurs"/>
    <x v="1"/>
    <s v="Méthoxsalène"/>
  </r>
  <r>
    <x v="13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1"/>
    <s v="Amoxicilline / acide clavulanique"/>
  </r>
  <r>
    <x v="13"/>
    <x v="2"/>
    <d v="2022-03-31T00:00:00"/>
    <s v="Revatio 10 mg/ml, poudre pour suspension buvable  - [sildénafil (citrate de)] - Viatris Santé"/>
    <m/>
    <x v="332"/>
    <s v="Système génito-urinaire et hormones sexuelles"/>
    <x v="1"/>
    <s v="Sildénafil (citrate de)"/>
  </r>
  <r>
    <x v="13"/>
    <x v="2"/>
    <d v="2022-03-30T00:00:00"/>
    <s v="Cernevit , poudre pour solution injectable ou pour perfusion - association de vitamines hydrosolubles et liposolubles"/>
    <m/>
    <x v="229"/>
    <s v="Sang et organes hématopoïétiques"/>
    <x v="1"/>
    <s v="Association de vitamines hydrosolubles et liposolubles"/>
  </r>
  <r>
    <x v="13"/>
    <x v="2"/>
    <d v="2022-03-29T00:00:00"/>
    <s v="Myozyme 50 mg , poudre pour solution à diluer pour perfusion - Sanofi Aventis France"/>
    <m/>
    <x v="334"/>
    <s v="Voies digestives et métabolisme"/>
    <x v="1"/>
    <s v="Alglucosidase alfa"/>
  </r>
  <r>
    <x v="13"/>
    <x v="2"/>
    <d v="2022-03-29T00:00:00"/>
    <s v="Teicoplanine Mylan 400 mg , poudre pour solution injectable/pour perfusion ou solution buvable - Viatris Santé"/>
    <m/>
    <x v="335"/>
    <s v="Anti-infectieux à usage systémique"/>
    <x v="1"/>
    <s v="Téicoplanine"/>
  </r>
  <r>
    <x v="13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1"/>
    <s v="Mélange nutritif"/>
  </r>
  <r>
    <x v="13"/>
    <x v="2"/>
    <d v="2022-03-28T00:00:00"/>
    <s v="Metalyse 10000 unités , poudre et solvant pour solution injectable - Boehringer Ingelheim France"/>
    <m/>
    <x v="194"/>
    <s v="Sang et organes hématopoïétiques"/>
    <x v="1"/>
    <s v="Ténectéplase"/>
  </r>
  <r>
    <x v="13"/>
    <x v="2"/>
    <d v="2022-03-28T00:00:00"/>
    <s v="Actilyse 10, 20, 50 mg , poudre pour solution injectable et perfusion - Boehringer Ingelheim France SAS"/>
    <m/>
    <x v="340"/>
    <s v="Sang et organes hématopoïétiques"/>
    <x v="1"/>
    <s v="Altéplase"/>
  </r>
  <r>
    <x v="13"/>
    <x v="1"/>
    <d v="2022-03-25T00:00:00"/>
    <s v="Spécialités à base de Valsartan  seul ou en association avec l’hydrochlorothiazide"/>
    <d v="2022-02-23T00:00:00"/>
    <x v="8"/>
    <s v="Système cardiovasculaire"/>
    <x v="1"/>
    <s v="Valsartan"/>
  </r>
  <r>
    <x v="13"/>
    <x v="1"/>
    <d v="2022-03-24T00:00:00"/>
    <s v="Rythmodan 100 mg , gélule - Cheplapharm France"/>
    <d v="2022-03-14T00:00:00"/>
    <x v="342"/>
    <s v="Système cardiovasculaire"/>
    <x v="1"/>
    <s v="Disopyramide (phosphate de)"/>
  </r>
  <r>
    <x v="13"/>
    <x v="0"/>
    <d v="2022-03-24T00:00:00"/>
    <s v="Dilantin 250 mg/5 ml , solution injectable - Esteve Pharmaceuticals"/>
    <m/>
    <x v="343"/>
    <s v="Système nerveux"/>
    <x v="1"/>
    <s v="Phénytoïne"/>
  </r>
  <r>
    <x v="13"/>
    <x v="1"/>
    <d v="2022-03-23T00:00:00"/>
    <s v="Xylocaine 20 mg/ml Adrénaline 0,005 mg/ml , solution injectable - Aspen France"/>
    <d v="2022-03-23T00:00:00"/>
    <x v="313"/>
    <s v="Système nerveux"/>
    <x v="1"/>
    <s v="Adrénaline / Lidocaïne"/>
  </r>
  <r>
    <x v="13"/>
    <x v="0"/>
    <d v="2022-03-22T00:00:00"/>
    <s v="Tresiba 200 unités/ml , solution injectable en stylo prérempli - Novo Nordisk"/>
    <m/>
    <x v="345"/>
    <s v="Voies digestives et métabolisme"/>
    <x v="1"/>
    <s v="Insuline dégludec"/>
  </r>
  <r>
    <x v="13"/>
    <x v="1"/>
    <d v="2022-03-22T00:00:00"/>
    <s v="Farmorubicine 50 mg , poudre pour solution pour perfusion - Pfizer"/>
    <m/>
    <x v="314"/>
    <s v="Antinéoplasiques et immunomodulateurs"/>
    <x v="1"/>
    <s v="Epirubicine (Chlorhydrate)"/>
  </r>
  <r>
    <x v="13"/>
    <x v="0"/>
    <d v="2022-03-18T00:00:00"/>
    <s v="Linezolide Arrow 600 mg,  comprimé pelliculé - Arrow"/>
    <m/>
    <x v="347"/>
    <s v="Anti-infectieux à usage systémique"/>
    <x v="1"/>
    <s v="Linézolide"/>
  </r>
  <r>
    <x v="13"/>
    <x v="0"/>
    <d v="2022-03-18T00:00:00"/>
    <s v="Linezolide OHRE Pharma 600 mg , comprimé pelliculé - OHRE Pharma"/>
    <m/>
    <x v="236"/>
    <s v="Anti-infectieux à usage systémique"/>
    <x v="1"/>
    <s v="Linézolide"/>
  </r>
  <r>
    <x v="13"/>
    <x v="1"/>
    <d v="2022-03-17T00:00:00"/>
    <s v="Vogalene 0,1 %, solution buvable en flacon - Teva Santé"/>
    <d v="2022-03-15T00:00:00"/>
    <x v="309"/>
    <s v="Voies digestives et métabolisme"/>
    <x v="1"/>
    <s v="Métopimazine"/>
  </r>
  <r>
    <x v="13"/>
    <x v="1"/>
    <d v="2022-03-17T00:00:00"/>
    <s v="Sectral 40 mg/ml , solution buvable en flacon - Cheplapharm"/>
    <d v="2022-03-15T00:00:00"/>
    <x v="311"/>
    <s v="Système cardiovasculaire"/>
    <x v="1"/>
    <s v="Acébutolol"/>
  </r>
  <r>
    <x v="13"/>
    <x v="1"/>
    <d v="2022-03-16T00:00:00"/>
    <s v="Xeplion 100 mg , suspension injectable à libération prolongée - Janssen-Cilag"/>
    <d v="2022-03-01T00:00:00"/>
    <x v="321"/>
    <s v="Système nerveux"/>
    <x v="1"/>
    <s v="Palipéridone"/>
  </r>
  <r>
    <x v="13"/>
    <x v="2"/>
    <d v="2022-03-16T00:00:00"/>
    <s v="Kardegic 75 mg , poudre pour solution buvable en sachet-dose - Sanofi Aventis France"/>
    <m/>
    <x v="348"/>
    <s v="Système nerveux"/>
    <x v="1"/>
    <s v="DL-lysine (acétylsalicylate de)"/>
  </r>
  <r>
    <x v="13"/>
    <x v="2"/>
    <d v="2022-03-15T00:00:00"/>
    <s v="Atrovent enfants 0,25 mg/2 ml , solution pour inhalation par nébuliseur en récipient unidose de 1 ml et de 2 ml – Boehringer Ingelheim France SAS"/>
    <m/>
    <x v="349"/>
    <s v="Système respiratoire"/>
    <x v="1"/>
    <s v="Ipratropium"/>
  </r>
  <r>
    <x v="13"/>
    <x v="1"/>
    <d v="2022-03-14T00:00:00"/>
    <s v="Succicaptal 200 mg , gélule - Serb S.A.S."/>
    <d v="2022-03-14T00:00:00"/>
    <x v="323"/>
    <s v="Anti-infectieux à usage systémique"/>
    <x v="1"/>
    <s v="Succinylsulfathiazole"/>
  </r>
  <r>
    <x v="13"/>
    <x v="2"/>
    <d v="2022-03-11T00:00:00"/>
    <s v="Sivextro 200 mg , comprimé pelliculé - MSD France"/>
    <m/>
    <x v="350"/>
    <s v="Anti-infectieux à usage systémique"/>
    <x v="1"/>
    <s v="Tédizolid (phosphate de)"/>
  </r>
  <r>
    <x v="13"/>
    <x v="1"/>
    <d v="2022-03-10T00:00:00"/>
    <s v="Megace 160 mg , comprimé"/>
    <d v="2022-03-10T00:00:00"/>
    <x v="351"/>
    <s v="Antinéoplasiques et immunomodulateurs"/>
    <x v="1"/>
    <s v="Acétate de mégestrol"/>
  </r>
  <r>
    <x v="13"/>
    <x v="1"/>
    <d v="2022-03-09T00:00:00"/>
    <s v="Gabapentine 100 mg, 300 mg, 400 mg, 600 mg, 800 mg , comprimé pelliculé"/>
    <d v="2022-03-09T00:00:00"/>
    <x v="312"/>
    <s v="Système nerveux"/>
    <x v="1"/>
    <s v="Gabapentine"/>
  </r>
  <r>
    <x v="13"/>
    <x v="1"/>
    <d v="2022-03-01T00:00:00"/>
    <s v="Tachosil , matrice pour collage tissulaire"/>
    <d v="2022-03-01T00:00:00"/>
    <x v="300"/>
    <s v="Sang et organes hématopoïétiques"/>
    <x v="1"/>
    <s v="Fibrinogène/Thrombine"/>
  </r>
  <r>
    <x v="13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1"/>
    <s v="Ropivacaïne (chlorhydrate de)"/>
  </r>
  <r>
    <x v="13"/>
    <x v="2"/>
    <d v="2022-02-22T00:00:00"/>
    <s v="Lyrica 20 mg/ml , solution buvable"/>
    <m/>
    <x v="354"/>
    <s v="Système nerveux"/>
    <x v="1"/>
    <s v="Prégabaline"/>
  </r>
  <r>
    <x v="13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1"/>
    <s v="Lévobupivacaïne (chlorhydrate de)"/>
  </r>
  <r>
    <x v="13"/>
    <x v="2"/>
    <d v="2022-02-18T00:00:00"/>
    <s v="Aspégic injectable 500 mg/5 ml , poudre et solution pour usage parentéral"/>
    <m/>
    <x v="308"/>
    <s v="Sang et organes hématopoïétiques"/>
    <x v="1"/>
    <s v="Acétylsalicylate de lysine"/>
  </r>
  <r>
    <x v="13"/>
    <x v="2"/>
    <d v="2022-02-16T00:00:00"/>
    <s v="Kardegic 500 mg/5 ml , poudre pour solution injectable"/>
    <m/>
    <x v="306"/>
    <s v="Système nerveux"/>
    <x v="1"/>
    <s v="DL-lysine (acétylsalicylate de)"/>
  </r>
  <r>
    <x v="13"/>
    <x v="1"/>
    <d v="2022-02-14T00:00:00"/>
    <s v="BCG Medac , poudre et solvant pour suspension pour administration intra-vésicale"/>
    <d v="2022-02-14T00:00:00"/>
    <x v="54"/>
    <s v="Antinéoplasiques et immunomodulateurs"/>
    <x v="1"/>
    <s v="Bactérie BCG lyophilisée"/>
  </r>
  <r>
    <x v="13"/>
    <x v="1"/>
    <d v="2022-02-14T00:00:00"/>
    <s v="Zerbaxa 1 g/0,5 g , poudre pour solution à diluer pour perfusion"/>
    <d v="2022-02-10T00:00:00"/>
    <x v="147"/>
    <s v="Anti-infectieux à usage systémique"/>
    <x v="1"/>
    <s v="Ceftolozane / Tazobactam"/>
  </r>
  <r>
    <x v="13"/>
    <x v="3"/>
    <d v="2022-02-10T00:00:00"/>
    <s v="Rebetol 40 mg/ml , solution buvable"/>
    <m/>
    <x v="187"/>
    <s v="Anti-infectieux à usage systémique"/>
    <x v="1"/>
    <s v="Ribavirine"/>
  </r>
  <r>
    <x v="13"/>
    <x v="1"/>
    <d v="2022-02-10T00:00:00"/>
    <s v="Hyqvia 100 mg/ml , solution pour perfusion par voie sous-cutanée"/>
    <d v="2020-12-09T00:00:00"/>
    <x v="138"/>
    <s v="Anti-infectieux à usage systémique"/>
    <x v="1"/>
    <s v="Immunoglobuline humaine normale"/>
  </r>
  <r>
    <x v="13"/>
    <x v="1"/>
    <d v="2022-02-09T00:00:00"/>
    <s v="Benzoate de Sodium AP-HP 1 g - 10 mL , solution à diluer pour perfusion"/>
    <d v="2022-02-09T00:00:00"/>
    <x v="305"/>
    <s v="Système nerveux"/>
    <x v="1"/>
    <s v="Benzoate de sodium"/>
  </r>
  <r>
    <x v="13"/>
    <x v="1"/>
    <d v="2022-02-09T00:00:00"/>
    <s v="Tegeline 50 mg/mL , poudre et solvant pour solution pour perfusion, format 2,5 g"/>
    <m/>
    <x v="358"/>
    <s v="Anti-infectieux à usage systémique"/>
    <x v="1"/>
    <s v="Immunoglobuline humaine normale"/>
  </r>
  <r>
    <x v="13"/>
    <x v="2"/>
    <d v="2022-02-08T00:00:00"/>
    <s v="Topotecan Hospira 4 mg/4ml , solution à diluer pour perfusion"/>
    <m/>
    <x v="285"/>
    <s v="Antinéoplasiques et immunomodulateurs"/>
    <x v="1"/>
    <s v="Topotécane (chlorhydrate de)"/>
  </r>
  <r>
    <x v="13"/>
    <x v="0"/>
    <d v="2022-02-04T00:00:00"/>
    <s v="Erwinase 10 000 UI/flacon , poudre pour solution pour injection - Arrêt de distribution"/>
    <m/>
    <x v="188"/>
    <s v="Antinéoplasiques et immunomodulateurs"/>
    <x v="1"/>
    <s v="L-asparaginase"/>
  </r>
  <r>
    <x v="13"/>
    <x v="1"/>
    <d v="2022-02-04T00:00:00"/>
    <s v="Nalador 500 microgrammes , lyophilisat pour usage parentéral"/>
    <d v="2022-02-04T00:00:00"/>
    <x v="152"/>
    <s v="Système génito-urinaire et hormones sexuelles"/>
    <x v="1"/>
    <s v="Sulprostone"/>
  </r>
  <r>
    <x v="13"/>
    <x v="1"/>
    <d v="2022-02-03T00:00:00"/>
    <s v="Methotrexate Mylan , solution injectable"/>
    <d v="2022-02-03T00:00:00"/>
    <x v="320"/>
    <s v="Antinéoplasiques et immunomodulateurs"/>
    <x v="1"/>
    <s v="Méthotrexate"/>
  </r>
  <r>
    <x v="13"/>
    <x v="2"/>
    <d v="2022-02-02T00:00:00"/>
    <s v="Iodure (131I) de sodium pour therapie curiumpharma , gélule"/>
    <m/>
    <x v="304"/>
    <s v="Divers"/>
    <x v="1"/>
    <s v="Iodure (131I) de sodium"/>
  </r>
  <r>
    <x v="13"/>
    <x v="1"/>
    <d v="2022-02-01T00:00:00"/>
    <s v="Trandate 5 mg/ml , solution injectable"/>
    <d v="2022-02-01T00:00:00"/>
    <x v="228"/>
    <s v="Système cardiovasculaire"/>
    <x v="1"/>
    <s v="Labétalol (chlorhydrate de)"/>
  </r>
  <r>
    <x v="13"/>
    <x v="1"/>
    <d v="2022-01-27T00:00:00"/>
    <s v="Tubertest,  solution injectable Dérivé protéinique purifié de tuberculine"/>
    <d v="2022-01-27T00:00:00"/>
    <x v="276"/>
    <s v="Divers"/>
    <x v="1"/>
    <s v="Tuberculine purifiée"/>
  </r>
  <r>
    <x v="13"/>
    <x v="1"/>
    <d v="2022-01-25T00:00:00"/>
    <s v="Colchimax , comprimé pelliculé sécable"/>
    <m/>
    <x v="99"/>
    <s v="Système musculo-squelettique "/>
    <x v="1"/>
    <s v="Colchicine/Opium/Tiémonium méthylsulfate"/>
  </r>
  <r>
    <x v="13"/>
    <x v="2"/>
    <d v="2022-01-20T00:00:00"/>
    <s v="Zithromax 250 mg, Zithromax 40mg/mL enfant, poudre pour suspension buvable, Azithromycine 250 mg et 500 mg"/>
    <m/>
    <x v="301"/>
    <s v="Anti-infectieux à usage systémique"/>
    <x v="1"/>
    <s v="Azithromycine"/>
  </r>
  <r>
    <x v="13"/>
    <x v="2"/>
    <d v="2022-01-20T00:00:00"/>
    <s v="Corvasal 2 mg et 4 mg, comprimé, Molsidomine 2 mg et 4 mg , comprimé"/>
    <m/>
    <x v="302"/>
    <s v="Système cardiovasculaire"/>
    <x v="1"/>
    <s v="Molsidomine"/>
  </r>
  <r>
    <x v="13"/>
    <x v="1"/>
    <d v="2022-01-20T00:00:00"/>
    <s v="Pentacarinat 300 mg , poudre pour aérosol et pour usage parentéral"/>
    <d v="2021-05-25T00:00:00"/>
    <x v="89"/>
    <s v="Antiparasitaires, insecticides et répulsifs"/>
    <x v="1"/>
    <s v="Pentamidine (isétionate de) "/>
  </r>
  <r>
    <x v="13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1"/>
    <s v="Vincristine"/>
  </r>
  <r>
    <x v="13"/>
    <x v="2"/>
    <d v="2022-01-17T00:00:00"/>
    <s v="Nulojix 250 mg , poudre pour solution à diluer pour perfusion"/>
    <m/>
    <x v="107"/>
    <s v="Antinéoplasiques et immunomodulateurs"/>
    <x v="1"/>
    <s v="Bélatacept"/>
  </r>
  <r>
    <x v="13"/>
    <x v="1"/>
    <d v="2022-01-17T00:00:00"/>
    <s v="Lymecycline Arrow 408 mg  (équivalent à 300 mg de tétracycline base), gélule"/>
    <d v="2022-01-17T00:00:00"/>
    <x v="275"/>
    <s v="Anti-infectieux à usage systémique"/>
    <x v="1"/>
    <s v="Lymécycline"/>
  </r>
  <r>
    <x v="13"/>
    <x v="1"/>
    <d v="2022-01-17T00:00:00"/>
    <s v="Chlorure de magnesium 10 pour cent (1 g/10 ml) Lavoisier , solution injectable (I.V.) en ampoule – ampoule verre de 10 ml"/>
    <d v="2022-01-10T00:00:00"/>
    <x v="293"/>
    <s v="Sang et organes hématopoïétiques"/>
    <x v="1"/>
    <s v="Chlorure de magnésium"/>
  </r>
  <r>
    <x v="13"/>
    <x v="1"/>
    <d v="2022-01-14T00:00:00"/>
    <s v="Kevzara 150 mg , solution injectable en seringue préremplie"/>
    <d v="2022-01-14T00:00:00"/>
    <x v="290"/>
    <s v="Antinéoplasiques et immunomodulateurs"/>
    <x v="1"/>
    <s v="Sarilumab"/>
  </r>
  <r>
    <x v="13"/>
    <x v="1"/>
    <d v="2022-01-14T00:00:00"/>
    <s v="Morphine (chlorhydrate) Lavoisier 20 mg/ml , solution injectable"/>
    <d v="2022-01-14T00:00:00"/>
    <x v="291"/>
    <s v="Système nerveux"/>
    <x v="1"/>
    <s v="Morphine (sulfate)"/>
  </r>
  <r>
    <x v="13"/>
    <x v="1"/>
    <d v="2022-01-14T00:00:00"/>
    <s v="Morphine (sulfate) Lavoisier 50 mg/ml , solution injectable"/>
    <d v="2022-01-14T00:00:00"/>
    <x v="292"/>
    <s v="Système nerveux"/>
    <x v="1"/>
    <s v="Morphine (sulfate)"/>
  </r>
  <r>
    <x v="13"/>
    <x v="1"/>
    <d v="2022-01-10T00:00:00"/>
    <s v="Gardenal 50 mg, comprimé , boîte de 30 comprimés"/>
    <d v="2022-01-10T00:00:00"/>
    <x v="248"/>
    <s v="Système nerveux"/>
    <x v="1"/>
    <s v="Phénobarbital sodique"/>
  </r>
  <r>
    <x v="13"/>
    <x v="0"/>
    <d v="2022-01-04T00:00:00"/>
    <s v="PROPRANOLOL ACETLAB 5 mg/5 mL , solution injectable"/>
    <d v="2022-06-01T00:00:00"/>
    <x v="220"/>
    <s v="Système cardiovasculaire"/>
    <x v="1"/>
    <s v="Propranolol"/>
  </r>
  <r>
    <x v="13"/>
    <x v="2"/>
    <d v="2022-01-03T00:00:00"/>
    <s v="RESPREEZA® , poudre et solvant pour solution injectable/perfusion"/>
    <m/>
    <x v="183"/>
    <s v="Sang et organes hématopoïétiques"/>
    <x v="1"/>
    <s v="Alpha-1 antitrypsine"/>
  </r>
  <r>
    <x v="13"/>
    <x v="2"/>
    <d v="2021-12-24T00:00:00"/>
    <s v="THERASOLV 100 000 UI , poudre pour solution injectable/pour perfusion"/>
    <m/>
    <x v="307"/>
    <s v="Sang et organes hématopoïétiques"/>
    <x v="1"/>
    <s v="Urokinase"/>
  </r>
  <r>
    <x v="13"/>
    <x v="1"/>
    <d v="2021-12-22T00:00:00"/>
    <s v="CELESTENE CHRONODOSE 5,70 mg/ml , suspension injectable"/>
    <m/>
    <x v="255"/>
    <s v="Hormones systémiques sauf hormones sexuelles et insulines"/>
    <x v="1"/>
    <s v="Bétaméthasone"/>
  </r>
  <r>
    <x v="13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1"/>
    <s v="Immunoglobuline humaine normale"/>
  </r>
  <r>
    <x v="13"/>
    <x v="0"/>
    <d v="2021-12-07T00:00:00"/>
    <s v="CHLORURE DE POTASSIUM LAVOISIER 20 % (0,20 g/ml) , solution à diluer pour perfusion"/>
    <m/>
    <x v="316"/>
    <s v="Voies digestives et métabolisme"/>
    <x v="1"/>
    <s v="Potassium (chlorure de)"/>
  </r>
  <r>
    <x v="13"/>
    <x v="0"/>
    <d v="2021-12-06T00:00:00"/>
    <s v="ALYOSTAL VENIN DE GUEPE VESPULA 110 microgrammes, ALYOSTAL VENIN DE GUEPE VESPULA 550 microgrammes , poudre et solvant pour solution injectable"/>
    <d v="2021-09-01T00:00:00"/>
    <x v="175"/>
    <s v="Divers"/>
    <x v="1"/>
    <s v="Guêpe Polistes (venin de)"/>
  </r>
  <r>
    <x v="13"/>
    <x v="1"/>
    <d v="2021-11-30T00:00:00"/>
    <s v="ALFALASTIN 33,33 mg/ml , poudre et solvant pour solution injectable"/>
    <d v="2021-11-29T00:00:00"/>
    <x v="46"/>
    <s v="Sang et organes hématopoïétiques"/>
    <x v="1"/>
    <s v="Alpha-1 antitrypsine"/>
  </r>
  <r>
    <x v="13"/>
    <x v="0"/>
    <d v="2021-11-30T00:00:00"/>
    <s v="GLUCOSE 30 % LAVOISIER , solution injectable en ampoule de verre de 10 ml"/>
    <m/>
    <x v="296"/>
    <s v="Voies digestives et métabolisme"/>
    <x v="1"/>
    <s v="Glucose monohydraté"/>
  </r>
  <r>
    <x v="13"/>
    <x v="0"/>
    <d v="2021-11-30T00:00:00"/>
    <s v="CHLORURE DE POTASSIUM LAVOISIER 10 % (0,10 g/ml) , solution à diluer pour perfusion, ampoules de verre de 10 ml"/>
    <m/>
    <x v="297"/>
    <s v="Voies digestives et métabolisme"/>
    <x v="1"/>
    <s v="Potassium (chlorure de)"/>
  </r>
  <r>
    <x v="13"/>
    <x v="1"/>
    <d v="2021-11-29T00:00:00"/>
    <s v="PROGESTERONE RETARD PHARLON 500 mg/2 ml , solution injectable IM en ampoule"/>
    <d v="2021-11-29T00:00:00"/>
    <x v="182"/>
    <s v="Système génito-urinaire et hormones sexuelles"/>
    <x v="1"/>
    <s v="Progestérone"/>
  </r>
  <r>
    <x v="13"/>
    <x v="1"/>
    <d v="2021-11-23T00:00:00"/>
    <s v="ISENTRESS 100 mg , granulés pour suspension buvable"/>
    <d v="2021-09-01T00:00:00"/>
    <x v="239"/>
    <s v="Anti-infectieux à usage systémique"/>
    <x v="1"/>
    <s v="Raltégravir"/>
  </r>
  <r>
    <x v="13"/>
    <x v="2"/>
    <d v="2021-11-19T00:00:00"/>
    <s v="TIGREAT 2,5 mg , comprimés pelliculés"/>
    <m/>
    <x v="298"/>
    <s v="Anti-infectieux à usage systémique"/>
    <x v="1"/>
    <s v="Tigécycline"/>
  </r>
  <r>
    <x v="13"/>
    <x v="1"/>
    <d v="2021-11-18T00:00:00"/>
    <s v="VORICONAZOLE OHRE PHARMA 200 mg , poudre pour solution pour perfusion"/>
    <d v="2021-10-01T00:00:00"/>
    <x v="219"/>
    <s v="Anti-infectieux à usage systémique"/>
    <x v="1"/>
    <s v="Voriconazole"/>
  </r>
  <r>
    <x v="13"/>
    <x v="2"/>
    <d v="2021-11-18T00:00:00"/>
    <s v="BRICANYL 0,5 mg/1 ml , solution injectable en ampoule"/>
    <m/>
    <x v="299"/>
    <s v="Système respiratoire"/>
    <x v="1"/>
    <s v="Terbutaline"/>
  </r>
  <r>
    <x v="13"/>
    <x v="2"/>
    <d v="2021-11-08T00:00:00"/>
    <s v="NOVORAPID PUMPCART 100 unités/ml , solution injectable en cartouche"/>
    <m/>
    <x v="270"/>
    <s v="Voies digestives et métabolisme"/>
    <x v="1"/>
    <s v="Insuline (Aspartate)"/>
  </r>
  <r>
    <x v="13"/>
    <x v="2"/>
    <d v="2021-11-05T00:00:00"/>
    <s v="SOLUPRED 5 mg et 20 mg , comprimé orodispersible"/>
    <m/>
    <x v="282"/>
    <s v="Hormones systémiques sauf hormones sexuelles et insulines"/>
    <x v="1"/>
    <s v="Prednisolone"/>
  </r>
  <r>
    <x v="13"/>
    <x v="2"/>
    <d v="2021-11-05T00:00:00"/>
    <s v="PREDNISOLONE SANDOZ 20 mg , comprimé orodispersible"/>
    <m/>
    <x v="283"/>
    <s v="Hormones systémiques sauf hormones sexuelles et insulines"/>
    <x v="1"/>
    <s v="Prednisolone (métasulfobenzoate sodique de)"/>
  </r>
  <r>
    <x v="13"/>
    <x v="2"/>
    <d v="2021-11-05T00:00:00"/>
    <s v="PREDNISOLONE BIOGARAN 20 mg , comprimé orodispersible"/>
    <m/>
    <x v="284"/>
    <s v="Hormones systémiques sauf hormones sexuelles et insulines"/>
    <x v="1"/>
    <s v="Prednisolone (métasulfobenzoate sodique de)"/>
  </r>
  <r>
    <x v="13"/>
    <x v="1"/>
    <d v="2021-11-02T00:00:00"/>
    <s v="SCOPOLAMINE COOPER 0,5 mg/2 ml , solution injectable"/>
    <d v="2021-10-29T00:00:00"/>
    <x v="257"/>
    <s v="Voies digestives et métabolisme"/>
    <x v="1"/>
    <s v="Scopolamine"/>
  </r>
  <r>
    <x v="13"/>
    <x v="1"/>
    <d v="2021-10-29T00:00:00"/>
    <s v="ACLOTINE 100 UI/mL , poudre et solvant pour solution injectable, format 1000 UI"/>
    <d v="2021-06-01T00:00:00"/>
    <x v="74"/>
    <s v="Sang et organes hématopoïétiques"/>
    <x v="1"/>
    <s v="Antithrombine humaine"/>
  </r>
  <r>
    <x v="13"/>
    <x v="0"/>
    <d v="2021-10-28T00:00:00"/>
    <s v="RIFADINE 300 mg, gélule"/>
    <m/>
    <x v="288"/>
    <s v="Anti-infectieux à usage systémique"/>
    <x v="1"/>
    <s v="Rifampicine sodique"/>
  </r>
  <r>
    <x v="13"/>
    <x v="1"/>
    <d v="2021-10-27T00:00:00"/>
    <s v="ALENDRONATE 10 mg , comprimé"/>
    <d v="2021-10-27T00:00:00"/>
    <x v="111"/>
    <s v="Système musculo-squelettique "/>
    <x v="1"/>
    <s v="Acide alendronique"/>
  </r>
  <r>
    <x v="13"/>
    <x v="1"/>
    <d v="2021-10-21T00:00:00"/>
    <s v="RESITUNE 100 mg  Comprimé gastro-résistant Flacon de 30 et Flacon de 90"/>
    <d v="2021-10-21T00:00:00"/>
    <x v="172"/>
    <s v="Sang et organes hématopoïétiques"/>
    <x v="1"/>
    <s v="Acide acétylsalicylique"/>
  </r>
  <r>
    <x v="13"/>
    <x v="1"/>
    <d v="2021-10-21T00:00:00"/>
    <s v="RESITUNE 75 mg  Comprimé gastro-résistant Flacon de 30 et Flacon de 90"/>
    <d v="2021-10-21T00:00:00"/>
    <x v="185"/>
    <s v="Sang et organes hématopoïétiques"/>
    <x v="1"/>
    <s v="Acide acétylsalicylique"/>
  </r>
  <r>
    <x v="13"/>
    <x v="2"/>
    <d v="2021-10-21T00:00:00"/>
    <s v="VYNDAQEL 61 mg , capsule molle"/>
    <m/>
    <x v="250"/>
    <s v="Système nerveux"/>
    <x v="1"/>
    <s v="Tafamidis"/>
  </r>
  <r>
    <x v="13"/>
    <x v="1"/>
    <d v="2021-10-20T00:00:00"/>
    <s v="PARLODEL 5 mg, gélule et PARLODEL 10 mg, gélule"/>
    <d v="2021-10-04T00:00:00"/>
    <x v="258"/>
    <s v="Système nerveux"/>
    <x v="1"/>
    <s v="Bromocriptine (mésilate de)"/>
  </r>
  <r>
    <x v="13"/>
    <x v="1"/>
    <d v="2021-10-19T00:00:00"/>
    <s v="BARACLUDE 1 mg , comprimé pelliculé"/>
    <d v="2021-10-19T00:00:00"/>
    <x v="259"/>
    <s v="Anti-infectieux à usage systémique"/>
    <x v="1"/>
    <s v="Entécavir"/>
  </r>
  <r>
    <x v="13"/>
    <x v="1"/>
    <d v="2021-10-18T00:00:00"/>
    <s v="FIRMAGON 80 mg , poudre et solvant pour solution injectable"/>
    <d v="2021-10-18T00:00:00"/>
    <x v="279"/>
    <s v="Antinéoplasiques et immunomodulateurs"/>
    <x v="1"/>
    <s v="Dégarélix"/>
  </r>
  <r>
    <x v="13"/>
    <x v="1"/>
    <d v="2021-10-08T00:00:00"/>
    <s v="DEPAKOTE 250 mg et 500 mg , comprimé gastro-résistant"/>
    <d v="2021-07-01T00:00:00"/>
    <x v="30"/>
    <s v="Système nerveux"/>
    <x v="1"/>
    <s v="Acide valproïque"/>
  </r>
  <r>
    <x v="13"/>
    <x v="1"/>
    <d v="2021-10-04T00:00:00"/>
    <s v="GARDENAL 100 mg , comprimé"/>
    <m/>
    <x v="256"/>
    <s v="Système nerveux"/>
    <x v="1"/>
    <s v="Phénobarbital sodique"/>
  </r>
  <r>
    <x v="13"/>
    <x v="1"/>
    <d v="2021-10-01T00:00:00"/>
    <s v="FROVATRIPTAN TEVA 2,5 mg,  comprimé pelliculé"/>
    <d v="2021-10-01T00:00:00"/>
    <x v="274"/>
    <s v="Système nerveux"/>
    <x v="1"/>
    <s v="Frovatriptan"/>
  </r>
  <r>
    <x v="13"/>
    <x v="1"/>
    <d v="2021-10-01T00:00:00"/>
    <s v="HEPARINE CHOAY 25 000 UI/5 ml  solution injectable IV"/>
    <d v="2021-07-23T00:00:00"/>
    <x v="174"/>
    <s v="Sang et organes hématopoïétiques"/>
    <x v="1"/>
    <s v="Héparine sodique"/>
  </r>
  <r>
    <x v="13"/>
    <x v="1"/>
    <d v="2021-09-28T00:00:00"/>
    <s v="ZYPADHERA 210 mg , poudre et solvant pour suspension injectable à libération prolongée"/>
    <d v="2021-09-28T00:00:00"/>
    <x v="245"/>
    <s v="Système nerveux"/>
    <x v="1"/>
    <s v="Olanzapine"/>
  </r>
  <r>
    <x v="13"/>
    <x v="2"/>
    <d v="2021-09-24T00:00:00"/>
    <s v="BRIDION 100 mg/ml , solution injectable - Boîte de 10 flacons de 5 mL"/>
    <m/>
    <x v="277"/>
    <s v="Divers"/>
    <x v="1"/>
    <s v="Sugammadex"/>
  </r>
  <r>
    <x v="13"/>
    <x v="1"/>
    <d v="2021-09-24T00:00:00"/>
    <s v="VORICONAZOLE ARROW 200 mg  poudre pour solution pour perfusion"/>
    <d v="2021-08-27T00:00:00"/>
    <x v="184"/>
    <s v="Anti-infectieux à usage systémique"/>
    <x v="1"/>
    <s v="Voriconazole"/>
  </r>
  <r>
    <x v="13"/>
    <x v="1"/>
    <d v="2021-09-23T00:00:00"/>
    <s v="ZYPADHERA 405 mg , poudre et solvant pour suspension injectable à libération prolongée"/>
    <d v="2021-09-16T00:00:00"/>
    <x v="243"/>
    <s v="Système nerveux"/>
    <x v="1"/>
    <s v="Olanzapine"/>
  </r>
  <r>
    <x v="13"/>
    <x v="1"/>
    <d v="2021-09-23T00:00:00"/>
    <s v="ZYPADHERA 300 mg , poudre et solvant pour suspension injectable à libération prolongée"/>
    <d v="2021-09-16T00:00:00"/>
    <x v="244"/>
    <s v="Système nerveux"/>
    <x v="1"/>
    <s v="Olanzapine"/>
  </r>
  <r>
    <x v="13"/>
    <x v="1"/>
    <d v="2021-09-03T00:00:00"/>
    <s v="ACIDE ACETYLSALICYLIQUE MYLAN 100 mg , comprimé gastro-résistant"/>
    <d v="2021-04-13T00:00:00"/>
    <x v="170"/>
    <s v="Sang et organes hématopoïétiques"/>
    <x v="1"/>
    <s v="Acide acétylsalicylique"/>
  </r>
  <r>
    <x v="13"/>
    <x v="1"/>
    <d v="2021-09-03T00:00:00"/>
    <s v="ADIAZINE 500 mg , comprimé"/>
    <d v="2020-06-08T00:00:00"/>
    <x v="25"/>
    <s v="Anti-infectieux à usage systémique"/>
    <x v="1"/>
    <s v="Sulfadiazine"/>
  </r>
  <r>
    <x v="13"/>
    <x v="1"/>
    <d v="2021-09-03T00:00:00"/>
    <s v="AMOXICILLINE/ACIDE CLAVULANIQUE PANPHARMA 500 mg/50 mg , AMOXICILLINE/ACIDE CLAVULANIQUE PANPHARMA 2 g/200 mg ADULTES , poudre pour solution injectable/pour perfusion (I.V.)"/>
    <d v="2021-03-03T00:00:00"/>
    <x v="180"/>
    <s v="Anti-infectieux à usage systémique"/>
    <x v="1"/>
    <s v="Amoxicilline / acide clavulanique"/>
  </r>
  <r>
    <x v="13"/>
    <x v="1"/>
    <d v="2021-09-03T00:00:00"/>
    <s v="ASPIRINE PROTECT 100 mg , comprimé gastro-résistant"/>
    <d v="2021-04-13T00:00:00"/>
    <x v="169"/>
    <s v="Sang et organes hématopoïétiques"/>
    <x v="1"/>
    <s v="Acide acétylsalicylique"/>
  </r>
  <r>
    <x v="13"/>
    <x v="1"/>
    <d v="2021-09-03T00:00:00"/>
    <s v="CYNOMEL 0,025 mg , comprimé sécable"/>
    <d v="2021-04-13T00:00:00"/>
    <x v="127"/>
    <s v="Hormones systémiques sauf hormones sexuelles et insulines"/>
    <x v="1"/>
    <s v="Liothyronine sodique"/>
  </r>
  <r>
    <x v="13"/>
    <x v="1"/>
    <d v="2021-09-03T00:00:00"/>
    <s v="DEPAMIDE 300 mg , comprimé pelliculé gastro-résistant"/>
    <d v="2020-09-22T00:00:00"/>
    <x v="106"/>
    <s v="Système nerveux"/>
    <x v="1"/>
    <s v="Valpromide"/>
  </r>
  <r>
    <x v="13"/>
    <x v="1"/>
    <d v="2021-09-03T00:00:00"/>
    <s v="ESKAZOLE 400 mg, comprimé"/>
    <d v="2021-04-01T00:00:00"/>
    <x v="171"/>
    <s v="Antiparasitaires, insecticides et répulsifs"/>
    <x v="1"/>
    <s v="Albendazole"/>
  </r>
  <r>
    <x v="13"/>
    <x v="1"/>
    <d v="2021-09-03T00:00:00"/>
    <s v="LHRH FERRING 100 microgrammes/1 ml, solution injectable"/>
    <d v="2021-04-06T00:00:00"/>
    <x v="173"/>
    <s v="Divers"/>
    <x v="1"/>
    <s v="Acétate de gonadoréline"/>
  </r>
  <r>
    <x v="13"/>
    <x v="1"/>
    <d v="2021-09-03T00:00:00"/>
    <s v="PIPERACILLINE PANPHARMA 1 g et 4 g , poudre pour solution injectable (I.M., I.V.)"/>
    <d v="2020-07-24T00:00:00"/>
    <x v="33"/>
    <s v="Anti-infectieux à usage systémique"/>
    <x v="1"/>
    <s v="Pipéracilline"/>
  </r>
  <r>
    <x v="13"/>
    <x v="1"/>
    <d v="2021-09-03T00:00:00"/>
    <s v="TALOXA  600 mg comprimé, TALOXA 600 mg/5 ml suspension buvable"/>
    <d v="2020-02-27T00:00:00"/>
    <x v="68"/>
    <s v="Système nerveux"/>
    <x v="1"/>
    <s v="Felbamate"/>
  </r>
  <r>
    <x v="13"/>
    <x v="1"/>
    <d v="2021-09-03T00:00:00"/>
    <s v="SPOTOF 500 mg comprimé pelliculé et EXACYL 500mg  comprimé pelliculé"/>
    <d v="2021-04-21T00:00:00"/>
    <x v="144"/>
    <s v="Sang et organes hématopoïétiques"/>
    <x v="1"/>
    <s v="Tranexamique (acide)"/>
  </r>
  <r>
    <x v="13"/>
    <x v="1"/>
    <d v="2021-09-03T00:00:00"/>
    <s v="CYAMEMAZINE 25 mg, comprimé pelliculé sécable (Spécialités à base de)"/>
    <d v="2021-04-16T00:00:00"/>
    <x v="103"/>
    <s v="Système nerveux"/>
    <x v="1"/>
    <s v="Cyamémazine"/>
  </r>
  <r>
    <x v="13"/>
    <x v="1"/>
    <d v="2021-09-03T00:00:00"/>
    <s v="PROVAMES 2 mg  comprimé pelliculé"/>
    <d v="2021-04-16T00:00:00"/>
    <x v="177"/>
    <s v="Système génito-urinaire et hormones sexuelles"/>
    <x v="1"/>
    <s v="Estradiol hémihydraté"/>
  </r>
  <r>
    <x v="13"/>
    <x v="1"/>
    <d v="2021-09-03T00:00:00"/>
    <s v="AMMONAPS 500 mg , comprimé"/>
    <d v="2021-05-12T00:00:00"/>
    <x v="197"/>
    <s v="Voies digestives et métabolisme"/>
    <x v="1"/>
    <s v="Phénylbutyrate de sodium"/>
  </r>
  <r>
    <x v="13"/>
    <x v="1"/>
    <d v="2021-09-03T00:00:00"/>
    <s v="PARLODEL 2,5 mg  comprimé sécable"/>
    <d v="2021-08-02T00:00:00"/>
    <x v="237"/>
    <s v="Système génito-urinaire et hormones sexuelles"/>
    <x v="1"/>
    <s v="Bromocriptine"/>
  </r>
  <r>
    <x v="13"/>
    <x v="1"/>
    <d v="2021-08-30T00:00:00"/>
    <s v="DAPTOMYCINE ACCORD 350 mg , poudre pour solution injectable/pour perfusion"/>
    <d v="2021-08-16T00:00:00"/>
    <x v="166"/>
    <s v="Anti-infectieux à usage systémique"/>
    <x v="1"/>
    <s v="Daptomycine"/>
  </r>
  <r>
    <x v="13"/>
    <x v="1"/>
    <d v="2021-08-27T00:00:00"/>
    <s v="VABOREM 1g/1g , poudre pour solution à diluer pour perfusion"/>
    <d v="2021-08-26T00:00:00"/>
    <x v="249"/>
    <s v="Anti-infectieux à usage systémique"/>
    <x v="1"/>
    <s v="Méropénem/Vaborbactam"/>
  </r>
  <r>
    <x v="13"/>
    <x v="1"/>
    <d v="2021-08-24T00:00:00"/>
    <s v="TALZENNA 1 mg, gélule - TALZENNA 0.5 mg, gélule"/>
    <d v="2021-08-24T00:00:00"/>
    <x v="262"/>
    <s v="Antinéoplasiques et immunomodulateurs"/>
    <x v="1"/>
    <s v="Talazoparib"/>
  </r>
  <r>
    <x v="13"/>
    <x v="2"/>
    <d v="2021-08-20T00:00:00"/>
    <s v="TARKA LP 240 mg/2 mg , comprimé pelliculé à libération prolongée"/>
    <m/>
    <x v="263"/>
    <s v="Système cardiovasculaire"/>
    <x v="1"/>
    <s v="Trandolapril/Vérapamil"/>
  </r>
  <r>
    <x v="13"/>
    <x v="2"/>
    <d v="2021-08-20T00:00:00"/>
    <s v="TARKA LP 240 mg/4 mg , comprimé pelliculé à libération prolongée"/>
    <m/>
    <x v="264"/>
    <s v="Système cardiovasculaire"/>
    <x v="1"/>
    <s v="Trandolapril/Vérapamil"/>
  </r>
  <r>
    <x v="13"/>
    <x v="1"/>
    <d v="2021-08-18T00:00:00"/>
    <s v="LAROSCORBINE 1g/5ml , solution injectable"/>
    <d v="2021-08-18T00:00:00"/>
    <x v="113"/>
    <s v="Voies digestives et métabolisme"/>
    <x v="1"/>
    <s v="Acide ascorbique"/>
  </r>
  <r>
    <x v="13"/>
    <x v="1"/>
    <d v="2021-08-16T00:00:00"/>
    <s v="LEVODOPA CARBIDOPA TEVA 100 mg/10 mg , comprimé sécable"/>
    <d v="2021-05-03T00:00:00"/>
    <x v="86"/>
    <s v="Système nerveux"/>
    <x v="1"/>
    <s v="Lévodopa / bensérazide base"/>
  </r>
  <r>
    <x v="13"/>
    <x v="0"/>
    <d v="2021-08-16T00:00:00"/>
    <s v="DIPENTUM  250 mg comprimé et DIPENTUM 500 mg comprimé"/>
    <m/>
    <x v="265"/>
    <s v="Voies digestives et métabolisme"/>
    <x v="1"/>
    <s v="Olsalazine sodique"/>
  </r>
  <r>
    <x v="13"/>
    <x v="1"/>
    <d v="2021-08-13T00:00:00"/>
    <s v="EMEND 125 mg , poudre pour suspension buvable"/>
    <d v="2021-08-13T00:00:00"/>
    <x v="56"/>
    <s v="Voies digestives et métabolisme"/>
    <x v="1"/>
    <s v="Aprépitant"/>
  </r>
  <r>
    <x v="13"/>
    <x v="2"/>
    <d v="2021-08-13T00:00:00"/>
    <s v="TARKA LP 180 mg/2 mg , comprimé pelliculé à libération prolongée"/>
    <m/>
    <x v="267"/>
    <s v="Système cardiovasculaire"/>
    <x v="1"/>
    <s v="Trandolapril/Vérapamil"/>
  </r>
  <r>
    <x v="13"/>
    <x v="2"/>
    <d v="2021-08-12T00:00:00"/>
    <s v="INFRACYANINE 25 mg/10 ml , poudre et solvant pour solution injectable"/>
    <m/>
    <x v="268"/>
    <s v="Divers"/>
    <x v="1"/>
    <s v="Indocyanine verte"/>
  </r>
  <r>
    <x v="13"/>
    <x v="1"/>
    <d v="2021-08-12T00:00:00"/>
    <s v="EXTENCILLINE 1,2 MUI et 2,4 MUI , poudre et solvant pour suspension injectable IM"/>
    <d v="2021-07-15T00:00:00"/>
    <x v="269"/>
    <s v="Anti-infectieux à usage systémique"/>
    <x v="1"/>
    <s v="Benzathine benzylpénicilline"/>
  </r>
  <r>
    <x v="13"/>
    <x v="1"/>
    <d v="2021-08-09T00:00:00"/>
    <s v="ALKERAN 50 mg/10 ml , lyophilisat et solution pour usage parentéral (I.V.)"/>
    <d v="2021-08-02T00:00:00"/>
    <x v="91"/>
    <s v="Antinéoplasiques et immunomodulateurs"/>
    <x v="1"/>
    <s v="Melphalan (Chlorhydrate)"/>
  </r>
  <r>
    <x v="13"/>
    <x v="1"/>
    <d v="2021-08-06T00:00:00"/>
    <s v="POLARAMINE 5 mg/1 ml , solution injectable"/>
    <d v="2021-08-02T00:00:00"/>
    <x v="160"/>
    <s v="Système respiratoire"/>
    <x v="1"/>
    <s v="Dexchlorphéniramine"/>
  </r>
  <r>
    <x v="13"/>
    <x v="1"/>
    <d v="2021-08-06T00:00:00"/>
    <s v="NINLARO 2,3 mg , gélule"/>
    <d v="2021-07-31T00:00:00"/>
    <x v="242"/>
    <s v="Antinéoplasiques et immunomodulateurs"/>
    <x v="1"/>
    <s v="Ixazomib"/>
  </r>
  <r>
    <x v="13"/>
    <x v="2"/>
    <d v="2021-08-04T00:00:00"/>
    <s v="KARDEGIC 160 mg , poudre pour solution buvable en sachet"/>
    <m/>
    <x v="246"/>
    <s v="Système nerveux"/>
    <x v="1"/>
    <s v="DL-lysine (acétylsalicylate de)"/>
  </r>
  <r>
    <x v="13"/>
    <x v="3"/>
    <d v="2021-07-28T00:00:00"/>
    <s v="ACADIONE 250 mg , comprimé dragéifié"/>
    <m/>
    <x v="247"/>
    <s v="Système musculo-squelettique "/>
    <x v="1"/>
    <s v="Tiopronine"/>
  </r>
  <r>
    <x v="13"/>
    <x v="0"/>
    <d v="2021-07-28T00:00:00"/>
    <s v="BELUSTINE 40 mg , gélule"/>
    <m/>
    <x v="11"/>
    <s v="Antinéoplasiques et immunomodulateurs"/>
    <x v="1"/>
    <s v="Lomustine"/>
  </r>
  <r>
    <x v="13"/>
    <x v="0"/>
    <d v="2021-07-20T00:00:00"/>
    <s v="TOMUDEX 2 mg , poudre pour solution pour perfusion"/>
    <m/>
    <x v="28"/>
    <s v="Antinéoplasiques et immunomodulateurs"/>
    <x v="1"/>
    <s v="Raltitrexed"/>
  </r>
  <r>
    <x v="13"/>
    <x v="1"/>
    <d v="2021-07-19T00:00:00"/>
    <s v="NOXAFIL 300 mg,  solution à diluer pour perfusion"/>
    <d v="2021-07-19T00:00:00"/>
    <x v="231"/>
    <s v="Anti-infectieux à usage systémique"/>
    <x v="1"/>
    <s v="Posaconazole"/>
  </r>
  <r>
    <x v="13"/>
    <x v="0"/>
    <d v="2021-07-15T00:00:00"/>
    <s v="CHAMPIX 0,5 mg et 1 mg , comprimé pelliculé, CHAMPIX 0,5 mg, comprimé pelliculé et CHAMPIX 1 mg, comprimé pelliculé"/>
    <m/>
    <x v="233"/>
    <s v="Système nerveux"/>
    <x v="1"/>
    <s v="Varenicline"/>
  </r>
  <r>
    <x v="13"/>
    <x v="0"/>
    <d v="2021-07-09T00:00:00"/>
    <s v="EXACYL 1 g/10 ml,  solution buvable"/>
    <m/>
    <x v="253"/>
    <s v="Sang et organes hématopoïétiques"/>
    <x v="1"/>
    <s v="Tranexamique (acide)"/>
  </r>
  <r>
    <x v="13"/>
    <x v="1"/>
    <d v="2021-07-09T00:00:00"/>
    <s v="ETOMIDATE LIPURO 20 mg/10 ml , émulsion injectable"/>
    <d v="2021-07-09T00:00:00"/>
    <x v="124"/>
    <s v="Système nerveux"/>
    <x v="1"/>
    <s v="Etomidate"/>
  </r>
  <r>
    <x v="13"/>
    <x v="3"/>
    <d v="2021-06-28T00:00:00"/>
    <s v="MEXILETINE AP-HP 200 mg , gélule - Mise à disposition de NAMUSCLA 167 mg, gélule"/>
    <m/>
    <x v="232"/>
    <s v="Système cardiovasculaire"/>
    <x v="1"/>
    <s v="Mexilétine"/>
  </r>
  <r>
    <x v="13"/>
    <x v="1"/>
    <d v="2021-06-25T00:00:00"/>
    <s v="PEDIAVEN AP-HP G20 , solution pour perfusion, poche bicompartimentée de 1000 ml"/>
    <d v="2021-06-25T00:00:00"/>
    <x v="161"/>
    <s v="Sang et organes hématopoïétiques"/>
    <x v="1"/>
    <s v="Mélange nutritif"/>
  </r>
  <r>
    <x v="13"/>
    <x v="1"/>
    <d v="2021-06-23T00:00:00"/>
    <s v="LEVOTHYROX 88, 112 et 137 microgrammes, comprimé sécable"/>
    <d v="2021-06-22T00:00:00"/>
    <x v="149"/>
    <s v="Hormones systémiques sauf hormones sexuelles et insulines"/>
    <x v="1"/>
    <s v="Lévothyroxine sodique"/>
  </r>
  <r>
    <x v="13"/>
    <x v="1"/>
    <d v="2021-06-17T00:00:00"/>
    <s v="TARGRETIN 75 mg , capsule molle"/>
    <d v="2021-06-17T00:00:00"/>
    <x v="212"/>
    <s v="Antinéoplasiques et immunomodulateurs"/>
    <x v="1"/>
    <s v="Bexarotène"/>
  </r>
  <r>
    <x v="13"/>
    <x v="1"/>
    <d v="2021-06-07T00:00:00"/>
    <s v="TOBI  300 mg/5 ml,  solution pour inhalation par nébuliseur"/>
    <d v="2021-06-04T00:00:00"/>
    <x v="73"/>
    <s v="Anti-infectieux à usage systémique"/>
    <x v="1"/>
    <s v="Tobramycine"/>
  </r>
  <r>
    <x v="13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1"/>
    <s v="Immunoglobuline humaine normale (IgG)"/>
  </r>
  <r>
    <x v="13"/>
    <x v="3"/>
    <d v="2021-06-04T00:00:00"/>
    <s v="NEUROBLOC 5000 U/ml,  solution injectable"/>
    <m/>
    <x v="238"/>
    <s v="Système musculo-squelettique "/>
    <x v="1"/>
    <s v="Toxine botulique de type B"/>
  </r>
  <r>
    <x v="13"/>
    <x v="1"/>
    <d v="2021-05-27T00:00:00"/>
    <s v="CIPROFLOXACINE ARROW 500mg  comprimé pelliculé"/>
    <m/>
    <x v="121"/>
    <s v="Anti-infectieux à usage systémique"/>
    <x v="1"/>
    <s v="Ciprofloxacine"/>
  </r>
  <r>
    <x v="13"/>
    <x v="1"/>
    <d v="2021-05-21T00:00:00"/>
    <s v="UN-ALFA 2 microgrammes/1 ml , solution injectable IV en ampoule"/>
    <d v="2021-05-21T00:00:00"/>
    <x v="189"/>
    <s v="Voies digestives et métabolisme"/>
    <x v="1"/>
    <s v="Alfacalcidol "/>
  </r>
  <r>
    <x v="13"/>
    <x v="0"/>
    <d v="2021-05-19T00:00:00"/>
    <s v="SEMAP 20 mg , comprimé"/>
    <m/>
    <x v="227"/>
    <s v="Système nerveux"/>
    <x v="1"/>
    <s v="Penfluridol"/>
  </r>
  <r>
    <x v="13"/>
    <x v="0"/>
    <d v="2021-05-07T00:00:00"/>
    <s v="SOLUMEDROL 40 mg/2ml  lyophilisat et solution pour usage parentéral"/>
    <m/>
    <x v="218"/>
    <s v="Hormones systémiques sauf hormones sexuelles et insulines"/>
    <x v="1"/>
    <s v="Méthylprednisolone (hydrogénosuccinate de)"/>
  </r>
  <r>
    <x v="13"/>
    <x v="0"/>
    <d v="2021-05-07T00:00:00"/>
    <s v="URAPIDIL 100 mg/20 ml , solution injectable"/>
    <m/>
    <x v="217"/>
    <s v="Système cardiovasculaire"/>
    <x v="1"/>
    <s v="Uradipil"/>
  </r>
  <r>
    <x v="13"/>
    <x v="3"/>
    <d v="2021-05-06T00:00:00"/>
    <s v="IOBENGUANE (131I) pour thérapie CIS bio international 370 MBq/mL , solution pour perfusion"/>
    <m/>
    <x v="118"/>
    <s v="Divers"/>
    <x v="1"/>
    <s v="Iobenguane (131I)"/>
  </r>
  <r>
    <x v="13"/>
    <x v="2"/>
    <d v="2021-05-05T00:00:00"/>
    <s v="TOPIRAMATE  50 mg MYLAN, comprimé pelliculé- TOPIRAMATE 100 mg MYLAN, comprimé pelliculé"/>
    <m/>
    <x v="130"/>
    <s v="Système nerveux"/>
    <x v="1"/>
    <s v="Topiramate"/>
  </r>
  <r>
    <x v="13"/>
    <x v="0"/>
    <d v="2021-04-30T00:00:00"/>
    <s v="BLEOMYCINE BELLON 15 mg, poudre pour solution injectable"/>
    <m/>
    <x v="65"/>
    <s v="Antinéoplasiques et immunomodulateurs"/>
    <x v="1"/>
    <s v="Bléomycine (sulfate de)"/>
  </r>
  <r>
    <x v="13"/>
    <x v="3"/>
    <d v="2021-04-30T00:00:00"/>
    <s v="MINIRIN 0,1 mg/ml solution pour administration endonasale : proposition de substitution"/>
    <m/>
    <x v="213"/>
    <s v="Hormones systémiques sauf hormones sexuelles et insulines"/>
    <x v="1"/>
    <s v="Desmopressine"/>
  </r>
  <r>
    <x v="13"/>
    <x v="2"/>
    <d v="2021-04-26T00:00:00"/>
    <s v="HEPATATE poudre pour solution injectable . Trousse pour la préparation radiopharmaceutique"/>
    <m/>
    <x v="67"/>
    <s v="Divers"/>
    <x v="1"/>
    <s v="N/A"/>
  </r>
  <r>
    <x v="13"/>
    <x v="0"/>
    <d v="2021-04-26T00:00:00"/>
    <s v="ALKONATREM   150 mg, gélule (Chlorhydrate de déméclocycline)"/>
    <m/>
    <x v="0"/>
    <s v="Anti-infectieux à usage systémique"/>
    <x v="1"/>
    <s v="Chlorhydrate de déméclocycline"/>
  </r>
  <r>
    <x v="13"/>
    <x v="1"/>
    <d v="2021-04-22T00:00:00"/>
    <s v="INVANZ 1 G, poudre pour solution à diluer pour perfusion"/>
    <d v="2021-04-21T00:00:00"/>
    <x v="205"/>
    <s v="Anti-infectieux à usage systémique"/>
    <x v="1"/>
    <s v="Ertapénem"/>
  </r>
  <r>
    <x v="13"/>
    <x v="1"/>
    <d v="2021-04-22T00:00:00"/>
    <s v="DIAZEPAM  5 mg et 10 mg comprimé"/>
    <d v="2021-04-22T00:00:00"/>
    <x v="164"/>
    <s v="Système nerveux"/>
    <x v="1"/>
    <s v="Diazépam"/>
  </r>
  <r>
    <x v="13"/>
    <x v="0"/>
    <d v="2021-04-19T00:00:00"/>
    <s v="ZONISAMIDE MYLAN 100 mg, gélule"/>
    <m/>
    <x v="211"/>
    <s v="Système nerveux"/>
    <x v="1"/>
    <s v="Zonisamide"/>
  </r>
  <r>
    <x v="13"/>
    <x v="0"/>
    <d v="2021-04-19T00:00:00"/>
    <s v="ZEVALIN 1,6 mg/ml , trousse pour préparations radiopharmaceutiques pour perfusion"/>
    <m/>
    <x v="109"/>
    <s v="Antinéoplasiques et immunomodulateurs"/>
    <x v="1"/>
    <s v="Ibritumomab tiuxétan"/>
  </r>
  <r>
    <x v="13"/>
    <x v="2"/>
    <d v="2021-04-19T00:00:00"/>
    <s v="ZENTEL 400 mg , comprimé"/>
    <m/>
    <x v="41"/>
    <s v="Antiparasitaires, insecticides et répulsifs"/>
    <x v="1"/>
    <s v="Albendazole"/>
  </r>
  <r>
    <x v="13"/>
    <x v="0"/>
    <d v="2021-04-19T00:00:00"/>
    <s v="VITRAKVI 20 mg/ml , solution buvable flacon de 100 ml"/>
    <m/>
    <x v="88"/>
    <s v="Antinéoplasiques et immunomodulateurs"/>
    <x v="1"/>
    <s v="Larotrectinib"/>
  </r>
  <r>
    <x v="13"/>
    <x v="1"/>
    <d v="2021-04-19T00:00:00"/>
    <s v="VEDROP 50mg/ml  solution buvable flacon de 20 ml et de 60 ml"/>
    <d v="2020-12-22T00:00:00"/>
    <x v="52"/>
    <s v="Voies digestives et métabolisme"/>
    <x v="1"/>
    <s v="Tocophérol"/>
  </r>
  <r>
    <x v="13"/>
    <x v="0"/>
    <d v="2021-04-19T00:00:00"/>
    <s v="VAMINOLACT  solution pour perfusion en flacon de verre de 100  ml"/>
    <m/>
    <x v="63"/>
    <s v="Sang et organes hématopoïétiques"/>
    <x v="1"/>
    <s v="Alanine / Arginine / Acide aspartique / …"/>
  </r>
  <r>
    <x v="13"/>
    <x v="0"/>
    <d v="2021-04-19T00:00:00"/>
    <s v="VAMINOLACT   solution pour perfusion en flacon de verre de 1000  ml"/>
    <m/>
    <x v="64"/>
    <s v="Sang et organes hématopoïétiques"/>
    <x v="1"/>
    <s v="Alanine / Arginine / Acide aspartique / …"/>
  </r>
  <r>
    <x v="13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1"/>
    <s v="Ampicilline sodique / sulbactam sodique"/>
  </r>
  <r>
    <x v="13"/>
    <x v="2"/>
    <d v="2021-04-19T00:00:00"/>
    <s v="TOPIRAMATE SANDOZ 100 mg, comprimé pelliculé"/>
    <m/>
    <x v="210"/>
    <s v="Système nerveux"/>
    <x v="1"/>
    <s v="Topiramate"/>
  </r>
  <r>
    <x v="13"/>
    <x v="1"/>
    <d v="2021-04-19T00:00:00"/>
    <s v="TOBI PODHALER 28 mg , poudre pour inhalation en gélule"/>
    <d v="2020-03-25T00:00:00"/>
    <x v="20"/>
    <s v="Anti-infectieux à usage systémique"/>
    <x v="1"/>
    <s v="Tobramycine"/>
  </r>
  <r>
    <x v="13"/>
    <x v="1"/>
    <d v="2021-04-19T00:00:00"/>
    <s v="THYROZOL  5 mg,10 mg et 20 mg"/>
    <d v="2020-09-02T00:00:00"/>
    <x v="116"/>
    <s v="Hormones systémiques sauf hormones sexuelles et insulines"/>
    <x v="1"/>
    <s v="Thiamazole"/>
  </r>
  <r>
    <x v="13"/>
    <x v="0"/>
    <d v="2021-04-19T00:00:00"/>
    <s v="THIOPENTAL MEDIPHA 500 mg et 1 g , poudre pour solution injectable"/>
    <m/>
    <x v="75"/>
    <s v="Système nerveux"/>
    <x v="1"/>
    <s v="Thiopenthal"/>
  </r>
  <r>
    <x v="13"/>
    <x v="1"/>
    <d v="2021-04-19T00:00:00"/>
    <s v="TERCIAN 50 mg/5 ml , solution injectable en ampoule"/>
    <d v="2020-11-24T00:00:00"/>
    <x v="132"/>
    <s v="Système nerveux"/>
    <x v="1"/>
    <s v="Cyamémazine"/>
  </r>
  <r>
    <x v="13"/>
    <x v="3"/>
    <d v="2021-04-19T00:00:00"/>
    <s v="SURGESTONE , comprimé de 0,125 mg, 0,250 mg et 0,500 mg"/>
    <m/>
    <x v="85"/>
    <s v="Système génito-urinaire et hormones sexuelles"/>
    <x v="1"/>
    <s v="Promégestone"/>
  </r>
  <r>
    <x v="13"/>
    <x v="0"/>
    <d v="2021-04-19T00:00:00"/>
    <s v="Spécialités SPIRONOLACTONE ALTIZIDE  25 mg/15 mg, comprimé pelliculé sécable"/>
    <m/>
    <x v="186"/>
    <s v="Système cardiovasculaire"/>
    <x v="1"/>
    <s v="Spironolactone / altizide"/>
  </r>
  <r>
    <x v="13"/>
    <x v="1"/>
    <d v="2021-04-19T00:00:00"/>
    <s v="SOLUMEDROL 120 mg/2 ml , lyophilisat et solution pour usage parentéral"/>
    <d v="2020-05-26T00:00:00"/>
    <x v="77"/>
    <s v="Hormones systémiques sauf hormones sexuelles et insulines"/>
    <x v="1"/>
    <s v="Méthylprednisolone (hydrogénosuccinate de)"/>
  </r>
  <r>
    <x v="13"/>
    <x v="1"/>
    <d v="2021-04-19T00:00:00"/>
    <s v="SOLUDACTONE 200 mg , lyophilisat et solution pour usage parentéral"/>
    <d v="2021-01-25T00:00:00"/>
    <x v="155"/>
    <s v="Hormones systémiques sauf hormones sexuelles et insulines"/>
    <x v="1"/>
    <s v="Méthylprednisolone (hydrogénosuccinate de)"/>
  </r>
  <r>
    <x v="13"/>
    <x v="1"/>
    <d v="2021-04-19T00:00:00"/>
    <s v="SKIACOL 0,5 % collyre , flacon de 0,5ml"/>
    <d v="2020-04-24T00:00:00"/>
    <x v="80"/>
    <s v="Organes sensoriels"/>
    <x v="1"/>
    <s v="Cyclopentolate (chlorhydrate de)"/>
  </r>
  <r>
    <x v="13"/>
    <x v="0"/>
    <d v="2021-04-19T00:00:00"/>
    <s v="SINEMET LP 200 mg/50 mg , comprimé à libération prolongée"/>
    <m/>
    <x v="10"/>
    <s v="Système nerveux"/>
    <x v="1"/>
    <s v="Levodopa / Carbidopa"/>
  </r>
  <r>
    <x v="13"/>
    <x v="1"/>
    <d v="2021-04-19T00:00:00"/>
    <s v="SINEMET LP 100 mg/25 mg , comprimé à libération prolongée"/>
    <d v="2020-12-10T00:00:00"/>
    <x v="141"/>
    <s v="Système nerveux"/>
    <x v="1"/>
    <s v="Levodopa / Carbidopa"/>
  </r>
  <r>
    <x v="13"/>
    <x v="1"/>
    <d v="2021-04-19T00:00:00"/>
    <s v="SIKLOS 100 mg, comprimé pelliculé - SIKLOS 1000 mg , comprimé pelliculé sécable"/>
    <d v="2020-07-20T00:00:00"/>
    <x v="31"/>
    <s v="Antinéoplasiques et immunomodulateurs"/>
    <x v="1"/>
    <s v="Hydroxycarbamide"/>
  </r>
  <r>
    <x v="13"/>
    <x v="1"/>
    <d v="2021-04-19T00:00:00"/>
    <s v="SCOPODERM TTS  1 mg/72 heures, dispositif transdermique"/>
    <d v="2020-09-28T00:00:00"/>
    <x v="39"/>
    <s v="Voies digestives et métabolisme"/>
    <x v="1"/>
    <s v="Scopolamine"/>
  </r>
  <r>
    <x v="13"/>
    <x v="0"/>
    <d v="2021-04-19T00:00:00"/>
    <s v="ROPINIROLE MYLAN 0,5 mg  comprimé pelliculé"/>
    <m/>
    <x v="105"/>
    <s v="Système nerveux"/>
    <x v="1"/>
    <s v="Ropinirole"/>
  </r>
  <r>
    <x v="13"/>
    <x v="1"/>
    <d v="2021-04-19T00:00:00"/>
    <s v="RILUTEK 50 mg comprimés pelliculés"/>
    <d v="2020-11-19T00:00:00"/>
    <x v="135"/>
    <s v="Système nerveux"/>
    <x v="1"/>
    <s v="Riluzole"/>
  </r>
  <r>
    <x v="13"/>
    <x v="1"/>
    <d v="2021-04-19T00:00:00"/>
    <s v="RIFATER , comprimé enrobé"/>
    <d v="2020-12-07T00:00:00"/>
    <x v="136"/>
    <s v="Anti-infectieux à usage systémique"/>
    <x v="1"/>
    <s v="Isoniazide / pyrazinamid / rifampicine"/>
  </r>
  <r>
    <x v="13"/>
    <x v="2"/>
    <d v="2021-04-19T00:00:00"/>
    <s v="RIFADINE 2 % , suspension buvable"/>
    <m/>
    <x v="95"/>
    <s v="Anti-infectieux à usage systémique"/>
    <x v="1"/>
    <s v="Rifampicine sodique"/>
  </r>
  <r>
    <x v="13"/>
    <x v="1"/>
    <d v="2021-04-19T00:00:00"/>
    <s v="QUITAXON 50 mg , comprimé pelliculé sécable"/>
    <d v="2020-09-10T00:00:00"/>
    <x v="102"/>
    <s v="Système nerveux"/>
    <x v="1"/>
    <s v="Quétiapine"/>
  </r>
  <r>
    <x v="13"/>
    <x v="1"/>
    <d v="2021-04-19T00:00:00"/>
    <s v="PROPOFOL FRESENIUS 10 mg/ml , émulsion injectable ou pour perfusion (flacon de 50 ml)"/>
    <d v="2020-03-20T00:00:00"/>
    <x v="117"/>
    <s v="Système nerveux"/>
    <x v="1"/>
    <s v="Propofol"/>
  </r>
  <r>
    <x v="13"/>
    <x v="1"/>
    <d v="2021-04-19T00:00:00"/>
    <s v="PROLEUKIN 18 millions U.I. , poudre pour solution injectable"/>
    <d v="2020-06-25T00:00:00"/>
    <x v="27"/>
    <s v="Antinéoplasiques et immunomodulateurs"/>
    <x v="1"/>
    <s v="Aldesleukine"/>
  </r>
  <r>
    <x v="13"/>
    <x v="1"/>
    <d v="2021-04-19T00:00:00"/>
    <s v="Préparation hospitalière ETHANOL AP-HP 96 % (V/V)  solution stérile pour neurolyse et embolisation chimique"/>
    <d v="2020-06-03T00:00:00"/>
    <x v="83"/>
    <s v="Système nerveux"/>
    <x v="1"/>
    <s v="Éthanol"/>
  </r>
  <r>
    <x v="13"/>
    <x v="1"/>
    <d v="2021-04-19T00:00:00"/>
    <s v="PLASMION  - Solution pour perfusion"/>
    <d v="2020-09-22T00:00:00"/>
    <x v="43"/>
    <s v="Sang et organes hématopoïétiques"/>
    <x v="1"/>
    <s v="N/A"/>
  </r>
  <r>
    <x v="13"/>
    <x v="1"/>
    <d v="2021-04-19T00:00:00"/>
    <s v="PILOCARPINE 2 POUR CENT FAURE , collyre en solution en récipient unidose"/>
    <d v="2020-11-23T00:00:00"/>
    <x v="50"/>
    <s v="Organes sensoriels"/>
    <x v="1"/>
    <s v="Pilocarpine"/>
  </r>
  <r>
    <x v="13"/>
    <x v="1"/>
    <d v="2021-04-19T00:00:00"/>
    <s v="PILOCARPINE 1 POUR CENT FAURE , collyre en solution en récipient unidose"/>
    <d v="2020-11-23T00:00:00"/>
    <x v="49"/>
    <s v="Organes sensoriels"/>
    <x v="1"/>
    <s v="Pilocarpine"/>
  </r>
  <r>
    <x v="13"/>
    <x v="0"/>
    <d v="2021-04-19T00:00:00"/>
    <s v="PEMETREXED FRESENIUS KABI flacon de 100 mg , poudre pour solution à diluer pour perfusion"/>
    <m/>
    <x v="87"/>
    <s v="Antinéoplasiques et immunomodulateurs"/>
    <x v="1"/>
    <s v="Pémétrexed"/>
  </r>
  <r>
    <x v="13"/>
    <x v="0"/>
    <d v="2021-04-19T00:00:00"/>
    <s v="PEMETREXED FRESENIUS KABI  flacon de 500 mg Poudre pour solution à diluer pour perfusion"/>
    <m/>
    <x v="32"/>
    <s v="Antinéoplasiques et immunomodulateurs"/>
    <x v="1"/>
    <s v="Pémétrexed"/>
  </r>
  <r>
    <x v="13"/>
    <x v="1"/>
    <d v="2021-04-19T00:00:00"/>
    <s v="PAMIDRONATE DE SODIUM HOSPIRA 9 mg/ml , solution à diluer pour perfusion, boîte de 1 flacon de 10 ml"/>
    <d v="2019-11-28T00:00:00"/>
    <x v="62"/>
    <s v="Système musculo-squelettique "/>
    <x v="1"/>
    <s v="Pamidronate de sodium"/>
  </r>
  <r>
    <x v="13"/>
    <x v="1"/>
    <d v="2021-04-19T00:00:00"/>
    <s v="PACLITAXEL EBEWE 6 mg/ml , solution à diluer pour perfusion"/>
    <d v="2020-05-25T00:00:00"/>
    <x v="79"/>
    <s v="Antinéoplasiques et immunomodulateurs"/>
    <x v="1"/>
    <s v="Paclitaxel"/>
  </r>
  <r>
    <x v="13"/>
    <x v="1"/>
    <d v="2021-04-19T00:00:00"/>
    <s v="ONDANSETRON KABI 2 mg/ml  solution injectable"/>
    <d v="2021-01-01T00:00:00"/>
    <x v="53"/>
    <s v="Voies digestives et métabolisme"/>
    <x v="1"/>
    <s v="Ondansétron"/>
  </r>
  <r>
    <x v="13"/>
    <x v="1"/>
    <d v="2021-04-19T00:00:00"/>
    <s v="ONDANSETRON ACCORD 2 mg/ml  solution injectable"/>
    <d v="2020-11-18T00:00:00"/>
    <x v="129"/>
    <s v="Voies digestives et métabolisme"/>
    <x v="1"/>
    <s v="Ondansétron"/>
  </r>
  <r>
    <x v="13"/>
    <x v="0"/>
    <d v="2021-04-19T00:00:00"/>
    <s v="OCTIM 150 microgrammes/dose , solution pour pulvérisation nasale"/>
    <m/>
    <x v="93"/>
    <s v="Hormones systémiques sauf hormones sexuelles et insulines"/>
    <x v="1"/>
    <s v="Desmopressine"/>
  </r>
  <r>
    <x v="13"/>
    <x v="2"/>
    <d v="2021-04-19T00:00:00"/>
    <s v="OCTAGAM  100 mg/ml et 50 mg/ml, solution pour perfusion"/>
    <m/>
    <x v="7"/>
    <s v="Anti-infectieux à usage systémique"/>
    <x v="1"/>
    <s v="Immunoglobuline humaine normale"/>
  </r>
  <r>
    <x v="13"/>
    <x v="0"/>
    <d v="2021-04-19T00:00:00"/>
    <s v="OCTAFIX 100 UI/ml , poudre et solvant pour solution injectable"/>
    <m/>
    <x v="163"/>
    <s v="Sang et organes hématopoïétiques"/>
    <x v="1"/>
    <s v="Facteur VIII de coagulation humain"/>
  </r>
  <r>
    <x v="13"/>
    <x v="1"/>
    <d v="2021-04-19T00:00:00"/>
    <s v="NOZINAN 25 mg/ml , solution injectable en ampoule (I.M.)"/>
    <d v="2020-11-24T00:00:00"/>
    <x v="131"/>
    <s v="Système nerveux"/>
    <x v="1"/>
    <s v="Lévomépromazine (chlorhydrate de)"/>
  </r>
  <r>
    <x v="13"/>
    <x v="1"/>
    <d v="2021-04-19T00:00:00"/>
    <s v="NOXAFIL 40 mg/ml , suspension buvable"/>
    <d v="2020-06-02T00:00:00"/>
    <x v="82"/>
    <s v="Anti-infectieux à usage systémique"/>
    <x v="1"/>
    <s v="Posaconazole"/>
  </r>
  <r>
    <x v="13"/>
    <x v="1"/>
    <d v="2021-04-19T00:00:00"/>
    <s v="NANOCIS 0,24 mg  trousse pour préparation radiopharmaceutique"/>
    <d v="2020-10-01T00:00:00"/>
    <x v="48"/>
    <s v="Divers"/>
    <x v="1"/>
    <s v="Rhénium (heptasulfure de)"/>
  </r>
  <r>
    <x v="13"/>
    <x v="1"/>
    <d v="2021-04-19T00:00:00"/>
    <s v="MYSOLINE 250 mg , comprimé sécable"/>
    <d v="2020-02-10T00:00:00"/>
    <x v="13"/>
    <s v="Système nerveux"/>
    <x v="1"/>
    <s v="Primidone"/>
  </r>
  <r>
    <x v="13"/>
    <x v="1"/>
    <d v="2021-04-19T00:00:00"/>
    <s v="MOZOBIL 20mg/ml  solution injectable, boite de 1 flacon"/>
    <d v="2020-10-06T00:00:00"/>
    <x v="42"/>
    <s v="Antinéoplasiques et immunomodulateurs"/>
    <x v="1"/>
    <s v="Plérixafor"/>
  </r>
  <r>
    <x v="13"/>
    <x v="0"/>
    <d v="2021-04-19T00:00:00"/>
    <s v="MINIRIN SPRAY 10 microgrammes par dose , solution endonasale en flacon pulvérisateur"/>
    <m/>
    <x v="51"/>
    <s v="Hormones systémiques sauf hormones sexuelles et insulines"/>
    <x v="1"/>
    <s v="Desmopressine"/>
  </r>
  <r>
    <x v="13"/>
    <x v="2"/>
    <d v="2021-04-19T00:00:00"/>
    <s v="MINIRIN SPRAY / MINIRIN et MINIRINMELT"/>
    <m/>
    <x v="90"/>
    <s v="Hormones systémiques sauf hormones sexuelles et insulines"/>
    <x v="1"/>
    <s v="Desmopressine"/>
  </r>
  <r>
    <x v="13"/>
    <x v="2"/>
    <d v="2021-04-19T00:00:00"/>
    <s v="MIANSERINE (produits à base de)"/>
    <m/>
    <x v="137"/>
    <s v="Système nerveux"/>
    <x v="1"/>
    <s v="Miansérine"/>
  </r>
  <r>
    <x v="13"/>
    <x v="1"/>
    <d v="2021-04-19T00:00:00"/>
    <s v="METHOTREXATE BIODIM 25 mg/1 mL , solution injectable"/>
    <d v="2020-08-13T00:00:00"/>
    <x v="92"/>
    <s v="Antinéoplasiques et immunomodulateurs"/>
    <x v="1"/>
    <s v="Méthotrexate"/>
  </r>
  <r>
    <x v="13"/>
    <x v="2"/>
    <d v="2021-04-19T00:00:00"/>
    <s v="LYTOS 520 mg , comprimé pelliculé"/>
    <m/>
    <x v="122"/>
    <s v="Système musculo-squelettique "/>
    <x v="1"/>
    <s v="Clodronate de sodium"/>
  </r>
  <r>
    <x v="13"/>
    <x v="3"/>
    <d v="2021-04-19T00:00:00"/>
    <s v="LYNPARZA 50 mg , gélule"/>
    <m/>
    <x v="112"/>
    <s v="Antinéoplasiques et immunomodulateurs"/>
    <x v="1"/>
    <s v="Olaparib"/>
  </r>
  <r>
    <x v="13"/>
    <x v="1"/>
    <d v="2021-04-19T00:00:00"/>
    <s v="LEVODOPA CARBIDOPA TEVA LP 200 mg/50 mg , comprimé à libération prolongée"/>
    <d v="2020-06-15T00:00:00"/>
    <x v="26"/>
    <s v="Système nerveux"/>
    <x v="1"/>
    <s v="Lévodopa / bensérazide base"/>
  </r>
  <r>
    <x v="13"/>
    <x v="1"/>
    <d v="2021-04-19T00:00:00"/>
    <s v="LEPTICUR 10 mg , comprimé"/>
    <d v="2020-07-03T00:00:00"/>
    <x v="29"/>
    <s v="Système nerveux"/>
    <x v="1"/>
    <s v="Tropatépine"/>
  </r>
  <r>
    <x v="13"/>
    <x v="1"/>
    <d v="2021-04-19T00:00:00"/>
    <s v="LARGACTIL 25 mg/5 ml , solution injectable en ampoule"/>
    <d v="2020-11-24T00:00:00"/>
    <x v="133"/>
    <s v="Système nerveux"/>
    <x v="1"/>
    <s v="Chlorpromazine"/>
  </r>
  <r>
    <x v="13"/>
    <x v="1"/>
    <d v="2021-04-19T00:00:00"/>
    <s v="LANVIS 40 mg  comprimé sécable"/>
    <d v="2020-07-20T00:00:00"/>
    <x v="44"/>
    <s v="Antinéoplasiques et immunomodulateurs"/>
    <x v="1"/>
    <s v="Thioguanine"/>
  </r>
  <r>
    <x v="13"/>
    <x v="3"/>
    <d v="2021-04-19T00:00:00"/>
    <s v="KIDROLASE 10 000 U.I. , poudre et solvant pour solution injectable"/>
    <m/>
    <x v="120"/>
    <s v="Antinéoplasiques et immunomodulateurs"/>
    <x v="1"/>
    <s v="L-asparaginase"/>
  </r>
  <r>
    <x v="13"/>
    <x v="1"/>
    <d v="2021-04-19T00:00:00"/>
    <s v="KALETRA  (80 mg + 20 mg)/ml, solution buvable - 100 mg/25 mg et 200 mg/50 mg, comprimé pelliculé"/>
    <d v="2020-05-28T00:00:00"/>
    <x v="34"/>
    <s v="Anti-infectieux à usage systémique"/>
    <x v="1"/>
    <s v="Lopinavir/Ritonavir"/>
  </r>
  <r>
    <x v="13"/>
    <x v="1"/>
    <d v="2021-04-19T00:00:00"/>
    <s v="JINARC® 15 mg , comprimés"/>
    <d v="2020-03-10T00:00:00"/>
    <x v="17"/>
    <s v="Système cardiovasculaire"/>
    <x v="1"/>
    <s v="Tolvaptan"/>
  </r>
  <r>
    <x v="13"/>
    <x v="3"/>
    <d v="2021-04-19T00:00:00"/>
    <s v="IODURE (131I) DE SODIUM 111 MBq/mL , solution injectable"/>
    <m/>
    <x v="123"/>
    <s v="Divers"/>
    <x v="1"/>
    <s v="Iodure (131I) de sodium"/>
  </r>
  <r>
    <x v="13"/>
    <x v="0"/>
    <d v="2021-04-19T00:00:00"/>
    <s v="HYCAMTIN 0,25mg, gélule"/>
    <m/>
    <x v="200"/>
    <s v="Antinéoplasiques et immunomodulateurs"/>
    <x v="1"/>
    <s v="Topotécane (chlorhydrate de)"/>
  </r>
  <r>
    <x v="13"/>
    <x v="1"/>
    <d v="2021-04-19T00:00:00"/>
    <s v="HEXATRIONE 2 POUR CENT , suspension injectable (intra-articulaire)"/>
    <d v="2020-09-28T00:00:00"/>
    <x v="37"/>
    <s v="Hormones systémiques sauf hormones sexuelles et insulines"/>
    <x v="1"/>
    <s v="Hexacetonide de triamcinolone"/>
  </r>
  <r>
    <x v="13"/>
    <x v="1"/>
    <d v="2021-04-19T00:00:00"/>
    <s v="HEXASTAT 100 mg , gélule (altrétamine)"/>
    <d v="2020-07-01T00:00:00"/>
    <x v="110"/>
    <s v="Antinéoplasiques et immunomodulateurs"/>
    <x v="1"/>
    <s v="Altrétamine"/>
  </r>
  <r>
    <x v="13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1"/>
    <s v="Somatropine"/>
  </r>
  <r>
    <x v="13"/>
    <x v="1"/>
    <d v="2021-04-19T00:00:00"/>
    <s v="GABITRIL 10 mg , comprimé pelliculé"/>
    <d v="2020-09-25T00:00:00"/>
    <x v="38"/>
    <s v="Système nerveux"/>
    <x v="1"/>
    <s v="Tiagabine hydrochloride monohydrate"/>
  </r>
  <r>
    <x v="13"/>
    <x v="1"/>
    <d v="2021-04-19T00:00:00"/>
    <s v="FURADANTINE 50 mg , gélule"/>
    <d v="2020-04-16T00:00:00"/>
    <x v="72"/>
    <s v="Anti-infectieux à usage systémique"/>
    <x v="1"/>
    <s v="Nitrofurantoïne"/>
  </r>
  <r>
    <x v="13"/>
    <x v="1"/>
    <d v="2021-04-19T00:00:00"/>
    <s v="FOSFOCINE 1 g et 4 g I.V. , poudre pour solution pour perfusion"/>
    <d v="2019-12-01T00:00:00"/>
    <x v="168"/>
    <s v="Anti-infectieux à usage systémique"/>
    <x v="1"/>
    <s v="Fosfomycine"/>
  </r>
  <r>
    <x v="13"/>
    <x v="1"/>
    <d v="2021-04-19T00:00:00"/>
    <s v="FORMULE CP1A AP-HP  solution pour perfusion cardioplégique, flacon de 500 ml"/>
    <d v="2020-05-29T00:00:00"/>
    <x v="24"/>
    <s v="Système nerveux"/>
    <x v="1"/>
    <s v="N/A"/>
  </r>
  <r>
    <x v="13"/>
    <x v="1"/>
    <d v="2021-04-19T00:00:00"/>
    <s v="Fomépizole AP-HP 5 mg/mL , solution à diluer pour perfusion, ampoule de 20 mL"/>
    <d v="2020-11-12T00:00:00"/>
    <x v="126"/>
    <s v="Divers"/>
    <x v="1"/>
    <s v="Fomépizole (sulfate de)"/>
  </r>
  <r>
    <x v="13"/>
    <x v="0"/>
    <d v="2021-04-19T00:00:00"/>
    <s v="FIRDAPSE 10 mg  comprimé"/>
    <m/>
    <x v="165"/>
    <s v="Système nerveux"/>
    <x v="1"/>
    <s v="Amifampridine (phosphate d')"/>
  </r>
  <r>
    <x v="13"/>
    <x v="0"/>
    <d v="2021-04-19T00:00:00"/>
    <s v="FERRIPROX 100 mg/ml , solution buvable"/>
    <m/>
    <x v="12"/>
    <s v="Divers"/>
    <x v="1"/>
    <s v="Défériprone"/>
  </r>
  <r>
    <x v="13"/>
    <x v="3"/>
    <d v="2021-04-19T00:00:00"/>
    <s v="EXTRANEAL , solution pour dialyse péritonéale, présentation en 1,5 litres en poche PVC double avec connexion à vis Luer"/>
    <m/>
    <x v="162"/>
    <s v="Sang et organes hématopoïétiques"/>
    <x v="1"/>
    <s v="Icodextrine"/>
  </r>
  <r>
    <x v="13"/>
    <x v="1"/>
    <d v="2021-04-19T00:00:00"/>
    <s v="ELMIRON 100 mg , gélule"/>
    <d v="2020-06-10T00:00:00"/>
    <x v="84"/>
    <s v="Système génito-urinaire et hormones sexuelles"/>
    <x v="1"/>
    <s v="Pentosane polysulfate sodique"/>
  </r>
  <r>
    <x v="13"/>
    <x v="2"/>
    <d v="2021-04-19T00:00:00"/>
    <s v="EFFORTIL  5 mg comprimé et EFFORTIL solution buvable"/>
    <m/>
    <x v="190"/>
    <s v="Système cardiovasculaire"/>
    <x v="1"/>
    <s v="Étiléfrine"/>
  </r>
  <r>
    <x v="13"/>
    <x v="0"/>
    <d v="2021-04-19T00:00:00"/>
    <s v="Eau pour préparations injectables en poche de 250 ml, 500 ml et 1 000 ml"/>
    <m/>
    <x v="134"/>
    <s v="Divers"/>
    <x v="1"/>
    <s v="Eau"/>
  </r>
  <r>
    <x v="13"/>
    <x v="1"/>
    <d v="2021-04-19T00:00:00"/>
    <s v="DOCETAXEL HOSPIRA 10 mg/ml , solution à diluer pour perfusion"/>
    <d v="2020-12-09T00:00:00"/>
    <x v="140"/>
    <s v="Antinéoplasiques et immunomodulateurs"/>
    <x v="1"/>
    <s v="Docétaxel"/>
  </r>
  <r>
    <x v="13"/>
    <x v="1"/>
    <d v="2021-04-19T00:00:00"/>
    <s v="DOBUTAMINE PANPHARMA 250 mg/20 ml , solution à diluer pour perfusion"/>
    <d v="2020-10-15T00:00:00"/>
    <x v="158"/>
    <s v="Système cardiovasculaire"/>
    <x v="1"/>
    <s v="Dobutamine"/>
  </r>
  <r>
    <x v="13"/>
    <x v="1"/>
    <d v="2021-04-19T00:00:00"/>
    <s v="DIPROSTENE , suspension injectable en seringue pré-remplie"/>
    <d v="2020-03-11T00:00:00"/>
    <x v="18"/>
    <s v="Hormones systémiques sauf hormones sexuelles et insulines"/>
    <x v="1"/>
    <s v="Bétaméthasone (dipropionate de), bétaméthasone (phosphate sodique de)"/>
  </r>
  <r>
    <x v="13"/>
    <x v="1"/>
    <d v="2021-04-19T00:00:00"/>
    <s v="DIPIPERON 40 mg/ml , solution buvable en gouttes"/>
    <d v="2021-01-20T00:00:00"/>
    <x v="154"/>
    <s v="Système nerveux"/>
    <x v="1"/>
    <s v="Pipampérone"/>
  </r>
  <r>
    <x v="13"/>
    <x v="2"/>
    <d v="2021-04-19T00:00:00"/>
    <s v="DIAMOX 500 mg , poudre et solvant pour préparation injectable"/>
    <m/>
    <x v="78"/>
    <s v="Organes sensoriels"/>
    <x v="1"/>
    <s v="Acétazolamide"/>
  </r>
  <r>
    <x v="13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1"/>
    <s v="Dexaméthasone (phosphate sodique de)"/>
  </r>
  <r>
    <x v="13"/>
    <x v="0"/>
    <d v="2021-04-19T00:00:00"/>
    <s v="DEPO PRODASONE 500mg  suspension injectable"/>
    <m/>
    <x v="60"/>
    <s v="Système génito-urinaire et hormones sexuelles"/>
    <x v="1"/>
    <s v="Acétate de médroxyprogestérone"/>
  </r>
  <r>
    <x v="13"/>
    <x v="1"/>
    <d v="2021-04-19T00:00:00"/>
    <s v="DEPAKINE CHRONO 500 mg , comprimé pelliculé sécable à libération prolongée"/>
    <d v="2020-10-01T00:00:00"/>
    <x v="47"/>
    <s v="Système nerveux"/>
    <x v="1"/>
    <s v="Valproate de sodium"/>
  </r>
  <r>
    <x v="13"/>
    <x v="2"/>
    <d v="2021-04-19T00:00:00"/>
    <s v="CREON 25 000 U , gélule gastro-résistante"/>
    <m/>
    <x v="61"/>
    <s v="Voies digestives et métabolisme"/>
    <x v="1"/>
    <s v="Pancréatine"/>
  </r>
  <r>
    <x v="13"/>
    <x v="1"/>
    <d v="2021-04-19T00:00:00"/>
    <s v="CLOTTAFACT 1,5 g/100 ml , poudre et solvant pour solution injectable"/>
    <d v="2020-01-01T00:00:00"/>
    <x v="15"/>
    <s v="Sang et organes hématopoïétiques"/>
    <x v="1"/>
    <s v="Facteur XI de coagulation"/>
  </r>
  <r>
    <x v="13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1"/>
    <s v="Ticarcilline/acide clavulanique"/>
  </r>
  <r>
    <x v="13"/>
    <x v="0"/>
    <d v="2021-04-19T00:00:00"/>
    <s v="CIMETIDINE ARROW 200 mg  comprimé effervescent"/>
    <m/>
    <x v="81"/>
    <s v="Voies digestives et métabolisme"/>
    <x v="1"/>
    <s v="Cimétidine"/>
  </r>
  <r>
    <x v="13"/>
    <x v="2"/>
    <d v="2021-04-19T00:00:00"/>
    <s v="CIMETIDINE 200 mg  comprimé effervescent"/>
    <m/>
    <x v="100"/>
    <s v="Voies digestives et métabolisme"/>
    <x v="1"/>
    <s v="Cimétidine"/>
  </r>
  <r>
    <x v="13"/>
    <x v="3"/>
    <d v="2021-04-19T00:00:00"/>
    <s v="CELLTOP 25 mg , capsule molle"/>
    <m/>
    <x v="178"/>
    <s v="Antinéoplasiques et immunomodulateurs"/>
    <x v="1"/>
    <s v="Etoposide"/>
  </r>
  <r>
    <x v="13"/>
    <x v="1"/>
    <d v="2021-04-19T00:00:00"/>
    <s v="BURINEX 2 mg/4 ml IV , solution injectable en ampoule"/>
    <d v="2020-03-06T00:00:00"/>
    <x v="16"/>
    <s v="Système cardiovasculaire"/>
    <x v="1"/>
    <s v="Bumétanide"/>
  </r>
  <r>
    <x v="13"/>
    <x v="1"/>
    <d v="2021-04-19T00:00:00"/>
    <s v="BETAFERON 250 microgrammes/ml , poudre et solvant pour solution injectable"/>
    <d v="2020-05-18T00:00:00"/>
    <x v="76"/>
    <s v="Antinéoplasiques et immunomodulateurs"/>
    <x v="1"/>
    <s v="Interféron bêta-1b"/>
  </r>
  <r>
    <x v="13"/>
    <x v="1"/>
    <d v="2021-04-19T00:00:00"/>
    <s v="BETAFACT 100 UI/mL , poudre et solvant pour solution injectable (Format 500 UI)"/>
    <d v="2020-04-20T00:00:00"/>
    <x v="71"/>
    <s v="Sang et organes hématopoïétiques"/>
    <x v="1"/>
    <s v="Facteur IX de coagulation"/>
  </r>
  <r>
    <x v="13"/>
    <x v="1"/>
    <d v="2021-04-19T00:00:00"/>
    <s v="BENDAMUSTINE REDDY PHARMA 180 mg/4 ml , solution concentrée à diluer pour solution pour perfusion"/>
    <d v="2020-08-01T00:00:00"/>
    <x v="94"/>
    <s v="Antinéoplasiques et immunomodulateurs"/>
    <x v="1"/>
    <s v="Bendamustine"/>
  </r>
  <r>
    <x v="13"/>
    <x v="1"/>
    <d v="2021-04-19T00:00:00"/>
    <s v="BASDENE 25 mg , comprimé"/>
    <d v="2020-09-01T00:00:00"/>
    <x v="96"/>
    <s v="Système respiratoire"/>
    <x v="1"/>
    <s v="Alimemazine"/>
  </r>
  <r>
    <x v="13"/>
    <x v="1"/>
    <d v="2021-04-19T00:00:00"/>
    <s v="BACTRIM , comprimé"/>
    <d v="2021-01-22T00:00:00"/>
    <x v="156"/>
    <s v="Anti-infectieux à usage systémique"/>
    <x v="1"/>
    <s v="Sulfaméthoxazole / Triméthoprime"/>
  </r>
  <r>
    <x v="13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1"/>
    <s v="Aztréonam"/>
  </r>
  <r>
    <x v="13"/>
    <x v="1"/>
    <d v="2021-04-19T00:00:00"/>
    <s v="AZACTAM 1g  poudre et solution pour usage parentéral"/>
    <d v="2021-03-15T00:00:00"/>
    <x v="167"/>
    <s v="Anti-infectieux à usage systémique"/>
    <x v="1"/>
    <s v="Aztréonam"/>
  </r>
  <r>
    <x v="13"/>
    <x v="1"/>
    <d v="2021-04-19T00:00:00"/>
    <s v="ARTANE 0,4 POUR CENT , solution buvable en goutte"/>
    <d v="2020-06-01T00:00:00"/>
    <x v="98"/>
    <s v="Système nerveux"/>
    <x v="1"/>
    <s v="Chlorhydrate de trihexyphénidyle"/>
  </r>
  <r>
    <x v="13"/>
    <x v="1"/>
    <d v="2021-04-19T00:00:00"/>
    <s v="ARGININE (chlorhydrate) AP-HP 6,25 % (m/V)  solution pour perfusion, flacon de 500 mL rempli à 400 mL"/>
    <d v="2020-03-30T00:00:00"/>
    <x v="22"/>
    <s v="Sang et organes hématopoïétiques"/>
    <x v="1"/>
    <s v="Arginine"/>
  </r>
  <r>
    <x v="13"/>
    <x v="1"/>
    <d v="2021-04-19T00:00:00"/>
    <s v="ARACYTINE 100 mg , poudre et solvant pour solution injectable"/>
    <d v="2020-09-28T00:00:00"/>
    <x v="108"/>
    <s v="Antinéoplasiques et immunomodulateurs"/>
    <x v="1"/>
    <s v="Cytarabine"/>
  </r>
  <r>
    <x v="13"/>
    <x v="0"/>
    <d v="2021-04-19T00:00:00"/>
    <s v="ANSATIPINE 150 mg , gélule"/>
    <m/>
    <x v="70"/>
    <s v="Anti-infectieux à usage systémique"/>
    <x v="1"/>
    <s v="Rifabutine"/>
  </r>
  <r>
    <x v="13"/>
    <x v="1"/>
    <d v="2021-04-19T00:00:00"/>
    <s v="ANANDRON 150 mg , comprimé"/>
    <d v="2020-10-14T00:00:00"/>
    <x v="114"/>
    <s v="Antinéoplasiques et immunomodulateurs"/>
    <x v="1"/>
    <s v="Nilutamide"/>
  </r>
  <r>
    <x v="13"/>
    <x v="3"/>
    <d v="2021-04-19T00:00:00"/>
    <s v="AMETYCINE 10 mg poudre pour solution injectable et AMETYCINE 40 mg , poudre pour solution pour irrigation vésicale"/>
    <m/>
    <x v="139"/>
    <s v="Antinéoplasiques et immunomodulateurs"/>
    <x v="1"/>
    <s v="Mitomycine"/>
  </r>
  <r>
    <x v="13"/>
    <x v="0"/>
    <d v="2021-04-19T00:00:00"/>
    <s v="ALYOSTAL VENIN DE GUEPE POLISTES 110 microgrammes, ALYOSTAL VENIN DE GUEPE POLISTES 550 microgrammes , poudre et solvant pour solution injectable"/>
    <m/>
    <x v="104"/>
    <s v="Divers"/>
    <x v="1"/>
    <s v="Guêpe Polistes (venin de)"/>
  </r>
  <r>
    <x v="13"/>
    <x v="0"/>
    <d v="2021-04-19T00:00:00"/>
    <s v="ALYOSTAL VENIN D'ABEILLE APIS MELLIFERA   110 et 550 microgrammes, poudre et solvant pour solution injectable"/>
    <m/>
    <x v="1"/>
    <s v="Divers"/>
    <x v="1"/>
    <s v="Abeille (venin d')"/>
  </r>
  <r>
    <x v="13"/>
    <x v="1"/>
    <d v="2021-04-19T00:00:00"/>
    <s v="ALUNBRIG 30 mg , comprimé pelliculé"/>
    <d v="2021-03-02T00:00:00"/>
    <x v="179"/>
    <s v="Antinéoplasiques et immunomodulateurs"/>
    <x v="1"/>
    <s v="Brigatinib"/>
  </r>
  <r>
    <x v="13"/>
    <x v="0"/>
    <d v="2021-04-19T00:00:00"/>
    <s v="ACIDES AMINES POUR LEUCINOSE DECOMPENSEE AP-HP , solution pour perfusion"/>
    <m/>
    <x v="36"/>
    <s v="Sang et organes hématopoïétiques"/>
    <x v="1"/>
    <s v="Acides aminés"/>
  </r>
  <r>
    <x v="14"/>
    <x v="1"/>
    <d v="2022-08-02T00:00:00"/>
    <s v="Erwinase 10 000 U, poudre pour solution injectable/pour perfusion – [Crisantaspase (L-asparaginase d’Erwinia chrysanthemi)]"/>
    <d v="2022-08-01T00:00:00"/>
    <x v="188"/>
    <s v="Antinéoplasiques et immunomodulateurs"/>
    <x v="1"/>
    <s v="L-asparaginase"/>
  </r>
  <r>
    <x v="14"/>
    <x v="2"/>
    <d v="2022-07-29T00:00:00"/>
    <s v="Mozobil 20 mg/ml, solution pour injection – [plérixafor]"/>
    <m/>
    <x v="42"/>
    <s v="Antinéoplasiques et immunomodulateurs"/>
    <x v="1"/>
    <s v="Plérixafor"/>
  </r>
  <r>
    <x v="14"/>
    <x v="2"/>
    <d v="2022-07-29T00:00:00"/>
    <s v="Atracurium Hospira 10 mg/ml, solution injectable -[Atracurium]"/>
    <m/>
    <x v="176"/>
    <s v="Système musculo-squelettique "/>
    <x v="1"/>
    <s v="Atracurium"/>
  </r>
  <r>
    <x v="14"/>
    <x v="0"/>
    <d v="2022-07-28T00:00:00"/>
    <s v="Captopril Mylan 25 mg, comprimé quadrisécable  - [Captopril]"/>
    <d v="2022-10-15T00:00:00"/>
    <x v="436"/>
    <s v="Système cardiovasculaire"/>
    <x v="1"/>
    <s v="Captopril"/>
  </r>
  <r>
    <x v="14"/>
    <x v="1"/>
    <d v="2022-07-28T00:00:00"/>
    <s v="Kardegic 160 mg, poudre pour solution buvable en sachet – [DL-lysine (acétylsalicylate de)]"/>
    <d v="2022-07-21T00:00:00"/>
    <x v="246"/>
    <s v="Système nerveux"/>
    <x v="1"/>
    <s v="DL-lysine (acétylsalicylate de)"/>
  </r>
  <r>
    <x v="14"/>
    <x v="2"/>
    <d v="2022-07-28T00:00:00"/>
    <s v="Kardegic 500 mg/5 ml, poudre pour solution injectable – [DL-lysine (acétylsalicylate de)]"/>
    <m/>
    <x v="306"/>
    <s v="Système nerveux"/>
    <x v="1"/>
    <s v="DL-lysine (acétylsalicylate de)"/>
  </r>
  <r>
    <x v="14"/>
    <x v="0"/>
    <d v="2022-07-27T00:00:00"/>
    <s v="Dalacine 75 mg, gélule – [clindamycine (chlorhydrate de) hydraté]"/>
    <m/>
    <x v="418"/>
    <s v="Anti-infectieux à usage systémique"/>
    <x v="1"/>
    <s v="Clindamycine (chlorhydrate de) hydraté"/>
  </r>
  <r>
    <x v="14"/>
    <x v="2"/>
    <d v="2022-07-27T00:00:00"/>
    <s v="Zirabev 25 mg/ml, solution à diluer pour perfusion – [Bévacizumab]"/>
    <m/>
    <x v="240"/>
    <s v="Antinéoplasiques et immunomodulateurs"/>
    <x v="1"/>
    <s v="Bévacizumab"/>
  </r>
  <r>
    <x v="14"/>
    <x v="3"/>
    <d v="2022-07-27T00:00:00"/>
    <s v="Ancotil 1 pour cent, solution pour perfusion – [Flucytosine]"/>
    <m/>
    <x v="125"/>
    <s v="Anti-infectieux à usage systémique"/>
    <x v="1"/>
    <s v="Flucytosine"/>
  </r>
  <r>
    <x v="14"/>
    <x v="0"/>
    <d v="2022-07-27T00:00:00"/>
    <s v="Méthotrexate Mylman 100 mg/ml, solution injectable – [méthotrexate]"/>
    <m/>
    <x v="437"/>
    <s v="Antinéoplasiques et immunomodulateurs"/>
    <x v="1"/>
    <s v="Méthotrexate"/>
  </r>
  <r>
    <x v="14"/>
    <x v="0"/>
    <d v="2022-07-27T00:00:00"/>
    <s v="Rapamune 1 mg/ml, solution buvable  – [Sirolimus]"/>
    <m/>
    <x v="360"/>
    <s v="Antinéoplasiques et immunomodulateurs"/>
    <x v="1"/>
    <s v="Sirolimus"/>
  </r>
  <r>
    <x v="14"/>
    <x v="0"/>
    <d v="2022-07-27T00:00:00"/>
    <s v="Nanocis 0,24 mg, trousse pour préparation radiopharmaceutique  - [Rhénium (heptasulfure de)]"/>
    <m/>
    <x v="438"/>
    <s v="Divers"/>
    <x v="1"/>
    <s v="Rhénium (heptasulfure de)"/>
  </r>
  <r>
    <x v="14"/>
    <x v="0"/>
    <d v="2022-07-26T00:00:00"/>
    <s v="Xylocaine 10 mg/ml Adrenaline 0,005 mg/ml, solution injectable - [Adrénaline - Lidocaïne]"/>
    <m/>
    <x v="216"/>
    <s v="Système nerveux"/>
    <x v="1"/>
    <s v="Adrénaline / Lidocaïne"/>
  </r>
  <r>
    <x v="14"/>
    <x v="2"/>
    <d v="2022-07-26T00:00:00"/>
    <s v="Xylocaïne 10 mg/ml sans conservateur, solution injectable  - [Chlorhydrate de lidocaïne]"/>
    <m/>
    <x v="439"/>
    <s v="Système nerveux"/>
    <x v="1"/>
    <s v="Chlorhydrate de lidocaïne"/>
  </r>
  <r>
    <x v="14"/>
    <x v="1"/>
    <d v="2022-07-25T00:00:00"/>
    <s v="Lutrelef 3,2 mg, poudre et solvant pour solution injectable – [gonadoréline (acétate de)]"/>
    <d v="2022-07-22T00:00:00"/>
    <x v="388"/>
    <s v="Hormones systémiques sauf hormones sexuelles et insulines"/>
    <x v="1"/>
    <s v="Gonadoréline (acétate de)"/>
  </r>
  <r>
    <x v="14"/>
    <x v="0"/>
    <d v="2022-07-25T00:00:00"/>
    <s v="Katémine Panpharma 50 mg/5 ml, solution injectable (I.V.-I.M.) – [kétamine (chlorhydrate de)]"/>
    <m/>
    <x v="440"/>
    <s v="Système nerveux"/>
    <x v="1"/>
    <s v="Kétamine (chlorhydrate de)"/>
  </r>
  <r>
    <x v="14"/>
    <x v="0"/>
    <d v="2022-07-25T00:00:00"/>
    <s v="Glucagen 1 mg/ml, poudre et solvant pour solution injectable  – [Glucagon (chlorhydrate de)]"/>
    <m/>
    <x v="405"/>
    <s v="Hormones systémiques sauf hormones sexuelles et insulines"/>
    <x v="1"/>
    <s v="Glucagon"/>
  </r>
  <r>
    <x v="14"/>
    <x v="2"/>
    <d v="2022-07-22T00:00:00"/>
    <s v="Rifadine IV 600 mg, poudre et solvant pour solution pour perfusion – [Rifampicine sodique]"/>
    <m/>
    <x v="394"/>
    <s v="Anti-infectieux à usage systémique"/>
    <x v="1"/>
    <s v="Rifampicine sodique"/>
  </r>
  <r>
    <x v="14"/>
    <x v="2"/>
    <d v="2022-07-22T00:00:00"/>
    <s v="Eprex 2000 UI/ml, 4000 UI/ml, 10 000UI/ml et 40 000 UI/ml, solution injectable en seringue préremplie  – [Epoétine alfa]"/>
    <m/>
    <x v="441"/>
    <s v="Sang et organes hématopoïétiques"/>
    <x v="1"/>
    <s v="Époétine alfa"/>
  </r>
  <r>
    <x v="14"/>
    <x v="2"/>
    <d v="2022-07-22T00:00:00"/>
    <s v="Adepal, comprimé enrobé  – [Lévonorgestrel - éthinylestradiol]"/>
    <m/>
    <x v="442"/>
    <s v="Système génito-urinaire et hormones sexuelles"/>
    <x v="1"/>
    <s v="Éthinylestradiol/Levonorgestrel"/>
  </r>
  <r>
    <x v="14"/>
    <x v="0"/>
    <d v="2022-07-22T00:00:00"/>
    <s v="Spécialités à base de quinapril/hydrochlorothiazide, comprimé pelliculé – [Hydrochlorothiazide, quinapril (chlorhydrate de)]"/>
    <m/>
    <x v="398"/>
    <s v="Système cardiovasculaire"/>
    <x v="1"/>
    <s v="Hydrochlorothiazide, quinapril (chlorhydrate de)"/>
  </r>
  <r>
    <x v="14"/>
    <x v="0"/>
    <d v="2022-07-21T00:00:00"/>
    <s v="Aldurazyme 100 U/ml, solution à diluer pour perfusion  - [laronidase]"/>
    <m/>
    <x v="443"/>
    <s v="Voies digestives et métabolisme"/>
    <x v="1"/>
    <s v="Laronidase"/>
  </r>
  <r>
    <x v="14"/>
    <x v="0"/>
    <d v="2022-07-20T00:00:00"/>
    <s v="Mivacron 10 mg/5 ml et 20 mg/10 ml, solution injectable (IV) – [Chlorure de mivacurium]"/>
    <d v="2022-08-31T00:00:00"/>
    <x v="419"/>
    <s v="Système musculo-squelettique "/>
    <x v="1"/>
    <s v="Chlorure de mivacurium"/>
  </r>
  <r>
    <x v="14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1"/>
    <s v="Immunoglobuline humaine normale (IgG)"/>
  </r>
  <r>
    <x v="14"/>
    <x v="1"/>
    <d v="2022-07-19T00:00:00"/>
    <s v="Amoxicilline/Acide clavulanique Sandoz 500 mg/50 mg, 2 g/200 mg, poudre pour solution injectable/pour perfusion (I.V.) - [Amoxicilline sodique / clavulanate de potassium]"/>
    <d v="2022-07-19T00:00:00"/>
    <x v="426"/>
    <s v="Anti-infectieux à usage systémique"/>
    <x v="1"/>
    <s v="Amoxicilline / acide clavulanique"/>
  </r>
  <r>
    <x v="14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1"/>
    <s v="Amoxicilline / acide clavulanique"/>
  </r>
  <r>
    <x v="14"/>
    <x v="2"/>
    <d v="2022-07-19T00:00:00"/>
    <s v="Caelyx Pegylated Liposomal 2 mg/ml, solution à diluer pour perfusion – Flacon 10ml  – [Doxorubicine]"/>
    <m/>
    <x v="446"/>
    <s v="Antinéoplasiques et immunomodulateurs"/>
    <x v="1"/>
    <s v="Doxorubicine"/>
  </r>
  <r>
    <x v="14"/>
    <x v="2"/>
    <d v="2022-07-18T00:00:00"/>
    <s v="Ventoline 2,5 mg/2,5 ml, solution pour inhalation par nébuliseur en récipient unidose  - [Salbutamol (sulfate de))]"/>
    <m/>
    <x v="447"/>
    <s v="Système respiratoire"/>
    <x v="1"/>
    <s v="Salbutamol"/>
  </r>
  <r>
    <x v="14"/>
    <x v="0"/>
    <d v="2022-07-18T00:00:00"/>
    <s v="Caelyx Pegylated Liposomal 2 mg/ml, solution à diluer pour perfusion - Flacon 25ml - [Doxorubicine]"/>
    <m/>
    <x v="448"/>
    <s v="Antinéoplasiques et immunomodulateurs"/>
    <x v="1"/>
    <s v="Doxorubicine"/>
  </r>
  <r>
    <x v="14"/>
    <x v="1"/>
    <d v="2022-07-13T00:00:00"/>
    <s v="Unacim injectable 0,5 g/1 g, poudre pour usage parentéral – [Ampicilline sodique, sulbactam sodique]"/>
    <d v="2022-07-11T00:00:00"/>
    <x v="449"/>
    <s v="Anti-infectieux à usage systémique"/>
    <x v="1"/>
    <s v="Ampicilline sodique / sulbactam sodique"/>
  </r>
  <r>
    <x v="14"/>
    <x v="2"/>
    <d v="2022-07-13T00:00:00"/>
    <s v="Prostine VR 0,5 mg/ml, solution injectable  – [Alprostadil]"/>
    <m/>
    <x v="450"/>
    <s v="Système cardiovasculaire"/>
    <x v="1"/>
    <s v="Alprostadil"/>
  </r>
  <r>
    <x v="14"/>
    <x v="0"/>
    <d v="2022-07-13T00:00:00"/>
    <s v="Fungizone nourrissons et enfants 10 %, suspension buvable – [Amphotéricine B]"/>
    <d v="2022-12-31T00:00:00"/>
    <x v="451"/>
    <s v="Anti-infectieux à usage systémique"/>
    <x v="1"/>
    <s v="Amphotéricine B"/>
  </r>
  <r>
    <x v="14"/>
    <x v="2"/>
    <d v="2022-07-12T00:00:00"/>
    <s v="Paracétamol - Toutes les formes orales et tous les suppositoires - [Paracétamol]"/>
    <m/>
    <x v="452"/>
    <s v="Système nerveux"/>
    <x v="1"/>
    <s v="Paracétamol"/>
  </r>
  <r>
    <x v="14"/>
    <x v="0"/>
    <d v="2022-07-12T00:00:00"/>
    <s v="Deroxat 20mg/ 10 ml, suspension buvable - [Paroxétine (chlorhydrate de) hémihydraté]"/>
    <m/>
    <x v="40"/>
    <s v="Système nerveux"/>
    <x v="1"/>
    <s v="Paroxétine (chlorhydrate de) hémihydraté"/>
  </r>
  <r>
    <x v="14"/>
    <x v="1"/>
    <d v="2022-07-12T00:00:00"/>
    <s v="Kevzara 200 mg, solution injectable en stylo prérempli  – [Sarilumab]"/>
    <d v="2022-07-05T00:00:00"/>
    <x v="363"/>
    <s v="Antinéoplasiques et immunomodulateurs"/>
    <x v="1"/>
    <s v="Sarilumab"/>
  </r>
  <r>
    <x v="14"/>
    <x v="1"/>
    <d v="2022-07-11T00:00:00"/>
    <s v="Avonex 30 microgrammes/0,5 ml, solution injectable, en stylo prérempli – [Interféron bêta-1a]"/>
    <d v="2022-07-11T00:00:00"/>
    <x v="390"/>
    <s v="Antinéoplasiques et immunomodulateurs"/>
    <x v="1"/>
    <s v="Interféron bêta-1a"/>
  </r>
  <r>
    <x v="14"/>
    <x v="0"/>
    <d v="2022-07-11T00:00:00"/>
    <s v="Methylphenidate Mylan Pharma LP,18 mg, comprimé à libération prolongée  – [Méthylphénidate (chlorhydrate de)]"/>
    <m/>
    <x v="453"/>
    <s v="Système nerveux"/>
    <x v="1"/>
    <s v="Méthylphénidate (chlorhydrate de)"/>
  </r>
  <r>
    <x v="14"/>
    <x v="1"/>
    <d v="2022-07-11T00:00:00"/>
    <s v="Botox 50 unité Allergan, poudre pour solution injectable  – [Toxine botulinique type A]"/>
    <d v="2022-07-05T00:00:00"/>
    <x v="391"/>
    <s v="Système musculo-squelettique "/>
    <x v="1"/>
    <s v="Toxine botulinique type A"/>
  </r>
  <r>
    <x v="14"/>
    <x v="2"/>
    <d v="2022-07-08T00:00:00"/>
    <s v="Cresemba 200 mg, poudre pour solution à diluer pour perfusion - [Isavuconazonium (sulfate d')]"/>
    <m/>
    <x v="372"/>
    <s v="Anti-infectieux à usage systémique"/>
    <x v="1"/>
    <s v="Isavuconazonium (sulfate d')"/>
  </r>
  <r>
    <x v="14"/>
    <x v="2"/>
    <d v="2022-07-08T00:00:00"/>
    <s v="RoActemra 162 mg, solution injectable en seringue préremplie - [Tocilizumab]"/>
    <m/>
    <x v="254"/>
    <s v="Antinéoplasiques et immunomodulateurs"/>
    <x v="1"/>
    <s v="Tocilizumab"/>
  </r>
  <r>
    <x v="14"/>
    <x v="2"/>
    <d v="2022-07-08T00:00:00"/>
    <s v="RoActemra 162 mg, solution injectable en stylo prérempli - [Tocilizumab]"/>
    <m/>
    <x v="412"/>
    <s v="Antinéoplasiques et immunomodulateurs"/>
    <x v="1"/>
    <s v="Tocilizumab"/>
  </r>
  <r>
    <x v="14"/>
    <x v="1"/>
    <d v="2022-07-08T00:00:00"/>
    <s v="Bevitine 100 mg/2 ml, solution injectable en ampoule – [Chlorhydrate de thiamine]"/>
    <m/>
    <x v="423"/>
    <s v="Voies digestives et métabolisme"/>
    <x v="1"/>
    <s v="Chlorhydrate de thiamine"/>
  </r>
  <r>
    <x v="14"/>
    <x v="0"/>
    <d v="2022-07-08T00:00:00"/>
    <s v="Tofranil 10 mg, comprimé enrobé  – [Imipramine]"/>
    <m/>
    <x v="454"/>
    <s v="Système nerveux"/>
    <x v="1"/>
    <s v="Imipramine"/>
  </r>
  <r>
    <x v="14"/>
    <x v="2"/>
    <d v="2022-07-07T00:00:00"/>
    <s v="Caprelsa 100 mg, comprimé pelliculé – [Vandétanib]"/>
    <m/>
    <x v="455"/>
    <s v="Antinéoplasiques et immunomodulateurs"/>
    <x v="1"/>
    <s v="Vandétanib"/>
  </r>
  <r>
    <x v="14"/>
    <x v="1"/>
    <d v="2022-07-06T00:00:00"/>
    <s v="Ancotil 500 mg, comprimé – [Flucytosine]"/>
    <m/>
    <x v="413"/>
    <s v="Anti-infectieux à usage systémique"/>
    <x v="1"/>
    <s v="Flucytosine"/>
  </r>
  <r>
    <x v="14"/>
    <x v="2"/>
    <d v="2022-07-05T00:00:00"/>
    <s v="Cotrimoxazole Teva 800 mg/160 mg, comprimé – [Sulfaméthoxazol, triméthoprime]"/>
    <m/>
    <x v="389"/>
    <s v="Anti-infectieux à usage systémique"/>
    <x v="1"/>
    <s v="Sulfaméthoxazole / Triméthoprime"/>
  </r>
  <r>
    <x v="14"/>
    <x v="3"/>
    <d v="2022-07-05T00:00:00"/>
    <s v="Iobenguane (131I) pour thérapie CIS bio international 370 MBq/mL, solution pour perfusion  - [Iobenguane (131I)]"/>
    <m/>
    <x v="118"/>
    <s v="Divers"/>
    <x v="1"/>
    <s v="Iobenguane (131I)"/>
  </r>
  <r>
    <x v="14"/>
    <x v="2"/>
    <d v="2022-07-05T00:00:00"/>
    <s v="Emend 125 mg, poudre pour suspension buvable  - [Aprépitant]"/>
    <d v="2022-08-31T00:00:00"/>
    <x v="56"/>
    <s v="Voies digestives et métabolisme"/>
    <x v="1"/>
    <s v="Aprépitant"/>
  </r>
  <r>
    <x v="14"/>
    <x v="2"/>
    <d v="2022-07-04T00:00:00"/>
    <s v="Paracétamol Carelide 10 mg/ml, solution pour perfusion poches de 50ml  - [Paracétamol]"/>
    <m/>
    <x v="456"/>
    <s v="Système nerveux"/>
    <x v="1"/>
    <s v="Paracétamol"/>
  </r>
  <r>
    <x v="14"/>
    <x v="1"/>
    <d v="2022-07-04T00:00:00"/>
    <s v="RoActemra 20 mg/ml, solution à diluer pour perfusion - [Tocilizumab]"/>
    <m/>
    <x v="196"/>
    <s v="Antinéoplasiques et immunomodulateurs"/>
    <x v="1"/>
    <s v="Tocilizumab"/>
  </r>
  <r>
    <x v="14"/>
    <x v="2"/>
    <d v="2022-07-01T00:00:00"/>
    <s v="Levobupivacaine Kabi 2,5mg/mL et 5mg/mL, solution injectable/pour perfusion et 1,25mg/mL, solution pour perfusion – [lévobupivacaïne (chlorhydrate de)]"/>
    <m/>
    <x v="457"/>
    <s v="Système nerveux"/>
    <x v="1"/>
    <s v="Lévobupivacaïne (chlorhydrate de)"/>
  </r>
  <r>
    <x v="14"/>
    <x v="2"/>
    <d v="2022-07-01T00:00:00"/>
    <s v="Baqsimi 3 mg, poudre nasale en récipient unidose  - [Glucagon]"/>
    <m/>
    <x v="373"/>
    <s v="Hormones systémiques sauf hormones sexuelles et insulines"/>
    <x v="1"/>
    <s v="Glucagon"/>
  </r>
  <r>
    <x v="14"/>
    <x v="2"/>
    <d v="2022-07-01T00:00:00"/>
    <s v="Amoxicilline/Acide clavulanique Sandoz 1 g/200 mg, poudre pour solution injectable/pour perfusion (I.V.) - [Amoxicilline sodique / clavulanate de potassium]"/>
    <m/>
    <x v="427"/>
    <s v="Anti-infectieux à usage systémique"/>
    <x v="1"/>
    <s v="Amoxicilline / acide clavulanique"/>
  </r>
  <r>
    <x v="14"/>
    <x v="0"/>
    <d v="2022-06-30T00:00:00"/>
    <s v="Angusta 25 microgrammes, comprimé  - [Misoprostol]"/>
    <m/>
    <x v="458"/>
    <s v="Voies digestives et métabolisme"/>
    <x v="1"/>
    <s v="Misoprostol"/>
  </r>
  <r>
    <x v="14"/>
    <x v="2"/>
    <d v="2022-06-29T00:00:00"/>
    <s v="Dilantin 250 mg/5 ml, solution injectable – [phénytoïne]"/>
    <m/>
    <x v="343"/>
    <s v="Système nerveux"/>
    <x v="1"/>
    <s v="Phénytoïne"/>
  </r>
  <r>
    <x v="14"/>
    <x v="0"/>
    <d v="2022-06-28T00:00:00"/>
    <s v="Ozidia 5 mg, comprimé à libération prolongée  - [Glipizide]"/>
    <m/>
    <x v="370"/>
    <s v="Voies digestives et métabolisme"/>
    <x v="1"/>
    <s v="Glipizide"/>
  </r>
  <r>
    <x v="14"/>
    <x v="2"/>
    <d v="2022-06-28T00:00:00"/>
    <s v="Pyostacine 500 mg, comprimé pelliculé – [Pristinamycine]"/>
    <m/>
    <x v="459"/>
    <s v="Anti-infectieux à usage systémique"/>
    <x v="1"/>
    <s v="Pristinamycine"/>
  </r>
  <r>
    <x v="14"/>
    <x v="0"/>
    <d v="2022-06-27T00:00:00"/>
    <s v="Quinimax 125 mg, comprimé pelliculé sécable – [quinine – quinidine – cinchonine – cinchonidine]"/>
    <m/>
    <x v="338"/>
    <s v="Antiparasitaires, insecticides et répulsifs"/>
    <x v="1"/>
    <s v="Quinine / quinidine / cinchonine / cinchonidine"/>
  </r>
  <r>
    <x v="14"/>
    <x v="1"/>
    <d v="2022-06-24T00:00:00"/>
    <s v="Ozidia 10 mg, comprimé à libération prolongée – [Glipizide]"/>
    <d v="2022-06-24T00:00:00"/>
    <x v="371"/>
    <s v="Voies digestives et métabolisme"/>
    <x v="1"/>
    <s v="Glipizide"/>
  </r>
  <r>
    <x v="14"/>
    <x v="1"/>
    <d v="2022-06-24T00:00:00"/>
    <s v="Cefpodoxime enfants et nourrissons 40 mg/5 ml, suspension buvable – [Cefpodoxime]"/>
    <d v="2022-06-24T00:00:00"/>
    <x v="380"/>
    <s v="Anti-infectieux à usage systémique"/>
    <x v="1"/>
    <s v="Cefpodoxime"/>
  </r>
  <r>
    <x v="14"/>
    <x v="2"/>
    <d v="2022-06-24T00:00:00"/>
    <s v="Xylocaine 2 %, gel urétral en seringue préremplie – [chlorhydrate de lidocaïne]"/>
    <m/>
    <x v="381"/>
    <s v="Système nerveux"/>
    <x v="1"/>
    <s v="Chlorhydrate de lidocaïne"/>
  </r>
  <r>
    <x v="14"/>
    <x v="0"/>
    <d v="2022-06-24T00:00:00"/>
    <s v="Xylocaine 5 pour cent à la naphazoline, solution pour application muqueuse (1 flacon de 24 ml) – [nitrate de naphazoline - chlorhydrate de lidocaïne]"/>
    <m/>
    <x v="382"/>
    <s v="Organes sensoriels"/>
    <x v="1"/>
    <s v="Nitrate de naphazoline - chlorhydrate de lidocaïne"/>
  </r>
  <r>
    <x v="14"/>
    <x v="2"/>
    <d v="2022-06-24T00:00:00"/>
    <s v="Discotrine 15 mg/24 heures, dispositif transdermique – [trinitrine]"/>
    <m/>
    <x v="383"/>
    <s v="Système cardiovasculaire"/>
    <x v="1"/>
    <s v="Trinitrine"/>
  </r>
  <r>
    <x v="14"/>
    <x v="2"/>
    <d v="2022-06-24T00:00:00"/>
    <s v="Discotrine 5 mg/24 heures, dispositif transdermique – [trinitrine]"/>
    <m/>
    <x v="384"/>
    <s v="Système cardiovasculaire"/>
    <x v="1"/>
    <s v="Trinitrine"/>
  </r>
  <r>
    <x v="14"/>
    <x v="2"/>
    <d v="2022-06-21T00:00:00"/>
    <s v="Brevibloc 10 mg/ml, solution pour perfusion – [chlorhydrate d'esmolol]"/>
    <m/>
    <x v="385"/>
    <s v="Système cardiovasculaire"/>
    <x v="1"/>
    <s v="Esmolol (chlorhydrate d')"/>
  </r>
  <r>
    <x v="14"/>
    <x v="1"/>
    <d v="2022-06-20T00:00:00"/>
    <s v="Muphoran, poudre et solution pour usage parentéral à diluer (perfusion) – [Fotémustine]"/>
    <d v="2022-06-20T00:00:00"/>
    <x v="362"/>
    <s v="Antinéoplasiques et immunomodulateurs"/>
    <x v="1"/>
    <s v="Fotémustine"/>
  </r>
  <r>
    <x v="14"/>
    <x v="0"/>
    <d v="2022-06-20T00:00:00"/>
    <s v="Savene 20 mg/ml, poudre pour solution à diluer et diluant pour solution pour perfusion – [dexrazoxane]"/>
    <m/>
    <x v="387"/>
    <s v="Divers"/>
    <x v="1"/>
    <s v="Dexrazoxane"/>
  </r>
  <r>
    <x v="14"/>
    <x v="0"/>
    <d v="2022-06-20T00:00:00"/>
    <s v="Actosolv 100 000 UI et 600 000 UI, poudre pour solution injectable / pour perfusion  - [Urokinase]"/>
    <m/>
    <x v="317"/>
    <s v="Sang et organes hématopoïétiques"/>
    <x v="1"/>
    <s v="Urokinase"/>
  </r>
  <r>
    <x v="14"/>
    <x v="0"/>
    <d v="2022-06-17T00:00:00"/>
    <s v="Vialebex 40 mg/mL, solution pour perfusion ; Vialebex 200 g/L, solution pour perfusion – [Albumine humaine]"/>
    <m/>
    <x v="392"/>
    <s v="Sang et organes hématopoïétiques"/>
    <x v="1"/>
    <s v="Albumine humaine"/>
  </r>
  <r>
    <x v="14"/>
    <x v="2"/>
    <d v="2022-06-17T00:00:00"/>
    <s v="Concerta LP, comprimé à libération prolongée  – [Méthylphénidate (chlorhydrate de)]"/>
    <m/>
    <x v="393"/>
    <s v="Système nerveux"/>
    <x v="1"/>
    <s v="Méthylphénidate (chlorhydrate de)"/>
  </r>
  <r>
    <x v="14"/>
    <x v="2"/>
    <d v="2022-06-16T00:00:00"/>
    <s v="Thyrogen 0,9 mg, poudre pour solution injectable – [thyrotropine alfa]"/>
    <m/>
    <x v="396"/>
    <s v="Hormones systémiques sauf hormones sexuelles et insulines"/>
    <x v="1"/>
    <s v="Thyrotropine alfa"/>
  </r>
  <r>
    <x v="14"/>
    <x v="2"/>
    <d v="2022-06-16T00:00:00"/>
    <s v="Méthoxsalène Macopharma 20 microgrammes/mL, solution pour la modification de la fraction sanguine – [méthoxsalène]"/>
    <m/>
    <x v="397"/>
    <s v="Antinéoplasiques et immunomodulateurs"/>
    <x v="1"/>
    <s v="Méthoxsalène"/>
  </r>
  <r>
    <x v="14"/>
    <x v="2"/>
    <d v="2022-06-14T00:00:00"/>
    <s v="Ritaline L.P., gélule à libération prolongée – [méthylphénidate (chlorhydrate de)]"/>
    <m/>
    <x v="399"/>
    <s v="Système nerveux"/>
    <x v="1"/>
    <s v="Méthylphénidate (chlorhydrate de)"/>
  </r>
  <r>
    <x v="14"/>
    <x v="1"/>
    <d v="2022-06-14T00:00:00"/>
    <s v="Cefpodoxime 100 mg cp – [Cefpodoxime]"/>
    <d v="2022-04-29T00:00:00"/>
    <x v="400"/>
    <s v="Anti-infectieux à usage systémique"/>
    <x v="1"/>
    <s v="Cefpodoxime"/>
  </r>
  <r>
    <x v="14"/>
    <x v="1"/>
    <d v="2022-06-14T00:00:00"/>
    <s v="Cystagon, 50 mg, gélule – [mercaptamine (bitartrate de)]"/>
    <d v="2022-06-02T00:00:00"/>
    <x v="401"/>
    <s v="Voies digestives et métabolisme"/>
    <x v="1"/>
    <s v="Mercaptamine (bitartrate de)"/>
  </r>
  <r>
    <x v="14"/>
    <x v="0"/>
    <d v="2022-06-14T00:00:00"/>
    <s v="Actonel 35 mg, comprimé gastro-résistant  – [Risédronate monosodique]"/>
    <m/>
    <x v="402"/>
    <s v="Système musculo-squelettique "/>
    <x v="1"/>
    <s v="Risédronate monosodique"/>
  </r>
  <r>
    <x v="14"/>
    <x v="2"/>
    <d v="2022-06-13T00:00:00"/>
    <s v="Augmentin 100 mg/12,50 mg par ml nourissons, poudre pour suspension buvable en flacon – [amoxicilline trihydratée - potassium (clavulanate de)]"/>
    <m/>
    <x v="403"/>
    <s v="Anti-infectieux à usage systémique"/>
    <x v="1"/>
    <s v="Amoxicilline / acide clavulanique"/>
  </r>
  <r>
    <x v="14"/>
    <x v="1"/>
    <d v="2022-06-13T00:00:00"/>
    <s v="Plasmalyte Viaflo, solution pour perfusion – [Chlorure de magnésium hexahydraté, chlorure de potassium, chlorure de sodium, acétate de sodium trihydraté, gluconate de sodium]"/>
    <d v="2022-06-07T00:00:00"/>
    <x v="324"/>
    <s v="Sang et organes hématopoïétiques"/>
    <x v="1"/>
    <s v="Sodium (chlorure de) / Potassium (chlorure de) / Magnésium (chlorure de) / Sodium (gluconate de)"/>
  </r>
  <r>
    <x v="14"/>
    <x v="2"/>
    <d v="2022-06-13T00:00:00"/>
    <s v="Alprostadil Intsel Chimos 0,5 mg/ml, solution injectable – [alprostadil]"/>
    <m/>
    <x v="404"/>
    <s v="Système cardiovasculaire"/>
    <x v="1"/>
    <s v="Alprostadil"/>
  </r>
  <r>
    <x v="14"/>
    <x v="0"/>
    <d v="2022-06-09T00:00:00"/>
    <s v="Atropine (sufate) Lavoisier 0,50 mg/ml et 1 mg/ml, solution injectable – [sulfate d’atropine]"/>
    <m/>
    <x v="406"/>
    <s v="Voies digestives et métabolisme"/>
    <x v="1"/>
    <s v="Sulfate d’atropine"/>
  </r>
  <r>
    <x v="14"/>
    <x v="0"/>
    <d v="2022-06-07T00:00:00"/>
    <s v="Javlor 25 mg/ml, solution à diluer pour perfusion  - [Vinflunine]"/>
    <m/>
    <x v="295"/>
    <s v="Antinéoplasiques et immunomodulateurs"/>
    <x v="1"/>
    <s v="Vinflunine"/>
  </r>
  <r>
    <x v="14"/>
    <x v="0"/>
    <d v="2022-06-07T00:00:00"/>
    <s v="Armisarte 25 mg/ml, solution à diluer pour perfusion – [pémétrexed]"/>
    <m/>
    <x v="407"/>
    <s v="Antinéoplasiques et immunomodulateurs"/>
    <x v="1"/>
    <s v="Pémétrexed"/>
  </r>
  <r>
    <x v="14"/>
    <x v="1"/>
    <d v="2022-06-07T00:00:00"/>
    <s v="Normacol lavement enfants, solution rectale, récipient unidose – [dihydrogénophosphate de sodium dihydraté – hydrogéophosphate de sodium docécahydraté]"/>
    <d v="2022-05-31T00:00:00"/>
    <x v="408"/>
    <s v="Sang et organes hématopoïétiques"/>
    <x v="1"/>
    <s v="Solutions électrolytiques"/>
  </r>
  <r>
    <x v="14"/>
    <x v="1"/>
    <d v="2022-06-03T00:00:00"/>
    <s v="Zinplava 25 mg/mL, solution à diluer pour perfusion – [bezlotoxumab]"/>
    <d v="2022-06-03T00:00:00"/>
    <x v="409"/>
    <s v="Anti-infectieux à usage systémique"/>
    <x v="1"/>
    <s v="Bezlotoxumab"/>
  </r>
  <r>
    <x v="14"/>
    <x v="2"/>
    <d v="2022-06-03T00:00:00"/>
    <s v="Visipaque 270 mg d’I/ml – 320 mg d’I/ml, solution injectable – [iodixanol]"/>
    <m/>
    <x v="410"/>
    <s v="Divers"/>
    <x v="1"/>
    <s v="Iodixanol"/>
  </r>
  <r>
    <x v="14"/>
    <x v="2"/>
    <d v="2022-06-03T00:00:00"/>
    <s v="Omnipaque 240 mg d’I/ml – 300 mg d’I/ml- 350 mg d’I/ml, solution injectable – [iohexol]"/>
    <m/>
    <x v="411"/>
    <s v="Divers"/>
    <x v="1"/>
    <s v="Iohexol"/>
  </r>
  <r>
    <x v="14"/>
    <x v="0"/>
    <d v="2022-06-01T00:00:00"/>
    <s v="Gardenal 200 mg/4 ml, poudre et solvant pour solution injectable  - [Phénobarbital sodique]"/>
    <m/>
    <x v="375"/>
    <s v="Système nerveux"/>
    <x v="1"/>
    <s v="Phénobarbital sodique"/>
  </r>
  <r>
    <x v="14"/>
    <x v="2"/>
    <d v="2022-05-31T00:00:00"/>
    <s v="Suppliven, solution à diluer pour perfusion – [mélange d’oligo-éléments]"/>
    <m/>
    <x v="414"/>
    <s v="Sang et organes hématopoïétiques"/>
    <x v="1"/>
    <s v="Solutions électrolytiques"/>
  </r>
  <r>
    <x v="14"/>
    <x v="0"/>
    <d v="2022-05-31T00:00:00"/>
    <s v="Depo Provera 150 mg/3 ml, suspension injectable (intramusculaire profonde) – [acétate de médroxyprogestérone]"/>
    <m/>
    <x v="415"/>
    <s v="Système génito-urinaire et hormones sexuelles"/>
    <x v="1"/>
    <s v="Acétate de médroxyprogestérone"/>
  </r>
  <r>
    <x v="14"/>
    <x v="0"/>
    <d v="2022-05-31T00:00:00"/>
    <s v="B.A.L., solution injectable I.M. – [butacaïne - dimercaprol]"/>
    <m/>
    <x v="416"/>
    <s v="Système nerveux"/>
    <x v="1"/>
    <s v="Butacaïne / dimercaprol"/>
  </r>
  <r>
    <x v="14"/>
    <x v="2"/>
    <d v="2022-05-31T00:00:00"/>
    <s v="Toctino 30 mg, capsule molle - [Alitrétinoïne]"/>
    <m/>
    <x v="378"/>
    <s v="Antinéoplasiques et immunomodulateurs"/>
    <x v="1"/>
    <s v="Alitrétinoïne"/>
  </r>
  <r>
    <x v="14"/>
    <x v="1"/>
    <d v="2022-05-30T00:00:00"/>
    <s v="Cordarone 150 mg/3 ml, solution injectable en ampoule – [amiodarone]"/>
    <d v="2022-05-23T00:00:00"/>
    <x v="19"/>
    <s v="Système cardiovasculaire"/>
    <x v="1"/>
    <s v="Amiodarone"/>
  </r>
  <r>
    <x v="14"/>
    <x v="2"/>
    <d v="2022-05-25T00:00:00"/>
    <s v="Octréotide Hospira 100 microgrammes/1 ml - 500 microgrammes/1 ml, solution injectable - [Octréotide]"/>
    <m/>
    <x v="417"/>
    <s v="Hormones systémiques sauf hormones sexuelles et insulines"/>
    <x v="1"/>
    <s v="Octréotide"/>
  </r>
  <r>
    <x v="14"/>
    <x v="0"/>
    <d v="2022-05-25T00:00:00"/>
    <s v="Exforge HCT, 10 mg, 160 mg, 12,5 mg, comprimé pelliculé  - [Bésilate d’amlodipine, hydrochlorothiazide, valsartan]"/>
    <m/>
    <x v="367"/>
    <s v="Système cardiovasculaire"/>
    <x v="1"/>
    <s v="Bésilate d’amlodipine / Hydrochlorothiazide / Valsartan"/>
  </r>
  <r>
    <x v="14"/>
    <x v="2"/>
    <d v="2022-05-24T00:00:00"/>
    <s v="Toctino 10 mg, capsule molle -[Alitrétinoïne]"/>
    <m/>
    <x v="420"/>
    <s v="Antinéoplasiques et immunomodulateurs"/>
    <x v="1"/>
    <s v="Alitrétinoïne"/>
  </r>
  <r>
    <x v="14"/>
    <x v="2"/>
    <d v="2022-05-24T00:00:00"/>
    <s v="Gardenal 40 mg/2 ml, poudre et solvant pour solution injectable – [phénobarbital sodique]"/>
    <m/>
    <x v="421"/>
    <s v="Système nerveux"/>
    <x v="1"/>
    <s v="Phénobarbital sodique"/>
  </r>
  <r>
    <x v="14"/>
    <x v="3"/>
    <d v="2022-05-24T00:00:00"/>
    <s v="Imogam Rage 150 UI/mL, solution injectable – [Immunoglobuline humaine rabique]"/>
    <m/>
    <x v="422"/>
    <s v="Anti-infectieux à usage systémique"/>
    <x v="1"/>
    <s v="Immunoglobuline humaine rabique"/>
  </r>
  <r>
    <x v="14"/>
    <x v="0"/>
    <d v="2022-05-23T00:00:00"/>
    <s v="Actilyse 2 mg, poudre pour solution injectable et perfusion – [altéplase]"/>
    <m/>
    <x v="341"/>
    <s v="Sang et organes hématopoïétiques"/>
    <x v="1"/>
    <s v="Altéplase"/>
  </r>
  <r>
    <x v="14"/>
    <x v="0"/>
    <d v="2022-05-23T00:00:00"/>
    <s v="Xylocaïne 5 mg/ml sans conservateur, solution injectable – [chlorhydrate de lidocaïne]"/>
    <m/>
    <x v="424"/>
    <s v="Système nerveux"/>
    <x v="1"/>
    <s v="Chlorhydrate de lidocaïne"/>
  </r>
  <r>
    <x v="14"/>
    <x v="0"/>
    <d v="2022-05-23T00:00:00"/>
    <s v="Kétamine Panpharma 250 mg/5 ml, solution injectable (I.V.-I.M.) – [kétamine (chlorhydrate de)]"/>
    <m/>
    <x v="425"/>
    <s v="Système nerveux"/>
    <x v="1"/>
    <s v="Kétamine (chlorhydrate de)"/>
  </r>
  <r>
    <x v="14"/>
    <x v="1"/>
    <d v="2022-05-20T00:00:00"/>
    <s v="Tenormine 5 mg/10 ml, solution injectable IV en ampoule –[aténolol]"/>
    <d v="2022-04-25T00:00:00"/>
    <x v="374"/>
    <s v="Système cardiovasculaire"/>
    <x v="1"/>
    <s v="Aténolol"/>
  </r>
  <r>
    <x v="14"/>
    <x v="1"/>
    <d v="2022-05-18T00:00:00"/>
    <s v="Amoxicilline Panpharma 1 g, poudre pour solution injectable - Amoxicilline Panpharma 2 g, poudre pour solution injectable - [Amoxicilline sodique]"/>
    <d v="2022-04-19T00:00:00"/>
    <x v="428"/>
    <s v="Anti-infectieux à usage systémique"/>
    <x v="1"/>
    <s v="Amoxicilline"/>
  </r>
  <r>
    <x v="14"/>
    <x v="2"/>
    <d v="2022-05-18T00:00:00"/>
    <s v="Ropivacaïne 7,5 mg/ml, solution injectable en ampoule -[ropivacaïne (chlorhydrate de)]"/>
    <m/>
    <x v="429"/>
    <s v="Système nerveux"/>
    <x v="1"/>
    <s v="Ropivacaïne (chlorhydrate de)"/>
  </r>
  <r>
    <x v="14"/>
    <x v="2"/>
    <d v="2022-05-18T00:00:00"/>
    <s v="Ropivacaïne 2 mg/ml, solution pour perfusion en poche et en ampoules  - [Ropivacaïne (chlorhydrate de)]"/>
    <m/>
    <x v="369"/>
    <s v="Système nerveux"/>
    <x v="1"/>
    <s v="Ropivacaïne (chlorhydrate de)"/>
  </r>
  <r>
    <x v="14"/>
    <x v="2"/>
    <d v="2022-05-16T00:00:00"/>
    <s v="Uvadex 20 microgrammes/ml, solution pour la modification de la fraction sanguine – [méthoxsalène]"/>
    <m/>
    <x v="430"/>
    <s v="Antinéoplasiques et immunomodulateurs"/>
    <x v="1"/>
    <s v="Méthoxsalène"/>
  </r>
  <r>
    <x v="14"/>
    <x v="0"/>
    <d v="2022-05-12T00:00:00"/>
    <s v="Tofranil 25 mg, comprimé enrobé  – [Imipramine]"/>
    <m/>
    <x v="431"/>
    <s v="Système nerveux"/>
    <x v="1"/>
    <s v="Imipramine"/>
  </r>
  <r>
    <x v="14"/>
    <x v="1"/>
    <d v="2022-05-10T00:00:00"/>
    <s v="Sulfate de magnesium 15 pour cent (0,15 g/ml), solution injectable (I.V.) en ampoule – ampoule verre de 10 ml - [Sulfate de magnésium heptahydraté]"/>
    <d v="2022-05-04T00:00:00"/>
    <x v="432"/>
    <s v="Voies digestives et métabolisme"/>
    <x v="1"/>
    <s v="Magnésium (Sulfate de)"/>
  </r>
  <r>
    <x v="14"/>
    <x v="0"/>
    <d v="2022-05-10T00:00:00"/>
    <s v="Arixtra 2,5 mg/0,5 ml, solution injectable en seringue pré-remplie, boîte 10 seringues - [fondaparinux]"/>
    <m/>
    <x v="433"/>
    <s v="Sang et organes hématopoïétiques"/>
    <x v="1"/>
    <s v="Fondaparinux"/>
  </r>
  <r>
    <x v="14"/>
    <x v="2"/>
    <d v="2022-05-10T00:00:00"/>
    <s v="Visudyne 15 mg, poudre pour solution pour perfusion -[Vertéporfine ]"/>
    <m/>
    <x v="204"/>
    <s v="Organes sensoriels"/>
    <x v="1"/>
    <s v="Vertéporfine "/>
  </r>
  <r>
    <x v="14"/>
    <x v="0"/>
    <d v="2022-05-09T00:00:00"/>
    <s v="Ropivacaïne Kabi 2 mg/ml, solution pour perfusion en poche de 200 ml -[ropivacaïne (chlorhydrate de)]"/>
    <m/>
    <x v="434"/>
    <s v="Système nerveux"/>
    <x v="1"/>
    <s v="Ropivacaïne (chlorhydrate de)"/>
  </r>
  <r>
    <x v="14"/>
    <x v="3"/>
    <d v="2022-05-04T00:00:00"/>
    <s v="Ribarivine Biogaran 200 mg/400 mg, comprimé pelliculé -[Ribavirine]"/>
    <m/>
    <x v="286"/>
    <s v="Anti-infectieux à usage systémique"/>
    <x v="1"/>
    <s v="Ribavirine"/>
  </r>
  <r>
    <x v="14"/>
    <x v="1"/>
    <d v="2022-05-02T00:00:00"/>
    <s v="Orencia125 mg, solution injectable en stylo prérempli -[abatacept]"/>
    <d v="2022-04-27T00:00:00"/>
    <x v="226"/>
    <s v="Antinéoplasiques et immunomodulateurs"/>
    <x v="1"/>
    <s v="Abatacept"/>
  </r>
  <r>
    <x v="14"/>
    <x v="0"/>
    <d v="2022-05-02T00:00:00"/>
    <s v="Orencia125 mg, solution injectable en seringue préremplie -[abatacept]"/>
    <m/>
    <x v="225"/>
    <s v="Antinéoplasiques et immunomodulateurs"/>
    <x v="1"/>
    <s v="Abatacept"/>
  </r>
  <r>
    <x v="14"/>
    <x v="1"/>
    <d v="2022-04-29T00:00:00"/>
    <s v="Gilenya 0,25 mg, gélule  - [fingolimod (chlorhydrate de)]"/>
    <d v="2022-04-11T00:00:00"/>
    <x v="337"/>
    <s v="Antinéoplasiques et immunomodulateurs"/>
    <x v="1"/>
    <s v="Fingolimod (chlorhydrate de)"/>
  </r>
  <r>
    <x v="14"/>
    <x v="0"/>
    <d v="2022-04-29T00:00:00"/>
    <s v="Acuitel 5 mg et 20 mg, comprimé enrobé sécable  – [Chlorhydrate de quinapril]"/>
    <m/>
    <x v="361"/>
    <s v="Système cardiovasculaire"/>
    <x v="1"/>
    <s v="Chlorhydrate de quinapril"/>
  </r>
  <r>
    <x v="14"/>
    <x v="2"/>
    <d v="2022-04-28T00:00:00"/>
    <s v="Rémifentanil Mylan 1 mg et 5 mg, poudre pour solution injectable ou pour perfusion  – [Rémifentanil (chlorhydrate de)]"/>
    <m/>
    <x v="364"/>
    <s v="Système nerveux"/>
    <x v="1"/>
    <s v="Rémifentanil (chlorhydrate de)"/>
  </r>
  <r>
    <x v="14"/>
    <x v="0"/>
    <d v="2022-04-28T00:00:00"/>
    <s v="Zophren 4 mg/5 ml, sirop  - [Ondansétron]"/>
    <m/>
    <x v="148"/>
    <s v="Voies digestives et métabolisme"/>
    <x v="1"/>
    <s v="Ondansétron"/>
  </r>
  <r>
    <x v="14"/>
    <x v="2"/>
    <d v="2022-04-27T00:00:00"/>
    <s v="Urapidil LP 30 mg - 60 mg, gélule à libération prolongée (Spécialités à base de)  - [Urapidil]"/>
    <m/>
    <x v="322"/>
    <s v="Système cardiovasculaire"/>
    <x v="1"/>
    <s v="Urapidil"/>
  </r>
  <r>
    <x v="14"/>
    <x v="1"/>
    <d v="2022-04-26T00:00:00"/>
    <s v="Likozam 1 mg/ml, suspension buvable  - [Clobazam]"/>
    <d v="2022-04-26T00:00:00"/>
    <x v="241"/>
    <s v="Système nerveux"/>
    <x v="1"/>
    <s v="Clobazam"/>
  </r>
  <r>
    <x v="14"/>
    <x v="3"/>
    <d v="2022-04-21T00:00:00"/>
    <s v="Digidot 80mg, poudre pour solution pour perfusion (Digifab importation) – [Fragment Fab d’immunoglobuline antidigitalique ovin]"/>
    <m/>
    <x v="365"/>
    <s v="Divers"/>
    <x v="1"/>
    <s v="Fragment Fab d’immunoglobuline antidigitalique ovin"/>
  </r>
  <r>
    <x v="14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1"/>
    <s v="Ropivacaïne (chlorhydrate de)"/>
  </r>
  <r>
    <x v="14"/>
    <x v="2"/>
    <d v="2022-04-21T00:00:00"/>
    <s v="Valium 1 pour cent, solution buvable en gouttes - [Diazepam]"/>
    <m/>
    <x v="346"/>
    <s v="Système nerveux"/>
    <x v="1"/>
    <s v="Diazepam"/>
  </r>
  <r>
    <x v="14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1"/>
    <s v="Amoxicilline"/>
  </r>
  <r>
    <x v="14"/>
    <x v="0"/>
    <d v="2022-04-14T00:00:00"/>
    <s v="Ropivacaïne Kabi 2 mg/ml, solution pour perfusion en poche de 200 ml et de 100 ml -[ropivacaïne (chlorhydrate de)]"/>
    <m/>
    <x v="357"/>
    <s v="Système nerveux"/>
    <x v="1"/>
    <s v="Ropivacaïne (chlorhydrate de)"/>
  </r>
  <r>
    <x v="14"/>
    <x v="1"/>
    <d v="2022-04-13T00:00:00"/>
    <s v="Theracap 131, Iodure (131I) de sodium pour thérapie, gélule -[iodure (131I) de sodium]"/>
    <d v="2022-04-13T00:00:00"/>
    <x v="303"/>
    <s v="Divers"/>
    <x v="1"/>
    <s v="Iodure (131I) de sodium"/>
  </r>
  <r>
    <x v="14"/>
    <x v="1"/>
    <d v="2022-04-12T00:00:00"/>
    <s v="Trasylol 500 000 UIK/50 mL, solution injectable  - [Aprotinine]"/>
    <d v="2022-04-15T00:00:00"/>
    <x v="278"/>
    <s v="Sang et organes hématopoïétiques"/>
    <x v="1"/>
    <s v="Aprotinine"/>
  </r>
  <r>
    <x v="14"/>
    <x v="0"/>
    <d v="2022-04-11T00:00:00"/>
    <s v="Naropeine 2 mg/ml, solution injectable en poche de 200 ml -[ropivacaïne (chlorhydrate de) monohydraté]"/>
    <m/>
    <x v="376"/>
    <s v="Système nerveux"/>
    <x v="1"/>
    <s v="Ropivacaïne (chlorhydrate de)"/>
  </r>
  <r>
    <x v="14"/>
    <x v="1"/>
    <d v="2022-04-08T00:00:00"/>
    <s v="Navelbine 50 mg/5 ml, solution injectable en flacon -[vinorelbine (tartrate de)]"/>
    <d v="2022-02-28T00:00:00"/>
    <x v="289"/>
    <s v="Antinéoplasiques et immunomodulateurs"/>
    <x v="1"/>
    <s v="Vinorelbine"/>
  </r>
  <r>
    <x v="14"/>
    <x v="2"/>
    <d v="2022-04-08T00:00:00"/>
    <s v="Elvorine, solution injectable (tous dosages) -[Lévofolinate de calcium]"/>
    <m/>
    <x v="356"/>
    <s v="Divers"/>
    <x v="1"/>
    <s v="Lévofolinate de calcium"/>
  </r>
  <r>
    <x v="14"/>
    <x v="0"/>
    <d v="2022-04-08T00:00:00"/>
    <s v="Thiophenicol, comprimé enrobé - Thiophenicol 750 mg, poudre et solvant pour préparation injectable - [Thiamphénicol]"/>
    <m/>
    <x v="377"/>
    <s v="Système nerveux"/>
    <x v="1"/>
    <s v="Thiamphénicol"/>
  </r>
  <r>
    <x v="14"/>
    <x v="0"/>
    <d v="2022-04-08T00:00:00"/>
    <s v="Signifor 30 mg, poudre et solvant pour suspension injectable  – [Pasiréotide]"/>
    <m/>
    <x v="214"/>
    <s v="Hormones systémiques sauf hormones sexuelles et insulines"/>
    <x v="1"/>
    <s v="Pasiréotide"/>
  </r>
  <r>
    <x v="14"/>
    <x v="1"/>
    <d v="2022-04-07T00:00:00"/>
    <s v="Brévibloc 10 mg/ml, solution pour perfusion (poche de 250 ml) - [Chlorhydrate d'esmolol]"/>
    <d v="2022-02-11T00:00:00"/>
    <x v="379"/>
    <s v="Système cardiovasculaire"/>
    <x v="1"/>
    <s v="Esmolol (chlorhydrate d')"/>
  </r>
  <r>
    <x v="14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1"/>
    <s v="Calcium (chlorure de) dihydraté/magnésium (chlorure de) hexahydraté/potassium (chlorure de)/sodium (chlorure de)"/>
  </r>
  <r>
    <x v="14"/>
    <x v="3"/>
    <d v="2022-04-06T00:00:00"/>
    <s v="Vectarion injectable, lyophilisat et solution pour préparation injectable - [Mésilate d'almitrine]"/>
    <m/>
    <x v="146"/>
    <s v="Système respiratoire"/>
    <x v="1"/>
    <s v="Almitrine (mésilate d')"/>
  </r>
  <r>
    <x v="14"/>
    <x v="1"/>
    <d v="2022-04-05T00:00:00"/>
    <s v="Verkazia 1 mg/mL, collyre en émulsion  - [Ciclosporine]"/>
    <d v="2022-03-30T00:00:00"/>
    <x v="326"/>
    <s v="Antinéoplasiques et immunomodulateurs"/>
    <x v="1"/>
    <s v="Ciclosporine"/>
  </r>
  <r>
    <x v="14"/>
    <x v="1"/>
    <d v="2022-04-05T00:00:00"/>
    <s v="Xyllomac 2 g, poudre pour solution injectable/ pour perfusion (IV) (anciennement Clamoxyl 2g)  - [Amoxicilline]"/>
    <d v="2021-04-12T00:00:00"/>
    <x v="327"/>
    <s v="Anti-infectieux à usage systémique"/>
    <x v="1"/>
    <s v="Amoxicilline"/>
  </r>
  <r>
    <x v="14"/>
    <x v="0"/>
    <d v="2022-04-05T00:00:00"/>
    <s v="Clamoxyl 1g, poudre pour solution injectable/pour perfusion (IM-IV) boite de 1 flacon  - [Amoxicilline]"/>
    <m/>
    <x v="328"/>
    <s v="Anti-infectieux à usage systémique"/>
    <x v="1"/>
    <s v="Amoxicilline"/>
  </r>
  <r>
    <x v="14"/>
    <x v="2"/>
    <d v="2022-04-04T00:00:00"/>
    <s v="Ultravist 370 (370 mg d'Iode/mL), solution injectable en seringue préremplie pour injecteur automatique - [Iopromide] - Bayer Healthcare SAS"/>
    <m/>
    <x v="329"/>
    <s v="Divers"/>
    <x v="1"/>
    <s v="Iopromide"/>
  </r>
  <r>
    <x v="14"/>
    <x v="0"/>
    <d v="2022-04-01T00:00:00"/>
    <s v="Méladinine 0,1 pour cent, solution pour application locale - [Méthoxsalène] - Medipha Santé"/>
    <m/>
    <x v="330"/>
    <s v="Antinéoplasiques et immunomodulateurs"/>
    <x v="1"/>
    <s v="Méthoxsalène"/>
  </r>
  <r>
    <x v="14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1"/>
    <s v="Amoxicilline / acide clavulanique"/>
  </r>
  <r>
    <x v="14"/>
    <x v="2"/>
    <d v="2022-03-31T00:00:00"/>
    <s v="Revatio 10 mg/ml, poudre pour suspension buvable  - [sildénafil (citrate de)] - Viatris Santé"/>
    <m/>
    <x v="332"/>
    <s v="Système génito-urinaire et hormones sexuelles"/>
    <x v="1"/>
    <s v="Sildénafil (citrate de)"/>
  </r>
  <r>
    <x v="14"/>
    <x v="2"/>
    <d v="2022-03-30T00:00:00"/>
    <s v="Cernevit , poudre pour solution injectable ou pour perfusion - association de vitamines hydrosolubles et liposolubles"/>
    <m/>
    <x v="229"/>
    <s v="Sang et organes hématopoïétiques"/>
    <x v="1"/>
    <s v="Association de vitamines hydrosolubles et liposolubles"/>
  </r>
  <r>
    <x v="14"/>
    <x v="2"/>
    <d v="2022-03-29T00:00:00"/>
    <s v="Myozyme 50 mg , poudre pour solution à diluer pour perfusion - Sanofi Aventis France"/>
    <m/>
    <x v="334"/>
    <s v="Voies digestives et métabolisme"/>
    <x v="1"/>
    <s v="Alglucosidase alfa"/>
  </r>
  <r>
    <x v="14"/>
    <x v="2"/>
    <d v="2022-03-29T00:00:00"/>
    <s v="Teicoplanine Mylan 400 mg , poudre pour solution injectable/pour perfusion ou solution buvable - Viatris Santé"/>
    <m/>
    <x v="335"/>
    <s v="Anti-infectieux à usage systémique"/>
    <x v="1"/>
    <s v="Téicoplanine"/>
  </r>
  <r>
    <x v="14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1"/>
    <s v="Mélange nutritif"/>
  </r>
  <r>
    <x v="14"/>
    <x v="2"/>
    <d v="2022-03-28T00:00:00"/>
    <s v="Metalyse 10000 unités , poudre et solvant pour solution injectable - Boehringer Ingelheim France"/>
    <m/>
    <x v="194"/>
    <s v="Sang et organes hématopoïétiques"/>
    <x v="1"/>
    <s v="Ténectéplase"/>
  </r>
  <r>
    <x v="14"/>
    <x v="2"/>
    <d v="2022-03-28T00:00:00"/>
    <s v="Actilyse 10, 20, 50 mg , poudre pour solution injectable et perfusion - Boehringer Ingelheim France SAS"/>
    <m/>
    <x v="340"/>
    <s v="Sang et organes hématopoïétiques"/>
    <x v="1"/>
    <s v="Altéplase"/>
  </r>
  <r>
    <x v="14"/>
    <x v="1"/>
    <d v="2022-03-25T00:00:00"/>
    <s v="Spécialités à base de Valsartan  seul ou en association avec l’hydrochlorothiazide"/>
    <d v="2022-02-23T00:00:00"/>
    <x v="8"/>
    <s v="Système cardiovasculaire"/>
    <x v="1"/>
    <s v="Valsartan"/>
  </r>
  <r>
    <x v="14"/>
    <x v="1"/>
    <d v="2022-03-24T00:00:00"/>
    <s v="Rythmodan 100 mg , gélule - Cheplapharm France"/>
    <d v="2022-03-14T00:00:00"/>
    <x v="342"/>
    <s v="Système cardiovasculaire"/>
    <x v="1"/>
    <s v="Disopyramide (phosphate de)"/>
  </r>
  <r>
    <x v="14"/>
    <x v="1"/>
    <d v="2022-03-23T00:00:00"/>
    <s v="Xylocaine 20 mg/ml Adrénaline 0,005 mg/ml , solution injectable - Aspen France"/>
    <d v="2022-03-23T00:00:00"/>
    <x v="313"/>
    <s v="Système nerveux"/>
    <x v="1"/>
    <s v="Adrénaline / Lidocaïne"/>
  </r>
  <r>
    <x v="14"/>
    <x v="0"/>
    <d v="2022-03-22T00:00:00"/>
    <s v="Tresiba 200 unités/ml , solution injectable en stylo prérempli - Novo Nordisk"/>
    <m/>
    <x v="345"/>
    <s v="Voies digestives et métabolisme"/>
    <x v="1"/>
    <s v="Insuline dégludec"/>
  </r>
  <r>
    <x v="14"/>
    <x v="1"/>
    <d v="2022-03-22T00:00:00"/>
    <s v="Farmorubicine 50 mg , poudre pour solution pour perfusion - Pfizer"/>
    <m/>
    <x v="314"/>
    <s v="Antinéoplasiques et immunomodulateurs"/>
    <x v="1"/>
    <s v="Epirubicine (Chlorhydrate)"/>
  </r>
  <r>
    <x v="14"/>
    <x v="0"/>
    <d v="2022-03-18T00:00:00"/>
    <s v="Linezolide Arrow 600 mg,  comprimé pelliculé - Arrow"/>
    <m/>
    <x v="347"/>
    <s v="Anti-infectieux à usage systémique"/>
    <x v="1"/>
    <s v="Linézolide"/>
  </r>
  <r>
    <x v="14"/>
    <x v="0"/>
    <d v="2022-03-18T00:00:00"/>
    <s v="Linezolide OHRE Pharma 600 mg , comprimé pelliculé - OHRE Pharma"/>
    <m/>
    <x v="236"/>
    <s v="Anti-infectieux à usage systémique"/>
    <x v="1"/>
    <s v="Linézolide"/>
  </r>
  <r>
    <x v="14"/>
    <x v="1"/>
    <d v="2022-03-17T00:00:00"/>
    <s v="Vogalene 0,1 %, solution buvable en flacon - Teva Santé"/>
    <d v="2022-03-15T00:00:00"/>
    <x v="309"/>
    <s v="Voies digestives et métabolisme"/>
    <x v="1"/>
    <s v="Métopimazine"/>
  </r>
  <r>
    <x v="14"/>
    <x v="1"/>
    <d v="2022-03-17T00:00:00"/>
    <s v="Sectral 40 mg/ml , solution buvable en flacon - Cheplapharm"/>
    <d v="2022-03-15T00:00:00"/>
    <x v="311"/>
    <s v="Système cardiovasculaire"/>
    <x v="1"/>
    <s v="Acébutolol"/>
  </r>
  <r>
    <x v="14"/>
    <x v="1"/>
    <d v="2022-03-16T00:00:00"/>
    <s v="Xeplion 100 mg , suspension injectable à libération prolongée - Janssen-Cilag"/>
    <d v="2022-03-01T00:00:00"/>
    <x v="321"/>
    <s v="Système nerveux"/>
    <x v="1"/>
    <s v="Palipéridone"/>
  </r>
  <r>
    <x v="14"/>
    <x v="2"/>
    <d v="2022-03-16T00:00:00"/>
    <s v="Kardegic 75 mg , poudre pour solution buvable en sachet-dose - Sanofi Aventis France"/>
    <m/>
    <x v="348"/>
    <s v="Système nerveux"/>
    <x v="1"/>
    <s v="DL-lysine (acétylsalicylate de)"/>
  </r>
  <r>
    <x v="14"/>
    <x v="2"/>
    <d v="2022-03-15T00:00:00"/>
    <s v="Atrovent enfants 0,25 mg/2 ml , solution pour inhalation par nébuliseur en récipient unidose de 1 ml et de 2 ml – Boehringer Ingelheim France SAS"/>
    <m/>
    <x v="349"/>
    <s v="Système respiratoire"/>
    <x v="1"/>
    <s v="Ipratropium"/>
  </r>
  <r>
    <x v="14"/>
    <x v="1"/>
    <d v="2022-03-14T00:00:00"/>
    <s v="Succicaptal 200 mg , gélule - Serb S.A.S."/>
    <d v="2022-03-14T00:00:00"/>
    <x v="323"/>
    <s v="Anti-infectieux à usage systémique"/>
    <x v="1"/>
    <s v="Succinylsulfathiazole"/>
  </r>
  <r>
    <x v="14"/>
    <x v="2"/>
    <d v="2022-03-11T00:00:00"/>
    <s v="Sivextro 200 mg , comprimé pelliculé - MSD France"/>
    <m/>
    <x v="350"/>
    <s v="Anti-infectieux à usage systémique"/>
    <x v="1"/>
    <s v="Tédizolid (phosphate de)"/>
  </r>
  <r>
    <x v="14"/>
    <x v="1"/>
    <d v="2022-03-10T00:00:00"/>
    <s v="Megace 160 mg , comprimé"/>
    <d v="2022-03-10T00:00:00"/>
    <x v="351"/>
    <s v="Antinéoplasiques et immunomodulateurs"/>
    <x v="1"/>
    <s v="Acétate de mégestrol"/>
  </r>
  <r>
    <x v="14"/>
    <x v="1"/>
    <d v="2022-03-09T00:00:00"/>
    <s v="Gabapentine 100 mg, 300 mg, 400 mg, 600 mg, 800 mg , comprimé pelliculé"/>
    <d v="2022-03-09T00:00:00"/>
    <x v="312"/>
    <s v="Système nerveux"/>
    <x v="1"/>
    <s v="Gabapentine"/>
  </r>
  <r>
    <x v="14"/>
    <x v="1"/>
    <d v="2022-03-01T00:00:00"/>
    <s v="Tachosil , matrice pour collage tissulaire"/>
    <d v="2022-03-01T00:00:00"/>
    <x v="300"/>
    <s v="Sang et organes hématopoïétiques"/>
    <x v="1"/>
    <s v="Fibrinogène/Thrombine"/>
  </r>
  <r>
    <x v="14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1"/>
    <s v="Ropivacaïne (chlorhydrate de)"/>
  </r>
  <r>
    <x v="14"/>
    <x v="2"/>
    <d v="2022-02-22T00:00:00"/>
    <s v="Lyrica 20 mg/ml , solution buvable"/>
    <m/>
    <x v="354"/>
    <s v="Système nerveux"/>
    <x v="1"/>
    <s v="Prégabaline"/>
  </r>
  <r>
    <x v="14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1"/>
    <s v="Lévobupivacaïne (chlorhydrate de)"/>
  </r>
  <r>
    <x v="14"/>
    <x v="2"/>
    <d v="2022-02-18T00:00:00"/>
    <s v="Aspégic injectable 500 mg/5 ml , poudre et solution pour usage parentéral"/>
    <m/>
    <x v="308"/>
    <s v="Sang et organes hématopoïétiques"/>
    <x v="1"/>
    <s v="Acétylsalicylate de lysine"/>
  </r>
  <r>
    <x v="14"/>
    <x v="1"/>
    <d v="2022-02-14T00:00:00"/>
    <s v="BCG Medac , poudre et solvant pour suspension pour administration intra-vésicale"/>
    <d v="2022-02-14T00:00:00"/>
    <x v="54"/>
    <s v="Antinéoplasiques et immunomodulateurs"/>
    <x v="1"/>
    <s v="Bactérie BCG lyophilisée"/>
  </r>
  <r>
    <x v="14"/>
    <x v="1"/>
    <d v="2022-02-14T00:00:00"/>
    <s v="Zerbaxa 1 g/0,5 g , poudre pour solution à diluer pour perfusion"/>
    <d v="2022-02-10T00:00:00"/>
    <x v="147"/>
    <s v="Anti-infectieux à usage systémique"/>
    <x v="1"/>
    <s v="Ceftolozane / Tazobactam"/>
  </r>
  <r>
    <x v="14"/>
    <x v="3"/>
    <d v="2022-02-10T00:00:00"/>
    <s v="Rebetol 40 mg/ml , solution buvable"/>
    <m/>
    <x v="187"/>
    <s v="Anti-infectieux à usage systémique"/>
    <x v="1"/>
    <s v="Ribavirine"/>
  </r>
  <r>
    <x v="14"/>
    <x v="1"/>
    <d v="2022-02-10T00:00:00"/>
    <s v="Hyqvia 100 mg/ml , solution pour perfusion par voie sous-cutanée"/>
    <d v="2020-12-09T00:00:00"/>
    <x v="138"/>
    <s v="Anti-infectieux à usage systémique"/>
    <x v="1"/>
    <s v="Immunoglobuline humaine normale"/>
  </r>
  <r>
    <x v="14"/>
    <x v="1"/>
    <d v="2022-02-09T00:00:00"/>
    <s v="Benzoate de Sodium AP-HP 1 g - 10 mL , solution à diluer pour perfusion"/>
    <d v="2022-02-09T00:00:00"/>
    <x v="305"/>
    <s v="Système nerveux"/>
    <x v="1"/>
    <s v="Benzoate de sodium"/>
  </r>
  <r>
    <x v="14"/>
    <x v="1"/>
    <d v="2022-02-09T00:00:00"/>
    <s v="Tegeline 50 mg/mL , poudre et solvant pour solution pour perfusion, format 2,5 g"/>
    <m/>
    <x v="358"/>
    <s v="Anti-infectieux à usage systémique"/>
    <x v="1"/>
    <s v="Immunoglobuline humaine normale"/>
  </r>
  <r>
    <x v="14"/>
    <x v="2"/>
    <d v="2022-02-08T00:00:00"/>
    <s v="Topotecan Hospira 4 mg/4ml , solution à diluer pour perfusion"/>
    <m/>
    <x v="285"/>
    <s v="Antinéoplasiques et immunomodulateurs"/>
    <x v="1"/>
    <s v="Topotécane (chlorhydrate de)"/>
  </r>
  <r>
    <x v="14"/>
    <x v="1"/>
    <d v="2022-02-04T00:00:00"/>
    <s v="Nalador 500 microgrammes , lyophilisat pour usage parentéral"/>
    <d v="2022-02-04T00:00:00"/>
    <x v="152"/>
    <s v="Système génito-urinaire et hormones sexuelles"/>
    <x v="1"/>
    <s v="Sulprostone"/>
  </r>
  <r>
    <x v="14"/>
    <x v="2"/>
    <d v="2022-02-02T00:00:00"/>
    <s v="Iodure (131I) de sodium pour therapie curiumpharma , gélule"/>
    <m/>
    <x v="304"/>
    <s v="Divers"/>
    <x v="1"/>
    <s v="Iodure (131I) de sodium"/>
  </r>
  <r>
    <x v="14"/>
    <x v="1"/>
    <d v="2022-02-01T00:00:00"/>
    <s v="Trandate 5 mg/ml , solution injectable"/>
    <d v="2022-02-01T00:00:00"/>
    <x v="228"/>
    <s v="Système cardiovasculaire"/>
    <x v="1"/>
    <s v="Labétalol (chlorhydrate de)"/>
  </r>
  <r>
    <x v="14"/>
    <x v="1"/>
    <d v="2022-01-27T00:00:00"/>
    <s v="Tubertest,  solution injectable Dérivé protéinique purifié de tuberculine"/>
    <d v="2022-01-27T00:00:00"/>
    <x v="276"/>
    <s v="Divers"/>
    <x v="1"/>
    <s v="Tuberculine purifiée"/>
  </r>
  <r>
    <x v="14"/>
    <x v="1"/>
    <d v="2022-01-25T00:00:00"/>
    <s v="Colchimax , comprimé pelliculé sécable"/>
    <m/>
    <x v="99"/>
    <s v="Système musculo-squelettique "/>
    <x v="1"/>
    <s v="Colchicine/Opium/Tiémonium méthylsulfate"/>
  </r>
  <r>
    <x v="14"/>
    <x v="2"/>
    <d v="2022-01-20T00:00:00"/>
    <s v="Zithromax 250 mg, Zithromax 40mg/mL enfant, poudre pour suspension buvable, Azithromycine 250 mg et 500 mg"/>
    <m/>
    <x v="301"/>
    <s v="Anti-infectieux à usage systémique"/>
    <x v="1"/>
    <s v="Azithromycine"/>
  </r>
  <r>
    <x v="14"/>
    <x v="2"/>
    <d v="2022-01-20T00:00:00"/>
    <s v="Corvasal 2 mg et 4 mg, comprimé, Molsidomine 2 mg et 4 mg , comprimé"/>
    <m/>
    <x v="302"/>
    <s v="Système cardiovasculaire"/>
    <x v="1"/>
    <s v="Molsidomine"/>
  </r>
  <r>
    <x v="14"/>
    <x v="1"/>
    <d v="2022-01-20T00:00:00"/>
    <s v="Pentacarinat 300 mg , poudre pour aérosol et pour usage parentéral"/>
    <d v="2021-05-25T00:00:00"/>
    <x v="89"/>
    <s v="Antiparasitaires, insecticides et répulsifs"/>
    <x v="1"/>
    <s v="Pentamidine (isétionate de) "/>
  </r>
  <r>
    <x v="14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1"/>
    <s v="Vincristine"/>
  </r>
  <r>
    <x v="14"/>
    <x v="2"/>
    <d v="2022-01-17T00:00:00"/>
    <s v="Nulojix 250 mg , poudre pour solution à diluer pour perfusion"/>
    <m/>
    <x v="107"/>
    <s v="Antinéoplasiques et immunomodulateurs"/>
    <x v="1"/>
    <s v="Bélatacept"/>
  </r>
  <r>
    <x v="14"/>
    <x v="1"/>
    <d v="2022-01-17T00:00:00"/>
    <s v="Lymecycline Arrow 408 mg  (équivalent à 300 mg de tétracycline base), gélule"/>
    <d v="2022-01-17T00:00:00"/>
    <x v="275"/>
    <s v="Anti-infectieux à usage systémique"/>
    <x v="1"/>
    <s v="Lymécycline"/>
  </r>
  <r>
    <x v="14"/>
    <x v="1"/>
    <d v="2022-01-17T00:00:00"/>
    <s v="Chlorure de magnesium 10 pour cent (1 g/10 ml) Lavoisier , solution injectable (I.V.) en ampoule – ampoule verre de 10 ml"/>
    <d v="2022-01-10T00:00:00"/>
    <x v="293"/>
    <s v="Sang et organes hématopoïétiques"/>
    <x v="1"/>
    <s v="Chlorure de magnésium"/>
  </r>
  <r>
    <x v="14"/>
    <x v="1"/>
    <d v="2022-01-14T00:00:00"/>
    <s v="Kevzara 150 mg , solution injectable en seringue préremplie"/>
    <d v="2022-01-14T00:00:00"/>
    <x v="290"/>
    <s v="Antinéoplasiques et immunomodulateurs"/>
    <x v="1"/>
    <s v="Sarilumab"/>
  </r>
  <r>
    <x v="14"/>
    <x v="1"/>
    <d v="2022-01-14T00:00:00"/>
    <s v="Morphine (chlorhydrate) Lavoisier 20 mg/ml , solution injectable"/>
    <d v="2022-01-14T00:00:00"/>
    <x v="291"/>
    <s v="Système nerveux"/>
    <x v="1"/>
    <s v="Morphine (sulfate)"/>
  </r>
  <r>
    <x v="14"/>
    <x v="1"/>
    <d v="2022-01-14T00:00:00"/>
    <s v="Morphine (sulfate) Lavoisier 50 mg/ml , solution injectable"/>
    <d v="2022-01-14T00:00:00"/>
    <x v="292"/>
    <s v="Système nerveux"/>
    <x v="1"/>
    <s v="Morphine (sulfate)"/>
  </r>
  <r>
    <x v="14"/>
    <x v="1"/>
    <d v="2022-01-10T00:00:00"/>
    <s v="Gardenal 50 mg, comprimé , boîte de 30 comprimés"/>
    <d v="2022-01-10T00:00:00"/>
    <x v="248"/>
    <s v="Système nerveux"/>
    <x v="1"/>
    <s v="Phénobarbital sodique"/>
  </r>
  <r>
    <x v="14"/>
    <x v="0"/>
    <d v="2022-01-04T00:00:00"/>
    <s v="PROPRANOLOL ACETLAB 5 mg/5 mL , solution injectable"/>
    <d v="2022-06-01T00:00:00"/>
    <x v="220"/>
    <s v="Système cardiovasculaire"/>
    <x v="1"/>
    <s v="Propranolol"/>
  </r>
  <r>
    <x v="14"/>
    <x v="2"/>
    <d v="2022-01-03T00:00:00"/>
    <s v="RESPREEZA® , poudre et solvant pour solution injectable/perfusion"/>
    <m/>
    <x v="183"/>
    <s v="Sang et organes hématopoïétiques"/>
    <x v="1"/>
    <s v="Alpha-1 antitrypsine"/>
  </r>
  <r>
    <x v="14"/>
    <x v="2"/>
    <d v="2021-12-24T00:00:00"/>
    <s v="THERASOLV 100 000 UI , poudre pour solution injectable/pour perfusion"/>
    <m/>
    <x v="307"/>
    <s v="Sang et organes hématopoïétiques"/>
    <x v="1"/>
    <s v="Urokinase"/>
  </r>
  <r>
    <x v="14"/>
    <x v="1"/>
    <d v="2021-12-22T00:00:00"/>
    <s v="CELESTENE CHRONODOSE 5,70 mg/ml , suspension injectable"/>
    <m/>
    <x v="255"/>
    <s v="Hormones systémiques sauf hormones sexuelles et insulines"/>
    <x v="1"/>
    <s v="Bétaméthasone"/>
  </r>
  <r>
    <x v="14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1"/>
    <s v="Immunoglobuline humaine normale"/>
  </r>
  <r>
    <x v="14"/>
    <x v="0"/>
    <d v="2021-12-07T00:00:00"/>
    <s v="CHLORURE DE POTASSIUM LAVOISIER 20 % (0,20 g/ml) , solution à diluer pour perfusion"/>
    <m/>
    <x v="316"/>
    <s v="Voies digestives et métabolisme"/>
    <x v="1"/>
    <s v="Potassium (chlorure de)"/>
  </r>
  <r>
    <x v="14"/>
    <x v="0"/>
    <d v="2021-12-06T00:00:00"/>
    <s v="ALYOSTAL VENIN DE GUEPE VESPULA 110 microgrammes, ALYOSTAL VENIN DE GUEPE VESPULA 550 microgrammes , poudre et solvant pour solution injectable"/>
    <d v="2021-09-01T00:00:00"/>
    <x v="175"/>
    <s v="Divers"/>
    <x v="1"/>
    <s v="Guêpe Polistes (venin de)"/>
  </r>
  <r>
    <x v="14"/>
    <x v="1"/>
    <d v="2021-11-30T00:00:00"/>
    <s v="ALFALASTIN 33,33 mg/ml , poudre et solvant pour solution injectable"/>
    <d v="2021-11-29T00:00:00"/>
    <x v="46"/>
    <s v="Sang et organes hématopoïétiques"/>
    <x v="1"/>
    <s v="Alpha-1 antitrypsine"/>
  </r>
  <r>
    <x v="14"/>
    <x v="0"/>
    <d v="2021-11-30T00:00:00"/>
    <s v="GLUCOSE 30 % LAVOISIER , solution injectable en ampoule de verre de 10 ml"/>
    <m/>
    <x v="296"/>
    <s v="Voies digestives et métabolisme"/>
    <x v="1"/>
    <s v="Glucose monohydraté"/>
  </r>
  <r>
    <x v="14"/>
    <x v="0"/>
    <d v="2021-11-30T00:00:00"/>
    <s v="CHLORURE DE POTASSIUM LAVOISIER 10 % (0,10 g/ml) , solution à diluer pour perfusion, ampoules de verre de 10 ml"/>
    <m/>
    <x v="297"/>
    <s v="Voies digestives et métabolisme"/>
    <x v="1"/>
    <s v="Potassium (chlorure de)"/>
  </r>
  <r>
    <x v="14"/>
    <x v="1"/>
    <d v="2021-11-29T00:00:00"/>
    <s v="PROGESTERONE RETARD PHARLON 500 mg/2 ml , solution injectable IM en ampoule"/>
    <d v="2021-11-29T00:00:00"/>
    <x v="182"/>
    <s v="Système génito-urinaire et hormones sexuelles"/>
    <x v="1"/>
    <s v="Progestérone"/>
  </r>
  <r>
    <x v="14"/>
    <x v="1"/>
    <d v="2021-11-23T00:00:00"/>
    <s v="ISENTRESS 100 mg , granulés pour suspension buvable"/>
    <d v="2021-09-01T00:00:00"/>
    <x v="239"/>
    <s v="Anti-infectieux à usage systémique"/>
    <x v="1"/>
    <s v="Raltégravir"/>
  </r>
  <r>
    <x v="14"/>
    <x v="2"/>
    <d v="2021-11-19T00:00:00"/>
    <s v="TIGREAT 2,5 mg , comprimés pelliculés"/>
    <m/>
    <x v="298"/>
    <s v="Anti-infectieux à usage systémique"/>
    <x v="1"/>
    <s v="Tigécycline"/>
  </r>
  <r>
    <x v="14"/>
    <x v="1"/>
    <d v="2021-11-18T00:00:00"/>
    <s v="VORICONAZOLE OHRE PHARMA 200 mg , poudre pour solution pour perfusion"/>
    <d v="2021-10-01T00:00:00"/>
    <x v="219"/>
    <s v="Anti-infectieux à usage systémique"/>
    <x v="1"/>
    <s v="Voriconazole"/>
  </r>
  <r>
    <x v="14"/>
    <x v="2"/>
    <d v="2021-11-18T00:00:00"/>
    <s v="BRICANYL 0,5 mg/1 ml , solution injectable en ampoule"/>
    <m/>
    <x v="299"/>
    <s v="Système respiratoire"/>
    <x v="1"/>
    <s v="Terbutaline"/>
  </r>
  <r>
    <x v="14"/>
    <x v="2"/>
    <d v="2021-11-08T00:00:00"/>
    <s v="NOVORAPID PUMPCART 100 unités/ml , solution injectable en cartouche"/>
    <m/>
    <x v="270"/>
    <s v="Voies digestives et métabolisme"/>
    <x v="1"/>
    <s v="Insuline (Aspartate)"/>
  </r>
  <r>
    <x v="14"/>
    <x v="2"/>
    <d v="2021-11-05T00:00:00"/>
    <s v="SOLUPRED 5 mg et 20 mg , comprimé orodispersible"/>
    <m/>
    <x v="282"/>
    <s v="Hormones systémiques sauf hormones sexuelles et insulines"/>
    <x v="1"/>
    <s v="Prednisolone"/>
  </r>
  <r>
    <x v="14"/>
    <x v="2"/>
    <d v="2021-11-05T00:00:00"/>
    <s v="PREDNISOLONE SANDOZ 20 mg , comprimé orodispersible"/>
    <m/>
    <x v="283"/>
    <s v="Hormones systémiques sauf hormones sexuelles et insulines"/>
    <x v="1"/>
    <s v="Prednisolone (métasulfobenzoate sodique de)"/>
  </r>
  <r>
    <x v="14"/>
    <x v="2"/>
    <d v="2021-11-05T00:00:00"/>
    <s v="PREDNISOLONE BIOGARAN 20 mg , comprimé orodispersible"/>
    <m/>
    <x v="284"/>
    <s v="Hormones systémiques sauf hormones sexuelles et insulines"/>
    <x v="1"/>
    <s v="Prednisolone (métasulfobenzoate sodique de)"/>
  </r>
  <r>
    <x v="14"/>
    <x v="1"/>
    <d v="2021-11-02T00:00:00"/>
    <s v="SCOPOLAMINE COOPER 0,5 mg/2 ml , solution injectable"/>
    <d v="2021-10-29T00:00:00"/>
    <x v="257"/>
    <s v="Voies digestives et métabolisme"/>
    <x v="1"/>
    <s v="Scopolamine"/>
  </r>
  <r>
    <x v="14"/>
    <x v="1"/>
    <d v="2021-10-29T00:00:00"/>
    <s v="ACLOTINE 100 UI/mL , poudre et solvant pour solution injectable, format 1000 UI"/>
    <d v="2021-06-01T00:00:00"/>
    <x v="74"/>
    <s v="Sang et organes hématopoïétiques"/>
    <x v="1"/>
    <s v="Antithrombine humaine"/>
  </r>
  <r>
    <x v="14"/>
    <x v="0"/>
    <d v="2021-10-28T00:00:00"/>
    <s v="RIFADINE 300 mg, gélule"/>
    <m/>
    <x v="288"/>
    <s v="Anti-infectieux à usage systémique"/>
    <x v="1"/>
    <s v="Rifampicine sodique"/>
  </r>
  <r>
    <x v="14"/>
    <x v="1"/>
    <d v="2021-10-27T00:00:00"/>
    <s v="ALENDRONATE 10 mg , comprimé"/>
    <d v="2021-10-27T00:00:00"/>
    <x v="111"/>
    <s v="Système musculo-squelettique "/>
    <x v="1"/>
    <s v="Acide alendronique"/>
  </r>
  <r>
    <x v="14"/>
    <x v="1"/>
    <d v="2021-10-21T00:00:00"/>
    <s v="RESITUNE 100 mg  Comprimé gastro-résistant Flacon de 30 et Flacon de 90"/>
    <d v="2021-10-21T00:00:00"/>
    <x v="172"/>
    <s v="Sang et organes hématopoïétiques"/>
    <x v="1"/>
    <s v="Acide acétylsalicylique"/>
  </r>
  <r>
    <x v="14"/>
    <x v="1"/>
    <d v="2021-10-21T00:00:00"/>
    <s v="RESITUNE 75 mg  Comprimé gastro-résistant Flacon de 30 et Flacon de 90"/>
    <d v="2021-10-21T00:00:00"/>
    <x v="185"/>
    <s v="Sang et organes hématopoïétiques"/>
    <x v="1"/>
    <s v="Acide acétylsalicylique"/>
  </r>
  <r>
    <x v="14"/>
    <x v="2"/>
    <d v="2021-10-21T00:00:00"/>
    <s v="VYNDAQEL 61 mg , capsule molle"/>
    <m/>
    <x v="250"/>
    <s v="Système nerveux"/>
    <x v="1"/>
    <s v="Tafamidis"/>
  </r>
  <r>
    <x v="14"/>
    <x v="1"/>
    <d v="2021-10-20T00:00:00"/>
    <s v="PARLODEL 5 mg, gélule et PARLODEL 10 mg, gélule"/>
    <d v="2021-10-04T00:00:00"/>
    <x v="258"/>
    <s v="Système nerveux"/>
    <x v="1"/>
    <s v="Bromocriptine (mésilate de)"/>
  </r>
  <r>
    <x v="14"/>
    <x v="1"/>
    <d v="2021-10-19T00:00:00"/>
    <s v="BARACLUDE 1 mg , comprimé pelliculé"/>
    <d v="2021-10-19T00:00:00"/>
    <x v="259"/>
    <s v="Anti-infectieux à usage systémique"/>
    <x v="1"/>
    <s v="Entécavir"/>
  </r>
  <r>
    <x v="14"/>
    <x v="1"/>
    <d v="2021-10-18T00:00:00"/>
    <s v="FIRMAGON 80 mg , poudre et solvant pour solution injectable"/>
    <d v="2021-10-18T00:00:00"/>
    <x v="279"/>
    <s v="Antinéoplasiques et immunomodulateurs"/>
    <x v="1"/>
    <s v="Dégarélix"/>
  </r>
  <r>
    <x v="14"/>
    <x v="1"/>
    <d v="2021-10-08T00:00:00"/>
    <s v="DEPAKOTE 250 mg et 500 mg , comprimé gastro-résistant"/>
    <d v="2021-07-01T00:00:00"/>
    <x v="30"/>
    <s v="Système nerveux"/>
    <x v="1"/>
    <s v="Acide valproïque"/>
  </r>
  <r>
    <x v="14"/>
    <x v="1"/>
    <d v="2021-10-04T00:00:00"/>
    <s v="GARDENAL 100 mg , comprimé"/>
    <m/>
    <x v="256"/>
    <s v="Système nerveux"/>
    <x v="1"/>
    <s v="Phénobarbital sodique"/>
  </r>
  <r>
    <x v="14"/>
    <x v="1"/>
    <d v="2021-10-01T00:00:00"/>
    <s v="FROVATRIPTAN TEVA 2,5 mg,  comprimé pelliculé"/>
    <d v="2021-10-01T00:00:00"/>
    <x v="274"/>
    <s v="Système nerveux"/>
    <x v="1"/>
    <s v="Frovatriptan"/>
  </r>
  <r>
    <x v="14"/>
    <x v="1"/>
    <d v="2021-10-01T00:00:00"/>
    <s v="HEPARINE CHOAY 25 000 UI/5 ml  solution injectable IV"/>
    <d v="2021-07-23T00:00:00"/>
    <x v="174"/>
    <s v="Sang et organes hématopoïétiques"/>
    <x v="1"/>
    <s v="Héparine sodique"/>
  </r>
  <r>
    <x v="14"/>
    <x v="1"/>
    <d v="2021-09-28T00:00:00"/>
    <s v="ZYPADHERA 210 mg , poudre et solvant pour suspension injectable à libération prolongée"/>
    <d v="2021-09-28T00:00:00"/>
    <x v="245"/>
    <s v="Système nerveux"/>
    <x v="1"/>
    <s v="Olanzapine"/>
  </r>
  <r>
    <x v="14"/>
    <x v="2"/>
    <d v="2021-09-24T00:00:00"/>
    <s v="BRIDION 100 mg/ml , solution injectable - Boîte de 10 flacons de 5 mL"/>
    <m/>
    <x v="277"/>
    <s v="Divers"/>
    <x v="1"/>
    <s v="Sugammadex"/>
  </r>
  <r>
    <x v="14"/>
    <x v="1"/>
    <d v="2021-09-24T00:00:00"/>
    <s v="VORICONAZOLE ARROW 200 mg  poudre pour solution pour perfusion"/>
    <d v="2021-08-27T00:00:00"/>
    <x v="184"/>
    <s v="Anti-infectieux à usage systémique"/>
    <x v="1"/>
    <s v="Voriconazole"/>
  </r>
  <r>
    <x v="14"/>
    <x v="1"/>
    <d v="2021-09-23T00:00:00"/>
    <s v="ZYPADHERA 405 mg , poudre et solvant pour suspension injectable à libération prolongée"/>
    <d v="2021-09-16T00:00:00"/>
    <x v="243"/>
    <s v="Système nerveux"/>
    <x v="1"/>
    <s v="Olanzapine"/>
  </r>
  <r>
    <x v="14"/>
    <x v="1"/>
    <d v="2021-09-23T00:00:00"/>
    <s v="ZYPADHERA 300 mg , poudre et solvant pour suspension injectable à libération prolongée"/>
    <d v="2021-09-16T00:00:00"/>
    <x v="244"/>
    <s v="Système nerveux"/>
    <x v="1"/>
    <s v="Olanzapine"/>
  </r>
  <r>
    <x v="14"/>
    <x v="1"/>
    <d v="2021-09-03T00:00:00"/>
    <s v="ACIDE ACETYLSALICYLIQUE MYLAN 100 mg , comprimé gastro-résistant"/>
    <d v="2021-04-13T00:00:00"/>
    <x v="170"/>
    <s v="Sang et organes hématopoïétiques"/>
    <x v="1"/>
    <s v="Acide acétylsalicylique"/>
  </r>
  <r>
    <x v="14"/>
    <x v="1"/>
    <d v="2021-09-03T00:00:00"/>
    <s v="ADIAZINE 500 mg , comprimé"/>
    <d v="2020-06-08T00:00:00"/>
    <x v="25"/>
    <s v="Anti-infectieux à usage systémique"/>
    <x v="1"/>
    <s v="Sulfadiazine"/>
  </r>
  <r>
    <x v="14"/>
    <x v="1"/>
    <d v="2021-09-03T00:00:00"/>
    <s v="AMOXICILLINE/ACIDE CLAVULANIQUE PANPHARMA 500 mg/50 mg , AMOXICILLINE/ACIDE CLAVULANIQUE PANPHARMA 2 g/200 mg ADULTES , poudre pour solution injectable/pour perfusion (I.V.)"/>
    <d v="2021-03-03T00:00:00"/>
    <x v="180"/>
    <s v="Anti-infectieux à usage systémique"/>
    <x v="1"/>
    <s v="Amoxicilline / acide clavulanique"/>
  </r>
  <r>
    <x v="14"/>
    <x v="1"/>
    <d v="2021-09-03T00:00:00"/>
    <s v="ASPIRINE PROTECT 100 mg , comprimé gastro-résistant"/>
    <d v="2021-04-13T00:00:00"/>
    <x v="169"/>
    <s v="Sang et organes hématopoïétiques"/>
    <x v="1"/>
    <s v="Acide acétylsalicylique"/>
  </r>
  <r>
    <x v="14"/>
    <x v="1"/>
    <d v="2021-09-03T00:00:00"/>
    <s v="CYNOMEL 0,025 mg , comprimé sécable"/>
    <d v="2021-04-13T00:00:00"/>
    <x v="127"/>
    <s v="Hormones systémiques sauf hormones sexuelles et insulines"/>
    <x v="1"/>
    <s v="Liothyronine sodique"/>
  </r>
  <r>
    <x v="14"/>
    <x v="1"/>
    <d v="2021-09-03T00:00:00"/>
    <s v="DEPAMIDE 300 mg , comprimé pelliculé gastro-résistant"/>
    <d v="2020-09-22T00:00:00"/>
    <x v="106"/>
    <s v="Système nerveux"/>
    <x v="1"/>
    <s v="Valpromide"/>
  </r>
  <r>
    <x v="14"/>
    <x v="1"/>
    <d v="2021-09-03T00:00:00"/>
    <s v="ESKAZOLE 400 mg, comprimé"/>
    <d v="2021-04-01T00:00:00"/>
    <x v="171"/>
    <s v="Antiparasitaires, insecticides et répulsifs"/>
    <x v="1"/>
    <s v="Albendazole"/>
  </r>
  <r>
    <x v="14"/>
    <x v="1"/>
    <d v="2021-09-03T00:00:00"/>
    <s v="LHRH FERRING 100 microgrammes/1 ml, solution injectable"/>
    <d v="2021-04-06T00:00:00"/>
    <x v="173"/>
    <s v="Divers"/>
    <x v="1"/>
    <s v="Acétate de gonadoréline"/>
  </r>
  <r>
    <x v="14"/>
    <x v="1"/>
    <d v="2021-09-03T00:00:00"/>
    <s v="PIPERACILLINE PANPHARMA 1 g et 4 g , poudre pour solution injectable (I.M., I.V.)"/>
    <d v="2020-07-24T00:00:00"/>
    <x v="33"/>
    <s v="Anti-infectieux à usage systémique"/>
    <x v="1"/>
    <s v="Pipéracilline"/>
  </r>
  <r>
    <x v="14"/>
    <x v="1"/>
    <d v="2021-09-03T00:00:00"/>
    <s v="TALOXA  600 mg comprimé, TALOXA 600 mg/5 ml suspension buvable"/>
    <d v="2020-02-27T00:00:00"/>
    <x v="68"/>
    <s v="Système nerveux"/>
    <x v="1"/>
    <s v="Felbamate"/>
  </r>
  <r>
    <x v="14"/>
    <x v="1"/>
    <d v="2021-09-03T00:00:00"/>
    <s v="SPOTOF 500 mg comprimé pelliculé et EXACYL 500mg  comprimé pelliculé"/>
    <d v="2021-04-21T00:00:00"/>
    <x v="144"/>
    <s v="Sang et organes hématopoïétiques"/>
    <x v="1"/>
    <s v="Tranexamique (acide)"/>
  </r>
  <r>
    <x v="14"/>
    <x v="1"/>
    <d v="2021-09-03T00:00:00"/>
    <s v="CYAMEMAZINE 25 mg, comprimé pelliculé sécable (Spécialités à base de)"/>
    <d v="2021-04-16T00:00:00"/>
    <x v="103"/>
    <s v="Système nerveux"/>
    <x v="1"/>
    <s v="Cyamémazine"/>
  </r>
  <r>
    <x v="14"/>
    <x v="1"/>
    <d v="2021-09-03T00:00:00"/>
    <s v="PROVAMES 2 mg  comprimé pelliculé"/>
    <d v="2021-04-16T00:00:00"/>
    <x v="177"/>
    <s v="Système génito-urinaire et hormones sexuelles"/>
    <x v="1"/>
    <s v="Estradiol hémihydraté"/>
  </r>
  <r>
    <x v="14"/>
    <x v="1"/>
    <d v="2021-09-03T00:00:00"/>
    <s v="AMMONAPS 500 mg , comprimé"/>
    <d v="2021-05-12T00:00:00"/>
    <x v="197"/>
    <s v="Voies digestives et métabolisme"/>
    <x v="1"/>
    <s v="Phénylbutyrate de sodium"/>
  </r>
  <r>
    <x v="14"/>
    <x v="1"/>
    <d v="2021-09-03T00:00:00"/>
    <s v="PARLODEL 2,5 mg  comprimé sécable"/>
    <d v="2021-08-02T00:00:00"/>
    <x v="237"/>
    <s v="Système génito-urinaire et hormones sexuelles"/>
    <x v="1"/>
    <s v="Bromocriptine"/>
  </r>
  <r>
    <x v="14"/>
    <x v="1"/>
    <d v="2021-08-30T00:00:00"/>
    <s v="DAPTOMYCINE ACCORD 350 mg , poudre pour solution injectable/pour perfusion"/>
    <d v="2021-08-16T00:00:00"/>
    <x v="166"/>
    <s v="Anti-infectieux à usage systémique"/>
    <x v="1"/>
    <s v="Daptomycine"/>
  </r>
  <r>
    <x v="14"/>
    <x v="1"/>
    <d v="2021-08-27T00:00:00"/>
    <s v="VABOREM 1g/1g , poudre pour solution à diluer pour perfusion"/>
    <d v="2021-08-26T00:00:00"/>
    <x v="249"/>
    <s v="Anti-infectieux à usage systémique"/>
    <x v="1"/>
    <s v="Méropénem/Vaborbactam"/>
  </r>
  <r>
    <x v="14"/>
    <x v="1"/>
    <d v="2021-08-24T00:00:00"/>
    <s v="TALZENNA 1 mg, gélule - TALZENNA 0.5 mg, gélule"/>
    <d v="2021-08-24T00:00:00"/>
    <x v="262"/>
    <s v="Antinéoplasiques et immunomodulateurs"/>
    <x v="1"/>
    <s v="Talazoparib"/>
  </r>
  <r>
    <x v="14"/>
    <x v="2"/>
    <d v="2021-08-20T00:00:00"/>
    <s v="TARKA LP 240 mg/2 mg , comprimé pelliculé à libération prolongée"/>
    <m/>
    <x v="263"/>
    <s v="Système cardiovasculaire"/>
    <x v="1"/>
    <s v="Trandolapril/Vérapamil"/>
  </r>
  <r>
    <x v="14"/>
    <x v="2"/>
    <d v="2021-08-20T00:00:00"/>
    <s v="TARKA LP 240 mg/4 mg , comprimé pelliculé à libération prolongée"/>
    <m/>
    <x v="264"/>
    <s v="Système cardiovasculaire"/>
    <x v="1"/>
    <s v="Trandolapril/Vérapamil"/>
  </r>
  <r>
    <x v="14"/>
    <x v="1"/>
    <d v="2021-08-18T00:00:00"/>
    <s v="LAROSCORBINE 1g/5ml , solution injectable"/>
    <d v="2021-08-18T00:00:00"/>
    <x v="113"/>
    <s v="Voies digestives et métabolisme"/>
    <x v="1"/>
    <s v="Acide ascorbique"/>
  </r>
  <r>
    <x v="14"/>
    <x v="1"/>
    <d v="2021-08-16T00:00:00"/>
    <s v="LEVODOPA CARBIDOPA TEVA 100 mg/10 mg , comprimé sécable"/>
    <d v="2021-05-03T00:00:00"/>
    <x v="86"/>
    <s v="Système nerveux"/>
    <x v="1"/>
    <s v="Lévodopa / bensérazide base"/>
  </r>
  <r>
    <x v="14"/>
    <x v="0"/>
    <d v="2021-08-16T00:00:00"/>
    <s v="DIPENTUM  250 mg comprimé et DIPENTUM 500 mg comprimé"/>
    <m/>
    <x v="265"/>
    <s v="Voies digestives et métabolisme"/>
    <x v="1"/>
    <s v="Olsalazine sodique"/>
  </r>
  <r>
    <x v="14"/>
    <x v="2"/>
    <d v="2021-08-13T00:00:00"/>
    <s v="TARKA LP 180 mg/2 mg , comprimé pelliculé à libération prolongée"/>
    <m/>
    <x v="267"/>
    <s v="Système cardiovasculaire"/>
    <x v="1"/>
    <s v="Trandolapril/Vérapamil"/>
  </r>
  <r>
    <x v="14"/>
    <x v="2"/>
    <d v="2021-08-12T00:00:00"/>
    <s v="INFRACYANINE 25 mg/10 ml , poudre et solvant pour solution injectable"/>
    <m/>
    <x v="268"/>
    <s v="Divers"/>
    <x v="1"/>
    <s v="Indocyanine verte"/>
  </r>
  <r>
    <x v="14"/>
    <x v="1"/>
    <d v="2021-08-12T00:00:00"/>
    <s v="EXTENCILLINE 1,2 MUI et 2,4 MUI , poudre et solvant pour suspension injectable IM"/>
    <d v="2021-07-15T00:00:00"/>
    <x v="269"/>
    <s v="Anti-infectieux à usage systémique"/>
    <x v="1"/>
    <s v="Benzathine benzylpénicilline"/>
  </r>
  <r>
    <x v="14"/>
    <x v="1"/>
    <d v="2021-08-09T00:00:00"/>
    <s v="ALKERAN 50 mg/10 ml , lyophilisat et solution pour usage parentéral (I.V.)"/>
    <d v="2021-08-02T00:00:00"/>
    <x v="91"/>
    <s v="Antinéoplasiques et immunomodulateurs"/>
    <x v="1"/>
    <s v="Melphalan (Chlorhydrate)"/>
  </r>
  <r>
    <x v="14"/>
    <x v="1"/>
    <d v="2021-08-06T00:00:00"/>
    <s v="POLARAMINE 5 mg/1 ml , solution injectable"/>
    <d v="2021-08-02T00:00:00"/>
    <x v="160"/>
    <s v="Système respiratoire"/>
    <x v="1"/>
    <s v="Dexchlorphéniramine"/>
  </r>
  <r>
    <x v="14"/>
    <x v="1"/>
    <d v="2021-08-06T00:00:00"/>
    <s v="NINLARO 2,3 mg , gélule"/>
    <d v="2021-07-31T00:00:00"/>
    <x v="242"/>
    <s v="Antinéoplasiques et immunomodulateurs"/>
    <x v="1"/>
    <s v="Ixazomib"/>
  </r>
  <r>
    <x v="14"/>
    <x v="3"/>
    <d v="2021-07-28T00:00:00"/>
    <s v="ACADIONE 250 mg , comprimé dragéifié"/>
    <m/>
    <x v="247"/>
    <s v="Système musculo-squelettique "/>
    <x v="1"/>
    <s v="Tiopronine"/>
  </r>
  <r>
    <x v="14"/>
    <x v="0"/>
    <d v="2021-07-28T00:00:00"/>
    <s v="BELUSTINE 40 mg , gélule"/>
    <m/>
    <x v="11"/>
    <s v="Antinéoplasiques et immunomodulateurs"/>
    <x v="1"/>
    <s v="Lomustine"/>
  </r>
  <r>
    <x v="14"/>
    <x v="0"/>
    <d v="2021-07-20T00:00:00"/>
    <s v="TOMUDEX 2 mg , poudre pour solution pour perfusion"/>
    <m/>
    <x v="28"/>
    <s v="Antinéoplasiques et immunomodulateurs"/>
    <x v="1"/>
    <s v="Raltitrexed"/>
  </r>
  <r>
    <x v="14"/>
    <x v="1"/>
    <d v="2021-07-19T00:00:00"/>
    <s v="NOXAFIL 300 mg,  solution à diluer pour perfusion"/>
    <d v="2021-07-19T00:00:00"/>
    <x v="231"/>
    <s v="Anti-infectieux à usage systémique"/>
    <x v="1"/>
    <s v="Posaconazole"/>
  </r>
  <r>
    <x v="14"/>
    <x v="0"/>
    <d v="2021-07-15T00:00:00"/>
    <s v="CHAMPIX 0,5 mg et 1 mg , comprimé pelliculé, CHAMPIX 0,5 mg, comprimé pelliculé et CHAMPIX 1 mg, comprimé pelliculé"/>
    <m/>
    <x v="233"/>
    <s v="Système nerveux"/>
    <x v="1"/>
    <s v="Varenicline"/>
  </r>
  <r>
    <x v="14"/>
    <x v="0"/>
    <d v="2021-07-09T00:00:00"/>
    <s v="EXACYL 1 g/10 ml,  solution buvable"/>
    <m/>
    <x v="253"/>
    <s v="Sang et organes hématopoïétiques"/>
    <x v="1"/>
    <s v="Tranexamique (acide)"/>
  </r>
  <r>
    <x v="14"/>
    <x v="1"/>
    <d v="2021-07-09T00:00:00"/>
    <s v="ETOMIDATE LIPURO 20 mg/10 ml , émulsion injectable"/>
    <d v="2021-07-09T00:00:00"/>
    <x v="124"/>
    <s v="Système nerveux"/>
    <x v="1"/>
    <s v="Etomidate"/>
  </r>
  <r>
    <x v="14"/>
    <x v="3"/>
    <d v="2021-06-28T00:00:00"/>
    <s v="MEXILETINE AP-HP 200 mg , gélule - Mise à disposition de NAMUSCLA 167 mg, gélule"/>
    <m/>
    <x v="232"/>
    <s v="Système cardiovasculaire"/>
    <x v="1"/>
    <s v="Mexilétine"/>
  </r>
  <r>
    <x v="14"/>
    <x v="1"/>
    <d v="2021-06-25T00:00:00"/>
    <s v="PEDIAVEN AP-HP G20 , solution pour perfusion, poche bicompartimentée de 1000 ml"/>
    <d v="2021-06-25T00:00:00"/>
    <x v="161"/>
    <s v="Sang et organes hématopoïétiques"/>
    <x v="1"/>
    <s v="Mélange nutritif"/>
  </r>
  <r>
    <x v="14"/>
    <x v="1"/>
    <d v="2021-06-23T00:00:00"/>
    <s v="LEVOTHYROX 88, 112 et 137 microgrammes, comprimé sécable"/>
    <d v="2021-06-22T00:00:00"/>
    <x v="149"/>
    <s v="Hormones systémiques sauf hormones sexuelles et insulines"/>
    <x v="1"/>
    <s v="Lévothyroxine sodique"/>
  </r>
  <r>
    <x v="14"/>
    <x v="1"/>
    <d v="2021-06-17T00:00:00"/>
    <s v="TARGRETIN 75 mg , capsule molle"/>
    <d v="2021-06-17T00:00:00"/>
    <x v="212"/>
    <s v="Antinéoplasiques et immunomodulateurs"/>
    <x v="1"/>
    <s v="Bexarotène"/>
  </r>
  <r>
    <x v="14"/>
    <x v="1"/>
    <d v="2021-06-07T00:00:00"/>
    <s v="TOBI  300 mg/5 ml,  solution pour inhalation par nébuliseur"/>
    <d v="2021-06-04T00:00:00"/>
    <x v="73"/>
    <s v="Anti-infectieux à usage systémique"/>
    <x v="1"/>
    <s v="Tobramycine"/>
  </r>
  <r>
    <x v="14"/>
    <x v="3"/>
    <d v="2021-06-04T00:00:00"/>
    <s v="NEUROBLOC 5000 U/ml,  solution injectable"/>
    <m/>
    <x v="238"/>
    <s v="Système musculo-squelettique "/>
    <x v="1"/>
    <s v="Toxine botulique de type B"/>
  </r>
  <r>
    <x v="14"/>
    <x v="1"/>
    <d v="2021-05-27T00:00:00"/>
    <s v="CIPROFLOXACINE ARROW 500mg  comprimé pelliculé"/>
    <m/>
    <x v="121"/>
    <s v="Anti-infectieux à usage systémique"/>
    <x v="1"/>
    <s v="Ciprofloxacine"/>
  </r>
  <r>
    <x v="14"/>
    <x v="1"/>
    <d v="2021-05-21T00:00:00"/>
    <s v="UN-ALFA 2 microgrammes/1 ml , solution injectable IV en ampoule"/>
    <d v="2021-05-21T00:00:00"/>
    <x v="189"/>
    <s v="Voies digestives et métabolisme"/>
    <x v="1"/>
    <s v="Alfacalcidol "/>
  </r>
  <r>
    <x v="14"/>
    <x v="0"/>
    <d v="2021-05-19T00:00:00"/>
    <s v="SEMAP 20 mg , comprimé"/>
    <m/>
    <x v="227"/>
    <s v="Système nerveux"/>
    <x v="1"/>
    <s v="Penfluridol"/>
  </r>
  <r>
    <x v="14"/>
    <x v="0"/>
    <d v="2021-05-07T00:00:00"/>
    <s v="SOLUMEDROL 40 mg/2ml  lyophilisat et solution pour usage parentéral"/>
    <m/>
    <x v="218"/>
    <s v="Hormones systémiques sauf hormones sexuelles et insulines"/>
    <x v="1"/>
    <s v="Méthylprednisolone (hydrogénosuccinate de)"/>
  </r>
  <r>
    <x v="14"/>
    <x v="0"/>
    <d v="2021-05-07T00:00:00"/>
    <s v="URAPIDIL 100 mg/20 ml , solution injectable"/>
    <m/>
    <x v="217"/>
    <s v="Système cardiovasculaire"/>
    <x v="1"/>
    <s v="Uradipil"/>
  </r>
  <r>
    <x v="14"/>
    <x v="2"/>
    <d v="2021-05-05T00:00:00"/>
    <s v="TOPIRAMATE  50 mg MYLAN, comprimé pelliculé- TOPIRAMATE 100 mg MYLAN, comprimé pelliculé"/>
    <m/>
    <x v="130"/>
    <s v="Système nerveux"/>
    <x v="1"/>
    <s v="Topiramate"/>
  </r>
  <r>
    <x v="14"/>
    <x v="0"/>
    <d v="2021-04-30T00:00:00"/>
    <s v="BLEOMYCINE BELLON 15 mg, poudre pour solution injectable"/>
    <m/>
    <x v="65"/>
    <s v="Antinéoplasiques et immunomodulateurs"/>
    <x v="1"/>
    <s v="Bléomycine (sulfate de)"/>
  </r>
  <r>
    <x v="14"/>
    <x v="3"/>
    <d v="2021-04-30T00:00:00"/>
    <s v="MINIRIN 0,1 mg/ml solution pour administration endonasale : proposition de substitution"/>
    <m/>
    <x v="213"/>
    <s v="Hormones systémiques sauf hormones sexuelles et insulines"/>
    <x v="1"/>
    <s v="Desmopressine"/>
  </r>
  <r>
    <x v="14"/>
    <x v="2"/>
    <d v="2021-04-26T00:00:00"/>
    <s v="HEPATATE poudre pour solution injectable . Trousse pour la préparation radiopharmaceutique"/>
    <m/>
    <x v="67"/>
    <s v="Divers"/>
    <x v="1"/>
    <s v="N/A"/>
  </r>
  <r>
    <x v="14"/>
    <x v="0"/>
    <d v="2021-04-26T00:00:00"/>
    <s v="ALKONATREM   150 mg, gélule (Chlorhydrate de déméclocycline)"/>
    <m/>
    <x v="0"/>
    <s v="Anti-infectieux à usage systémique"/>
    <x v="1"/>
    <s v="Chlorhydrate de déméclocycline"/>
  </r>
  <r>
    <x v="14"/>
    <x v="1"/>
    <d v="2021-04-22T00:00:00"/>
    <s v="INVANZ 1 G, poudre pour solution à diluer pour perfusion"/>
    <d v="2021-04-21T00:00:00"/>
    <x v="205"/>
    <s v="Anti-infectieux à usage systémique"/>
    <x v="1"/>
    <s v="Ertapénem"/>
  </r>
  <r>
    <x v="14"/>
    <x v="1"/>
    <d v="2021-04-22T00:00:00"/>
    <s v="DIAZEPAM  5 mg et 10 mg comprimé"/>
    <d v="2021-04-22T00:00:00"/>
    <x v="164"/>
    <s v="Système nerveux"/>
    <x v="1"/>
    <s v="Diazépam"/>
  </r>
  <r>
    <x v="14"/>
    <x v="0"/>
    <d v="2021-04-19T00:00:00"/>
    <s v="ZONISAMIDE MYLAN 100 mg, gélule"/>
    <m/>
    <x v="211"/>
    <s v="Système nerveux"/>
    <x v="1"/>
    <s v="Zonisamide"/>
  </r>
  <r>
    <x v="14"/>
    <x v="0"/>
    <d v="2021-04-19T00:00:00"/>
    <s v="ZEVALIN 1,6 mg/ml , trousse pour préparations radiopharmaceutiques pour perfusion"/>
    <m/>
    <x v="109"/>
    <s v="Antinéoplasiques et immunomodulateurs"/>
    <x v="1"/>
    <s v="Ibritumomab tiuxétan"/>
  </r>
  <r>
    <x v="14"/>
    <x v="2"/>
    <d v="2021-04-19T00:00:00"/>
    <s v="ZENTEL 400 mg , comprimé"/>
    <m/>
    <x v="41"/>
    <s v="Antiparasitaires, insecticides et répulsifs"/>
    <x v="1"/>
    <s v="Albendazole"/>
  </r>
  <r>
    <x v="14"/>
    <x v="0"/>
    <d v="2021-04-19T00:00:00"/>
    <s v="VITRAKVI 20 mg/ml , solution buvable flacon de 100 ml"/>
    <m/>
    <x v="88"/>
    <s v="Antinéoplasiques et immunomodulateurs"/>
    <x v="1"/>
    <s v="Larotrectinib"/>
  </r>
  <r>
    <x v="14"/>
    <x v="1"/>
    <d v="2021-04-19T00:00:00"/>
    <s v="VEDROP 50mg/ml  solution buvable flacon de 20 ml et de 60 ml"/>
    <d v="2020-12-22T00:00:00"/>
    <x v="52"/>
    <s v="Voies digestives et métabolisme"/>
    <x v="1"/>
    <s v="Tocophérol"/>
  </r>
  <r>
    <x v="14"/>
    <x v="0"/>
    <d v="2021-04-19T00:00:00"/>
    <s v="VAMINOLACT  solution pour perfusion en flacon de verre de 100  ml"/>
    <m/>
    <x v="63"/>
    <s v="Sang et organes hématopoïétiques"/>
    <x v="1"/>
    <s v="Alanine / Arginine / Acide aspartique / …"/>
  </r>
  <r>
    <x v="14"/>
    <x v="0"/>
    <d v="2021-04-19T00:00:00"/>
    <s v="VAMINOLACT   solution pour perfusion en flacon de verre de 1000  ml"/>
    <m/>
    <x v="64"/>
    <s v="Sang et organes hématopoïétiques"/>
    <x v="1"/>
    <s v="Alanine / Arginine / Acide aspartique / …"/>
  </r>
  <r>
    <x v="14"/>
    <x v="2"/>
    <d v="2021-04-19T00:00:00"/>
    <s v="TOPIRAMATE SANDOZ 100 mg, comprimé pelliculé"/>
    <m/>
    <x v="210"/>
    <s v="Système nerveux"/>
    <x v="1"/>
    <s v="Topiramate"/>
  </r>
  <r>
    <x v="14"/>
    <x v="1"/>
    <d v="2021-04-19T00:00:00"/>
    <s v="TOBI PODHALER 28 mg , poudre pour inhalation en gélule"/>
    <d v="2020-03-25T00:00:00"/>
    <x v="20"/>
    <s v="Anti-infectieux à usage systémique"/>
    <x v="1"/>
    <s v="Tobramycine"/>
  </r>
  <r>
    <x v="14"/>
    <x v="1"/>
    <d v="2021-04-19T00:00:00"/>
    <s v="THYROZOL  5 mg,10 mg et 20 mg"/>
    <d v="2020-09-02T00:00:00"/>
    <x v="116"/>
    <s v="Hormones systémiques sauf hormones sexuelles et insulines"/>
    <x v="1"/>
    <s v="Thiamazole"/>
  </r>
  <r>
    <x v="14"/>
    <x v="0"/>
    <d v="2021-04-19T00:00:00"/>
    <s v="THIOPENTAL MEDIPHA 500 mg et 1 g , poudre pour solution injectable"/>
    <m/>
    <x v="75"/>
    <s v="Système nerveux"/>
    <x v="1"/>
    <s v="Thiopenthal"/>
  </r>
  <r>
    <x v="14"/>
    <x v="1"/>
    <d v="2021-04-19T00:00:00"/>
    <s v="TERCIAN 50 mg/5 ml , solution injectable en ampoule"/>
    <d v="2020-11-24T00:00:00"/>
    <x v="132"/>
    <s v="Système nerveux"/>
    <x v="1"/>
    <s v="Cyamémazine"/>
  </r>
  <r>
    <x v="14"/>
    <x v="3"/>
    <d v="2021-04-19T00:00:00"/>
    <s v="SURGESTONE , comprimé de 0,125 mg, 0,250 mg et 0,500 mg"/>
    <m/>
    <x v="85"/>
    <s v="Système génito-urinaire et hormones sexuelles"/>
    <x v="1"/>
    <s v="Promégestone"/>
  </r>
  <r>
    <x v="14"/>
    <x v="0"/>
    <d v="2021-04-19T00:00:00"/>
    <s v="Spécialités SPIRONOLACTONE ALTIZIDE  25 mg/15 mg, comprimé pelliculé sécable"/>
    <m/>
    <x v="186"/>
    <s v="Système cardiovasculaire"/>
    <x v="1"/>
    <s v="Spironolactone / altizide"/>
  </r>
  <r>
    <x v="14"/>
    <x v="1"/>
    <d v="2021-04-19T00:00:00"/>
    <s v="SOLUMEDROL 120 mg/2 ml , lyophilisat et solution pour usage parentéral"/>
    <d v="2020-05-26T00:00:00"/>
    <x v="77"/>
    <s v="Hormones systémiques sauf hormones sexuelles et insulines"/>
    <x v="1"/>
    <s v="Méthylprednisolone (hydrogénosuccinate de)"/>
  </r>
  <r>
    <x v="14"/>
    <x v="1"/>
    <d v="2021-04-19T00:00:00"/>
    <s v="SOLUDACTONE 200 mg , lyophilisat et solution pour usage parentéral"/>
    <d v="2021-01-25T00:00:00"/>
    <x v="155"/>
    <s v="Hormones systémiques sauf hormones sexuelles et insulines"/>
    <x v="1"/>
    <s v="Méthylprednisolone (hydrogénosuccinate de)"/>
  </r>
  <r>
    <x v="14"/>
    <x v="1"/>
    <d v="2021-04-19T00:00:00"/>
    <s v="SKIACOL 0,5 % collyre , flacon de 0,5ml"/>
    <d v="2020-04-24T00:00:00"/>
    <x v="80"/>
    <s v="Organes sensoriels"/>
    <x v="1"/>
    <s v="Cyclopentolate (chlorhydrate de)"/>
  </r>
  <r>
    <x v="14"/>
    <x v="0"/>
    <d v="2021-04-19T00:00:00"/>
    <s v="SINEMET LP 200 mg/50 mg , comprimé à libération prolongée"/>
    <m/>
    <x v="10"/>
    <s v="Système nerveux"/>
    <x v="1"/>
    <s v="Levodopa / Carbidopa"/>
  </r>
  <r>
    <x v="14"/>
    <x v="1"/>
    <d v="2021-04-19T00:00:00"/>
    <s v="SINEMET LP 100 mg/25 mg , comprimé à libération prolongée"/>
    <d v="2020-12-10T00:00:00"/>
    <x v="141"/>
    <s v="Système nerveux"/>
    <x v="1"/>
    <s v="Levodopa / Carbidopa"/>
  </r>
  <r>
    <x v="14"/>
    <x v="1"/>
    <d v="2021-04-19T00:00:00"/>
    <s v="SIKLOS 100 mg, comprimé pelliculé - SIKLOS 1000 mg , comprimé pelliculé sécable"/>
    <d v="2020-07-20T00:00:00"/>
    <x v="31"/>
    <s v="Antinéoplasiques et immunomodulateurs"/>
    <x v="1"/>
    <s v="Hydroxycarbamide"/>
  </r>
  <r>
    <x v="14"/>
    <x v="1"/>
    <d v="2021-04-19T00:00:00"/>
    <s v="SCOPODERM TTS  1 mg/72 heures, dispositif transdermique"/>
    <d v="2020-09-28T00:00:00"/>
    <x v="39"/>
    <s v="Voies digestives et métabolisme"/>
    <x v="1"/>
    <s v="Scopolamine"/>
  </r>
  <r>
    <x v="14"/>
    <x v="0"/>
    <d v="2021-04-19T00:00:00"/>
    <s v="ROPINIROLE MYLAN 0,5 mg  comprimé pelliculé"/>
    <m/>
    <x v="105"/>
    <s v="Système nerveux"/>
    <x v="1"/>
    <s v="Ropinirole"/>
  </r>
  <r>
    <x v="14"/>
    <x v="1"/>
    <d v="2021-04-19T00:00:00"/>
    <s v="RILUTEK 50 mg comprimés pelliculés"/>
    <d v="2020-11-19T00:00:00"/>
    <x v="135"/>
    <s v="Système nerveux"/>
    <x v="1"/>
    <s v="Riluzole"/>
  </r>
  <r>
    <x v="14"/>
    <x v="1"/>
    <d v="2021-04-19T00:00:00"/>
    <s v="RIFATER , comprimé enrobé"/>
    <d v="2020-12-07T00:00:00"/>
    <x v="136"/>
    <s v="Anti-infectieux à usage systémique"/>
    <x v="1"/>
    <s v="Isoniazide / pyrazinamid / rifampicine"/>
  </r>
  <r>
    <x v="14"/>
    <x v="2"/>
    <d v="2021-04-19T00:00:00"/>
    <s v="RIFADINE 2 % , suspension buvable"/>
    <m/>
    <x v="95"/>
    <s v="Anti-infectieux à usage systémique"/>
    <x v="1"/>
    <s v="Rifampicine sodique"/>
  </r>
  <r>
    <x v="14"/>
    <x v="1"/>
    <d v="2021-04-19T00:00:00"/>
    <s v="QUITAXON 50 mg , comprimé pelliculé sécable"/>
    <d v="2020-09-10T00:00:00"/>
    <x v="102"/>
    <s v="Système nerveux"/>
    <x v="1"/>
    <s v="Quétiapine"/>
  </r>
  <r>
    <x v="14"/>
    <x v="1"/>
    <d v="2021-04-19T00:00:00"/>
    <s v="PROPOFOL FRESENIUS 10 mg/ml , émulsion injectable ou pour perfusion (flacon de 50 ml)"/>
    <d v="2020-03-20T00:00:00"/>
    <x v="117"/>
    <s v="Système nerveux"/>
    <x v="1"/>
    <s v="Propofol"/>
  </r>
  <r>
    <x v="14"/>
    <x v="1"/>
    <d v="2021-04-19T00:00:00"/>
    <s v="PROLEUKIN 18 millions U.I. , poudre pour solution injectable"/>
    <d v="2020-06-25T00:00:00"/>
    <x v="27"/>
    <s v="Antinéoplasiques et immunomodulateurs"/>
    <x v="1"/>
    <s v="Aldesleukine"/>
  </r>
  <r>
    <x v="14"/>
    <x v="1"/>
    <d v="2021-04-19T00:00:00"/>
    <s v="Préparation hospitalière ETHANOL AP-HP 96 % (V/V)  solution stérile pour neurolyse et embolisation chimique"/>
    <d v="2020-06-03T00:00:00"/>
    <x v="83"/>
    <s v="Système nerveux"/>
    <x v="1"/>
    <s v="Éthanol"/>
  </r>
  <r>
    <x v="14"/>
    <x v="1"/>
    <d v="2021-04-19T00:00:00"/>
    <s v="PLASMION  - Solution pour perfusion"/>
    <d v="2020-09-22T00:00:00"/>
    <x v="43"/>
    <s v="Sang et organes hématopoïétiques"/>
    <x v="1"/>
    <s v="N/A"/>
  </r>
  <r>
    <x v="14"/>
    <x v="1"/>
    <d v="2021-04-19T00:00:00"/>
    <s v="PILOCARPINE 2 POUR CENT FAURE , collyre en solution en récipient unidose"/>
    <d v="2020-11-23T00:00:00"/>
    <x v="50"/>
    <s v="Organes sensoriels"/>
    <x v="1"/>
    <s v="Pilocarpine"/>
  </r>
  <r>
    <x v="14"/>
    <x v="1"/>
    <d v="2021-04-19T00:00:00"/>
    <s v="PILOCARPINE 1 POUR CENT FAURE , collyre en solution en récipient unidose"/>
    <d v="2020-11-23T00:00:00"/>
    <x v="49"/>
    <s v="Organes sensoriels"/>
    <x v="1"/>
    <s v="Pilocarpine"/>
  </r>
  <r>
    <x v="14"/>
    <x v="0"/>
    <d v="2021-04-19T00:00:00"/>
    <s v="PEMETREXED FRESENIUS KABI flacon de 100 mg , poudre pour solution à diluer pour perfusion"/>
    <m/>
    <x v="87"/>
    <s v="Antinéoplasiques et immunomodulateurs"/>
    <x v="1"/>
    <s v="Pémétrexed"/>
  </r>
  <r>
    <x v="14"/>
    <x v="0"/>
    <d v="2021-04-19T00:00:00"/>
    <s v="PEMETREXED FRESENIUS KABI  flacon de 500 mg Poudre pour solution à diluer pour perfusion"/>
    <m/>
    <x v="32"/>
    <s v="Antinéoplasiques et immunomodulateurs"/>
    <x v="1"/>
    <s v="Pémétrexed"/>
  </r>
  <r>
    <x v="14"/>
    <x v="1"/>
    <d v="2021-04-19T00:00:00"/>
    <s v="PAMIDRONATE DE SODIUM HOSPIRA 9 mg/ml , solution à diluer pour perfusion, boîte de 1 flacon de 10 ml"/>
    <d v="2019-11-28T00:00:00"/>
    <x v="62"/>
    <s v="Système musculo-squelettique "/>
    <x v="1"/>
    <s v="Pamidronate de sodium"/>
  </r>
  <r>
    <x v="14"/>
    <x v="1"/>
    <d v="2021-04-19T00:00:00"/>
    <s v="PACLITAXEL EBEWE 6 mg/ml , solution à diluer pour perfusion"/>
    <d v="2020-05-25T00:00:00"/>
    <x v="79"/>
    <s v="Antinéoplasiques et immunomodulateurs"/>
    <x v="1"/>
    <s v="Paclitaxel"/>
  </r>
  <r>
    <x v="14"/>
    <x v="1"/>
    <d v="2021-04-19T00:00:00"/>
    <s v="ONDANSETRON KABI 2 mg/ml  solution injectable"/>
    <d v="2021-01-01T00:00:00"/>
    <x v="53"/>
    <s v="Voies digestives et métabolisme"/>
    <x v="1"/>
    <s v="Ondansétron"/>
  </r>
  <r>
    <x v="14"/>
    <x v="1"/>
    <d v="2021-04-19T00:00:00"/>
    <s v="ONDANSETRON ACCORD 2 mg/ml  solution injectable"/>
    <d v="2020-11-18T00:00:00"/>
    <x v="129"/>
    <s v="Voies digestives et métabolisme"/>
    <x v="1"/>
    <s v="Ondansétron"/>
  </r>
  <r>
    <x v="14"/>
    <x v="0"/>
    <d v="2021-04-19T00:00:00"/>
    <s v="OCTIM 150 microgrammes/dose , solution pour pulvérisation nasale"/>
    <m/>
    <x v="93"/>
    <s v="Hormones systémiques sauf hormones sexuelles et insulines"/>
    <x v="1"/>
    <s v="Desmopressine"/>
  </r>
  <r>
    <x v="14"/>
    <x v="2"/>
    <d v="2021-04-19T00:00:00"/>
    <s v="OCTAGAM  100 mg/ml et 50 mg/ml, solution pour perfusion"/>
    <m/>
    <x v="7"/>
    <s v="Anti-infectieux à usage systémique"/>
    <x v="1"/>
    <s v="Immunoglobuline humaine normale"/>
  </r>
  <r>
    <x v="14"/>
    <x v="0"/>
    <d v="2021-04-19T00:00:00"/>
    <s v="OCTAFIX 100 UI/ml , poudre et solvant pour solution injectable"/>
    <m/>
    <x v="163"/>
    <s v="Sang et organes hématopoïétiques"/>
    <x v="1"/>
    <s v="Facteur VIII de coagulation humain"/>
  </r>
  <r>
    <x v="14"/>
    <x v="1"/>
    <d v="2021-04-19T00:00:00"/>
    <s v="NOZINAN 25 mg/ml , solution injectable en ampoule (I.M.)"/>
    <d v="2020-11-24T00:00:00"/>
    <x v="131"/>
    <s v="Système nerveux"/>
    <x v="1"/>
    <s v="Lévomépromazine (chlorhydrate de)"/>
  </r>
  <r>
    <x v="14"/>
    <x v="1"/>
    <d v="2021-04-19T00:00:00"/>
    <s v="NOXAFIL 40 mg/ml , suspension buvable"/>
    <d v="2020-06-02T00:00:00"/>
    <x v="82"/>
    <s v="Anti-infectieux à usage systémique"/>
    <x v="1"/>
    <s v="Posaconazole"/>
  </r>
  <r>
    <x v="14"/>
    <x v="1"/>
    <d v="2021-04-19T00:00:00"/>
    <s v="MYSOLINE 250 mg , comprimé sécable"/>
    <d v="2020-02-10T00:00:00"/>
    <x v="13"/>
    <s v="Système nerveux"/>
    <x v="1"/>
    <s v="Primidone"/>
  </r>
  <r>
    <x v="14"/>
    <x v="0"/>
    <d v="2021-04-19T00:00:00"/>
    <s v="MINIRIN SPRAY 10 microgrammes par dose , solution endonasale en flacon pulvérisateur"/>
    <m/>
    <x v="51"/>
    <s v="Hormones systémiques sauf hormones sexuelles et insulines"/>
    <x v="1"/>
    <s v="Desmopressine"/>
  </r>
  <r>
    <x v="14"/>
    <x v="2"/>
    <d v="2021-04-19T00:00:00"/>
    <s v="MINIRIN SPRAY / MINIRIN et MINIRINMELT"/>
    <m/>
    <x v="90"/>
    <s v="Hormones systémiques sauf hormones sexuelles et insulines"/>
    <x v="1"/>
    <s v="Desmopressine"/>
  </r>
  <r>
    <x v="14"/>
    <x v="2"/>
    <d v="2021-04-19T00:00:00"/>
    <s v="MIANSERINE (produits à base de)"/>
    <m/>
    <x v="137"/>
    <s v="Système nerveux"/>
    <x v="1"/>
    <s v="Miansérine"/>
  </r>
  <r>
    <x v="14"/>
    <x v="2"/>
    <d v="2021-04-19T00:00:00"/>
    <s v="LYTOS 520 mg , comprimé pelliculé"/>
    <m/>
    <x v="122"/>
    <s v="Système musculo-squelettique "/>
    <x v="1"/>
    <s v="Clodronate de sodium"/>
  </r>
  <r>
    <x v="14"/>
    <x v="3"/>
    <d v="2021-04-19T00:00:00"/>
    <s v="LYNPARZA 50 mg , gélule"/>
    <m/>
    <x v="112"/>
    <s v="Antinéoplasiques et immunomodulateurs"/>
    <x v="1"/>
    <s v="Olaparib"/>
  </r>
  <r>
    <x v="14"/>
    <x v="1"/>
    <d v="2021-04-19T00:00:00"/>
    <s v="LEVODOPA CARBIDOPA TEVA LP 200 mg/50 mg , comprimé à libération prolongée"/>
    <d v="2020-06-15T00:00:00"/>
    <x v="26"/>
    <s v="Système nerveux"/>
    <x v="1"/>
    <s v="Lévodopa / bensérazide base"/>
  </r>
  <r>
    <x v="14"/>
    <x v="1"/>
    <d v="2021-04-19T00:00:00"/>
    <s v="LEPTICUR 10 mg , comprimé"/>
    <d v="2020-07-03T00:00:00"/>
    <x v="29"/>
    <s v="Système nerveux"/>
    <x v="1"/>
    <s v="Tropatépine"/>
  </r>
  <r>
    <x v="14"/>
    <x v="1"/>
    <d v="2021-04-19T00:00:00"/>
    <s v="LARGACTIL 25 mg/5 ml , solution injectable en ampoule"/>
    <d v="2020-11-24T00:00:00"/>
    <x v="133"/>
    <s v="Système nerveux"/>
    <x v="1"/>
    <s v="Chlorpromazine"/>
  </r>
  <r>
    <x v="14"/>
    <x v="1"/>
    <d v="2021-04-19T00:00:00"/>
    <s v="LANVIS 40 mg  comprimé sécable"/>
    <d v="2020-07-20T00:00:00"/>
    <x v="44"/>
    <s v="Antinéoplasiques et immunomodulateurs"/>
    <x v="1"/>
    <s v="Thioguanine"/>
  </r>
  <r>
    <x v="14"/>
    <x v="3"/>
    <d v="2021-04-19T00:00:00"/>
    <s v="KIDROLASE 10 000 U.I. , poudre et solvant pour solution injectable"/>
    <m/>
    <x v="120"/>
    <s v="Antinéoplasiques et immunomodulateurs"/>
    <x v="1"/>
    <s v="L-asparaginase"/>
  </r>
  <r>
    <x v="14"/>
    <x v="1"/>
    <d v="2021-04-19T00:00:00"/>
    <s v="KALETRA  (80 mg + 20 mg)/ml, solution buvable - 100 mg/25 mg et 200 mg/50 mg, comprimé pelliculé"/>
    <d v="2020-05-28T00:00:00"/>
    <x v="34"/>
    <s v="Anti-infectieux à usage systémique"/>
    <x v="1"/>
    <s v="Lopinavir/Ritonavir"/>
  </r>
  <r>
    <x v="14"/>
    <x v="1"/>
    <d v="2021-04-19T00:00:00"/>
    <s v="JINARC® 15 mg , comprimés"/>
    <d v="2020-03-10T00:00:00"/>
    <x v="17"/>
    <s v="Système cardiovasculaire"/>
    <x v="1"/>
    <s v="Tolvaptan"/>
  </r>
  <r>
    <x v="14"/>
    <x v="3"/>
    <d v="2021-04-19T00:00:00"/>
    <s v="IODURE (131I) DE SODIUM 111 MBq/mL , solution injectable"/>
    <m/>
    <x v="123"/>
    <s v="Divers"/>
    <x v="1"/>
    <s v="Iodure (131I) de sodium"/>
  </r>
  <r>
    <x v="14"/>
    <x v="0"/>
    <d v="2021-04-19T00:00:00"/>
    <s v="HYCAMTIN 0,25mg, gélule"/>
    <m/>
    <x v="200"/>
    <s v="Antinéoplasiques et immunomodulateurs"/>
    <x v="1"/>
    <s v="Topotécane (chlorhydrate de)"/>
  </r>
  <r>
    <x v="14"/>
    <x v="1"/>
    <d v="2021-04-19T00:00:00"/>
    <s v="HEXATRIONE 2 POUR CENT , suspension injectable (intra-articulaire)"/>
    <d v="2020-09-28T00:00:00"/>
    <x v="37"/>
    <s v="Hormones systémiques sauf hormones sexuelles et insulines"/>
    <x v="1"/>
    <s v="Hexacetonide de triamcinolone"/>
  </r>
  <r>
    <x v="14"/>
    <x v="1"/>
    <d v="2021-04-19T00:00:00"/>
    <s v="HEXASTAT 100 mg , gélule (altrétamine)"/>
    <d v="2020-07-01T00:00:00"/>
    <x v="110"/>
    <s v="Antinéoplasiques et immunomodulateurs"/>
    <x v="1"/>
    <s v="Altrétamine"/>
  </r>
  <r>
    <x v="14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1"/>
    <s v="Somatropine"/>
  </r>
  <r>
    <x v="14"/>
    <x v="1"/>
    <d v="2021-04-19T00:00:00"/>
    <s v="GABITRIL 10 mg , comprimé pelliculé"/>
    <d v="2020-09-25T00:00:00"/>
    <x v="38"/>
    <s v="Système nerveux"/>
    <x v="1"/>
    <s v="Tiagabine hydrochloride monohydrate"/>
  </r>
  <r>
    <x v="14"/>
    <x v="1"/>
    <d v="2021-04-19T00:00:00"/>
    <s v="FURADANTINE 50 mg , gélule"/>
    <d v="2020-04-16T00:00:00"/>
    <x v="72"/>
    <s v="Anti-infectieux à usage systémique"/>
    <x v="1"/>
    <s v="Nitrofurantoïne"/>
  </r>
  <r>
    <x v="14"/>
    <x v="1"/>
    <d v="2021-04-19T00:00:00"/>
    <s v="FOSFOCINE 1 g et 4 g I.V. , poudre pour solution pour perfusion"/>
    <d v="2019-12-01T00:00:00"/>
    <x v="168"/>
    <s v="Anti-infectieux à usage systémique"/>
    <x v="1"/>
    <s v="Fosfomycine"/>
  </r>
  <r>
    <x v="14"/>
    <x v="1"/>
    <d v="2021-04-19T00:00:00"/>
    <s v="FORMULE CP1A AP-HP  solution pour perfusion cardioplégique, flacon de 500 ml"/>
    <d v="2020-05-29T00:00:00"/>
    <x v="24"/>
    <s v="Système nerveux"/>
    <x v="1"/>
    <s v="N/A"/>
  </r>
  <r>
    <x v="14"/>
    <x v="1"/>
    <d v="2021-04-19T00:00:00"/>
    <s v="Fomépizole AP-HP 5 mg/mL , solution à diluer pour perfusion, ampoule de 20 mL"/>
    <d v="2020-11-12T00:00:00"/>
    <x v="126"/>
    <s v="Divers"/>
    <x v="1"/>
    <s v="Fomépizole (sulfate de)"/>
  </r>
  <r>
    <x v="14"/>
    <x v="0"/>
    <d v="2021-04-19T00:00:00"/>
    <s v="FIRDAPSE 10 mg  comprimé"/>
    <m/>
    <x v="165"/>
    <s v="Système nerveux"/>
    <x v="1"/>
    <s v="Amifampridine (phosphate d')"/>
  </r>
  <r>
    <x v="14"/>
    <x v="0"/>
    <d v="2021-04-19T00:00:00"/>
    <s v="FERRIPROX 100 mg/ml , solution buvable"/>
    <m/>
    <x v="12"/>
    <s v="Divers"/>
    <x v="1"/>
    <s v="Défériprone"/>
  </r>
  <r>
    <x v="14"/>
    <x v="3"/>
    <d v="2021-04-19T00:00:00"/>
    <s v="EXTRANEAL , solution pour dialyse péritonéale, présentation en 1,5 litres en poche PVC double avec connexion à vis Luer"/>
    <m/>
    <x v="162"/>
    <s v="Sang et organes hématopoïétiques"/>
    <x v="1"/>
    <s v="Icodextrine"/>
  </r>
  <r>
    <x v="14"/>
    <x v="1"/>
    <d v="2021-04-19T00:00:00"/>
    <s v="ELMIRON 100 mg , gélule"/>
    <d v="2020-06-10T00:00:00"/>
    <x v="84"/>
    <s v="Système génito-urinaire et hormones sexuelles"/>
    <x v="1"/>
    <s v="Pentosane polysulfate sodique"/>
  </r>
  <r>
    <x v="14"/>
    <x v="2"/>
    <d v="2021-04-19T00:00:00"/>
    <s v="EFFORTIL  5 mg comprimé et EFFORTIL solution buvable"/>
    <m/>
    <x v="190"/>
    <s v="Système cardiovasculaire"/>
    <x v="1"/>
    <s v="Étiléfrine"/>
  </r>
  <r>
    <x v="14"/>
    <x v="0"/>
    <d v="2021-04-19T00:00:00"/>
    <s v="Eau pour préparations injectables en poche de 250 ml, 500 ml et 1 000 ml"/>
    <m/>
    <x v="134"/>
    <s v="Divers"/>
    <x v="1"/>
    <s v="Eau"/>
  </r>
  <r>
    <x v="14"/>
    <x v="1"/>
    <d v="2021-04-19T00:00:00"/>
    <s v="DOCETAXEL HOSPIRA 10 mg/ml , solution à diluer pour perfusion"/>
    <d v="2020-12-09T00:00:00"/>
    <x v="140"/>
    <s v="Antinéoplasiques et immunomodulateurs"/>
    <x v="1"/>
    <s v="Docétaxel"/>
  </r>
  <r>
    <x v="14"/>
    <x v="1"/>
    <d v="2021-04-19T00:00:00"/>
    <s v="DOBUTAMINE PANPHARMA 250 mg/20 ml , solution à diluer pour perfusion"/>
    <d v="2020-10-15T00:00:00"/>
    <x v="158"/>
    <s v="Système cardiovasculaire"/>
    <x v="1"/>
    <s v="Dobutamine"/>
  </r>
  <r>
    <x v="14"/>
    <x v="1"/>
    <d v="2021-04-19T00:00:00"/>
    <s v="DIPROSTENE , suspension injectable en seringue pré-remplie"/>
    <d v="2020-03-11T00:00:00"/>
    <x v="18"/>
    <s v="Hormones systémiques sauf hormones sexuelles et insulines"/>
    <x v="1"/>
    <s v="Bétaméthasone (dipropionate de), bétaméthasone (phosphate sodique de)"/>
  </r>
  <r>
    <x v="14"/>
    <x v="1"/>
    <d v="2021-04-19T00:00:00"/>
    <s v="DIPIPERON 40 mg/ml , solution buvable en gouttes"/>
    <d v="2021-01-20T00:00:00"/>
    <x v="154"/>
    <s v="Système nerveux"/>
    <x v="1"/>
    <s v="Pipampérone"/>
  </r>
  <r>
    <x v="14"/>
    <x v="2"/>
    <d v="2021-04-19T00:00:00"/>
    <s v="DIAMOX 500 mg , poudre et solvant pour préparation injectable"/>
    <m/>
    <x v="78"/>
    <s v="Organes sensoriels"/>
    <x v="1"/>
    <s v="Acétazolamide"/>
  </r>
  <r>
    <x v="14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1"/>
    <s v="Dexaméthasone (phosphate sodique de)"/>
  </r>
  <r>
    <x v="14"/>
    <x v="1"/>
    <d v="2021-04-19T00:00:00"/>
    <s v="DEPAKINE CHRONO 500 mg , comprimé pelliculé sécable à libération prolongée"/>
    <d v="2020-10-01T00:00:00"/>
    <x v="47"/>
    <s v="Système nerveux"/>
    <x v="1"/>
    <s v="Valproate de sodium"/>
  </r>
  <r>
    <x v="14"/>
    <x v="2"/>
    <d v="2021-04-19T00:00:00"/>
    <s v="CREON 25 000 U , gélule gastro-résistante"/>
    <m/>
    <x v="61"/>
    <s v="Voies digestives et métabolisme"/>
    <x v="1"/>
    <s v="Pancréatine"/>
  </r>
  <r>
    <x v="14"/>
    <x v="1"/>
    <d v="2021-04-19T00:00:00"/>
    <s v="CLOTTAFACT 1,5 g/100 ml , poudre et solvant pour solution injectable"/>
    <d v="2020-01-01T00:00:00"/>
    <x v="15"/>
    <s v="Sang et organes hématopoïétiques"/>
    <x v="1"/>
    <s v="Facteur XI de coagulation"/>
  </r>
  <r>
    <x v="14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1"/>
    <s v="Ticarcilline/acide clavulanique"/>
  </r>
  <r>
    <x v="14"/>
    <x v="0"/>
    <d v="2021-04-19T00:00:00"/>
    <s v="CIMETIDINE ARROW 200 mg  comprimé effervescent"/>
    <m/>
    <x v="81"/>
    <s v="Voies digestives et métabolisme"/>
    <x v="1"/>
    <s v="Cimétidine"/>
  </r>
  <r>
    <x v="14"/>
    <x v="2"/>
    <d v="2021-04-19T00:00:00"/>
    <s v="CIMETIDINE 200 mg  comprimé effervescent"/>
    <m/>
    <x v="100"/>
    <s v="Voies digestives et métabolisme"/>
    <x v="1"/>
    <s v="Cimétidine"/>
  </r>
  <r>
    <x v="14"/>
    <x v="3"/>
    <d v="2021-04-19T00:00:00"/>
    <s v="CELLTOP 25 mg , capsule molle"/>
    <m/>
    <x v="178"/>
    <s v="Antinéoplasiques et immunomodulateurs"/>
    <x v="1"/>
    <s v="Etoposide"/>
  </r>
  <r>
    <x v="14"/>
    <x v="1"/>
    <d v="2021-04-19T00:00:00"/>
    <s v="BURINEX 2 mg/4 ml IV , solution injectable en ampoule"/>
    <d v="2020-03-06T00:00:00"/>
    <x v="16"/>
    <s v="Système cardiovasculaire"/>
    <x v="1"/>
    <s v="Bumétanide"/>
  </r>
  <r>
    <x v="14"/>
    <x v="1"/>
    <d v="2021-04-19T00:00:00"/>
    <s v="BETAFERON 250 microgrammes/ml , poudre et solvant pour solution injectable"/>
    <d v="2020-05-18T00:00:00"/>
    <x v="76"/>
    <s v="Antinéoplasiques et immunomodulateurs"/>
    <x v="1"/>
    <s v="Interféron bêta-1b"/>
  </r>
  <r>
    <x v="14"/>
    <x v="1"/>
    <d v="2021-04-19T00:00:00"/>
    <s v="BETAFACT 100 UI/mL , poudre et solvant pour solution injectable (Format 500 UI)"/>
    <d v="2020-04-20T00:00:00"/>
    <x v="71"/>
    <s v="Sang et organes hématopoïétiques"/>
    <x v="1"/>
    <s v="Facteur IX de coagulation"/>
  </r>
  <r>
    <x v="14"/>
    <x v="1"/>
    <d v="2021-04-19T00:00:00"/>
    <s v="BENDAMUSTINE REDDY PHARMA 180 mg/4 ml , solution concentrée à diluer pour solution pour perfusion"/>
    <d v="2020-08-01T00:00:00"/>
    <x v="94"/>
    <s v="Antinéoplasiques et immunomodulateurs"/>
    <x v="1"/>
    <s v="Bendamustine"/>
  </r>
  <r>
    <x v="14"/>
    <x v="1"/>
    <d v="2021-04-19T00:00:00"/>
    <s v="BASDENE 25 mg , comprimé"/>
    <d v="2020-09-01T00:00:00"/>
    <x v="96"/>
    <s v="Système respiratoire"/>
    <x v="1"/>
    <s v="Alimemazine"/>
  </r>
  <r>
    <x v="14"/>
    <x v="1"/>
    <d v="2021-04-19T00:00:00"/>
    <s v="BACTRIM , comprimé"/>
    <d v="2021-01-22T00:00:00"/>
    <x v="156"/>
    <s v="Anti-infectieux à usage systémique"/>
    <x v="1"/>
    <s v="Sulfaméthoxazole / Triméthoprime"/>
  </r>
  <r>
    <x v="14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1"/>
    <s v="Aztréonam"/>
  </r>
  <r>
    <x v="14"/>
    <x v="1"/>
    <d v="2021-04-19T00:00:00"/>
    <s v="AZACTAM 1g  poudre et solution pour usage parentéral"/>
    <d v="2021-03-15T00:00:00"/>
    <x v="167"/>
    <s v="Anti-infectieux à usage systémique"/>
    <x v="1"/>
    <s v="Aztréonam"/>
  </r>
  <r>
    <x v="14"/>
    <x v="1"/>
    <d v="2021-04-19T00:00:00"/>
    <s v="ARTANE 0,4 POUR CENT , solution buvable en goutte"/>
    <d v="2020-06-01T00:00:00"/>
    <x v="98"/>
    <s v="Système nerveux"/>
    <x v="1"/>
    <s v="Chlorhydrate de trihexyphénidyle"/>
  </r>
  <r>
    <x v="14"/>
    <x v="1"/>
    <d v="2021-04-19T00:00:00"/>
    <s v="ARGININE (chlorhydrate) AP-HP 6,25 % (m/V)  solution pour perfusion, flacon de 500 mL rempli à 400 mL"/>
    <d v="2020-03-30T00:00:00"/>
    <x v="22"/>
    <s v="Sang et organes hématopoïétiques"/>
    <x v="1"/>
    <s v="Arginine"/>
  </r>
  <r>
    <x v="14"/>
    <x v="1"/>
    <d v="2021-04-19T00:00:00"/>
    <s v="ARACYTINE 100 mg , poudre et solvant pour solution injectable"/>
    <d v="2020-09-28T00:00:00"/>
    <x v="108"/>
    <s v="Antinéoplasiques et immunomodulateurs"/>
    <x v="1"/>
    <s v="Cytarabine"/>
  </r>
  <r>
    <x v="14"/>
    <x v="0"/>
    <d v="2021-04-19T00:00:00"/>
    <s v="ANSATIPINE 150 mg , gélule"/>
    <m/>
    <x v="70"/>
    <s v="Anti-infectieux à usage systémique"/>
    <x v="1"/>
    <s v="Rifabutine"/>
  </r>
  <r>
    <x v="14"/>
    <x v="1"/>
    <d v="2021-04-19T00:00:00"/>
    <s v="ANANDRON 150 mg , comprimé"/>
    <d v="2020-10-14T00:00:00"/>
    <x v="114"/>
    <s v="Antinéoplasiques et immunomodulateurs"/>
    <x v="1"/>
    <s v="Nilutamide"/>
  </r>
  <r>
    <x v="14"/>
    <x v="3"/>
    <d v="2021-04-19T00:00:00"/>
    <s v="AMETYCINE 10 mg poudre pour solution injectable et AMETYCINE 40 mg , poudre pour solution pour irrigation vésicale"/>
    <m/>
    <x v="139"/>
    <s v="Antinéoplasiques et immunomodulateurs"/>
    <x v="1"/>
    <s v="Mitomycine"/>
  </r>
  <r>
    <x v="14"/>
    <x v="0"/>
    <d v="2021-04-19T00:00:00"/>
    <s v="ALYOSTAL VENIN DE GUEPE POLISTES 110 microgrammes, ALYOSTAL VENIN DE GUEPE POLISTES 550 microgrammes , poudre et solvant pour solution injectable"/>
    <m/>
    <x v="104"/>
    <s v="Divers"/>
    <x v="1"/>
    <s v="Guêpe Polistes (venin de)"/>
  </r>
  <r>
    <x v="14"/>
    <x v="0"/>
    <d v="2021-04-19T00:00:00"/>
    <s v="ALYOSTAL VENIN D'ABEILLE APIS MELLIFERA   110 et 550 microgrammes, poudre et solvant pour solution injectable"/>
    <m/>
    <x v="1"/>
    <s v="Divers"/>
    <x v="1"/>
    <s v="Abeille (venin d')"/>
  </r>
  <r>
    <x v="14"/>
    <x v="1"/>
    <d v="2021-04-19T00:00:00"/>
    <s v="ALUNBRIG 30 mg , comprimé pelliculé"/>
    <d v="2021-03-02T00:00:00"/>
    <x v="179"/>
    <s v="Antinéoplasiques et immunomodulateurs"/>
    <x v="1"/>
    <s v="Brigatinib"/>
  </r>
  <r>
    <x v="14"/>
    <x v="0"/>
    <d v="2021-04-19T00:00:00"/>
    <s v="ACIDES AMINES POUR LEUCINOSE DECOMPENSEE AP-HP , solution pour perfusion"/>
    <m/>
    <x v="36"/>
    <s v="Sang et organes hématopoïétiques"/>
    <x v="1"/>
    <s v="Acides aminés"/>
  </r>
  <r>
    <x v="15"/>
    <x v="2"/>
    <d v="2022-08-31T00:00:00"/>
    <s v="Baqsimi 3 mg, poudre nasale en récipient unidose  - [Glucagon]"/>
    <m/>
    <x v="373"/>
    <s v="Hormones systémiques sauf hormones sexuelles et insulines"/>
    <x v="1"/>
    <s v="Glucagon"/>
  </r>
  <r>
    <x v="15"/>
    <x v="1"/>
    <d v="2022-08-31T00:00:00"/>
    <s v="Topotecan Hospira 4 mg/4ml, solution à diluer pour perfusion – [topotécane (chlorhydrate de)]"/>
    <d v="2022-08-30T00:00:00"/>
    <x v="285"/>
    <s v="Antinéoplasiques et immunomodulateurs"/>
    <x v="1"/>
    <s v="Topotécane (chlorhydrate de)"/>
  </r>
  <r>
    <x v="15"/>
    <x v="1"/>
    <d v="2022-08-30T00:00:00"/>
    <s v="Emend 125 mg, poudre pour suspension buvable  - [Aprépitant]"/>
    <d v="2022-08-30T00:00:00"/>
    <x v="56"/>
    <s v="Voies digestives et métabolisme"/>
    <x v="1"/>
    <s v="Aprépitant"/>
  </r>
  <r>
    <x v="15"/>
    <x v="1"/>
    <d v="2022-08-30T00:00:00"/>
    <s v="Armisarte 25 mg/ml, solution à diluer pour perfusion – [pémétrexed]"/>
    <d v="2022-07-01T00:00:00"/>
    <x v="407"/>
    <s v="Antinéoplasiques et immunomodulateurs"/>
    <x v="1"/>
    <s v="Pémétrexed"/>
  </r>
  <r>
    <x v="15"/>
    <x v="1"/>
    <d v="2022-08-30T00:00:00"/>
    <s v="Nanocis 0,24 mg, trousse pour préparation radiopharmaceutique  - [Rhénium (heptasulfure de)]"/>
    <d v="2022-08-22T00:00:00"/>
    <x v="438"/>
    <s v="Divers"/>
    <x v="1"/>
    <s v="Rhénium (heptasulfure de)"/>
  </r>
  <r>
    <x v="15"/>
    <x v="1"/>
    <d v="2022-08-30T00:00:00"/>
    <s v="Discotrine 5 mg/24 heures, dispositif transdermique – [trinitrine]"/>
    <d v="2022-06-30T00:00:00"/>
    <x v="384"/>
    <s v="Système cardiovasculaire"/>
    <x v="1"/>
    <s v="Trinitrine"/>
  </r>
  <r>
    <x v="15"/>
    <x v="1"/>
    <d v="2022-08-30T00:00:00"/>
    <s v="Discotrine 15 mg/24 heures, dispositif transdermique – [trinitrine]"/>
    <d v="2022-06-30T00:00:00"/>
    <x v="383"/>
    <s v="Système cardiovasculaire"/>
    <x v="1"/>
    <s v="Trinitrine"/>
  </r>
  <r>
    <x v="15"/>
    <x v="1"/>
    <d v="2022-08-29T00:00:00"/>
    <s v="Mozobil 20 mg/ml, solution pour injection – [plérixafor]"/>
    <d v="2022-08-29T00:00:00"/>
    <x v="42"/>
    <s v="Antinéoplasiques et immunomodulateurs"/>
    <x v="1"/>
    <s v="Plérixafor"/>
  </r>
  <r>
    <x v="15"/>
    <x v="0"/>
    <d v="2022-08-29T00:00:00"/>
    <s v="Theracap 131, Iodure (131I) de sodium pour thérapie, gélule -[iodure (131I) de sodium]"/>
    <d v="2022-09-05T00:00:00"/>
    <x v="303"/>
    <s v="Divers"/>
    <x v="1"/>
    <s v="Iodure (131I) de sodium"/>
  </r>
  <r>
    <x v="15"/>
    <x v="1"/>
    <d v="2022-08-29T00:00:00"/>
    <s v="Rapamune 1 mg/ml, solution buvable  – [Sirolimus]"/>
    <d v="2022-08-26T00:00:00"/>
    <x v="360"/>
    <s v="Antinéoplasiques et immunomodulateurs"/>
    <x v="1"/>
    <s v="Sirolimus"/>
  </r>
  <r>
    <x v="15"/>
    <x v="2"/>
    <d v="2022-08-26T00:00:00"/>
    <s v="Lyrica 20 mg/ml, solution buvable – [prégabaline]"/>
    <m/>
    <x v="354"/>
    <s v="Système nerveux"/>
    <x v="1"/>
    <s v="Prégabaline"/>
  </r>
  <r>
    <x v="15"/>
    <x v="1"/>
    <d v="2022-08-26T00:00:00"/>
    <s v="Temodal 5 mg et 140mg, gélule – [témozolomide]"/>
    <d v="2022-08-26T00:00:00"/>
    <x v="460"/>
    <s v="Antinéoplasiques et immunomodulateurs"/>
    <x v="1"/>
    <s v="Témozolomide"/>
  </r>
  <r>
    <x v="15"/>
    <x v="2"/>
    <d v="2022-08-26T00:00:00"/>
    <s v="Rifadine 2 %, suspension buvable – [rifampicine]"/>
    <m/>
    <x v="95"/>
    <s v="Anti-infectieux à usage systémique"/>
    <x v="1"/>
    <s v="Rifampicine sodique"/>
  </r>
  <r>
    <x v="15"/>
    <x v="0"/>
    <d v="2022-08-26T00:00:00"/>
    <s v="Xylocaine 5 pour cent à la naphazoline, solution pour application muqueuse (1 flacon de 24 ml) – [nitrate de naphazoline - chlorhydrate de lidocaïne]"/>
    <m/>
    <x v="382"/>
    <s v="Organes sensoriels"/>
    <x v="1"/>
    <s v="Nitrate de naphazoline - chlorhydrate de lidocaïne"/>
  </r>
  <r>
    <x v="15"/>
    <x v="0"/>
    <d v="2022-08-26T00:00:00"/>
    <s v="Mivacron 10 mg/5 ml et 20 mg/10 ml, solution injectable (IV) – [Chlorure de mivacurium]"/>
    <m/>
    <x v="419"/>
    <s v="Système musculo-squelettique "/>
    <x v="1"/>
    <s v="Chlorure de mivacurium"/>
  </r>
  <r>
    <x v="15"/>
    <x v="0"/>
    <d v="2022-08-24T00:00:00"/>
    <s v="Levobupivacaine Kabi 1,25mg/mL, solution pour perfusion – [lévobupivacaïne (chlorhydrate de)]"/>
    <m/>
    <x v="461"/>
    <s v="Système nerveux"/>
    <x v="1"/>
    <s v="Lévobupivacaïne (chlorhydrate de)"/>
  </r>
  <r>
    <x v="15"/>
    <x v="2"/>
    <d v="2022-08-24T00:00:00"/>
    <s v="Levobupivacaine Kabi 2,5mg/mL et 5mg/mL, solution injectable/pour perfusion – [lévobupivacaïne (chlorhydrate de)]"/>
    <m/>
    <x v="462"/>
    <s v="Système nerveux"/>
    <x v="1"/>
    <s v="Lévobupivacaïne (chlorhydrate de)"/>
  </r>
  <r>
    <x v="15"/>
    <x v="2"/>
    <d v="2022-08-23T00:00:00"/>
    <s v="Amoxicilline Panpharma 2 g, poudre pour solution injectable – [amoxicilline sodique]"/>
    <m/>
    <x v="463"/>
    <s v="Anti-infectieux à usage systémique"/>
    <x v="1"/>
    <s v="Amoxicilline"/>
  </r>
  <r>
    <x v="15"/>
    <x v="2"/>
    <d v="2022-08-22T00:00:00"/>
    <s v="Brintellix 15 mg, comprimé pelliculé – [vortioxétine (bromhydrate de)]"/>
    <m/>
    <x v="464"/>
    <s v="Système nerveux"/>
    <x v="1"/>
    <s v="Vortioxétine (bromhydrate de)"/>
  </r>
  <r>
    <x v="15"/>
    <x v="2"/>
    <d v="2022-08-19T00:00:00"/>
    <s v="Hydrocortancyl 2,5 pour cent, suspension injectable – [prednisolone (acétate de)]"/>
    <m/>
    <x v="465"/>
    <s v="Hormones systémiques sauf hormones sexuelles et insulines"/>
    <x v="1"/>
    <s v="Prednisolone (acétate de)"/>
  </r>
  <r>
    <x v="15"/>
    <x v="0"/>
    <d v="2022-08-18T00:00:00"/>
    <s v="Brévibloc 100 mg/10 ml, solution injectable en flacon – [esmolol (chlorhydrate d')]"/>
    <m/>
    <x v="466"/>
    <s v="Système cardiovasculaire"/>
    <x v="1"/>
    <s v="Esmolol (chlorhydrate d')"/>
  </r>
  <r>
    <x v="15"/>
    <x v="0"/>
    <d v="2022-08-18T00:00:00"/>
    <s v="Dalacine 75 mg, gélule – [clindamycine (chlorhydrate de) hydraté]"/>
    <m/>
    <x v="418"/>
    <s v="Anti-infectieux à usage systémique"/>
    <x v="1"/>
    <s v="Clindamycine (chlorhydrate de) hydraté"/>
  </r>
  <r>
    <x v="15"/>
    <x v="2"/>
    <d v="2022-08-18T00:00:00"/>
    <s v="Flagyl 125 mg/5 ml, suspension buvable – [métronidazole (benzoate de)]"/>
    <m/>
    <x v="467"/>
    <s v="Anti-infectieux à usage systémique"/>
    <x v="1"/>
    <s v="Métronidazole (benzoate de)"/>
  </r>
  <r>
    <x v="15"/>
    <x v="2"/>
    <d v="2022-08-16T00:00:00"/>
    <s v="Acetate de cyproterone Arrow 100 mg, comprimé sécable – [cyprotérone (acétate de)]"/>
    <m/>
    <x v="468"/>
    <s v="Système génito-urinaire et hormones sexuelles"/>
    <x v="1"/>
    <s v="Cyprotérone (acétate de)"/>
  </r>
  <r>
    <x v="15"/>
    <x v="2"/>
    <d v="2022-08-12T00:00:00"/>
    <s v="Amoxicilline/acide clavulanique 100 mg/12,5 mg par mL nourrissons et enfants, poudre pour suspension buvable en flacon (rapport amoxicilline/acide clavulanique : 8/1) – [amoxicilline trihydratée, potassium (clavulanate de)]"/>
    <m/>
    <x v="469"/>
    <s v="Anti-infectieux à usage systémique"/>
    <x v="1"/>
    <s v="Amoxicilline / acide clavulanique"/>
  </r>
  <r>
    <x v="15"/>
    <x v="2"/>
    <d v="2022-08-11T00:00:00"/>
    <s v="Eprex 2000 UI/ml, 4000 UI/ml, 10 000UI/ml et 40 000 UI/ml, solution injectable en seringue préremplie  – [Epoétine alfa]"/>
    <m/>
    <x v="441"/>
    <s v="Sang et organes hématopoïétiques"/>
    <x v="1"/>
    <s v="Époétine alfa"/>
  </r>
  <r>
    <x v="15"/>
    <x v="0"/>
    <d v="2022-08-10T00:00:00"/>
    <s v="Caprelsa 100 mg, comprimé pelliculé – [Vandétanib]"/>
    <m/>
    <x v="455"/>
    <s v="Antinéoplasiques et immunomodulateurs"/>
    <x v="1"/>
    <s v="Vandétanib"/>
  </r>
  <r>
    <x v="15"/>
    <x v="0"/>
    <d v="2022-08-09T00:00:00"/>
    <s v="Actilyse 2 mg, poudre pour solution injectable et perfusion – [altéplase]"/>
    <m/>
    <x v="341"/>
    <s v="Sang et organes hématopoïétiques"/>
    <x v="1"/>
    <s v="Altéplase"/>
  </r>
  <r>
    <x v="15"/>
    <x v="0"/>
    <d v="2022-08-09T00:00:00"/>
    <s v="Actosolv 100 000 UI et 600 000 UI, poudre pour solution injectable / pour perfusion  - [Urokinase]"/>
    <m/>
    <x v="317"/>
    <s v="Sang et organes hématopoïétiques"/>
    <x v="1"/>
    <s v="Urokinase"/>
  </r>
  <r>
    <x v="15"/>
    <x v="2"/>
    <d v="2022-08-09T00:00:00"/>
    <s v="Metalyse 10000 unités, poudre et solvant pour solution injectable –[Ténectéplas]"/>
    <m/>
    <x v="194"/>
    <s v="Sang et organes hématopoïétiques"/>
    <x v="1"/>
    <s v="Ténectéplase"/>
  </r>
  <r>
    <x v="15"/>
    <x v="2"/>
    <d v="2022-08-09T00:00:00"/>
    <s v="Actilyse 10, 20, 50 mg , poudre pour solution injectable et perfusion – [altéplase]"/>
    <m/>
    <x v="340"/>
    <s v="Sang et organes hématopoïétiques"/>
    <x v="1"/>
    <s v="Altéplase"/>
  </r>
  <r>
    <x v="15"/>
    <x v="1"/>
    <d v="2022-08-09T00:00:00"/>
    <s v="Cresemba 200 mg, poudre pour solution à diluer pour perfusion - [Isavuconazonium (sulfate d')]"/>
    <d v="2022-08-05T00:00:00"/>
    <x v="372"/>
    <s v="Anti-infectieux à usage systémique"/>
    <x v="1"/>
    <s v="Isavuconazonium (sulfate d')"/>
  </r>
  <r>
    <x v="15"/>
    <x v="2"/>
    <d v="2022-08-08T00:00:00"/>
    <s v="Nulojix 250 mg, poudre pour solution à diluer pour perfusion – [bélatacept]"/>
    <m/>
    <x v="107"/>
    <s v="Antinéoplasiques et immunomodulateurs"/>
    <x v="1"/>
    <s v="Bélatacept"/>
  </r>
  <r>
    <x v="15"/>
    <x v="1"/>
    <d v="2022-08-08T00:00:00"/>
    <s v="Respreeza, poudre et solvant pour solution injectable/perfusion – [alpha-1 antitrypsine]"/>
    <d v="2022-08-02T00:00:00"/>
    <x v="470"/>
    <s v="Sang et organes hématopoïétiques"/>
    <x v="1"/>
    <s v="Alpha-1 antitrypsine"/>
  </r>
  <r>
    <x v="15"/>
    <x v="2"/>
    <d v="2022-08-05T00:00:00"/>
    <s v="Paracétamol – Toutes les formes orales et tous les suppositoires – [Paracétamol]"/>
    <m/>
    <x v="471"/>
    <s v="Système nerveux"/>
    <x v="1"/>
    <s v="Paracétamol"/>
  </r>
  <r>
    <x v="15"/>
    <x v="2"/>
    <d v="2022-08-04T00:00:00"/>
    <s v="Rimifon 150 mg, comprimé – [isoniazide]"/>
    <m/>
    <x v="472"/>
    <s v="Anti-infectieux à usage systémique"/>
    <x v="1"/>
    <s v="Isoniazide"/>
  </r>
  <r>
    <x v="15"/>
    <x v="2"/>
    <d v="2022-08-04T00:00:00"/>
    <s v="Thérasolv 100 000 U, poudre pour solution injectable/pour perfusion – [urokinase]"/>
    <m/>
    <x v="307"/>
    <s v="Sang et organes hématopoïétiques"/>
    <x v="1"/>
    <s v="Urokinase"/>
  </r>
  <r>
    <x v="15"/>
    <x v="0"/>
    <d v="2022-08-03T00:00:00"/>
    <s v="Iodure (131I) de sodium pour therapie curiumpharma, gélule – [iodure (131I) de sodium]"/>
    <m/>
    <x v="304"/>
    <s v="Divers"/>
    <x v="1"/>
    <s v="Iodure (131I) de sodium"/>
  </r>
  <r>
    <x v="15"/>
    <x v="2"/>
    <d v="2022-08-03T00:00:00"/>
    <s v="Diamox 500 mg, poudre et solvant pour préparation injectable – [acétazolamide]"/>
    <m/>
    <x v="78"/>
    <s v="Organes sensoriels"/>
    <x v="1"/>
    <s v="Acétazolamide"/>
  </r>
  <r>
    <x v="15"/>
    <x v="1"/>
    <d v="2022-08-02T00:00:00"/>
    <s v="Ritaline L.P., gélule à libération prolongée – [méthylphénidate (chlorhydrate de)]"/>
    <d v="2022-07-13T00:00:00"/>
    <x v="399"/>
    <s v="Système nerveux"/>
    <x v="1"/>
    <s v="Méthylphénidate (chlorhydrate de)"/>
  </r>
  <r>
    <x v="15"/>
    <x v="1"/>
    <d v="2022-08-02T00:00:00"/>
    <s v="Erwinase 10 000 U, poudre pour solution injectable/pour perfusion – [Crisantaspase (L-asparaginase d’Erwinia chrysanthemi)]"/>
    <d v="2022-08-01T00:00:00"/>
    <x v="188"/>
    <s v="Antinéoplasiques et immunomodulateurs"/>
    <x v="1"/>
    <s v="L-asparaginase"/>
  </r>
  <r>
    <x v="15"/>
    <x v="2"/>
    <d v="2022-07-29T00:00:00"/>
    <s v="Atracurium Hospira 10 mg/ml, solution injectable -[Atracurium]"/>
    <m/>
    <x v="176"/>
    <s v="Système musculo-squelettique "/>
    <x v="1"/>
    <s v="Atracurium"/>
  </r>
  <r>
    <x v="15"/>
    <x v="0"/>
    <d v="2022-07-28T00:00:00"/>
    <s v="Captopril Mylan 25 mg, comprimé quadrisécable  - [Captopril]"/>
    <d v="2022-10-15T00:00:00"/>
    <x v="436"/>
    <s v="Système cardiovasculaire"/>
    <x v="1"/>
    <s v="Captopril"/>
  </r>
  <r>
    <x v="15"/>
    <x v="1"/>
    <d v="2022-07-28T00:00:00"/>
    <s v="Kardegic 160 mg, poudre pour solution buvable en sachet – [DL-lysine (acétylsalicylate de)]"/>
    <d v="2022-07-21T00:00:00"/>
    <x v="246"/>
    <s v="Système nerveux"/>
    <x v="1"/>
    <s v="DL-lysine (acétylsalicylate de)"/>
  </r>
  <r>
    <x v="15"/>
    <x v="2"/>
    <d v="2022-07-28T00:00:00"/>
    <s v="Kardegic 500 mg/5 ml, poudre pour solution injectable – [DL-lysine (acétylsalicylate de)]"/>
    <m/>
    <x v="306"/>
    <s v="Système nerveux"/>
    <x v="1"/>
    <s v="DL-lysine (acétylsalicylate de)"/>
  </r>
  <r>
    <x v="15"/>
    <x v="2"/>
    <d v="2022-07-27T00:00:00"/>
    <s v="Zirabev 25 mg/ml, solution à diluer pour perfusion – [Bévacizumab]"/>
    <m/>
    <x v="240"/>
    <s v="Antinéoplasiques et immunomodulateurs"/>
    <x v="1"/>
    <s v="Bévacizumab"/>
  </r>
  <r>
    <x v="15"/>
    <x v="3"/>
    <d v="2022-07-27T00:00:00"/>
    <s v="Ancotil 1 pour cent, solution pour perfusion – [Flucytosine]"/>
    <m/>
    <x v="125"/>
    <s v="Anti-infectieux à usage systémique"/>
    <x v="1"/>
    <s v="Flucytosine"/>
  </r>
  <r>
    <x v="15"/>
    <x v="0"/>
    <d v="2022-07-27T00:00:00"/>
    <s v="Méthotrexate Mylman 100 mg/ml, solution injectable – [méthotrexate]"/>
    <m/>
    <x v="437"/>
    <s v="Antinéoplasiques et immunomodulateurs"/>
    <x v="1"/>
    <s v="Méthotrexate"/>
  </r>
  <r>
    <x v="15"/>
    <x v="0"/>
    <d v="2022-07-26T00:00:00"/>
    <s v="Xylocaine 10 mg/ml Adrenaline 0,005 mg/ml, solution injectable - [Adrénaline - Lidocaïne]"/>
    <m/>
    <x v="216"/>
    <s v="Système nerveux"/>
    <x v="1"/>
    <s v="Adrénaline / Lidocaïne"/>
  </r>
  <r>
    <x v="15"/>
    <x v="2"/>
    <d v="2022-07-26T00:00:00"/>
    <s v="Xylocaïne 10 mg/ml sans conservateur, solution injectable  - [Chlorhydrate de lidocaïne]"/>
    <m/>
    <x v="439"/>
    <s v="Système nerveux"/>
    <x v="1"/>
    <s v="Chlorhydrate de lidocaïne"/>
  </r>
  <r>
    <x v="15"/>
    <x v="1"/>
    <d v="2022-07-25T00:00:00"/>
    <s v="Lutrelef 3,2 mg, poudre et solvant pour solution injectable – [gonadoréline (acétate de)]"/>
    <d v="2022-07-22T00:00:00"/>
    <x v="388"/>
    <s v="Hormones systémiques sauf hormones sexuelles et insulines"/>
    <x v="1"/>
    <s v="Gonadoréline (acétate de)"/>
  </r>
  <r>
    <x v="15"/>
    <x v="0"/>
    <d v="2022-07-25T00:00:00"/>
    <s v="Katémine Panpharma 50 mg/5 ml, solution injectable (I.V.-I.M.) – [kétamine (chlorhydrate de)]"/>
    <m/>
    <x v="440"/>
    <s v="Système nerveux"/>
    <x v="1"/>
    <s v="Kétamine (chlorhydrate de)"/>
  </r>
  <r>
    <x v="15"/>
    <x v="0"/>
    <d v="2022-07-25T00:00:00"/>
    <s v="Glucagen 1 mg/ml, poudre et solvant pour solution injectable  – [Glucagon (chlorhydrate de)]"/>
    <m/>
    <x v="405"/>
    <s v="Hormones systémiques sauf hormones sexuelles et insulines"/>
    <x v="1"/>
    <s v="Glucagon"/>
  </r>
  <r>
    <x v="15"/>
    <x v="2"/>
    <d v="2022-07-22T00:00:00"/>
    <s v="Rifadine IV 600 mg, poudre et solvant pour solution pour perfusion – [Rifampicine sodique]"/>
    <m/>
    <x v="394"/>
    <s v="Anti-infectieux à usage systémique"/>
    <x v="1"/>
    <s v="Rifampicine sodique"/>
  </r>
  <r>
    <x v="15"/>
    <x v="2"/>
    <d v="2022-07-22T00:00:00"/>
    <s v="Adepal, comprimé enrobé  – [Lévonorgestrel - éthinylestradiol]"/>
    <m/>
    <x v="442"/>
    <s v="Système génito-urinaire et hormones sexuelles"/>
    <x v="1"/>
    <s v="Éthinylestradiol/Levonorgestrel"/>
  </r>
  <r>
    <x v="15"/>
    <x v="0"/>
    <d v="2022-07-22T00:00:00"/>
    <s v="Spécialités à base de quinapril/hydrochlorothiazide, comprimé pelliculé – [Hydrochlorothiazide, quinapril (chlorhydrate de)]"/>
    <m/>
    <x v="398"/>
    <s v="Système cardiovasculaire"/>
    <x v="1"/>
    <s v="Hydrochlorothiazide, quinapril (chlorhydrate de)"/>
  </r>
  <r>
    <x v="15"/>
    <x v="0"/>
    <d v="2022-07-21T00:00:00"/>
    <s v="Aldurazyme 100 U/ml, solution à diluer pour perfusion  - [laronidase]"/>
    <m/>
    <x v="443"/>
    <s v="Voies digestives et métabolisme"/>
    <x v="1"/>
    <s v="Laronidase"/>
  </r>
  <r>
    <x v="15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1"/>
    <s v="Immunoglobuline humaine normale (IgG)"/>
  </r>
  <r>
    <x v="15"/>
    <x v="1"/>
    <d v="2022-07-19T00:00:00"/>
    <s v="Amoxicilline/Acide clavulanique Sandoz 500 mg/50 mg, 2 g/200 mg, poudre pour solution injectable/pour perfusion (I.V.) - [Amoxicilline sodique / clavulanate de potassium]"/>
    <d v="2022-07-19T00:00:00"/>
    <x v="426"/>
    <s v="Anti-infectieux à usage systémique"/>
    <x v="1"/>
    <s v="Amoxicilline / acide clavulanique"/>
  </r>
  <r>
    <x v="15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1"/>
    <s v="Amoxicilline / acide clavulanique"/>
  </r>
  <r>
    <x v="15"/>
    <x v="2"/>
    <d v="2022-07-19T00:00:00"/>
    <s v="Caelyx Pegylated Liposomal 2 mg/ml, solution à diluer pour perfusion – Flacon 10ml  – [Doxorubicine]"/>
    <m/>
    <x v="446"/>
    <s v="Antinéoplasiques et immunomodulateurs"/>
    <x v="1"/>
    <s v="Doxorubicine"/>
  </r>
  <r>
    <x v="15"/>
    <x v="2"/>
    <d v="2022-07-18T00:00:00"/>
    <s v="Ventoline 2,5 mg/2,5 ml, solution pour inhalation par nébuliseur en récipient unidose  - [Salbutamol (sulfate de))]"/>
    <m/>
    <x v="447"/>
    <s v="Système respiratoire"/>
    <x v="1"/>
    <s v="Salbutamol"/>
  </r>
  <r>
    <x v="15"/>
    <x v="0"/>
    <d v="2022-07-18T00:00:00"/>
    <s v="Caelyx Pegylated Liposomal 2 mg/ml, solution à diluer pour perfusion - Flacon 25ml - [Doxorubicine]"/>
    <m/>
    <x v="448"/>
    <s v="Antinéoplasiques et immunomodulateurs"/>
    <x v="1"/>
    <s v="Doxorubicine"/>
  </r>
  <r>
    <x v="15"/>
    <x v="1"/>
    <d v="2022-07-13T00:00:00"/>
    <s v="Unacim injectable 0,5 g/1 g, poudre pour usage parentéral – [Ampicilline sodique, sulbactam sodique]"/>
    <d v="2022-07-11T00:00:00"/>
    <x v="449"/>
    <s v="Anti-infectieux à usage systémique"/>
    <x v="1"/>
    <s v="Ampicilline sodique / sulbactam sodique"/>
  </r>
  <r>
    <x v="15"/>
    <x v="2"/>
    <d v="2022-07-13T00:00:00"/>
    <s v="Prostine VR 0,5 mg/ml, solution injectable  – [Alprostadil]"/>
    <m/>
    <x v="450"/>
    <s v="Système cardiovasculaire"/>
    <x v="1"/>
    <s v="Alprostadil"/>
  </r>
  <r>
    <x v="15"/>
    <x v="0"/>
    <d v="2022-07-13T00:00:00"/>
    <s v="Fungizone nourrissons et enfants 10 %, suspension buvable – [Amphotéricine B]"/>
    <d v="2022-12-31T00:00:00"/>
    <x v="451"/>
    <s v="Anti-infectieux à usage systémique"/>
    <x v="1"/>
    <s v="Amphotéricine B"/>
  </r>
  <r>
    <x v="15"/>
    <x v="0"/>
    <d v="2022-07-12T00:00:00"/>
    <s v="Deroxat 20mg/ 10 ml, suspension buvable - [Paroxétine (chlorhydrate de) hémihydraté]"/>
    <m/>
    <x v="40"/>
    <s v="Système nerveux"/>
    <x v="1"/>
    <s v="Paroxétine (chlorhydrate de) hémihydraté"/>
  </r>
  <r>
    <x v="15"/>
    <x v="1"/>
    <d v="2022-07-12T00:00:00"/>
    <s v="Kevzara 200 mg, solution injectable en stylo prérempli  – [Sarilumab]"/>
    <d v="2022-07-05T00:00:00"/>
    <x v="363"/>
    <s v="Antinéoplasiques et immunomodulateurs"/>
    <x v="1"/>
    <s v="Sarilumab"/>
  </r>
  <r>
    <x v="15"/>
    <x v="1"/>
    <d v="2022-07-11T00:00:00"/>
    <s v="Avonex 30 microgrammes/0,5 ml, solution injectable, en stylo prérempli – [Interféron bêta-1a]"/>
    <d v="2022-07-11T00:00:00"/>
    <x v="390"/>
    <s v="Antinéoplasiques et immunomodulateurs"/>
    <x v="1"/>
    <s v="Interféron bêta-1a"/>
  </r>
  <r>
    <x v="15"/>
    <x v="0"/>
    <d v="2022-07-11T00:00:00"/>
    <s v="Methylphenidate Mylan Pharma LP,18 mg, comprimé à libération prolongée  – [Méthylphénidate (chlorhydrate de)]"/>
    <m/>
    <x v="453"/>
    <s v="Système nerveux"/>
    <x v="1"/>
    <s v="Méthylphénidate (chlorhydrate de)"/>
  </r>
  <r>
    <x v="15"/>
    <x v="1"/>
    <d v="2022-07-11T00:00:00"/>
    <s v="Botox 50 unité Allergan, poudre pour solution injectable  – [Toxine botulinique type A]"/>
    <d v="2022-07-05T00:00:00"/>
    <x v="391"/>
    <s v="Système musculo-squelettique "/>
    <x v="1"/>
    <s v="Toxine botulinique type A"/>
  </r>
  <r>
    <x v="15"/>
    <x v="2"/>
    <d v="2022-07-08T00:00:00"/>
    <s v="RoActemra 162 mg, solution injectable en seringue préremplie - [Tocilizumab]"/>
    <m/>
    <x v="254"/>
    <s v="Antinéoplasiques et immunomodulateurs"/>
    <x v="1"/>
    <s v="Tocilizumab"/>
  </r>
  <r>
    <x v="15"/>
    <x v="2"/>
    <d v="2022-07-08T00:00:00"/>
    <s v="RoActemra 162 mg, solution injectable en stylo prérempli - [Tocilizumab]"/>
    <m/>
    <x v="412"/>
    <s v="Antinéoplasiques et immunomodulateurs"/>
    <x v="1"/>
    <s v="Tocilizumab"/>
  </r>
  <r>
    <x v="15"/>
    <x v="1"/>
    <d v="2022-07-08T00:00:00"/>
    <s v="Bevitine 100 mg/2 ml, solution injectable en ampoule – [Chlorhydrate de thiamine]"/>
    <m/>
    <x v="423"/>
    <s v="Voies digestives et métabolisme"/>
    <x v="1"/>
    <s v="Chlorhydrate de thiamine"/>
  </r>
  <r>
    <x v="15"/>
    <x v="0"/>
    <d v="2022-07-08T00:00:00"/>
    <s v="Tofranil 10 mg, comprimé enrobé  – [Imipramine]"/>
    <m/>
    <x v="454"/>
    <s v="Système nerveux"/>
    <x v="1"/>
    <s v="Imipramine"/>
  </r>
  <r>
    <x v="15"/>
    <x v="1"/>
    <d v="2022-07-06T00:00:00"/>
    <s v="Ancotil 500 mg, comprimé – [Flucytosine]"/>
    <m/>
    <x v="413"/>
    <s v="Anti-infectieux à usage systémique"/>
    <x v="1"/>
    <s v="Flucytosine"/>
  </r>
  <r>
    <x v="15"/>
    <x v="2"/>
    <d v="2022-07-05T00:00:00"/>
    <s v="Cotrimoxazole Teva 800 mg/160 mg, comprimé – [Sulfaméthoxazol, triméthoprime]"/>
    <m/>
    <x v="389"/>
    <s v="Anti-infectieux à usage systémique"/>
    <x v="1"/>
    <s v="Sulfaméthoxazole / Triméthoprime"/>
  </r>
  <r>
    <x v="15"/>
    <x v="3"/>
    <d v="2022-07-05T00:00:00"/>
    <s v="Iobenguane (131I) pour thérapie CIS bio international 370 MBq/mL, solution pour perfusion  - [Iobenguane (131I)]"/>
    <m/>
    <x v="118"/>
    <s v="Divers"/>
    <x v="1"/>
    <s v="Iobenguane (131I)"/>
  </r>
  <r>
    <x v="15"/>
    <x v="2"/>
    <d v="2022-07-04T00:00:00"/>
    <s v="Paracétamol Carelide 10 mg/ml, solution pour perfusion poches de 50ml  - [Paracétamol]"/>
    <m/>
    <x v="456"/>
    <s v="Système nerveux"/>
    <x v="1"/>
    <s v="Paracétamol"/>
  </r>
  <r>
    <x v="15"/>
    <x v="1"/>
    <d v="2022-07-04T00:00:00"/>
    <s v="RoActemra 20 mg/ml, solution à diluer pour perfusion - [Tocilizumab]"/>
    <m/>
    <x v="196"/>
    <s v="Antinéoplasiques et immunomodulateurs"/>
    <x v="1"/>
    <s v="Tocilizumab"/>
  </r>
  <r>
    <x v="15"/>
    <x v="2"/>
    <d v="2022-07-01T00:00:00"/>
    <s v="Amoxicilline/Acide clavulanique Sandoz 1 g/200 mg, poudre pour solution injectable/pour perfusion (I.V.) - [Amoxicilline sodique / clavulanate de potassium]"/>
    <m/>
    <x v="427"/>
    <s v="Anti-infectieux à usage systémique"/>
    <x v="1"/>
    <s v="Amoxicilline / acide clavulanique"/>
  </r>
  <r>
    <x v="15"/>
    <x v="0"/>
    <d v="2022-06-30T00:00:00"/>
    <s v="Angusta 25 microgrammes, comprimé  - [Misoprostol]"/>
    <m/>
    <x v="458"/>
    <s v="Voies digestives et métabolisme"/>
    <x v="1"/>
    <s v="Misoprostol"/>
  </r>
  <r>
    <x v="15"/>
    <x v="2"/>
    <d v="2022-06-29T00:00:00"/>
    <s v="Dilantin 250 mg/5 ml, solution injectable – [phénytoïne]"/>
    <m/>
    <x v="343"/>
    <s v="Système nerveux"/>
    <x v="1"/>
    <s v="Phénytoïne"/>
  </r>
  <r>
    <x v="15"/>
    <x v="0"/>
    <d v="2022-06-28T00:00:00"/>
    <s v="Ozidia 5 mg, comprimé à libération prolongée  - [Glipizide]"/>
    <m/>
    <x v="370"/>
    <s v="Voies digestives et métabolisme"/>
    <x v="1"/>
    <s v="Glipizide"/>
  </r>
  <r>
    <x v="15"/>
    <x v="2"/>
    <d v="2022-06-28T00:00:00"/>
    <s v="Pyostacine 500 mg, comprimé pelliculé – [Pristinamycine]"/>
    <m/>
    <x v="459"/>
    <s v="Anti-infectieux à usage systémique"/>
    <x v="1"/>
    <s v="Pristinamycine"/>
  </r>
  <r>
    <x v="15"/>
    <x v="0"/>
    <d v="2022-06-27T00:00:00"/>
    <s v="Quinimax 125 mg, comprimé pelliculé sécable – [quinine – quinidine – cinchonine – cinchonidine]"/>
    <m/>
    <x v="338"/>
    <s v="Antiparasitaires, insecticides et répulsifs"/>
    <x v="1"/>
    <s v="Quinine / quinidine / cinchonine / cinchonidine"/>
  </r>
  <r>
    <x v="15"/>
    <x v="1"/>
    <d v="2022-06-24T00:00:00"/>
    <s v="Ozidia 10 mg, comprimé à libération prolongée – [Glipizide]"/>
    <d v="2022-06-24T00:00:00"/>
    <x v="371"/>
    <s v="Voies digestives et métabolisme"/>
    <x v="1"/>
    <s v="Glipizide"/>
  </r>
  <r>
    <x v="15"/>
    <x v="1"/>
    <d v="2022-06-24T00:00:00"/>
    <s v="Cefpodoxime enfants et nourrissons 40 mg/5 ml, suspension buvable – [Cefpodoxime]"/>
    <d v="2022-06-24T00:00:00"/>
    <x v="380"/>
    <s v="Anti-infectieux à usage systémique"/>
    <x v="1"/>
    <s v="Cefpodoxime"/>
  </r>
  <r>
    <x v="15"/>
    <x v="2"/>
    <d v="2022-06-24T00:00:00"/>
    <s v="Xylocaine 2 %, gel urétral en seringue préremplie – [chlorhydrate de lidocaïne]"/>
    <m/>
    <x v="381"/>
    <s v="Système nerveux"/>
    <x v="1"/>
    <s v="Chlorhydrate de lidocaïne"/>
  </r>
  <r>
    <x v="15"/>
    <x v="2"/>
    <d v="2022-06-21T00:00:00"/>
    <s v="Brevibloc 10 mg/ml, solution pour perfusion – [chlorhydrate d'esmolol]"/>
    <m/>
    <x v="385"/>
    <s v="Système cardiovasculaire"/>
    <x v="1"/>
    <s v="Esmolol (chlorhydrate d')"/>
  </r>
  <r>
    <x v="15"/>
    <x v="1"/>
    <d v="2022-06-20T00:00:00"/>
    <s v="Muphoran, poudre et solution pour usage parentéral à diluer (perfusion) – [Fotémustine]"/>
    <d v="2022-06-20T00:00:00"/>
    <x v="362"/>
    <s v="Antinéoplasiques et immunomodulateurs"/>
    <x v="1"/>
    <s v="Fotémustine"/>
  </r>
  <r>
    <x v="15"/>
    <x v="0"/>
    <d v="2022-06-20T00:00:00"/>
    <s v="Savene 20 mg/ml, poudre pour solution à diluer et diluant pour solution pour perfusion – [dexrazoxane]"/>
    <m/>
    <x v="387"/>
    <s v="Divers"/>
    <x v="1"/>
    <s v="Dexrazoxane"/>
  </r>
  <r>
    <x v="15"/>
    <x v="0"/>
    <d v="2022-06-17T00:00:00"/>
    <s v="Vialebex 40 mg/mL, solution pour perfusion ; Vialebex 200 g/L, solution pour perfusion – [Albumine humaine]"/>
    <m/>
    <x v="392"/>
    <s v="Sang et organes hématopoïétiques"/>
    <x v="1"/>
    <s v="Albumine humaine"/>
  </r>
  <r>
    <x v="15"/>
    <x v="2"/>
    <d v="2022-06-17T00:00:00"/>
    <s v="Concerta LP, comprimé à libération prolongée  – [Méthylphénidate (chlorhydrate de)]"/>
    <m/>
    <x v="393"/>
    <s v="Système nerveux"/>
    <x v="1"/>
    <s v="Méthylphénidate (chlorhydrate de)"/>
  </r>
  <r>
    <x v="15"/>
    <x v="2"/>
    <d v="2022-06-16T00:00:00"/>
    <s v="Thyrogen 0,9 mg, poudre pour solution injectable – [thyrotropine alfa]"/>
    <m/>
    <x v="396"/>
    <s v="Hormones systémiques sauf hormones sexuelles et insulines"/>
    <x v="1"/>
    <s v="Thyrotropine alfa"/>
  </r>
  <r>
    <x v="15"/>
    <x v="2"/>
    <d v="2022-06-16T00:00:00"/>
    <s v="Méthoxsalène Macopharma 20 microgrammes/mL, solution pour la modification de la fraction sanguine – [méthoxsalène]"/>
    <m/>
    <x v="397"/>
    <s v="Antinéoplasiques et immunomodulateurs"/>
    <x v="1"/>
    <s v="Méthoxsalène"/>
  </r>
  <r>
    <x v="15"/>
    <x v="1"/>
    <d v="2022-06-14T00:00:00"/>
    <s v="Cefpodoxime 100 mg cp – [Cefpodoxime]"/>
    <d v="2022-04-29T00:00:00"/>
    <x v="400"/>
    <s v="Anti-infectieux à usage systémique"/>
    <x v="1"/>
    <s v="Cefpodoxime"/>
  </r>
  <r>
    <x v="15"/>
    <x v="1"/>
    <d v="2022-06-14T00:00:00"/>
    <s v="Cystagon, 50 mg, gélule – [mercaptamine (bitartrate de)]"/>
    <d v="2022-06-02T00:00:00"/>
    <x v="401"/>
    <s v="Voies digestives et métabolisme"/>
    <x v="1"/>
    <s v="Mercaptamine (bitartrate de)"/>
  </r>
  <r>
    <x v="15"/>
    <x v="0"/>
    <d v="2022-06-14T00:00:00"/>
    <s v="Actonel 35 mg, comprimé gastro-résistant  – [Risédronate monosodique]"/>
    <m/>
    <x v="402"/>
    <s v="Système musculo-squelettique "/>
    <x v="1"/>
    <s v="Risédronate monosodique"/>
  </r>
  <r>
    <x v="15"/>
    <x v="2"/>
    <d v="2022-06-13T00:00:00"/>
    <s v="Augmentin 100 mg/12,50 mg par ml nourissons, poudre pour suspension buvable en flacon – [amoxicilline trihydratée - potassium (clavulanate de)]"/>
    <m/>
    <x v="403"/>
    <s v="Anti-infectieux à usage systémique"/>
    <x v="1"/>
    <s v="Amoxicilline / acide clavulanique"/>
  </r>
  <r>
    <x v="15"/>
    <x v="1"/>
    <d v="2022-06-13T00:00:00"/>
    <s v="Plasmalyte Viaflo, solution pour perfusion – [Chlorure de magnésium hexahydraté, chlorure de potassium, chlorure de sodium, acétate de sodium trihydraté, gluconate de sodium]"/>
    <d v="2022-06-07T00:00:00"/>
    <x v="324"/>
    <s v="Sang et organes hématopoïétiques"/>
    <x v="1"/>
    <s v="Sodium (chlorure de) / Potassium (chlorure de) / Magnésium (chlorure de) / Sodium (gluconate de)"/>
  </r>
  <r>
    <x v="15"/>
    <x v="2"/>
    <d v="2022-06-13T00:00:00"/>
    <s v="Alprostadil Intsel Chimos 0,5 mg/ml, solution injectable – [alprostadil]"/>
    <m/>
    <x v="404"/>
    <s v="Système cardiovasculaire"/>
    <x v="1"/>
    <s v="Alprostadil"/>
  </r>
  <r>
    <x v="15"/>
    <x v="0"/>
    <d v="2022-06-09T00:00:00"/>
    <s v="Atropine (sufate) Lavoisier 0,50 mg/ml et 1 mg/ml, solution injectable – [sulfate d’atropine]"/>
    <m/>
    <x v="406"/>
    <s v="Voies digestives et métabolisme"/>
    <x v="1"/>
    <s v="Sulfate d’atropine"/>
  </r>
  <r>
    <x v="15"/>
    <x v="0"/>
    <d v="2022-06-07T00:00:00"/>
    <s v="Javlor 25 mg/ml, solution à diluer pour perfusion  - [Vinflunine]"/>
    <m/>
    <x v="295"/>
    <s v="Antinéoplasiques et immunomodulateurs"/>
    <x v="1"/>
    <s v="Vinflunine"/>
  </r>
  <r>
    <x v="15"/>
    <x v="1"/>
    <d v="2022-06-07T00:00:00"/>
    <s v="Normacol lavement enfants, solution rectale, récipient unidose – [dihydrogénophosphate de sodium dihydraté – hydrogéophosphate de sodium docécahydraté]"/>
    <d v="2022-05-31T00:00:00"/>
    <x v="408"/>
    <s v="Sang et organes hématopoïétiques"/>
    <x v="1"/>
    <s v="Solutions électrolytiques"/>
  </r>
  <r>
    <x v="15"/>
    <x v="1"/>
    <d v="2022-06-03T00:00:00"/>
    <s v="Zinplava 25 mg/mL, solution à diluer pour perfusion – [bezlotoxumab]"/>
    <d v="2022-06-03T00:00:00"/>
    <x v="409"/>
    <s v="Anti-infectieux à usage systémique"/>
    <x v="1"/>
    <s v="Bezlotoxumab"/>
  </r>
  <r>
    <x v="15"/>
    <x v="2"/>
    <d v="2022-06-03T00:00:00"/>
    <s v="Visipaque 270 mg d’I/ml – 320 mg d’I/ml, solution injectable – [iodixanol]"/>
    <m/>
    <x v="410"/>
    <s v="Divers"/>
    <x v="1"/>
    <s v="Iodixanol"/>
  </r>
  <r>
    <x v="15"/>
    <x v="2"/>
    <d v="2022-06-03T00:00:00"/>
    <s v="Omnipaque 240 mg d’I/ml – 300 mg d’I/ml- 350 mg d’I/ml, solution injectable – [iohexol]"/>
    <m/>
    <x v="411"/>
    <s v="Divers"/>
    <x v="1"/>
    <s v="Iohexol"/>
  </r>
  <r>
    <x v="15"/>
    <x v="0"/>
    <d v="2022-06-01T00:00:00"/>
    <s v="Gardenal 200 mg/4 ml, poudre et solvant pour solution injectable  - [Phénobarbital sodique]"/>
    <m/>
    <x v="375"/>
    <s v="Système nerveux"/>
    <x v="1"/>
    <s v="Phénobarbital sodique"/>
  </r>
  <r>
    <x v="15"/>
    <x v="0"/>
    <d v="2022-05-31T00:00:00"/>
    <s v="Depo Provera 150 mg/3 ml, suspension injectable (intramusculaire profonde) – [acétate de médroxyprogestérone]"/>
    <m/>
    <x v="415"/>
    <s v="Système génito-urinaire et hormones sexuelles"/>
    <x v="1"/>
    <s v="Acétate de médroxyprogestérone"/>
  </r>
  <r>
    <x v="15"/>
    <x v="0"/>
    <d v="2022-05-31T00:00:00"/>
    <s v="B.A.L., solution injectable I.M. – [butacaïne - dimercaprol]"/>
    <m/>
    <x v="416"/>
    <s v="Système nerveux"/>
    <x v="1"/>
    <s v="Butacaïne / dimercaprol"/>
  </r>
  <r>
    <x v="15"/>
    <x v="2"/>
    <d v="2022-05-31T00:00:00"/>
    <s v="Toctino 30 mg, capsule molle - [Alitrétinoïne]"/>
    <m/>
    <x v="378"/>
    <s v="Antinéoplasiques et immunomodulateurs"/>
    <x v="1"/>
    <s v="Alitrétinoïne"/>
  </r>
  <r>
    <x v="15"/>
    <x v="1"/>
    <d v="2022-05-30T00:00:00"/>
    <s v="Cordarone 150 mg/3 ml, solution injectable en ampoule – [amiodarone]"/>
    <d v="2022-05-23T00:00:00"/>
    <x v="19"/>
    <s v="Système cardiovasculaire"/>
    <x v="1"/>
    <s v="Amiodarone"/>
  </r>
  <r>
    <x v="15"/>
    <x v="2"/>
    <d v="2022-05-25T00:00:00"/>
    <s v="Octréotide Hospira 100 microgrammes/1 ml - 500 microgrammes/1 ml, solution injectable - [Octréotide]"/>
    <m/>
    <x v="417"/>
    <s v="Hormones systémiques sauf hormones sexuelles et insulines"/>
    <x v="1"/>
    <s v="Octréotide"/>
  </r>
  <r>
    <x v="15"/>
    <x v="0"/>
    <d v="2022-05-25T00:00:00"/>
    <s v="Exforge HCT, 10 mg, 160 mg, 12,5 mg, comprimé pelliculé  - [Bésilate d’amlodipine, hydrochlorothiazide, valsartan]"/>
    <m/>
    <x v="367"/>
    <s v="Système cardiovasculaire"/>
    <x v="1"/>
    <s v="Bésilate d’amlodipine / Hydrochlorothiazide / Valsartan"/>
  </r>
  <r>
    <x v="15"/>
    <x v="2"/>
    <d v="2022-05-24T00:00:00"/>
    <s v="Toctino 10 mg, capsule molle -[Alitrétinoïne]"/>
    <m/>
    <x v="420"/>
    <s v="Antinéoplasiques et immunomodulateurs"/>
    <x v="1"/>
    <s v="Alitrétinoïne"/>
  </r>
  <r>
    <x v="15"/>
    <x v="2"/>
    <d v="2022-05-24T00:00:00"/>
    <s v="Gardenal 40 mg/2 ml, poudre et solvant pour solution injectable – [phénobarbital sodique]"/>
    <m/>
    <x v="421"/>
    <s v="Système nerveux"/>
    <x v="1"/>
    <s v="Phénobarbital sodique"/>
  </r>
  <r>
    <x v="15"/>
    <x v="3"/>
    <d v="2022-05-24T00:00:00"/>
    <s v="Imogam Rage 150 UI/mL, solution injectable – [Immunoglobuline humaine rabique]"/>
    <m/>
    <x v="422"/>
    <s v="Anti-infectieux à usage systémique"/>
    <x v="1"/>
    <s v="Immunoglobuline humaine rabique"/>
  </r>
  <r>
    <x v="15"/>
    <x v="0"/>
    <d v="2022-05-23T00:00:00"/>
    <s v="Xylocaïne 5 mg/ml sans conservateur, solution injectable – [chlorhydrate de lidocaïne]"/>
    <m/>
    <x v="424"/>
    <s v="Système nerveux"/>
    <x v="1"/>
    <s v="Chlorhydrate de lidocaïne"/>
  </r>
  <r>
    <x v="15"/>
    <x v="0"/>
    <d v="2022-05-23T00:00:00"/>
    <s v="Kétamine Panpharma 250 mg/5 ml, solution injectable (I.V.-I.M.) – [kétamine (chlorhydrate de)]"/>
    <m/>
    <x v="425"/>
    <s v="Système nerveux"/>
    <x v="1"/>
    <s v="Kétamine (chlorhydrate de)"/>
  </r>
  <r>
    <x v="15"/>
    <x v="1"/>
    <d v="2022-05-20T00:00:00"/>
    <s v="Tenormine 5 mg/10 ml, solution injectable IV en ampoule –[aténolol]"/>
    <d v="2022-04-25T00:00:00"/>
    <x v="374"/>
    <s v="Système cardiovasculaire"/>
    <x v="1"/>
    <s v="Aténolol"/>
  </r>
  <r>
    <x v="15"/>
    <x v="2"/>
    <d v="2022-05-18T00:00:00"/>
    <s v="Ropivacaïne 7,5 mg/ml, solution injectable en ampoule -[ropivacaïne (chlorhydrate de)]"/>
    <m/>
    <x v="429"/>
    <s v="Système nerveux"/>
    <x v="1"/>
    <s v="Ropivacaïne (chlorhydrate de)"/>
  </r>
  <r>
    <x v="15"/>
    <x v="2"/>
    <d v="2022-05-18T00:00:00"/>
    <s v="Ropivacaïne 2 mg/ml, solution pour perfusion en poche et en ampoules  - [Ropivacaïne (chlorhydrate de)]"/>
    <m/>
    <x v="369"/>
    <s v="Système nerveux"/>
    <x v="1"/>
    <s v="Ropivacaïne (chlorhydrate de)"/>
  </r>
  <r>
    <x v="15"/>
    <x v="2"/>
    <d v="2022-05-16T00:00:00"/>
    <s v="Uvadex 20 microgrammes/ml, solution pour la modification de la fraction sanguine – [méthoxsalène]"/>
    <m/>
    <x v="430"/>
    <s v="Antinéoplasiques et immunomodulateurs"/>
    <x v="1"/>
    <s v="Méthoxsalène"/>
  </r>
  <r>
    <x v="15"/>
    <x v="0"/>
    <d v="2022-05-12T00:00:00"/>
    <s v="Tofranil 25 mg, comprimé enrobé  – [Imipramine]"/>
    <m/>
    <x v="431"/>
    <s v="Système nerveux"/>
    <x v="1"/>
    <s v="Imipramine"/>
  </r>
  <r>
    <x v="15"/>
    <x v="1"/>
    <d v="2022-05-10T00:00:00"/>
    <s v="Sulfate de magnesium 15 pour cent (0,15 g/ml), solution injectable (I.V.) en ampoule – ampoule verre de 10 ml - [Sulfate de magnésium heptahydraté]"/>
    <d v="2022-05-04T00:00:00"/>
    <x v="432"/>
    <s v="Voies digestives et métabolisme"/>
    <x v="1"/>
    <s v="Magnésium (Sulfate de)"/>
  </r>
  <r>
    <x v="15"/>
    <x v="0"/>
    <d v="2022-05-10T00:00:00"/>
    <s v="Arixtra 2,5 mg/0,5 ml, solution injectable en seringue pré-remplie, boîte 10 seringues - [fondaparinux]"/>
    <m/>
    <x v="433"/>
    <s v="Sang et organes hématopoïétiques"/>
    <x v="1"/>
    <s v="Fondaparinux"/>
  </r>
  <r>
    <x v="15"/>
    <x v="2"/>
    <d v="2022-05-10T00:00:00"/>
    <s v="Visudyne 15 mg, poudre pour solution pour perfusion -[Vertéporfine ]"/>
    <m/>
    <x v="204"/>
    <s v="Organes sensoriels"/>
    <x v="1"/>
    <s v="Vertéporfine "/>
  </r>
  <r>
    <x v="15"/>
    <x v="0"/>
    <d v="2022-05-09T00:00:00"/>
    <s v="Ropivacaïne Kabi 2 mg/ml, solution pour perfusion en poche de 200 ml -[ropivacaïne (chlorhydrate de)]"/>
    <m/>
    <x v="434"/>
    <s v="Système nerveux"/>
    <x v="1"/>
    <s v="Ropivacaïne (chlorhydrate de)"/>
  </r>
  <r>
    <x v="15"/>
    <x v="3"/>
    <d v="2022-05-04T00:00:00"/>
    <s v="Ribarivine Biogaran 200 mg/400 mg, comprimé pelliculé -[Ribavirine]"/>
    <m/>
    <x v="286"/>
    <s v="Anti-infectieux à usage systémique"/>
    <x v="1"/>
    <s v="Ribavirine"/>
  </r>
  <r>
    <x v="15"/>
    <x v="1"/>
    <d v="2022-05-02T00:00:00"/>
    <s v="Orencia125 mg, solution injectable en stylo prérempli -[abatacept]"/>
    <d v="2022-04-27T00:00:00"/>
    <x v="226"/>
    <s v="Antinéoplasiques et immunomodulateurs"/>
    <x v="1"/>
    <s v="Abatacept"/>
  </r>
  <r>
    <x v="15"/>
    <x v="0"/>
    <d v="2022-05-02T00:00:00"/>
    <s v="Orencia125 mg, solution injectable en seringue préremplie -[abatacept]"/>
    <m/>
    <x v="225"/>
    <s v="Antinéoplasiques et immunomodulateurs"/>
    <x v="1"/>
    <s v="Abatacept"/>
  </r>
  <r>
    <x v="15"/>
    <x v="1"/>
    <d v="2022-04-29T00:00:00"/>
    <s v="Gilenya 0,25 mg, gélule  - [fingolimod (chlorhydrate de)]"/>
    <d v="2022-04-11T00:00:00"/>
    <x v="337"/>
    <s v="Antinéoplasiques et immunomodulateurs"/>
    <x v="1"/>
    <s v="Fingolimod (chlorhydrate de)"/>
  </r>
  <r>
    <x v="15"/>
    <x v="0"/>
    <d v="2022-04-29T00:00:00"/>
    <s v="Acuitel 5 mg et 20 mg, comprimé enrobé sécable  – [Chlorhydrate de quinapril]"/>
    <m/>
    <x v="361"/>
    <s v="Système cardiovasculaire"/>
    <x v="1"/>
    <s v="Chlorhydrate de quinapril"/>
  </r>
  <r>
    <x v="15"/>
    <x v="2"/>
    <d v="2022-04-28T00:00:00"/>
    <s v="Rémifentanil Mylan 1 mg et 5 mg, poudre pour solution injectable ou pour perfusion  – [Rémifentanil (chlorhydrate de)]"/>
    <m/>
    <x v="364"/>
    <s v="Système nerveux"/>
    <x v="1"/>
    <s v="Rémifentanil (chlorhydrate de)"/>
  </r>
  <r>
    <x v="15"/>
    <x v="0"/>
    <d v="2022-04-28T00:00:00"/>
    <s v="Zophren 4 mg/5 ml, sirop  - [Ondansétron]"/>
    <m/>
    <x v="148"/>
    <s v="Voies digestives et métabolisme"/>
    <x v="1"/>
    <s v="Ondansétron"/>
  </r>
  <r>
    <x v="15"/>
    <x v="2"/>
    <d v="2022-04-27T00:00:00"/>
    <s v="Urapidil LP 30 mg - 60 mg, gélule à libération prolongée (Spécialités à base de)  - [Urapidil]"/>
    <m/>
    <x v="322"/>
    <s v="Système cardiovasculaire"/>
    <x v="1"/>
    <s v="Urapidil"/>
  </r>
  <r>
    <x v="15"/>
    <x v="1"/>
    <d v="2022-04-26T00:00:00"/>
    <s v="Likozam 1 mg/ml, suspension buvable  - [Clobazam]"/>
    <d v="2022-04-26T00:00:00"/>
    <x v="241"/>
    <s v="Système nerveux"/>
    <x v="1"/>
    <s v="Clobazam"/>
  </r>
  <r>
    <x v="15"/>
    <x v="3"/>
    <d v="2022-04-21T00:00:00"/>
    <s v="Digidot 80mg, poudre pour solution pour perfusion (Digifab importation) – [Fragment Fab d’immunoglobuline antidigitalique ovin]"/>
    <m/>
    <x v="365"/>
    <s v="Divers"/>
    <x v="1"/>
    <s v="Fragment Fab d’immunoglobuline antidigitalique ovin"/>
  </r>
  <r>
    <x v="15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1"/>
    <s v="Ropivacaïne (chlorhydrate de)"/>
  </r>
  <r>
    <x v="15"/>
    <x v="2"/>
    <d v="2022-04-21T00:00:00"/>
    <s v="Valium 1 pour cent, solution buvable en gouttes - [Diazepam]"/>
    <m/>
    <x v="346"/>
    <s v="Système nerveux"/>
    <x v="1"/>
    <s v="Diazepam"/>
  </r>
  <r>
    <x v="15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1"/>
    <s v="Amoxicilline"/>
  </r>
  <r>
    <x v="15"/>
    <x v="0"/>
    <d v="2022-04-14T00:00:00"/>
    <s v="Ropivacaïne Kabi 2 mg/ml, solution pour perfusion en poche de 200 ml et de 100 ml -[ropivacaïne (chlorhydrate de)]"/>
    <m/>
    <x v="357"/>
    <s v="Système nerveux"/>
    <x v="1"/>
    <s v="Ropivacaïne (chlorhydrate de)"/>
  </r>
  <r>
    <x v="15"/>
    <x v="1"/>
    <d v="2022-04-12T00:00:00"/>
    <s v="Trasylol 500 000 UIK/50 mL, solution injectable  - [Aprotinine]"/>
    <d v="2022-04-15T00:00:00"/>
    <x v="278"/>
    <s v="Sang et organes hématopoïétiques"/>
    <x v="1"/>
    <s v="Aprotinine"/>
  </r>
  <r>
    <x v="15"/>
    <x v="0"/>
    <d v="2022-04-11T00:00:00"/>
    <s v="Naropeine 2 mg/ml, solution injectable en poche de 200 ml -[ropivacaïne (chlorhydrate de) monohydraté]"/>
    <m/>
    <x v="376"/>
    <s v="Système nerveux"/>
    <x v="1"/>
    <s v="Ropivacaïne (chlorhydrate de)"/>
  </r>
  <r>
    <x v="15"/>
    <x v="1"/>
    <d v="2022-04-08T00:00:00"/>
    <s v="Navelbine 50 mg/5 ml, solution injectable en flacon -[vinorelbine (tartrate de)]"/>
    <d v="2022-02-28T00:00:00"/>
    <x v="289"/>
    <s v="Antinéoplasiques et immunomodulateurs"/>
    <x v="1"/>
    <s v="Vinorelbine"/>
  </r>
  <r>
    <x v="15"/>
    <x v="2"/>
    <d v="2022-04-08T00:00:00"/>
    <s v="Elvorine, solution injectable (tous dosages) -[Lévofolinate de calcium]"/>
    <m/>
    <x v="356"/>
    <s v="Divers"/>
    <x v="1"/>
    <s v="Lévofolinate de calcium"/>
  </r>
  <r>
    <x v="15"/>
    <x v="0"/>
    <d v="2022-04-08T00:00:00"/>
    <s v="Thiophenicol, comprimé enrobé - Thiophenicol 750 mg, poudre et solvant pour préparation injectable - [Thiamphénicol]"/>
    <m/>
    <x v="377"/>
    <s v="Système nerveux"/>
    <x v="1"/>
    <s v="Thiamphénicol"/>
  </r>
  <r>
    <x v="15"/>
    <x v="0"/>
    <d v="2022-04-08T00:00:00"/>
    <s v="Signifor 30 mg, poudre et solvant pour suspension injectable  – [Pasiréotide]"/>
    <m/>
    <x v="214"/>
    <s v="Hormones systémiques sauf hormones sexuelles et insulines"/>
    <x v="1"/>
    <s v="Pasiréotide"/>
  </r>
  <r>
    <x v="15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1"/>
    <s v="Calcium (chlorure de) dihydraté/magnésium (chlorure de) hexahydraté/potassium (chlorure de)/sodium (chlorure de)"/>
  </r>
  <r>
    <x v="15"/>
    <x v="3"/>
    <d v="2022-04-06T00:00:00"/>
    <s v="Vectarion injectable, lyophilisat et solution pour préparation injectable - [Mésilate d'almitrine]"/>
    <m/>
    <x v="146"/>
    <s v="Système respiratoire"/>
    <x v="1"/>
    <s v="Almitrine (mésilate d')"/>
  </r>
  <r>
    <x v="15"/>
    <x v="1"/>
    <d v="2022-04-05T00:00:00"/>
    <s v="Verkazia 1 mg/mL, collyre en émulsion  - [Ciclosporine]"/>
    <d v="2022-03-30T00:00:00"/>
    <x v="326"/>
    <s v="Antinéoplasiques et immunomodulateurs"/>
    <x v="1"/>
    <s v="Ciclosporine"/>
  </r>
  <r>
    <x v="15"/>
    <x v="0"/>
    <d v="2022-04-05T00:00:00"/>
    <s v="Clamoxyl 1g, poudre pour solution injectable/pour perfusion (IM-IV) boite de 1 flacon  - [Amoxicilline]"/>
    <m/>
    <x v="328"/>
    <s v="Anti-infectieux à usage systémique"/>
    <x v="1"/>
    <s v="Amoxicilline"/>
  </r>
  <r>
    <x v="15"/>
    <x v="0"/>
    <d v="2022-04-01T00:00:00"/>
    <s v="Méladinine 0,1 pour cent, solution pour application locale - [Méthoxsalène] - Medipha Santé"/>
    <m/>
    <x v="330"/>
    <s v="Antinéoplasiques et immunomodulateurs"/>
    <x v="1"/>
    <s v="Méthoxsalène"/>
  </r>
  <r>
    <x v="15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1"/>
    <s v="Amoxicilline / acide clavulanique"/>
  </r>
  <r>
    <x v="15"/>
    <x v="2"/>
    <d v="2022-03-31T00:00:00"/>
    <s v="Revatio 10 mg/ml, poudre pour suspension buvable  - [sildénafil (citrate de)] - Viatris Santé"/>
    <m/>
    <x v="332"/>
    <s v="Système génito-urinaire et hormones sexuelles"/>
    <x v="1"/>
    <s v="Sildénafil (citrate de)"/>
  </r>
  <r>
    <x v="15"/>
    <x v="2"/>
    <d v="2022-03-30T00:00:00"/>
    <s v="Cernevit , poudre pour solution injectable ou pour perfusion - association de vitamines hydrosolubles et liposolubles"/>
    <m/>
    <x v="229"/>
    <s v="Sang et organes hématopoïétiques"/>
    <x v="1"/>
    <s v="Association de vitamines hydrosolubles et liposolubles"/>
  </r>
  <r>
    <x v="15"/>
    <x v="2"/>
    <d v="2022-03-29T00:00:00"/>
    <s v="Myozyme 50 mg , poudre pour solution à diluer pour perfusion - Sanofi Aventis France"/>
    <m/>
    <x v="334"/>
    <s v="Voies digestives et métabolisme"/>
    <x v="1"/>
    <s v="Alglucosidase alfa"/>
  </r>
  <r>
    <x v="15"/>
    <x v="2"/>
    <d v="2022-03-29T00:00:00"/>
    <s v="Teicoplanine Mylan 400 mg , poudre pour solution injectable/pour perfusion ou solution buvable - Viatris Santé"/>
    <m/>
    <x v="335"/>
    <s v="Anti-infectieux à usage systémique"/>
    <x v="1"/>
    <s v="Téicoplanine"/>
  </r>
  <r>
    <x v="15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1"/>
    <s v="Mélange nutritif"/>
  </r>
  <r>
    <x v="15"/>
    <x v="1"/>
    <d v="2022-03-24T00:00:00"/>
    <s v="Rythmodan 100 mg , gélule - Cheplapharm France"/>
    <d v="2022-03-14T00:00:00"/>
    <x v="342"/>
    <s v="Système cardiovasculaire"/>
    <x v="1"/>
    <s v="Disopyramide (phosphate de)"/>
  </r>
  <r>
    <x v="15"/>
    <x v="1"/>
    <d v="2022-03-23T00:00:00"/>
    <s v="Xylocaine 20 mg/ml Adrénaline 0,005 mg/ml , solution injectable - Aspen France"/>
    <d v="2022-03-23T00:00:00"/>
    <x v="313"/>
    <s v="Système nerveux"/>
    <x v="1"/>
    <s v="Adrénaline / Lidocaïne"/>
  </r>
  <r>
    <x v="15"/>
    <x v="0"/>
    <d v="2022-03-22T00:00:00"/>
    <s v="Tresiba 200 unités/ml , solution injectable en stylo prérempli - Novo Nordisk"/>
    <m/>
    <x v="345"/>
    <s v="Voies digestives et métabolisme"/>
    <x v="1"/>
    <s v="Insuline dégludec"/>
  </r>
  <r>
    <x v="15"/>
    <x v="1"/>
    <d v="2022-03-22T00:00:00"/>
    <s v="Farmorubicine 50 mg , poudre pour solution pour perfusion - Pfizer"/>
    <m/>
    <x v="314"/>
    <s v="Antinéoplasiques et immunomodulateurs"/>
    <x v="1"/>
    <s v="Epirubicine (Chlorhydrate)"/>
  </r>
  <r>
    <x v="15"/>
    <x v="0"/>
    <d v="2022-03-18T00:00:00"/>
    <s v="Linezolide Arrow 600 mg,  comprimé pelliculé - Arrow"/>
    <m/>
    <x v="347"/>
    <s v="Anti-infectieux à usage systémique"/>
    <x v="1"/>
    <s v="Linézolide"/>
  </r>
  <r>
    <x v="15"/>
    <x v="0"/>
    <d v="2022-03-18T00:00:00"/>
    <s v="Linezolide OHRE Pharma 600 mg , comprimé pelliculé - OHRE Pharma"/>
    <m/>
    <x v="236"/>
    <s v="Anti-infectieux à usage systémique"/>
    <x v="1"/>
    <s v="Linézolide"/>
  </r>
  <r>
    <x v="15"/>
    <x v="1"/>
    <d v="2022-03-17T00:00:00"/>
    <s v="Vogalene 0,1 %, solution buvable en flacon - Teva Santé"/>
    <d v="2022-03-15T00:00:00"/>
    <x v="309"/>
    <s v="Voies digestives et métabolisme"/>
    <x v="1"/>
    <s v="Métopimazine"/>
  </r>
  <r>
    <x v="15"/>
    <x v="1"/>
    <d v="2022-03-17T00:00:00"/>
    <s v="Sectral 40 mg/ml , solution buvable en flacon - Cheplapharm"/>
    <d v="2022-03-15T00:00:00"/>
    <x v="311"/>
    <s v="Système cardiovasculaire"/>
    <x v="1"/>
    <s v="Acébutolol"/>
  </r>
  <r>
    <x v="15"/>
    <x v="1"/>
    <d v="2022-03-16T00:00:00"/>
    <s v="Xeplion 100 mg , suspension injectable à libération prolongée - Janssen-Cilag"/>
    <d v="2022-03-01T00:00:00"/>
    <x v="321"/>
    <s v="Système nerveux"/>
    <x v="1"/>
    <s v="Palipéridone"/>
  </r>
  <r>
    <x v="15"/>
    <x v="2"/>
    <d v="2022-03-16T00:00:00"/>
    <s v="Kardegic 75 mg , poudre pour solution buvable en sachet-dose - Sanofi Aventis France"/>
    <m/>
    <x v="348"/>
    <s v="Système nerveux"/>
    <x v="1"/>
    <s v="DL-lysine (acétylsalicylate de)"/>
  </r>
  <r>
    <x v="15"/>
    <x v="2"/>
    <d v="2022-03-15T00:00:00"/>
    <s v="Atrovent enfants 0,25 mg/2 ml , solution pour inhalation par nébuliseur en récipient unidose de 1 ml et de 2 ml – Boehringer Ingelheim France SAS"/>
    <m/>
    <x v="349"/>
    <s v="Système respiratoire"/>
    <x v="1"/>
    <s v="Ipratropium"/>
  </r>
  <r>
    <x v="15"/>
    <x v="1"/>
    <d v="2022-03-14T00:00:00"/>
    <s v="Succicaptal 200 mg , gélule - Serb S.A.S."/>
    <d v="2022-03-14T00:00:00"/>
    <x v="323"/>
    <s v="Anti-infectieux à usage systémique"/>
    <x v="1"/>
    <s v="Succinylsulfathiazole"/>
  </r>
  <r>
    <x v="15"/>
    <x v="2"/>
    <d v="2022-03-11T00:00:00"/>
    <s v="Sivextro 200 mg , comprimé pelliculé - MSD France"/>
    <m/>
    <x v="350"/>
    <s v="Anti-infectieux à usage systémique"/>
    <x v="1"/>
    <s v="Tédizolid (phosphate de)"/>
  </r>
  <r>
    <x v="15"/>
    <x v="1"/>
    <d v="2022-03-10T00:00:00"/>
    <s v="Megace 160 mg , comprimé"/>
    <d v="2022-03-10T00:00:00"/>
    <x v="351"/>
    <s v="Antinéoplasiques et immunomodulateurs"/>
    <x v="1"/>
    <s v="Acétate de mégestrol"/>
  </r>
  <r>
    <x v="15"/>
    <x v="1"/>
    <d v="2022-03-09T00:00:00"/>
    <s v="Gabapentine 100 mg, 300 mg, 400 mg, 600 mg, 800 mg , comprimé pelliculé"/>
    <d v="2022-03-09T00:00:00"/>
    <x v="312"/>
    <s v="Système nerveux"/>
    <x v="1"/>
    <s v="Gabapentine"/>
  </r>
  <r>
    <x v="15"/>
    <x v="1"/>
    <d v="2022-03-01T00:00:00"/>
    <s v="Tachosil , matrice pour collage tissulaire"/>
    <d v="2022-03-01T00:00:00"/>
    <x v="300"/>
    <s v="Sang et organes hématopoïétiques"/>
    <x v="1"/>
    <s v="Fibrinogène/Thrombine"/>
  </r>
  <r>
    <x v="15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1"/>
    <s v="Ropivacaïne (chlorhydrate de)"/>
  </r>
  <r>
    <x v="15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1"/>
    <s v="Lévobupivacaïne (chlorhydrate de)"/>
  </r>
  <r>
    <x v="15"/>
    <x v="2"/>
    <d v="2022-02-18T00:00:00"/>
    <s v="Aspégic injectable 500 mg/5 ml , poudre et solution pour usage parentéral"/>
    <m/>
    <x v="308"/>
    <s v="Sang et organes hématopoïétiques"/>
    <x v="1"/>
    <s v="Acétylsalicylate de lysine"/>
  </r>
  <r>
    <x v="15"/>
    <x v="1"/>
    <d v="2022-02-14T00:00:00"/>
    <s v="BCG Medac , poudre et solvant pour suspension pour administration intra-vésicale"/>
    <d v="2022-02-14T00:00:00"/>
    <x v="54"/>
    <s v="Antinéoplasiques et immunomodulateurs"/>
    <x v="1"/>
    <s v="Bactérie BCG lyophilisée"/>
  </r>
  <r>
    <x v="15"/>
    <x v="3"/>
    <d v="2022-02-10T00:00:00"/>
    <s v="Rebetol 40 mg/ml , solution buvable"/>
    <m/>
    <x v="187"/>
    <s v="Anti-infectieux à usage systémique"/>
    <x v="1"/>
    <s v="Ribavirine"/>
  </r>
  <r>
    <x v="15"/>
    <x v="2"/>
    <d v="2022-01-20T00:00:00"/>
    <s v="Zithromax 250 mg, Zithromax 40mg/mL enfant, poudre pour suspension buvable, Azithromycine 250 mg et 500 mg"/>
    <m/>
    <x v="301"/>
    <s v="Anti-infectieux à usage systémique"/>
    <x v="1"/>
    <s v="Azithromycine"/>
  </r>
  <r>
    <x v="15"/>
    <x v="2"/>
    <d v="2022-01-20T00:00:00"/>
    <s v="Corvasal 2 mg et 4 mg, comprimé, Molsidomine 2 mg et 4 mg , comprimé"/>
    <m/>
    <x v="302"/>
    <s v="Système cardiovasculaire"/>
    <x v="1"/>
    <s v="Molsidomine"/>
  </r>
  <r>
    <x v="15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1"/>
    <s v="Vincristine"/>
  </r>
  <r>
    <x v="15"/>
    <x v="0"/>
    <d v="2022-01-04T00:00:00"/>
    <s v="PROPRANOLOL ACETLAB 5 mg/5 mL , solution injectable"/>
    <d v="2022-06-01T00:00:00"/>
    <x v="220"/>
    <s v="Système cardiovasculaire"/>
    <x v="1"/>
    <s v="Propranolol"/>
  </r>
  <r>
    <x v="15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1"/>
    <s v="Immunoglobuline humaine normale"/>
  </r>
  <r>
    <x v="15"/>
    <x v="0"/>
    <d v="2021-12-07T00:00:00"/>
    <s v="CHLORURE DE POTASSIUM LAVOISIER 20 % (0,20 g/ml) , solution à diluer pour perfusion"/>
    <m/>
    <x v="316"/>
    <s v="Voies digestives et métabolisme"/>
    <x v="1"/>
    <s v="Potassium (chlorure de)"/>
  </r>
  <r>
    <x v="15"/>
    <x v="0"/>
    <d v="2021-12-06T00:00:00"/>
    <s v="ALYOSTAL VENIN DE GUEPE VESPULA 110 microgrammes, ALYOSTAL VENIN DE GUEPE VESPULA 550 microgrammes , poudre et solvant pour solution injectable"/>
    <d v="2021-09-01T00:00:00"/>
    <x v="175"/>
    <s v="Divers"/>
    <x v="1"/>
    <s v="Guêpe Polistes (venin de)"/>
  </r>
  <r>
    <x v="15"/>
    <x v="0"/>
    <d v="2021-11-30T00:00:00"/>
    <s v="GLUCOSE 30 % LAVOISIER , solution injectable en ampoule de verre de 10 ml"/>
    <m/>
    <x v="296"/>
    <s v="Voies digestives et métabolisme"/>
    <x v="1"/>
    <s v="Glucose monohydraté"/>
  </r>
  <r>
    <x v="15"/>
    <x v="0"/>
    <d v="2021-11-30T00:00:00"/>
    <s v="CHLORURE DE POTASSIUM LAVOISIER 10 % (0,10 g/ml) , solution à diluer pour perfusion, ampoules de verre de 10 ml"/>
    <m/>
    <x v="297"/>
    <s v="Voies digestives et métabolisme"/>
    <x v="1"/>
    <s v="Potassium (chlorure de)"/>
  </r>
  <r>
    <x v="15"/>
    <x v="2"/>
    <d v="2021-11-19T00:00:00"/>
    <s v="TIGREAT 2,5 mg , comprimés pelliculés"/>
    <m/>
    <x v="298"/>
    <s v="Anti-infectieux à usage systémique"/>
    <x v="1"/>
    <s v="Tigécycline"/>
  </r>
  <r>
    <x v="15"/>
    <x v="2"/>
    <d v="2021-11-18T00:00:00"/>
    <s v="BRICANYL 0,5 mg/1 ml , solution injectable en ampoule"/>
    <m/>
    <x v="299"/>
    <s v="Système respiratoire"/>
    <x v="1"/>
    <s v="Terbutaline"/>
  </r>
  <r>
    <x v="15"/>
    <x v="2"/>
    <d v="2021-11-08T00:00:00"/>
    <s v="NOVORAPID PUMPCART 100 unités/ml , solution injectable en cartouche"/>
    <m/>
    <x v="270"/>
    <s v="Voies digestives et métabolisme"/>
    <x v="1"/>
    <s v="Insuline (Aspartate)"/>
  </r>
  <r>
    <x v="15"/>
    <x v="2"/>
    <d v="2021-11-05T00:00:00"/>
    <s v="SOLUPRED 5 mg et 20 mg , comprimé orodispersible"/>
    <m/>
    <x v="282"/>
    <s v="Hormones systémiques sauf hormones sexuelles et insulines"/>
    <x v="1"/>
    <s v="Prednisolone"/>
  </r>
  <r>
    <x v="15"/>
    <x v="2"/>
    <d v="2021-11-05T00:00:00"/>
    <s v="PREDNISOLONE SANDOZ 20 mg , comprimé orodispersible"/>
    <m/>
    <x v="283"/>
    <s v="Hormones systémiques sauf hormones sexuelles et insulines"/>
    <x v="1"/>
    <s v="Prednisolone (métasulfobenzoate sodique de)"/>
  </r>
  <r>
    <x v="15"/>
    <x v="2"/>
    <d v="2021-11-05T00:00:00"/>
    <s v="PREDNISOLONE BIOGARAN 20 mg , comprimé orodispersible"/>
    <m/>
    <x v="284"/>
    <s v="Hormones systémiques sauf hormones sexuelles et insulines"/>
    <x v="1"/>
    <s v="Prednisolone (métasulfobenzoate sodique de)"/>
  </r>
  <r>
    <x v="15"/>
    <x v="0"/>
    <d v="2021-10-28T00:00:00"/>
    <s v="RIFADINE 300 mg, gélule"/>
    <m/>
    <x v="288"/>
    <s v="Anti-infectieux à usage systémique"/>
    <x v="1"/>
    <s v="Rifampicine sodique"/>
  </r>
  <r>
    <x v="15"/>
    <x v="2"/>
    <d v="2021-10-21T00:00:00"/>
    <s v="VYNDAQEL 61 mg , capsule molle"/>
    <m/>
    <x v="250"/>
    <s v="Système nerveux"/>
    <x v="1"/>
    <s v="Tafamidis"/>
  </r>
  <r>
    <x v="15"/>
    <x v="2"/>
    <d v="2021-09-24T00:00:00"/>
    <s v="BRIDION 100 mg/ml , solution injectable - Boîte de 10 flacons de 5 mL"/>
    <m/>
    <x v="277"/>
    <s v="Divers"/>
    <x v="1"/>
    <s v="Sugammadex"/>
  </r>
  <r>
    <x v="15"/>
    <x v="2"/>
    <d v="2021-08-20T00:00:00"/>
    <s v="TARKA LP 240 mg/2 mg , comprimé pelliculé à libération prolongée"/>
    <m/>
    <x v="263"/>
    <s v="Système cardiovasculaire"/>
    <x v="1"/>
    <s v="Trandolapril/Vérapamil"/>
  </r>
  <r>
    <x v="15"/>
    <x v="2"/>
    <d v="2021-08-20T00:00:00"/>
    <s v="TARKA LP 240 mg/4 mg , comprimé pelliculé à libération prolongée"/>
    <m/>
    <x v="264"/>
    <s v="Système cardiovasculaire"/>
    <x v="1"/>
    <s v="Trandolapril/Vérapamil"/>
  </r>
  <r>
    <x v="15"/>
    <x v="0"/>
    <d v="2021-08-16T00:00:00"/>
    <s v="DIPENTUM  250 mg comprimé et DIPENTUM 500 mg comprimé"/>
    <m/>
    <x v="265"/>
    <s v="Voies digestives et métabolisme"/>
    <x v="1"/>
    <s v="Olsalazine sodique"/>
  </r>
  <r>
    <x v="15"/>
    <x v="2"/>
    <d v="2021-08-13T00:00:00"/>
    <s v="TARKA LP 180 mg/2 mg , comprimé pelliculé à libération prolongée"/>
    <m/>
    <x v="267"/>
    <s v="Système cardiovasculaire"/>
    <x v="1"/>
    <s v="Trandolapril/Vérapamil"/>
  </r>
  <r>
    <x v="15"/>
    <x v="2"/>
    <d v="2021-08-12T00:00:00"/>
    <s v="INFRACYANINE 25 mg/10 ml , poudre et solvant pour solution injectable"/>
    <m/>
    <x v="268"/>
    <s v="Divers"/>
    <x v="1"/>
    <s v="Indocyanine verte"/>
  </r>
  <r>
    <x v="15"/>
    <x v="0"/>
    <d v="2021-07-28T00:00:00"/>
    <s v="BELUSTINE 40 mg , gélule"/>
    <m/>
    <x v="11"/>
    <s v="Antinéoplasiques et immunomodulateurs"/>
    <x v="1"/>
    <s v="Lomustine"/>
  </r>
  <r>
    <x v="15"/>
    <x v="0"/>
    <d v="2021-07-20T00:00:00"/>
    <s v="TOMUDEX 2 mg , poudre pour solution pour perfusion"/>
    <m/>
    <x v="28"/>
    <s v="Antinéoplasiques et immunomodulateurs"/>
    <x v="1"/>
    <s v="Raltitrexed"/>
  </r>
  <r>
    <x v="15"/>
    <x v="0"/>
    <d v="2021-07-15T00:00:00"/>
    <s v="CHAMPIX 0,5 mg et 1 mg , comprimé pelliculé, CHAMPIX 0,5 mg, comprimé pelliculé et CHAMPIX 1 mg, comprimé pelliculé"/>
    <m/>
    <x v="233"/>
    <s v="Système nerveux"/>
    <x v="1"/>
    <s v="Varenicline"/>
  </r>
  <r>
    <x v="15"/>
    <x v="0"/>
    <d v="2021-07-09T00:00:00"/>
    <s v="EXACYL 1 g/10 ml,  solution buvable"/>
    <m/>
    <x v="253"/>
    <s v="Sang et organes hématopoïétiques"/>
    <x v="1"/>
    <s v="Tranexamique (acide)"/>
  </r>
  <r>
    <x v="15"/>
    <x v="0"/>
    <d v="2021-05-19T00:00:00"/>
    <s v="SEMAP 20 mg , comprimé"/>
    <m/>
    <x v="227"/>
    <s v="Système nerveux"/>
    <x v="1"/>
    <s v="Penfluridol"/>
  </r>
  <r>
    <x v="15"/>
    <x v="0"/>
    <d v="2021-05-07T00:00:00"/>
    <s v="SOLUMEDROL 40 mg/2ml  lyophilisat et solution pour usage parentéral"/>
    <m/>
    <x v="218"/>
    <s v="Hormones systémiques sauf hormones sexuelles et insulines"/>
    <x v="1"/>
    <s v="Méthylprednisolone (hydrogénosuccinate de)"/>
  </r>
  <r>
    <x v="15"/>
    <x v="0"/>
    <d v="2021-05-07T00:00:00"/>
    <s v="URAPIDIL 100 mg/20 ml , solution injectable"/>
    <m/>
    <x v="217"/>
    <s v="Système cardiovasculaire"/>
    <x v="1"/>
    <s v="Uradipil"/>
  </r>
  <r>
    <x v="15"/>
    <x v="2"/>
    <d v="2021-05-05T00:00:00"/>
    <s v="TOPIRAMATE  50 mg MYLAN, comprimé pelliculé- TOPIRAMATE 100 mg MYLAN, comprimé pelliculé"/>
    <m/>
    <x v="130"/>
    <s v="Système nerveux"/>
    <x v="1"/>
    <s v="Topiramate"/>
  </r>
  <r>
    <x v="15"/>
    <x v="0"/>
    <d v="2021-04-30T00:00:00"/>
    <s v="BLEOMYCINE BELLON 15 mg, poudre pour solution injectable"/>
    <m/>
    <x v="65"/>
    <s v="Antinéoplasiques et immunomodulateurs"/>
    <x v="1"/>
    <s v="Bléomycine (sulfate de)"/>
  </r>
  <r>
    <x v="15"/>
    <x v="2"/>
    <d v="2021-04-26T00:00:00"/>
    <s v="HEPATATE poudre pour solution injectable . Trousse pour la préparation radiopharmaceutique"/>
    <m/>
    <x v="67"/>
    <s v="Divers"/>
    <x v="1"/>
    <s v="N/A"/>
  </r>
  <r>
    <x v="15"/>
    <x v="0"/>
    <d v="2021-04-26T00:00:00"/>
    <s v="ALKONATREM   150 mg, gélule (Chlorhydrate de déméclocycline)"/>
    <m/>
    <x v="0"/>
    <s v="Anti-infectieux à usage systémique"/>
    <x v="1"/>
    <s v="Chlorhydrate de déméclocycline"/>
  </r>
  <r>
    <x v="15"/>
    <x v="0"/>
    <d v="2021-04-19T00:00:00"/>
    <s v="ZONISAMIDE MYLAN 100 mg, gélule"/>
    <m/>
    <x v="211"/>
    <s v="Système nerveux"/>
    <x v="1"/>
    <s v="Zonisamide"/>
  </r>
  <r>
    <x v="15"/>
    <x v="0"/>
    <d v="2021-04-19T00:00:00"/>
    <s v="ZEVALIN 1,6 mg/ml , trousse pour préparations radiopharmaceutiques pour perfusion"/>
    <m/>
    <x v="109"/>
    <s v="Antinéoplasiques et immunomodulateurs"/>
    <x v="1"/>
    <s v="Ibritumomab tiuxétan"/>
  </r>
  <r>
    <x v="15"/>
    <x v="2"/>
    <d v="2021-04-19T00:00:00"/>
    <s v="ZENTEL 400 mg , comprimé"/>
    <m/>
    <x v="41"/>
    <s v="Antiparasitaires, insecticides et répulsifs"/>
    <x v="1"/>
    <s v="Albendazole"/>
  </r>
  <r>
    <x v="15"/>
    <x v="0"/>
    <d v="2021-04-19T00:00:00"/>
    <s v="VITRAKVI 20 mg/ml , solution buvable flacon de 100 ml"/>
    <m/>
    <x v="88"/>
    <s v="Antinéoplasiques et immunomodulateurs"/>
    <x v="1"/>
    <s v="Larotrectinib"/>
  </r>
  <r>
    <x v="15"/>
    <x v="0"/>
    <d v="2021-04-19T00:00:00"/>
    <s v="VAMINOLACT  solution pour perfusion en flacon de verre de 100  ml"/>
    <m/>
    <x v="63"/>
    <s v="Sang et organes hématopoïétiques"/>
    <x v="1"/>
    <s v="Alanine / Arginine / Acide aspartique / …"/>
  </r>
  <r>
    <x v="15"/>
    <x v="0"/>
    <d v="2021-04-19T00:00:00"/>
    <s v="VAMINOLACT   solution pour perfusion en flacon de verre de 1000  ml"/>
    <m/>
    <x v="64"/>
    <s v="Sang et organes hématopoïétiques"/>
    <x v="1"/>
    <s v="Alanine / Arginine / Acide aspartique / …"/>
  </r>
  <r>
    <x v="15"/>
    <x v="2"/>
    <d v="2021-04-19T00:00:00"/>
    <s v="TOPIRAMATE SANDOZ 100 mg, comprimé pelliculé"/>
    <m/>
    <x v="210"/>
    <s v="Système nerveux"/>
    <x v="1"/>
    <s v="Topiramate"/>
  </r>
  <r>
    <x v="15"/>
    <x v="0"/>
    <d v="2021-04-19T00:00:00"/>
    <s v="THIOPENTAL MEDIPHA 500 mg et 1 g , poudre pour solution injectable"/>
    <m/>
    <x v="75"/>
    <s v="Système nerveux"/>
    <x v="1"/>
    <s v="Thiopenthal"/>
  </r>
  <r>
    <x v="15"/>
    <x v="0"/>
    <d v="2021-04-19T00:00:00"/>
    <s v="Spécialités SPIRONOLACTONE ALTIZIDE  25 mg/15 mg, comprimé pelliculé sécable"/>
    <m/>
    <x v="186"/>
    <s v="Système cardiovasculaire"/>
    <x v="1"/>
    <s v="Spironolactone / altizide"/>
  </r>
  <r>
    <x v="15"/>
    <x v="0"/>
    <d v="2021-04-19T00:00:00"/>
    <s v="SINEMET LP 200 mg/50 mg , comprimé à libération prolongée"/>
    <m/>
    <x v="10"/>
    <s v="Système nerveux"/>
    <x v="1"/>
    <s v="Levodopa / Carbidopa"/>
  </r>
  <r>
    <x v="15"/>
    <x v="0"/>
    <d v="2021-04-19T00:00:00"/>
    <s v="ROPINIROLE MYLAN 0,5 mg  comprimé pelliculé"/>
    <m/>
    <x v="105"/>
    <s v="Système nerveux"/>
    <x v="1"/>
    <s v="Ropinirole"/>
  </r>
  <r>
    <x v="15"/>
    <x v="0"/>
    <d v="2021-04-19T00:00:00"/>
    <s v="PEMETREXED FRESENIUS KABI flacon de 100 mg , poudre pour solution à diluer pour perfusion"/>
    <m/>
    <x v="87"/>
    <s v="Antinéoplasiques et immunomodulateurs"/>
    <x v="1"/>
    <s v="Pémétrexed"/>
  </r>
  <r>
    <x v="15"/>
    <x v="0"/>
    <d v="2021-04-19T00:00:00"/>
    <s v="PEMETREXED FRESENIUS KABI  flacon de 500 mg Poudre pour solution à diluer pour perfusion"/>
    <m/>
    <x v="32"/>
    <s v="Antinéoplasiques et immunomodulateurs"/>
    <x v="1"/>
    <s v="Pémétrexed"/>
  </r>
  <r>
    <x v="15"/>
    <x v="0"/>
    <d v="2021-04-19T00:00:00"/>
    <s v="OCTIM 150 microgrammes/dose , solution pour pulvérisation nasale"/>
    <m/>
    <x v="93"/>
    <s v="Hormones systémiques sauf hormones sexuelles et insulines"/>
    <x v="1"/>
    <s v="Desmopressine"/>
  </r>
  <r>
    <x v="15"/>
    <x v="2"/>
    <d v="2021-04-19T00:00:00"/>
    <s v="OCTAGAM  100 mg/ml et 50 mg/ml, solution pour perfusion"/>
    <m/>
    <x v="7"/>
    <s v="Anti-infectieux à usage systémique"/>
    <x v="1"/>
    <s v="Immunoglobuline humaine normale"/>
  </r>
  <r>
    <x v="15"/>
    <x v="0"/>
    <d v="2021-04-19T00:00:00"/>
    <s v="OCTAFIX 100 UI/ml , poudre et solvant pour solution injectable"/>
    <m/>
    <x v="163"/>
    <s v="Sang et organes hématopoïétiques"/>
    <x v="1"/>
    <s v="Facteur VIII de coagulation humain"/>
  </r>
  <r>
    <x v="15"/>
    <x v="0"/>
    <d v="2021-04-19T00:00:00"/>
    <s v="MINIRIN SPRAY 10 microgrammes par dose , solution endonasale en flacon pulvérisateur"/>
    <m/>
    <x v="51"/>
    <s v="Hormones systémiques sauf hormones sexuelles et insulines"/>
    <x v="1"/>
    <s v="Desmopressine"/>
  </r>
  <r>
    <x v="15"/>
    <x v="2"/>
    <d v="2021-04-19T00:00:00"/>
    <s v="MINIRIN SPRAY / MINIRIN et MINIRINMELT"/>
    <m/>
    <x v="90"/>
    <s v="Hormones systémiques sauf hormones sexuelles et insulines"/>
    <x v="1"/>
    <s v="Desmopressine"/>
  </r>
  <r>
    <x v="15"/>
    <x v="2"/>
    <d v="2021-04-19T00:00:00"/>
    <s v="MIANSERINE (produits à base de)"/>
    <m/>
    <x v="137"/>
    <s v="Système nerveux"/>
    <x v="1"/>
    <s v="Miansérine"/>
  </r>
  <r>
    <x v="15"/>
    <x v="2"/>
    <d v="2021-04-19T00:00:00"/>
    <s v="LYTOS 520 mg , comprimé pelliculé"/>
    <m/>
    <x v="122"/>
    <s v="Système musculo-squelettique "/>
    <x v="1"/>
    <s v="Clodronate de sodium"/>
  </r>
  <r>
    <x v="15"/>
    <x v="0"/>
    <d v="2021-04-19T00:00:00"/>
    <s v="HYCAMTIN 0,25mg, gélule"/>
    <m/>
    <x v="200"/>
    <s v="Antinéoplasiques et immunomodulateurs"/>
    <x v="1"/>
    <s v="Topotécane (chlorhydrate de)"/>
  </r>
  <r>
    <x v="15"/>
    <x v="0"/>
    <d v="2021-04-19T00:00:00"/>
    <s v="FIRDAPSE 10 mg  comprimé"/>
    <m/>
    <x v="165"/>
    <s v="Système nerveux"/>
    <x v="1"/>
    <s v="Amifampridine (phosphate d')"/>
  </r>
  <r>
    <x v="15"/>
    <x v="0"/>
    <d v="2021-04-19T00:00:00"/>
    <s v="FERRIPROX 100 mg/ml , solution buvable"/>
    <m/>
    <x v="12"/>
    <s v="Divers"/>
    <x v="1"/>
    <s v="Défériprone"/>
  </r>
  <r>
    <x v="15"/>
    <x v="2"/>
    <d v="2021-04-19T00:00:00"/>
    <s v="EFFORTIL  5 mg comprimé et EFFORTIL solution buvable"/>
    <m/>
    <x v="190"/>
    <s v="Système cardiovasculaire"/>
    <x v="1"/>
    <s v="Étiléfrine"/>
  </r>
  <r>
    <x v="15"/>
    <x v="0"/>
    <d v="2021-04-19T00:00:00"/>
    <s v="Eau pour préparations injectables en poche de 250 ml, 500 ml et 1 000 ml"/>
    <m/>
    <x v="134"/>
    <s v="Divers"/>
    <x v="1"/>
    <s v="Eau"/>
  </r>
  <r>
    <x v="15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1"/>
    <s v="Dexaméthasone (phosphate sodique de)"/>
  </r>
  <r>
    <x v="15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1"/>
    <s v="Ticarcilline/acide clavulanique"/>
  </r>
  <r>
    <x v="15"/>
    <x v="0"/>
    <d v="2021-04-19T00:00:00"/>
    <s v="CIMETIDINE ARROW 200 mg  comprimé effervescent"/>
    <m/>
    <x v="81"/>
    <s v="Voies digestives et métabolisme"/>
    <x v="1"/>
    <s v="Cimétidine"/>
  </r>
  <r>
    <x v="15"/>
    <x v="2"/>
    <d v="2021-04-19T00:00:00"/>
    <s v="CIMETIDINE 200 mg  comprimé effervescent"/>
    <m/>
    <x v="100"/>
    <s v="Voies digestives et métabolisme"/>
    <x v="1"/>
    <s v="Cimétidine"/>
  </r>
  <r>
    <x v="15"/>
    <x v="0"/>
    <d v="2021-04-19T00:00:00"/>
    <s v="ANSATIPINE 150 mg , gélule"/>
    <m/>
    <x v="70"/>
    <s v="Anti-infectieux à usage systémique"/>
    <x v="1"/>
    <s v="Rifabutine"/>
  </r>
  <r>
    <x v="15"/>
    <x v="0"/>
    <d v="2021-04-19T00:00:00"/>
    <s v="ALYOSTAL VENIN DE GUEPE POLISTES 110 microgrammes, ALYOSTAL VENIN DE GUEPE POLISTES 550 microgrammes , poudre et solvant pour solution injectable"/>
    <m/>
    <x v="104"/>
    <s v="Divers"/>
    <x v="1"/>
    <s v="Guêpe Polistes (venin de)"/>
  </r>
  <r>
    <x v="15"/>
    <x v="0"/>
    <d v="2021-04-19T00:00:00"/>
    <s v="ALYOSTAL VENIN D'ABEILLE APIS MELLIFERA   110 et 550 microgrammes, poudre et solvant pour solution injectable"/>
    <m/>
    <x v="1"/>
    <s v="Divers"/>
    <x v="1"/>
    <s v="Abeille (venin d')"/>
  </r>
  <r>
    <x v="15"/>
    <x v="0"/>
    <d v="2021-04-19T00:00:00"/>
    <s v="ACIDES AMINES POUR LEUCINOSE DECOMPENSEE AP-HP , solution pour perfusion"/>
    <m/>
    <x v="36"/>
    <s v="Sang et organes hématopoïétiques"/>
    <x v="1"/>
    <s v="Acides aminés"/>
  </r>
  <r>
    <x v="16"/>
    <x v="2"/>
    <d v="2022-10-06T00:00:00"/>
    <s v="Prednisolone 20 mg, comprimé orodispersible  - [Prednisolone (métasulfobenzoate sodique de)]"/>
    <m/>
    <x v="473"/>
    <s v="Hormones systémiques sauf hormones sexuelles et insulines"/>
    <x v="1"/>
    <s v="Prednisolone (métasulfobenzoate sodique de)"/>
  </r>
  <r>
    <x v="16"/>
    <x v="1"/>
    <d v="2022-10-06T00:00:00"/>
    <s v="Savene 20 mg/ml, poudre pour solution à diluer et diluant pour solution pour perfusion – [dexrazoxane]"/>
    <d v="2022-09-22T00:00:00"/>
    <x v="387"/>
    <s v="Divers"/>
    <x v="1"/>
    <s v="Dexrazoxane"/>
  </r>
  <r>
    <x v="16"/>
    <x v="2"/>
    <d v="2022-10-05T00:00:00"/>
    <s v="Metalyse 10000 unités, poudre et solvant pour solution injectable – [Ténectéplas]"/>
    <m/>
    <x v="194"/>
    <s v="Sang et organes hématopoïétiques"/>
    <x v="1"/>
    <s v="Ténectéplase"/>
  </r>
  <r>
    <x v="16"/>
    <x v="0"/>
    <d v="2022-10-05T00:00:00"/>
    <s v="Xylocaïne 10 mg/ml Adrenaline 0,005 mg/ml, solution injectable – [Adrénaline - Lidocaïne]"/>
    <m/>
    <x v="216"/>
    <s v="Système nerveux"/>
    <x v="1"/>
    <s v="Adrénaline / Lidocaïne"/>
  </r>
  <r>
    <x v="16"/>
    <x v="2"/>
    <d v="2022-10-05T00:00:00"/>
    <s v="Nozinan 40 mg/ml, solution buvable – [Lévomépromazine (chlorhydrate de)]"/>
    <m/>
    <x v="474"/>
    <s v="Système nerveux"/>
    <x v="1"/>
    <s v="Lévomépromazine (chlorhydrate de)"/>
  </r>
  <r>
    <x v="16"/>
    <x v="0"/>
    <d v="2022-10-05T00:00:00"/>
    <s v="Nipent 10 mg, poudre pour solution pour injection, poudre pour solution pour perfusion – [pentostatine]"/>
    <m/>
    <x v="475"/>
    <s v="Antinéoplasiques et immunomodulateurs"/>
    <x v="1"/>
    <s v="Pentostatine"/>
  </r>
  <r>
    <x v="16"/>
    <x v="2"/>
    <d v="2022-10-03T00:00:00"/>
    <s v="Urapidil LP 30 mg - 60 mg, gélule à libération prolongée (Spécialités à base de) – [Urapidil]"/>
    <m/>
    <x v="322"/>
    <s v="Système cardiovasculaire"/>
    <x v="1"/>
    <s v="Urapidil"/>
  </r>
  <r>
    <x v="16"/>
    <x v="2"/>
    <d v="2022-10-03T00:00:00"/>
    <s v="Xylocaïne 2 %, gel urétral en seringue préremplie – [chlorhydrate de lidocaïne]"/>
    <m/>
    <x v="381"/>
    <s v="Système nerveux"/>
    <x v="1"/>
    <s v="Chlorhydrate de lidocaïne"/>
  </r>
  <r>
    <x v="16"/>
    <x v="2"/>
    <d v="2022-09-30T00:00:00"/>
    <s v="Calcidia 1,54 g, granulé pour suspension buvable en sachet-dose – [calcium (carbonate de)]"/>
    <m/>
    <x v="476"/>
    <s v="Voies digestives et métabolisme"/>
    <x v="1"/>
    <s v="Calcium (carbonate de)"/>
  </r>
  <r>
    <x v="16"/>
    <x v="2"/>
    <d v="2022-09-30T00:00:00"/>
    <s v="Rifadine 2 %, suspension buvable – [rifampicine]"/>
    <m/>
    <x v="95"/>
    <s v="Anti-infectieux à usage systémique"/>
    <x v="1"/>
    <s v="Rifampicine sodique"/>
  </r>
  <r>
    <x v="16"/>
    <x v="2"/>
    <d v="2022-09-30T00:00:00"/>
    <s v="Xylocaïne 20 mg/ml Adrénaline 0,005 mg/ml, solution injectable – [chlorhydrate de lidocaïne - tartrate d'adrénaline]"/>
    <m/>
    <x v="313"/>
    <s v="Système nerveux"/>
    <x v="1"/>
    <s v="Adrénaline / Lidocaïne"/>
  </r>
  <r>
    <x v="16"/>
    <x v="0"/>
    <d v="2022-09-29T00:00:00"/>
    <s v="Xylocaïne 10 mg/ml sans conservateur, solution injectable  - [Chlorhydrate de lidocaïne]"/>
    <m/>
    <x v="439"/>
    <s v="Système nerveux"/>
    <x v="1"/>
    <s v="Chlorhydrate de lidocaïne"/>
  </r>
  <r>
    <x v="16"/>
    <x v="1"/>
    <d v="2022-09-29T00:00:00"/>
    <s v="Zirabev 25 mg/ml, solution à diluer pour perfusion – [Bévacizumab]"/>
    <d v="2022-09-21T00:00:00"/>
    <x v="240"/>
    <s v="Antinéoplasiques et immunomodulateurs"/>
    <x v="1"/>
    <s v="Bévacizumab"/>
  </r>
  <r>
    <x v="16"/>
    <x v="2"/>
    <d v="2022-09-28T00:00:00"/>
    <s v="Lasilix Special 500 mg, comprimé sécable – [furosémide]"/>
    <m/>
    <x v="477"/>
    <s v="Système cardiovasculaire"/>
    <x v="1"/>
    <s v="Furosémide"/>
  </r>
  <r>
    <x v="16"/>
    <x v="2"/>
    <d v="2022-09-28T00:00:00"/>
    <s v="Furosémide Teva 500 mg, comprimé sécable – [furosémide]"/>
    <m/>
    <x v="478"/>
    <s v="Système cardiovasculaire"/>
    <x v="1"/>
    <s v="Furosémide"/>
  </r>
  <r>
    <x v="16"/>
    <x v="2"/>
    <d v="2022-09-28T00:00:00"/>
    <s v="Trolovol 300 mg, comprimé pelliculé – [pénicillamine]"/>
    <m/>
    <x v="479"/>
    <s v="Système musculo-squelettique "/>
    <x v="1"/>
    <s v="Pénicillamine"/>
  </r>
  <r>
    <x v="16"/>
    <x v="2"/>
    <d v="2022-09-28T00:00:00"/>
    <s v="Nanocis 0,24 mg, trousse pour préparation radiopharmaceutique  - [Rhénium (heptasulfure de)]"/>
    <m/>
    <x v="438"/>
    <s v="Divers"/>
    <x v="1"/>
    <s v="Rhénium (heptasulfure de)"/>
  </r>
  <r>
    <x v="16"/>
    <x v="0"/>
    <d v="2022-09-27T00:00:00"/>
    <s v="Fungizone nourrissons et enfants 10 %, suspension buvable – [Amphotéricine B]"/>
    <m/>
    <x v="451"/>
    <s v="Anti-infectieux à usage systémique"/>
    <x v="1"/>
    <s v="Amphotéricine B"/>
  </r>
  <r>
    <x v="16"/>
    <x v="2"/>
    <d v="2022-09-26T00:00:00"/>
    <s v="Trulicity 0,75 mg, 1,5 mg, 3 mg, 4,5 mg, solution injectable en stylo pré-rempli – [dulaglutide]"/>
    <m/>
    <x v="480"/>
    <s v="Voies digestives et métabolisme"/>
    <x v="1"/>
    <s v="Dulaglutide"/>
  </r>
  <r>
    <x v="16"/>
    <x v="2"/>
    <d v="2022-09-23T00:00:00"/>
    <s v="Ozempic 0,25 mg, 0,5 mg, 1 mg, solution injectable en stylo prérempli – [sémaglutide (levure/saccharomyces cerevisiae)]"/>
    <m/>
    <x v="481"/>
    <s v="Voies digestives et métabolisme"/>
    <x v="1"/>
    <s v="Sémaglutide (levure/saccharomyces cerevisiae)"/>
  </r>
  <r>
    <x v="16"/>
    <x v="2"/>
    <d v="2022-09-23T00:00:00"/>
    <s v="Paracétamol – Toutes les formes orales et tous les suppositoires – [Paracétamol]"/>
    <m/>
    <x v="471"/>
    <s v="Système nerveux"/>
    <x v="1"/>
    <s v="Paracétamol"/>
  </r>
  <r>
    <x v="16"/>
    <x v="2"/>
    <d v="2022-09-23T00:00:00"/>
    <s v="Vialebex 40 mg/mL, solution pour perfusion ; Vialebex 200 g/L, solution pour perfusion – [Albumine humaine]"/>
    <m/>
    <x v="392"/>
    <s v="Sang et organes hématopoïétiques"/>
    <x v="1"/>
    <s v="Albumine humaine"/>
  </r>
  <r>
    <x v="16"/>
    <x v="2"/>
    <d v="2022-09-22T00:00:00"/>
    <s v="Velbe 10 mg, poudre pour solution injectable I.V. – [vinblastine]"/>
    <m/>
    <x v="482"/>
    <s v="Antinéoplasiques et immunomodulateurs"/>
    <x v="1"/>
    <s v="Vinblastine (sulfate de)"/>
  </r>
  <r>
    <x v="16"/>
    <x v="2"/>
    <d v="2022-09-22T00:00:00"/>
    <s v="Tresiba 200 unités/ml, solution injectable en stylo prérempli – [insuline dégludec]"/>
    <m/>
    <x v="345"/>
    <s v="Voies digestives et métabolisme"/>
    <x v="1"/>
    <s v="Insuline dégludec"/>
  </r>
  <r>
    <x v="16"/>
    <x v="1"/>
    <d v="2022-09-22T00:00:00"/>
    <s v="Angusta 25 microgrammes, comprimé  - [Misoprostol]"/>
    <d v="2022-09-23T00:00:00"/>
    <x v="458"/>
    <s v="Voies digestives et métabolisme"/>
    <x v="1"/>
    <s v="Misoprostol"/>
  </r>
  <r>
    <x v="16"/>
    <x v="2"/>
    <d v="2022-09-21T00:00:00"/>
    <s v="NovoRapid 100 U/ml, solution injectable en flacon – [insuline asparte]"/>
    <m/>
    <x v="483"/>
    <s v="Voies digestives et métabolisme"/>
    <x v="1"/>
    <s v="Insuline (Aspartate)"/>
  </r>
  <r>
    <x v="16"/>
    <x v="2"/>
    <d v="2022-09-20T00:00:00"/>
    <s v="Umatrope 6 mg/3 ml - 12 mg/3 ml - 24 mg/3 ml, poudre et solvant pour solution injectable  – [Somatropine]"/>
    <m/>
    <x v="484"/>
    <s v="Hormones systémiques sauf hormones sexuelles et insulines"/>
    <x v="1"/>
    <s v="Somatropine"/>
  </r>
  <r>
    <x v="16"/>
    <x v="1"/>
    <d v="2022-09-15T00:00:00"/>
    <s v="Teicoplanine Viatris 200 mg et 400 mg, poudre pour solution injectable/pour perfusion ou solution buvable  – [Téicoplanine]"/>
    <d v="2022-09-13T00:00:00"/>
    <x v="485"/>
    <s v="Anti-infectieux à usage systémique"/>
    <x v="1"/>
    <s v="Téicoplanine"/>
  </r>
  <r>
    <x v="16"/>
    <x v="0"/>
    <d v="2022-09-15T00:00:00"/>
    <s v="Imnovid 1 mg, gélule  – [Pomalidomide]"/>
    <d v="2022-10-31T00:00:00"/>
    <x v="486"/>
    <s v="Antinéoplasiques et immunomodulateurs"/>
    <x v="1"/>
    <s v="Pomalidomide"/>
  </r>
  <r>
    <x v="16"/>
    <x v="1"/>
    <d v="2022-09-12T00:00:00"/>
    <s v="Dalacine 75 mg, gélule – [clindamycine (chlorhydrate de) hydraté]"/>
    <d v="2022-09-09T00:00:00"/>
    <x v="418"/>
    <s v="Anti-infectieux à usage systémique"/>
    <x v="1"/>
    <s v="Clindamycine (chlorhydrate de) hydraté"/>
  </r>
  <r>
    <x v="16"/>
    <x v="2"/>
    <d v="2022-09-09T00:00:00"/>
    <s v="Methylphenidate Mylan Pharma LP, comprimé à libération prolongée  – [Méthylphénidate (chlorhydrate de)]"/>
    <m/>
    <x v="487"/>
    <s v="Système nerveux"/>
    <x v="1"/>
    <s v="Méthylphénidate (chlorhydrate de)"/>
  </r>
  <r>
    <x v="16"/>
    <x v="2"/>
    <d v="2022-09-08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1"/>
    <s v="Folinate de calcium"/>
  </r>
  <r>
    <x v="16"/>
    <x v="0"/>
    <d v="2022-09-08T00:00:00"/>
    <s v="Xylocaïne 5 mg/ml sans conservateur, solution injectable – [chlorhydrate de lidocaïne]"/>
    <m/>
    <x v="424"/>
    <s v="Système nerveux"/>
    <x v="1"/>
    <s v="Chlorhydrate de lidocaïne"/>
  </r>
  <r>
    <x v="16"/>
    <x v="1"/>
    <d v="2022-09-07T00:00:00"/>
    <s v="Depo Provera 150 mg/3 ml, suspension injectable (intramusculaire profonde) – [acétate de médroxyprogestérone]"/>
    <d v="2022-09-07T00:00:00"/>
    <x v="415"/>
    <s v="Système génito-urinaire et hormones sexuelles"/>
    <x v="1"/>
    <s v="Acétate de médroxyprogestérone"/>
  </r>
  <r>
    <x v="16"/>
    <x v="1"/>
    <d v="2022-09-06T00:00:00"/>
    <s v="Amoxicilline/acide clavulanique 100 mg/12,5 mg par mL nourrissons et enfants, poudre pour suspension buvable en flacon (rapport amoxicilline/acide clavulanique : 8/1) – [amoxicilline trihydratée, potassium (clavulanate de)]"/>
    <d v="2022-09-06T00:00:00"/>
    <x v="469"/>
    <s v="Anti-infectieux à usage systémique"/>
    <x v="1"/>
    <s v="Amoxicilline / acide clavulanique"/>
  </r>
  <r>
    <x v="16"/>
    <x v="2"/>
    <d v="2022-09-06T00:00:00"/>
    <s v="Zithromax 250 mg, Zithromax 40mg/mL enfant, poudre pour suspension buvable, Azithromycine 250 mg –[Azithromycine]"/>
    <m/>
    <x v="489"/>
    <s v="Anti-infectieux à usage systémique"/>
    <x v="1"/>
    <s v="Azithromycine"/>
  </r>
  <r>
    <x v="16"/>
    <x v="2"/>
    <d v="2022-09-06T00:00:00"/>
    <s v="Zophren 4 mg/5 ml, sirop – [Ondansétron]"/>
    <m/>
    <x v="148"/>
    <s v="Voies digestives et métabolisme"/>
    <x v="1"/>
    <s v="Ondansétron"/>
  </r>
  <r>
    <x v="16"/>
    <x v="0"/>
    <d v="2022-09-05T00:00:00"/>
    <s v="Javlor 25 mg/ml, solution à diluer pour perfusion en flacon de 2 ml  - [Vinflunine]"/>
    <m/>
    <x v="318"/>
    <s v="Antinéoplasiques et immunomodulateurs"/>
    <x v="1"/>
    <s v="Vinflunine"/>
  </r>
  <r>
    <x v="16"/>
    <x v="2"/>
    <d v="2022-09-05T00:00:00"/>
    <s v="Tildiem 25 mg, poudre et solution pour préparation injectable I.V. – [diltiazem (chlorhydrate de)]"/>
    <m/>
    <x v="490"/>
    <s v="Système cardiovasculaire"/>
    <x v="1"/>
    <s v="Diltiazem (chlorhydrate de)"/>
  </r>
  <r>
    <x v="16"/>
    <x v="2"/>
    <d v="2022-09-02T00:00:00"/>
    <s v="Octréotide Hospira 100 microgrammes/1 ml - 500 microgrammes/1 ml, solution injectable - [Octréotide]"/>
    <m/>
    <x v="417"/>
    <s v="Hormones systémiques sauf hormones sexuelles et insulines"/>
    <x v="1"/>
    <s v="Octréotide"/>
  </r>
  <r>
    <x v="16"/>
    <x v="0"/>
    <d v="2022-09-02T00:00:00"/>
    <s v="Cyclophosphamide Sandoz 1000 mg, poudre pour solution injectable ou pour perfusion –[cyclophosphamide]"/>
    <m/>
    <x v="491"/>
    <s v="Antinéoplasiques et immunomodulateurs"/>
    <x v="1"/>
    <s v="Cyclophosphamide"/>
  </r>
  <r>
    <x v="16"/>
    <x v="2"/>
    <d v="2022-09-02T00:00:00"/>
    <s v="Androcur 50 mg, comprimé sécable – [cyprotérone (acétate de)]"/>
    <m/>
    <x v="492"/>
    <s v="Système génito-urinaire et hormones sexuelles"/>
    <x v="1"/>
    <s v="Cyprotérone (acétate de)"/>
  </r>
  <r>
    <x v="16"/>
    <x v="2"/>
    <d v="2022-09-02T00:00:00"/>
    <s v="Tracutil, solution à diluer pour perfusion – [mélange d’oligo-éléments]"/>
    <m/>
    <x v="493"/>
    <s v="Sang et organes hématopoïétiques"/>
    <x v="1"/>
    <s v="Solutions électrolytiques"/>
  </r>
  <r>
    <x v="16"/>
    <x v="2"/>
    <d v="2022-09-01T00:00:00"/>
    <s v="Suppliven, solution à diluer pour perfusion – [mélange d’oligo-éléments]"/>
    <m/>
    <x v="414"/>
    <s v="Sang et organes hématopoïétiques"/>
    <x v="1"/>
    <s v="Solutions électrolytiques"/>
  </r>
  <r>
    <x v="16"/>
    <x v="2"/>
    <d v="2022-08-31T00:00:00"/>
    <s v="Baqsimi 3 mg, poudre nasale en récipient unidose  - [Glucagon]"/>
    <m/>
    <x v="373"/>
    <s v="Hormones systémiques sauf hormones sexuelles et insulines"/>
    <x v="1"/>
    <s v="Glucagon"/>
  </r>
  <r>
    <x v="16"/>
    <x v="1"/>
    <d v="2022-08-31T00:00:00"/>
    <s v="Topotecan Hospira 4 mg/4ml, solution à diluer pour perfusion – [topotécane (chlorhydrate de)]"/>
    <d v="2022-08-30T00:00:00"/>
    <x v="285"/>
    <s v="Antinéoplasiques et immunomodulateurs"/>
    <x v="1"/>
    <s v="Topotécane (chlorhydrate de)"/>
  </r>
  <r>
    <x v="16"/>
    <x v="1"/>
    <d v="2022-08-30T00:00:00"/>
    <s v="Emend 125 mg, poudre pour suspension buvable  - [Aprépitant]"/>
    <d v="2022-08-30T00:00:00"/>
    <x v="56"/>
    <s v="Voies digestives et métabolisme"/>
    <x v="1"/>
    <s v="Aprépitant"/>
  </r>
  <r>
    <x v="16"/>
    <x v="1"/>
    <d v="2022-08-30T00:00:00"/>
    <s v="Armisarte 25 mg/ml, solution à diluer pour perfusion – [pémétrexed]"/>
    <d v="2022-07-01T00:00:00"/>
    <x v="407"/>
    <s v="Antinéoplasiques et immunomodulateurs"/>
    <x v="1"/>
    <s v="Pémétrexed"/>
  </r>
  <r>
    <x v="16"/>
    <x v="1"/>
    <d v="2022-08-30T00:00:00"/>
    <s v="Discotrine 5 mg/24 heures, dispositif transdermique – [trinitrine]"/>
    <d v="2022-06-30T00:00:00"/>
    <x v="384"/>
    <s v="Système cardiovasculaire"/>
    <x v="1"/>
    <s v="Trinitrine"/>
  </r>
  <r>
    <x v="16"/>
    <x v="1"/>
    <d v="2022-08-30T00:00:00"/>
    <s v="Discotrine 15 mg/24 heures, dispositif transdermique – [trinitrine]"/>
    <d v="2022-06-30T00:00:00"/>
    <x v="383"/>
    <s v="Système cardiovasculaire"/>
    <x v="1"/>
    <s v="Trinitrine"/>
  </r>
  <r>
    <x v="16"/>
    <x v="1"/>
    <d v="2022-08-29T00:00:00"/>
    <s v="Mozobil 20 mg/ml, solution pour injection – [plérixafor]"/>
    <d v="2022-08-29T00:00:00"/>
    <x v="42"/>
    <s v="Antinéoplasiques et immunomodulateurs"/>
    <x v="1"/>
    <s v="Plérixafor"/>
  </r>
  <r>
    <x v="16"/>
    <x v="0"/>
    <d v="2022-08-29T00:00:00"/>
    <s v="Theracap 131, Iodure (131I) de sodium pour thérapie, gélule -[iodure (131I) de sodium]"/>
    <d v="2022-09-05T00:00:00"/>
    <x v="303"/>
    <s v="Divers"/>
    <x v="1"/>
    <s v="Iodure (131I) de sodium"/>
  </r>
  <r>
    <x v="16"/>
    <x v="1"/>
    <d v="2022-08-29T00:00:00"/>
    <s v="Rapamune 1 mg/ml, solution buvable  – [Sirolimus]"/>
    <d v="2022-08-26T00:00:00"/>
    <x v="360"/>
    <s v="Antinéoplasiques et immunomodulateurs"/>
    <x v="1"/>
    <s v="Sirolimus"/>
  </r>
  <r>
    <x v="16"/>
    <x v="2"/>
    <d v="2022-08-26T00:00:00"/>
    <s v="Lyrica 20 mg/ml, solution buvable – [prégabaline]"/>
    <m/>
    <x v="354"/>
    <s v="Système nerveux"/>
    <x v="1"/>
    <s v="Prégabaline"/>
  </r>
  <r>
    <x v="16"/>
    <x v="1"/>
    <d v="2022-08-26T00:00:00"/>
    <s v="Temodal 5 mg et 140mg, gélule – [témozolomide]"/>
    <d v="2022-08-26T00:00:00"/>
    <x v="460"/>
    <s v="Antinéoplasiques et immunomodulateurs"/>
    <x v="1"/>
    <s v="Témozolomide"/>
  </r>
  <r>
    <x v="16"/>
    <x v="0"/>
    <d v="2022-08-26T00:00:00"/>
    <s v="Xylocaine 5 pour cent à la naphazoline, solution pour application muqueuse (1 flacon de 24 ml) – [nitrate de naphazoline - chlorhydrate de lidocaïne]"/>
    <m/>
    <x v="382"/>
    <s v="Organes sensoriels"/>
    <x v="1"/>
    <s v="Nitrate de naphazoline - chlorhydrate de lidocaïne"/>
  </r>
  <r>
    <x v="16"/>
    <x v="0"/>
    <d v="2022-08-26T00:00:00"/>
    <s v="Mivacron 10 mg/5 ml et 20 mg/10 ml, solution injectable (IV) – [Chlorure de mivacurium]"/>
    <m/>
    <x v="419"/>
    <s v="Système musculo-squelettique "/>
    <x v="1"/>
    <s v="Chlorure de mivacurium"/>
  </r>
  <r>
    <x v="16"/>
    <x v="0"/>
    <d v="2022-08-24T00:00:00"/>
    <s v="Levobupivacaine Kabi 1,25mg/mL, solution pour perfusion – [lévobupivacaïne (chlorhydrate de)]"/>
    <m/>
    <x v="461"/>
    <s v="Système nerveux"/>
    <x v="1"/>
    <s v="Lévobupivacaïne (chlorhydrate de)"/>
  </r>
  <r>
    <x v="16"/>
    <x v="2"/>
    <d v="2022-08-24T00:00:00"/>
    <s v="Levobupivacaine Kabi 2,5mg/mL et 5mg/mL, solution injectable/pour perfusion – [lévobupivacaïne (chlorhydrate de)]"/>
    <m/>
    <x v="462"/>
    <s v="Système nerveux"/>
    <x v="1"/>
    <s v="Lévobupivacaïne (chlorhydrate de)"/>
  </r>
  <r>
    <x v="16"/>
    <x v="2"/>
    <d v="2022-08-23T00:00:00"/>
    <s v="Amoxicilline Panpharma 2 g, poudre pour solution injectable – [amoxicilline sodique]"/>
    <m/>
    <x v="463"/>
    <s v="Anti-infectieux à usage systémique"/>
    <x v="1"/>
    <s v="Amoxicilline"/>
  </r>
  <r>
    <x v="16"/>
    <x v="2"/>
    <d v="2022-08-22T00:00:00"/>
    <s v="Brintellix 15 mg, comprimé pelliculé – [vortioxétine (bromhydrate de)]"/>
    <m/>
    <x v="464"/>
    <s v="Système nerveux"/>
    <x v="1"/>
    <s v="Vortioxétine (bromhydrate de)"/>
  </r>
  <r>
    <x v="16"/>
    <x v="2"/>
    <d v="2022-08-19T00:00:00"/>
    <s v="Hydrocortancyl 2,5 pour cent, suspension injectable – [prednisolone (acétate de)]"/>
    <m/>
    <x v="465"/>
    <s v="Hormones systémiques sauf hormones sexuelles et insulines"/>
    <x v="1"/>
    <s v="Prednisolone (acétate de)"/>
  </r>
  <r>
    <x v="16"/>
    <x v="0"/>
    <d v="2022-08-18T00:00:00"/>
    <s v="Brévibloc 100 mg/10 ml, solution injectable en flacon – [esmolol (chlorhydrate d')]"/>
    <m/>
    <x v="466"/>
    <s v="Système cardiovasculaire"/>
    <x v="1"/>
    <s v="Esmolol (chlorhydrate d')"/>
  </r>
  <r>
    <x v="16"/>
    <x v="2"/>
    <d v="2022-08-18T00:00:00"/>
    <s v="Flagyl 125 mg/5 ml, suspension buvable – [métronidazole (benzoate de)]"/>
    <m/>
    <x v="467"/>
    <s v="Anti-infectieux à usage systémique"/>
    <x v="1"/>
    <s v="Métronidazole (benzoate de)"/>
  </r>
  <r>
    <x v="16"/>
    <x v="2"/>
    <d v="2022-08-16T00:00:00"/>
    <s v="Acetate de cyproterone Arrow 100 mg, comprimé sécable – [cyprotérone (acétate de)]"/>
    <m/>
    <x v="468"/>
    <s v="Système génito-urinaire et hormones sexuelles"/>
    <x v="1"/>
    <s v="Cyprotérone (acétate de)"/>
  </r>
  <r>
    <x v="16"/>
    <x v="2"/>
    <d v="2022-08-11T00:00:00"/>
    <s v="Eprex 2000 UI/ml, 4000 UI/ml, 10 000UI/ml et 40 000 UI/ml, solution injectable en seringue préremplie  – [Epoétine alfa]"/>
    <m/>
    <x v="441"/>
    <s v="Sang et organes hématopoïétiques"/>
    <x v="1"/>
    <s v="Époétine alfa"/>
  </r>
  <r>
    <x v="16"/>
    <x v="0"/>
    <d v="2022-08-10T00:00:00"/>
    <s v="Caprelsa 100 mg, comprimé pelliculé – [Vandétanib]"/>
    <m/>
    <x v="455"/>
    <s v="Antinéoplasiques et immunomodulateurs"/>
    <x v="1"/>
    <s v="Vandétanib"/>
  </r>
  <r>
    <x v="16"/>
    <x v="0"/>
    <d v="2022-08-09T00:00:00"/>
    <s v="Actilyse 2 mg, poudre pour solution injectable et perfusion – [altéplase]"/>
    <m/>
    <x v="341"/>
    <s v="Sang et organes hématopoïétiques"/>
    <x v="1"/>
    <s v="Altéplase"/>
  </r>
  <r>
    <x v="16"/>
    <x v="0"/>
    <d v="2022-08-09T00:00:00"/>
    <s v="Actosolv 100 000 UI et 600 000 UI, poudre pour solution injectable / pour perfusion  - [Urokinase]"/>
    <m/>
    <x v="317"/>
    <s v="Sang et organes hématopoïétiques"/>
    <x v="1"/>
    <s v="Urokinase"/>
  </r>
  <r>
    <x v="16"/>
    <x v="2"/>
    <d v="2022-08-09T00:00:00"/>
    <s v="Actilyse 10, 20, 50 mg , poudre pour solution injectable et perfusion – [altéplase]"/>
    <m/>
    <x v="340"/>
    <s v="Sang et organes hématopoïétiques"/>
    <x v="1"/>
    <s v="Altéplase"/>
  </r>
  <r>
    <x v="16"/>
    <x v="1"/>
    <d v="2022-08-09T00:00:00"/>
    <s v="Cresemba 200 mg, poudre pour solution à diluer pour perfusion - [Isavuconazonium (sulfate d')]"/>
    <d v="2022-08-05T00:00:00"/>
    <x v="372"/>
    <s v="Anti-infectieux à usage systémique"/>
    <x v="1"/>
    <s v="Isavuconazonium (sulfate d')"/>
  </r>
  <r>
    <x v="16"/>
    <x v="2"/>
    <d v="2022-08-08T00:00:00"/>
    <s v="Nulojix 250 mg, poudre pour solution à diluer pour perfusion – [bélatacept]"/>
    <m/>
    <x v="107"/>
    <s v="Antinéoplasiques et immunomodulateurs"/>
    <x v="1"/>
    <s v="Bélatacept"/>
  </r>
  <r>
    <x v="16"/>
    <x v="1"/>
    <d v="2022-08-08T00:00:00"/>
    <s v="Respreeza, poudre et solvant pour solution injectable/perfusion – [alpha-1 antitrypsine]"/>
    <d v="2022-08-02T00:00:00"/>
    <x v="470"/>
    <s v="Sang et organes hématopoïétiques"/>
    <x v="1"/>
    <s v="Alpha-1 antitrypsine"/>
  </r>
  <r>
    <x v="16"/>
    <x v="2"/>
    <d v="2022-08-04T00:00:00"/>
    <s v="Rimifon 150 mg, comprimé – [isoniazide]"/>
    <m/>
    <x v="472"/>
    <s v="Anti-infectieux à usage systémique"/>
    <x v="1"/>
    <s v="Isoniazide"/>
  </r>
  <r>
    <x v="16"/>
    <x v="2"/>
    <d v="2022-08-04T00:00:00"/>
    <s v="Thérasolv 100 000 U, poudre pour solution injectable/pour perfusion – [urokinase]"/>
    <m/>
    <x v="307"/>
    <s v="Sang et organes hématopoïétiques"/>
    <x v="1"/>
    <s v="Urokinase"/>
  </r>
  <r>
    <x v="16"/>
    <x v="0"/>
    <d v="2022-08-03T00:00:00"/>
    <s v="Iodure (131I) de sodium pour therapie curiumpharma, gélule – [iodure (131I) de sodium]"/>
    <m/>
    <x v="304"/>
    <s v="Divers"/>
    <x v="1"/>
    <s v="Iodure (131I) de sodium"/>
  </r>
  <r>
    <x v="16"/>
    <x v="2"/>
    <d v="2022-08-03T00:00:00"/>
    <s v="Diamox 500 mg, poudre et solvant pour préparation injectable – [acétazolamide]"/>
    <m/>
    <x v="78"/>
    <s v="Organes sensoriels"/>
    <x v="1"/>
    <s v="Acétazolamide"/>
  </r>
  <r>
    <x v="16"/>
    <x v="1"/>
    <d v="2022-08-02T00:00:00"/>
    <s v="Ritaline L.P., gélule à libération prolongée – [méthylphénidate (chlorhydrate de)]"/>
    <d v="2022-07-13T00:00:00"/>
    <x v="399"/>
    <s v="Système nerveux"/>
    <x v="1"/>
    <s v="Méthylphénidate (chlorhydrate de)"/>
  </r>
  <r>
    <x v="16"/>
    <x v="1"/>
    <d v="2022-08-02T00:00:00"/>
    <s v="Erwinase 10 000 U, poudre pour solution injectable/pour perfusion – [Crisantaspase (L-asparaginase d’Erwinia chrysanthemi)]"/>
    <d v="2022-08-01T00:00:00"/>
    <x v="188"/>
    <s v="Antinéoplasiques et immunomodulateurs"/>
    <x v="1"/>
    <s v="L-asparaginase"/>
  </r>
  <r>
    <x v="16"/>
    <x v="2"/>
    <d v="2022-07-29T00:00:00"/>
    <s v="Atracurium Hospira 10 mg/ml, solution injectable -[Atracurium]"/>
    <m/>
    <x v="176"/>
    <s v="Système musculo-squelettique "/>
    <x v="1"/>
    <s v="Atracurium"/>
  </r>
  <r>
    <x v="16"/>
    <x v="0"/>
    <d v="2022-07-28T00:00:00"/>
    <s v="Captopril Mylan 25 mg, comprimé quadrisécable  - [Captopril]"/>
    <d v="2022-10-15T00:00:00"/>
    <x v="436"/>
    <s v="Système cardiovasculaire"/>
    <x v="1"/>
    <s v="Captopril"/>
  </r>
  <r>
    <x v="16"/>
    <x v="1"/>
    <d v="2022-07-28T00:00:00"/>
    <s v="Kardegic 160 mg, poudre pour solution buvable en sachet – [DL-lysine (acétylsalicylate de)]"/>
    <d v="2022-07-21T00:00:00"/>
    <x v="246"/>
    <s v="Système nerveux"/>
    <x v="1"/>
    <s v="DL-lysine (acétylsalicylate de)"/>
  </r>
  <r>
    <x v="16"/>
    <x v="2"/>
    <d v="2022-07-28T00:00:00"/>
    <s v="Kardegic 500 mg/5 ml, poudre pour solution injectable – [DL-lysine (acétylsalicylate de)]"/>
    <m/>
    <x v="306"/>
    <s v="Système nerveux"/>
    <x v="1"/>
    <s v="DL-lysine (acétylsalicylate de)"/>
  </r>
  <r>
    <x v="16"/>
    <x v="3"/>
    <d v="2022-07-27T00:00:00"/>
    <s v="Ancotil 1 pour cent, solution pour perfusion – [Flucytosine]"/>
    <m/>
    <x v="125"/>
    <s v="Anti-infectieux à usage systémique"/>
    <x v="1"/>
    <s v="Flucytosine"/>
  </r>
  <r>
    <x v="16"/>
    <x v="0"/>
    <d v="2022-07-27T00:00:00"/>
    <s v="Méthotrexate Mylman 100 mg/ml, solution injectable – [méthotrexate]"/>
    <m/>
    <x v="437"/>
    <s v="Antinéoplasiques et immunomodulateurs"/>
    <x v="1"/>
    <s v="Méthotrexate"/>
  </r>
  <r>
    <x v="16"/>
    <x v="1"/>
    <d v="2022-07-25T00:00:00"/>
    <s v="Lutrelef 3,2 mg, poudre et solvant pour solution injectable – [gonadoréline (acétate de)]"/>
    <d v="2022-07-22T00:00:00"/>
    <x v="388"/>
    <s v="Hormones systémiques sauf hormones sexuelles et insulines"/>
    <x v="1"/>
    <s v="Gonadoréline (acétate de)"/>
  </r>
  <r>
    <x v="16"/>
    <x v="0"/>
    <d v="2022-07-25T00:00:00"/>
    <s v="Katémine Panpharma 50 mg/5 ml, solution injectable (I.V.-I.M.) – [kétamine (chlorhydrate de)]"/>
    <m/>
    <x v="440"/>
    <s v="Système nerveux"/>
    <x v="1"/>
    <s v="Kétamine (chlorhydrate de)"/>
  </r>
  <r>
    <x v="16"/>
    <x v="0"/>
    <d v="2022-07-25T00:00:00"/>
    <s v="Glucagen 1 mg/ml, poudre et solvant pour solution injectable  – [Glucagon (chlorhydrate de)]"/>
    <m/>
    <x v="405"/>
    <s v="Hormones systémiques sauf hormones sexuelles et insulines"/>
    <x v="1"/>
    <s v="Glucagon"/>
  </r>
  <r>
    <x v="16"/>
    <x v="2"/>
    <d v="2022-07-22T00:00:00"/>
    <s v="Rifadine IV 600 mg, poudre et solvant pour solution pour perfusion – [Rifampicine sodique]"/>
    <m/>
    <x v="394"/>
    <s v="Anti-infectieux à usage systémique"/>
    <x v="1"/>
    <s v="Rifampicine sodique"/>
  </r>
  <r>
    <x v="16"/>
    <x v="2"/>
    <d v="2022-07-22T00:00:00"/>
    <s v="Adepal, comprimé enrobé  – [Lévonorgestrel - éthinylestradiol]"/>
    <m/>
    <x v="442"/>
    <s v="Système génito-urinaire et hormones sexuelles"/>
    <x v="1"/>
    <s v="Éthinylestradiol/Levonorgestrel"/>
  </r>
  <r>
    <x v="16"/>
    <x v="0"/>
    <d v="2022-07-22T00:00:00"/>
    <s v="Spécialités à base de quinapril/hydrochlorothiazide, comprimé pelliculé – [Hydrochlorothiazide, quinapril (chlorhydrate de)]"/>
    <m/>
    <x v="398"/>
    <s v="Système cardiovasculaire"/>
    <x v="1"/>
    <s v="Hydrochlorothiazide, quinapril (chlorhydrate de)"/>
  </r>
  <r>
    <x v="16"/>
    <x v="0"/>
    <d v="2022-07-21T00:00:00"/>
    <s v="Aldurazyme 100 U/ml, solution à diluer pour perfusion  - [laronidase]"/>
    <m/>
    <x v="443"/>
    <s v="Voies digestives et métabolisme"/>
    <x v="1"/>
    <s v="Laronidase"/>
  </r>
  <r>
    <x v="16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1"/>
    <s v="Immunoglobuline humaine normale (IgG)"/>
  </r>
  <r>
    <x v="16"/>
    <x v="1"/>
    <d v="2022-07-19T00:00:00"/>
    <s v="Amoxicilline/Acide clavulanique Sandoz 500 mg/50 mg, 2 g/200 mg, poudre pour solution injectable/pour perfusion (I.V.) - [Amoxicilline sodique / clavulanate de potassium]"/>
    <d v="2022-07-19T00:00:00"/>
    <x v="426"/>
    <s v="Anti-infectieux à usage systémique"/>
    <x v="1"/>
    <s v="Amoxicilline / acide clavulanique"/>
  </r>
  <r>
    <x v="16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1"/>
    <s v="Amoxicilline / acide clavulanique"/>
  </r>
  <r>
    <x v="16"/>
    <x v="2"/>
    <d v="2022-07-19T00:00:00"/>
    <s v="Caelyx Pegylated Liposomal 2 mg/ml, solution à diluer pour perfusion – Flacon 10ml  – [Doxorubicine]"/>
    <m/>
    <x v="446"/>
    <s v="Antinéoplasiques et immunomodulateurs"/>
    <x v="1"/>
    <s v="Doxorubicine"/>
  </r>
  <r>
    <x v="16"/>
    <x v="2"/>
    <d v="2022-07-18T00:00:00"/>
    <s v="Ventoline 2,5 mg/2,5 ml, solution pour inhalation par nébuliseur en récipient unidose  - [Salbutamol (sulfate de))]"/>
    <m/>
    <x v="447"/>
    <s v="Système respiratoire"/>
    <x v="1"/>
    <s v="Salbutamol"/>
  </r>
  <r>
    <x v="16"/>
    <x v="0"/>
    <d v="2022-07-18T00:00:00"/>
    <s v="Caelyx Pegylated Liposomal 2 mg/ml, solution à diluer pour perfusion - Flacon 25ml - [Doxorubicine]"/>
    <m/>
    <x v="448"/>
    <s v="Antinéoplasiques et immunomodulateurs"/>
    <x v="1"/>
    <s v="Doxorubicine"/>
  </r>
  <r>
    <x v="16"/>
    <x v="1"/>
    <d v="2022-07-13T00:00:00"/>
    <s v="Unacim injectable 0,5 g/1 g, poudre pour usage parentéral – [Ampicilline sodique, sulbactam sodique]"/>
    <d v="2022-07-11T00:00:00"/>
    <x v="449"/>
    <s v="Anti-infectieux à usage systémique"/>
    <x v="1"/>
    <s v="Ampicilline sodique / sulbactam sodique"/>
  </r>
  <r>
    <x v="16"/>
    <x v="2"/>
    <d v="2022-07-13T00:00:00"/>
    <s v="Prostine VR 0,5 mg/ml, solution injectable  – [Alprostadil]"/>
    <m/>
    <x v="450"/>
    <s v="Système cardiovasculaire"/>
    <x v="1"/>
    <s v="Alprostadil"/>
  </r>
  <r>
    <x v="16"/>
    <x v="0"/>
    <d v="2022-07-12T00:00:00"/>
    <s v="Deroxat 20mg/ 10 ml, suspension buvable - [Paroxétine (chlorhydrate de) hémihydraté]"/>
    <m/>
    <x v="40"/>
    <s v="Système nerveux"/>
    <x v="1"/>
    <s v="Paroxétine (chlorhydrate de) hémihydraté"/>
  </r>
  <r>
    <x v="16"/>
    <x v="1"/>
    <d v="2022-07-12T00:00:00"/>
    <s v="Kevzara 200 mg, solution injectable en stylo prérempli  – [Sarilumab]"/>
    <d v="2022-07-05T00:00:00"/>
    <x v="363"/>
    <s v="Antinéoplasiques et immunomodulateurs"/>
    <x v="1"/>
    <s v="Sarilumab"/>
  </r>
  <r>
    <x v="16"/>
    <x v="1"/>
    <d v="2022-07-11T00:00:00"/>
    <s v="Avonex 30 microgrammes/0,5 ml, solution injectable, en stylo prérempli – [Interféron bêta-1a]"/>
    <d v="2022-07-11T00:00:00"/>
    <x v="390"/>
    <s v="Antinéoplasiques et immunomodulateurs"/>
    <x v="1"/>
    <s v="Interféron bêta-1a"/>
  </r>
  <r>
    <x v="16"/>
    <x v="1"/>
    <d v="2022-07-11T00:00:00"/>
    <s v="Botox 50 unité Allergan, poudre pour solution injectable  – [Toxine botulinique type A]"/>
    <d v="2022-07-05T00:00:00"/>
    <x v="391"/>
    <s v="Système musculo-squelettique "/>
    <x v="1"/>
    <s v="Toxine botulinique type A"/>
  </r>
  <r>
    <x v="16"/>
    <x v="2"/>
    <d v="2022-07-08T00:00:00"/>
    <s v="RoActemra 162 mg, solution injectable en seringue préremplie - [Tocilizumab]"/>
    <m/>
    <x v="254"/>
    <s v="Antinéoplasiques et immunomodulateurs"/>
    <x v="1"/>
    <s v="Tocilizumab"/>
  </r>
  <r>
    <x v="16"/>
    <x v="2"/>
    <d v="2022-07-08T00:00:00"/>
    <s v="RoActemra 162 mg, solution injectable en stylo prérempli - [Tocilizumab]"/>
    <m/>
    <x v="412"/>
    <s v="Antinéoplasiques et immunomodulateurs"/>
    <x v="1"/>
    <s v="Tocilizumab"/>
  </r>
  <r>
    <x v="16"/>
    <x v="1"/>
    <d v="2022-07-08T00:00:00"/>
    <s v="Bevitine 100 mg/2 ml, solution injectable en ampoule – [Chlorhydrate de thiamine]"/>
    <m/>
    <x v="423"/>
    <s v="Voies digestives et métabolisme"/>
    <x v="1"/>
    <s v="Chlorhydrate de thiamine"/>
  </r>
  <r>
    <x v="16"/>
    <x v="0"/>
    <d v="2022-07-08T00:00:00"/>
    <s v="Tofranil 10 mg, comprimé enrobé  – [Imipramine]"/>
    <m/>
    <x v="454"/>
    <s v="Système nerveux"/>
    <x v="1"/>
    <s v="Imipramine"/>
  </r>
  <r>
    <x v="16"/>
    <x v="1"/>
    <d v="2022-07-06T00:00:00"/>
    <s v="Ancotil 500 mg, comprimé – [Flucytosine]"/>
    <m/>
    <x v="413"/>
    <s v="Anti-infectieux à usage systémique"/>
    <x v="1"/>
    <s v="Flucytosine"/>
  </r>
  <r>
    <x v="16"/>
    <x v="2"/>
    <d v="2022-07-05T00:00:00"/>
    <s v="Cotrimoxazole Teva 800 mg/160 mg, comprimé – [Sulfaméthoxazol, triméthoprime]"/>
    <m/>
    <x v="389"/>
    <s v="Anti-infectieux à usage systémique"/>
    <x v="1"/>
    <s v="Sulfaméthoxazole / Triméthoprime"/>
  </r>
  <r>
    <x v="16"/>
    <x v="3"/>
    <d v="2022-07-05T00:00:00"/>
    <s v="Iobenguane (131I) pour thérapie CIS bio international 370 MBq/mL, solution pour perfusion  - [Iobenguane (131I)]"/>
    <m/>
    <x v="118"/>
    <s v="Divers"/>
    <x v="1"/>
    <s v="Iobenguane (131I)"/>
  </r>
  <r>
    <x v="16"/>
    <x v="2"/>
    <d v="2022-07-04T00:00:00"/>
    <s v="Paracétamol Carelide 10 mg/ml, solution pour perfusion poches de 50ml  - [Paracétamol]"/>
    <m/>
    <x v="456"/>
    <s v="Système nerveux"/>
    <x v="1"/>
    <s v="Paracétamol"/>
  </r>
  <r>
    <x v="16"/>
    <x v="1"/>
    <d v="2022-07-04T00:00:00"/>
    <s v="RoActemra 20 mg/ml, solution à diluer pour perfusion - [Tocilizumab]"/>
    <m/>
    <x v="196"/>
    <s v="Antinéoplasiques et immunomodulateurs"/>
    <x v="1"/>
    <s v="Tocilizumab"/>
  </r>
  <r>
    <x v="16"/>
    <x v="2"/>
    <d v="2022-07-01T00:00:00"/>
    <s v="Amoxicilline/Acide clavulanique Sandoz 1 g/200 mg, poudre pour solution injectable/pour perfusion (I.V.) - [Amoxicilline sodique / clavulanate de potassium]"/>
    <m/>
    <x v="427"/>
    <s v="Anti-infectieux à usage systémique"/>
    <x v="1"/>
    <s v="Amoxicilline / acide clavulanique"/>
  </r>
  <r>
    <x v="16"/>
    <x v="2"/>
    <d v="2022-06-29T00:00:00"/>
    <s v="Dilantin 250 mg/5 ml, solution injectable – [phénytoïne]"/>
    <m/>
    <x v="343"/>
    <s v="Système nerveux"/>
    <x v="1"/>
    <s v="Phénytoïne"/>
  </r>
  <r>
    <x v="16"/>
    <x v="0"/>
    <d v="2022-06-28T00:00:00"/>
    <s v="Ozidia 5 mg, comprimé à libération prolongée  - [Glipizide]"/>
    <m/>
    <x v="370"/>
    <s v="Voies digestives et métabolisme"/>
    <x v="1"/>
    <s v="Glipizide"/>
  </r>
  <r>
    <x v="16"/>
    <x v="2"/>
    <d v="2022-06-28T00:00:00"/>
    <s v="Pyostacine 500 mg, comprimé pelliculé – [Pristinamycine]"/>
    <m/>
    <x v="459"/>
    <s v="Anti-infectieux à usage systémique"/>
    <x v="1"/>
    <s v="Pristinamycine"/>
  </r>
  <r>
    <x v="16"/>
    <x v="0"/>
    <d v="2022-06-27T00:00:00"/>
    <s v="Quinimax 125 mg, comprimé pelliculé sécable – [quinine – quinidine – cinchonine – cinchonidine]"/>
    <m/>
    <x v="338"/>
    <s v="Antiparasitaires, insecticides et répulsifs"/>
    <x v="1"/>
    <s v="Quinine / quinidine / cinchonine / cinchonidine"/>
  </r>
  <r>
    <x v="16"/>
    <x v="1"/>
    <d v="2022-06-24T00:00:00"/>
    <s v="Ozidia 10 mg, comprimé à libération prolongée – [Glipizide]"/>
    <d v="2022-06-24T00:00:00"/>
    <x v="371"/>
    <s v="Voies digestives et métabolisme"/>
    <x v="1"/>
    <s v="Glipizide"/>
  </r>
  <r>
    <x v="16"/>
    <x v="1"/>
    <d v="2022-06-24T00:00:00"/>
    <s v="Cefpodoxime enfants et nourrissons 40 mg/5 ml, suspension buvable – [Cefpodoxime]"/>
    <d v="2022-06-24T00:00:00"/>
    <x v="380"/>
    <s v="Anti-infectieux à usage systémique"/>
    <x v="1"/>
    <s v="Cefpodoxime"/>
  </r>
  <r>
    <x v="16"/>
    <x v="2"/>
    <d v="2022-06-21T00:00:00"/>
    <s v="Brevibloc 10 mg/ml, solution pour perfusion – [chlorhydrate d'esmolol]"/>
    <m/>
    <x v="385"/>
    <s v="Système cardiovasculaire"/>
    <x v="1"/>
    <s v="Esmolol (chlorhydrate d')"/>
  </r>
  <r>
    <x v="16"/>
    <x v="1"/>
    <d v="2022-06-20T00:00:00"/>
    <s v="Muphoran, poudre et solution pour usage parentéral à diluer (perfusion) – [Fotémustine]"/>
    <d v="2022-06-20T00:00:00"/>
    <x v="362"/>
    <s v="Antinéoplasiques et immunomodulateurs"/>
    <x v="1"/>
    <s v="Fotémustine"/>
  </r>
  <r>
    <x v="16"/>
    <x v="2"/>
    <d v="2022-06-17T00:00:00"/>
    <s v="Concerta LP, comprimé à libération prolongée  – [Méthylphénidate (chlorhydrate de)]"/>
    <m/>
    <x v="393"/>
    <s v="Système nerveux"/>
    <x v="1"/>
    <s v="Méthylphénidate (chlorhydrate de)"/>
  </r>
  <r>
    <x v="16"/>
    <x v="2"/>
    <d v="2022-06-16T00:00:00"/>
    <s v="Thyrogen 0,9 mg, poudre pour solution injectable – [thyrotropine alfa]"/>
    <m/>
    <x v="396"/>
    <s v="Hormones systémiques sauf hormones sexuelles et insulines"/>
    <x v="1"/>
    <s v="Thyrotropine alfa"/>
  </r>
  <r>
    <x v="16"/>
    <x v="2"/>
    <d v="2022-06-16T00:00:00"/>
    <s v="Méthoxsalène Macopharma 20 microgrammes/mL, solution pour la modification de la fraction sanguine – [méthoxsalène]"/>
    <m/>
    <x v="397"/>
    <s v="Antinéoplasiques et immunomodulateurs"/>
    <x v="1"/>
    <s v="Méthoxsalène"/>
  </r>
  <r>
    <x v="16"/>
    <x v="1"/>
    <d v="2022-06-14T00:00:00"/>
    <s v="Cefpodoxime 100 mg cp – [Cefpodoxime]"/>
    <d v="2022-04-29T00:00:00"/>
    <x v="400"/>
    <s v="Anti-infectieux à usage systémique"/>
    <x v="1"/>
    <s v="Cefpodoxime"/>
  </r>
  <r>
    <x v="16"/>
    <x v="1"/>
    <d v="2022-06-14T00:00:00"/>
    <s v="Cystagon, 50 mg, gélule – [mercaptamine (bitartrate de)]"/>
    <d v="2022-06-02T00:00:00"/>
    <x v="401"/>
    <s v="Voies digestives et métabolisme"/>
    <x v="1"/>
    <s v="Mercaptamine (bitartrate de)"/>
  </r>
  <r>
    <x v="16"/>
    <x v="0"/>
    <d v="2022-06-14T00:00:00"/>
    <s v="Actonel 35 mg, comprimé gastro-résistant  – [Risédronate monosodique]"/>
    <m/>
    <x v="402"/>
    <s v="Système musculo-squelettique "/>
    <x v="1"/>
    <s v="Risédronate monosodique"/>
  </r>
  <r>
    <x v="16"/>
    <x v="2"/>
    <d v="2022-06-13T00:00:00"/>
    <s v="Augmentin 100 mg/12,50 mg par ml nourissons, poudre pour suspension buvable en flacon – [amoxicilline trihydratée - potassium (clavulanate de)]"/>
    <m/>
    <x v="403"/>
    <s v="Anti-infectieux à usage systémique"/>
    <x v="1"/>
    <s v="Amoxicilline / acide clavulanique"/>
  </r>
  <r>
    <x v="16"/>
    <x v="1"/>
    <d v="2022-06-13T00:00:00"/>
    <s v="Plasmalyte Viaflo, solution pour perfusion – [Chlorure de magnésium hexahydraté, chlorure de potassium, chlorure de sodium, acétate de sodium trihydraté, gluconate de sodium]"/>
    <d v="2022-06-07T00:00:00"/>
    <x v="324"/>
    <s v="Sang et organes hématopoïétiques"/>
    <x v="1"/>
    <s v="Sodium (chlorure de) / Potassium (chlorure de) / Magnésium (chlorure de) / Sodium (gluconate de)"/>
  </r>
  <r>
    <x v="16"/>
    <x v="2"/>
    <d v="2022-06-13T00:00:00"/>
    <s v="Alprostadil Intsel Chimos 0,5 mg/ml, solution injectable – [alprostadil]"/>
    <m/>
    <x v="404"/>
    <s v="Système cardiovasculaire"/>
    <x v="1"/>
    <s v="Alprostadil"/>
  </r>
  <r>
    <x v="16"/>
    <x v="1"/>
    <d v="2022-06-07T00:00:00"/>
    <s v="Normacol lavement enfants, solution rectale, récipient unidose – [dihydrogénophosphate de sodium dihydraté – hydrogéophosphate de sodium docécahydraté]"/>
    <d v="2022-05-31T00:00:00"/>
    <x v="408"/>
    <s v="Sang et organes hématopoïétiques"/>
    <x v="1"/>
    <s v="Solutions électrolytiques"/>
  </r>
  <r>
    <x v="16"/>
    <x v="1"/>
    <d v="2022-06-03T00:00:00"/>
    <s v="Zinplava 25 mg/mL, solution à diluer pour perfusion – [bezlotoxumab]"/>
    <d v="2022-06-03T00:00:00"/>
    <x v="409"/>
    <s v="Anti-infectieux à usage systémique"/>
    <x v="1"/>
    <s v="Bezlotoxumab"/>
  </r>
  <r>
    <x v="16"/>
    <x v="2"/>
    <d v="2022-06-03T00:00:00"/>
    <s v="Visipaque 270 mg d’I/ml – 320 mg d’I/ml, solution injectable – [iodixanol]"/>
    <m/>
    <x v="410"/>
    <s v="Divers"/>
    <x v="1"/>
    <s v="Iodixanol"/>
  </r>
  <r>
    <x v="16"/>
    <x v="2"/>
    <d v="2022-06-03T00:00:00"/>
    <s v="Omnipaque 240 mg d’I/ml – 300 mg d’I/ml- 350 mg d’I/ml, solution injectable – [iohexol]"/>
    <m/>
    <x v="411"/>
    <s v="Divers"/>
    <x v="1"/>
    <s v="Iohexol"/>
  </r>
  <r>
    <x v="16"/>
    <x v="0"/>
    <d v="2022-06-01T00:00:00"/>
    <s v="Gardenal 200 mg/4 ml, poudre et solvant pour solution injectable  - [Phénobarbital sodique]"/>
    <m/>
    <x v="375"/>
    <s v="Système nerveux"/>
    <x v="1"/>
    <s v="Phénobarbital sodique"/>
  </r>
  <r>
    <x v="16"/>
    <x v="0"/>
    <d v="2022-05-31T00:00:00"/>
    <s v="B.A.L., solution injectable I.M. – [butacaïne - dimercaprol]"/>
    <m/>
    <x v="416"/>
    <s v="Système nerveux"/>
    <x v="1"/>
    <s v="Butacaïne / dimercaprol"/>
  </r>
  <r>
    <x v="16"/>
    <x v="2"/>
    <d v="2022-05-31T00:00:00"/>
    <s v="Toctino 30 mg, capsule molle - [Alitrétinoïne]"/>
    <m/>
    <x v="378"/>
    <s v="Antinéoplasiques et immunomodulateurs"/>
    <x v="1"/>
    <s v="Alitrétinoïne"/>
  </r>
  <r>
    <x v="16"/>
    <x v="1"/>
    <d v="2022-05-30T00:00:00"/>
    <s v="Cordarone 150 mg/3 ml, solution injectable en ampoule – [amiodarone]"/>
    <d v="2022-05-23T00:00:00"/>
    <x v="19"/>
    <s v="Système cardiovasculaire"/>
    <x v="1"/>
    <s v="Amiodarone"/>
  </r>
  <r>
    <x v="16"/>
    <x v="0"/>
    <d v="2022-05-25T00:00:00"/>
    <s v="Exforge HCT, 10 mg, 160 mg, 12,5 mg, comprimé pelliculé  - [Bésilate d’amlodipine, hydrochlorothiazide, valsartan]"/>
    <m/>
    <x v="367"/>
    <s v="Système cardiovasculaire"/>
    <x v="1"/>
    <s v="Bésilate d’amlodipine / Hydrochlorothiazide / Valsartan"/>
  </r>
  <r>
    <x v="16"/>
    <x v="2"/>
    <d v="2022-05-24T00:00:00"/>
    <s v="Toctino 10 mg, capsule molle -[Alitrétinoïne]"/>
    <m/>
    <x v="420"/>
    <s v="Antinéoplasiques et immunomodulateurs"/>
    <x v="1"/>
    <s v="Alitrétinoïne"/>
  </r>
  <r>
    <x v="16"/>
    <x v="2"/>
    <d v="2022-05-24T00:00:00"/>
    <s v="Gardenal 40 mg/2 ml, poudre et solvant pour solution injectable – [phénobarbital sodique]"/>
    <m/>
    <x v="421"/>
    <s v="Système nerveux"/>
    <x v="1"/>
    <s v="Phénobarbital sodique"/>
  </r>
  <r>
    <x v="16"/>
    <x v="3"/>
    <d v="2022-05-24T00:00:00"/>
    <s v="Imogam Rage 150 UI/mL, solution injectable – [Immunoglobuline humaine rabique]"/>
    <m/>
    <x v="422"/>
    <s v="Anti-infectieux à usage systémique"/>
    <x v="1"/>
    <s v="Immunoglobuline humaine rabique"/>
  </r>
  <r>
    <x v="16"/>
    <x v="0"/>
    <d v="2022-05-23T00:00:00"/>
    <s v="Kétamine Panpharma 250 mg/5 ml, solution injectable (I.V.-I.M.) – [kétamine (chlorhydrate de)]"/>
    <m/>
    <x v="425"/>
    <s v="Système nerveux"/>
    <x v="1"/>
    <s v="Kétamine (chlorhydrate de)"/>
  </r>
  <r>
    <x v="16"/>
    <x v="1"/>
    <d v="2022-05-20T00:00:00"/>
    <s v="Tenormine 5 mg/10 ml, solution injectable IV en ampoule –[aténolol]"/>
    <d v="2022-04-25T00:00:00"/>
    <x v="374"/>
    <s v="Système cardiovasculaire"/>
    <x v="1"/>
    <s v="Aténolol"/>
  </r>
  <r>
    <x v="16"/>
    <x v="2"/>
    <d v="2022-05-18T00:00:00"/>
    <s v="Ropivacaïne 7,5 mg/ml, solution injectable en ampoule -[ropivacaïne (chlorhydrate de)]"/>
    <m/>
    <x v="429"/>
    <s v="Système nerveux"/>
    <x v="1"/>
    <s v="Ropivacaïne (chlorhydrate de)"/>
  </r>
  <r>
    <x v="16"/>
    <x v="2"/>
    <d v="2022-05-18T00:00:00"/>
    <s v="Ropivacaïne 2 mg/ml, solution pour perfusion en poche et en ampoules  - [Ropivacaïne (chlorhydrate de)]"/>
    <m/>
    <x v="369"/>
    <s v="Système nerveux"/>
    <x v="1"/>
    <s v="Ropivacaïne (chlorhydrate de)"/>
  </r>
  <r>
    <x v="16"/>
    <x v="2"/>
    <d v="2022-05-16T00:00:00"/>
    <s v="Uvadex 20 microgrammes/ml, solution pour la modification de la fraction sanguine – [méthoxsalène]"/>
    <m/>
    <x v="430"/>
    <s v="Antinéoplasiques et immunomodulateurs"/>
    <x v="1"/>
    <s v="Méthoxsalène"/>
  </r>
  <r>
    <x v="16"/>
    <x v="0"/>
    <d v="2022-05-12T00:00:00"/>
    <s v="Tofranil 25 mg, comprimé enrobé  – [Imipramine]"/>
    <m/>
    <x v="431"/>
    <s v="Système nerveux"/>
    <x v="1"/>
    <s v="Imipramine"/>
  </r>
  <r>
    <x v="16"/>
    <x v="1"/>
    <d v="2022-05-10T00:00:00"/>
    <s v="Sulfate de magnesium 15 pour cent (0,15 g/ml), solution injectable (I.V.) en ampoule – ampoule verre de 10 ml - [Sulfate de magnésium heptahydraté]"/>
    <d v="2022-05-04T00:00:00"/>
    <x v="432"/>
    <s v="Voies digestives et métabolisme"/>
    <x v="1"/>
    <s v="Magnésium (Sulfate de)"/>
  </r>
  <r>
    <x v="16"/>
    <x v="0"/>
    <d v="2022-05-10T00:00:00"/>
    <s v="Arixtra 2,5 mg/0,5 ml, solution injectable en seringue pré-remplie, boîte 10 seringues - [fondaparinux]"/>
    <m/>
    <x v="433"/>
    <s v="Sang et organes hématopoïétiques"/>
    <x v="1"/>
    <s v="Fondaparinux"/>
  </r>
  <r>
    <x v="16"/>
    <x v="2"/>
    <d v="2022-05-10T00:00:00"/>
    <s v="Visudyne 15 mg, poudre pour solution pour perfusion -[Vertéporfine ]"/>
    <m/>
    <x v="204"/>
    <s v="Organes sensoriels"/>
    <x v="1"/>
    <s v="Vertéporfine "/>
  </r>
  <r>
    <x v="16"/>
    <x v="0"/>
    <d v="2022-05-09T00:00:00"/>
    <s v="Ropivacaïne Kabi 2 mg/ml, solution pour perfusion en poche de 200 ml -[ropivacaïne (chlorhydrate de)]"/>
    <m/>
    <x v="434"/>
    <s v="Système nerveux"/>
    <x v="1"/>
    <s v="Ropivacaïne (chlorhydrate de)"/>
  </r>
  <r>
    <x v="16"/>
    <x v="3"/>
    <d v="2022-05-04T00:00:00"/>
    <s v="Ribarivine Biogaran 200 mg/400 mg, comprimé pelliculé -[Ribavirine]"/>
    <m/>
    <x v="286"/>
    <s v="Anti-infectieux à usage systémique"/>
    <x v="1"/>
    <s v="Ribavirine"/>
  </r>
  <r>
    <x v="16"/>
    <x v="1"/>
    <d v="2022-05-02T00:00:00"/>
    <s v="Orencia125 mg, solution injectable en stylo prérempli -[abatacept]"/>
    <d v="2022-04-27T00:00:00"/>
    <x v="226"/>
    <s v="Antinéoplasiques et immunomodulateurs"/>
    <x v="1"/>
    <s v="Abatacept"/>
  </r>
  <r>
    <x v="16"/>
    <x v="0"/>
    <d v="2022-05-02T00:00:00"/>
    <s v="Orencia125 mg, solution injectable en seringue préremplie -[abatacept]"/>
    <m/>
    <x v="225"/>
    <s v="Antinéoplasiques et immunomodulateurs"/>
    <x v="1"/>
    <s v="Abatacept"/>
  </r>
  <r>
    <x v="16"/>
    <x v="1"/>
    <d v="2022-04-29T00:00:00"/>
    <s v="Gilenya 0,25 mg, gélule  - [fingolimod (chlorhydrate de)]"/>
    <d v="2022-04-11T00:00:00"/>
    <x v="337"/>
    <s v="Antinéoplasiques et immunomodulateurs"/>
    <x v="1"/>
    <s v="Fingolimod (chlorhydrate de)"/>
  </r>
  <r>
    <x v="16"/>
    <x v="0"/>
    <d v="2022-04-29T00:00:00"/>
    <s v="Acuitel 5 mg et 20 mg, comprimé enrobé sécable  – [Chlorhydrate de quinapril]"/>
    <m/>
    <x v="361"/>
    <s v="Système cardiovasculaire"/>
    <x v="1"/>
    <s v="Chlorhydrate de quinapril"/>
  </r>
  <r>
    <x v="16"/>
    <x v="2"/>
    <d v="2022-04-28T00:00:00"/>
    <s v="Rémifentanil Mylan 1 mg et 5 mg, poudre pour solution injectable ou pour perfusion  – [Rémifentanil (chlorhydrate de)]"/>
    <m/>
    <x v="364"/>
    <s v="Système nerveux"/>
    <x v="1"/>
    <s v="Rémifentanil (chlorhydrate de)"/>
  </r>
  <r>
    <x v="16"/>
    <x v="1"/>
    <d v="2022-04-26T00:00:00"/>
    <s v="Likozam 1 mg/ml, suspension buvable  - [Clobazam]"/>
    <d v="2022-04-26T00:00:00"/>
    <x v="241"/>
    <s v="Système nerveux"/>
    <x v="1"/>
    <s v="Clobazam"/>
  </r>
  <r>
    <x v="16"/>
    <x v="3"/>
    <d v="2022-04-21T00:00:00"/>
    <s v="Digidot 80mg, poudre pour solution pour perfusion (Digifab importation) – [Fragment Fab d’immunoglobuline antidigitalique ovin]"/>
    <m/>
    <x v="365"/>
    <s v="Divers"/>
    <x v="1"/>
    <s v="Fragment Fab d’immunoglobuline antidigitalique ovin"/>
  </r>
  <r>
    <x v="16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1"/>
    <s v="Ropivacaïne (chlorhydrate de)"/>
  </r>
  <r>
    <x v="16"/>
    <x v="2"/>
    <d v="2022-04-21T00:00:00"/>
    <s v="Valium 1 pour cent, solution buvable en gouttes - [Diazepam]"/>
    <m/>
    <x v="346"/>
    <s v="Système nerveux"/>
    <x v="1"/>
    <s v="Diazepam"/>
  </r>
  <r>
    <x v="16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1"/>
    <s v="Amoxicilline"/>
  </r>
  <r>
    <x v="16"/>
    <x v="0"/>
    <d v="2022-04-14T00:00:00"/>
    <s v="Ropivacaïne Kabi 2 mg/ml, solution pour perfusion en poche de 200 ml et de 100 ml -[ropivacaïne (chlorhydrate de)]"/>
    <m/>
    <x v="357"/>
    <s v="Système nerveux"/>
    <x v="1"/>
    <s v="Ropivacaïne (chlorhydrate de)"/>
  </r>
  <r>
    <x v="16"/>
    <x v="1"/>
    <d v="2022-04-12T00:00:00"/>
    <s v="Trasylol 500 000 UIK/50 mL, solution injectable  - [Aprotinine]"/>
    <d v="2022-04-15T00:00:00"/>
    <x v="278"/>
    <s v="Sang et organes hématopoïétiques"/>
    <x v="1"/>
    <s v="Aprotinine"/>
  </r>
  <r>
    <x v="16"/>
    <x v="0"/>
    <d v="2022-04-11T00:00:00"/>
    <s v="Naropeine 2 mg/ml, solution injectable en poche de 200 ml -[ropivacaïne (chlorhydrate de) monohydraté]"/>
    <m/>
    <x v="376"/>
    <s v="Système nerveux"/>
    <x v="1"/>
    <s v="Ropivacaïne (chlorhydrate de)"/>
  </r>
  <r>
    <x v="16"/>
    <x v="1"/>
    <d v="2022-04-08T00:00:00"/>
    <s v="Navelbine 50 mg/5 ml, solution injectable en flacon -[vinorelbine (tartrate de)]"/>
    <d v="2022-02-28T00:00:00"/>
    <x v="289"/>
    <s v="Antinéoplasiques et immunomodulateurs"/>
    <x v="1"/>
    <s v="Vinorelbine"/>
  </r>
  <r>
    <x v="16"/>
    <x v="2"/>
    <d v="2022-04-08T00:00:00"/>
    <s v="Elvorine, solution injectable (tous dosages) -[Lévofolinate de calcium]"/>
    <m/>
    <x v="356"/>
    <s v="Divers"/>
    <x v="1"/>
    <s v="Lévofolinate de calcium"/>
  </r>
  <r>
    <x v="16"/>
    <x v="0"/>
    <d v="2022-04-08T00:00:00"/>
    <s v="Thiophenicol, comprimé enrobé - Thiophenicol 750 mg, poudre et solvant pour préparation injectable - [Thiamphénicol]"/>
    <m/>
    <x v="377"/>
    <s v="Système nerveux"/>
    <x v="1"/>
    <s v="Thiamphénicol"/>
  </r>
  <r>
    <x v="16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1"/>
    <s v="Calcium (chlorure de) dihydraté/magnésium (chlorure de) hexahydraté/potassium (chlorure de)/sodium (chlorure de)"/>
  </r>
  <r>
    <x v="16"/>
    <x v="3"/>
    <d v="2022-04-06T00:00:00"/>
    <s v="Vectarion injectable, lyophilisat et solution pour préparation injectable - [Mésilate d'almitrine]"/>
    <m/>
    <x v="146"/>
    <s v="Système respiratoire"/>
    <x v="1"/>
    <s v="Almitrine (mésilate d')"/>
  </r>
  <r>
    <x v="16"/>
    <x v="1"/>
    <d v="2022-04-05T00:00:00"/>
    <s v="Verkazia 1 mg/mL, collyre en émulsion  - [Ciclosporine]"/>
    <d v="2022-03-30T00:00:00"/>
    <x v="326"/>
    <s v="Antinéoplasiques et immunomodulateurs"/>
    <x v="1"/>
    <s v="Ciclosporine"/>
  </r>
  <r>
    <x v="16"/>
    <x v="0"/>
    <d v="2022-04-05T00:00:00"/>
    <s v="Clamoxyl 1g, poudre pour solution injectable/pour perfusion (IM-IV) boite de 1 flacon  - [Amoxicilline]"/>
    <m/>
    <x v="328"/>
    <s v="Anti-infectieux à usage systémique"/>
    <x v="1"/>
    <s v="Amoxicilline"/>
  </r>
  <r>
    <x v="16"/>
    <x v="0"/>
    <d v="2022-04-01T00:00:00"/>
    <s v="Méladinine 0,1 pour cent, solution pour application locale - [Méthoxsalène] - Medipha Santé"/>
    <m/>
    <x v="330"/>
    <s v="Antinéoplasiques et immunomodulateurs"/>
    <x v="1"/>
    <s v="Méthoxsalène"/>
  </r>
  <r>
    <x v="16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1"/>
    <s v="Amoxicilline / acide clavulanique"/>
  </r>
  <r>
    <x v="16"/>
    <x v="2"/>
    <d v="2022-03-31T00:00:00"/>
    <s v="Revatio 10 mg/ml, poudre pour suspension buvable  - [sildénafil (citrate de)] - Viatris Santé"/>
    <m/>
    <x v="332"/>
    <s v="Système génito-urinaire et hormones sexuelles"/>
    <x v="1"/>
    <s v="Sildénafil (citrate de)"/>
  </r>
  <r>
    <x v="16"/>
    <x v="2"/>
    <d v="2022-03-30T00:00:00"/>
    <s v="Cernevit , poudre pour solution injectable ou pour perfusion - association de vitamines hydrosolubles et liposolubles"/>
    <m/>
    <x v="229"/>
    <s v="Sang et organes hématopoïétiques"/>
    <x v="1"/>
    <s v="Association de vitamines hydrosolubles et liposolubles"/>
  </r>
  <r>
    <x v="16"/>
    <x v="2"/>
    <d v="2022-03-29T00:00:00"/>
    <s v="Myozyme 50 mg , poudre pour solution à diluer pour perfusion - Sanofi Aventis France"/>
    <m/>
    <x v="334"/>
    <s v="Voies digestives et métabolisme"/>
    <x v="1"/>
    <s v="Alglucosidase alfa"/>
  </r>
  <r>
    <x v="16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1"/>
    <s v="Mélange nutritif"/>
  </r>
  <r>
    <x v="16"/>
    <x v="1"/>
    <d v="2022-03-24T00:00:00"/>
    <s v="Rythmodan 100 mg , gélule - Cheplapharm France"/>
    <d v="2022-03-14T00:00:00"/>
    <x v="342"/>
    <s v="Système cardiovasculaire"/>
    <x v="1"/>
    <s v="Disopyramide (phosphate de)"/>
  </r>
  <r>
    <x v="16"/>
    <x v="1"/>
    <d v="2022-03-22T00:00:00"/>
    <s v="Farmorubicine 50 mg , poudre pour solution pour perfusion - Pfizer"/>
    <m/>
    <x v="314"/>
    <s v="Antinéoplasiques et immunomodulateurs"/>
    <x v="1"/>
    <s v="Epirubicine (Chlorhydrate)"/>
  </r>
  <r>
    <x v="16"/>
    <x v="0"/>
    <d v="2022-03-18T00:00:00"/>
    <s v="Linezolide Arrow 600 mg,  comprimé pelliculé - Arrow"/>
    <m/>
    <x v="347"/>
    <s v="Anti-infectieux à usage systémique"/>
    <x v="1"/>
    <s v="Linézolide"/>
  </r>
  <r>
    <x v="16"/>
    <x v="0"/>
    <d v="2022-03-18T00:00:00"/>
    <s v="Linezolide OHRE Pharma 600 mg , comprimé pelliculé - OHRE Pharma"/>
    <m/>
    <x v="236"/>
    <s v="Anti-infectieux à usage systémique"/>
    <x v="1"/>
    <s v="Linézolide"/>
  </r>
  <r>
    <x v="16"/>
    <x v="1"/>
    <d v="2022-03-17T00:00:00"/>
    <s v="Vogalene 0,1 %, solution buvable en flacon - Teva Santé"/>
    <d v="2022-03-15T00:00:00"/>
    <x v="309"/>
    <s v="Voies digestives et métabolisme"/>
    <x v="1"/>
    <s v="Métopimazine"/>
  </r>
  <r>
    <x v="16"/>
    <x v="1"/>
    <d v="2022-03-17T00:00:00"/>
    <s v="Sectral 40 mg/ml , solution buvable en flacon - Cheplapharm"/>
    <d v="2022-03-15T00:00:00"/>
    <x v="311"/>
    <s v="Système cardiovasculaire"/>
    <x v="1"/>
    <s v="Acébutolol"/>
  </r>
  <r>
    <x v="16"/>
    <x v="1"/>
    <d v="2022-03-16T00:00:00"/>
    <s v="Xeplion 100 mg , suspension injectable à libération prolongée - Janssen-Cilag"/>
    <d v="2022-03-01T00:00:00"/>
    <x v="321"/>
    <s v="Système nerveux"/>
    <x v="1"/>
    <s v="Palipéridone"/>
  </r>
  <r>
    <x v="16"/>
    <x v="2"/>
    <d v="2022-03-16T00:00:00"/>
    <s v="Kardegic 75 mg , poudre pour solution buvable en sachet-dose - Sanofi Aventis France"/>
    <m/>
    <x v="348"/>
    <s v="Système nerveux"/>
    <x v="1"/>
    <s v="DL-lysine (acétylsalicylate de)"/>
  </r>
  <r>
    <x v="16"/>
    <x v="2"/>
    <d v="2022-03-15T00:00:00"/>
    <s v="Atrovent enfants 0,25 mg/2 ml , solution pour inhalation par nébuliseur en récipient unidose de 1 ml et de 2 ml – Boehringer Ingelheim France SAS"/>
    <m/>
    <x v="349"/>
    <s v="Système respiratoire"/>
    <x v="1"/>
    <s v="Ipratropium"/>
  </r>
  <r>
    <x v="16"/>
    <x v="1"/>
    <d v="2022-03-14T00:00:00"/>
    <s v="Succicaptal 200 mg , gélule - Serb S.A.S."/>
    <d v="2022-03-14T00:00:00"/>
    <x v="323"/>
    <s v="Anti-infectieux à usage systémique"/>
    <x v="1"/>
    <s v="Succinylsulfathiazole"/>
  </r>
  <r>
    <x v="16"/>
    <x v="2"/>
    <d v="2022-03-11T00:00:00"/>
    <s v="Sivextro 200 mg , comprimé pelliculé - MSD France"/>
    <m/>
    <x v="350"/>
    <s v="Anti-infectieux à usage systémique"/>
    <x v="1"/>
    <s v="Tédizolid (phosphate de)"/>
  </r>
  <r>
    <x v="16"/>
    <x v="1"/>
    <d v="2022-03-10T00:00:00"/>
    <s v="Megace 160 mg , comprimé"/>
    <d v="2022-03-10T00:00:00"/>
    <x v="351"/>
    <s v="Antinéoplasiques et immunomodulateurs"/>
    <x v="1"/>
    <s v="Acétate de mégestrol"/>
  </r>
  <r>
    <x v="16"/>
    <x v="1"/>
    <d v="2022-03-09T00:00:00"/>
    <s v="Gabapentine 100 mg, 300 mg, 400 mg, 600 mg, 800 mg , comprimé pelliculé"/>
    <d v="2022-03-09T00:00:00"/>
    <x v="312"/>
    <s v="Système nerveux"/>
    <x v="1"/>
    <s v="Gabapentine"/>
  </r>
  <r>
    <x v="16"/>
    <x v="1"/>
    <d v="2022-03-01T00:00:00"/>
    <s v="Tachosil , matrice pour collage tissulaire"/>
    <d v="2022-03-01T00:00:00"/>
    <x v="300"/>
    <s v="Sang et organes hématopoïétiques"/>
    <x v="1"/>
    <s v="Fibrinogène/Thrombine"/>
  </r>
  <r>
    <x v="16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1"/>
    <s v="Ropivacaïne (chlorhydrate de)"/>
  </r>
  <r>
    <x v="16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1"/>
    <s v="Lévobupivacaïne (chlorhydrate de)"/>
  </r>
  <r>
    <x v="16"/>
    <x v="2"/>
    <d v="2022-02-18T00:00:00"/>
    <s v="Aspégic injectable 500 mg/5 ml , poudre et solution pour usage parentéral"/>
    <m/>
    <x v="308"/>
    <s v="Sang et organes hématopoïétiques"/>
    <x v="1"/>
    <s v="Acétylsalicylate de lysine"/>
  </r>
  <r>
    <x v="16"/>
    <x v="1"/>
    <d v="2022-02-14T00:00:00"/>
    <s v="BCG Medac , poudre et solvant pour suspension pour administration intra-vésicale"/>
    <d v="2022-02-14T00:00:00"/>
    <x v="54"/>
    <s v="Antinéoplasiques et immunomodulateurs"/>
    <x v="1"/>
    <s v="Bactérie BCG lyophilisée"/>
  </r>
  <r>
    <x v="16"/>
    <x v="3"/>
    <d v="2022-02-10T00:00:00"/>
    <s v="Rebetol 40 mg/ml , solution buvable"/>
    <m/>
    <x v="187"/>
    <s v="Anti-infectieux à usage systémique"/>
    <x v="1"/>
    <s v="Ribavirine"/>
  </r>
  <r>
    <x v="16"/>
    <x v="2"/>
    <d v="2022-01-20T00:00:00"/>
    <s v="Corvasal 2 mg et 4 mg, comprimé, Molsidomine 2 mg et 4 mg , comprimé"/>
    <m/>
    <x v="302"/>
    <s v="Système cardiovasculaire"/>
    <x v="1"/>
    <s v="Molsidomine"/>
  </r>
  <r>
    <x v="16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1"/>
    <s v="Vincristine"/>
  </r>
  <r>
    <x v="16"/>
    <x v="0"/>
    <d v="2022-01-04T00:00:00"/>
    <s v="PROPRANOLOL ACETLAB 5 mg/5 mL , solution injectable"/>
    <d v="2022-06-01T00:00:00"/>
    <x v="220"/>
    <s v="Système cardiovasculaire"/>
    <x v="1"/>
    <s v="Propranolol"/>
  </r>
  <r>
    <x v="16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1"/>
    <s v="Immunoglobuline humaine normale"/>
  </r>
  <r>
    <x v="16"/>
    <x v="0"/>
    <d v="2021-12-07T00:00:00"/>
    <s v="CHLORURE DE POTASSIUM LAVOISIER 20 % (0,20 g/ml) , solution à diluer pour perfusion"/>
    <m/>
    <x v="316"/>
    <s v="Voies digestives et métabolisme"/>
    <x v="1"/>
    <s v="Potassium (chlorure de)"/>
  </r>
  <r>
    <x v="16"/>
    <x v="0"/>
    <d v="2021-12-06T00:00:00"/>
    <s v="ALYOSTAL VENIN DE GUEPE VESPULA 110 microgrammes, ALYOSTAL VENIN DE GUEPE VESPULA 550 microgrammes , poudre et solvant pour solution injectable"/>
    <d v="2021-09-01T00:00:00"/>
    <x v="175"/>
    <s v="Divers"/>
    <x v="1"/>
    <s v="Guêpe Polistes (venin de)"/>
  </r>
  <r>
    <x v="16"/>
    <x v="0"/>
    <d v="2021-11-30T00:00:00"/>
    <s v="GLUCOSE 30 % LAVOISIER , solution injectable en ampoule de verre de 10 ml"/>
    <m/>
    <x v="296"/>
    <s v="Voies digestives et métabolisme"/>
    <x v="1"/>
    <s v="Glucose monohydraté"/>
  </r>
  <r>
    <x v="16"/>
    <x v="0"/>
    <d v="2021-11-30T00:00:00"/>
    <s v="CHLORURE DE POTASSIUM LAVOISIER 10 % (0,10 g/ml) , solution à diluer pour perfusion, ampoules de verre de 10 ml"/>
    <m/>
    <x v="297"/>
    <s v="Voies digestives et métabolisme"/>
    <x v="1"/>
    <s v="Potassium (chlorure de)"/>
  </r>
  <r>
    <x v="16"/>
    <x v="2"/>
    <d v="2021-11-19T00:00:00"/>
    <s v="TIGREAT 2,5 mg , comprimés pelliculés"/>
    <m/>
    <x v="298"/>
    <s v="Anti-infectieux à usage systémique"/>
    <x v="1"/>
    <s v="Tigécycline"/>
  </r>
  <r>
    <x v="16"/>
    <x v="2"/>
    <d v="2021-11-18T00:00:00"/>
    <s v="BRICANYL 0,5 mg/1 ml , solution injectable en ampoule"/>
    <m/>
    <x v="299"/>
    <s v="Système respiratoire"/>
    <x v="1"/>
    <s v="Terbutaline"/>
  </r>
  <r>
    <x v="16"/>
    <x v="2"/>
    <d v="2021-11-08T00:00:00"/>
    <s v="NOVORAPID PUMPCART 100 unités/ml , solution injectable en cartouche"/>
    <m/>
    <x v="270"/>
    <s v="Voies digestives et métabolisme"/>
    <x v="1"/>
    <s v="Insuline (Aspartate)"/>
  </r>
  <r>
    <x v="16"/>
    <x v="2"/>
    <d v="2021-11-05T00:00:00"/>
    <s v="SOLUPRED 5 mg et 20 mg , comprimé orodispersible"/>
    <m/>
    <x v="282"/>
    <s v="Hormones systémiques sauf hormones sexuelles et insulines"/>
    <x v="1"/>
    <s v="Prednisolone"/>
  </r>
  <r>
    <x v="16"/>
    <x v="0"/>
    <d v="2021-10-28T00:00:00"/>
    <s v="RIFADINE 300 mg, gélule"/>
    <m/>
    <x v="288"/>
    <s v="Anti-infectieux à usage systémique"/>
    <x v="1"/>
    <s v="Rifampicine sodique"/>
  </r>
  <r>
    <x v="16"/>
    <x v="2"/>
    <d v="2021-10-21T00:00:00"/>
    <s v="VYNDAQEL 61 mg , capsule molle"/>
    <m/>
    <x v="250"/>
    <s v="Système nerveux"/>
    <x v="1"/>
    <s v="Tafamidis"/>
  </r>
  <r>
    <x v="16"/>
    <x v="2"/>
    <d v="2021-09-24T00:00:00"/>
    <s v="BRIDION 100 mg/ml , solution injectable - Boîte de 10 flacons de 5 mL"/>
    <m/>
    <x v="277"/>
    <s v="Divers"/>
    <x v="1"/>
    <s v="Sugammadex"/>
  </r>
  <r>
    <x v="16"/>
    <x v="0"/>
    <d v="2021-08-16T00:00:00"/>
    <s v="DIPENTUM  250 mg comprimé et DIPENTUM 500 mg comprimé"/>
    <m/>
    <x v="265"/>
    <s v="Voies digestives et métabolisme"/>
    <x v="1"/>
    <s v="Olsalazine sodique"/>
  </r>
  <r>
    <x v="16"/>
    <x v="2"/>
    <d v="2021-08-12T00:00:00"/>
    <s v="INFRACYANINE 25 mg/10 ml , poudre et solvant pour solution injectable"/>
    <m/>
    <x v="268"/>
    <s v="Divers"/>
    <x v="1"/>
    <s v="Indocyanine verte"/>
  </r>
  <r>
    <x v="16"/>
    <x v="0"/>
    <d v="2021-07-28T00:00:00"/>
    <s v="BELUSTINE 40 mg , gélule"/>
    <m/>
    <x v="11"/>
    <s v="Antinéoplasiques et immunomodulateurs"/>
    <x v="1"/>
    <s v="Lomustine"/>
  </r>
  <r>
    <x v="16"/>
    <x v="0"/>
    <d v="2021-07-20T00:00:00"/>
    <s v="TOMUDEX 2 mg , poudre pour solution pour perfusion"/>
    <m/>
    <x v="28"/>
    <s v="Antinéoplasiques et immunomodulateurs"/>
    <x v="1"/>
    <s v="Raltitrexed"/>
  </r>
  <r>
    <x v="16"/>
    <x v="0"/>
    <d v="2021-07-15T00:00:00"/>
    <s v="CHAMPIX 0,5 mg et 1 mg , comprimé pelliculé, CHAMPIX 0,5 mg, comprimé pelliculé et CHAMPIX 1 mg, comprimé pelliculé"/>
    <m/>
    <x v="233"/>
    <s v="Système nerveux"/>
    <x v="1"/>
    <s v="Varenicline"/>
  </r>
  <r>
    <x v="16"/>
    <x v="0"/>
    <d v="2021-07-09T00:00:00"/>
    <s v="EXACYL 1 g/10 ml,  solution buvable"/>
    <m/>
    <x v="253"/>
    <s v="Sang et organes hématopoïétiques"/>
    <x v="1"/>
    <s v="Tranexamique (acide)"/>
  </r>
  <r>
    <x v="16"/>
    <x v="0"/>
    <d v="2021-05-19T00:00:00"/>
    <s v="SEMAP 20 mg , comprimé"/>
    <m/>
    <x v="227"/>
    <s v="Système nerveux"/>
    <x v="1"/>
    <s v="Penfluridol"/>
  </r>
  <r>
    <x v="16"/>
    <x v="0"/>
    <d v="2021-05-07T00:00:00"/>
    <s v="SOLUMEDROL 40 mg/2ml  lyophilisat et solution pour usage parentéral"/>
    <m/>
    <x v="218"/>
    <s v="Hormones systémiques sauf hormones sexuelles et insulines"/>
    <x v="1"/>
    <s v="Méthylprednisolone (hydrogénosuccinate de)"/>
  </r>
  <r>
    <x v="16"/>
    <x v="0"/>
    <d v="2021-05-07T00:00:00"/>
    <s v="URAPIDIL 100 mg/20 ml , solution injectable"/>
    <m/>
    <x v="217"/>
    <s v="Système cardiovasculaire"/>
    <x v="1"/>
    <s v="Uradipil"/>
  </r>
  <r>
    <x v="16"/>
    <x v="2"/>
    <d v="2021-05-05T00:00:00"/>
    <s v="TOPIRAMATE  50 mg MYLAN, comprimé pelliculé- TOPIRAMATE 100 mg MYLAN, comprimé pelliculé"/>
    <m/>
    <x v="130"/>
    <s v="Système nerveux"/>
    <x v="1"/>
    <s v="Topiramate"/>
  </r>
  <r>
    <x v="16"/>
    <x v="0"/>
    <d v="2021-04-30T00:00:00"/>
    <s v="BLEOMYCINE BELLON 15 mg, poudre pour solution injectable"/>
    <m/>
    <x v="65"/>
    <s v="Antinéoplasiques et immunomodulateurs"/>
    <x v="1"/>
    <s v="Bléomycine (sulfate de)"/>
  </r>
  <r>
    <x v="16"/>
    <x v="2"/>
    <d v="2021-04-26T00:00:00"/>
    <s v="HEPATATE poudre pour solution injectable . Trousse pour la préparation radiopharmaceutique"/>
    <m/>
    <x v="67"/>
    <s v="Divers"/>
    <x v="1"/>
    <s v="N/A"/>
  </r>
  <r>
    <x v="16"/>
    <x v="0"/>
    <d v="2021-04-26T00:00:00"/>
    <s v="ALKONATREM   150 mg, gélule (Chlorhydrate de déméclocycline)"/>
    <m/>
    <x v="0"/>
    <s v="Anti-infectieux à usage systémique"/>
    <x v="1"/>
    <s v="Chlorhydrate de déméclocycline"/>
  </r>
  <r>
    <x v="16"/>
    <x v="0"/>
    <d v="2021-04-19T00:00:00"/>
    <s v="ZEVALIN 1,6 mg/ml , trousse pour préparations radiopharmaceutiques pour perfusion"/>
    <m/>
    <x v="109"/>
    <s v="Antinéoplasiques et immunomodulateurs"/>
    <x v="1"/>
    <s v="Ibritumomab tiuxétan"/>
  </r>
  <r>
    <x v="16"/>
    <x v="2"/>
    <d v="2021-04-19T00:00:00"/>
    <s v="ZENTEL 400 mg , comprimé"/>
    <m/>
    <x v="41"/>
    <s v="Antiparasitaires, insecticides et répulsifs"/>
    <x v="1"/>
    <s v="Albendazole"/>
  </r>
  <r>
    <x v="16"/>
    <x v="0"/>
    <d v="2021-04-19T00:00:00"/>
    <s v="VITRAKVI 20 mg/ml , solution buvable flacon de 100 ml"/>
    <m/>
    <x v="88"/>
    <s v="Antinéoplasiques et immunomodulateurs"/>
    <x v="1"/>
    <s v="Larotrectinib"/>
  </r>
  <r>
    <x v="16"/>
    <x v="0"/>
    <d v="2021-04-19T00:00:00"/>
    <s v="VAMINOLACT  solution pour perfusion en flacon de verre de 100  ml"/>
    <m/>
    <x v="63"/>
    <s v="Sang et organes hématopoïétiques"/>
    <x v="1"/>
    <s v="Alanine / Arginine / Acide aspartique / …"/>
  </r>
  <r>
    <x v="16"/>
    <x v="0"/>
    <d v="2021-04-19T00:00:00"/>
    <s v="VAMINOLACT   solution pour perfusion en flacon de verre de 1000  ml"/>
    <m/>
    <x v="64"/>
    <s v="Sang et organes hématopoïétiques"/>
    <x v="1"/>
    <s v="Alanine / Arginine / Acide aspartique / …"/>
  </r>
  <r>
    <x v="16"/>
    <x v="2"/>
    <d v="2021-04-19T00:00:00"/>
    <s v="TOPIRAMATE SANDOZ 100 mg, comprimé pelliculé"/>
    <m/>
    <x v="210"/>
    <s v="Système nerveux"/>
    <x v="1"/>
    <s v="Topiramate"/>
  </r>
  <r>
    <x v="16"/>
    <x v="0"/>
    <d v="2021-04-19T00:00:00"/>
    <s v="THIOPENTAL MEDIPHA 500 mg et 1 g , poudre pour solution injectable"/>
    <m/>
    <x v="75"/>
    <s v="Système nerveux"/>
    <x v="1"/>
    <s v="Thiopenthal"/>
  </r>
  <r>
    <x v="16"/>
    <x v="0"/>
    <d v="2021-04-19T00:00:00"/>
    <s v="Spécialités SPIRONOLACTONE ALTIZIDE  25 mg/15 mg, comprimé pelliculé sécable"/>
    <m/>
    <x v="186"/>
    <s v="Système cardiovasculaire"/>
    <x v="1"/>
    <s v="Spironolactone / altizide"/>
  </r>
  <r>
    <x v="16"/>
    <x v="0"/>
    <d v="2021-04-19T00:00:00"/>
    <s v="SINEMET LP 200 mg/50 mg , comprimé à libération prolongée"/>
    <m/>
    <x v="10"/>
    <s v="Système nerveux"/>
    <x v="1"/>
    <s v="Levodopa / Carbidopa"/>
  </r>
  <r>
    <x v="16"/>
    <x v="0"/>
    <d v="2021-04-19T00:00:00"/>
    <s v="ROPINIROLE MYLAN 0,5 mg  comprimé pelliculé"/>
    <m/>
    <x v="105"/>
    <s v="Système nerveux"/>
    <x v="1"/>
    <s v="Ropinirole"/>
  </r>
  <r>
    <x v="16"/>
    <x v="0"/>
    <d v="2021-04-19T00:00:00"/>
    <s v="PEMETREXED FRESENIUS KABI flacon de 100 mg , poudre pour solution à diluer pour perfusion"/>
    <m/>
    <x v="87"/>
    <s v="Antinéoplasiques et immunomodulateurs"/>
    <x v="1"/>
    <s v="Pémétrexed"/>
  </r>
  <r>
    <x v="16"/>
    <x v="0"/>
    <d v="2021-04-19T00:00:00"/>
    <s v="PEMETREXED FRESENIUS KABI  flacon de 500 mg Poudre pour solution à diluer pour perfusion"/>
    <m/>
    <x v="32"/>
    <s v="Antinéoplasiques et immunomodulateurs"/>
    <x v="1"/>
    <s v="Pémétrexed"/>
  </r>
  <r>
    <x v="16"/>
    <x v="0"/>
    <d v="2021-04-19T00:00:00"/>
    <s v="OCTIM 150 microgrammes/dose , solution pour pulvérisation nasale"/>
    <m/>
    <x v="93"/>
    <s v="Hormones systémiques sauf hormones sexuelles et insulines"/>
    <x v="1"/>
    <s v="Desmopressine"/>
  </r>
  <r>
    <x v="16"/>
    <x v="0"/>
    <d v="2021-04-19T00:00:00"/>
    <s v="OCTAFIX 100 UI/ml , poudre et solvant pour solution injectable"/>
    <m/>
    <x v="163"/>
    <s v="Sang et organes hématopoïétiques"/>
    <x v="1"/>
    <s v="Facteur VIII de coagulation humain"/>
  </r>
  <r>
    <x v="16"/>
    <x v="0"/>
    <d v="2021-04-19T00:00:00"/>
    <s v="MINIRIN SPRAY 10 microgrammes par dose , solution endonasale en flacon pulvérisateur"/>
    <m/>
    <x v="51"/>
    <s v="Hormones systémiques sauf hormones sexuelles et insulines"/>
    <x v="1"/>
    <s v="Desmopressine"/>
  </r>
  <r>
    <x v="16"/>
    <x v="2"/>
    <d v="2021-04-19T00:00:00"/>
    <s v="MINIRIN SPRAY / MINIRIN et MINIRINMELT"/>
    <m/>
    <x v="90"/>
    <s v="Hormones systémiques sauf hormones sexuelles et insulines"/>
    <x v="1"/>
    <s v="Desmopressine"/>
  </r>
  <r>
    <x v="16"/>
    <x v="2"/>
    <d v="2021-04-19T00:00:00"/>
    <s v="MIANSERINE (produits à base de)"/>
    <m/>
    <x v="137"/>
    <s v="Système nerveux"/>
    <x v="1"/>
    <s v="Miansérine"/>
  </r>
  <r>
    <x v="16"/>
    <x v="2"/>
    <d v="2021-04-19T00:00:00"/>
    <s v="LYTOS 520 mg , comprimé pelliculé"/>
    <m/>
    <x v="122"/>
    <s v="Système musculo-squelettique "/>
    <x v="1"/>
    <s v="Clodronate de sodium"/>
  </r>
  <r>
    <x v="16"/>
    <x v="0"/>
    <d v="2021-04-19T00:00:00"/>
    <s v="HYCAMTIN 0,25mg, gélule"/>
    <m/>
    <x v="200"/>
    <s v="Antinéoplasiques et immunomodulateurs"/>
    <x v="1"/>
    <s v="Topotécane (chlorhydrate de)"/>
  </r>
  <r>
    <x v="16"/>
    <x v="0"/>
    <d v="2021-04-19T00:00:00"/>
    <s v="FIRDAPSE 10 mg  comprimé"/>
    <m/>
    <x v="165"/>
    <s v="Système nerveux"/>
    <x v="1"/>
    <s v="Amifampridine (phosphate d')"/>
  </r>
  <r>
    <x v="16"/>
    <x v="0"/>
    <d v="2021-04-19T00:00:00"/>
    <s v="FERRIPROX 100 mg/ml , solution buvable"/>
    <m/>
    <x v="12"/>
    <s v="Divers"/>
    <x v="1"/>
    <s v="Défériprone"/>
  </r>
  <r>
    <x v="16"/>
    <x v="2"/>
    <d v="2021-04-19T00:00:00"/>
    <s v="EFFORTIL  5 mg comprimé et EFFORTIL solution buvable"/>
    <m/>
    <x v="190"/>
    <s v="Système cardiovasculaire"/>
    <x v="1"/>
    <s v="Étiléfrine"/>
  </r>
  <r>
    <x v="16"/>
    <x v="0"/>
    <d v="2021-04-19T00:00:00"/>
    <s v="Eau pour préparations injectables en poche de 250 ml, 500 ml et 1 000 ml"/>
    <m/>
    <x v="134"/>
    <s v="Divers"/>
    <x v="1"/>
    <s v="Eau"/>
  </r>
  <r>
    <x v="16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1"/>
    <s v="Dexaméthasone (phosphate sodique de)"/>
  </r>
  <r>
    <x v="16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1"/>
    <s v="Ticarcilline/acide clavulanique"/>
  </r>
  <r>
    <x v="16"/>
    <x v="0"/>
    <d v="2021-04-19T00:00:00"/>
    <s v="CIMETIDINE ARROW 200 mg  comprimé effervescent"/>
    <m/>
    <x v="81"/>
    <s v="Voies digestives et métabolisme"/>
    <x v="1"/>
    <s v="Cimétidine"/>
  </r>
  <r>
    <x v="16"/>
    <x v="2"/>
    <d v="2021-04-19T00:00:00"/>
    <s v="CIMETIDINE 200 mg  comprimé effervescent"/>
    <m/>
    <x v="100"/>
    <s v="Voies digestives et métabolisme"/>
    <x v="1"/>
    <s v="Cimétidine"/>
  </r>
  <r>
    <x v="16"/>
    <x v="0"/>
    <d v="2021-04-19T00:00:00"/>
    <s v="ANSATIPINE 150 mg , gélule"/>
    <m/>
    <x v="70"/>
    <s v="Anti-infectieux à usage systémique"/>
    <x v="1"/>
    <s v="Rifabutine"/>
  </r>
  <r>
    <x v="16"/>
    <x v="0"/>
    <d v="2021-04-19T00:00:00"/>
    <s v="ALYOSTAL VENIN DE GUEPE POLISTES 110 microgrammes, ALYOSTAL VENIN DE GUEPE POLISTES 550 microgrammes , poudre et solvant pour solution injectable"/>
    <m/>
    <x v="104"/>
    <s v="Divers"/>
    <x v="1"/>
    <s v="Guêpe Polistes (venin de)"/>
  </r>
  <r>
    <x v="16"/>
    <x v="0"/>
    <d v="2021-04-19T00:00:00"/>
    <s v="ALYOSTAL VENIN D'ABEILLE APIS MELLIFERA   110 et 550 microgrammes, poudre et solvant pour solution injectable"/>
    <m/>
    <x v="1"/>
    <s v="Divers"/>
    <x v="1"/>
    <s v="Abeille (venin d')"/>
  </r>
  <r>
    <x v="16"/>
    <x v="0"/>
    <d v="2021-04-19T00:00:00"/>
    <s v="ACIDES AMINES POUR LEUCINOSE DECOMPENSEE AP-HP , solution pour perfusion"/>
    <m/>
    <x v="36"/>
    <s v="Sang et organes hématopoïétiques"/>
    <x v="1"/>
    <s v="Acides aminés"/>
  </r>
  <r>
    <x v="17"/>
    <x v="1"/>
    <d v="2022-11-18T00:00:00"/>
    <s v="Suppliven, solution à diluer pour perfusion – [mélange d’oligo-éléments]"/>
    <d v="2022-11-01T00:00:00"/>
    <x v="414"/>
    <s v="Sang et organes hématopoïétiques"/>
    <x v="1"/>
    <s v="Solutions électrolytiques"/>
  </r>
  <r>
    <x v="17"/>
    <x v="2"/>
    <d v="2022-11-18T00:00:00"/>
    <s v="Amoxicilline-Clamoxyl toutes formes orales, tous dosages – [Amoxicilline]"/>
    <m/>
    <x v="494"/>
    <s v="Anti-infectieux à usage systémique"/>
    <x v="1"/>
    <s v="Amoxicilline"/>
  </r>
  <r>
    <x v="17"/>
    <x v="2"/>
    <d v="2022-11-18T00:00:00"/>
    <s v="Amoxicilline / Acide Clavulanique - Augmentin toutes formes orales, tous dosages – (amoxicilline - acide clavulanique)"/>
    <m/>
    <x v="495"/>
    <s v="Anti-infectieux à usage systémique"/>
    <x v="1"/>
    <s v="Amoxicilline / acide clavulanique"/>
  </r>
  <r>
    <x v="17"/>
    <x v="3"/>
    <d v="2022-11-18T00:00:00"/>
    <s v="Imogam Rage 150 UI/mL, solution injectable – [Immunoglobuline humaine rabique]"/>
    <m/>
    <x v="422"/>
    <s v="Anti-infectieux à usage systémique"/>
    <x v="1"/>
    <s v="Immunoglobuline humaine rabique"/>
  </r>
  <r>
    <x v="17"/>
    <x v="2"/>
    <d v="2022-11-18T00:00:00"/>
    <s v="Fluoresceine sodique Faure 10 pour cent, solution injectable – [fluorescéine sodique]"/>
    <m/>
    <x v="496"/>
    <s v="Organes sensoriels"/>
    <x v="1"/>
    <s v="Fluorescéine sodique"/>
  </r>
  <r>
    <x v="17"/>
    <x v="0"/>
    <d v="2022-11-18T00:00:00"/>
    <s v="Quinimax 500 mg, comprimé pelliculé sécable – [quinine – cinchonine – cinchonidine – quinidine]"/>
    <m/>
    <x v="497"/>
    <s v="Antiparasitaires, insecticides et répulsifs"/>
    <x v="1"/>
    <s v="Quinine / quinidine / cinchonine / cinchonidine"/>
  </r>
  <r>
    <x v="17"/>
    <x v="2"/>
    <d v="2022-11-18T00:00:00"/>
    <s v="Béclométasone Teva, Béclométasone Chiesi, Béclospin, 400 microgrammes/1 ml et 800 microgrammes/2ml, suspensions pour inhalation par nébuliseur – (béclométasone (dipropionate de) anhydre]"/>
    <m/>
    <x v="498"/>
    <s v="Système respiratoire"/>
    <x v="1"/>
    <s v="Béclométasone"/>
  </r>
  <r>
    <x v="17"/>
    <x v="0"/>
    <d v="2022-11-18T00:00:00"/>
    <s v="Béclométasone Teva et Beclospray, 50 microgrammes/dose, solutions pour inhalation en flacons pressurisés – [béclométasone (dipropionate de) anhydre]"/>
    <m/>
    <x v="499"/>
    <s v="Système respiratoire"/>
    <x v="1"/>
    <s v="Béclométasone (dipropionate de) anhydre"/>
  </r>
  <r>
    <x v="17"/>
    <x v="2"/>
    <d v="2022-11-18T00:00:00"/>
    <s v="Zykadia 150 mg, gélule – [céritinib]"/>
    <m/>
    <x v="500"/>
    <s v="Antinéoplasiques et immunomodulateurs"/>
    <x v="1"/>
    <s v="Céritinib"/>
  </r>
  <r>
    <x v="17"/>
    <x v="0"/>
    <d v="2022-11-18T00:00:00"/>
    <s v="Theracap 131, Iodure (131I) de sodium pour thérapie, gélule -[iodure (131I) de sodium]"/>
    <d v="2022-12-09T00:00:00"/>
    <x v="303"/>
    <s v="Divers"/>
    <x v="1"/>
    <s v="Iodure (131I) de sodium"/>
  </r>
  <r>
    <x v="17"/>
    <x v="2"/>
    <d v="2022-11-17T00:00:00"/>
    <s v="Metalyse 10000 unités, poudre et solvant pour solution injectable – [Ténectéplas]"/>
    <m/>
    <x v="194"/>
    <s v="Sang et organes hématopoïétiques"/>
    <x v="1"/>
    <s v="Ténectéplase"/>
  </r>
  <r>
    <x v="17"/>
    <x v="3"/>
    <d v="2022-11-17T00:00:00"/>
    <s v="Isuprel 0,20 mg/1 ml, solution injectable en ampoule – [isoprénaline]"/>
    <m/>
    <x v="501"/>
    <s v="Système cardiovasculaire"/>
    <x v="1"/>
    <s v="Isoprénaline"/>
  </r>
  <r>
    <x v="17"/>
    <x v="2"/>
    <d v="2022-11-15T00:00:00"/>
    <s v="Ultratechnekow FM, 2,15 - 43 GBq, générateur radiopharmaceutique – [sodium (molybdate (VI) [99 Mo] de)]"/>
    <m/>
    <x v="502"/>
    <s v="Divers"/>
    <x v="1"/>
    <s v="Sodium (molybdate (VI) [99 Mo] de)"/>
  </r>
  <r>
    <x v="17"/>
    <x v="2"/>
    <d v="2022-11-15T00:00:00"/>
    <s v="Tekcis 2-50 GBq, générateur radiopharmaceutique – [sodium (molybdate (VI) [99 Mo] de)]"/>
    <m/>
    <x v="503"/>
    <s v="Divers"/>
    <x v="1"/>
    <s v="Sodium (molybdate (VI) [99 Mo] de)"/>
  </r>
  <r>
    <x v="17"/>
    <x v="0"/>
    <d v="2022-11-15T00:00:00"/>
    <s v="Iodure (131I) de sodium pour thérapie curiumpharma, gélule – [iodure (131I) de sodium]"/>
    <m/>
    <x v="504"/>
    <s v="Divers"/>
    <x v="1"/>
    <s v="Iodure (131I) de sodium"/>
  </r>
  <r>
    <x v="17"/>
    <x v="2"/>
    <d v="2022-11-15T00:00:00"/>
    <s v="NovoRapid FlexPen 100 unités/ml, solution injectable en stylo prérempli – [insuline asparte]"/>
    <m/>
    <x v="505"/>
    <s v="Voies digestives et métabolisme"/>
    <x v="1"/>
    <s v="Insuline (Aspartate)"/>
  </r>
  <r>
    <x v="17"/>
    <x v="3"/>
    <d v="2022-11-15T00:00:00"/>
    <s v="Glucagen 1 mg/ml, poudre et solvant pour solution injectable  – [Glucagon (chlorhydrate de)]"/>
    <m/>
    <x v="405"/>
    <s v="Hormones systémiques sauf hormones sexuelles et insulines"/>
    <x v="1"/>
    <s v="Glucagon"/>
  </r>
  <r>
    <x v="17"/>
    <x v="2"/>
    <d v="2022-11-10T00:00:00"/>
    <s v="Relvar Ellipta 184 microgrammes/22 microgrammes, poudre pour inhalation, en récipient unidose – [fluticasone/vilantérol]"/>
    <m/>
    <x v="506"/>
    <s v="Système respiratoire"/>
    <x v="1"/>
    <s v="Fluticasone / vilantérol"/>
  </r>
  <r>
    <x v="17"/>
    <x v="2"/>
    <d v="2022-11-08T00:00:00"/>
    <s v="Azactam 1g, poudre et solution pour usage parentéral  - [Aztréonam]"/>
    <m/>
    <x v="167"/>
    <s v="Anti-infectieux à usage systémique"/>
    <x v="1"/>
    <s v="Aztréonam"/>
  </r>
  <r>
    <x v="17"/>
    <x v="0"/>
    <d v="2022-11-07T00:00:00"/>
    <s v="Alyostal venin de guêpe vespula 110 microgrammes et 550 microgrammes, poudre et solvant pour solution injectable  – [Guêpe Vespula (venin de)]"/>
    <m/>
    <x v="175"/>
    <s v="Divers"/>
    <x v="1"/>
    <s v="Guêpe Polistes (venin de)"/>
  </r>
  <r>
    <x v="17"/>
    <x v="0"/>
    <d v="2022-11-04T00:00:00"/>
    <s v="Alyostal venin d'abeille Apis mellifera 110 et 550 microgrammes, poudre et solvant pour solution injectable  - [Abeille (venin d')]"/>
    <m/>
    <x v="1"/>
    <s v="Divers"/>
    <x v="1"/>
    <s v="Abeille (venin d')"/>
  </r>
  <r>
    <x v="17"/>
    <x v="0"/>
    <d v="2022-11-04T00:00:00"/>
    <s v="Alyostal venin de guêpe polistes 110 microgrammes et 550 microgrammes, poudre et solvant pour solution injectable  - [Guêpe Polistes (venin de)]"/>
    <m/>
    <x v="104"/>
    <s v="Divers"/>
    <x v="1"/>
    <s v="Guêpe Polistes (venin de)"/>
  </r>
  <r>
    <x v="17"/>
    <x v="2"/>
    <d v="2022-11-03T00:00:00"/>
    <s v="Iluvien 190 microgrammes, implant intravitréen avec applicateur – [acétonide de fluocinolone]"/>
    <m/>
    <x v="507"/>
    <s v="Organes sensoriels"/>
    <x v="1"/>
    <s v="Acétonide de fluocinolone"/>
  </r>
  <r>
    <x v="17"/>
    <x v="0"/>
    <d v="2022-10-28T00:00:00"/>
    <s v="Norditropine Flexpro 10 mg/1,5 ml, solution injectable en stylo prérempli – [Somatropine]"/>
    <m/>
    <x v="508"/>
    <s v="Hormones systémiques sauf hormones sexuelles et insulines"/>
    <x v="1"/>
    <s v="Somatropine"/>
  </r>
  <r>
    <x v="17"/>
    <x v="2"/>
    <d v="2022-10-28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1"/>
    <s v="Folinate de calcium"/>
  </r>
  <r>
    <x v="17"/>
    <x v="2"/>
    <d v="2022-10-28T00:00:00"/>
    <s v="Numetah G13% E prématurés , émulsion pour perfusion"/>
    <m/>
    <x v="509"/>
    <s v="Sang et organes hématopoïétiques"/>
    <x v="1"/>
    <s v="Mélange nutritif"/>
  </r>
  <r>
    <x v="17"/>
    <x v="0"/>
    <d v="2022-10-27T00:00:00"/>
    <s v="Diamox 500 mg, poudre et solvant pour préparation injectable – [acétazolamide]"/>
    <m/>
    <x v="78"/>
    <s v="Organes sensoriels"/>
    <x v="1"/>
    <s v="Acétazolamide"/>
  </r>
  <r>
    <x v="17"/>
    <x v="1"/>
    <d v="2022-10-26T00:00:00"/>
    <s v="Imnovid 1 mg, gélule  – [Pomalidomide]"/>
    <d v="2022-10-25T00:00:00"/>
    <x v="486"/>
    <s v="Antinéoplasiques et immunomodulateurs"/>
    <x v="1"/>
    <s v="Pomalidomide"/>
  </r>
  <r>
    <x v="17"/>
    <x v="0"/>
    <d v="2022-10-25T00:00:00"/>
    <s v="Topiscab 5 %, crème – [perméthrine]"/>
    <m/>
    <x v="510"/>
    <s v="Antiparasitaires, insecticides et répulsifs"/>
    <x v="1"/>
    <s v="Perméthrine"/>
  </r>
  <r>
    <x v="17"/>
    <x v="1"/>
    <d v="2022-10-25T00:00:00"/>
    <s v="Gardenal 200 mg/4 ml, poudre et solvant pour solution injectable  - [Phénobarbital sodique]"/>
    <d v="2022-09-27T00:00:00"/>
    <x v="375"/>
    <s v="Système nerveux"/>
    <x v="1"/>
    <s v="Phénobarbital sodique"/>
  </r>
  <r>
    <x v="17"/>
    <x v="2"/>
    <d v="2022-10-24T00:00:00"/>
    <s v="Rifadine 2 %, suspension buvable – [rifampicine]"/>
    <m/>
    <x v="95"/>
    <s v="Anti-infectieux à usage systémique"/>
    <x v="1"/>
    <s v="Rifampicine sodique"/>
  </r>
  <r>
    <x v="17"/>
    <x v="2"/>
    <d v="2022-10-21T00:00:00"/>
    <s v="RoActemra 162 mg, solution injectable en stylo prérempli - [Tocilizumab]"/>
    <m/>
    <x v="412"/>
    <s v="Antinéoplasiques et immunomodulateurs"/>
    <x v="1"/>
    <s v="Tocilizumab"/>
  </r>
  <r>
    <x v="17"/>
    <x v="2"/>
    <d v="2022-10-21T00:00:00"/>
    <s v="RoActemra 162 mg, solution injectable en seringue préremplie - [Tocilizumab]"/>
    <m/>
    <x v="254"/>
    <s v="Antinéoplasiques et immunomodulateurs"/>
    <x v="1"/>
    <s v="Tocilizumab"/>
  </r>
  <r>
    <x v="17"/>
    <x v="2"/>
    <d v="2022-10-20T00:00:00"/>
    <s v="Paracétamol – Toutes les formes orales et tous les suppositoires – [Paracétamol]"/>
    <m/>
    <x v="471"/>
    <s v="Système nerveux"/>
    <x v="1"/>
    <s v="Paracétamol"/>
  </r>
  <r>
    <x v="17"/>
    <x v="2"/>
    <d v="2022-10-20T00:00:00"/>
    <s v="Nulojix 250 mg, poudre pour solution à diluer pour perfusion – [bélatacept]"/>
    <m/>
    <x v="107"/>
    <s v="Antinéoplasiques et immunomodulateurs"/>
    <x v="1"/>
    <s v="Bélatacept"/>
  </r>
  <r>
    <x v="17"/>
    <x v="1"/>
    <d v="2022-10-20T00:00:00"/>
    <s v="Javlor 25 mg/ml, solution à diluer pour perfusion en flacon de 2 ml  - [Vinflunine]"/>
    <d v="2022-10-19T00:00:00"/>
    <x v="318"/>
    <s v="Antinéoplasiques et immunomodulateurs"/>
    <x v="1"/>
    <s v="Vinflunine"/>
  </r>
  <r>
    <x v="17"/>
    <x v="0"/>
    <d v="2022-10-20T00:00:00"/>
    <s v="Iomeron 400 (400 mg Iode/mL) &amp; Iomeron 350 (350 mg Iode/mL), solution injectable 150mL – Trousse Angiomat-Optivantage – [Ioméprol]"/>
    <m/>
    <x v="511"/>
    <s v="Divers"/>
    <x v="1"/>
    <s v="Ioméprol"/>
  </r>
  <r>
    <x v="17"/>
    <x v="2"/>
    <d v="2022-10-20T00:00:00"/>
    <s v="Emend 125 mg, poudre pour suspension buvable  - [Aprépitant]"/>
    <m/>
    <x v="56"/>
    <s v="Voies digestives et métabolisme"/>
    <x v="1"/>
    <s v="Aprépitant"/>
  </r>
  <r>
    <x v="17"/>
    <x v="0"/>
    <d v="2022-10-20T00:00:00"/>
    <s v="Zophren 4 mg/5 ml, sirop – [Ondansétron]"/>
    <m/>
    <x v="148"/>
    <s v="Voies digestives et métabolisme"/>
    <x v="1"/>
    <s v="Ondansétron"/>
  </r>
  <r>
    <x v="17"/>
    <x v="2"/>
    <d v="2022-10-19T00:00:00"/>
    <s v="Caelyx Pegylated Liposomal 2 mg/ml, solution à diluer pour perfusion – Flacon 10ml  – [Doxorubicine]"/>
    <m/>
    <x v="446"/>
    <s v="Antinéoplasiques et immunomodulateurs"/>
    <x v="1"/>
    <s v="Doxorubicine"/>
  </r>
  <r>
    <x v="17"/>
    <x v="0"/>
    <d v="2022-10-19T00:00:00"/>
    <s v="Caelyx Pegylated Liposomal 2 mg/ml, solution à diluer pour perfusion - Flacon 25ml - [Doxorubicine]"/>
    <m/>
    <x v="448"/>
    <s v="Antinéoplasiques et immunomodulateurs"/>
    <x v="1"/>
    <s v="Doxorubicine"/>
  </r>
  <r>
    <x v="17"/>
    <x v="3"/>
    <d v="2022-10-19T00:00:00"/>
    <s v="Ancotil 1 pour cent, solution pour perfusion – [Flucytosine]"/>
    <m/>
    <x v="125"/>
    <s v="Anti-infectieux à usage systémique"/>
    <x v="1"/>
    <s v="Flucytosine"/>
  </r>
  <r>
    <x v="17"/>
    <x v="1"/>
    <d v="2022-10-18T00:00:00"/>
    <s v="Linezolide Ohre Pharma 600 mg, comprimé pelliculé – [Linézolide]"/>
    <d v="2022-10-03T00:00:00"/>
    <x v="236"/>
    <s v="Anti-infectieux à usage systémique"/>
    <x v="1"/>
    <s v="Linézolide"/>
  </r>
  <r>
    <x v="17"/>
    <x v="1"/>
    <d v="2022-10-18T00:00:00"/>
    <s v="Brintellix 15 mg, comprimé pelliculé – [vortioxétine (bromhydrate de)]"/>
    <d v="2022-10-06T00:00:00"/>
    <x v="464"/>
    <s v="Système nerveux"/>
    <x v="1"/>
    <s v="Vortioxétine (bromhydrate de)"/>
  </r>
  <r>
    <x v="17"/>
    <x v="2"/>
    <d v="2022-10-18T00:00:00"/>
    <s v="Visudyne 15 mg, poudre pour solution pour perfusion -[Vertéporfine ]"/>
    <m/>
    <x v="204"/>
    <s v="Organes sensoriels"/>
    <x v="1"/>
    <s v="Vertéporfine "/>
  </r>
  <r>
    <x v="17"/>
    <x v="1"/>
    <d v="2022-10-17T00:00:00"/>
    <s v="Xylocaïne 5 mg/ml sans conservateur, solution injectable – [chlorhydrate de lidocaïne]"/>
    <d v="2022-10-13T00:00:00"/>
    <x v="424"/>
    <s v="Système nerveux"/>
    <x v="1"/>
    <s v="Chlorhydrate de lidocaïne"/>
  </r>
  <r>
    <x v="17"/>
    <x v="2"/>
    <d v="2022-10-14T00:00:00"/>
    <s v="Rifadine IV 600 mg, poudre et solvant pour solution pour perfusion – [Rifampicine sodique]"/>
    <m/>
    <x v="394"/>
    <s v="Anti-infectieux à usage systémique"/>
    <x v="1"/>
    <s v="Rifampicine sodique"/>
  </r>
  <r>
    <x v="17"/>
    <x v="0"/>
    <d v="2022-10-14T00:00:00"/>
    <s v="Entacapone Mylan 200 mg, comprimé pelliculé en boîte de 100 – [entacapone]"/>
    <m/>
    <x v="512"/>
    <s v="Système nerveux"/>
    <x v="1"/>
    <s v="Entacapone"/>
  </r>
  <r>
    <x v="17"/>
    <x v="2"/>
    <d v="2022-10-13T00:00:00"/>
    <s v="Ozempic 0,25 mg, 0,5 mg, 1 mg, solution injectable en stylo prérempli – [sémaglutide (levure/saccharomyces cerevisiae)]"/>
    <m/>
    <x v="481"/>
    <s v="Voies digestives et métabolisme"/>
    <x v="1"/>
    <s v="Sémaglutide (levure/saccharomyces cerevisiae)"/>
  </r>
  <r>
    <x v="17"/>
    <x v="0"/>
    <d v="2022-10-13T00:00:00"/>
    <s v="Miochole 20 mg, poudre et solvant pour solution intraoculaire – [chlorure d'acétylcholine]"/>
    <m/>
    <x v="9"/>
    <s v="Organes sensoriels"/>
    <x v="1"/>
    <s v="Chlorure d'acétylcholine"/>
  </r>
  <r>
    <x v="17"/>
    <x v="2"/>
    <d v="2022-10-12T00:00:00"/>
    <s v="Firmagon 80 mg, poudre et solvant pour solution injectable – [dégarélix]"/>
    <m/>
    <x v="279"/>
    <s v="Antinéoplasiques et immunomodulateurs"/>
    <x v="1"/>
    <s v="Dégarélix"/>
  </r>
  <r>
    <x v="17"/>
    <x v="1"/>
    <d v="2022-10-11T00:00:00"/>
    <s v="Brévibloc 100 mg/10 ml, solution injectable en flacon – [Esmolol (chlorhydrate d')]"/>
    <d v="2022-10-03T00:00:00"/>
    <x v="466"/>
    <s v="Système cardiovasculaire"/>
    <x v="1"/>
    <s v="Esmolol (chlorhydrate d')"/>
  </r>
  <r>
    <x v="17"/>
    <x v="1"/>
    <d v="2022-10-10T00:00:00"/>
    <s v="Vyndaqel 61 mg, capsule molle  - [Tafamidis]"/>
    <d v="2022-09-29T00:00:00"/>
    <x v="513"/>
    <s v="Système nerveux"/>
    <x v="1"/>
    <s v="Tafamidis"/>
  </r>
  <r>
    <x v="17"/>
    <x v="2"/>
    <d v="2022-10-10T00:00:00"/>
    <s v="Caprelsa 100 mg, comprimé pelliculé – [Vandétanib]"/>
    <m/>
    <x v="455"/>
    <s v="Antinéoplasiques et immunomodulateurs"/>
    <x v="1"/>
    <s v="Vandétanib"/>
  </r>
  <r>
    <x v="17"/>
    <x v="2"/>
    <d v="2022-10-10T00:00:00"/>
    <s v="Bléomycine Bellon 15 mg, poudre pour solution injectable  - [Bléomycine, sulfate de]"/>
    <m/>
    <x v="65"/>
    <s v="Antinéoplasiques et immunomodulateurs"/>
    <x v="1"/>
    <s v="Bléomycine (sulfate de)"/>
  </r>
  <r>
    <x v="17"/>
    <x v="2"/>
    <d v="2022-10-07T00:00:00"/>
    <s v="Miostat 100 microgrammes/ml, solution injectable pour voie intra-oculaire – [carbachol]"/>
    <m/>
    <x v="514"/>
    <s v="Organes sensoriels"/>
    <x v="1"/>
    <s v="Carbachol"/>
  </r>
  <r>
    <x v="17"/>
    <x v="2"/>
    <d v="2022-10-07T00:00:00"/>
    <s v="Amifampridine Serb 10 mg, comprimé  - [Amifampridine (phosphate d')]"/>
    <m/>
    <x v="515"/>
    <s v="Système nerveux"/>
    <x v="1"/>
    <s v="Amifampridine (phosphate d')"/>
  </r>
  <r>
    <x v="17"/>
    <x v="2"/>
    <d v="2022-10-06T00:00:00"/>
    <s v="Prednisolone 20 mg, comprimé orodispersible  - [Prednisolone (métasulfobenzoate sodique de)]"/>
    <m/>
    <x v="473"/>
    <s v="Hormones systémiques sauf hormones sexuelles et insulines"/>
    <x v="1"/>
    <s v="Prednisolone (métasulfobenzoate sodique de)"/>
  </r>
  <r>
    <x v="17"/>
    <x v="1"/>
    <d v="2022-10-06T00:00:00"/>
    <s v="Savene 20 mg/ml, poudre pour solution à diluer et diluant pour solution pour perfusion – [dexrazoxane]"/>
    <d v="2022-09-22T00:00:00"/>
    <x v="387"/>
    <s v="Divers"/>
    <x v="1"/>
    <s v="Dexrazoxane"/>
  </r>
  <r>
    <x v="17"/>
    <x v="0"/>
    <d v="2022-10-05T00:00:00"/>
    <s v="Xylocaïne 10 mg/ml Adrenaline 0,005 mg/ml, solution injectable – [Adrénaline - Lidocaïne]"/>
    <m/>
    <x v="216"/>
    <s v="Système nerveux"/>
    <x v="1"/>
    <s v="Adrénaline / Lidocaïne"/>
  </r>
  <r>
    <x v="17"/>
    <x v="2"/>
    <d v="2022-10-05T00:00:00"/>
    <s v="Nozinan 40 mg/ml, solution buvable – [Lévomépromazine (chlorhydrate de)]"/>
    <m/>
    <x v="474"/>
    <s v="Système nerveux"/>
    <x v="1"/>
    <s v="Lévomépromazine (chlorhydrate de)"/>
  </r>
  <r>
    <x v="17"/>
    <x v="0"/>
    <d v="2022-10-05T00:00:00"/>
    <s v="Nipent 10 mg, poudre pour solution pour injection, poudre pour solution pour perfusion – [pentostatine]"/>
    <m/>
    <x v="475"/>
    <s v="Antinéoplasiques et immunomodulateurs"/>
    <x v="1"/>
    <s v="Pentostatine"/>
  </r>
  <r>
    <x v="17"/>
    <x v="2"/>
    <d v="2022-10-03T00:00:00"/>
    <s v="Urapidil LP 30 mg - 60 mg, gélule à libération prolongée (Spécialités à base de) – [Urapidil]"/>
    <m/>
    <x v="322"/>
    <s v="Système cardiovasculaire"/>
    <x v="1"/>
    <s v="Urapidil"/>
  </r>
  <r>
    <x v="17"/>
    <x v="2"/>
    <d v="2022-10-03T00:00:00"/>
    <s v="Xylocaïne 2 %, gel urétral en seringue préremplie – [chlorhydrate de lidocaïne]"/>
    <m/>
    <x v="381"/>
    <s v="Système nerveux"/>
    <x v="1"/>
    <s v="Chlorhydrate de lidocaïne"/>
  </r>
  <r>
    <x v="17"/>
    <x v="2"/>
    <d v="2022-09-30T00:00:00"/>
    <s v="Calcidia 1,54 g, granulé pour suspension buvable en sachet-dose – [calcium (carbonate de)]"/>
    <m/>
    <x v="476"/>
    <s v="Voies digestives et métabolisme"/>
    <x v="1"/>
    <s v="Calcium (carbonate de)"/>
  </r>
  <r>
    <x v="17"/>
    <x v="2"/>
    <d v="2022-09-30T00:00:00"/>
    <s v="Xylocaïne 20 mg/ml Adrénaline 0,005 mg/ml, solution injectable – [chlorhydrate de lidocaïne - tartrate d'adrénaline]"/>
    <m/>
    <x v="313"/>
    <s v="Système nerveux"/>
    <x v="1"/>
    <s v="Adrénaline / Lidocaïne"/>
  </r>
  <r>
    <x v="17"/>
    <x v="0"/>
    <d v="2022-09-29T00:00:00"/>
    <s v="Xylocaïne 10 mg/ml sans conservateur, solution injectable  - [Chlorhydrate de lidocaïne]"/>
    <m/>
    <x v="439"/>
    <s v="Système nerveux"/>
    <x v="1"/>
    <s v="Chlorhydrate de lidocaïne"/>
  </r>
  <r>
    <x v="17"/>
    <x v="1"/>
    <d v="2022-09-29T00:00:00"/>
    <s v="Zirabev 25 mg/ml, solution à diluer pour perfusion – [Bévacizumab]"/>
    <d v="2022-09-21T00:00:00"/>
    <x v="240"/>
    <s v="Antinéoplasiques et immunomodulateurs"/>
    <x v="1"/>
    <s v="Bévacizumab"/>
  </r>
  <r>
    <x v="17"/>
    <x v="2"/>
    <d v="2022-09-28T00:00:00"/>
    <s v="Lasilix Special 500 mg, comprimé sécable – [furosémide]"/>
    <m/>
    <x v="477"/>
    <s v="Système cardiovasculaire"/>
    <x v="1"/>
    <s v="Furosémide"/>
  </r>
  <r>
    <x v="17"/>
    <x v="2"/>
    <d v="2022-09-28T00:00:00"/>
    <s v="Furosémide Teva 500 mg, comprimé sécable – [furosémide]"/>
    <m/>
    <x v="478"/>
    <s v="Système cardiovasculaire"/>
    <x v="1"/>
    <s v="Furosémide"/>
  </r>
  <r>
    <x v="17"/>
    <x v="2"/>
    <d v="2022-09-28T00:00:00"/>
    <s v="Trolovol 300 mg, comprimé pelliculé – [pénicillamine]"/>
    <m/>
    <x v="479"/>
    <s v="Système musculo-squelettique "/>
    <x v="1"/>
    <s v="Pénicillamine"/>
  </r>
  <r>
    <x v="17"/>
    <x v="2"/>
    <d v="2022-09-28T00:00:00"/>
    <s v="Nanocis 0,24 mg, trousse pour préparation radiopharmaceutique  - [Rhénium (heptasulfure de)]"/>
    <m/>
    <x v="438"/>
    <s v="Divers"/>
    <x v="1"/>
    <s v="Rhénium (heptasulfure de)"/>
  </r>
  <r>
    <x v="17"/>
    <x v="0"/>
    <d v="2022-09-27T00:00:00"/>
    <s v="Fungizone nourrissons et enfants 10 %, suspension buvable – [Amphotéricine B]"/>
    <m/>
    <x v="451"/>
    <s v="Anti-infectieux à usage systémique"/>
    <x v="1"/>
    <s v="Amphotéricine B"/>
  </r>
  <r>
    <x v="17"/>
    <x v="2"/>
    <d v="2022-09-26T00:00:00"/>
    <s v="Trulicity 0,75 mg, 1,5 mg, 3 mg, 4,5 mg, solution injectable en stylo pré-rempli – [dulaglutide]"/>
    <m/>
    <x v="480"/>
    <s v="Voies digestives et métabolisme"/>
    <x v="1"/>
    <s v="Dulaglutide"/>
  </r>
  <r>
    <x v="17"/>
    <x v="2"/>
    <d v="2022-09-23T00:00:00"/>
    <s v="Vialebex 40 mg/mL, solution pour perfusion ; Vialebex 200 g/L, solution pour perfusion – [Albumine humaine]"/>
    <m/>
    <x v="392"/>
    <s v="Sang et organes hématopoïétiques"/>
    <x v="1"/>
    <s v="Albumine humaine"/>
  </r>
  <r>
    <x v="17"/>
    <x v="2"/>
    <d v="2022-09-22T00:00:00"/>
    <s v="Velbe 10 mg, poudre pour solution injectable I.V. – [vinblastine]"/>
    <m/>
    <x v="482"/>
    <s v="Antinéoplasiques et immunomodulateurs"/>
    <x v="1"/>
    <s v="Vinblastine (sulfate de)"/>
  </r>
  <r>
    <x v="17"/>
    <x v="2"/>
    <d v="2022-09-22T00:00:00"/>
    <s v="Tresiba 200 unités/ml, solution injectable en stylo prérempli – [insuline dégludec]"/>
    <m/>
    <x v="345"/>
    <s v="Voies digestives et métabolisme"/>
    <x v="1"/>
    <s v="Insuline dégludec"/>
  </r>
  <r>
    <x v="17"/>
    <x v="1"/>
    <d v="2022-09-22T00:00:00"/>
    <s v="Angusta 25 microgrammes, comprimé  - [Misoprostol]"/>
    <d v="2022-09-23T00:00:00"/>
    <x v="458"/>
    <s v="Voies digestives et métabolisme"/>
    <x v="1"/>
    <s v="Misoprostol"/>
  </r>
  <r>
    <x v="17"/>
    <x v="2"/>
    <d v="2022-09-21T00:00:00"/>
    <s v="NovoRapid 100 U/ml, solution injectable en flacon – [insuline asparte]"/>
    <m/>
    <x v="483"/>
    <s v="Voies digestives et métabolisme"/>
    <x v="1"/>
    <s v="Insuline (Aspartate)"/>
  </r>
  <r>
    <x v="17"/>
    <x v="2"/>
    <d v="2022-09-20T00:00:00"/>
    <s v="Umatrope 6 mg/3 ml - 12 mg/3 ml - 24 mg/3 ml, poudre et solvant pour solution injectable  – [Somatropine]"/>
    <m/>
    <x v="484"/>
    <s v="Hormones systémiques sauf hormones sexuelles et insulines"/>
    <x v="1"/>
    <s v="Somatropine"/>
  </r>
  <r>
    <x v="17"/>
    <x v="1"/>
    <d v="2022-09-15T00:00:00"/>
    <s v="Teicoplanine Viatris 200 mg et 400 mg, poudre pour solution injectable/pour perfusion ou solution buvable  – [Téicoplanine]"/>
    <d v="2022-09-13T00:00:00"/>
    <x v="485"/>
    <s v="Anti-infectieux à usage systémique"/>
    <x v="1"/>
    <s v="Téicoplanine"/>
  </r>
  <r>
    <x v="17"/>
    <x v="1"/>
    <d v="2022-09-12T00:00:00"/>
    <s v="Dalacine 75 mg, gélule – [clindamycine (chlorhydrate de) hydraté]"/>
    <d v="2022-09-09T00:00:00"/>
    <x v="418"/>
    <s v="Anti-infectieux à usage systémique"/>
    <x v="1"/>
    <s v="Clindamycine (chlorhydrate de) hydraté"/>
  </r>
  <r>
    <x v="17"/>
    <x v="2"/>
    <d v="2022-09-09T00:00:00"/>
    <s v="Methylphenidate Mylan Pharma LP, comprimé à libération prolongée  – [Méthylphénidate (chlorhydrate de)]"/>
    <m/>
    <x v="487"/>
    <s v="Système nerveux"/>
    <x v="1"/>
    <s v="Méthylphénidate (chlorhydrate de)"/>
  </r>
  <r>
    <x v="17"/>
    <x v="1"/>
    <d v="2022-09-07T00:00:00"/>
    <s v="Depo Provera 150 mg/3 ml, suspension injectable (intramusculaire profonde) – [acétate de médroxyprogestérone]"/>
    <d v="2022-09-07T00:00:00"/>
    <x v="415"/>
    <s v="Système génito-urinaire et hormones sexuelles"/>
    <x v="1"/>
    <s v="Acétate de médroxyprogestérone"/>
  </r>
  <r>
    <x v="17"/>
    <x v="2"/>
    <d v="2022-09-06T00:00:00"/>
    <s v="Zithromax 250 mg, Zithromax 40mg/mL enfant, poudre pour suspension buvable, Azithromycine 250 mg –[Azithromycine]"/>
    <m/>
    <x v="489"/>
    <s v="Anti-infectieux à usage systémique"/>
    <x v="1"/>
    <s v="Azithromycine"/>
  </r>
  <r>
    <x v="17"/>
    <x v="2"/>
    <d v="2022-09-05T00:00:00"/>
    <s v="Tildiem 25 mg, poudre et solution pour préparation injectable I.V. – [diltiazem (chlorhydrate de)]"/>
    <m/>
    <x v="490"/>
    <s v="Système cardiovasculaire"/>
    <x v="1"/>
    <s v="Diltiazem (chlorhydrate de)"/>
  </r>
  <r>
    <x v="17"/>
    <x v="2"/>
    <d v="2022-09-02T00:00:00"/>
    <s v="Octréotide Hospira 100 microgrammes/1 ml - 500 microgrammes/1 ml, solution injectable - [Octréotide]"/>
    <m/>
    <x v="417"/>
    <s v="Hormones systémiques sauf hormones sexuelles et insulines"/>
    <x v="1"/>
    <s v="Octréotide"/>
  </r>
  <r>
    <x v="17"/>
    <x v="0"/>
    <d v="2022-09-02T00:00:00"/>
    <s v="Cyclophosphamide Sandoz 1000 mg, poudre pour solution injectable ou pour perfusion –[cyclophosphamide]"/>
    <m/>
    <x v="491"/>
    <s v="Antinéoplasiques et immunomodulateurs"/>
    <x v="1"/>
    <s v="Cyclophosphamide"/>
  </r>
  <r>
    <x v="17"/>
    <x v="2"/>
    <d v="2022-09-02T00:00:00"/>
    <s v="Androcur 50 mg, comprimé sécable – [cyprotérone (acétate de)]"/>
    <m/>
    <x v="492"/>
    <s v="Système génito-urinaire et hormones sexuelles"/>
    <x v="1"/>
    <s v="Cyprotérone (acétate de)"/>
  </r>
  <r>
    <x v="17"/>
    <x v="2"/>
    <d v="2022-09-02T00:00:00"/>
    <s v="Tracutil, solution à diluer pour perfusion – [mélange d’oligo-éléments]"/>
    <m/>
    <x v="493"/>
    <s v="Sang et organes hématopoïétiques"/>
    <x v="1"/>
    <s v="Solutions électrolytiques"/>
  </r>
  <r>
    <x v="17"/>
    <x v="2"/>
    <d v="2022-08-31T00:00:00"/>
    <s v="Baqsimi 3 mg, poudre nasale en récipient unidose  - [Glucagon]"/>
    <m/>
    <x v="373"/>
    <s v="Hormones systémiques sauf hormones sexuelles et insulines"/>
    <x v="1"/>
    <s v="Glucagon"/>
  </r>
  <r>
    <x v="17"/>
    <x v="1"/>
    <d v="2022-08-31T00:00:00"/>
    <s v="Topotecan Hospira 4 mg/4ml, solution à diluer pour perfusion – [topotécane (chlorhydrate de)]"/>
    <d v="2022-08-30T00:00:00"/>
    <x v="285"/>
    <s v="Antinéoplasiques et immunomodulateurs"/>
    <x v="1"/>
    <s v="Topotécane (chlorhydrate de)"/>
  </r>
  <r>
    <x v="17"/>
    <x v="1"/>
    <d v="2022-08-30T00:00:00"/>
    <s v="Armisarte 25 mg/ml, solution à diluer pour perfusion – [pémétrexed]"/>
    <d v="2022-07-01T00:00:00"/>
    <x v="407"/>
    <s v="Antinéoplasiques et immunomodulateurs"/>
    <x v="1"/>
    <s v="Pémétrexed"/>
  </r>
  <r>
    <x v="17"/>
    <x v="1"/>
    <d v="2022-08-30T00:00:00"/>
    <s v="Discotrine 5 mg/24 heures, dispositif transdermique – [trinitrine]"/>
    <d v="2022-06-30T00:00:00"/>
    <x v="384"/>
    <s v="Système cardiovasculaire"/>
    <x v="1"/>
    <s v="Trinitrine"/>
  </r>
  <r>
    <x v="17"/>
    <x v="1"/>
    <d v="2022-08-30T00:00:00"/>
    <s v="Discotrine 15 mg/24 heures, dispositif transdermique – [trinitrine]"/>
    <d v="2022-06-30T00:00:00"/>
    <x v="383"/>
    <s v="Système cardiovasculaire"/>
    <x v="1"/>
    <s v="Trinitrine"/>
  </r>
  <r>
    <x v="17"/>
    <x v="1"/>
    <d v="2022-08-29T00:00:00"/>
    <s v="Mozobil 20 mg/ml, solution pour injection – [plérixafor]"/>
    <d v="2022-08-29T00:00:00"/>
    <x v="42"/>
    <s v="Antinéoplasiques et immunomodulateurs"/>
    <x v="1"/>
    <s v="Plérixafor"/>
  </r>
  <r>
    <x v="17"/>
    <x v="1"/>
    <d v="2022-08-29T00:00:00"/>
    <s v="Rapamune 1 mg/ml, solution buvable  – [Sirolimus]"/>
    <d v="2022-08-26T00:00:00"/>
    <x v="360"/>
    <s v="Antinéoplasiques et immunomodulateurs"/>
    <x v="1"/>
    <s v="Sirolimus"/>
  </r>
  <r>
    <x v="17"/>
    <x v="2"/>
    <d v="2022-08-26T00:00:00"/>
    <s v="Lyrica 20 mg/ml, solution buvable – [prégabaline]"/>
    <m/>
    <x v="354"/>
    <s v="Système nerveux"/>
    <x v="1"/>
    <s v="Prégabaline"/>
  </r>
  <r>
    <x v="17"/>
    <x v="1"/>
    <d v="2022-08-26T00:00:00"/>
    <s v="Temodal 5 mg et 140mg, gélule – [témozolomide]"/>
    <d v="2022-08-26T00:00:00"/>
    <x v="460"/>
    <s v="Antinéoplasiques et immunomodulateurs"/>
    <x v="1"/>
    <s v="Témozolomide"/>
  </r>
  <r>
    <x v="17"/>
    <x v="0"/>
    <d v="2022-08-26T00:00:00"/>
    <s v="Xylocaine 5 pour cent à la naphazoline, solution pour application muqueuse (1 flacon de 24 ml) – [nitrate de naphazoline - chlorhydrate de lidocaïne]"/>
    <m/>
    <x v="382"/>
    <s v="Organes sensoriels"/>
    <x v="1"/>
    <s v="Nitrate de naphazoline - chlorhydrate de lidocaïne"/>
  </r>
  <r>
    <x v="17"/>
    <x v="0"/>
    <d v="2022-08-26T00:00:00"/>
    <s v="Mivacron 10 mg/5 ml et 20 mg/10 ml, solution injectable (IV) – [Chlorure de mivacurium]"/>
    <m/>
    <x v="419"/>
    <s v="Système musculo-squelettique "/>
    <x v="1"/>
    <s v="Chlorure de mivacurium"/>
  </r>
  <r>
    <x v="17"/>
    <x v="0"/>
    <d v="2022-08-24T00:00:00"/>
    <s v="Levobupivacaine Kabi 1,25mg/mL, solution pour perfusion – [lévobupivacaïne (chlorhydrate de)]"/>
    <m/>
    <x v="461"/>
    <s v="Système nerveux"/>
    <x v="1"/>
    <s v="Lévobupivacaïne (chlorhydrate de)"/>
  </r>
  <r>
    <x v="17"/>
    <x v="2"/>
    <d v="2022-08-24T00:00:00"/>
    <s v="Levobupivacaine Kabi 2,5mg/mL et 5mg/mL, solution injectable/pour perfusion – [lévobupivacaïne (chlorhydrate de)]"/>
    <m/>
    <x v="462"/>
    <s v="Système nerveux"/>
    <x v="1"/>
    <s v="Lévobupivacaïne (chlorhydrate de)"/>
  </r>
  <r>
    <x v="17"/>
    <x v="2"/>
    <d v="2022-08-23T00:00:00"/>
    <s v="Amoxicilline Panpharma 2 g, poudre pour solution injectable – [amoxicilline sodique]"/>
    <m/>
    <x v="463"/>
    <s v="Anti-infectieux à usage systémique"/>
    <x v="1"/>
    <s v="Amoxicilline"/>
  </r>
  <r>
    <x v="17"/>
    <x v="2"/>
    <d v="2022-08-19T00:00:00"/>
    <s v="Hydrocortancyl 2,5 pour cent, suspension injectable – [prednisolone (acétate de)]"/>
    <m/>
    <x v="465"/>
    <s v="Hormones systémiques sauf hormones sexuelles et insulines"/>
    <x v="1"/>
    <s v="Prednisolone (acétate de)"/>
  </r>
  <r>
    <x v="17"/>
    <x v="2"/>
    <d v="2022-08-18T00:00:00"/>
    <s v="Flagyl 125 mg/5 ml, suspension buvable – [métronidazole (benzoate de)]"/>
    <m/>
    <x v="467"/>
    <s v="Anti-infectieux à usage systémique"/>
    <x v="1"/>
    <s v="Métronidazole (benzoate de)"/>
  </r>
  <r>
    <x v="17"/>
    <x v="2"/>
    <d v="2022-08-16T00:00:00"/>
    <s v="Acetate de cyproterone Arrow 100 mg, comprimé sécable – [cyprotérone (acétate de)]"/>
    <m/>
    <x v="468"/>
    <s v="Système génito-urinaire et hormones sexuelles"/>
    <x v="1"/>
    <s v="Cyprotérone (acétate de)"/>
  </r>
  <r>
    <x v="17"/>
    <x v="2"/>
    <d v="2022-08-11T00:00:00"/>
    <s v="Eprex 2000 UI/ml, 4000 UI/ml, 10 000UI/ml et 40 000 UI/ml, solution injectable en seringue préremplie  – [Epoétine alfa]"/>
    <m/>
    <x v="441"/>
    <s v="Sang et organes hématopoïétiques"/>
    <x v="1"/>
    <s v="Époétine alfa"/>
  </r>
  <r>
    <x v="17"/>
    <x v="0"/>
    <d v="2022-08-09T00:00:00"/>
    <s v="Actilyse 2 mg, poudre pour solution injectable et perfusion – [altéplase]"/>
    <m/>
    <x v="341"/>
    <s v="Sang et organes hématopoïétiques"/>
    <x v="1"/>
    <s v="Altéplase"/>
  </r>
  <r>
    <x v="17"/>
    <x v="0"/>
    <d v="2022-08-09T00:00:00"/>
    <s v="Actosolv 100 000 UI et 600 000 UI, poudre pour solution injectable / pour perfusion  - [Urokinase]"/>
    <m/>
    <x v="317"/>
    <s v="Sang et organes hématopoïétiques"/>
    <x v="1"/>
    <s v="Urokinase"/>
  </r>
  <r>
    <x v="17"/>
    <x v="2"/>
    <d v="2022-08-09T00:00:00"/>
    <s v="Actilyse 10, 20, 50 mg , poudre pour solution injectable et perfusion – [altéplase]"/>
    <m/>
    <x v="340"/>
    <s v="Sang et organes hématopoïétiques"/>
    <x v="1"/>
    <s v="Altéplase"/>
  </r>
  <r>
    <x v="17"/>
    <x v="1"/>
    <d v="2022-08-09T00:00:00"/>
    <s v="Cresemba 200 mg, poudre pour solution à diluer pour perfusion - [Isavuconazonium (sulfate d')]"/>
    <d v="2022-08-05T00:00:00"/>
    <x v="372"/>
    <s v="Anti-infectieux à usage systémique"/>
    <x v="1"/>
    <s v="Isavuconazonium (sulfate d')"/>
  </r>
  <r>
    <x v="17"/>
    <x v="1"/>
    <d v="2022-08-08T00:00:00"/>
    <s v="Respreeza, poudre et solvant pour solution injectable/perfusion – [alpha-1 antitrypsine]"/>
    <d v="2022-08-02T00:00:00"/>
    <x v="470"/>
    <s v="Sang et organes hématopoïétiques"/>
    <x v="1"/>
    <s v="Alpha-1 antitrypsine"/>
  </r>
  <r>
    <x v="17"/>
    <x v="2"/>
    <d v="2022-08-04T00:00:00"/>
    <s v="Rimifon 150 mg, comprimé – [isoniazide]"/>
    <m/>
    <x v="472"/>
    <s v="Anti-infectieux à usage systémique"/>
    <x v="1"/>
    <s v="Isoniazide"/>
  </r>
  <r>
    <x v="17"/>
    <x v="2"/>
    <d v="2022-08-04T00:00:00"/>
    <s v="Thérasolv 100 000 U, poudre pour solution injectable/pour perfusion – [urokinase]"/>
    <m/>
    <x v="307"/>
    <s v="Sang et organes hématopoïétiques"/>
    <x v="1"/>
    <s v="Urokinase"/>
  </r>
  <r>
    <x v="17"/>
    <x v="1"/>
    <d v="2022-08-02T00:00:00"/>
    <s v="Ritaline L.P., gélule à libération prolongée – [méthylphénidate (chlorhydrate de)]"/>
    <d v="2022-07-13T00:00:00"/>
    <x v="399"/>
    <s v="Système nerveux"/>
    <x v="1"/>
    <s v="Méthylphénidate (chlorhydrate de)"/>
  </r>
  <r>
    <x v="17"/>
    <x v="1"/>
    <d v="2022-08-02T00:00:00"/>
    <s v="Erwinase 10 000 U, poudre pour solution injectable/pour perfusion – [Crisantaspase (L-asparaginase d’Erwinia chrysanthemi)]"/>
    <d v="2022-08-01T00:00:00"/>
    <x v="188"/>
    <s v="Antinéoplasiques et immunomodulateurs"/>
    <x v="1"/>
    <s v="L-asparaginase"/>
  </r>
  <r>
    <x v="17"/>
    <x v="2"/>
    <d v="2022-07-29T00:00:00"/>
    <s v="Atracurium Hospira 10 mg/ml, solution injectable -[Atracurium]"/>
    <m/>
    <x v="176"/>
    <s v="Système musculo-squelettique "/>
    <x v="1"/>
    <s v="Atracurium"/>
  </r>
  <r>
    <x v="17"/>
    <x v="0"/>
    <d v="2022-07-28T00:00:00"/>
    <s v="Captopril Mylan 25 mg, comprimé quadrisécable  - [Captopril]"/>
    <d v="2022-10-15T00:00:00"/>
    <x v="436"/>
    <s v="Système cardiovasculaire"/>
    <x v="1"/>
    <s v="Captopril"/>
  </r>
  <r>
    <x v="17"/>
    <x v="1"/>
    <d v="2022-07-28T00:00:00"/>
    <s v="Kardegic 160 mg, poudre pour solution buvable en sachet – [DL-lysine (acétylsalicylate de)]"/>
    <d v="2022-07-21T00:00:00"/>
    <x v="246"/>
    <s v="Système nerveux"/>
    <x v="1"/>
    <s v="DL-lysine (acétylsalicylate de)"/>
  </r>
  <r>
    <x v="17"/>
    <x v="2"/>
    <d v="2022-07-28T00:00:00"/>
    <s v="Kardegic 500 mg/5 ml, poudre pour solution injectable – [DL-lysine (acétylsalicylate de)]"/>
    <m/>
    <x v="306"/>
    <s v="Système nerveux"/>
    <x v="1"/>
    <s v="DL-lysine (acétylsalicylate de)"/>
  </r>
  <r>
    <x v="17"/>
    <x v="0"/>
    <d v="2022-07-27T00:00:00"/>
    <s v="Méthotrexate Mylman 100 mg/ml, solution injectable – [méthotrexate]"/>
    <m/>
    <x v="437"/>
    <s v="Antinéoplasiques et immunomodulateurs"/>
    <x v="1"/>
    <s v="Méthotrexate"/>
  </r>
  <r>
    <x v="17"/>
    <x v="1"/>
    <d v="2022-07-25T00:00:00"/>
    <s v="Lutrelef 3,2 mg, poudre et solvant pour solution injectable – [gonadoréline (acétate de)]"/>
    <d v="2022-07-22T00:00:00"/>
    <x v="388"/>
    <s v="Hormones systémiques sauf hormones sexuelles et insulines"/>
    <x v="1"/>
    <s v="Gonadoréline (acétate de)"/>
  </r>
  <r>
    <x v="17"/>
    <x v="0"/>
    <d v="2022-07-25T00:00:00"/>
    <s v="Katémine Panpharma 50 mg/5 ml, solution injectable (I.V.-I.M.) – [kétamine (chlorhydrate de)]"/>
    <m/>
    <x v="440"/>
    <s v="Système nerveux"/>
    <x v="1"/>
    <s v="Kétamine (chlorhydrate de)"/>
  </r>
  <r>
    <x v="17"/>
    <x v="2"/>
    <d v="2022-07-22T00:00:00"/>
    <s v="Adepal, comprimé enrobé  – [Lévonorgestrel - éthinylestradiol]"/>
    <m/>
    <x v="442"/>
    <s v="Système génito-urinaire et hormones sexuelles"/>
    <x v="1"/>
    <s v="Éthinylestradiol/Levonorgestrel"/>
  </r>
  <r>
    <x v="17"/>
    <x v="0"/>
    <d v="2022-07-22T00:00:00"/>
    <s v="Spécialités à base de quinapril/hydrochlorothiazide, comprimé pelliculé – [Hydrochlorothiazide, quinapril (chlorhydrate de)]"/>
    <m/>
    <x v="398"/>
    <s v="Système cardiovasculaire"/>
    <x v="1"/>
    <s v="Hydrochlorothiazide, quinapril (chlorhydrate de)"/>
  </r>
  <r>
    <x v="17"/>
    <x v="0"/>
    <d v="2022-07-21T00:00:00"/>
    <s v="Aldurazyme 100 U/ml, solution à diluer pour perfusion  - [laronidase]"/>
    <m/>
    <x v="443"/>
    <s v="Voies digestives et métabolisme"/>
    <x v="1"/>
    <s v="Laronidase"/>
  </r>
  <r>
    <x v="17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1"/>
    <s v="Immunoglobuline humaine normale (IgG)"/>
  </r>
  <r>
    <x v="17"/>
    <x v="1"/>
    <d v="2022-07-19T00:00:00"/>
    <s v="Amoxicilline/Acide clavulanique Sandoz 500 mg/50 mg, 2 g/200 mg, poudre pour solution injectable/pour perfusion (I.V.) - [Amoxicilline sodique / clavulanate de potassium]"/>
    <d v="2022-07-19T00:00:00"/>
    <x v="426"/>
    <s v="Anti-infectieux à usage systémique"/>
    <x v="1"/>
    <s v="Amoxicilline / acide clavulanique"/>
  </r>
  <r>
    <x v="17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1"/>
    <s v="Amoxicilline / acide clavulanique"/>
  </r>
  <r>
    <x v="17"/>
    <x v="2"/>
    <d v="2022-07-18T00:00:00"/>
    <s v="Ventoline 2,5 mg/2,5 ml, solution pour inhalation par nébuliseur en récipient unidose  - [Salbutamol (sulfate de))]"/>
    <m/>
    <x v="447"/>
    <s v="Système respiratoire"/>
    <x v="1"/>
    <s v="Salbutamol"/>
  </r>
  <r>
    <x v="17"/>
    <x v="1"/>
    <d v="2022-07-13T00:00:00"/>
    <s v="Unacim injectable 0,5 g/1 g, poudre pour usage parentéral – [Ampicilline sodique, sulbactam sodique]"/>
    <d v="2022-07-11T00:00:00"/>
    <x v="449"/>
    <s v="Anti-infectieux à usage systémique"/>
    <x v="1"/>
    <s v="Ampicilline sodique / sulbactam sodique"/>
  </r>
  <r>
    <x v="17"/>
    <x v="2"/>
    <d v="2022-07-13T00:00:00"/>
    <s v="Prostine VR 0,5 mg/ml, solution injectable  – [Alprostadil]"/>
    <m/>
    <x v="450"/>
    <s v="Système cardiovasculaire"/>
    <x v="1"/>
    <s v="Alprostadil"/>
  </r>
  <r>
    <x v="17"/>
    <x v="0"/>
    <d v="2022-07-12T00:00:00"/>
    <s v="Deroxat 20mg/ 10 ml, suspension buvable - [Paroxétine (chlorhydrate de) hémihydraté]"/>
    <m/>
    <x v="40"/>
    <s v="Système nerveux"/>
    <x v="1"/>
    <s v="Paroxétine (chlorhydrate de) hémihydraté"/>
  </r>
  <r>
    <x v="17"/>
    <x v="1"/>
    <d v="2022-07-12T00:00:00"/>
    <s v="Kevzara 200 mg, solution injectable en stylo prérempli  – [Sarilumab]"/>
    <d v="2022-07-05T00:00:00"/>
    <x v="363"/>
    <s v="Antinéoplasiques et immunomodulateurs"/>
    <x v="1"/>
    <s v="Sarilumab"/>
  </r>
  <r>
    <x v="17"/>
    <x v="1"/>
    <d v="2022-07-11T00:00:00"/>
    <s v="Avonex 30 microgrammes/0,5 ml, solution injectable, en stylo prérempli – [Interféron bêta-1a]"/>
    <d v="2022-07-11T00:00:00"/>
    <x v="390"/>
    <s v="Antinéoplasiques et immunomodulateurs"/>
    <x v="1"/>
    <s v="Interféron bêta-1a"/>
  </r>
  <r>
    <x v="17"/>
    <x v="1"/>
    <d v="2022-07-11T00:00:00"/>
    <s v="Botox 50 unité Allergan, poudre pour solution injectable  – [Toxine botulinique type A]"/>
    <d v="2022-07-05T00:00:00"/>
    <x v="391"/>
    <s v="Système musculo-squelettique "/>
    <x v="1"/>
    <s v="Toxine botulinique type A"/>
  </r>
  <r>
    <x v="17"/>
    <x v="1"/>
    <d v="2022-07-08T00:00:00"/>
    <s v="Bevitine 100 mg/2 ml, solution injectable en ampoule – [Chlorhydrate de thiamine]"/>
    <m/>
    <x v="423"/>
    <s v="Voies digestives et métabolisme"/>
    <x v="1"/>
    <s v="Chlorhydrate de thiamine"/>
  </r>
  <r>
    <x v="17"/>
    <x v="0"/>
    <d v="2022-07-08T00:00:00"/>
    <s v="Tofranil 10 mg, comprimé enrobé  – [Imipramine]"/>
    <m/>
    <x v="454"/>
    <s v="Système nerveux"/>
    <x v="1"/>
    <s v="Imipramine"/>
  </r>
  <r>
    <x v="17"/>
    <x v="1"/>
    <d v="2022-07-06T00:00:00"/>
    <s v="Ancotil 500 mg, comprimé – [Flucytosine]"/>
    <m/>
    <x v="413"/>
    <s v="Anti-infectieux à usage systémique"/>
    <x v="1"/>
    <s v="Flucytosine"/>
  </r>
  <r>
    <x v="17"/>
    <x v="2"/>
    <d v="2022-07-05T00:00:00"/>
    <s v="Cotrimoxazole Teva 800 mg/160 mg, comprimé – [Sulfaméthoxazol, triméthoprime]"/>
    <m/>
    <x v="389"/>
    <s v="Anti-infectieux à usage systémique"/>
    <x v="1"/>
    <s v="Sulfaméthoxazole / Triméthoprime"/>
  </r>
  <r>
    <x v="17"/>
    <x v="3"/>
    <d v="2022-07-05T00:00:00"/>
    <s v="Iobenguane (131I) pour thérapie CIS bio international 370 MBq/mL, solution pour perfusion  - [Iobenguane (131I)]"/>
    <m/>
    <x v="118"/>
    <s v="Divers"/>
    <x v="1"/>
    <s v="Iobenguane (131I)"/>
  </r>
  <r>
    <x v="17"/>
    <x v="2"/>
    <d v="2022-07-04T00:00:00"/>
    <s v="Paracétamol Carelide 10 mg/ml, solution pour perfusion poches de 50ml  - [Paracétamol]"/>
    <m/>
    <x v="456"/>
    <s v="Système nerveux"/>
    <x v="1"/>
    <s v="Paracétamol"/>
  </r>
  <r>
    <x v="17"/>
    <x v="1"/>
    <d v="2022-07-04T00:00:00"/>
    <s v="RoActemra 20 mg/ml, solution à diluer pour perfusion - [Tocilizumab]"/>
    <m/>
    <x v="196"/>
    <s v="Antinéoplasiques et immunomodulateurs"/>
    <x v="1"/>
    <s v="Tocilizumab"/>
  </r>
  <r>
    <x v="17"/>
    <x v="2"/>
    <d v="2022-07-01T00:00:00"/>
    <s v="Amoxicilline/Acide clavulanique Sandoz 1 g/200 mg, poudre pour solution injectable/pour perfusion (I.V.) - [Amoxicilline sodique / clavulanate de potassium]"/>
    <m/>
    <x v="427"/>
    <s v="Anti-infectieux à usage systémique"/>
    <x v="1"/>
    <s v="Amoxicilline / acide clavulanique"/>
  </r>
  <r>
    <x v="17"/>
    <x v="2"/>
    <d v="2022-06-29T00:00:00"/>
    <s v="Dilantin 250 mg/5 ml, solution injectable – [phénytoïne]"/>
    <m/>
    <x v="343"/>
    <s v="Système nerveux"/>
    <x v="1"/>
    <s v="Phénytoïne"/>
  </r>
  <r>
    <x v="17"/>
    <x v="0"/>
    <d v="2022-06-28T00:00:00"/>
    <s v="Ozidia 5 mg, comprimé à libération prolongée  - [Glipizide]"/>
    <m/>
    <x v="370"/>
    <s v="Voies digestives et métabolisme"/>
    <x v="1"/>
    <s v="Glipizide"/>
  </r>
  <r>
    <x v="17"/>
    <x v="2"/>
    <d v="2022-06-28T00:00:00"/>
    <s v="Pyostacine 500 mg, comprimé pelliculé – [Pristinamycine]"/>
    <m/>
    <x v="459"/>
    <s v="Anti-infectieux à usage systémique"/>
    <x v="1"/>
    <s v="Pristinamycine"/>
  </r>
  <r>
    <x v="17"/>
    <x v="0"/>
    <d v="2022-06-27T00:00:00"/>
    <s v="Quinimax 125 mg, comprimé pelliculé sécable – [quinine – quinidine – cinchonine – cinchonidine]"/>
    <m/>
    <x v="338"/>
    <s v="Antiparasitaires, insecticides et répulsifs"/>
    <x v="1"/>
    <s v="Quinine / quinidine / cinchonine / cinchonidine"/>
  </r>
  <r>
    <x v="17"/>
    <x v="1"/>
    <d v="2022-06-24T00:00:00"/>
    <s v="Ozidia 10 mg, comprimé à libération prolongée – [Glipizide]"/>
    <d v="2022-06-24T00:00:00"/>
    <x v="371"/>
    <s v="Voies digestives et métabolisme"/>
    <x v="1"/>
    <s v="Glipizide"/>
  </r>
  <r>
    <x v="17"/>
    <x v="1"/>
    <d v="2022-06-24T00:00:00"/>
    <s v="Cefpodoxime enfants et nourrissons 40 mg/5 ml, suspension buvable – [Cefpodoxime]"/>
    <d v="2022-06-24T00:00:00"/>
    <x v="380"/>
    <s v="Anti-infectieux à usage systémique"/>
    <x v="1"/>
    <s v="Cefpodoxime"/>
  </r>
  <r>
    <x v="17"/>
    <x v="1"/>
    <d v="2022-06-20T00:00:00"/>
    <s v="Muphoran, poudre et solution pour usage parentéral à diluer (perfusion) – [Fotémustine]"/>
    <d v="2022-06-20T00:00:00"/>
    <x v="362"/>
    <s v="Antinéoplasiques et immunomodulateurs"/>
    <x v="1"/>
    <s v="Fotémustine"/>
  </r>
  <r>
    <x v="17"/>
    <x v="2"/>
    <d v="2022-06-17T00:00:00"/>
    <s v="Concerta LP, comprimé à libération prolongée  – [Méthylphénidate (chlorhydrate de)]"/>
    <m/>
    <x v="393"/>
    <s v="Système nerveux"/>
    <x v="1"/>
    <s v="Méthylphénidate (chlorhydrate de)"/>
  </r>
  <r>
    <x v="17"/>
    <x v="2"/>
    <d v="2022-06-16T00:00:00"/>
    <s v="Thyrogen 0,9 mg, poudre pour solution injectable – [thyrotropine alfa]"/>
    <m/>
    <x v="396"/>
    <s v="Hormones systémiques sauf hormones sexuelles et insulines"/>
    <x v="1"/>
    <s v="Thyrotropine alfa"/>
  </r>
  <r>
    <x v="17"/>
    <x v="2"/>
    <d v="2022-06-16T00:00:00"/>
    <s v="Méthoxsalène Macopharma 20 microgrammes/mL, solution pour la modification de la fraction sanguine – [méthoxsalène]"/>
    <m/>
    <x v="397"/>
    <s v="Antinéoplasiques et immunomodulateurs"/>
    <x v="1"/>
    <s v="Méthoxsalène"/>
  </r>
  <r>
    <x v="17"/>
    <x v="1"/>
    <d v="2022-06-14T00:00:00"/>
    <s v="Cefpodoxime 100 mg cp – [Cefpodoxime]"/>
    <d v="2022-04-29T00:00:00"/>
    <x v="400"/>
    <s v="Anti-infectieux à usage systémique"/>
    <x v="1"/>
    <s v="Cefpodoxime"/>
  </r>
  <r>
    <x v="17"/>
    <x v="1"/>
    <d v="2022-06-14T00:00:00"/>
    <s v="Cystagon, 50 mg, gélule – [mercaptamine (bitartrate de)]"/>
    <d v="2022-06-02T00:00:00"/>
    <x v="401"/>
    <s v="Voies digestives et métabolisme"/>
    <x v="1"/>
    <s v="Mercaptamine (bitartrate de)"/>
  </r>
  <r>
    <x v="17"/>
    <x v="0"/>
    <d v="2022-06-14T00:00:00"/>
    <s v="Actonel 35 mg, comprimé gastro-résistant  – [Risédronate monosodique]"/>
    <m/>
    <x v="402"/>
    <s v="Système musculo-squelettique "/>
    <x v="1"/>
    <s v="Risédronate monosodique"/>
  </r>
  <r>
    <x v="17"/>
    <x v="1"/>
    <d v="2022-06-13T00:00:00"/>
    <s v="Plasmalyte Viaflo, solution pour perfusion – [Chlorure de magnésium hexahydraté, chlorure de potassium, chlorure de sodium, acétate de sodium trihydraté, gluconate de sodium]"/>
    <d v="2022-06-07T00:00:00"/>
    <x v="324"/>
    <s v="Sang et organes hématopoïétiques"/>
    <x v="1"/>
    <s v="Sodium (chlorure de) / Potassium (chlorure de) / Magnésium (chlorure de) / Sodium (gluconate de)"/>
  </r>
  <r>
    <x v="17"/>
    <x v="2"/>
    <d v="2022-06-13T00:00:00"/>
    <s v="Alprostadil Intsel Chimos 0,5 mg/ml, solution injectable – [alprostadil]"/>
    <m/>
    <x v="404"/>
    <s v="Système cardiovasculaire"/>
    <x v="1"/>
    <s v="Alprostadil"/>
  </r>
  <r>
    <x v="17"/>
    <x v="1"/>
    <d v="2022-06-07T00:00:00"/>
    <s v="Normacol lavement enfants, solution rectale, récipient unidose – [dihydrogénophosphate de sodium dihydraté – hydrogéophosphate de sodium docécahydraté]"/>
    <d v="2022-05-31T00:00:00"/>
    <x v="408"/>
    <s v="Sang et organes hématopoïétiques"/>
    <x v="1"/>
    <s v="Solutions électrolytiques"/>
  </r>
  <r>
    <x v="17"/>
    <x v="1"/>
    <d v="2022-06-03T00:00:00"/>
    <s v="Zinplava 25 mg/mL, solution à diluer pour perfusion – [bezlotoxumab]"/>
    <d v="2022-06-03T00:00:00"/>
    <x v="409"/>
    <s v="Anti-infectieux à usage systémique"/>
    <x v="1"/>
    <s v="Bezlotoxumab"/>
  </r>
  <r>
    <x v="17"/>
    <x v="2"/>
    <d v="2022-06-03T00:00:00"/>
    <s v="Visipaque 270 mg d’I/ml – 320 mg d’I/ml, solution injectable – [iodixanol]"/>
    <m/>
    <x v="410"/>
    <s v="Divers"/>
    <x v="1"/>
    <s v="Iodixanol"/>
  </r>
  <r>
    <x v="17"/>
    <x v="2"/>
    <d v="2022-06-03T00:00:00"/>
    <s v="Omnipaque 240 mg d’I/ml – 300 mg d’I/ml- 350 mg d’I/ml, solution injectable – [iohexol]"/>
    <m/>
    <x v="411"/>
    <s v="Divers"/>
    <x v="1"/>
    <s v="Iohexol"/>
  </r>
  <r>
    <x v="17"/>
    <x v="0"/>
    <d v="2022-05-31T00:00:00"/>
    <s v="B.A.L., solution injectable I.M. – [butacaïne - dimercaprol]"/>
    <m/>
    <x v="416"/>
    <s v="Système nerveux"/>
    <x v="1"/>
    <s v="Butacaïne / dimercaprol"/>
  </r>
  <r>
    <x v="17"/>
    <x v="2"/>
    <d v="2022-05-31T00:00:00"/>
    <s v="Toctino 30 mg, capsule molle - [Alitrétinoïne]"/>
    <m/>
    <x v="378"/>
    <s v="Antinéoplasiques et immunomodulateurs"/>
    <x v="1"/>
    <s v="Alitrétinoïne"/>
  </r>
  <r>
    <x v="17"/>
    <x v="1"/>
    <d v="2022-05-30T00:00:00"/>
    <s v="Cordarone 150 mg/3 ml, solution injectable en ampoule – [amiodarone]"/>
    <d v="2022-05-23T00:00:00"/>
    <x v="19"/>
    <s v="Système cardiovasculaire"/>
    <x v="1"/>
    <s v="Amiodarone"/>
  </r>
  <r>
    <x v="17"/>
    <x v="0"/>
    <d v="2022-05-25T00:00:00"/>
    <s v="Exforge HCT, 10 mg, 160 mg, 12,5 mg, comprimé pelliculé  - [Bésilate d’amlodipine, hydrochlorothiazide, valsartan]"/>
    <m/>
    <x v="367"/>
    <s v="Système cardiovasculaire"/>
    <x v="1"/>
    <s v="Bésilate d’amlodipine / Hydrochlorothiazide / Valsartan"/>
  </r>
  <r>
    <x v="17"/>
    <x v="2"/>
    <d v="2022-05-24T00:00:00"/>
    <s v="Toctino 10 mg, capsule molle -[Alitrétinoïne]"/>
    <m/>
    <x v="420"/>
    <s v="Antinéoplasiques et immunomodulateurs"/>
    <x v="1"/>
    <s v="Alitrétinoïne"/>
  </r>
  <r>
    <x v="17"/>
    <x v="2"/>
    <d v="2022-05-24T00:00:00"/>
    <s v="Gardenal 40 mg/2 ml, poudre et solvant pour solution injectable – [phénobarbital sodique]"/>
    <m/>
    <x v="421"/>
    <s v="Système nerveux"/>
    <x v="1"/>
    <s v="Phénobarbital sodique"/>
  </r>
  <r>
    <x v="17"/>
    <x v="0"/>
    <d v="2022-05-23T00:00:00"/>
    <s v="Kétamine Panpharma 250 mg/5 ml, solution injectable (I.V.-I.M.) – [kétamine (chlorhydrate de)]"/>
    <m/>
    <x v="425"/>
    <s v="Système nerveux"/>
    <x v="1"/>
    <s v="Kétamine (chlorhydrate de)"/>
  </r>
  <r>
    <x v="17"/>
    <x v="1"/>
    <d v="2022-05-20T00:00:00"/>
    <s v="Tenormine 5 mg/10 ml, solution injectable IV en ampoule –[aténolol]"/>
    <d v="2022-04-25T00:00:00"/>
    <x v="374"/>
    <s v="Système cardiovasculaire"/>
    <x v="1"/>
    <s v="Aténolol"/>
  </r>
  <r>
    <x v="17"/>
    <x v="2"/>
    <d v="2022-05-18T00:00:00"/>
    <s v="Ropivacaïne 7,5 mg/ml, solution injectable en ampoule -[ropivacaïne (chlorhydrate de)]"/>
    <m/>
    <x v="429"/>
    <s v="Système nerveux"/>
    <x v="1"/>
    <s v="Ropivacaïne (chlorhydrate de)"/>
  </r>
  <r>
    <x v="17"/>
    <x v="2"/>
    <d v="2022-05-18T00:00:00"/>
    <s v="Ropivacaïne 2 mg/ml, solution pour perfusion en poche et en ampoules  - [Ropivacaïne (chlorhydrate de)]"/>
    <m/>
    <x v="369"/>
    <s v="Système nerveux"/>
    <x v="1"/>
    <s v="Ropivacaïne (chlorhydrate de)"/>
  </r>
  <r>
    <x v="17"/>
    <x v="2"/>
    <d v="2022-05-16T00:00:00"/>
    <s v="Uvadex 20 microgrammes/ml, solution pour la modification de la fraction sanguine – [méthoxsalène]"/>
    <m/>
    <x v="430"/>
    <s v="Antinéoplasiques et immunomodulateurs"/>
    <x v="1"/>
    <s v="Méthoxsalène"/>
  </r>
  <r>
    <x v="17"/>
    <x v="0"/>
    <d v="2022-05-12T00:00:00"/>
    <s v="Tofranil 25 mg, comprimé enrobé  – [Imipramine]"/>
    <m/>
    <x v="431"/>
    <s v="Système nerveux"/>
    <x v="1"/>
    <s v="Imipramine"/>
  </r>
  <r>
    <x v="17"/>
    <x v="1"/>
    <d v="2022-05-10T00:00:00"/>
    <s v="Sulfate de magnesium 15 pour cent (0,15 g/ml), solution injectable (I.V.) en ampoule – ampoule verre de 10 ml - [Sulfate de magnésium heptahydraté]"/>
    <d v="2022-05-04T00:00:00"/>
    <x v="432"/>
    <s v="Voies digestives et métabolisme"/>
    <x v="1"/>
    <s v="Magnésium (Sulfate de)"/>
  </r>
  <r>
    <x v="17"/>
    <x v="0"/>
    <d v="2022-05-10T00:00:00"/>
    <s v="Arixtra 2,5 mg/0,5 ml, solution injectable en seringue pré-remplie, boîte 10 seringues - [fondaparinux]"/>
    <m/>
    <x v="433"/>
    <s v="Sang et organes hématopoïétiques"/>
    <x v="1"/>
    <s v="Fondaparinux"/>
  </r>
  <r>
    <x v="17"/>
    <x v="0"/>
    <d v="2022-05-09T00:00:00"/>
    <s v="Ropivacaïne Kabi 2 mg/ml, solution pour perfusion en poche de 200 ml -[ropivacaïne (chlorhydrate de)]"/>
    <m/>
    <x v="434"/>
    <s v="Système nerveux"/>
    <x v="1"/>
    <s v="Ropivacaïne (chlorhydrate de)"/>
  </r>
  <r>
    <x v="17"/>
    <x v="3"/>
    <d v="2022-05-04T00:00:00"/>
    <s v="Ribarivine Biogaran 200 mg/400 mg, comprimé pelliculé -[Ribavirine]"/>
    <m/>
    <x v="286"/>
    <s v="Anti-infectieux à usage systémique"/>
    <x v="1"/>
    <s v="Ribavirine"/>
  </r>
  <r>
    <x v="17"/>
    <x v="1"/>
    <d v="2022-05-02T00:00:00"/>
    <s v="Orencia125 mg, solution injectable en stylo prérempli -[abatacept]"/>
    <d v="2022-04-27T00:00:00"/>
    <x v="226"/>
    <s v="Antinéoplasiques et immunomodulateurs"/>
    <x v="1"/>
    <s v="Abatacept"/>
  </r>
  <r>
    <x v="17"/>
    <x v="0"/>
    <d v="2022-05-02T00:00:00"/>
    <s v="Orencia125 mg, solution injectable en seringue préremplie -[abatacept]"/>
    <m/>
    <x v="225"/>
    <s v="Antinéoplasiques et immunomodulateurs"/>
    <x v="1"/>
    <s v="Abatacept"/>
  </r>
  <r>
    <x v="17"/>
    <x v="1"/>
    <d v="2022-04-29T00:00:00"/>
    <s v="Gilenya 0,25 mg, gélule  - [fingolimod (chlorhydrate de)]"/>
    <d v="2022-04-11T00:00:00"/>
    <x v="337"/>
    <s v="Antinéoplasiques et immunomodulateurs"/>
    <x v="1"/>
    <s v="Fingolimod (chlorhydrate de)"/>
  </r>
  <r>
    <x v="17"/>
    <x v="0"/>
    <d v="2022-04-29T00:00:00"/>
    <s v="Acuitel 5 mg et 20 mg, comprimé enrobé sécable  – [Chlorhydrate de quinapril]"/>
    <m/>
    <x v="361"/>
    <s v="Système cardiovasculaire"/>
    <x v="1"/>
    <s v="Chlorhydrate de quinapril"/>
  </r>
  <r>
    <x v="17"/>
    <x v="2"/>
    <d v="2022-04-28T00:00:00"/>
    <s v="Rémifentanil Mylan 1 mg et 5 mg, poudre pour solution injectable ou pour perfusion  – [Rémifentanil (chlorhydrate de)]"/>
    <m/>
    <x v="364"/>
    <s v="Système nerveux"/>
    <x v="1"/>
    <s v="Rémifentanil (chlorhydrate de)"/>
  </r>
  <r>
    <x v="17"/>
    <x v="1"/>
    <d v="2022-04-26T00:00:00"/>
    <s v="Likozam 1 mg/ml, suspension buvable  - [Clobazam]"/>
    <d v="2022-04-26T00:00:00"/>
    <x v="241"/>
    <s v="Système nerveux"/>
    <x v="1"/>
    <s v="Clobazam"/>
  </r>
  <r>
    <x v="17"/>
    <x v="3"/>
    <d v="2022-04-21T00:00:00"/>
    <s v="Digidot 80mg, poudre pour solution pour perfusion (Digifab importation) – [Fragment Fab d’immunoglobuline antidigitalique ovin]"/>
    <m/>
    <x v="365"/>
    <s v="Divers"/>
    <x v="1"/>
    <s v="Fragment Fab d’immunoglobuline antidigitalique ovin"/>
  </r>
  <r>
    <x v="17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1"/>
    <s v="Ropivacaïne (chlorhydrate de)"/>
  </r>
  <r>
    <x v="17"/>
    <x v="2"/>
    <d v="2022-04-21T00:00:00"/>
    <s v="Valium 1 pour cent, solution buvable en gouttes - [Diazepam]"/>
    <m/>
    <x v="346"/>
    <s v="Système nerveux"/>
    <x v="1"/>
    <s v="Diazepam"/>
  </r>
  <r>
    <x v="17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1"/>
    <s v="Amoxicilline"/>
  </r>
  <r>
    <x v="17"/>
    <x v="0"/>
    <d v="2022-04-14T00:00:00"/>
    <s v="Ropivacaïne Kabi 2 mg/ml, solution pour perfusion en poche de 200 ml et de 100 ml -[ropivacaïne (chlorhydrate de)]"/>
    <m/>
    <x v="357"/>
    <s v="Système nerveux"/>
    <x v="1"/>
    <s v="Ropivacaïne (chlorhydrate de)"/>
  </r>
  <r>
    <x v="17"/>
    <x v="1"/>
    <d v="2022-04-12T00:00:00"/>
    <s v="Trasylol 500 000 UIK/50 mL, solution injectable  - [Aprotinine]"/>
    <d v="2022-04-15T00:00:00"/>
    <x v="278"/>
    <s v="Sang et organes hématopoïétiques"/>
    <x v="1"/>
    <s v="Aprotinine"/>
  </r>
  <r>
    <x v="17"/>
    <x v="0"/>
    <d v="2022-04-11T00:00:00"/>
    <s v="Naropeine 2 mg/ml, solution injectable en poche de 200 ml -[ropivacaïne (chlorhydrate de) monohydraté]"/>
    <m/>
    <x v="376"/>
    <s v="Système nerveux"/>
    <x v="1"/>
    <s v="Ropivacaïne (chlorhydrate de)"/>
  </r>
  <r>
    <x v="17"/>
    <x v="1"/>
    <d v="2022-04-08T00:00:00"/>
    <s v="Navelbine 50 mg/5 ml, solution injectable en flacon -[vinorelbine (tartrate de)]"/>
    <d v="2022-02-28T00:00:00"/>
    <x v="289"/>
    <s v="Antinéoplasiques et immunomodulateurs"/>
    <x v="1"/>
    <s v="Vinorelbine"/>
  </r>
  <r>
    <x v="17"/>
    <x v="0"/>
    <d v="2022-04-08T00:00:00"/>
    <s v="Thiophenicol, comprimé enrobé - Thiophenicol 750 mg, poudre et solvant pour préparation injectable - [Thiamphénicol]"/>
    <m/>
    <x v="377"/>
    <s v="Système nerveux"/>
    <x v="1"/>
    <s v="Thiamphénicol"/>
  </r>
  <r>
    <x v="17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1"/>
    <s v="Calcium (chlorure de) dihydraté/magnésium (chlorure de) hexahydraté/potassium (chlorure de)/sodium (chlorure de)"/>
  </r>
  <r>
    <x v="17"/>
    <x v="3"/>
    <d v="2022-04-06T00:00:00"/>
    <s v="Vectarion injectable, lyophilisat et solution pour préparation injectable - [Mésilate d'almitrine]"/>
    <m/>
    <x v="146"/>
    <s v="Système respiratoire"/>
    <x v="1"/>
    <s v="Almitrine (mésilate d')"/>
  </r>
  <r>
    <x v="17"/>
    <x v="1"/>
    <d v="2022-04-05T00:00:00"/>
    <s v="Verkazia 1 mg/mL, collyre en émulsion  - [Ciclosporine]"/>
    <d v="2022-03-30T00:00:00"/>
    <x v="326"/>
    <s v="Antinéoplasiques et immunomodulateurs"/>
    <x v="1"/>
    <s v="Ciclosporine"/>
  </r>
  <r>
    <x v="17"/>
    <x v="0"/>
    <d v="2022-04-05T00:00:00"/>
    <s v="Clamoxyl 1g, poudre pour solution injectable/pour perfusion (IM-IV) boite de 1 flacon  - [Amoxicilline]"/>
    <m/>
    <x v="328"/>
    <s v="Anti-infectieux à usage systémique"/>
    <x v="1"/>
    <s v="Amoxicilline"/>
  </r>
  <r>
    <x v="17"/>
    <x v="0"/>
    <d v="2022-04-01T00:00:00"/>
    <s v="Méladinine 0,1 pour cent, solution pour application locale - [Méthoxsalène] - Medipha Santé"/>
    <m/>
    <x v="330"/>
    <s v="Antinéoplasiques et immunomodulateurs"/>
    <x v="1"/>
    <s v="Méthoxsalène"/>
  </r>
  <r>
    <x v="17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1"/>
    <s v="Amoxicilline / acide clavulanique"/>
  </r>
  <r>
    <x v="17"/>
    <x v="2"/>
    <d v="2022-03-31T00:00:00"/>
    <s v="Revatio 10 mg/ml, poudre pour suspension buvable  - [sildénafil (citrate de)] - Viatris Santé"/>
    <m/>
    <x v="332"/>
    <s v="Système génito-urinaire et hormones sexuelles"/>
    <x v="1"/>
    <s v="Sildénafil (citrate de)"/>
  </r>
  <r>
    <x v="17"/>
    <x v="2"/>
    <d v="2022-03-30T00:00:00"/>
    <s v="Cernevit , poudre pour solution injectable ou pour perfusion - association de vitamines hydrosolubles et liposolubles"/>
    <m/>
    <x v="229"/>
    <s v="Sang et organes hématopoïétiques"/>
    <x v="1"/>
    <s v="Association de vitamines hydrosolubles et liposolubles"/>
  </r>
  <r>
    <x v="17"/>
    <x v="2"/>
    <d v="2022-03-29T00:00:00"/>
    <s v="Myozyme 50 mg , poudre pour solution à diluer pour perfusion - Sanofi Aventis France"/>
    <m/>
    <x v="334"/>
    <s v="Voies digestives et métabolisme"/>
    <x v="1"/>
    <s v="Alglucosidase alfa"/>
  </r>
  <r>
    <x v="17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1"/>
    <s v="Mélange nutritif"/>
  </r>
  <r>
    <x v="17"/>
    <x v="1"/>
    <d v="2022-03-24T00:00:00"/>
    <s v="Rythmodan 100 mg , gélule - Cheplapharm France"/>
    <d v="2022-03-14T00:00:00"/>
    <x v="342"/>
    <s v="Système cardiovasculaire"/>
    <x v="1"/>
    <s v="Disopyramide (phosphate de)"/>
  </r>
  <r>
    <x v="17"/>
    <x v="1"/>
    <d v="2022-03-22T00:00:00"/>
    <s v="Farmorubicine 50 mg , poudre pour solution pour perfusion - Pfizer"/>
    <m/>
    <x v="314"/>
    <s v="Antinéoplasiques et immunomodulateurs"/>
    <x v="1"/>
    <s v="Epirubicine (Chlorhydrate)"/>
  </r>
  <r>
    <x v="17"/>
    <x v="0"/>
    <d v="2022-03-18T00:00:00"/>
    <s v="Linezolide Arrow 600 mg,  comprimé pelliculé - Arrow"/>
    <m/>
    <x v="347"/>
    <s v="Anti-infectieux à usage systémique"/>
    <x v="1"/>
    <s v="Linézolide"/>
  </r>
  <r>
    <x v="17"/>
    <x v="1"/>
    <d v="2022-03-17T00:00:00"/>
    <s v="Vogalene 0,1 %, solution buvable en flacon - Teva Santé"/>
    <d v="2022-03-15T00:00:00"/>
    <x v="309"/>
    <s v="Voies digestives et métabolisme"/>
    <x v="1"/>
    <s v="Métopimazine"/>
  </r>
  <r>
    <x v="17"/>
    <x v="1"/>
    <d v="2022-03-17T00:00:00"/>
    <s v="Sectral 40 mg/ml , solution buvable en flacon - Cheplapharm"/>
    <d v="2022-03-15T00:00:00"/>
    <x v="311"/>
    <s v="Système cardiovasculaire"/>
    <x v="1"/>
    <s v="Acébutolol"/>
  </r>
  <r>
    <x v="17"/>
    <x v="1"/>
    <d v="2022-03-16T00:00:00"/>
    <s v="Xeplion 100 mg , suspension injectable à libération prolongée - Janssen-Cilag"/>
    <d v="2022-03-01T00:00:00"/>
    <x v="321"/>
    <s v="Système nerveux"/>
    <x v="1"/>
    <s v="Palipéridone"/>
  </r>
  <r>
    <x v="17"/>
    <x v="2"/>
    <d v="2022-03-16T00:00:00"/>
    <s v="Kardegic 75 mg , poudre pour solution buvable en sachet-dose - Sanofi Aventis France"/>
    <m/>
    <x v="348"/>
    <s v="Système nerveux"/>
    <x v="1"/>
    <s v="DL-lysine (acétylsalicylate de)"/>
  </r>
  <r>
    <x v="17"/>
    <x v="2"/>
    <d v="2022-03-15T00:00:00"/>
    <s v="Atrovent enfants 0,25 mg/2 ml , solution pour inhalation par nébuliseur en récipient unidose de 1 ml et de 2 ml – Boehringer Ingelheim France SAS"/>
    <m/>
    <x v="349"/>
    <s v="Système respiratoire"/>
    <x v="1"/>
    <s v="Ipratropium"/>
  </r>
  <r>
    <x v="17"/>
    <x v="1"/>
    <d v="2022-03-14T00:00:00"/>
    <s v="Succicaptal 200 mg , gélule - Serb S.A.S."/>
    <d v="2022-03-14T00:00:00"/>
    <x v="323"/>
    <s v="Anti-infectieux à usage systémique"/>
    <x v="1"/>
    <s v="Succinylsulfathiazole"/>
  </r>
  <r>
    <x v="17"/>
    <x v="2"/>
    <d v="2022-03-11T00:00:00"/>
    <s v="Sivextro 200 mg , comprimé pelliculé - MSD France"/>
    <m/>
    <x v="350"/>
    <s v="Anti-infectieux à usage systémique"/>
    <x v="1"/>
    <s v="Tédizolid (phosphate de)"/>
  </r>
  <r>
    <x v="17"/>
    <x v="1"/>
    <d v="2022-03-10T00:00:00"/>
    <s v="Megace 160 mg , comprimé"/>
    <d v="2022-03-10T00:00:00"/>
    <x v="351"/>
    <s v="Antinéoplasiques et immunomodulateurs"/>
    <x v="1"/>
    <s v="Acétate de mégestrol"/>
  </r>
  <r>
    <x v="17"/>
    <x v="1"/>
    <d v="2022-03-09T00:00:00"/>
    <s v="Gabapentine 100 mg, 300 mg, 400 mg, 600 mg, 800 mg , comprimé pelliculé"/>
    <d v="2022-03-09T00:00:00"/>
    <x v="312"/>
    <s v="Système nerveux"/>
    <x v="1"/>
    <s v="Gabapentine"/>
  </r>
  <r>
    <x v="17"/>
    <x v="1"/>
    <d v="2022-03-01T00:00:00"/>
    <s v="Tachosil , matrice pour collage tissulaire"/>
    <d v="2022-03-01T00:00:00"/>
    <x v="300"/>
    <s v="Sang et organes hématopoïétiques"/>
    <x v="1"/>
    <s v="Fibrinogène/Thrombine"/>
  </r>
  <r>
    <x v="17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1"/>
    <s v="Ropivacaïne (chlorhydrate de)"/>
  </r>
  <r>
    <x v="17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1"/>
    <s v="Lévobupivacaïne (chlorhydrate de)"/>
  </r>
  <r>
    <x v="17"/>
    <x v="2"/>
    <d v="2022-02-18T00:00:00"/>
    <s v="Aspégic injectable 500 mg/5 ml , poudre et solution pour usage parentéral"/>
    <m/>
    <x v="308"/>
    <s v="Sang et organes hématopoïétiques"/>
    <x v="1"/>
    <s v="Acétylsalicylate de lysine"/>
  </r>
  <r>
    <x v="17"/>
    <x v="1"/>
    <d v="2022-02-14T00:00:00"/>
    <s v="BCG Medac , poudre et solvant pour suspension pour administration intra-vésicale"/>
    <d v="2022-02-14T00:00:00"/>
    <x v="54"/>
    <s v="Antinéoplasiques et immunomodulateurs"/>
    <x v="1"/>
    <s v="Bactérie BCG lyophilisée"/>
  </r>
  <r>
    <x v="17"/>
    <x v="3"/>
    <d v="2022-02-10T00:00:00"/>
    <s v="Rebetol 40 mg/ml , solution buvable"/>
    <m/>
    <x v="187"/>
    <s v="Anti-infectieux à usage systémique"/>
    <x v="1"/>
    <s v="Ribavirine"/>
  </r>
  <r>
    <x v="17"/>
    <x v="2"/>
    <d v="2022-01-20T00:00:00"/>
    <s v="Corvasal 2 mg et 4 mg, comprimé, Molsidomine 2 mg et 4 mg , comprimé"/>
    <m/>
    <x v="302"/>
    <s v="Système cardiovasculaire"/>
    <x v="1"/>
    <s v="Molsidomine"/>
  </r>
  <r>
    <x v="17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1"/>
    <s v="Vincristine"/>
  </r>
  <r>
    <x v="17"/>
    <x v="0"/>
    <d v="2022-01-04T00:00:00"/>
    <s v="PROPRANOLOL ACETLAB 5 mg/5 mL , solution injectable"/>
    <d v="2022-06-01T00:00:00"/>
    <x v="220"/>
    <s v="Système cardiovasculaire"/>
    <x v="1"/>
    <s v="Propranolol"/>
  </r>
  <r>
    <x v="17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1"/>
    <s v="Immunoglobuline humaine normale"/>
  </r>
  <r>
    <x v="17"/>
    <x v="0"/>
    <d v="2021-12-07T00:00:00"/>
    <s v="CHLORURE DE POTASSIUM LAVOISIER 20 % (0,20 g/ml) , solution à diluer pour perfusion"/>
    <m/>
    <x v="316"/>
    <s v="Voies digestives et métabolisme"/>
    <x v="1"/>
    <s v="Potassium (chlorure de)"/>
  </r>
  <r>
    <x v="17"/>
    <x v="0"/>
    <d v="2021-11-30T00:00:00"/>
    <s v="GLUCOSE 30 % LAVOISIER , solution injectable en ampoule de verre de 10 ml"/>
    <m/>
    <x v="296"/>
    <s v="Voies digestives et métabolisme"/>
    <x v="1"/>
    <s v="Glucose monohydraté"/>
  </r>
  <r>
    <x v="17"/>
    <x v="0"/>
    <d v="2021-11-30T00:00:00"/>
    <s v="CHLORURE DE POTASSIUM LAVOISIER 10 % (0,10 g/ml) , solution à diluer pour perfusion, ampoules de verre de 10 ml"/>
    <m/>
    <x v="297"/>
    <s v="Voies digestives et métabolisme"/>
    <x v="1"/>
    <s v="Potassium (chlorure de)"/>
  </r>
  <r>
    <x v="17"/>
    <x v="2"/>
    <d v="2021-11-19T00:00:00"/>
    <s v="TIGREAT 2,5 mg , comprimés pelliculés"/>
    <m/>
    <x v="298"/>
    <s v="Anti-infectieux à usage systémique"/>
    <x v="1"/>
    <s v="Tigécycline"/>
  </r>
  <r>
    <x v="17"/>
    <x v="2"/>
    <d v="2021-11-18T00:00:00"/>
    <s v="BRICANYL 0,5 mg/1 ml , solution injectable en ampoule"/>
    <m/>
    <x v="299"/>
    <s v="Système respiratoire"/>
    <x v="1"/>
    <s v="Terbutaline"/>
  </r>
  <r>
    <x v="17"/>
    <x v="2"/>
    <d v="2021-11-08T00:00:00"/>
    <s v="NOVORAPID PUMPCART 100 unités/ml , solution injectable en cartouche"/>
    <m/>
    <x v="270"/>
    <s v="Voies digestives et métabolisme"/>
    <x v="1"/>
    <s v="Insuline (Aspartate)"/>
  </r>
  <r>
    <x v="17"/>
    <x v="2"/>
    <d v="2021-11-05T00:00:00"/>
    <s v="SOLUPRED 5 mg et 20 mg , comprimé orodispersible"/>
    <m/>
    <x v="282"/>
    <s v="Hormones systémiques sauf hormones sexuelles et insulines"/>
    <x v="1"/>
    <s v="Prednisolone"/>
  </r>
  <r>
    <x v="17"/>
    <x v="0"/>
    <d v="2021-10-28T00:00:00"/>
    <s v="RIFADINE 300 mg, gélule"/>
    <m/>
    <x v="288"/>
    <s v="Anti-infectieux à usage systémique"/>
    <x v="1"/>
    <s v="Rifampicine sodique"/>
  </r>
  <r>
    <x v="17"/>
    <x v="2"/>
    <d v="2021-09-24T00:00:00"/>
    <s v="BRIDION 100 mg/ml , solution injectable - Boîte de 10 flacons de 5 mL"/>
    <m/>
    <x v="277"/>
    <s v="Divers"/>
    <x v="1"/>
    <s v="Sugammadex"/>
  </r>
  <r>
    <x v="17"/>
    <x v="0"/>
    <d v="2021-08-16T00:00:00"/>
    <s v="DIPENTUM  250 mg comprimé et DIPENTUM 500 mg comprimé"/>
    <m/>
    <x v="265"/>
    <s v="Voies digestives et métabolisme"/>
    <x v="1"/>
    <s v="Olsalazine sodique"/>
  </r>
  <r>
    <x v="17"/>
    <x v="2"/>
    <d v="2021-08-12T00:00:00"/>
    <s v="INFRACYANINE 25 mg/10 ml , poudre et solvant pour solution injectable"/>
    <m/>
    <x v="268"/>
    <s v="Divers"/>
    <x v="1"/>
    <s v="Indocyanine verte"/>
  </r>
  <r>
    <x v="17"/>
    <x v="0"/>
    <d v="2021-07-28T00:00:00"/>
    <s v="BELUSTINE 40 mg , gélule"/>
    <m/>
    <x v="11"/>
    <s v="Antinéoplasiques et immunomodulateurs"/>
    <x v="1"/>
    <s v="Lomustine"/>
  </r>
  <r>
    <x v="17"/>
    <x v="0"/>
    <d v="2021-07-20T00:00:00"/>
    <s v="TOMUDEX 2 mg , poudre pour solution pour perfusion"/>
    <m/>
    <x v="28"/>
    <s v="Antinéoplasiques et immunomodulateurs"/>
    <x v="1"/>
    <s v="Raltitrexed"/>
  </r>
  <r>
    <x v="17"/>
    <x v="0"/>
    <d v="2021-07-15T00:00:00"/>
    <s v="CHAMPIX 0,5 mg et 1 mg , comprimé pelliculé, CHAMPIX 0,5 mg, comprimé pelliculé et CHAMPIX 1 mg, comprimé pelliculé"/>
    <m/>
    <x v="233"/>
    <s v="Système nerveux"/>
    <x v="1"/>
    <s v="Varenicline"/>
  </r>
  <r>
    <x v="17"/>
    <x v="0"/>
    <d v="2021-07-09T00:00:00"/>
    <s v="EXACYL 1 g/10 ml,  solution buvable"/>
    <m/>
    <x v="253"/>
    <s v="Sang et organes hématopoïétiques"/>
    <x v="1"/>
    <s v="Tranexamique (acide)"/>
  </r>
  <r>
    <x v="17"/>
    <x v="0"/>
    <d v="2021-05-19T00:00:00"/>
    <s v="SEMAP 20 mg , comprimé"/>
    <m/>
    <x v="227"/>
    <s v="Système nerveux"/>
    <x v="1"/>
    <s v="Penfluridol"/>
  </r>
  <r>
    <x v="17"/>
    <x v="0"/>
    <d v="2021-05-07T00:00:00"/>
    <s v="SOLUMEDROL 40 mg/2ml  lyophilisat et solution pour usage parentéral"/>
    <m/>
    <x v="218"/>
    <s v="Hormones systémiques sauf hormones sexuelles et insulines"/>
    <x v="1"/>
    <s v="Méthylprednisolone (hydrogénosuccinate de)"/>
  </r>
  <r>
    <x v="17"/>
    <x v="2"/>
    <d v="2021-05-05T00:00:00"/>
    <s v="TOPIRAMATE  50 mg MYLAN, comprimé pelliculé- TOPIRAMATE 100 mg MYLAN, comprimé pelliculé"/>
    <m/>
    <x v="130"/>
    <s v="Système nerveux"/>
    <x v="1"/>
    <s v="Topiramate"/>
  </r>
  <r>
    <x v="17"/>
    <x v="2"/>
    <d v="2021-04-26T00:00:00"/>
    <s v="HEPATATE poudre pour solution injectable . Trousse pour la préparation radiopharmaceutique"/>
    <m/>
    <x v="67"/>
    <s v="Divers"/>
    <x v="1"/>
    <s v="N/A"/>
  </r>
  <r>
    <x v="17"/>
    <x v="0"/>
    <d v="2021-04-26T00:00:00"/>
    <s v="ALKONATREM   150 mg, gélule (Chlorhydrate de déméclocycline)"/>
    <m/>
    <x v="0"/>
    <s v="Anti-infectieux à usage systémique"/>
    <x v="1"/>
    <s v="Chlorhydrate de déméclocycline"/>
  </r>
  <r>
    <x v="17"/>
    <x v="0"/>
    <d v="2021-04-19T00:00:00"/>
    <s v="ZEVALIN 1,6 mg/ml , trousse pour préparations radiopharmaceutiques pour perfusion"/>
    <m/>
    <x v="109"/>
    <s v="Antinéoplasiques et immunomodulateurs"/>
    <x v="1"/>
    <s v="Ibritumomab tiuxétan"/>
  </r>
  <r>
    <x v="17"/>
    <x v="0"/>
    <d v="2021-04-19T00:00:00"/>
    <s v="VITRAKVI 20 mg/ml , solution buvable flacon de 100 ml"/>
    <m/>
    <x v="88"/>
    <s v="Antinéoplasiques et immunomodulateurs"/>
    <x v="1"/>
    <s v="Larotrectinib"/>
  </r>
  <r>
    <x v="17"/>
    <x v="0"/>
    <d v="2021-04-19T00:00:00"/>
    <s v="VAMINOLACT  solution pour perfusion en flacon de verre de 100  ml"/>
    <m/>
    <x v="63"/>
    <s v="Sang et organes hématopoïétiques"/>
    <x v="1"/>
    <s v="Alanine / Arginine / Acide aspartique / …"/>
  </r>
  <r>
    <x v="17"/>
    <x v="0"/>
    <d v="2021-04-19T00:00:00"/>
    <s v="VAMINOLACT   solution pour perfusion en flacon de verre de 1000  ml"/>
    <m/>
    <x v="64"/>
    <s v="Sang et organes hématopoïétiques"/>
    <x v="1"/>
    <s v="Alanine / Arginine / Acide aspartique / …"/>
  </r>
  <r>
    <x v="17"/>
    <x v="2"/>
    <d v="2021-04-19T00:00:00"/>
    <s v="TOPIRAMATE SANDOZ 100 mg, comprimé pelliculé"/>
    <m/>
    <x v="210"/>
    <s v="Système nerveux"/>
    <x v="1"/>
    <s v="Topiramate"/>
  </r>
  <r>
    <x v="17"/>
    <x v="0"/>
    <d v="2021-04-19T00:00:00"/>
    <s v="THIOPENTAL MEDIPHA 500 mg et 1 g , poudre pour solution injectable"/>
    <m/>
    <x v="75"/>
    <s v="Système nerveux"/>
    <x v="1"/>
    <s v="Thiopenthal"/>
  </r>
  <r>
    <x v="17"/>
    <x v="0"/>
    <d v="2021-04-19T00:00:00"/>
    <s v="Spécialités SPIRONOLACTONE ALTIZIDE  25 mg/15 mg, comprimé pelliculé sécable"/>
    <m/>
    <x v="186"/>
    <s v="Système cardiovasculaire"/>
    <x v="1"/>
    <s v="Spironolactone / altizide"/>
  </r>
  <r>
    <x v="17"/>
    <x v="0"/>
    <d v="2021-04-19T00:00:00"/>
    <s v="SINEMET LP 200 mg/50 mg , comprimé à libération prolongée"/>
    <m/>
    <x v="10"/>
    <s v="Système nerveux"/>
    <x v="1"/>
    <s v="Levodopa / Carbidopa"/>
  </r>
  <r>
    <x v="17"/>
    <x v="0"/>
    <d v="2021-04-19T00:00:00"/>
    <s v="ROPINIROLE MYLAN 0,5 mg  comprimé pelliculé"/>
    <m/>
    <x v="105"/>
    <s v="Système nerveux"/>
    <x v="1"/>
    <s v="Ropinirole"/>
  </r>
  <r>
    <x v="17"/>
    <x v="0"/>
    <d v="2021-04-19T00:00:00"/>
    <s v="PEMETREXED FRESENIUS KABI flacon de 100 mg , poudre pour solution à diluer pour perfusion"/>
    <m/>
    <x v="87"/>
    <s v="Antinéoplasiques et immunomodulateurs"/>
    <x v="1"/>
    <s v="Pémétrexed"/>
  </r>
  <r>
    <x v="17"/>
    <x v="0"/>
    <d v="2021-04-19T00:00:00"/>
    <s v="PEMETREXED FRESENIUS KABI  flacon de 500 mg Poudre pour solution à diluer pour perfusion"/>
    <m/>
    <x v="32"/>
    <s v="Antinéoplasiques et immunomodulateurs"/>
    <x v="1"/>
    <s v="Pémétrexed"/>
  </r>
  <r>
    <x v="17"/>
    <x v="0"/>
    <d v="2021-04-19T00:00:00"/>
    <s v="OCTIM 150 microgrammes/dose , solution pour pulvérisation nasale"/>
    <m/>
    <x v="93"/>
    <s v="Hormones systémiques sauf hormones sexuelles et insulines"/>
    <x v="1"/>
    <s v="Desmopressine"/>
  </r>
  <r>
    <x v="17"/>
    <x v="0"/>
    <d v="2021-04-19T00:00:00"/>
    <s v="OCTAFIX 100 UI/ml , poudre et solvant pour solution injectable"/>
    <m/>
    <x v="163"/>
    <s v="Sang et organes hématopoïétiques"/>
    <x v="1"/>
    <s v="Facteur VIII de coagulation humain"/>
  </r>
  <r>
    <x v="17"/>
    <x v="0"/>
    <d v="2021-04-19T00:00:00"/>
    <s v="MINIRIN SPRAY 10 microgrammes par dose , solution endonasale en flacon pulvérisateur"/>
    <m/>
    <x v="51"/>
    <s v="Hormones systémiques sauf hormones sexuelles et insulines"/>
    <x v="1"/>
    <s v="Desmopressine"/>
  </r>
  <r>
    <x v="17"/>
    <x v="2"/>
    <d v="2021-04-19T00:00:00"/>
    <s v="MINIRIN SPRAY / MINIRIN et MINIRINMELT"/>
    <m/>
    <x v="90"/>
    <s v="Hormones systémiques sauf hormones sexuelles et insulines"/>
    <x v="1"/>
    <s v="Desmopressine"/>
  </r>
  <r>
    <x v="17"/>
    <x v="2"/>
    <d v="2021-04-19T00:00:00"/>
    <s v="LYTOS 520 mg , comprimé pelliculé"/>
    <m/>
    <x v="122"/>
    <s v="Système musculo-squelettique "/>
    <x v="1"/>
    <s v="Clodronate de sodium"/>
  </r>
  <r>
    <x v="17"/>
    <x v="0"/>
    <d v="2021-04-19T00:00:00"/>
    <s v="HYCAMTIN 0,25mg, gélule"/>
    <m/>
    <x v="200"/>
    <s v="Antinéoplasiques et immunomodulateurs"/>
    <x v="1"/>
    <s v="Topotécane (chlorhydrate de)"/>
  </r>
  <r>
    <x v="17"/>
    <x v="0"/>
    <d v="2021-04-19T00:00:00"/>
    <s v="FIRDAPSE 10 mg  comprimé"/>
    <m/>
    <x v="165"/>
    <s v="Système nerveux"/>
    <x v="1"/>
    <s v="Amifampridine (phosphate d')"/>
  </r>
  <r>
    <x v="17"/>
    <x v="0"/>
    <d v="2021-04-19T00:00:00"/>
    <s v="FERRIPROX 100 mg/ml , solution buvable"/>
    <m/>
    <x v="12"/>
    <s v="Divers"/>
    <x v="1"/>
    <s v="Défériprone"/>
  </r>
  <r>
    <x v="17"/>
    <x v="2"/>
    <d v="2021-04-19T00:00:00"/>
    <s v="EFFORTIL  5 mg comprimé et EFFORTIL solution buvable"/>
    <m/>
    <x v="190"/>
    <s v="Système cardiovasculaire"/>
    <x v="1"/>
    <s v="Étiléfrine"/>
  </r>
  <r>
    <x v="17"/>
    <x v="0"/>
    <d v="2021-04-19T00:00:00"/>
    <s v="Eau pour préparations injectables en poche de 250 ml, 500 ml et 1 000 ml"/>
    <m/>
    <x v="134"/>
    <s v="Divers"/>
    <x v="1"/>
    <s v="Eau"/>
  </r>
  <r>
    <x v="17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1"/>
    <s v="Dexaméthasone (phosphate sodique de)"/>
  </r>
  <r>
    <x v="17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1"/>
    <s v="Ticarcilline/acide clavulanique"/>
  </r>
  <r>
    <x v="17"/>
    <x v="0"/>
    <d v="2021-04-19T00:00:00"/>
    <s v="CIMETIDINE ARROW 200 mg  comprimé effervescent"/>
    <m/>
    <x v="81"/>
    <s v="Voies digestives et métabolisme"/>
    <x v="1"/>
    <s v="Cimétidine"/>
  </r>
  <r>
    <x v="17"/>
    <x v="2"/>
    <d v="2021-04-19T00:00:00"/>
    <s v="CIMETIDINE 200 mg  comprimé effervescent"/>
    <m/>
    <x v="100"/>
    <s v="Voies digestives et métabolisme"/>
    <x v="1"/>
    <s v="Cimétidine"/>
  </r>
  <r>
    <x v="17"/>
    <x v="0"/>
    <d v="2021-04-19T00:00:00"/>
    <s v="ANSATIPINE 150 mg , gélule"/>
    <m/>
    <x v="70"/>
    <s v="Anti-infectieux à usage systémique"/>
    <x v="1"/>
    <s v="Rifabutine"/>
  </r>
  <r>
    <x v="17"/>
    <x v="0"/>
    <d v="2021-04-19T00:00:00"/>
    <s v="ACIDES AMINES POUR LEUCINOSE DECOMPENSEE AP-HP , solution pour perfusion"/>
    <m/>
    <x v="36"/>
    <s v="Sang et organes hématopoïétiques"/>
    <x v="1"/>
    <s v="Acides aminés"/>
  </r>
  <r>
    <x v="18"/>
    <x v="2"/>
    <d v="2023-01-05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2"/>
    <s v="Folinate de calcium"/>
  </r>
  <r>
    <x v="18"/>
    <x v="0"/>
    <d v="2023-01-04T00:00:00"/>
    <s v="Montélukast 4 mg, 5 mg et 10 mg – [montélukast sodique]"/>
    <m/>
    <x v="516"/>
    <s v="Système respiratoire"/>
    <x v="2"/>
    <s v="Montélukast sodique"/>
  </r>
  <r>
    <x v="18"/>
    <x v="0"/>
    <d v="2023-01-04T00:00:00"/>
    <s v="Prednisone 1 mg comprimé - Prednisone 5 mg et 20 mg, comprimé sécable  - [Prednisone]"/>
    <m/>
    <x v="517"/>
    <s v="Hormones systémiques sauf hormones sexuelles et insulines"/>
    <x v="2"/>
    <s v="Prednisone"/>
  </r>
  <r>
    <x v="18"/>
    <x v="2"/>
    <d v="2023-01-04T00:00:00"/>
    <s v="Nitrendipine Viatris 10 mg, comprimé – [Nitrendipine]"/>
    <m/>
    <x v="518"/>
    <s v="Système cardiovasculaire"/>
    <x v="2"/>
    <s v="Nitrendipine"/>
  </r>
  <r>
    <x v="18"/>
    <x v="2"/>
    <d v="2023-01-03T00:00:00"/>
    <s v="Prednisolone 20 mg, comprimé orodispersible et comprimé effervescent sécable – [Prednisolone (métasulfobenzoate sodique de)]"/>
    <m/>
    <x v="519"/>
    <s v="Hormones systémiques sauf hormones sexuelles et insulines"/>
    <x v="2"/>
    <s v="Prednisolone (métasulfobenzoate sodique de)"/>
  </r>
  <r>
    <x v="18"/>
    <x v="2"/>
    <d v="2022-12-29T00:00:00"/>
    <s v="Azithromycine, toutes les formes et tous les dosages  - [Azithromycine]"/>
    <m/>
    <x v="520"/>
    <s v="Anti-infectieux à usage systémique"/>
    <x v="2"/>
    <s v="Azithromycine"/>
  </r>
  <r>
    <x v="18"/>
    <x v="2"/>
    <d v="2022-12-29T00:00:00"/>
    <s v="Salbutamol 100 microgrammes/dose, suspension pour inhalation en flacon pressurisé - Salbutamol 2,5mg/2,5ml et 5 mg/2,5 ml  solution pour inhalation par nébuliseur en récipient unidose  - [Salbutamol]"/>
    <m/>
    <x v="521"/>
    <s v="Système respiratoire"/>
    <x v="2"/>
    <s v="Salbutamol"/>
  </r>
  <r>
    <x v="18"/>
    <x v="2"/>
    <d v="2022-12-29T00:00:00"/>
    <s v="Simponi 100 mg, solution injectable en stylo pré-rempli/ en seringue préremplie  – [Golimumab]"/>
    <d v="2023-01-31T00:00:00"/>
    <x v="522"/>
    <s v="Antinéoplasiques et immunomodulateurs"/>
    <x v="2"/>
    <s v="Golimumab"/>
  </r>
  <r>
    <x v="18"/>
    <x v="1"/>
    <d v="2022-12-29T00:00:00"/>
    <s v="Simponi 50 mg, solution injectable en stylo pré-rempli/ en seringue préremplie  – [Golimumab]"/>
    <m/>
    <x v="523"/>
    <s v="Antinéoplasiques et immunomodulateurs"/>
    <x v="2"/>
    <s v="Golimumab"/>
  </r>
  <r>
    <x v="18"/>
    <x v="1"/>
    <d v="2022-12-27T00:00:00"/>
    <s v="Iluvien 190 microgrammes, implant intravitréen avec applicateur – [Acétonide de fluocinolone]"/>
    <m/>
    <x v="507"/>
    <s v="Organes sensoriels"/>
    <x v="2"/>
    <s v="Acétonide de fluocinolone"/>
  </r>
  <r>
    <x v="18"/>
    <x v="2"/>
    <d v="2022-12-27T00:00:00"/>
    <s v="Cefpodoxime - Orelox toutes formes orales  - [Cefpodoxime]"/>
    <d v="2022-12-31T00:00:00"/>
    <x v="524"/>
    <s v="Anti-infectieux à usage systémique"/>
    <x v="2"/>
    <s v="Cefpodoxime"/>
  </r>
  <r>
    <x v="18"/>
    <x v="2"/>
    <d v="2022-12-27T00:00:00"/>
    <s v="Alfatil 125 mg/5 ml et 250mg/5 ml, poudre pour suspension buvable  – [Céfaclor]"/>
    <d v="2023-08-30T00:00:00"/>
    <x v="525"/>
    <s v="Anti-infectieux à usage systémique"/>
    <x v="2"/>
    <s v="Céfaclor"/>
  </r>
  <r>
    <x v="18"/>
    <x v="0"/>
    <d v="2022-12-27T00:00:00"/>
    <s v="Alfatil LP 500 mg, comprimé pelliculé à libération prolongée  – [Céfaclor]"/>
    <d v="2023-04-30T00:00:00"/>
    <x v="526"/>
    <s v="Anti-infectieux à usage systémique"/>
    <x v="2"/>
    <s v="Céfaclor"/>
  </r>
  <r>
    <x v="18"/>
    <x v="2"/>
    <d v="2022-12-26T00:00:00"/>
    <s v="Amoxicilline / Acide Clavulanique - Augmentin toutes formes orales, tous dosages – [Amoxicilline - acide clavulanique]"/>
    <m/>
    <x v="495"/>
    <s v="Anti-infectieux à usage systémique"/>
    <x v="2"/>
    <s v="Amoxicilline / acide clavulanique"/>
  </r>
  <r>
    <x v="18"/>
    <x v="2"/>
    <d v="2022-12-26T00:00:00"/>
    <s v="Amoxicilline-Clamoxyl toutes formes orales, tous dosages – [Amoxicilline]"/>
    <m/>
    <x v="494"/>
    <s v="Anti-infectieux à usage systémique"/>
    <x v="2"/>
    <s v="Amoxicilline"/>
  </r>
  <r>
    <x v="18"/>
    <x v="1"/>
    <d v="2022-12-23T00:00:00"/>
    <s v="Toctino 30 mg, capsule molle – [Alitrétinoïne]"/>
    <d v="2022-12-22T00:00:00"/>
    <x v="378"/>
    <s v="Antinéoplasiques et immunomodulateurs"/>
    <x v="2"/>
    <s v="Alitrétinoïne"/>
  </r>
  <r>
    <x v="18"/>
    <x v="1"/>
    <d v="2022-12-23T00:00:00"/>
    <s v="Toctino 10 mg, capsule molle – [Alitrétinoïne]"/>
    <d v="2022-12-22T00:00:00"/>
    <x v="420"/>
    <s v="Antinéoplasiques et immunomodulateurs"/>
    <x v="2"/>
    <s v="Alitrétinoïne"/>
  </r>
  <r>
    <x v="18"/>
    <x v="0"/>
    <d v="2022-12-23T00:00:00"/>
    <s v="Dilantin 250 mg/5 ml, solution injectable – [phénytoïne]"/>
    <m/>
    <x v="343"/>
    <s v="Système nerveux"/>
    <x v="2"/>
    <s v="Phénytoïne"/>
  </r>
  <r>
    <x v="18"/>
    <x v="2"/>
    <d v="2022-12-23T00:00:00"/>
    <s v="Nulojix 250 mg, poudre pour solution à diluer pour perfusion – [bélatacept]"/>
    <m/>
    <x v="107"/>
    <s v="Antinéoplasiques et immunomodulateurs"/>
    <x v="2"/>
    <s v="Bélatacept"/>
  </r>
  <r>
    <x v="18"/>
    <x v="2"/>
    <d v="2022-12-23T00:00:00"/>
    <s v="Xylocaïne 5 pour cent à la naphazoline, solution pour application muqueuse (1 flacon de 24 ml) – [nitrate de naphazoline - chlorhydrate de lidocaïne]"/>
    <m/>
    <x v="382"/>
    <s v="Organes sensoriels"/>
    <x v="2"/>
    <s v="Nitrate de naphazoline - chlorhydrate de lidocaïne"/>
  </r>
  <r>
    <x v="18"/>
    <x v="1"/>
    <d v="2022-12-23T00:00:00"/>
    <s v="Ultratechnekow FM, 2,15 - 43 GBq, générateur radiopharmaceutique – [sodium (molybdate (VI) [99 Mo] de)]"/>
    <d v="2022-12-22T00:00:00"/>
    <x v="502"/>
    <s v="Divers"/>
    <x v="2"/>
    <s v="Sodium (molybdate (VI) [99 Mo] de)"/>
  </r>
  <r>
    <x v="18"/>
    <x v="2"/>
    <d v="2022-12-22T00:00:00"/>
    <s v="Emend 125 mg, gélule – [aprépitant]"/>
    <m/>
    <x v="527"/>
    <s v="Voies digestives et métabolisme"/>
    <x v="2"/>
    <s v="Aprépitant"/>
  </r>
  <r>
    <x v="18"/>
    <x v="2"/>
    <d v="2022-12-22T00:00:00"/>
    <s v="Urapidil LP 30 mg - 60 mg, gélule à libération prolongée (Spécialités à base de) – [Urapidil]"/>
    <m/>
    <x v="322"/>
    <s v="Système cardiovasculaire"/>
    <x v="2"/>
    <s v="Urapidil"/>
  </r>
  <r>
    <x v="18"/>
    <x v="0"/>
    <d v="2022-12-22T00:00:00"/>
    <s v="Eurelix 6 mg, gélule gastro-résistante – [pirétanide]"/>
    <m/>
    <x v="528"/>
    <s v="Système cardiovasculaire"/>
    <x v="2"/>
    <s v="Pirétanide"/>
  </r>
  <r>
    <x v="18"/>
    <x v="2"/>
    <d v="2022-12-22T00:00:00"/>
    <s v="Verkazia 1 mg/ml, collyre en émulsion – [Ciclosporine]"/>
    <m/>
    <x v="326"/>
    <s v="Antinéoplasiques et immunomodulateurs"/>
    <x v="2"/>
    <s v="Ciclosporine"/>
  </r>
  <r>
    <x v="18"/>
    <x v="1"/>
    <d v="2022-12-22T00:00:00"/>
    <s v="Theracap 131, Iodure (131I) de sodium pour thérapie, gélule - [Iodure (131I) de sodium]"/>
    <d v="2022-12-22T00:00:00"/>
    <x v="303"/>
    <s v="Divers"/>
    <x v="2"/>
    <s v="Iodure (131I) de sodium"/>
  </r>
  <r>
    <x v="18"/>
    <x v="2"/>
    <d v="2022-12-22T00:00:00"/>
    <s v="Aspégic injectable 500 mg/5 ml, poudre et solution pour usage parentéral – [Acétylsalicylate de lysine]"/>
    <m/>
    <x v="308"/>
    <s v="Sang et organes hématopoïétiques"/>
    <x v="2"/>
    <s v="Acétylsalicylate de lysine"/>
  </r>
  <r>
    <x v="18"/>
    <x v="0"/>
    <d v="2022-12-22T00:00:00"/>
    <s v="Ozidia 5 mg, comprimé à libération prolongée – [Glipizide]"/>
    <m/>
    <x v="370"/>
    <s v="Voies digestives et métabolisme"/>
    <x v="2"/>
    <s v="Glipizide"/>
  </r>
  <r>
    <x v="18"/>
    <x v="2"/>
    <d v="2022-12-22T00:00:00"/>
    <s v="Flixotide 50 microgrammes/dose et 125 microgrammes/dose, suspension pour inhalation en flacon pressurisé – [fluticasone]"/>
    <m/>
    <x v="529"/>
    <s v="Système respiratoire"/>
    <x v="2"/>
    <s v="Fluticasone (propionate de)"/>
  </r>
  <r>
    <x v="18"/>
    <x v="3"/>
    <d v="2022-12-20T00:00:00"/>
    <s v="Isuprel 0,20 mg/1 ml, solution injectable en ampoule – [isoprénaline]"/>
    <m/>
    <x v="501"/>
    <s v="Système cardiovasculaire"/>
    <x v="2"/>
    <s v="Isoprénaline"/>
  </r>
  <r>
    <x v="18"/>
    <x v="0"/>
    <d v="2022-12-19T00:00:00"/>
    <s v="Lasilix Retard 60 mg, gélule boîte 30 – [furosémide]"/>
    <m/>
    <x v="530"/>
    <s v="Système cardiovasculaire"/>
    <x v="2"/>
    <s v="Furosémide"/>
  </r>
  <r>
    <x v="18"/>
    <x v="1"/>
    <d v="2022-12-16T00:00:00"/>
    <s v="Numetah G13% E prématurés , émulsion pour perfusion"/>
    <d v="2022-12-22T00:00:00"/>
    <x v="509"/>
    <s v="Sang et organes hématopoïétiques"/>
    <x v="2"/>
    <s v="Mélange nutritif"/>
  </r>
  <r>
    <x v="18"/>
    <x v="2"/>
    <d v="2022-12-16T00:00:00"/>
    <s v="Targretin 75 mg, capsule molle – [bexarotène]"/>
    <m/>
    <x v="212"/>
    <s v="Antinéoplasiques et immunomodulateurs"/>
    <x v="2"/>
    <s v="Bexarotène"/>
  </r>
  <r>
    <x v="18"/>
    <x v="2"/>
    <d v="2022-12-16T00:00:00"/>
    <s v="Rifadine 300 mg, gélule, boite de 8 – [Rifampicine]"/>
    <m/>
    <x v="531"/>
    <s v="Anti-infectieux à usage systémique"/>
    <x v="2"/>
    <s v="Rifampicine sodique"/>
  </r>
  <r>
    <x v="18"/>
    <x v="2"/>
    <d v="2022-12-16T00:00:00"/>
    <s v="Rifadine 300 mg, gélule, boite de 30 - [Rifampicine]"/>
    <m/>
    <x v="532"/>
    <s v="Anti-infectieux à usage systémique"/>
    <x v="2"/>
    <s v="Rifampicine sodique"/>
  </r>
  <r>
    <x v="18"/>
    <x v="2"/>
    <d v="2022-12-16T00:00:00"/>
    <s v="Rifadine IV 600 mg, poudre et solvant pour solution pour perfusion – [Rifampicine sodique]"/>
    <m/>
    <x v="394"/>
    <s v="Anti-infectieux à usage systémique"/>
    <x v="2"/>
    <s v="Rifampicine sodique"/>
  </r>
  <r>
    <x v="18"/>
    <x v="2"/>
    <d v="2022-12-16T00:00:00"/>
    <s v="Rifadine 2 %, suspension buvable – [rifampicine sodique]"/>
    <m/>
    <x v="95"/>
    <s v="Anti-infectieux à usage systémique"/>
    <x v="2"/>
    <s v="Rifampicine sodique"/>
  </r>
  <r>
    <x v="18"/>
    <x v="2"/>
    <d v="2022-12-16T00:00:00"/>
    <s v="Dificlir 200 mg, comprimé pelliculé – [fidaxomicine]"/>
    <m/>
    <x v="533"/>
    <s v="Voies digestives et métabolisme"/>
    <x v="2"/>
    <s v="Fidaxomicine"/>
  </r>
  <r>
    <x v="18"/>
    <x v="2"/>
    <d v="2022-12-16T00:00:00"/>
    <s v="Zinnat 125 mg/5 ml enfants et nourrissons, granulés pour suspension buvable en flacons de de 40 ml et de 80 ml – [céfuroxime axétil]"/>
    <m/>
    <x v="534"/>
    <s v="Anti-infectieux à usage systémique"/>
    <x v="2"/>
    <s v="Céfuroxime axétil"/>
  </r>
  <r>
    <x v="18"/>
    <x v="2"/>
    <d v="2022-12-15T00:00:00"/>
    <s v="Hexatrione 2 pour cent, suspension injectable (intra-articulaire) – [Hexacetonide de triamcinolone]"/>
    <m/>
    <x v="37"/>
    <s v="Hormones systémiques sauf hormones sexuelles et insulines"/>
    <x v="2"/>
    <s v="Hexacetonide de triamcinolone"/>
  </r>
  <r>
    <x v="18"/>
    <x v="0"/>
    <d v="2022-12-15T00:00:00"/>
    <s v="Xylocaïne 20 mg/ml Adrénaline 0,005 mg/ml, solution injectable – [chlorhydrate de lidocaïne - tartrate d'adrénaline]"/>
    <m/>
    <x v="313"/>
    <s v="Système nerveux"/>
    <x v="2"/>
    <s v="Adrénaline / Lidocaïne"/>
  </r>
  <r>
    <x v="18"/>
    <x v="2"/>
    <d v="2022-12-15T00:00:00"/>
    <s v="Efferalganmed pédiatrique 30 mg/ml, solution buvable en flacons de 90 ml et 150 ml – [paracétamol]"/>
    <m/>
    <x v="535"/>
    <s v="Système nerveux"/>
    <x v="2"/>
    <s v="Paracétamol"/>
  </r>
  <r>
    <x v="18"/>
    <x v="0"/>
    <d v="2022-12-14T00:00:00"/>
    <s v="Effortil 5 mg, comprimé – [étiléfrine (chlorhydrate d')]"/>
    <m/>
    <x v="536"/>
    <s v="Système cardiovasculaire"/>
    <x v="2"/>
    <s v="Etiléfrine (chlorhydrate d')"/>
  </r>
  <r>
    <x v="18"/>
    <x v="1"/>
    <d v="2022-12-13T00:00:00"/>
    <s v="Xylocaïne 2 %, gel urétral en seringue préremplie – [chlorhydrate de lidocaïne]"/>
    <d v="2022-12-13T00:00:00"/>
    <x v="381"/>
    <s v="Système nerveux"/>
    <x v="2"/>
    <s v="Chlorhydrate de lidocaïne"/>
  </r>
  <r>
    <x v="18"/>
    <x v="1"/>
    <d v="2022-12-12T00:00:00"/>
    <s v="Caprelsa 100 mg, comprimé pelliculé – [Vandétanib]"/>
    <d v="2022-12-12T00:00:00"/>
    <x v="455"/>
    <s v="Antinéoplasiques et immunomodulateurs"/>
    <x v="2"/>
    <s v="Vandétanib"/>
  </r>
  <r>
    <x v="18"/>
    <x v="2"/>
    <d v="2022-12-12T00:00:00"/>
    <s v="Hycamtin 1 mg, gélule – [topotécane (chlorhydrate de)]"/>
    <m/>
    <x v="537"/>
    <s v="Antinéoplasiques et immunomodulateurs"/>
    <x v="2"/>
    <s v="Topotécane (chlorhydrate de)"/>
  </r>
  <r>
    <x v="18"/>
    <x v="0"/>
    <d v="2022-12-12T00:00:00"/>
    <s v="Miochole 20 mg, poudre et solvant pour solution intraoculaire – [Chlorure d'acétylcholine]"/>
    <m/>
    <x v="9"/>
    <s v="Organes sensoriels"/>
    <x v="2"/>
    <s v="Chlorure d'acétylcholine"/>
  </r>
  <r>
    <x v="18"/>
    <x v="1"/>
    <d v="2022-12-09T00:00:00"/>
    <s v="Kétamine Panpharma 50 mg/5 ml, solution injectable (I.V.-I.M.) – [Kétamine (chlorhydrate de)]"/>
    <s v="22-10-03"/>
    <x v="440"/>
    <s v="Système nerveux"/>
    <x v="2"/>
    <s v="Kétamine (chlorhydrate de)"/>
  </r>
  <r>
    <x v="18"/>
    <x v="1"/>
    <d v="2022-12-09T00:00:00"/>
    <s v="Kétamine Panpharma 250 mg/5 ml, solution injectable (I.V.-I.M.) – [Kétamine (chlorhydrate de)]"/>
    <d v="2022-10-03T00:00:00"/>
    <x v="425"/>
    <s v="Système nerveux"/>
    <x v="2"/>
    <s v="Kétamine (chlorhydrate de)"/>
  </r>
  <r>
    <x v="18"/>
    <x v="2"/>
    <d v="2022-12-08T00:00:00"/>
    <s v="Largactil 4 pour cent, solution buvable en gouttes – [chlorpromazine]"/>
    <m/>
    <x v="538"/>
    <s v="Système nerveux"/>
    <x v="2"/>
    <s v="Chlorpromazine"/>
  </r>
  <r>
    <x v="18"/>
    <x v="2"/>
    <d v="2022-12-08T00:00:00"/>
    <s v="Vialebex 40 mg/mL, solution pour perfusion ; Vialebex 200 g/L, solution pour perfusion – [Albumine humaine]"/>
    <m/>
    <x v="392"/>
    <s v="Sang et organes hématopoïétiques"/>
    <x v="2"/>
    <s v="Albumine humaine"/>
  </r>
  <r>
    <x v="18"/>
    <x v="2"/>
    <d v="2022-12-08T00:00:00"/>
    <s v="Glucagen Kit 1 mg/ml, poudre et solvant pour solution injectable – [glucagon (chlorhydrate de)]"/>
    <m/>
    <x v="539"/>
    <s v="Hormones systémiques sauf hormones sexuelles et insulines"/>
    <x v="2"/>
    <s v="Glucagon"/>
  </r>
  <r>
    <x v="18"/>
    <x v="2"/>
    <d v="2022-12-07T00:00:00"/>
    <s v="Doliprane, formes pédiatriques – [paracétamol]"/>
    <m/>
    <x v="540"/>
    <s v="Système nerveux"/>
    <x v="2"/>
    <s v="Paracétamol"/>
  </r>
  <r>
    <x v="18"/>
    <x v="1"/>
    <d v="2022-12-07T00:00:00"/>
    <s v="Nipent 10 mg, poudre pour solution pour injection, poudre pour solution pour perfusion – [Pentostatine]"/>
    <d v="2022-12-06T00:00:00"/>
    <x v="475"/>
    <s v="Antinéoplasiques et immunomodulateurs"/>
    <x v="2"/>
    <s v="Pentostatine"/>
  </r>
  <r>
    <x v="18"/>
    <x v="2"/>
    <d v="2022-12-07T00:00:00"/>
    <s v="Suppliven, solution à diluer pour perfusion – [mélange d’oligo-éléments]"/>
    <m/>
    <x v="414"/>
    <s v="Sang et organes hématopoïétiques"/>
    <x v="2"/>
    <s v="Solutions électrolytiques"/>
  </r>
  <r>
    <x v="18"/>
    <x v="2"/>
    <d v="2022-12-07T00:00:00"/>
    <s v="Paracétamol – Toutes les formes orales et tous les suppositoires – [Paracétamol]"/>
    <m/>
    <x v="471"/>
    <s v="Système nerveux"/>
    <x v="2"/>
    <s v="Paracétamol"/>
  </r>
  <r>
    <x v="18"/>
    <x v="2"/>
    <d v="2022-12-06T00:00:00"/>
    <s v="Menopur 75 UI et 600 UI/ml, poudre et solvant pour solution injectable – [ménotropine]"/>
    <m/>
    <x v="541"/>
    <s v="Système génito-urinaire et hormones sexuelles"/>
    <x v="2"/>
    <s v="Ménotropine"/>
  </r>
  <r>
    <x v="18"/>
    <x v="0"/>
    <d v="2022-12-05T00:00:00"/>
    <s v="Quinimax 500 mg, comprimé pelliculé sécable – [quinine – cinchonine – cinchonidine – quinidine]"/>
    <m/>
    <x v="497"/>
    <s v="Antiparasitaires, insecticides et répulsifs"/>
    <x v="2"/>
    <s v="Quinine / quinidine / cinchonine / cinchonidine"/>
  </r>
  <r>
    <x v="18"/>
    <x v="0"/>
    <d v="2022-12-05T00:00:00"/>
    <s v="Ydralbum 200 g/L, solution pour perfusion – [albumine humaine]"/>
    <m/>
    <x v="542"/>
    <s v="Sang et organes hématopoïétiques"/>
    <x v="2"/>
    <s v="Albumine humaine"/>
  </r>
  <r>
    <x v="18"/>
    <x v="0"/>
    <d v="2022-12-02T00:00:00"/>
    <s v="Méthotrexate Viatris 100 mg/ml, solution injectable – [Méthotrexate]"/>
    <m/>
    <x v="221"/>
    <s v="Antinéoplasiques et immunomodulateurs"/>
    <x v="2"/>
    <s v="Méthotrexate"/>
  </r>
  <r>
    <x v="18"/>
    <x v="1"/>
    <d v="2022-12-01T00:00:00"/>
    <s v="NovoRapid 100 U/ml, solution injectable en flacon – [insuline asparte]"/>
    <d v="2022-11-29T00:00:00"/>
    <x v="483"/>
    <s v="Voies digestives et métabolisme"/>
    <x v="2"/>
    <s v="Insuline (Aspartate)"/>
  </r>
  <r>
    <x v="18"/>
    <x v="2"/>
    <d v="2022-12-01T00:00:00"/>
    <s v="Hydrochlorothiazide Arrow 25 mg ET 12,5 mg, comprimé sécable – [hydrochlorothiazide]"/>
    <m/>
    <x v="543"/>
    <s v="Système cardiovasculaire"/>
    <x v="2"/>
    <s v="Hydrochlorothiazide"/>
  </r>
  <r>
    <x v="18"/>
    <x v="0"/>
    <d v="2022-12-01T00:00:00"/>
    <s v="Iodure (131I) de sodium pour thérapie curiumpharma, gélule – [iodure (131I) de sodium]"/>
    <m/>
    <x v="504"/>
    <s v="Divers"/>
    <x v="2"/>
    <s v="Iodure (131I) de sodium"/>
  </r>
  <r>
    <x v="18"/>
    <x v="2"/>
    <d v="2022-11-30T00:00:00"/>
    <s v="Methylphenidate Mylan Pharma LP, comprimé à libération prolongée  – [Méthylphénidate (chlorhydrate de)]"/>
    <m/>
    <x v="487"/>
    <s v="Système nerveux"/>
    <x v="2"/>
    <s v="Méthylphénidate (chlorhydrate de)"/>
  </r>
  <r>
    <x v="18"/>
    <x v="0"/>
    <d v="2022-11-30T00:00:00"/>
    <s v="Cotrimoxazole Teva 800 mg/160 mg, comprimé – [Sulfaméthoxazol, triméthoprime]"/>
    <m/>
    <x v="389"/>
    <s v="Anti-infectieux à usage systémique"/>
    <x v="2"/>
    <s v="Sulfaméthoxazole / Triméthoprime"/>
  </r>
  <r>
    <x v="18"/>
    <x v="2"/>
    <d v="2022-11-29T00:00:00"/>
    <s v="Concerta LP 18 mg, comprimé à libération prolongée – [méthylphénidate (chlorhydrate de)]"/>
    <m/>
    <x v="544"/>
    <s v="Système nerveux"/>
    <x v="2"/>
    <s v="Méthylphénidate (chlorhydrate de)"/>
  </r>
  <r>
    <x v="18"/>
    <x v="2"/>
    <d v="2022-11-29T00:00:00"/>
    <s v="Retrovir 10 mg/ml, solution à diluer pour perfusion – [zidovudine]"/>
    <m/>
    <x v="545"/>
    <s v="Anti-infectieux à usage systémique"/>
    <x v="2"/>
    <s v="Zidovudine"/>
  </r>
  <r>
    <x v="18"/>
    <x v="2"/>
    <d v="2022-11-29T00:00:00"/>
    <s v="Fungizone 10 %, suspension buvable – [amphotéricine B]"/>
    <m/>
    <x v="546"/>
    <s v="Anti-infectieux à usage systémique"/>
    <x v="2"/>
    <s v="Amphotéricine B"/>
  </r>
  <r>
    <x v="18"/>
    <x v="2"/>
    <d v="2022-11-29T00:00:00"/>
    <s v="Norditropine Flexpro 5 mg/1,5 ml, 10 mg/1,5 ml et 15 mg/1,5 ml, solution injectable en stylo prérempli – [Somatropine]"/>
    <m/>
    <x v="547"/>
    <s v="Hormones systémiques sauf hormones sexuelles et insulines"/>
    <x v="2"/>
    <s v="Somatropine"/>
  </r>
  <r>
    <x v="18"/>
    <x v="2"/>
    <d v="2022-11-29T00:00:00"/>
    <s v="Tresiba 200 unités/ml, solution injectable en stylo prérempli – [insuline dégludec]"/>
    <m/>
    <x v="345"/>
    <s v="Voies digestives et métabolisme"/>
    <x v="2"/>
    <s v="Insuline dégludec"/>
  </r>
  <r>
    <x v="18"/>
    <x v="0"/>
    <d v="2022-11-28T00:00:00"/>
    <s v="BCG Medac, poudre et solvant pour suspension pour administration intra-vésicale – [bactérie B C G lyophilisée]"/>
    <m/>
    <x v="54"/>
    <s v="Antinéoplasiques et immunomodulateurs"/>
    <x v="2"/>
    <s v="Bactérie BCG lyophilisée"/>
  </r>
  <r>
    <x v="18"/>
    <x v="2"/>
    <d v="2022-11-28T00:00:00"/>
    <s v="Hydrocortancyl 2,5 pour cent, suspension injectable – [prednisolone (acétate de)]"/>
    <m/>
    <x v="465"/>
    <s v="Hormones systémiques sauf hormones sexuelles et insulines"/>
    <x v="2"/>
    <s v="Prednisolone (acétate de)"/>
  </r>
  <r>
    <x v="18"/>
    <x v="0"/>
    <d v="2022-11-28T00:00:00"/>
    <s v="Béclométasone 50 µg/dose, 100 µg/dose, solution pour inhalation en flacon pressurisé - Béclométasone 800 µg/2 ml, suspension pour inhalation par nébuliseur en récipient unidose  - [Béclométasone (dipropionate de) anhydre]"/>
    <d v="2023-01-31T00:00:00"/>
    <x v="548"/>
    <s v="Système respiratoire"/>
    <x v="2"/>
    <s v="Béclométasone (dipropionate de) anhydre"/>
  </r>
  <r>
    <x v="18"/>
    <x v="2"/>
    <d v="2022-11-28T00:00:00"/>
    <s v="Béclométasone 200 µg/dose, poudre pour inhalation, 250 µg/doses solution pour inhalation en flacon pressurisé, 400 µg/1 ml, suspension pour inhalation par nébuliseur en récipient unidose  - [Béclométasone (dipropionate de) anhydre]"/>
    <d v="2023-01-31T00:00:00"/>
    <x v="549"/>
    <s v="Système respiratoire"/>
    <x v="2"/>
    <s v="Béclométasone (dipropionate de) anhydre"/>
  </r>
  <r>
    <x v="18"/>
    <x v="2"/>
    <d v="2022-11-25T00:00:00"/>
    <s v="Tracutil, solution à diluer pour perfusion – [Mélange d’oligo-éléments]"/>
    <d v="2023-06-30T00:00:00"/>
    <x v="493"/>
    <s v="Sang et organes hématopoïétiques"/>
    <x v="2"/>
    <s v="Solutions électrolytiques"/>
  </r>
  <r>
    <x v="18"/>
    <x v="1"/>
    <d v="2022-11-24T00:00:00"/>
    <s v="Captopril Mylan 25 mg, comprimé quadrisécable - [Captopril]"/>
    <m/>
    <x v="436"/>
    <s v="Système cardiovasculaire"/>
    <x v="2"/>
    <s v="Captopril"/>
  </r>
  <r>
    <x v="18"/>
    <x v="1"/>
    <d v="2022-11-24T00:00:00"/>
    <s v="Firmagon 80 mg, poudre et solvant pour solution injectable – [Dégarélix]"/>
    <m/>
    <x v="279"/>
    <s v="Antinéoplasiques et immunomodulateurs"/>
    <x v="2"/>
    <s v="Dégarélix"/>
  </r>
  <r>
    <x v="18"/>
    <x v="1"/>
    <d v="2022-11-24T00:00:00"/>
    <s v="Furosémide Teva 500 mg, comprimé sécable – [Furosémide]"/>
    <m/>
    <x v="478"/>
    <s v="Système cardiovasculaire"/>
    <x v="2"/>
    <s v="Furosémide"/>
  </r>
  <r>
    <x v="18"/>
    <x v="0"/>
    <d v="2022-11-23T00:00:00"/>
    <s v="Alprostadil Intsel Chimos 0,5 mg/ml, solution injectable – [Alprostadil]"/>
    <m/>
    <x v="404"/>
    <s v="Système cardiovasculaire"/>
    <x v="2"/>
    <s v="Alprostadil"/>
  </r>
  <r>
    <x v="18"/>
    <x v="0"/>
    <d v="2022-11-23T00:00:00"/>
    <s v="Lonoten 5 mg et 10 mg, comprimé sécable  – [Minoxidil]"/>
    <m/>
    <x v="550"/>
    <s v="Système cardiovasculaire"/>
    <x v="2"/>
    <s v="Minoxidil"/>
  </r>
  <r>
    <x v="18"/>
    <x v="0"/>
    <d v="2022-11-23T00:00:00"/>
    <s v="Parlodel 5 mg, gélule  - [Bromocriptine (mésilate de)]"/>
    <m/>
    <x v="551"/>
    <s v="Système nerveux"/>
    <x v="2"/>
    <s v="Bromocriptine (mésilate de)"/>
  </r>
  <r>
    <x v="18"/>
    <x v="0"/>
    <d v="2022-11-22T00:00:00"/>
    <s v="Quinimax 125 mg/1 ml et 250 mg/2 ml, solution injectable  – [Quinine – quinidine – cinchonine - cinchonidine]"/>
    <m/>
    <x v="552"/>
    <s v="Système cardiovasculaire"/>
    <x v="2"/>
    <s v="Quinine – quinidine – cinchonine – cinchonidine"/>
  </r>
  <r>
    <x v="18"/>
    <x v="2"/>
    <d v="2022-11-22T00:00:00"/>
    <s v="Tekcis 2-50 GBq, générateur radiopharmaceutique – [sodium (molybdate (VI) [99 Mo] de)]"/>
    <m/>
    <x v="503"/>
    <s v="Divers"/>
    <x v="2"/>
    <s v="Sodium (molybdate (VI) [99 Mo] de)"/>
  </r>
  <r>
    <x v="18"/>
    <x v="2"/>
    <d v="2022-11-22T00:00:00"/>
    <s v="Acétate de cyproterone Arrow 100 mg, comprimé sécable – [Cyprotérone (acétate de)]"/>
    <m/>
    <x v="468"/>
    <s v="Système génito-urinaire et hormones sexuelles"/>
    <x v="2"/>
    <s v="Cyprotérone (acétate de)"/>
  </r>
  <r>
    <x v="18"/>
    <x v="2"/>
    <d v="2022-11-21T00:00:00"/>
    <s v="Xylocaïne 10 mg/ml Adrenaline 0,005 mg/ml, solution injectable – [Adrénaline - Lidocaïne]"/>
    <m/>
    <x v="216"/>
    <s v="Système nerveux"/>
    <x v="2"/>
    <s v="Adrénaline / Lidocaïne"/>
  </r>
  <r>
    <x v="18"/>
    <x v="3"/>
    <d v="2022-11-18T00:00:00"/>
    <s v="Imogam Rage 150 UI/mL, solution injectable – [Immunoglobuline humaine rabique]"/>
    <m/>
    <x v="422"/>
    <s v="Anti-infectieux à usage systémique"/>
    <x v="2"/>
    <s v="Immunoglobuline humaine rabique"/>
  </r>
  <r>
    <x v="18"/>
    <x v="2"/>
    <d v="2022-11-18T00:00:00"/>
    <s v="Fluoresceine sodique Faure 10 pour cent, solution injectable – [fluorescéine sodique]"/>
    <m/>
    <x v="496"/>
    <s v="Organes sensoriels"/>
    <x v="2"/>
    <s v="Fluorescéine sodique"/>
  </r>
  <r>
    <x v="18"/>
    <x v="2"/>
    <d v="2022-11-18T00:00:00"/>
    <s v="Zykadia 150 mg, gélule – [céritinib]"/>
    <m/>
    <x v="500"/>
    <s v="Antinéoplasiques et immunomodulateurs"/>
    <x v="2"/>
    <s v="Céritinib"/>
  </r>
  <r>
    <x v="18"/>
    <x v="2"/>
    <d v="2022-11-17T00:00:00"/>
    <s v="Metalyse 10000 unités, poudre et solvant pour solution injectable – [Ténectéplas]"/>
    <m/>
    <x v="194"/>
    <s v="Sang et organes hématopoïétiques"/>
    <x v="2"/>
    <s v="Ténectéplase"/>
  </r>
  <r>
    <x v="18"/>
    <x v="2"/>
    <d v="2022-11-15T00:00:00"/>
    <s v="NovoRapid FlexPen 100 unités/ml, solution injectable en stylo prérempli – [insuline asparte]"/>
    <m/>
    <x v="505"/>
    <s v="Voies digestives et métabolisme"/>
    <x v="2"/>
    <s v="Insuline (Aspartate)"/>
  </r>
  <r>
    <x v="18"/>
    <x v="3"/>
    <d v="2022-11-15T00:00:00"/>
    <s v="Glucagen 1 mg/ml, poudre et solvant pour solution injectable  – [Glucagon (chlorhydrate de)]"/>
    <m/>
    <x v="405"/>
    <s v="Hormones systémiques sauf hormones sexuelles et insulines"/>
    <x v="2"/>
    <s v="Glucagon"/>
  </r>
  <r>
    <x v="18"/>
    <x v="2"/>
    <d v="2022-11-10T00:00:00"/>
    <s v="Relvar Ellipta 184 microgrammes/22 microgrammes, poudre pour inhalation, en récipient unidose – [fluticasone/vilantérol]"/>
    <m/>
    <x v="506"/>
    <s v="Système respiratoire"/>
    <x v="2"/>
    <s v="Fluticasone / vilantérol"/>
  </r>
  <r>
    <x v="18"/>
    <x v="2"/>
    <d v="2022-11-08T00:00:00"/>
    <s v="Azactam 1g, poudre et solution pour usage parentéral  - [Aztréonam]"/>
    <m/>
    <x v="167"/>
    <s v="Anti-infectieux à usage systémique"/>
    <x v="2"/>
    <s v="Aztréonam"/>
  </r>
  <r>
    <x v="18"/>
    <x v="0"/>
    <d v="2022-11-07T00:00:00"/>
    <s v="Alyostal venin de guêpe vespula 110 microgrammes et 550 microgrammes, poudre et solvant pour solution injectable  – [Guêpe Vespula (venin de)]"/>
    <m/>
    <x v="175"/>
    <s v="Divers"/>
    <x v="2"/>
    <s v="Guêpe Polistes (venin de)"/>
  </r>
  <r>
    <x v="18"/>
    <x v="0"/>
    <d v="2022-11-04T00:00:00"/>
    <s v="Alyostal venin d'abeille Apis mellifera 110 et 550 microgrammes, poudre et solvant pour solution injectable  - [Abeille (venin d')]"/>
    <m/>
    <x v="1"/>
    <s v="Divers"/>
    <x v="2"/>
    <s v="Abeille (venin d')"/>
  </r>
  <r>
    <x v="18"/>
    <x v="0"/>
    <d v="2022-11-04T00:00:00"/>
    <s v="Alyostal venin de guêpe polistes 110 microgrammes et 550 microgrammes, poudre et solvant pour solution injectable  - [Guêpe Polistes (venin de)]"/>
    <m/>
    <x v="104"/>
    <s v="Divers"/>
    <x v="2"/>
    <s v="Guêpe Polistes (venin de)"/>
  </r>
  <r>
    <x v="18"/>
    <x v="0"/>
    <d v="2022-10-27T00:00:00"/>
    <s v="Diamox 500 mg, poudre et solvant pour préparation injectable – [acétazolamide]"/>
    <m/>
    <x v="78"/>
    <s v="Organes sensoriels"/>
    <x v="2"/>
    <s v="Acétazolamide"/>
  </r>
  <r>
    <x v="18"/>
    <x v="1"/>
    <d v="2022-10-26T00:00:00"/>
    <s v="Imnovid 1 mg, gélule  – [Pomalidomide]"/>
    <d v="2022-10-25T00:00:00"/>
    <x v="486"/>
    <s v="Antinéoplasiques et immunomodulateurs"/>
    <x v="2"/>
    <s v="Pomalidomide"/>
  </r>
  <r>
    <x v="18"/>
    <x v="0"/>
    <d v="2022-10-25T00:00:00"/>
    <s v="Topiscab 5 %, crème – [perméthrine]"/>
    <m/>
    <x v="510"/>
    <s v="Antiparasitaires, insecticides et répulsifs"/>
    <x v="2"/>
    <s v="Perméthrine"/>
  </r>
  <r>
    <x v="18"/>
    <x v="1"/>
    <d v="2022-10-25T00:00:00"/>
    <s v="Gardenal 200 mg/4 ml, poudre et solvant pour solution injectable  - [Phénobarbital sodique]"/>
    <d v="2022-09-27T00:00:00"/>
    <x v="375"/>
    <s v="Système nerveux"/>
    <x v="2"/>
    <s v="Phénobarbital sodique"/>
  </r>
  <r>
    <x v="18"/>
    <x v="2"/>
    <d v="2022-10-21T00:00:00"/>
    <s v="RoActemra 162 mg, solution injectable en stylo prérempli - [Tocilizumab]"/>
    <m/>
    <x v="412"/>
    <s v="Antinéoplasiques et immunomodulateurs"/>
    <x v="2"/>
    <s v="Tocilizumab"/>
  </r>
  <r>
    <x v="18"/>
    <x v="2"/>
    <d v="2022-10-21T00:00:00"/>
    <s v="RoActemra 162 mg, solution injectable en seringue préremplie - [Tocilizumab]"/>
    <m/>
    <x v="254"/>
    <s v="Antinéoplasiques et immunomodulateurs"/>
    <x v="2"/>
    <s v="Tocilizumab"/>
  </r>
  <r>
    <x v="18"/>
    <x v="1"/>
    <d v="2022-10-20T00:00:00"/>
    <s v="Javlor 25 mg/ml, solution à diluer pour perfusion en flacon de 2 ml  - [Vinflunine]"/>
    <d v="2022-10-19T00:00:00"/>
    <x v="318"/>
    <s v="Antinéoplasiques et immunomodulateurs"/>
    <x v="2"/>
    <s v="Vinflunine"/>
  </r>
  <r>
    <x v="18"/>
    <x v="0"/>
    <d v="2022-10-20T00:00:00"/>
    <s v="Iomeron 400 (400 mg Iode/mL) &amp; Iomeron 350 (350 mg Iode/mL), solution injectable 150mL – Trousse Angiomat-Optivantage – [Ioméprol]"/>
    <m/>
    <x v="511"/>
    <s v="Divers"/>
    <x v="2"/>
    <s v="Ioméprol"/>
  </r>
  <r>
    <x v="18"/>
    <x v="2"/>
    <d v="2022-10-20T00:00:00"/>
    <s v="Emend 125 mg, poudre pour suspension buvable  - [Aprépitant]"/>
    <m/>
    <x v="56"/>
    <s v="Voies digestives et métabolisme"/>
    <x v="2"/>
    <s v="Aprépitant"/>
  </r>
  <r>
    <x v="18"/>
    <x v="0"/>
    <d v="2022-10-20T00:00:00"/>
    <s v="Zophren 4 mg/5 ml, sirop – [Ondansétron]"/>
    <m/>
    <x v="148"/>
    <s v="Voies digestives et métabolisme"/>
    <x v="2"/>
    <s v="Ondansétron"/>
  </r>
  <r>
    <x v="18"/>
    <x v="2"/>
    <d v="2022-10-19T00:00:00"/>
    <s v="Caelyx Pegylated Liposomal 2 mg/ml, solution à diluer pour perfusion – Flacon 10ml  – [Doxorubicine]"/>
    <m/>
    <x v="446"/>
    <s v="Antinéoplasiques et immunomodulateurs"/>
    <x v="2"/>
    <s v="Doxorubicine"/>
  </r>
  <r>
    <x v="18"/>
    <x v="0"/>
    <d v="2022-10-19T00:00:00"/>
    <s v="Caelyx Pegylated Liposomal 2 mg/ml, solution à diluer pour perfusion - Flacon 25ml - [Doxorubicine]"/>
    <m/>
    <x v="448"/>
    <s v="Antinéoplasiques et immunomodulateurs"/>
    <x v="2"/>
    <s v="Doxorubicine"/>
  </r>
  <r>
    <x v="18"/>
    <x v="3"/>
    <d v="2022-10-19T00:00:00"/>
    <s v="Ancotil 1 pour cent, solution pour perfusion – [Flucytosine]"/>
    <m/>
    <x v="125"/>
    <s v="Anti-infectieux à usage systémique"/>
    <x v="2"/>
    <s v="Flucytosine"/>
  </r>
  <r>
    <x v="18"/>
    <x v="1"/>
    <d v="2022-10-18T00:00:00"/>
    <s v="Linezolide Ohre Pharma 600 mg, comprimé pelliculé – [Linézolide]"/>
    <d v="2022-10-03T00:00:00"/>
    <x v="236"/>
    <s v="Anti-infectieux à usage systémique"/>
    <x v="2"/>
    <s v="Linézolide"/>
  </r>
  <r>
    <x v="18"/>
    <x v="1"/>
    <d v="2022-10-18T00:00:00"/>
    <s v="Brintellix 15 mg, comprimé pelliculé – [vortioxétine (bromhydrate de)]"/>
    <d v="2022-10-06T00:00:00"/>
    <x v="464"/>
    <s v="Système nerveux"/>
    <x v="2"/>
    <s v="Vortioxétine (bromhydrate de)"/>
  </r>
  <r>
    <x v="18"/>
    <x v="2"/>
    <d v="2022-10-18T00:00:00"/>
    <s v="Visudyne 15 mg, poudre pour solution pour perfusion -[Vertéporfine ]"/>
    <m/>
    <x v="204"/>
    <s v="Organes sensoriels"/>
    <x v="2"/>
    <s v="Vertéporfine "/>
  </r>
  <r>
    <x v="18"/>
    <x v="1"/>
    <d v="2022-10-17T00:00:00"/>
    <s v="Xylocaïne 5 mg/ml sans conservateur, solution injectable – [chlorhydrate de lidocaïne]"/>
    <d v="2022-10-13T00:00:00"/>
    <x v="424"/>
    <s v="Système nerveux"/>
    <x v="2"/>
    <s v="Chlorhydrate de lidocaïne"/>
  </r>
  <r>
    <x v="18"/>
    <x v="0"/>
    <d v="2022-10-14T00:00:00"/>
    <s v="Entacapone Mylan 200 mg, comprimé pelliculé en boîte de 100 – [entacapone]"/>
    <m/>
    <x v="512"/>
    <s v="Système nerveux"/>
    <x v="2"/>
    <s v="Entacapone"/>
  </r>
  <r>
    <x v="18"/>
    <x v="2"/>
    <d v="2022-10-13T00:00:00"/>
    <s v="Ozempic 0,25 mg, 0,5 mg, 1 mg, solution injectable en stylo prérempli – [sémaglutide (levure/saccharomyces cerevisiae)]"/>
    <m/>
    <x v="481"/>
    <s v="Voies digestives et métabolisme"/>
    <x v="2"/>
    <s v="Sémaglutide (levure/saccharomyces cerevisiae)"/>
  </r>
  <r>
    <x v="18"/>
    <x v="1"/>
    <d v="2022-10-11T00:00:00"/>
    <s v="Brévibloc 100 mg/10 ml, solution injectable en flacon – [Esmolol (chlorhydrate d')]"/>
    <d v="2022-10-03T00:00:00"/>
    <x v="466"/>
    <s v="Système cardiovasculaire"/>
    <x v="2"/>
    <s v="Esmolol (chlorhydrate d')"/>
  </r>
  <r>
    <x v="18"/>
    <x v="1"/>
    <d v="2022-10-10T00:00:00"/>
    <s v="Vyndaqel 61 mg, capsule molle  - [Tafamidis]"/>
    <d v="2022-09-29T00:00:00"/>
    <x v="513"/>
    <s v="Système nerveux"/>
    <x v="2"/>
    <s v="Tafamidis"/>
  </r>
  <r>
    <x v="18"/>
    <x v="2"/>
    <d v="2022-10-10T00:00:00"/>
    <s v="Bléomycine Bellon 15 mg, poudre pour solution injectable  - [Bléomycine, sulfate de]"/>
    <m/>
    <x v="65"/>
    <s v="Antinéoplasiques et immunomodulateurs"/>
    <x v="2"/>
    <s v="Bléomycine (sulfate de)"/>
  </r>
  <r>
    <x v="18"/>
    <x v="2"/>
    <d v="2022-10-07T00:00:00"/>
    <s v="Miostat 100 microgrammes/ml, solution injectable pour voie intra-oculaire – [carbachol]"/>
    <m/>
    <x v="514"/>
    <s v="Organes sensoriels"/>
    <x v="2"/>
    <s v="Carbachol"/>
  </r>
  <r>
    <x v="18"/>
    <x v="2"/>
    <d v="2022-10-07T00:00:00"/>
    <s v="Amifampridine Serb 10 mg, comprimé  - [Amifampridine (phosphate d')]"/>
    <m/>
    <x v="515"/>
    <s v="Système nerveux"/>
    <x v="2"/>
    <s v="Amifampridine (phosphate d')"/>
  </r>
  <r>
    <x v="18"/>
    <x v="1"/>
    <d v="2022-10-06T00:00:00"/>
    <s v="Savene 20 mg/ml, poudre pour solution à diluer et diluant pour solution pour perfusion – [dexrazoxane]"/>
    <d v="2022-09-22T00:00:00"/>
    <x v="387"/>
    <s v="Divers"/>
    <x v="2"/>
    <s v="Dexrazoxane"/>
  </r>
  <r>
    <x v="18"/>
    <x v="2"/>
    <d v="2022-10-05T00:00:00"/>
    <s v="Nozinan 40 mg/ml, solution buvable – [Lévomépromazine (chlorhydrate de)]"/>
    <m/>
    <x v="474"/>
    <s v="Système nerveux"/>
    <x v="2"/>
    <s v="Lévomépromazine (chlorhydrate de)"/>
  </r>
  <r>
    <x v="18"/>
    <x v="2"/>
    <d v="2022-09-30T00:00:00"/>
    <s v="Calcidia 1,54 g, granulé pour suspension buvable en sachet-dose – [calcium (carbonate de)]"/>
    <m/>
    <x v="476"/>
    <s v="Voies digestives et métabolisme"/>
    <x v="2"/>
    <s v="Calcium (carbonate de)"/>
  </r>
  <r>
    <x v="18"/>
    <x v="0"/>
    <d v="2022-09-29T00:00:00"/>
    <s v="Xylocaïne 10 mg/ml sans conservateur, solution injectable  - [Chlorhydrate de lidocaïne]"/>
    <m/>
    <x v="439"/>
    <s v="Système nerveux"/>
    <x v="2"/>
    <s v="Chlorhydrate de lidocaïne"/>
  </r>
  <r>
    <x v="18"/>
    <x v="1"/>
    <d v="2022-09-29T00:00:00"/>
    <s v="Zirabev 25 mg/ml, solution à diluer pour perfusion – [Bévacizumab]"/>
    <d v="2022-09-21T00:00:00"/>
    <x v="240"/>
    <s v="Antinéoplasiques et immunomodulateurs"/>
    <x v="2"/>
    <s v="Bévacizumab"/>
  </r>
  <r>
    <x v="18"/>
    <x v="2"/>
    <d v="2022-09-28T00:00:00"/>
    <s v="Lasilix Special 500 mg, comprimé sécable – [furosémide]"/>
    <m/>
    <x v="477"/>
    <s v="Système cardiovasculaire"/>
    <x v="2"/>
    <s v="Furosémide"/>
  </r>
  <r>
    <x v="18"/>
    <x v="2"/>
    <d v="2022-09-28T00:00:00"/>
    <s v="Trolovol 300 mg, comprimé pelliculé – [pénicillamine]"/>
    <m/>
    <x v="479"/>
    <s v="Système musculo-squelettique "/>
    <x v="2"/>
    <s v="Pénicillamine"/>
  </r>
  <r>
    <x v="18"/>
    <x v="2"/>
    <d v="2022-09-28T00:00:00"/>
    <s v="Nanocis 0,24 mg, trousse pour préparation radiopharmaceutique  - [Rhénium (heptasulfure de)]"/>
    <m/>
    <x v="438"/>
    <s v="Divers"/>
    <x v="2"/>
    <s v="Rhénium (heptasulfure de)"/>
  </r>
  <r>
    <x v="18"/>
    <x v="0"/>
    <d v="2022-09-27T00:00:00"/>
    <s v="Fungizone nourrissons et enfants 10 %, suspension buvable – [Amphotéricine B]"/>
    <m/>
    <x v="451"/>
    <s v="Anti-infectieux à usage systémique"/>
    <x v="2"/>
    <s v="Amphotéricine B"/>
  </r>
  <r>
    <x v="18"/>
    <x v="2"/>
    <d v="2022-09-26T00:00:00"/>
    <s v="Trulicity 0,75 mg, 1,5 mg, 3 mg, 4,5 mg, solution injectable en stylo pré-rempli – [dulaglutide]"/>
    <m/>
    <x v="480"/>
    <s v="Voies digestives et métabolisme"/>
    <x v="2"/>
    <s v="Dulaglutide"/>
  </r>
  <r>
    <x v="18"/>
    <x v="2"/>
    <d v="2022-09-22T00:00:00"/>
    <s v="Velbe 10 mg, poudre pour solution injectable I.V. – [vinblastine]"/>
    <m/>
    <x v="482"/>
    <s v="Antinéoplasiques et immunomodulateurs"/>
    <x v="2"/>
    <s v="Vinblastine (sulfate de)"/>
  </r>
  <r>
    <x v="18"/>
    <x v="1"/>
    <d v="2022-09-22T00:00:00"/>
    <s v="Angusta 25 microgrammes, comprimé  - [Misoprostol]"/>
    <d v="2022-09-23T00:00:00"/>
    <x v="458"/>
    <s v="Voies digestives et métabolisme"/>
    <x v="2"/>
    <s v="Misoprostol"/>
  </r>
  <r>
    <x v="18"/>
    <x v="2"/>
    <d v="2022-09-20T00:00:00"/>
    <s v="Umatrope 6 mg/3 ml - 12 mg/3 ml - 24 mg/3 ml, poudre et solvant pour solution injectable  – [Somatropine]"/>
    <m/>
    <x v="484"/>
    <s v="Hormones systémiques sauf hormones sexuelles et insulines"/>
    <x v="2"/>
    <s v="Somatropine"/>
  </r>
  <r>
    <x v="18"/>
    <x v="1"/>
    <d v="2022-09-15T00:00:00"/>
    <s v="Teicoplanine Viatris 200 mg et 400 mg, poudre pour solution injectable/pour perfusion ou solution buvable  – [Téicoplanine]"/>
    <d v="2022-09-13T00:00:00"/>
    <x v="485"/>
    <s v="Anti-infectieux à usage systémique"/>
    <x v="2"/>
    <s v="Téicoplanine"/>
  </r>
  <r>
    <x v="18"/>
    <x v="1"/>
    <d v="2022-09-12T00:00:00"/>
    <s v="Dalacine 75 mg, gélule – [clindamycine (chlorhydrate de) hydraté]"/>
    <d v="2022-09-09T00:00:00"/>
    <x v="418"/>
    <s v="Anti-infectieux à usage systémique"/>
    <x v="2"/>
    <s v="Clindamycine (chlorhydrate de) hydraté"/>
  </r>
  <r>
    <x v="18"/>
    <x v="1"/>
    <d v="2022-09-07T00:00:00"/>
    <s v="Depo Provera 150 mg/3 ml, suspension injectable (intramusculaire profonde) – [acétate de médroxyprogestérone]"/>
    <d v="2022-09-07T00:00:00"/>
    <x v="415"/>
    <s v="Système génito-urinaire et hormones sexuelles"/>
    <x v="2"/>
    <s v="Acétate de médroxyprogestérone"/>
  </r>
  <r>
    <x v="18"/>
    <x v="2"/>
    <d v="2022-09-06T00:00:00"/>
    <s v="Zithromax 250 mg, Zithromax 40mg/mL enfant, poudre pour suspension buvable, Azithromycine 250 mg –[Azithromycine]"/>
    <m/>
    <x v="489"/>
    <s v="Anti-infectieux à usage systémique"/>
    <x v="2"/>
    <s v="Azithromycine"/>
  </r>
  <r>
    <x v="18"/>
    <x v="2"/>
    <d v="2022-09-05T00:00:00"/>
    <s v="Tildiem 25 mg, poudre et solution pour préparation injectable I.V. – [diltiazem (chlorhydrate de)]"/>
    <m/>
    <x v="490"/>
    <s v="Système cardiovasculaire"/>
    <x v="2"/>
    <s v="Diltiazem (chlorhydrate de)"/>
  </r>
  <r>
    <x v="18"/>
    <x v="2"/>
    <d v="2022-09-02T00:00:00"/>
    <s v="Octréotide Hospira 100 microgrammes/1 ml - 500 microgrammes/1 ml, solution injectable - [Octréotide]"/>
    <m/>
    <x v="417"/>
    <s v="Hormones systémiques sauf hormones sexuelles et insulines"/>
    <x v="2"/>
    <s v="Octréotide"/>
  </r>
  <r>
    <x v="18"/>
    <x v="0"/>
    <d v="2022-09-02T00:00:00"/>
    <s v="Cyclophosphamide Sandoz 1000 mg, poudre pour solution injectable ou pour perfusion –[cyclophosphamide]"/>
    <m/>
    <x v="491"/>
    <s v="Antinéoplasiques et immunomodulateurs"/>
    <x v="2"/>
    <s v="Cyclophosphamide"/>
  </r>
  <r>
    <x v="18"/>
    <x v="2"/>
    <d v="2022-09-02T00:00:00"/>
    <s v="Androcur 50 mg, comprimé sécable – [cyprotérone (acétate de)]"/>
    <m/>
    <x v="492"/>
    <s v="Système génito-urinaire et hormones sexuelles"/>
    <x v="2"/>
    <s v="Cyprotérone (acétate de)"/>
  </r>
  <r>
    <x v="18"/>
    <x v="2"/>
    <d v="2022-08-31T00:00:00"/>
    <s v="Baqsimi 3 mg, poudre nasale en récipient unidose  - [Glucagon]"/>
    <m/>
    <x v="373"/>
    <s v="Hormones systémiques sauf hormones sexuelles et insulines"/>
    <x v="2"/>
    <s v="Glucagon"/>
  </r>
  <r>
    <x v="18"/>
    <x v="1"/>
    <d v="2022-08-31T00:00:00"/>
    <s v="Topotecan Hospira 4 mg/4ml, solution à diluer pour perfusion – [topotécane (chlorhydrate de)]"/>
    <d v="2022-08-30T00:00:00"/>
    <x v="285"/>
    <s v="Antinéoplasiques et immunomodulateurs"/>
    <x v="2"/>
    <s v="Topotécane (chlorhydrate de)"/>
  </r>
  <r>
    <x v="18"/>
    <x v="1"/>
    <d v="2022-08-30T00:00:00"/>
    <s v="Armisarte 25 mg/ml, solution à diluer pour perfusion – [pémétrexed]"/>
    <d v="2022-07-01T00:00:00"/>
    <x v="407"/>
    <s v="Antinéoplasiques et immunomodulateurs"/>
    <x v="2"/>
    <s v="Pémétrexed"/>
  </r>
  <r>
    <x v="18"/>
    <x v="1"/>
    <d v="2022-08-30T00:00:00"/>
    <s v="Discotrine 5 mg/24 heures, dispositif transdermique – [trinitrine]"/>
    <d v="2022-06-30T00:00:00"/>
    <x v="384"/>
    <s v="Système cardiovasculaire"/>
    <x v="2"/>
    <s v="Trinitrine"/>
  </r>
  <r>
    <x v="18"/>
    <x v="1"/>
    <d v="2022-08-30T00:00:00"/>
    <s v="Discotrine 15 mg/24 heures, dispositif transdermique – [trinitrine]"/>
    <d v="2022-06-30T00:00:00"/>
    <x v="383"/>
    <s v="Système cardiovasculaire"/>
    <x v="2"/>
    <s v="Trinitrine"/>
  </r>
  <r>
    <x v="18"/>
    <x v="1"/>
    <d v="2022-08-29T00:00:00"/>
    <s v="Mozobil 20 mg/ml, solution pour injection – [plérixafor]"/>
    <d v="2022-08-29T00:00:00"/>
    <x v="42"/>
    <s v="Antinéoplasiques et immunomodulateurs"/>
    <x v="2"/>
    <s v="Plérixafor"/>
  </r>
  <r>
    <x v="18"/>
    <x v="1"/>
    <d v="2022-08-29T00:00:00"/>
    <s v="Rapamune 1 mg/ml, solution buvable  – [Sirolimus]"/>
    <d v="2022-08-26T00:00:00"/>
    <x v="360"/>
    <s v="Antinéoplasiques et immunomodulateurs"/>
    <x v="2"/>
    <s v="Sirolimus"/>
  </r>
  <r>
    <x v="18"/>
    <x v="2"/>
    <d v="2022-08-26T00:00:00"/>
    <s v="Lyrica 20 mg/ml, solution buvable – [prégabaline]"/>
    <m/>
    <x v="354"/>
    <s v="Système nerveux"/>
    <x v="2"/>
    <s v="Prégabaline"/>
  </r>
  <r>
    <x v="18"/>
    <x v="1"/>
    <d v="2022-08-26T00:00:00"/>
    <s v="Temodal 5 mg et 140mg, gélule – [témozolomide]"/>
    <d v="2022-08-26T00:00:00"/>
    <x v="460"/>
    <s v="Antinéoplasiques et immunomodulateurs"/>
    <x v="2"/>
    <s v="Témozolomide"/>
  </r>
  <r>
    <x v="18"/>
    <x v="0"/>
    <d v="2022-08-26T00:00:00"/>
    <s v="Mivacron 10 mg/5 ml et 20 mg/10 ml, solution injectable (IV) – [Chlorure de mivacurium]"/>
    <m/>
    <x v="419"/>
    <s v="Système musculo-squelettique "/>
    <x v="2"/>
    <s v="Chlorure de mivacurium"/>
  </r>
  <r>
    <x v="18"/>
    <x v="0"/>
    <d v="2022-08-24T00:00:00"/>
    <s v="Levobupivacaine Kabi 1,25mg/mL, solution pour perfusion – [lévobupivacaïne (chlorhydrate de)]"/>
    <m/>
    <x v="461"/>
    <s v="Système nerveux"/>
    <x v="2"/>
    <s v="Lévobupivacaïne (chlorhydrate de)"/>
  </r>
  <r>
    <x v="18"/>
    <x v="2"/>
    <d v="2022-08-24T00:00:00"/>
    <s v="Levobupivacaine Kabi 2,5mg/mL et 5mg/mL, solution injectable/pour perfusion – [lévobupivacaïne (chlorhydrate de)]"/>
    <m/>
    <x v="462"/>
    <s v="Système nerveux"/>
    <x v="2"/>
    <s v="Lévobupivacaïne (chlorhydrate de)"/>
  </r>
  <r>
    <x v="18"/>
    <x v="2"/>
    <d v="2022-08-23T00:00:00"/>
    <s v="Amoxicilline Panpharma 2 g, poudre pour solution injectable – [amoxicilline sodique]"/>
    <m/>
    <x v="463"/>
    <s v="Anti-infectieux à usage systémique"/>
    <x v="2"/>
    <s v="Amoxicilline"/>
  </r>
  <r>
    <x v="18"/>
    <x v="2"/>
    <d v="2022-08-18T00:00:00"/>
    <s v="Flagyl 125 mg/5 ml, suspension buvable – [métronidazole (benzoate de)]"/>
    <m/>
    <x v="467"/>
    <s v="Anti-infectieux à usage systémique"/>
    <x v="2"/>
    <s v="Métronidazole (benzoate de)"/>
  </r>
  <r>
    <x v="18"/>
    <x v="2"/>
    <d v="2022-08-11T00:00:00"/>
    <s v="Eprex 2000 UI/ml, 4000 UI/ml, 10 000UI/ml et 40 000 UI/ml, solution injectable en seringue préremplie  – [Epoétine alfa]"/>
    <m/>
    <x v="441"/>
    <s v="Sang et organes hématopoïétiques"/>
    <x v="2"/>
    <s v="Époétine alfa"/>
  </r>
  <r>
    <x v="18"/>
    <x v="0"/>
    <d v="2022-08-09T00:00:00"/>
    <s v="Actilyse 2 mg, poudre pour solution injectable et perfusion – [altéplase]"/>
    <m/>
    <x v="341"/>
    <s v="Sang et organes hématopoïétiques"/>
    <x v="2"/>
    <s v="Altéplase"/>
  </r>
  <r>
    <x v="18"/>
    <x v="0"/>
    <d v="2022-08-09T00:00:00"/>
    <s v="Actosolv 100 000 UI et 600 000 UI, poudre pour solution injectable / pour perfusion  - [Urokinase]"/>
    <m/>
    <x v="317"/>
    <s v="Sang et organes hématopoïétiques"/>
    <x v="2"/>
    <s v="Urokinase"/>
  </r>
  <r>
    <x v="18"/>
    <x v="2"/>
    <d v="2022-08-09T00:00:00"/>
    <s v="Actilyse 10, 20, 50 mg , poudre pour solution injectable et perfusion – [altéplase]"/>
    <m/>
    <x v="340"/>
    <s v="Sang et organes hématopoïétiques"/>
    <x v="2"/>
    <s v="Altéplase"/>
  </r>
  <r>
    <x v="18"/>
    <x v="1"/>
    <d v="2022-08-09T00:00:00"/>
    <s v="Cresemba 200 mg, poudre pour solution à diluer pour perfusion - [Isavuconazonium (sulfate d')]"/>
    <d v="2022-08-05T00:00:00"/>
    <x v="372"/>
    <s v="Anti-infectieux à usage systémique"/>
    <x v="2"/>
    <s v="Isavuconazonium (sulfate d')"/>
  </r>
  <r>
    <x v="18"/>
    <x v="1"/>
    <d v="2022-08-08T00:00:00"/>
    <s v="Respreeza, poudre et solvant pour solution injectable/perfusion – [alpha-1 antitrypsine]"/>
    <d v="2022-08-02T00:00:00"/>
    <x v="470"/>
    <s v="Sang et organes hématopoïétiques"/>
    <x v="2"/>
    <s v="Alpha-1 antitrypsine"/>
  </r>
  <r>
    <x v="18"/>
    <x v="2"/>
    <d v="2022-08-04T00:00:00"/>
    <s v="Rimifon 150 mg, comprimé – [isoniazide]"/>
    <m/>
    <x v="472"/>
    <s v="Anti-infectieux à usage systémique"/>
    <x v="2"/>
    <s v="Isoniazide"/>
  </r>
  <r>
    <x v="18"/>
    <x v="2"/>
    <d v="2022-08-04T00:00:00"/>
    <s v="Thérasolv 100 000 U, poudre pour solution injectable/pour perfusion – [urokinase]"/>
    <m/>
    <x v="307"/>
    <s v="Sang et organes hématopoïétiques"/>
    <x v="2"/>
    <s v="Urokinase"/>
  </r>
  <r>
    <x v="18"/>
    <x v="1"/>
    <d v="2022-08-02T00:00:00"/>
    <s v="Ritaline L.P., gélule à libération prolongée – [méthylphénidate (chlorhydrate de)]"/>
    <d v="2022-07-13T00:00:00"/>
    <x v="399"/>
    <s v="Système nerveux"/>
    <x v="2"/>
    <s v="Méthylphénidate (chlorhydrate de)"/>
  </r>
  <r>
    <x v="18"/>
    <x v="1"/>
    <d v="2022-08-02T00:00:00"/>
    <s v="Erwinase 10 000 U, poudre pour solution injectable/pour perfusion – [Crisantaspase (L-asparaginase d’Erwinia chrysanthemi)]"/>
    <d v="2022-08-01T00:00:00"/>
    <x v="188"/>
    <s v="Antinéoplasiques et immunomodulateurs"/>
    <x v="2"/>
    <s v="L-asparaginase"/>
  </r>
  <r>
    <x v="18"/>
    <x v="2"/>
    <d v="2022-07-29T00:00:00"/>
    <s v="Atracurium Hospira 10 mg/ml, solution injectable -[Atracurium]"/>
    <m/>
    <x v="176"/>
    <s v="Système musculo-squelettique "/>
    <x v="2"/>
    <s v="Atracurium"/>
  </r>
  <r>
    <x v="18"/>
    <x v="1"/>
    <d v="2022-07-28T00:00:00"/>
    <s v="Kardegic 160 mg, poudre pour solution buvable en sachet – [DL-lysine (acétylsalicylate de)]"/>
    <d v="2022-07-21T00:00:00"/>
    <x v="246"/>
    <s v="Système nerveux"/>
    <x v="2"/>
    <s v="DL-lysine (acétylsalicylate de)"/>
  </r>
  <r>
    <x v="18"/>
    <x v="2"/>
    <d v="2022-07-28T00:00:00"/>
    <s v="Kardegic 500 mg/5 ml, poudre pour solution injectable – [DL-lysine (acétylsalicylate de)]"/>
    <m/>
    <x v="306"/>
    <s v="Système nerveux"/>
    <x v="2"/>
    <s v="DL-lysine (acétylsalicylate de)"/>
  </r>
  <r>
    <x v="18"/>
    <x v="1"/>
    <d v="2022-07-25T00:00:00"/>
    <s v="Lutrelef 3,2 mg, poudre et solvant pour solution injectable – [gonadoréline (acétate de)]"/>
    <d v="2022-07-22T00:00:00"/>
    <x v="388"/>
    <s v="Hormones systémiques sauf hormones sexuelles et insulines"/>
    <x v="2"/>
    <s v="Gonadoréline (acétate de)"/>
  </r>
  <r>
    <x v="18"/>
    <x v="2"/>
    <d v="2022-07-22T00:00:00"/>
    <s v="Adepal, comprimé enrobé  – [Lévonorgestrel - éthinylestradiol]"/>
    <m/>
    <x v="442"/>
    <s v="Système génito-urinaire et hormones sexuelles"/>
    <x v="2"/>
    <s v="Éthinylestradiol/Levonorgestrel"/>
  </r>
  <r>
    <x v="18"/>
    <x v="0"/>
    <d v="2022-07-22T00:00:00"/>
    <s v="Spécialités à base de quinapril/hydrochlorothiazide, comprimé pelliculé – [Hydrochlorothiazide, quinapril (chlorhydrate de)]"/>
    <m/>
    <x v="398"/>
    <s v="Système cardiovasculaire"/>
    <x v="2"/>
    <s v="Hydrochlorothiazide, quinapril (chlorhydrate de)"/>
  </r>
  <r>
    <x v="18"/>
    <x v="0"/>
    <d v="2022-07-21T00:00:00"/>
    <s v="Aldurazyme 100 U/ml, solution à diluer pour perfusion  - [laronidase]"/>
    <m/>
    <x v="443"/>
    <s v="Voies digestives et métabolisme"/>
    <x v="2"/>
    <s v="Laronidase"/>
  </r>
  <r>
    <x v="18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2"/>
    <s v="Immunoglobuline humaine normale (IgG)"/>
  </r>
  <r>
    <x v="18"/>
    <x v="1"/>
    <d v="2022-07-19T00:00:00"/>
    <s v="Amoxicilline/Acide clavulanique Sandoz 500 mg/50 mg, 2 g/200 mg, poudre pour solution injectable/pour perfusion (I.V.) - [Amoxicilline sodique / clavulanate de potassium]"/>
    <d v="2022-07-19T00:00:00"/>
    <x v="426"/>
    <s v="Anti-infectieux à usage systémique"/>
    <x v="2"/>
    <s v="Amoxicilline / acide clavulanique"/>
  </r>
  <r>
    <x v="18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2"/>
    <s v="Amoxicilline / acide clavulanique"/>
  </r>
  <r>
    <x v="18"/>
    <x v="2"/>
    <d v="2022-07-18T00:00:00"/>
    <s v="Ventoline 2,5 mg/2,5 ml, solution pour inhalation par nébuliseur en récipient unidose  - [Salbutamol (sulfate de))]"/>
    <m/>
    <x v="447"/>
    <s v="Système respiratoire"/>
    <x v="2"/>
    <s v="Salbutamol"/>
  </r>
  <r>
    <x v="18"/>
    <x v="1"/>
    <d v="2022-07-13T00:00:00"/>
    <s v="Unacim injectable 0,5 g/1 g, poudre pour usage parentéral – [Ampicilline sodique, sulbactam sodique]"/>
    <d v="2022-07-11T00:00:00"/>
    <x v="449"/>
    <s v="Anti-infectieux à usage systémique"/>
    <x v="2"/>
    <s v="Ampicilline sodique / sulbactam sodique"/>
  </r>
  <r>
    <x v="18"/>
    <x v="2"/>
    <d v="2022-07-13T00:00:00"/>
    <s v="Prostine VR 0,5 mg/ml, solution injectable  – [Alprostadil]"/>
    <m/>
    <x v="450"/>
    <s v="Système cardiovasculaire"/>
    <x v="2"/>
    <s v="Alprostadil"/>
  </r>
  <r>
    <x v="18"/>
    <x v="0"/>
    <d v="2022-07-12T00:00:00"/>
    <s v="Deroxat 20mg/ 10 ml, suspension buvable - [Paroxétine (chlorhydrate de) hémihydraté]"/>
    <m/>
    <x v="40"/>
    <s v="Système nerveux"/>
    <x v="2"/>
    <s v="Paroxétine (chlorhydrate de) hémihydraté"/>
  </r>
  <r>
    <x v="18"/>
    <x v="1"/>
    <d v="2022-07-12T00:00:00"/>
    <s v="Kevzara 200 mg, solution injectable en stylo prérempli  – [Sarilumab]"/>
    <d v="2022-07-05T00:00:00"/>
    <x v="363"/>
    <s v="Antinéoplasiques et immunomodulateurs"/>
    <x v="2"/>
    <s v="Sarilumab"/>
  </r>
  <r>
    <x v="18"/>
    <x v="1"/>
    <d v="2022-07-11T00:00:00"/>
    <s v="Avonex 30 microgrammes/0,5 ml, solution injectable, en stylo prérempli – [Interféron bêta-1a]"/>
    <d v="2022-07-11T00:00:00"/>
    <x v="390"/>
    <s v="Antinéoplasiques et immunomodulateurs"/>
    <x v="2"/>
    <s v="Interféron bêta-1a"/>
  </r>
  <r>
    <x v="18"/>
    <x v="1"/>
    <d v="2022-07-11T00:00:00"/>
    <s v="Botox 50 unité Allergan, poudre pour solution injectable  – [Toxine botulinique type A]"/>
    <d v="2022-07-05T00:00:00"/>
    <x v="391"/>
    <s v="Système musculo-squelettique "/>
    <x v="2"/>
    <s v="Toxine botulinique type A"/>
  </r>
  <r>
    <x v="18"/>
    <x v="1"/>
    <d v="2022-07-08T00:00:00"/>
    <s v="Bevitine 100 mg/2 ml, solution injectable en ampoule – [Chlorhydrate de thiamine]"/>
    <m/>
    <x v="423"/>
    <s v="Voies digestives et métabolisme"/>
    <x v="2"/>
    <s v="Chlorhydrate de thiamine"/>
  </r>
  <r>
    <x v="18"/>
    <x v="0"/>
    <d v="2022-07-08T00:00:00"/>
    <s v="Tofranil 10 mg, comprimé enrobé  – [Imipramine]"/>
    <m/>
    <x v="454"/>
    <s v="Système nerveux"/>
    <x v="2"/>
    <s v="Imipramine"/>
  </r>
  <r>
    <x v="18"/>
    <x v="1"/>
    <d v="2022-07-06T00:00:00"/>
    <s v="Ancotil 500 mg, comprimé – [Flucytosine]"/>
    <m/>
    <x v="413"/>
    <s v="Anti-infectieux à usage systémique"/>
    <x v="2"/>
    <s v="Flucytosine"/>
  </r>
  <r>
    <x v="18"/>
    <x v="3"/>
    <d v="2022-07-05T00:00:00"/>
    <s v="Iobenguane (131I) pour thérapie CIS bio international 370 MBq/mL, solution pour perfusion  - [Iobenguane (131I)]"/>
    <m/>
    <x v="118"/>
    <s v="Divers"/>
    <x v="2"/>
    <s v="Iobenguane (131I)"/>
  </r>
  <r>
    <x v="18"/>
    <x v="2"/>
    <d v="2022-07-04T00:00:00"/>
    <s v="Paracétamol Carelide 10 mg/ml, solution pour perfusion poches de 50ml  - [Paracétamol]"/>
    <m/>
    <x v="456"/>
    <s v="Système nerveux"/>
    <x v="2"/>
    <s v="Paracétamol"/>
  </r>
  <r>
    <x v="18"/>
    <x v="1"/>
    <d v="2022-07-04T00:00:00"/>
    <s v="RoActemra 20 mg/ml, solution à diluer pour perfusion - [Tocilizumab]"/>
    <m/>
    <x v="196"/>
    <s v="Antinéoplasiques et immunomodulateurs"/>
    <x v="2"/>
    <s v="Tocilizumab"/>
  </r>
  <r>
    <x v="18"/>
    <x v="2"/>
    <d v="2022-06-28T00:00:00"/>
    <s v="Pyostacine 500 mg, comprimé pelliculé – [Pristinamycine]"/>
    <m/>
    <x v="459"/>
    <s v="Anti-infectieux à usage systémique"/>
    <x v="2"/>
    <s v="Pristinamycine"/>
  </r>
  <r>
    <x v="18"/>
    <x v="0"/>
    <d v="2022-06-27T00:00:00"/>
    <s v="Quinimax 125 mg, comprimé pelliculé sécable – [quinine – quinidine – cinchonine – cinchonidine]"/>
    <m/>
    <x v="338"/>
    <s v="Antiparasitaires, insecticides et répulsifs"/>
    <x v="2"/>
    <s v="Quinine / quinidine / cinchonine / cinchonidine"/>
  </r>
  <r>
    <x v="18"/>
    <x v="1"/>
    <d v="2022-06-24T00:00:00"/>
    <s v="Ozidia 10 mg, comprimé à libération prolongée – [Glipizide]"/>
    <d v="2022-06-24T00:00:00"/>
    <x v="371"/>
    <s v="Voies digestives et métabolisme"/>
    <x v="2"/>
    <s v="Glipizide"/>
  </r>
  <r>
    <x v="18"/>
    <x v="1"/>
    <d v="2022-06-24T00:00:00"/>
    <s v="Cefpodoxime enfants et nourrissons 40 mg/5 ml, suspension buvable – [Cefpodoxime]"/>
    <d v="2022-06-24T00:00:00"/>
    <x v="380"/>
    <s v="Anti-infectieux à usage systémique"/>
    <x v="2"/>
    <s v="Cefpodoxime"/>
  </r>
  <r>
    <x v="18"/>
    <x v="1"/>
    <d v="2022-06-20T00:00:00"/>
    <s v="Muphoran, poudre et solution pour usage parentéral à diluer (perfusion) – [Fotémustine]"/>
    <d v="2022-06-20T00:00:00"/>
    <x v="362"/>
    <s v="Antinéoplasiques et immunomodulateurs"/>
    <x v="2"/>
    <s v="Fotémustine"/>
  </r>
  <r>
    <x v="18"/>
    <x v="2"/>
    <d v="2022-06-16T00:00:00"/>
    <s v="Thyrogen 0,9 mg, poudre pour solution injectable – [thyrotropine alfa]"/>
    <m/>
    <x v="396"/>
    <s v="Hormones systémiques sauf hormones sexuelles et insulines"/>
    <x v="2"/>
    <s v="Thyrotropine alfa"/>
  </r>
  <r>
    <x v="18"/>
    <x v="2"/>
    <d v="2022-06-16T00:00:00"/>
    <s v="Méthoxsalène Macopharma 20 microgrammes/mL, solution pour la modification de la fraction sanguine – [méthoxsalène]"/>
    <m/>
    <x v="397"/>
    <s v="Antinéoplasiques et immunomodulateurs"/>
    <x v="2"/>
    <s v="Méthoxsalène"/>
  </r>
  <r>
    <x v="18"/>
    <x v="1"/>
    <d v="2022-06-14T00:00:00"/>
    <s v="Cefpodoxime 100 mg cp – [Cefpodoxime]"/>
    <d v="2022-04-29T00:00:00"/>
    <x v="400"/>
    <s v="Anti-infectieux à usage systémique"/>
    <x v="2"/>
    <s v="Cefpodoxime"/>
  </r>
  <r>
    <x v="18"/>
    <x v="1"/>
    <d v="2022-06-14T00:00:00"/>
    <s v="Cystagon, 50 mg, gélule – [mercaptamine (bitartrate de)]"/>
    <d v="2022-06-02T00:00:00"/>
    <x v="401"/>
    <s v="Voies digestives et métabolisme"/>
    <x v="2"/>
    <s v="Mercaptamine (bitartrate de)"/>
  </r>
  <r>
    <x v="18"/>
    <x v="0"/>
    <d v="2022-06-14T00:00:00"/>
    <s v="Actonel 35 mg, comprimé gastro-résistant  – [Risédronate monosodique]"/>
    <m/>
    <x v="402"/>
    <s v="Système musculo-squelettique "/>
    <x v="2"/>
    <s v="Risédronate monosodique"/>
  </r>
  <r>
    <x v="18"/>
    <x v="1"/>
    <d v="2022-06-13T00:00:00"/>
    <s v="Plasmalyte Viaflo, solution pour perfusion – [Chlorure de magnésium hexahydraté, chlorure de potassium, chlorure de sodium, acétate de sodium trihydraté, gluconate de sodium]"/>
    <d v="2022-06-07T00:00:00"/>
    <x v="324"/>
    <s v="Sang et organes hématopoïétiques"/>
    <x v="2"/>
    <s v="Sodium (chlorure de) / Potassium (chlorure de) / Magnésium (chlorure de) / Sodium (gluconate de)"/>
  </r>
  <r>
    <x v="18"/>
    <x v="1"/>
    <d v="2022-06-07T00:00:00"/>
    <s v="Normacol lavement enfants, solution rectale, récipient unidose – [dihydrogénophosphate de sodium dihydraté – hydrogéophosphate de sodium docécahydraté]"/>
    <d v="2022-05-31T00:00:00"/>
    <x v="408"/>
    <s v="Sang et organes hématopoïétiques"/>
    <x v="2"/>
    <s v="Solutions électrolytiques"/>
  </r>
  <r>
    <x v="18"/>
    <x v="1"/>
    <d v="2022-06-03T00:00:00"/>
    <s v="Zinplava 25 mg/mL, solution à diluer pour perfusion – [bezlotoxumab]"/>
    <d v="2022-06-03T00:00:00"/>
    <x v="409"/>
    <s v="Anti-infectieux à usage systémique"/>
    <x v="2"/>
    <s v="Bezlotoxumab"/>
  </r>
  <r>
    <x v="18"/>
    <x v="2"/>
    <d v="2022-06-03T00:00:00"/>
    <s v="Visipaque 270 mg d’I/ml – 320 mg d’I/ml, solution injectable – [iodixanol]"/>
    <m/>
    <x v="410"/>
    <s v="Divers"/>
    <x v="2"/>
    <s v="Iodixanol"/>
  </r>
  <r>
    <x v="18"/>
    <x v="2"/>
    <d v="2022-06-03T00:00:00"/>
    <s v="Omnipaque 240 mg d’I/ml – 300 mg d’I/ml- 350 mg d’I/ml, solution injectable – [iohexol]"/>
    <m/>
    <x v="411"/>
    <s v="Divers"/>
    <x v="2"/>
    <s v="Iohexol"/>
  </r>
  <r>
    <x v="18"/>
    <x v="0"/>
    <d v="2022-05-31T00:00:00"/>
    <s v="B.A.L., solution injectable I.M. – [butacaïne - dimercaprol]"/>
    <m/>
    <x v="416"/>
    <s v="Système nerveux"/>
    <x v="2"/>
    <s v="Butacaïne / dimercaprol"/>
  </r>
  <r>
    <x v="18"/>
    <x v="1"/>
    <d v="2022-05-30T00:00:00"/>
    <s v="Cordarone 150 mg/3 ml, solution injectable en ampoule – [amiodarone]"/>
    <d v="2022-05-23T00:00:00"/>
    <x v="19"/>
    <s v="Système cardiovasculaire"/>
    <x v="2"/>
    <s v="Amiodarone"/>
  </r>
  <r>
    <x v="18"/>
    <x v="0"/>
    <d v="2022-05-25T00:00:00"/>
    <s v="Exforge HCT, 10 mg, 160 mg, 12,5 mg, comprimé pelliculé  - [Bésilate d’amlodipine, hydrochlorothiazide, valsartan]"/>
    <m/>
    <x v="367"/>
    <s v="Système cardiovasculaire"/>
    <x v="2"/>
    <s v="Bésilate d’amlodipine / Hydrochlorothiazide / Valsartan"/>
  </r>
  <r>
    <x v="18"/>
    <x v="2"/>
    <d v="2022-05-24T00:00:00"/>
    <s v="Gardenal 40 mg/2 ml, poudre et solvant pour solution injectable – [phénobarbital sodique]"/>
    <m/>
    <x v="421"/>
    <s v="Système nerveux"/>
    <x v="2"/>
    <s v="Phénobarbital sodique"/>
  </r>
  <r>
    <x v="18"/>
    <x v="1"/>
    <d v="2022-05-20T00:00:00"/>
    <s v="Tenormine 5 mg/10 ml, solution injectable IV en ampoule –[aténolol]"/>
    <d v="2022-04-25T00:00:00"/>
    <x v="374"/>
    <s v="Système cardiovasculaire"/>
    <x v="2"/>
    <s v="Aténolol"/>
  </r>
  <r>
    <x v="18"/>
    <x v="2"/>
    <d v="2022-05-18T00:00:00"/>
    <s v="Ropivacaïne 7,5 mg/ml, solution injectable en ampoule -[ropivacaïne (chlorhydrate de)]"/>
    <m/>
    <x v="429"/>
    <s v="Système nerveux"/>
    <x v="2"/>
    <s v="Ropivacaïne (chlorhydrate de)"/>
  </r>
  <r>
    <x v="18"/>
    <x v="2"/>
    <d v="2022-05-18T00:00:00"/>
    <s v="Ropivacaïne 2 mg/ml, solution pour perfusion en poche et en ampoules  - [Ropivacaïne (chlorhydrate de)]"/>
    <m/>
    <x v="369"/>
    <s v="Système nerveux"/>
    <x v="2"/>
    <s v="Ropivacaïne (chlorhydrate de)"/>
  </r>
  <r>
    <x v="18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18"/>
    <x v="0"/>
    <d v="2022-05-12T00:00:00"/>
    <s v="Tofranil 25 mg, comprimé enrobé  – [Imipramine]"/>
    <m/>
    <x v="431"/>
    <s v="Système nerveux"/>
    <x v="2"/>
    <s v="Imipramine"/>
  </r>
  <r>
    <x v="18"/>
    <x v="1"/>
    <d v="2022-05-10T00:00:00"/>
    <s v="Sulfate de magnesium 15 pour cent (0,15 g/ml), solution injectable (I.V.) en ampoule – ampoule verre de 10 ml - [Sulfate de magnésium heptahydraté]"/>
    <d v="2022-05-04T00:00:00"/>
    <x v="432"/>
    <s v="Voies digestives et métabolisme"/>
    <x v="2"/>
    <s v="Magnésium (Sulfate de)"/>
  </r>
  <r>
    <x v="18"/>
    <x v="0"/>
    <d v="2022-05-09T00:00:00"/>
    <s v="Ropivacaïne Kabi 2 mg/ml, solution pour perfusion en poche de 200 ml -[ropivacaïne (chlorhydrate de)]"/>
    <m/>
    <x v="434"/>
    <s v="Système nerveux"/>
    <x v="2"/>
    <s v="Ropivacaïne (chlorhydrate de)"/>
  </r>
  <r>
    <x v="18"/>
    <x v="3"/>
    <d v="2022-05-04T00:00:00"/>
    <s v="Ribarivine Biogaran 200 mg/400 mg, comprimé pelliculé -[Ribavirine]"/>
    <m/>
    <x v="286"/>
    <s v="Anti-infectieux à usage systémique"/>
    <x v="2"/>
    <s v="Ribavirine"/>
  </r>
  <r>
    <x v="18"/>
    <x v="1"/>
    <d v="2022-05-02T00:00:00"/>
    <s v="Orencia125 mg, solution injectable en stylo prérempli -[abatacept]"/>
    <d v="2022-04-27T00:00:00"/>
    <x v="226"/>
    <s v="Antinéoplasiques et immunomodulateurs"/>
    <x v="2"/>
    <s v="Abatacept"/>
  </r>
  <r>
    <x v="18"/>
    <x v="0"/>
    <d v="2022-05-02T00:00:00"/>
    <s v="Orencia125 mg, solution injectable en seringue préremplie -[abatacept]"/>
    <m/>
    <x v="225"/>
    <s v="Antinéoplasiques et immunomodulateurs"/>
    <x v="2"/>
    <s v="Abatacept"/>
  </r>
  <r>
    <x v="18"/>
    <x v="1"/>
    <d v="2022-04-29T00:00:00"/>
    <s v="Gilenya 0,25 mg, gélule  - [fingolimod (chlorhydrate de)]"/>
    <d v="2022-04-11T00:00:00"/>
    <x v="337"/>
    <s v="Antinéoplasiques et immunomodulateurs"/>
    <x v="2"/>
    <s v="Fingolimod (chlorhydrate de)"/>
  </r>
  <r>
    <x v="18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18"/>
    <x v="2"/>
    <d v="2022-04-28T00:00:00"/>
    <s v="Rémifentanil Mylan 1 mg et 5 mg, poudre pour solution injectable ou pour perfusion  – [Rémifentanil (chlorhydrate de)]"/>
    <m/>
    <x v="364"/>
    <s v="Système nerveux"/>
    <x v="2"/>
    <s v="Rémifentanil (chlorhydrate de)"/>
  </r>
  <r>
    <x v="18"/>
    <x v="1"/>
    <d v="2022-04-26T00:00:00"/>
    <s v="Likozam 1 mg/ml, suspension buvable  - [Clobazam]"/>
    <d v="2022-04-26T00:00:00"/>
    <x v="241"/>
    <s v="Système nerveux"/>
    <x v="2"/>
    <s v="Clobazam"/>
  </r>
  <r>
    <x v="18"/>
    <x v="3"/>
    <d v="2022-04-21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18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2"/>
    <s v="Ropivacaïne (chlorhydrate de)"/>
  </r>
  <r>
    <x v="18"/>
    <x v="2"/>
    <d v="2022-04-21T00:00:00"/>
    <s v="Valium 1 pour cent, solution buvable en gouttes - [Diazepam]"/>
    <m/>
    <x v="346"/>
    <s v="Système nerveux"/>
    <x v="2"/>
    <s v="Diazepam"/>
  </r>
  <r>
    <x v="18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2"/>
    <s v="Amoxicilline"/>
  </r>
  <r>
    <x v="18"/>
    <x v="0"/>
    <d v="2022-04-14T00:00:00"/>
    <s v="Ropivacaïne Kabi 2 mg/ml, solution pour perfusion en poche de 200 ml et de 100 ml -[ropivacaïne (chlorhydrate de)]"/>
    <m/>
    <x v="357"/>
    <s v="Système nerveux"/>
    <x v="2"/>
    <s v="Ropivacaïne (chlorhydrate de)"/>
  </r>
  <r>
    <x v="18"/>
    <x v="1"/>
    <d v="2022-04-12T00:00:00"/>
    <s v="Trasylol 500 000 UIK/50 mL, solution injectable  - [Aprotinine]"/>
    <d v="2022-04-15T00:00:00"/>
    <x v="278"/>
    <s v="Sang et organes hématopoïétiques"/>
    <x v="2"/>
    <s v="Aprotinine"/>
  </r>
  <r>
    <x v="18"/>
    <x v="0"/>
    <d v="2022-04-11T00:00:00"/>
    <s v="Naropeine 2 mg/ml, solution injectable en poche de 200 ml -[ropivacaïne (chlorhydrate de) monohydraté]"/>
    <m/>
    <x v="376"/>
    <s v="Système nerveux"/>
    <x v="2"/>
    <s v="Ropivacaïne (chlorhydrate de)"/>
  </r>
  <r>
    <x v="18"/>
    <x v="1"/>
    <d v="2022-04-08T00:00:00"/>
    <s v="Navelbine 50 mg/5 ml, solution injectable en flacon -[vinorelbine (tartrate de)]"/>
    <d v="2022-02-28T00:00:00"/>
    <x v="289"/>
    <s v="Antinéoplasiques et immunomodulateurs"/>
    <x v="2"/>
    <s v="Vinorelbine"/>
  </r>
  <r>
    <x v="18"/>
    <x v="0"/>
    <d v="2022-04-08T00:00:00"/>
    <s v="Thiophenicol, comprimé enrobé - Thiophenicol 750 mg, poudre et solvant pour préparation injectable - [Thiamphénicol]"/>
    <m/>
    <x v="377"/>
    <s v="Système nerveux"/>
    <x v="2"/>
    <s v="Thiamphénicol"/>
  </r>
  <r>
    <x v="18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2"/>
    <s v="Calcium (chlorure de) dihydraté/magnésium (chlorure de) hexahydraté/potassium (chlorure de)/sodium (chlorure de)"/>
  </r>
  <r>
    <x v="18"/>
    <x v="3"/>
    <d v="2022-04-06T00:00:00"/>
    <s v="Vectarion injectable, lyophilisat et solution pour préparation injectable - [Mésilate d'almitrine]"/>
    <m/>
    <x v="146"/>
    <s v="Système respiratoire"/>
    <x v="2"/>
    <s v="Almitrine (mésilate d')"/>
  </r>
  <r>
    <x v="18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18"/>
    <x v="0"/>
    <d v="2022-04-01T00:00:00"/>
    <s v="Méladinine 0,1 pour cent, solution pour application locale - [Méthoxsalène] - Medipha Santé"/>
    <m/>
    <x v="330"/>
    <s v="Antinéoplasiques et immunomodulateurs"/>
    <x v="2"/>
    <s v="Méthoxsalène"/>
  </r>
  <r>
    <x v="18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2"/>
    <s v="Amoxicilline / acide clavulanique"/>
  </r>
  <r>
    <x v="18"/>
    <x v="2"/>
    <d v="2022-03-31T00:00:00"/>
    <s v="Revatio 10 mg/ml, poudre pour suspension buvable  - [sildénafil (citrate de)] - Viatris Santé"/>
    <m/>
    <x v="332"/>
    <s v="Système génito-urinaire et hormones sexuelles"/>
    <x v="2"/>
    <s v="Sildénafil (citrate de)"/>
  </r>
  <r>
    <x v="18"/>
    <x v="2"/>
    <d v="2022-03-30T00:00:00"/>
    <s v="Cernevit , poudre pour solution injectable ou pour perfusion - association de vitamines hydrosolubles et liposolubles"/>
    <m/>
    <x v="229"/>
    <s v="Sang et organes hématopoïétiques"/>
    <x v="2"/>
    <s v="Association de vitamines hydrosolubles et liposolubles"/>
  </r>
  <r>
    <x v="18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18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2"/>
    <s v="Mélange nutritif"/>
  </r>
  <r>
    <x v="18"/>
    <x v="1"/>
    <d v="2022-03-24T00:00:00"/>
    <s v="Rythmodan 100 mg , gélule - Cheplapharm France"/>
    <d v="2022-03-14T00:00:00"/>
    <x v="342"/>
    <s v="Système cardiovasculaire"/>
    <x v="2"/>
    <s v="Disopyramide (phosphate de)"/>
  </r>
  <r>
    <x v="18"/>
    <x v="1"/>
    <d v="2022-03-22T00:00:00"/>
    <s v="Farmorubicine 50 mg , poudre pour solution pour perfusion - Pfizer"/>
    <m/>
    <x v="314"/>
    <s v="Antinéoplasiques et immunomodulateurs"/>
    <x v="2"/>
    <s v="Epirubicine (Chlorhydrate)"/>
  </r>
  <r>
    <x v="18"/>
    <x v="0"/>
    <d v="2022-03-18T00:00:00"/>
    <s v="Linezolide Arrow 600 mg,  comprimé pelliculé - Arrow"/>
    <m/>
    <x v="347"/>
    <s v="Anti-infectieux à usage systémique"/>
    <x v="2"/>
    <s v="Linézolide"/>
  </r>
  <r>
    <x v="18"/>
    <x v="1"/>
    <d v="2022-03-17T00:00:00"/>
    <s v="Vogalene 0,1 %, solution buvable en flacon - Teva Santé"/>
    <d v="2022-03-15T00:00:00"/>
    <x v="309"/>
    <s v="Voies digestives et métabolisme"/>
    <x v="2"/>
    <s v="Métopimazine"/>
  </r>
  <r>
    <x v="18"/>
    <x v="1"/>
    <d v="2022-03-17T00:00:00"/>
    <s v="Sectral 40 mg/ml , solution buvable en flacon - Cheplapharm"/>
    <d v="2022-03-15T00:00:00"/>
    <x v="311"/>
    <s v="Système cardiovasculaire"/>
    <x v="2"/>
    <s v="Acébutolol"/>
  </r>
  <r>
    <x v="18"/>
    <x v="1"/>
    <d v="2022-03-16T00:00:00"/>
    <s v="Xeplion 100 mg , suspension injectable à libération prolongée - Janssen-Cilag"/>
    <d v="2022-03-01T00:00:00"/>
    <x v="321"/>
    <s v="Système nerveux"/>
    <x v="2"/>
    <s v="Palipéridone"/>
  </r>
  <r>
    <x v="18"/>
    <x v="2"/>
    <d v="2022-03-16T00:00:00"/>
    <s v="Kardegic 75 mg , poudre pour solution buvable en sachet-dose - Sanofi Aventis France"/>
    <m/>
    <x v="348"/>
    <s v="Système nerveux"/>
    <x v="2"/>
    <s v="DL-lysine (acétylsalicylate de)"/>
  </r>
  <r>
    <x v="18"/>
    <x v="1"/>
    <d v="2022-03-14T00:00:00"/>
    <s v="Succicaptal 200 mg , gélule - Serb S.A.S."/>
    <d v="2022-03-14T00:00:00"/>
    <x v="323"/>
    <s v="Anti-infectieux à usage systémique"/>
    <x v="2"/>
    <s v="Succinylsulfathiazole"/>
  </r>
  <r>
    <x v="18"/>
    <x v="2"/>
    <d v="2022-03-11T00:00:00"/>
    <s v="Sivextro 200 mg , comprimé pelliculé - MSD France"/>
    <m/>
    <x v="350"/>
    <s v="Anti-infectieux à usage systémique"/>
    <x v="2"/>
    <s v="Tédizolid (phosphate de)"/>
  </r>
  <r>
    <x v="18"/>
    <x v="1"/>
    <d v="2022-03-10T00:00:00"/>
    <s v="Megace 160 mg , comprimé"/>
    <d v="2022-03-10T00:00:00"/>
    <x v="351"/>
    <s v="Antinéoplasiques et immunomodulateurs"/>
    <x v="2"/>
    <s v="Acétate de mégestrol"/>
  </r>
  <r>
    <x v="18"/>
    <x v="1"/>
    <d v="2022-03-09T00:00:00"/>
    <s v="Gabapentine 100 mg, 300 mg, 400 mg, 600 mg, 800 mg , comprimé pelliculé"/>
    <d v="2022-03-09T00:00:00"/>
    <x v="312"/>
    <s v="Système nerveux"/>
    <x v="2"/>
    <s v="Gabapentine"/>
  </r>
  <r>
    <x v="18"/>
    <x v="1"/>
    <d v="2022-03-01T00:00:00"/>
    <s v="Tachosil , matrice pour collage tissulaire"/>
    <d v="2022-03-01T00:00:00"/>
    <x v="300"/>
    <s v="Sang et organes hématopoïétiques"/>
    <x v="2"/>
    <s v="Fibrinogène/Thrombine"/>
  </r>
  <r>
    <x v="18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2"/>
    <s v="Ropivacaïne (chlorhydrate de)"/>
  </r>
  <r>
    <x v="18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2"/>
    <s v="Lévobupivacaïne (chlorhydrate de)"/>
  </r>
  <r>
    <x v="18"/>
    <x v="3"/>
    <d v="2022-02-10T00:00:00"/>
    <s v="Rebetol 40 mg/ml , solution buvable"/>
    <m/>
    <x v="187"/>
    <s v="Anti-infectieux à usage systémique"/>
    <x v="2"/>
    <s v="Ribavirine"/>
  </r>
  <r>
    <x v="18"/>
    <x v="2"/>
    <d v="2022-01-20T00:00:00"/>
    <s v="Corvasal 2 mg et 4 mg, comprimé, Molsidomine 2 mg et 4 mg , comprimé"/>
    <m/>
    <x v="302"/>
    <s v="Système cardiovasculaire"/>
    <x v="2"/>
    <s v="Molsidomine"/>
  </r>
  <r>
    <x v="18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2"/>
    <s v="Vincristine"/>
  </r>
  <r>
    <x v="18"/>
    <x v="0"/>
    <d v="2022-01-04T00:00:00"/>
    <s v="PROPRANOLOL ACETLAB 5 mg/5 mL , solution injectable"/>
    <d v="2022-06-01T00:00:00"/>
    <x v="220"/>
    <s v="Système cardiovasculaire"/>
    <x v="2"/>
    <s v="Propranolol"/>
  </r>
  <r>
    <x v="18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2"/>
    <s v="Immunoglobuline humaine normale"/>
  </r>
  <r>
    <x v="18"/>
    <x v="0"/>
    <d v="2021-12-07T00:00:00"/>
    <s v="CHLORURE DE POTASSIUM LAVOISIER 20 % (0,20 g/ml) , solution à diluer pour perfusion"/>
    <m/>
    <x v="316"/>
    <s v="Voies digestives et métabolisme"/>
    <x v="2"/>
    <s v="Potassium (chlorure de)"/>
  </r>
  <r>
    <x v="18"/>
    <x v="0"/>
    <d v="2021-11-30T00:00:00"/>
    <s v="GLUCOSE 30 % LAVOISIER , solution injectable en ampoule de verre de 10 ml"/>
    <m/>
    <x v="296"/>
    <s v="Voies digestives et métabolisme"/>
    <x v="2"/>
    <s v="Glucose monohydraté"/>
  </r>
  <r>
    <x v="18"/>
    <x v="0"/>
    <d v="2021-11-30T00:00:00"/>
    <s v="CHLORURE DE POTASSIUM LAVOISIER 10 % (0,10 g/ml) , solution à diluer pour perfusion, ampoules de verre de 10 ml"/>
    <m/>
    <x v="297"/>
    <s v="Voies digestives et métabolisme"/>
    <x v="2"/>
    <s v="Potassium (chlorure de)"/>
  </r>
  <r>
    <x v="18"/>
    <x v="2"/>
    <d v="2021-11-19T00:00:00"/>
    <s v="TIGREAT 2,5 mg , comprimés pelliculés"/>
    <m/>
    <x v="298"/>
    <s v="Anti-infectieux à usage systémique"/>
    <x v="2"/>
    <s v="Tigécycline"/>
  </r>
  <r>
    <x v="18"/>
    <x v="2"/>
    <d v="2021-11-18T00:00:00"/>
    <s v="BRICANYL 0,5 mg/1 ml , solution injectable en ampoule"/>
    <m/>
    <x v="299"/>
    <s v="Système respiratoire"/>
    <x v="2"/>
    <s v="Terbutaline"/>
  </r>
  <r>
    <x v="18"/>
    <x v="2"/>
    <d v="2021-11-05T00:00:00"/>
    <s v="SOLUPRED 5 mg et 20 mg , comprimé orodispersible"/>
    <m/>
    <x v="282"/>
    <s v="Hormones systémiques sauf hormones sexuelles et insulines"/>
    <x v="2"/>
    <s v="Prednisolone"/>
  </r>
  <r>
    <x v="18"/>
    <x v="2"/>
    <d v="2021-09-24T00:00:00"/>
    <s v="BRIDION 100 mg/ml , solution injectable - Boîte de 10 flacons de 5 mL"/>
    <m/>
    <x v="277"/>
    <s v="Divers"/>
    <x v="2"/>
    <s v="Sugammadex"/>
  </r>
  <r>
    <x v="18"/>
    <x v="0"/>
    <d v="2021-08-16T00:00:00"/>
    <s v="DIPENTUM  250 mg comprimé et DIPENTUM 500 mg comprimé"/>
    <m/>
    <x v="265"/>
    <s v="Voies digestives et métabolisme"/>
    <x v="2"/>
    <s v="Olsalazine sodique"/>
  </r>
  <r>
    <x v="18"/>
    <x v="2"/>
    <d v="2021-08-12T00:00:00"/>
    <s v="INFRACYANINE 25 mg/10 ml , poudre et solvant pour solution injectable"/>
    <m/>
    <x v="268"/>
    <s v="Divers"/>
    <x v="2"/>
    <s v="Indocyanine verte"/>
  </r>
  <r>
    <x v="18"/>
    <x v="0"/>
    <d v="2021-07-28T00:00:00"/>
    <s v="BELUSTINE 40 mg , gélule"/>
    <m/>
    <x v="11"/>
    <s v="Antinéoplasiques et immunomodulateurs"/>
    <x v="2"/>
    <s v="Lomustine"/>
  </r>
  <r>
    <x v="18"/>
    <x v="0"/>
    <d v="2021-07-20T00:00:00"/>
    <s v="TOMUDEX 2 mg , poudre pour solution pour perfusion"/>
    <m/>
    <x v="28"/>
    <s v="Antinéoplasiques et immunomodulateurs"/>
    <x v="2"/>
    <s v="Raltitrexed"/>
  </r>
  <r>
    <x v="18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18"/>
    <x v="0"/>
    <d v="2021-07-09T00:00:00"/>
    <s v="EXACYL 1 g/10 ml,  solution buvable"/>
    <m/>
    <x v="253"/>
    <s v="Sang et organes hématopoïétiques"/>
    <x v="2"/>
    <s v="Tranexamique (acide)"/>
  </r>
  <r>
    <x v="18"/>
    <x v="0"/>
    <d v="2021-05-19T00:00:00"/>
    <s v="SEMAP 20 mg , comprimé"/>
    <m/>
    <x v="227"/>
    <s v="Système nerveux"/>
    <x v="2"/>
    <s v="Penfluridol"/>
  </r>
  <r>
    <x v="18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18"/>
    <x v="2"/>
    <d v="2021-05-05T00:00:00"/>
    <s v="TOPIRAMATE  50 mg MYLAN, comprimé pelliculé- TOPIRAMATE 100 mg MYLAN, comprimé pelliculé"/>
    <m/>
    <x v="130"/>
    <s v="Système nerveux"/>
    <x v="2"/>
    <s v="Topiramate"/>
  </r>
  <r>
    <x v="18"/>
    <x v="2"/>
    <d v="2021-04-26T00:00:00"/>
    <s v="HEPATATE poudre pour solution injectable . Trousse pour la préparation radiopharmaceutique"/>
    <m/>
    <x v="67"/>
    <s v="Divers"/>
    <x v="2"/>
    <s v="N/A"/>
  </r>
  <r>
    <x v="18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18"/>
    <x v="0"/>
    <d v="2021-04-19T00:00:00"/>
    <s v="ZEVALIN 1,6 mg/ml , trousse pour préparations radiopharmaceutiques pour perfusion"/>
    <m/>
    <x v="109"/>
    <s v="Antinéoplasiques et immunomodulateurs"/>
    <x v="2"/>
    <s v="Ibritumomab tiuxétan"/>
  </r>
  <r>
    <x v="18"/>
    <x v="0"/>
    <d v="2021-04-19T00:00:00"/>
    <s v="VITRAKVI 20 mg/ml , solution buvable flacon de 100 ml"/>
    <m/>
    <x v="88"/>
    <s v="Antinéoplasiques et immunomodulateurs"/>
    <x v="2"/>
    <s v="Larotrectinib"/>
  </r>
  <r>
    <x v="18"/>
    <x v="0"/>
    <d v="2021-04-19T00:00:00"/>
    <s v="VAMINOLACT  solution pour perfusion en flacon de verre de 100  ml"/>
    <m/>
    <x v="63"/>
    <s v="Sang et organes hématopoïétiques"/>
    <x v="2"/>
    <s v="Alanine / Arginine / Acide aspartique / …"/>
  </r>
  <r>
    <x v="18"/>
    <x v="0"/>
    <d v="2021-04-19T00:00:00"/>
    <s v="VAMINOLACT   solution pour perfusion en flacon de verre de 1000  ml"/>
    <m/>
    <x v="64"/>
    <s v="Sang et organes hématopoïétiques"/>
    <x v="2"/>
    <s v="Alanine / Arginine / Acide aspartique / …"/>
  </r>
  <r>
    <x v="18"/>
    <x v="2"/>
    <d v="2021-04-19T00:00:00"/>
    <s v="TOPIRAMATE SANDOZ 100 mg, comprimé pelliculé"/>
    <m/>
    <x v="210"/>
    <s v="Système nerveux"/>
    <x v="2"/>
    <s v="Topiramate"/>
  </r>
  <r>
    <x v="18"/>
    <x v="0"/>
    <d v="2021-04-19T00:00:00"/>
    <s v="THIOPENTAL MEDIPHA 500 mg et 1 g , poudre pour solution injectable"/>
    <m/>
    <x v="75"/>
    <s v="Système nerveux"/>
    <x v="2"/>
    <s v="Thiopenthal"/>
  </r>
  <r>
    <x v="18"/>
    <x v="0"/>
    <d v="2021-04-19T00:00:00"/>
    <s v="SINEMET LP 200 mg/50 mg , comprimé à libération prolongée"/>
    <m/>
    <x v="10"/>
    <s v="Système nerveux"/>
    <x v="2"/>
    <s v="Levodopa / Carbidopa"/>
  </r>
  <r>
    <x v="18"/>
    <x v="0"/>
    <d v="2021-04-19T00:00:00"/>
    <s v="ROPINIROLE MYLAN 0,5 mg  comprimé pelliculé"/>
    <m/>
    <x v="105"/>
    <s v="Système nerveux"/>
    <x v="2"/>
    <s v="Ropinirole"/>
  </r>
  <r>
    <x v="18"/>
    <x v="0"/>
    <d v="2021-04-19T00:00:00"/>
    <s v="PEMETREXED FRESENIUS KABI flacon de 100 mg , poudre pour solution à diluer pour perfusion"/>
    <m/>
    <x v="87"/>
    <s v="Antinéoplasiques et immunomodulateurs"/>
    <x v="2"/>
    <s v="Pémétrexed"/>
  </r>
  <r>
    <x v="18"/>
    <x v="0"/>
    <d v="2021-04-19T00:00:00"/>
    <s v="PEMETREXED FRESENIUS KABI  flacon de 500 mg Poudre pour solution à diluer pour perfusion"/>
    <m/>
    <x v="32"/>
    <s v="Antinéoplasiques et immunomodulateurs"/>
    <x v="2"/>
    <s v="Pémétrexed"/>
  </r>
  <r>
    <x v="18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18"/>
    <x v="0"/>
    <d v="2021-04-19T00:00:00"/>
    <s v="OCTAFIX 100 UI/ml , poudre et solvant pour solution injectable"/>
    <m/>
    <x v="163"/>
    <s v="Sang et organes hématopoïétiques"/>
    <x v="2"/>
    <s v="Facteur VIII de coagulation humain"/>
  </r>
  <r>
    <x v="18"/>
    <x v="0"/>
    <d v="2021-04-19T00:00:00"/>
    <s v="MINIRIN SPRAY 10 microgrammes par dose , solution endonasale en flacon pulvérisateur"/>
    <m/>
    <x v="51"/>
    <s v="Hormones systémiques sauf hormones sexuelles et insulines"/>
    <x v="2"/>
    <s v="Desmopressine"/>
  </r>
  <r>
    <x v="18"/>
    <x v="2"/>
    <d v="2021-04-19T00:00:00"/>
    <s v="MINIRIN SPRAY / MINIRIN et MINIRINMELT"/>
    <m/>
    <x v="90"/>
    <s v="Hormones systémiques sauf hormones sexuelles et insulines"/>
    <x v="2"/>
    <s v="Desmopressine"/>
  </r>
  <r>
    <x v="18"/>
    <x v="2"/>
    <d v="2021-04-19T00:00:00"/>
    <s v="LYTOS 520 mg , comprimé pelliculé"/>
    <m/>
    <x v="122"/>
    <s v="Système musculo-squelettique "/>
    <x v="2"/>
    <s v="Clodronate de sodium"/>
  </r>
  <r>
    <x v="18"/>
    <x v="0"/>
    <d v="2021-04-19T00:00:00"/>
    <s v="HYCAMTIN 0,25mg, gélule"/>
    <m/>
    <x v="200"/>
    <s v="Antinéoplasiques et immunomodulateurs"/>
    <x v="2"/>
    <s v="Topotécane (chlorhydrate de)"/>
  </r>
  <r>
    <x v="18"/>
    <x v="0"/>
    <d v="2021-04-19T00:00:00"/>
    <s v="FIRDAPSE 10 mg  comprimé"/>
    <m/>
    <x v="165"/>
    <s v="Système nerveux"/>
    <x v="2"/>
    <s v="Amifampridine (phosphate d')"/>
  </r>
  <r>
    <x v="18"/>
    <x v="0"/>
    <d v="2021-04-19T00:00:00"/>
    <s v="FERRIPROX 100 mg/ml , solution buvable"/>
    <m/>
    <x v="12"/>
    <s v="Divers"/>
    <x v="2"/>
    <s v="Défériprone"/>
  </r>
  <r>
    <x v="18"/>
    <x v="0"/>
    <d v="2021-04-19T00:00:00"/>
    <s v="Eau pour préparations injectables en poche de 250 ml, 500 ml et 1 000 ml"/>
    <m/>
    <x v="134"/>
    <s v="Divers"/>
    <x v="2"/>
    <s v="Eau"/>
  </r>
  <r>
    <x v="18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2"/>
    <s v="Dexaméthasone (phosphate sodique de)"/>
  </r>
  <r>
    <x v="18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18"/>
    <x v="0"/>
    <d v="2021-04-19T00:00:00"/>
    <s v="CIMETIDINE ARROW 200 mg  comprimé effervescent"/>
    <m/>
    <x v="81"/>
    <s v="Voies digestives et métabolisme"/>
    <x v="2"/>
    <s v="Cimétidine"/>
  </r>
  <r>
    <x v="18"/>
    <x v="2"/>
    <d v="2021-04-19T00:00:00"/>
    <s v="CIMETIDINE 200 mg  comprimé effervescent"/>
    <m/>
    <x v="100"/>
    <s v="Voies digestives et métabolisme"/>
    <x v="2"/>
    <s v="Cimétidine"/>
  </r>
  <r>
    <x v="18"/>
    <x v="0"/>
    <d v="2021-04-19T00:00:00"/>
    <s v="ANSATIPINE 150 mg , gélule"/>
    <m/>
    <x v="70"/>
    <s v="Anti-infectieux à usage systémique"/>
    <x v="2"/>
    <s v="Rifabutine"/>
  </r>
  <r>
    <x v="18"/>
    <x v="0"/>
    <d v="2021-04-19T00:00:00"/>
    <s v="ACIDES AMINES POUR LEUCINOSE DECOMPENSEE AP-HP , solution pour perfusion"/>
    <m/>
    <x v="36"/>
    <s v="Sang et organes hématopoïétiques"/>
    <x v="2"/>
    <s v="Acides aminés"/>
  </r>
  <r>
    <x v="19"/>
    <x v="2"/>
    <d v="2023-02-01T00:00:00"/>
    <s v="Zithromax 40 mg/ml enfants, poudre pour suspension buvable – [Azithromycine]"/>
    <m/>
    <x v="553"/>
    <s v="Anti-infectieux à usage systémique"/>
    <x v="2"/>
    <s v="Azithromycine"/>
  </r>
  <r>
    <x v="19"/>
    <x v="2"/>
    <d v="2023-02-01T00:00:00"/>
    <s v="Montélukast comprimé 5 mg et 10 mg – [montélukast sodique]"/>
    <m/>
    <x v="554"/>
    <s v="Système respiratoire"/>
    <x v="2"/>
    <s v="Montélukast sodique"/>
  </r>
  <r>
    <x v="19"/>
    <x v="1"/>
    <d v="2023-02-01T00:00:00"/>
    <s v="Rivotril 2 mg, comprimé quadrisécable – [clonazépam]"/>
    <d v="2023-02-01T00:00:00"/>
    <x v="555"/>
    <s v="Système nerveux"/>
    <x v="2"/>
    <s v="Clonazépam"/>
  </r>
  <r>
    <x v="19"/>
    <x v="2"/>
    <d v="2023-02-01T00:00:00"/>
    <s v="Cernevit, poudre pour solution injectable ou pour perfusion – [association de vitamines hydrosolubles et liposolubles]"/>
    <m/>
    <x v="229"/>
    <s v="Sang et organes hématopoïétiques"/>
    <x v="2"/>
    <s v="Association de vitamines hydrosolubles et liposolubles"/>
  </r>
  <r>
    <x v="19"/>
    <x v="2"/>
    <d v="2023-01-31T00:00:00"/>
    <s v="Pazenir 5 mg/mL, poudre pour dispersion pour perfusion – [nab-paclitaxel]"/>
    <m/>
    <x v="556"/>
    <s v="Antinéoplasiques et immunomodulateurs"/>
    <x v="2"/>
    <s v="Paclitaxel"/>
  </r>
  <r>
    <x v="19"/>
    <x v="0"/>
    <d v="2023-01-31T00:00:00"/>
    <s v="Quinimax 125 mg, comprimé pelliculé sécable – [quinine – quinidine – cinchonine – cinchonidine]"/>
    <m/>
    <x v="338"/>
    <s v="Antiparasitaires, insecticides et répulsifs"/>
    <x v="2"/>
    <s v="Quinine / quinidine / cinchonine / cinchonidine"/>
  </r>
  <r>
    <x v="19"/>
    <x v="1"/>
    <d v="2023-01-31T00:00:00"/>
    <s v="Osteocis 3 mg, trousse pour préparation radiopharmaceutique – [oxidronate de sodium]"/>
    <d v="2023-01-31T00:00:00"/>
    <x v="557"/>
    <s v="Système musculo-squelettique "/>
    <x v="2"/>
    <s v="Oxidronate de sodium"/>
  </r>
  <r>
    <x v="19"/>
    <x v="2"/>
    <d v="2023-01-31T00:00:00"/>
    <s v="Concerta LP, comprimé à libération prolongée – [méthylphénidate (chlorhydrate de)]"/>
    <m/>
    <x v="393"/>
    <s v="Système nerveux"/>
    <x v="2"/>
    <s v="Méthylphénidate (chlorhydrate de)"/>
  </r>
  <r>
    <x v="19"/>
    <x v="2"/>
    <d v="2023-01-30T00:00:00"/>
    <s v="Metalyse 10000 unités, poudre et solvant pour solution injectable – [Ténectéplas]"/>
    <m/>
    <x v="194"/>
    <s v="Sang et organes hématopoïétiques"/>
    <x v="2"/>
    <s v="Ténectéplase"/>
  </r>
  <r>
    <x v="19"/>
    <x v="2"/>
    <d v="2023-01-30T00:00:00"/>
    <s v="Dopamine 5mg/ml, solution pour perfusion – [dopamine (chlorhydrate de)]"/>
    <m/>
    <x v="558"/>
    <s v="Système cardiovasculaire"/>
    <x v="2"/>
    <s v="Dopamine (chlorhydrate de)"/>
  </r>
  <r>
    <x v="19"/>
    <x v="0"/>
    <d v="2023-01-27T00:00:00"/>
    <s v="Xylocaïne 20 mg/ml sans conservateur, solution injectable – [Chlorhydrate de lidocaïne]"/>
    <m/>
    <x v="559"/>
    <s v="Système nerveux"/>
    <x v="2"/>
    <s v="Chlorhydrate de lidocaïne"/>
  </r>
  <r>
    <x v="19"/>
    <x v="1"/>
    <d v="2023-01-27T00:00:00"/>
    <s v="Xylocaïne 5 pour cent à la naphazoline, solution pour application muqueuse (1 flacon de 24 ml) – [nitrate de naphazoline - chlorhydrate de lidocaïne]"/>
    <d v="2023-01-27T00:00:00"/>
    <x v="382"/>
    <s v="Organes sensoriels"/>
    <x v="2"/>
    <s v="Nitrate de naphazoline - chlorhydrate de lidocaïne"/>
  </r>
  <r>
    <x v="19"/>
    <x v="2"/>
    <d v="2023-01-27T00:00:00"/>
    <s v="Cefuroxime-Zinnat forme comprimé, tous dosages – [Cefuroxime]"/>
    <m/>
    <x v="560"/>
    <s v="Anti-infectieux à usage systémique"/>
    <x v="2"/>
    <s v="Cefuroxime"/>
  </r>
  <r>
    <x v="19"/>
    <x v="2"/>
    <d v="2023-01-27T00:00:00"/>
    <s v="Cefixime-Oroken toutes formes orales – [Cefixime]"/>
    <m/>
    <x v="561"/>
    <s v="Anti-infectieux à usage systémique"/>
    <x v="2"/>
    <s v="Cefixime"/>
  </r>
  <r>
    <x v="19"/>
    <x v="2"/>
    <d v="2023-01-27T00:00:00"/>
    <s v="Héparine Calcique 25 000 UI/mL, solution injectable en seringue pré-remplie (S.C.) de 0,2 ml et de 0,3 ml et en ampoule de 0,5 ml – [héparine calcique]"/>
    <m/>
    <x v="562"/>
    <s v="Sang et organes hématopoïétiques"/>
    <x v="2"/>
    <s v="Héparine calcique"/>
  </r>
  <r>
    <x v="19"/>
    <x v="0"/>
    <d v="2023-01-27T00:00:00"/>
    <s v="Héparine Choay 25 000 UI/5 ml, solution injectable – [héparine sodique]"/>
    <m/>
    <x v="174"/>
    <s v="Sang et organes hématopoïétiques"/>
    <x v="2"/>
    <s v="Héparine sodique"/>
  </r>
  <r>
    <x v="19"/>
    <x v="0"/>
    <d v="2023-01-27T00:00:00"/>
    <s v="Laroscorbine 1 g/5 ml, solution injectable I.V. en ampoule – [acide ascorbique]"/>
    <m/>
    <x v="563"/>
    <s v="Voies digestives et métabolisme"/>
    <x v="2"/>
    <s v="Acide ascorbique"/>
  </r>
  <r>
    <x v="19"/>
    <x v="0"/>
    <d v="2023-01-27T00:00:00"/>
    <s v="Tofranil 25 mg, comprimé enrobé  – [Imipramine]"/>
    <m/>
    <x v="431"/>
    <s v="Système nerveux"/>
    <x v="2"/>
    <s v="Imipramine"/>
  </r>
  <r>
    <x v="19"/>
    <x v="0"/>
    <d v="2023-01-27T00:00:00"/>
    <s v="Tofranil 10 mg, comprimé enrobé  – [Imipramine]"/>
    <m/>
    <x v="454"/>
    <s v="Système nerveux"/>
    <x v="2"/>
    <s v="Imipramine"/>
  </r>
  <r>
    <x v="19"/>
    <x v="2"/>
    <d v="2023-01-26T00:00:00"/>
    <s v="Rovamycine 1,5 millions d'unites internationales, lyophilisat pour usage parentéral – [spiramycine (adipate de)]"/>
    <m/>
    <x v="564"/>
    <s v="Anti-infectieux à usage systémique"/>
    <x v="2"/>
    <s v="Spiramycine (adipate de)"/>
  </r>
  <r>
    <x v="19"/>
    <x v="1"/>
    <d v="2023-01-26T00:00:00"/>
    <s v="Fungizone nourrissons et enfants 10 %, suspension buvable – [Amphotéricine B]"/>
    <d v="2023-01-26T00:00:00"/>
    <x v="451"/>
    <s v="Anti-infectieux à usage systémique"/>
    <x v="2"/>
    <s v="Amphotéricine B"/>
  </r>
  <r>
    <x v="19"/>
    <x v="0"/>
    <d v="2023-01-26T00:00:00"/>
    <s v="Xylocaïne 10 mg/ml sans conservateur, solution injectable  - [Chlorhydrate de lidocaïne]"/>
    <m/>
    <x v="439"/>
    <s v="Système nerveux"/>
    <x v="2"/>
    <s v="Chlorhydrate de lidocaïne"/>
  </r>
  <r>
    <x v="19"/>
    <x v="2"/>
    <d v="2023-01-26T00:00:00"/>
    <s v="Xylocaïne 5 mg/ml sans conservateur, solution injectable – [chlorhydrate de lidocaïne]"/>
    <m/>
    <x v="424"/>
    <s v="Système nerveux"/>
    <x v="2"/>
    <s v="Chlorhydrate de lidocaïne"/>
  </r>
  <r>
    <x v="19"/>
    <x v="0"/>
    <d v="2023-01-25T00:00:00"/>
    <s v="Neuleptil 1 pour cent, solution buvable – [propériciazine]"/>
    <m/>
    <x v="565"/>
    <s v="Système nerveux"/>
    <x v="2"/>
    <s v="Propériciazine"/>
  </r>
  <r>
    <x v="19"/>
    <x v="2"/>
    <d v="2023-01-24T00:00:00"/>
    <s v="Tekcis 2-50 GBq, générateur radiopharmaceutique – [sodium (molybdate (VI) [99 Mo] de)]"/>
    <m/>
    <x v="503"/>
    <s v="Divers"/>
    <x v="2"/>
    <s v="Sodium (molybdate (VI) [99 Mo] de)"/>
  </r>
  <r>
    <x v="19"/>
    <x v="2"/>
    <d v="2023-01-24T00:00:00"/>
    <s v="Paracétamol – Toutes les formes orales et tous les suppositoires – [Paracétamol]"/>
    <m/>
    <x v="471"/>
    <s v="Système nerveux"/>
    <x v="2"/>
    <s v="Paracétamol"/>
  </r>
  <r>
    <x v="19"/>
    <x v="2"/>
    <d v="2023-01-24T00:00:00"/>
    <s v="Doliprane, formes pédiatriques – [paracétamol]"/>
    <m/>
    <x v="540"/>
    <s v="Système nerveux"/>
    <x v="2"/>
    <s v="Paracétamol"/>
  </r>
  <r>
    <x v="19"/>
    <x v="2"/>
    <d v="2023-01-24T00:00:00"/>
    <s v="Efferalganmed pédiatrique 30 mg/ml, solution buvable en flacons de 90 ml et 150 ml – [paracétamol]"/>
    <m/>
    <x v="535"/>
    <s v="Système nerveux"/>
    <x v="2"/>
    <s v="Paracétamol"/>
  </r>
  <r>
    <x v="19"/>
    <x v="3"/>
    <d v="2023-01-24T00:00:00"/>
    <s v="Minirin 0,1 mg/mL, solution pour administration endonasale – [Desmopressine]"/>
    <m/>
    <x v="213"/>
    <s v="Hormones systémiques sauf hormones sexuelles et insulines"/>
    <x v="2"/>
    <s v="Desmopressine"/>
  </r>
  <r>
    <x v="19"/>
    <x v="0"/>
    <d v="2023-01-24T00:00:00"/>
    <s v="Minirin Spray 10 microgrammes par dose, solution endonasale en flacon – [Desmopressine]"/>
    <m/>
    <x v="51"/>
    <s v="Hormones systémiques sauf hormones sexuelles et insulines"/>
    <x v="2"/>
    <s v="Desmopressine"/>
  </r>
  <r>
    <x v="19"/>
    <x v="2"/>
    <d v="2023-01-24T00:00:00"/>
    <s v="Lyumjev 100 unités/mL, Junior KwikPen solution injectable en stylo prérempli – [insuline lispro]"/>
    <m/>
    <x v="566"/>
    <s v="Voies digestives et métabolisme"/>
    <x v="2"/>
    <s v="Insuline lispro"/>
  </r>
  <r>
    <x v="19"/>
    <x v="2"/>
    <d v="2023-01-23T00:00:00"/>
    <s v="Proglicem 100 mg, gélule  – [Diazoxide]"/>
    <m/>
    <x v="567"/>
    <s v="Système cardiovasculaire"/>
    <x v="2"/>
    <s v="Diazoxide"/>
  </r>
  <r>
    <x v="19"/>
    <x v="2"/>
    <d v="2023-01-23T00:00:00"/>
    <s v="Xylocaïne 10 mg/ml Adrenaline 0,005 mg/ml, solution injectable – [Adrénaline - Lidocaïne]"/>
    <m/>
    <x v="216"/>
    <s v="Système nerveux"/>
    <x v="2"/>
    <s v="Adrénaline / Lidocaïne"/>
  </r>
  <r>
    <x v="19"/>
    <x v="2"/>
    <d v="2023-01-23T00:00:00"/>
    <s v="Pyostacine 500 mg, comprimé pelliculé – [Pristinamycine]"/>
    <m/>
    <x v="459"/>
    <s v="Anti-infectieux à usage systémique"/>
    <x v="2"/>
    <s v="Pristinamycine"/>
  </r>
  <r>
    <x v="19"/>
    <x v="2"/>
    <d v="2023-01-23T00:00:00"/>
    <s v="Hydrocortancyl 2,5 pour cent, suspension injectable – [prednisolone (acétate de)]"/>
    <m/>
    <x v="465"/>
    <s v="Hormones systémiques sauf hormones sexuelles et insulines"/>
    <x v="2"/>
    <s v="Prednisolone (acétate de)"/>
  </r>
  <r>
    <x v="19"/>
    <x v="0"/>
    <d v="2023-01-23T00:00:00"/>
    <s v="Abraxane 5 mg/ml, poudre pour dispersion pour perfusion – [nab-paclitaxel]"/>
    <m/>
    <x v="568"/>
    <s v="Antinéoplasiques et immunomodulateurs"/>
    <x v="2"/>
    <s v="Paclitaxel"/>
  </r>
  <r>
    <x v="19"/>
    <x v="0"/>
    <d v="2023-01-23T00:00:00"/>
    <s v="Miochole 20 mg, poudre et solvant pour solution intraoculaire – [Chlorure d'acétylcholine]"/>
    <m/>
    <x v="9"/>
    <s v="Organes sensoriels"/>
    <x v="2"/>
    <s v="Chlorure d'acétylcholine"/>
  </r>
  <r>
    <x v="19"/>
    <x v="0"/>
    <d v="2023-01-23T00:00:00"/>
    <s v="Miostat 100 microgrammes/ml, solution injectable pour voie intra-oculaire – [carbachol]"/>
    <m/>
    <x v="514"/>
    <s v="Organes sensoriels"/>
    <x v="2"/>
    <s v="Carbachol"/>
  </r>
  <r>
    <x v="19"/>
    <x v="2"/>
    <d v="2023-01-23T00:00:00"/>
    <s v="Oracilline 1 000 000 UI, comprimé sécable – [phénoxyméthylpénicilline]"/>
    <m/>
    <x v="569"/>
    <s v="Anti-infectieux à usage systémique"/>
    <x v="2"/>
    <s v="Phénoxyméthylpénicilline"/>
  </r>
  <r>
    <x v="19"/>
    <x v="2"/>
    <d v="2023-01-20T00:00:00"/>
    <s v="Spécialités à base de lévofloxacine 500 mg, comprimé pelliculé sécable – [lévofloxacine]"/>
    <m/>
    <x v="570"/>
    <s v="Anti-infectieux à usage systémique"/>
    <x v="2"/>
    <s v="Lévofloxacine"/>
  </r>
  <r>
    <x v="19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2"/>
    <s v="Folinate de calcium"/>
  </r>
  <r>
    <x v="19"/>
    <x v="2"/>
    <d v="2023-01-20T00:00:00"/>
    <s v="Lactate de sodium AP-HP 11,2 % (m/V) solution pour perfusion – [lactate de sodium]"/>
    <m/>
    <x v="571"/>
    <s v="Sang et organes hématopoïétiques"/>
    <x v="2"/>
    <s v="Solutions électrolytiques"/>
  </r>
  <r>
    <x v="19"/>
    <x v="2"/>
    <d v="2023-01-20T00:00:00"/>
    <s v="Clarithromycine 25 mg/ml et 50 mg/ml, granulés pour suspension buvable – [clarithromycine]"/>
    <m/>
    <x v="572"/>
    <s v="Anti-infectieux à usage systémique"/>
    <x v="2"/>
    <s v="Clarithromycine"/>
  </r>
  <r>
    <x v="19"/>
    <x v="2"/>
    <d v="2023-01-20T00:00:00"/>
    <s v="Icaz LP 2,5 mg et 5 mg, gélule à libération prolongée – [isradipine]"/>
    <m/>
    <x v="573"/>
    <s v="Système cardiovasculaire"/>
    <x v="2"/>
    <s v="Isradipine"/>
  </r>
  <r>
    <x v="19"/>
    <x v="2"/>
    <d v="2023-01-19T00:00:00"/>
    <s v="Flixotide Diskus 100 µg/dose 250µg/dose, poudre pour inhalation en récipient unidose – [propionate de fluticasone]"/>
    <m/>
    <x v="574"/>
    <s v="Système respiratoire"/>
    <x v="2"/>
    <s v="Fluticasone (propionate de)"/>
  </r>
  <r>
    <x v="19"/>
    <x v="2"/>
    <d v="2023-01-19T00:00:00"/>
    <s v="Flixotide 50 microgrammes/dose, suspension pour inhalation en flacon pressurisé – [fluticasone]"/>
    <m/>
    <x v="575"/>
    <s v="Système respiratoire"/>
    <x v="2"/>
    <s v="Fluticasone (propionate de)"/>
  </r>
  <r>
    <x v="19"/>
    <x v="1"/>
    <d v="2023-01-19T00:00:00"/>
    <s v="Ventoline 2,5 mg/2,5 ml, solution pour inhalation par nébuliseur en récipient unidose – [Salbutamol (sulfate de))]"/>
    <d v="2023-01-19T00:00:00"/>
    <x v="447"/>
    <s v="Système respiratoire"/>
    <x v="2"/>
    <s v="Salbutamol"/>
  </r>
  <r>
    <x v="19"/>
    <x v="2"/>
    <d v="2023-01-19T00:00:00"/>
    <s v="Cefpodoxime - Orelox toutes formes orales  – [Cefpodoxime]"/>
    <m/>
    <x v="524"/>
    <s v="Anti-infectieux à usage systémique"/>
    <x v="2"/>
    <s v="Cefpodoxime"/>
  </r>
  <r>
    <x v="19"/>
    <x v="2"/>
    <d v="2023-01-19T00:00:00"/>
    <s v="Airomir Autohaler 100 microgrammes/dose, suspension pour inhalation en flacon pressurisé – [salbutamol]"/>
    <m/>
    <x v="576"/>
    <s v="Système respiratoire"/>
    <x v="2"/>
    <s v="Salbutamol"/>
  </r>
  <r>
    <x v="19"/>
    <x v="2"/>
    <d v="2023-01-18T00:00:00"/>
    <s v="Prednisone 5 mg et 20 mg, comprimé sécable - [Prednisone]"/>
    <m/>
    <x v="577"/>
    <s v="Hormones systémiques sauf hormones sexuelles et insulines"/>
    <x v="2"/>
    <s v="Prednisone"/>
  </r>
  <r>
    <x v="19"/>
    <x v="2"/>
    <d v="2023-01-18T00:00:00"/>
    <s v="Tasigna 50 mg, gélule – [nilotinib]"/>
    <m/>
    <x v="578"/>
    <s v="Antinéoplasiques et immunomodulateurs"/>
    <x v="2"/>
    <s v="Nilotinib"/>
  </r>
  <r>
    <x v="19"/>
    <x v="2"/>
    <d v="2023-01-18T00:00:00"/>
    <s v="Largactil 4 pour cent, solution buvable en gouttes – [chlorpromazine]"/>
    <m/>
    <x v="538"/>
    <s v="Système nerveux"/>
    <x v="2"/>
    <s v="Chlorpromazine"/>
  </r>
  <r>
    <x v="19"/>
    <x v="2"/>
    <d v="2023-01-18T00:00:00"/>
    <s v="Iluvien 190 microgrammes, implant intravitréen avec applicateur – [Acétonide de fluocinolone]"/>
    <m/>
    <x v="507"/>
    <s v="Organes sensoriels"/>
    <x v="2"/>
    <s v="Acétonide de fluocinolone"/>
  </r>
  <r>
    <x v="19"/>
    <x v="2"/>
    <d v="2023-01-17T00:00:00"/>
    <s v="Verkazia 1 mg/ml, collyre en émulsion – [Ciclosporine]"/>
    <m/>
    <x v="326"/>
    <s v="Antinéoplasiques et immunomodulateurs"/>
    <x v="2"/>
    <s v="Ciclosporine"/>
  </r>
  <r>
    <x v="19"/>
    <x v="0"/>
    <d v="2023-01-17T00:00:00"/>
    <s v="Exforge HCT, 10 mg, 160 mg, 12,5 mg, comprimé pelliculé  - [Bésilate d’amlodipine, hydrochlorothiazide, valsartan]"/>
    <m/>
    <x v="367"/>
    <s v="Système cardiovasculaire"/>
    <x v="2"/>
    <s v="Bésilate d’amlodipine / Hydrochlorothiazide / Valsartan"/>
  </r>
  <r>
    <x v="19"/>
    <x v="0"/>
    <d v="2023-01-17T00:00:00"/>
    <s v="B.A.L., solution injectable I.M. – [butacaïne - dimercaprol]"/>
    <m/>
    <x v="416"/>
    <s v="Système nerveux"/>
    <x v="2"/>
    <s v="Butacaïne / dimercaprol"/>
  </r>
  <r>
    <x v="19"/>
    <x v="2"/>
    <d v="2023-01-17T00:00:00"/>
    <s v="Velbe 10 mg, poudre pour solution injectable I.V. – [vinblastine]"/>
    <m/>
    <x v="482"/>
    <s v="Antinéoplasiques et immunomodulateurs"/>
    <x v="2"/>
    <s v="Vinblastine (sulfate de)"/>
  </r>
  <r>
    <x v="19"/>
    <x v="0"/>
    <d v="2023-01-17T00:00:00"/>
    <s v="Methotrexate Accord 100 mg/ml, solution à diluer pour perfusion – [méthotrexate]"/>
    <m/>
    <x v="579"/>
    <s v="Antinéoplasiques et immunomodulateurs"/>
    <x v="2"/>
    <s v="Méthotrexate"/>
  </r>
  <r>
    <x v="19"/>
    <x v="2"/>
    <d v="2023-01-17T00:00:00"/>
    <s v="Trasylol 500 000 UIK/50 mL, solution injectable – [aprotinine]"/>
    <m/>
    <x v="278"/>
    <s v="Sang et organes hématopoïétiques"/>
    <x v="2"/>
    <s v="Aprotinine"/>
  </r>
  <r>
    <x v="19"/>
    <x v="1"/>
    <d v="2023-01-16T00:00:00"/>
    <s v="Simponi 100 mg, solution injectable en stylo pré-rempli/ en seringue préremplie  – [Golimumab]"/>
    <d v="2023-01-16T00:00:00"/>
    <x v="522"/>
    <s v="Antinéoplasiques et immunomodulateurs"/>
    <x v="2"/>
    <s v="Golimumab"/>
  </r>
  <r>
    <x v="19"/>
    <x v="1"/>
    <d v="2023-01-16T00:00:00"/>
    <s v="Suppliven, solution à diluer pour perfusion – [mélange d’oligo-éléments]"/>
    <d v="2023-01-13T00:00:00"/>
    <x v="414"/>
    <s v="Sang et organes hématopoïétiques"/>
    <x v="2"/>
    <s v="Solutions électrolytiques"/>
  </r>
  <r>
    <x v="19"/>
    <x v="0"/>
    <d v="2023-01-16T00:00:00"/>
    <s v="Quinimax 500 mg, comprimé pelliculé sécable – [quinine – cinchonine – cinchonidine – quinidine]"/>
    <m/>
    <x v="497"/>
    <s v="Antiparasitaires, insecticides et répulsifs"/>
    <x v="2"/>
    <s v="Quinine / quinidine / cinchonine / cinchonidine"/>
  </r>
  <r>
    <x v="19"/>
    <x v="1"/>
    <d v="2023-01-16T00:00:00"/>
    <s v="Parlodel 5 mg, gélule  - [Bromocriptine (mésilate de)]"/>
    <d v="2023-01-10T00:00:00"/>
    <x v="551"/>
    <s v="Système nerveux"/>
    <x v="2"/>
    <s v="Bromocriptine (mésilate de)"/>
  </r>
  <r>
    <x v="19"/>
    <x v="1"/>
    <d v="2023-01-12T00:00:00"/>
    <s v="Fungizone 10 %, suspension buvable – [amphotéricine B]"/>
    <d v="2023-01-12T00:00:00"/>
    <x v="546"/>
    <s v="Anti-infectieux à usage systémique"/>
    <x v="2"/>
    <s v="Amphotéricine B"/>
  </r>
  <r>
    <x v="19"/>
    <x v="2"/>
    <d v="2023-01-12T00:00:00"/>
    <s v="Spécialités à base de roxithromycine 100mg et 150 mg, comprimé pelliculé – [roxithromycine]"/>
    <m/>
    <x v="580"/>
    <s v="Anti-infectieux à usage systémique"/>
    <x v="2"/>
    <s v="Roxithromycine"/>
  </r>
  <r>
    <x v="19"/>
    <x v="2"/>
    <d v="2023-01-12T00:00:00"/>
    <s v="Béclométasone 200 µg/dose, poudre pour inhalation, 250 µg/doses solution pour inhalation en flacon pressurisé, 400 µg/1 ml, suspension pour inhalation par nébuliseur en récipient unidose  - [Béclométasone (dipropionate de) anhydre]"/>
    <d v="2023-06-30T00:00:00"/>
    <x v="549"/>
    <s v="Système respiratoire"/>
    <x v="2"/>
    <s v="Béclométasone (dipropionate de) anhydre"/>
  </r>
  <r>
    <x v="19"/>
    <x v="1"/>
    <d v="2023-01-12T00:00:00"/>
    <s v="Amoxicilline Panpharma 2 g, poudre pour solution injectable – [Amoxicilline sodique]"/>
    <m/>
    <x v="463"/>
    <s v="Anti-infectieux à usage systémique"/>
    <x v="2"/>
    <s v="Amoxicilline"/>
  </r>
  <r>
    <x v="19"/>
    <x v="2"/>
    <d v="2023-01-11T00:00:00"/>
    <s v="Depo Provera 150 mg/3 ml, suspension injectable (intramusculaire profonde) – [acétate de médroxyprogestérone]"/>
    <m/>
    <x v="415"/>
    <s v="Système génito-urinaire et hormones sexuelles"/>
    <x v="2"/>
    <s v="Acétate de médroxyprogestérone"/>
  </r>
  <r>
    <x v="19"/>
    <x v="2"/>
    <d v="2023-01-10T00:00:00"/>
    <s v="Norditropine Flexpro 5 mg/1,5 ml, 10 mg/1,5 ml et 15 mg/1,5 ml, solution injectable en stylo prérempli – [Somatropine]"/>
    <m/>
    <x v="547"/>
    <s v="Hormones systémiques sauf hormones sexuelles et insulines"/>
    <x v="2"/>
    <s v="Somatropine"/>
  </r>
  <r>
    <x v="19"/>
    <x v="2"/>
    <d v="2023-01-10T00:00:00"/>
    <s v="Cerubidine 20 mg, poudre pour solution pour perfusion – [daunorubicine]"/>
    <m/>
    <x v="581"/>
    <s v="Antinéoplasiques et immunomodulateurs"/>
    <x v="2"/>
    <s v="Daunorubicine"/>
  </r>
  <r>
    <x v="19"/>
    <x v="1"/>
    <d v="2023-01-10T00:00:00"/>
    <s v="Prednisolone 20 mg, comprimé orodispersible et comprimé effervescent sécable – [Prednisolone (métasulfobenzoate sodique de)]"/>
    <d v="2023-01-10T00:00:00"/>
    <x v="519"/>
    <s v="Hormones systémiques sauf hormones sexuelles et insulines"/>
    <x v="2"/>
    <s v="Prednisolone (métasulfobenzoate sodique de)"/>
  </r>
  <r>
    <x v="19"/>
    <x v="2"/>
    <d v="2023-01-10T00:00:00"/>
    <s v="Amoxicilline / Acide Clavulanique - Augmentin toutes formes orales, tous dosages – [Amoxicilline - acide clavulanique]"/>
    <m/>
    <x v="495"/>
    <s v="Anti-infectieux à usage systémique"/>
    <x v="2"/>
    <s v="Amoxicilline / acide clavulanique"/>
  </r>
  <r>
    <x v="19"/>
    <x v="2"/>
    <d v="2023-01-10T00:00:00"/>
    <s v="Amoxicilline-Clamoxyl toutes formes orales, tous dosages – [Amoxicilline]"/>
    <m/>
    <x v="494"/>
    <s v="Anti-infectieux à usage systémique"/>
    <x v="2"/>
    <s v="Amoxicilline"/>
  </r>
  <r>
    <x v="19"/>
    <x v="2"/>
    <d v="2023-01-10T00:00:00"/>
    <s v="Lasilix Retard 60 mg, gélule boîte 30 – [furosémide]"/>
    <m/>
    <x v="530"/>
    <s v="Système cardiovasculaire"/>
    <x v="2"/>
    <s v="Furosémide"/>
  </r>
  <r>
    <x v="19"/>
    <x v="2"/>
    <d v="2023-01-10T00:00:00"/>
    <s v="Cotrimoxazole Teva 800 mg/160 mg, comprimé – [Sulfaméthoxazol, triméthoprime]"/>
    <m/>
    <x v="389"/>
    <s v="Anti-infectieux à usage systémique"/>
    <x v="2"/>
    <s v="Sulfaméthoxazole / Triméthoprime"/>
  </r>
  <r>
    <x v="19"/>
    <x v="2"/>
    <d v="2023-01-09T00:00:00"/>
    <s v="Lonoten 5 mg et 10 mg, comprimé sécable  – [Minoxidil]"/>
    <m/>
    <x v="550"/>
    <s v="Système cardiovasculaire"/>
    <x v="2"/>
    <s v="Minoxidil"/>
  </r>
  <r>
    <x v="19"/>
    <x v="0"/>
    <d v="2023-01-09T00:00:00"/>
    <s v="Rabéprazole 10mg et 20mg comprimé gastro-résistant – [rabéprazole sodique]"/>
    <m/>
    <x v="582"/>
    <s v="Voies digestives et métabolisme"/>
    <x v="2"/>
    <s v="Rabéprazole sodique"/>
  </r>
  <r>
    <x v="19"/>
    <x v="0"/>
    <d v="2023-01-09T00:00:00"/>
    <s v="Spiramycine 1,5 M.UI / 750 000 UI + Metronidazole 250 / 125 mg, comprimé pelliculé – [spiramycine/métronidazole]"/>
    <m/>
    <x v="583"/>
    <s v="Anti-infectieux à usage systémique"/>
    <x v="2"/>
    <s v="Spiramycine / métronidazole"/>
  </r>
  <r>
    <x v="19"/>
    <x v="1"/>
    <d v="2023-01-09T00:00:00"/>
    <s v="BCG Medac, poudre et solvant pour suspension pour administration intra-vésicale – [bactérie B C G lyophilisée]"/>
    <d v="2023-01-09T00:00:00"/>
    <x v="54"/>
    <s v="Antinéoplasiques et immunomodulateurs"/>
    <x v="2"/>
    <s v="Bactérie BCG lyophilisée"/>
  </r>
  <r>
    <x v="19"/>
    <x v="1"/>
    <d v="2023-01-06T00:00:00"/>
    <s v="Caelyx Pegylated Liposomal 2 mg/ml, solution à diluer pour perfusion – Flacon 10ml  – [Doxorubicine]"/>
    <d v="2023-01-06T00:00:00"/>
    <x v="446"/>
    <s v="Antinéoplasiques et immunomodulateurs"/>
    <x v="2"/>
    <s v="Doxorubicine"/>
  </r>
  <r>
    <x v="19"/>
    <x v="0"/>
    <d v="2023-01-05T00:00:00"/>
    <s v="Combantrin 125 mg/5 ml, suspension buvable – [pyrantel]"/>
    <m/>
    <x v="584"/>
    <s v="Antiparasitaires, insecticides et répulsifs"/>
    <x v="2"/>
    <s v="Pyrantel"/>
  </r>
  <r>
    <x v="19"/>
    <x v="2"/>
    <d v="2023-01-05T00:00:00"/>
    <s v="Nanocis 0,24 mg, trousse pour préparation radiopharmaceutique  - [Rhénium (heptasulfure de)]"/>
    <m/>
    <x v="438"/>
    <s v="Divers"/>
    <x v="2"/>
    <s v="Rhénium (heptasulfure de)"/>
  </r>
  <r>
    <x v="19"/>
    <x v="2"/>
    <d v="2023-01-04T00:00:00"/>
    <s v="Nitrendipine Viatris 10 mg, comprimé – [Nitrendipine]"/>
    <m/>
    <x v="518"/>
    <s v="Système cardiovasculaire"/>
    <x v="2"/>
    <s v="Nitrendipine"/>
  </r>
  <r>
    <x v="19"/>
    <x v="1"/>
    <d v="2022-12-29T00:00:00"/>
    <s v="Simponi 50 mg, solution injectable en stylo pré-rempli/ en seringue préremplie  – [Golimumab]"/>
    <m/>
    <x v="523"/>
    <s v="Antinéoplasiques et immunomodulateurs"/>
    <x v="2"/>
    <s v="Golimumab"/>
  </r>
  <r>
    <x v="19"/>
    <x v="2"/>
    <d v="2022-12-27T00:00:00"/>
    <s v="Alfatil 125 mg/5 ml et 250mg/5 ml, poudre pour suspension buvable  – [Céfaclor]"/>
    <d v="2023-08-30T00:00:00"/>
    <x v="525"/>
    <s v="Anti-infectieux à usage systémique"/>
    <x v="2"/>
    <s v="Céfaclor"/>
  </r>
  <r>
    <x v="19"/>
    <x v="0"/>
    <d v="2022-12-27T00:00:00"/>
    <s v="Alfatil LP 500 mg, comprimé pelliculé à libération prolongée  – [Céfaclor]"/>
    <d v="2023-04-30T00:00:00"/>
    <x v="526"/>
    <s v="Anti-infectieux à usage systémique"/>
    <x v="2"/>
    <s v="Céfaclor"/>
  </r>
  <r>
    <x v="19"/>
    <x v="1"/>
    <d v="2022-12-23T00:00:00"/>
    <s v="Toctino 30 mg, capsule molle – [Alitrétinoïne]"/>
    <d v="2022-12-22T00:00:00"/>
    <x v="378"/>
    <s v="Antinéoplasiques et immunomodulateurs"/>
    <x v="2"/>
    <s v="Alitrétinoïne"/>
  </r>
  <r>
    <x v="19"/>
    <x v="1"/>
    <d v="2022-12-23T00:00:00"/>
    <s v="Toctino 10 mg, capsule molle – [Alitrétinoïne]"/>
    <d v="2022-12-22T00:00:00"/>
    <x v="420"/>
    <s v="Antinéoplasiques et immunomodulateurs"/>
    <x v="2"/>
    <s v="Alitrétinoïne"/>
  </r>
  <r>
    <x v="19"/>
    <x v="0"/>
    <d v="2022-12-23T00:00:00"/>
    <s v="Dilantin 250 mg/5 ml, solution injectable – [phénytoïne]"/>
    <m/>
    <x v="343"/>
    <s v="Système nerveux"/>
    <x v="2"/>
    <s v="Phénytoïne"/>
  </r>
  <r>
    <x v="19"/>
    <x v="2"/>
    <d v="2022-12-23T00:00:00"/>
    <s v="Nulojix 250 mg, poudre pour solution à diluer pour perfusion – [bélatacept]"/>
    <m/>
    <x v="107"/>
    <s v="Antinéoplasiques et immunomodulateurs"/>
    <x v="2"/>
    <s v="Bélatacept"/>
  </r>
  <r>
    <x v="19"/>
    <x v="1"/>
    <d v="2022-12-23T00:00:00"/>
    <s v="Ultratechnekow FM, 2,15 - 43 GBq, générateur radiopharmaceutique – [sodium (molybdate (VI) [99 Mo] de)]"/>
    <d v="2022-12-22T00:00:00"/>
    <x v="502"/>
    <s v="Divers"/>
    <x v="2"/>
    <s v="Sodium (molybdate (VI) [99 Mo] de)"/>
  </r>
  <r>
    <x v="19"/>
    <x v="2"/>
    <d v="2022-12-22T00:00:00"/>
    <s v="Emend 125 mg, gélule – [aprépitant]"/>
    <m/>
    <x v="527"/>
    <s v="Voies digestives et métabolisme"/>
    <x v="2"/>
    <s v="Aprépitant"/>
  </r>
  <r>
    <x v="19"/>
    <x v="2"/>
    <d v="2022-12-22T00:00:00"/>
    <s v="Urapidil LP 30 mg - 60 mg, gélule à libération prolongée (Spécialités à base de) – [Urapidil]"/>
    <m/>
    <x v="322"/>
    <s v="Système cardiovasculaire"/>
    <x v="2"/>
    <s v="Urapidil"/>
  </r>
  <r>
    <x v="19"/>
    <x v="0"/>
    <d v="2022-12-22T00:00:00"/>
    <s v="Eurelix 6 mg, gélule gastro-résistante – [pirétanide]"/>
    <m/>
    <x v="528"/>
    <s v="Système cardiovasculaire"/>
    <x v="2"/>
    <s v="Pirétanide"/>
  </r>
  <r>
    <x v="19"/>
    <x v="1"/>
    <d v="2022-12-22T00:00:00"/>
    <s v="Theracap 131, Iodure (131I) de sodium pour thérapie, gélule - [Iodure (131I) de sodium]"/>
    <d v="2022-12-22T00:00:00"/>
    <x v="303"/>
    <s v="Divers"/>
    <x v="2"/>
    <s v="Iodure (131I) de sodium"/>
  </r>
  <r>
    <x v="19"/>
    <x v="2"/>
    <d v="2022-12-22T00:00:00"/>
    <s v="Aspégic injectable 500 mg/5 ml, poudre et solution pour usage parentéral – [Acétylsalicylate de lysine]"/>
    <m/>
    <x v="308"/>
    <s v="Sang et organes hématopoïétiques"/>
    <x v="2"/>
    <s v="Acétylsalicylate de lysine"/>
  </r>
  <r>
    <x v="19"/>
    <x v="0"/>
    <d v="2022-12-22T00:00:00"/>
    <s v="Ozidia 5 mg, comprimé à libération prolongée – [Glipizide]"/>
    <m/>
    <x v="370"/>
    <s v="Voies digestives et métabolisme"/>
    <x v="2"/>
    <s v="Glipizide"/>
  </r>
  <r>
    <x v="19"/>
    <x v="3"/>
    <d v="2022-12-20T00:00:00"/>
    <s v="Isuprel 0,20 mg/1 ml, solution injectable en ampoule – [isoprénaline]"/>
    <m/>
    <x v="501"/>
    <s v="Système cardiovasculaire"/>
    <x v="2"/>
    <s v="Isoprénaline"/>
  </r>
  <r>
    <x v="19"/>
    <x v="1"/>
    <d v="2022-12-16T00:00:00"/>
    <s v="Numetah G13% E prématurés , émulsion pour perfusion"/>
    <d v="2022-12-22T00:00:00"/>
    <x v="509"/>
    <s v="Sang et organes hématopoïétiques"/>
    <x v="2"/>
    <s v="Mélange nutritif"/>
  </r>
  <r>
    <x v="19"/>
    <x v="2"/>
    <d v="2022-12-16T00:00:00"/>
    <s v="Targretin 75 mg, capsule molle – [bexarotène]"/>
    <m/>
    <x v="212"/>
    <s v="Antinéoplasiques et immunomodulateurs"/>
    <x v="2"/>
    <s v="Bexarotène"/>
  </r>
  <r>
    <x v="19"/>
    <x v="2"/>
    <d v="2022-12-16T00:00:00"/>
    <s v="Rifadine 300 mg, gélule, boite de 8 – [Rifampicine]"/>
    <m/>
    <x v="531"/>
    <s v="Anti-infectieux à usage systémique"/>
    <x v="2"/>
    <s v="Rifampicine sodique"/>
  </r>
  <r>
    <x v="19"/>
    <x v="2"/>
    <d v="2022-12-16T00:00:00"/>
    <s v="Rifadine 300 mg, gélule, boite de 30 - [Rifampicine]"/>
    <m/>
    <x v="532"/>
    <s v="Anti-infectieux à usage systémique"/>
    <x v="2"/>
    <s v="Rifampicine sodique"/>
  </r>
  <r>
    <x v="19"/>
    <x v="2"/>
    <d v="2022-12-16T00:00:00"/>
    <s v="Rifadine IV 600 mg, poudre et solvant pour solution pour perfusion – [Rifampicine sodique]"/>
    <m/>
    <x v="394"/>
    <s v="Anti-infectieux à usage systémique"/>
    <x v="2"/>
    <s v="Rifampicine sodique"/>
  </r>
  <r>
    <x v="19"/>
    <x v="2"/>
    <d v="2022-12-16T00:00:00"/>
    <s v="Rifadine 2 %, suspension buvable – [rifampicine sodique]"/>
    <m/>
    <x v="95"/>
    <s v="Anti-infectieux à usage systémique"/>
    <x v="2"/>
    <s v="Rifampicine sodique"/>
  </r>
  <r>
    <x v="19"/>
    <x v="2"/>
    <d v="2022-12-16T00:00:00"/>
    <s v="Dificlir 200 mg, comprimé pelliculé – [fidaxomicine]"/>
    <m/>
    <x v="533"/>
    <s v="Voies digestives et métabolisme"/>
    <x v="2"/>
    <s v="Fidaxomicine"/>
  </r>
  <r>
    <x v="19"/>
    <x v="2"/>
    <d v="2022-12-16T00:00:00"/>
    <s v="Zinnat 125 mg/5 ml enfants et nourrissons, granulés pour suspension buvable en flacons de de 40 ml et de 80 ml – [céfuroxime axétil]"/>
    <m/>
    <x v="534"/>
    <s v="Anti-infectieux à usage systémique"/>
    <x v="2"/>
    <s v="Céfuroxime axétil"/>
  </r>
  <r>
    <x v="19"/>
    <x v="2"/>
    <d v="2022-12-15T00:00:00"/>
    <s v="Hexatrione 2 pour cent, suspension injectable (intra-articulaire) – [Hexacetonide de triamcinolone]"/>
    <m/>
    <x v="37"/>
    <s v="Hormones systémiques sauf hormones sexuelles et insulines"/>
    <x v="2"/>
    <s v="Hexacetonide de triamcinolone"/>
  </r>
  <r>
    <x v="19"/>
    <x v="0"/>
    <d v="2022-12-15T00:00:00"/>
    <s v="Xylocaïne 20 mg/ml Adrénaline 0,005 mg/ml, solution injectable – [chlorhydrate de lidocaïne - tartrate d'adrénaline]"/>
    <m/>
    <x v="313"/>
    <s v="Système nerveux"/>
    <x v="2"/>
    <s v="Adrénaline / Lidocaïne"/>
  </r>
  <r>
    <x v="19"/>
    <x v="0"/>
    <d v="2022-12-14T00:00:00"/>
    <s v="Effortil 5 mg, comprimé – [étiléfrine (chlorhydrate d')]"/>
    <m/>
    <x v="536"/>
    <s v="Système cardiovasculaire"/>
    <x v="2"/>
    <s v="Etiléfrine (chlorhydrate d')"/>
  </r>
  <r>
    <x v="19"/>
    <x v="1"/>
    <d v="2022-12-12T00:00:00"/>
    <s v="Caprelsa 100 mg, comprimé pelliculé – [Vandétanib]"/>
    <d v="2022-12-12T00:00:00"/>
    <x v="455"/>
    <s v="Antinéoplasiques et immunomodulateurs"/>
    <x v="2"/>
    <s v="Vandétanib"/>
  </r>
  <r>
    <x v="19"/>
    <x v="2"/>
    <d v="2022-12-12T00:00:00"/>
    <s v="Hycamtin 1 mg, gélule – [topotécane (chlorhydrate de)]"/>
    <m/>
    <x v="537"/>
    <s v="Antinéoplasiques et immunomodulateurs"/>
    <x v="2"/>
    <s v="Topotécane (chlorhydrate de)"/>
  </r>
  <r>
    <x v="19"/>
    <x v="1"/>
    <d v="2022-12-09T00:00:00"/>
    <s v="Kétamine Panpharma 50 mg/5 ml, solution injectable (I.V.-I.M.) – [Kétamine (chlorhydrate de)]"/>
    <s v="22-10-03"/>
    <x v="440"/>
    <s v="Système nerveux"/>
    <x v="2"/>
    <s v="Kétamine (chlorhydrate de)"/>
  </r>
  <r>
    <x v="19"/>
    <x v="1"/>
    <d v="2022-12-09T00:00:00"/>
    <s v="Kétamine Panpharma 250 mg/5 ml, solution injectable (I.V.-I.M.) – [Kétamine (chlorhydrate de)]"/>
    <d v="2022-10-03T00:00:00"/>
    <x v="425"/>
    <s v="Système nerveux"/>
    <x v="2"/>
    <s v="Kétamine (chlorhydrate de)"/>
  </r>
  <r>
    <x v="19"/>
    <x v="2"/>
    <d v="2022-12-08T00:00:00"/>
    <s v="Vialebex 40 mg/mL, solution pour perfusion ; Vialebex 200 g/L, solution pour perfusion – [Albumine humaine]"/>
    <m/>
    <x v="392"/>
    <s v="Sang et organes hématopoïétiques"/>
    <x v="2"/>
    <s v="Albumine humaine"/>
  </r>
  <r>
    <x v="19"/>
    <x v="2"/>
    <d v="2022-12-08T00:00:00"/>
    <s v="Glucagen Kit 1 mg/ml, poudre et solvant pour solution injectable – [glucagon (chlorhydrate de)]"/>
    <m/>
    <x v="539"/>
    <s v="Hormones systémiques sauf hormones sexuelles et insulines"/>
    <x v="2"/>
    <s v="Glucagon"/>
  </r>
  <r>
    <x v="19"/>
    <x v="1"/>
    <d v="2022-12-07T00:00:00"/>
    <s v="Nipent 10 mg, poudre pour solution pour injection, poudre pour solution pour perfusion – [Pentostatine]"/>
    <d v="2022-12-06T00:00:00"/>
    <x v="475"/>
    <s v="Antinéoplasiques et immunomodulateurs"/>
    <x v="2"/>
    <s v="Pentostatine"/>
  </r>
  <r>
    <x v="19"/>
    <x v="2"/>
    <d v="2022-12-06T00:00:00"/>
    <s v="Menopur 75 UI et 600 UI/ml, poudre et solvant pour solution injectable – [ménotropine]"/>
    <m/>
    <x v="541"/>
    <s v="Système génito-urinaire et hormones sexuelles"/>
    <x v="2"/>
    <s v="Ménotropine"/>
  </r>
  <r>
    <x v="19"/>
    <x v="0"/>
    <d v="2022-12-05T00:00:00"/>
    <s v="Ydralbum 200 g/L, solution pour perfusion – [albumine humaine]"/>
    <m/>
    <x v="542"/>
    <s v="Sang et organes hématopoïétiques"/>
    <x v="2"/>
    <s v="Albumine humaine"/>
  </r>
  <r>
    <x v="19"/>
    <x v="0"/>
    <d v="2022-12-02T00:00:00"/>
    <s v="Méthotrexate Viatris 100 mg/ml, solution injectable – [Méthotrexate]"/>
    <m/>
    <x v="221"/>
    <s v="Antinéoplasiques et immunomodulateurs"/>
    <x v="2"/>
    <s v="Méthotrexate"/>
  </r>
  <r>
    <x v="19"/>
    <x v="1"/>
    <d v="2022-12-01T00:00:00"/>
    <s v="NovoRapid 100 U/ml, solution injectable en flacon – [insuline asparte]"/>
    <d v="2022-11-29T00:00:00"/>
    <x v="483"/>
    <s v="Voies digestives et métabolisme"/>
    <x v="2"/>
    <s v="Insuline (Aspartate)"/>
  </r>
  <r>
    <x v="19"/>
    <x v="2"/>
    <d v="2022-12-01T00:00:00"/>
    <s v="Hydrochlorothiazide Arrow 25 mg ET 12,5 mg, comprimé sécable – [hydrochlorothiazide]"/>
    <m/>
    <x v="543"/>
    <s v="Système cardiovasculaire"/>
    <x v="2"/>
    <s v="Hydrochlorothiazide"/>
  </r>
  <r>
    <x v="19"/>
    <x v="0"/>
    <d v="2022-12-01T00:00:00"/>
    <s v="Iodure (131I) de sodium pour thérapie curiumpharma, gélule – [iodure (131I) de sodium]"/>
    <m/>
    <x v="504"/>
    <s v="Divers"/>
    <x v="2"/>
    <s v="Iodure (131I) de sodium"/>
  </r>
  <r>
    <x v="19"/>
    <x v="2"/>
    <d v="2022-11-30T00:00:00"/>
    <s v="Methylphenidate Mylan Pharma LP, comprimé à libération prolongée  – [Méthylphénidate (chlorhydrate de)]"/>
    <m/>
    <x v="487"/>
    <s v="Système nerveux"/>
    <x v="2"/>
    <s v="Méthylphénidate (chlorhydrate de)"/>
  </r>
  <r>
    <x v="19"/>
    <x v="2"/>
    <d v="2022-11-29T00:00:00"/>
    <s v="Retrovir 10 mg/ml, solution à diluer pour perfusion – [zidovudine]"/>
    <m/>
    <x v="545"/>
    <s v="Anti-infectieux à usage systémique"/>
    <x v="2"/>
    <s v="Zidovudine"/>
  </r>
  <r>
    <x v="19"/>
    <x v="2"/>
    <d v="2022-11-29T00:00:00"/>
    <s v="Tresiba 200 unités/ml, solution injectable en stylo prérempli – [insuline dégludec]"/>
    <m/>
    <x v="345"/>
    <s v="Voies digestives et métabolisme"/>
    <x v="2"/>
    <s v="Insuline dégludec"/>
  </r>
  <r>
    <x v="19"/>
    <x v="0"/>
    <d v="2022-11-28T00:00:00"/>
    <s v="Béclométasone 50 µg/dose, 100 µg/dose, solution pour inhalation en flacon pressurisé - Béclométasone 800 µg/2 ml, suspension pour inhalation par nébuliseur en récipient unidose  - [Béclométasone (dipropionate de) anhydre]"/>
    <d v="2023-01-31T00:00:00"/>
    <x v="548"/>
    <s v="Système respiratoire"/>
    <x v="2"/>
    <s v="Béclométasone (dipropionate de) anhydre"/>
  </r>
  <r>
    <x v="19"/>
    <x v="2"/>
    <d v="2022-11-25T00:00:00"/>
    <s v="Tracutil, solution à diluer pour perfusion – [Mélange d’oligo-éléments]"/>
    <d v="2023-06-30T00:00:00"/>
    <x v="493"/>
    <s v="Sang et organes hématopoïétiques"/>
    <x v="2"/>
    <s v="Solutions électrolytiques"/>
  </r>
  <r>
    <x v="19"/>
    <x v="1"/>
    <d v="2022-11-24T00:00:00"/>
    <s v="Captopril Mylan 25 mg, comprimé quadrisécable - [Captopril]"/>
    <m/>
    <x v="436"/>
    <s v="Système cardiovasculaire"/>
    <x v="2"/>
    <s v="Captopril"/>
  </r>
  <r>
    <x v="19"/>
    <x v="1"/>
    <d v="2022-11-24T00:00:00"/>
    <s v="Firmagon 80 mg, poudre et solvant pour solution injectable – [Dégarélix]"/>
    <m/>
    <x v="279"/>
    <s v="Antinéoplasiques et immunomodulateurs"/>
    <x v="2"/>
    <s v="Dégarélix"/>
  </r>
  <r>
    <x v="19"/>
    <x v="1"/>
    <d v="2022-11-24T00:00:00"/>
    <s v="Furosémide Teva 500 mg, comprimé sécable – [Furosémide]"/>
    <m/>
    <x v="478"/>
    <s v="Système cardiovasculaire"/>
    <x v="2"/>
    <s v="Furosémide"/>
  </r>
  <r>
    <x v="19"/>
    <x v="0"/>
    <d v="2022-11-23T00:00:00"/>
    <s v="Alprostadil Intsel Chimos 0,5 mg/ml, solution injectable – [Alprostadil]"/>
    <m/>
    <x v="404"/>
    <s v="Système cardiovasculaire"/>
    <x v="2"/>
    <s v="Alprostadil"/>
  </r>
  <r>
    <x v="19"/>
    <x v="0"/>
    <d v="2022-11-22T00:00:00"/>
    <s v="Quinimax 125 mg/1 ml et 250 mg/2 ml, solution injectable  – [Quinine – quinidine – cinchonine - cinchonidine]"/>
    <m/>
    <x v="552"/>
    <s v="Système cardiovasculaire"/>
    <x v="2"/>
    <s v="Quinine – quinidine – cinchonine – cinchonidine"/>
  </r>
  <r>
    <x v="19"/>
    <x v="2"/>
    <d v="2022-11-22T00:00:00"/>
    <s v="Acétate de cyproterone Arrow 100 mg, comprimé sécable – [Cyprotérone (acétate de)]"/>
    <m/>
    <x v="468"/>
    <s v="Système génito-urinaire et hormones sexuelles"/>
    <x v="2"/>
    <s v="Cyprotérone (acétate de)"/>
  </r>
  <r>
    <x v="19"/>
    <x v="3"/>
    <d v="2022-11-18T00:00:00"/>
    <s v="Imogam Rage 150 UI/mL, solution injectable – [Immunoglobuline humaine rabique]"/>
    <m/>
    <x v="422"/>
    <s v="Anti-infectieux à usage systémique"/>
    <x v="2"/>
    <s v="Immunoglobuline humaine rabique"/>
  </r>
  <r>
    <x v="19"/>
    <x v="2"/>
    <d v="2022-11-18T00:00:00"/>
    <s v="Fluoresceine sodique Faure 10 pour cent, solution injectable – [fluorescéine sodique]"/>
    <m/>
    <x v="496"/>
    <s v="Organes sensoriels"/>
    <x v="2"/>
    <s v="Fluorescéine sodique"/>
  </r>
  <r>
    <x v="19"/>
    <x v="2"/>
    <d v="2022-11-18T00:00:00"/>
    <s v="Zykadia 150 mg, gélule – [céritinib]"/>
    <m/>
    <x v="500"/>
    <s v="Antinéoplasiques et immunomodulateurs"/>
    <x v="2"/>
    <s v="Céritinib"/>
  </r>
  <r>
    <x v="19"/>
    <x v="2"/>
    <d v="2022-11-15T00:00:00"/>
    <s v="NovoRapid FlexPen 100 unités/ml, solution injectable en stylo prérempli – [insuline asparte]"/>
    <m/>
    <x v="505"/>
    <s v="Voies digestives et métabolisme"/>
    <x v="2"/>
    <s v="Insuline (Aspartate)"/>
  </r>
  <r>
    <x v="19"/>
    <x v="3"/>
    <d v="2022-11-15T00:00:00"/>
    <s v="Glucagen 1 mg/ml, poudre et solvant pour solution injectable  – [Glucagon (chlorhydrate de)]"/>
    <m/>
    <x v="405"/>
    <s v="Hormones systémiques sauf hormones sexuelles et insulines"/>
    <x v="2"/>
    <s v="Glucagon"/>
  </r>
  <r>
    <x v="19"/>
    <x v="2"/>
    <d v="2022-11-10T00:00:00"/>
    <s v="Relvar Ellipta 184 microgrammes/22 microgrammes, poudre pour inhalation, en récipient unidose – [fluticasone/vilantérol]"/>
    <m/>
    <x v="506"/>
    <s v="Système respiratoire"/>
    <x v="2"/>
    <s v="Fluticasone / vilantérol"/>
  </r>
  <r>
    <x v="19"/>
    <x v="2"/>
    <d v="2022-11-08T00:00:00"/>
    <s v="Azactam 1g, poudre et solution pour usage parentéral  - [Aztréonam]"/>
    <m/>
    <x v="167"/>
    <s v="Anti-infectieux à usage systémique"/>
    <x v="2"/>
    <s v="Aztréonam"/>
  </r>
  <r>
    <x v="19"/>
    <x v="0"/>
    <d v="2022-11-07T00:00:00"/>
    <s v="Alyostal venin de guêpe vespula 110 microgrammes et 550 microgrammes, poudre et solvant pour solution injectable  – [Guêpe Vespula (venin de)]"/>
    <m/>
    <x v="175"/>
    <s v="Divers"/>
    <x v="2"/>
    <s v="Guêpe Polistes (venin de)"/>
  </r>
  <r>
    <x v="19"/>
    <x v="0"/>
    <d v="2022-11-04T00:00:00"/>
    <s v="Alyostal venin d'abeille Apis mellifera 110 et 550 microgrammes, poudre et solvant pour solution injectable  - [Abeille (venin d')]"/>
    <m/>
    <x v="1"/>
    <s v="Divers"/>
    <x v="2"/>
    <s v="Abeille (venin d')"/>
  </r>
  <r>
    <x v="19"/>
    <x v="0"/>
    <d v="2022-11-04T00:00:00"/>
    <s v="Alyostal venin de guêpe polistes 110 microgrammes et 550 microgrammes, poudre et solvant pour solution injectable  - [Guêpe Polistes (venin de)]"/>
    <m/>
    <x v="104"/>
    <s v="Divers"/>
    <x v="2"/>
    <s v="Guêpe Polistes (venin de)"/>
  </r>
  <r>
    <x v="19"/>
    <x v="0"/>
    <d v="2022-10-27T00:00:00"/>
    <s v="Diamox 500 mg, poudre et solvant pour préparation injectable – [acétazolamide]"/>
    <m/>
    <x v="78"/>
    <s v="Organes sensoriels"/>
    <x v="2"/>
    <s v="Acétazolamide"/>
  </r>
  <r>
    <x v="19"/>
    <x v="1"/>
    <d v="2022-10-26T00:00:00"/>
    <s v="Imnovid 1 mg, gélule  – [Pomalidomide]"/>
    <d v="2022-10-25T00:00:00"/>
    <x v="486"/>
    <s v="Antinéoplasiques et immunomodulateurs"/>
    <x v="2"/>
    <s v="Pomalidomide"/>
  </r>
  <r>
    <x v="19"/>
    <x v="0"/>
    <d v="2022-10-25T00:00:00"/>
    <s v="Topiscab 5 %, crème – [perméthrine]"/>
    <m/>
    <x v="510"/>
    <s v="Antiparasitaires, insecticides et répulsifs"/>
    <x v="2"/>
    <s v="Perméthrine"/>
  </r>
  <r>
    <x v="19"/>
    <x v="1"/>
    <d v="2022-10-25T00:00:00"/>
    <s v="Gardenal 200 mg/4 ml, poudre et solvant pour solution injectable  - [Phénobarbital sodique]"/>
    <d v="2022-09-27T00:00:00"/>
    <x v="375"/>
    <s v="Système nerveux"/>
    <x v="2"/>
    <s v="Phénobarbital sodique"/>
  </r>
  <r>
    <x v="19"/>
    <x v="2"/>
    <d v="2022-10-21T00:00:00"/>
    <s v="RoActemra 162 mg, solution injectable en stylo prérempli - [Tocilizumab]"/>
    <m/>
    <x v="412"/>
    <s v="Antinéoplasiques et immunomodulateurs"/>
    <x v="2"/>
    <s v="Tocilizumab"/>
  </r>
  <r>
    <x v="19"/>
    <x v="2"/>
    <d v="2022-10-21T00:00:00"/>
    <s v="RoActemra 162 mg, solution injectable en seringue préremplie - [Tocilizumab]"/>
    <m/>
    <x v="254"/>
    <s v="Antinéoplasiques et immunomodulateurs"/>
    <x v="2"/>
    <s v="Tocilizumab"/>
  </r>
  <r>
    <x v="19"/>
    <x v="1"/>
    <d v="2022-10-20T00:00:00"/>
    <s v="Javlor 25 mg/ml, solution à diluer pour perfusion en flacon de 2 ml  - [Vinflunine]"/>
    <d v="2022-10-19T00:00:00"/>
    <x v="318"/>
    <s v="Antinéoplasiques et immunomodulateurs"/>
    <x v="2"/>
    <s v="Vinflunine"/>
  </r>
  <r>
    <x v="19"/>
    <x v="0"/>
    <d v="2022-10-20T00:00:00"/>
    <s v="Iomeron 400 (400 mg Iode/mL) &amp; Iomeron 350 (350 mg Iode/mL), solution injectable 150mL – Trousse Angiomat-Optivantage – [Ioméprol]"/>
    <m/>
    <x v="511"/>
    <s v="Divers"/>
    <x v="2"/>
    <s v="Ioméprol"/>
  </r>
  <r>
    <x v="19"/>
    <x v="2"/>
    <d v="2022-10-20T00:00:00"/>
    <s v="Emend 125 mg, poudre pour suspension buvable  - [Aprépitant]"/>
    <m/>
    <x v="56"/>
    <s v="Voies digestives et métabolisme"/>
    <x v="2"/>
    <s v="Aprépitant"/>
  </r>
  <r>
    <x v="19"/>
    <x v="0"/>
    <d v="2022-10-20T00:00:00"/>
    <s v="Zophren 4 mg/5 ml, sirop – [Ondansétron]"/>
    <m/>
    <x v="148"/>
    <s v="Voies digestives et métabolisme"/>
    <x v="2"/>
    <s v="Ondansétron"/>
  </r>
  <r>
    <x v="19"/>
    <x v="0"/>
    <d v="2022-10-19T00:00:00"/>
    <s v="Caelyx Pegylated Liposomal 2 mg/ml, solution à diluer pour perfusion - Flacon 25ml - [Doxorubicine]"/>
    <m/>
    <x v="448"/>
    <s v="Antinéoplasiques et immunomodulateurs"/>
    <x v="2"/>
    <s v="Doxorubicine"/>
  </r>
  <r>
    <x v="19"/>
    <x v="3"/>
    <d v="2022-10-19T00:00:00"/>
    <s v="Ancotil 1 pour cent, solution pour perfusion – [Flucytosine]"/>
    <m/>
    <x v="125"/>
    <s v="Anti-infectieux à usage systémique"/>
    <x v="2"/>
    <s v="Flucytosine"/>
  </r>
  <r>
    <x v="19"/>
    <x v="1"/>
    <d v="2022-10-18T00:00:00"/>
    <s v="Linezolide Ohre Pharma 600 mg, comprimé pelliculé – [Linézolide]"/>
    <d v="2022-10-03T00:00:00"/>
    <x v="236"/>
    <s v="Anti-infectieux à usage systémique"/>
    <x v="2"/>
    <s v="Linézolide"/>
  </r>
  <r>
    <x v="19"/>
    <x v="1"/>
    <d v="2022-10-18T00:00:00"/>
    <s v="Brintellix 15 mg, comprimé pelliculé – [vortioxétine (bromhydrate de)]"/>
    <d v="2022-10-06T00:00:00"/>
    <x v="464"/>
    <s v="Système nerveux"/>
    <x v="2"/>
    <s v="Vortioxétine (bromhydrate de)"/>
  </r>
  <r>
    <x v="19"/>
    <x v="2"/>
    <d v="2022-10-18T00:00:00"/>
    <s v="Visudyne 15 mg, poudre pour solution pour perfusion -[Vertéporfine ]"/>
    <m/>
    <x v="204"/>
    <s v="Organes sensoriels"/>
    <x v="2"/>
    <s v="Vertéporfine "/>
  </r>
  <r>
    <x v="19"/>
    <x v="0"/>
    <d v="2022-10-14T00:00:00"/>
    <s v="Entacapone Mylan 200 mg, comprimé pelliculé en boîte de 100 – [entacapone]"/>
    <m/>
    <x v="512"/>
    <s v="Système nerveux"/>
    <x v="2"/>
    <s v="Entacapone"/>
  </r>
  <r>
    <x v="19"/>
    <x v="2"/>
    <d v="2022-10-13T00:00:00"/>
    <s v="Ozempic 0,25 mg, 0,5 mg, 1 mg, solution injectable en stylo prérempli – [sémaglutide (levure/saccharomyces cerevisiae)]"/>
    <m/>
    <x v="481"/>
    <s v="Voies digestives et métabolisme"/>
    <x v="2"/>
    <s v="Sémaglutide (levure/saccharomyces cerevisiae)"/>
  </r>
  <r>
    <x v="19"/>
    <x v="1"/>
    <d v="2022-10-11T00:00:00"/>
    <s v="Brévibloc 100 mg/10 ml, solution injectable en flacon – [Esmolol (chlorhydrate d')]"/>
    <d v="2022-10-03T00:00:00"/>
    <x v="466"/>
    <s v="Système cardiovasculaire"/>
    <x v="2"/>
    <s v="Esmolol (chlorhydrate d')"/>
  </r>
  <r>
    <x v="19"/>
    <x v="1"/>
    <d v="2022-10-10T00:00:00"/>
    <s v="Vyndaqel 61 mg, capsule molle  - [Tafamidis]"/>
    <d v="2022-09-29T00:00:00"/>
    <x v="513"/>
    <s v="Système nerveux"/>
    <x v="2"/>
    <s v="Tafamidis"/>
  </r>
  <r>
    <x v="19"/>
    <x v="2"/>
    <d v="2022-10-10T00:00:00"/>
    <s v="Bléomycine Bellon 15 mg, poudre pour solution injectable  - [Bléomycine, sulfate de]"/>
    <m/>
    <x v="65"/>
    <s v="Antinéoplasiques et immunomodulateurs"/>
    <x v="2"/>
    <s v="Bléomycine (sulfate de)"/>
  </r>
  <r>
    <x v="19"/>
    <x v="2"/>
    <d v="2022-10-07T00:00:00"/>
    <s v="Amifampridine Serb 10 mg, comprimé  - [Amifampridine (phosphate d')]"/>
    <m/>
    <x v="515"/>
    <s v="Système nerveux"/>
    <x v="2"/>
    <s v="Amifampridine (phosphate d')"/>
  </r>
  <r>
    <x v="19"/>
    <x v="1"/>
    <d v="2022-10-06T00:00:00"/>
    <s v="Savene 20 mg/ml, poudre pour solution à diluer et diluant pour solution pour perfusion – [dexrazoxane]"/>
    <d v="2022-09-22T00:00:00"/>
    <x v="387"/>
    <s v="Divers"/>
    <x v="2"/>
    <s v="Dexrazoxane"/>
  </r>
  <r>
    <x v="19"/>
    <x v="2"/>
    <d v="2022-10-05T00:00:00"/>
    <s v="Nozinan 40 mg/ml, solution buvable – [Lévomépromazine (chlorhydrate de)]"/>
    <m/>
    <x v="474"/>
    <s v="Système nerveux"/>
    <x v="2"/>
    <s v="Lévomépromazine (chlorhydrate de)"/>
  </r>
  <r>
    <x v="19"/>
    <x v="2"/>
    <d v="2022-09-30T00:00:00"/>
    <s v="Calcidia 1,54 g, granulé pour suspension buvable en sachet-dose – [calcium (carbonate de)]"/>
    <m/>
    <x v="476"/>
    <s v="Voies digestives et métabolisme"/>
    <x v="2"/>
    <s v="Calcium (carbonate de)"/>
  </r>
  <r>
    <x v="19"/>
    <x v="1"/>
    <d v="2022-09-29T00:00:00"/>
    <s v="Zirabev 25 mg/ml, solution à diluer pour perfusion – [Bévacizumab]"/>
    <d v="2022-09-21T00:00:00"/>
    <x v="240"/>
    <s v="Antinéoplasiques et immunomodulateurs"/>
    <x v="2"/>
    <s v="Bévacizumab"/>
  </r>
  <r>
    <x v="19"/>
    <x v="2"/>
    <d v="2022-09-28T00:00:00"/>
    <s v="Lasilix Special 500 mg, comprimé sécable – [furosémide]"/>
    <m/>
    <x v="477"/>
    <s v="Système cardiovasculaire"/>
    <x v="2"/>
    <s v="Furosémide"/>
  </r>
  <r>
    <x v="19"/>
    <x v="2"/>
    <d v="2022-09-28T00:00:00"/>
    <s v="Trolovol 300 mg, comprimé pelliculé – [pénicillamine]"/>
    <m/>
    <x v="479"/>
    <s v="Système musculo-squelettique "/>
    <x v="2"/>
    <s v="Pénicillamine"/>
  </r>
  <r>
    <x v="19"/>
    <x v="2"/>
    <d v="2022-09-26T00:00:00"/>
    <s v="Trulicity 0,75 mg, 1,5 mg, 3 mg, 4,5 mg, solution injectable en stylo pré-rempli – [dulaglutide]"/>
    <m/>
    <x v="480"/>
    <s v="Voies digestives et métabolisme"/>
    <x v="2"/>
    <s v="Dulaglutide"/>
  </r>
  <r>
    <x v="19"/>
    <x v="1"/>
    <d v="2022-09-22T00:00:00"/>
    <s v="Angusta 25 microgrammes, comprimé  - [Misoprostol]"/>
    <d v="2022-09-23T00:00:00"/>
    <x v="458"/>
    <s v="Voies digestives et métabolisme"/>
    <x v="2"/>
    <s v="Misoprostol"/>
  </r>
  <r>
    <x v="19"/>
    <x v="2"/>
    <d v="2022-09-20T00:00:00"/>
    <s v="Umatrope 6 mg/3 ml - 12 mg/3 ml - 24 mg/3 ml, poudre et solvant pour solution injectable  – [Somatropine]"/>
    <m/>
    <x v="484"/>
    <s v="Hormones systémiques sauf hormones sexuelles et insulines"/>
    <x v="2"/>
    <s v="Somatropine"/>
  </r>
  <r>
    <x v="19"/>
    <x v="1"/>
    <d v="2022-09-15T00:00:00"/>
    <s v="Teicoplanine Viatris 200 mg et 400 mg, poudre pour solution injectable/pour perfusion ou solution buvable  – [Téicoplanine]"/>
    <d v="2022-09-13T00:00:00"/>
    <x v="485"/>
    <s v="Anti-infectieux à usage systémique"/>
    <x v="2"/>
    <s v="Téicoplanine"/>
  </r>
  <r>
    <x v="19"/>
    <x v="1"/>
    <d v="2022-09-12T00:00:00"/>
    <s v="Dalacine 75 mg, gélule – [clindamycine (chlorhydrate de) hydraté]"/>
    <d v="2022-09-09T00:00:00"/>
    <x v="418"/>
    <s v="Anti-infectieux à usage systémique"/>
    <x v="2"/>
    <s v="Clindamycine (chlorhydrate de) hydraté"/>
  </r>
  <r>
    <x v="19"/>
    <x v="2"/>
    <d v="2022-09-05T00:00:00"/>
    <s v="Tildiem 25 mg, poudre et solution pour préparation injectable I.V. – [diltiazem (chlorhydrate de)]"/>
    <m/>
    <x v="490"/>
    <s v="Système cardiovasculaire"/>
    <x v="2"/>
    <s v="Diltiazem (chlorhydrate de)"/>
  </r>
  <r>
    <x v="19"/>
    <x v="2"/>
    <d v="2022-09-02T00:00:00"/>
    <s v="Octréotide Hospira 100 microgrammes/1 ml - 500 microgrammes/1 ml, solution injectable - [Octréotide]"/>
    <m/>
    <x v="417"/>
    <s v="Hormones systémiques sauf hormones sexuelles et insulines"/>
    <x v="2"/>
    <s v="Octréotide"/>
  </r>
  <r>
    <x v="19"/>
    <x v="0"/>
    <d v="2022-09-02T00:00:00"/>
    <s v="Cyclophosphamide Sandoz 1000 mg, poudre pour solution injectable ou pour perfusion –[cyclophosphamide]"/>
    <m/>
    <x v="491"/>
    <s v="Antinéoplasiques et immunomodulateurs"/>
    <x v="2"/>
    <s v="Cyclophosphamide"/>
  </r>
  <r>
    <x v="19"/>
    <x v="2"/>
    <d v="2022-09-02T00:00:00"/>
    <s v="Androcur 50 mg, comprimé sécable – [cyprotérone (acétate de)]"/>
    <m/>
    <x v="492"/>
    <s v="Système génito-urinaire et hormones sexuelles"/>
    <x v="2"/>
    <s v="Cyprotérone (acétate de)"/>
  </r>
  <r>
    <x v="19"/>
    <x v="2"/>
    <d v="2022-08-31T00:00:00"/>
    <s v="Baqsimi 3 mg, poudre nasale en récipient unidose  - [Glucagon]"/>
    <m/>
    <x v="373"/>
    <s v="Hormones systémiques sauf hormones sexuelles et insulines"/>
    <x v="2"/>
    <s v="Glucagon"/>
  </r>
  <r>
    <x v="19"/>
    <x v="1"/>
    <d v="2022-08-31T00:00:00"/>
    <s v="Topotecan Hospira 4 mg/4ml, solution à diluer pour perfusion – [topotécane (chlorhydrate de)]"/>
    <d v="2022-08-30T00:00:00"/>
    <x v="285"/>
    <s v="Antinéoplasiques et immunomodulateurs"/>
    <x v="2"/>
    <s v="Topotécane (chlorhydrate de)"/>
  </r>
  <r>
    <x v="19"/>
    <x v="1"/>
    <d v="2022-08-30T00:00:00"/>
    <s v="Armisarte 25 mg/ml, solution à diluer pour perfusion – [pémétrexed]"/>
    <d v="2022-07-01T00:00:00"/>
    <x v="407"/>
    <s v="Antinéoplasiques et immunomodulateurs"/>
    <x v="2"/>
    <s v="Pémétrexed"/>
  </r>
  <r>
    <x v="19"/>
    <x v="1"/>
    <d v="2022-08-30T00:00:00"/>
    <s v="Discotrine 5 mg/24 heures, dispositif transdermique – [trinitrine]"/>
    <d v="2022-06-30T00:00:00"/>
    <x v="384"/>
    <s v="Système cardiovasculaire"/>
    <x v="2"/>
    <s v="Trinitrine"/>
  </r>
  <r>
    <x v="19"/>
    <x v="1"/>
    <d v="2022-08-30T00:00:00"/>
    <s v="Discotrine 15 mg/24 heures, dispositif transdermique – [trinitrine]"/>
    <d v="2022-06-30T00:00:00"/>
    <x v="383"/>
    <s v="Système cardiovasculaire"/>
    <x v="2"/>
    <s v="Trinitrine"/>
  </r>
  <r>
    <x v="19"/>
    <x v="1"/>
    <d v="2022-08-29T00:00:00"/>
    <s v="Mozobil 20 mg/ml, solution pour injection – [plérixafor]"/>
    <d v="2022-08-29T00:00:00"/>
    <x v="42"/>
    <s v="Antinéoplasiques et immunomodulateurs"/>
    <x v="2"/>
    <s v="Plérixafor"/>
  </r>
  <r>
    <x v="19"/>
    <x v="1"/>
    <d v="2022-08-29T00:00:00"/>
    <s v="Rapamune 1 mg/ml, solution buvable  – [Sirolimus]"/>
    <d v="2022-08-26T00:00:00"/>
    <x v="360"/>
    <s v="Antinéoplasiques et immunomodulateurs"/>
    <x v="2"/>
    <s v="Sirolimus"/>
  </r>
  <r>
    <x v="19"/>
    <x v="2"/>
    <d v="2022-08-26T00:00:00"/>
    <s v="Lyrica 20 mg/ml, solution buvable – [prégabaline]"/>
    <m/>
    <x v="354"/>
    <s v="Système nerveux"/>
    <x v="2"/>
    <s v="Prégabaline"/>
  </r>
  <r>
    <x v="19"/>
    <x v="1"/>
    <d v="2022-08-26T00:00:00"/>
    <s v="Temodal 5 mg et 140mg, gélule – [témozolomide]"/>
    <d v="2022-08-26T00:00:00"/>
    <x v="460"/>
    <s v="Antinéoplasiques et immunomodulateurs"/>
    <x v="2"/>
    <s v="Témozolomide"/>
  </r>
  <r>
    <x v="19"/>
    <x v="0"/>
    <d v="2022-08-26T00:00:00"/>
    <s v="Mivacron 10 mg/5 ml et 20 mg/10 ml, solution injectable (IV) – [Chlorure de mivacurium]"/>
    <m/>
    <x v="419"/>
    <s v="Système musculo-squelettique "/>
    <x v="2"/>
    <s v="Chlorure de mivacurium"/>
  </r>
  <r>
    <x v="19"/>
    <x v="0"/>
    <d v="2022-08-24T00:00:00"/>
    <s v="Levobupivacaine Kabi 1,25mg/mL, solution pour perfusion – [lévobupivacaïne (chlorhydrate de)]"/>
    <m/>
    <x v="461"/>
    <s v="Système nerveux"/>
    <x v="2"/>
    <s v="Lévobupivacaïne (chlorhydrate de)"/>
  </r>
  <r>
    <x v="19"/>
    <x v="2"/>
    <d v="2022-08-24T00:00:00"/>
    <s v="Levobupivacaine Kabi 2,5mg/mL et 5mg/mL, solution injectable/pour perfusion – [lévobupivacaïne (chlorhydrate de)]"/>
    <m/>
    <x v="462"/>
    <s v="Système nerveux"/>
    <x v="2"/>
    <s v="Lévobupivacaïne (chlorhydrate de)"/>
  </r>
  <r>
    <x v="19"/>
    <x v="2"/>
    <d v="2022-08-18T00:00:00"/>
    <s v="Flagyl 125 mg/5 ml, suspension buvable – [métronidazole (benzoate de)]"/>
    <m/>
    <x v="467"/>
    <s v="Anti-infectieux à usage systémique"/>
    <x v="2"/>
    <s v="Métronidazole (benzoate de)"/>
  </r>
  <r>
    <x v="19"/>
    <x v="2"/>
    <d v="2022-08-11T00:00:00"/>
    <s v="Eprex 2000 UI/ml, 4000 UI/ml, 10 000UI/ml et 40 000 UI/ml, solution injectable en seringue préremplie  – [Epoétine alfa]"/>
    <m/>
    <x v="441"/>
    <s v="Sang et organes hématopoïétiques"/>
    <x v="2"/>
    <s v="Époétine alfa"/>
  </r>
  <r>
    <x v="19"/>
    <x v="0"/>
    <d v="2022-08-09T00:00:00"/>
    <s v="Actilyse 2 mg, poudre pour solution injectable et perfusion – [altéplase]"/>
    <m/>
    <x v="341"/>
    <s v="Sang et organes hématopoïétiques"/>
    <x v="2"/>
    <s v="Altéplase"/>
  </r>
  <r>
    <x v="19"/>
    <x v="0"/>
    <d v="2022-08-09T00:00:00"/>
    <s v="Actosolv 100 000 UI et 600 000 UI, poudre pour solution injectable / pour perfusion  - [Urokinase]"/>
    <m/>
    <x v="317"/>
    <s v="Sang et organes hématopoïétiques"/>
    <x v="2"/>
    <s v="Urokinase"/>
  </r>
  <r>
    <x v="19"/>
    <x v="2"/>
    <d v="2022-08-09T00:00:00"/>
    <s v="Actilyse 10, 20, 50 mg , poudre pour solution injectable et perfusion – [altéplase]"/>
    <m/>
    <x v="340"/>
    <s v="Sang et organes hématopoïétiques"/>
    <x v="2"/>
    <s v="Altéplase"/>
  </r>
  <r>
    <x v="19"/>
    <x v="1"/>
    <d v="2022-08-09T00:00:00"/>
    <s v="Cresemba 200 mg, poudre pour solution à diluer pour perfusion - [Isavuconazonium (sulfate d')]"/>
    <d v="2022-08-05T00:00:00"/>
    <x v="372"/>
    <s v="Anti-infectieux à usage systémique"/>
    <x v="2"/>
    <s v="Isavuconazonium (sulfate d')"/>
  </r>
  <r>
    <x v="19"/>
    <x v="1"/>
    <d v="2022-08-08T00:00:00"/>
    <s v="Respreeza, poudre et solvant pour solution injectable/perfusion – [alpha-1 antitrypsine]"/>
    <d v="2022-08-02T00:00:00"/>
    <x v="470"/>
    <s v="Sang et organes hématopoïétiques"/>
    <x v="2"/>
    <s v="Alpha-1 antitrypsine"/>
  </r>
  <r>
    <x v="19"/>
    <x v="2"/>
    <d v="2022-08-04T00:00:00"/>
    <s v="Rimifon 150 mg, comprimé – [isoniazide]"/>
    <m/>
    <x v="472"/>
    <s v="Anti-infectieux à usage systémique"/>
    <x v="2"/>
    <s v="Isoniazide"/>
  </r>
  <r>
    <x v="19"/>
    <x v="2"/>
    <d v="2022-08-04T00:00:00"/>
    <s v="Thérasolv 100 000 U, poudre pour solution injectable/pour perfusion – [urokinase]"/>
    <m/>
    <x v="307"/>
    <s v="Sang et organes hématopoïétiques"/>
    <x v="2"/>
    <s v="Urokinase"/>
  </r>
  <r>
    <x v="19"/>
    <x v="1"/>
    <d v="2022-08-02T00:00:00"/>
    <s v="Ritaline L.P., gélule à libération prolongée – [méthylphénidate (chlorhydrate de)]"/>
    <d v="2022-07-13T00:00:00"/>
    <x v="399"/>
    <s v="Système nerveux"/>
    <x v="2"/>
    <s v="Méthylphénidate (chlorhydrate de)"/>
  </r>
  <r>
    <x v="19"/>
    <x v="1"/>
    <d v="2022-08-02T00:00:00"/>
    <s v="Erwinase 10 000 U, poudre pour solution injectable/pour perfusion – [Crisantaspase (L-asparaginase d’Erwinia chrysanthemi)]"/>
    <d v="2022-08-01T00:00:00"/>
    <x v="188"/>
    <s v="Antinéoplasiques et immunomodulateurs"/>
    <x v="2"/>
    <s v="L-asparaginase"/>
  </r>
  <r>
    <x v="19"/>
    <x v="2"/>
    <d v="2022-07-29T00:00:00"/>
    <s v="Atracurium Hospira 10 mg/ml, solution injectable -[Atracurium]"/>
    <m/>
    <x v="176"/>
    <s v="Système musculo-squelettique "/>
    <x v="2"/>
    <s v="Atracurium"/>
  </r>
  <r>
    <x v="19"/>
    <x v="1"/>
    <d v="2022-07-28T00:00:00"/>
    <s v="Kardegic 160 mg, poudre pour solution buvable en sachet – [DL-lysine (acétylsalicylate de)]"/>
    <d v="2022-07-21T00:00:00"/>
    <x v="246"/>
    <s v="Système nerveux"/>
    <x v="2"/>
    <s v="DL-lysine (acétylsalicylate de)"/>
  </r>
  <r>
    <x v="19"/>
    <x v="2"/>
    <d v="2022-07-28T00:00:00"/>
    <s v="Kardegic 500 mg/5 ml, poudre pour solution injectable – [DL-lysine (acétylsalicylate de)]"/>
    <m/>
    <x v="306"/>
    <s v="Système nerveux"/>
    <x v="2"/>
    <s v="DL-lysine (acétylsalicylate de)"/>
  </r>
  <r>
    <x v="19"/>
    <x v="1"/>
    <d v="2022-07-25T00:00:00"/>
    <s v="Lutrelef 3,2 mg, poudre et solvant pour solution injectable – [gonadoréline (acétate de)]"/>
    <d v="2022-07-22T00:00:00"/>
    <x v="388"/>
    <s v="Hormones systémiques sauf hormones sexuelles et insulines"/>
    <x v="2"/>
    <s v="Gonadoréline (acétate de)"/>
  </r>
  <r>
    <x v="19"/>
    <x v="2"/>
    <d v="2022-07-22T00:00:00"/>
    <s v="Adepal, comprimé enrobé  – [Lévonorgestrel - éthinylestradiol]"/>
    <m/>
    <x v="442"/>
    <s v="Système génito-urinaire et hormones sexuelles"/>
    <x v="2"/>
    <s v="Éthinylestradiol/Levonorgestrel"/>
  </r>
  <r>
    <x v="19"/>
    <x v="0"/>
    <d v="2022-07-22T00:00:00"/>
    <s v="Spécialités à base de quinapril/hydrochlorothiazide, comprimé pelliculé – [Hydrochlorothiazide, quinapril (chlorhydrate de)]"/>
    <m/>
    <x v="398"/>
    <s v="Système cardiovasculaire"/>
    <x v="2"/>
    <s v="Hydrochlorothiazide, quinapril (chlorhydrate de)"/>
  </r>
  <r>
    <x v="19"/>
    <x v="0"/>
    <d v="2022-07-21T00:00:00"/>
    <s v="Aldurazyme 100 U/ml, solution à diluer pour perfusion  - [laronidase]"/>
    <m/>
    <x v="443"/>
    <s v="Voies digestives et métabolisme"/>
    <x v="2"/>
    <s v="Laronidase"/>
  </r>
  <r>
    <x v="19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2"/>
    <s v="Immunoglobuline humaine normale (IgG)"/>
  </r>
  <r>
    <x v="19"/>
    <x v="1"/>
    <d v="2022-07-19T00:00:00"/>
    <s v="Amoxicilline/Acide clavulanique Sandoz 500 mg/50 mg, 2 g/200 mg, poudre pour solution injectable/pour perfusion (I.V.) - [Amoxicilline sodique / clavulanate de potassium]"/>
    <d v="2022-07-19T00:00:00"/>
    <x v="426"/>
    <s v="Anti-infectieux à usage systémique"/>
    <x v="2"/>
    <s v="Amoxicilline / acide clavulanique"/>
  </r>
  <r>
    <x v="19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2"/>
    <s v="Amoxicilline / acide clavulanique"/>
  </r>
  <r>
    <x v="19"/>
    <x v="1"/>
    <d v="2022-07-13T00:00:00"/>
    <s v="Unacim injectable 0,5 g/1 g, poudre pour usage parentéral – [Ampicilline sodique, sulbactam sodique]"/>
    <d v="2022-07-11T00:00:00"/>
    <x v="449"/>
    <s v="Anti-infectieux à usage systémique"/>
    <x v="2"/>
    <s v="Ampicilline sodique / sulbactam sodique"/>
  </r>
  <r>
    <x v="19"/>
    <x v="2"/>
    <d v="2022-07-13T00:00:00"/>
    <s v="Prostine VR 0,5 mg/ml, solution injectable  – [Alprostadil]"/>
    <m/>
    <x v="450"/>
    <s v="Système cardiovasculaire"/>
    <x v="2"/>
    <s v="Alprostadil"/>
  </r>
  <r>
    <x v="19"/>
    <x v="0"/>
    <d v="2022-07-12T00:00:00"/>
    <s v="Deroxat 20mg/ 10 ml, suspension buvable - [Paroxétine (chlorhydrate de) hémihydraté]"/>
    <m/>
    <x v="40"/>
    <s v="Système nerveux"/>
    <x v="2"/>
    <s v="Paroxétine (chlorhydrate de) hémihydraté"/>
  </r>
  <r>
    <x v="19"/>
    <x v="1"/>
    <d v="2022-07-12T00:00:00"/>
    <s v="Kevzara 200 mg, solution injectable en stylo prérempli  – [Sarilumab]"/>
    <d v="2022-07-05T00:00:00"/>
    <x v="363"/>
    <s v="Antinéoplasiques et immunomodulateurs"/>
    <x v="2"/>
    <s v="Sarilumab"/>
  </r>
  <r>
    <x v="19"/>
    <x v="1"/>
    <d v="2022-07-11T00:00:00"/>
    <s v="Avonex 30 microgrammes/0,5 ml, solution injectable, en stylo prérempli – [Interféron bêta-1a]"/>
    <d v="2022-07-11T00:00:00"/>
    <x v="390"/>
    <s v="Antinéoplasiques et immunomodulateurs"/>
    <x v="2"/>
    <s v="Interféron bêta-1a"/>
  </r>
  <r>
    <x v="19"/>
    <x v="1"/>
    <d v="2022-07-11T00:00:00"/>
    <s v="Botox 50 unité Allergan, poudre pour solution injectable  – [Toxine botulinique type A]"/>
    <d v="2022-07-05T00:00:00"/>
    <x v="391"/>
    <s v="Système musculo-squelettique "/>
    <x v="2"/>
    <s v="Toxine botulinique type A"/>
  </r>
  <r>
    <x v="19"/>
    <x v="1"/>
    <d v="2022-07-08T00:00:00"/>
    <s v="Bevitine 100 mg/2 ml, solution injectable en ampoule – [Chlorhydrate de thiamine]"/>
    <m/>
    <x v="423"/>
    <s v="Voies digestives et métabolisme"/>
    <x v="2"/>
    <s v="Chlorhydrate de thiamine"/>
  </r>
  <r>
    <x v="19"/>
    <x v="1"/>
    <d v="2022-07-06T00:00:00"/>
    <s v="Ancotil 500 mg, comprimé – [Flucytosine]"/>
    <m/>
    <x v="413"/>
    <s v="Anti-infectieux à usage systémique"/>
    <x v="2"/>
    <s v="Flucytosine"/>
  </r>
  <r>
    <x v="19"/>
    <x v="3"/>
    <d v="2022-07-05T00:00:00"/>
    <s v="Iobenguane (131I) pour thérapie CIS bio international 370 MBq/mL, solution pour perfusion  - [Iobenguane (131I)]"/>
    <m/>
    <x v="118"/>
    <s v="Divers"/>
    <x v="2"/>
    <s v="Iobenguane (131I)"/>
  </r>
  <r>
    <x v="19"/>
    <x v="2"/>
    <d v="2022-07-04T00:00:00"/>
    <s v="Paracétamol Carelide 10 mg/ml, solution pour perfusion poches de 50ml  - [Paracétamol]"/>
    <m/>
    <x v="456"/>
    <s v="Système nerveux"/>
    <x v="2"/>
    <s v="Paracétamol"/>
  </r>
  <r>
    <x v="19"/>
    <x v="1"/>
    <d v="2022-07-04T00:00:00"/>
    <s v="RoActemra 20 mg/ml, solution à diluer pour perfusion - [Tocilizumab]"/>
    <m/>
    <x v="196"/>
    <s v="Antinéoplasiques et immunomodulateurs"/>
    <x v="2"/>
    <s v="Tocilizumab"/>
  </r>
  <r>
    <x v="19"/>
    <x v="1"/>
    <d v="2022-06-24T00:00:00"/>
    <s v="Ozidia 10 mg, comprimé à libération prolongée – [Glipizide]"/>
    <d v="2022-06-24T00:00:00"/>
    <x v="371"/>
    <s v="Voies digestives et métabolisme"/>
    <x v="2"/>
    <s v="Glipizide"/>
  </r>
  <r>
    <x v="19"/>
    <x v="1"/>
    <d v="2022-06-20T00:00:00"/>
    <s v="Muphoran, poudre et solution pour usage parentéral à diluer (perfusion) – [Fotémustine]"/>
    <d v="2022-06-20T00:00:00"/>
    <x v="362"/>
    <s v="Antinéoplasiques et immunomodulateurs"/>
    <x v="2"/>
    <s v="Fotémustine"/>
  </r>
  <r>
    <x v="19"/>
    <x v="2"/>
    <d v="2022-06-16T00:00:00"/>
    <s v="Thyrogen 0,9 mg, poudre pour solution injectable – [thyrotropine alfa]"/>
    <m/>
    <x v="396"/>
    <s v="Hormones systémiques sauf hormones sexuelles et insulines"/>
    <x v="2"/>
    <s v="Thyrotropine alfa"/>
  </r>
  <r>
    <x v="19"/>
    <x v="2"/>
    <d v="2022-06-16T00:00:00"/>
    <s v="Méthoxsalène Macopharma 20 microgrammes/mL, solution pour la modification de la fraction sanguine – [méthoxsalène]"/>
    <m/>
    <x v="397"/>
    <s v="Antinéoplasiques et immunomodulateurs"/>
    <x v="2"/>
    <s v="Méthoxsalène"/>
  </r>
  <r>
    <x v="19"/>
    <x v="1"/>
    <d v="2022-06-14T00:00:00"/>
    <s v="Cystagon, 50 mg, gélule – [mercaptamine (bitartrate de)]"/>
    <d v="2022-06-02T00:00:00"/>
    <x v="401"/>
    <s v="Voies digestives et métabolisme"/>
    <x v="2"/>
    <s v="Mercaptamine (bitartrate de)"/>
  </r>
  <r>
    <x v="19"/>
    <x v="0"/>
    <d v="2022-06-14T00:00:00"/>
    <s v="Actonel 35 mg, comprimé gastro-résistant  – [Risédronate monosodique]"/>
    <m/>
    <x v="402"/>
    <s v="Système musculo-squelettique "/>
    <x v="2"/>
    <s v="Risédronate monosodique"/>
  </r>
  <r>
    <x v="19"/>
    <x v="1"/>
    <d v="2022-06-13T00:00:00"/>
    <s v="Plasmalyte Viaflo, solution pour perfusion – [Chlorure de magnésium hexahydraté, chlorure de potassium, chlorure de sodium, acétate de sodium trihydraté, gluconate de sodium]"/>
    <d v="2022-06-07T00:00:00"/>
    <x v="324"/>
    <s v="Sang et organes hématopoïétiques"/>
    <x v="2"/>
    <s v="Sodium (chlorure de) / Potassium (chlorure de) / Magnésium (chlorure de) / Sodium (gluconate de)"/>
  </r>
  <r>
    <x v="19"/>
    <x v="1"/>
    <d v="2022-06-07T00:00:00"/>
    <s v="Normacol lavement enfants, solution rectale, récipient unidose – [dihydrogénophosphate de sodium dihydraté – hydrogéophosphate de sodium docécahydraté]"/>
    <d v="2022-05-31T00:00:00"/>
    <x v="408"/>
    <s v="Sang et organes hématopoïétiques"/>
    <x v="2"/>
    <s v="Solutions électrolytiques"/>
  </r>
  <r>
    <x v="19"/>
    <x v="1"/>
    <d v="2022-06-03T00:00:00"/>
    <s v="Zinplava 25 mg/mL, solution à diluer pour perfusion – [bezlotoxumab]"/>
    <d v="2022-06-03T00:00:00"/>
    <x v="409"/>
    <s v="Anti-infectieux à usage systémique"/>
    <x v="2"/>
    <s v="Bezlotoxumab"/>
  </r>
  <r>
    <x v="19"/>
    <x v="2"/>
    <d v="2022-06-03T00:00:00"/>
    <s v="Visipaque 270 mg d’I/ml – 320 mg d’I/ml, solution injectable – [iodixanol]"/>
    <m/>
    <x v="410"/>
    <s v="Divers"/>
    <x v="2"/>
    <s v="Iodixanol"/>
  </r>
  <r>
    <x v="19"/>
    <x v="2"/>
    <d v="2022-06-03T00:00:00"/>
    <s v="Omnipaque 240 mg d’I/ml – 300 mg d’I/ml- 350 mg d’I/ml, solution injectable – [iohexol]"/>
    <m/>
    <x v="411"/>
    <s v="Divers"/>
    <x v="2"/>
    <s v="Iohexol"/>
  </r>
  <r>
    <x v="19"/>
    <x v="1"/>
    <d v="2022-05-30T00:00:00"/>
    <s v="Cordarone 150 mg/3 ml, solution injectable en ampoule – [amiodarone]"/>
    <d v="2022-05-23T00:00:00"/>
    <x v="19"/>
    <s v="Système cardiovasculaire"/>
    <x v="2"/>
    <s v="Amiodarone"/>
  </r>
  <r>
    <x v="19"/>
    <x v="2"/>
    <d v="2022-05-24T00:00:00"/>
    <s v="Gardenal 40 mg/2 ml, poudre et solvant pour solution injectable – [phénobarbital sodique]"/>
    <m/>
    <x v="421"/>
    <s v="Système nerveux"/>
    <x v="2"/>
    <s v="Phénobarbital sodique"/>
  </r>
  <r>
    <x v="19"/>
    <x v="1"/>
    <d v="2022-05-20T00:00:00"/>
    <s v="Tenormine 5 mg/10 ml, solution injectable IV en ampoule –[aténolol]"/>
    <d v="2022-04-25T00:00:00"/>
    <x v="374"/>
    <s v="Système cardiovasculaire"/>
    <x v="2"/>
    <s v="Aténolol"/>
  </r>
  <r>
    <x v="19"/>
    <x v="2"/>
    <d v="2022-05-18T00:00:00"/>
    <s v="Ropivacaïne 7,5 mg/ml, solution injectable en ampoule -[ropivacaïne (chlorhydrate de)]"/>
    <m/>
    <x v="429"/>
    <s v="Système nerveux"/>
    <x v="2"/>
    <s v="Ropivacaïne (chlorhydrate de)"/>
  </r>
  <r>
    <x v="19"/>
    <x v="2"/>
    <d v="2022-05-18T00:00:00"/>
    <s v="Ropivacaïne 2 mg/ml, solution pour perfusion en poche et en ampoules  - [Ropivacaïne (chlorhydrate de)]"/>
    <m/>
    <x v="369"/>
    <s v="Système nerveux"/>
    <x v="2"/>
    <s v="Ropivacaïne (chlorhydrate de)"/>
  </r>
  <r>
    <x v="19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19"/>
    <x v="1"/>
    <d v="2022-05-10T00:00:00"/>
    <s v="Sulfate de magnesium 15 pour cent (0,15 g/ml), solution injectable (I.V.) en ampoule – ampoule verre de 10 ml - [Sulfate de magnésium heptahydraté]"/>
    <d v="2022-05-04T00:00:00"/>
    <x v="432"/>
    <s v="Voies digestives et métabolisme"/>
    <x v="2"/>
    <s v="Magnésium (Sulfate de)"/>
  </r>
  <r>
    <x v="19"/>
    <x v="0"/>
    <d v="2022-05-09T00:00:00"/>
    <s v="Ropivacaïne Kabi 2 mg/ml, solution pour perfusion en poche de 200 ml -[ropivacaïne (chlorhydrate de)]"/>
    <m/>
    <x v="434"/>
    <s v="Système nerveux"/>
    <x v="2"/>
    <s v="Ropivacaïne (chlorhydrate de)"/>
  </r>
  <r>
    <x v="19"/>
    <x v="3"/>
    <d v="2022-05-04T00:00:00"/>
    <s v="Ribarivine Biogaran 200 mg/400 mg, comprimé pelliculé -[Ribavirine]"/>
    <m/>
    <x v="286"/>
    <s v="Anti-infectieux à usage systémique"/>
    <x v="2"/>
    <s v="Ribavirine"/>
  </r>
  <r>
    <x v="19"/>
    <x v="1"/>
    <d v="2022-05-02T00:00:00"/>
    <s v="Orencia125 mg, solution injectable en stylo prérempli -[abatacept]"/>
    <d v="2022-04-27T00:00:00"/>
    <x v="226"/>
    <s v="Antinéoplasiques et immunomodulateurs"/>
    <x v="2"/>
    <s v="Abatacept"/>
  </r>
  <r>
    <x v="19"/>
    <x v="0"/>
    <d v="2022-05-02T00:00:00"/>
    <s v="Orencia125 mg, solution injectable en seringue préremplie -[abatacept]"/>
    <m/>
    <x v="225"/>
    <s v="Antinéoplasiques et immunomodulateurs"/>
    <x v="2"/>
    <s v="Abatacept"/>
  </r>
  <r>
    <x v="19"/>
    <x v="1"/>
    <d v="2022-04-29T00:00:00"/>
    <s v="Gilenya 0,25 mg, gélule  - [fingolimod (chlorhydrate de)]"/>
    <d v="2022-04-11T00:00:00"/>
    <x v="337"/>
    <s v="Antinéoplasiques et immunomodulateurs"/>
    <x v="2"/>
    <s v="Fingolimod (chlorhydrate de)"/>
  </r>
  <r>
    <x v="19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19"/>
    <x v="2"/>
    <d v="2022-04-28T00:00:00"/>
    <s v="Rémifentanil Mylan 1 mg et 5 mg, poudre pour solution injectable ou pour perfusion  – [Rémifentanil (chlorhydrate de)]"/>
    <m/>
    <x v="364"/>
    <s v="Système nerveux"/>
    <x v="2"/>
    <s v="Rémifentanil (chlorhydrate de)"/>
  </r>
  <r>
    <x v="19"/>
    <x v="1"/>
    <d v="2022-04-26T00:00:00"/>
    <s v="Likozam 1 mg/ml, suspension buvable  - [Clobazam]"/>
    <d v="2022-04-26T00:00:00"/>
    <x v="241"/>
    <s v="Système nerveux"/>
    <x v="2"/>
    <s v="Clobazam"/>
  </r>
  <r>
    <x v="19"/>
    <x v="3"/>
    <d v="2022-04-21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19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2"/>
    <s v="Ropivacaïne (chlorhydrate de)"/>
  </r>
  <r>
    <x v="19"/>
    <x v="2"/>
    <d v="2022-04-21T00:00:00"/>
    <s v="Valium 1 pour cent, solution buvable en gouttes - [Diazepam]"/>
    <m/>
    <x v="346"/>
    <s v="Système nerveux"/>
    <x v="2"/>
    <s v="Diazepam"/>
  </r>
  <r>
    <x v="19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2"/>
    <s v="Amoxicilline"/>
  </r>
  <r>
    <x v="19"/>
    <x v="0"/>
    <d v="2022-04-14T00:00:00"/>
    <s v="Ropivacaïne Kabi 2 mg/ml, solution pour perfusion en poche de 200 ml et de 100 ml -[ropivacaïne (chlorhydrate de)]"/>
    <m/>
    <x v="357"/>
    <s v="Système nerveux"/>
    <x v="2"/>
    <s v="Ropivacaïne (chlorhydrate de)"/>
  </r>
  <r>
    <x v="19"/>
    <x v="0"/>
    <d v="2022-04-11T00:00:00"/>
    <s v="Naropeine 2 mg/ml, solution injectable en poche de 200 ml -[ropivacaïne (chlorhydrate de) monohydraté]"/>
    <m/>
    <x v="376"/>
    <s v="Système nerveux"/>
    <x v="2"/>
    <s v="Ropivacaïne (chlorhydrate de)"/>
  </r>
  <r>
    <x v="19"/>
    <x v="1"/>
    <d v="2022-04-08T00:00:00"/>
    <s v="Navelbine 50 mg/5 ml, solution injectable en flacon -[vinorelbine (tartrate de)]"/>
    <d v="2022-02-28T00:00:00"/>
    <x v="289"/>
    <s v="Antinéoplasiques et immunomodulateurs"/>
    <x v="2"/>
    <s v="Vinorelbine"/>
  </r>
  <r>
    <x v="19"/>
    <x v="0"/>
    <d v="2022-04-08T00:00:00"/>
    <s v="Thiophenicol, comprimé enrobé - Thiophenicol 750 mg, poudre et solvant pour préparation injectable - [Thiamphénicol]"/>
    <m/>
    <x v="377"/>
    <s v="Système nerveux"/>
    <x v="2"/>
    <s v="Thiamphénicol"/>
  </r>
  <r>
    <x v="19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2"/>
    <s v="Calcium (chlorure de) dihydraté/magnésium (chlorure de) hexahydraté/potassium (chlorure de)/sodium (chlorure de)"/>
  </r>
  <r>
    <x v="19"/>
    <x v="3"/>
    <d v="2022-04-06T00:00:00"/>
    <s v="Vectarion injectable, lyophilisat et solution pour préparation injectable - [Mésilate d'almitrine]"/>
    <m/>
    <x v="146"/>
    <s v="Système respiratoire"/>
    <x v="2"/>
    <s v="Almitrine (mésilate d')"/>
  </r>
  <r>
    <x v="19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19"/>
    <x v="0"/>
    <d v="2022-04-01T00:00:00"/>
    <s v="Méladinine 0,1 pour cent, solution pour application locale - [Méthoxsalène] - Medipha Santé"/>
    <m/>
    <x v="330"/>
    <s v="Antinéoplasiques et immunomodulateurs"/>
    <x v="2"/>
    <s v="Méthoxsalène"/>
  </r>
  <r>
    <x v="19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2"/>
    <s v="Amoxicilline / acide clavulanique"/>
  </r>
  <r>
    <x v="19"/>
    <x v="2"/>
    <d v="2022-03-31T00:00:00"/>
    <s v="Revatio 10 mg/ml, poudre pour suspension buvable  - [sildénafil (citrate de)] - Viatris Santé"/>
    <m/>
    <x v="332"/>
    <s v="Système génito-urinaire et hormones sexuelles"/>
    <x v="2"/>
    <s v="Sildénafil (citrate de)"/>
  </r>
  <r>
    <x v="19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19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2"/>
    <s v="Mélange nutritif"/>
  </r>
  <r>
    <x v="19"/>
    <x v="1"/>
    <d v="2022-03-24T00:00:00"/>
    <s v="Rythmodan 100 mg , gélule - Cheplapharm France"/>
    <d v="2022-03-14T00:00:00"/>
    <x v="342"/>
    <s v="Système cardiovasculaire"/>
    <x v="2"/>
    <s v="Disopyramide (phosphate de)"/>
  </r>
  <r>
    <x v="19"/>
    <x v="1"/>
    <d v="2022-03-22T00:00:00"/>
    <s v="Farmorubicine 50 mg , poudre pour solution pour perfusion - Pfizer"/>
    <m/>
    <x v="314"/>
    <s v="Antinéoplasiques et immunomodulateurs"/>
    <x v="2"/>
    <s v="Epirubicine (Chlorhydrate)"/>
  </r>
  <r>
    <x v="19"/>
    <x v="0"/>
    <d v="2022-03-18T00:00:00"/>
    <s v="Linezolide Arrow 600 mg,  comprimé pelliculé - Arrow"/>
    <m/>
    <x v="347"/>
    <s v="Anti-infectieux à usage systémique"/>
    <x v="2"/>
    <s v="Linézolide"/>
  </r>
  <r>
    <x v="19"/>
    <x v="1"/>
    <d v="2022-03-17T00:00:00"/>
    <s v="Vogalene 0,1 %, solution buvable en flacon - Teva Santé"/>
    <d v="2022-03-15T00:00:00"/>
    <x v="309"/>
    <s v="Voies digestives et métabolisme"/>
    <x v="2"/>
    <s v="Métopimazine"/>
  </r>
  <r>
    <x v="19"/>
    <x v="1"/>
    <d v="2022-03-17T00:00:00"/>
    <s v="Sectral 40 mg/ml , solution buvable en flacon - Cheplapharm"/>
    <d v="2022-03-15T00:00:00"/>
    <x v="311"/>
    <s v="Système cardiovasculaire"/>
    <x v="2"/>
    <s v="Acébutolol"/>
  </r>
  <r>
    <x v="19"/>
    <x v="1"/>
    <d v="2022-03-16T00:00:00"/>
    <s v="Xeplion 100 mg , suspension injectable à libération prolongée - Janssen-Cilag"/>
    <d v="2022-03-01T00:00:00"/>
    <x v="321"/>
    <s v="Système nerveux"/>
    <x v="2"/>
    <s v="Palipéridone"/>
  </r>
  <r>
    <x v="19"/>
    <x v="2"/>
    <d v="2022-03-16T00:00:00"/>
    <s v="Kardegic 75 mg , poudre pour solution buvable en sachet-dose - Sanofi Aventis France"/>
    <m/>
    <x v="348"/>
    <s v="Système nerveux"/>
    <x v="2"/>
    <s v="DL-lysine (acétylsalicylate de)"/>
  </r>
  <r>
    <x v="19"/>
    <x v="1"/>
    <d v="2022-03-14T00:00:00"/>
    <s v="Succicaptal 200 mg , gélule - Serb S.A.S."/>
    <d v="2022-03-14T00:00:00"/>
    <x v="323"/>
    <s v="Anti-infectieux à usage systémique"/>
    <x v="2"/>
    <s v="Succinylsulfathiazole"/>
  </r>
  <r>
    <x v="19"/>
    <x v="2"/>
    <d v="2022-03-11T00:00:00"/>
    <s v="Sivextro 200 mg , comprimé pelliculé - MSD France"/>
    <m/>
    <x v="350"/>
    <s v="Anti-infectieux à usage systémique"/>
    <x v="2"/>
    <s v="Tédizolid (phosphate de)"/>
  </r>
  <r>
    <x v="19"/>
    <x v="1"/>
    <d v="2022-03-10T00:00:00"/>
    <s v="Megace 160 mg , comprimé"/>
    <d v="2022-03-10T00:00:00"/>
    <x v="351"/>
    <s v="Antinéoplasiques et immunomodulateurs"/>
    <x v="2"/>
    <s v="Acétate de mégestrol"/>
  </r>
  <r>
    <x v="19"/>
    <x v="1"/>
    <d v="2022-03-09T00:00:00"/>
    <s v="Gabapentine 100 mg, 300 mg, 400 mg, 600 mg, 800 mg , comprimé pelliculé"/>
    <d v="2022-03-09T00:00:00"/>
    <x v="312"/>
    <s v="Système nerveux"/>
    <x v="2"/>
    <s v="Gabapentine"/>
  </r>
  <r>
    <x v="19"/>
    <x v="1"/>
    <d v="2022-03-01T00:00:00"/>
    <s v="Tachosil , matrice pour collage tissulaire"/>
    <d v="2022-03-01T00:00:00"/>
    <x v="300"/>
    <s v="Sang et organes hématopoïétiques"/>
    <x v="2"/>
    <s v="Fibrinogène/Thrombine"/>
  </r>
  <r>
    <x v="19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2"/>
    <s v="Ropivacaïne (chlorhydrate de)"/>
  </r>
  <r>
    <x v="19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2"/>
    <s v="Lévobupivacaïne (chlorhydrate de)"/>
  </r>
  <r>
    <x v="19"/>
    <x v="3"/>
    <d v="2022-02-10T00:00:00"/>
    <s v="Rebetol 40 mg/ml , solution buvable"/>
    <m/>
    <x v="187"/>
    <s v="Anti-infectieux à usage systémique"/>
    <x v="2"/>
    <s v="Ribavirine"/>
  </r>
  <r>
    <x v="19"/>
    <x v="2"/>
    <d v="2022-01-20T00:00:00"/>
    <s v="Corvasal 2 mg et 4 mg, comprimé, Molsidomine 2 mg et 4 mg , comprimé"/>
    <m/>
    <x v="302"/>
    <s v="Système cardiovasculaire"/>
    <x v="2"/>
    <s v="Molsidomine"/>
  </r>
  <r>
    <x v="19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2"/>
    <s v="Vincristine"/>
  </r>
  <r>
    <x v="19"/>
    <x v="0"/>
    <d v="2022-01-04T00:00:00"/>
    <s v="PROPRANOLOL ACETLAB 5 mg/5 mL , solution injectable"/>
    <d v="2022-06-01T00:00:00"/>
    <x v="220"/>
    <s v="Système cardiovasculaire"/>
    <x v="2"/>
    <s v="Propranolol"/>
  </r>
  <r>
    <x v="19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2"/>
    <s v="Immunoglobuline humaine normale"/>
  </r>
  <r>
    <x v="19"/>
    <x v="0"/>
    <d v="2021-12-07T00:00:00"/>
    <s v="CHLORURE DE POTASSIUM LAVOISIER 20 % (0,20 g/ml) , solution à diluer pour perfusion"/>
    <m/>
    <x v="316"/>
    <s v="Voies digestives et métabolisme"/>
    <x v="2"/>
    <s v="Potassium (chlorure de)"/>
  </r>
  <r>
    <x v="19"/>
    <x v="0"/>
    <d v="2021-11-30T00:00:00"/>
    <s v="GLUCOSE 30 % LAVOISIER , solution injectable en ampoule de verre de 10 ml"/>
    <m/>
    <x v="296"/>
    <s v="Voies digestives et métabolisme"/>
    <x v="2"/>
    <s v="Glucose monohydraté"/>
  </r>
  <r>
    <x v="19"/>
    <x v="0"/>
    <d v="2021-11-30T00:00:00"/>
    <s v="CHLORURE DE POTASSIUM LAVOISIER 10 % (0,10 g/ml) , solution à diluer pour perfusion, ampoules de verre de 10 ml"/>
    <m/>
    <x v="297"/>
    <s v="Voies digestives et métabolisme"/>
    <x v="2"/>
    <s v="Potassium (chlorure de)"/>
  </r>
  <r>
    <x v="19"/>
    <x v="2"/>
    <d v="2021-11-19T00:00:00"/>
    <s v="TIGREAT 2,5 mg , comprimés pelliculés"/>
    <m/>
    <x v="298"/>
    <s v="Anti-infectieux à usage systémique"/>
    <x v="2"/>
    <s v="Tigécycline"/>
  </r>
  <r>
    <x v="19"/>
    <x v="2"/>
    <d v="2021-11-18T00:00:00"/>
    <s v="BRICANYL 0,5 mg/1 ml , solution injectable en ampoule"/>
    <m/>
    <x v="299"/>
    <s v="Système respiratoire"/>
    <x v="2"/>
    <s v="Terbutaline"/>
  </r>
  <r>
    <x v="19"/>
    <x v="2"/>
    <d v="2021-11-05T00:00:00"/>
    <s v="SOLUPRED 5 mg et 20 mg , comprimé orodispersible"/>
    <m/>
    <x v="282"/>
    <s v="Hormones systémiques sauf hormones sexuelles et insulines"/>
    <x v="2"/>
    <s v="Prednisolone"/>
  </r>
  <r>
    <x v="19"/>
    <x v="2"/>
    <d v="2021-09-24T00:00:00"/>
    <s v="BRIDION 100 mg/ml , solution injectable - Boîte de 10 flacons de 5 mL"/>
    <m/>
    <x v="277"/>
    <s v="Divers"/>
    <x v="2"/>
    <s v="Sugammadex"/>
  </r>
  <r>
    <x v="19"/>
    <x v="0"/>
    <d v="2021-08-16T00:00:00"/>
    <s v="DIPENTUM  250 mg comprimé et DIPENTUM 500 mg comprimé"/>
    <m/>
    <x v="265"/>
    <s v="Voies digestives et métabolisme"/>
    <x v="2"/>
    <s v="Olsalazine sodique"/>
  </r>
  <r>
    <x v="19"/>
    <x v="2"/>
    <d v="2021-08-12T00:00:00"/>
    <s v="INFRACYANINE 25 mg/10 ml , poudre et solvant pour solution injectable"/>
    <m/>
    <x v="268"/>
    <s v="Divers"/>
    <x v="2"/>
    <s v="Indocyanine verte"/>
  </r>
  <r>
    <x v="19"/>
    <x v="0"/>
    <d v="2021-07-28T00:00:00"/>
    <s v="BELUSTINE 40 mg , gélule"/>
    <m/>
    <x v="11"/>
    <s v="Antinéoplasiques et immunomodulateurs"/>
    <x v="2"/>
    <s v="Lomustine"/>
  </r>
  <r>
    <x v="19"/>
    <x v="0"/>
    <d v="2021-07-20T00:00:00"/>
    <s v="TOMUDEX 2 mg , poudre pour solution pour perfusion"/>
    <m/>
    <x v="28"/>
    <s v="Antinéoplasiques et immunomodulateurs"/>
    <x v="2"/>
    <s v="Raltitrexed"/>
  </r>
  <r>
    <x v="19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19"/>
    <x v="0"/>
    <d v="2021-07-09T00:00:00"/>
    <s v="EXACYL 1 g/10 ml,  solution buvable"/>
    <m/>
    <x v="253"/>
    <s v="Sang et organes hématopoïétiques"/>
    <x v="2"/>
    <s v="Tranexamique (acide)"/>
  </r>
  <r>
    <x v="19"/>
    <x v="0"/>
    <d v="2021-05-19T00:00:00"/>
    <s v="SEMAP 20 mg , comprimé"/>
    <m/>
    <x v="227"/>
    <s v="Système nerveux"/>
    <x v="2"/>
    <s v="Penfluridol"/>
  </r>
  <r>
    <x v="19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19"/>
    <x v="2"/>
    <d v="2021-05-05T00:00:00"/>
    <s v="TOPIRAMATE  50 mg MYLAN, comprimé pelliculé- TOPIRAMATE 100 mg MYLAN, comprimé pelliculé"/>
    <m/>
    <x v="130"/>
    <s v="Système nerveux"/>
    <x v="2"/>
    <s v="Topiramate"/>
  </r>
  <r>
    <x v="19"/>
    <x v="2"/>
    <d v="2021-04-26T00:00:00"/>
    <s v="HEPATATE poudre pour solution injectable . Trousse pour la préparation radiopharmaceutique"/>
    <m/>
    <x v="67"/>
    <s v="Divers"/>
    <x v="2"/>
    <s v="N/A"/>
  </r>
  <r>
    <x v="19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19"/>
    <x v="0"/>
    <d v="2021-04-19T00:00:00"/>
    <s v="ZEVALIN 1,6 mg/ml , trousse pour préparations radiopharmaceutiques pour perfusion"/>
    <m/>
    <x v="109"/>
    <s v="Antinéoplasiques et immunomodulateurs"/>
    <x v="2"/>
    <s v="Ibritumomab tiuxétan"/>
  </r>
  <r>
    <x v="19"/>
    <x v="0"/>
    <d v="2021-04-19T00:00:00"/>
    <s v="VITRAKVI 20 mg/ml , solution buvable flacon de 100 ml"/>
    <m/>
    <x v="88"/>
    <s v="Antinéoplasiques et immunomodulateurs"/>
    <x v="2"/>
    <s v="Larotrectinib"/>
  </r>
  <r>
    <x v="19"/>
    <x v="0"/>
    <d v="2021-04-19T00:00:00"/>
    <s v="VAMINOLACT  solution pour perfusion en flacon de verre de 100  ml"/>
    <m/>
    <x v="63"/>
    <s v="Sang et organes hématopoïétiques"/>
    <x v="2"/>
    <s v="Alanine / Arginine / Acide aspartique / …"/>
  </r>
  <r>
    <x v="19"/>
    <x v="0"/>
    <d v="2021-04-19T00:00:00"/>
    <s v="VAMINOLACT   solution pour perfusion en flacon de verre de 1000  ml"/>
    <m/>
    <x v="64"/>
    <s v="Sang et organes hématopoïétiques"/>
    <x v="2"/>
    <s v="Alanine / Arginine / Acide aspartique / …"/>
  </r>
  <r>
    <x v="19"/>
    <x v="2"/>
    <d v="2021-04-19T00:00:00"/>
    <s v="TOPIRAMATE SANDOZ 100 mg, comprimé pelliculé"/>
    <m/>
    <x v="210"/>
    <s v="Système nerveux"/>
    <x v="2"/>
    <s v="Topiramate"/>
  </r>
  <r>
    <x v="19"/>
    <x v="0"/>
    <d v="2021-04-19T00:00:00"/>
    <s v="THIOPENTAL MEDIPHA 500 mg et 1 g , poudre pour solution injectable"/>
    <m/>
    <x v="75"/>
    <s v="Système nerveux"/>
    <x v="2"/>
    <s v="Thiopenthal"/>
  </r>
  <r>
    <x v="19"/>
    <x v="0"/>
    <d v="2021-04-19T00:00:00"/>
    <s v="SINEMET LP 200 mg/50 mg , comprimé à libération prolongée"/>
    <m/>
    <x v="10"/>
    <s v="Système nerveux"/>
    <x v="2"/>
    <s v="Levodopa / Carbidopa"/>
  </r>
  <r>
    <x v="19"/>
    <x v="0"/>
    <d v="2021-04-19T00:00:00"/>
    <s v="ROPINIROLE MYLAN 0,5 mg  comprimé pelliculé"/>
    <m/>
    <x v="105"/>
    <s v="Système nerveux"/>
    <x v="2"/>
    <s v="Ropinirole"/>
  </r>
  <r>
    <x v="19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19"/>
    <x v="0"/>
    <d v="2021-04-19T00:00:00"/>
    <s v="OCTAFIX 100 UI/ml , poudre et solvant pour solution injectable"/>
    <m/>
    <x v="163"/>
    <s v="Sang et organes hématopoïétiques"/>
    <x v="2"/>
    <s v="Facteur VIII de coagulation humain"/>
  </r>
  <r>
    <x v="19"/>
    <x v="2"/>
    <d v="2021-04-19T00:00:00"/>
    <s v="MINIRIN SPRAY / MINIRIN et MINIRINMELT"/>
    <m/>
    <x v="90"/>
    <s v="Hormones systémiques sauf hormones sexuelles et insulines"/>
    <x v="2"/>
    <s v="Desmopressine"/>
  </r>
  <r>
    <x v="19"/>
    <x v="2"/>
    <d v="2021-04-19T00:00:00"/>
    <s v="LYTOS 520 mg , comprimé pelliculé"/>
    <m/>
    <x v="122"/>
    <s v="Système musculo-squelettique "/>
    <x v="2"/>
    <s v="Clodronate de sodium"/>
  </r>
  <r>
    <x v="19"/>
    <x v="0"/>
    <d v="2021-04-19T00:00:00"/>
    <s v="HYCAMTIN 0,25mg, gélule"/>
    <m/>
    <x v="200"/>
    <s v="Antinéoplasiques et immunomodulateurs"/>
    <x v="2"/>
    <s v="Topotécane (chlorhydrate de)"/>
  </r>
  <r>
    <x v="19"/>
    <x v="0"/>
    <d v="2021-04-19T00:00:00"/>
    <s v="FIRDAPSE 10 mg  comprimé"/>
    <m/>
    <x v="165"/>
    <s v="Système nerveux"/>
    <x v="2"/>
    <s v="Amifampridine (phosphate d')"/>
  </r>
  <r>
    <x v="19"/>
    <x v="0"/>
    <d v="2021-04-19T00:00:00"/>
    <s v="FERRIPROX 100 mg/ml , solution buvable"/>
    <m/>
    <x v="12"/>
    <s v="Divers"/>
    <x v="2"/>
    <s v="Défériprone"/>
  </r>
  <r>
    <x v="19"/>
    <x v="0"/>
    <d v="2021-04-19T00:00:00"/>
    <s v="Eau pour préparations injectables en poche de 250 ml, 500 ml et 1 000 ml"/>
    <m/>
    <x v="134"/>
    <s v="Divers"/>
    <x v="2"/>
    <s v="Eau"/>
  </r>
  <r>
    <x v="19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2"/>
    <s v="Dexaméthasone (phosphate sodique de)"/>
  </r>
  <r>
    <x v="19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19"/>
    <x v="0"/>
    <d v="2021-04-19T00:00:00"/>
    <s v="CIMETIDINE ARROW 200 mg  comprimé effervescent"/>
    <m/>
    <x v="81"/>
    <s v="Voies digestives et métabolisme"/>
    <x v="2"/>
    <s v="Cimétidine"/>
  </r>
  <r>
    <x v="19"/>
    <x v="2"/>
    <d v="2021-04-19T00:00:00"/>
    <s v="CIMETIDINE 200 mg  comprimé effervescent"/>
    <m/>
    <x v="100"/>
    <s v="Voies digestives et métabolisme"/>
    <x v="2"/>
    <s v="Cimétidine"/>
  </r>
  <r>
    <x v="19"/>
    <x v="0"/>
    <d v="2021-04-19T00:00:00"/>
    <s v="ANSATIPINE 150 mg , gélule"/>
    <m/>
    <x v="70"/>
    <s v="Anti-infectieux à usage systémique"/>
    <x v="2"/>
    <s v="Rifabutine"/>
  </r>
  <r>
    <x v="19"/>
    <x v="0"/>
    <d v="2021-04-19T00:00:00"/>
    <s v="ACIDES AMINES POUR LEUCINOSE DECOMPENSEE AP-HP , solution pour perfusion"/>
    <m/>
    <x v="36"/>
    <s v="Sang et organes hématopoïétiques"/>
    <x v="2"/>
    <s v="Acides aminés"/>
  </r>
  <r>
    <x v="20"/>
    <x v="2"/>
    <d v="2023-03-01T00:00:00"/>
    <s v="Synarel 0,2 mg/dose, solution pour pulvérisation nasale – [nafaréline]"/>
    <m/>
    <x v="585"/>
    <s v="Hormones systémiques sauf hormones sexuelles et insulines"/>
    <x v="2"/>
    <s v="Nafaréline"/>
  </r>
  <r>
    <x v="20"/>
    <x v="2"/>
    <d v="2023-03-01T00:00:00"/>
    <s v="Emend 125 mg, gélule – [aprépitant]"/>
    <m/>
    <x v="527"/>
    <s v="Voies digestives et métabolisme"/>
    <x v="2"/>
    <s v="Aprépitant"/>
  </r>
  <r>
    <x v="20"/>
    <x v="2"/>
    <d v="2023-03-01T00:00:00"/>
    <s v="Recarbrio 500 mg/500 mg/250 mg, poudre pour solution pour perfusion – [cilastatine sodique, imipénem monohydraté, rélébactam monohydraté]"/>
    <m/>
    <x v="586"/>
    <s v="Anti-infectieux à usage systémique"/>
    <x v="2"/>
    <s v="Cilastatine sodique, imipénem monohydraté, rélébactam monohydraté"/>
  </r>
  <r>
    <x v="20"/>
    <x v="2"/>
    <d v="2023-03-01T00:00:00"/>
    <s v="NovoRapid 100 U/ml, solution injectable – [insuline asparte]"/>
    <m/>
    <x v="483"/>
    <s v="Voies digestives et métabolisme"/>
    <x v="2"/>
    <s v="Insuline (Aspartate)"/>
  </r>
  <r>
    <x v="20"/>
    <x v="2"/>
    <d v="2023-03-01T00:00:00"/>
    <s v="Emend 125 mg, poudre pour suspension buvable – [Aprépitant]"/>
    <m/>
    <x v="56"/>
    <s v="Voies digestives et métabolisme"/>
    <x v="2"/>
    <s v="Aprépitant"/>
  </r>
  <r>
    <x v="20"/>
    <x v="2"/>
    <d v="2023-02-28T00:00:00"/>
    <s v="Amoxicilline-Clamoxyl toutes formes orales, tous dosages – [Amoxicilline]"/>
    <m/>
    <x v="494"/>
    <s v="Anti-infectieux à usage systémique"/>
    <x v="2"/>
    <s v="Amoxicilline"/>
  </r>
  <r>
    <x v="20"/>
    <x v="0"/>
    <d v="2023-02-28T00:00:00"/>
    <s v="Fraxiparine et Fraxodi Viatris, solution injectable en seringue pré-remplie – [Nadroparine calcique]"/>
    <m/>
    <x v="587"/>
    <s v="Sang et organes hématopoïétiques"/>
    <x v="2"/>
    <s v="Nadroparine calcique"/>
  </r>
  <r>
    <x v="20"/>
    <x v="2"/>
    <d v="2023-02-27T00:00:00"/>
    <s v="Paracétamol – formes orales sèches et buvables, et suppositoires – [Paracétamol]"/>
    <m/>
    <x v="588"/>
    <s v="Système nerveux"/>
    <x v="2"/>
    <s v="Paracétamol"/>
  </r>
  <r>
    <x v="20"/>
    <x v="1"/>
    <d v="2023-02-24T00:00:00"/>
    <s v="Nozinan 40 mg/ml, solution buvable – [Lévomépromazine (chlorhydrate de)]"/>
    <d v="2023-02-24T00:00:00"/>
    <x v="474"/>
    <s v="Système nerveux"/>
    <x v="2"/>
    <s v="Lévomépromazine (chlorhydrate de)"/>
  </r>
  <r>
    <x v="20"/>
    <x v="2"/>
    <d v="2023-02-24T00:00:00"/>
    <s v="Prednisone 1 mg, 5 mg et 20 mg, comprimé sécable - [Prednisone]"/>
    <m/>
    <x v="517"/>
    <s v="Hormones systémiques sauf hormones sexuelles et insulines"/>
    <x v="2"/>
    <s v="Prednisone"/>
  </r>
  <r>
    <x v="20"/>
    <x v="2"/>
    <d v="2023-02-24T00:00:00"/>
    <s v="Prednisolone 5mg et 20 mg, comprimé orodispersible et comprimé effervescent sécable – [Prednisolone (métasulfobenzoate sodique de)]"/>
    <m/>
    <x v="589"/>
    <s v="Hormones systémiques sauf hormones sexuelles et insulines"/>
    <x v="2"/>
    <s v="Prednisolone (métasulfobenzoate sodique de)"/>
  </r>
  <r>
    <x v="20"/>
    <x v="1"/>
    <d v="2023-02-24T00:00:00"/>
    <s v="Hexatrione 2 pour cent, suspension injectable (intra-articulaire) – [Hexacetonide de triamcinolone]"/>
    <d v="2023-02-24T00:00:00"/>
    <x v="37"/>
    <s v="Hormones systémiques sauf hormones sexuelles et insulines"/>
    <x v="2"/>
    <s v="Hexacetonide de triamcinolone"/>
  </r>
  <r>
    <x v="20"/>
    <x v="0"/>
    <d v="2023-02-23T00:00:00"/>
    <s v="Iluvien 190 microgrammes, implant intravitréen avec applicateur – [Acétonide de fluocinolone]"/>
    <m/>
    <x v="507"/>
    <s v="Organes sensoriels"/>
    <x v="2"/>
    <s v="Acétonide de fluocinolone"/>
  </r>
  <r>
    <x v="20"/>
    <x v="0"/>
    <d v="2023-02-23T00:00:00"/>
    <s v="Sinetrav 40 microgrammes/mL, collyre en solution – [travoprost]"/>
    <m/>
    <x v="590"/>
    <s v="Organes sensoriels"/>
    <x v="2"/>
    <s v="Travoprost"/>
  </r>
  <r>
    <x v="20"/>
    <x v="2"/>
    <d v="2023-02-22T00:00:00"/>
    <s v="Exforge HCT tout dosage, comprimé pelliculé - [Bésilate d’amlodipine, hydrochlorothiazide, valsartan]"/>
    <m/>
    <x v="591"/>
    <s v="Système cardiovasculaire"/>
    <x v="2"/>
    <s v="Bésilate d’amlodipine / Hydrochlorothiazide / Valsartan"/>
  </r>
  <r>
    <x v="20"/>
    <x v="2"/>
    <d v="2023-02-21T00:00:00"/>
    <s v="Méthotrexate Teva 10 pour cent 1 g/10 mL et 5 g/50 mL, solution injectable – [méthotrexate]"/>
    <m/>
    <x v="592"/>
    <s v="Antinéoplasiques et immunomodulateurs"/>
    <x v="2"/>
    <s v="Méthotrexate"/>
  </r>
  <r>
    <x v="20"/>
    <x v="2"/>
    <d v="2023-02-21T00:00:00"/>
    <s v="Doliprane, formes pédiatriques – [paracétamol]"/>
    <m/>
    <x v="540"/>
    <s v="Système nerveux"/>
    <x v="2"/>
    <s v="Paracétamol"/>
  </r>
  <r>
    <x v="20"/>
    <x v="2"/>
    <d v="2023-02-21T00:00:00"/>
    <s v="Efferalganmed pédiatrique 30 mg/ml, solution buvable en flacons de 90 ml et 150 ml – [paracétamol]"/>
    <m/>
    <x v="535"/>
    <s v="Système nerveux"/>
    <x v="2"/>
    <s v="Paracétamol"/>
  </r>
  <r>
    <x v="20"/>
    <x v="1"/>
    <d v="2023-02-20T00:00:00"/>
    <s v="Lyumjev 100 unités/mL, Junior KwikPen solution injectable en stylo prérempli – [insuline lispro]"/>
    <d v="2023-02-20T00:00:00"/>
    <x v="566"/>
    <s v="Voies digestives et métabolisme"/>
    <x v="2"/>
    <s v="Insuline lispro"/>
  </r>
  <r>
    <x v="20"/>
    <x v="2"/>
    <d v="2023-02-20T00:00:00"/>
    <s v="Flixotide Diskus 100 µg/dose, poudre pour inhalation en récipient unidose – [propionate de fluticasone]"/>
    <m/>
    <x v="593"/>
    <s v="Système respiratoire"/>
    <x v="2"/>
    <s v="Fluticasone (propionate de)"/>
  </r>
  <r>
    <x v="20"/>
    <x v="2"/>
    <d v="2023-02-20T00:00:00"/>
    <s v="Pazenir 5 mg/mL, poudre pour dispersion pour perfusion – [nab-paclitaxel]"/>
    <m/>
    <x v="556"/>
    <s v="Antinéoplasiques et immunomodulateurs"/>
    <x v="2"/>
    <s v="Paclitaxel"/>
  </r>
  <r>
    <x v="20"/>
    <x v="2"/>
    <d v="2023-02-20T00:00:00"/>
    <s v="Abraxane 5 mg/ml, poudre pour suspension injectable pour perfusion – [nab-paclitaxel]"/>
    <m/>
    <x v="568"/>
    <s v="Antinéoplasiques et immunomodulateurs"/>
    <x v="2"/>
    <s v="Paclitaxel"/>
  </r>
  <r>
    <x v="20"/>
    <x v="2"/>
    <d v="2023-02-17T00:00:00"/>
    <s v="Arsenic Trioxide Mylan 1 mg /ml, solution à diluer pour perfusion – [trioxyde d'arsenic]"/>
    <m/>
    <x v="594"/>
    <s v="Antinéoplasiques et immunomodulateurs"/>
    <x v="2"/>
    <s v="Trioxyde d'arsenic"/>
  </r>
  <r>
    <x v="20"/>
    <x v="1"/>
    <d v="2023-02-17T00:00:00"/>
    <s v="Cardioxane 500 mg, poudre pour solution pour perfusion – [dexrazoxane]"/>
    <d v="2023-02-17T00:00:00"/>
    <x v="595"/>
    <s v="Divers"/>
    <x v="2"/>
    <s v="Dexrazoxane"/>
  </r>
  <r>
    <x v="20"/>
    <x v="0"/>
    <d v="2023-02-17T00:00:00"/>
    <s v="Striadyne 20 mg/2 ml, solution injectable en ampoule – [triphosadénine]"/>
    <m/>
    <x v="596"/>
    <s v="Système cardiovasculaire"/>
    <x v="2"/>
    <s v="Triphosadénine"/>
  </r>
  <r>
    <x v="20"/>
    <x v="0"/>
    <d v="2023-02-17T00:00:00"/>
    <s v="Trasylol 500 000 UIK/50 mL, solution injectable – [aprotinine]"/>
    <m/>
    <x v="278"/>
    <s v="Sang et organes hématopoïétiques"/>
    <x v="2"/>
    <s v="Aprotinine"/>
  </r>
  <r>
    <x v="20"/>
    <x v="0"/>
    <d v="2023-02-16T00:00:00"/>
    <s v="Iomeron 250 (250 mg Iode/mL), solution injectable – [ioméprol]"/>
    <m/>
    <x v="597"/>
    <s v="Divers"/>
    <x v="2"/>
    <s v="Ioméprol"/>
  </r>
  <r>
    <x v="20"/>
    <x v="2"/>
    <d v="2023-02-16T00:00:00"/>
    <s v="Iomeron 400 (400 mg Iode/mL), solution injectable Flacon de 150 mL – trousse pour injecteur CT-Exprès – [ioméprol]"/>
    <m/>
    <x v="598"/>
    <s v="Divers"/>
    <x v="2"/>
    <s v="Ioméprol"/>
  </r>
  <r>
    <x v="20"/>
    <x v="2"/>
    <d v="2023-02-16T00:00:00"/>
    <s v="Sabril 500 mg, granulés pour solution buvable en sachet-dose – [vigabatrine]"/>
    <m/>
    <x v="599"/>
    <s v="Système nerveux"/>
    <x v="2"/>
    <s v="Vigabatrine"/>
  </r>
  <r>
    <x v="20"/>
    <x v="1"/>
    <d v="2023-02-16T00:00:00"/>
    <s v="Retrovir 10 mg/ml, solution à diluer pour perfusion – [zidovudine]"/>
    <d v="2023-02-16T00:00:00"/>
    <x v="545"/>
    <s v="Anti-infectieux à usage systémique"/>
    <x v="2"/>
    <s v="Zidovudine"/>
  </r>
  <r>
    <x v="20"/>
    <x v="0"/>
    <d v="2023-02-16T00:00:00"/>
    <s v="Rulid 50 mg, comprimé sécable pour suspension buvable – [roxithromycine]"/>
    <m/>
    <x v="600"/>
    <s v="Anti-infectieux à usage systémique"/>
    <x v="2"/>
    <s v="Roxithromycine"/>
  </r>
  <r>
    <x v="20"/>
    <x v="2"/>
    <d v="2023-02-16T00:00:00"/>
    <s v="Tofranil 10 mg, comprimé enrobé – [Imipramine]"/>
    <m/>
    <x v="454"/>
    <s v="Système nerveux"/>
    <x v="2"/>
    <s v="Imipramine"/>
  </r>
  <r>
    <x v="20"/>
    <x v="2"/>
    <d v="2023-02-15T00:00:00"/>
    <s v="Tiapridal 100 mg/2 ml, solution injectable – [tiapride (chlorhydrate de)]"/>
    <m/>
    <x v="601"/>
    <s v="Système nerveux"/>
    <x v="2"/>
    <s v="Tiapride (chlorhydrate de)"/>
  </r>
  <r>
    <x v="20"/>
    <x v="2"/>
    <d v="2023-02-15T00:00:00"/>
    <s v="Nulojix 250 mg, poudre pour solution à diluer pour perfusion – [bélatacept]"/>
    <m/>
    <x v="107"/>
    <s v="Antinéoplasiques et immunomodulateurs"/>
    <x v="2"/>
    <s v="Bélatacept"/>
  </r>
  <r>
    <x v="20"/>
    <x v="3"/>
    <d v="2023-02-15T00:00:00"/>
    <s v="Glucagen 1 mg/ml, poudre et solvant pour solution injectable  – [Glucagon (chlorhydrate de)]"/>
    <m/>
    <x v="405"/>
    <s v="Hormones systémiques sauf hormones sexuelles et insulines"/>
    <x v="2"/>
    <s v="Glucagon"/>
  </r>
  <r>
    <x v="20"/>
    <x v="2"/>
    <d v="2023-02-14T00:00:00"/>
    <s v="Rovamycine 1,5 millions d'unites internationales, lyophilisat pour usage parentéral – [spiramycine (adipate de)]"/>
    <m/>
    <x v="564"/>
    <s v="Anti-infectieux à usage systémique"/>
    <x v="2"/>
    <s v="Spiramycine (adipate de)"/>
  </r>
  <r>
    <x v="20"/>
    <x v="1"/>
    <d v="2023-02-14T00:00:00"/>
    <s v="Azactam 1g, poudre et solution pour usage parentéral – [Aztréonam]"/>
    <d v="2023-02-14T00:00:00"/>
    <x v="167"/>
    <s v="Anti-infectieux à usage systémique"/>
    <x v="2"/>
    <s v="Aztréonam"/>
  </r>
  <r>
    <x v="20"/>
    <x v="0"/>
    <d v="2023-02-14T00:00:00"/>
    <s v="Xylocaïne 20 mg/ml sans conservateur, solution injectable – [chlorhydrate de lidocaïne]"/>
    <m/>
    <x v="559"/>
    <s v="Système nerveux"/>
    <x v="2"/>
    <s v="Chlorhydrate de lidocaïne"/>
  </r>
  <r>
    <x v="20"/>
    <x v="0"/>
    <d v="2023-02-14T00:00:00"/>
    <s v="Xylocaïne 10 mg/ml sans conservateur, solution injectable - [chlorhydrate de lidocaïne]"/>
    <m/>
    <x v="439"/>
    <s v="Système nerveux"/>
    <x v="2"/>
    <s v="Chlorhydrate de lidocaïne"/>
  </r>
  <r>
    <x v="20"/>
    <x v="0"/>
    <d v="2023-02-14T00:00:00"/>
    <s v="Xylocaïne 5 mg/ml sans conservateur, solution injectable – [chlorhydrate de lidocaïne]"/>
    <m/>
    <x v="424"/>
    <s v="Système nerveux"/>
    <x v="2"/>
    <s v="Chlorhydrate de lidocaïne"/>
  </r>
  <r>
    <x v="20"/>
    <x v="0"/>
    <d v="2023-02-14T00:00:00"/>
    <s v="Actilyse 2 mg, poudre pour solution injectable et perfusion – [altéplase]"/>
    <m/>
    <x v="341"/>
    <s v="Sang et organes hématopoïétiques"/>
    <x v="2"/>
    <s v="Altéplase"/>
  </r>
  <r>
    <x v="20"/>
    <x v="2"/>
    <d v="2023-02-13T00:00:00"/>
    <s v="Monoprost 50 microgrammes/ml, collyre en solution en récipient unidose – [Latanoprost]"/>
    <m/>
    <x v="602"/>
    <s v="Organes sensoriels"/>
    <x v="2"/>
    <s v="Latanoprost"/>
  </r>
  <r>
    <x v="20"/>
    <x v="0"/>
    <d v="2023-02-13T00:00:00"/>
    <s v="Xylocaïne 20 mg/ml Adrénaline 0,005 mg/ml, solution injectable – [chlorhydrate de lidocaïne - tartrate d'adrénaline]"/>
    <m/>
    <x v="313"/>
    <s v="Système nerveux"/>
    <x v="2"/>
    <s v="Adrénaline / Lidocaïne"/>
  </r>
  <r>
    <x v="20"/>
    <x v="2"/>
    <d v="2023-02-13T00:00:00"/>
    <s v="Xylocaïne 10 mg/ml Adrénaline 0,005 mg/ml, solution injectable – [Adrénaline - Lidocaïne]"/>
    <m/>
    <x v="216"/>
    <s v="Système nerveux"/>
    <x v="2"/>
    <s v="Adrénaline / Lidocaïne"/>
  </r>
  <r>
    <x v="20"/>
    <x v="0"/>
    <d v="2023-02-13T00:00:00"/>
    <s v="Ozidia 5 mg, comprimé à libération prolongée – [Glipizide]"/>
    <m/>
    <x v="370"/>
    <s v="Voies digestives et métabolisme"/>
    <x v="2"/>
    <s v="Glipizide"/>
  </r>
  <r>
    <x v="20"/>
    <x v="2"/>
    <d v="2023-02-13T00:00:00"/>
    <s v="Ciflox 200 mg/100 mL, solution pour perfusion (IV) – [ciprofloxacine]"/>
    <m/>
    <x v="603"/>
    <s v="Anti-infectieux à usage systémique"/>
    <x v="2"/>
    <s v="Ciprofloxacine"/>
  </r>
  <r>
    <x v="20"/>
    <x v="0"/>
    <d v="2023-02-13T00:00:00"/>
    <s v="Eurelix 6 mg, gélule gastro-résistante – [pirétanide]"/>
    <m/>
    <x v="528"/>
    <s v="Système cardiovasculaire"/>
    <x v="2"/>
    <s v="Pirétanide"/>
  </r>
  <r>
    <x v="20"/>
    <x v="0"/>
    <d v="2023-02-10T00:00:00"/>
    <s v="Hycamtin 1 mg, gélule – [topotécane (chlorhydrate de)]"/>
    <m/>
    <x v="537"/>
    <s v="Antinéoplasiques et immunomodulateurs"/>
    <x v="2"/>
    <s v="Topotécane (chlorhydrate de)"/>
  </r>
  <r>
    <x v="20"/>
    <x v="2"/>
    <d v="2023-02-10T00:00:00"/>
    <s v="Acétate de cyproterone Arrow 100 mg, comprimé sécable – [Cyprotérone (acétate de)]"/>
    <m/>
    <x v="468"/>
    <s v="Système génito-urinaire et hormones sexuelles"/>
    <x v="2"/>
    <s v="Cyprotérone (acétate de)"/>
  </r>
  <r>
    <x v="20"/>
    <x v="2"/>
    <d v="2023-02-10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2"/>
    <s v="Béclométasone"/>
  </r>
  <r>
    <x v="20"/>
    <x v="2"/>
    <d v="2023-02-09T00:00:00"/>
    <s v="Roxithromycine Teva 100 mg, comprimé pelliculé – [roxithromycine]"/>
    <m/>
    <x v="605"/>
    <s v="Anti-infectieux à usage systémique"/>
    <x v="2"/>
    <s v="Roxithromycine"/>
  </r>
  <r>
    <x v="20"/>
    <x v="0"/>
    <d v="2023-02-09T00:00:00"/>
    <s v="Spécialités à base de roxithromycine 150 mg, comprimé pelliculé – [roxithromycine]"/>
    <m/>
    <x v="606"/>
    <s v="Anti-infectieux à usage systémique"/>
    <x v="2"/>
    <s v="Roxithromycine"/>
  </r>
  <r>
    <x v="20"/>
    <x v="2"/>
    <d v="2023-02-09T00:00:00"/>
    <s v="Actilyse 10, 20, 50 mg , poudre pour solution injectable et perfusion – [altéplase]"/>
    <m/>
    <x v="340"/>
    <s v="Sang et organes hématopoïétiques"/>
    <x v="2"/>
    <s v="Altéplase"/>
  </r>
  <r>
    <x v="20"/>
    <x v="2"/>
    <d v="2023-02-09T00:00:00"/>
    <s v="RoActemra 162 mg, solution injectable en seringue préremplie - [Tocilizumab]"/>
    <m/>
    <x v="254"/>
    <s v="Antinéoplasiques et immunomodulateurs"/>
    <x v="2"/>
    <s v="Tocilizumab"/>
  </r>
  <r>
    <x v="20"/>
    <x v="2"/>
    <d v="2023-02-09T00:00:00"/>
    <s v="RoActemra 162 mg, solution injectable en stylo prérempli - [Tocilizumab]"/>
    <m/>
    <x v="412"/>
    <s v="Antinéoplasiques et immunomodulateurs"/>
    <x v="2"/>
    <s v="Tocilizumab"/>
  </r>
  <r>
    <x v="20"/>
    <x v="1"/>
    <d v="2023-02-09T00:00:00"/>
    <s v="Proglicem 100 mg, gélule  – [Diazoxide]"/>
    <d v="2023-02-08T00:00:00"/>
    <x v="567"/>
    <s v="Système cardiovasculaire"/>
    <x v="2"/>
    <s v="Diazoxide"/>
  </r>
  <r>
    <x v="20"/>
    <x v="2"/>
    <d v="2023-02-08T00:00:00"/>
    <s v="Amoxicilline / Acide Clavulanique - Augmentin toutes formes orales, tous dosages – [Amoxicilline - acide clavulanique]"/>
    <m/>
    <x v="495"/>
    <s v="Anti-infectieux à usage systémique"/>
    <x v="2"/>
    <s v="Amoxicilline / acide clavulanique"/>
  </r>
  <r>
    <x v="20"/>
    <x v="2"/>
    <d v="2023-02-08T00:00:00"/>
    <s v="Zeclar 0,5 g, poudre pour solution à diluer pour perfusion – [clarithromycine]"/>
    <m/>
    <x v="607"/>
    <s v="Anti-infectieux à usage systémique"/>
    <x v="2"/>
    <s v="Clarithromycine"/>
  </r>
  <r>
    <x v="20"/>
    <x v="2"/>
    <d v="2023-02-08T00:00:00"/>
    <s v="Héparine Sodique Panpharma 5000 UI/ml, en flacon de 5mL solution injectable – [Héparine sodique]"/>
    <m/>
    <x v="608"/>
    <s v="Sang et organes hématopoïétiques"/>
    <x v="2"/>
    <s v="Héparine sodique"/>
  </r>
  <r>
    <x v="20"/>
    <x v="1"/>
    <d v="2023-02-07T00:00:00"/>
    <s v="Targretin 75 mg, capsule molle – [bexarotène]"/>
    <d v="2023-02-07T00:00:00"/>
    <x v="212"/>
    <s v="Antinéoplasiques et immunomodulateurs"/>
    <x v="2"/>
    <s v="Bexarotène"/>
  </r>
  <r>
    <x v="20"/>
    <x v="2"/>
    <d v="2023-02-07T00:00:00"/>
    <s v="L-Thyroxine Serb 200 microgrammes/mL, solution injectable/pour perfusion – [lévothyroxine sodique]"/>
    <m/>
    <x v="609"/>
    <s v="Hormones systémiques sauf hormones sexuelles et insulines"/>
    <x v="2"/>
    <s v="Lévothyroxine sodique"/>
  </r>
  <r>
    <x v="20"/>
    <x v="2"/>
    <d v="2023-02-07T00:00:00"/>
    <s v="Creon 35 000 U, gélule gastrorésistante – [pancréatine]"/>
    <m/>
    <x v="610"/>
    <s v="Voies digestives et métabolisme"/>
    <x v="2"/>
    <s v="Pancréatine"/>
  </r>
  <r>
    <x v="20"/>
    <x v="2"/>
    <d v="2023-02-07T00:00:00"/>
    <s v="Visudyne 15 mg, poudre pour solution pour perfusion -[Vertéporfine ]"/>
    <m/>
    <x v="204"/>
    <s v="Organes sensoriels"/>
    <x v="2"/>
    <s v="Vertéporfine "/>
  </r>
  <r>
    <x v="20"/>
    <x v="2"/>
    <d v="2023-02-03T00:00:00"/>
    <s v="Diprostène, suspension injectable en seringue pré-remplie – [bétaméthasone (dipropionate de), bétaméthasone (phosphate sodique de)]"/>
    <m/>
    <x v="18"/>
    <s v="Hormones systémiques sauf hormones sexuelles et insulines"/>
    <x v="2"/>
    <s v="Bétaméthasone (dipropionate de), bétaméthasone (phosphate sodique de)"/>
  </r>
  <r>
    <x v="20"/>
    <x v="2"/>
    <d v="2023-02-03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2"/>
    <s v="Bétaméthasone (phosphate sodique de)"/>
  </r>
  <r>
    <x v="20"/>
    <x v="2"/>
    <d v="2023-02-03T00:00:00"/>
    <s v="Dalacine 75 mg, gélule – [clindamycine (chlorhydrate de) hydraté]"/>
    <m/>
    <x v="418"/>
    <s v="Anti-infectieux à usage systémique"/>
    <x v="2"/>
    <s v="Clindamycine (chlorhydrate de) hydraté"/>
  </r>
  <r>
    <x v="20"/>
    <x v="2"/>
    <d v="2023-02-01T00:00:00"/>
    <s v="Zithromax 40 mg/ml enfants, poudre pour suspension buvable – [Azithromycine]"/>
    <m/>
    <x v="553"/>
    <s v="Anti-infectieux à usage systémique"/>
    <x v="2"/>
    <s v="Azithromycine"/>
  </r>
  <r>
    <x v="20"/>
    <x v="2"/>
    <d v="2023-02-01T00:00:00"/>
    <s v="Montélukast comprimé 5 mg et 10 mg – [montélukast sodique]"/>
    <m/>
    <x v="554"/>
    <s v="Système respiratoire"/>
    <x v="2"/>
    <s v="Montélukast sodique"/>
  </r>
  <r>
    <x v="20"/>
    <x v="1"/>
    <d v="2023-02-01T00:00:00"/>
    <s v="Rivotril 2 mg, comprimé quadrisécable – [clonazépam]"/>
    <d v="2023-02-01T00:00:00"/>
    <x v="555"/>
    <s v="Système nerveux"/>
    <x v="2"/>
    <s v="Clonazépam"/>
  </r>
  <r>
    <x v="20"/>
    <x v="2"/>
    <d v="2023-02-01T00:00:00"/>
    <s v="Cernevit, poudre pour solution injectable ou pour perfusion – [association de vitamines hydrosolubles et liposolubles]"/>
    <m/>
    <x v="229"/>
    <s v="Sang et organes hématopoïétiques"/>
    <x v="2"/>
    <s v="Association de vitamines hydrosolubles et liposolubles"/>
  </r>
  <r>
    <x v="20"/>
    <x v="0"/>
    <d v="2023-01-31T00:00:00"/>
    <s v="Quinimax 125 mg, comprimé pelliculé sécable – [quinine – quinidine – cinchonine – cinchonidine]"/>
    <m/>
    <x v="338"/>
    <s v="Antiparasitaires, insecticides et répulsifs"/>
    <x v="2"/>
    <s v="Quinine / quinidine / cinchonine / cinchonidine"/>
  </r>
  <r>
    <x v="20"/>
    <x v="1"/>
    <d v="2023-01-31T00:00:00"/>
    <s v="Osteocis 3 mg, trousse pour préparation radiopharmaceutique – [oxidronate de sodium]"/>
    <d v="2023-01-31T00:00:00"/>
    <x v="557"/>
    <s v="Système musculo-squelettique "/>
    <x v="2"/>
    <s v="Oxidronate de sodium"/>
  </r>
  <r>
    <x v="20"/>
    <x v="2"/>
    <d v="2023-01-31T00:00:00"/>
    <s v="Concerta LP, comprimé à libération prolongée – [méthylphénidate (chlorhydrate de)]"/>
    <m/>
    <x v="393"/>
    <s v="Système nerveux"/>
    <x v="2"/>
    <s v="Méthylphénidate (chlorhydrate de)"/>
  </r>
  <r>
    <x v="20"/>
    <x v="2"/>
    <d v="2023-01-30T00:00:00"/>
    <s v="Metalyse 10000 unités, poudre et solvant pour solution injectable – [Ténectéplas]"/>
    <m/>
    <x v="194"/>
    <s v="Sang et organes hématopoïétiques"/>
    <x v="2"/>
    <s v="Ténectéplase"/>
  </r>
  <r>
    <x v="20"/>
    <x v="2"/>
    <d v="2023-01-30T00:00:00"/>
    <s v="Dopamine 5mg/ml, solution pour perfusion – [dopamine (chlorhydrate de)]"/>
    <m/>
    <x v="558"/>
    <s v="Système cardiovasculaire"/>
    <x v="2"/>
    <s v="Dopamine (chlorhydrate de)"/>
  </r>
  <r>
    <x v="20"/>
    <x v="1"/>
    <d v="2023-01-27T00:00:00"/>
    <s v="Xylocaïne 5 pour cent à la naphazoline, solution pour application muqueuse (1 flacon de 24 ml) – [nitrate de naphazoline - chlorhydrate de lidocaïne]"/>
    <d v="2023-01-27T00:00:00"/>
    <x v="382"/>
    <s v="Organes sensoriels"/>
    <x v="2"/>
    <s v="Nitrate de naphazoline - chlorhydrate de lidocaïne"/>
  </r>
  <r>
    <x v="20"/>
    <x v="2"/>
    <d v="2023-01-27T00:00:00"/>
    <s v="Cefuroxime-Zinnat forme comprimé, tous dosages – [Cefuroxime]"/>
    <m/>
    <x v="560"/>
    <s v="Anti-infectieux à usage systémique"/>
    <x v="2"/>
    <s v="Cefuroxime"/>
  </r>
  <r>
    <x v="20"/>
    <x v="2"/>
    <d v="2023-01-27T00:00:00"/>
    <s v="Cefixime-Oroken toutes formes orales – [Cefixime]"/>
    <m/>
    <x v="561"/>
    <s v="Anti-infectieux à usage systémique"/>
    <x v="2"/>
    <s v="Cefixime"/>
  </r>
  <r>
    <x v="20"/>
    <x v="2"/>
    <d v="2023-01-27T00:00:00"/>
    <s v="Héparine Calcique 25 000 UI/mL, solution injectable en seringue pré-remplie (S.C.) de 0,2 ml et de 0,3 ml et en ampoule de 0,5 ml – [héparine calcique]"/>
    <m/>
    <x v="562"/>
    <s v="Sang et organes hématopoïétiques"/>
    <x v="2"/>
    <s v="Héparine calcique"/>
  </r>
  <r>
    <x v="20"/>
    <x v="0"/>
    <d v="2023-01-27T00:00:00"/>
    <s v="Héparine Choay 25 000 UI/5 ml, solution injectable – [héparine sodique]"/>
    <m/>
    <x v="174"/>
    <s v="Sang et organes hématopoïétiques"/>
    <x v="2"/>
    <s v="Héparine sodique"/>
  </r>
  <r>
    <x v="20"/>
    <x v="0"/>
    <d v="2023-01-27T00:00:00"/>
    <s v="Laroscorbine 1 g/5 ml, solution injectable I.V. en ampoule – [acide ascorbique]"/>
    <m/>
    <x v="563"/>
    <s v="Voies digestives et métabolisme"/>
    <x v="2"/>
    <s v="Acide ascorbique"/>
  </r>
  <r>
    <x v="20"/>
    <x v="0"/>
    <d v="2023-01-27T00:00:00"/>
    <s v="Tofranil 25 mg, comprimé enrobé  – [Imipramine]"/>
    <m/>
    <x v="431"/>
    <s v="Système nerveux"/>
    <x v="2"/>
    <s v="Imipramine"/>
  </r>
  <r>
    <x v="20"/>
    <x v="1"/>
    <d v="2023-01-26T00:00:00"/>
    <s v="Fungizone nourrissons et enfants 10 %, suspension buvable – [Amphotéricine B]"/>
    <d v="2023-01-26T00:00:00"/>
    <x v="451"/>
    <s v="Anti-infectieux à usage systémique"/>
    <x v="2"/>
    <s v="Amphotéricine B"/>
  </r>
  <r>
    <x v="20"/>
    <x v="0"/>
    <d v="2023-01-25T00:00:00"/>
    <s v="Neuleptil 1 pour cent, solution buvable – [propériciazine]"/>
    <m/>
    <x v="565"/>
    <s v="Système nerveux"/>
    <x v="2"/>
    <s v="Propériciazine"/>
  </r>
  <r>
    <x v="20"/>
    <x v="2"/>
    <d v="2023-01-24T00:00:00"/>
    <s v="Tekcis 2-50 GBq, générateur radiopharmaceutique – [sodium (molybdate (VI) [99 Mo] de)]"/>
    <m/>
    <x v="503"/>
    <s v="Divers"/>
    <x v="2"/>
    <s v="Sodium (molybdate (VI) [99 Mo] de)"/>
  </r>
  <r>
    <x v="20"/>
    <x v="3"/>
    <d v="2023-01-24T00:00:00"/>
    <s v="Minirin 0,1 mg/mL, solution pour administration endonasale – [Desmopressine]"/>
    <m/>
    <x v="213"/>
    <s v="Hormones systémiques sauf hormones sexuelles et insulines"/>
    <x v="2"/>
    <s v="Desmopressine"/>
  </r>
  <r>
    <x v="20"/>
    <x v="0"/>
    <d v="2023-01-24T00:00:00"/>
    <s v="Minirin Spray 10 microgrammes par dose, solution endonasale en flacon – [Desmopressine]"/>
    <m/>
    <x v="51"/>
    <s v="Hormones systémiques sauf hormones sexuelles et insulines"/>
    <x v="2"/>
    <s v="Desmopressine"/>
  </r>
  <r>
    <x v="20"/>
    <x v="2"/>
    <d v="2023-01-23T00:00:00"/>
    <s v="Pyostacine 500 mg, comprimé pelliculé – [Pristinamycine]"/>
    <m/>
    <x v="459"/>
    <s v="Anti-infectieux à usage systémique"/>
    <x v="2"/>
    <s v="Pristinamycine"/>
  </r>
  <r>
    <x v="20"/>
    <x v="2"/>
    <d v="2023-01-23T00:00:00"/>
    <s v="Hydrocortancyl 2,5 pour cent, suspension injectable – [prednisolone (acétate de)]"/>
    <m/>
    <x v="465"/>
    <s v="Hormones systémiques sauf hormones sexuelles et insulines"/>
    <x v="2"/>
    <s v="Prednisolone (acétate de)"/>
  </r>
  <r>
    <x v="20"/>
    <x v="0"/>
    <d v="2023-01-23T00:00:00"/>
    <s v="Miochole 20 mg, poudre et solvant pour solution intraoculaire – [Chlorure d'acétylcholine]"/>
    <m/>
    <x v="9"/>
    <s v="Organes sensoriels"/>
    <x v="2"/>
    <s v="Chlorure d'acétylcholine"/>
  </r>
  <r>
    <x v="20"/>
    <x v="0"/>
    <d v="2023-01-23T00:00:00"/>
    <s v="Miostat 100 microgrammes/ml, solution injectable pour voie intra-oculaire – [carbachol]"/>
    <m/>
    <x v="514"/>
    <s v="Organes sensoriels"/>
    <x v="2"/>
    <s v="Carbachol"/>
  </r>
  <r>
    <x v="20"/>
    <x v="2"/>
    <d v="2023-01-23T00:00:00"/>
    <s v="Oracilline 1 000 000 UI, comprimé sécable – [phénoxyméthylpénicilline]"/>
    <m/>
    <x v="569"/>
    <s v="Anti-infectieux à usage systémique"/>
    <x v="2"/>
    <s v="Phénoxyméthylpénicilline"/>
  </r>
  <r>
    <x v="20"/>
    <x v="2"/>
    <d v="2023-01-20T00:00:00"/>
    <s v="Spécialités à base de lévofloxacine 500 mg, comprimé pelliculé sécable – [lévofloxacine]"/>
    <m/>
    <x v="570"/>
    <s v="Anti-infectieux à usage systémique"/>
    <x v="2"/>
    <s v="Lévofloxacine"/>
  </r>
  <r>
    <x v="20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2"/>
    <s v="Folinate de calcium"/>
  </r>
  <r>
    <x v="20"/>
    <x v="2"/>
    <d v="2023-01-20T00:00:00"/>
    <s v="Lactate de sodium AP-HP 11,2 % (m/V) solution pour perfusion – [lactate de sodium]"/>
    <m/>
    <x v="571"/>
    <s v="Sang et organes hématopoïétiques"/>
    <x v="2"/>
    <s v="Solutions électrolytiques"/>
  </r>
  <r>
    <x v="20"/>
    <x v="2"/>
    <d v="2023-01-20T00:00:00"/>
    <s v="Clarithromycine 25 mg/ml et 50 mg/ml, granulés pour suspension buvable – [clarithromycine]"/>
    <m/>
    <x v="572"/>
    <s v="Anti-infectieux à usage systémique"/>
    <x v="2"/>
    <s v="Clarithromycine"/>
  </r>
  <r>
    <x v="20"/>
    <x v="2"/>
    <d v="2023-01-20T00:00:00"/>
    <s v="Icaz LP 2,5 mg et 5 mg, gélule à libération prolongée – [isradipine]"/>
    <m/>
    <x v="573"/>
    <s v="Système cardiovasculaire"/>
    <x v="2"/>
    <s v="Isradipine"/>
  </r>
  <r>
    <x v="20"/>
    <x v="2"/>
    <d v="2023-01-19T00:00:00"/>
    <s v="Flixotide 50 microgrammes/dose, suspension pour inhalation en flacon pressurisé – [fluticasone]"/>
    <m/>
    <x v="575"/>
    <s v="Système respiratoire"/>
    <x v="2"/>
    <s v="Fluticasone (propionate de)"/>
  </r>
  <r>
    <x v="20"/>
    <x v="1"/>
    <d v="2023-01-19T00:00:00"/>
    <s v="Ventoline 2,5 mg/2,5 ml, solution pour inhalation par nébuliseur en récipient unidose – [Salbutamol (sulfate de))]"/>
    <d v="2023-01-19T00:00:00"/>
    <x v="447"/>
    <s v="Système respiratoire"/>
    <x v="2"/>
    <s v="Salbutamol"/>
  </r>
  <r>
    <x v="20"/>
    <x v="2"/>
    <d v="2023-01-19T00:00:00"/>
    <s v="Cefpodoxime - Orelox toutes formes orales  – [Cefpodoxime]"/>
    <m/>
    <x v="524"/>
    <s v="Anti-infectieux à usage systémique"/>
    <x v="2"/>
    <s v="Cefpodoxime"/>
  </r>
  <r>
    <x v="20"/>
    <x v="2"/>
    <d v="2023-01-19T00:00:00"/>
    <s v="Airomir Autohaler 100 microgrammes/dose, suspension pour inhalation en flacon pressurisé – [salbutamol]"/>
    <m/>
    <x v="576"/>
    <s v="Système respiratoire"/>
    <x v="2"/>
    <s v="Salbutamol"/>
  </r>
  <r>
    <x v="20"/>
    <x v="2"/>
    <d v="2023-01-18T00:00:00"/>
    <s v="Tasigna 50 mg, gélule – [nilotinib]"/>
    <m/>
    <x v="578"/>
    <s v="Antinéoplasiques et immunomodulateurs"/>
    <x v="2"/>
    <s v="Nilotinib"/>
  </r>
  <r>
    <x v="20"/>
    <x v="2"/>
    <d v="2023-01-18T00:00:00"/>
    <s v="Largactil 4 pour cent, solution buvable en gouttes – [chlorpromazine]"/>
    <m/>
    <x v="538"/>
    <s v="Système nerveux"/>
    <x v="2"/>
    <s v="Chlorpromazine"/>
  </r>
  <r>
    <x v="20"/>
    <x v="2"/>
    <d v="2023-01-17T00:00:00"/>
    <s v="Verkazia 1 mg/ml, collyre en émulsion – [Ciclosporine]"/>
    <m/>
    <x v="326"/>
    <s v="Antinéoplasiques et immunomodulateurs"/>
    <x v="2"/>
    <s v="Ciclosporine"/>
  </r>
  <r>
    <x v="20"/>
    <x v="0"/>
    <d v="2023-01-17T00:00:00"/>
    <s v="B.A.L., solution injectable I.M. – [butacaïne - dimercaprol]"/>
    <m/>
    <x v="416"/>
    <s v="Système nerveux"/>
    <x v="2"/>
    <s v="Butacaïne / dimercaprol"/>
  </r>
  <r>
    <x v="20"/>
    <x v="2"/>
    <d v="2023-01-17T00:00:00"/>
    <s v="Velbe 10 mg, poudre pour solution injectable I.V. – [vinblastine]"/>
    <m/>
    <x v="482"/>
    <s v="Antinéoplasiques et immunomodulateurs"/>
    <x v="2"/>
    <s v="Vinblastine (sulfate de)"/>
  </r>
  <r>
    <x v="20"/>
    <x v="0"/>
    <d v="2023-01-17T00:00:00"/>
    <s v="Methotrexate Accord 100 mg/ml, solution à diluer pour perfusion – [méthotrexate]"/>
    <m/>
    <x v="579"/>
    <s v="Antinéoplasiques et immunomodulateurs"/>
    <x v="2"/>
    <s v="Méthotrexate"/>
  </r>
  <r>
    <x v="20"/>
    <x v="1"/>
    <d v="2023-01-16T00:00:00"/>
    <s v="Simponi 100 mg, solution injectable en stylo pré-rempli/ en seringue préremplie  – [Golimumab]"/>
    <d v="2023-01-16T00:00:00"/>
    <x v="522"/>
    <s v="Antinéoplasiques et immunomodulateurs"/>
    <x v="2"/>
    <s v="Golimumab"/>
  </r>
  <r>
    <x v="20"/>
    <x v="1"/>
    <d v="2023-01-16T00:00:00"/>
    <s v="Suppliven, solution à diluer pour perfusion – [mélange d’oligo-éléments]"/>
    <d v="2023-01-13T00:00:00"/>
    <x v="414"/>
    <s v="Sang et organes hématopoïétiques"/>
    <x v="2"/>
    <s v="Solutions électrolytiques"/>
  </r>
  <r>
    <x v="20"/>
    <x v="0"/>
    <d v="2023-01-16T00:00:00"/>
    <s v="Quinimax 500 mg, comprimé pelliculé sécable – [quinine – cinchonine – cinchonidine – quinidine]"/>
    <m/>
    <x v="497"/>
    <s v="Antiparasitaires, insecticides et répulsifs"/>
    <x v="2"/>
    <s v="Quinine / quinidine / cinchonine / cinchonidine"/>
  </r>
  <r>
    <x v="20"/>
    <x v="1"/>
    <d v="2023-01-16T00:00:00"/>
    <s v="Parlodel 5 mg, gélule  - [Bromocriptine (mésilate de)]"/>
    <d v="2023-01-10T00:00:00"/>
    <x v="551"/>
    <s v="Système nerveux"/>
    <x v="2"/>
    <s v="Bromocriptine (mésilate de)"/>
  </r>
  <r>
    <x v="20"/>
    <x v="1"/>
    <d v="2023-01-12T00:00:00"/>
    <s v="Fungizone 10 %, suspension buvable – [amphotéricine B]"/>
    <d v="2023-01-12T00:00:00"/>
    <x v="546"/>
    <s v="Anti-infectieux à usage systémique"/>
    <x v="2"/>
    <s v="Amphotéricine B"/>
  </r>
  <r>
    <x v="20"/>
    <x v="1"/>
    <d v="2023-01-12T00:00:00"/>
    <s v="Amoxicilline Panpharma 2 g, poudre pour solution injectable – [Amoxicilline sodique]"/>
    <m/>
    <x v="463"/>
    <s v="Anti-infectieux à usage systémique"/>
    <x v="2"/>
    <s v="Amoxicilline"/>
  </r>
  <r>
    <x v="20"/>
    <x v="2"/>
    <d v="2023-01-11T00:00:00"/>
    <s v="Depo Provera 150 mg/3 ml, suspension injectable (intramusculaire profonde) – [acétate de médroxyprogestérone]"/>
    <m/>
    <x v="415"/>
    <s v="Système génito-urinaire et hormones sexuelles"/>
    <x v="2"/>
    <s v="Acétate de médroxyprogestérone"/>
  </r>
  <r>
    <x v="20"/>
    <x v="2"/>
    <d v="2023-01-10T00:00:00"/>
    <s v="Norditropine Flexpro 5 mg/1,5 ml, 10 mg/1,5 ml et 15 mg/1,5 ml, solution injectable en stylo prérempli – [Somatropine]"/>
    <m/>
    <x v="547"/>
    <s v="Hormones systémiques sauf hormones sexuelles et insulines"/>
    <x v="2"/>
    <s v="Somatropine"/>
  </r>
  <r>
    <x v="20"/>
    <x v="2"/>
    <d v="2023-01-10T00:00:00"/>
    <s v="Cerubidine 20 mg, poudre pour solution pour perfusion – [daunorubicine]"/>
    <m/>
    <x v="581"/>
    <s v="Antinéoplasiques et immunomodulateurs"/>
    <x v="2"/>
    <s v="Daunorubicine"/>
  </r>
  <r>
    <x v="20"/>
    <x v="2"/>
    <d v="2023-01-10T00:00:00"/>
    <s v="Lasilix Retard 60 mg, gélule boîte 30 – [furosémide]"/>
    <m/>
    <x v="530"/>
    <s v="Système cardiovasculaire"/>
    <x v="2"/>
    <s v="Furosémide"/>
  </r>
  <r>
    <x v="20"/>
    <x v="2"/>
    <d v="2023-01-10T00:00:00"/>
    <s v="Cotrimoxazole Teva 800 mg/160 mg, comprimé – [Sulfaméthoxazol, triméthoprime]"/>
    <m/>
    <x v="389"/>
    <s v="Anti-infectieux à usage systémique"/>
    <x v="2"/>
    <s v="Sulfaméthoxazole / Triméthoprime"/>
  </r>
  <r>
    <x v="20"/>
    <x v="2"/>
    <d v="2023-01-09T00:00:00"/>
    <s v="Lonoten 5 mg et 10 mg, comprimé sécable  – [Minoxidil]"/>
    <m/>
    <x v="550"/>
    <s v="Système cardiovasculaire"/>
    <x v="2"/>
    <s v="Minoxidil"/>
  </r>
  <r>
    <x v="20"/>
    <x v="0"/>
    <d v="2023-01-09T00:00:00"/>
    <s v="Rabéprazole 10mg et 20mg comprimé gastro-résistant – [rabéprazole sodique]"/>
    <m/>
    <x v="582"/>
    <s v="Voies digestives et métabolisme"/>
    <x v="2"/>
    <s v="Rabéprazole sodique"/>
  </r>
  <r>
    <x v="20"/>
    <x v="0"/>
    <d v="2023-01-09T00:00:00"/>
    <s v="Spiramycine 1,5 M.UI / 750 000 UI + Metronidazole 250 / 125 mg, comprimé pelliculé – [spiramycine/métronidazole]"/>
    <m/>
    <x v="583"/>
    <s v="Anti-infectieux à usage systémique"/>
    <x v="2"/>
    <s v="Spiramycine / métronidazole"/>
  </r>
  <r>
    <x v="20"/>
    <x v="1"/>
    <d v="2023-01-09T00:00:00"/>
    <s v="BCG Medac, poudre et solvant pour suspension pour administration intra-vésicale – [bactérie B C G lyophilisée]"/>
    <d v="2023-01-09T00:00:00"/>
    <x v="54"/>
    <s v="Antinéoplasiques et immunomodulateurs"/>
    <x v="2"/>
    <s v="Bactérie BCG lyophilisée"/>
  </r>
  <r>
    <x v="20"/>
    <x v="1"/>
    <d v="2023-01-06T00:00:00"/>
    <s v="Caelyx Pegylated Liposomal 2 mg/ml, solution à diluer pour perfusion – Flacon 10ml  – [Doxorubicine]"/>
    <d v="2023-01-06T00:00:00"/>
    <x v="446"/>
    <s v="Antinéoplasiques et immunomodulateurs"/>
    <x v="2"/>
    <s v="Doxorubicine"/>
  </r>
  <r>
    <x v="20"/>
    <x v="0"/>
    <d v="2023-01-05T00:00:00"/>
    <s v="Combantrin 125 mg/5 ml, suspension buvable – [pyrantel]"/>
    <m/>
    <x v="584"/>
    <s v="Antiparasitaires, insecticides et répulsifs"/>
    <x v="2"/>
    <s v="Pyrantel"/>
  </r>
  <r>
    <x v="20"/>
    <x v="2"/>
    <d v="2023-01-05T00:00:00"/>
    <s v="Nanocis 0,24 mg, trousse pour préparation radiopharmaceutique  - [Rhénium (heptasulfure de)]"/>
    <m/>
    <x v="438"/>
    <s v="Divers"/>
    <x v="2"/>
    <s v="Rhénium (heptasulfure de)"/>
  </r>
  <r>
    <x v="20"/>
    <x v="2"/>
    <d v="2023-01-04T00:00:00"/>
    <s v="Nitrendipine Viatris 10 mg, comprimé – [Nitrendipine]"/>
    <m/>
    <x v="518"/>
    <s v="Système cardiovasculaire"/>
    <x v="2"/>
    <s v="Nitrendipine"/>
  </r>
  <r>
    <x v="20"/>
    <x v="1"/>
    <d v="2022-12-29T00:00:00"/>
    <s v="Simponi 50 mg, solution injectable en stylo pré-rempli/ en seringue préremplie  – [Golimumab]"/>
    <m/>
    <x v="523"/>
    <s v="Antinéoplasiques et immunomodulateurs"/>
    <x v="2"/>
    <s v="Golimumab"/>
  </r>
  <r>
    <x v="20"/>
    <x v="2"/>
    <d v="2022-12-27T00:00:00"/>
    <s v="Alfatil 125 mg/5 ml et 250mg/5 ml, poudre pour suspension buvable  – [Céfaclor]"/>
    <d v="2023-08-30T00:00:00"/>
    <x v="525"/>
    <s v="Anti-infectieux à usage systémique"/>
    <x v="2"/>
    <s v="Céfaclor"/>
  </r>
  <r>
    <x v="20"/>
    <x v="0"/>
    <d v="2022-12-27T00:00:00"/>
    <s v="Alfatil LP 500 mg, comprimé pelliculé à libération prolongée  – [Céfaclor]"/>
    <d v="2023-04-30T00:00:00"/>
    <x v="526"/>
    <s v="Anti-infectieux à usage systémique"/>
    <x v="2"/>
    <s v="Céfaclor"/>
  </r>
  <r>
    <x v="20"/>
    <x v="1"/>
    <d v="2022-12-23T00:00:00"/>
    <s v="Toctino 30 mg, capsule molle – [Alitrétinoïne]"/>
    <d v="2022-12-22T00:00:00"/>
    <x v="378"/>
    <s v="Antinéoplasiques et immunomodulateurs"/>
    <x v="2"/>
    <s v="Alitrétinoïne"/>
  </r>
  <r>
    <x v="20"/>
    <x v="1"/>
    <d v="2022-12-23T00:00:00"/>
    <s v="Toctino 10 mg, capsule molle – [Alitrétinoïne]"/>
    <d v="2022-12-22T00:00:00"/>
    <x v="420"/>
    <s v="Antinéoplasiques et immunomodulateurs"/>
    <x v="2"/>
    <s v="Alitrétinoïne"/>
  </r>
  <r>
    <x v="20"/>
    <x v="0"/>
    <d v="2022-12-23T00:00:00"/>
    <s v="Dilantin 250 mg/5 ml, solution injectable – [phénytoïne]"/>
    <m/>
    <x v="343"/>
    <s v="Système nerveux"/>
    <x v="2"/>
    <s v="Phénytoïne"/>
  </r>
  <r>
    <x v="20"/>
    <x v="1"/>
    <d v="2022-12-23T00:00:00"/>
    <s v="Ultratechnekow FM, 2,15 - 43 GBq, générateur radiopharmaceutique – [sodium (molybdate (VI) [99 Mo] de)]"/>
    <d v="2022-12-22T00:00:00"/>
    <x v="502"/>
    <s v="Divers"/>
    <x v="2"/>
    <s v="Sodium (molybdate (VI) [99 Mo] de)"/>
  </r>
  <r>
    <x v="20"/>
    <x v="2"/>
    <d v="2022-12-22T00:00:00"/>
    <s v="Urapidil LP 30 mg - 60 mg, gélule à libération prolongée (Spécialités à base de) – [Urapidil]"/>
    <m/>
    <x v="322"/>
    <s v="Système cardiovasculaire"/>
    <x v="2"/>
    <s v="Urapidil"/>
  </r>
  <r>
    <x v="20"/>
    <x v="1"/>
    <d v="2022-12-22T00:00:00"/>
    <s v="Theracap 131, Iodure (131I) de sodium pour thérapie, gélule - [Iodure (131I) de sodium]"/>
    <d v="2022-12-22T00:00:00"/>
    <x v="303"/>
    <s v="Divers"/>
    <x v="2"/>
    <s v="Iodure (131I) de sodium"/>
  </r>
  <r>
    <x v="20"/>
    <x v="2"/>
    <d v="2022-12-22T00:00:00"/>
    <s v="Aspégic injectable 500 mg/5 ml, poudre et solution pour usage parentéral – [Acétylsalicylate de lysine]"/>
    <m/>
    <x v="308"/>
    <s v="Sang et organes hématopoïétiques"/>
    <x v="2"/>
    <s v="Acétylsalicylate de lysine"/>
  </r>
  <r>
    <x v="20"/>
    <x v="3"/>
    <d v="2022-12-20T00:00:00"/>
    <s v="Isuprel 0,20 mg/1 ml, solution injectable en ampoule – [isoprénaline]"/>
    <m/>
    <x v="501"/>
    <s v="Système cardiovasculaire"/>
    <x v="2"/>
    <s v="Isoprénaline"/>
  </r>
  <r>
    <x v="20"/>
    <x v="1"/>
    <d v="2022-12-16T00:00:00"/>
    <s v="Numetah G13% E prématurés , émulsion pour perfusion"/>
    <d v="2022-12-22T00:00:00"/>
    <x v="509"/>
    <s v="Sang et organes hématopoïétiques"/>
    <x v="2"/>
    <s v="Mélange nutritif"/>
  </r>
  <r>
    <x v="20"/>
    <x v="2"/>
    <d v="2022-12-16T00:00:00"/>
    <s v="Rifadine 300 mg, gélule, boite de 8 – [Rifampicine]"/>
    <m/>
    <x v="531"/>
    <s v="Anti-infectieux à usage systémique"/>
    <x v="2"/>
    <s v="Rifampicine sodique"/>
  </r>
  <r>
    <x v="20"/>
    <x v="2"/>
    <d v="2022-12-16T00:00:00"/>
    <s v="Rifadine 300 mg, gélule, boite de 30 - [Rifampicine]"/>
    <m/>
    <x v="532"/>
    <s v="Anti-infectieux à usage systémique"/>
    <x v="2"/>
    <s v="Rifampicine sodique"/>
  </r>
  <r>
    <x v="20"/>
    <x v="2"/>
    <d v="2022-12-16T00:00:00"/>
    <s v="Rifadine IV 600 mg, poudre et solvant pour solution pour perfusion – [Rifampicine sodique]"/>
    <m/>
    <x v="394"/>
    <s v="Anti-infectieux à usage systémique"/>
    <x v="2"/>
    <s v="Rifampicine sodique"/>
  </r>
  <r>
    <x v="20"/>
    <x v="2"/>
    <d v="2022-12-16T00:00:00"/>
    <s v="Rifadine 2 %, suspension buvable – [rifampicine sodique]"/>
    <m/>
    <x v="95"/>
    <s v="Anti-infectieux à usage systémique"/>
    <x v="2"/>
    <s v="Rifampicine sodique"/>
  </r>
  <r>
    <x v="20"/>
    <x v="2"/>
    <d v="2022-12-16T00:00:00"/>
    <s v="Dificlir 200 mg, comprimé pelliculé – [fidaxomicine]"/>
    <m/>
    <x v="533"/>
    <s v="Voies digestives et métabolisme"/>
    <x v="2"/>
    <s v="Fidaxomicine"/>
  </r>
  <r>
    <x v="20"/>
    <x v="2"/>
    <d v="2022-12-16T00:00:00"/>
    <s v="Zinnat 125 mg/5 ml enfants et nourrissons, granulés pour suspension buvable en flacons de de 40 ml et de 80 ml – [céfuroxime axétil]"/>
    <m/>
    <x v="534"/>
    <s v="Anti-infectieux à usage systémique"/>
    <x v="2"/>
    <s v="Céfuroxime axétil"/>
  </r>
  <r>
    <x v="20"/>
    <x v="0"/>
    <d v="2022-12-14T00:00:00"/>
    <s v="Effortil 5 mg, comprimé – [étiléfrine (chlorhydrate d')]"/>
    <m/>
    <x v="536"/>
    <s v="Système cardiovasculaire"/>
    <x v="2"/>
    <s v="Etiléfrine (chlorhydrate d')"/>
  </r>
  <r>
    <x v="20"/>
    <x v="1"/>
    <d v="2022-12-12T00:00:00"/>
    <s v="Caprelsa 100 mg, comprimé pelliculé – [Vandétanib]"/>
    <d v="2022-12-12T00:00:00"/>
    <x v="455"/>
    <s v="Antinéoplasiques et immunomodulateurs"/>
    <x v="2"/>
    <s v="Vandétanib"/>
  </r>
  <r>
    <x v="20"/>
    <x v="1"/>
    <d v="2022-12-09T00:00:00"/>
    <s v="Kétamine Panpharma 50 mg/5 ml, solution injectable (I.V.-I.M.) – [Kétamine (chlorhydrate de)]"/>
    <s v="22-10-03"/>
    <x v="440"/>
    <s v="Système nerveux"/>
    <x v="2"/>
    <s v="Kétamine (chlorhydrate de)"/>
  </r>
  <r>
    <x v="20"/>
    <x v="1"/>
    <d v="2022-12-09T00:00:00"/>
    <s v="Kétamine Panpharma 250 mg/5 ml, solution injectable (I.V.-I.M.) – [Kétamine (chlorhydrate de)]"/>
    <d v="2022-10-03T00:00:00"/>
    <x v="425"/>
    <s v="Système nerveux"/>
    <x v="2"/>
    <s v="Kétamine (chlorhydrate de)"/>
  </r>
  <r>
    <x v="20"/>
    <x v="2"/>
    <d v="2022-12-08T00:00:00"/>
    <s v="Vialebex 40 mg/mL, solution pour perfusion ; Vialebex 200 g/L, solution pour perfusion – [Albumine humaine]"/>
    <m/>
    <x v="392"/>
    <s v="Sang et organes hématopoïétiques"/>
    <x v="2"/>
    <s v="Albumine humaine"/>
  </r>
  <r>
    <x v="20"/>
    <x v="2"/>
    <d v="2022-12-08T00:00:00"/>
    <s v="Glucagen Kit 1 mg/ml, poudre et solvant pour solution injectable – [glucagon (chlorhydrate de)]"/>
    <m/>
    <x v="539"/>
    <s v="Hormones systémiques sauf hormones sexuelles et insulines"/>
    <x v="2"/>
    <s v="Glucagon"/>
  </r>
  <r>
    <x v="20"/>
    <x v="1"/>
    <d v="2022-12-07T00:00:00"/>
    <s v="Nipent 10 mg, poudre pour solution pour injection, poudre pour solution pour perfusion – [Pentostatine]"/>
    <d v="2022-12-06T00:00:00"/>
    <x v="475"/>
    <s v="Antinéoplasiques et immunomodulateurs"/>
    <x v="2"/>
    <s v="Pentostatine"/>
  </r>
  <r>
    <x v="20"/>
    <x v="2"/>
    <d v="2022-12-06T00:00:00"/>
    <s v="Menopur 75 UI et 600 UI/ml, poudre et solvant pour solution injectable – [ménotropine]"/>
    <m/>
    <x v="541"/>
    <s v="Système génito-urinaire et hormones sexuelles"/>
    <x v="2"/>
    <s v="Ménotropine"/>
  </r>
  <r>
    <x v="20"/>
    <x v="0"/>
    <d v="2022-12-05T00:00:00"/>
    <s v="Ydralbum 200 g/L, solution pour perfusion – [albumine humaine]"/>
    <m/>
    <x v="542"/>
    <s v="Sang et organes hématopoïétiques"/>
    <x v="2"/>
    <s v="Albumine humaine"/>
  </r>
  <r>
    <x v="20"/>
    <x v="0"/>
    <d v="2022-12-02T00:00:00"/>
    <s v="Méthotrexate Viatris 100 mg/ml, solution injectable – [Méthotrexate]"/>
    <m/>
    <x v="221"/>
    <s v="Antinéoplasiques et immunomodulateurs"/>
    <x v="2"/>
    <s v="Méthotrexate"/>
  </r>
  <r>
    <x v="20"/>
    <x v="2"/>
    <d v="2022-12-01T00:00:00"/>
    <s v="Hydrochlorothiazide Arrow 25 mg ET 12,5 mg, comprimé sécable – [hydrochlorothiazide]"/>
    <m/>
    <x v="543"/>
    <s v="Système cardiovasculaire"/>
    <x v="2"/>
    <s v="Hydrochlorothiazide"/>
  </r>
  <r>
    <x v="20"/>
    <x v="0"/>
    <d v="2022-12-01T00:00:00"/>
    <s v="Iodure (131I) de sodium pour thérapie curiumpharma, gélule – [iodure (131I) de sodium]"/>
    <m/>
    <x v="504"/>
    <s v="Divers"/>
    <x v="2"/>
    <s v="Iodure (131I) de sodium"/>
  </r>
  <r>
    <x v="20"/>
    <x v="2"/>
    <d v="2022-11-30T00:00:00"/>
    <s v="Methylphenidate Mylan Pharma LP, comprimé à libération prolongée  – [Méthylphénidate (chlorhydrate de)]"/>
    <m/>
    <x v="487"/>
    <s v="Système nerveux"/>
    <x v="2"/>
    <s v="Méthylphénidate (chlorhydrate de)"/>
  </r>
  <r>
    <x v="20"/>
    <x v="2"/>
    <d v="2022-11-29T00:00:00"/>
    <s v="Tresiba 200 unités/ml, solution injectable en stylo prérempli – [insuline dégludec]"/>
    <m/>
    <x v="345"/>
    <s v="Voies digestives et métabolisme"/>
    <x v="2"/>
    <s v="Insuline dégludec"/>
  </r>
  <r>
    <x v="20"/>
    <x v="2"/>
    <d v="2022-11-25T00:00:00"/>
    <s v="Tracutil, solution à diluer pour perfusion – [Mélange d’oligo-éléments]"/>
    <d v="2023-06-30T00:00:00"/>
    <x v="493"/>
    <s v="Sang et organes hématopoïétiques"/>
    <x v="2"/>
    <s v="Solutions électrolytiques"/>
  </r>
  <r>
    <x v="20"/>
    <x v="1"/>
    <d v="2022-11-24T00:00:00"/>
    <s v="Captopril Mylan 25 mg, comprimé quadrisécable - [Captopril]"/>
    <m/>
    <x v="436"/>
    <s v="Système cardiovasculaire"/>
    <x v="2"/>
    <s v="Captopril"/>
  </r>
  <r>
    <x v="20"/>
    <x v="1"/>
    <d v="2022-11-24T00:00:00"/>
    <s v="Firmagon 80 mg, poudre et solvant pour solution injectable – [Dégarélix]"/>
    <m/>
    <x v="279"/>
    <s v="Antinéoplasiques et immunomodulateurs"/>
    <x v="2"/>
    <s v="Dégarélix"/>
  </r>
  <r>
    <x v="20"/>
    <x v="1"/>
    <d v="2022-11-24T00:00:00"/>
    <s v="Furosémide Teva 500 mg, comprimé sécable – [Furosémide]"/>
    <m/>
    <x v="478"/>
    <s v="Système cardiovasculaire"/>
    <x v="2"/>
    <s v="Furosémide"/>
  </r>
  <r>
    <x v="20"/>
    <x v="0"/>
    <d v="2022-11-23T00:00:00"/>
    <s v="Alprostadil Intsel Chimos 0,5 mg/ml, solution injectable – [Alprostadil]"/>
    <m/>
    <x v="404"/>
    <s v="Système cardiovasculaire"/>
    <x v="2"/>
    <s v="Alprostadil"/>
  </r>
  <r>
    <x v="20"/>
    <x v="0"/>
    <d v="2022-11-22T00:00:00"/>
    <s v="Quinimax 125 mg/1 ml et 250 mg/2 ml, solution injectable  – [Quinine – quinidine – cinchonine - cinchonidine]"/>
    <m/>
    <x v="552"/>
    <s v="Système cardiovasculaire"/>
    <x v="2"/>
    <s v="Quinine – quinidine – cinchonine – cinchonidine"/>
  </r>
  <r>
    <x v="20"/>
    <x v="3"/>
    <d v="2022-11-18T00:00:00"/>
    <s v="Imogam Rage 150 UI/mL, solution injectable – [Immunoglobuline humaine rabique]"/>
    <m/>
    <x v="422"/>
    <s v="Anti-infectieux à usage systémique"/>
    <x v="2"/>
    <s v="Immunoglobuline humaine rabique"/>
  </r>
  <r>
    <x v="20"/>
    <x v="2"/>
    <d v="2022-11-18T00:00:00"/>
    <s v="Fluoresceine sodique Faure 10 pour cent, solution injectable – [fluorescéine sodique]"/>
    <m/>
    <x v="496"/>
    <s v="Organes sensoriels"/>
    <x v="2"/>
    <s v="Fluorescéine sodique"/>
  </r>
  <r>
    <x v="20"/>
    <x v="2"/>
    <d v="2022-11-18T00:00:00"/>
    <s v="Zykadia 150 mg, gélule – [céritinib]"/>
    <m/>
    <x v="500"/>
    <s v="Antinéoplasiques et immunomodulateurs"/>
    <x v="2"/>
    <s v="Céritinib"/>
  </r>
  <r>
    <x v="20"/>
    <x v="2"/>
    <d v="2022-11-15T00:00:00"/>
    <s v="NovoRapid FlexPen 100 unités/ml, solution injectable en stylo prérempli – [insuline asparte]"/>
    <m/>
    <x v="505"/>
    <s v="Voies digestives et métabolisme"/>
    <x v="2"/>
    <s v="Insuline (Aspartate)"/>
  </r>
  <r>
    <x v="20"/>
    <x v="2"/>
    <d v="2022-11-10T00:00:00"/>
    <s v="Relvar Ellipta 184 microgrammes/22 microgrammes, poudre pour inhalation, en récipient unidose – [fluticasone/vilantérol]"/>
    <m/>
    <x v="506"/>
    <s v="Système respiratoire"/>
    <x v="2"/>
    <s v="Fluticasone / vilantérol"/>
  </r>
  <r>
    <x v="20"/>
    <x v="0"/>
    <d v="2022-11-07T00:00:00"/>
    <s v="Alyostal venin de guêpe vespula 110 microgrammes et 550 microgrammes, poudre et solvant pour solution injectable  – [Guêpe Vespula (venin de)]"/>
    <m/>
    <x v="175"/>
    <s v="Divers"/>
    <x v="2"/>
    <s v="Guêpe Polistes (venin de)"/>
  </r>
  <r>
    <x v="20"/>
    <x v="0"/>
    <d v="2022-11-04T00:00:00"/>
    <s v="Alyostal venin d'abeille Apis mellifera 110 et 550 microgrammes, poudre et solvant pour solution injectable  - [Abeille (venin d')]"/>
    <m/>
    <x v="1"/>
    <s v="Divers"/>
    <x v="2"/>
    <s v="Abeille (venin d')"/>
  </r>
  <r>
    <x v="20"/>
    <x v="0"/>
    <d v="2022-11-04T00:00:00"/>
    <s v="Alyostal venin de guêpe polistes 110 microgrammes et 550 microgrammes, poudre et solvant pour solution injectable  - [Guêpe Polistes (venin de)]"/>
    <m/>
    <x v="104"/>
    <s v="Divers"/>
    <x v="2"/>
    <s v="Guêpe Polistes (venin de)"/>
  </r>
  <r>
    <x v="20"/>
    <x v="0"/>
    <d v="2022-10-27T00:00:00"/>
    <s v="Diamox 500 mg, poudre et solvant pour préparation injectable – [acétazolamide]"/>
    <m/>
    <x v="78"/>
    <s v="Organes sensoriels"/>
    <x v="2"/>
    <s v="Acétazolamide"/>
  </r>
  <r>
    <x v="20"/>
    <x v="1"/>
    <d v="2022-10-26T00:00:00"/>
    <s v="Imnovid 1 mg, gélule  – [Pomalidomide]"/>
    <d v="2022-10-25T00:00:00"/>
    <x v="486"/>
    <s v="Antinéoplasiques et immunomodulateurs"/>
    <x v="2"/>
    <s v="Pomalidomide"/>
  </r>
  <r>
    <x v="20"/>
    <x v="0"/>
    <d v="2022-10-25T00:00:00"/>
    <s v="Topiscab 5 %, crème – [perméthrine]"/>
    <m/>
    <x v="510"/>
    <s v="Antiparasitaires, insecticides et répulsifs"/>
    <x v="2"/>
    <s v="Perméthrine"/>
  </r>
  <r>
    <x v="20"/>
    <x v="1"/>
    <d v="2022-10-25T00:00:00"/>
    <s v="Gardenal 200 mg/4 ml, poudre et solvant pour solution injectable  - [Phénobarbital sodique]"/>
    <d v="2022-09-27T00:00:00"/>
    <x v="375"/>
    <s v="Système nerveux"/>
    <x v="2"/>
    <s v="Phénobarbital sodique"/>
  </r>
  <r>
    <x v="20"/>
    <x v="1"/>
    <d v="2022-10-20T00:00:00"/>
    <s v="Javlor 25 mg/ml, solution à diluer pour perfusion en flacon de 2 ml  - [Vinflunine]"/>
    <d v="2022-10-19T00:00:00"/>
    <x v="318"/>
    <s v="Antinéoplasiques et immunomodulateurs"/>
    <x v="2"/>
    <s v="Vinflunine"/>
  </r>
  <r>
    <x v="20"/>
    <x v="0"/>
    <d v="2022-10-20T00:00:00"/>
    <s v="Zophren 4 mg/5 ml, sirop – [Ondansétron]"/>
    <m/>
    <x v="148"/>
    <s v="Voies digestives et métabolisme"/>
    <x v="2"/>
    <s v="Ondansétron"/>
  </r>
  <r>
    <x v="20"/>
    <x v="0"/>
    <d v="2022-10-19T00:00:00"/>
    <s v="Caelyx Pegylated Liposomal 2 mg/ml, solution à diluer pour perfusion - Flacon 25ml - [Doxorubicine]"/>
    <m/>
    <x v="448"/>
    <s v="Antinéoplasiques et immunomodulateurs"/>
    <x v="2"/>
    <s v="Doxorubicine"/>
  </r>
  <r>
    <x v="20"/>
    <x v="3"/>
    <d v="2022-10-19T00:00:00"/>
    <s v="Ancotil 1 pour cent, solution pour perfusion – [Flucytosine]"/>
    <m/>
    <x v="125"/>
    <s v="Anti-infectieux à usage systémique"/>
    <x v="2"/>
    <s v="Flucytosine"/>
  </r>
  <r>
    <x v="20"/>
    <x v="1"/>
    <d v="2022-10-18T00:00:00"/>
    <s v="Linezolide Ohre Pharma 600 mg, comprimé pelliculé – [Linézolide]"/>
    <d v="2022-10-03T00:00:00"/>
    <x v="236"/>
    <s v="Anti-infectieux à usage systémique"/>
    <x v="2"/>
    <s v="Linézolide"/>
  </r>
  <r>
    <x v="20"/>
    <x v="1"/>
    <d v="2022-10-18T00:00:00"/>
    <s v="Brintellix 15 mg, comprimé pelliculé – [vortioxétine (bromhydrate de)]"/>
    <d v="2022-10-06T00:00:00"/>
    <x v="464"/>
    <s v="Système nerveux"/>
    <x v="2"/>
    <s v="Vortioxétine (bromhydrate de)"/>
  </r>
  <r>
    <x v="20"/>
    <x v="0"/>
    <d v="2022-10-14T00:00:00"/>
    <s v="Entacapone Mylan 200 mg, comprimé pelliculé en boîte de 100 – [entacapone]"/>
    <m/>
    <x v="512"/>
    <s v="Système nerveux"/>
    <x v="2"/>
    <s v="Entacapone"/>
  </r>
  <r>
    <x v="20"/>
    <x v="2"/>
    <d v="2022-10-13T00:00:00"/>
    <s v="Ozempic 0,25 mg, 0,5 mg, 1 mg, solution injectable en stylo prérempli – [sémaglutide (levure/saccharomyces cerevisiae)]"/>
    <m/>
    <x v="481"/>
    <s v="Voies digestives et métabolisme"/>
    <x v="2"/>
    <s v="Sémaglutide (levure/saccharomyces cerevisiae)"/>
  </r>
  <r>
    <x v="20"/>
    <x v="1"/>
    <d v="2022-10-11T00:00:00"/>
    <s v="Brévibloc 100 mg/10 ml, solution injectable en flacon – [Esmolol (chlorhydrate d')]"/>
    <d v="2022-10-03T00:00:00"/>
    <x v="466"/>
    <s v="Système cardiovasculaire"/>
    <x v="2"/>
    <s v="Esmolol (chlorhydrate d')"/>
  </r>
  <r>
    <x v="20"/>
    <x v="1"/>
    <d v="2022-10-10T00:00:00"/>
    <s v="Vyndaqel 61 mg, capsule molle  - [Tafamidis]"/>
    <d v="2022-09-29T00:00:00"/>
    <x v="513"/>
    <s v="Système nerveux"/>
    <x v="2"/>
    <s v="Tafamidis"/>
  </r>
  <r>
    <x v="20"/>
    <x v="2"/>
    <d v="2022-10-10T00:00:00"/>
    <s v="Bléomycine Bellon 15 mg, poudre pour solution injectable  - [Bléomycine, sulfate de]"/>
    <m/>
    <x v="65"/>
    <s v="Antinéoplasiques et immunomodulateurs"/>
    <x v="2"/>
    <s v="Bléomycine (sulfate de)"/>
  </r>
  <r>
    <x v="20"/>
    <x v="2"/>
    <d v="2022-10-07T00:00:00"/>
    <s v="Amifampridine Serb 10 mg, comprimé  - [Amifampridine (phosphate d')]"/>
    <m/>
    <x v="515"/>
    <s v="Système nerveux"/>
    <x v="2"/>
    <s v="Amifampridine (phosphate d')"/>
  </r>
  <r>
    <x v="20"/>
    <x v="1"/>
    <d v="2022-10-06T00:00:00"/>
    <s v="Savene 20 mg/ml, poudre pour solution à diluer et diluant pour solution pour perfusion – [dexrazoxane]"/>
    <d v="2022-09-22T00:00:00"/>
    <x v="387"/>
    <s v="Divers"/>
    <x v="2"/>
    <s v="Dexrazoxane"/>
  </r>
  <r>
    <x v="20"/>
    <x v="2"/>
    <d v="2022-09-30T00:00:00"/>
    <s v="Calcidia 1,54 g, granulé pour suspension buvable en sachet-dose – [calcium (carbonate de)]"/>
    <m/>
    <x v="476"/>
    <s v="Voies digestives et métabolisme"/>
    <x v="2"/>
    <s v="Calcium (carbonate de)"/>
  </r>
  <r>
    <x v="20"/>
    <x v="1"/>
    <d v="2022-09-29T00:00:00"/>
    <s v="Zirabev 25 mg/ml, solution à diluer pour perfusion – [Bévacizumab]"/>
    <d v="2022-09-21T00:00:00"/>
    <x v="240"/>
    <s v="Antinéoplasiques et immunomodulateurs"/>
    <x v="2"/>
    <s v="Bévacizumab"/>
  </r>
  <r>
    <x v="20"/>
    <x v="2"/>
    <d v="2022-09-28T00:00:00"/>
    <s v="Lasilix Special 500 mg, comprimé sécable – [furosémide]"/>
    <m/>
    <x v="477"/>
    <s v="Système cardiovasculaire"/>
    <x v="2"/>
    <s v="Furosémide"/>
  </r>
  <r>
    <x v="20"/>
    <x v="2"/>
    <d v="2022-09-28T00:00:00"/>
    <s v="Trolovol 300 mg, comprimé pelliculé – [pénicillamine]"/>
    <m/>
    <x v="479"/>
    <s v="Système musculo-squelettique "/>
    <x v="2"/>
    <s v="Pénicillamine"/>
  </r>
  <r>
    <x v="20"/>
    <x v="2"/>
    <d v="2022-09-26T00:00:00"/>
    <s v="Trulicity 0,75 mg, 1,5 mg, 3 mg, 4,5 mg, solution injectable en stylo pré-rempli – [dulaglutide]"/>
    <m/>
    <x v="480"/>
    <s v="Voies digestives et métabolisme"/>
    <x v="2"/>
    <s v="Dulaglutide"/>
  </r>
  <r>
    <x v="20"/>
    <x v="1"/>
    <d v="2022-09-22T00:00:00"/>
    <s v="Angusta 25 microgrammes, comprimé  - [Misoprostol]"/>
    <d v="2022-09-23T00:00:00"/>
    <x v="458"/>
    <s v="Voies digestives et métabolisme"/>
    <x v="2"/>
    <s v="Misoprostol"/>
  </r>
  <r>
    <x v="20"/>
    <x v="2"/>
    <d v="2022-09-20T00:00:00"/>
    <s v="Umatrope 6 mg/3 ml - 12 mg/3 ml - 24 mg/3 ml, poudre et solvant pour solution injectable  – [Somatropine]"/>
    <m/>
    <x v="484"/>
    <s v="Hormones systémiques sauf hormones sexuelles et insulines"/>
    <x v="2"/>
    <s v="Somatropine"/>
  </r>
  <r>
    <x v="20"/>
    <x v="1"/>
    <d v="2022-09-15T00:00:00"/>
    <s v="Teicoplanine Viatris 200 mg et 400 mg, poudre pour solution injectable/pour perfusion ou solution buvable  – [Téicoplanine]"/>
    <d v="2022-09-13T00:00:00"/>
    <x v="485"/>
    <s v="Anti-infectieux à usage systémique"/>
    <x v="2"/>
    <s v="Téicoplanine"/>
  </r>
  <r>
    <x v="20"/>
    <x v="2"/>
    <d v="2022-09-05T00:00:00"/>
    <s v="Tildiem 25 mg, poudre et solution pour préparation injectable I.V. – [diltiazem (chlorhydrate de)]"/>
    <m/>
    <x v="490"/>
    <s v="Système cardiovasculaire"/>
    <x v="2"/>
    <s v="Diltiazem (chlorhydrate de)"/>
  </r>
  <r>
    <x v="20"/>
    <x v="2"/>
    <d v="2022-09-02T00:00:00"/>
    <s v="Octréotide Hospira 100 microgrammes/1 ml - 500 microgrammes/1 ml, solution injectable - [Octréotide]"/>
    <m/>
    <x v="417"/>
    <s v="Hormones systémiques sauf hormones sexuelles et insulines"/>
    <x v="2"/>
    <s v="Octréotide"/>
  </r>
  <r>
    <x v="20"/>
    <x v="0"/>
    <d v="2022-09-02T00:00:00"/>
    <s v="Cyclophosphamide Sandoz 1000 mg, poudre pour solution injectable ou pour perfusion –[cyclophosphamide]"/>
    <m/>
    <x v="491"/>
    <s v="Antinéoplasiques et immunomodulateurs"/>
    <x v="2"/>
    <s v="Cyclophosphamide"/>
  </r>
  <r>
    <x v="20"/>
    <x v="2"/>
    <d v="2022-09-02T00:00:00"/>
    <s v="Androcur 50 mg, comprimé sécable – [cyprotérone (acétate de)]"/>
    <m/>
    <x v="492"/>
    <s v="Système génito-urinaire et hormones sexuelles"/>
    <x v="2"/>
    <s v="Cyprotérone (acétate de)"/>
  </r>
  <r>
    <x v="20"/>
    <x v="2"/>
    <d v="2022-08-31T00:00:00"/>
    <s v="Baqsimi 3 mg, poudre nasale en récipient unidose  - [Glucagon]"/>
    <m/>
    <x v="373"/>
    <s v="Hormones systémiques sauf hormones sexuelles et insulines"/>
    <x v="2"/>
    <s v="Glucagon"/>
  </r>
  <r>
    <x v="20"/>
    <x v="1"/>
    <d v="2022-08-31T00:00:00"/>
    <s v="Topotecan Hospira 4 mg/4ml, solution à diluer pour perfusion – [topotécane (chlorhydrate de)]"/>
    <d v="2022-08-30T00:00:00"/>
    <x v="285"/>
    <s v="Antinéoplasiques et immunomodulateurs"/>
    <x v="2"/>
    <s v="Topotécane (chlorhydrate de)"/>
  </r>
  <r>
    <x v="20"/>
    <x v="1"/>
    <d v="2022-08-30T00:00:00"/>
    <s v="Armisarte 25 mg/ml, solution à diluer pour perfusion – [pémétrexed]"/>
    <d v="2022-07-01T00:00:00"/>
    <x v="407"/>
    <s v="Antinéoplasiques et immunomodulateurs"/>
    <x v="2"/>
    <s v="Pémétrexed"/>
  </r>
  <r>
    <x v="20"/>
    <x v="1"/>
    <d v="2022-08-30T00:00:00"/>
    <s v="Discotrine 5 mg/24 heures, dispositif transdermique – [trinitrine]"/>
    <d v="2022-06-30T00:00:00"/>
    <x v="384"/>
    <s v="Système cardiovasculaire"/>
    <x v="2"/>
    <s v="Trinitrine"/>
  </r>
  <r>
    <x v="20"/>
    <x v="1"/>
    <d v="2022-08-30T00:00:00"/>
    <s v="Discotrine 15 mg/24 heures, dispositif transdermique – [trinitrine]"/>
    <d v="2022-06-30T00:00:00"/>
    <x v="383"/>
    <s v="Système cardiovasculaire"/>
    <x v="2"/>
    <s v="Trinitrine"/>
  </r>
  <r>
    <x v="20"/>
    <x v="1"/>
    <d v="2022-08-29T00:00:00"/>
    <s v="Mozobil 20 mg/ml, solution pour injection – [plérixafor]"/>
    <d v="2022-08-29T00:00:00"/>
    <x v="42"/>
    <s v="Antinéoplasiques et immunomodulateurs"/>
    <x v="2"/>
    <s v="Plérixafor"/>
  </r>
  <r>
    <x v="20"/>
    <x v="1"/>
    <d v="2022-08-29T00:00:00"/>
    <s v="Rapamune 1 mg/ml, solution buvable  – [Sirolimus]"/>
    <d v="2022-08-26T00:00:00"/>
    <x v="360"/>
    <s v="Antinéoplasiques et immunomodulateurs"/>
    <x v="2"/>
    <s v="Sirolimus"/>
  </r>
  <r>
    <x v="20"/>
    <x v="2"/>
    <d v="2022-08-26T00:00:00"/>
    <s v="Lyrica 20 mg/ml, solution buvable – [prégabaline]"/>
    <m/>
    <x v="354"/>
    <s v="Système nerveux"/>
    <x v="2"/>
    <s v="Prégabaline"/>
  </r>
  <r>
    <x v="20"/>
    <x v="1"/>
    <d v="2022-08-26T00:00:00"/>
    <s v="Temodal 5 mg et 140mg, gélule – [témozolomide]"/>
    <d v="2022-08-26T00:00:00"/>
    <x v="460"/>
    <s v="Antinéoplasiques et immunomodulateurs"/>
    <x v="2"/>
    <s v="Témozolomide"/>
  </r>
  <r>
    <x v="20"/>
    <x v="0"/>
    <d v="2022-08-26T00:00:00"/>
    <s v="Mivacron 10 mg/5 ml et 20 mg/10 ml, solution injectable (IV) – [Chlorure de mivacurium]"/>
    <m/>
    <x v="419"/>
    <s v="Système musculo-squelettique "/>
    <x v="2"/>
    <s v="Chlorure de mivacurium"/>
  </r>
  <r>
    <x v="20"/>
    <x v="0"/>
    <d v="2022-08-24T00:00:00"/>
    <s v="Levobupivacaine Kabi 1,25mg/mL, solution pour perfusion – [lévobupivacaïne (chlorhydrate de)]"/>
    <m/>
    <x v="461"/>
    <s v="Système nerveux"/>
    <x v="2"/>
    <s v="Lévobupivacaïne (chlorhydrate de)"/>
  </r>
  <r>
    <x v="20"/>
    <x v="2"/>
    <d v="2022-08-24T00:00:00"/>
    <s v="Levobupivacaine Kabi 2,5mg/mL et 5mg/mL, solution injectable/pour perfusion – [lévobupivacaïne (chlorhydrate de)]"/>
    <m/>
    <x v="462"/>
    <s v="Système nerveux"/>
    <x v="2"/>
    <s v="Lévobupivacaïne (chlorhydrate de)"/>
  </r>
  <r>
    <x v="20"/>
    <x v="2"/>
    <d v="2022-08-18T00:00:00"/>
    <s v="Flagyl 125 mg/5 ml, suspension buvable – [métronidazole (benzoate de)]"/>
    <m/>
    <x v="467"/>
    <s v="Anti-infectieux à usage systémique"/>
    <x v="2"/>
    <s v="Métronidazole (benzoate de)"/>
  </r>
  <r>
    <x v="20"/>
    <x v="2"/>
    <d v="2022-08-11T00:00:00"/>
    <s v="Eprex 2000 UI/ml, 4000 UI/ml, 10 000UI/ml et 40 000 UI/ml, solution injectable en seringue préremplie  – [Epoétine alfa]"/>
    <m/>
    <x v="441"/>
    <s v="Sang et organes hématopoïétiques"/>
    <x v="2"/>
    <s v="Époétine alfa"/>
  </r>
  <r>
    <x v="20"/>
    <x v="0"/>
    <d v="2022-08-09T00:00:00"/>
    <s v="Actosolv 100 000 UI et 600 000 UI, poudre pour solution injectable / pour perfusion  - [Urokinase]"/>
    <m/>
    <x v="317"/>
    <s v="Sang et organes hématopoïétiques"/>
    <x v="2"/>
    <s v="Urokinase"/>
  </r>
  <r>
    <x v="20"/>
    <x v="1"/>
    <d v="2022-08-09T00:00:00"/>
    <s v="Cresemba 200 mg, poudre pour solution à diluer pour perfusion - [Isavuconazonium (sulfate d')]"/>
    <d v="2022-08-05T00:00:00"/>
    <x v="372"/>
    <s v="Anti-infectieux à usage systémique"/>
    <x v="2"/>
    <s v="Isavuconazonium (sulfate d')"/>
  </r>
  <r>
    <x v="20"/>
    <x v="1"/>
    <d v="2022-08-08T00:00:00"/>
    <s v="Respreeza, poudre et solvant pour solution injectable/perfusion – [alpha-1 antitrypsine]"/>
    <d v="2022-08-02T00:00:00"/>
    <x v="470"/>
    <s v="Sang et organes hématopoïétiques"/>
    <x v="2"/>
    <s v="Alpha-1 antitrypsine"/>
  </r>
  <r>
    <x v="20"/>
    <x v="2"/>
    <d v="2022-08-04T00:00:00"/>
    <s v="Rimifon 150 mg, comprimé – [isoniazide]"/>
    <m/>
    <x v="472"/>
    <s v="Anti-infectieux à usage systémique"/>
    <x v="2"/>
    <s v="Isoniazide"/>
  </r>
  <r>
    <x v="20"/>
    <x v="2"/>
    <d v="2022-08-04T00:00:00"/>
    <s v="Thérasolv 100 000 U, poudre pour solution injectable/pour perfusion – [urokinase]"/>
    <m/>
    <x v="307"/>
    <s v="Sang et organes hématopoïétiques"/>
    <x v="2"/>
    <s v="Urokinase"/>
  </r>
  <r>
    <x v="20"/>
    <x v="1"/>
    <d v="2022-08-02T00:00:00"/>
    <s v="Erwinase 10 000 U, poudre pour solution injectable/pour perfusion – [Crisantaspase (L-asparaginase d’Erwinia chrysanthemi)]"/>
    <d v="2022-08-01T00:00:00"/>
    <x v="188"/>
    <s v="Antinéoplasiques et immunomodulateurs"/>
    <x v="2"/>
    <s v="L-asparaginase"/>
  </r>
  <r>
    <x v="20"/>
    <x v="2"/>
    <d v="2022-07-29T00:00:00"/>
    <s v="Atracurium Hospira 10 mg/ml, solution injectable -[Atracurium]"/>
    <m/>
    <x v="176"/>
    <s v="Système musculo-squelettique "/>
    <x v="2"/>
    <s v="Atracurium"/>
  </r>
  <r>
    <x v="20"/>
    <x v="1"/>
    <d v="2022-07-28T00:00:00"/>
    <s v="Kardegic 160 mg, poudre pour solution buvable en sachet – [DL-lysine (acétylsalicylate de)]"/>
    <d v="2022-07-21T00:00:00"/>
    <x v="246"/>
    <s v="Système nerveux"/>
    <x v="2"/>
    <s v="DL-lysine (acétylsalicylate de)"/>
  </r>
  <r>
    <x v="20"/>
    <x v="2"/>
    <d v="2022-07-28T00:00:00"/>
    <s v="Kardegic 500 mg/5 ml, poudre pour solution injectable – [DL-lysine (acétylsalicylate de)]"/>
    <m/>
    <x v="306"/>
    <s v="Système nerveux"/>
    <x v="2"/>
    <s v="DL-lysine (acétylsalicylate de)"/>
  </r>
  <r>
    <x v="20"/>
    <x v="1"/>
    <d v="2022-07-25T00:00:00"/>
    <s v="Lutrelef 3,2 mg, poudre et solvant pour solution injectable – [gonadoréline (acétate de)]"/>
    <d v="2022-07-22T00:00:00"/>
    <x v="388"/>
    <s v="Hormones systémiques sauf hormones sexuelles et insulines"/>
    <x v="2"/>
    <s v="Gonadoréline (acétate de)"/>
  </r>
  <r>
    <x v="20"/>
    <x v="2"/>
    <d v="2022-07-22T00:00:00"/>
    <s v="Adepal, comprimé enrobé  – [Lévonorgestrel - éthinylestradiol]"/>
    <m/>
    <x v="442"/>
    <s v="Système génito-urinaire et hormones sexuelles"/>
    <x v="2"/>
    <s v="Éthinylestradiol/Levonorgestrel"/>
  </r>
  <r>
    <x v="20"/>
    <x v="0"/>
    <d v="2022-07-22T00:00:00"/>
    <s v="Spécialités à base de quinapril/hydrochlorothiazide, comprimé pelliculé – [Hydrochlorothiazide, quinapril (chlorhydrate de)]"/>
    <m/>
    <x v="398"/>
    <s v="Système cardiovasculaire"/>
    <x v="2"/>
    <s v="Hydrochlorothiazide, quinapril (chlorhydrate de)"/>
  </r>
  <r>
    <x v="20"/>
    <x v="0"/>
    <d v="2022-07-21T00:00:00"/>
    <s v="Aldurazyme 100 U/ml, solution à diluer pour perfusion  - [laronidase]"/>
    <m/>
    <x v="443"/>
    <s v="Voies digestives et métabolisme"/>
    <x v="2"/>
    <s v="Laronidase"/>
  </r>
  <r>
    <x v="20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2"/>
    <s v="Immunoglobuline humaine normale (IgG)"/>
  </r>
  <r>
    <x v="20"/>
    <x v="1"/>
    <d v="2022-07-19T00:00:00"/>
    <s v="Amoxicilline/Acide clavulanique Sandoz 500 mg/50 mg, 2 g/200 mg, poudre pour solution injectable/pour perfusion (I.V.) - [Amoxicilline sodique / clavulanate de potassium]"/>
    <d v="2022-07-19T00:00:00"/>
    <x v="426"/>
    <s v="Anti-infectieux à usage systémique"/>
    <x v="2"/>
    <s v="Amoxicilline / acide clavulanique"/>
  </r>
  <r>
    <x v="20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2"/>
    <s v="Amoxicilline / acide clavulanique"/>
  </r>
  <r>
    <x v="20"/>
    <x v="1"/>
    <d v="2022-07-13T00:00:00"/>
    <s v="Unacim injectable 0,5 g/1 g, poudre pour usage parentéral – [Ampicilline sodique, sulbactam sodique]"/>
    <d v="2022-07-11T00:00:00"/>
    <x v="449"/>
    <s v="Anti-infectieux à usage systémique"/>
    <x v="2"/>
    <s v="Ampicilline sodique / sulbactam sodique"/>
  </r>
  <r>
    <x v="20"/>
    <x v="2"/>
    <d v="2022-07-13T00:00:00"/>
    <s v="Prostine VR 0,5 mg/ml, solution injectable  – [Alprostadil]"/>
    <m/>
    <x v="450"/>
    <s v="Système cardiovasculaire"/>
    <x v="2"/>
    <s v="Alprostadil"/>
  </r>
  <r>
    <x v="20"/>
    <x v="0"/>
    <d v="2022-07-12T00:00:00"/>
    <s v="Deroxat 20mg/ 10 ml, suspension buvable - [Paroxétine (chlorhydrate de) hémihydraté]"/>
    <m/>
    <x v="40"/>
    <s v="Système nerveux"/>
    <x v="2"/>
    <s v="Paroxétine (chlorhydrate de) hémihydraté"/>
  </r>
  <r>
    <x v="20"/>
    <x v="1"/>
    <d v="2022-07-12T00:00:00"/>
    <s v="Kevzara 200 mg, solution injectable en stylo prérempli  – [Sarilumab]"/>
    <d v="2022-07-05T00:00:00"/>
    <x v="363"/>
    <s v="Antinéoplasiques et immunomodulateurs"/>
    <x v="2"/>
    <s v="Sarilumab"/>
  </r>
  <r>
    <x v="20"/>
    <x v="1"/>
    <d v="2022-07-11T00:00:00"/>
    <s v="Avonex 30 microgrammes/0,5 ml, solution injectable, en stylo prérempli – [Interféron bêta-1a]"/>
    <d v="2022-07-11T00:00:00"/>
    <x v="390"/>
    <s v="Antinéoplasiques et immunomodulateurs"/>
    <x v="2"/>
    <s v="Interféron bêta-1a"/>
  </r>
  <r>
    <x v="20"/>
    <x v="1"/>
    <d v="2022-07-11T00:00:00"/>
    <s v="Botox 50 unité Allergan, poudre pour solution injectable  – [Toxine botulinique type A]"/>
    <d v="2022-07-05T00:00:00"/>
    <x v="391"/>
    <s v="Système musculo-squelettique "/>
    <x v="2"/>
    <s v="Toxine botulinique type A"/>
  </r>
  <r>
    <x v="20"/>
    <x v="1"/>
    <d v="2022-07-08T00:00:00"/>
    <s v="Bevitine 100 mg/2 ml, solution injectable en ampoule – [Chlorhydrate de thiamine]"/>
    <m/>
    <x v="423"/>
    <s v="Voies digestives et métabolisme"/>
    <x v="2"/>
    <s v="Chlorhydrate de thiamine"/>
  </r>
  <r>
    <x v="20"/>
    <x v="1"/>
    <d v="2022-07-06T00:00:00"/>
    <s v="Ancotil 500 mg, comprimé – [Flucytosine]"/>
    <m/>
    <x v="413"/>
    <s v="Anti-infectieux à usage systémique"/>
    <x v="2"/>
    <s v="Flucytosine"/>
  </r>
  <r>
    <x v="20"/>
    <x v="3"/>
    <d v="2022-07-05T00:00:00"/>
    <s v="Iobenguane (131I) pour thérapie CIS bio international 370 MBq/mL, solution pour perfusion  - [Iobenguane (131I)]"/>
    <m/>
    <x v="118"/>
    <s v="Divers"/>
    <x v="2"/>
    <s v="Iobenguane (131I)"/>
  </r>
  <r>
    <x v="20"/>
    <x v="2"/>
    <d v="2022-07-04T00:00:00"/>
    <s v="Paracétamol Carelide 10 mg/ml, solution pour perfusion poches de 50ml  - [Paracétamol]"/>
    <m/>
    <x v="456"/>
    <s v="Système nerveux"/>
    <x v="2"/>
    <s v="Paracétamol"/>
  </r>
  <r>
    <x v="20"/>
    <x v="1"/>
    <d v="2022-07-04T00:00:00"/>
    <s v="RoActemra 20 mg/ml, solution à diluer pour perfusion - [Tocilizumab]"/>
    <m/>
    <x v="196"/>
    <s v="Antinéoplasiques et immunomodulateurs"/>
    <x v="2"/>
    <s v="Tocilizumab"/>
  </r>
  <r>
    <x v="20"/>
    <x v="1"/>
    <d v="2022-06-24T00:00:00"/>
    <s v="Ozidia 10 mg, comprimé à libération prolongée – [Glipizide]"/>
    <d v="2022-06-24T00:00:00"/>
    <x v="371"/>
    <s v="Voies digestives et métabolisme"/>
    <x v="2"/>
    <s v="Glipizide"/>
  </r>
  <r>
    <x v="20"/>
    <x v="2"/>
    <d v="2022-06-16T00:00:00"/>
    <s v="Thyrogen 0,9 mg, poudre pour solution injectable – [thyrotropine alfa]"/>
    <m/>
    <x v="396"/>
    <s v="Hormones systémiques sauf hormones sexuelles et insulines"/>
    <x v="2"/>
    <s v="Thyrotropine alfa"/>
  </r>
  <r>
    <x v="20"/>
    <x v="2"/>
    <d v="2022-06-16T00:00:00"/>
    <s v="Méthoxsalène Macopharma 20 microgrammes/mL, solution pour la modification de la fraction sanguine – [méthoxsalène]"/>
    <m/>
    <x v="397"/>
    <s v="Antinéoplasiques et immunomodulateurs"/>
    <x v="2"/>
    <s v="Méthoxsalène"/>
  </r>
  <r>
    <x v="20"/>
    <x v="1"/>
    <d v="2022-06-14T00:00:00"/>
    <s v="Cystagon, 50 mg, gélule – [mercaptamine (bitartrate de)]"/>
    <d v="2022-06-02T00:00:00"/>
    <x v="401"/>
    <s v="Voies digestives et métabolisme"/>
    <x v="2"/>
    <s v="Mercaptamine (bitartrate de)"/>
  </r>
  <r>
    <x v="20"/>
    <x v="0"/>
    <d v="2022-06-14T00:00:00"/>
    <s v="Actonel 35 mg, comprimé gastro-résistant  – [Risédronate monosodique]"/>
    <m/>
    <x v="402"/>
    <s v="Système musculo-squelettique "/>
    <x v="2"/>
    <s v="Risédronate monosodique"/>
  </r>
  <r>
    <x v="20"/>
    <x v="1"/>
    <d v="2022-06-13T00:00:00"/>
    <s v="Plasmalyte Viaflo, solution pour perfusion – [Chlorure de magnésium hexahydraté, chlorure de potassium, chlorure de sodium, acétate de sodium trihydraté, gluconate de sodium]"/>
    <d v="2022-06-07T00:00:00"/>
    <x v="324"/>
    <s v="Sang et organes hématopoïétiques"/>
    <x v="2"/>
    <s v="Sodium (chlorure de) / Potassium (chlorure de) / Magnésium (chlorure de) / Sodium (gluconate de)"/>
  </r>
  <r>
    <x v="20"/>
    <x v="1"/>
    <d v="2022-06-07T00:00:00"/>
    <s v="Normacol lavement enfants, solution rectale, récipient unidose – [dihydrogénophosphate de sodium dihydraté – hydrogéophosphate de sodium docécahydraté]"/>
    <d v="2022-05-31T00:00:00"/>
    <x v="408"/>
    <s v="Sang et organes hématopoïétiques"/>
    <x v="2"/>
    <s v="Solutions électrolytiques"/>
  </r>
  <r>
    <x v="20"/>
    <x v="1"/>
    <d v="2022-06-03T00:00:00"/>
    <s v="Zinplava 25 mg/mL, solution à diluer pour perfusion – [bezlotoxumab]"/>
    <d v="2022-06-03T00:00:00"/>
    <x v="409"/>
    <s v="Anti-infectieux à usage systémique"/>
    <x v="2"/>
    <s v="Bezlotoxumab"/>
  </r>
  <r>
    <x v="20"/>
    <x v="2"/>
    <d v="2022-06-03T00:00:00"/>
    <s v="Visipaque 270 mg d’I/ml – 320 mg d’I/ml, solution injectable – [iodixanol]"/>
    <m/>
    <x v="410"/>
    <s v="Divers"/>
    <x v="2"/>
    <s v="Iodixanol"/>
  </r>
  <r>
    <x v="20"/>
    <x v="2"/>
    <d v="2022-06-03T00:00:00"/>
    <s v="Omnipaque 240 mg d’I/ml – 300 mg d’I/ml- 350 mg d’I/ml, solution injectable – [iohexol]"/>
    <m/>
    <x v="411"/>
    <s v="Divers"/>
    <x v="2"/>
    <s v="Iohexol"/>
  </r>
  <r>
    <x v="20"/>
    <x v="1"/>
    <d v="2022-05-30T00:00:00"/>
    <s v="Cordarone 150 mg/3 ml, solution injectable en ampoule – [amiodarone]"/>
    <d v="2022-05-23T00:00:00"/>
    <x v="19"/>
    <s v="Système cardiovasculaire"/>
    <x v="2"/>
    <s v="Amiodarone"/>
  </r>
  <r>
    <x v="20"/>
    <x v="2"/>
    <d v="2022-05-24T00:00:00"/>
    <s v="Gardenal 40 mg/2 ml, poudre et solvant pour solution injectable – [phénobarbital sodique]"/>
    <m/>
    <x v="421"/>
    <s v="Système nerveux"/>
    <x v="2"/>
    <s v="Phénobarbital sodique"/>
  </r>
  <r>
    <x v="20"/>
    <x v="1"/>
    <d v="2022-05-20T00:00:00"/>
    <s v="Tenormine 5 mg/10 ml, solution injectable IV en ampoule –[aténolol]"/>
    <d v="2022-04-25T00:00:00"/>
    <x v="374"/>
    <s v="Système cardiovasculaire"/>
    <x v="2"/>
    <s v="Aténolol"/>
  </r>
  <r>
    <x v="20"/>
    <x v="2"/>
    <d v="2022-05-18T00:00:00"/>
    <s v="Ropivacaïne 7,5 mg/ml, solution injectable en ampoule -[ropivacaïne (chlorhydrate de)]"/>
    <m/>
    <x v="429"/>
    <s v="Système nerveux"/>
    <x v="2"/>
    <s v="Ropivacaïne (chlorhydrate de)"/>
  </r>
  <r>
    <x v="20"/>
    <x v="2"/>
    <d v="2022-05-18T00:00:00"/>
    <s v="Ropivacaïne 2 mg/ml, solution pour perfusion en poche et en ampoules  - [Ropivacaïne (chlorhydrate de)]"/>
    <m/>
    <x v="369"/>
    <s v="Système nerveux"/>
    <x v="2"/>
    <s v="Ropivacaïne (chlorhydrate de)"/>
  </r>
  <r>
    <x v="20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20"/>
    <x v="1"/>
    <d v="2022-05-10T00:00:00"/>
    <s v="Sulfate de magnesium 15 pour cent (0,15 g/ml), solution injectable (I.V.) en ampoule – ampoule verre de 10 ml - [Sulfate de magnésium heptahydraté]"/>
    <d v="2022-05-04T00:00:00"/>
    <x v="432"/>
    <s v="Voies digestives et métabolisme"/>
    <x v="2"/>
    <s v="Magnésium (Sulfate de)"/>
  </r>
  <r>
    <x v="20"/>
    <x v="0"/>
    <d v="2022-05-09T00:00:00"/>
    <s v="Ropivacaïne Kabi 2 mg/ml, solution pour perfusion en poche de 200 ml -[ropivacaïne (chlorhydrate de)]"/>
    <m/>
    <x v="434"/>
    <s v="Système nerveux"/>
    <x v="2"/>
    <s v="Ropivacaïne (chlorhydrate de)"/>
  </r>
  <r>
    <x v="20"/>
    <x v="3"/>
    <d v="2022-05-04T00:00:00"/>
    <s v="Ribarivine Biogaran 200 mg/400 mg, comprimé pelliculé -[Ribavirine]"/>
    <m/>
    <x v="286"/>
    <s v="Anti-infectieux à usage systémique"/>
    <x v="2"/>
    <s v="Ribavirine"/>
  </r>
  <r>
    <x v="20"/>
    <x v="1"/>
    <d v="2022-05-02T00:00:00"/>
    <s v="Orencia125 mg, solution injectable en stylo prérempli -[abatacept]"/>
    <d v="2022-04-27T00:00:00"/>
    <x v="226"/>
    <s v="Antinéoplasiques et immunomodulateurs"/>
    <x v="2"/>
    <s v="Abatacept"/>
  </r>
  <r>
    <x v="20"/>
    <x v="0"/>
    <d v="2022-05-02T00:00:00"/>
    <s v="Orencia125 mg, solution injectable en seringue préremplie -[abatacept]"/>
    <m/>
    <x v="225"/>
    <s v="Antinéoplasiques et immunomodulateurs"/>
    <x v="2"/>
    <s v="Abatacept"/>
  </r>
  <r>
    <x v="20"/>
    <x v="1"/>
    <d v="2022-04-29T00:00:00"/>
    <s v="Gilenya 0,25 mg, gélule  - [fingolimod (chlorhydrate de)]"/>
    <d v="2022-04-11T00:00:00"/>
    <x v="337"/>
    <s v="Antinéoplasiques et immunomodulateurs"/>
    <x v="2"/>
    <s v="Fingolimod (chlorhydrate de)"/>
  </r>
  <r>
    <x v="20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20"/>
    <x v="2"/>
    <d v="2022-04-28T00:00:00"/>
    <s v="Rémifentanil Mylan 1 mg et 5 mg, poudre pour solution injectable ou pour perfusion  – [Rémifentanil (chlorhydrate de)]"/>
    <m/>
    <x v="364"/>
    <s v="Système nerveux"/>
    <x v="2"/>
    <s v="Rémifentanil (chlorhydrate de)"/>
  </r>
  <r>
    <x v="20"/>
    <x v="1"/>
    <d v="2022-04-26T00:00:00"/>
    <s v="Likozam 1 mg/ml, suspension buvable  - [Clobazam]"/>
    <d v="2022-04-26T00:00:00"/>
    <x v="241"/>
    <s v="Système nerveux"/>
    <x v="2"/>
    <s v="Clobazam"/>
  </r>
  <r>
    <x v="20"/>
    <x v="3"/>
    <d v="2022-04-21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20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2"/>
    <s v="Ropivacaïne (chlorhydrate de)"/>
  </r>
  <r>
    <x v="20"/>
    <x v="2"/>
    <d v="2022-04-21T00:00:00"/>
    <s v="Valium 1 pour cent, solution buvable en gouttes - [Diazepam]"/>
    <m/>
    <x v="346"/>
    <s v="Système nerveux"/>
    <x v="2"/>
    <s v="Diazepam"/>
  </r>
  <r>
    <x v="20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2"/>
    <s v="Amoxicilline"/>
  </r>
  <r>
    <x v="20"/>
    <x v="0"/>
    <d v="2022-04-14T00:00:00"/>
    <s v="Ropivacaïne Kabi 2 mg/ml, solution pour perfusion en poche de 200 ml et de 100 ml -[ropivacaïne (chlorhydrate de)]"/>
    <m/>
    <x v="357"/>
    <s v="Système nerveux"/>
    <x v="2"/>
    <s v="Ropivacaïne (chlorhydrate de)"/>
  </r>
  <r>
    <x v="20"/>
    <x v="0"/>
    <d v="2022-04-11T00:00:00"/>
    <s v="Naropeine 2 mg/ml, solution injectable en poche de 200 ml -[ropivacaïne (chlorhydrate de) monohydraté]"/>
    <m/>
    <x v="376"/>
    <s v="Système nerveux"/>
    <x v="2"/>
    <s v="Ropivacaïne (chlorhydrate de)"/>
  </r>
  <r>
    <x v="20"/>
    <x v="1"/>
    <d v="2022-04-08T00:00:00"/>
    <s v="Navelbine 50 mg/5 ml, solution injectable en flacon -[vinorelbine (tartrate de)]"/>
    <d v="2022-02-28T00:00:00"/>
    <x v="289"/>
    <s v="Antinéoplasiques et immunomodulateurs"/>
    <x v="2"/>
    <s v="Vinorelbine"/>
  </r>
  <r>
    <x v="20"/>
    <x v="0"/>
    <d v="2022-04-08T00:00:00"/>
    <s v="Thiophenicol, comprimé enrobé - Thiophenicol 750 mg, poudre et solvant pour préparation injectable - [Thiamphénicol]"/>
    <m/>
    <x v="377"/>
    <s v="Système nerveux"/>
    <x v="2"/>
    <s v="Thiamphénicol"/>
  </r>
  <r>
    <x v="20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2"/>
    <s v="Calcium (chlorure de) dihydraté/magnésium (chlorure de) hexahydraté/potassium (chlorure de)/sodium (chlorure de)"/>
  </r>
  <r>
    <x v="20"/>
    <x v="3"/>
    <d v="2022-04-06T00:00:00"/>
    <s v="Vectarion injectable, lyophilisat et solution pour préparation injectable - [Mésilate d'almitrine]"/>
    <m/>
    <x v="146"/>
    <s v="Système respiratoire"/>
    <x v="2"/>
    <s v="Almitrine (mésilate d')"/>
  </r>
  <r>
    <x v="20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20"/>
    <x v="0"/>
    <d v="2022-04-01T00:00:00"/>
    <s v="Méladinine 0,1 pour cent, solution pour application locale - [Méthoxsalène] - Medipha Santé"/>
    <m/>
    <x v="330"/>
    <s v="Antinéoplasiques et immunomodulateurs"/>
    <x v="2"/>
    <s v="Méthoxsalène"/>
  </r>
  <r>
    <x v="20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2"/>
    <s v="Amoxicilline / acide clavulanique"/>
  </r>
  <r>
    <x v="20"/>
    <x v="2"/>
    <d v="2022-03-31T00:00:00"/>
    <s v="Revatio 10 mg/ml, poudre pour suspension buvable  - [sildénafil (citrate de)] - Viatris Santé"/>
    <m/>
    <x v="332"/>
    <s v="Système génito-urinaire et hormones sexuelles"/>
    <x v="2"/>
    <s v="Sildénafil (citrate de)"/>
  </r>
  <r>
    <x v="20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20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2"/>
    <s v="Mélange nutritif"/>
  </r>
  <r>
    <x v="20"/>
    <x v="1"/>
    <d v="2022-03-24T00:00:00"/>
    <s v="Rythmodan 100 mg , gélule - Cheplapharm France"/>
    <d v="2022-03-14T00:00:00"/>
    <x v="342"/>
    <s v="Système cardiovasculaire"/>
    <x v="2"/>
    <s v="Disopyramide (phosphate de)"/>
  </r>
  <r>
    <x v="20"/>
    <x v="1"/>
    <d v="2022-03-22T00:00:00"/>
    <s v="Farmorubicine 50 mg , poudre pour solution pour perfusion - Pfizer"/>
    <m/>
    <x v="314"/>
    <s v="Antinéoplasiques et immunomodulateurs"/>
    <x v="2"/>
    <s v="Epirubicine (Chlorhydrate)"/>
  </r>
  <r>
    <x v="20"/>
    <x v="0"/>
    <d v="2022-03-18T00:00:00"/>
    <s v="Linezolide Arrow 600 mg,  comprimé pelliculé - Arrow"/>
    <m/>
    <x v="347"/>
    <s v="Anti-infectieux à usage systémique"/>
    <x v="2"/>
    <s v="Linézolide"/>
  </r>
  <r>
    <x v="20"/>
    <x v="1"/>
    <d v="2022-03-17T00:00:00"/>
    <s v="Vogalene 0,1 %, solution buvable en flacon - Teva Santé"/>
    <d v="2022-03-15T00:00:00"/>
    <x v="309"/>
    <s v="Voies digestives et métabolisme"/>
    <x v="2"/>
    <s v="Métopimazine"/>
  </r>
  <r>
    <x v="20"/>
    <x v="1"/>
    <d v="2022-03-17T00:00:00"/>
    <s v="Sectral 40 mg/ml , solution buvable en flacon - Cheplapharm"/>
    <d v="2022-03-15T00:00:00"/>
    <x v="311"/>
    <s v="Système cardiovasculaire"/>
    <x v="2"/>
    <s v="Acébutolol"/>
  </r>
  <r>
    <x v="20"/>
    <x v="1"/>
    <d v="2022-03-16T00:00:00"/>
    <s v="Xeplion 100 mg , suspension injectable à libération prolongée - Janssen-Cilag"/>
    <d v="2022-03-01T00:00:00"/>
    <x v="321"/>
    <s v="Système nerveux"/>
    <x v="2"/>
    <s v="Palipéridone"/>
  </r>
  <r>
    <x v="20"/>
    <x v="2"/>
    <d v="2022-03-16T00:00:00"/>
    <s v="Kardegic 75 mg , poudre pour solution buvable en sachet-dose - Sanofi Aventis France"/>
    <m/>
    <x v="348"/>
    <s v="Système nerveux"/>
    <x v="2"/>
    <s v="DL-lysine (acétylsalicylate de)"/>
  </r>
  <r>
    <x v="20"/>
    <x v="1"/>
    <d v="2022-03-14T00:00:00"/>
    <s v="Succicaptal 200 mg , gélule - Serb S.A.S."/>
    <d v="2022-03-14T00:00:00"/>
    <x v="323"/>
    <s v="Anti-infectieux à usage systémique"/>
    <x v="2"/>
    <s v="Succinylsulfathiazole"/>
  </r>
  <r>
    <x v="20"/>
    <x v="2"/>
    <d v="2022-03-11T00:00:00"/>
    <s v="Sivextro 200 mg , comprimé pelliculé - MSD France"/>
    <m/>
    <x v="350"/>
    <s v="Anti-infectieux à usage systémique"/>
    <x v="2"/>
    <s v="Tédizolid (phosphate de)"/>
  </r>
  <r>
    <x v="20"/>
    <x v="1"/>
    <d v="2022-03-10T00:00:00"/>
    <s v="Megace 160 mg , comprimé"/>
    <d v="2022-03-10T00:00:00"/>
    <x v="351"/>
    <s v="Antinéoplasiques et immunomodulateurs"/>
    <x v="2"/>
    <s v="Acétate de mégestrol"/>
  </r>
  <r>
    <x v="20"/>
    <x v="1"/>
    <d v="2022-03-09T00:00:00"/>
    <s v="Gabapentine 100 mg, 300 mg, 400 mg, 600 mg, 800 mg , comprimé pelliculé"/>
    <d v="2022-03-09T00:00:00"/>
    <x v="312"/>
    <s v="Système nerveux"/>
    <x v="2"/>
    <s v="Gabapentine"/>
  </r>
  <r>
    <x v="20"/>
    <x v="1"/>
    <d v="2022-03-01T00:00:00"/>
    <s v="Tachosil , matrice pour collage tissulaire"/>
    <d v="2022-03-01T00:00:00"/>
    <x v="300"/>
    <s v="Sang et organes hématopoïétiques"/>
    <x v="2"/>
    <s v="Fibrinogène/Thrombine"/>
  </r>
  <r>
    <x v="20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2"/>
    <s v="Ropivacaïne (chlorhydrate de)"/>
  </r>
  <r>
    <x v="20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2"/>
    <s v="Lévobupivacaïne (chlorhydrate de)"/>
  </r>
  <r>
    <x v="20"/>
    <x v="3"/>
    <d v="2022-02-10T00:00:00"/>
    <s v="Rebetol 40 mg/ml , solution buvable"/>
    <m/>
    <x v="187"/>
    <s v="Anti-infectieux à usage systémique"/>
    <x v="2"/>
    <s v="Ribavirine"/>
  </r>
  <r>
    <x v="20"/>
    <x v="2"/>
    <d v="2022-01-20T00:00:00"/>
    <s v="Corvasal 2 mg et 4 mg, comprimé, Molsidomine 2 mg et 4 mg , comprimé"/>
    <m/>
    <x v="302"/>
    <s v="Système cardiovasculaire"/>
    <x v="2"/>
    <s v="Molsidomine"/>
  </r>
  <r>
    <x v="20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2"/>
    <s v="Vincristine"/>
  </r>
  <r>
    <x v="20"/>
    <x v="0"/>
    <d v="2022-01-04T00:00:00"/>
    <s v="PROPRANOLOL ACETLAB 5 mg/5 mL , solution injectable"/>
    <d v="2022-06-01T00:00:00"/>
    <x v="220"/>
    <s v="Système cardiovasculaire"/>
    <x v="2"/>
    <s v="Propranolol"/>
  </r>
  <r>
    <x v="20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2"/>
    <s v="Immunoglobuline humaine normale"/>
  </r>
  <r>
    <x v="20"/>
    <x v="0"/>
    <d v="2021-12-07T00:00:00"/>
    <s v="CHLORURE DE POTASSIUM LAVOISIER 20 % (0,20 g/ml) , solution à diluer pour perfusion"/>
    <m/>
    <x v="316"/>
    <s v="Voies digestives et métabolisme"/>
    <x v="2"/>
    <s v="Potassium (chlorure de)"/>
  </r>
  <r>
    <x v="20"/>
    <x v="0"/>
    <d v="2021-11-30T00:00:00"/>
    <s v="GLUCOSE 30 % LAVOISIER , solution injectable en ampoule de verre de 10 ml"/>
    <m/>
    <x v="296"/>
    <s v="Voies digestives et métabolisme"/>
    <x v="2"/>
    <s v="Glucose monohydraté"/>
  </r>
  <r>
    <x v="20"/>
    <x v="0"/>
    <d v="2021-11-30T00:00:00"/>
    <s v="CHLORURE DE POTASSIUM LAVOISIER 10 % (0,10 g/ml) , solution à diluer pour perfusion, ampoules de verre de 10 ml"/>
    <m/>
    <x v="297"/>
    <s v="Voies digestives et métabolisme"/>
    <x v="2"/>
    <s v="Potassium (chlorure de)"/>
  </r>
  <r>
    <x v="20"/>
    <x v="2"/>
    <d v="2021-11-19T00:00:00"/>
    <s v="TIGREAT 2,5 mg , comprimés pelliculés"/>
    <m/>
    <x v="298"/>
    <s v="Anti-infectieux à usage systémique"/>
    <x v="2"/>
    <s v="Tigécycline"/>
  </r>
  <r>
    <x v="20"/>
    <x v="2"/>
    <d v="2021-11-18T00:00:00"/>
    <s v="BRICANYL 0,5 mg/1 ml , solution injectable en ampoule"/>
    <m/>
    <x v="299"/>
    <s v="Système respiratoire"/>
    <x v="2"/>
    <s v="Terbutaline"/>
  </r>
  <r>
    <x v="20"/>
    <x v="2"/>
    <d v="2021-11-05T00:00:00"/>
    <s v="SOLUPRED 5 mg et 20 mg , comprimé orodispersible"/>
    <m/>
    <x v="282"/>
    <s v="Hormones systémiques sauf hormones sexuelles et insulines"/>
    <x v="2"/>
    <s v="Prednisolone"/>
  </r>
  <r>
    <x v="20"/>
    <x v="2"/>
    <d v="2021-09-24T00:00:00"/>
    <s v="BRIDION 100 mg/ml , solution injectable - Boîte de 10 flacons de 5 mL"/>
    <m/>
    <x v="277"/>
    <s v="Divers"/>
    <x v="2"/>
    <s v="Sugammadex"/>
  </r>
  <r>
    <x v="20"/>
    <x v="0"/>
    <d v="2021-08-16T00:00:00"/>
    <s v="DIPENTUM  250 mg comprimé et DIPENTUM 500 mg comprimé"/>
    <m/>
    <x v="265"/>
    <s v="Voies digestives et métabolisme"/>
    <x v="2"/>
    <s v="Olsalazine sodique"/>
  </r>
  <r>
    <x v="20"/>
    <x v="2"/>
    <d v="2021-08-12T00:00:00"/>
    <s v="INFRACYANINE 25 mg/10 ml , poudre et solvant pour solution injectable"/>
    <m/>
    <x v="268"/>
    <s v="Divers"/>
    <x v="2"/>
    <s v="Indocyanine verte"/>
  </r>
  <r>
    <x v="20"/>
    <x v="0"/>
    <d v="2021-07-28T00:00:00"/>
    <s v="BELUSTINE 40 mg , gélule"/>
    <m/>
    <x v="11"/>
    <s v="Antinéoplasiques et immunomodulateurs"/>
    <x v="2"/>
    <s v="Lomustine"/>
  </r>
  <r>
    <x v="20"/>
    <x v="0"/>
    <d v="2021-07-20T00:00:00"/>
    <s v="TOMUDEX 2 mg , poudre pour solution pour perfusion"/>
    <m/>
    <x v="28"/>
    <s v="Antinéoplasiques et immunomodulateurs"/>
    <x v="2"/>
    <s v="Raltitrexed"/>
  </r>
  <r>
    <x v="20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20"/>
    <x v="0"/>
    <d v="2021-07-09T00:00:00"/>
    <s v="EXACYL 1 g/10 ml,  solution buvable"/>
    <m/>
    <x v="253"/>
    <s v="Sang et organes hématopoïétiques"/>
    <x v="2"/>
    <s v="Tranexamique (acide)"/>
  </r>
  <r>
    <x v="20"/>
    <x v="0"/>
    <d v="2021-05-19T00:00:00"/>
    <s v="SEMAP 20 mg , comprimé"/>
    <m/>
    <x v="227"/>
    <s v="Système nerveux"/>
    <x v="2"/>
    <s v="Penfluridol"/>
  </r>
  <r>
    <x v="20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20"/>
    <x v="2"/>
    <d v="2021-05-05T00:00:00"/>
    <s v="TOPIRAMATE  50 mg MYLAN, comprimé pelliculé- TOPIRAMATE 100 mg MYLAN, comprimé pelliculé"/>
    <m/>
    <x v="130"/>
    <s v="Système nerveux"/>
    <x v="2"/>
    <s v="Topiramate"/>
  </r>
  <r>
    <x v="20"/>
    <x v="2"/>
    <d v="2021-04-26T00:00:00"/>
    <s v="HEPATATE poudre pour solution injectable . Trousse pour la préparation radiopharmaceutique"/>
    <m/>
    <x v="67"/>
    <s v="Divers"/>
    <x v="2"/>
    <s v="N/A"/>
  </r>
  <r>
    <x v="20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20"/>
    <x v="0"/>
    <d v="2021-04-19T00:00:00"/>
    <s v="ZEVALIN 1,6 mg/ml , trousse pour préparations radiopharmaceutiques pour perfusion"/>
    <m/>
    <x v="109"/>
    <s v="Antinéoplasiques et immunomodulateurs"/>
    <x v="2"/>
    <s v="Ibritumomab tiuxétan"/>
  </r>
  <r>
    <x v="20"/>
    <x v="0"/>
    <d v="2021-04-19T00:00:00"/>
    <s v="VITRAKVI 20 mg/ml , solution buvable flacon de 100 ml"/>
    <m/>
    <x v="88"/>
    <s v="Antinéoplasiques et immunomodulateurs"/>
    <x v="2"/>
    <s v="Larotrectinib"/>
  </r>
  <r>
    <x v="20"/>
    <x v="0"/>
    <d v="2021-04-19T00:00:00"/>
    <s v="VAMINOLACT  solution pour perfusion en flacon de verre de 100  ml"/>
    <m/>
    <x v="63"/>
    <s v="Sang et organes hématopoïétiques"/>
    <x v="2"/>
    <s v="Alanine / Arginine / Acide aspartique / …"/>
  </r>
  <r>
    <x v="20"/>
    <x v="0"/>
    <d v="2021-04-19T00:00:00"/>
    <s v="VAMINOLACT   solution pour perfusion en flacon de verre de 1000  ml"/>
    <m/>
    <x v="64"/>
    <s v="Sang et organes hématopoïétiques"/>
    <x v="2"/>
    <s v="Alanine / Arginine / Acide aspartique / …"/>
  </r>
  <r>
    <x v="20"/>
    <x v="2"/>
    <d v="2021-04-19T00:00:00"/>
    <s v="TOPIRAMATE SANDOZ 100 mg, comprimé pelliculé"/>
    <m/>
    <x v="210"/>
    <s v="Système nerveux"/>
    <x v="2"/>
    <s v="Topiramate"/>
  </r>
  <r>
    <x v="20"/>
    <x v="0"/>
    <d v="2021-04-19T00:00:00"/>
    <s v="THIOPENTAL MEDIPHA 500 mg et 1 g , poudre pour solution injectable"/>
    <m/>
    <x v="75"/>
    <s v="Système nerveux"/>
    <x v="2"/>
    <s v="Thiopenthal"/>
  </r>
  <r>
    <x v="20"/>
    <x v="0"/>
    <d v="2021-04-19T00:00:00"/>
    <s v="SINEMET LP 200 mg/50 mg , comprimé à libération prolongée"/>
    <m/>
    <x v="10"/>
    <s v="Système nerveux"/>
    <x v="2"/>
    <s v="Levodopa / Carbidopa"/>
  </r>
  <r>
    <x v="20"/>
    <x v="0"/>
    <d v="2021-04-19T00:00:00"/>
    <s v="ROPINIROLE MYLAN 0,5 mg  comprimé pelliculé"/>
    <m/>
    <x v="105"/>
    <s v="Système nerveux"/>
    <x v="2"/>
    <s v="Ropinirole"/>
  </r>
  <r>
    <x v="20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20"/>
    <x v="0"/>
    <d v="2021-04-19T00:00:00"/>
    <s v="OCTAFIX 100 UI/ml , poudre et solvant pour solution injectable"/>
    <m/>
    <x v="163"/>
    <s v="Sang et organes hématopoïétiques"/>
    <x v="2"/>
    <s v="Facteur VIII de coagulation humain"/>
  </r>
  <r>
    <x v="20"/>
    <x v="2"/>
    <d v="2021-04-19T00:00:00"/>
    <s v="MINIRIN SPRAY / MINIRIN et MINIRINMELT"/>
    <m/>
    <x v="90"/>
    <s v="Hormones systémiques sauf hormones sexuelles et insulines"/>
    <x v="2"/>
    <s v="Desmopressine"/>
  </r>
  <r>
    <x v="20"/>
    <x v="2"/>
    <d v="2021-04-19T00:00:00"/>
    <s v="LYTOS 520 mg , comprimé pelliculé"/>
    <m/>
    <x v="122"/>
    <s v="Système musculo-squelettique "/>
    <x v="2"/>
    <s v="Clodronate de sodium"/>
  </r>
  <r>
    <x v="20"/>
    <x v="0"/>
    <d v="2021-04-19T00:00:00"/>
    <s v="HYCAMTIN 0,25mg, gélule"/>
    <m/>
    <x v="200"/>
    <s v="Antinéoplasiques et immunomodulateurs"/>
    <x v="2"/>
    <s v="Topotécane (chlorhydrate de)"/>
  </r>
  <r>
    <x v="20"/>
    <x v="0"/>
    <d v="2021-04-19T00:00:00"/>
    <s v="FIRDAPSE 10 mg  comprimé"/>
    <m/>
    <x v="165"/>
    <s v="Système nerveux"/>
    <x v="2"/>
    <s v="Amifampridine (phosphate d')"/>
  </r>
  <r>
    <x v="20"/>
    <x v="0"/>
    <d v="2021-04-19T00:00:00"/>
    <s v="FERRIPROX 100 mg/ml , solution buvable"/>
    <m/>
    <x v="12"/>
    <s v="Divers"/>
    <x v="2"/>
    <s v="Défériprone"/>
  </r>
  <r>
    <x v="20"/>
    <x v="0"/>
    <d v="2021-04-19T00:00:00"/>
    <s v="Eau pour préparations injectables en poche de 250 ml, 500 ml et 1 000 ml"/>
    <m/>
    <x v="134"/>
    <s v="Divers"/>
    <x v="2"/>
    <s v="Eau"/>
  </r>
  <r>
    <x v="20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2"/>
    <s v="Dexaméthasone (phosphate sodique de)"/>
  </r>
  <r>
    <x v="20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20"/>
    <x v="0"/>
    <d v="2021-04-19T00:00:00"/>
    <s v="CIMETIDINE ARROW 200 mg  comprimé effervescent"/>
    <m/>
    <x v="81"/>
    <s v="Voies digestives et métabolisme"/>
    <x v="2"/>
    <s v="Cimétidine"/>
  </r>
  <r>
    <x v="20"/>
    <x v="2"/>
    <d v="2021-04-19T00:00:00"/>
    <s v="CIMETIDINE 200 mg  comprimé effervescent"/>
    <m/>
    <x v="100"/>
    <s v="Voies digestives et métabolisme"/>
    <x v="2"/>
    <s v="Cimétidine"/>
  </r>
  <r>
    <x v="20"/>
    <x v="0"/>
    <d v="2021-04-19T00:00:00"/>
    <s v="ANSATIPINE 150 mg , gélule"/>
    <m/>
    <x v="70"/>
    <s v="Anti-infectieux à usage systémique"/>
    <x v="2"/>
    <s v="Rifabutine"/>
  </r>
  <r>
    <x v="20"/>
    <x v="0"/>
    <d v="2021-04-19T00:00:00"/>
    <s v="ACIDES AMINES POUR LEUCINOSE DECOMPENSEE AP-HP , solution pour perfusion"/>
    <m/>
    <x v="36"/>
    <s v="Sang et organes hématopoïétiques"/>
    <x v="2"/>
    <s v="Acides aminés"/>
  </r>
  <r>
    <x v="21"/>
    <x v="2"/>
    <d v="2023-04-18T00:00:00"/>
    <s v="Fertistartkit 75 - 150 UI, poudre et solvant pour solution injectable – [hormone folliculo stimulante; hormone lutéinisante]"/>
    <m/>
    <x v="612"/>
    <s v="Système génito-urinaire et hormones sexuelles"/>
    <x v="2"/>
    <s v="Hormone folliculo stimulante; hormone lutéinisante"/>
  </r>
  <r>
    <x v="21"/>
    <x v="1"/>
    <d v="2023-04-18T00:00:00"/>
    <s v="Omnipaque 240 mg d’I/ml – 300 mg d’I/ml- 350 mg d’I/ml, solution injectable – [iohexol]"/>
    <d v="2023-04-18T00:00:00"/>
    <x v="411"/>
    <s v="Divers"/>
    <x v="2"/>
    <s v="Iohexol"/>
  </r>
  <r>
    <x v="21"/>
    <x v="2"/>
    <d v="2023-04-18T00:00:00"/>
    <s v="Misoone 400 microgrammes, comprimé sécable  - [misoprostol]"/>
    <d v="2023-04-30T00:00:00"/>
    <x v="613"/>
    <s v="Voies digestives et métabolisme"/>
    <x v="2"/>
    <s v="Misoprostol"/>
  </r>
  <r>
    <x v="21"/>
    <x v="1"/>
    <d v="2023-04-18T00:00:00"/>
    <s v="Gymiso 200 microgrammes, comprimé  - [misoprostol]"/>
    <m/>
    <x v="614"/>
    <s v="Voies digestives et métabolisme"/>
    <x v="2"/>
    <s v="Misoprostol"/>
  </r>
  <r>
    <x v="21"/>
    <x v="2"/>
    <d v="2023-04-17T00:00:00"/>
    <s v="Conferoport 2 mg, gélule à libération prolongée  – [tacrolimus]"/>
    <d v="2023-06-30T00:00:00"/>
    <x v="615"/>
    <s v="Antinéoplasiques et immunomodulateurs"/>
    <x v="2"/>
    <s v="Tacrolimus"/>
  </r>
  <r>
    <x v="21"/>
    <x v="2"/>
    <d v="2023-04-17T00:00:00"/>
    <s v="Xydalba 500 mg, poudre pour solution à diluer pour perfusion – [dalbavancine (chlorhydrate de)]"/>
    <m/>
    <x v="616"/>
    <s v="Anti-infectieux à usage systémique"/>
    <x v="2"/>
    <s v="Dalbavancine (chlorhydrate de)"/>
  </r>
  <r>
    <x v="21"/>
    <x v="1"/>
    <d v="2023-04-14T00:00:00"/>
    <s v="Quinimax 125 mg, comprimé pelliculé sécable – [quinine – quinidine – cinchonine – cinchonidine]"/>
    <d v="2023-04-14T00:00:00"/>
    <x v="338"/>
    <s v="Antiparasitaires, insecticides et répulsifs"/>
    <x v="2"/>
    <s v="Quinine / quinidine / cinchonine / cinchonidine"/>
  </r>
  <r>
    <x v="21"/>
    <x v="2"/>
    <d v="2023-04-14T00:00:00"/>
    <s v="Sivextro 200 mg, comprimé pelliculé – [tédizolid (phosphate de)]"/>
    <m/>
    <x v="350"/>
    <s v="Anti-infectieux à usage systémique"/>
    <x v="2"/>
    <s v="Tédizolid (phosphate de)"/>
  </r>
  <r>
    <x v="21"/>
    <x v="2"/>
    <d v="2023-04-14T00:00:00"/>
    <s v="Celsentri 20 mg/ml, solution buvable – [maraviroc]"/>
    <m/>
    <x v="617"/>
    <s v="Anti-infectieux à usage systémique"/>
    <x v="2"/>
    <s v="Maraviroc"/>
  </r>
  <r>
    <x v="21"/>
    <x v="2"/>
    <d v="2023-04-13T00:00:00"/>
    <s v="GlucaGen Kit 1 mg/ml, poudre et solvant pour solution injectable – [glucagon (chlorhydrate de)]"/>
    <m/>
    <x v="539"/>
    <s v="Hormones systémiques sauf hormones sexuelles et insulines"/>
    <x v="2"/>
    <s v="Glucagon"/>
  </r>
  <r>
    <x v="21"/>
    <x v="2"/>
    <d v="2023-04-12T00:00:00"/>
    <s v="Menopur 75 UI et 600 UI/ml, poudre et solvant pour solution injectable – [ménotropine]"/>
    <m/>
    <x v="541"/>
    <s v="Système génito-urinaire et hormones sexuelles"/>
    <x v="2"/>
    <s v="Ménotropine"/>
  </r>
  <r>
    <x v="21"/>
    <x v="1"/>
    <d v="2023-04-11T00:00:00"/>
    <s v="Muphoran, poudre et solution pour usage parentéral à diluer (perfusion) – [Fotémustine]"/>
    <d v="2023-04-11T00:00:00"/>
    <x v="362"/>
    <s v="Antinéoplasiques et immunomodulateurs"/>
    <x v="2"/>
    <s v="Fotémustine"/>
  </r>
  <r>
    <x v="21"/>
    <x v="3"/>
    <d v="2023-04-07T00:00:00"/>
    <s v="Imogam Rage 150 UI/mL, solution injectable – [Immunoglobuline humaine rabique]"/>
    <m/>
    <x v="422"/>
    <s v="Anti-infectieux à usage systémique"/>
    <x v="2"/>
    <s v="Immunoglobuline humaine rabique"/>
  </r>
  <r>
    <x v="21"/>
    <x v="1"/>
    <d v="2023-04-06T00:00:00"/>
    <s v="Isocard, solution sublinguale en flacon pulvérisateur – [dinitrate d'isosorbide]"/>
    <d v="2023-04-06T00:00:00"/>
    <x v="618"/>
    <s v="Système cardiovasculaire"/>
    <x v="2"/>
    <s v="Dinitrate d'isosorbide"/>
  </r>
  <r>
    <x v="21"/>
    <x v="2"/>
    <d v="2023-04-06T00:00:00"/>
    <s v="Ozempic 0,25 mg, 0,5 mg, 1 mg, solution injectable en stylo prérempli – [sémaglutide (levure/saccharomyces cerevisiae)]"/>
    <m/>
    <x v="481"/>
    <s v="Voies digestives et métabolisme"/>
    <x v="2"/>
    <s v="Sémaglutide (levure/saccharomyces cerevisiae)"/>
  </r>
  <r>
    <x v="21"/>
    <x v="2"/>
    <d v="2023-04-06T00:00:00"/>
    <s v="Proleukin 18 millions U.I., poudre pour solution injectable (S.C.) – [aldesleukine]"/>
    <m/>
    <x v="27"/>
    <s v="Antinéoplasiques et immunomodulateurs"/>
    <x v="2"/>
    <s v="Aldesleukine"/>
  </r>
  <r>
    <x v="21"/>
    <x v="2"/>
    <d v="2023-04-05T00:00:00"/>
    <s v="Synarel 0,2 mg/dose, solution pour pulvérisation nasale – [nafaréline]"/>
    <m/>
    <x v="585"/>
    <s v="Hormones systémiques sauf hormones sexuelles et insulines"/>
    <x v="2"/>
    <s v="Nafaréline"/>
  </r>
  <r>
    <x v="21"/>
    <x v="2"/>
    <d v="2023-04-05T00:00:00"/>
    <s v="Iluvien 190 microgrammes, implant intravitréen avec applicateur – [Acétonide de fluocinolone]"/>
    <m/>
    <x v="507"/>
    <s v="Organes sensoriels"/>
    <x v="2"/>
    <s v="Acétonide de fluocinolone"/>
  </r>
  <r>
    <x v="21"/>
    <x v="1"/>
    <d v="2023-04-05T00:00:00"/>
    <s v="Depo Provera 150 mg/3 ml, suspension injectable (intramusculaire profonde) – [acétate de médroxyprogestérone]"/>
    <d v="2023-04-05T00:00:00"/>
    <x v="415"/>
    <s v="Système génito-urinaire et hormones sexuelles"/>
    <x v="2"/>
    <s v="Acétate de médroxyprogestérone"/>
  </r>
  <r>
    <x v="21"/>
    <x v="2"/>
    <d v="2023-04-05T00:00:00"/>
    <s v="Lasilix Retard 60 mg, gélule boîte 30 – [furosémide]"/>
    <m/>
    <x v="530"/>
    <s v="Système cardiovasculaire"/>
    <x v="2"/>
    <s v="Furosémide"/>
  </r>
  <r>
    <x v="21"/>
    <x v="2"/>
    <d v="2023-04-04T00:00:00"/>
    <s v="Hydrocortancyl 2,5 pour cent, suspension injectable – [prednisolone (acétate de)]"/>
    <m/>
    <x v="465"/>
    <s v="Hormones systémiques sauf hormones sexuelles et insulines"/>
    <x v="2"/>
    <s v="Prednisolone (acétate de)"/>
  </r>
  <r>
    <x v="21"/>
    <x v="2"/>
    <d v="2023-04-03T00:00:00"/>
    <s v="Scopoderm TTS 1 mg/72 heures, dispositif transdermique – [scopolamine]"/>
    <m/>
    <x v="39"/>
    <s v="Voies digestives et métabolisme"/>
    <x v="2"/>
    <s v="Scopolamine"/>
  </r>
  <r>
    <x v="21"/>
    <x v="2"/>
    <d v="2023-04-03T00:00:00"/>
    <s v="Flagyl 125 mg/5 ml, suspension buvable – [métronidazole (benzoate de)]"/>
    <m/>
    <x v="467"/>
    <s v="Anti-infectieux à usage systémique"/>
    <x v="2"/>
    <s v="Métronidazole (benzoate de)"/>
  </r>
  <r>
    <x v="21"/>
    <x v="2"/>
    <d v="2023-04-03T00:00:00"/>
    <s v="Fiasp PumpCart 100 unités/ml, solution injectable en cartouche – [insuline asparte]"/>
    <m/>
    <x v="619"/>
    <s v="Voies digestives et métabolisme"/>
    <x v="2"/>
    <s v="Insuline (Aspartate)"/>
  </r>
  <r>
    <x v="21"/>
    <x v="2"/>
    <d v="2023-04-03T00:00:00"/>
    <s v="Bétadine dermique 10%, solution pour application locale – [Povidone iodée]"/>
    <m/>
    <x v="620"/>
    <s v="Produits dermatologiques"/>
    <x v="2"/>
    <s v="Povidone iodée"/>
  </r>
  <r>
    <x v="21"/>
    <x v="0"/>
    <d v="2023-04-03T00:00:00"/>
    <s v="Tofranil 25 mg, comprimé enrobé – [Imipramine]"/>
    <m/>
    <x v="431"/>
    <s v="Système nerveux"/>
    <x v="2"/>
    <s v="Imipramine"/>
  </r>
  <r>
    <x v="21"/>
    <x v="2"/>
    <d v="2023-04-03T00:00:00"/>
    <s v="Parlodel 2,5 mg, comprimé sécable – [bromocriptine (mésilate de)]"/>
    <d v="2021-08-02T00:00:00"/>
    <x v="621"/>
    <s v="Système nerveux"/>
    <x v="2"/>
    <s v="Bromocriptine (mésilate de)"/>
  </r>
  <r>
    <x v="21"/>
    <x v="2"/>
    <d v="2023-04-03T00:00:00"/>
    <s v="Laroscorbine 1 g/5 ml, solution injectable I.V. en ampoule – [acide ascorbique]"/>
    <m/>
    <x v="563"/>
    <s v="Voies digestives et métabolisme"/>
    <x v="2"/>
    <s v="Acide ascorbique"/>
  </r>
  <r>
    <x v="21"/>
    <x v="0"/>
    <d v="2023-03-31T00:00:00"/>
    <s v="Adénoscan 30 mg/10 ml, solution pour perfusion – [adénosine]"/>
    <m/>
    <x v="622"/>
    <s v="Système cardiovasculaire"/>
    <x v="2"/>
    <s v="Adénosine"/>
  </r>
  <r>
    <x v="21"/>
    <x v="0"/>
    <d v="2023-03-31T00:00:00"/>
    <s v="NovoEight 250 UI et 1500 UI poudre et solvant pour solution injectable – [turoctocog alfa]"/>
    <m/>
    <x v="623"/>
    <s v="Sang et organes hématopoïétiques"/>
    <x v="2"/>
    <s v="Turoctocog alfa"/>
  </r>
  <r>
    <x v="21"/>
    <x v="2"/>
    <d v="2023-03-29T00:00:00"/>
    <s v="Rabéprazole 10mg et 20mg comprimé gastro-résistant – [rabéprazole sodique]"/>
    <m/>
    <x v="582"/>
    <s v="Voies digestives et métabolisme"/>
    <x v="2"/>
    <s v="Rabéprazole sodique"/>
  </r>
  <r>
    <x v="21"/>
    <x v="2"/>
    <d v="2023-03-28T00:00:00"/>
    <s v="Méthylphénidate Viatris LP 36mg, comprimé à libération prolongée – [Méthylphénidate (chlorhydrate de)]"/>
    <m/>
    <x v="624"/>
    <s v="Système nerveux"/>
    <x v="2"/>
    <s v="Méthylphénidate (chlorhydrate de)"/>
  </r>
  <r>
    <x v="21"/>
    <x v="2"/>
    <d v="2023-03-28T00:00:00"/>
    <s v="Exforge HCT tout dosage, comprimé pelliculé – [Bésilate d’amlodipine, hydrochlorothiazide, valsartan]"/>
    <m/>
    <x v="591"/>
    <s v="Système cardiovasculaire"/>
    <x v="2"/>
    <s v="Bésilate d’amlodipine / Hydrochlorothiazide / Valsartan"/>
  </r>
  <r>
    <x v="21"/>
    <x v="1"/>
    <d v="2023-03-28T00:00:00"/>
    <s v="Quinimax 125 mg/1 ml et 250 mg/2 ml, solution injectable – [Quinine – quinidine – cinchonine – cinchonidine]"/>
    <d v="2023-03-28T00:00:00"/>
    <x v="552"/>
    <s v="Système cardiovasculaire"/>
    <x v="2"/>
    <s v="Quinine – quinidine – cinchonine – cinchonidine"/>
  </r>
  <r>
    <x v="21"/>
    <x v="0"/>
    <d v="2023-03-28T00:00:00"/>
    <s v="Hycamtin 1 mg, gélule – [topotécane (chlorhydrate de)]"/>
    <m/>
    <x v="537"/>
    <s v="Antinéoplasiques et immunomodulateurs"/>
    <x v="2"/>
    <s v="Topotécane (chlorhydrate de)"/>
  </r>
  <r>
    <x v="21"/>
    <x v="0"/>
    <d v="2023-03-28T00:00:00"/>
    <s v="Espéral 500 mg, comprimé – [disulfirame]"/>
    <m/>
    <x v="625"/>
    <s v="Système nerveux"/>
    <x v="2"/>
    <s v="Disulfirame"/>
  </r>
  <r>
    <x v="21"/>
    <x v="1"/>
    <d v="2023-03-28T00:00:00"/>
    <s v="Caelyx Pegylated Liposomal 2 mg/ml, solution à diluer pour perfusion - Flacon 25ml – [Doxorubicine]"/>
    <d v="2023-03-28T00:00:00"/>
    <x v="448"/>
    <s v="Antinéoplasiques et immunomodulateurs"/>
    <x v="2"/>
    <s v="Doxorubicine"/>
  </r>
  <r>
    <x v="21"/>
    <x v="0"/>
    <d v="2023-03-28T00:00:00"/>
    <s v="Xylocaïne 5 mg/ml sans conservateur, solution injectable – [chlorhydrate de lidocaïne]"/>
    <m/>
    <x v="424"/>
    <s v="Système nerveux"/>
    <x v="2"/>
    <s v="Chlorhydrate de lidocaïne"/>
  </r>
  <r>
    <x v="21"/>
    <x v="0"/>
    <d v="2023-03-28T00:00:00"/>
    <s v="Gonapeptyl 3,75 mg, poudre et solvant pour suspension injectable à libération prolongée en seringues pré-remplies – [triptoréline (acétate de)]"/>
    <m/>
    <x v="626"/>
    <s v="Antinéoplasiques et immunomodulateurs"/>
    <x v="2"/>
    <s v="Triptoréline (acétate de)"/>
  </r>
  <r>
    <x v="21"/>
    <x v="2"/>
    <d v="2023-03-27T00:00:00"/>
    <s v="Alvesco 80 microgrammes/dose, solution pour inhalation en flacon pressurisé – [ciclésonide]"/>
    <m/>
    <x v="627"/>
    <s v="Système respiratoire"/>
    <x v="2"/>
    <s v="Ciclésonide"/>
  </r>
  <r>
    <x v="21"/>
    <x v="2"/>
    <d v="2023-03-24T00:00:00"/>
    <s v="Krenosin 6 mg/2 ml, solution injectable – [adénosine]"/>
    <m/>
    <x v="628"/>
    <s v="Système cardiovasculaire"/>
    <x v="2"/>
    <s v="Adénosine"/>
  </r>
  <r>
    <x v="21"/>
    <x v="2"/>
    <d v="2023-03-24T00:00:00"/>
    <s v="Miochole 20 mg, poudre et solvant pour solution intraoculaire – [Chlorure d'acétylcholine]"/>
    <m/>
    <x v="9"/>
    <s v="Organes sensoriels"/>
    <x v="2"/>
    <s v="Chlorure d'acétylcholine"/>
  </r>
  <r>
    <x v="21"/>
    <x v="2"/>
    <d v="2023-03-24T00:00:00"/>
    <s v="Kardegic 500 mg/5 ml, poudre pour solution injectable – [DL-lysine (acétylsalicylate de)]"/>
    <m/>
    <x v="306"/>
    <s v="Système nerveux"/>
    <x v="2"/>
    <s v="DL-lysine (acétylsalicylate de)"/>
  </r>
  <r>
    <x v="21"/>
    <x v="2"/>
    <d v="2023-03-24T00:00:00"/>
    <s v="Amikacine Viatris 500 mg, poudre pour solution injectable – [amikacine (sulfate d')]"/>
    <m/>
    <x v="629"/>
    <s v="Anti-infectieux à usage systémique"/>
    <x v="2"/>
    <s v="Amikacine (sulfate d')"/>
  </r>
  <r>
    <x v="21"/>
    <x v="2"/>
    <d v="2023-03-24T00:00:00"/>
    <s v="Tegretol L.P. 400 mg, comprimé pelliculé sécable à libération prolongée – [carbamazépine]"/>
    <m/>
    <x v="630"/>
    <s v="Système nerveux"/>
    <x v="2"/>
    <s v="Carbamazépine"/>
  </r>
  <r>
    <x v="21"/>
    <x v="1"/>
    <d v="2023-03-24T00:00:00"/>
    <s v="Rifadine 2 %, suspension buvable – [rifampicine sodique]"/>
    <d v="2023-03-24T00:00:00"/>
    <x v="95"/>
    <s v="Anti-infectieux à usage systémique"/>
    <x v="2"/>
    <s v="Rifampicine sodique"/>
  </r>
  <r>
    <x v="21"/>
    <x v="1"/>
    <d v="2023-03-24T00:00:00"/>
    <s v="Rifadine 300 mg, gélule, boite de 8 – [Rifampicine]"/>
    <d v="2023-03-24T00:00:00"/>
    <x v="531"/>
    <s v="Anti-infectieux à usage systémique"/>
    <x v="2"/>
    <s v="Rifampicine sodique"/>
  </r>
  <r>
    <x v="21"/>
    <x v="1"/>
    <d v="2023-03-24T00:00:00"/>
    <s v="Aldurazyme 100 U/ml, solution à diluer pour perfusion – [laronidase]"/>
    <d v="2023-01-09T00:00:00"/>
    <x v="443"/>
    <s v="Voies digestives et métabolisme"/>
    <x v="2"/>
    <s v="Laronidase"/>
  </r>
  <r>
    <x v="21"/>
    <x v="1"/>
    <d v="2023-03-23T00:00:00"/>
    <s v="Dexaméthasone Viatris 4 mg/1 ml-20 mg/5 ml, solution injectable en ampoule – [dexaméthasone (phosphate sodique de)]"/>
    <d v="2023-03-23T00:00:00"/>
    <x v="631"/>
    <s v="Hormones systémiques sauf hormones sexuelles et insulines"/>
    <x v="2"/>
    <s v="Dexaméthasone (phosphate sodique de)"/>
  </r>
  <r>
    <x v="21"/>
    <x v="0"/>
    <d v="2023-03-23T00:00:00"/>
    <s v="Verkazia 1 mg/ml, collyre en émulsion – [Ciclosporine]"/>
    <m/>
    <x v="326"/>
    <s v="Antinéoplasiques et immunomodulateurs"/>
    <x v="2"/>
    <s v="Ciclosporine"/>
  </r>
  <r>
    <x v="21"/>
    <x v="1"/>
    <d v="2023-03-23T00:00:00"/>
    <s v="RoActemra 162 mg, solution injectable en stylo prérempli – [Tocilizumab]"/>
    <d v="2023-03-23T00:00:00"/>
    <x v="412"/>
    <s v="Antinéoplasiques et immunomodulateurs"/>
    <x v="2"/>
    <s v="Tocilizumab"/>
  </r>
  <r>
    <x v="21"/>
    <x v="1"/>
    <d v="2023-03-21T00:00:00"/>
    <s v="Lonoten 5 mg et 10 mg, comprimé sécable – [Minoxidil]"/>
    <d v="2023-03-21T00:00:00"/>
    <x v="550"/>
    <s v="Système cardiovasculaire"/>
    <x v="2"/>
    <s v="Minoxidil"/>
  </r>
  <r>
    <x v="21"/>
    <x v="2"/>
    <d v="2023-03-21T00:00:00"/>
    <s v="Rovamycine 1,5 millions d'unites internationales, lyophilisat pour usage parentéral – [spiramycine (adipate de)]"/>
    <m/>
    <x v="564"/>
    <s v="Anti-infectieux à usage systémique"/>
    <x v="2"/>
    <s v="Spiramycine (adipate de)"/>
  </r>
  <r>
    <x v="21"/>
    <x v="0"/>
    <d v="2023-03-21T00:00:00"/>
    <s v="ViperFav, solution à diluer pour perfusion – [fragments F(ab')2 d'immunoglobuline équine antivenimeuse de vipère européenne]"/>
    <m/>
    <x v="632"/>
    <s v="Divers"/>
    <x v="2"/>
    <s v="Fragments F(ab')2 d'immunoglobuline équine antivenimeuse de vipère européenne"/>
  </r>
  <r>
    <x v="21"/>
    <x v="1"/>
    <d v="2023-03-21T00:00:00"/>
    <s v="Gardenal 40 mg/2 ml, poudre et solvant pour solution injectable – [phénobarbital sodique]"/>
    <d v="2023-03-21T00:00:00"/>
    <x v="421"/>
    <s v="Système nerveux"/>
    <x v="2"/>
    <s v="Phénobarbital sodique"/>
  </r>
  <r>
    <x v="21"/>
    <x v="0"/>
    <d v="2023-03-20T00:00:00"/>
    <s v="Carbamazépine Viatris L.P. 400 mg, comprimé sécable à libération prolongée – [carbamazépine]"/>
    <m/>
    <x v="633"/>
    <s v="Système nerveux"/>
    <x v="2"/>
    <s v="Carbamazépine"/>
  </r>
  <r>
    <x v="21"/>
    <x v="0"/>
    <d v="2023-03-20T00:00:00"/>
    <s v="Carbamazépine Sandoz L.P. 400 mg, comprimé pelliculé sécable à libération prolongée – [carbamazépine]"/>
    <m/>
    <x v="634"/>
    <s v="Système nerveux"/>
    <x v="2"/>
    <s v="Carbamazépine"/>
  </r>
  <r>
    <x v="21"/>
    <x v="2"/>
    <d v="2023-03-20T00:00:00"/>
    <s v="Arixtra 2,5 mg/0,5 ml, solution injectable en seringue pré-remplie, boîte 2 et 7 seringues – [fondaparinux]"/>
    <m/>
    <x v="635"/>
    <s v="Sang et organes hématopoïétiques"/>
    <x v="2"/>
    <s v="Fondaparinux"/>
  </r>
  <r>
    <x v="21"/>
    <x v="1"/>
    <d v="2023-03-20T00:00:00"/>
    <s v="Thyrogen 0,9 mg, poudre pour solution injectable – [thyrotropine alfa]"/>
    <d v="2023-03-20T00:00:00"/>
    <x v="396"/>
    <s v="Hormones systémiques sauf hormones sexuelles et insulines"/>
    <x v="2"/>
    <s v="Thyrotropine alfa"/>
  </r>
  <r>
    <x v="21"/>
    <x v="1"/>
    <d v="2023-03-20T00:00:00"/>
    <s v="Trasylol 500 000 UIK/50 mL, solution injectable – [aprotinine]"/>
    <d v="2023-03-20T00:00:00"/>
    <x v="278"/>
    <s v="Sang et organes hématopoïétiques"/>
    <x v="2"/>
    <s v="Aprotinine"/>
  </r>
  <r>
    <x v="21"/>
    <x v="2"/>
    <d v="2023-03-20T00:00:00"/>
    <s v="Ferrostrane 0,68 pour cent, sirop – [ferédétate de sodium]"/>
    <m/>
    <x v="636"/>
    <s v="Sang et organes hématopoïétiques"/>
    <x v="2"/>
    <s v="Ferédétate de sodium"/>
  </r>
  <r>
    <x v="21"/>
    <x v="1"/>
    <d v="2023-03-17T00:00:00"/>
    <s v="Flixotide Diskus 100 µg/dose, poudre pour inhalation en récipient unidose – [propionate de fluticasone]"/>
    <d v="2023-03-17T00:00:00"/>
    <x v="593"/>
    <s v="Système respiratoire"/>
    <x v="2"/>
    <s v="Fluticasone (propionate de)"/>
  </r>
  <r>
    <x v="21"/>
    <x v="2"/>
    <d v="2023-03-17T00:00:00"/>
    <s v="Alfatil 125 mg/5 ml et 250mg/5 ml, poudre pour suspension buvable – [Céfaclor]"/>
    <m/>
    <x v="525"/>
    <s v="Anti-infectieux à usage systémique"/>
    <x v="2"/>
    <s v="Céfaclor"/>
  </r>
  <r>
    <x v="21"/>
    <x v="0"/>
    <d v="2023-03-17T00:00:00"/>
    <s v="Alfatil LP 500 mg, comprimé pelliculé à libération prolongée – [Céfaclor]"/>
    <m/>
    <x v="526"/>
    <s v="Anti-infectieux à usage systémique"/>
    <x v="2"/>
    <s v="Céfaclor"/>
  </r>
  <r>
    <x v="21"/>
    <x v="1"/>
    <d v="2023-03-17T00:00:00"/>
    <s v="Zeclar 0,5 g, poudre pour solution à diluer pour perfusion – [clarithromycine]"/>
    <d v="2023-03-17T00:00:00"/>
    <x v="607"/>
    <s v="Anti-infectieux à usage systémique"/>
    <x v="2"/>
    <s v="Clarithromycine"/>
  </r>
  <r>
    <x v="21"/>
    <x v="1"/>
    <d v="2023-03-16T00:00:00"/>
    <s v="Combantrin 125 mg/5 ml, suspension buvable – [pyrantel]"/>
    <d v="2023-03-14T00:00:00"/>
    <x v="584"/>
    <s v="Antiparasitaires, insecticides et répulsifs"/>
    <x v="2"/>
    <s v="Pyrantel"/>
  </r>
  <r>
    <x v="21"/>
    <x v="0"/>
    <d v="2023-03-16T00:00:00"/>
    <s v="Thérasolv 250 000 UI, poudre pour solution injectable/pour perfusion – [urokinase]"/>
    <m/>
    <x v="637"/>
    <s v="Sang et organes hématopoïétiques"/>
    <x v="2"/>
    <s v="Urokinase"/>
  </r>
  <r>
    <x v="21"/>
    <x v="2"/>
    <d v="2023-03-16T00:00:00"/>
    <s v="Bicarbonate de sodium Lavoisier 1,4 %, solution pour perfusion, Flacon de 500 ml et de 250 ml – [sodium (bicarbonate de)]"/>
    <m/>
    <x v="638"/>
    <s v="Voies digestives et métabolisme"/>
    <x v="2"/>
    <s v="Sodium (bicarbonate de)"/>
  </r>
  <r>
    <x v="21"/>
    <x v="0"/>
    <d v="2023-03-16T00:00:00"/>
    <s v="Umatrope 6 mg/3 ml, poudre et solvant pour solution injectable – [Somatropine]"/>
    <m/>
    <x v="639"/>
    <s v="Hormones systémiques sauf hormones sexuelles et insulines"/>
    <x v="2"/>
    <s v="Somatropine"/>
  </r>
  <r>
    <x v="21"/>
    <x v="2"/>
    <d v="2023-03-16T00:00:00"/>
    <s v="Méthotrexate Teva solution injectable – [méthotrexate]"/>
    <m/>
    <x v="640"/>
    <s v="Antinéoplasiques et immunomodulateurs"/>
    <x v="2"/>
    <s v="Méthotrexate"/>
  </r>
  <r>
    <x v="21"/>
    <x v="0"/>
    <d v="2023-03-16T00:00:00"/>
    <s v="Méthotrexate Accord 100 mg/ml, solution à diluer pour perfusion – [méthotrexate]"/>
    <m/>
    <x v="579"/>
    <s v="Antinéoplasiques et immunomodulateurs"/>
    <x v="2"/>
    <s v="Méthotrexate"/>
  </r>
  <r>
    <x v="21"/>
    <x v="0"/>
    <d v="2023-03-15T00:00:00"/>
    <s v="Irinotécan Sun 1,5 mg/ml, solution pour perfusion, poche de 200 mL – [irinotécan (chlorhydrate d') trihydraté]"/>
    <m/>
    <x v="641"/>
    <s v="Antinéoplasiques et immunomodulateurs"/>
    <x v="2"/>
    <s v="Irinotécan (chlorhydrate d') trihydraté"/>
  </r>
  <r>
    <x v="21"/>
    <x v="2"/>
    <d v="2023-03-15T00:00:00"/>
    <s v="Prednisone 1 mg, 5 mg et 20 mg, comprimé sécable - [Prednisone]"/>
    <m/>
    <x v="517"/>
    <s v="Hormones systémiques sauf hormones sexuelles et insulines"/>
    <x v="2"/>
    <s v="Prednisone"/>
  </r>
  <r>
    <x v="21"/>
    <x v="2"/>
    <d v="2023-03-15T00:00:00"/>
    <s v="Prednisolone 5 mg et 20 mg, comprimé orodispersible et comprimé effervescent sécable – [Prednisolone (métasulfobenzoate sodique de)]"/>
    <m/>
    <x v="642"/>
    <s v="Hormones systémiques sauf hormones sexuelles et insulines"/>
    <x v="2"/>
    <s v="Prednisolone (métasulfobenzoate sodique de)"/>
  </r>
  <r>
    <x v="21"/>
    <x v="1"/>
    <d v="2023-03-15T00:00:00"/>
    <s v="Emend 125 mg, poudre pour suspension buvable – [Aprépitant]"/>
    <d v="2023-03-15T00:00:00"/>
    <x v="56"/>
    <s v="Voies digestives et métabolisme"/>
    <x v="2"/>
    <s v="Aprépitant"/>
  </r>
  <r>
    <x v="21"/>
    <x v="0"/>
    <d v="2023-03-15T00:00:00"/>
    <s v="Arsenic Trioxide Accord 1 mg /ml, solution à diluer pour perfusion – [trioxyde d'arsenic]"/>
    <d v="2023-02-17T00:00:00"/>
    <x v="594"/>
    <s v="Antinéoplasiques et immunomodulateurs"/>
    <x v="2"/>
    <s v="Trioxyde d'arsenic"/>
  </r>
  <r>
    <x v="21"/>
    <x v="0"/>
    <d v="2023-03-14T00:00:00"/>
    <s v="Méthotrexate Viatris, solution injectable – [Méthotrexate]"/>
    <m/>
    <x v="643"/>
    <s v="Antinéoplasiques et immunomodulateurs"/>
    <x v="2"/>
    <s v="Méthotrexate"/>
  </r>
  <r>
    <x v="21"/>
    <x v="1"/>
    <d v="2023-03-10T00:00:00"/>
    <s v="Kardegic 75 mg, poudre pour solution buvable en sachet-dose – [DL-lysine (acétylsalicylate de)]"/>
    <d v="2023-03-10T00:00:00"/>
    <x v="348"/>
    <s v="Système nerveux"/>
    <x v="2"/>
    <s v="DL-lysine (acétylsalicylate de)"/>
  </r>
  <r>
    <x v="21"/>
    <x v="0"/>
    <d v="2023-03-10T00:00:00"/>
    <s v="Ydralbum 200 g/L, solution pour perfusion – [albumine humaine]"/>
    <m/>
    <x v="542"/>
    <s v="Sang et organes hématopoïétiques"/>
    <x v="2"/>
    <s v="Albumine humaine"/>
  </r>
  <r>
    <x v="21"/>
    <x v="0"/>
    <d v="2023-03-10T00:00:00"/>
    <s v="Acétate de cyprotérone Arrow 100 mg, comprimé sécable – [Cyprotérone (acétate de)]"/>
    <m/>
    <x v="468"/>
    <s v="Système génito-urinaire et hormones sexuelles"/>
    <x v="2"/>
    <s v="Cyprotérone (acétate de)"/>
  </r>
  <r>
    <x v="21"/>
    <x v="2"/>
    <d v="2023-03-10T00:00:00"/>
    <s v="Spécialités à base de sitagliptine 50 mg et 100 mg, comprimé pelliculé – [sitagliptine]"/>
    <m/>
    <x v="644"/>
    <s v="Voies digestives et métabolisme"/>
    <x v="2"/>
    <s v="Sitagliptine"/>
  </r>
  <r>
    <x v="21"/>
    <x v="2"/>
    <d v="2023-03-10T00:00:00"/>
    <s v="Sifrol 0,26 mg, comprimé à libération prolongée – [pramipexole]"/>
    <m/>
    <x v="645"/>
    <s v="Système nerveux"/>
    <x v="2"/>
    <s v="Pramipexole"/>
  </r>
  <r>
    <x v="21"/>
    <x v="0"/>
    <d v="2023-03-10T00:00:00"/>
    <s v="Pramipexole Zentiva LP 0,26 mg, comprimé à libération prolongé – [pramipexole]"/>
    <m/>
    <x v="646"/>
    <s v="Système nerveux"/>
    <x v="2"/>
    <s v="Pramipexole"/>
  </r>
  <r>
    <x v="21"/>
    <x v="1"/>
    <d v="2023-03-09T00:00:00"/>
    <s v="Emend 125 mg, gélule – [aprépitant]"/>
    <d v="2023-03-09T00:00:00"/>
    <x v="527"/>
    <s v="Voies digestives et métabolisme"/>
    <x v="2"/>
    <s v="Aprépitant"/>
  </r>
  <r>
    <x v="21"/>
    <x v="1"/>
    <d v="2023-03-09T00:00:00"/>
    <s v="Erwinase 10 000 U, poudre pour solution injectable/pour perfusion – [Crisantaspase (L-asparaginase d’Erwinia chrysanthemi)]"/>
    <d v="2023-03-02T00:00:00"/>
    <x v="188"/>
    <s v="Antinéoplasiques et immunomodulateurs"/>
    <x v="2"/>
    <s v="L-asparaginase"/>
  </r>
  <r>
    <x v="21"/>
    <x v="2"/>
    <d v="2023-03-09T00:00:00"/>
    <s v="Baqsimi 3 mg, poudre nasale en récipient unidose – [Glucagon]"/>
    <m/>
    <x v="373"/>
    <s v="Hormones systémiques sauf hormones sexuelles et insulines"/>
    <x v="2"/>
    <s v="Glucagon"/>
  </r>
  <r>
    <x v="21"/>
    <x v="1"/>
    <d v="2023-03-09T00:00:00"/>
    <s v="Quinimax 500 mg, comprimé pelliculé sécable – [quinine – cinchonine – cinchonidine – quinidine]"/>
    <d v="2023-03-09T00:00:00"/>
    <x v="497"/>
    <s v="Antiparasitaires, insecticides et répulsifs"/>
    <x v="2"/>
    <s v="Quinine / quinidine / cinchonine / cinchonidine"/>
  </r>
  <r>
    <x v="21"/>
    <x v="1"/>
    <d v="2023-03-08T00:00:00"/>
    <s v="Valium 1 pour cent, solution buvable en gouttes – [Diazepam]"/>
    <d v="2023-03-08T00:00:00"/>
    <x v="346"/>
    <s v="Système nerveux"/>
    <x v="2"/>
    <s v="Diazepam"/>
  </r>
  <r>
    <x v="21"/>
    <x v="2"/>
    <d v="2023-03-08T00:00:00"/>
    <s v="Lyrica 20 mg/ml, solution buvable – [prégabaline]"/>
    <m/>
    <x v="354"/>
    <s v="Système nerveux"/>
    <x v="2"/>
    <s v="Prégabaline"/>
  </r>
  <r>
    <x v="21"/>
    <x v="1"/>
    <d v="2023-03-07T00:00:00"/>
    <s v="RoActemra 162 mg, solution injectable en seringue préremplie – [Tocilizumab]"/>
    <d v="2023-03-07T00:00:00"/>
    <x v="254"/>
    <s v="Antinéoplasiques et immunomodulateurs"/>
    <x v="2"/>
    <s v="Tocilizumab"/>
  </r>
  <r>
    <x v="21"/>
    <x v="0"/>
    <d v="2023-03-07T00:00:00"/>
    <s v="OctaplasLG, solution pour perfusion – [protéines plasmatiques humaines]"/>
    <m/>
    <x v="647"/>
    <s v="Sang et organes hématopoïétiques"/>
    <x v="2"/>
    <s v="Protéines plasmatiques humaines"/>
  </r>
  <r>
    <x v="21"/>
    <x v="3"/>
    <d v="2023-03-06T00:00:00"/>
    <s v="Deroxat 20 mg/10 ml, suspension buvable – [Paroxétine (chlorhydrate de) hémihydraté]"/>
    <m/>
    <x v="40"/>
    <s v="Système nerveux"/>
    <x v="2"/>
    <s v="Paroxétine (chlorhydrate de) hémihydraté"/>
  </r>
  <r>
    <x v="21"/>
    <x v="2"/>
    <d v="2023-03-03T00:00:00"/>
    <s v="Fungizone 10 %, suspension buvable – [amphotéricine B]"/>
    <m/>
    <x v="546"/>
    <s v="Anti-infectieux à usage systémique"/>
    <x v="2"/>
    <s v="Amphotéricine B"/>
  </r>
  <r>
    <x v="21"/>
    <x v="0"/>
    <d v="2023-03-03T00:00:00"/>
    <s v="Sinetrav 40 microgrammes/mL, collyre en solution – [travoprost]"/>
    <m/>
    <x v="590"/>
    <s v="Organes sensoriels"/>
    <x v="2"/>
    <s v="Travoprost"/>
  </r>
  <r>
    <x v="21"/>
    <x v="2"/>
    <d v="2023-03-03T00:00:00"/>
    <s v="Sabril 500 mg, granulés pour solution buvable en sachet-dose – [vigabatrine]"/>
    <m/>
    <x v="599"/>
    <s v="Système nerveux"/>
    <x v="2"/>
    <s v="Vigabatrine"/>
  </r>
  <r>
    <x v="21"/>
    <x v="2"/>
    <d v="2023-03-03T00:00:00"/>
    <s v="Calcidia 1,54 g, granulé pour suspension buvable en sachet-dose – [calcium (carbonate de)]"/>
    <m/>
    <x v="476"/>
    <s v="Voies digestives et métabolisme"/>
    <x v="2"/>
    <s v="Calcium (carbonate de)"/>
  </r>
  <r>
    <x v="21"/>
    <x v="1"/>
    <d v="2023-03-03T00:00:00"/>
    <s v="Recarbrio 500 mg/500 mg/250 mg, poudre pour solution pour perfusion – [cilastatine sodique, imipénem monohydraté, rélébactam monohydraté]"/>
    <d v="2023-03-03T00:00:00"/>
    <x v="586"/>
    <s v="Anti-infectieux à usage systémique"/>
    <x v="2"/>
    <s v="Cilastatine sodique, imipénem monohydraté, rélébactam monohydraté"/>
  </r>
  <r>
    <x v="21"/>
    <x v="2"/>
    <d v="2023-03-03T00:00:00"/>
    <s v="Lasilix 20 mg/2 ml, solution injectable en ampoule – [Furosémide]"/>
    <m/>
    <x v="648"/>
    <s v="Système cardiovasculaire"/>
    <x v="2"/>
    <s v="Furosémide"/>
  </r>
  <r>
    <x v="21"/>
    <x v="0"/>
    <d v="2023-03-02T00:00:00"/>
    <s v="Tadalafil Quiver 20 mg, comprimé pelliculé – [tadalafil]"/>
    <m/>
    <x v="649"/>
    <s v="Système génito-urinaire et hormones sexuelles"/>
    <x v="2"/>
    <s v="Tadalafil"/>
  </r>
  <r>
    <x v="21"/>
    <x v="2"/>
    <d v="2023-03-02T00:00:00"/>
    <s v="Norditropine Flexpro 5 mg/1,5 ml, 10 mg/1,5 ml et 15 mg/1,5 ml, solution injectable en stylo prérempli – [Somatropine]"/>
    <m/>
    <x v="547"/>
    <s v="Hormones systémiques sauf hormones sexuelles et insulines"/>
    <x v="2"/>
    <s v="Somatropine"/>
  </r>
  <r>
    <x v="21"/>
    <x v="2"/>
    <d v="2023-03-01T00:00:00"/>
    <s v="NovoRapid 100 U/ml, solution injectable – [insuline asparte]"/>
    <m/>
    <x v="483"/>
    <s v="Voies digestives et métabolisme"/>
    <x v="2"/>
    <s v="Insuline (Aspartate)"/>
  </r>
  <r>
    <x v="21"/>
    <x v="2"/>
    <d v="2023-02-28T00:00:00"/>
    <s v="Amoxicilline-Clamoxyl toutes formes orales, tous dosages – [Amoxicilline]"/>
    <m/>
    <x v="494"/>
    <s v="Anti-infectieux à usage systémique"/>
    <x v="2"/>
    <s v="Amoxicilline"/>
  </r>
  <r>
    <x v="21"/>
    <x v="0"/>
    <d v="2023-02-28T00:00:00"/>
    <s v="Fraxiparine et Fraxodi Viatris, solution injectable en seringue pré-remplie – [Nadroparine calcique]"/>
    <m/>
    <x v="587"/>
    <s v="Sang et organes hématopoïétiques"/>
    <x v="2"/>
    <s v="Nadroparine calcique"/>
  </r>
  <r>
    <x v="21"/>
    <x v="2"/>
    <d v="2023-02-27T00:00:00"/>
    <s v="Paracétamol – formes orales sèches et buvables, et suppositoires – [Paracétamol]"/>
    <m/>
    <x v="588"/>
    <s v="Système nerveux"/>
    <x v="2"/>
    <s v="Paracétamol"/>
  </r>
  <r>
    <x v="21"/>
    <x v="1"/>
    <d v="2023-02-24T00:00:00"/>
    <s v="Nozinan 40 mg/ml, solution buvable – [Lévomépromazine (chlorhydrate de)]"/>
    <d v="2023-02-24T00:00:00"/>
    <x v="474"/>
    <s v="Système nerveux"/>
    <x v="2"/>
    <s v="Lévomépromazine (chlorhydrate de)"/>
  </r>
  <r>
    <x v="21"/>
    <x v="1"/>
    <d v="2023-02-24T00:00:00"/>
    <s v="Hexatrione 2 pour cent, suspension injectable (intra-articulaire) – [Hexacetonide de triamcinolone]"/>
    <d v="2023-02-24T00:00:00"/>
    <x v="37"/>
    <s v="Hormones systémiques sauf hormones sexuelles et insulines"/>
    <x v="2"/>
    <s v="Hexacetonide de triamcinolone"/>
  </r>
  <r>
    <x v="21"/>
    <x v="2"/>
    <d v="2023-02-21T00:00:00"/>
    <s v="Doliprane, formes pédiatriques – [paracétamol]"/>
    <m/>
    <x v="540"/>
    <s v="Système nerveux"/>
    <x v="2"/>
    <s v="Paracétamol"/>
  </r>
  <r>
    <x v="21"/>
    <x v="2"/>
    <d v="2023-02-21T00:00:00"/>
    <s v="Efferalganmed pédiatrique 30 mg/ml, solution buvable en flacons de 90 ml et 150 ml – [paracétamol]"/>
    <m/>
    <x v="535"/>
    <s v="Système nerveux"/>
    <x v="2"/>
    <s v="Paracétamol"/>
  </r>
  <r>
    <x v="21"/>
    <x v="1"/>
    <d v="2023-02-20T00:00:00"/>
    <s v="Lyumjev 100 unités/mL, Junior KwikPen solution injectable en stylo prérempli – [insuline lispro]"/>
    <d v="2023-02-20T00:00:00"/>
    <x v="566"/>
    <s v="Voies digestives et métabolisme"/>
    <x v="2"/>
    <s v="Insuline lispro"/>
  </r>
  <r>
    <x v="21"/>
    <x v="2"/>
    <d v="2023-02-20T00:00:00"/>
    <s v="Pazenir 5 mg/mL, poudre pour dispersion pour perfusion – [nab-paclitaxel]"/>
    <m/>
    <x v="556"/>
    <s v="Antinéoplasiques et immunomodulateurs"/>
    <x v="2"/>
    <s v="Paclitaxel"/>
  </r>
  <r>
    <x v="21"/>
    <x v="2"/>
    <d v="2023-02-20T00:00:00"/>
    <s v="Abraxane 5 mg/ml, poudre pour suspension injectable pour perfusion – [nab-paclitaxel]"/>
    <m/>
    <x v="568"/>
    <s v="Antinéoplasiques et immunomodulateurs"/>
    <x v="2"/>
    <s v="Paclitaxel"/>
  </r>
  <r>
    <x v="21"/>
    <x v="2"/>
    <d v="2023-02-17T00:00:00"/>
    <s v="Arsenic Trioxide Mylan 1 mg /ml, solution à diluer pour perfusion – [trioxyde d'arsenic]"/>
    <m/>
    <x v="594"/>
    <s v="Antinéoplasiques et immunomodulateurs"/>
    <x v="2"/>
    <s v="Trioxyde d'arsenic"/>
  </r>
  <r>
    <x v="21"/>
    <x v="1"/>
    <d v="2023-02-17T00:00:00"/>
    <s v="Cardioxane 500 mg, poudre pour solution pour perfusion – [dexrazoxane]"/>
    <d v="2023-02-17T00:00:00"/>
    <x v="595"/>
    <s v="Divers"/>
    <x v="2"/>
    <s v="Dexrazoxane"/>
  </r>
  <r>
    <x v="21"/>
    <x v="0"/>
    <d v="2023-02-17T00:00:00"/>
    <s v="Striadyne 20 mg/2 ml, solution injectable en ampoule – [triphosadénine]"/>
    <m/>
    <x v="596"/>
    <s v="Système cardiovasculaire"/>
    <x v="2"/>
    <s v="Triphosadénine"/>
  </r>
  <r>
    <x v="21"/>
    <x v="0"/>
    <d v="2023-02-16T00:00:00"/>
    <s v="Iomeron 250 (250 mg Iode/mL), solution injectable – [ioméprol]"/>
    <m/>
    <x v="597"/>
    <s v="Divers"/>
    <x v="2"/>
    <s v="Ioméprol"/>
  </r>
  <r>
    <x v="21"/>
    <x v="2"/>
    <d v="2023-02-16T00:00:00"/>
    <s v="Iomeron 400 (400 mg Iode/mL), solution injectable Flacon de 150 mL – trousse pour injecteur CT-Exprès – [ioméprol]"/>
    <m/>
    <x v="598"/>
    <s v="Divers"/>
    <x v="2"/>
    <s v="Ioméprol"/>
  </r>
  <r>
    <x v="21"/>
    <x v="1"/>
    <d v="2023-02-16T00:00:00"/>
    <s v="Retrovir 10 mg/ml, solution à diluer pour perfusion – [zidovudine]"/>
    <d v="2023-02-16T00:00:00"/>
    <x v="545"/>
    <s v="Anti-infectieux à usage systémique"/>
    <x v="2"/>
    <s v="Zidovudine"/>
  </r>
  <r>
    <x v="21"/>
    <x v="0"/>
    <d v="2023-02-16T00:00:00"/>
    <s v="Rulid 50 mg, comprimé sécable pour suspension buvable – [roxithromycine]"/>
    <m/>
    <x v="600"/>
    <s v="Anti-infectieux à usage systémique"/>
    <x v="2"/>
    <s v="Roxithromycine"/>
  </r>
  <r>
    <x v="21"/>
    <x v="2"/>
    <d v="2023-02-16T00:00:00"/>
    <s v="Tofranil 10 mg, comprimé enrobé – [Imipramine]"/>
    <m/>
    <x v="454"/>
    <s v="Système nerveux"/>
    <x v="2"/>
    <s v="Imipramine"/>
  </r>
  <r>
    <x v="21"/>
    <x v="2"/>
    <d v="2023-02-15T00:00:00"/>
    <s v="Tiapridal 100 mg/2 ml, solution injectable – [tiapride (chlorhydrate de)]"/>
    <m/>
    <x v="601"/>
    <s v="Système nerveux"/>
    <x v="2"/>
    <s v="Tiapride (chlorhydrate de)"/>
  </r>
  <r>
    <x v="21"/>
    <x v="2"/>
    <d v="2023-02-15T00:00:00"/>
    <s v="Nulojix 250 mg, poudre pour solution à diluer pour perfusion – [bélatacept]"/>
    <m/>
    <x v="107"/>
    <s v="Antinéoplasiques et immunomodulateurs"/>
    <x v="2"/>
    <s v="Bélatacept"/>
  </r>
  <r>
    <x v="21"/>
    <x v="3"/>
    <d v="2023-02-15T00:00:00"/>
    <s v="Glucagen 1 mg/ml, poudre et solvant pour solution injectable  – [Glucagon (chlorhydrate de)]"/>
    <m/>
    <x v="405"/>
    <s v="Hormones systémiques sauf hormones sexuelles et insulines"/>
    <x v="2"/>
    <s v="Glucagon"/>
  </r>
  <r>
    <x v="21"/>
    <x v="1"/>
    <d v="2023-02-14T00:00:00"/>
    <s v="Azactam 1g, poudre et solution pour usage parentéral – [Aztréonam]"/>
    <d v="2023-02-14T00:00:00"/>
    <x v="167"/>
    <s v="Anti-infectieux à usage systémique"/>
    <x v="2"/>
    <s v="Aztréonam"/>
  </r>
  <r>
    <x v="21"/>
    <x v="0"/>
    <d v="2023-02-14T00:00:00"/>
    <s v="Xylocaïne 20 mg/ml sans conservateur, solution injectable – [chlorhydrate de lidocaïne]"/>
    <m/>
    <x v="559"/>
    <s v="Système nerveux"/>
    <x v="2"/>
    <s v="Chlorhydrate de lidocaïne"/>
  </r>
  <r>
    <x v="21"/>
    <x v="0"/>
    <d v="2023-02-14T00:00:00"/>
    <s v="Xylocaïne 10 mg/ml sans conservateur, solution injectable - [chlorhydrate de lidocaïne]"/>
    <m/>
    <x v="439"/>
    <s v="Système nerveux"/>
    <x v="2"/>
    <s v="Chlorhydrate de lidocaïne"/>
  </r>
  <r>
    <x v="21"/>
    <x v="0"/>
    <d v="2023-02-14T00:00:00"/>
    <s v="Actilyse 2 mg, poudre pour solution injectable et perfusion – [altéplase]"/>
    <m/>
    <x v="341"/>
    <s v="Sang et organes hématopoïétiques"/>
    <x v="2"/>
    <s v="Altéplase"/>
  </r>
  <r>
    <x v="21"/>
    <x v="2"/>
    <d v="2023-02-13T00:00:00"/>
    <s v="Monoprost 50 microgrammes/ml, collyre en solution en récipient unidose – [Latanoprost]"/>
    <m/>
    <x v="602"/>
    <s v="Organes sensoriels"/>
    <x v="2"/>
    <s v="Latanoprost"/>
  </r>
  <r>
    <x v="21"/>
    <x v="0"/>
    <d v="2023-02-13T00:00:00"/>
    <s v="Xylocaïne 20 mg/ml Adrénaline 0,005 mg/ml, solution injectable – [chlorhydrate de lidocaïne - tartrate d'adrénaline]"/>
    <m/>
    <x v="313"/>
    <s v="Système nerveux"/>
    <x v="2"/>
    <s v="Adrénaline / Lidocaïne"/>
  </r>
  <r>
    <x v="21"/>
    <x v="2"/>
    <d v="2023-02-13T00:00:00"/>
    <s v="Xylocaïne 10 mg/ml Adrénaline 0,005 mg/ml, solution injectable – [Adrénaline - Lidocaïne]"/>
    <m/>
    <x v="216"/>
    <s v="Système nerveux"/>
    <x v="2"/>
    <s v="Adrénaline / Lidocaïne"/>
  </r>
  <r>
    <x v="21"/>
    <x v="0"/>
    <d v="2023-02-13T00:00:00"/>
    <s v="Ozidia 5 mg, comprimé à libération prolongée – [Glipizide]"/>
    <m/>
    <x v="370"/>
    <s v="Voies digestives et métabolisme"/>
    <x v="2"/>
    <s v="Glipizide"/>
  </r>
  <r>
    <x v="21"/>
    <x v="2"/>
    <d v="2023-02-13T00:00:00"/>
    <s v="Ciflox 200 mg/100 mL, solution pour perfusion (IV) – [ciprofloxacine]"/>
    <m/>
    <x v="603"/>
    <s v="Anti-infectieux à usage systémique"/>
    <x v="2"/>
    <s v="Ciprofloxacine"/>
  </r>
  <r>
    <x v="21"/>
    <x v="0"/>
    <d v="2023-02-13T00:00:00"/>
    <s v="Eurelix 6 mg, gélule gastro-résistante – [pirétanide]"/>
    <m/>
    <x v="528"/>
    <s v="Système cardiovasculaire"/>
    <x v="2"/>
    <s v="Pirétanide"/>
  </r>
  <r>
    <x v="21"/>
    <x v="2"/>
    <d v="2023-02-10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2"/>
    <s v="Béclométasone"/>
  </r>
  <r>
    <x v="21"/>
    <x v="2"/>
    <d v="2023-02-09T00:00:00"/>
    <s v="Roxithromycine Teva 100 mg, comprimé pelliculé – [roxithromycine]"/>
    <m/>
    <x v="605"/>
    <s v="Anti-infectieux à usage systémique"/>
    <x v="2"/>
    <s v="Roxithromycine"/>
  </r>
  <r>
    <x v="21"/>
    <x v="0"/>
    <d v="2023-02-09T00:00:00"/>
    <s v="Spécialités à base de roxithromycine 150 mg, comprimé pelliculé – [roxithromycine]"/>
    <m/>
    <x v="606"/>
    <s v="Anti-infectieux à usage systémique"/>
    <x v="2"/>
    <s v="Roxithromycine"/>
  </r>
  <r>
    <x v="21"/>
    <x v="2"/>
    <d v="2023-02-09T00:00:00"/>
    <s v="Actilyse 10, 20, 50 mg , poudre pour solution injectable et perfusion – [altéplase]"/>
    <m/>
    <x v="340"/>
    <s v="Sang et organes hématopoïétiques"/>
    <x v="2"/>
    <s v="Altéplase"/>
  </r>
  <r>
    <x v="21"/>
    <x v="1"/>
    <d v="2023-02-09T00:00:00"/>
    <s v="Proglicem 100 mg, gélule  – [Diazoxide]"/>
    <d v="2023-02-08T00:00:00"/>
    <x v="567"/>
    <s v="Système cardiovasculaire"/>
    <x v="2"/>
    <s v="Diazoxide"/>
  </r>
  <r>
    <x v="21"/>
    <x v="2"/>
    <d v="2023-02-08T00:00:00"/>
    <s v="Amoxicilline / Acide Clavulanique - Augmentin toutes formes orales, tous dosages – [Amoxicilline - acide clavulanique]"/>
    <m/>
    <x v="495"/>
    <s v="Anti-infectieux à usage systémique"/>
    <x v="2"/>
    <s v="Amoxicilline / acide clavulanique"/>
  </r>
  <r>
    <x v="21"/>
    <x v="2"/>
    <d v="2023-02-08T00:00:00"/>
    <s v="Héparine Sodique Panpharma 5000 UI/ml, en flacon de 5mL solution injectable – [Héparine sodique]"/>
    <m/>
    <x v="608"/>
    <s v="Sang et organes hématopoïétiques"/>
    <x v="2"/>
    <s v="Héparine sodique"/>
  </r>
  <r>
    <x v="21"/>
    <x v="1"/>
    <d v="2023-02-07T00:00:00"/>
    <s v="Targretin 75 mg, capsule molle – [bexarotène]"/>
    <d v="2023-02-07T00:00:00"/>
    <x v="212"/>
    <s v="Antinéoplasiques et immunomodulateurs"/>
    <x v="2"/>
    <s v="Bexarotène"/>
  </r>
  <r>
    <x v="21"/>
    <x v="2"/>
    <d v="2023-02-07T00:00:00"/>
    <s v="L-Thyroxine Serb 200 microgrammes/mL, solution injectable/pour perfusion – [lévothyroxine sodique]"/>
    <m/>
    <x v="609"/>
    <s v="Hormones systémiques sauf hormones sexuelles et insulines"/>
    <x v="2"/>
    <s v="Lévothyroxine sodique"/>
  </r>
  <r>
    <x v="21"/>
    <x v="2"/>
    <d v="2023-02-07T00:00:00"/>
    <s v="Creon 35 000 U, gélule gastrorésistante – [pancréatine]"/>
    <m/>
    <x v="610"/>
    <s v="Voies digestives et métabolisme"/>
    <x v="2"/>
    <s v="Pancréatine"/>
  </r>
  <r>
    <x v="21"/>
    <x v="2"/>
    <d v="2023-02-07T00:00:00"/>
    <s v="Visudyne 15 mg, poudre pour solution pour perfusion -[Vertéporfine ]"/>
    <m/>
    <x v="204"/>
    <s v="Organes sensoriels"/>
    <x v="2"/>
    <s v="Vertéporfine "/>
  </r>
  <r>
    <x v="21"/>
    <x v="2"/>
    <d v="2023-02-03T00:00:00"/>
    <s v="Diprostène, suspension injectable en seringue pré-remplie – [bétaméthasone (dipropionate de), bétaméthasone (phosphate sodique de)]"/>
    <m/>
    <x v="18"/>
    <s v="Hormones systémiques sauf hormones sexuelles et insulines"/>
    <x v="2"/>
    <s v="Bétaméthasone (dipropionate de), bétaméthasone (phosphate sodique de)"/>
  </r>
  <r>
    <x v="21"/>
    <x v="2"/>
    <d v="2023-02-03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2"/>
    <s v="Bétaméthasone (phosphate sodique de)"/>
  </r>
  <r>
    <x v="21"/>
    <x v="2"/>
    <d v="2023-02-03T00:00:00"/>
    <s v="Dalacine 75 mg, gélule – [clindamycine (chlorhydrate de) hydraté]"/>
    <m/>
    <x v="418"/>
    <s v="Anti-infectieux à usage systémique"/>
    <x v="2"/>
    <s v="Clindamycine (chlorhydrate de) hydraté"/>
  </r>
  <r>
    <x v="21"/>
    <x v="2"/>
    <d v="2023-02-01T00:00:00"/>
    <s v="Zithromax 40 mg/ml enfants, poudre pour suspension buvable – [Azithromycine]"/>
    <m/>
    <x v="553"/>
    <s v="Anti-infectieux à usage systémique"/>
    <x v="2"/>
    <s v="Azithromycine"/>
  </r>
  <r>
    <x v="21"/>
    <x v="2"/>
    <d v="2023-02-01T00:00:00"/>
    <s v="Montélukast comprimé 5 mg et 10 mg – [montélukast sodique]"/>
    <m/>
    <x v="554"/>
    <s v="Système respiratoire"/>
    <x v="2"/>
    <s v="Montélukast sodique"/>
  </r>
  <r>
    <x v="21"/>
    <x v="1"/>
    <d v="2023-02-01T00:00:00"/>
    <s v="Rivotril 2 mg, comprimé quadrisécable – [clonazépam]"/>
    <d v="2023-02-01T00:00:00"/>
    <x v="555"/>
    <s v="Système nerveux"/>
    <x v="2"/>
    <s v="Clonazépam"/>
  </r>
  <r>
    <x v="21"/>
    <x v="2"/>
    <d v="2023-02-01T00:00:00"/>
    <s v="Cernevit, poudre pour solution injectable ou pour perfusion – [association de vitamines hydrosolubles et liposolubles]"/>
    <m/>
    <x v="229"/>
    <s v="Sang et organes hématopoïétiques"/>
    <x v="2"/>
    <s v="Association de vitamines hydrosolubles et liposolubles"/>
  </r>
  <r>
    <x v="21"/>
    <x v="1"/>
    <d v="2023-01-31T00:00:00"/>
    <s v="Osteocis 3 mg, trousse pour préparation radiopharmaceutique – [oxidronate de sodium]"/>
    <d v="2023-01-31T00:00:00"/>
    <x v="557"/>
    <s v="Système musculo-squelettique "/>
    <x v="2"/>
    <s v="Oxidronate de sodium"/>
  </r>
  <r>
    <x v="21"/>
    <x v="2"/>
    <d v="2023-01-31T00:00:00"/>
    <s v="Concerta LP, comprimé à libération prolongée – [méthylphénidate (chlorhydrate de)]"/>
    <m/>
    <x v="393"/>
    <s v="Système nerveux"/>
    <x v="2"/>
    <s v="Méthylphénidate (chlorhydrate de)"/>
  </r>
  <r>
    <x v="21"/>
    <x v="2"/>
    <d v="2023-01-30T00:00:00"/>
    <s v="Metalyse 10000 unités, poudre et solvant pour solution injectable – [Ténectéplas]"/>
    <m/>
    <x v="194"/>
    <s v="Sang et organes hématopoïétiques"/>
    <x v="2"/>
    <s v="Ténectéplase"/>
  </r>
  <r>
    <x v="21"/>
    <x v="2"/>
    <d v="2023-01-30T00:00:00"/>
    <s v="Dopamine 5mg/ml, solution pour perfusion – [dopamine (chlorhydrate de)]"/>
    <m/>
    <x v="558"/>
    <s v="Système cardiovasculaire"/>
    <x v="2"/>
    <s v="Dopamine (chlorhydrate de)"/>
  </r>
  <r>
    <x v="21"/>
    <x v="1"/>
    <d v="2023-01-27T00:00:00"/>
    <s v="Xylocaïne 5 pour cent à la naphazoline, solution pour application muqueuse (1 flacon de 24 ml) – [nitrate de naphazoline - chlorhydrate de lidocaïne]"/>
    <d v="2023-01-27T00:00:00"/>
    <x v="382"/>
    <s v="Organes sensoriels"/>
    <x v="2"/>
    <s v="Nitrate de naphazoline - chlorhydrate de lidocaïne"/>
  </r>
  <r>
    <x v="21"/>
    <x v="2"/>
    <d v="2023-01-27T00:00:00"/>
    <s v="Cefuroxime-Zinnat forme comprimé, tous dosages – [Cefuroxime]"/>
    <m/>
    <x v="560"/>
    <s v="Anti-infectieux à usage systémique"/>
    <x v="2"/>
    <s v="Cefuroxime"/>
  </r>
  <r>
    <x v="21"/>
    <x v="2"/>
    <d v="2023-01-27T00:00:00"/>
    <s v="Cefixime-Oroken toutes formes orales – [Cefixime]"/>
    <m/>
    <x v="561"/>
    <s v="Anti-infectieux à usage systémique"/>
    <x v="2"/>
    <s v="Cefixime"/>
  </r>
  <r>
    <x v="21"/>
    <x v="2"/>
    <d v="2023-01-27T00:00:00"/>
    <s v="Héparine Calcique 25 000 UI/mL, solution injectable en seringue pré-remplie (S.C.) de 0,2 ml et de 0,3 ml et en ampoule de 0,5 ml – [héparine calcique]"/>
    <m/>
    <x v="562"/>
    <s v="Sang et organes hématopoïétiques"/>
    <x v="2"/>
    <s v="Héparine calcique"/>
  </r>
  <r>
    <x v="21"/>
    <x v="0"/>
    <d v="2023-01-27T00:00:00"/>
    <s v="Héparine Choay 25 000 UI/5 ml, solution injectable – [héparine sodique]"/>
    <m/>
    <x v="174"/>
    <s v="Sang et organes hématopoïétiques"/>
    <x v="2"/>
    <s v="Héparine sodique"/>
  </r>
  <r>
    <x v="21"/>
    <x v="1"/>
    <d v="2023-01-26T00:00:00"/>
    <s v="Fungizone nourrissons et enfants 10 %, suspension buvable – [Amphotéricine B]"/>
    <d v="2023-01-26T00:00:00"/>
    <x v="451"/>
    <s v="Anti-infectieux à usage systémique"/>
    <x v="2"/>
    <s v="Amphotéricine B"/>
  </r>
  <r>
    <x v="21"/>
    <x v="0"/>
    <d v="2023-01-25T00:00:00"/>
    <s v="Neuleptil 1 pour cent, solution buvable – [propériciazine]"/>
    <m/>
    <x v="565"/>
    <s v="Système nerveux"/>
    <x v="2"/>
    <s v="Propériciazine"/>
  </r>
  <r>
    <x v="21"/>
    <x v="2"/>
    <d v="2023-01-24T00:00:00"/>
    <s v="Tekcis 2-50 GBq, générateur radiopharmaceutique – [sodium (molybdate (VI) [99 Mo] de)]"/>
    <m/>
    <x v="503"/>
    <s v="Divers"/>
    <x v="2"/>
    <s v="Sodium (molybdate (VI) [99 Mo] de)"/>
  </r>
  <r>
    <x v="21"/>
    <x v="3"/>
    <d v="2023-01-24T00:00:00"/>
    <s v="Minirin 0,1 mg/mL, solution pour administration endonasale – [Desmopressine]"/>
    <m/>
    <x v="213"/>
    <s v="Hormones systémiques sauf hormones sexuelles et insulines"/>
    <x v="2"/>
    <s v="Desmopressine"/>
  </r>
  <r>
    <x v="21"/>
    <x v="0"/>
    <d v="2023-01-24T00:00:00"/>
    <s v="Minirin Spray 10 microgrammes par dose, solution endonasale en flacon – [Desmopressine]"/>
    <m/>
    <x v="51"/>
    <s v="Hormones systémiques sauf hormones sexuelles et insulines"/>
    <x v="2"/>
    <s v="Desmopressine"/>
  </r>
  <r>
    <x v="21"/>
    <x v="2"/>
    <d v="2023-01-23T00:00:00"/>
    <s v="Pyostacine 500 mg, comprimé pelliculé – [Pristinamycine]"/>
    <m/>
    <x v="459"/>
    <s v="Anti-infectieux à usage systémique"/>
    <x v="2"/>
    <s v="Pristinamycine"/>
  </r>
  <r>
    <x v="21"/>
    <x v="0"/>
    <d v="2023-01-23T00:00:00"/>
    <s v="Miostat 100 microgrammes/ml, solution injectable pour voie intra-oculaire – [carbachol]"/>
    <m/>
    <x v="514"/>
    <s v="Organes sensoriels"/>
    <x v="2"/>
    <s v="Carbachol"/>
  </r>
  <r>
    <x v="21"/>
    <x v="2"/>
    <d v="2023-01-23T00:00:00"/>
    <s v="Oracilline 1 000 000 UI, comprimé sécable – [phénoxyméthylpénicilline]"/>
    <m/>
    <x v="569"/>
    <s v="Anti-infectieux à usage systémique"/>
    <x v="2"/>
    <s v="Phénoxyméthylpénicilline"/>
  </r>
  <r>
    <x v="21"/>
    <x v="2"/>
    <d v="2023-01-20T00:00:00"/>
    <s v="Spécialités à base de lévofloxacine 500 mg, comprimé pelliculé sécable – [lévofloxacine]"/>
    <m/>
    <x v="570"/>
    <s v="Anti-infectieux à usage systémique"/>
    <x v="2"/>
    <s v="Lévofloxacine"/>
  </r>
  <r>
    <x v="21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2"/>
    <s v="Folinate de calcium"/>
  </r>
  <r>
    <x v="21"/>
    <x v="2"/>
    <d v="2023-01-20T00:00:00"/>
    <s v="Clarithromycine 25 mg/ml et 50 mg/ml, granulés pour suspension buvable – [clarithromycine]"/>
    <m/>
    <x v="572"/>
    <s v="Anti-infectieux à usage systémique"/>
    <x v="2"/>
    <s v="Clarithromycine"/>
  </r>
  <r>
    <x v="21"/>
    <x v="2"/>
    <d v="2023-01-20T00:00:00"/>
    <s v="Icaz LP 2,5 mg et 5 mg, gélule à libération prolongée – [isradipine]"/>
    <m/>
    <x v="573"/>
    <s v="Système cardiovasculaire"/>
    <x v="2"/>
    <s v="Isradipine"/>
  </r>
  <r>
    <x v="21"/>
    <x v="2"/>
    <d v="2023-01-19T00:00:00"/>
    <s v="Flixotide 50 microgrammes/dose, suspension pour inhalation en flacon pressurisé – [fluticasone]"/>
    <m/>
    <x v="575"/>
    <s v="Système respiratoire"/>
    <x v="2"/>
    <s v="Fluticasone (propionate de)"/>
  </r>
  <r>
    <x v="21"/>
    <x v="1"/>
    <d v="2023-01-19T00:00:00"/>
    <s v="Ventoline 2,5 mg/2,5 ml, solution pour inhalation par nébuliseur en récipient unidose – [Salbutamol (sulfate de))]"/>
    <d v="2023-01-19T00:00:00"/>
    <x v="447"/>
    <s v="Système respiratoire"/>
    <x v="2"/>
    <s v="Salbutamol"/>
  </r>
  <r>
    <x v="21"/>
    <x v="2"/>
    <d v="2023-01-19T00:00:00"/>
    <s v="Cefpodoxime - Orelox toutes formes orales  – [Cefpodoxime]"/>
    <m/>
    <x v="524"/>
    <s v="Anti-infectieux à usage systémique"/>
    <x v="2"/>
    <s v="Cefpodoxime"/>
  </r>
  <r>
    <x v="21"/>
    <x v="2"/>
    <d v="2023-01-19T00:00:00"/>
    <s v="Airomir Autohaler 100 microgrammes/dose, suspension pour inhalation en flacon pressurisé – [salbutamol]"/>
    <m/>
    <x v="576"/>
    <s v="Système respiratoire"/>
    <x v="2"/>
    <s v="Salbutamol"/>
  </r>
  <r>
    <x v="21"/>
    <x v="2"/>
    <d v="2023-01-18T00:00:00"/>
    <s v="Tasigna 50 mg, gélule – [nilotinib]"/>
    <m/>
    <x v="578"/>
    <s v="Antinéoplasiques et immunomodulateurs"/>
    <x v="2"/>
    <s v="Nilotinib"/>
  </r>
  <r>
    <x v="21"/>
    <x v="2"/>
    <d v="2023-01-18T00:00:00"/>
    <s v="Largactil 4 pour cent, solution buvable en gouttes – [chlorpromazine]"/>
    <m/>
    <x v="538"/>
    <s v="Système nerveux"/>
    <x v="2"/>
    <s v="Chlorpromazine"/>
  </r>
  <r>
    <x v="21"/>
    <x v="0"/>
    <d v="2023-01-17T00:00:00"/>
    <s v="B.A.L., solution injectable I.M. – [butacaïne - dimercaprol]"/>
    <m/>
    <x v="416"/>
    <s v="Système nerveux"/>
    <x v="2"/>
    <s v="Butacaïne / dimercaprol"/>
  </r>
  <r>
    <x v="21"/>
    <x v="2"/>
    <d v="2023-01-17T00:00:00"/>
    <s v="Velbe 10 mg, poudre pour solution injectable I.V. – [vinblastine]"/>
    <m/>
    <x v="482"/>
    <s v="Antinéoplasiques et immunomodulateurs"/>
    <x v="2"/>
    <s v="Vinblastine (sulfate de)"/>
  </r>
  <r>
    <x v="21"/>
    <x v="1"/>
    <d v="2023-01-16T00:00:00"/>
    <s v="Simponi 100 mg, solution injectable en stylo pré-rempli/ en seringue préremplie  – [Golimumab]"/>
    <d v="2023-01-16T00:00:00"/>
    <x v="522"/>
    <s v="Antinéoplasiques et immunomodulateurs"/>
    <x v="2"/>
    <s v="Golimumab"/>
  </r>
  <r>
    <x v="21"/>
    <x v="1"/>
    <d v="2023-01-16T00:00:00"/>
    <s v="Suppliven, solution à diluer pour perfusion – [mélange d’oligo-éléments]"/>
    <d v="2023-01-13T00:00:00"/>
    <x v="414"/>
    <s v="Sang et organes hématopoïétiques"/>
    <x v="2"/>
    <s v="Solutions électrolytiques"/>
  </r>
  <r>
    <x v="21"/>
    <x v="1"/>
    <d v="2023-01-16T00:00:00"/>
    <s v="Parlodel 5 mg, gélule  - [Bromocriptine (mésilate de)]"/>
    <d v="2023-01-10T00:00:00"/>
    <x v="551"/>
    <s v="Système nerveux"/>
    <x v="2"/>
    <s v="Bromocriptine (mésilate de)"/>
  </r>
  <r>
    <x v="21"/>
    <x v="1"/>
    <d v="2023-01-12T00:00:00"/>
    <s v="Amoxicilline Panpharma 2 g, poudre pour solution injectable – [Amoxicilline sodique]"/>
    <m/>
    <x v="463"/>
    <s v="Anti-infectieux à usage systémique"/>
    <x v="2"/>
    <s v="Amoxicilline"/>
  </r>
  <r>
    <x v="21"/>
    <x v="2"/>
    <d v="2023-01-10T00:00:00"/>
    <s v="Cerubidine 20 mg, poudre pour solution pour perfusion – [daunorubicine]"/>
    <m/>
    <x v="581"/>
    <s v="Antinéoplasiques et immunomodulateurs"/>
    <x v="2"/>
    <s v="Daunorubicine"/>
  </r>
  <r>
    <x v="21"/>
    <x v="0"/>
    <d v="2023-01-09T00:00:00"/>
    <s v="Spiramycine 1,5 M.UI / 750 000 UI + Metronidazole 250 / 125 mg, comprimé pelliculé – [spiramycine/métronidazole]"/>
    <m/>
    <x v="583"/>
    <s v="Anti-infectieux à usage systémique"/>
    <x v="2"/>
    <s v="Spiramycine / métronidazole"/>
  </r>
  <r>
    <x v="21"/>
    <x v="1"/>
    <d v="2023-01-09T00:00:00"/>
    <s v="BCG Medac, poudre et solvant pour suspension pour administration intra-vésicale – [bactérie B C G lyophilisée]"/>
    <d v="2023-01-09T00:00:00"/>
    <x v="54"/>
    <s v="Antinéoplasiques et immunomodulateurs"/>
    <x v="2"/>
    <s v="Bactérie BCG lyophilisée"/>
  </r>
  <r>
    <x v="21"/>
    <x v="1"/>
    <d v="2023-01-06T00:00:00"/>
    <s v="Caelyx Pegylated Liposomal 2 mg/ml, solution à diluer pour perfusion – Flacon 10ml  – [Doxorubicine]"/>
    <d v="2023-01-06T00:00:00"/>
    <x v="446"/>
    <s v="Antinéoplasiques et immunomodulateurs"/>
    <x v="2"/>
    <s v="Doxorubicine"/>
  </r>
  <r>
    <x v="21"/>
    <x v="2"/>
    <d v="2023-01-05T00:00:00"/>
    <s v="Nanocis 0,24 mg, trousse pour préparation radiopharmaceutique  - [Rhénium (heptasulfure de)]"/>
    <m/>
    <x v="438"/>
    <s v="Divers"/>
    <x v="2"/>
    <s v="Rhénium (heptasulfure de)"/>
  </r>
  <r>
    <x v="21"/>
    <x v="2"/>
    <d v="2023-01-04T00:00:00"/>
    <s v="Nitrendipine Viatris 10 mg, comprimé – [Nitrendipine]"/>
    <m/>
    <x v="518"/>
    <s v="Système cardiovasculaire"/>
    <x v="2"/>
    <s v="Nitrendipine"/>
  </r>
  <r>
    <x v="21"/>
    <x v="1"/>
    <d v="2022-12-29T00:00:00"/>
    <s v="Simponi 50 mg, solution injectable en stylo pré-rempli/ en seringue préremplie  – [Golimumab]"/>
    <m/>
    <x v="523"/>
    <s v="Antinéoplasiques et immunomodulateurs"/>
    <x v="2"/>
    <s v="Golimumab"/>
  </r>
  <r>
    <x v="21"/>
    <x v="1"/>
    <d v="2022-12-23T00:00:00"/>
    <s v="Toctino 30 mg, capsule molle – [Alitrétinoïne]"/>
    <d v="2022-12-22T00:00:00"/>
    <x v="378"/>
    <s v="Antinéoplasiques et immunomodulateurs"/>
    <x v="2"/>
    <s v="Alitrétinoïne"/>
  </r>
  <r>
    <x v="21"/>
    <x v="1"/>
    <d v="2022-12-23T00:00:00"/>
    <s v="Toctino 10 mg, capsule molle – [Alitrétinoïne]"/>
    <d v="2022-12-22T00:00:00"/>
    <x v="420"/>
    <s v="Antinéoplasiques et immunomodulateurs"/>
    <x v="2"/>
    <s v="Alitrétinoïne"/>
  </r>
  <r>
    <x v="21"/>
    <x v="0"/>
    <d v="2022-12-23T00:00:00"/>
    <s v="Dilantin 250 mg/5 ml, solution injectable – [phénytoïne]"/>
    <m/>
    <x v="343"/>
    <s v="Système nerveux"/>
    <x v="2"/>
    <s v="Phénytoïne"/>
  </r>
  <r>
    <x v="21"/>
    <x v="1"/>
    <d v="2022-12-23T00:00:00"/>
    <s v="Ultratechnekow FM, 2,15 - 43 GBq, générateur radiopharmaceutique – [sodium (molybdate (VI) [99 Mo] de)]"/>
    <d v="2022-12-22T00:00:00"/>
    <x v="502"/>
    <s v="Divers"/>
    <x v="2"/>
    <s v="Sodium (molybdate (VI) [99 Mo] de)"/>
  </r>
  <r>
    <x v="21"/>
    <x v="2"/>
    <d v="2022-12-22T00:00:00"/>
    <s v="Urapidil LP 30 mg - 60 mg, gélule à libération prolongée (Spécialités à base de) – [Urapidil]"/>
    <m/>
    <x v="322"/>
    <s v="Système cardiovasculaire"/>
    <x v="2"/>
    <s v="Urapidil"/>
  </r>
  <r>
    <x v="21"/>
    <x v="1"/>
    <d v="2022-12-22T00:00:00"/>
    <s v="Theracap 131, Iodure (131I) de sodium pour thérapie, gélule - [Iodure (131I) de sodium]"/>
    <d v="2022-12-22T00:00:00"/>
    <x v="303"/>
    <s v="Divers"/>
    <x v="2"/>
    <s v="Iodure (131I) de sodium"/>
  </r>
  <r>
    <x v="21"/>
    <x v="2"/>
    <d v="2022-12-22T00:00:00"/>
    <s v="Aspégic injectable 500 mg/5 ml, poudre et solution pour usage parentéral – [Acétylsalicylate de lysine]"/>
    <m/>
    <x v="308"/>
    <s v="Sang et organes hématopoïétiques"/>
    <x v="2"/>
    <s v="Acétylsalicylate de lysine"/>
  </r>
  <r>
    <x v="21"/>
    <x v="3"/>
    <d v="2022-12-20T00:00:00"/>
    <s v="Isuprel 0,20 mg/1 ml, solution injectable en ampoule – [isoprénaline]"/>
    <m/>
    <x v="501"/>
    <s v="Système cardiovasculaire"/>
    <x v="2"/>
    <s v="Isoprénaline"/>
  </r>
  <r>
    <x v="21"/>
    <x v="1"/>
    <d v="2022-12-16T00:00:00"/>
    <s v="Numetah G13% E prématurés , émulsion pour perfusion"/>
    <d v="2022-12-22T00:00:00"/>
    <x v="509"/>
    <s v="Sang et organes hématopoïétiques"/>
    <x v="2"/>
    <s v="Mélange nutritif"/>
  </r>
  <r>
    <x v="21"/>
    <x v="2"/>
    <d v="2022-12-16T00:00:00"/>
    <s v="Rifadine 300 mg, gélule, boite de 30 - [Rifampicine]"/>
    <m/>
    <x v="532"/>
    <s v="Anti-infectieux à usage systémique"/>
    <x v="2"/>
    <s v="Rifampicine sodique"/>
  </r>
  <r>
    <x v="21"/>
    <x v="2"/>
    <d v="2022-12-16T00:00:00"/>
    <s v="Rifadine IV 600 mg, poudre et solvant pour solution pour perfusion – [Rifampicine sodique]"/>
    <m/>
    <x v="394"/>
    <s v="Anti-infectieux à usage systémique"/>
    <x v="2"/>
    <s v="Rifampicine sodique"/>
  </r>
  <r>
    <x v="21"/>
    <x v="2"/>
    <d v="2022-12-16T00:00:00"/>
    <s v="Dificlir 200 mg, comprimé pelliculé – [fidaxomicine]"/>
    <m/>
    <x v="533"/>
    <s v="Voies digestives et métabolisme"/>
    <x v="2"/>
    <s v="Fidaxomicine"/>
  </r>
  <r>
    <x v="21"/>
    <x v="2"/>
    <d v="2022-12-16T00:00:00"/>
    <s v="Zinnat 125 mg/5 ml enfants et nourrissons, granulés pour suspension buvable en flacons de de 40 ml et de 80 ml – [céfuroxime axétil]"/>
    <m/>
    <x v="534"/>
    <s v="Anti-infectieux à usage systémique"/>
    <x v="2"/>
    <s v="Céfuroxime axétil"/>
  </r>
  <r>
    <x v="21"/>
    <x v="0"/>
    <d v="2022-12-14T00:00:00"/>
    <s v="Effortil 5 mg, comprimé – [étiléfrine (chlorhydrate d')]"/>
    <m/>
    <x v="536"/>
    <s v="Système cardiovasculaire"/>
    <x v="2"/>
    <s v="Etiléfrine (chlorhydrate d')"/>
  </r>
  <r>
    <x v="21"/>
    <x v="1"/>
    <d v="2022-12-12T00:00:00"/>
    <s v="Caprelsa 100 mg, comprimé pelliculé – [Vandétanib]"/>
    <d v="2022-12-12T00:00:00"/>
    <x v="455"/>
    <s v="Antinéoplasiques et immunomodulateurs"/>
    <x v="2"/>
    <s v="Vandétanib"/>
  </r>
  <r>
    <x v="21"/>
    <x v="1"/>
    <d v="2022-12-09T00:00:00"/>
    <s v="Kétamine Panpharma 50 mg/5 ml, solution injectable (I.V.-I.M.) – [Kétamine (chlorhydrate de)]"/>
    <s v="22-10-03"/>
    <x v="440"/>
    <s v="Système nerveux"/>
    <x v="2"/>
    <s v="Kétamine (chlorhydrate de)"/>
  </r>
  <r>
    <x v="21"/>
    <x v="1"/>
    <d v="2022-12-09T00:00:00"/>
    <s v="Kétamine Panpharma 250 mg/5 ml, solution injectable (I.V.-I.M.) – [Kétamine (chlorhydrate de)]"/>
    <d v="2022-10-03T00:00:00"/>
    <x v="425"/>
    <s v="Système nerveux"/>
    <x v="2"/>
    <s v="Kétamine (chlorhydrate de)"/>
  </r>
  <r>
    <x v="21"/>
    <x v="2"/>
    <d v="2022-12-08T00:00:00"/>
    <s v="Vialebex 40 mg/mL, solution pour perfusion ; Vialebex 200 g/L, solution pour perfusion – [Albumine humaine]"/>
    <m/>
    <x v="392"/>
    <s v="Sang et organes hématopoïétiques"/>
    <x v="2"/>
    <s v="Albumine humaine"/>
  </r>
  <r>
    <x v="21"/>
    <x v="1"/>
    <d v="2022-12-07T00:00:00"/>
    <s v="Nipent 10 mg, poudre pour solution pour injection, poudre pour solution pour perfusion – [Pentostatine]"/>
    <d v="2022-12-06T00:00:00"/>
    <x v="475"/>
    <s v="Antinéoplasiques et immunomodulateurs"/>
    <x v="2"/>
    <s v="Pentostatine"/>
  </r>
  <r>
    <x v="21"/>
    <x v="2"/>
    <d v="2022-12-01T00:00:00"/>
    <s v="Hydrochlorothiazide Arrow 25 mg ET 12,5 mg, comprimé sécable – [hydrochlorothiazide]"/>
    <m/>
    <x v="543"/>
    <s v="Système cardiovasculaire"/>
    <x v="2"/>
    <s v="Hydrochlorothiazide"/>
  </r>
  <r>
    <x v="21"/>
    <x v="0"/>
    <d v="2022-12-01T00:00:00"/>
    <s v="Iodure (131I) de sodium pour thérapie curiumpharma, gélule – [iodure (131I) de sodium]"/>
    <m/>
    <x v="504"/>
    <s v="Divers"/>
    <x v="2"/>
    <s v="Iodure (131I) de sodium"/>
  </r>
  <r>
    <x v="21"/>
    <x v="2"/>
    <d v="2022-11-29T00:00:00"/>
    <s v="Tresiba 200 unités/ml, solution injectable en stylo prérempli – [insuline dégludec]"/>
    <m/>
    <x v="345"/>
    <s v="Voies digestives et métabolisme"/>
    <x v="2"/>
    <s v="Insuline dégludec"/>
  </r>
  <r>
    <x v="21"/>
    <x v="2"/>
    <d v="2022-11-25T00:00:00"/>
    <s v="Tracutil, solution à diluer pour perfusion – [Mélange d’oligo-éléments]"/>
    <d v="2023-06-30T00:00:00"/>
    <x v="493"/>
    <s v="Sang et organes hématopoïétiques"/>
    <x v="2"/>
    <s v="Solutions électrolytiques"/>
  </r>
  <r>
    <x v="21"/>
    <x v="1"/>
    <d v="2022-11-24T00:00:00"/>
    <s v="Captopril Mylan 25 mg, comprimé quadrisécable - [Captopril]"/>
    <m/>
    <x v="436"/>
    <s v="Système cardiovasculaire"/>
    <x v="2"/>
    <s v="Captopril"/>
  </r>
  <r>
    <x v="21"/>
    <x v="1"/>
    <d v="2022-11-24T00:00:00"/>
    <s v="Firmagon 80 mg, poudre et solvant pour solution injectable – [Dégarélix]"/>
    <m/>
    <x v="279"/>
    <s v="Antinéoplasiques et immunomodulateurs"/>
    <x v="2"/>
    <s v="Dégarélix"/>
  </r>
  <r>
    <x v="21"/>
    <x v="1"/>
    <d v="2022-11-24T00:00:00"/>
    <s v="Furosémide Teva 500 mg, comprimé sécable – [Furosémide]"/>
    <m/>
    <x v="478"/>
    <s v="Système cardiovasculaire"/>
    <x v="2"/>
    <s v="Furosémide"/>
  </r>
  <r>
    <x v="21"/>
    <x v="0"/>
    <d v="2022-11-23T00:00:00"/>
    <s v="Alprostadil Intsel Chimos 0,5 mg/ml, solution injectable – [Alprostadil]"/>
    <m/>
    <x v="404"/>
    <s v="Système cardiovasculaire"/>
    <x v="2"/>
    <s v="Alprostadil"/>
  </r>
  <r>
    <x v="21"/>
    <x v="2"/>
    <d v="2022-11-18T00:00:00"/>
    <s v="Fluoresceine sodique Faure 10 pour cent, solution injectable – [fluorescéine sodique]"/>
    <m/>
    <x v="496"/>
    <s v="Organes sensoriels"/>
    <x v="2"/>
    <s v="Fluorescéine sodique"/>
  </r>
  <r>
    <x v="21"/>
    <x v="2"/>
    <d v="2022-11-18T00:00:00"/>
    <s v="Zykadia 150 mg, gélule – [céritinib]"/>
    <m/>
    <x v="500"/>
    <s v="Antinéoplasiques et immunomodulateurs"/>
    <x v="2"/>
    <s v="Céritinib"/>
  </r>
  <r>
    <x v="21"/>
    <x v="2"/>
    <d v="2022-11-15T00:00:00"/>
    <s v="NovoRapid FlexPen 100 unités/ml, solution injectable en stylo prérempli – [insuline asparte]"/>
    <m/>
    <x v="505"/>
    <s v="Voies digestives et métabolisme"/>
    <x v="2"/>
    <s v="Insuline (Aspartate)"/>
  </r>
  <r>
    <x v="21"/>
    <x v="2"/>
    <d v="2022-11-10T00:00:00"/>
    <s v="Relvar Ellipta 184 microgrammes/22 microgrammes, poudre pour inhalation, en récipient unidose – [fluticasone/vilantérol]"/>
    <m/>
    <x v="506"/>
    <s v="Système respiratoire"/>
    <x v="2"/>
    <s v="Fluticasone / vilantérol"/>
  </r>
  <r>
    <x v="21"/>
    <x v="0"/>
    <d v="2022-11-07T00:00:00"/>
    <s v="Alyostal venin de guêpe vespula 110 microgrammes et 550 microgrammes, poudre et solvant pour solution injectable  – [Guêpe Vespula (venin de)]"/>
    <m/>
    <x v="175"/>
    <s v="Divers"/>
    <x v="2"/>
    <s v="Guêpe Polistes (venin de)"/>
  </r>
  <r>
    <x v="21"/>
    <x v="0"/>
    <d v="2022-11-04T00:00:00"/>
    <s v="Alyostal venin d'abeille Apis mellifera 110 et 550 microgrammes, poudre et solvant pour solution injectable  - [Abeille (venin d')]"/>
    <m/>
    <x v="1"/>
    <s v="Divers"/>
    <x v="2"/>
    <s v="Abeille (venin d')"/>
  </r>
  <r>
    <x v="21"/>
    <x v="0"/>
    <d v="2022-11-04T00:00:00"/>
    <s v="Alyostal venin de guêpe polistes 110 microgrammes et 550 microgrammes, poudre et solvant pour solution injectable  - [Guêpe Polistes (venin de)]"/>
    <m/>
    <x v="104"/>
    <s v="Divers"/>
    <x v="2"/>
    <s v="Guêpe Polistes (venin de)"/>
  </r>
  <r>
    <x v="21"/>
    <x v="0"/>
    <d v="2022-10-27T00:00:00"/>
    <s v="Diamox 500 mg, poudre et solvant pour préparation injectable – [acétazolamide]"/>
    <m/>
    <x v="78"/>
    <s v="Organes sensoriels"/>
    <x v="2"/>
    <s v="Acétazolamide"/>
  </r>
  <r>
    <x v="21"/>
    <x v="1"/>
    <d v="2022-10-26T00:00:00"/>
    <s v="Imnovid 1 mg, gélule  – [Pomalidomide]"/>
    <d v="2022-10-25T00:00:00"/>
    <x v="486"/>
    <s v="Antinéoplasiques et immunomodulateurs"/>
    <x v="2"/>
    <s v="Pomalidomide"/>
  </r>
  <r>
    <x v="21"/>
    <x v="0"/>
    <d v="2022-10-25T00:00:00"/>
    <s v="Topiscab 5 %, crème – [perméthrine]"/>
    <m/>
    <x v="510"/>
    <s v="Antiparasitaires, insecticides et répulsifs"/>
    <x v="2"/>
    <s v="Perméthrine"/>
  </r>
  <r>
    <x v="21"/>
    <x v="1"/>
    <d v="2022-10-25T00:00:00"/>
    <s v="Gardenal 200 mg/4 ml, poudre et solvant pour solution injectable  - [Phénobarbital sodique]"/>
    <d v="2022-09-27T00:00:00"/>
    <x v="375"/>
    <s v="Système nerveux"/>
    <x v="2"/>
    <s v="Phénobarbital sodique"/>
  </r>
  <r>
    <x v="21"/>
    <x v="1"/>
    <d v="2022-10-20T00:00:00"/>
    <s v="Javlor 25 mg/ml, solution à diluer pour perfusion en flacon de 2 ml  - [Vinflunine]"/>
    <d v="2022-10-19T00:00:00"/>
    <x v="318"/>
    <s v="Antinéoplasiques et immunomodulateurs"/>
    <x v="2"/>
    <s v="Vinflunine"/>
  </r>
  <r>
    <x v="21"/>
    <x v="0"/>
    <d v="2022-10-20T00:00:00"/>
    <s v="Zophren 4 mg/5 ml, sirop – [Ondansétron]"/>
    <m/>
    <x v="148"/>
    <s v="Voies digestives et métabolisme"/>
    <x v="2"/>
    <s v="Ondansétron"/>
  </r>
  <r>
    <x v="21"/>
    <x v="3"/>
    <d v="2022-10-19T00:00:00"/>
    <s v="Ancotil 1 pour cent, solution pour perfusion – [Flucytosine]"/>
    <m/>
    <x v="125"/>
    <s v="Anti-infectieux à usage systémique"/>
    <x v="2"/>
    <s v="Flucytosine"/>
  </r>
  <r>
    <x v="21"/>
    <x v="1"/>
    <d v="2022-10-18T00:00:00"/>
    <s v="Linezolide Ohre Pharma 600 mg, comprimé pelliculé – [Linézolide]"/>
    <d v="2022-10-03T00:00:00"/>
    <x v="236"/>
    <s v="Anti-infectieux à usage systémique"/>
    <x v="2"/>
    <s v="Linézolide"/>
  </r>
  <r>
    <x v="21"/>
    <x v="1"/>
    <d v="2022-10-18T00:00:00"/>
    <s v="Brintellix 15 mg, comprimé pelliculé – [vortioxétine (bromhydrate de)]"/>
    <d v="2022-10-06T00:00:00"/>
    <x v="464"/>
    <s v="Système nerveux"/>
    <x v="2"/>
    <s v="Vortioxétine (bromhydrate de)"/>
  </r>
  <r>
    <x v="21"/>
    <x v="0"/>
    <d v="2022-10-14T00:00:00"/>
    <s v="Entacapone Mylan 200 mg, comprimé pelliculé en boîte de 100 – [entacapone]"/>
    <m/>
    <x v="512"/>
    <s v="Système nerveux"/>
    <x v="2"/>
    <s v="Entacapone"/>
  </r>
  <r>
    <x v="21"/>
    <x v="1"/>
    <d v="2022-10-11T00:00:00"/>
    <s v="Brévibloc 100 mg/10 ml, solution injectable en flacon – [Esmolol (chlorhydrate d')]"/>
    <d v="2022-10-03T00:00:00"/>
    <x v="466"/>
    <s v="Système cardiovasculaire"/>
    <x v="2"/>
    <s v="Esmolol (chlorhydrate d')"/>
  </r>
  <r>
    <x v="21"/>
    <x v="1"/>
    <d v="2022-10-10T00:00:00"/>
    <s v="Vyndaqel 61 mg, capsule molle  - [Tafamidis]"/>
    <d v="2022-09-29T00:00:00"/>
    <x v="513"/>
    <s v="Système nerveux"/>
    <x v="2"/>
    <s v="Tafamidis"/>
  </r>
  <r>
    <x v="21"/>
    <x v="2"/>
    <d v="2022-10-10T00:00:00"/>
    <s v="Bléomycine Bellon 15 mg, poudre pour solution injectable  - [Bléomycine, sulfate de]"/>
    <m/>
    <x v="65"/>
    <s v="Antinéoplasiques et immunomodulateurs"/>
    <x v="2"/>
    <s v="Bléomycine (sulfate de)"/>
  </r>
  <r>
    <x v="21"/>
    <x v="2"/>
    <d v="2022-10-07T00:00:00"/>
    <s v="Amifampridine Serb 10 mg, comprimé  - [Amifampridine (phosphate d')]"/>
    <m/>
    <x v="515"/>
    <s v="Système nerveux"/>
    <x v="2"/>
    <s v="Amifampridine (phosphate d')"/>
  </r>
  <r>
    <x v="21"/>
    <x v="1"/>
    <d v="2022-10-06T00:00:00"/>
    <s v="Savene 20 mg/ml, poudre pour solution à diluer et diluant pour solution pour perfusion – [dexrazoxane]"/>
    <d v="2022-09-22T00:00:00"/>
    <x v="387"/>
    <s v="Divers"/>
    <x v="2"/>
    <s v="Dexrazoxane"/>
  </r>
  <r>
    <x v="21"/>
    <x v="1"/>
    <d v="2022-09-29T00:00:00"/>
    <s v="Zirabev 25 mg/ml, solution à diluer pour perfusion – [Bévacizumab]"/>
    <d v="2022-09-21T00:00:00"/>
    <x v="240"/>
    <s v="Antinéoplasiques et immunomodulateurs"/>
    <x v="2"/>
    <s v="Bévacizumab"/>
  </r>
  <r>
    <x v="21"/>
    <x v="2"/>
    <d v="2022-09-28T00:00:00"/>
    <s v="Lasilix Special 500 mg, comprimé sécable – [furosémide]"/>
    <m/>
    <x v="477"/>
    <s v="Système cardiovasculaire"/>
    <x v="2"/>
    <s v="Furosémide"/>
  </r>
  <r>
    <x v="21"/>
    <x v="2"/>
    <d v="2022-09-28T00:00:00"/>
    <s v="Trolovol 300 mg, comprimé pelliculé – [pénicillamine]"/>
    <m/>
    <x v="479"/>
    <s v="Système musculo-squelettique "/>
    <x v="2"/>
    <s v="Pénicillamine"/>
  </r>
  <r>
    <x v="21"/>
    <x v="2"/>
    <d v="2022-09-26T00:00:00"/>
    <s v="Trulicity 0,75 mg, 1,5 mg, 3 mg, 4,5 mg, solution injectable en stylo pré-rempli – [dulaglutide]"/>
    <m/>
    <x v="480"/>
    <s v="Voies digestives et métabolisme"/>
    <x v="2"/>
    <s v="Dulaglutide"/>
  </r>
  <r>
    <x v="21"/>
    <x v="1"/>
    <d v="2022-09-22T00:00:00"/>
    <s v="Angusta 25 microgrammes, comprimé  - [Misoprostol]"/>
    <d v="2022-09-23T00:00:00"/>
    <x v="458"/>
    <s v="Voies digestives et métabolisme"/>
    <x v="2"/>
    <s v="Misoprostol"/>
  </r>
  <r>
    <x v="21"/>
    <x v="1"/>
    <d v="2022-09-15T00:00:00"/>
    <s v="Teicoplanine Viatris 200 mg et 400 mg, poudre pour solution injectable/pour perfusion ou solution buvable  – [Téicoplanine]"/>
    <d v="2022-09-13T00:00:00"/>
    <x v="485"/>
    <s v="Anti-infectieux à usage systémique"/>
    <x v="2"/>
    <s v="Téicoplanine"/>
  </r>
  <r>
    <x v="21"/>
    <x v="2"/>
    <d v="2022-09-05T00:00:00"/>
    <s v="Tildiem 25 mg, poudre et solution pour préparation injectable I.V. – [diltiazem (chlorhydrate de)]"/>
    <m/>
    <x v="490"/>
    <s v="Système cardiovasculaire"/>
    <x v="2"/>
    <s v="Diltiazem (chlorhydrate de)"/>
  </r>
  <r>
    <x v="21"/>
    <x v="2"/>
    <d v="2022-09-02T00:00:00"/>
    <s v="Octréotide Hospira 100 microgrammes/1 ml - 500 microgrammes/1 ml, solution injectable - [Octréotide]"/>
    <m/>
    <x v="417"/>
    <s v="Hormones systémiques sauf hormones sexuelles et insulines"/>
    <x v="2"/>
    <s v="Octréotide"/>
  </r>
  <r>
    <x v="21"/>
    <x v="0"/>
    <d v="2022-09-02T00:00:00"/>
    <s v="Cyclophosphamide Sandoz 1000 mg, poudre pour solution injectable ou pour perfusion –[cyclophosphamide]"/>
    <m/>
    <x v="491"/>
    <s v="Antinéoplasiques et immunomodulateurs"/>
    <x v="2"/>
    <s v="Cyclophosphamide"/>
  </r>
  <r>
    <x v="21"/>
    <x v="2"/>
    <d v="2022-09-02T00:00:00"/>
    <s v="Androcur 50 mg, comprimé sécable – [cyprotérone (acétate de)]"/>
    <m/>
    <x v="492"/>
    <s v="Système génito-urinaire et hormones sexuelles"/>
    <x v="2"/>
    <s v="Cyprotérone (acétate de)"/>
  </r>
  <r>
    <x v="21"/>
    <x v="1"/>
    <d v="2022-08-31T00:00:00"/>
    <s v="Topotecan Hospira 4 mg/4ml, solution à diluer pour perfusion – [topotécane (chlorhydrate de)]"/>
    <d v="2022-08-30T00:00:00"/>
    <x v="285"/>
    <s v="Antinéoplasiques et immunomodulateurs"/>
    <x v="2"/>
    <s v="Topotécane (chlorhydrate de)"/>
  </r>
  <r>
    <x v="21"/>
    <x v="1"/>
    <d v="2022-08-30T00:00:00"/>
    <s v="Armisarte 25 mg/ml, solution à diluer pour perfusion – [pémétrexed]"/>
    <d v="2022-07-01T00:00:00"/>
    <x v="407"/>
    <s v="Antinéoplasiques et immunomodulateurs"/>
    <x v="2"/>
    <s v="Pémétrexed"/>
  </r>
  <r>
    <x v="21"/>
    <x v="1"/>
    <d v="2022-08-30T00:00:00"/>
    <s v="Discotrine 5 mg/24 heures, dispositif transdermique – [trinitrine]"/>
    <d v="2022-06-30T00:00:00"/>
    <x v="384"/>
    <s v="Système cardiovasculaire"/>
    <x v="2"/>
    <s v="Trinitrine"/>
  </r>
  <r>
    <x v="21"/>
    <x v="1"/>
    <d v="2022-08-30T00:00:00"/>
    <s v="Discotrine 15 mg/24 heures, dispositif transdermique – [trinitrine]"/>
    <d v="2022-06-30T00:00:00"/>
    <x v="383"/>
    <s v="Système cardiovasculaire"/>
    <x v="2"/>
    <s v="Trinitrine"/>
  </r>
  <r>
    <x v="21"/>
    <x v="1"/>
    <d v="2022-08-29T00:00:00"/>
    <s v="Mozobil 20 mg/ml, solution pour injection – [plérixafor]"/>
    <d v="2022-08-29T00:00:00"/>
    <x v="42"/>
    <s v="Antinéoplasiques et immunomodulateurs"/>
    <x v="2"/>
    <s v="Plérixafor"/>
  </r>
  <r>
    <x v="21"/>
    <x v="1"/>
    <d v="2022-08-29T00:00:00"/>
    <s v="Rapamune 1 mg/ml, solution buvable  – [Sirolimus]"/>
    <d v="2022-08-26T00:00:00"/>
    <x v="360"/>
    <s v="Antinéoplasiques et immunomodulateurs"/>
    <x v="2"/>
    <s v="Sirolimus"/>
  </r>
  <r>
    <x v="21"/>
    <x v="1"/>
    <d v="2022-08-26T00:00:00"/>
    <s v="Temodal 5 mg et 140mg, gélule – [témozolomide]"/>
    <d v="2022-08-26T00:00:00"/>
    <x v="460"/>
    <s v="Antinéoplasiques et immunomodulateurs"/>
    <x v="2"/>
    <s v="Témozolomide"/>
  </r>
  <r>
    <x v="21"/>
    <x v="0"/>
    <d v="2022-08-26T00:00:00"/>
    <s v="Mivacron 10 mg/5 ml et 20 mg/10 ml, solution injectable (IV) – [Chlorure de mivacurium]"/>
    <m/>
    <x v="419"/>
    <s v="Système musculo-squelettique "/>
    <x v="2"/>
    <s v="Chlorure de mivacurium"/>
  </r>
  <r>
    <x v="21"/>
    <x v="0"/>
    <d v="2022-08-24T00:00:00"/>
    <s v="Levobupivacaine Kabi 1,25mg/mL, solution pour perfusion – [lévobupivacaïne (chlorhydrate de)]"/>
    <m/>
    <x v="461"/>
    <s v="Système nerveux"/>
    <x v="2"/>
    <s v="Lévobupivacaïne (chlorhydrate de)"/>
  </r>
  <r>
    <x v="21"/>
    <x v="2"/>
    <d v="2022-08-24T00:00:00"/>
    <s v="Levobupivacaine Kabi 2,5mg/mL et 5mg/mL, solution injectable/pour perfusion – [lévobupivacaïne (chlorhydrate de)]"/>
    <m/>
    <x v="462"/>
    <s v="Système nerveux"/>
    <x v="2"/>
    <s v="Lévobupivacaïne (chlorhydrate de)"/>
  </r>
  <r>
    <x v="21"/>
    <x v="2"/>
    <d v="2022-08-11T00:00:00"/>
    <s v="Eprex 2000 UI/ml, 4000 UI/ml, 10 000UI/ml et 40 000 UI/ml, solution injectable en seringue préremplie  – [Epoétine alfa]"/>
    <m/>
    <x v="441"/>
    <s v="Sang et organes hématopoïétiques"/>
    <x v="2"/>
    <s v="Époétine alfa"/>
  </r>
  <r>
    <x v="21"/>
    <x v="0"/>
    <d v="2022-08-09T00:00:00"/>
    <s v="Actosolv 100 000 UI et 600 000 UI, poudre pour solution injectable / pour perfusion  - [Urokinase]"/>
    <m/>
    <x v="317"/>
    <s v="Sang et organes hématopoïétiques"/>
    <x v="2"/>
    <s v="Urokinase"/>
  </r>
  <r>
    <x v="21"/>
    <x v="1"/>
    <d v="2022-08-09T00:00:00"/>
    <s v="Cresemba 200 mg, poudre pour solution à diluer pour perfusion - [Isavuconazonium (sulfate d')]"/>
    <d v="2022-08-05T00:00:00"/>
    <x v="372"/>
    <s v="Anti-infectieux à usage systémique"/>
    <x v="2"/>
    <s v="Isavuconazonium (sulfate d')"/>
  </r>
  <r>
    <x v="21"/>
    <x v="1"/>
    <d v="2022-08-08T00:00:00"/>
    <s v="Respreeza, poudre et solvant pour solution injectable/perfusion – [alpha-1 antitrypsine]"/>
    <d v="2022-08-02T00:00:00"/>
    <x v="470"/>
    <s v="Sang et organes hématopoïétiques"/>
    <x v="2"/>
    <s v="Alpha-1 antitrypsine"/>
  </r>
  <r>
    <x v="21"/>
    <x v="2"/>
    <d v="2022-08-04T00:00:00"/>
    <s v="Rimifon 150 mg, comprimé – [isoniazide]"/>
    <m/>
    <x v="472"/>
    <s v="Anti-infectieux à usage systémique"/>
    <x v="2"/>
    <s v="Isoniazide"/>
  </r>
  <r>
    <x v="21"/>
    <x v="2"/>
    <d v="2022-08-04T00:00:00"/>
    <s v="Thérasolv 100 000 U, poudre pour solution injectable/pour perfusion – [urokinase]"/>
    <m/>
    <x v="307"/>
    <s v="Sang et organes hématopoïétiques"/>
    <x v="2"/>
    <s v="Urokinase"/>
  </r>
  <r>
    <x v="21"/>
    <x v="2"/>
    <d v="2022-07-29T00:00:00"/>
    <s v="Atracurium Hospira 10 mg/ml, solution injectable -[Atracurium]"/>
    <m/>
    <x v="176"/>
    <s v="Système musculo-squelettique "/>
    <x v="2"/>
    <s v="Atracurium"/>
  </r>
  <r>
    <x v="21"/>
    <x v="1"/>
    <d v="2022-07-28T00:00:00"/>
    <s v="Kardegic 160 mg, poudre pour solution buvable en sachet – [DL-lysine (acétylsalicylate de)]"/>
    <d v="2022-07-21T00:00:00"/>
    <x v="246"/>
    <s v="Système nerveux"/>
    <x v="2"/>
    <s v="DL-lysine (acétylsalicylate de)"/>
  </r>
  <r>
    <x v="21"/>
    <x v="1"/>
    <d v="2022-07-25T00:00:00"/>
    <s v="Lutrelef 3,2 mg, poudre et solvant pour solution injectable – [gonadoréline (acétate de)]"/>
    <d v="2022-07-22T00:00:00"/>
    <x v="388"/>
    <s v="Hormones systémiques sauf hormones sexuelles et insulines"/>
    <x v="2"/>
    <s v="Gonadoréline (acétate de)"/>
  </r>
  <r>
    <x v="21"/>
    <x v="2"/>
    <d v="2022-07-22T00:00:00"/>
    <s v="Adepal, comprimé enrobé  – [Lévonorgestrel - éthinylestradiol]"/>
    <m/>
    <x v="442"/>
    <s v="Système génito-urinaire et hormones sexuelles"/>
    <x v="2"/>
    <s v="Éthinylestradiol/Levonorgestrel"/>
  </r>
  <r>
    <x v="21"/>
    <x v="0"/>
    <d v="2022-07-22T00:00:00"/>
    <s v="Spécialités à base de quinapril/hydrochlorothiazide, comprimé pelliculé – [Hydrochlorothiazide, quinapril (chlorhydrate de)]"/>
    <m/>
    <x v="398"/>
    <s v="Système cardiovasculaire"/>
    <x v="2"/>
    <s v="Hydrochlorothiazide, quinapril (chlorhydrate de)"/>
  </r>
  <r>
    <x v="21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2"/>
    <s v="Immunoglobuline humaine normale (IgG)"/>
  </r>
  <r>
    <x v="21"/>
    <x v="1"/>
    <d v="2022-07-19T00:00:00"/>
    <s v="Amoxicilline/Acide clavulanique Sandoz 500 mg/50 mg, 2 g/200 mg, poudre pour solution injectable/pour perfusion (I.V.) - [Amoxicilline sodique / clavulanate de potassium]"/>
    <d v="2022-07-19T00:00:00"/>
    <x v="426"/>
    <s v="Anti-infectieux à usage systémique"/>
    <x v="2"/>
    <s v="Amoxicilline / acide clavulanique"/>
  </r>
  <r>
    <x v="21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2"/>
    <s v="Amoxicilline / acide clavulanique"/>
  </r>
  <r>
    <x v="21"/>
    <x v="1"/>
    <d v="2022-07-13T00:00:00"/>
    <s v="Unacim injectable 0,5 g/1 g, poudre pour usage parentéral – [Ampicilline sodique, sulbactam sodique]"/>
    <d v="2022-07-11T00:00:00"/>
    <x v="449"/>
    <s v="Anti-infectieux à usage systémique"/>
    <x v="2"/>
    <s v="Ampicilline sodique / sulbactam sodique"/>
  </r>
  <r>
    <x v="21"/>
    <x v="2"/>
    <d v="2022-07-13T00:00:00"/>
    <s v="Prostine VR 0,5 mg/ml, solution injectable  – [Alprostadil]"/>
    <m/>
    <x v="450"/>
    <s v="Système cardiovasculaire"/>
    <x v="2"/>
    <s v="Alprostadil"/>
  </r>
  <r>
    <x v="21"/>
    <x v="1"/>
    <d v="2022-07-12T00:00:00"/>
    <s v="Kevzara 200 mg, solution injectable en stylo prérempli  – [Sarilumab]"/>
    <d v="2022-07-05T00:00:00"/>
    <x v="363"/>
    <s v="Antinéoplasiques et immunomodulateurs"/>
    <x v="2"/>
    <s v="Sarilumab"/>
  </r>
  <r>
    <x v="21"/>
    <x v="1"/>
    <d v="2022-07-11T00:00:00"/>
    <s v="Avonex 30 microgrammes/0,5 ml, solution injectable, en stylo prérempli – [Interféron bêta-1a]"/>
    <d v="2022-07-11T00:00:00"/>
    <x v="390"/>
    <s v="Antinéoplasiques et immunomodulateurs"/>
    <x v="2"/>
    <s v="Interféron bêta-1a"/>
  </r>
  <r>
    <x v="21"/>
    <x v="1"/>
    <d v="2022-07-11T00:00:00"/>
    <s v="Botox 50 unité Allergan, poudre pour solution injectable  – [Toxine botulinique type A]"/>
    <d v="2022-07-05T00:00:00"/>
    <x v="391"/>
    <s v="Système musculo-squelettique "/>
    <x v="2"/>
    <s v="Toxine botulinique type A"/>
  </r>
  <r>
    <x v="21"/>
    <x v="1"/>
    <d v="2022-07-08T00:00:00"/>
    <s v="Bevitine 100 mg/2 ml, solution injectable en ampoule – [Chlorhydrate de thiamine]"/>
    <m/>
    <x v="423"/>
    <s v="Voies digestives et métabolisme"/>
    <x v="2"/>
    <s v="Chlorhydrate de thiamine"/>
  </r>
  <r>
    <x v="21"/>
    <x v="1"/>
    <d v="2022-07-06T00:00:00"/>
    <s v="Ancotil 500 mg, comprimé – [Flucytosine]"/>
    <m/>
    <x v="413"/>
    <s v="Anti-infectieux à usage systémique"/>
    <x v="2"/>
    <s v="Flucytosine"/>
  </r>
  <r>
    <x v="21"/>
    <x v="3"/>
    <d v="2022-07-05T00:00:00"/>
    <s v="Iobenguane (131I) pour thérapie CIS bio international 370 MBq/mL, solution pour perfusion  - [Iobenguane (131I)]"/>
    <m/>
    <x v="118"/>
    <s v="Divers"/>
    <x v="2"/>
    <s v="Iobenguane (131I)"/>
  </r>
  <r>
    <x v="21"/>
    <x v="2"/>
    <d v="2022-07-04T00:00:00"/>
    <s v="Paracétamol Carelide 10 mg/ml, solution pour perfusion poches de 50ml  - [Paracétamol]"/>
    <m/>
    <x v="456"/>
    <s v="Système nerveux"/>
    <x v="2"/>
    <s v="Paracétamol"/>
  </r>
  <r>
    <x v="21"/>
    <x v="1"/>
    <d v="2022-07-04T00:00:00"/>
    <s v="RoActemra 20 mg/ml, solution à diluer pour perfusion - [Tocilizumab]"/>
    <m/>
    <x v="196"/>
    <s v="Antinéoplasiques et immunomodulateurs"/>
    <x v="2"/>
    <s v="Tocilizumab"/>
  </r>
  <r>
    <x v="21"/>
    <x v="1"/>
    <d v="2022-06-24T00:00:00"/>
    <s v="Ozidia 10 mg, comprimé à libération prolongée – [Glipizide]"/>
    <d v="2022-06-24T00:00:00"/>
    <x v="371"/>
    <s v="Voies digestives et métabolisme"/>
    <x v="2"/>
    <s v="Glipizide"/>
  </r>
  <r>
    <x v="21"/>
    <x v="2"/>
    <d v="2022-06-16T00:00:00"/>
    <s v="Méthoxsalène Macopharma 20 microgrammes/mL, solution pour la modification de la fraction sanguine – [méthoxsalène]"/>
    <m/>
    <x v="397"/>
    <s v="Antinéoplasiques et immunomodulateurs"/>
    <x v="2"/>
    <s v="Méthoxsalène"/>
  </r>
  <r>
    <x v="21"/>
    <x v="1"/>
    <d v="2022-06-14T00:00:00"/>
    <s v="Cystagon, 50 mg, gélule – [mercaptamine (bitartrate de)]"/>
    <d v="2022-06-02T00:00:00"/>
    <x v="401"/>
    <s v="Voies digestives et métabolisme"/>
    <x v="2"/>
    <s v="Mercaptamine (bitartrate de)"/>
  </r>
  <r>
    <x v="21"/>
    <x v="0"/>
    <d v="2022-06-14T00:00:00"/>
    <s v="Actonel 35 mg, comprimé gastro-résistant  – [Risédronate monosodique]"/>
    <m/>
    <x v="402"/>
    <s v="Système musculo-squelettique "/>
    <x v="2"/>
    <s v="Risédronate monosodique"/>
  </r>
  <r>
    <x v="21"/>
    <x v="1"/>
    <d v="2022-06-13T00:00:00"/>
    <s v="Plasmalyte Viaflo, solution pour perfusion – [Chlorure de magnésium hexahydraté, chlorure de potassium, chlorure de sodium, acétate de sodium trihydraté, gluconate de sodium]"/>
    <d v="2022-06-07T00:00:00"/>
    <x v="324"/>
    <s v="Sang et organes hématopoïétiques"/>
    <x v="2"/>
    <s v="Sodium (chlorure de) / Potassium (chlorure de) / Magnésium (chlorure de) / Sodium (gluconate de)"/>
  </r>
  <r>
    <x v="21"/>
    <x v="1"/>
    <d v="2022-06-07T00:00:00"/>
    <s v="Normacol lavement enfants, solution rectale, récipient unidose – [dihydrogénophosphate de sodium dihydraté – hydrogéophosphate de sodium docécahydraté]"/>
    <d v="2022-05-31T00:00:00"/>
    <x v="408"/>
    <s v="Sang et organes hématopoïétiques"/>
    <x v="2"/>
    <s v="Solutions électrolytiques"/>
  </r>
  <r>
    <x v="21"/>
    <x v="1"/>
    <d v="2022-06-03T00:00:00"/>
    <s v="Zinplava 25 mg/mL, solution à diluer pour perfusion – [bezlotoxumab]"/>
    <d v="2022-06-03T00:00:00"/>
    <x v="409"/>
    <s v="Anti-infectieux à usage systémique"/>
    <x v="2"/>
    <s v="Bezlotoxumab"/>
  </r>
  <r>
    <x v="21"/>
    <x v="2"/>
    <d v="2022-06-03T00:00:00"/>
    <s v="Visipaque 270 mg d’I/ml – 320 mg d’I/ml, solution injectable – [iodixanol]"/>
    <m/>
    <x v="410"/>
    <s v="Divers"/>
    <x v="2"/>
    <s v="Iodixanol"/>
  </r>
  <r>
    <x v="21"/>
    <x v="1"/>
    <d v="2022-05-30T00:00:00"/>
    <s v="Cordarone 150 mg/3 ml, solution injectable en ampoule – [amiodarone]"/>
    <d v="2022-05-23T00:00:00"/>
    <x v="19"/>
    <s v="Système cardiovasculaire"/>
    <x v="2"/>
    <s v="Amiodarone"/>
  </r>
  <r>
    <x v="21"/>
    <x v="1"/>
    <d v="2022-05-20T00:00:00"/>
    <s v="Tenormine 5 mg/10 ml, solution injectable IV en ampoule –[aténolol]"/>
    <d v="2022-04-25T00:00:00"/>
    <x v="374"/>
    <s v="Système cardiovasculaire"/>
    <x v="2"/>
    <s v="Aténolol"/>
  </r>
  <r>
    <x v="21"/>
    <x v="2"/>
    <d v="2022-05-18T00:00:00"/>
    <s v="Ropivacaïne 7,5 mg/ml, solution injectable en ampoule -[ropivacaïne (chlorhydrate de)]"/>
    <m/>
    <x v="429"/>
    <s v="Système nerveux"/>
    <x v="2"/>
    <s v="Ropivacaïne (chlorhydrate de)"/>
  </r>
  <r>
    <x v="21"/>
    <x v="2"/>
    <d v="2022-05-18T00:00:00"/>
    <s v="Ropivacaïne 2 mg/ml, solution pour perfusion en poche et en ampoules  - [Ropivacaïne (chlorhydrate de)]"/>
    <m/>
    <x v="369"/>
    <s v="Système nerveux"/>
    <x v="2"/>
    <s v="Ropivacaïne (chlorhydrate de)"/>
  </r>
  <r>
    <x v="21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21"/>
    <x v="1"/>
    <d v="2022-05-10T00:00:00"/>
    <s v="Sulfate de magnesium 15 pour cent (0,15 g/ml), solution injectable (I.V.) en ampoule – ampoule verre de 10 ml - [Sulfate de magnésium heptahydraté]"/>
    <d v="2022-05-04T00:00:00"/>
    <x v="432"/>
    <s v="Voies digestives et métabolisme"/>
    <x v="2"/>
    <s v="Magnésium (Sulfate de)"/>
  </r>
  <r>
    <x v="21"/>
    <x v="0"/>
    <d v="2022-05-09T00:00:00"/>
    <s v="Ropivacaïne Kabi 2 mg/ml, solution pour perfusion en poche de 200 ml -[ropivacaïne (chlorhydrate de)]"/>
    <m/>
    <x v="434"/>
    <s v="Système nerveux"/>
    <x v="2"/>
    <s v="Ropivacaïne (chlorhydrate de)"/>
  </r>
  <r>
    <x v="21"/>
    <x v="3"/>
    <d v="2022-05-04T00:00:00"/>
    <s v="Ribarivine Biogaran 200 mg/400 mg, comprimé pelliculé -[Ribavirine]"/>
    <m/>
    <x v="286"/>
    <s v="Anti-infectieux à usage systémique"/>
    <x v="2"/>
    <s v="Ribavirine"/>
  </r>
  <r>
    <x v="21"/>
    <x v="1"/>
    <d v="2022-05-02T00:00:00"/>
    <s v="Orencia125 mg, solution injectable en stylo prérempli -[abatacept]"/>
    <d v="2022-04-27T00:00:00"/>
    <x v="226"/>
    <s v="Antinéoplasiques et immunomodulateurs"/>
    <x v="2"/>
    <s v="Abatacept"/>
  </r>
  <r>
    <x v="21"/>
    <x v="0"/>
    <d v="2022-05-02T00:00:00"/>
    <s v="Orencia125 mg, solution injectable en seringue préremplie -[abatacept]"/>
    <m/>
    <x v="225"/>
    <s v="Antinéoplasiques et immunomodulateurs"/>
    <x v="2"/>
    <s v="Abatacept"/>
  </r>
  <r>
    <x v="21"/>
    <x v="1"/>
    <d v="2022-04-29T00:00:00"/>
    <s v="Gilenya 0,25 mg, gélule  - [fingolimod (chlorhydrate de)]"/>
    <d v="2022-04-11T00:00:00"/>
    <x v="337"/>
    <s v="Antinéoplasiques et immunomodulateurs"/>
    <x v="2"/>
    <s v="Fingolimod (chlorhydrate de)"/>
  </r>
  <r>
    <x v="21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21"/>
    <x v="2"/>
    <d v="2022-04-28T00:00:00"/>
    <s v="Rémifentanil Mylan 1 mg et 5 mg, poudre pour solution injectable ou pour perfusion  – [Rémifentanil (chlorhydrate de)]"/>
    <m/>
    <x v="364"/>
    <s v="Système nerveux"/>
    <x v="2"/>
    <s v="Rémifentanil (chlorhydrate de)"/>
  </r>
  <r>
    <x v="21"/>
    <x v="1"/>
    <d v="2022-04-26T00:00:00"/>
    <s v="Likozam 1 mg/ml, suspension buvable  - [Clobazam]"/>
    <d v="2022-04-26T00:00:00"/>
    <x v="241"/>
    <s v="Système nerveux"/>
    <x v="2"/>
    <s v="Clobazam"/>
  </r>
  <r>
    <x v="21"/>
    <x v="3"/>
    <d v="2022-04-21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21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2"/>
    <s v="Ropivacaïne (chlorhydrate de)"/>
  </r>
  <r>
    <x v="21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2"/>
    <s v="Amoxicilline"/>
  </r>
  <r>
    <x v="21"/>
    <x v="0"/>
    <d v="2022-04-14T00:00:00"/>
    <s v="Ropivacaïne Kabi 2 mg/ml, solution pour perfusion en poche de 200 ml et de 100 ml -[ropivacaïne (chlorhydrate de)]"/>
    <m/>
    <x v="357"/>
    <s v="Système nerveux"/>
    <x v="2"/>
    <s v="Ropivacaïne (chlorhydrate de)"/>
  </r>
  <r>
    <x v="21"/>
    <x v="0"/>
    <d v="2022-04-11T00:00:00"/>
    <s v="Naropeine 2 mg/ml, solution injectable en poche de 200 ml -[ropivacaïne (chlorhydrate de) monohydraté]"/>
    <m/>
    <x v="376"/>
    <s v="Système nerveux"/>
    <x v="2"/>
    <s v="Ropivacaïne (chlorhydrate de)"/>
  </r>
  <r>
    <x v="21"/>
    <x v="1"/>
    <d v="2022-04-08T00:00:00"/>
    <s v="Navelbine 50 mg/5 ml, solution injectable en flacon -[vinorelbine (tartrate de)]"/>
    <d v="2022-02-28T00:00:00"/>
    <x v="289"/>
    <s v="Antinéoplasiques et immunomodulateurs"/>
    <x v="2"/>
    <s v="Vinorelbine"/>
  </r>
  <r>
    <x v="21"/>
    <x v="0"/>
    <d v="2022-04-08T00:00:00"/>
    <s v="Thiophenicol, comprimé enrobé - Thiophenicol 750 mg, poudre et solvant pour préparation injectable - [Thiamphénicol]"/>
    <m/>
    <x v="377"/>
    <s v="Système nerveux"/>
    <x v="2"/>
    <s v="Thiamphénicol"/>
  </r>
  <r>
    <x v="21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2"/>
    <s v="Calcium (chlorure de) dihydraté/magnésium (chlorure de) hexahydraté/potassium (chlorure de)/sodium (chlorure de)"/>
  </r>
  <r>
    <x v="21"/>
    <x v="3"/>
    <d v="2022-04-06T00:00:00"/>
    <s v="Vectarion injectable, lyophilisat et solution pour préparation injectable - [Mésilate d'almitrine]"/>
    <m/>
    <x v="146"/>
    <s v="Système respiratoire"/>
    <x v="2"/>
    <s v="Almitrine (mésilate d')"/>
  </r>
  <r>
    <x v="21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21"/>
    <x v="0"/>
    <d v="2022-04-01T00:00:00"/>
    <s v="Méladinine 0,1 pour cent, solution pour application locale - [Méthoxsalène] - Medipha Santé"/>
    <m/>
    <x v="330"/>
    <s v="Antinéoplasiques et immunomodulateurs"/>
    <x v="2"/>
    <s v="Méthoxsalène"/>
  </r>
  <r>
    <x v="21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2"/>
    <s v="Amoxicilline / acide clavulanique"/>
  </r>
  <r>
    <x v="21"/>
    <x v="2"/>
    <d v="2022-03-31T00:00:00"/>
    <s v="Revatio 10 mg/ml, poudre pour suspension buvable  - [sildénafil (citrate de)] - Viatris Santé"/>
    <m/>
    <x v="332"/>
    <s v="Système génito-urinaire et hormones sexuelles"/>
    <x v="2"/>
    <s v="Sildénafil (citrate de)"/>
  </r>
  <r>
    <x v="21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21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2"/>
    <s v="Mélange nutritif"/>
  </r>
  <r>
    <x v="21"/>
    <x v="1"/>
    <d v="2022-03-24T00:00:00"/>
    <s v="Rythmodan 100 mg , gélule - Cheplapharm France"/>
    <d v="2022-03-14T00:00:00"/>
    <x v="342"/>
    <s v="Système cardiovasculaire"/>
    <x v="2"/>
    <s v="Disopyramide (phosphate de)"/>
  </r>
  <r>
    <x v="21"/>
    <x v="1"/>
    <d v="2022-03-22T00:00:00"/>
    <s v="Farmorubicine 50 mg , poudre pour solution pour perfusion - Pfizer"/>
    <m/>
    <x v="314"/>
    <s v="Antinéoplasiques et immunomodulateurs"/>
    <x v="2"/>
    <s v="Epirubicine (Chlorhydrate)"/>
  </r>
  <r>
    <x v="21"/>
    <x v="0"/>
    <d v="2022-03-18T00:00:00"/>
    <s v="Linezolide Arrow 600 mg,  comprimé pelliculé - Arrow"/>
    <m/>
    <x v="347"/>
    <s v="Anti-infectieux à usage systémique"/>
    <x v="2"/>
    <s v="Linézolide"/>
  </r>
  <r>
    <x v="21"/>
    <x v="1"/>
    <d v="2022-03-17T00:00:00"/>
    <s v="Vogalene 0,1 %, solution buvable en flacon - Teva Santé"/>
    <d v="2022-03-15T00:00:00"/>
    <x v="309"/>
    <s v="Voies digestives et métabolisme"/>
    <x v="2"/>
    <s v="Métopimazine"/>
  </r>
  <r>
    <x v="21"/>
    <x v="1"/>
    <d v="2022-03-17T00:00:00"/>
    <s v="Sectral 40 mg/ml , solution buvable en flacon - Cheplapharm"/>
    <d v="2022-03-15T00:00:00"/>
    <x v="311"/>
    <s v="Système cardiovasculaire"/>
    <x v="2"/>
    <s v="Acébutolol"/>
  </r>
  <r>
    <x v="21"/>
    <x v="1"/>
    <d v="2022-03-16T00:00:00"/>
    <s v="Xeplion 100 mg , suspension injectable à libération prolongée - Janssen-Cilag"/>
    <d v="2022-03-01T00:00:00"/>
    <x v="321"/>
    <s v="Système nerveux"/>
    <x v="2"/>
    <s v="Palipéridone"/>
  </r>
  <r>
    <x v="21"/>
    <x v="1"/>
    <d v="2022-03-14T00:00:00"/>
    <s v="Succicaptal 200 mg , gélule - Serb S.A.S."/>
    <d v="2022-03-14T00:00:00"/>
    <x v="323"/>
    <s v="Anti-infectieux à usage systémique"/>
    <x v="2"/>
    <s v="Succinylsulfathiazole"/>
  </r>
  <r>
    <x v="21"/>
    <x v="2"/>
    <d v="2022-03-11T00:00:00"/>
    <s v="Sivextro 200 mg , comprimé pelliculé - MSD France"/>
    <m/>
    <x v="350"/>
    <s v="Anti-infectieux à usage systémique"/>
    <x v="2"/>
    <s v="Tédizolid (phosphate de)"/>
  </r>
  <r>
    <x v="21"/>
    <x v="1"/>
    <d v="2022-03-10T00:00:00"/>
    <s v="Megace 160 mg , comprimé"/>
    <d v="2022-03-10T00:00:00"/>
    <x v="351"/>
    <s v="Antinéoplasiques et immunomodulateurs"/>
    <x v="2"/>
    <s v="Acétate de mégestrol"/>
  </r>
  <r>
    <x v="21"/>
    <x v="1"/>
    <d v="2022-03-09T00:00:00"/>
    <s v="Gabapentine 100 mg, 300 mg, 400 mg, 600 mg, 800 mg , comprimé pelliculé"/>
    <d v="2022-03-09T00:00:00"/>
    <x v="312"/>
    <s v="Système nerveux"/>
    <x v="2"/>
    <s v="Gabapentine"/>
  </r>
  <r>
    <x v="21"/>
    <x v="1"/>
    <d v="2022-03-01T00:00:00"/>
    <s v="Tachosil , matrice pour collage tissulaire"/>
    <d v="2022-03-01T00:00:00"/>
    <x v="300"/>
    <s v="Sang et organes hématopoïétiques"/>
    <x v="2"/>
    <s v="Fibrinogène/Thrombine"/>
  </r>
  <r>
    <x v="21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2"/>
    <s v="Ropivacaïne (chlorhydrate de)"/>
  </r>
  <r>
    <x v="21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2"/>
    <s v="Lévobupivacaïne (chlorhydrate de)"/>
  </r>
  <r>
    <x v="21"/>
    <x v="3"/>
    <d v="2022-02-10T00:00:00"/>
    <s v="Rebetol 40 mg/ml , solution buvable"/>
    <m/>
    <x v="187"/>
    <s v="Anti-infectieux à usage systémique"/>
    <x v="2"/>
    <s v="Ribavirine"/>
  </r>
  <r>
    <x v="21"/>
    <x v="2"/>
    <d v="2022-01-20T00:00:00"/>
    <s v="Corvasal 2 mg et 4 mg, comprimé, Molsidomine 2 mg et 4 mg , comprimé"/>
    <m/>
    <x v="302"/>
    <s v="Système cardiovasculaire"/>
    <x v="2"/>
    <s v="Molsidomine"/>
  </r>
  <r>
    <x v="21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2"/>
    <s v="Vincristine"/>
  </r>
  <r>
    <x v="21"/>
    <x v="0"/>
    <d v="2022-01-04T00:00:00"/>
    <s v="PROPRANOLOL ACETLAB 5 mg/5 mL , solution injectable"/>
    <d v="2022-06-01T00:00:00"/>
    <x v="220"/>
    <s v="Système cardiovasculaire"/>
    <x v="2"/>
    <s v="Propranolol"/>
  </r>
  <r>
    <x v="21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2"/>
    <s v="Immunoglobuline humaine normale"/>
  </r>
  <r>
    <x v="21"/>
    <x v="0"/>
    <d v="2021-12-07T00:00:00"/>
    <s v="CHLORURE DE POTASSIUM LAVOISIER 20 % (0,20 g/ml) , solution à diluer pour perfusion"/>
    <m/>
    <x v="316"/>
    <s v="Voies digestives et métabolisme"/>
    <x v="2"/>
    <s v="Potassium (chlorure de)"/>
  </r>
  <r>
    <x v="21"/>
    <x v="0"/>
    <d v="2021-11-30T00:00:00"/>
    <s v="GLUCOSE 30 % LAVOISIER , solution injectable en ampoule de verre de 10 ml"/>
    <m/>
    <x v="296"/>
    <s v="Voies digestives et métabolisme"/>
    <x v="2"/>
    <s v="Glucose monohydraté"/>
  </r>
  <r>
    <x v="21"/>
    <x v="0"/>
    <d v="2021-11-30T00:00:00"/>
    <s v="CHLORURE DE POTASSIUM LAVOISIER 10 % (0,10 g/ml) , solution à diluer pour perfusion, ampoules de verre de 10 ml"/>
    <m/>
    <x v="297"/>
    <s v="Voies digestives et métabolisme"/>
    <x v="2"/>
    <s v="Potassium (chlorure de)"/>
  </r>
  <r>
    <x v="21"/>
    <x v="2"/>
    <d v="2021-11-19T00:00:00"/>
    <s v="TIGREAT 2,5 mg , comprimés pelliculés"/>
    <m/>
    <x v="298"/>
    <s v="Anti-infectieux à usage systémique"/>
    <x v="2"/>
    <s v="Tigécycline"/>
  </r>
  <r>
    <x v="21"/>
    <x v="2"/>
    <d v="2021-11-18T00:00:00"/>
    <s v="BRICANYL 0,5 mg/1 ml , solution injectable en ampoule"/>
    <m/>
    <x v="299"/>
    <s v="Système respiratoire"/>
    <x v="2"/>
    <s v="Terbutaline"/>
  </r>
  <r>
    <x v="21"/>
    <x v="2"/>
    <d v="2021-09-24T00:00:00"/>
    <s v="BRIDION 100 mg/ml , solution injectable - Boîte de 10 flacons de 5 mL"/>
    <m/>
    <x v="277"/>
    <s v="Divers"/>
    <x v="2"/>
    <s v="Sugammadex"/>
  </r>
  <r>
    <x v="21"/>
    <x v="0"/>
    <d v="2021-08-16T00:00:00"/>
    <s v="DIPENTUM  250 mg comprimé et DIPENTUM 500 mg comprimé"/>
    <m/>
    <x v="265"/>
    <s v="Voies digestives et métabolisme"/>
    <x v="2"/>
    <s v="Olsalazine sodique"/>
  </r>
  <r>
    <x v="21"/>
    <x v="2"/>
    <d v="2021-08-12T00:00:00"/>
    <s v="INFRACYANINE 25 mg/10 ml , poudre et solvant pour solution injectable"/>
    <m/>
    <x v="268"/>
    <s v="Divers"/>
    <x v="2"/>
    <s v="Indocyanine verte"/>
  </r>
  <r>
    <x v="21"/>
    <x v="0"/>
    <d v="2021-07-28T00:00:00"/>
    <s v="BELUSTINE 40 mg , gélule"/>
    <m/>
    <x v="11"/>
    <s v="Antinéoplasiques et immunomodulateurs"/>
    <x v="2"/>
    <s v="Lomustine"/>
  </r>
  <r>
    <x v="21"/>
    <x v="0"/>
    <d v="2021-07-20T00:00:00"/>
    <s v="TOMUDEX 2 mg , poudre pour solution pour perfusion"/>
    <m/>
    <x v="28"/>
    <s v="Antinéoplasiques et immunomodulateurs"/>
    <x v="2"/>
    <s v="Raltitrexed"/>
  </r>
  <r>
    <x v="21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21"/>
    <x v="0"/>
    <d v="2021-07-09T00:00:00"/>
    <s v="EXACYL 1 g/10 ml,  solution buvable"/>
    <m/>
    <x v="253"/>
    <s v="Sang et organes hématopoïétiques"/>
    <x v="2"/>
    <s v="Tranexamique (acide)"/>
  </r>
  <r>
    <x v="21"/>
    <x v="0"/>
    <d v="2021-05-19T00:00:00"/>
    <s v="SEMAP 20 mg , comprimé"/>
    <m/>
    <x v="227"/>
    <s v="Système nerveux"/>
    <x v="2"/>
    <s v="Penfluridol"/>
  </r>
  <r>
    <x v="21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21"/>
    <x v="2"/>
    <d v="2021-05-05T00:00:00"/>
    <s v="TOPIRAMATE  50 mg MYLAN, comprimé pelliculé- TOPIRAMATE 100 mg MYLAN, comprimé pelliculé"/>
    <m/>
    <x v="130"/>
    <s v="Système nerveux"/>
    <x v="2"/>
    <s v="Topiramate"/>
  </r>
  <r>
    <x v="21"/>
    <x v="2"/>
    <d v="2021-04-26T00:00:00"/>
    <s v="HEPATATE poudre pour solution injectable . Trousse pour la préparation radiopharmaceutique"/>
    <m/>
    <x v="67"/>
    <s v="Divers"/>
    <x v="2"/>
    <s v="N/A"/>
  </r>
  <r>
    <x v="21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21"/>
    <x v="0"/>
    <d v="2021-04-19T00:00:00"/>
    <s v="ZEVALIN 1,6 mg/ml , trousse pour préparations radiopharmaceutiques pour perfusion"/>
    <m/>
    <x v="109"/>
    <s v="Antinéoplasiques et immunomodulateurs"/>
    <x v="2"/>
    <s v="Ibritumomab tiuxétan"/>
  </r>
  <r>
    <x v="21"/>
    <x v="0"/>
    <d v="2021-04-19T00:00:00"/>
    <s v="VITRAKVI 20 mg/ml , solution buvable flacon de 100 ml"/>
    <m/>
    <x v="88"/>
    <s v="Antinéoplasiques et immunomodulateurs"/>
    <x v="2"/>
    <s v="Larotrectinib"/>
  </r>
  <r>
    <x v="21"/>
    <x v="0"/>
    <d v="2021-04-19T00:00:00"/>
    <s v="VAMINOLACT  solution pour perfusion en flacon de verre de 100  ml"/>
    <m/>
    <x v="63"/>
    <s v="Sang et organes hématopoïétiques"/>
    <x v="2"/>
    <s v="Alanine / Arginine / Acide aspartique / …"/>
  </r>
  <r>
    <x v="21"/>
    <x v="0"/>
    <d v="2021-04-19T00:00:00"/>
    <s v="VAMINOLACT   solution pour perfusion en flacon de verre de 1000  ml"/>
    <m/>
    <x v="64"/>
    <s v="Sang et organes hématopoïétiques"/>
    <x v="2"/>
    <s v="Alanine / Arginine / Acide aspartique / …"/>
  </r>
  <r>
    <x v="21"/>
    <x v="2"/>
    <d v="2021-04-19T00:00:00"/>
    <s v="TOPIRAMATE SANDOZ 100 mg, comprimé pelliculé"/>
    <m/>
    <x v="210"/>
    <s v="Système nerveux"/>
    <x v="2"/>
    <s v="Topiramate"/>
  </r>
  <r>
    <x v="21"/>
    <x v="0"/>
    <d v="2021-04-19T00:00:00"/>
    <s v="THIOPENTAL MEDIPHA 500 mg et 1 g , poudre pour solution injectable"/>
    <m/>
    <x v="75"/>
    <s v="Système nerveux"/>
    <x v="2"/>
    <s v="Thiopenthal"/>
  </r>
  <r>
    <x v="21"/>
    <x v="0"/>
    <d v="2021-04-19T00:00:00"/>
    <s v="SINEMET LP 200 mg/50 mg , comprimé à libération prolongée"/>
    <m/>
    <x v="10"/>
    <s v="Système nerveux"/>
    <x v="2"/>
    <s v="Levodopa / Carbidopa"/>
  </r>
  <r>
    <x v="21"/>
    <x v="0"/>
    <d v="2021-04-19T00:00:00"/>
    <s v="ROPINIROLE MYLAN 0,5 mg  comprimé pelliculé"/>
    <m/>
    <x v="105"/>
    <s v="Système nerveux"/>
    <x v="2"/>
    <s v="Ropinirole"/>
  </r>
  <r>
    <x v="21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21"/>
    <x v="0"/>
    <d v="2021-04-19T00:00:00"/>
    <s v="OCTAFIX 100 UI/ml , poudre et solvant pour solution injectable"/>
    <m/>
    <x v="163"/>
    <s v="Sang et organes hématopoïétiques"/>
    <x v="2"/>
    <s v="Facteur VIII de coagulation humain"/>
  </r>
  <r>
    <x v="21"/>
    <x v="2"/>
    <d v="2021-04-19T00:00:00"/>
    <s v="LYTOS 520 mg , comprimé pelliculé"/>
    <m/>
    <x v="122"/>
    <s v="Système musculo-squelettique "/>
    <x v="2"/>
    <s v="Clodronate de sodium"/>
  </r>
  <r>
    <x v="21"/>
    <x v="0"/>
    <d v="2021-04-19T00:00:00"/>
    <s v="FIRDAPSE 10 mg  comprimé"/>
    <m/>
    <x v="165"/>
    <s v="Système nerveux"/>
    <x v="2"/>
    <s v="Amifampridine (phosphate d')"/>
  </r>
  <r>
    <x v="21"/>
    <x v="0"/>
    <d v="2021-04-19T00:00:00"/>
    <s v="FERRIPROX 100 mg/ml , solution buvable"/>
    <m/>
    <x v="12"/>
    <s v="Divers"/>
    <x v="2"/>
    <s v="Défériprone"/>
  </r>
  <r>
    <x v="21"/>
    <x v="0"/>
    <d v="2021-04-19T00:00:00"/>
    <s v="Eau pour préparations injectables en poche de 250 ml, 500 ml et 1 000 ml"/>
    <m/>
    <x v="134"/>
    <s v="Divers"/>
    <x v="2"/>
    <s v="Eau"/>
  </r>
  <r>
    <x v="21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21"/>
    <x v="0"/>
    <d v="2021-04-19T00:00:00"/>
    <s v="CIMETIDINE ARROW 200 mg  comprimé effervescent"/>
    <m/>
    <x v="81"/>
    <s v="Voies digestives et métabolisme"/>
    <x v="2"/>
    <s v="Cimétidine"/>
  </r>
  <r>
    <x v="21"/>
    <x v="2"/>
    <d v="2021-04-19T00:00:00"/>
    <s v="CIMETIDINE 200 mg  comprimé effervescent"/>
    <m/>
    <x v="100"/>
    <s v="Voies digestives et métabolisme"/>
    <x v="2"/>
    <s v="Cimétidine"/>
  </r>
  <r>
    <x v="21"/>
    <x v="0"/>
    <d v="2021-04-19T00:00:00"/>
    <s v="ANSATIPINE 150 mg , gélule"/>
    <m/>
    <x v="70"/>
    <s v="Anti-infectieux à usage systémique"/>
    <x v="2"/>
    <s v="Rifabutine"/>
  </r>
  <r>
    <x v="21"/>
    <x v="0"/>
    <d v="2021-04-19T00:00:00"/>
    <s v="ACIDES AMINES POUR LEUCINOSE DECOMPENSEE AP-HP , solution pour perfusion"/>
    <m/>
    <x v="36"/>
    <s v="Sang et organes hématopoïétiques"/>
    <x v="2"/>
    <s v="Acides aminés"/>
  </r>
  <r>
    <x v="22"/>
    <x v="0"/>
    <d v="2023-04-28T00:00:00"/>
    <s v="Laroxyl 40 mg/ml, solution buvable  – [amitriptyline (chlorhydrate d')]"/>
    <d v="2023-05-31T00:00:00"/>
    <x v="650"/>
    <s v="Système nerveux"/>
    <x v="2"/>
    <s v="Amitriptyline (chlorhydrate d')"/>
  </r>
  <r>
    <x v="22"/>
    <x v="2"/>
    <d v="2023-04-28T00:00:00"/>
    <s v="Gonapeptyl 3,75 mg, poudre et solvant pour suspension injectable à libération prolongée en seringues pré-remplies – [triptoréline (acétate de)]"/>
    <d v="2023-06-15T00:00:00"/>
    <x v="626"/>
    <s v="Antinéoplasiques et immunomodulateurs"/>
    <x v="2"/>
    <s v="Triptoréline (acétate de)"/>
  </r>
  <r>
    <x v="22"/>
    <x v="2"/>
    <d v="2023-04-28T00:00:00"/>
    <s v="Bléomycine Bellon 15 mg, poudre pour solution injectable  - [Bléomycine, sulfate de]"/>
    <m/>
    <x v="65"/>
    <s v="Antinéoplasiques et immunomodulateurs"/>
    <x v="2"/>
    <s v="Bléomycine (sulfate de)"/>
  </r>
  <r>
    <x v="22"/>
    <x v="2"/>
    <d v="2023-04-28T00:00:00"/>
    <s v="Exforge HCT tout dosage, comprimé pelliculé – [Bésilate d’amlodipine, hydrochlorothiazide, valsartan]"/>
    <d v="2023-05-31T00:00:00"/>
    <x v="591"/>
    <s v="Système cardiovasculaire"/>
    <x v="2"/>
    <s v="Bésilate d’amlodipine / Hydrochlorothiazide / Valsartan"/>
  </r>
  <r>
    <x v="22"/>
    <x v="2"/>
    <d v="2023-04-28T00:00:00"/>
    <s v="Hydrea 500 mg, gélule  – [hydroxycarbamide]"/>
    <d v="2023-06-30T00:00:00"/>
    <x v="651"/>
    <s v="Antinéoplasiques et immunomodulateurs"/>
    <x v="2"/>
    <s v="Hydroxycarbamide"/>
  </r>
  <r>
    <x v="22"/>
    <x v="1"/>
    <d v="2023-04-27T00:00:00"/>
    <s v="MisoOne 400 microgrammes, comprimé sécable (1 comprimé) – [misoprostol]"/>
    <d v="2023-04-27T00:00:00"/>
    <x v="613"/>
    <s v="Voies digestives et métabolisme"/>
    <x v="2"/>
    <s v="Misoprostol"/>
  </r>
  <r>
    <x v="22"/>
    <x v="1"/>
    <d v="2023-04-27T00:00:00"/>
    <s v="Gymiso 200 microgrammes, comprimé  - [misoprostol]"/>
    <m/>
    <x v="614"/>
    <s v="Voies digestives et métabolisme"/>
    <x v="2"/>
    <s v="Misoprostol"/>
  </r>
  <r>
    <x v="22"/>
    <x v="1"/>
    <d v="2023-04-27T00:00:00"/>
    <s v="Lasilix Special 500 mg, comprimé sécable – [furosémide]"/>
    <d v="2023-04-26T00:00:00"/>
    <x v="477"/>
    <s v="Système cardiovasculaire"/>
    <x v="2"/>
    <s v="Furosémide"/>
  </r>
  <r>
    <x v="22"/>
    <x v="0"/>
    <d v="2023-04-25T00:00:00"/>
    <s v="Penthrox 99,9 %, liquide pour inhalation par vapeur de 3 mL  – [méthoxyflurane]"/>
    <m/>
    <x v="652"/>
    <s v="Système nerveux"/>
    <x v="2"/>
    <s v="Méthoxyflurane"/>
  </r>
  <r>
    <x v="22"/>
    <x v="2"/>
    <d v="2023-04-25T00:00:00"/>
    <s v="Fasturtec 1,5 mg/ml, poudre et solvant pour solution à diluer pour perfusion – [rasburicase]"/>
    <d v="2024-07-15T00:00:00"/>
    <x v="653"/>
    <s v="Divers"/>
    <x v="2"/>
    <s v="Rasburicase"/>
  </r>
  <r>
    <x v="22"/>
    <x v="2"/>
    <d v="2023-04-25T00:00:00"/>
    <s v="Myalepta 11,3 mg, poudre pour solution injectable  – [métréleptine]"/>
    <d v="2023-07-03T00:00:00"/>
    <x v="654"/>
    <s v="Voies digestives et métabolisme"/>
    <x v="2"/>
    <s v="Métréleptine"/>
  </r>
  <r>
    <x v="22"/>
    <x v="2"/>
    <d v="2023-04-21T00:00:00"/>
    <s v="Neuleptil 10 mg, gélule – [propériciazine]"/>
    <m/>
    <x v="655"/>
    <s v="Système nerveux"/>
    <x v="2"/>
    <s v="Propériciazine"/>
  </r>
  <r>
    <x v="22"/>
    <x v="2"/>
    <d v="2023-04-21T00:00:00"/>
    <s v="Oncovin 1 mg, solution injectable – [vincristine]"/>
    <m/>
    <x v="656"/>
    <s v="Antinéoplasiques et immunomodulateurs"/>
    <x v="2"/>
    <s v="Vincristine"/>
  </r>
  <r>
    <x v="22"/>
    <x v="0"/>
    <d v="2023-04-21T00:00:00"/>
    <s v="Irinotécan Sun 1,5 mg/ml, solution pour perfusion, poche de 200 mL – [irinotécan (chlorhydrate d') trihydraté]"/>
    <m/>
    <x v="641"/>
    <s v="Antinéoplasiques et immunomodulateurs"/>
    <x v="2"/>
    <s v="Irinotécan (chlorhydrate d') trihydraté"/>
  </r>
  <r>
    <x v="22"/>
    <x v="0"/>
    <d v="2023-04-21T00:00:00"/>
    <s v="Eurelix 6 mg, gélule gastro-résistante – [pirétanide]"/>
    <m/>
    <x v="528"/>
    <s v="Système cardiovasculaire"/>
    <x v="2"/>
    <s v="Pirétanide"/>
  </r>
  <r>
    <x v="22"/>
    <x v="0"/>
    <d v="2023-04-21T00:00:00"/>
    <s v="Méthotrexate Viatris, solution injectable – [Méthotrexate]"/>
    <m/>
    <x v="643"/>
    <s v="Antinéoplasiques et immunomodulateurs"/>
    <x v="2"/>
    <s v="Méthotrexate"/>
  </r>
  <r>
    <x v="22"/>
    <x v="2"/>
    <d v="2023-04-20T00:00:00"/>
    <s v="Flutiform 125 microgrammes/5 microgrammes par dose, suspension pour inhalation en flacon pressurisé – [fluticasone (propionate de), formotérol (fumarate de) dihydraté]"/>
    <m/>
    <x v="657"/>
    <s v="Système respiratoire"/>
    <x v="2"/>
    <s v="Fluticasone (propionate de), formotérol (fumarate de) dihydraté"/>
  </r>
  <r>
    <x v="22"/>
    <x v="1"/>
    <d v="2023-04-19T00:00:00"/>
    <s v="Fiasp PumpCart 100 unités/ml, solution injectable en cartouche – [insuline asparte]"/>
    <d v="2023-04-19T00:00:00"/>
    <x v="619"/>
    <s v="Voies digestives et métabolisme"/>
    <x v="2"/>
    <s v="Insuline (Aspartate)"/>
  </r>
  <r>
    <x v="22"/>
    <x v="1"/>
    <d v="2023-04-19T00:00:00"/>
    <s v="Tekcis 2-50 GBq, générateur radiopharmaceutique – [sodium (molybdate (VI) [99 Mo] de)]"/>
    <d v="2023-04-19T00:00:00"/>
    <x v="503"/>
    <s v="Divers"/>
    <x v="2"/>
    <s v="Sodium (molybdate (VI) [99 Mo] de)"/>
  </r>
  <r>
    <x v="22"/>
    <x v="1"/>
    <d v="2023-04-19T00:00:00"/>
    <s v="Parlodel 2,5 mg, comprimé sécable – [bromocriptine (mésilate de)]"/>
    <d v="2023-04-19T00:00:00"/>
    <x v="621"/>
    <s v="Système nerveux"/>
    <x v="2"/>
    <s v="Bromocriptine (mésilate de)"/>
  </r>
  <r>
    <x v="22"/>
    <x v="2"/>
    <d v="2023-04-18T00:00:00"/>
    <s v="Fertistartkit 75 - 150 UI, poudre et solvant pour solution injectable – [hormone folliculo stimulante; hormone lutéinisante]"/>
    <m/>
    <x v="612"/>
    <s v="Système génito-urinaire et hormones sexuelles"/>
    <x v="2"/>
    <s v="Hormone folliculo stimulante; hormone lutéinisante"/>
  </r>
  <r>
    <x v="22"/>
    <x v="1"/>
    <d v="2023-04-18T00:00:00"/>
    <s v="Omnipaque 240 mg d’I/ml – 300 mg d’I/ml- 350 mg d’I/ml, solution injectable – [iohexol]"/>
    <d v="2023-04-18T00:00:00"/>
    <x v="411"/>
    <s v="Divers"/>
    <x v="2"/>
    <s v="Iohexol"/>
  </r>
  <r>
    <x v="22"/>
    <x v="2"/>
    <d v="2023-04-17T00:00:00"/>
    <s v="Conferoport 2 mg, gélule à libération prolongée  – [tacrolimus]"/>
    <d v="2023-06-30T00:00:00"/>
    <x v="615"/>
    <s v="Antinéoplasiques et immunomodulateurs"/>
    <x v="2"/>
    <s v="Tacrolimus"/>
  </r>
  <r>
    <x v="22"/>
    <x v="2"/>
    <d v="2023-04-17T00:00:00"/>
    <s v="Xydalba 500 mg, poudre pour solution à diluer pour perfusion – [dalbavancine (chlorhydrate de)]"/>
    <m/>
    <x v="616"/>
    <s v="Anti-infectieux à usage systémique"/>
    <x v="2"/>
    <s v="Dalbavancine (chlorhydrate de)"/>
  </r>
  <r>
    <x v="22"/>
    <x v="1"/>
    <d v="2023-04-14T00:00:00"/>
    <s v="Quinimax 125 mg, comprimé pelliculé sécable – [quinine – quinidine – cinchonine – cinchonidine]"/>
    <d v="2023-04-14T00:00:00"/>
    <x v="338"/>
    <s v="Antiparasitaires, insecticides et répulsifs"/>
    <x v="2"/>
    <s v="Quinine / quinidine / cinchonine / cinchonidine"/>
  </r>
  <r>
    <x v="22"/>
    <x v="2"/>
    <d v="2023-04-14T00:00:00"/>
    <s v="Sivextro 200 mg, comprimé pelliculé – [tédizolid (phosphate de)]"/>
    <m/>
    <x v="350"/>
    <s v="Anti-infectieux à usage systémique"/>
    <x v="2"/>
    <s v="Tédizolid (phosphate de)"/>
  </r>
  <r>
    <x v="22"/>
    <x v="2"/>
    <d v="2023-04-14T00:00:00"/>
    <s v="Celsentri 20 mg/ml, solution buvable – [maraviroc]"/>
    <m/>
    <x v="617"/>
    <s v="Anti-infectieux à usage systémique"/>
    <x v="2"/>
    <s v="Maraviroc"/>
  </r>
  <r>
    <x v="22"/>
    <x v="2"/>
    <d v="2023-04-13T00:00:00"/>
    <s v="GlucaGen Kit 1 mg/ml, poudre et solvant pour solution injectable – [glucagon (chlorhydrate de)]"/>
    <m/>
    <x v="539"/>
    <s v="Hormones systémiques sauf hormones sexuelles et insulines"/>
    <x v="2"/>
    <s v="Glucagon"/>
  </r>
  <r>
    <x v="22"/>
    <x v="2"/>
    <d v="2023-04-12T00:00:00"/>
    <s v="Menopur 75 UI et 600 UI/ml, poudre et solvant pour solution injectable – [ménotropine]"/>
    <m/>
    <x v="541"/>
    <s v="Système génito-urinaire et hormones sexuelles"/>
    <x v="2"/>
    <s v="Ménotropine"/>
  </r>
  <r>
    <x v="22"/>
    <x v="1"/>
    <d v="2023-04-11T00:00:00"/>
    <s v="Muphoran, poudre et solution pour usage parentéral à diluer (perfusion) – [Fotémustine]"/>
    <d v="2023-04-11T00:00:00"/>
    <x v="362"/>
    <s v="Antinéoplasiques et immunomodulateurs"/>
    <x v="2"/>
    <s v="Fotémustine"/>
  </r>
  <r>
    <x v="22"/>
    <x v="3"/>
    <d v="2023-04-07T00:00:00"/>
    <s v="Imogam Rage 150 UI/mL, solution injectable – [Immunoglobuline humaine rabique]"/>
    <m/>
    <x v="422"/>
    <s v="Anti-infectieux à usage systémique"/>
    <x v="2"/>
    <s v="Immunoglobuline humaine rabique"/>
  </r>
  <r>
    <x v="22"/>
    <x v="1"/>
    <d v="2023-04-06T00:00:00"/>
    <s v="Isocard, solution sublinguale en flacon pulvérisateur – [dinitrate d'isosorbide]"/>
    <d v="2023-04-06T00:00:00"/>
    <x v="618"/>
    <s v="Système cardiovasculaire"/>
    <x v="2"/>
    <s v="Dinitrate d'isosorbide"/>
  </r>
  <r>
    <x v="22"/>
    <x v="2"/>
    <d v="2023-04-06T00:00:00"/>
    <s v="Ozempic 0,25 mg, 0,5 mg, 1 mg, solution injectable en stylo prérempli – [sémaglutide (levure/saccharomyces cerevisiae)]"/>
    <m/>
    <x v="481"/>
    <s v="Voies digestives et métabolisme"/>
    <x v="2"/>
    <s v="Sémaglutide (levure/saccharomyces cerevisiae)"/>
  </r>
  <r>
    <x v="22"/>
    <x v="2"/>
    <d v="2023-04-06T00:00:00"/>
    <s v="Proleukin 18 millions U.I., poudre pour solution injectable (S.C.) – [aldesleukine]"/>
    <m/>
    <x v="27"/>
    <s v="Antinéoplasiques et immunomodulateurs"/>
    <x v="2"/>
    <s v="Aldesleukine"/>
  </r>
  <r>
    <x v="22"/>
    <x v="2"/>
    <d v="2023-04-05T00:00:00"/>
    <s v="Synarel 0,2 mg/dose, solution pour pulvérisation nasale – [nafaréline]"/>
    <m/>
    <x v="585"/>
    <s v="Hormones systémiques sauf hormones sexuelles et insulines"/>
    <x v="2"/>
    <s v="Nafaréline"/>
  </r>
  <r>
    <x v="22"/>
    <x v="2"/>
    <d v="2023-04-05T00:00:00"/>
    <s v="Iluvien 190 microgrammes, implant intravitréen avec applicateur – [Acétonide de fluocinolone]"/>
    <m/>
    <x v="507"/>
    <s v="Organes sensoriels"/>
    <x v="2"/>
    <s v="Acétonide de fluocinolone"/>
  </r>
  <r>
    <x v="22"/>
    <x v="1"/>
    <d v="2023-04-05T00:00:00"/>
    <s v="Depo Provera 150 mg/3 ml, suspension injectable (intramusculaire profonde) – [acétate de médroxyprogestérone]"/>
    <d v="2023-04-05T00:00:00"/>
    <x v="415"/>
    <s v="Système génito-urinaire et hormones sexuelles"/>
    <x v="2"/>
    <s v="Acétate de médroxyprogestérone"/>
  </r>
  <r>
    <x v="22"/>
    <x v="2"/>
    <d v="2023-04-05T00:00:00"/>
    <s v="Lasilix Retard 60 mg, gélule boîte 30 – [furosémide]"/>
    <m/>
    <x v="530"/>
    <s v="Système cardiovasculaire"/>
    <x v="2"/>
    <s v="Furosémide"/>
  </r>
  <r>
    <x v="22"/>
    <x v="2"/>
    <d v="2023-04-04T00:00:00"/>
    <s v="Hydrocortancyl 2,5 pour cent, suspension injectable – [prednisolone (acétate de)]"/>
    <m/>
    <x v="465"/>
    <s v="Hormones systémiques sauf hormones sexuelles et insulines"/>
    <x v="2"/>
    <s v="Prednisolone (acétate de)"/>
  </r>
  <r>
    <x v="22"/>
    <x v="2"/>
    <d v="2023-04-03T00:00:00"/>
    <s v="Scopoderm TTS 1 mg/72 heures, dispositif transdermique – [scopolamine]"/>
    <m/>
    <x v="39"/>
    <s v="Voies digestives et métabolisme"/>
    <x v="2"/>
    <s v="Scopolamine"/>
  </r>
  <r>
    <x v="22"/>
    <x v="2"/>
    <d v="2023-04-03T00:00:00"/>
    <s v="Flagyl 125 mg/5 ml, suspension buvable – [métronidazole (benzoate de)]"/>
    <m/>
    <x v="467"/>
    <s v="Anti-infectieux à usage systémique"/>
    <x v="2"/>
    <s v="Métronidazole (benzoate de)"/>
  </r>
  <r>
    <x v="22"/>
    <x v="2"/>
    <d v="2023-04-03T00:00:00"/>
    <s v="Bétadine dermique 10%, solution pour application locale – [Povidone iodée]"/>
    <m/>
    <x v="620"/>
    <s v="Produits dermatologiques"/>
    <x v="2"/>
    <s v="Povidone iodée"/>
  </r>
  <r>
    <x v="22"/>
    <x v="0"/>
    <d v="2023-04-03T00:00:00"/>
    <s v="Tofranil 25 mg, comprimé enrobé – [Imipramine]"/>
    <m/>
    <x v="431"/>
    <s v="Système nerveux"/>
    <x v="2"/>
    <s v="Imipramine"/>
  </r>
  <r>
    <x v="22"/>
    <x v="2"/>
    <d v="2023-04-03T00:00:00"/>
    <s v="Laroscorbine 1 g/5 ml, solution injectable I.V. en ampoule – [acide ascorbique]"/>
    <m/>
    <x v="563"/>
    <s v="Voies digestives et métabolisme"/>
    <x v="2"/>
    <s v="Acide ascorbique"/>
  </r>
  <r>
    <x v="22"/>
    <x v="0"/>
    <d v="2023-03-31T00:00:00"/>
    <s v="Adénoscan 30 mg/10 ml, solution pour perfusion – [adénosine]"/>
    <m/>
    <x v="622"/>
    <s v="Système cardiovasculaire"/>
    <x v="2"/>
    <s v="Adénosine"/>
  </r>
  <r>
    <x v="22"/>
    <x v="0"/>
    <d v="2023-03-31T00:00:00"/>
    <s v="NovoEight 250 UI et 1500 UI poudre et solvant pour solution injectable – [turoctocog alfa]"/>
    <m/>
    <x v="623"/>
    <s v="Sang et organes hématopoïétiques"/>
    <x v="2"/>
    <s v="Turoctocog alfa"/>
  </r>
  <r>
    <x v="22"/>
    <x v="2"/>
    <d v="2023-03-29T00:00:00"/>
    <s v="Rabéprazole 10mg et 20mg comprimé gastro-résistant – [rabéprazole sodique]"/>
    <m/>
    <x v="582"/>
    <s v="Voies digestives et métabolisme"/>
    <x v="2"/>
    <s v="Rabéprazole sodique"/>
  </r>
  <r>
    <x v="22"/>
    <x v="2"/>
    <d v="2023-03-28T00:00:00"/>
    <s v="Méthylphénidate Viatris LP 36mg, comprimé à libération prolongée – [Méthylphénidate (chlorhydrate de)]"/>
    <m/>
    <x v="624"/>
    <s v="Système nerveux"/>
    <x v="2"/>
    <s v="Méthylphénidate (chlorhydrate de)"/>
  </r>
  <r>
    <x v="22"/>
    <x v="1"/>
    <d v="2023-03-28T00:00:00"/>
    <s v="Quinimax 125 mg/1 ml et 250 mg/2 ml, solution injectable – [Quinine – quinidine – cinchonine – cinchonidine]"/>
    <d v="2023-03-28T00:00:00"/>
    <x v="552"/>
    <s v="Système cardiovasculaire"/>
    <x v="2"/>
    <s v="Quinine – quinidine – cinchonine – cinchonidine"/>
  </r>
  <r>
    <x v="22"/>
    <x v="0"/>
    <d v="2023-03-28T00:00:00"/>
    <s v="Hycamtin 1 mg, gélule – [topotécane (chlorhydrate de)]"/>
    <m/>
    <x v="537"/>
    <s v="Antinéoplasiques et immunomodulateurs"/>
    <x v="2"/>
    <s v="Topotécane (chlorhydrate de)"/>
  </r>
  <r>
    <x v="22"/>
    <x v="0"/>
    <d v="2023-03-28T00:00:00"/>
    <s v="Espéral 500 mg, comprimé – [disulfirame]"/>
    <m/>
    <x v="625"/>
    <s v="Système nerveux"/>
    <x v="2"/>
    <s v="Disulfirame"/>
  </r>
  <r>
    <x v="22"/>
    <x v="1"/>
    <d v="2023-03-28T00:00:00"/>
    <s v="Caelyx Pegylated Liposomal 2 mg/ml, solution à diluer pour perfusion - Flacon 25ml – [Doxorubicine]"/>
    <d v="2023-03-28T00:00:00"/>
    <x v="448"/>
    <s v="Antinéoplasiques et immunomodulateurs"/>
    <x v="2"/>
    <s v="Doxorubicine"/>
  </r>
  <r>
    <x v="22"/>
    <x v="0"/>
    <d v="2023-03-28T00:00:00"/>
    <s v="Xylocaïne 5 mg/ml sans conservateur, solution injectable – [chlorhydrate de lidocaïne]"/>
    <m/>
    <x v="424"/>
    <s v="Système nerveux"/>
    <x v="2"/>
    <s v="Chlorhydrate de lidocaïne"/>
  </r>
  <r>
    <x v="22"/>
    <x v="2"/>
    <d v="2023-03-27T00:00:00"/>
    <s v="Alvesco 80 microgrammes/dose, solution pour inhalation en flacon pressurisé – [ciclésonide]"/>
    <m/>
    <x v="627"/>
    <s v="Système respiratoire"/>
    <x v="2"/>
    <s v="Ciclésonide"/>
  </r>
  <r>
    <x v="22"/>
    <x v="2"/>
    <d v="2023-03-24T00:00:00"/>
    <s v="Krenosin 6 mg/2 ml, solution injectable – [adénosine]"/>
    <m/>
    <x v="628"/>
    <s v="Système cardiovasculaire"/>
    <x v="2"/>
    <s v="Adénosine"/>
  </r>
  <r>
    <x v="22"/>
    <x v="2"/>
    <d v="2023-03-24T00:00:00"/>
    <s v="Miochole 20 mg, poudre et solvant pour solution intraoculaire – [Chlorure d'acétylcholine]"/>
    <m/>
    <x v="9"/>
    <s v="Organes sensoriels"/>
    <x v="2"/>
    <s v="Chlorure d'acétylcholine"/>
  </r>
  <r>
    <x v="22"/>
    <x v="2"/>
    <d v="2023-03-24T00:00:00"/>
    <s v="Kardegic 500 mg/5 ml, poudre pour solution injectable – [DL-lysine (acétylsalicylate de)]"/>
    <m/>
    <x v="306"/>
    <s v="Système nerveux"/>
    <x v="2"/>
    <s v="DL-lysine (acétylsalicylate de)"/>
  </r>
  <r>
    <x v="22"/>
    <x v="2"/>
    <d v="2023-03-24T00:00:00"/>
    <s v="Amikacine Viatris 500 mg, poudre pour solution injectable – [amikacine (sulfate d')]"/>
    <m/>
    <x v="629"/>
    <s v="Anti-infectieux à usage systémique"/>
    <x v="2"/>
    <s v="Amikacine (sulfate d')"/>
  </r>
  <r>
    <x v="22"/>
    <x v="2"/>
    <d v="2023-03-24T00:00:00"/>
    <s v="Tegretol L.P. 400 mg, comprimé pelliculé sécable à libération prolongée – [carbamazépine]"/>
    <m/>
    <x v="630"/>
    <s v="Système nerveux"/>
    <x v="2"/>
    <s v="Carbamazépine"/>
  </r>
  <r>
    <x v="22"/>
    <x v="1"/>
    <d v="2023-03-24T00:00:00"/>
    <s v="Rifadine 2 %, suspension buvable – [rifampicine sodique]"/>
    <d v="2023-03-24T00:00:00"/>
    <x v="95"/>
    <s v="Anti-infectieux à usage systémique"/>
    <x v="2"/>
    <s v="Rifampicine sodique"/>
  </r>
  <r>
    <x v="22"/>
    <x v="1"/>
    <d v="2023-03-24T00:00:00"/>
    <s v="Rifadine 300 mg, gélule, boite de 8 – [Rifampicine]"/>
    <d v="2023-03-24T00:00:00"/>
    <x v="531"/>
    <s v="Anti-infectieux à usage systémique"/>
    <x v="2"/>
    <s v="Rifampicine sodique"/>
  </r>
  <r>
    <x v="22"/>
    <x v="1"/>
    <d v="2023-03-24T00:00:00"/>
    <s v="Aldurazyme 100 U/ml, solution à diluer pour perfusion – [laronidase]"/>
    <d v="2023-01-09T00:00:00"/>
    <x v="443"/>
    <s v="Voies digestives et métabolisme"/>
    <x v="2"/>
    <s v="Laronidase"/>
  </r>
  <r>
    <x v="22"/>
    <x v="1"/>
    <d v="2023-03-23T00:00:00"/>
    <s v="Dexaméthasone Viatris 4 mg/1 ml-20 mg/5 ml, solution injectable en ampoule – [dexaméthasone (phosphate sodique de)]"/>
    <d v="2023-03-23T00:00:00"/>
    <x v="631"/>
    <s v="Hormones systémiques sauf hormones sexuelles et insulines"/>
    <x v="2"/>
    <s v="Dexaméthasone (phosphate sodique de)"/>
  </r>
  <r>
    <x v="22"/>
    <x v="0"/>
    <d v="2023-03-23T00:00:00"/>
    <s v="Verkazia 1 mg/ml, collyre en émulsion – [Ciclosporine]"/>
    <m/>
    <x v="326"/>
    <s v="Antinéoplasiques et immunomodulateurs"/>
    <x v="2"/>
    <s v="Ciclosporine"/>
  </r>
  <r>
    <x v="22"/>
    <x v="1"/>
    <d v="2023-03-23T00:00:00"/>
    <s v="RoActemra 162 mg, solution injectable en stylo prérempli – [Tocilizumab]"/>
    <d v="2023-03-23T00:00:00"/>
    <x v="412"/>
    <s v="Antinéoplasiques et immunomodulateurs"/>
    <x v="2"/>
    <s v="Tocilizumab"/>
  </r>
  <r>
    <x v="22"/>
    <x v="1"/>
    <d v="2023-03-21T00:00:00"/>
    <s v="Lonoten 5 mg et 10 mg, comprimé sécable – [Minoxidil]"/>
    <d v="2023-03-21T00:00:00"/>
    <x v="550"/>
    <s v="Système cardiovasculaire"/>
    <x v="2"/>
    <s v="Minoxidil"/>
  </r>
  <r>
    <x v="22"/>
    <x v="2"/>
    <d v="2023-03-21T00:00:00"/>
    <s v="Rovamycine 1,5 millions d'unites internationales, lyophilisat pour usage parentéral – [spiramycine (adipate de)]"/>
    <m/>
    <x v="564"/>
    <s v="Anti-infectieux à usage systémique"/>
    <x v="2"/>
    <s v="Spiramycine (adipate de)"/>
  </r>
  <r>
    <x v="22"/>
    <x v="0"/>
    <d v="2023-03-21T00:00:00"/>
    <s v="ViperFav, solution à diluer pour perfusion – [fragments F(ab')2 d'immunoglobuline équine antivenimeuse de vipère européenne]"/>
    <m/>
    <x v="632"/>
    <s v="Divers"/>
    <x v="2"/>
    <s v="Fragments F(ab')2 d'immunoglobuline équine antivenimeuse de vipère européenne"/>
  </r>
  <r>
    <x v="22"/>
    <x v="1"/>
    <d v="2023-03-21T00:00:00"/>
    <s v="Gardenal 40 mg/2 ml, poudre et solvant pour solution injectable – [phénobarbital sodique]"/>
    <d v="2023-03-21T00:00:00"/>
    <x v="421"/>
    <s v="Système nerveux"/>
    <x v="2"/>
    <s v="Phénobarbital sodique"/>
  </r>
  <r>
    <x v="22"/>
    <x v="0"/>
    <d v="2023-03-20T00:00:00"/>
    <s v="Carbamazépine Viatris L.P. 400 mg, comprimé sécable à libération prolongée – [carbamazépine]"/>
    <m/>
    <x v="633"/>
    <s v="Système nerveux"/>
    <x v="2"/>
    <s v="Carbamazépine"/>
  </r>
  <r>
    <x v="22"/>
    <x v="0"/>
    <d v="2023-03-20T00:00:00"/>
    <s v="Carbamazépine Sandoz L.P. 400 mg, comprimé pelliculé sécable à libération prolongée – [carbamazépine]"/>
    <m/>
    <x v="634"/>
    <s v="Système nerveux"/>
    <x v="2"/>
    <s v="Carbamazépine"/>
  </r>
  <r>
    <x v="22"/>
    <x v="2"/>
    <d v="2023-03-20T00:00:00"/>
    <s v="Arixtra 2,5 mg/0,5 ml, solution injectable en seringue pré-remplie, boîte 2 et 7 seringues – [fondaparinux]"/>
    <m/>
    <x v="635"/>
    <s v="Sang et organes hématopoïétiques"/>
    <x v="2"/>
    <s v="Fondaparinux"/>
  </r>
  <r>
    <x v="22"/>
    <x v="1"/>
    <d v="2023-03-20T00:00:00"/>
    <s v="Thyrogen 0,9 mg, poudre pour solution injectable – [thyrotropine alfa]"/>
    <d v="2023-03-20T00:00:00"/>
    <x v="396"/>
    <s v="Hormones systémiques sauf hormones sexuelles et insulines"/>
    <x v="2"/>
    <s v="Thyrotropine alfa"/>
  </r>
  <r>
    <x v="22"/>
    <x v="1"/>
    <d v="2023-03-20T00:00:00"/>
    <s v="Trasylol 500 000 UIK/50 mL, solution injectable – [aprotinine]"/>
    <d v="2023-03-20T00:00:00"/>
    <x v="278"/>
    <s v="Sang et organes hématopoïétiques"/>
    <x v="2"/>
    <s v="Aprotinine"/>
  </r>
  <r>
    <x v="22"/>
    <x v="2"/>
    <d v="2023-03-20T00:00:00"/>
    <s v="Ferrostrane 0,68 pour cent, sirop – [ferédétate de sodium]"/>
    <m/>
    <x v="636"/>
    <s v="Sang et organes hématopoïétiques"/>
    <x v="2"/>
    <s v="Ferédétate de sodium"/>
  </r>
  <r>
    <x v="22"/>
    <x v="1"/>
    <d v="2023-03-17T00:00:00"/>
    <s v="Flixotide Diskus 100 µg/dose, poudre pour inhalation en récipient unidose – [propionate de fluticasone]"/>
    <d v="2023-03-17T00:00:00"/>
    <x v="593"/>
    <s v="Système respiratoire"/>
    <x v="2"/>
    <s v="Fluticasone (propionate de)"/>
  </r>
  <r>
    <x v="22"/>
    <x v="2"/>
    <d v="2023-03-17T00:00:00"/>
    <s v="Alfatil 125 mg/5 ml et 250mg/5 ml, poudre pour suspension buvable – [Céfaclor]"/>
    <m/>
    <x v="525"/>
    <s v="Anti-infectieux à usage systémique"/>
    <x v="2"/>
    <s v="Céfaclor"/>
  </r>
  <r>
    <x v="22"/>
    <x v="0"/>
    <d v="2023-03-17T00:00:00"/>
    <s v="Alfatil LP 500 mg, comprimé pelliculé à libération prolongée – [Céfaclor]"/>
    <m/>
    <x v="526"/>
    <s v="Anti-infectieux à usage systémique"/>
    <x v="2"/>
    <s v="Céfaclor"/>
  </r>
  <r>
    <x v="22"/>
    <x v="1"/>
    <d v="2023-03-17T00:00:00"/>
    <s v="Zeclar 0,5 g, poudre pour solution à diluer pour perfusion – [clarithromycine]"/>
    <d v="2023-03-17T00:00:00"/>
    <x v="607"/>
    <s v="Anti-infectieux à usage systémique"/>
    <x v="2"/>
    <s v="Clarithromycine"/>
  </r>
  <r>
    <x v="22"/>
    <x v="1"/>
    <d v="2023-03-16T00:00:00"/>
    <s v="Combantrin 125 mg/5 ml, suspension buvable – [pyrantel]"/>
    <d v="2023-03-14T00:00:00"/>
    <x v="584"/>
    <s v="Antiparasitaires, insecticides et répulsifs"/>
    <x v="2"/>
    <s v="Pyrantel"/>
  </r>
  <r>
    <x v="22"/>
    <x v="0"/>
    <d v="2023-03-16T00:00:00"/>
    <s v="Thérasolv 250 000 UI, poudre pour solution injectable/pour perfusion – [urokinase]"/>
    <m/>
    <x v="637"/>
    <s v="Sang et organes hématopoïétiques"/>
    <x v="2"/>
    <s v="Urokinase"/>
  </r>
  <r>
    <x v="22"/>
    <x v="2"/>
    <d v="2023-03-16T00:00:00"/>
    <s v="Bicarbonate de sodium Lavoisier 1,4 %, solution pour perfusion, Flacon de 500 ml et de 250 ml – [sodium (bicarbonate de)]"/>
    <m/>
    <x v="638"/>
    <s v="Voies digestives et métabolisme"/>
    <x v="2"/>
    <s v="Sodium (bicarbonate de)"/>
  </r>
  <r>
    <x v="22"/>
    <x v="0"/>
    <d v="2023-03-16T00:00:00"/>
    <s v="Umatrope 6 mg/3 ml, poudre et solvant pour solution injectable – [Somatropine]"/>
    <m/>
    <x v="639"/>
    <s v="Hormones systémiques sauf hormones sexuelles et insulines"/>
    <x v="2"/>
    <s v="Somatropine"/>
  </r>
  <r>
    <x v="22"/>
    <x v="2"/>
    <d v="2023-03-16T00:00:00"/>
    <s v="Méthotrexate Teva solution injectable – [méthotrexate]"/>
    <m/>
    <x v="640"/>
    <s v="Antinéoplasiques et immunomodulateurs"/>
    <x v="2"/>
    <s v="Méthotrexate"/>
  </r>
  <r>
    <x v="22"/>
    <x v="0"/>
    <d v="2023-03-16T00:00:00"/>
    <s v="Méthotrexate Accord 100 mg/ml, solution à diluer pour perfusion – [méthotrexate]"/>
    <m/>
    <x v="579"/>
    <s v="Antinéoplasiques et immunomodulateurs"/>
    <x v="2"/>
    <s v="Méthotrexate"/>
  </r>
  <r>
    <x v="22"/>
    <x v="2"/>
    <d v="2023-03-15T00:00:00"/>
    <s v="Prednisone 1 mg, 5 mg et 20 mg, comprimé sécable - [Prednisone]"/>
    <m/>
    <x v="517"/>
    <s v="Hormones systémiques sauf hormones sexuelles et insulines"/>
    <x v="2"/>
    <s v="Prednisone"/>
  </r>
  <r>
    <x v="22"/>
    <x v="2"/>
    <d v="2023-03-15T00:00:00"/>
    <s v="Prednisolone 5 mg et 20 mg, comprimé orodispersible et comprimé effervescent sécable – [Prednisolone (métasulfobenzoate sodique de)]"/>
    <m/>
    <x v="642"/>
    <s v="Hormones systémiques sauf hormones sexuelles et insulines"/>
    <x v="2"/>
    <s v="Prednisolone (métasulfobenzoate sodique de)"/>
  </r>
  <r>
    <x v="22"/>
    <x v="1"/>
    <d v="2023-03-15T00:00:00"/>
    <s v="Emend 125 mg, poudre pour suspension buvable – [Aprépitant]"/>
    <d v="2023-03-15T00:00:00"/>
    <x v="56"/>
    <s v="Voies digestives et métabolisme"/>
    <x v="2"/>
    <s v="Aprépitant"/>
  </r>
  <r>
    <x v="22"/>
    <x v="0"/>
    <d v="2023-03-15T00:00:00"/>
    <s v="Arsenic Trioxide Accord 1 mg /ml, solution à diluer pour perfusion – [trioxyde d'arsenic]"/>
    <d v="2023-02-17T00:00:00"/>
    <x v="594"/>
    <s v="Antinéoplasiques et immunomodulateurs"/>
    <x v="2"/>
    <s v="Trioxyde d'arsenic"/>
  </r>
  <r>
    <x v="22"/>
    <x v="1"/>
    <d v="2023-03-10T00:00:00"/>
    <s v="Kardegic 75 mg, poudre pour solution buvable en sachet-dose – [DL-lysine (acétylsalicylate de)]"/>
    <d v="2023-03-10T00:00:00"/>
    <x v="348"/>
    <s v="Système nerveux"/>
    <x v="2"/>
    <s v="DL-lysine (acétylsalicylate de)"/>
  </r>
  <r>
    <x v="22"/>
    <x v="0"/>
    <d v="2023-03-10T00:00:00"/>
    <s v="Ydralbum 200 g/L, solution pour perfusion – [albumine humaine]"/>
    <m/>
    <x v="542"/>
    <s v="Sang et organes hématopoïétiques"/>
    <x v="2"/>
    <s v="Albumine humaine"/>
  </r>
  <r>
    <x v="22"/>
    <x v="0"/>
    <d v="2023-03-10T00:00:00"/>
    <s v="Acétate de cyprotérone Arrow 100 mg, comprimé sécable – [Cyprotérone (acétate de)]"/>
    <m/>
    <x v="468"/>
    <s v="Système génito-urinaire et hormones sexuelles"/>
    <x v="2"/>
    <s v="Cyprotérone (acétate de)"/>
  </r>
  <r>
    <x v="22"/>
    <x v="2"/>
    <d v="2023-03-10T00:00:00"/>
    <s v="Sifrol 0,26 mg, comprimé à libération prolongée – [pramipexole]"/>
    <m/>
    <x v="645"/>
    <s v="Système nerveux"/>
    <x v="2"/>
    <s v="Pramipexole"/>
  </r>
  <r>
    <x v="22"/>
    <x v="0"/>
    <d v="2023-03-10T00:00:00"/>
    <s v="Pramipexole Zentiva LP 0,26 mg, comprimé à libération prolongé – [pramipexole]"/>
    <m/>
    <x v="646"/>
    <s v="Système nerveux"/>
    <x v="2"/>
    <s v="Pramipexole"/>
  </r>
  <r>
    <x v="22"/>
    <x v="1"/>
    <d v="2023-03-09T00:00:00"/>
    <s v="Emend 125 mg, gélule – [aprépitant]"/>
    <d v="2023-03-09T00:00:00"/>
    <x v="527"/>
    <s v="Voies digestives et métabolisme"/>
    <x v="2"/>
    <s v="Aprépitant"/>
  </r>
  <r>
    <x v="22"/>
    <x v="1"/>
    <d v="2023-03-09T00:00:00"/>
    <s v="Erwinase 10 000 U, poudre pour solution injectable/pour perfusion – [Crisantaspase (L-asparaginase d’Erwinia chrysanthemi)]"/>
    <d v="2023-03-02T00:00:00"/>
    <x v="188"/>
    <s v="Antinéoplasiques et immunomodulateurs"/>
    <x v="2"/>
    <s v="L-asparaginase"/>
  </r>
  <r>
    <x v="22"/>
    <x v="2"/>
    <d v="2023-03-09T00:00:00"/>
    <s v="Baqsimi 3 mg, poudre nasale en récipient unidose – [Glucagon]"/>
    <m/>
    <x v="373"/>
    <s v="Hormones systémiques sauf hormones sexuelles et insulines"/>
    <x v="2"/>
    <s v="Glucagon"/>
  </r>
  <r>
    <x v="22"/>
    <x v="1"/>
    <d v="2023-03-09T00:00:00"/>
    <s v="Quinimax 500 mg, comprimé pelliculé sécable – [quinine – cinchonine – cinchonidine – quinidine]"/>
    <d v="2023-03-09T00:00:00"/>
    <x v="497"/>
    <s v="Antiparasitaires, insecticides et répulsifs"/>
    <x v="2"/>
    <s v="Quinine / quinidine / cinchonine / cinchonidine"/>
  </r>
  <r>
    <x v="22"/>
    <x v="1"/>
    <d v="2023-03-08T00:00:00"/>
    <s v="Valium 1 pour cent, solution buvable en gouttes – [Diazepam]"/>
    <d v="2023-03-08T00:00:00"/>
    <x v="346"/>
    <s v="Système nerveux"/>
    <x v="2"/>
    <s v="Diazepam"/>
  </r>
  <r>
    <x v="22"/>
    <x v="2"/>
    <d v="2023-03-08T00:00:00"/>
    <s v="Lyrica 20 mg/ml, solution buvable – [prégabaline]"/>
    <m/>
    <x v="354"/>
    <s v="Système nerveux"/>
    <x v="2"/>
    <s v="Prégabaline"/>
  </r>
  <r>
    <x v="22"/>
    <x v="1"/>
    <d v="2023-03-07T00:00:00"/>
    <s v="RoActemra 162 mg, solution injectable en seringue préremplie – [Tocilizumab]"/>
    <d v="2023-03-07T00:00:00"/>
    <x v="254"/>
    <s v="Antinéoplasiques et immunomodulateurs"/>
    <x v="2"/>
    <s v="Tocilizumab"/>
  </r>
  <r>
    <x v="22"/>
    <x v="0"/>
    <d v="2023-03-07T00:00:00"/>
    <s v="OctaplasLG, solution pour perfusion – [protéines plasmatiques humaines]"/>
    <m/>
    <x v="647"/>
    <s v="Sang et organes hématopoïétiques"/>
    <x v="2"/>
    <s v="Protéines plasmatiques humaines"/>
  </r>
  <r>
    <x v="22"/>
    <x v="3"/>
    <d v="2023-03-06T00:00:00"/>
    <s v="Deroxat 20 mg/10 ml, suspension buvable – [Paroxétine (chlorhydrate de) hémihydraté]"/>
    <m/>
    <x v="40"/>
    <s v="Système nerveux"/>
    <x v="2"/>
    <s v="Paroxétine (chlorhydrate de) hémihydraté"/>
  </r>
  <r>
    <x v="22"/>
    <x v="2"/>
    <d v="2023-03-03T00:00:00"/>
    <s v="Fungizone 10 %, suspension buvable – [amphotéricine B]"/>
    <m/>
    <x v="546"/>
    <s v="Anti-infectieux à usage systémique"/>
    <x v="2"/>
    <s v="Amphotéricine B"/>
  </r>
  <r>
    <x v="22"/>
    <x v="0"/>
    <d v="2023-03-03T00:00:00"/>
    <s v="Sinetrav 40 microgrammes/mL, collyre en solution – [travoprost]"/>
    <m/>
    <x v="590"/>
    <s v="Organes sensoriels"/>
    <x v="2"/>
    <s v="Travoprost"/>
  </r>
  <r>
    <x v="22"/>
    <x v="2"/>
    <d v="2023-03-03T00:00:00"/>
    <s v="Sabril 500 mg, granulés pour solution buvable en sachet-dose – [vigabatrine]"/>
    <m/>
    <x v="599"/>
    <s v="Système nerveux"/>
    <x v="2"/>
    <s v="Vigabatrine"/>
  </r>
  <r>
    <x v="22"/>
    <x v="2"/>
    <d v="2023-03-03T00:00:00"/>
    <s v="Calcidia 1,54 g, granulé pour suspension buvable en sachet-dose – [calcium (carbonate de)]"/>
    <m/>
    <x v="476"/>
    <s v="Voies digestives et métabolisme"/>
    <x v="2"/>
    <s v="Calcium (carbonate de)"/>
  </r>
  <r>
    <x v="22"/>
    <x v="1"/>
    <d v="2023-03-03T00:00:00"/>
    <s v="Recarbrio 500 mg/500 mg/250 mg, poudre pour solution pour perfusion – [cilastatine sodique, imipénem monohydraté, rélébactam monohydraté]"/>
    <d v="2023-03-03T00:00:00"/>
    <x v="586"/>
    <s v="Anti-infectieux à usage systémique"/>
    <x v="2"/>
    <s v="Cilastatine sodique, imipénem monohydraté, rélébactam monohydraté"/>
  </r>
  <r>
    <x v="22"/>
    <x v="2"/>
    <d v="2023-03-03T00:00:00"/>
    <s v="Lasilix 20 mg/2 ml, solution injectable en ampoule – [Furosémide]"/>
    <m/>
    <x v="648"/>
    <s v="Système cardiovasculaire"/>
    <x v="2"/>
    <s v="Furosémide"/>
  </r>
  <r>
    <x v="22"/>
    <x v="0"/>
    <d v="2023-03-02T00:00:00"/>
    <s v="Tadalafil Quiver 20 mg, comprimé pelliculé – [tadalafil]"/>
    <m/>
    <x v="649"/>
    <s v="Système génito-urinaire et hormones sexuelles"/>
    <x v="2"/>
    <s v="Tadalafil"/>
  </r>
  <r>
    <x v="22"/>
    <x v="2"/>
    <d v="2023-03-02T00:00:00"/>
    <s v="Norditropine Flexpro 5 mg/1,5 ml, 10 mg/1,5 ml et 15 mg/1,5 ml, solution injectable en stylo prérempli – [Somatropine]"/>
    <m/>
    <x v="547"/>
    <s v="Hormones systémiques sauf hormones sexuelles et insulines"/>
    <x v="2"/>
    <s v="Somatropine"/>
  </r>
  <r>
    <x v="22"/>
    <x v="2"/>
    <d v="2023-03-01T00:00:00"/>
    <s v="NovoRapid 100 U/ml, solution injectable – [insuline asparte]"/>
    <m/>
    <x v="483"/>
    <s v="Voies digestives et métabolisme"/>
    <x v="2"/>
    <s v="Insuline (Aspartate)"/>
  </r>
  <r>
    <x v="22"/>
    <x v="2"/>
    <d v="2023-02-28T00:00:00"/>
    <s v="Amoxicilline-Clamoxyl toutes formes orales, tous dosages – [Amoxicilline]"/>
    <m/>
    <x v="494"/>
    <s v="Anti-infectieux à usage systémique"/>
    <x v="2"/>
    <s v="Amoxicilline"/>
  </r>
  <r>
    <x v="22"/>
    <x v="0"/>
    <d v="2023-02-28T00:00:00"/>
    <s v="Fraxiparine et Fraxodi Viatris, solution injectable en seringue pré-remplie – [Nadroparine calcique]"/>
    <m/>
    <x v="587"/>
    <s v="Sang et organes hématopoïétiques"/>
    <x v="2"/>
    <s v="Nadroparine calcique"/>
  </r>
  <r>
    <x v="22"/>
    <x v="2"/>
    <d v="2023-02-27T00:00:00"/>
    <s v="Paracétamol – formes orales sèches et buvables, et suppositoires – [Paracétamol]"/>
    <m/>
    <x v="588"/>
    <s v="Système nerveux"/>
    <x v="2"/>
    <s v="Paracétamol"/>
  </r>
  <r>
    <x v="22"/>
    <x v="1"/>
    <d v="2023-02-24T00:00:00"/>
    <s v="Nozinan 40 mg/ml, solution buvable – [Lévomépromazine (chlorhydrate de)]"/>
    <d v="2023-02-24T00:00:00"/>
    <x v="474"/>
    <s v="Système nerveux"/>
    <x v="2"/>
    <s v="Lévomépromazine (chlorhydrate de)"/>
  </r>
  <r>
    <x v="22"/>
    <x v="1"/>
    <d v="2023-02-24T00:00:00"/>
    <s v="Hexatrione 2 pour cent, suspension injectable (intra-articulaire) – [Hexacetonide de triamcinolone]"/>
    <d v="2023-02-24T00:00:00"/>
    <x v="37"/>
    <s v="Hormones systémiques sauf hormones sexuelles et insulines"/>
    <x v="2"/>
    <s v="Hexacetonide de triamcinolone"/>
  </r>
  <r>
    <x v="22"/>
    <x v="2"/>
    <d v="2023-02-21T00:00:00"/>
    <s v="Doliprane, formes pédiatriques – [paracétamol]"/>
    <m/>
    <x v="540"/>
    <s v="Système nerveux"/>
    <x v="2"/>
    <s v="Paracétamol"/>
  </r>
  <r>
    <x v="22"/>
    <x v="2"/>
    <d v="2023-02-21T00:00:00"/>
    <s v="Efferalganmed pédiatrique 30 mg/ml, solution buvable en flacons de 90 ml et 150 ml – [paracétamol]"/>
    <m/>
    <x v="535"/>
    <s v="Système nerveux"/>
    <x v="2"/>
    <s v="Paracétamol"/>
  </r>
  <r>
    <x v="22"/>
    <x v="1"/>
    <d v="2023-02-20T00:00:00"/>
    <s v="Lyumjev 100 unités/mL, Junior KwikPen solution injectable en stylo prérempli – [insuline lispro]"/>
    <d v="2023-02-20T00:00:00"/>
    <x v="566"/>
    <s v="Voies digestives et métabolisme"/>
    <x v="2"/>
    <s v="Insuline lispro"/>
  </r>
  <r>
    <x v="22"/>
    <x v="2"/>
    <d v="2023-02-20T00:00:00"/>
    <s v="Pazenir 5 mg/mL, poudre pour dispersion pour perfusion – [nab-paclitaxel]"/>
    <m/>
    <x v="556"/>
    <s v="Antinéoplasiques et immunomodulateurs"/>
    <x v="2"/>
    <s v="Paclitaxel"/>
  </r>
  <r>
    <x v="22"/>
    <x v="2"/>
    <d v="2023-02-20T00:00:00"/>
    <s v="Abraxane 5 mg/ml, poudre pour suspension injectable pour perfusion – [nab-paclitaxel]"/>
    <m/>
    <x v="568"/>
    <s v="Antinéoplasiques et immunomodulateurs"/>
    <x v="2"/>
    <s v="Paclitaxel"/>
  </r>
  <r>
    <x v="22"/>
    <x v="2"/>
    <d v="2023-02-17T00:00:00"/>
    <s v="Arsenic Trioxide Mylan 1 mg /ml, solution à diluer pour perfusion – [trioxyde d'arsenic]"/>
    <m/>
    <x v="594"/>
    <s v="Antinéoplasiques et immunomodulateurs"/>
    <x v="2"/>
    <s v="Trioxyde d'arsenic"/>
  </r>
  <r>
    <x v="22"/>
    <x v="1"/>
    <d v="2023-02-17T00:00:00"/>
    <s v="Cardioxane 500 mg, poudre pour solution pour perfusion – [dexrazoxane]"/>
    <d v="2023-02-17T00:00:00"/>
    <x v="595"/>
    <s v="Divers"/>
    <x v="2"/>
    <s v="Dexrazoxane"/>
  </r>
  <r>
    <x v="22"/>
    <x v="0"/>
    <d v="2023-02-17T00:00:00"/>
    <s v="Striadyne 20 mg/2 ml, solution injectable en ampoule – [triphosadénine]"/>
    <m/>
    <x v="596"/>
    <s v="Système cardiovasculaire"/>
    <x v="2"/>
    <s v="Triphosadénine"/>
  </r>
  <r>
    <x v="22"/>
    <x v="0"/>
    <d v="2023-02-16T00:00:00"/>
    <s v="Iomeron 250 (250 mg Iode/mL), solution injectable – [ioméprol]"/>
    <m/>
    <x v="597"/>
    <s v="Divers"/>
    <x v="2"/>
    <s v="Ioméprol"/>
  </r>
  <r>
    <x v="22"/>
    <x v="2"/>
    <d v="2023-02-16T00:00:00"/>
    <s v="Iomeron 400 (400 mg Iode/mL), solution injectable Flacon de 150 mL – trousse pour injecteur CT-Exprès – [ioméprol]"/>
    <m/>
    <x v="598"/>
    <s v="Divers"/>
    <x v="2"/>
    <s v="Ioméprol"/>
  </r>
  <r>
    <x v="22"/>
    <x v="1"/>
    <d v="2023-02-16T00:00:00"/>
    <s v="Retrovir 10 mg/ml, solution à diluer pour perfusion – [zidovudine]"/>
    <d v="2023-02-16T00:00:00"/>
    <x v="545"/>
    <s v="Anti-infectieux à usage systémique"/>
    <x v="2"/>
    <s v="Zidovudine"/>
  </r>
  <r>
    <x v="22"/>
    <x v="0"/>
    <d v="2023-02-16T00:00:00"/>
    <s v="Rulid 50 mg, comprimé sécable pour suspension buvable – [roxithromycine]"/>
    <m/>
    <x v="600"/>
    <s v="Anti-infectieux à usage systémique"/>
    <x v="2"/>
    <s v="Roxithromycine"/>
  </r>
  <r>
    <x v="22"/>
    <x v="2"/>
    <d v="2023-02-16T00:00:00"/>
    <s v="Tofranil 10 mg, comprimé enrobé – [Imipramine]"/>
    <m/>
    <x v="454"/>
    <s v="Système nerveux"/>
    <x v="2"/>
    <s v="Imipramine"/>
  </r>
  <r>
    <x v="22"/>
    <x v="2"/>
    <d v="2023-02-15T00:00:00"/>
    <s v="Tiapridal 100 mg/2 ml, solution injectable – [tiapride (chlorhydrate de)]"/>
    <m/>
    <x v="601"/>
    <s v="Système nerveux"/>
    <x v="2"/>
    <s v="Tiapride (chlorhydrate de)"/>
  </r>
  <r>
    <x v="22"/>
    <x v="2"/>
    <d v="2023-02-15T00:00:00"/>
    <s v="Nulojix 250 mg, poudre pour solution à diluer pour perfusion – [bélatacept]"/>
    <m/>
    <x v="107"/>
    <s v="Antinéoplasiques et immunomodulateurs"/>
    <x v="2"/>
    <s v="Bélatacept"/>
  </r>
  <r>
    <x v="22"/>
    <x v="3"/>
    <d v="2023-02-15T00:00:00"/>
    <s v="Glucagen 1 mg/ml, poudre et solvant pour solution injectable  – [Glucagon (chlorhydrate de)]"/>
    <m/>
    <x v="405"/>
    <s v="Hormones systémiques sauf hormones sexuelles et insulines"/>
    <x v="2"/>
    <s v="Glucagon"/>
  </r>
  <r>
    <x v="22"/>
    <x v="1"/>
    <d v="2023-02-14T00:00:00"/>
    <s v="Azactam 1g, poudre et solution pour usage parentéral – [Aztréonam]"/>
    <d v="2023-02-14T00:00:00"/>
    <x v="167"/>
    <s v="Anti-infectieux à usage systémique"/>
    <x v="2"/>
    <s v="Aztréonam"/>
  </r>
  <r>
    <x v="22"/>
    <x v="0"/>
    <d v="2023-02-14T00:00:00"/>
    <s v="Xylocaïne 20 mg/ml sans conservateur, solution injectable – [chlorhydrate de lidocaïne]"/>
    <m/>
    <x v="559"/>
    <s v="Système nerveux"/>
    <x v="2"/>
    <s v="Chlorhydrate de lidocaïne"/>
  </r>
  <r>
    <x v="22"/>
    <x v="0"/>
    <d v="2023-02-14T00:00:00"/>
    <s v="Xylocaïne 10 mg/ml sans conservateur, solution injectable - [chlorhydrate de lidocaïne]"/>
    <m/>
    <x v="439"/>
    <s v="Système nerveux"/>
    <x v="2"/>
    <s v="Chlorhydrate de lidocaïne"/>
  </r>
  <r>
    <x v="22"/>
    <x v="0"/>
    <d v="2023-02-14T00:00:00"/>
    <s v="Actilyse 2 mg, poudre pour solution injectable et perfusion – [altéplase]"/>
    <m/>
    <x v="341"/>
    <s v="Sang et organes hématopoïétiques"/>
    <x v="2"/>
    <s v="Altéplase"/>
  </r>
  <r>
    <x v="22"/>
    <x v="2"/>
    <d v="2023-02-13T00:00:00"/>
    <s v="Monoprost 50 microgrammes/ml, collyre en solution en récipient unidose – [Latanoprost]"/>
    <m/>
    <x v="602"/>
    <s v="Organes sensoriels"/>
    <x v="2"/>
    <s v="Latanoprost"/>
  </r>
  <r>
    <x v="22"/>
    <x v="0"/>
    <d v="2023-02-13T00:00:00"/>
    <s v="Xylocaïne 20 mg/ml Adrénaline 0,005 mg/ml, solution injectable – [chlorhydrate de lidocaïne - tartrate d'adrénaline]"/>
    <m/>
    <x v="313"/>
    <s v="Système nerveux"/>
    <x v="2"/>
    <s v="Adrénaline / Lidocaïne"/>
  </r>
  <r>
    <x v="22"/>
    <x v="2"/>
    <d v="2023-02-13T00:00:00"/>
    <s v="Xylocaïne 10 mg/ml Adrénaline 0,005 mg/ml, solution injectable – [Adrénaline - Lidocaïne]"/>
    <m/>
    <x v="216"/>
    <s v="Système nerveux"/>
    <x v="2"/>
    <s v="Adrénaline / Lidocaïne"/>
  </r>
  <r>
    <x v="22"/>
    <x v="0"/>
    <d v="2023-02-13T00:00:00"/>
    <s v="Ozidia 5 mg, comprimé à libération prolongée – [Glipizide]"/>
    <m/>
    <x v="370"/>
    <s v="Voies digestives et métabolisme"/>
    <x v="2"/>
    <s v="Glipizide"/>
  </r>
  <r>
    <x v="22"/>
    <x v="2"/>
    <d v="2023-02-13T00:00:00"/>
    <s v="Ciflox 200 mg/100 mL, solution pour perfusion (IV) – [ciprofloxacine]"/>
    <m/>
    <x v="603"/>
    <s v="Anti-infectieux à usage systémique"/>
    <x v="2"/>
    <s v="Ciprofloxacine"/>
  </r>
  <r>
    <x v="22"/>
    <x v="2"/>
    <d v="2023-02-10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2"/>
    <s v="Béclométasone"/>
  </r>
  <r>
    <x v="22"/>
    <x v="2"/>
    <d v="2023-02-09T00:00:00"/>
    <s v="Roxithromycine Teva 100 mg, comprimé pelliculé – [roxithromycine]"/>
    <m/>
    <x v="605"/>
    <s v="Anti-infectieux à usage systémique"/>
    <x v="2"/>
    <s v="Roxithromycine"/>
  </r>
  <r>
    <x v="22"/>
    <x v="0"/>
    <d v="2023-02-09T00:00:00"/>
    <s v="Spécialités à base de roxithromycine 150 mg, comprimé pelliculé – [roxithromycine]"/>
    <m/>
    <x v="606"/>
    <s v="Anti-infectieux à usage systémique"/>
    <x v="2"/>
    <s v="Roxithromycine"/>
  </r>
  <r>
    <x v="22"/>
    <x v="2"/>
    <d v="2023-02-09T00:00:00"/>
    <s v="Actilyse 10, 20, 50 mg , poudre pour solution injectable et perfusion – [altéplase]"/>
    <m/>
    <x v="340"/>
    <s v="Sang et organes hématopoïétiques"/>
    <x v="2"/>
    <s v="Altéplase"/>
  </r>
  <r>
    <x v="22"/>
    <x v="1"/>
    <d v="2023-02-09T00:00:00"/>
    <s v="Proglicem 100 mg, gélule  – [Diazoxide]"/>
    <d v="2023-02-08T00:00:00"/>
    <x v="567"/>
    <s v="Système cardiovasculaire"/>
    <x v="2"/>
    <s v="Diazoxide"/>
  </r>
  <r>
    <x v="22"/>
    <x v="2"/>
    <d v="2023-02-08T00:00:00"/>
    <s v="Amoxicilline / Acide Clavulanique - Augmentin toutes formes orales, tous dosages – [Amoxicilline - acide clavulanique]"/>
    <m/>
    <x v="495"/>
    <s v="Anti-infectieux à usage systémique"/>
    <x v="2"/>
    <s v="Amoxicilline / acide clavulanique"/>
  </r>
  <r>
    <x v="22"/>
    <x v="2"/>
    <d v="2023-02-08T00:00:00"/>
    <s v="Héparine Sodique Panpharma 5000 UI/ml, en flacon de 5mL solution injectable – [Héparine sodique]"/>
    <m/>
    <x v="608"/>
    <s v="Sang et organes hématopoïétiques"/>
    <x v="2"/>
    <s v="Héparine sodique"/>
  </r>
  <r>
    <x v="22"/>
    <x v="1"/>
    <d v="2023-02-07T00:00:00"/>
    <s v="Targretin 75 mg, capsule molle – [bexarotène]"/>
    <d v="2023-02-07T00:00:00"/>
    <x v="212"/>
    <s v="Antinéoplasiques et immunomodulateurs"/>
    <x v="2"/>
    <s v="Bexarotène"/>
  </r>
  <r>
    <x v="22"/>
    <x v="2"/>
    <d v="2023-02-07T00:00:00"/>
    <s v="L-Thyroxine Serb 200 microgrammes/mL, solution injectable/pour perfusion – [lévothyroxine sodique]"/>
    <m/>
    <x v="609"/>
    <s v="Hormones systémiques sauf hormones sexuelles et insulines"/>
    <x v="2"/>
    <s v="Lévothyroxine sodique"/>
  </r>
  <r>
    <x v="22"/>
    <x v="2"/>
    <d v="2023-02-07T00:00:00"/>
    <s v="Creon 35 000 U, gélule gastrorésistante – [pancréatine]"/>
    <m/>
    <x v="610"/>
    <s v="Voies digestives et métabolisme"/>
    <x v="2"/>
    <s v="Pancréatine"/>
  </r>
  <r>
    <x v="22"/>
    <x v="2"/>
    <d v="2023-02-07T00:00:00"/>
    <s v="Visudyne 15 mg, poudre pour solution pour perfusion -[Vertéporfine ]"/>
    <m/>
    <x v="204"/>
    <s v="Organes sensoriels"/>
    <x v="2"/>
    <s v="Vertéporfine "/>
  </r>
  <r>
    <x v="22"/>
    <x v="2"/>
    <d v="2023-02-03T00:00:00"/>
    <s v="Diprostène, suspension injectable en seringue pré-remplie – [bétaméthasone (dipropionate de), bétaméthasone (phosphate sodique de)]"/>
    <m/>
    <x v="18"/>
    <s v="Hormones systémiques sauf hormones sexuelles et insulines"/>
    <x v="2"/>
    <s v="Bétaméthasone (dipropionate de), bétaméthasone (phosphate sodique de)"/>
  </r>
  <r>
    <x v="22"/>
    <x v="2"/>
    <d v="2023-02-03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2"/>
    <s v="Bétaméthasone (phosphate sodique de)"/>
  </r>
  <r>
    <x v="22"/>
    <x v="2"/>
    <d v="2023-02-03T00:00:00"/>
    <s v="Dalacine 75 mg, gélule – [clindamycine (chlorhydrate de) hydraté]"/>
    <m/>
    <x v="418"/>
    <s v="Anti-infectieux à usage systémique"/>
    <x v="2"/>
    <s v="Clindamycine (chlorhydrate de) hydraté"/>
  </r>
  <r>
    <x v="22"/>
    <x v="2"/>
    <d v="2023-02-01T00:00:00"/>
    <s v="Zithromax 40 mg/ml enfants, poudre pour suspension buvable – [Azithromycine]"/>
    <m/>
    <x v="553"/>
    <s v="Anti-infectieux à usage systémique"/>
    <x v="2"/>
    <s v="Azithromycine"/>
  </r>
  <r>
    <x v="22"/>
    <x v="2"/>
    <d v="2023-02-01T00:00:00"/>
    <s v="Montélukast comprimé 5 mg et 10 mg – [montélukast sodique]"/>
    <m/>
    <x v="554"/>
    <s v="Système respiratoire"/>
    <x v="2"/>
    <s v="Montélukast sodique"/>
  </r>
  <r>
    <x v="22"/>
    <x v="1"/>
    <d v="2023-02-01T00:00:00"/>
    <s v="Rivotril 2 mg, comprimé quadrisécable – [clonazépam]"/>
    <d v="2023-02-01T00:00:00"/>
    <x v="555"/>
    <s v="Système nerveux"/>
    <x v="2"/>
    <s v="Clonazépam"/>
  </r>
  <r>
    <x v="22"/>
    <x v="2"/>
    <d v="2023-02-01T00:00:00"/>
    <s v="Cernevit, poudre pour solution injectable ou pour perfusion – [association de vitamines hydrosolubles et liposolubles]"/>
    <m/>
    <x v="229"/>
    <s v="Sang et organes hématopoïétiques"/>
    <x v="2"/>
    <s v="Association de vitamines hydrosolubles et liposolubles"/>
  </r>
  <r>
    <x v="22"/>
    <x v="1"/>
    <d v="2023-01-31T00:00:00"/>
    <s v="Osteocis 3 mg, trousse pour préparation radiopharmaceutique – [oxidronate de sodium]"/>
    <d v="2023-01-31T00:00:00"/>
    <x v="557"/>
    <s v="Système musculo-squelettique "/>
    <x v="2"/>
    <s v="Oxidronate de sodium"/>
  </r>
  <r>
    <x v="22"/>
    <x v="2"/>
    <d v="2023-01-31T00:00:00"/>
    <s v="Concerta LP, comprimé à libération prolongée – [méthylphénidate (chlorhydrate de)]"/>
    <m/>
    <x v="393"/>
    <s v="Système nerveux"/>
    <x v="2"/>
    <s v="Méthylphénidate (chlorhydrate de)"/>
  </r>
  <r>
    <x v="22"/>
    <x v="2"/>
    <d v="2023-01-30T00:00:00"/>
    <s v="Metalyse 10000 unités, poudre et solvant pour solution injectable – [Ténectéplas]"/>
    <m/>
    <x v="194"/>
    <s v="Sang et organes hématopoïétiques"/>
    <x v="2"/>
    <s v="Ténectéplase"/>
  </r>
  <r>
    <x v="22"/>
    <x v="2"/>
    <d v="2023-01-30T00:00:00"/>
    <s v="Dopamine 5mg/ml, solution pour perfusion – [dopamine (chlorhydrate de)]"/>
    <m/>
    <x v="558"/>
    <s v="Système cardiovasculaire"/>
    <x v="2"/>
    <s v="Dopamine (chlorhydrate de)"/>
  </r>
  <r>
    <x v="22"/>
    <x v="1"/>
    <d v="2023-01-27T00:00:00"/>
    <s v="Xylocaïne 5 pour cent à la naphazoline, solution pour application muqueuse (1 flacon de 24 ml) – [nitrate de naphazoline - chlorhydrate de lidocaïne]"/>
    <d v="2023-01-27T00:00:00"/>
    <x v="382"/>
    <s v="Organes sensoriels"/>
    <x v="2"/>
    <s v="Nitrate de naphazoline - chlorhydrate de lidocaïne"/>
  </r>
  <r>
    <x v="22"/>
    <x v="2"/>
    <d v="2023-01-27T00:00:00"/>
    <s v="Cefuroxime-Zinnat forme comprimé, tous dosages – [Cefuroxime]"/>
    <m/>
    <x v="560"/>
    <s v="Anti-infectieux à usage systémique"/>
    <x v="2"/>
    <s v="Cefuroxime"/>
  </r>
  <r>
    <x v="22"/>
    <x v="2"/>
    <d v="2023-01-27T00:00:00"/>
    <s v="Cefixime-Oroken toutes formes orales – [Cefixime]"/>
    <m/>
    <x v="561"/>
    <s v="Anti-infectieux à usage systémique"/>
    <x v="2"/>
    <s v="Cefixime"/>
  </r>
  <r>
    <x v="22"/>
    <x v="2"/>
    <d v="2023-01-27T00:00:00"/>
    <s v="Héparine Calcique 25 000 UI/mL, solution injectable en seringue pré-remplie (S.C.) de 0,2 ml et de 0,3 ml et en ampoule de 0,5 ml – [héparine calcique]"/>
    <m/>
    <x v="562"/>
    <s v="Sang et organes hématopoïétiques"/>
    <x v="2"/>
    <s v="Héparine calcique"/>
  </r>
  <r>
    <x v="22"/>
    <x v="0"/>
    <d v="2023-01-27T00:00:00"/>
    <s v="Héparine Choay 25 000 UI/5 ml, solution injectable – [héparine sodique]"/>
    <m/>
    <x v="174"/>
    <s v="Sang et organes hématopoïétiques"/>
    <x v="2"/>
    <s v="Héparine sodique"/>
  </r>
  <r>
    <x v="22"/>
    <x v="1"/>
    <d v="2023-01-26T00:00:00"/>
    <s v="Fungizone nourrissons et enfants 10 %, suspension buvable – [Amphotéricine B]"/>
    <d v="2023-01-26T00:00:00"/>
    <x v="451"/>
    <s v="Anti-infectieux à usage systémique"/>
    <x v="2"/>
    <s v="Amphotéricine B"/>
  </r>
  <r>
    <x v="22"/>
    <x v="0"/>
    <d v="2023-01-25T00:00:00"/>
    <s v="Neuleptil 1 pour cent, solution buvable – [propériciazine]"/>
    <m/>
    <x v="565"/>
    <s v="Système nerveux"/>
    <x v="2"/>
    <s v="Propériciazine"/>
  </r>
  <r>
    <x v="22"/>
    <x v="3"/>
    <d v="2023-01-24T00:00:00"/>
    <s v="Minirin 0,1 mg/mL, solution pour administration endonasale – [Desmopressine]"/>
    <m/>
    <x v="213"/>
    <s v="Hormones systémiques sauf hormones sexuelles et insulines"/>
    <x v="2"/>
    <s v="Desmopressine"/>
  </r>
  <r>
    <x v="22"/>
    <x v="0"/>
    <d v="2023-01-24T00:00:00"/>
    <s v="Minirin Spray 10 microgrammes par dose, solution endonasale en flacon – [Desmopressine]"/>
    <m/>
    <x v="51"/>
    <s v="Hormones systémiques sauf hormones sexuelles et insulines"/>
    <x v="2"/>
    <s v="Desmopressine"/>
  </r>
  <r>
    <x v="22"/>
    <x v="2"/>
    <d v="2023-01-23T00:00:00"/>
    <s v="Pyostacine 500 mg, comprimé pelliculé – [Pristinamycine]"/>
    <m/>
    <x v="459"/>
    <s v="Anti-infectieux à usage systémique"/>
    <x v="2"/>
    <s v="Pristinamycine"/>
  </r>
  <r>
    <x v="22"/>
    <x v="0"/>
    <d v="2023-01-23T00:00:00"/>
    <s v="Miostat 100 microgrammes/ml, solution injectable pour voie intra-oculaire – [carbachol]"/>
    <m/>
    <x v="514"/>
    <s v="Organes sensoriels"/>
    <x v="2"/>
    <s v="Carbachol"/>
  </r>
  <r>
    <x v="22"/>
    <x v="2"/>
    <d v="2023-01-23T00:00:00"/>
    <s v="Oracilline 1 000 000 UI, comprimé sécable – [phénoxyméthylpénicilline]"/>
    <m/>
    <x v="569"/>
    <s v="Anti-infectieux à usage systémique"/>
    <x v="2"/>
    <s v="Phénoxyméthylpénicilline"/>
  </r>
  <r>
    <x v="22"/>
    <x v="2"/>
    <d v="2023-01-20T00:00:00"/>
    <s v="Spécialités à base de lévofloxacine 500 mg, comprimé pelliculé sécable – [lévofloxacine]"/>
    <m/>
    <x v="570"/>
    <s v="Anti-infectieux à usage systémique"/>
    <x v="2"/>
    <s v="Lévofloxacine"/>
  </r>
  <r>
    <x v="22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2"/>
    <s v="Folinate de calcium"/>
  </r>
  <r>
    <x v="22"/>
    <x v="2"/>
    <d v="2023-01-20T00:00:00"/>
    <s v="Clarithromycine 25 mg/ml et 50 mg/ml, granulés pour suspension buvable – [clarithromycine]"/>
    <m/>
    <x v="572"/>
    <s v="Anti-infectieux à usage systémique"/>
    <x v="2"/>
    <s v="Clarithromycine"/>
  </r>
  <r>
    <x v="22"/>
    <x v="2"/>
    <d v="2023-01-20T00:00:00"/>
    <s v="Icaz LP 2,5 mg et 5 mg, gélule à libération prolongée – [isradipine]"/>
    <m/>
    <x v="573"/>
    <s v="Système cardiovasculaire"/>
    <x v="2"/>
    <s v="Isradipine"/>
  </r>
  <r>
    <x v="22"/>
    <x v="2"/>
    <d v="2023-01-19T00:00:00"/>
    <s v="Flixotide 50 microgrammes/dose, suspension pour inhalation en flacon pressurisé – [fluticasone]"/>
    <m/>
    <x v="575"/>
    <s v="Système respiratoire"/>
    <x v="2"/>
    <s v="Fluticasone (propionate de)"/>
  </r>
  <r>
    <x v="22"/>
    <x v="1"/>
    <d v="2023-01-19T00:00:00"/>
    <s v="Ventoline 2,5 mg/2,5 ml, solution pour inhalation par nébuliseur en récipient unidose – [Salbutamol (sulfate de))]"/>
    <d v="2023-01-19T00:00:00"/>
    <x v="447"/>
    <s v="Système respiratoire"/>
    <x v="2"/>
    <s v="Salbutamol"/>
  </r>
  <r>
    <x v="22"/>
    <x v="2"/>
    <d v="2023-01-19T00:00:00"/>
    <s v="Cefpodoxime - Orelox toutes formes orales  – [Cefpodoxime]"/>
    <m/>
    <x v="524"/>
    <s v="Anti-infectieux à usage systémique"/>
    <x v="2"/>
    <s v="Cefpodoxime"/>
  </r>
  <r>
    <x v="22"/>
    <x v="2"/>
    <d v="2023-01-19T00:00:00"/>
    <s v="Airomir Autohaler 100 microgrammes/dose, suspension pour inhalation en flacon pressurisé – [salbutamol]"/>
    <m/>
    <x v="576"/>
    <s v="Système respiratoire"/>
    <x v="2"/>
    <s v="Salbutamol"/>
  </r>
  <r>
    <x v="22"/>
    <x v="2"/>
    <d v="2023-01-18T00:00:00"/>
    <s v="Tasigna 50 mg, gélule – [nilotinib]"/>
    <m/>
    <x v="578"/>
    <s v="Antinéoplasiques et immunomodulateurs"/>
    <x v="2"/>
    <s v="Nilotinib"/>
  </r>
  <r>
    <x v="22"/>
    <x v="2"/>
    <d v="2023-01-18T00:00:00"/>
    <s v="Largactil 4 pour cent, solution buvable en gouttes – [chlorpromazine]"/>
    <m/>
    <x v="538"/>
    <s v="Système nerveux"/>
    <x v="2"/>
    <s v="Chlorpromazine"/>
  </r>
  <r>
    <x v="22"/>
    <x v="0"/>
    <d v="2023-01-17T00:00:00"/>
    <s v="B.A.L., solution injectable I.M. – [butacaïne - dimercaprol]"/>
    <m/>
    <x v="416"/>
    <s v="Système nerveux"/>
    <x v="2"/>
    <s v="Butacaïne / dimercaprol"/>
  </r>
  <r>
    <x v="22"/>
    <x v="2"/>
    <d v="2023-01-17T00:00:00"/>
    <s v="Velbe 10 mg, poudre pour solution injectable I.V. – [vinblastine]"/>
    <m/>
    <x v="482"/>
    <s v="Antinéoplasiques et immunomodulateurs"/>
    <x v="2"/>
    <s v="Vinblastine (sulfate de)"/>
  </r>
  <r>
    <x v="22"/>
    <x v="1"/>
    <d v="2023-01-16T00:00:00"/>
    <s v="Simponi 100 mg, solution injectable en stylo pré-rempli/ en seringue préremplie  – [Golimumab]"/>
    <d v="2023-01-16T00:00:00"/>
    <x v="522"/>
    <s v="Antinéoplasiques et immunomodulateurs"/>
    <x v="2"/>
    <s v="Golimumab"/>
  </r>
  <r>
    <x v="22"/>
    <x v="1"/>
    <d v="2023-01-16T00:00:00"/>
    <s v="Suppliven, solution à diluer pour perfusion – [mélange d’oligo-éléments]"/>
    <d v="2023-01-13T00:00:00"/>
    <x v="414"/>
    <s v="Sang et organes hématopoïétiques"/>
    <x v="2"/>
    <s v="Solutions électrolytiques"/>
  </r>
  <r>
    <x v="22"/>
    <x v="1"/>
    <d v="2023-01-16T00:00:00"/>
    <s v="Parlodel 5 mg, gélule  - [Bromocriptine (mésilate de)]"/>
    <d v="2023-01-10T00:00:00"/>
    <x v="551"/>
    <s v="Système nerveux"/>
    <x v="2"/>
    <s v="Bromocriptine (mésilate de)"/>
  </r>
  <r>
    <x v="22"/>
    <x v="1"/>
    <d v="2023-01-12T00:00:00"/>
    <s v="Amoxicilline Panpharma 2 g, poudre pour solution injectable – [Amoxicilline sodique]"/>
    <m/>
    <x v="463"/>
    <s v="Anti-infectieux à usage systémique"/>
    <x v="2"/>
    <s v="Amoxicilline"/>
  </r>
  <r>
    <x v="22"/>
    <x v="2"/>
    <d v="2023-01-10T00:00:00"/>
    <s v="Cerubidine 20 mg, poudre pour solution pour perfusion – [daunorubicine]"/>
    <m/>
    <x v="581"/>
    <s v="Antinéoplasiques et immunomodulateurs"/>
    <x v="2"/>
    <s v="Daunorubicine"/>
  </r>
  <r>
    <x v="22"/>
    <x v="0"/>
    <d v="2023-01-09T00:00:00"/>
    <s v="Spiramycine 1,5 M.UI / 750 000 UI + Metronidazole 250 / 125 mg, comprimé pelliculé – [spiramycine/métronidazole]"/>
    <m/>
    <x v="583"/>
    <s v="Anti-infectieux à usage systémique"/>
    <x v="2"/>
    <s v="Spiramycine / métronidazole"/>
  </r>
  <r>
    <x v="22"/>
    <x v="1"/>
    <d v="2023-01-09T00:00:00"/>
    <s v="BCG Medac, poudre et solvant pour suspension pour administration intra-vésicale – [bactérie B C G lyophilisée]"/>
    <d v="2023-01-09T00:00:00"/>
    <x v="54"/>
    <s v="Antinéoplasiques et immunomodulateurs"/>
    <x v="2"/>
    <s v="Bactérie BCG lyophilisée"/>
  </r>
  <r>
    <x v="22"/>
    <x v="1"/>
    <d v="2023-01-06T00:00:00"/>
    <s v="Caelyx Pegylated Liposomal 2 mg/ml, solution à diluer pour perfusion – Flacon 10ml  – [Doxorubicine]"/>
    <d v="2023-01-06T00:00:00"/>
    <x v="446"/>
    <s v="Antinéoplasiques et immunomodulateurs"/>
    <x v="2"/>
    <s v="Doxorubicine"/>
  </r>
  <r>
    <x v="22"/>
    <x v="2"/>
    <d v="2023-01-05T00:00:00"/>
    <s v="Nanocis 0,24 mg, trousse pour préparation radiopharmaceutique  - [Rhénium (heptasulfure de)]"/>
    <m/>
    <x v="438"/>
    <s v="Divers"/>
    <x v="2"/>
    <s v="Rhénium (heptasulfure de)"/>
  </r>
  <r>
    <x v="22"/>
    <x v="2"/>
    <d v="2023-01-04T00:00:00"/>
    <s v="Nitrendipine Viatris 10 mg, comprimé – [Nitrendipine]"/>
    <m/>
    <x v="518"/>
    <s v="Système cardiovasculaire"/>
    <x v="2"/>
    <s v="Nitrendipine"/>
  </r>
  <r>
    <x v="22"/>
    <x v="1"/>
    <d v="2022-12-29T00:00:00"/>
    <s v="Simponi 50 mg, solution injectable en stylo pré-rempli/ en seringue préremplie  – [Golimumab]"/>
    <m/>
    <x v="523"/>
    <s v="Antinéoplasiques et immunomodulateurs"/>
    <x v="2"/>
    <s v="Golimumab"/>
  </r>
  <r>
    <x v="22"/>
    <x v="1"/>
    <d v="2022-12-23T00:00:00"/>
    <s v="Toctino 30 mg, capsule molle – [Alitrétinoïne]"/>
    <d v="2022-12-22T00:00:00"/>
    <x v="378"/>
    <s v="Antinéoplasiques et immunomodulateurs"/>
    <x v="2"/>
    <s v="Alitrétinoïne"/>
  </r>
  <r>
    <x v="22"/>
    <x v="1"/>
    <d v="2022-12-23T00:00:00"/>
    <s v="Toctino 10 mg, capsule molle – [Alitrétinoïne]"/>
    <d v="2022-12-22T00:00:00"/>
    <x v="420"/>
    <s v="Antinéoplasiques et immunomodulateurs"/>
    <x v="2"/>
    <s v="Alitrétinoïne"/>
  </r>
  <r>
    <x v="22"/>
    <x v="0"/>
    <d v="2022-12-23T00:00:00"/>
    <s v="Dilantin 250 mg/5 ml, solution injectable – [phénytoïne]"/>
    <m/>
    <x v="343"/>
    <s v="Système nerveux"/>
    <x v="2"/>
    <s v="Phénytoïne"/>
  </r>
  <r>
    <x v="22"/>
    <x v="1"/>
    <d v="2022-12-23T00:00:00"/>
    <s v="Ultratechnekow FM, 2,15 - 43 GBq, générateur radiopharmaceutique – [sodium (molybdate (VI) [99 Mo] de)]"/>
    <d v="2022-12-22T00:00:00"/>
    <x v="502"/>
    <s v="Divers"/>
    <x v="2"/>
    <s v="Sodium (molybdate (VI) [99 Mo] de)"/>
  </r>
  <r>
    <x v="22"/>
    <x v="2"/>
    <d v="2022-12-22T00:00:00"/>
    <s v="Urapidil LP 30 mg - 60 mg, gélule à libération prolongée (Spécialités à base de) – [Urapidil]"/>
    <m/>
    <x v="322"/>
    <s v="Système cardiovasculaire"/>
    <x v="2"/>
    <s v="Urapidil"/>
  </r>
  <r>
    <x v="22"/>
    <x v="1"/>
    <d v="2022-12-22T00:00:00"/>
    <s v="Theracap 131, Iodure (131I) de sodium pour thérapie, gélule - [Iodure (131I) de sodium]"/>
    <d v="2022-12-22T00:00:00"/>
    <x v="303"/>
    <s v="Divers"/>
    <x v="2"/>
    <s v="Iodure (131I) de sodium"/>
  </r>
  <r>
    <x v="22"/>
    <x v="2"/>
    <d v="2022-12-22T00:00:00"/>
    <s v="Aspégic injectable 500 mg/5 ml, poudre et solution pour usage parentéral – [Acétylsalicylate de lysine]"/>
    <m/>
    <x v="308"/>
    <s v="Sang et organes hématopoïétiques"/>
    <x v="2"/>
    <s v="Acétylsalicylate de lysine"/>
  </r>
  <r>
    <x v="22"/>
    <x v="3"/>
    <d v="2022-12-20T00:00:00"/>
    <s v="Isuprel 0,20 mg/1 ml, solution injectable en ampoule – [isoprénaline]"/>
    <m/>
    <x v="501"/>
    <s v="Système cardiovasculaire"/>
    <x v="2"/>
    <s v="Isoprénaline"/>
  </r>
  <r>
    <x v="22"/>
    <x v="1"/>
    <d v="2022-12-16T00:00:00"/>
    <s v="Numetah G13% E prématurés , émulsion pour perfusion"/>
    <d v="2022-12-22T00:00:00"/>
    <x v="509"/>
    <s v="Sang et organes hématopoïétiques"/>
    <x v="2"/>
    <s v="Mélange nutritif"/>
  </r>
  <r>
    <x v="22"/>
    <x v="2"/>
    <d v="2022-12-16T00:00:00"/>
    <s v="Rifadine 300 mg, gélule, boite de 30 - [Rifampicine]"/>
    <m/>
    <x v="532"/>
    <s v="Anti-infectieux à usage systémique"/>
    <x v="2"/>
    <s v="Rifampicine sodique"/>
  </r>
  <r>
    <x v="22"/>
    <x v="2"/>
    <d v="2022-12-16T00:00:00"/>
    <s v="Rifadine IV 600 mg, poudre et solvant pour solution pour perfusion – [Rifampicine sodique]"/>
    <m/>
    <x v="394"/>
    <s v="Anti-infectieux à usage systémique"/>
    <x v="2"/>
    <s v="Rifampicine sodique"/>
  </r>
  <r>
    <x v="22"/>
    <x v="2"/>
    <d v="2022-12-16T00:00:00"/>
    <s v="Dificlir 200 mg, comprimé pelliculé – [fidaxomicine]"/>
    <m/>
    <x v="533"/>
    <s v="Voies digestives et métabolisme"/>
    <x v="2"/>
    <s v="Fidaxomicine"/>
  </r>
  <r>
    <x v="22"/>
    <x v="2"/>
    <d v="2022-12-16T00:00:00"/>
    <s v="Zinnat 125 mg/5 ml enfants et nourrissons, granulés pour suspension buvable en flacons de de 40 ml et de 80 ml – [céfuroxime axétil]"/>
    <m/>
    <x v="534"/>
    <s v="Anti-infectieux à usage systémique"/>
    <x v="2"/>
    <s v="Céfuroxime axétil"/>
  </r>
  <r>
    <x v="22"/>
    <x v="0"/>
    <d v="2022-12-14T00:00:00"/>
    <s v="Effortil 5 mg, comprimé – [étiléfrine (chlorhydrate d')]"/>
    <m/>
    <x v="536"/>
    <s v="Système cardiovasculaire"/>
    <x v="2"/>
    <s v="Etiléfrine (chlorhydrate d')"/>
  </r>
  <r>
    <x v="22"/>
    <x v="1"/>
    <d v="2022-12-12T00:00:00"/>
    <s v="Caprelsa 100 mg, comprimé pelliculé – [Vandétanib]"/>
    <d v="2022-12-12T00:00:00"/>
    <x v="455"/>
    <s v="Antinéoplasiques et immunomodulateurs"/>
    <x v="2"/>
    <s v="Vandétanib"/>
  </r>
  <r>
    <x v="22"/>
    <x v="1"/>
    <d v="2022-12-09T00:00:00"/>
    <s v="Kétamine Panpharma 50 mg/5 ml, solution injectable (I.V.-I.M.) – [Kétamine (chlorhydrate de)]"/>
    <s v="22-10-03"/>
    <x v="440"/>
    <s v="Système nerveux"/>
    <x v="2"/>
    <s v="Kétamine (chlorhydrate de)"/>
  </r>
  <r>
    <x v="22"/>
    <x v="1"/>
    <d v="2022-12-09T00:00:00"/>
    <s v="Kétamine Panpharma 250 mg/5 ml, solution injectable (I.V.-I.M.) – [Kétamine (chlorhydrate de)]"/>
    <d v="2022-10-03T00:00:00"/>
    <x v="425"/>
    <s v="Système nerveux"/>
    <x v="2"/>
    <s v="Kétamine (chlorhydrate de)"/>
  </r>
  <r>
    <x v="22"/>
    <x v="2"/>
    <d v="2022-12-08T00:00:00"/>
    <s v="Vialebex 40 mg/mL, solution pour perfusion ; Vialebex 200 g/L, solution pour perfusion – [Albumine humaine]"/>
    <m/>
    <x v="392"/>
    <s v="Sang et organes hématopoïétiques"/>
    <x v="2"/>
    <s v="Albumine humaine"/>
  </r>
  <r>
    <x v="22"/>
    <x v="1"/>
    <d v="2022-12-07T00:00:00"/>
    <s v="Nipent 10 mg, poudre pour solution pour injection, poudre pour solution pour perfusion – [Pentostatine]"/>
    <d v="2022-12-06T00:00:00"/>
    <x v="475"/>
    <s v="Antinéoplasiques et immunomodulateurs"/>
    <x v="2"/>
    <s v="Pentostatine"/>
  </r>
  <r>
    <x v="22"/>
    <x v="2"/>
    <d v="2022-12-01T00:00:00"/>
    <s v="Hydrochlorothiazide Arrow 25 mg ET 12,5 mg, comprimé sécable – [hydrochlorothiazide]"/>
    <m/>
    <x v="543"/>
    <s v="Système cardiovasculaire"/>
    <x v="2"/>
    <s v="Hydrochlorothiazide"/>
  </r>
  <r>
    <x v="22"/>
    <x v="0"/>
    <d v="2022-12-01T00:00:00"/>
    <s v="Iodure (131I) de sodium pour thérapie curiumpharma, gélule – [iodure (131I) de sodium]"/>
    <m/>
    <x v="504"/>
    <s v="Divers"/>
    <x v="2"/>
    <s v="Iodure (131I) de sodium"/>
  </r>
  <r>
    <x v="22"/>
    <x v="2"/>
    <d v="2022-11-29T00:00:00"/>
    <s v="Tresiba 200 unités/ml, solution injectable en stylo prérempli – [insuline dégludec]"/>
    <m/>
    <x v="345"/>
    <s v="Voies digestives et métabolisme"/>
    <x v="2"/>
    <s v="Insuline dégludec"/>
  </r>
  <r>
    <x v="22"/>
    <x v="2"/>
    <d v="2022-11-25T00:00:00"/>
    <s v="Tracutil, solution à diluer pour perfusion – [Mélange d’oligo-éléments]"/>
    <d v="2023-06-30T00:00:00"/>
    <x v="493"/>
    <s v="Sang et organes hématopoïétiques"/>
    <x v="2"/>
    <s v="Solutions électrolytiques"/>
  </r>
  <r>
    <x v="22"/>
    <x v="1"/>
    <d v="2022-11-24T00:00:00"/>
    <s v="Captopril Mylan 25 mg, comprimé quadrisécable - [Captopril]"/>
    <m/>
    <x v="436"/>
    <s v="Système cardiovasculaire"/>
    <x v="2"/>
    <s v="Captopril"/>
  </r>
  <r>
    <x v="22"/>
    <x v="1"/>
    <d v="2022-11-24T00:00:00"/>
    <s v="Firmagon 80 mg, poudre et solvant pour solution injectable – [Dégarélix]"/>
    <m/>
    <x v="279"/>
    <s v="Antinéoplasiques et immunomodulateurs"/>
    <x v="2"/>
    <s v="Dégarélix"/>
  </r>
  <r>
    <x v="22"/>
    <x v="1"/>
    <d v="2022-11-24T00:00:00"/>
    <s v="Furosémide Teva 500 mg, comprimé sécable – [Furosémide]"/>
    <m/>
    <x v="478"/>
    <s v="Système cardiovasculaire"/>
    <x v="2"/>
    <s v="Furosémide"/>
  </r>
  <r>
    <x v="22"/>
    <x v="0"/>
    <d v="2022-11-23T00:00:00"/>
    <s v="Alprostadil Intsel Chimos 0,5 mg/ml, solution injectable – [Alprostadil]"/>
    <m/>
    <x v="404"/>
    <s v="Système cardiovasculaire"/>
    <x v="2"/>
    <s v="Alprostadil"/>
  </r>
  <r>
    <x v="22"/>
    <x v="2"/>
    <d v="2022-11-18T00:00:00"/>
    <s v="Fluoresceine sodique Faure 10 pour cent, solution injectable – [fluorescéine sodique]"/>
    <m/>
    <x v="496"/>
    <s v="Organes sensoriels"/>
    <x v="2"/>
    <s v="Fluorescéine sodique"/>
  </r>
  <r>
    <x v="22"/>
    <x v="2"/>
    <d v="2022-11-18T00:00:00"/>
    <s v="Zykadia 150 mg, gélule – [céritinib]"/>
    <m/>
    <x v="500"/>
    <s v="Antinéoplasiques et immunomodulateurs"/>
    <x v="2"/>
    <s v="Céritinib"/>
  </r>
  <r>
    <x v="22"/>
    <x v="2"/>
    <d v="2022-11-15T00:00:00"/>
    <s v="NovoRapid FlexPen 100 unités/ml, solution injectable en stylo prérempli – [insuline asparte]"/>
    <m/>
    <x v="505"/>
    <s v="Voies digestives et métabolisme"/>
    <x v="2"/>
    <s v="Insuline (Aspartate)"/>
  </r>
  <r>
    <x v="22"/>
    <x v="2"/>
    <d v="2022-11-10T00:00:00"/>
    <s v="Relvar Ellipta 184 microgrammes/22 microgrammes, poudre pour inhalation, en récipient unidose – [fluticasone/vilantérol]"/>
    <m/>
    <x v="506"/>
    <s v="Système respiratoire"/>
    <x v="2"/>
    <s v="Fluticasone / vilantérol"/>
  </r>
  <r>
    <x v="22"/>
    <x v="0"/>
    <d v="2022-11-07T00:00:00"/>
    <s v="Alyostal venin de guêpe vespula 110 microgrammes et 550 microgrammes, poudre et solvant pour solution injectable  – [Guêpe Vespula (venin de)]"/>
    <m/>
    <x v="175"/>
    <s v="Divers"/>
    <x v="2"/>
    <s v="Guêpe Polistes (venin de)"/>
  </r>
  <r>
    <x v="22"/>
    <x v="0"/>
    <d v="2022-11-04T00:00:00"/>
    <s v="Alyostal venin d'abeille Apis mellifera 110 et 550 microgrammes, poudre et solvant pour solution injectable  - [Abeille (venin d')]"/>
    <m/>
    <x v="1"/>
    <s v="Divers"/>
    <x v="2"/>
    <s v="Abeille (venin d')"/>
  </r>
  <r>
    <x v="22"/>
    <x v="0"/>
    <d v="2022-11-04T00:00:00"/>
    <s v="Alyostal venin de guêpe polistes 110 microgrammes et 550 microgrammes, poudre et solvant pour solution injectable  - [Guêpe Polistes (venin de)]"/>
    <m/>
    <x v="104"/>
    <s v="Divers"/>
    <x v="2"/>
    <s v="Guêpe Polistes (venin de)"/>
  </r>
  <r>
    <x v="22"/>
    <x v="0"/>
    <d v="2022-10-27T00:00:00"/>
    <s v="Diamox 500 mg, poudre et solvant pour préparation injectable – [acétazolamide]"/>
    <m/>
    <x v="78"/>
    <s v="Organes sensoriels"/>
    <x v="2"/>
    <s v="Acétazolamide"/>
  </r>
  <r>
    <x v="22"/>
    <x v="1"/>
    <d v="2022-10-26T00:00:00"/>
    <s v="Imnovid 1 mg, gélule  – [Pomalidomide]"/>
    <d v="2022-10-25T00:00:00"/>
    <x v="486"/>
    <s v="Antinéoplasiques et immunomodulateurs"/>
    <x v="2"/>
    <s v="Pomalidomide"/>
  </r>
  <r>
    <x v="22"/>
    <x v="0"/>
    <d v="2022-10-25T00:00:00"/>
    <s v="Topiscab 5 %, crème – [perméthrine]"/>
    <m/>
    <x v="510"/>
    <s v="Antiparasitaires, insecticides et répulsifs"/>
    <x v="2"/>
    <s v="Perméthrine"/>
  </r>
  <r>
    <x v="22"/>
    <x v="1"/>
    <d v="2022-10-25T00:00:00"/>
    <s v="Gardenal 200 mg/4 ml, poudre et solvant pour solution injectable  - [Phénobarbital sodique]"/>
    <d v="2022-09-27T00:00:00"/>
    <x v="375"/>
    <s v="Système nerveux"/>
    <x v="2"/>
    <s v="Phénobarbital sodique"/>
  </r>
  <r>
    <x v="22"/>
    <x v="1"/>
    <d v="2022-10-20T00:00:00"/>
    <s v="Javlor 25 mg/ml, solution à diluer pour perfusion en flacon de 2 ml  - [Vinflunine]"/>
    <d v="2022-10-19T00:00:00"/>
    <x v="318"/>
    <s v="Antinéoplasiques et immunomodulateurs"/>
    <x v="2"/>
    <s v="Vinflunine"/>
  </r>
  <r>
    <x v="22"/>
    <x v="0"/>
    <d v="2022-10-20T00:00:00"/>
    <s v="Zophren 4 mg/5 ml, sirop – [Ondansétron]"/>
    <m/>
    <x v="148"/>
    <s v="Voies digestives et métabolisme"/>
    <x v="2"/>
    <s v="Ondansétron"/>
  </r>
  <r>
    <x v="22"/>
    <x v="3"/>
    <d v="2022-10-19T00:00:00"/>
    <s v="Ancotil 1 pour cent, solution pour perfusion – [Flucytosine]"/>
    <m/>
    <x v="125"/>
    <s v="Anti-infectieux à usage systémique"/>
    <x v="2"/>
    <s v="Flucytosine"/>
  </r>
  <r>
    <x v="22"/>
    <x v="1"/>
    <d v="2022-10-18T00:00:00"/>
    <s v="Linezolide Ohre Pharma 600 mg, comprimé pelliculé – [Linézolide]"/>
    <d v="2022-10-03T00:00:00"/>
    <x v="236"/>
    <s v="Anti-infectieux à usage systémique"/>
    <x v="2"/>
    <s v="Linézolide"/>
  </r>
  <r>
    <x v="22"/>
    <x v="1"/>
    <d v="2022-10-18T00:00:00"/>
    <s v="Brintellix 15 mg, comprimé pelliculé – [vortioxétine (bromhydrate de)]"/>
    <d v="2022-10-06T00:00:00"/>
    <x v="464"/>
    <s v="Système nerveux"/>
    <x v="2"/>
    <s v="Vortioxétine (bromhydrate de)"/>
  </r>
  <r>
    <x v="22"/>
    <x v="0"/>
    <d v="2022-10-14T00:00:00"/>
    <s v="Entacapone Mylan 200 mg, comprimé pelliculé en boîte de 100 – [entacapone]"/>
    <m/>
    <x v="512"/>
    <s v="Système nerveux"/>
    <x v="2"/>
    <s v="Entacapone"/>
  </r>
  <r>
    <x v="22"/>
    <x v="1"/>
    <d v="2022-10-11T00:00:00"/>
    <s v="Brévibloc 100 mg/10 ml, solution injectable en flacon – [Esmolol (chlorhydrate d')]"/>
    <d v="2022-10-03T00:00:00"/>
    <x v="466"/>
    <s v="Système cardiovasculaire"/>
    <x v="2"/>
    <s v="Esmolol (chlorhydrate d')"/>
  </r>
  <r>
    <x v="22"/>
    <x v="1"/>
    <d v="2022-10-10T00:00:00"/>
    <s v="Vyndaqel 61 mg, capsule molle  - [Tafamidis]"/>
    <d v="2022-09-29T00:00:00"/>
    <x v="513"/>
    <s v="Système nerveux"/>
    <x v="2"/>
    <s v="Tafamidis"/>
  </r>
  <r>
    <x v="22"/>
    <x v="2"/>
    <d v="2022-10-07T00:00:00"/>
    <s v="Amifampridine Serb 10 mg, comprimé  - [Amifampridine (phosphate d')]"/>
    <m/>
    <x v="515"/>
    <s v="Système nerveux"/>
    <x v="2"/>
    <s v="Amifampridine (phosphate d')"/>
  </r>
  <r>
    <x v="22"/>
    <x v="1"/>
    <d v="2022-10-06T00:00:00"/>
    <s v="Savene 20 mg/ml, poudre pour solution à diluer et diluant pour solution pour perfusion – [dexrazoxane]"/>
    <d v="2022-09-22T00:00:00"/>
    <x v="387"/>
    <s v="Divers"/>
    <x v="2"/>
    <s v="Dexrazoxane"/>
  </r>
  <r>
    <x v="22"/>
    <x v="1"/>
    <d v="2022-09-29T00:00:00"/>
    <s v="Zirabev 25 mg/ml, solution à diluer pour perfusion – [Bévacizumab]"/>
    <d v="2022-09-21T00:00:00"/>
    <x v="240"/>
    <s v="Antinéoplasiques et immunomodulateurs"/>
    <x v="2"/>
    <s v="Bévacizumab"/>
  </r>
  <r>
    <x v="22"/>
    <x v="2"/>
    <d v="2022-09-28T00:00:00"/>
    <s v="Trolovol 300 mg, comprimé pelliculé – [pénicillamine]"/>
    <m/>
    <x v="479"/>
    <s v="Système musculo-squelettique "/>
    <x v="2"/>
    <s v="Pénicillamine"/>
  </r>
  <r>
    <x v="22"/>
    <x v="2"/>
    <d v="2022-09-26T00:00:00"/>
    <s v="Trulicity 0,75 mg, 1,5 mg, 3 mg, 4,5 mg, solution injectable en stylo pré-rempli – [dulaglutide]"/>
    <m/>
    <x v="480"/>
    <s v="Voies digestives et métabolisme"/>
    <x v="2"/>
    <s v="Dulaglutide"/>
  </r>
  <r>
    <x v="22"/>
    <x v="1"/>
    <d v="2022-09-22T00:00:00"/>
    <s v="Angusta 25 microgrammes, comprimé  - [Misoprostol]"/>
    <d v="2022-09-23T00:00:00"/>
    <x v="458"/>
    <s v="Voies digestives et métabolisme"/>
    <x v="2"/>
    <s v="Misoprostol"/>
  </r>
  <r>
    <x v="22"/>
    <x v="1"/>
    <d v="2022-09-15T00:00:00"/>
    <s v="Teicoplanine Viatris 200 mg et 400 mg, poudre pour solution injectable/pour perfusion ou solution buvable  – [Téicoplanine]"/>
    <d v="2022-09-13T00:00:00"/>
    <x v="485"/>
    <s v="Anti-infectieux à usage systémique"/>
    <x v="2"/>
    <s v="Téicoplanine"/>
  </r>
  <r>
    <x v="22"/>
    <x v="2"/>
    <d v="2022-09-05T00:00:00"/>
    <s v="Tildiem 25 mg, poudre et solution pour préparation injectable I.V. – [diltiazem (chlorhydrate de)]"/>
    <m/>
    <x v="490"/>
    <s v="Système cardiovasculaire"/>
    <x v="2"/>
    <s v="Diltiazem (chlorhydrate de)"/>
  </r>
  <r>
    <x v="22"/>
    <x v="2"/>
    <d v="2022-09-02T00:00:00"/>
    <s v="Octréotide Hospira 100 microgrammes/1 ml - 500 microgrammes/1 ml, solution injectable - [Octréotide]"/>
    <m/>
    <x v="417"/>
    <s v="Hormones systémiques sauf hormones sexuelles et insulines"/>
    <x v="2"/>
    <s v="Octréotide"/>
  </r>
  <r>
    <x v="22"/>
    <x v="0"/>
    <d v="2022-09-02T00:00:00"/>
    <s v="Cyclophosphamide Sandoz 1000 mg, poudre pour solution injectable ou pour perfusion –[cyclophosphamide]"/>
    <m/>
    <x v="491"/>
    <s v="Antinéoplasiques et immunomodulateurs"/>
    <x v="2"/>
    <s v="Cyclophosphamide"/>
  </r>
  <r>
    <x v="22"/>
    <x v="2"/>
    <d v="2022-09-02T00:00:00"/>
    <s v="Androcur 50 mg, comprimé sécable – [cyprotérone (acétate de)]"/>
    <m/>
    <x v="492"/>
    <s v="Système génito-urinaire et hormones sexuelles"/>
    <x v="2"/>
    <s v="Cyprotérone (acétate de)"/>
  </r>
  <r>
    <x v="22"/>
    <x v="1"/>
    <d v="2022-08-31T00:00:00"/>
    <s v="Topotecan Hospira 4 mg/4ml, solution à diluer pour perfusion – [topotécane (chlorhydrate de)]"/>
    <d v="2022-08-30T00:00:00"/>
    <x v="285"/>
    <s v="Antinéoplasiques et immunomodulateurs"/>
    <x v="2"/>
    <s v="Topotécane (chlorhydrate de)"/>
  </r>
  <r>
    <x v="22"/>
    <x v="1"/>
    <d v="2022-08-30T00:00:00"/>
    <s v="Armisarte 25 mg/ml, solution à diluer pour perfusion – [pémétrexed]"/>
    <d v="2022-07-01T00:00:00"/>
    <x v="407"/>
    <s v="Antinéoplasiques et immunomodulateurs"/>
    <x v="2"/>
    <s v="Pémétrexed"/>
  </r>
  <r>
    <x v="22"/>
    <x v="1"/>
    <d v="2022-08-30T00:00:00"/>
    <s v="Discotrine 5 mg/24 heures, dispositif transdermique – [trinitrine]"/>
    <d v="2022-06-30T00:00:00"/>
    <x v="384"/>
    <s v="Système cardiovasculaire"/>
    <x v="2"/>
    <s v="Trinitrine"/>
  </r>
  <r>
    <x v="22"/>
    <x v="1"/>
    <d v="2022-08-30T00:00:00"/>
    <s v="Discotrine 15 mg/24 heures, dispositif transdermique – [trinitrine]"/>
    <d v="2022-06-30T00:00:00"/>
    <x v="383"/>
    <s v="Système cardiovasculaire"/>
    <x v="2"/>
    <s v="Trinitrine"/>
  </r>
  <r>
    <x v="22"/>
    <x v="1"/>
    <d v="2022-08-29T00:00:00"/>
    <s v="Mozobil 20 mg/ml, solution pour injection – [plérixafor]"/>
    <d v="2022-08-29T00:00:00"/>
    <x v="42"/>
    <s v="Antinéoplasiques et immunomodulateurs"/>
    <x v="2"/>
    <s v="Plérixafor"/>
  </r>
  <r>
    <x v="22"/>
    <x v="1"/>
    <d v="2022-08-29T00:00:00"/>
    <s v="Rapamune 1 mg/ml, solution buvable  – [Sirolimus]"/>
    <d v="2022-08-26T00:00:00"/>
    <x v="360"/>
    <s v="Antinéoplasiques et immunomodulateurs"/>
    <x v="2"/>
    <s v="Sirolimus"/>
  </r>
  <r>
    <x v="22"/>
    <x v="1"/>
    <d v="2022-08-26T00:00:00"/>
    <s v="Temodal 5 mg et 140mg, gélule – [témozolomide]"/>
    <d v="2022-08-26T00:00:00"/>
    <x v="460"/>
    <s v="Antinéoplasiques et immunomodulateurs"/>
    <x v="2"/>
    <s v="Témozolomide"/>
  </r>
  <r>
    <x v="22"/>
    <x v="0"/>
    <d v="2022-08-26T00:00:00"/>
    <s v="Mivacron 10 mg/5 ml et 20 mg/10 ml, solution injectable (IV) – [Chlorure de mivacurium]"/>
    <m/>
    <x v="419"/>
    <s v="Système musculo-squelettique "/>
    <x v="2"/>
    <s v="Chlorure de mivacurium"/>
  </r>
  <r>
    <x v="22"/>
    <x v="0"/>
    <d v="2022-08-24T00:00:00"/>
    <s v="Levobupivacaine Kabi 1,25mg/mL, solution pour perfusion – [lévobupivacaïne (chlorhydrate de)]"/>
    <m/>
    <x v="461"/>
    <s v="Système nerveux"/>
    <x v="2"/>
    <s v="Lévobupivacaïne (chlorhydrate de)"/>
  </r>
  <r>
    <x v="22"/>
    <x v="2"/>
    <d v="2022-08-24T00:00:00"/>
    <s v="Levobupivacaine Kabi 2,5mg/mL et 5mg/mL, solution injectable/pour perfusion – [lévobupivacaïne (chlorhydrate de)]"/>
    <m/>
    <x v="462"/>
    <s v="Système nerveux"/>
    <x v="2"/>
    <s v="Lévobupivacaïne (chlorhydrate de)"/>
  </r>
  <r>
    <x v="22"/>
    <x v="2"/>
    <d v="2022-08-11T00:00:00"/>
    <s v="Eprex 2000 UI/ml, 4000 UI/ml, 10 000UI/ml et 40 000 UI/ml, solution injectable en seringue préremplie  – [Epoétine alfa]"/>
    <m/>
    <x v="441"/>
    <s v="Sang et organes hématopoïétiques"/>
    <x v="2"/>
    <s v="Époétine alfa"/>
  </r>
  <r>
    <x v="22"/>
    <x v="0"/>
    <d v="2022-08-09T00:00:00"/>
    <s v="Actosolv 100 000 UI et 600 000 UI, poudre pour solution injectable / pour perfusion  - [Urokinase]"/>
    <m/>
    <x v="317"/>
    <s v="Sang et organes hématopoïétiques"/>
    <x v="2"/>
    <s v="Urokinase"/>
  </r>
  <r>
    <x v="22"/>
    <x v="1"/>
    <d v="2022-08-09T00:00:00"/>
    <s v="Cresemba 200 mg, poudre pour solution à diluer pour perfusion - [Isavuconazonium (sulfate d')]"/>
    <d v="2022-08-05T00:00:00"/>
    <x v="372"/>
    <s v="Anti-infectieux à usage systémique"/>
    <x v="2"/>
    <s v="Isavuconazonium (sulfate d')"/>
  </r>
  <r>
    <x v="22"/>
    <x v="1"/>
    <d v="2022-08-08T00:00:00"/>
    <s v="Respreeza, poudre et solvant pour solution injectable/perfusion – [alpha-1 antitrypsine]"/>
    <d v="2022-08-02T00:00:00"/>
    <x v="470"/>
    <s v="Sang et organes hématopoïétiques"/>
    <x v="2"/>
    <s v="Alpha-1 antitrypsine"/>
  </r>
  <r>
    <x v="22"/>
    <x v="2"/>
    <d v="2022-08-04T00:00:00"/>
    <s v="Rimifon 150 mg, comprimé – [isoniazide]"/>
    <m/>
    <x v="472"/>
    <s v="Anti-infectieux à usage systémique"/>
    <x v="2"/>
    <s v="Isoniazide"/>
  </r>
  <r>
    <x v="22"/>
    <x v="2"/>
    <d v="2022-08-04T00:00:00"/>
    <s v="Thérasolv 100 000 U, poudre pour solution injectable/pour perfusion – [urokinase]"/>
    <m/>
    <x v="307"/>
    <s v="Sang et organes hématopoïétiques"/>
    <x v="2"/>
    <s v="Urokinase"/>
  </r>
  <r>
    <x v="22"/>
    <x v="2"/>
    <d v="2022-07-29T00:00:00"/>
    <s v="Atracurium Hospira 10 mg/ml, solution injectable -[Atracurium]"/>
    <m/>
    <x v="176"/>
    <s v="Système musculo-squelettique "/>
    <x v="2"/>
    <s v="Atracurium"/>
  </r>
  <r>
    <x v="22"/>
    <x v="1"/>
    <d v="2022-07-28T00:00:00"/>
    <s v="Kardegic 160 mg, poudre pour solution buvable en sachet – [DL-lysine (acétylsalicylate de)]"/>
    <d v="2022-07-21T00:00:00"/>
    <x v="246"/>
    <s v="Système nerveux"/>
    <x v="2"/>
    <s v="DL-lysine (acétylsalicylate de)"/>
  </r>
  <r>
    <x v="22"/>
    <x v="1"/>
    <d v="2022-07-25T00:00:00"/>
    <s v="Lutrelef 3,2 mg, poudre et solvant pour solution injectable – [gonadoréline (acétate de)]"/>
    <d v="2022-07-22T00:00:00"/>
    <x v="388"/>
    <s v="Hormones systémiques sauf hormones sexuelles et insulines"/>
    <x v="2"/>
    <s v="Gonadoréline (acétate de)"/>
  </r>
  <r>
    <x v="22"/>
    <x v="2"/>
    <d v="2022-07-22T00:00:00"/>
    <s v="Adepal, comprimé enrobé  – [Lévonorgestrel - éthinylestradiol]"/>
    <m/>
    <x v="442"/>
    <s v="Système génito-urinaire et hormones sexuelles"/>
    <x v="2"/>
    <s v="Éthinylestradiol/Levonorgestrel"/>
  </r>
  <r>
    <x v="22"/>
    <x v="0"/>
    <d v="2022-07-22T00:00:00"/>
    <s v="Spécialités à base de quinapril/hydrochlorothiazide, comprimé pelliculé – [Hydrochlorothiazide, quinapril (chlorhydrate de)]"/>
    <m/>
    <x v="398"/>
    <s v="Système cardiovasculaire"/>
    <x v="2"/>
    <s v="Hydrochlorothiazide, quinapril (chlorhydrate de)"/>
  </r>
  <r>
    <x v="22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2"/>
    <s v="Immunoglobuline humaine normale (IgG)"/>
  </r>
  <r>
    <x v="22"/>
    <x v="1"/>
    <d v="2022-07-19T00:00:00"/>
    <s v="Amoxicilline/Acide clavulanique Sandoz 500 mg/50 mg, 2 g/200 mg, poudre pour solution injectable/pour perfusion (I.V.) - [Amoxicilline sodique / clavulanate de potassium]"/>
    <d v="2022-07-19T00:00:00"/>
    <x v="426"/>
    <s v="Anti-infectieux à usage systémique"/>
    <x v="2"/>
    <s v="Amoxicilline / acide clavulanique"/>
  </r>
  <r>
    <x v="22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2"/>
    <s v="Amoxicilline / acide clavulanique"/>
  </r>
  <r>
    <x v="22"/>
    <x v="1"/>
    <d v="2022-07-13T00:00:00"/>
    <s v="Unacim injectable 0,5 g/1 g, poudre pour usage parentéral – [Ampicilline sodique, sulbactam sodique]"/>
    <d v="2022-07-11T00:00:00"/>
    <x v="449"/>
    <s v="Anti-infectieux à usage systémique"/>
    <x v="2"/>
    <s v="Ampicilline sodique / sulbactam sodique"/>
  </r>
  <r>
    <x v="22"/>
    <x v="2"/>
    <d v="2022-07-13T00:00:00"/>
    <s v="Prostine VR 0,5 mg/ml, solution injectable  – [Alprostadil]"/>
    <m/>
    <x v="450"/>
    <s v="Système cardiovasculaire"/>
    <x v="2"/>
    <s v="Alprostadil"/>
  </r>
  <r>
    <x v="22"/>
    <x v="1"/>
    <d v="2022-07-12T00:00:00"/>
    <s v="Kevzara 200 mg, solution injectable en stylo prérempli  – [Sarilumab]"/>
    <d v="2022-07-05T00:00:00"/>
    <x v="363"/>
    <s v="Antinéoplasiques et immunomodulateurs"/>
    <x v="2"/>
    <s v="Sarilumab"/>
  </r>
  <r>
    <x v="22"/>
    <x v="1"/>
    <d v="2022-07-11T00:00:00"/>
    <s v="Avonex 30 microgrammes/0,5 ml, solution injectable, en stylo prérempli – [Interféron bêta-1a]"/>
    <d v="2022-07-11T00:00:00"/>
    <x v="390"/>
    <s v="Antinéoplasiques et immunomodulateurs"/>
    <x v="2"/>
    <s v="Interféron bêta-1a"/>
  </r>
  <r>
    <x v="22"/>
    <x v="1"/>
    <d v="2022-07-11T00:00:00"/>
    <s v="Botox 50 unité Allergan, poudre pour solution injectable  – [Toxine botulinique type A]"/>
    <d v="2022-07-05T00:00:00"/>
    <x v="391"/>
    <s v="Système musculo-squelettique "/>
    <x v="2"/>
    <s v="Toxine botulinique type A"/>
  </r>
  <r>
    <x v="22"/>
    <x v="1"/>
    <d v="2022-07-08T00:00:00"/>
    <s v="Bevitine 100 mg/2 ml, solution injectable en ampoule – [Chlorhydrate de thiamine]"/>
    <m/>
    <x v="423"/>
    <s v="Voies digestives et métabolisme"/>
    <x v="2"/>
    <s v="Chlorhydrate de thiamine"/>
  </r>
  <r>
    <x v="22"/>
    <x v="1"/>
    <d v="2022-07-06T00:00:00"/>
    <s v="Ancotil 500 mg, comprimé – [Flucytosine]"/>
    <m/>
    <x v="413"/>
    <s v="Anti-infectieux à usage systémique"/>
    <x v="2"/>
    <s v="Flucytosine"/>
  </r>
  <r>
    <x v="22"/>
    <x v="3"/>
    <d v="2022-07-05T00:00:00"/>
    <s v="Iobenguane (131I) pour thérapie CIS bio international 370 MBq/mL, solution pour perfusion  - [Iobenguane (131I)]"/>
    <m/>
    <x v="118"/>
    <s v="Divers"/>
    <x v="2"/>
    <s v="Iobenguane (131I)"/>
  </r>
  <r>
    <x v="22"/>
    <x v="2"/>
    <d v="2022-07-04T00:00:00"/>
    <s v="Paracétamol Carelide 10 mg/ml, solution pour perfusion poches de 50ml  - [Paracétamol]"/>
    <m/>
    <x v="456"/>
    <s v="Système nerveux"/>
    <x v="2"/>
    <s v="Paracétamol"/>
  </r>
  <r>
    <x v="22"/>
    <x v="1"/>
    <d v="2022-07-04T00:00:00"/>
    <s v="RoActemra 20 mg/ml, solution à diluer pour perfusion - [Tocilizumab]"/>
    <m/>
    <x v="196"/>
    <s v="Antinéoplasiques et immunomodulateurs"/>
    <x v="2"/>
    <s v="Tocilizumab"/>
  </r>
  <r>
    <x v="22"/>
    <x v="1"/>
    <d v="2022-06-24T00:00:00"/>
    <s v="Ozidia 10 mg, comprimé à libération prolongée – [Glipizide]"/>
    <d v="2022-06-24T00:00:00"/>
    <x v="371"/>
    <s v="Voies digestives et métabolisme"/>
    <x v="2"/>
    <s v="Glipizide"/>
  </r>
  <r>
    <x v="22"/>
    <x v="2"/>
    <d v="2022-06-16T00:00:00"/>
    <s v="Méthoxsalène Macopharma 20 microgrammes/mL, solution pour la modification de la fraction sanguine – [méthoxsalène]"/>
    <m/>
    <x v="397"/>
    <s v="Antinéoplasiques et immunomodulateurs"/>
    <x v="2"/>
    <s v="Méthoxsalène"/>
  </r>
  <r>
    <x v="22"/>
    <x v="1"/>
    <d v="2022-06-14T00:00:00"/>
    <s v="Cystagon, 50 mg, gélule – [mercaptamine (bitartrate de)]"/>
    <d v="2022-06-02T00:00:00"/>
    <x v="401"/>
    <s v="Voies digestives et métabolisme"/>
    <x v="2"/>
    <s v="Mercaptamine (bitartrate de)"/>
  </r>
  <r>
    <x v="22"/>
    <x v="0"/>
    <d v="2022-06-14T00:00:00"/>
    <s v="Actonel 35 mg, comprimé gastro-résistant  – [Risédronate monosodique]"/>
    <m/>
    <x v="402"/>
    <s v="Système musculo-squelettique "/>
    <x v="2"/>
    <s v="Risédronate monosodique"/>
  </r>
  <r>
    <x v="22"/>
    <x v="1"/>
    <d v="2022-06-13T00:00:00"/>
    <s v="Plasmalyte Viaflo, solution pour perfusion – [Chlorure de magnésium hexahydraté, chlorure de potassium, chlorure de sodium, acétate de sodium trihydraté, gluconate de sodium]"/>
    <d v="2022-06-07T00:00:00"/>
    <x v="324"/>
    <s v="Sang et organes hématopoïétiques"/>
    <x v="2"/>
    <s v="Sodium (chlorure de) / Potassium (chlorure de) / Magnésium (chlorure de) / Sodium (gluconate de)"/>
  </r>
  <r>
    <x v="22"/>
    <x v="1"/>
    <d v="2022-06-07T00:00:00"/>
    <s v="Normacol lavement enfants, solution rectale, récipient unidose – [dihydrogénophosphate de sodium dihydraté – hydrogéophosphate de sodium docécahydraté]"/>
    <d v="2022-05-31T00:00:00"/>
    <x v="408"/>
    <s v="Sang et organes hématopoïétiques"/>
    <x v="2"/>
    <s v="Solutions électrolytiques"/>
  </r>
  <r>
    <x v="22"/>
    <x v="1"/>
    <d v="2022-06-03T00:00:00"/>
    <s v="Zinplava 25 mg/mL, solution à diluer pour perfusion – [bezlotoxumab]"/>
    <d v="2022-06-03T00:00:00"/>
    <x v="409"/>
    <s v="Anti-infectieux à usage systémique"/>
    <x v="2"/>
    <s v="Bezlotoxumab"/>
  </r>
  <r>
    <x v="22"/>
    <x v="2"/>
    <d v="2022-06-03T00:00:00"/>
    <s v="Visipaque 270 mg d’I/ml – 320 mg d’I/ml, solution injectable – [iodixanol]"/>
    <m/>
    <x v="410"/>
    <s v="Divers"/>
    <x v="2"/>
    <s v="Iodixanol"/>
  </r>
  <r>
    <x v="22"/>
    <x v="1"/>
    <d v="2022-05-30T00:00:00"/>
    <s v="Cordarone 150 mg/3 ml, solution injectable en ampoule – [amiodarone]"/>
    <d v="2022-05-23T00:00:00"/>
    <x v="19"/>
    <s v="Système cardiovasculaire"/>
    <x v="2"/>
    <s v="Amiodarone"/>
  </r>
  <r>
    <x v="22"/>
    <x v="1"/>
    <d v="2022-05-20T00:00:00"/>
    <s v="Tenormine 5 mg/10 ml, solution injectable IV en ampoule –[aténolol]"/>
    <d v="2022-04-25T00:00:00"/>
    <x v="374"/>
    <s v="Système cardiovasculaire"/>
    <x v="2"/>
    <s v="Aténolol"/>
  </r>
  <r>
    <x v="22"/>
    <x v="2"/>
    <d v="2022-05-18T00:00:00"/>
    <s v="Ropivacaïne 7,5 mg/ml, solution injectable en ampoule -[ropivacaïne (chlorhydrate de)]"/>
    <m/>
    <x v="429"/>
    <s v="Système nerveux"/>
    <x v="2"/>
    <s v="Ropivacaïne (chlorhydrate de)"/>
  </r>
  <r>
    <x v="22"/>
    <x v="2"/>
    <d v="2022-05-18T00:00:00"/>
    <s v="Ropivacaïne 2 mg/ml, solution pour perfusion en poche et en ampoules  - [Ropivacaïne (chlorhydrate de)]"/>
    <m/>
    <x v="369"/>
    <s v="Système nerveux"/>
    <x v="2"/>
    <s v="Ropivacaïne (chlorhydrate de)"/>
  </r>
  <r>
    <x v="22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22"/>
    <x v="1"/>
    <d v="2022-05-10T00:00:00"/>
    <s v="Sulfate de magnesium 15 pour cent (0,15 g/ml), solution injectable (I.V.) en ampoule – ampoule verre de 10 ml - [Sulfate de magnésium heptahydraté]"/>
    <d v="2022-05-04T00:00:00"/>
    <x v="432"/>
    <s v="Voies digestives et métabolisme"/>
    <x v="2"/>
    <s v="Magnésium (Sulfate de)"/>
  </r>
  <r>
    <x v="22"/>
    <x v="0"/>
    <d v="2022-05-09T00:00:00"/>
    <s v="Ropivacaïne Kabi 2 mg/ml, solution pour perfusion en poche de 200 ml -[ropivacaïne (chlorhydrate de)]"/>
    <m/>
    <x v="434"/>
    <s v="Système nerveux"/>
    <x v="2"/>
    <s v="Ropivacaïne (chlorhydrate de)"/>
  </r>
  <r>
    <x v="22"/>
    <x v="3"/>
    <d v="2022-05-04T00:00:00"/>
    <s v="Ribarivine Biogaran 200 mg/400 mg, comprimé pelliculé -[Ribavirine]"/>
    <m/>
    <x v="286"/>
    <s v="Anti-infectieux à usage systémique"/>
    <x v="2"/>
    <s v="Ribavirine"/>
  </r>
  <r>
    <x v="22"/>
    <x v="1"/>
    <d v="2022-05-02T00:00:00"/>
    <s v="Orencia125 mg, solution injectable en stylo prérempli -[abatacept]"/>
    <d v="2022-04-27T00:00:00"/>
    <x v="226"/>
    <s v="Antinéoplasiques et immunomodulateurs"/>
    <x v="2"/>
    <s v="Abatacept"/>
  </r>
  <r>
    <x v="22"/>
    <x v="0"/>
    <d v="2022-05-02T00:00:00"/>
    <s v="Orencia125 mg, solution injectable en seringue préremplie -[abatacept]"/>
    <m/>
    <x v="225"/>
    <s v="Antinéoplasiques et immunomodulateurs"/>
    <x v="2"/>
    <s v="Abatacept"/>
  </r>
  <r>
    <x v="22"/>
    <x v="1"/>
    <d v="2022-04-29T00:00:00"/>
    <s v="Gilenya 0,25 mg, gélule  - [fingolimod (chlorhydrate de)]"/>
    <d v="2022-04-11T00:00:00"/>
    <x v="337"/>
    <s v="Antinéoplasiques et immunomodulateurs"/>
    <x v="2"/>
    <s v="Fingolimod (chlorhydrate de)"/>
  </r>
  <r>
    <x v="22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22"/>
    <x v="2"/>
    <d v="2022-04-28T00:00:00"/>
    <s v="Rémifentanil Mylan 1 mg et 5 mg, poudre pour solution injectable ou pour perfusion  – [Rémifentanil (chlorhydrate de)]"/>
    <m/>
    <x v="364"/>
    <s v="Système nerveux"/>
    <x v="2"/>
    <s v="Rémifentanil (chlorhydrate de)"/>
  </r>
  <r>
    <x v="22"/>
    <x v="1"/>
    <d v="2022-04-26T00:00:00"/>
    <s v="Likozam 1 mg/ml, suspension buvable  - [Clobazam]"/>
    <d v="2022-04-26T00:00:00"/>
    <x v="241"/>
    <s v="Système nerveux"/>
    <x v="2"/>
    <s v="Clobazam"/>
  </r>
  <r>
    <x v="22"/>
    <x v="3"/>
    <d v="2022-04-21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22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2"/>
    <s v="Ropivacaïne (chlorhydrate de)"/>
  </r>
  <r>
    <x v="22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2"/>
    <s v="Amoxicilline"/>
  </r>
  <r>
    <x v="22"/>
    <x v="0"/>
    <d v="2022-04-14T00:00:00"/>
    <s v="Ropivacaïne Kabi 2 mg/ml, solution pour perfusion en poche de 200 ml et de 100 ml -[ropivacaïne (chlorhydrate de)]"/>
    <m/>
    <x v="357"/>
    <s v="Système nerveux"/>
    <x v="2"/>
    <s v="Ropivacaïne (chlorhydrate de)"/>
  </r>
  <r>
    <x v="22"/>
    <x v="0"/>
    <d v="2022-04-11T00:00:00"/>
    <s v="Naropeine 2 mg/ml, solution injectable en poche de 200 ml -[ropivacaïne (chlorhydrate de) monohydraté]"/>
    <m/>
    <x v="376"/>
    <s v="Système nerveux"/>
    <x v="2"/>
    <s v="Ropivacaïne (chlorhydrate de)"/>
  </r>
  <r>
    <x v="22"/>
    <x v="1"/>
    <d v="2022-04-08T00:00:00"/>
    <s v="Navelbine 50 mg/5 ml, solution injectable en flacon -[vinorelbine (tartrate de)]"/>
    <d v="2022-02-28T00:00:00"/>
    <x v="289"/>
    <s v="Antinéoplasiques et immunomodulateurs"/>
    <x v="2"/>
    <s v="Vinorelbine"/>
  </r>
  <r>
    <x v="22"/>
    <x v="0"/>
    <d v="2022-04-08T00:00:00"/>
    <s v="Thiophenicol, comprimé enrobé - Thiophenicol 750 mg, poudre et solvant pour préparation injectable - [Thiamphénicol]"/>
    <m/>
    <x v="377"/>
    <s v="Système nerveux"/>
    <x v="2"/>
    <s v="Thiamphénicol"/>
  </r>
  <r>
    <x v="22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2"/>
    <s v="Calcium (chlorure de) dihydraté/magnésium (chlorure de) hexahydraté/potassium (chlorure de)/sodium (chlorure de)"/>
  </r>
  <r>
    <x v="22"/>
    <x v="3"/>
    <d v="2022-04-06T00:00:00"/>
    <s v="Vectarion injectable, lyophilisat et solution pour préparation injectable - [Mésilate d'almitrine]"/>
    <m/>
    <x v="146"/>
    <s v="Système respiratoire"/>
    <x v="2"/>
    <s v="Almitrine (mésilate d')"/>
  </r>
  <r>
    <x v="22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22"/>
    <x v="0"/>
    <d v="2022-04-01T00:00:00"/>
    <s v="Méladinine 0,1 pour cent, solution pour application locale - [Méthoxsalène] - Medipha Santé"/>
    <m/>
    <x v="330"/>
    <s v="Antinéoplasiques et immunomodulateurs"/>
    <x v="2"/>
    <s v="Méthoxsalène"/>
  </r>
  <r>
    <x v="22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2"/>
    <s v="Amoxicilline / acide clavulanique"/>
  </r>
  <r>
    <x v="22"/>
    <x v="2"/>
    <d v="2022-03-31T00:00:00"/>
    <s v="Revatio 10 mg/ml, poudre pour suspension buvable  - [sildénafil (citrate de)] - Viatris Santé"/>
    <m/>
    <x v="332"/>
    <s v="Système génito-urinaire et hormones sexuelles"/>
    <x v="2"/>
    <s v="Sildénafil (citrate de)"/>
  </r>
  <r>
    <x v="22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22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2"/>
    <s v="Mélange nutritif"/>
  </r>
  <r>
    <x v="22"/>
    <x v="1"/>
    <d v="2022-03-24T00:00:00"/>
    <s v="Rythmodan 100 mg , gélule - Cheplapharm France"/>
    <d v="2022-03-14T00:00:00"/>
    <x v="342"/>
    <s v="Système cardiovasculaire"/>
    <x v="2"/>
    <s v="Disopyramide (phosphate de)"/>
  </r>
  <r>
    <x v="22"/>
    <x v="1"/>
    <d v="2022-03-22T00:00:00"/>
    <s v="Farmorubicine 50 mg , poudre pour solution pour perfusion - Pfizer"/>
    <m/>
    <x v="314"/>
    <s v="Antinéoplasiques et immunomodulateurs"/>
    <x v="2"/>
    <s v="Epirubicine (Chlorhydrate)"/>
  </r>
  <r>
    <x v="22"/>
    <x v="0"/>
    <d v="2022-03-18T00:00:00"/>
    <s v="Linezolide Arrow 600 mg,  comprimé pelliculé - Arrow"/>
    <m/>
    <x v="347"/>
    <s v="Anti-infectieux à usage systémique"/>
    <x v="2"/>
    <s v="Linézolide"/>
  </r>
  <r>
    <x v="22"/>
    <x v="1"/>
    <d v="2022-03-17T00:00:00"/>
    <s v="Vogalene 0,1 %, solution buvable en flacon - Teva Santé"/>
    <d v="2022-03-15T00:00:00"/>
    <x v="309"/>
    <s v="Voies digestives et métabolisme"/>
    <x v="2"/>
    <s v="Métopimazine"/>
  </r>
  <r>
    <x v="22"/>
    <x v="1"/>
    <d v="2022-03-17T00:00:00"/>
    <s v="Sectral 40 mg/ml , solution buvable en flacon - Cheplapharm"/>
    <d v="2022-03-15T00:00:00"/>
    <x v="311"/>
    <s v="Système cardiovasculaire"/>
    <x v="2"/>
    <s v="Acébutolol"/>
  </r>
  <r>
    <x v="22"/>
    <x v="1"/>
    <d v="2022-03-16T00:00:00"/>
    <s v="Xeplion 100 mg , suspension injectable à libération prolongée - Janssen-Cilag"/>
    <d v="2022-03-01T00:00:00"/>
    <x v="321"/>
    <s v="Système nerveux"/>
    <x v="2"/>
    <s v="Palipéridone"/>
  </r>
  <r>
    <x v="22"/>
    <x v="1"/>
    <d v="2022-03-14T00:00:00"/>
    <s v="Succicaptal 200 mg , gélule - Serb S.A.S."/>
    <d v="2022-03-14T00:00:00"/>
    <x v="323"/>
    <s v="Anti-infectieux à usage systémique"/>
    <x v="2"/>
    <s v="Succinylsulfathiazole"/>
  </r>
  <r>
    <x v="22"/>
    <x v="2"/>
    <d v="2022-03-11T00:00:00"/>
    <s v="Sivextro 200 mg , comprimé pelliculé - MSD France"/>
    <m/>
    <x v="350"/>
    <s v="Anti-infectieux à usage systémique"/>
    <x v="2"/>
    <s v="Tédizolid (phosphate de)"/>
  </r>
  <r>
    <x v="22"/>
    <x v="1"/>
    <d v="2022-03-10T00:00:00"/>
    <s v="Megace 160 mg , comprimé"/>
    <d v="2022-03-10T00:00:00"/>
    <x v="351"/>
    <s v="Antinéoplasiques et immunomodulateurs"/>
    <x v="2"/>
    <s v="Acétate de mégestrol"/>
  </r>
  <r>
    <x v="22"/>
    <x v="1"/>
    <d v="2022-03-09T00:00:00"/>
    <s v="Gabapentine 100 mg, 300 mg, 400 mg, 600 mg, 800 mg , comprimé pelliculé"/>
    <d v="2022-03-09T00:00:00"/>
    <x v="312"/>
    <s v="Système nerveux"/>
    <x v="2"/>
    <s v="Gabapentine"/>
  </r>
  <r>
    <x v="22"/>
    <x v="1"/>
    <d v="2022-03-01T00:00:00"/>
    <s v="Tachosil , matrice pour collage tissulaire"/>
    <d v="2022-03-01T00:00:00"/>
    <x v="300"/>
    <s v="Sang et organes hématopoïétiques"/>
    <x v="2"/>
    <s v="Fibrinogène/Thrombine"/>
  </r>
  <r>
    <x v="22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2"/>
    <s v="Ropivacaïne (chlorhydrate de)"/>
  </r>
  <r>
    <x v="22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2"/>
    <s v="Lévobupivacaïne (chlorhydrate de)"/>
  </r>
  <r>
    <x v="22"/>
    <x v="3"/>
    <d v="2022-02-10T00:00:00"/>
    <s v="Rebetol 40 mg/ml , solution buvable"/>
    <m/>
    <x v="187"/>
    <s v="Anti-infectieux à usage systémique"/>
    <x v="2"/>
    <s v="Ribavirine"/>
  </r>
  <r>
    <x v="22"/>
    <x v="2"/>
    <d v="2022-01-20T00:00:00"/>
    <s v="Corvasal 2 mg et 4 mg, comprimé, Molsidomine 2 mg et 4 mg , comprimé"/>
    <m/>
    <x v="302"/>
    <s v="Système cardiovasculaire"/>
    <x v="2"/>
    <s v="Molsidomine"/>
  </r>
  <r>
    <x v="22"/>
    <x v="0"/>
    <d v="2022-01-04T00:00:00"/>
    <s v="PROPRANOLOL ACETLAB 5 mg/5 mL , solution injectable"/>
    <d v="2022-06-01T00:00:00"/>
    <x v="220"/>
    <s v="Système cardiovasculaire"/>
    <x v="2"/>
    <s v="Propranolol"/>
  </r>
  <r>
    <x v="22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2"/>
    <s v="Immunoglobuline humaine normale"/>
  </r>
  <r>
    <x v="22"/>
    <x v="0"/>
    <d v="2021-12-07T00:00:00"/>
    <s v="CHLORURE DE POTASSIUM LAVOISIER 20 % (0,20 g/ml) , solution à diluer pour perfusion"/>
    <m/>
    <x v="316"/>
    <s v="Voies digestives et métabolisme"/>
    <x v="2"/>
    <s v="Potassium (chlorure de)"/>
  </r>
  <r>
    <x v="22"/>
    <x v="0"/>
    <d v="2021-11-30T00:00:00"/>
    <s v="GLUCOSE 30 % LAVOISIER , solution injectable en ampoule de verre de 10 ml"/>
    <m/>
    <x v="296"/>
    <s v="Voies digestives et métabolisme"/>
    <x v="2"/>
    <s v="Glucose monohydraté"/>
  </r>
  <r>
    <x v="22"/>
    <x v="0"/>
    <d v="2021-11-30T00:00:00"/>
    <s v="CHLORURE DE POTASSIUM LAVOISIER 10 % (0,10 g/ml) , solution à diluer pour perfusion, ampoules de verre de 10 ml"/>
    <m/>
    <x v="297"/>
    <s v="Voies digestives et métabolisme"/>
    <x v="2"/>
    <s v="Potassium (chlorure de)"/>
  </r>
  <r>
    <x v="22"/>
    <x v="2"/>
    <d v="2021-11-19T00:00:00"/>
    <s v="TIGREAT 2,5 mg , comprimés pelliculés"/>
    <m/>
    <x v="298"/>
    <s v="Anti-infectieux à usage systémique"/>
    <x v="2"/>
    <s v="Tigécycline"/>
  </r>
  <r>
    <x v="22"/>
    <x v="2"/>
    <d v="2021-11-18T00:00:00"/>
    <s v="BRICANYL 0,5 mg/1 ml , solution injectable en ampoule"/>
    <m/>
    <x v="299"/>
    <s v="Système respiratoire"/>
    <x v="2"/>
    <s v="Terbutaline"/>
  </r>
  <r>
    <x v="22"/>
    <x v="2"/>
    <d v="2021-09-24T00:00:00"/>
    <s v="BRIDION 100 mg/ml , solution injectable - Boîte de 10 flacons de 5 mL"/>
    <m/>
    <x v="277"/>
    <s v="Divers"/>
    <x v="2"/>
    <s v="Sugammadex"/>
  </r>
  <r>
    <x v="22"/>
    <x v="0"/>
    <d v="2021-08-16T00:00:00"/>
    <s v="DIPENTUM  250 mg comprimé et DIPENTUM 500 mg comprimé"/>
    <m/>
    <x v="265"/>
    <s v="Voies digestives et métabolisme"/>
    <x v="2"/>
    <s v="Olsalazine sodique"/>
  </r>
  <r>
    <x v="22"/>
    <x v="2"/>
    <d v="2021-08-12T00:00:00"/>
    <s v="INFRACYANINE 25 mg/10 ml , poudre et solvant pour solution injectable"/>
    <m/>
    <x v="268"/>
    <s v="Divers"/>
    <x v="2"/>
    <s v="Indocyanine verte"/>
  </r>
  <r>
    <x v="22"/>
    <x v="0"/>
    <d v="2021-07-28T00:00:00"/>
    <s v="BELUSTINE 40 mg , gélule"/>
    <m/>
    <x v="11"/>
    <s v="Antinéoplasiques et immunomodulateurs"/>
    <x v="2"/>
    <s v="Lomustine"/>
  </r>
  <r>
    <x v="22"/>
    <x v="0"/>
    <d v="2021-07-20T00:00:00"/>
    <s v="TOMUDEX 2 mg , poudre pour solution pour perfusion"/>
    <m/>
    <x v="28"/>
    <s v="Antinéoplasiques et immunomodulateurs"/>
    <x v="2"/>
    <s v="Raltitrexed"/>
  </r>
  <r>
    <x v="22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22"/>
    <x v="0"/>
    <d v="2021-07-09T00:00:00"/>
    <s v="EXACYL 1 g/10 ml,  solution buvable"/>
    <m/>
    <x v="253"/>
    <s v="Sang et organes hématopoïétiques"/>
    <x v="2"/>
    <s v="Tranexamique (acide)"/>
  </r>
  <r>
    <x v="22"/>
    <x v="0"/>
    <d v="2021-05-19T00:00:00"/>
    <s v="SEMAP 20 mg , comprimé"/>
    <m/>
    <x v="227"/>
    <s v="Système nerveux"/>
    <x v="2"/>
    <s v="Penfluridol"/>
  </r>
  <r>
    <x v="22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22"/>
    <x v="2"/>
    <d v="2021-05-05T00:00:00"/>
    <s v="TOPIRAMATE  50 mg MYLAN, comprimé pelliculé- TOPIRAMATE 100 mg MYLAN, comprimé pelliculé"/>
    <m/>
    <x v="130"/>
    <s v="Système nerveux"/>
    <x v="2"/>
    <s v="Topiramate"/>
  </r>
  <r>
    <x v="22"/>
    <x v="2"/>
    <d v="2021-04-26T00:00:00"/>
    <s v="HEPATATE poudre pour solution injectable . Trousse pour la préparation radiopharmaceutique"/>
    <m/>
    <x v="67"/>
    <s v="Divers"/>
    <x v="2"/>
    <s v="N/A"/>
  </r>
  <r>
    <x v="22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22"/>
    <x v="0"/>
    <d v="2021-04-19T00:00:00"/>
    <s v="ZEVALIN 1,6 mg/ml , trousse pour préparations radiopharmaceutiques pour perfusion"/>
    <m/>
    <x v="109"/>
    <s v="Antinéoplasiques et immunomodulateurs"/>
    <x v="2"/>
    <s v="Ibritumomab tiuxétan"/>
  </r>
  <r>
    <x v="22"/>
    <x v="0"/>
    <d v="2021-04-19T00:00:00"/>
    <s v="VITRAKVI 20 mg/ml , solution buvable flacon de 100 ml"/>
    <m/>
    <x v="88"/>
    <s v="Antinéoplasiques et immunomodulateurs"/>
    <x v="2"/>
    <s v="Larotrectinib"/>
  </r>
  <r>
    <x v="22"/>
    <x v="0"/>
    <d v="2021-04-19T00:00:00"/>
    <s v="VAMINOLACT  solution pour perfusion en flacon de verre de 100  ml"/>
    <m/>
    <x v="63"/>
    <s v="Sang et organes hématopoïétiques"/>
    <x v="2"/>
    <s v="Alanine / Arginine / Acide aspartique / …"/>
  </r>
  <r>
    <x v="22"/>
    <x v="0"/>
    <d v="2021-04-19T00:00:00"/>
    <s v="VAMINOLACT   solution pour perfusion en flacon de verre de 1000  ml"/>
    <m/>
    <x v="64"/>
    <s v="Sang et organes hématopoïétiques"/>
    <x v="2"/>
    <s v="Alanine / Arginine / Acide aspartique / …"/>
  </r>
  <r>
    <x v="22"/>
    <x v="2"/>
    <d v="2021-04-19T00:00:00"/>
    <s v="TOPIRAMATE SANDOZ 100 mg, comprimé pelliculé"/>
    <m/>
    <x v="210"/>
    <s v="Système nerveux"/>
    <x v="2"/>
    <s v="Topiramate"/>
  </r>
  <r>
    <x v="22"/>
    <x v="0"/>
    <d v="2021-04-19T00:00:00"/>
    <s v="THIOPENTAL MEDIPHA 500 mg et 1 g , poudre pour solution injectable"/>
    <m/>
    <x v="75"/>
    <s v="Système nerveux"/>
    <x v="2"/>
    <s v="Thiopenthal"/>
  </r>
  <r>
    <x v="22"/>
    <x v="0"/>
    <d v="2021-04-19T00:00:00"/>
    <s v="SINEMET LP 200 mg/50 mg , comprimé à libération prolongée"/>
    <m/>
    <x v="10"/>
    <s v="Système nerveux"/>
    <x v="2"/>
    <s v="Levodopa / Carbidopa"/>
  </r>
  <r>
    <x v="22"/>
    <x v="0"/>
    <d v="2021-04-19T00:00:00"/>
    <s v="ROPINIROLE MYLAN 0,5 mg  comprimé pelliculé"/>
    <m/>
    <x v="105"/>
    <s v="Système nerveux"/>
    <x v="2"/>
    <s v="Ropinirole"/>
  </r>
  <r>
    <x v="22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22"/>
    <x v="0"/>
    <d v="2021-04-19T00:00:00"/>
    <s v="OCTAFIX 100 UI/ml , poudre et solvant pour solution injectable"/>
    <m/>
    <x v="163"/>
    <s v="Sang et organes hématopoïétiques"/>
    <x v="2"/>
    <s v="Facteur VIII de coagulation humain"/>
  </r>
  <r>
    <x v="22"/>
    <x v="2"/>
    <d v="2021-04-19T00:00:00"/>
    <s v="LYTOS 520 mg , comprimé pelliculé"/>
    <m/>
    <x v="122"/>
    <s v="Système musculo-squelettique "/>
    <x v="2"/>
    <s v="Clodronate de sodium"/>
  </r>
  <r>
    <x v="22"/>
    <x v="0"/>
    <d v="2021-04-19T00:00:00"/>
    <s v="FIRDAPSE 10 mg  comprimé"/>
    <m/>
    <x v="165"/>
    <s v="Système nerveux"/>
    <x v="2"/>
    <s v="Amifampridine (phosphate d')"/>
  </r>
  <r>
    <x v="22"/>
    <x v="0"/>
    <d v="2021-04-19T00:00:00"/>
    <s v="FERRIPROX 100 mg/ml , solution buvable"/>
    <m/>
    <x v="12"/>
    <s v="Divers"/>
    <x v="2"/>
    <s v="Défériprone"/>
  </r>
  <r>
    <x v="22"/>
    <x v="0"/>
    <d v="2021-04-19T00:00:00"/>
    <s v="Eau pour préparations injectables en poche de 250 ml, 500 ml et 1 000 ml"/>
    <m/>
    <x v="134"/>
    <s v="Divers"/>
    <x v="2"/>
    <s v="Eau"/>
  </r>
  <r>
    <x v="22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22"/>
    <x v="0"/>
    <d v="2021-04-19T00:00:00"/>
    <s v="CIMETIDINE ARROW 200 mg  comprimé effervescent"/>
    <m/>
    <x v="81"/>
    <s v="Voies digestives et métabolisme"/>
    <x v="2"/>
    <s v="Cimétidine"/>
  </r>
  <r>
    <x v="22"/>
    <x v="2"/>
    <d v="2021-04-19T00:00:00"/>
    <s v="CIMETIDINE 200 mg  comprimé effervescent"/>
    <m/>
    <x v="100"/>
    <s v="Voies digestives et métabolisme"/>
    <x v="2"/>
    <s v="Cimétidine"/>
  </r>
  <r>
    <x v="22"/>
    <x v="0"/>
    <d v="2021-04-19T00:00:00"/>
    <s v="ANSATIPINE 150 mg , gélule"/>
    <m/>
    <x v="70"/>
    <s v="Anti-infectieux à usage systémique"/>
    <x v="2"/>
    <s v="Rifabutine"/>
  </r>
  <r>
    <x v="22"/>
    <x v="0"/>
    <d v="2021-04-19T00:00:00"/>
    <s v="ACIDES AMINES POUR LEUCINOSE DECOMPENSEE AP-HP , solution pour perfusion"/>
    <m/>
    <x v="36"/>
    <s v="Sang et organes hématopoïétiques"/>
    <x v="2"/>
    <s v="Acides aminés"/>
  </r>
  <r>
    <x v="23"/>
    <x v="0"/>
    <d v="2022-06-27T00:00:00"/>
    <s v="Quinimax 125 mg, comprimé pelliculé sécable – [quinine – quinidine – cinchonine – cinchonidine]"/>
    <m/>
    <x v="338"/>
    <s v="Antiparasitaires, insecticides et répulsifs"/>
    <x v="2"/>
    <s v="Quinine / quinidine / cinchonine / cinchonidine"/>
  </r>
  <r>
    <x v="23"/>
    <x v="1"/>
    <d v="2022-06-24T00:00:00"/>
    <s v="Ozidia 10 mg, comprimé à libération prolongée – [Glipizide]"/>
    <d v="2022-06-24T00:00:00"/>
    <x v="371"/>
    <s v="Voies digestives et métabolisme"/>
    <x v="2"/>
    <s v="Glipizide"/>
  </r>
  <r>
    <x v="23"/>
    <x v="1"/>
    <d v="2022-06-24T00:00:00"/>
    <s v="Cefpodoxime enfants et nourrissons 40 mg/5 ml, suspension buvable – [Cefpodoxime]"/>
    <d v="2022-06-24T00:00:00"/>
    <x v="380"/>
    <s v="Anti-infectieux à usage systémique"/>
    <x v="2"/>
    <s v="Cefpodoxime"/>
  </r>
  <r>
    <x v="23"/>
    <x v="2"/>
    <d v="2022-06-24T00:00:00"/>
    <s v="Xylocaine 2 %, gel urétral en seringue préremplie – [chlorhydrate de lidocaïne]"/>
    <m/>
    <x v="381"/>
    <s v="Système nerveux"/>
    <x v="2"/>
    <s v="Chlorhydrate de lidocaïne"/>
  </r>
  <r>
    <x v="23"/>
    <x v="0"/>
    <d v="2022-06-24T00:00:00"/>
    <s v="Xylocaine 5 pour cent à la naphazoline, solution pour application muqueuse (1 flacon de 24 ml) – [nitrate de naphazoline - chlorhydrate de lidocaïne]"/>
    <m/>
    <x v="382"/>
    <s v="Organes sensoriels"/>
    <x v="2"/>
    <s v="Nitrate de naphazoline - chlorhydrate de lidocaïne"/>
  </r>
  <r>
    <x v="23"/>
    <x v="2"/>
    <d v="2022-06-24T00:00:00"/>
    <s v="Discotrine 15 mg/24 heures, dispositif transdermique – [trinitrine]"/>
    <m/>
    <x v="383"/>
    <s v="Système cardiovasculaire"/>
    <x v="2"/>
    <s v="Trinitrine"/>
  </r>
  <r>
    <x v="23"/>
    <x v="2"/>
    <d v="2022-06-24T00:00:00"/>
    <s v="Discotrine 5 mg/24 heures, dispositif transdermique – [trinitrine]"/>
    <m/>
    <x v="384"/>
    <s v="Système cardiovasculaire"/>
    <x v="2"/>
    <s v="Trinitrine"/>
  </r>
  <r>
    <x v="23"/>
    <x v="2"/>
    <d v="2022-06-21T00:00:00"/>
    <s v="Brevibloc 10 mg/ml, solution pour perfusion – [chlorhydrate d'esmolol]"/>
    <m/>
    <x v="385"/>
    <s v="Système cardiovasculaire"/>
    <x v="2"/>
    <s v="Esmolol (chlorhydrate d')"/>
  </r>
  <r>
    <x v="23"/>
    <x v="0"/>
    <d v="2022-06-21T00:00:00"/>
    <s v="Methylphenidate Mylan Pharma LP, comprimé à libération prolongée – [méthylphénidate (chlorhydrate de)]"/>
    <m/>
    <x v="386"/>
    <s v="Système nerveux"/>
    <x v="2"/>
    <s v="Méthylphénidate (chlorhydrate de)"/>
  </r>
  <r>
    <x v="23"/>
    <x v="1"/>
    <d v="2022-06-20T00:00:00"/>
    <s v="Muphoran, poudre et solution pour usage parentéral à diluer (perfusion) – [Fotémustine]"/>
    <d v="2022-06-20T00:00:00"/>
    <x v="362"/>
    <s v="Antinéoplasiques et immunomodulateurs"/>
    <x v="2"/>
    <s v="Fotémustine"/>
  </r>
  <r>
    <x v="23"/>
    <x v="0"/>
    <d v="2022-06-20T00:00:00"/>
    <s v="Savene 20 mg/ml, poudre pour solution à diluer et diluant pour solution pour perfusion – [dexrazoxane]"/>
    <m/>
    <x v="387"/>
    <s v="Divers"/>
    <x v="2"/>
    <s v="Dexrazoxane"/>
  </r>
  <r>
    <x v="23"/>
    <x v="0"/>
    <d v="2022-06-20T00:00:00"/>
    <s v="Actosolv 100 000 UI et 600 000 UI, poudre pour solution injectable / pour perfusion  - [Urokinase]"/>
    <m/>
    <x v="317"/>
    <s v="Sang et organes hématopoïétiques"/>
    <x v="2"/>
    <s v="Urokinase"/>
  </r>
  <r>
    <x v="23"/>
    <x v="2"/>
    <d v="2022-06-20T00:00:00"/>
    <s v="Lutrelef 3,2 mg, poudre et solvant pour solution injectable – [gonadoréline (acétate de)]"/>
    <m/>
    <x v="388"/>
    <s v="Hormones systémiques sauf hormones sexuelles et insulines"/>
    <x v="2"/>
    <s v="Gonadoréline (acétate de)"/>
  </r>
  <r>
    <x v="23"/>
    <x v="0"/>
    <d v="2022-06-17T00:00:00"/>
    <s v="Cotrimoxazole Teva 800 mg/160 mg, comprimé – [sulfaméthoxazol, triméthoprime]"/>
    <m/>
    <x v="389"/>
    <s v="Anti-infectieux à usage systémique"/>
    <x v="2"/>
    <s v="Sulfaméthoxazole / Triméthoprime"/>
  </r>
  <r>
    <x v="23"/>
    <x v="2"/>
    <d v="2022-06-17T00:00:00"/>
    <s v="Avonex 30 microgrammes/0,5 ml, solution injectable, en stylo prérempli – [interféron bêta-1a]"/>
    <m/>
    <x v="390"/>
    <s v="Antinéoplasiques et immunomodulateurs"/>
    <x v="2"/>
    <s v="Interféron bêta-1a"/>
  </r>
  <r>
    <x v="23"/>
    <x v="0"/>
    <d v="2022-06-17T00:00:00"/>
    <s v="Botox 50 unité Allergan, poudre pour solution injectable  – [Toxine botulinique type A]"/>
    <m/>
    <x v="391"/>
    <s v="Système musculo-squelettique "/>
    <x v="2"/>
    <s v="Toxine botulinique type A"/>
  </r>
  <r>
    <x v="23"/>
    <x v="0"/>
    <d v="2022-06-17T00:00:00"/>
    <s v="Vialebex 40 mg/mL, solution pour perfusion ; Vialebex 200 g/L, solution pour perfusion – [Albumine humaine]"/>
    <m/>
    <x v="392"/>
    <s v="Sang et organes hématopoïétiques"/>
    <x v="2"/>
    <s v="Albumine humaine"/>
  </r>
  <r>
    <x v="23"/>
    <x v="2"/>
    <d v="2022-06-17T00:00:00"/>
    <s v="Concerta LP, comprimé à libération prolongée  – [Méthylphénidate (chlorhydrate de)]"/>
    <m/>
    <x v="393"/>
    <s v="Système nerveux"/>
    <x v="2"/>
    <s v="Méthylphénidate (chlorhydrate de)"/>
  </r>
  <r>
    <x v="23"/>
    <x v="2"/>
    <d v="2022-06-16T00:00:00"/>
    <s v="Rifadine IV 600 mg, poudre et solvant pour solution pour perfusion – [rifampicine sodique]"/>
    <m/>
    <x v="394"/>
    <s v="Anti-infectieux à usage systémique"/>
    <x v="2"/>
    <s v="Rifampicine sodique"/>
  </r>
  <r>
    <x v="23"/>
    <x v="2"/>
    <d v="2022-06-16T00:00:00"/>
    <s v="Caprelsa 100 mg et 300 mg, comprimé pelliculé – [vandétanib]"/>
    <m/>
    <x v="395"/>
    <s v="Antinéoplasiques et immunomodulateurs"/>
    <x v="2"/>
    <s v="Vandétanib"/>
  </r>
  <r>
    <x v="23"/>
    <x v="2"/>
    <d v="2022-06-16T00:00:00"/>
    <s v="Thyrogen 0,9 mg, poudre pour solution injectable – [thyrotropine alfa]"/>
    <m/>
    <x v="396"/>
    <s v="Hormones systémiques sauf hormones sexuelles et insulines"/>
    <x v="2"/>
    <s v="Thyrotropine alfa"/>
  </r>
  <r>
    <x v="23"/>
    <x v="2"/>
    <d v="2022-06-16T00:00:00"/>
    <s v="Méthoxsalène Macopharma 20 microgrammes/mL, solution pour la modification de la fraction sanguine – [méthoxsalène]"/>
    <m/>
    <x v="397"/>
    <s v="Antinéoplasiques et immunomodulateurs"/>
    <x v="2"/>
    <s v="Méthoxsalène"/>
  </r>
  <r>
    <x v="23"/>
    <x v="0"/>
    <d v="2022-06-16T00:00:00"/>
    <s v="Spécialités à base de quinapril/hydrochlorothiazide, comprimé pelliculé – [hydrochlorothiazide, quinapril (chlorhydrate de)]"/>
    <m/>
    <x v="398"/>
    <s v="Système cardiovasculaire"/>
    <x v="2"/>
    <s v="Hydrochlorothiazide, quinapril (chlorhydrate de)"/>
  </r>
  <r>
    <x v="23"/>
    <x v="2"/>
    <d v="2022-06-14T00:00:00"/>
    <s v="Ritaline L.P., gélule à libération prolongée – [méthylphénidate (chlorhydrate de)]"/>
    <m/>
    <x v="399"/>
    <s v="Système nerveux"/>
    <x v="2"/>
    <s v="Méthylphénidate (chlorhydrate de)"/>
  </r>
  <r>
    <x v="23"/>
    <x v="1"/>
    <d v="2022-06-14T00:00:00"/>
    <s v="Cefpodoxime 100 mg cp – [Cefpodoxime]"/>
    <d v="2022-04-29T00:00:00"/>
    <x v="400"/>
    <s v="Anti-infectieux à usage systémique"/>
    <x v="2"/>
    <s v="Cefpodoxime"/>
  </r>
  <r>
    <x v="23"/>
    <x v="1"/>
    <d v="2022-06-14T00:00:00"/>
    <s v="Cystagon, 50 mg, gélule – [mercaptamine (bitartrate de)]"/>
    <d v="2022-06-02T00:00:00"/>
    <x v="401"/>
    <s v="Voies digestives et métabolisme"/>
    <x v="2"/>
    <s v="Mercaptamine (bitartrate de)"/>
  </r>
  <r>
    <x v="23"/>
    <x v="0"/>
    <d v="2022-06-14T00:00:00"/>
    <s v="Cresemba 200 mg, poudre pour solution à diluer pour perfusion - [isavuconazonium (sulfate d')]"/>
    <m/>
    <x v="372"/>
    <s v="Anti-infectieux à usage systémique"/>
    <x v="2"/>
    <s v="Isavuconazonium (sulfate d')"/>
  </r>
  <r>
    <x v="23"/>
    <x v="0"/>
    <d v="2022-06-14T00:00:00"/>
    <s v="Actonel 35 mg, comprimé gastro-résistant  – [Risédronate monosodique]"/>
    <m/>
    <x v="402"/>
    <s v="Système musculo-squelettique "/>
    <x v="2"/>
    <s v="Risédronate monosodique"/>
  </r>
  <r>
    <x v="23"/>
    <x v="2"/>
    <d v="2022-06-13T00:00:00"/>
    <s v="Augmentin 100 mg/12,50 mg par ml nourissons, poudre pour suspension buvable en flacon – [amoxicilline trihydratée - potassium (clavulanate de)]"/>
    <m/>
    <x v="403"/>
    <s v="Anti-infectieux à usage systémique"/>
    <x v="2"/>
    <s v="Amoxicilline / acide clavulanique"/>
  </r>
  <r>
    <x v="23"/>
    <x v="1"/>
    <d v="2022-06-13T00:00:00"/>
    <s v="Plasmalyte Viaflo, solution pour perfusion – [Chlorure de magnésium hexahydraté, chlorure de potassium, chlorure de sodium, acétate de sodium trihydraté, gluconate de sodium]"/>
    <d v="2022-06-07T00:00:00"/>
    <x v="324"/>
    <s v="Sang et organes hématopoïétiques"/>
    <x v="2"/>
    <s v="Sodium (chlorure de) / Potassium (chlorure de) / Magnésium (chlorure de) / Sodium (gluconate de)"/>
  </r>
  <r>
    <x v="23"/>
    <x v="2"/>
    <d v="2022-06-13T00:00:00"/>
    <s v="Alprostadil Intsel Chimos 0,5 mg/ml, solution injectable – [alprostadil]"/>
    <m/>
    <x v="404"/>
    <s v="Système cardiovasculaire"/>
    <x v="2"/>
    <s v="Alprostadil"/>
  </r>
  <r>
    <x v="23"/>
    <x v="2"/>
    <d v="2022-06-13T00:00:00"/>
    <s v="Zirabev 25 mg/ml, solution à diluer pour perfusion – [Bévacizumab]"/>
    <m/>
    <x v="240"/>
    <s v="Antinéoplasiques et immunomodulateurs"/>
    <x v="2"/>
    <s v="Bévacizumab"/>
  </r>
  <r>
    <x v="23"/>
    <x v="2"/>
    <d v="2022-06-10T00:00:00"/>
    <s v="Kevzara 200 mg, solution injectable en stylo prérempli  – [Sarilumab]"/>
    <m/>
    <x v="363"/>
    <s v="Antinéoplasiques et immunomodulateurs"/>
    <x v="2"/>
    <s v="Sarilumab"/>
  </r>
  <r>
    <x v="23"/>
    <x v="2"/>
    <d v="2022-06-10T00:00:00"/>
    <s v="Glucagen 1 mg/ml, poudre et solvant pour solution injectable  – [Glucagon (chlorhydrate de)]"/>
    <m/>
    <x v="405"/>
    <s v="Hormones systémiques sauf hormones sexuelles et insulines"/>
    <x v="2"/>
    <s v="Glucagon"/>
  </r>
  <r>
    <x v="23"/>
    <x v="0"/>
    <d v="2022-06-09T00:00:00"/>
    <s v="Atropine (sufate) Lavoisier 0,50 mg/ml et 1 mg/ml, solution injectable – [sulfate d’atropine]"/>
    <m/>
    <x v="406"/>
    <s v="Voies digestives et métabolisme"/>
    <x v="2"/>
    <s v="Sulfate d’atropine"/>
  </r>
  <r>
    <x v="23"/>
    <x v="0"/>
    <d v="2022-06-07T00:00:00"/>
    <s v="Javlor 25 mg/ml, solution à diluer pour perfusion  - [Vinflunine]"/>
    <m/>
    <x v="295"/>
    <s v="Antinéoplasiques et immunomodulateurs"/>
    <x v="2"/>
    <s v="Vinflunine"/>
  </r>
  <r>
    <x v="23"/>
    <x v="0"/>
    <d v="2022-06-07T00:00:00"/>
    <s v="Armisarte 25 mg/ml, solution à diluer pour perfusion – [pémétrexed]"/>
    <m/>
    <x v="407"/>
    <s v="Antinéoplasiques et immunomodulateurs"/>
    <x v="2"/>
    <s v="Pémétrexed"/>
  </r>
  <r>
    <x v="23"/>
    <x v="1"/>
    <d v="2022-06-07T00:00:00"/>
    <s v="Normacol lavement enfants, solution rectale, récipient unidose – [dihydrogénophosphate de sodium dihydraté – hydrogéophosphate de sodium docécahydraté]"/>
    <d v="2022-05-31T00:00:00"/>
    <x v="408"/>
    <s v="Sang et organes hématopoïétiques"/>
    <x v="2"/>
    <s v="Solutions électrolytiques"/>
  </r>
  <r>
    <x v="23"/>
    <x v="1"/>
    <d v="2022-06-03T00:00:00"/>
    <s v="Zinplava 25 mg/mL, solution à diluer pour perfusion – [bezlotoxumab]"/>
    <d v="2022-06-03T00:00:00"/>
    <x v="409"/>
    <s v="Anti-infectieux à usage systémique"/>
    <x v="2"/>
    <s v="Bezlotoxumab"/>
  </r>
  <r>
    <x v="23"/>
    <x v="2"/>
    <d v="2022-06-03T00:00:00"/>
    <s v="Visipaque 270 mg d’I/ml – 320 mg d’I/ml, solution injectable – [iodixanol]"/>
    <m/>
    <x v="410"/>
    <s v="Divers"/>
    <x v="2"/>
    <s v="Iodixanol"/>
  </r>
  <r>
    <x v="23"/>
    <x v="2"/>
    <d v="2022-06-03T00:00:00"/>
    <s v="Omnipaque 240 mg d’I/ml – 300 mg d’I/ml- 350 mg d’I/ml, solution injectable – [iohexol]"/>
    <m/>
    <x v="411"/>
    <s v="Divers"/>
    <x v="2"/>
    <s v="Iohexol"/>
  </r>
  <r>
    <x v="23"/>
    <x v="2"/>
    <d v="2022-06-03T00:00:00"/>
    <s v="RoActemra 162 mg, solution injectable en stylo prérempli - [Tocilizumab]"/>
    <m/>
    <x v="412"/>
    <s v="Antinéoplasiques et immunomodulateurs"/>
    <x v="2"/>
    <s v="Tocilizumab"/>
  </r>
  <r>
    <x v="23"/>
    <x v="2"/>
    <d v="2022-06-03T00:00:00"/>
    <s v="RoActemra 162 mg, solution injectable en seringue préremplie - [Tocilizumab]"/>
    <m/>
    <x v="254"/>
    <s v="Antinéoplasiques et immunomodulateurs"/>
    <x v="2"/>
    <s v="Tocilizumab"/>
  </r>
  <r>
    <x v="23"/>
    <x v="2"/>
    <d v="2022-06-03T00:00:00"/>
    <s v="RoActemra 20 mg/ml, solution à diluer pour perfusion - [Tocilizumab]"/>
    <m/>
    <x v="196"/>
    <s v="Antinéoplasiques et immunomodulateurs"/>
    <x v="2"/>
    <s v="Tocilizumab"/>
  </r>
  <r>
    <x v="23"/>
    <x v="2"/>
    <d v="2022-06-01T00:00:00"/>
    <s v="Ancotil 500 mg, comprimé – [flucytosine]"/>
    <m/>
    <x v="413"/>
    <s v="Anti-infectieux à usage systémique"/>
    <x v="2"/>
    <s v="Flucytosine"/>
  </r>
  <r>
    <x v="23"/>
    <x v="0"/>
    <d v="2022-06-01T00:00:00"/>
    <s v="Gardenal 200 mg/4 ml, poudre et solvant pour solution injectable  - [Phénobarbital sodique]"/>
    <m/>
    <x v="375"/>
    <s v="Système nerveux"/>
    <x v="2"/>
    <s v="Phénobarbital sodique"/>
  </r>
  <r>
    <x v="23"/>
    <x v="2"/>
    <d v="2022-05-31T00:00:00"/>
    <s v="Suppliven, solution à diluer pour perfusion – [mélange d’oligo-éléments]"/>
    <m/>
    <x v="414"/>
    <s v="Sang et organes hématopoïétiques"/>
    <x v="2"/>
    <s v="Solutions électrolytiques"/>
  </r>
  <r>
    <x v="23"/>
    <x v="0"/>
    <d v="2022-05-31T00:00:00"/>
    <s v="Depo Provera 150 mg/3 ml, suspension injectable (intramusculaire profonde) – [acétate de médroxyprogestérone]"/>
    <m/>
    <x v="415"/>
    <s v="Système génito-urinaire et hormones sexuelles"/>
    <x v="2"/>
    <s v="Acétate de médroxyprogestérone"/>
  </r>
  <r>
    <x v="23"/>
    <x v="0"/>
    <d v="2022-05-31T00:00:00"/>
    <s v="B.A.L., solution injectable I.M. – [butacaïne - dimercaprol]"/>
    <m/>
    <x v="416"/>
    <s v="Système nerveux"/>
    <x v="2"/>
    <s v="Butacaïne / dimercaprol"/>
  </r>
  <r>
    <x v="23"/>
    <x v="2"/>
    <d v="2022-05-31T00:00:00"/>
    <s v="Toctino 30 mg, capsule molle - [Alitrétinoïne]"/>
    <m/>
    <x v="378"/>
    <s v="Antinéoplasiques et immunomodulateurs"/>
    <x v="2"/>
    <s v="Alitrétinoïne"/>
  </r>
  <r>
    <x v="23"/>
    <x v="1"/>
    <d v="2022-05-30T00:00:00"/>
    <s v="Cordarone 150 mg/3 ml, solution injectable en ampoule – [amiodarone]"/>
    <d v="2022-05-23T00:00:00"/>
    <x v="19"/>
    <s v="Système cardiovasculaire"/>
    <x v="2"/>
    <s v="Amiodarone"/>
  </r>
  <r>
    <x v="23"/>
    <x v="2"/>
    <d v="2022-05-25T00:00:00"/>
    <s v="Octréotide Hospira 100 microgrammes/1 ml - 500 microgrammes/1 ml, solution injectable - [Octréotide]"/>
    <m/>
    <x v="417"/>
    <s v="Hormones systémiques sauf hormones sexuelles et insulines"/>
    <x v="2"/>
    <s v="Octréotide"/>
  </r>
  <r>
    <x v="23"/>
    <x v="0"/>
    <d v="2022-05-25T00:00:00"/>
    <s v="Exforge HCT, 10 mg, 160 mg, 12,5 mg, comprimé pelliculé  - [Bésilate d’amlodipine, hydrochlorothiazide, valsartan]"/>
    <m/>
    <x v="367"/>
    <s v="Système cardiovasculaire"/>
    <x v="2"/>
    <s v="Bésilate d’amlodipine / Hydrochlorothiazide / Valsartan"/>
  </r>
  <r>
    <x v="23"/>
    <x v="0"/>
    <d v="2022-05-25T00:00:00"/>
    <s v="Dalacine 75 mg, gélule – [clindamycine (chlorhydrate de) hydraté]"/>
    <m/>
    <x v="418"/>
    <s v="Anti-infectieux à usage systémique"/>
    <x v="2"/>
    <s v="Clindamycine (chlorhydrate de) hydraté"/>
  </r>
  <r>
    <x v="23"/>
    <x v="0"/>
    <d v="2022-05-24T00:00:00"/>
    <s v="Mivacron 10 mg/5 ml, solution injectable (IV) - Mivacron 20 mg/10 ml, solution injectable (IV) – [chlorure de mivacurium]"/>
    <m/>
    <x v="419"/>
    <s v="Système musculo-squelettique "/>
    <x v="2"/>
    <s v="Chlorure de mivacurium"/>
  </r>
  <r>
    <x v="23"/>
    <x v="2"/>
    <d v="2022-05-24T00:00:00"/>
    <s v="Toctino 10 mg, capsule molle -[Alitrétinoïne]"/>
    <m/>
    <x v="420"/>
    <s v="Antinéoplasiques et immunomodulateurs"/>
    <x v="2"/>
    <s v="Alitrétinoïne"/>
  </r>
  <r>
    <x v="23"/>
    <x v="2"/>
    <d v="2022-05-24T00:00:00"/>
    <s v="Gardenal 40 mg/2 ml, poudre et solvant pour solution injectable – [phénobarbital sodique]"/>
    <m/>
    <x v="421"/>
    <s v="Système nerveux"/>
    <x v="2"/>
    <s v="Phénobarbital sodique"/>
  </r>
  <r>
    <x v="23"/>
    <x v="3"/>
    <d v="2022-05-24T00:00:00"/>
    <s v="Imogam Rage 150 UI/mL, solution injectable – [Immunoglobuline humaine rabique]"/>
    <m/>
    <x v="422"/>
    <s v="Anti-infectieux à usage systémique"/>
    <x v="2"/>
    <s v="Immunoglobuline humaine rabique"/>
  </r>
  <r>
    <x v="23"/>
    <x v="0"/>
    <d v="2022-05-23T00:00:00"/>
    <s v="Actilyse 2 mg, poudre pour solution injectable et perfusion – [altéplase]"/>
    <m/>
    <x v="341"/>
    <s v="Sang et organes hématopoïétiques"/>
    <x v="2"/>
    <s v="Altéplase"/>
  </r>
  <r>
    <x v="23"/>
    <x v="2"/>
    <d v="2022-05-23T00:00:00"/>
    <s v="Bevitine 100 mg/2 ml, solution injectable en ampoule – [chlorhydrate de thiamine]"/>
    <m/>
    <x v="423"/>
    <s v="Voies digestives et métabolisme"/>
    <x v="2"/>
    <s v="Chlorhydrate de thiamine"/>
  </r>
  <r>
    <x v="23"/>
    <x v="0"/>
    <d v="2022-05-23T00:00:00"/>
    <s v="Xylocaïne 5 mg/ml sans conservateur, solution injectable – [chlorhydrate de lidocaïne]"/>
    <m/>
    <x v="424"/>
    <s v="Système nerveux"/>
    <x v="2"/>
    <s v="Chlorhydrate de lidocaïne"/>
  </r>
  <r>
    <x v="23"/>
    <x v="0"/>
    <d v="2022-05-23T00:00:00"/>
    <s v="Kétamine Panpharma 250 mg/5 ml, solution injectable (I.V.-I.M.) – [kétamine (chlorhydrate de)]"/>
    <m/>
    <x v="425"/>
    <s v="Système nerveux"/>
    <x v="2"/>
    <s v="Kétamine (chlorhydrate de)"/>
  </r>
  <r>
    <x v="23"/>
    <x v="1"/>
    <d v="2022-05-20T00:00:00"/>
    <s v="Tenormine 5 mg/10 ml, solution injectable IV en ampoule –[aténolol]"/>
    <d v="2022-04-25T00:00:00"/>
    <x v="374"/>
    <s v="Système cardiovasculaire"/>
    <x v="2"/>
    <s v="Aténolol"/>
  </r>
  <r>
    <x v="23"/>
    <x v="2"/>
    <d v="2022-05-20T00:00:00"/>
    <s v="Atracurium Hospira 10 mg/ml, solution injectable -[Atracurium]"/>
    <m/>
    <x v="176"/>
    <s v="Système musculo-squelettique "/>
    <x v="2"/>
    <s v="Atracurium"/>
  </r>
  <r>
    <x v="23"/>
    <x v="0"/>
    <d v="2022-05-19T00:00:00"/>
    <s v="Amoxicilline/Acide clavulanique Sandoz 500 mg/50 mg, 2 g/200 mg, poudre pour solution injectable/pour perfusion (I.V.) - [Amoxicilline sodique / clavulanate de potassium]"/>
    <m/>
    <x v="426"/>
    <s v="Anti-infectieux à usage systémique"/>
    <x v="2"/>
    <s v="Amoxicilline / acide clavulanique"/>
  </r>
  <r>
    <x v="23"/>
    <x v="2"/>
    <d v="2022-05-19T00:00:00"/>
    <s v="Amoxicilline/Acide clavulanique Sandoz 1 g/200 mg, poudre pour solution injectable/pour perfusion (I.V.) - [Amoxicilline sodique / clavulanate de potassium]"/>
    <m/>
    <x v="427"/>
    <s v="Anti-infectieux à usage systémique"/>
    <x v="2"/>
    <s v="Amoxicilline / acide clavulanique"/>
  </r>
  <r>
    <x v="23"/>
    <x v="1"/>
    <d v="2022-05-18T00:00:00"/>
    <s v="Amoxicilline Panpharma 1 g, poudre pour solution injectable - Amoxicilline Panpharma 2 g, poudre pour solution injectable - [Amoxicilline sodique]"/>
    <d v="2022-04-19T00:00:00"/>
    <x v="428"/>
    <s v="Anti-infectieux à usage systémique"/>
    <x v="2"/>
    <s v="Amoxicilline"/>
  </r>
  <r>
    <x v="23"/>
    <x v="2"/>
    <d v="2022-05-18T00:00:00"/>
    <s v="Ropivacaïne 7,5 mg/ml, solution injectable en ampoule -[ropivacaïne (chlorhydrate de)]"/>
    <m/>
    <x v="429"/>
    <s v="Système nerveux"/>
    <x v="2"/>
    <s v="Ropivacaïne (chlorhydrate de)"/>
  </r>
  <r>
    <x v="23"/>
    <x v="2"/>
    <d v="2022-05-18T00:00:00"/>
    <s v="Ropivacaïne 2 mg/ml, solution pour perfusion en poche et en ampoules  - [Ropivacaïne (chlorhydrate de)]"/>
    <m/>
    <x v="369"/>
    <s v="Système nerveux"/>
    <x v="2"/>
    <s v="Ropivacaïne (chlorhydrate de)"/>
  </r>
  <r>
    <x v="23"/>
    <x v="0"/>
    <d v="2022-05-17T00:00:00"/>
    <s v="Ancotil 1 pour cent, solution pour perfusion – [flucytosine]"/>
    <m/>
    <x v="125"/>
    <s v="Anti-infectieux à usage systémique"/>
    <x v="2"/>
    <s v="Flucytosine"/>
  </r>
  <r>
    <x v="23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23"/>
    <x v="0"/>
    <d v="2022-05-16T00:00:00"/>
    <s v="Xylocaine 10 mg/ml Adrenaline 0,005 mg/ml, solution injectable - [Adrénaline - Lidocaïne]"/>
    <m/>
    <x v="216"/>
    <s v="Système nerveux"/>
    <x v="2"/>
    <s v="Adrénaline / Lidocaïne"/>
  </r>
  <r>
    <x v="23"/>
    <x v="0"/>
    <d v="2022-05-12T00:00:00"/>
    <s v="Tofranil 25 mg, comprimé enrobé  – [Imipramine]"/>
    <m/>
    <x v="431"/>
    <s v="Système nerveux"/>
    <x v="2"/>
    <s v="Imipramine"/>
  </r>
  <r>
    <x v="23"/>
    <x v="1"/>
    <d v="2022-05-10T00:00:00"/>
    <s v="Sulfate de magnesium 15 pour cent (0,15 g/ml), solution injectable (I.V.) en ampoule – ampoule verre de 10 ml - [Sulfate de magnésium heptahydraté]"/>
    <d v="2022-05-04T00:00:00"/>
    <x v="432"/>
    <s v="Voies digestives et métabolisme"/>
    <x v="2"/>
    <s v="Magnésium (Sulfate de)"/>
  </r>
  <r>
    <x v="23"/>
    <x v="0"/>
    <d v="2022-05-10T00:00:00"/>
    <s v="Arixtra 2,5 mg/0,5 ml, solution injectable en seringue pré-remplie, boîte 10 seringues - [fondaparinux]"/>
    <m/>
    <x v="433"/>
    <s v="Sang et organes hématopoïétiques"/>
    <x v="2"/>
    <s v="Fondaparinux"/>
  </r>
  <r>
    <x v="23"/>
    <x v="2"/>
    <d v="2022-05-10T00:00:00"/>
    <s v="Visudyne 15 mg, poudre pour solution pour perfusion -[Vertéporfine ]"/>
    <m/>
    <x v="204"/>
    <s v="Organes sensoriels"/>
    <x v="2"/>
    <s v="Vertéporfine "/>
  </r>
  <r>
    <x v="23"/>
    <x v="0"/>
    <d v="2022-05-09T00:00:00"/>
    <s v="Ropivacaïne Kabi 2 mg/ml, solution pour perfusion en poche de 200 ml -[ropivacaïne (chlorhydrate de)]"/>
    <m/>
    <x v="434"/>
    <s v="Système nerveux"/>
    <x v="2"/>
    <s v="Ropivacaïne (chlorhydrate de)"/>
  </r>
  <r>
    <x v="23"/>
    <x v="0"/>
    <d v="2022-05-09T00:00:00"/>
    <s v="Ozidia 5 mg, comprimé à libération prolongée  - [Glipizide]"/>
    <m/>
    <x v="370"/>
    <s v="Voies digestives et métabolisme"/>
    <x v="2"/>
    <s v="Glipizide"/>
  </r>
  <r>
    <x v="23"/>
    <x v="3"/>
    <d v="2022-05-04T00:00:00"/>
    <s v="Ribarivine Biogaran 200 mg/400 mg, comprimé pelliculé -[Ribavirine]"/>
    <m/>
    <x v="286"/>
    <s v="Anti-infectieux à usage systémique"/>
    <x v="2"/>
    <s v="Ribavirine"/>
  </r>
  <r>
    <x v="23"/>
    <x v="1"/>
    <d v="2022-05-02T00:00:00"/>
    <s v="Orencia125 mg, solution injectable en stylo prérempli -[abatacept]"/>
    <d v="2022-04-27T00:00:00"/>
    <x v="226"/>
    <s v="Antinéoplasiques et immunomodulateurs"/>
    <x v="2"/>
    <s v="Abatacept"/>
  </r>
  <r>
    <x v="23"/>
    <x v="0"/>
    <d v="2022-05-02T00:00:00"/>
    <s v="Orencia125 mg, solution injectable en seringue préremplie -[abatacept]"/>
    <m/>
    <x v="225"/>
    <s v="Antinéoplasiques et immunomodulateurs"/>
    <x v="2"/>
    <s v="Abatacept"/>
  </r>
  <r>
    <x v="23"/>
    <x v="2"/>
    <d v="2022-05-02T00:00:00"/>
    <s v="Caelyx Pegylated Liposomal 2 mg/mL, solution à diluer pour perfusion - [doxorubicine]"/>
    <m/>
    <x v="435"/>
    <s v="Antinéoplasiques et immunomodulateurs"/>
    <x v="2"/>
    <s v="Doxorubicine"/>
  </r>
  <r>
    <x v="23"/>
    <x v="1"/>
    <d v="2022-04-29T00:00:00"/>
    <s v="Gilenya 0,25 mg, gélule  - [fingolimod (chlorhydrate de)]"/>
    <d v="2022-04-11T00:00:00"/>
    <x v="337"/>
    <s v="Antinéoplasiques et immunomodulateurs"/>
    <x v="2"/>
    <s v="Fingolimod (chlorhydrate de)"/>
  </r>
  <r>
    <x v="23"/>
    <x v="0"/>
    <d v="2022-04-29T00:00:00"/>
    <s v="Rapamune 1 mg/ml, solution buvable  – [Sirolimus]"/>
    <m/>
    <x v="360"/>
    <s v="Antinéoplasiques et immunomodulateurs"/>
    <x v="2"/>
    <s v="Sirolimus"/>
  </r>
  <r>
    <x v="23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23"/>
    <x v="2"/>
    <d v="2022-04-28T00:00:00"/>
    <s v="Rémifentanil Mylan 1 mg et 5 mg, poudre pour solution injectable ou pour perfusion  – [Rémifentanil (chlorhydrate de)]"/>
    <m/>
    <x v="364"/>
    <s v="Système nerveux"/>
    <x v="2"/>
    <s v="Rémifentanil (chlorhydrate de)"/>
  </r>
  <r>
    <x v="23"/>
    <x v="0"/>
    <d v="2022-04-28T00:00:00"/>
    <s v="Zophren 4 mg/5 ml, sirop  - [Ondansétron]"/>
    <m/>
    <x v="148"/>
    <s v="Voies digestives et métabolisme"/>
    <x v="2"/>
    <s v="Ondansétron"/>
  </r>
  <r>
    <x v="23"/>
    <x v="2"/>
    <d v="2022-04-27T00:00:00"/>
    <s v="Urapidil LP 30 mg - 60 mg, gélule à libération prolongée (Spécialités à base de)  - [Urapidil]"/>
    <m/>
    <x v="322"/>
    <s v="Système cardiovasculaire"/>
    <x v="2"/>
    <s v="Urapidil"/>
  </r>
  <r>
    <x v="23"/>
    <x v="1"/>
    <d v="2022-04-26T00:00:00"/>
    <s v="Likozam 1 mg/ml, suspension buvable  - [Clobazam]"/>
    <d v="2022-04-26T00:00:00"/>
    <x v="241"/>
    <s v="Système nerveux"/>
    <x v="2"/>
    <s v="Clobazam"/>
  </r>
  <r>
    <x v="23"/>
    <x v="3"/>
    <d v="2022-04-21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23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2"/>
    <s v="Ropivacaïne (chlorhydrate de)"/>
  </r>
  <r>
    <x v="23"/>
    <x v="2"/>
    <d v="2022-04-21T00:00:00"/>
    <s v="Valium 1 pour cent, solution buvable en gouttes - [Diazepam]"/>
    <m/>
    <x v="346"/>
    <s v="Système nerveux"/>
    <x v="2"/>
    <s v="Diazepam"/>
  </r>
  <r>
    <x v="23"/>
    <x v="1"/>
    <d v="2022-04-19T00:00:00"/>
    <s v="Xyllomac 500 mg, poudre pour solution injectable/ pour perfusion (IM-IV) (anciennement Clamoxyl 500 mg) - [Amoxicilline]"/>
    <d v="2022-04-15T00:00:00"/>
    <x v="368"/>
    <s v="Anti-infectieux à usage systémique"/>
    <x v="2"/>
    <s v="Amoxicilline"/>
  </r>
  <r>
    <x v="23"/>
    <x v="0"/>
    <d v="2022-04-14T00:00:00"/>
    <s v="Ropivacaïne Kabi 2 mg/ml, solution pour perfusion en poche de 200 ml et de 100 ml -[ropivacaïne (chlorhydrate de)]"/>
    <m/>
    <x v="357"/>
    <s v="Système nerveux"/>
    <x v="2"/>
    <s v="Ropivacaïne (chlorhydrate de)"/>
  </r>
  <r>
    <x v="23"/>
    <x v="2"/>
    <d v="2022-04-14T00:00:00"/>
    <s v="Baqsimi 3 mg, poudre nasale en récipient unidose  - [Glucagon]"/>
    <m/>
    <x v="373"/>
    <s v="Hormones systémiques sauf hormones sexuelles et insulines"/>
    <x v="2"/>
    <s v="Glucagon"/>
  </r>
  <r>
    <x v="23"/>
    <x v="1"/>
    <d v="2022-04-13T00:00:00"/>
    <s v="Theracap 131, Iodure (131I) de sodium pour thérapie, gélule -[iodure (131I) de sodium]"/>
    <d v="2022-04-13T00:00:00"/>
    <x v="303"/>
    <s v="Divers"/>
    <x v="2"/>
    <s v="Iodure (131I) de sodium"/>
  </r>
  <r>
    <x v="23"/>
    <x v="1"/>
    <d v="2022-04-12T00:00:00"/>
    <s v="Trasylol 500 000 UIK/50 mL, solution injectable  - [Aprotinine]"/>
    <d v="2022-04-15T00:00:00"/>
    <x v="278"/>
    <s v="Sang et organes hématopoïétiques"/>
    <x v="2"/>
    <s v="Aprotinine"/>
  </r>
  <r>
    <x v="23"/>
    <x v="0"/>
    <d v="2022-04-11T00:00:00"/>
    <s v="Naropeine 2 mg/ml, solution injectable en poche de 200 ml -[ropivacaïne (chlorhydrate de) monohydraté]"/>
    <m/>
    <x v="376"/>
    <s v="Système nerveux"/>
    <x v="2"/>
    <s v="Ropivacaïne (chlorhydrate de)"/>
  </r>
  <r>
    <x v="23"/>
    <x v="0"/>
    <d v="2022-04-11T00:00:00"/>
    <s v="Deroxat 20mg/ 10 ml, suspension buvable -[paroxétine (chlorhydrate de) hémihydraté]"/>
    <m/>
    <x v="40"/>
    <s v="Système nerveux"/>
    <x v="2"/>
    <s v="Paroxétine (chlorhydrate de) hémihydraté"/>
  </r>
  <r>
    <x v="23"/>
    <x v="1"/>
    <d v="2022-04-08T00:00:00"/>
    <s v="Navelbine 50 mg/5 ml, solution injectable en flacon -[vinorelbine (tartrate de)]"/>
    <d v="2022-02-28T00:00:00"/>
    <x v="289"/>
    <s v="Antinéoplasiques et immunomodulateurs"/>
    <x v="2"/>
    <s v="Vinorelbine"/>
  </r>
  <r>
    <x v="23"/>
    <x v="2"/>
    <d v="2022-04-08T00:00:00"/>
    <s v="Elvorine, solution injectable (tous dosages) -[Lévofolinate de calcium]"/>
    <m/>
    <x v="356"/>
    <s v="Divers"/>
    <x v="2"/>
    <s v="Lévofolinate de calcium"/>
  </r>
  <r>
    <x v="23"/>
    <x v="0"/>
    <d v="2022-04-08T00:00:00"/>
    <s v="Thiophenicol, comprimé enrobé - Thiophenicol 750 mg, poudre et solvant pour préparation injectable - [Thiamphénicol]"/>
    <m/>
    <x v="377"/>
    <s v="Système nerveux"/>
    <x v="2"/>
    <s v="Thiamphénicol"/>
  </r>
  <r>
    <x v="23"/>
    <x v="0"/>
    <d v="2022-04-08T00:00:00"/>
    <s v="Signifor 30 mg, poudre et solvant pour suspension injectable  – [Pasiréotide]"/>
    <m/>
    <x v="214"/>
    <s v="Hormones systémiques sauf hormones sexuelles et insulines"/>
    <x v="2"/>
    <s v="Pasiréotide"/>
  </r>
  <r>
    <x v="23"/>
    <x v="1"/>
    <d v="2022-04-07T00:00:00"/>
    <s v="Brévibloc 10 mg/ml, solution pour perfusion (poche de 250 ml) - [Chlorhydrate d'esmolol]"/>
    <d v="2022-02-11T00:00:00"/>
    <x v="379"/>
    <s v="Système cardiovasculaire"/>
    <x v="2"/>
    <s v="Esmolol (chlorhydrate d')"/>
  </r>
  <r>
    <x v="23"/>
    <x v="1"/>
    <d v="2022-04-06T00:00:00"/>
    <s v="Plegisol, solution cardioplégique pour voie intracoronaire en poche - [Chlorure de sodium - Chlorure de calcium - Chlorure de magnésium - Chlorure de potassium]"/>
    <d v="2022-04-06T00:00:00"/>
    <x v="115"/>
    <s v="Sang et organes hématopoïétiques"/>
    <x v="2"/>
    <s v="Calcium (chlorure de) dihydraté/magnésium (chlorure de) hexahydraté/potassium (chlorure de)/sodium (chlorure de)"/>
  </r>
  <r>
    <x v="23"/>
    <x v="3"/>
    <d v="2022-04-06T00:00:00"/>
    <s v="Vectarion injectable, lyophilisat et solution pour préparation injectable - [Mésilate d'almitrine]"/>
    <m/>
    <x v="146"/>
    <s v="Système respiratoire"/>
    <x v="2"/>
    <s v="Almitrine (mésilate d')"/>
  </r>
  <r>
    <x v="23"/>
    <x v="1"/>
    <d v="2022-04-05T00:00:00"/>
    <s v="Verkazia 1 mg/mL, collyre en émulsion  - [Ciclosporine]"/>
    <d v="2022-03-30T00:00:00"/>
    <x v="326"/>
    <s v="Antinéoplasiques et immunomodulateurs"/>
    <x v="2"/>
    <s v="Ciclosporine"/>
  </r>
  <r>
    <x v="23"/>
    <x v="1"/>
    <d v="2022-04-05T00:00:00"/>
    <s v="Xyllomac 2 g, poudre pour solution injectable/ pour perfusion (IV) (anciennement Clamoxyl 2g)  - [Amoxicilline]"/>
    <d v="2021-04-12T00:00:00"/>
    <x v="327"/>
    <s v="Anti-infectieux à usage systémique"/>
    <x v="2"/>
    <s v="Amoxicilline"/>
  </r>
  <r>
    <x v="23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23"/>
    <x v="2"/>
    <d v="2022-04-04T00:00:00"/>
    <s v="Ultravist 370 (370 mg d'Iode/mL), solution injectable en seringue préremplie pour injecteur automatique - [Iopromide] - Bayer Healthcare SAS"/>
    <m/>
    <x v="329"/>
    <s v="Divers"/>
    <x v="2"/>
    <s v="Iopromide"/>
  </r>
  <r>
    <x v="23"/>
    <x v="0"/>
    <d v="2022-04-01T00:00:00"/>
    <s v="Méladinine 0,1 pour cent, solution pour application locale - [Méthoxsalène] - Medipha Santé"/>
    <m/>
    <x v="330"/>
    <s v="Antinéoplasiques et immunomodulateurs"/>
    <x v="2"/>
    <s v="Méthoxsalène"/>
  </r>
  <r>
    <x v="23"/>
    <x v="1"/>
    <d v="2022-03-31T00:00:00"/>
    <s v="Levmentin (anciennement Augmentin) 1 g/200 mg, poudre pour solution injectable/pour perfusion (IV) boite de 1 flacon(s) en verre  - [Amoxicilline sodique potassium (clavulanate de)] - Laboratoires Delbert SAS"/>
    <d v="2022-03-31T00:00:00"/>
    <x v="331"/>
    <s v="Anti-infectieux à usage systémique"/>
    <x v="2"/>
    <s v="Amoxicilline / acide clavulanique"/>
  </r>
  <r>
    <x v="23"/>
    <x v="2"/>
    <d v="2022-03-31T00:00:00"/>
    <s v="Revatio 10 mg/ml, poudre pour suspension buvable  - [sildénafil (citrate de)] - Viatris Santé"/>
    <m/>
    <x v="332"/>
    <s v="Système génito-urinaire et hormones sexuelles"/>
    <x v="2"/>
    <s v="Sildénafil (citrate de)"/>
  </r>
  <r>
    <x v="23"/>
    <x v="2"/>
    <d v="2022-03-30T00:00:00"/>
    <s v="Cernevit , poudre pour solution injectable ou pour perfusion - association de vitamines hydrosolubles et liposolubles"/>
    <m/>
    <x v="229"/>
    <s v="Sang et organes hématopoïétiques"/>
    <x v="2"/>
    <s v="Association de vitamines hydrosolubles et liposolubles"/>
  </r>
  <r>
    <x v="23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23"/>
    <x v="2"/>
    <d v="2022-03-29T00:00:00"/>
    <s v="Teicoplanine Mylan 400 mg , poudre pour solution injectable/pour perfusion ou solution buvable - Viatris Santé"/>
    <m/>
    <x v="335"/>
    <s v="Anti-infectieux à usage systémique"/>
    <x v="2"/>
    <s v="Téicoplanine"/>
  </r>
  <r>
    <x v="23"/>
    <x v="1"/>
    <d v="2022-03-29T00:00:00"/>
    <s v="Pediaven AP-HP nouveau-né 2 , solution pour perfusion, poche bicompartimentée de 250 ml - Fresenius Kabi France"/>
    <d v="2022-03-25T00:00:00"/>
    <x v="336"/>
    <s v="Sang et organes hématopoïétiques"/>
    <x v="2"/>
    <s v="Mélange nutritif"/>
  </r>
  <r>
    <x v="23"/>
    <x v="2"/>
    <d v="2022-03-28T00:00:00"/>
    <s v="Metalyse 10000 unités , poudre et solvant pour solution injectable - Boehringer Ingelheim France"/>
    <m/>
    <x v="194"/>
    <s v="Sang et organes hématopoïétiques"/>
    <x v="2"/>
    <s v="Ténectéplase"/>
  </r>
  <r>
    <x v="23"/>
    <x v="2"/>
    <d v="2022-03-28T00:00:00"/>
    <s v="Actilyse 10, 20, 50 mg , poudre pour solution injectable et perfusion - Boehringer Ingelheim France SAS"/>
    <m/>
    <x v="340"/>
    <s v="Sang et organes hématopoïétiques"/>
    <x v="2"/>
    <s v="Altéplase"/>
  </r>
  <r>
    <x v="23"/>
    <x v="1"/>
    <d v="2022-03-25T00:00:00"/>
    <s v="Spécialités à base de Valsartan  seul ou en association avec l’hydrochlorothiazide"/>
    <d v="2022-02-23T00:00:00"/>
    <x v="8"/>
    <s v="Système cardiovasculaire"/>
    <x v="2"/>
    <s v="Valsartan"/>
  </r>
  <r>
    <x v="23"/>
    <x v="1"/>
    <d v="2022-03-24T00:00:00"/>
    <s v="Rythmodan 100 mg , gélule - Cheplapharm France"/>
    <d v="2022-03-14T00:00:00"/>
    <x v="342"/>
    <s v="Système cardiovasculaire"/>
    <x v="2"/>
    <s v="Disopyramide (phosphate de)"/>
  </r>
  <r>
    <x v="23"/>
    <x v="0"/>
    <d v="2022-03-24T00:00:00"/>
    <s v="Dilantin 250 mg/5 ml , solution injectable - Esteve Pharmaceuticals"/>
    <m/>
    <x v="343"/>
    <s v="Système nerveux"/>
    <x v="2"/>
    <s v="Phénytoïne"/>
  </r>
  <r>
    <x v="23"/>
    <x v="1"/>
    <d v="2022-03-23T00:00:00"/>
    <s v="Xylocaine 20 mg/ml Adrénaline 0,005 mg/ml , solution injectable - Aspen France"/>
    <d v="2022-03-23T00:00:00"/>
    <x v="313"/>
    <s v="Système nerveux"/>
    <x v="2"/>
    <s v="Adrénaline / Lidocaïne"/>
  </r>
  <r>
    <x v="23"/>
    <x v="0"/>
    <d v="2022-03-22T00:00:00"/>
    <s v="Tresiba 200 unités/ml , solution injectable en stylo prérempli - Novo Nordisk"/>
    <m/>
    <x v="345"/>
    <s v="Voies digestives et métabolisme"/>
    <x v="2"/>
    <s v="Insuline dégludec"/>
  </r>
  <r>
    <x v="23"/>
    <x v="1"/>
    <d v="2022-03-22T00:00:00"/>
    <s v="Farmorubicine 50 mg , poudre pour solution pour perfusion - Pfizer"/>
    <m/>
    <x v="314"/>
    <s v="Antinéoplasiques et immunomodulateurs"/>
    <x v="2"/>
    <s v="Epirubicine (Chlorhydrate)"/>
  </r>
  <r>
    <x v="23"/>
    <x v="0"/>
    <d v="2022-03-18T00:00:00"/>
    <s v="Linezolide Arrow 600 mg,  comprimé pelliculé - Arrow"/>
    <m/>
    <x v="347"/>
    <s v="Anti-infectieux à usage systémique"/>
    <x v="2"/>
    <s v="Linézolide"/>
  </r>
  <r>
    <x v="23"/>
    <x v="0"/>
    <d v="2022-03-18T00:00:00"/>
    <s v="Linezolide OHRE Pharma 600 mg , comprimé pelliculé - OHRE Pharma"/>
    <m/>
    <x v="236"/>
    <s v="Anti-infectieux à usage systémique"/>
    <x v="2"/>
    <s v="Linézolide"/>
  </r>
  <r>
    <x v="23"/>
    <x v="1"/>
    <d v="2022-03-17T00:00:00"/>
    <s v="Vogalene 0,1 %, solution buvable en flacon - Teva Santé"/>
    <d v="2022-03-15T00:00:00"/>
    <x v="309"/>
    <s v="Voies digestives et métabolisme"/>
    <x v="2"/>
    <s v="Métopimazine"/>
  </r>
  <r>
    <x v="23"/>
    <x v="1"/>
    <d v="2022-03-17T00:00:00"/>
    <s v="Sectral 40 mg/ml , solution buvable en flacon - Cheplapharm"/>
    <d v="2022-03-15T00:00:00"/>
    <x v="311"/>
    <s v="Système cardiovasculaire"/>
    <x v="2"/>
    <s v="Acébutolol"/>
  </r>
  <r>
    <x v="23"/>
    <x v="1"/>
    <d v="2022-03-16T00:00:00"/>
    <s v="Xeplion 100 mg , suspension injectable à libération prolongée - Janssen-Cilag"/>
    <d v="2022-03-01T00:00:00"/>
    <x v="321"/>
    <s v="Système nerveux"/>
    <x v="2"/>
    <s v="Palipéridone"/>
  </r>
  <r>
    <x v="23"/>
    <x v="2"/>
    <d v="2022-03-16T00:00:00"/>
    <s v="Kardegic 75 mg , poudre pour solution buvable en sachet-dose - Sanofi Aventis France"/>
    <m/>
    <x v="348"/>
    <s v="Système nerveux"/>
    <x v="2"/>
    <s v="DL-lysine (acétylsalicylate de)"/>
  </r>
  <r>
    <x v="23"/>
    <x v="2"/>
    <d v="2022-03-15T00:00:00"/>
    <s v="Atrovent enfants 0,25 mg/2 ml , solution pour inhalation par nébuliseur en récipient unidose de 1 ml et de 2 ml – Boehringer Ingelheim France SAS"/>
    <m/>
    <x v="349"/>
    <s v="Système respiratoire"/>
    <x v="2"/>
    <s v="Ipratropium"/>
  </r>
  <r>
    <x v="23"/>
    <x v="1"/>
    <d v="2022-03-14T00:00:00"/>
    <s v="Succicaptal 200 mg , gélule - Serb S.A.S."/>
    <d v="2022-03-14T00:00:00"/>
    <x v="323"/>
    <s v="Anti-infectieux à usage systémique"/>
    <x v="2"/>
    <s v="Succinylsulfathiazole"/>
  </r>
  <r>
    <x v="23"/>
    <x v="2"/>
    <d v="2022-03-11T00:00:00"/>
    <s v="Sivextro 200 mg , comprimé pelliculé - MSD France"/>
    <m/>
    <x v="350"/>
    <s v="Anti-infectieux à usage systémique"/>
    <x v="2"/>
    <s v="Tédizolid (phosphate de)"/>
  </r>
  <r>
    <x v="23"/>
    <x v="1"/>
    <d v="2022-03-10T00:00:00"/>
    <s v="Megace 160 mg , comprimé"/>
    <d v="2022-03-10T00:00:00"/>
    <x v="351"/>
    <s v="Antinéoplasiques et immunomodulateurs"/>
    <x v="2"/>
    <s v="Acétate de mégestrol"/>
  </r>
  <r>
    <x v="23"/>
    <x v="1"/>
    <d v="2022-03-09T00:00:00"/>
    <s v="Gabapentine 100 mg, 300 mg, 400 mg, 600 mg, 800 mg , comprimé pelliculé"/>
    <d v="2022-03-09T00:00:00"/>
    <x v="312"/>
    <s v="Système nerveux"/>
    <x v="2"/>
    <s v="Gabapentine"/>
  </r>
  <r>
    <x v="23"/>
    <x v="1"/>
    <d v="2022-03-01T00:00:00"/>
    <s v="Tachosil , matrice pour collage tissulaire"/>
    <d v="2022-03-01T00:00:00"/>
    <x v="300"/>
    <s v="Sang et organes hématopoïétiques"/>
    <x v="2"/>
    <s v="Fibrinogène/Thrombine"/>
  </r>
  <r>
    <x v="23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2"/>
    <s v="Ropivacaïne (chlorhydrate de)"/>
  </r>
  <r>
    <x v="23"/>
    <x v="2"/>
    <d v="2022-02-22T00:00:00"/>
    <s v="Lyrica 20 mg/ml , solution buvable"/>
    <m/>
    <x v="354"/>
    <s v="Système nerveux"/>
    <x v="2"/>
    <s v="Prégabaline"/>
  </r>
  <r>
    <x v="23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2"/>
    <s v="Lévobupivacaïne (chlorhydrate de)"/>
  </r>
  <r>
    <x v="23"/>
    <x v="2"/>
    <d v="2022-02-18T00:00:00"/>
    <s v="Aspégic injectable 500 mg/5 ml , poudre et solution pour usage parentéral"/>
    <m/>
    <x v="308"/>
    <s v="Sang et organes hématopoïétiques"/>
    <x v="2"/>
    <s v="Acétylsalicylate de lysine"/>
  </r>
  <r>
    <x v="23"/>
    <x v="2"/>
    <d v="2022-02-16T00:00:00"/>
    <s v="Kardegic 500 mg/5 ml , poudre pour solution injectable"/>
    <m/>
    <x v="306"/>
    <s v="Système nerveux"/>
    <x v="2"/>
    <s v="DL-lysine (acétylsalicylate de)"/>
  </r>
  <r>
    <x v="23"/>
    <x v="1"/>
    <d v="2022-02-14T00:00:00"/>
    <s v="BCG Medac , poudre et solvant pour suspension pour administration intra-vésicale"/>
    <d v="2022-02-14T00:00:00"/>
    <x v="54"/>
    <s v="Antinéoplasiques et immunomodulateurs"/>
    <x v="2"/>
    <s v="Bactérie BCG lyophilisée"/>
  </r>
  <r>
    <x v="23"/>
    <x v="1"/>
    <d v="2022-02-14T00:00:00"/>
    <s v="Zerbaxa 1 g/0,5 g , poudre pour solution à diluer pour perfusion"/>
    <d v="2022-02-10T00:00:00"/>
    <x v="147"/>
    <s v="Anti-infectieux à usage systémique"/>
    <x v="2"/>
    <s v="Ceftolozane / Tazobactam"/>
  </r>
  <r>
    <x v="23"/>
    <x v="3"/>
    <d v="2022-02-10T00:00:00"/>
    <s v="Rebetol 40 mg/ml , solution buvable"/>
    <m/>
    <x v="187"/>
    <s v="Anti-infectieux à usage systémique"/>
    <x v="2"/>
    <s v="Ribavirine"/>
  </r>
  <r>
    <x v="23"/>
    <x v="1"/>
    <d v="2022-02-10T00:00:00"/>
    <s v="Hyqvia 100 mg/ml , solution pour perfusion par voie sous-cutanée"/>
    <d v="2020-12-09T00:00:00"/>
    <x v="138"/>
    <s v="Anti-infectieux à usage systémique"/>
    <x v="2"/>
    <s v="Immunoglobuline humaine normale"/>
  </r>
  <r>
    <x v="23"/>
    <x v="1"/>
    <d v="2022-02-09T00:00:00"/>
    <s v="Benzoate de Sodium AP-HP 1 g - 10 mL , solution à diluer pour perfusion"/>
    <d v="2022-02-09T00:00:00"/>
    <x v="305"/>
    <s v="Système nerveux"/>
    <x v="2"/>
    <s v="Benzoate de sodium"/>
  </r>
  <r>
    <x v="23"/>
    <x v="1"/>
    <d v="2022-02-09T00:00:00"/>
    <s v="Tegeline 50 mg/mL , poudre et solvant pour solution pour perfusion, format 2,5 g"/>
    <m/>
    <x v="358"/>
    <s v="Anti-infectieux à usage systémique"/>
    <x v="2"/>
    <s v="Immunoglobuline humaine normale"/>
  </r>
  <r>
    <x v="23"/>
    <x v="2"/>
    <d v="2022-02-08T00:00:00"/>
    <s v="Topotecan Hospira 4 mg/4ml , solution à diluer pour perfusion"/>
    <m/>
    <x v="285"/>
    <s v="Antinéoplasiques et immunomodulateurs"/>
    <x v="2"/>
    <s v="Topotécane (chlorhydrate de)"/>
  </r>
  <r>
    <x v="23"/>
    <x v="0"/>
    <d v="2022-02-04T00:00:00"/>
    <s v="Erwinase 10 000 UI/flacon , poudre pour solution pour injection - Arrêt de distribution"/>
    <m/>
    <x v="188"/>
    <s v="Antinéoplasiques et immunomodulateurs"/>
    <x v="2"/>
    <s v="L-asparaginase"/>
  </r>
  <r>
    <x v="23"/>
    <x v="1"/>
    <d v="2022-02-04T00:00:00"/>
    <s v="Nalador 500 microgrammes , lyophilisat pour usage parentéral"/>
    <d v="2022-02-04T00:00:00"/>
    <x v="152"/>
    <s v="Système génito-urinaire et hormones sexuelles"/>
    <x v="2"/>
    <s v="Sulprostone"/>
  </r>
  <r>
    <x v="23"/>
    <x v="1"/>
    <d v="2022-02-03T00:00:00"/>
    <s v="Methotrexate Mylan , solution injectable"/>
    <d v="2022-02-03T00:00:00"/>
    <x v="320"/>
    <s v="Antinéoplasiques et immunomodulateurs"/>
    <x v="2"/>
    <s v="Méthotrexate"/>
  </r>
  <r>
    <x v="23"/>
    <x v="2"/>
    <d v="2022-02-02T00:00:00"/>
    <s v="Iodure (131I) de sodium pour therapie curiumpharma , gélule"/>
    <m/>
    <x v="304"/>
    <s v="Divers"/>
    <x v="2"/>
    <s v="Iodure (131I) de sodium"/>
  </r>
  <r>
    <x v="23"/>
    <x v="1"/>
    <d v="2022-02-01T00:00:00"/>
    <s v="Trandate 5 mg/ml , solution injectable"/>
    <d v="2022-02-01T00:00:00"/>
    <x v="228"/>
    <s v="Système cardiovasculaire"/>
    <x v="2"/>
    <s v="Labétalol (chlorhydrate de)"/>
  </r>
  <r>
    <x v="23"/>
    <x v="1"/>
    <d v="2022-01-27T00:00:00"/>
    <s v="Tubertest,  solution injectable Dérivé protéinique purifié de tuberculine"/>
    <d v="2022-01-27T00:00:00"/>
    <x v="276"/>
    <s v="Divers"/>
    <x v="2"/>
    <s v="Tuberculine purifiée"/>
  </r>
  <r>
    <x v="23"/>
    <x v="1"/>
    <d v="2022-01-25T00:00:00"/>
    <s v="Colchimax , comprimé pelliculé sécable"/>
    <m/>
    <x v="99"/>
    <s v="Système musculo-squelettique "/>
    <x v="2"/>
    <s v="Colchicine/Opium/Tiémonium méthylsulfate"/>
  </r>
  <r>
    <x v="23"/>
    <x v="2"/>
    <d v="2022-01-20T00:00:00"/>
    <s v="Zithromax 250 mg, Zithromax 40mg/mL enfant, poudre pour suspension buvable, Azithromycine 250 mg et 500 mg"/>
    <m/>
    <x v="301"/>
    <s v="Anti-infectieux à usage systémique"/>
    <x v="2"/>
    <s v="Azithromycine"/>
  </r>
  <r>
    <x v="23"/>
    <x v="2"/>
    <d v="2022-01-20T00:00:00"/>
    <s v="Corvasal 2 mg et 4 mg, comprimé, Molsidomine 2 mg et 4 mg , comprimé"/>
    <m/>
    <x v="302"/>
    <s v="Système cardiovasculaire"/>
    <x v="2"/>
    <s v="Molsidomine"/>
  </r>
  <r>
    <x v="23"/>
    <x v="1"/>
    <d v="2022-01-20T00:00:00"/>
    <s v="Pentacarinat 300 mg , poudre pour aérosol et pour usage parentéral"/>
    <d v="2021-05-25T00:00:00"/>
    <x v="89"/>
    <s v="Antiparasitaires, insecticides et répulsifs"/>
    <x v="2"/>
    <s v="Pentamidine (isétionate de) "/>
  </r>
  <r>
    <x v="23"/>
    <x v="2"/>
    <d v="2022-01-18T00:00:00"/>
    <s v="Vincristine 1 mg/ml , solution injectable - EG Labo : Oncovin 1 mg, solution injectable - TEVA Santé : Vincristine Teva 1 mg/ml solution injectable - Pfizer :  Vincristine Hospira 2 mg/2 ml, solution injectable"/>
    <m/>
    <x v="271"/>
    <s v="Antinéoplasiques et immunomodulateurs"/>
    <x v="2"/>
    <s v="Vincristine"/>
  </r>
  <r>
    <x v="23"/>
    <x v="2"/>
    <d v="2022-01-17T00:00:00"/>
    <s v="Nulojix 250 mg , poudre pour solution à diluer pour perfusion"/>
    <m/>
    <x v="107"/>
    <s v="Antinéoplasiques et immunomodulateurs"/>
    <x v="2"/>
    <s v="Bélatacept"/>
  </r>
  <r>
    <x v="23"/>
    <x v="1"/>
    <d v="2022-01-17T00:00:00"/>
    <s v="Lymecycline Arrow 408 mg  (équivalent à 300 mg de tétracycline base), gélule"/>
    <d v="2022-01-17T00:00:00"/>
    <x v="275"/>
    <s v="Anti-infectieux à usage systémique"/>
    <x v="2"/>
    <s v="Lymécycline"/>
  </r>
  <r>
    <x v="23"/>
    <x v="1"/>
    <d v="2022-01-17T00:00:00"/>
    <s v="Chlorure de magnesium 10 pour cent (1 g/10 ml) Lavoisier , solution injectable (I.V.) en ampoule – ampoule verre de 10 ml"/>
    <d v="2022-01-10T00:00:00"/>
    <x v="293"/>
    <s v="Sang et organes hématopoïétiques"/>
    <x v="2"/>
    <s v="Chlorure de magnésium"/>
  </r>
  <r>
    <x v="23"/>
    <x v="1"/>
    <d v="2022-01-14T00:00:00"/>
    <s v="Kevzara 150 mg , solution injectable en seringue préremplie"/>
    <d v="2022-01-14T00:00:00"/>
    <x v="290"/>
    <s v="Antinéoplasiques et immunomodulateurs"/>
    <x v="2"/>
    <s v="Sarilumab"/>
  </r>
  <r>
    <x v="23"/>
    <x v="1"/>
    <d v="2022-01-14T00:00:00"/>
    <s v="Morphine (chlorhydrate) Lavoisier 20 mg/ml , solution injectable"/>
    <d v="2022-01-14T00:00:00"/>
    <x v="291"/>
    <s v="Système nerveux"/>
    <x v="2"/>
    <s v="Morphine (sulfate)"/>
  </r>
  <r>
    <x v="23"/>
    <x v="1"/>
    <d v="2022-01-14T00:00:00"/>
    <s v="Morphine (sulfate) Lavoisier 50 mg/ml , solution injectable"/>
    <d v="2022-01-14T00:00:00"/>
    <x v="292"/>
    <s v="Système nerveux"/>
    <x v="2"/>
    <s v="Morphine (sulfate)"/>
  </r>
  <r>
    <x v="23"/>
    <x v="1"/>
    <d v="2022-01-10T00:00:00"/>
    <s v="Gardenal 50 mg, comprimé , boîte de 30 comprimés"/>
    <d v="2022-01-10T00:00:00"/>
    <x v="248"/>
    <s v="Système nerveux"/>
    <x v="2"/>
    <s v="Phénobarbital sodique"/>
  </r>
  <r>
    <x v="23"/>
    <x v="0"/>
    <d v="2022-01-04T00:00:00"/>
    <s v="PROPRANOLOL ACETLAB 5 mg/5 mL , solution injectable"/>
    <d v="2022-06-01T00:00:00"/>
    <x v="220"/>
    <s v="Système cardiovasculaire"/>
    <x v="2"/>
    <s v="Propranolol"/>
  </r>
  <r>
    <x v="23"/>
    <x v="2"/>
    <d v="2022-01-03T00:00:00"/>
    <s v="RESPREEZA® , poudre et solvant pour solution injectable/perfusion"/>
    <m/>
    <x v="183"/>
    <s v="Sang et organes hématopoïétiques"/>
    <x v="2"/>
    <s v="Alpha-1 antitrypsine"/>
  </r>
  <r>
    <x v="23"/>
    <x v="2"/>
    <d v="2021-12-24T00:00:00"/>
    <s v="THERASOLV 100 000 UI , poudre pour solution injectable/pour perfusion"/>
    <m/>
    <x v="307"/>
    <s v="Sang et organes hématopoïétiques"/>
    <x v="2"/>
    <s v="Urokinase"/>
  </r>
  <r>
    <x v="23"/>
    <x v="1"/>
    <d v="2021-12-22T00:00:00"/>
    <s v="CELESTENE CHRONODOSE 5,70 mg/ml , suspension injectable"/>
    <m/>
    <x v="255"/>
    <s v="Hormones systémiques sauf hormones sexuelles et insulines"/>
    <x v="2"/>
    <s v="Bétaméthasone"/>
  </r>
  <r>
    <x v="23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2"/>
    <s v="Immunoglobuline humaine normale"/>
  </r>
  <r>
    <x v="23"/>
    <x v="0"/>
    <d v="2021-12-07T00:00:00"/>
    <s v="CHLORURE DE POTASSIUM LAVOISIER 20 % (0,20 g/ml) , solution à diluer pour perfusion"/>
    <m/>
    <x v="316"/>
    <s v="Voies digestives et métabolisme"/>
    <x v="2"/>
    <s v="Potassium (chlorure de)"/>
  </r>
  <r>
    <x v="23"/>
    <x v="0"/>
    <d v="2021-12-06T00:00:00"/>
    <s v="ALYOSTAL VENIN DE GUEPE VESPULA 110 microgrammes, ALYOSTAL VENIN DE GUEPE VESPULA 550 microgrammes , poudre et solvant pour solution injectable"/>
    <d v="2021-09-01T00:00:00"/>
    <x v="175"/>
    <s v="Divers"/>
    <x v="2"/>
    <s v="Guêpe Polistes (venin de)"/>
  </r>
  <r>
    <x v="23"/>
    <x v="1"/>
    <d v="2021-11-30T00:00:00"/>
    <s v="ALFALASTIN 33,33 mg/ml , poudre et solvant pour solution injectable"/>
    <d v="2021-11-29T00:00:00"/>
    <x v="46"/>
    <s v="Sang et organes hématopoïétiques"/>
    <x v="2"/>
    <s v="Alpha-1 antitrypsine"/>
  </r>
  <r>
    <x v="23"/>
    <x v="0"/>
    <d v="2021-11-30T00:00:00"/>
    <s v="GLUCOSE 30 % LAVOISIER , solution injectable en ampoule de verre de 10 ml"/>
    <m/>
    <x v="296"/>
    <s v="Voies digestives et métabolisme"/>
    <x v="2"/>
    <s v="Glucose monohydraté"/>
  </r>
  <r>
    <x v="23"/>
    <x v="0"/>
    <d v="2021-11-30T00:00:00"/>
    <s v="CHLORURE DE POTASSIUM LAVOISIER 10 % (0,10 g/ml) , solution à diluer pour perfusion, ampoules de verre de 10 ml"/>
    <m/>
    <x v="297"/>
    <s v="Voies digestives et métabolisme"/>
    <x v="2"/>
    <s v="Potassium (chlorure de)"/>
  </r>
  <r>
    <x v="23"/>
    <x v="1"/>
    <d v="2021-11-29T00:00:00"/>
    <s v="PROGESTERONE RETARD PHARLON 500 mg/2 ml , solution injectable IM en ampoule"/>
    <d v="2021-11-29T00:00:00"/>
    <x v="182"/>
    <s v="Système génito-urinaire et hormones sexuelles"/>
    <x v="2"/>
    <s v="Progestérone"/>
  </r>
  <r>
    <x v="23"/>
    <x v="1"/>
    <d v="2021-11-23T00:00:00"/>
    <s v="ISENTRESS 100 mg , granulés pour suspension buvable"/>
    <d v="2021-09-01T00:00:00"/>
    <x v="239"/>
    <s v="Anti-infectieux à usage systémique"/>
    <x v="2"/>
    <s v="Raltégravir"/>
  </r>
  <r>
    <x v="23"/>
    <x v="2"/>
    <d v="2021-11-19T00:00:00"/>
    <s v="TIGREAT 2,5 mg , comprimés pelliculés"/>
    <m/>
    <x v="298"/>
    <s v="Anti-infectieux à usage systémique"/>
    <x v="2"/>
    <s v="Tigécycline"/>
  </r>
  <r>
    <x v="23"/>
    <x v="1"/>
    <d v="2021-11-18T00:00:00"/>
    <s v="VORICONAZOLE OHRE PHARMA 200 mg , poudre pour solution pour perfusion"/>
    <d v="2021-10-01T00:00:00"/>
    <x v="219"/>
    <s v="Anti-infectieux à usage systémique"/>
    <x v="2"/>
    <s v="Voriconazole"/>
  </r>
  <r>
    <x v="23"/>
    <x v="2"/>
    <d v="2021-11-18T00:00:00"/>
    <s v="BRICANYL 0,5 mg/1 ml , solution injectable en ampoule"/>
    <m/>
    <x v="299"/>
    <s v="Système respiratoire"/>
    <x v="2"/>
    <s v="Terbutaline"/>
  </r>
  <r>
    <x v="23"/>
    <x v="2"/>
    <d v="2021-11-08T00:00:00"/>
    <s v="NOVORAPID PUMPCART 100 unités/ml , solution injectable en cartouche"/>
    <m/>
    <x v="270"/>
    <s v="Voies digestives et métabolisme"/>
    <x v="2"/>
    <s v="Insuline (Aspartate)"/>
  </r>
  <r>
    <x v="23"/>
    <x v="2"/>
    <d v="2021-11-05T00:00:00"/>
    <s v="SOLUPRED 5 mg et 20 mg , comprimé orodispersible"/>
    <m/>
    <x v="282"/>
    <s v="Hormones systémiques sauf hormones sexuelles et insulines"/>
    <x v="2"/>
    <s v="Prednisolone"/>
  </r>
  <r>
    <x v="23"/>
    <x v="2"/>
    <d v="2021-11-05T00:00:00"/>
    <s v="PREDNISOLONE SANDOZ 20 mg , comprimé orodispersible"/>
    <m/>
    <x v="283"/>
    <s v="Hormones systémiques sauf hormones sexuelles et insulines"/>
    <x v="2"/>
    <s v="Prednisolone (métasulfobenzoate sodique de)"/>
  </r>
  <r>
    <x v="23"/>
    <x v="2"/>
    <d v="2021-11-05T00:00:00"/>
    <s v="PREDNISOLONE BIOGARAN 20 mg , comprimé orodispersible"/>
    <m/>
    <x v="284"/>
    <s v="Hormones systémiques sauf hormones sexuelles et insulines"/>
    <x v="2"/>
    <s v="Prednisolone (métasulfobenzoate sodique de)"/>
  </r>
  <r>
    <x v="23"/>
    <x v="1"/>
    <d v="2021-11-02T00:00:00"/>
    <s v="SCOPOLAMINE COOPER 0,5 mg/2 ml , solution injectable"/>
    <d v="2021-10-29T00:00:00"/>
    <x v="257"/>
    <s v="Voies digestives et métabolisme"/>
    <x v="2"/>
    <s v="Scopolamine"/>
  </r>
  <r>
    <x v="23"/>
    <x v="1"/>
    <d v="2021-10-29T00:00:00"/>
    <s v="ACLOTINE 100 UI/mL , poudre et solvant pour solution injectable, format 1000 UI"/>
    <d v="2021-06-01T00:00:00"/>
    <x v="74"/>
    <s v="Sang et organes hématopoïétiques"/>
    <x v="2"/>
    <s v="Antithrombine humaine"/>
  </r>
  <r>
    <x v="23"/>
    <x v="0"/>
    <d v="2021-10-28T00:00:00"/>
    <s v="RIFADINE 300 mg, gélule"/>
    <m/>
    <x v="288"/>
    <s v="Anti-infectieux à usage systémique"/>
    <x v="2"/>
    <s v="Rifampicine sodique"/>
  </r>
  <r>
    <x v="23"/>
    <x v="1"/>
    <d v="2021-10-27T00:00:00"/>
    <s v="ALENDRONATE 10 mg , comprimé"/>
    <d v="2021-10-27T00:00:00"/>
    <x v="111"/>
    <s v="Système musculo-squelettique "/>
    <x v="2"/>
    <s v="Acide alendronique"/>
  </r>
  <r>
    <x v="23"/>
    <x v="1"/>
    <d v="2021-10-21T00:00:00"/>
    <s v="RESITUNE 100 mg  Comprimé gastro-résistant Flacon de 30 et Flacon de 90"/>
    <d v="2021-10-21T00:00:00"/>
    <x v="172"/>
    <s v="Sang et organes hématopoïétiques"/>
    <x v="2"/>
    <s v="Acide acétylsalicylique"/>
  </r>
  <r>
    <x v="23"/>
    <x v="1"/>
    <d v="2021-10-21T00:00:00"/>
    <s v="RESITUNE 75 mg  Comprimé gastro-résistant Flacon de 30 et Flacon de 90"/>
    <d v="2021-10-21T00:00:00"/>
    <x v="185"/>
    <s v="Sang et organes hématopoïétiques"/>
    <x v="2"/>
    <s v="Acide acétylsalicylique"/>
  </r>
  <r>
    <x v="23"/>
    <x v="2"/>
    <d v="2021-10-21T00:00:00"/>
    <s v="VYNDAQEL 61 mg , capsule molle"/>
    <m/>
    <x v="250"/>
    <s v="Système nerveux"/>
    <x v="2"/>
    <s v="Tafamidis"/>
  </r>
  <r>
    <x v="23"/>
    <x v="1"/>
    <d v="2021-10-20T00:00:00"/>
    <s v="PARLODEL 5 mg, gélule et PARLODEL 10 mg, gélule"/>
    <d v="2021-10-04T00:00:00"/>
    <x v="258"/>
    <s v="Système nerveux"/>
    <x v="2"/>
    <s v="Bromocriptine (mésilate de)"/>
  </r>
  <r>
    <x v="23"/>
    <x v="1"/>
    <d v="2021-10-19T00:00:00"/>
    <s v="BARACLUDE 1 mg , comprimé pelliculé"/>
    <d v="2021-10-19T00:00:00"/>
    <x v="259"/>
    <s v="Anti-infectieux à usage systémique"/>
    <x v="2"/>
    <s v="Entécavir"/>
  </r>
  <r>
    <x v="23"/>
    <x v="1"/>
    <d v="2021-10-18T00:00:00"/>
    <s v="FIRMAGON 80 mg , poudre et solvant pour solution injectable"/>
    <d v="2021-10-18T00:00:00"/>
    <x v="279"/>
    <s v="Antinéoplasiques et immunomodulateurs"/>
    <x v="2"/>
    <s v="Dégarélix"/>
  </r>
  <r>
    <x v="23"/>
    <x v="1"/>
    <d v="2021-10-08T00:00:00"/>
    <s v="DEPAKOTE 250 mg et 500 mg , comprimé gastro-résistant"/>
    <d v="2021-07-01T00:00:00"/>
    <x v="30"/>
    <s v="Système nerveux"/>
    <x v="2"/>
    <s v="Acide valproïque"/>
  </r>
  <r>
    <x v="23"/>
    <x v="1"/>
    <d v="2021-10-04T00:00:00"/>
    <s v="GARDENAL 100 mg , comprimé"/>
    <m/>
    <x v="256"/>
    <s v="Système nerveux"/>
    <x v="2"/>
    <s v="Phénobarbital sodique"/>
  </r>
  <r>
    <x v="23"/>
    <x v="1"/>
    <d v="2021-10-01T00:00:00"/>
    <s v="FROVATRIPTAN TEVA 2,5 mg,  comprimé pelliculé"/>
    <d v="2021-10-01T00:00:00"/>
    <x v="274"/>
    <s v="Système nerveux"/>
    <x v="2"/>
    <s v="Frovatriptan"/>
  </r>
  <r>
    <x v="23"/>
    <x v="1"/>
    <d v="2021-10-01T00:00:00"/>
    <s v="HEPARINE CHOAY 25 000 UI/5 ml  solution injectable IV"/>
    <d v="2021-07-23T00:00:00"/>
    <x v="174"/>
    <s v="Sang et organes hématopoïétiques"/>
    <x v="2"/>
    <s v="Héparine sodique"/>
  </r>
  <r>
    <x v="23"/>
    <x v="1"/>
    <d v="2021-09-28T00:00:00"/>
    <s v="ZYPADHERA 210 mg , poudre et solvant pour suspension injectable à libération prolongée"/>
    <d v="2021-09-28T00:00:00"/>
    <x v="245"/>
    <s v="Système nerveux"/>
    <x v="2"/>
    <s v="Olanzapine"/>
  </r>
  <r>
    <x v="23"/>
    <x v="2"/>
    <d v="2021-09-24T00:00:00"/>
    <s v="BRIDION 100 mg/ml , solution injectable - Boîte de 10 flacons de 5 mL"/>
    <m/>
    <x v="277"/>
    <s v="Divers"/>
    <x v="2"/>
    <s v="Sugammadex"/>
  </r>
  <r>
    <x v="23"/>
    <x v="1"/>
    <d v="2021-09-24T00:00:00"/>
    <s v="VORICONAZOLE ARROW 200 mg  poudre pour solution pour perfusion"/>
    <d v="2021-08-27T00:00:00"/>
    <x v="184"/>
    <s v="Anti-infectieux à usage systémique"/>
    <x v="2"/>
    <s v="Voriconazole"/>
  </r>
  <r>
    <x v="23"/>
    <x v="1"/>
    <d v="2021-09-23T00:00:00"/>
    <s v="ZYPADHERA 405 mg , poudre et solvant pour suspension injectable à libération prolongée"/>
    <d v="2021-09-16T00:00:00"/>
    <x v="243"/>
    <s v="Système nerveux"/>
    <x v="2"/>
    <s v="Olanzapine"/>
  </r>
  <r>
    <x v="23"/>
    <x v="1"/>
    <d v="2021-09-23T00:00:00"/>
    <s v="ZYPADHERA 300 mg , poudre et solvant pour suspension injectable à libération prolongée"/>
    <d v="2021-09-16T00:00:00"/>
    <x v="244"/>
    <s v="Système nerveux"/>
    <x v="2"/>
    <s v="Olanzapine"/>
  </r>
  <r>
    <x v="23"/>
    <x v="1"/>
    <d v="2021-09-03T00:00:00"/>
    <s v="ACIDE ACETYLSALICYLIQUE MYLAN 100 mg , comprimé gastro-résistant"/>
    <d v="2021-04-13T00:00:00"/>
    <x v="170"/>
    <s v="Sang et organes hématopoïétiques"/>
    <x v="2"/>
    <s v="Acide acétylsalicylique"/>
  </r>
  <r>
    <x v="23"/>
    <x v="1"/>
    <d v="2021-09-03T00:00:00"/>
    <s v="ADIAZINE 500 mg , comprimé"/>
    <d v="2020-06-08T00:00:00"/>
    <x v="25"/>
    <s v="Anti-infectieux à usage systémique"/>
    <x v="2"/>
    <s v="Sulfadiazine"/>
  </r>
  <r>
    <x v="23"/>
    <x v="1"/>
    <d v="2021-09-03T00:00:00"/>
    <s v="AMOXICILLINE/ACIDE CLAVULANIQUE PANPHARMA 500 mg/50 mg , AMOXICILLINE/ACIDE CLAVULANIQUE PANPHARMA 2 g/200 mg ADULTES , poudre pour solution injectable/pour perfusion (I.V.)"/>
    <d v="2021-03-03T00:00:00"/>
    <x v="180"/>
    <s v="Anti-infectieux à usage systémique"/>
    <x v="2"/>
    <s v="Amoxicilline / acide clavulanique"/>
  </r>
  <r>
    <x v="23"/>
    <x v="1"/>
    <d v="2021-09-03T00:00:00"/>
    <s v="ASPIRINE PROTECT 100 mg , comprimé gastro-résistant"/>
    <d v="2021-04-13T00:00:00"/>
    <x v="169"/>
    <s v="Sang et organes hématopoïétiques"/>
    <x v="2"/>
    <s v="Acide acétylsalicylique"/>
  </r>
  <r>
    <x v="23"/>
    <x v="1"/>
    <d v="2021-09-03T00:00:00"/>
    <s v="CYNOMEL 0,025 mg , comprimé sécable"/>
    <d v="2021-04-13T00:00:00"/>
    <x v="127"/>
    <s v="Hormones systémiques sauf hormones sexuelles et insulines"/>
    <x v="2"/>
    <s v="Liothyronine sodique"/>
  </r>
  <r>
    <x v="23"/>
    <x v="1"/>
    <d v="2021-09-03T00:00:00"/>
    <s v="DEPAMIDE 300 mg , comprimé pelliculé gastro-résistant"/>
    <d v="2020-09-22T00:00:00"/>
    <x v="106"/>
    <s v="Système nerveux"/>
    <x v="2"/>
    <s v="Valpromide"/>
  </r>
  <r>
    <x v="23"/>
    <x v="1"/>
    <d v="2021-09-03T00:00:00"/>
    <s v="ESKAZOLE 400 mg, comprimé"/>
    <d v="2021-04-01T00:00:00"/>
    <x v="171"/>
    <s v="Antiparasitaires, insecticides et répulsifs"/>
    <x v="2"/>
    <s v="Albendazole"/>
  </r>
  <r>
    <x v="23"/>
    <x v="1"/>
    <d v="2021-09-03T00:00:00"/>
    <s v="LHRH FERRING 100 microgrammes/1 ml, solution injectable"/>
    <d v="2021-04-06T00:00:00"/>
    <x v="173"/>
    <s v="Divers"/>
    <x v="2"/>
    <s v="Acétate de gonadoréline"/>
  </r>
  <r>
    <x v="23"/>
    <x v="1"/>
    <d v="2021-09-03T00:00:00"/>
    <s v="PIPERACILLINE PANPHARMA 1 g et 4 g , poudre pour solution injectable (I.M., I.V.)"/>
    <d v="2020-07-24T00:00:00"/>
    <x v="33"/>
    <s v="Anti-infectieux à usage systémique"/>
    <x v="2"/>
    <s v="Pipéracilline"/>
  </r>
  <r>
    <x v="23"/>
    <x v="1"/>
    <d v="2021-09-03T00:00:00"/>
    <s v="TALOXA  600 mg comprimé, TALOXA 600 mg/5 ml suspension buvable"/>
    <d v="2020-02-27T00:00:00"/>
    <x v="68"/>
    <s v="Système nerveux"/>
    <x v="2"/>
    <s v="Felbamate"/>
  </r>
  <r>
    <x v="23"/>
    <x v="1"/>
    <d v="2021-09-03T00:00:00"/>
    <s v="SPOTOF 500 mg comprimé pelliculé et EXACYL 500mg  comprimé pelliculé"/>
    <d v="2021-04-21T00:00:00"/>
    <x v="144"/>
    <s v="Sang et organes hématopoïétiques"/>
    <x v="2"/>
    <s v="Tranexamique (acide)"/>
  </r>
  <r>
    <x v="23"/>
    <x v="1"/>
    <d v="2021-09-03T00:00:00"/>
    <s v="CYAMEMAZINE 25 mg, comprimé pelliculé sécable (Spécialités à base de)"/>
    <d v="2021-04-16T00:00:00"/>
    <x v="103"/>
    <s v="Système nerveux"/>
    <x v="2"/>
    <s v="Cyamémazine"/>
  </r>
  <r>
    <x v="23"/>
    <x v="1"/>
    <d v="2021-09-03T00:00:00"/>
    <s v="PROVAMES 2 mg  comprimé pelliculé"/>
    <d v="2021-04-16T00:00:00"/>
    <x v="177"/>
    <s v="Système génito-urinaire et hormones sexuelles"/>
    <x v="2"/>
    <s v="Estradiol hémihydraté"/>
  </r>
  <r>
    <x v="23"/>
    <x v="1"/>
    <d v="2021-09-03T00:00:00"/>
    <s v="AMMONAPS 500 mg , comprimé"/>
    <d v="2021-05-12T00:00:00"/>
    <x v="197"/>
    <s v="Voies digestives et métabolisme"/>
    <x v="2"/>
    <s v="Phénylbutyrate de sodium"/>
  </r>
  <r>
    <x v="23"/>
    <x v="1"/>
    <d v="2021-09-03T00:00:00"/>
    <s v="PARLODEL 2,5 mg  comprimé sécable"/>
    <d v="2021-08-02T00:00:00"/>
    <x v="237"/>
    <s v="Système génito-urinaire et hormones sexuelles"/>
    <x v="2"/>
    <s v="Bromocriptine"/>
  </r>
  <r>
    <x v="23"/>
    <x v="1"/>
    <d v="2021-08-30T00:00:00"/>
    <s v="DAPTOMYCINE ACCORD 350 mg , poudre pour solution injectable/pour perfusion"/>
    <d v="2021-08-16T00:00:00"/>
    <x v="166"/>
    <s v="Anti-infectieux à usage systémique"/>
    <x v="2"/>
    <s v="Daptomycine"/>
  </r>
  <r>
    <x v="23"/>
    <x v="1"/>
    <d v="2021-08-27T00:00:00"/>
    <s v="VABOREM 1g/1g , poudre pour solution à diluer pour perfusion"/>
    <d v="2021-08-26T00:00:00"/>
    <x v="249"/>
    <s v="Anti-infectieux à usage systémique"/>
    <x v="2"/>
    <s v="Méropénem/Vaborbactam"/>
  </r>
  <r>
    <x v="23"/>
    <x v="1"/>
    <d v="2021-08-24T00:00:00"/>
    <s v="TALZENNA 1 mg, gélule - TALZENNA 0.5 mg, gélule"/>
    <d v="2021-08-24T00:00:00"/>
    <x v="262"/>
    <s v="Antinéoplasiques et immunomodulateurs"/>
    <x v="2"/>
    <s v="Talazoparib"/>
  </r>
  <r>
    <x v="23"/>
    <x v="2"/>
    <d v="2021-08-20T00:00:00"/>
    <s v="TARKA LP 240 mg/2 mg , comprimé pelliculé à libération prolongée"/>
    <m/>
    <x v="263"/>
    <s v="Système cardiovasculaire"/>
    <x v="2"/>
    <s v="Trandolapril/Vérapamil"/>
  </r>
  <r>
    <x v="23"/>
    <x v="2"/>
    <d v="2021-08-20T00:00:00"/>
    <s v="TARKA LP 240 mg/4 mg , comprimé pelliculé à libération prolongée"/>
    <m/>
    <x v="264"/>
    <s v="Système cardiovasculaire"/>
    <x v="2"/>
    <s v="Trandolapril/Vérapamil"/>
  </r>
  <r>
    <x v="23"/>
    <x v="1"/>
    <d v="2021-08-18T00:00:00"/>
    <s v="LAROSCORBINE 1g/5ml , solution injectable"/>
    <d v="2021-08-18T00:00:00"/>
    <x v="113"/>
    <s v="Voies digestives et métabolisme"/>
    <x v="2"/>
    <s v="Acide ascorbique"/>
  </r>
  <r>
    <x v="23"/>
    <x v="1"/>
    <d v="2021-08-16T00:00:00"/>
    <s v="LEVODOPA CARBIDOPA TEVA 100 mg/10 mg , comprimé sécable"/>
    <d v="2021-05-03T00:00:00"/>
    <x v="86"/>
    <s v="Système nerveux"/>
    <x v="2"/>
    <s v="Lévodopa / bensérazide base"/>
  </r>
  <r>
    <x v="23"/>
    <x v="0"/>
    <d v="2021-08-16T00:00:00"/>
    <s v="DIPENTUM  250 mg comprimé et DIPENTUM 500 mg comprimé"/>
    <m/>
    <x v="265"/>
    <s v="Voies digestives et métabolisme"/>
    <x v="2"/>
    <s v="Olsalazine sodique"/>
  </r>
  <r>
    <x v="23"/>
    <x v="1"/>
    <d v="2021-08-13T00:00:00"/>
    <s v="EMEND 125 mg , poudre pour suspension buvable"/>
    <d v="2021-08-13T00:00:00"/>
    <x v="56"/>
    <s v="Voies digestives et métabolisme"/>
    <x v="2"/>
    <s v="Aprépitant"/>
  </r>
  <r>
    <x v="23"/>
    <x v="2"/>
    <d v="2021-08-13T00:00:00"/>
    <s v="TARKA LP 180 mg/2 mg , comprimé pelliculé à libération prolongée"/>
    <m/>
    <x v="267"/>
    <s v="Système cardiovasculaire"/>
    <x v="2"/>
    <s v="Trandolapril/Vérapamil"/>
  </r>
  <r>
    <x v="23"/>
    <x v="2"/>
    <d v="2021-08-12T00:00:00"/>
    <s v="INFRACYANINE 25 mg/10 ml , poudre et solvant pour solution injectable"/>
    <m/>
    <x v="268"/>
    <s v="Divers"/>
    <x v="2"/>
    <s v="Indocyanine verte"/>
  </r>
  <r>
    <x v="23"/>
    <x v="1"/>
    <d v="2021-08-12T00:00:00"/>
    <s v="EXTENCILLINE 1,2 MUI et 2,4 MUI , poudre et solvant pour suspension injectable IM"/>
    <d v="2021-07-15T00:00:00"/>
    <x v="269"/>
    <s v="Anti-infectieux à usage systémique"/>
    <x v="2"/>
    <s v="Benzathine benzylpénicilline"/>
  </r>
  <r>
    <x v="23"/>
    <x v="1"/>
    <d v="2021-08-09T00:00:00"/>
    <s v="ALKERAN 50 mg/10 ml , lyophilisat et solution pour usage parentéral (I.V.)"/>
    <d v="2021-08-02T00:00:00"/>
    <x v="91"/>
    <s v="Antinéoplasiques et immunomodulateurs"/>
    <x v="2"/>
    <s v="Melphalan (Chlorhydrate)"/>
  </r>
  <r>
    <x v="23"/>
    <x v="1"/>
    <d v="2021-08-06T00:00:00"/>
    <s v="POLARAMINE 5 mg/1 ml , solution injectable"/>
    <d v="2021-08-02T00:00:00"/>
    <x v="160"/>
    <s v="Système respiratoire"/>
    <x v="2"/>
    <s v="Dexchlorphéniramine"/>
  </r>
  <r>
    <x v="23"/>
    <x v="1"/>
    <d v="2021-08-06T00:00:00"/>
    <s v="NINLARO 2,3 mg , gélule"/>
    <d v="2021-07-31T00:00:00"/>
    <x v="242"/>
    <s v="Antinéoplasiques et immunomodulateurs"/>
    <x v="2"/>
    <s v="Ixazomib"/>
  </r>
  <r>
    <x v="23"/>
    <x v="2"/>
    <d v="2021-08-04T00:00:00"/>
    <s v="KARDEGIC 160 mg , poudre pour solution buvable en sachet"/>
    <m/>
    <x v="246"/>
    <s v="Système nerveux"/>
    <x v="2"/>
    <s v="DL-lysine (acétylsalicylate de)"/>
  </r>
  <r>
    <x v="23"/>
    <x v="3"/>
    <d v="2021-07-28T00:00:00"/>
    <s v="ACADIONE 250 mg , comprimé dragéifié"/>
    <m/>
    <x v="247"/>
    <s v="Système musculo-squelettique "/>
    <x v="2"/>
    <s v="Tiopronine"/>
  </r>
  <r>
    <x v="23"/>
    <x v="0"/>
    <d v="2021-07-28T00:00:00"/>
    <s v="BELUSTINE 40 mg , gélule"/>
    <m/>
    <x v="11"/>
    <s v="Antinéoplasiques et immunomodulateurs"/>
    <x v="2"/>
    <s v="Lomustine"/>
  </r>
  <r>
    <x v="23"/>
    <x v="0"/>
    <d v="2021-07-20T00:00:00"/>
    <s v="TOMUDEX 2 mg , poudre pour solution pour perfusion"/>
    <m/>
    <x v="28"/>
    <s v="Antinéoplasiques et immunomodulateurs"/>
    <x v="2"/>
    <s v="Raltitrexed"/>
  </r>
  <r>
    <x v="23"/>
    <x v="1"/>
    <d v="2021-07-19T00:00:00"/>
    <s v="NOXAFIL 300 mg,  solution à diluer pour perfusion"/>
    <d v="2021-07-19T00:00:00"/>
    <x v="231"/>
    <s v="Anti-infectieux à usage systémique"/>
    <x v="2"/>
    <s v="Posaconazole"/>
  </r>
  <r>
    <x v="23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23"/>
    <x v="0"/>
    <d v="2021-07-09T00:00:00"/>
    <s v="EXACYL 1 g/10 ml,  solution buvable"/>
    <m/>
    <x v="253"/>
    <s v="Sang et organes hématopoïétiques"/>
    <x v="2"/>
    <s v="Tranexamique (acide)"/>
  </r>
  <r>
    <x v="23"/>
    <x v="1"/>
    <d v="2021-07-09T00:00:00"/>
    <s v="ETOMIDATE LIPURO 20 mg/10 ml , émulsion injectable"/>
    <d v="2021-07-09T00:00:00"/>
    <x v="124"/>
    <s v="Système nerveux"/>
    <x v="2"/>
    <s v="Etomidate"/>
  </r>
  <r>
    <x v="23"/>
    <x v="3"/>
    <d v="2021-06-28T00:00:00"/>
    <s v="MEXILETINE AP-HP 200 mg , gélule - Mise à disposition de NAMUSCLA 167 mg, gélule"/>
    <m/>
    <x v="232"/>
    <s v="Système cardiovasculaire"/>
    <x v="2"/>
    <s v="Mexilétine"/>
  </r>
  <r>
    <x v="23"/>
    <x v="1"/>
    <d v="2021-06-25T00:00:00"/>
    <s v="PEDIAVEN AP-HP G20 , solution pour perfusion, poche bicompartimentée de 1000 ml"/>
    <d v="2021-06-25T00:00:00"/>
    <x v="161"/>
    <s v="Sang et organes hématopoïétiques"/>
    <x v="2"/>
    <s v="Mélange nutritif"/>
  </r>
  <r>
    <x v="23"/>
    <x v="1"/>
    <d v="2021-06-23T00:00:00"/>
    <s v="LEVOTHYROX 88, 112 et 137 microgrammes, comprimé sécable"/>
    <d v="2021-06-22T00:00:00"/>
    <x v="149"/>
    <s v="Hormones systémiques sauf hormones sexuelles et insulines"/>
    <x v="2"/>
    <s v="Lévothyroxine sodique"/>
  </r>
  <r>
    <x v="23"/>
    <x v="1"/>
    <d v="2021-06-17T00:00:00"/>
    <s v="TARGRETIN 75 mg , capsule molle"/>
    <d v="2021-06-17T00:00:00"/>
    <x v="212"/>
    <s v="Antinéoplasiques et immunomodulateurs"/>
    <x v="2"/>
    <s v="Bexarotène"/>
  </r>
  <r>
    <x v="23"/>
    <x v="1"/>
    <d v="2021-06-07T00:00:00"/>
    <s v="TOBI  300 mg/5 ml,  solution pour inhalation par nébuliseur"/>
    <d v="2021-06-04T00:00:00"/>
    <x v="73"/>
    <s v="Anti-infectieux à usage systémique"/>
    <x v="2"/>
    <s v="Tobramycine"/>
  </r>
  <r>
    <x v="23"/>
    <x v="2"/>
    <d v="2021-06-04T00:00:00"/>
    <s v="Immunoglobuline humaine normale IV (à base de) –  Ig Vena 50mg/ml, solution pour perfusion IV-  INTRATECT 50mg/ml et 100mg/ml , solution pour perfusion IV"/>
    <m/>
    <x v="198"/>
    <s v="Anti-infectieux à usage systémique"/>
    <x v="2"/>
    <s v="Immunoglobuline humaine normale (IgG)"/>
  </r>
  <r>
    <x v="23"/>
    <x v="3"/>
    <d v="2021-06-04T00:00:00"/>
    <s v="NEUROBLOC 5000 U/ml,  solution injectable"/>
    <m/>
    <x v="238"/>
    <s v="Système musculo-squelettique "/>
    <x v="2"/>
    <s v="Toxine botulique de type B"/>
  </r>
  <r>
    <x v="23"/>
    <x v="1"/>
    <d v="2021-05-27T00:00:00"/>
    <s v="CIPROFLOXACINE ARROW 500mg  comprimé pelliculé"/>
    <m/>
    <x v="121"/>
    <s v="Anti-infectieux à usage systémique"/>
    <x v="2"/>
    <s v="Ciprofloxacine"/>
  </r>
  <r>
    <x v="23"/>
    <x v="1"/>
    <d v="2021-05-21T00:00:00"/>
    <s v="UN-ALFA 2 microgrammes/1 ml , solution injectable IV en ampoule"/>
    <d v="2021-05-21T00:00:00"/>
    <x v="189"/>
    <s v="Voies digestives et métabolisme"/>
    <x v="2"/>
    <s v="Alfacalcidol "/>
  </r>
  <r>
    <x v="23"/>
    <x v="0"/>
    <d v="2021-05-19T00:00:00"/>
    <s v="SEMAP 20 mg , comprimé"/>
    <m/>
    <x v="227"/>
    <s v="Système nerveux"/>
    <x v="2"/>
    <s v="Penfluridol"/>
  </r>
  <r>
    <x v="23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23"/>
    <x v="0"/>
    <d v="2021-05-07T00:00:00"/>
    <s v="URAPIDIL 100 mg/20 ml , solution injectable"/>
    <m/>
    <x v="217"/>
    <s v="Système cardiovasculaire"/>
    <x v="2"/>
    <s v="Uradipil"/>
  </r>
  <r>
    <x v="23"/>
    <x v="3"/>
    <d v="2021-05-06T00:00:00"/>
    <s v="IOBENGUANE (131I) pour thérapie CIS bio international 370 MBq/mL , solution pour perfusion"/>
    <m/>
    <x v="118"/>
    <s v="Divers"/>
    <x v="2"/>
    <s v="Iobenguane (131I)"/>
  </r>
  <r>
    <x v="23"/>
    <x v="2"/>
    <d v="2021-05-05T00:00:00"/>
    <s v="TOPIRAMATE  50 mg MYLAN, comprimé pelliculé- TOPIRAMATE 100 mg MYLAN, comprimé pelliculé"/>
    <m/>
    <x v="130"/>
    <s v="Système nerveux"/>
    <x v="2"/>
    <s v="Topiramate"/>
  </r>
  <r>
    <x v="23"/>
    <x v="0"/>
    <d v="2021-04-30T00:00:00"/>
    <s v="BLEOMYCINE BELLON 15 mg, poudre pour solution injectable"/>
    <m/>
    <x v="65"/>
    <s v="Antinéoplasiques et immunomodulateurs"/>
    <x v="2"/>
    <s v="Bléomycine (sulfate de)"/>
  </r>
  <r>
    <x v="23"/>
    <x v="3"/>
    <d v="2021-04-30T00:00:00"/>
    <s v="MINIRIN 0,1 mg/ml solution pour administration endonasale : proposition de substitution"/>
    <m/>
    <x v="213"/>
    <s v="Hormones systémiques sauf hormones sexuelles et insulines"/>
    <x v="2"/>
    <s v="Desmopressine"/>
  </r>
  <r>
    <x v="23"/>
    <x v="2"/>
    <d v="2021-04-26T00:00:00"/>
    <s v="HEPATATE poudre pour solution injectable . Trousse pour la préparation radiopharmaceutique"/>
    <m/>
    <x v="67"/>
    <s v="Divers"/>
    <x v="2"/>
    <s v="N/A"/>
  </r>
  <r>
    <x v="23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23"/>
    <x v="1"/>
    <d v="2021-04-22T00:00:00"/>
    <s v="INVANZ 1 G, poudre pour solution à diluer pour perfusion"/>
    <d v="2021-04-21T00:00:00"/>
    <x v="205"/>
    <s v="Anti-infectieux à usage systémique"/>
    <x v="2"/>
    <s v="Ertapénem"/>
  </r>
  <r>
    <x v="23"/>
    <x v="1"/>
    <d v="2021-04-22T00:00:00"/>
    <s v="DIAZEPAM  5 mg et 10 mg comprimé"/>
    <d v="2021-04-22T00:00:00"/>
    <x v="164"/>
    <s v="Système nerveux"/>
    <x v="2"/>
    <s v="Diazépam"/>
  </r>
  <r>
    <x v="23"/>
    <x v="0"/>
    <d v="2021-04-19T00:00:00"/>
    <s v="ZONISAMIDE MYLAN 100 mg, gélule"/>
    <m/>
    <x v="211"/>
    <s v="Système nerveux"/>
    <x v="2"/>
    <s v="Zonisamide"/>
  </r>
  <r>
    <x v="23"/>
    <x v="0"/>
    <d v="2021-04-19T00:00:00"/>
    <s v="ZEVALIN 1,6 mg/ml , trousse pour préparations radiopharmaceutiques pour perfusion"/>
    <m/>
    <x v="109"/>
    <s v="Antinéoplasiques et immunomodulateurs"/>
    <x v="2"/>
    <s v="Ibritumomab tiuxétan"/>
  </r>
  <r>
    <x v="23"/>
    <x v="2"/>
    <d v="2021-04-19T00:00:00"/>
    <s v="ZENTEL 400 mg , comprimé"/>
    <m/>
    <x v="41"/>
    <s v="Antiparasitaires, insecticides et répulsifs"/>
    <x v="2"/>
    <s v="Albendazole"/>
  </r>
  <r>
    <x v="23"/>
    <x v="0"/>
    <d v="2021-04-19T00:00:00"/>
    <s v="VITRAKVI 20 mg/ml , solution buvable flacon de 100 ml"/>
    <m/>
    <x v="88"/>
    <s v="Antinéoplasiques et immunomodulateurs"/>
    <x v="2"/>
    <s v="Larotrectinib"/>
  </r>
  <r>
    <x v="23"/>
    <x v="1"/>
    <d v="2021-04-19T00:00:00"/>
    <s v="VEDROP 50mg/ml  solution buvable flacon de 20 ml et de 60 ml"/>
    <d v="2020-12-22T00:00:00"/>
    <x v="52"/>
    <s v="Voies digestives et métabolisme"/>
    <x v="2"/>
    <s v="Tocophérol"/>
  </r>
  <r>
    <x v="23"/>
    <x v="0"/>
    <d v="2021-04-19T00:00:00"/>
    <s v="VAMINOLACT  solution pour perfusion en flacon de verre de 100  ml"/>
    <m/>
    <x v="63"/>
    <s v="Sang et organes hématopoïétiques"/>
    <x v="2"/>
    <s v="Alanine / Arginine / Acide aspartique / …"/>
  </r>
  <r>
    <x v="23"/>
    <x v="0"/>
    <d v="2021-04-19T00:00:00"/>
    <s v="VAMINOLACT   solution pour perfusion en flacon de verre de 1000  ml"/>
    <m/>
    <x v="64"/>
    <s v="Sang et organes hématopoïétiques"/>
    <x v="2"/>
    <s v="Alanine / Arginine / Acide aspartique / …"/>
  </r>
  <r>
    <x v="23"/>
    <x v="3"/>
    <d v="2021-04-19T00:00:00"/>
    <s v="UNACIM INJECTABLE 1 g  poudre et solution pour usage parentéral (1 flacon de poudre de 1,73 g - 1 ampoule de solvant de 3,2 ml)"/>
    <m/>
    <x v="143"/>
    <s v="Anti-infectieux à usage systémique"/>
    <x v="2"/>
    <s v="Ampicilline sodique / sulbactam sodique"/>
  </r>
  <r>
    <x v="23"/>
    <x v="2"/>
    <d v="2021-04-19T00:00:00"/>
    <s v="TOPIRAMATE SANDOZ 100 mg, comprimé pelliculé"/>
    <m/>
    <x v="210"/>
    <s v="Système nerveux"/>
    <x v="2"/>
    <s v="Topiramate"/>
  </r>
  <r>
    <x v="23"/>
    <x v="1"/>
    <d v="2021-04-19T00:00:00"/>
    <s v="TOBI PODHALER 28 mg , poudre pour inhalation en gélule"/>
    <d v="2020-03-25T00:00:00"/>
    <x v="20"/>
    <s v="Anti-infectieux à usage systémique"/>
    <x v="2"/>
    <s v="Tobramycine"/>
  </r>
  <r>
    <x v="23"/>
    <x v="1"/>
    <d v="2021-04-19T00:00:00"/>
    <s v="THYROZOL  5 mg,10 mg et 20 mg"/>
    <d v="2020-09-02T00:00:00"/>
    <x v="116"/>
    <s v="Hormones systémiques sauf hormones sexuelles et insulines"/>
    <x v="2"/>
    <s v="Thiamazole"/>
  </r>
  <r>
    <x v="23"/>
    <x v="0"/>
    <d v="2021-04-19T00:00:00"/>
    <s v="THIOPENTAL MEDIPHA 500 mg et 1 g , poudre pour solution injectable"/>
    <m/>
    <x v="75"/>
    <s v="Système nerveux"/>
    <x v="2"/>
    <s v="Thiopenthal"/>
  </r>
  <r>
    <x v="23"/>
    <x v="1"/>
    <d v="2021-04-19T00:00:00"/>
    <s v="TERCIAN 50 mg/5 ml , solution injectable en ampoule"/>
    <d v="2020-11-24T00:00:00"/>
    <x v="132"/>
    <s v="Système nerveux"/>
    <x v="2"/>
    <s v="Cyamémazine"/>
  </r>
  <r>
    <x v="23"/>
    <x v="3"/>
    <d v="2021-04-19T00:00:00"/>
    <s v="SURGESTONE , comprimé de 0,125 mg, 0,250 mg et 0,500 mg"/>
    <m/>
    <x v="85"/>
    <s v="Système génito-urinaire et hormones sexuelles"/>
    <x v="2"/>
    <s v="Promégestone"/>
  </r>
  <r>
    <x v="23"/>
    <x v="0"/>
    <d v="2021-04-19T00:00:00"/>
    <s v="Spécialités SPIRONOLACTONE ALTIZIDE  25 mg/15 mg, comprimé pelliculé sécable"/>
    <m/>
    <x v="186"/>
    <s v="Système cardiovasculaire"/>
    <x v="2"/>
    <s v="Spironolactone / altizide"/>
  </r>
  <r>
    <x v="23"/>
    <x v="1"/>
    <d v="2021-04-19T00:00:00"/>
    <s v="SOLUMEDROL 120 mg/2 ml , lyophilisat et solution pour usage parentéral"/>
    <d v="2020-05-26T00:00:00"/>
    <x v="77"/>
    <s v="Hormones systémiques sauf hormones sexuelles et insulines"/>
    <x v="2"/>
    <s v="Méthylprednisolone (hydrogénosuccinate de)"/>
  </r>
  <r>
    <x v="23"/>
    <x v="1"/>
    <d v="2021-04-19T00:00:00"/>
    <s v="SOLUDACTONE 200 mg , lyophilisat et solution pour usage parentéral"/>
    <d v="2021-01-25T00:00:00"/>
    <x v="155"/>
    <s v="Hormones systémiques sauf hormones sexuelles et insulines"/>
    <x v="2"/>
    <s v="Méthylprednisolone (hydrogénosuccinate de)"/>
  </r>
  <r>
    <x v="23"/>
    <x v="1"/>
    <d v="2021-04-19T00:00:00"/>
    <s v="SKIACOL 0,5 % collyre , flacon de 0,5ml"/>
    <d v="2020-04-24T00:00:00"/>
    <x v="80"/>
    <s v="Organes sensoriels"/>
    <x v="2"/>
    <s v="Cyclopentolate (chlorhydrate de)"/>
  </r>
  <r>
    <x v="23"/>
    <x v="0"/>
    <d v="2021-04-19T00:00:00"/>
    <s v="SINEMET LP 200 mg/50 mg , comprimé à libération prolongée"/>
    <m/>
    <x v="10"/>
    <s v="Système nerveux"/>
    <x v="2"/>
    <s v="Levodopa / Carbidopa"/>
  </r>
  <r>
    <x v="23"/>
    <x v="1"/>
    <d v="2021-04-19T00:00:00"/>
    <s v="SINEMET LP 100 mg/25 mg , comprimé à libération prolongée"/>
    <d v="2020-12-10T00:00:00"/>
    <x v="141"/>
    <s v="Système nerveux"/>
    <x v="2"/>
    <s v="Levodopa / Carbidopa"/>
  </r>
  <r>
    <x v="23"/>
    <x v="1"/>
    <d v="2021-04-19T00:00:00"/>
    <s v="SIKLOS 100 mg, comprimé pelliculé - SIKLOS 1000 mg , comprimé pelliculé sécable"/>
    <d v="2020-07-20T00:00:00"/>
    <x v="31"/>
    <s v="Antinéoplasiques et immunomodulateurs"/>
    <x v="2"/>
    <s v="Hydroxycarbamide"/>
  </r>
  <r>
    <x v="23"/>
    <x v="1"/>
    <d v="2021-04-19T00:00:00"/>
    <s v="SCOPODERM TTS  1 mg/72 heures, dispositif transdermique"/>
    <d v="2020-09-28T00:00:00"/>
    <x v="39"/>
    <s v="Voies digestives et métabolisme"/>
    <x v="2"/>
    <s v="Scopolamine"/>
  </r>
  <r>
    <x v="23"/>
    <x v="0"/>
    <d v="2021-04-19T00:00:00"/>
    <s v="ROPINIROLE MYLAN 0,5 mg  comprimé pelliculé"/>
    <m/>
    <x v="105"/>
    <s v="Système nerveux"/>
    <x v="2"/>
    <s v="Ropinirole"/>
  </r>
  <r>
    <x v="23"/>
    <x v="1"/>
    <d v="2021-04-19T00:00:00"/>
    <s v="RILUTEK 50 mg comprimés pelliculés"/>
    <d v="2020-11-19T00:00:00"/>
    <x v="135"/>
    <s v="Système nerveux"/>
    <x v="2"/>
    <s v="Riluzole"/>
  </r>
  <r>
    <x v="23"/>
    <x v="1"/>
    <d v="2021-04-19T00:00:00"/>
    <s v="RIFATER , comprimé enrobé"/>
    <d v="2020-12-07T00:00:00"/>
    <x v="136"/>
    <s v="Anti-infectieux à usage systémique"/>
    <x v="2"/>
    <s v="Isoniazide / pyrazinamid / rifampicine"/>
  </r>
  <r>
    <x v="23"/>
    <x v="2"/>
    <d v="2021-04-19T00:00:00"/>
    <s v="RIFADINE 2 % , suspension buvable"/>
    <m/>
    <x v="95"/>
    <s v="Anti-infectieux à usage systémique"/>
    <x v="2"/>
    <s v="Rifampicine sodique"/>
  </r>
  <r>
    <x v="23"/>
    <x v="1"/>
    <d v="2021-04-19T00:00:00"/>
    <s v="QUITAXON 50 mg , comprimé pelliculé sécable"/>
    <d v="2020-09-10T00:00:00"/>
    <x v="102"/>
    <s v="Système nerveux"/>
    <x v="2"/>
    <s v="Quétiapine"/>
  </r>
  <r>
    <x v="23"/>
    <x v="1"/>
    <d v="2021-04-19T00:00:00"/>
    <s v="PROPOFOL FRESENIUS 10 mg/ml , émulsion injectable ou pour perfusion (flacon de 50 ml)"/>
    <d v="2020-03-20T00:00:00"/>
    <x v="117"/>
    <s v="Système nerveux"/>
    <x v="2"/>
    <s v="Propofol"/>
  </r>
  <r>
    <x v="23"/>
    <x v="1"/>
    <d v="2021-04-19T00:00:00"/>
    <s v="PROLEUKIN 18 millions U.I. , poudre pour solution injectable"/>
    <d v="2020-06-25T00:00:00"/>
    <x v="27"/>
    <s v="Antinéoplasiques et immunomodulateurs"/>
    <x v="2"/>
    <s v="Aldesleukine"/>
  </r>
  <r>
    <x v="23"/>
    <x v="1"/>
    <d v="2021-04-19T00:00:00"/>
    <s v="Préparation hospitalière ETHANOL AP-HP 96 % (V/V)  solution stérile pour neurolyse et embolisation chimique"/>
    <d v="2020-06-03T00:00:00"/>
    <x v="83"/>
    <s v="Système nerveux"/>
    <x v="2"/>
    <s v="Éthanol"/>
  </r>
  <r>
    <x v="23"/>
    <x v="1"/>
    <d v="2021-04-19T00:00:00"/>
    <s v="PLASMION  - Solution pour perfusion"/>
    <d v="2020-09-22T00:00:00"/>
    <x v="43"/>
    <s v="Sang et organes hématopoïétiques"/>
    <x v="2"/>
    <s v="N/A"/>
  </r>
  <r>
    <x v="23"/>
    <x v="1"/>
    <d v="2021-04-19T00:00:00"/>
    <s v="PILOCARPINE 2 POUR CENT FAURE , collyre en solution en récipient unidose"/>
    <d v="2020-11-23T00:00:00"/>
    <x v="50"/>
    <s v="Organes sensoriels"/>
    <x v="2"/>
    <s v="Pilocarpine"/>
  </r>
  <r>
    <x v="23"/>
    <x v="1"/>
    <d v="2021-04-19T00:00:00"/>
    <s v="PILOCARPINE 1 POUR CENT FAURE , collyre en solution en récipient unidose"/>
    <d v="2020-11-23T00:00:00"/>
    <x v="49"/>
    <s v="Organes sensoriels"/>
    <x v="2"/>
    <s v="Pilocarpine"/>
  </r>
  <r>
    <x v="23"/>
    <x v="0"/>
    <d v="2021-04-19T00:00:00"/>
    <s v="PEMETREXED FRESENIUS KABI flacon de 100 mg , poudre pour solution à diluer pour perfusion"/>
    <m/>
    <x v="87"/>
    <s v="Antinéoplasiques et immunomodulateurs"/>
    <x v="2"/>
    <s v="Pémétrexed"/>
  </r>
  <r>
    <x v="23"/>
    <x v="0"/>
    <d v="2021-04-19T00:00:00"/>
    <s v="PEMETREXED FRESENIUS KABI  flacon de 500 mg Poudre pour solution à diluer pour perfusion"/>
    <m/>
    <x v="32"/>
    <s v="Antinéoplasiques et immunomodulateurs"/>
    <x v="2"/>
    <s v="Pémétrexed"/>
  </r>
  <r>
    <x v="23"/>
    <x v="1"/>
    <d v="2021-04-19T00:00:00"/>
    <s v="PAMIDRONATE DE SODIUM HOSPIRA 9 mg/ml , solution à diluer pour perfusion, boîte de 1 flacon de 10 ml"/>
    <d v="2019-11-28T00:00:00"/>
    <x v="62"/>
    <s v="Système musculo-squelettique "/>
    <x v="2"/>
    <s v="Pamidronate de sodium"/>
  </r>
  <r>
    <x v="23"/>
    <x v="1"/>
    <d v="2021-04-19T00:00:00"/>
    <s v="PACLITAXEL EBEWE 6 mg/ml , solution à diluer pour perfusion"/>
    <d v="2020-05-25T00:00:00"/>
    <x v="79"/>
    <s v="Antinéoplasiques et immunomodulateurs"/>
    <x v="2"/>
    <s v="Paclitaxel"/>
  </r>
  <r>
    <x v="23"/>
    <x v="1"/>
    <d v="2021-04-19T00:00:00"/>
    <s v="ONDANSETRON KABI 2 mg/ml  solution injectable"/>
    <d v="2021-01-01T00:00:00"/>
    <x v="53"/>
    <s v="Voies digestives et métabolisme"/>
    <x v="2"/>
    <s v="Ondansétron"/>
  </r>
  <r>
    <x v="23"/>
    <x v="1"/>
    <d v="2021-04-19T00:00:00"/>
    <s v="ONDANSETRON ACCORD 2 mg/ml  solution injectable"/>
    <d v="2020-11-18T00:00:00"/>
    <x v="129"/>
    <s v="Voies digestives et métabolisme"/>
    <x v="2"/>
    <s v="Ondansétron"/>
  </r>
  <r>
    <x v="23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23"/>
    <x v="2"/>
    <d v="2021-04-19T00:00:00"/>
    <s v="OCTAGAM  100 mg/ml et 50 mg/ml, solution pour perfusion"/>
    <m/>
    <x v="7"/>
    <s v="Anti-infectieux à usage systémique"/>
    <x v="2"/>
    <s v="Immunoglobuline humaine normale"/>
  </r>
  <r>
    <x v="23"/>
    <x v="0"/>
    <d v="2021-04-19T00:00:00"/>
    <s v="OCTAFIX 100 UI/ml , poudre et solvant pour solution injectable"/>
    <m/>
    <x v="163"/>
    <s v="Sang et organes hématopoïétiques"/>
    <x v="2"/>
    <s v="Facteur VIII de coagulation humain"/>
  </r>
  <r>
    <x v="23"/>
    <x v="1"/>
    <d v="2021-04-19T00:00:00"/>
    <s v="NOZINAN 25 mg/ml , solution injectable en ampoule (I.M.)"/>
    <d v="2020-11-24T00:00:00"/>
    <x v="131"/>
    <s v="Système nerveux"/>
    <x v="2"/>
    <s v="Lévomépromazine (chlorhydrate de)"/>
  </r>
  <r>
    <x v="23"/>
    <x v="1"/>
    <d v="2021-04-19T00:00:00"/>
    <s v="NOXAFIL 40 mg/ml , suspension buvable"/>
    <d v="2020-06-02T00:00:00"/>
    <x v="82"/>
    <s v="Anti-infectieux à usage systémique"/>
    <x v="2"/>
    <s v="Posaconazole"/>
  </r>
  <r>
    <x v="23"/>
    <x v="1"/>
    <d v="2021-04-19T00:00:00"/>
    <s v="NANOCIS 0,24 mg  trousse pour préparation radiopharmaceutique"/>
    <d v="2020-10-01T00:00:00"/>
    <x v="48"/>
    <s v="Divers"/>
    <x v="2"/>
    <s v="Rhénium (heptasulfure de)"/>
  </r>
  <r>
    <x v="23"/>
    <x v="1"/>
    <d v="2021-04-19T00:00:00"/>
    <s v="MYSOLINE 250 mg , comprimé sécable"/>
    <d v="2020-02-10T00:00:00"/>
    <x v="13"/>
    <s v="Système nerveux"/>
    <x v="2"/>
    <s v="Primidone"/>
  </r>
  <r>
    <x v="23"/>
    <x v="1"/>
    <d v="2021-04-19T00:00:00"/>
    <s v="MOZOBIL 20mg/ml  solution injectable, boite de 1 flacon"/>
    <d v="2020-10-06T00:00:00"/>
    <x v="42"/>
    <s v="Antinéoplasiques et immunomodulateurs"/>
    <x v="2"/>
    <s v="Plérixafor"/>
  </r>
  <r>
    <x v="23"/>
    <x v="0"/>
    <d v="2021-04-19T00:00:00"/>
    <s v="MINIRIN SPRAY 10 microgrammes par dose , solution endonasale en flacon pulvérisateur"/>
    <m/>
    <x v="51"/>
    <s v="Hormones systémiques sauf hormones sexuelles et insulines"/>
    <x v="2"/>
    <s v="Desmopressine"/>
  </r>
  <r>
    <x v="23"/>
    <x v="2"/>
    <d v="2021-04-19T00:00:00"/>
    <s v="MINIRIN SPRAY / MINIRIN et MINIRINMELT"/>
    <m/>
    <x v="90"/>
    <s v="Hormones systémiques sauf hormones sexuelles et insulines"/>
    <x v="2"/>
    <s v="Desmopressine"/>
  </r>
  <r>
    <x v="23"/>
    <x v="2"/>
    <d v="2021-04-19T00:00:00"/>
    <s v="MIANSERINE (produits à base de)"/>
    <m/>
    <x v="137"/>
    <s v="Système nerveux"/>
    <x v="2"/>
    <s v="Miansérine"/>
  </r>
  <r>
    <x v="23"/>
    <x v="1"/>
    <d v="2021-04-19T00:00:00"/>
    <s v="METHOTREXATE BIODIM 25 mg/1 mL , solution injectable"/>
    <d v="2020-08-13T00:00:00"/>
    <x v="92"/>
    <s v="Antinéoplasiques et immunomodulateurs"/>
    <x v="2"/>
    <s v="Méthotrexate"/>
  </r>
  <r>
    <x v="23"/>
    <x v="2"/>
    <d v="2021-04-19T00:00:00"/>
    <s v="LYTOS 520 mg , comprimé pelliculé"/>
    <m/>
    <x v="122"/>
    <s v="Système musculo-squelettique "/>
    <x v="2"/>
    <s v="Clodronate de sodium"/>
  </r>
  <r>
    <x v="23"/>
    <x v="3"/>
    <d v="2021-04-19T00:00:00"/>
    <s v="LYNPARZA 50 mg , gélule"/>
    <m/>
    <x v="112"/>
    <s v="Antinéoplasiques et immunomodulateurs"/>
    <x v="2"/>
    <s v="Olaparib"/>
  </r>
  <r>
    <x v="23"/>
    <x v="1"/>
    <d v="2021-04-19T00:00:00"/>
    <s v="LEVODOPA CARBIDOPA TEVA LP 200 mg/50 mg , comprimé à libération prolongée"/>
    <d v="2020-06-15T00:00:00"/>
    <x v="26"/>
    <s v="Système nerveux"/>
    <x v="2"/>
    <s v="Lévodopa / bensérazide base"/>
  </r>
  <r>
    <x v="23"/>
    <x v="1"/>
    <d v="2021-04-19T00:00:00"/>
    <s v="LEPTICUR 10 mg , comprimé"/>
    <d v="2020-07-03T00:00:00"/>
    <x v="29"/>
    <s v="Système nerveux"/>
    <x v="2"/>
    <s v="Tropatépine"/>
  </r>
  <r>
    <x v="23"/>
    <x v="1"/>
    <d v="2021-04-19T00:00:00"/>
    <s v="LARGACTIL 25 mg/5 ml , solution injectable en ampoule"/>
    <d v="2020-11-24T00:00:00"/>
    <x v="133"/>
    <s v="Système nerveux"/>
    <x v="2"/>
    <s v="Chlorpromazine"/>
  </r>
  <r>
    <x v="23"/>
    <x v="1"/>
    <d v="2021-04-19T00:00:00"/>
    <s v="LANVIS 40 mg  comprimé sécable"/>
    <d v="2020-07-20T00:00:00"/>
    <x v="44"/>
    <s v="Antinéoplasiques et immunomodulateurs"/>
    <x v="2"/>
    <s v="Thioguanine"/>
  </r>
  <r>
    <x v="23"/>
    <x v="3"/>
    <d v="2021-04-19T00:00:00"/>
    <s v="KIDROLASE 10 000 U.I. , poudre et solvant pour solution injectable"/>
    <m/>
    <x v="120"/>
    <s v="Antinéoplasiques et immunomodulateurs"/>
    <x v="2"/>
    <s v="L-asparaginase"/>
  </r>
  <r>
    <x v="23"/>
    <x v="1"/>
    <d v="2021-04-19T00:00:00"/>
    <s v="KALETRA  (80 mg + 20 mg)/ml, solution buvable - 100 mg/25 mg et 200 mg/50 mg, comprimé pelliculé"/>
    <d v="2020-05-28T00:00:00"/>
    <x v="34"/>
    <s v="Anti-infectieux à usage systémique"/>
    <x v="2"/>
    <s v="Lopinavir/Ritonavir"/>
  </r>
  <r>
    <x v="23"/>
    <x v="1"/>
    <d v="2021-04-19T00:00:00"/>
    <s v="JINARC® 15 mg , comprimés"/>
    <d v="2020-03-10T00:00:00"/>
    <x v="17"/>
    <s v="Système cardiovasculaire"/>
    <x v="2"/>
    <s v="Tolvaptan"/>
  </r>
  <r>
    <x v="23"/>
    <x v="3"/>
    <d v="2021-04-19T00:00:00"/>
    <s v="IODURE (131I) DE SODIUM 111 MBq/mL , solution injectable"/>
    <m/>
    <x v="123"/>
    <s v="Divers"/>
    <x v="2"/>
    <s v="Iodure (131I) de sodium"/>
  </r>
  <r>
    <x v="23"/>
    <x v="0"/>
    <d v="2021-04-19T00:00:00"/>
    <s v="HYCAMTIN 0,25mg, gélule"/>
    <m/>
    <x v="200"/>
    <s v="Antinéoplasiques et immunomodulateurs"/>
    <x v="2"/>
    <s v="Topotécane (chlorhydrate de)"/>
  </r>
  <r>
    <x v="23"/>
    <x v="1"/>
    <d v="2021-04-19T00:00:00"/>
    <s v="HEXATRIONE 2 POUR CENT , suspension injectable (intra-articulaire)"/>
    <d v="2020-09-28T00:00:00"/>
    <x v="37"/>
    <s v="Hormones systémiques sauf hormones sexuelles et insulines"/>
    <x v="2"/>
    <s v="Hexacetonide de triamcinolone"/>
  </r>
  <r>
    <x v="23"/>
    <x v="1"/>
    <d v="2021-04-19T00:00:00"/>
    <s v="HEXASTAT 100 mg , gélule (altrétamine)"/>
    <d v="2020-07-01T00:00:00"/>
    <x v="110"/>
    <s v="Antinéoplasiques et immunomodulateurs"/>
    <x v="2"/>
    <s v="Altrétamine"/>
  </r>
  <r>
    <x v="23"/>
    <x v="1"/>
    <d v="2021-04-19T00:00:00"/>
    <s v="GENOTONORM MINIQUICK  0,6 mg, 0.8 mg, 1 mg, 1,2 mg, 1,4 mg, 1,6 mg, 1.8 mg et 2 mg, poudre et solvant pour solution injectable, cartouches bicompartimentées en verre dans une seringue pré-remplie"/>
    <d v="2020-09-01T00:00:00"/>
    <x v="97"/>
    <s v="Hormones systémiques sauf hormones sexuelles et insulines"/>
    <x v="2"/>
    <s v="Somatropine"/>
  </r>
  <r>
    <x v="23"/>
    <x v="1"/>
    <d v="2021-04-19T00:00:00"/>
    <s v="GABITRIL 10 mg , comprimé pelliculé"/>
    <d v="2020-09-25T00:00:00"/>
    <x v="38"/>
    <s v="Système nerveux"/>
    <x v="2"/>
    <s v="Tiagabine hydrochloride monohydrate"/>
  </r>
  <r>
    <x v="23"/>
    <x v="1"/>
    <d v="2021-04-19T00:00:00"/>
    <s v="FURADANTINE 50 mg , gélule"/>
    <d v="2020-04-16T00:00:00"/>
    <x v="72"/>
    <s v="Anti-infectieux à usage systémique"/>
    <x v="2"/>
    <s v="Nitrofurantoïne"/>
  </r>
  <r>
    <x v="23"/>
    <x v="1"/>
    <d v="2021-04-19T00:00:00"/>
    <s v="FOSFOCINE 1 g et 4 g I.V. , poudre pour solution pour perfusion"/>
    <d v="2019-12-01T00:00:00"/>
    <x v="168"/>
    <s v="Anti-infectieux à usage systémique"/>
    <x v="2"/>
    <s v="Fosfomycine"/>
  </r>
  <r>
    <x v="23"/>
    <x v="1"/>
    <d v="2021-04-19T00:00:00"/>
    <s v="FORMULE CP1A AP-HP  solution pour perfusion cardioplégique, flacon de 500 ml"/>
    <d v="2020-05-29T00:00:00"/>
    <x v="24"/>
    <s v="Système nerveux"/>
    <x v="2"/>
    <s v="N/A"/>
  </r>
  <r>
    <x v="23"/>
    <x v="1"/>
    <d v="2021-04-19T00:00:00"/>
    <s v="Fomépizole AP-HP 5 mg/mL , solution à diluer pour perfusion, ampoule de 20 mL"/>
    <d v="2020-11-12T00:00:00"/>
    <x v="126"/>
    <s v="Divers"/>
    <x v="2"/>
    <s v="Fomépizole (sulfate de)"/>
  </r>
  <r>
    <x v="23"/>
    <x v="0"/>
    <d v="2021-04-19T00:00:00"/>
    <s v="FIRDAPSE 10 mg  comprimé"/>
    <m/>
    <x v="165"/>
    <s v="Système nerveux"/>
    <x v="2"/>
    <s v="Amifampridine (phosphate d')"/>
  </r>
  <r>
    <x v="23"/>
    <x v="0"/>
    <d v="2021-04-19T00:00:00"/>
    <s v="FERRIPROX 100 mg/ml , solution buvable"/>
    <m/>
    <x v="12"/>
    <s v="Divers"/>
    <x v="2"/>
    <s v="Défériprone"/>
  </r>
  <r>
    <x v="23"/>
    <x v="3"/>
    <d v="2021-04-19T00:00:00"/>
    <s v="EXTRANEAL , solution pour dialyse péritonéale, présentation en 1,5 litres en poche PVC double avec connexion à vis Luer"/>
    <m/>
    <x v="162"/>
    <s v="Sang et organes hématopoïétiques"/>
    <x v="2"/>
    <s v="Icodextrine"/>
  </r>
  <r>
    <x v="23"/>
    <x v="1"/>
    <d v="2021-04-19T00:00:00"/>
    <s v="ELMIRON 100 mg , gélule"/>
    <d v="2020-06-10T00:00:00"/>
    <x v="84"/>
    <s v="Système génito-urinaire et hormones sexuelles"/>
    <x v="2"/>
    <s v="Pentosane polysulfate sodique"/>
  </r>
  <r>
    <x v="23"/>
    <x v="2"/>
    <d v="2021-04-19T00:00:00"/>
    <s v="EFFORTIL  5 mg comprimé et EFFORTIL solution buvable"/>
    <m/>
    <x v="190"/>
    <s v="Système cardiovasculaire"/>
    <x v="2"/>
    <s v="Étiléfrine"/>
  </r>
  <r>
    <x v="23"/>
    <x v="0"/>
    <d v="2021-04-19T00:00:00"/>
    <s v="Eau pour préparations injectables en poche de 250 ml, 500 ml et 1 000 ml"/>
    <m/>
    <x v="134"/>
    <s v="Divers"/>
    <x v="2"/>
    <s v="Eau"/>
  </r>
  <r>
    <x v="23"/>
    <x v="1"/>
    <d v="2021-04-19T00:00:00"/>
    <s v="DOCETAXEL HOSPIRA 10 mg/ml , solution à diluer pour perfusion"/>
    <d v="2020-12-09T00:00:00"/>
    <x v="140"/>
    <s v="Antinéoplasiques et immunomodulateurs"/>
    <x v="2"/>
    <s v="Docétaxel"/>
  </r>
  <r>
    <x v="23"/>
    <x v="1"/>
    <d v="2021-04-19T00:00:00"/>
    <s v="DOBUTAMINE PANPHARMA 250 mg/20 ml , solution à diluer pour perfusion"/>
    <d v="2020-10-15T00:00:00"/>
    <x v="158"/>
    <s v="Système cardiovasculaire"/>
    <x v="2"/>
    <s v="Dobutamine"/>
  </r>
  <r>
    <x v="23"/>
    <x v="1"/>
    <d v="2021-04-19T00:00:00"/>
    <s v="DIPROSTENE , suspension injectable en seringue pré-remplie"/>
    <d v="2020-03-11T00:00:00"/>
    <x v="18"/>
    <s v="Hormones systémiques sauf hormones sexuelles et insulines"/>
    <x v="2"/>
    <s v="Bétaméthasone (dipropionate de), bétaméthasone (phosphate sodique de)"/>
  </r>
  <r>
    <x v="23"/>
    <x v="1"/>
    <d v="2021-04-19T00:00:00"/>
    <s v="DIPIPERON 40 mg/ml , solution buvable en gouttes"/>
    <d v="2021-01-20T00:00:00"/>
    <x v="154"/>
    <s v="Système nerveux"/>
    <x v="2"/>
    <s v="Pipampérone"/>
  </r>
  <r>
    <x v="23"/>
    <x v="2"/>
    <d v="2021-04-19T00:00:00"/>
    <s v="DIAMOX 500 mg , poudre et solvant pour préparation injectable"/>
    <m/>
    <x v="78"/>
    <s v="Organes sensoriels"/>
    <x v="2"/>
    <s v="Acétazolamide"/>
  </r>
  <r>
    <x v="23"/>
    <x v="2"/>
    <d v="2021-04-19T00:00:00"/>
    <s v="DEXAMETHASONE MYLAN  4 mg/1ml, solution injectable, 20 ampoules de verre de 1 ml - DEXAMETHASONE MYLAN 20 mg/5 ml, solution injectable, 10 ampoules de verre de 5 ml"/>
    <m/>
    <x v="4"/>
    <s v="Hormones systémiques sauf hormones sexuelles et insulines"/>
    <x v="2"/>
    <s v="Dexaméthasone (phosphate sodique de)"/>
  </r>
  <r>
    <x v="23"/>
    <x v="0"/>
    <d v="2021-04-19T00:00:00"/>
    <s v="DEPO PRODASONE 500mg  suspension injectable"/>
    <m/>
    <x v="60"/>
    <s v="Système génito-urinaire et hormones sexuelles"/>
    <x v="2"/>
    <s v="Acétate de médroxyprogestérone"/>
  </r>
  <r>
    <x v="23"/>
    <x v="1"/>
    <d v="2021-04-19T00:00:00"/>
    <s v="DEPAKINE CHRONO 500 mg , comprimé pelliculé sécable à libération prolongée"/>
    <d v="2020-10-01T00:00:00"/>
    <x v="47"/>
    <s v="Système nerveux"/>
    <x v="2"/>
    <s v="Valproate de sodium"/>
  </r>
  <r>
    <x v="23"/>
    <x v="2"/>
    <d v="2021-04-19T00:00:00"/>
    <s v="CREON 25 000 U , gélule gastro-résistante"/>
    <m/>
    <x v="61"/>
    <s v="Voies digestives et métabolisme"/>
    <x v="2"/>
    <s v="Pancréatine"/>
  </r>
  <r>
    <x v="23"/>
    <x v="1"/>
    <d v="2021-04-19T00:00:00"/>
    <s v="CLOTTAFACT 1,5 g/100 ml , poudre et solvant pour solution injectable"/>
    <d v="2020-01-01T00:00:00"/>
    <x v="15"/>
    <s v="Sang et organes hématopoïétiques"/>
    <x v="2"/>
    <s v="Facteur XI de coagulation"/>
  </r>
  <r>
    <x v="23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23"/>
    <x v="0"/>
    <d v="2021-04-19T00:00:00"/>
    <s v="CIMETIDINE ARROW 200 mg  comprimé effervescent"/>
    <m/>
    <x v="81"/>
    <s v="Voies digestives et métabolisme"/>
    <x v="2"/>
    <s v="Cimétidine"/>
  </r>
  <r>
    <x v="23"/>
    <x v="2"/>
    <d v="2021-04-19T00:00:00"/>
    <s v="CIMETIDINE 200 mg  comprimé effervescent"/>
    <m/>
    <x v="100"/>
    <s v="Voies digestives et métabolisme"/>
    <x v="2"/>
    <s v="Cimétidine"/>
  </r>
  <r>
    <x v="23"/>
    <x v="3"/>
    <d v="2021-04-19T00:00:00"/>
    <s v="CELLTOP 25 mg , capsule molle"/>
    <m/>
    <x v="178"/>
    <s v="Antinéoplasiques et immunomodulateurs"/>
    <x v="2"/>
    <s v="Etoposide"/>
  </r>
  <r>
    <x v="23"/>
    <x v="1"/>
    <d v="2021-04-19T00:00:00"/>
    <s v="BURINEX 2 mg/4 ml IV , solution injectable en ampoule"/>
    <d v="2020-03-06T00:00:00"/>
    <x v="16"/>
    <s v="Système cardiovasculaire"/>
    <x v="2"/>
    <s v="Bumétanide"/>
  </r>
  <r>
    <x v="23"/>
    <x v="1"/>
    <d v="2021-04-19T00:00:00"/>
    <s v="BETAFERON 250 microgrammes/ml , poudre et solvant pour solution injectable"/>
    <d v="2020-05-18T00:00:00"/>
    <x v="76"/>
    <s v="Antinéoplasiques et immunomodulateurs"/>
    <x v="2"/>
    <s v="Interféron bêta-1b"/>
  </r>
  <r>
    <x v="23"/>
    <x v="1"/>
    <d v="2021-04-19T00:00:00"/>
    <s v="BETAFACT 100 UI/mL , poudre et solvant pour solution injectable (Format 500 UI)"/>
    <d v="2020-04-20T00:00:00"/>
    <x v="71"/>
    <s v="Sang et organes hématopoïétiques"/>
    <x v="2"/>
    <s v="Facteur IX de coagulation"/>
  </r>
  <r>
    <x v="23"/>
    <x v="1"/>
    <d v="2021-04-19T00:00:00"/>
    <s v="BENDAMUSTINE REDDY PHARMA 180 mg/4 ml , solution concentrée à diluer pour solution pour perfusion"/>
    <d v="2020-08-01T00:00:00"/>
    <x v="94"/>
    <s v="Antinéoplasiques et immunomodulateurs"/>
    <x v="2"/>
    <s v="Bendamustine"/>
  </r>
  <r>
    <x v="23"/>
    <x v="1"/>
    <d v="2021-04-19T00:00:00"/>
    <s v="BASDENE 25 mg , comprimé"/>
    <d v="2020-09-01T00:00:00"/>
    <x v="96"/>
    <s v="Système respiratoire"/>
    <x v="2"/>
    <s v="Alimemazine"/>
  </r>
  <r>
    <x v="23"/>
    <x v="1"/>
    <d v="2021-04-19T00:00:00"/>
    <s v="BACTRIM , comprimé"/>
    <d v="2021-01-22T00:00:00"/>
    <x v="156"/>
    <s v="Anti-infectieux à usage systémique"/>
    <x v="2"/>
    <s v="Sulfaméthoxazole / Triméthoprime"/>
  </r>
  <r>
    <x v="23"/>
    <x v="3"/>
    <d v="2021-04-19T00:00:00"/>
    <s v="AZANTAC injectable 50 mg/2 ml solution injectable en ampoule, AZANTAC 150 mg, comprimé effervescent, AZANTAC 300 mg, comprimé effervescent"/>
    <m/>
    <x v="119"/>
    <s v="Anti-infectieux à usage systémique"/>
    <x v="2"/>
    <s v="Aztréonam"/>
  </r>
  <r>
    <x v="23"/>
    <x v="1"/>
    <d v="2021-04-19T00:00:00"/>
    <s v="AZACTAM 1g  poudre et solution pour usage parentéral"/>
    <d v="2021-03-15T00:00:00"/>
    <x v="167"/>
    <s v="Anti-infectieux à usage systémique"/>
    <x v="2"/>
    <s v="Aztréonam"/>
  </r>
  <r>
    <x v="23"/>
    <x v="1"/>
    <d v="2021-04-19T00:00:00"/>
    <s v="ARTANE 0,4 POUR CENT , solution buvable en goutte"/>
    <d v="2020-06-01T00:00:00"/>
    <x v="98"/>
    <s v="Système nerveux"/>
    <x v="2"/>
    <s v="Chlorhydrate de trihexyphénidyle"/>
  </r>
  <r>
    <x v="23"/>
    <x v="1"/>
    <d v="2021-04-19T00:00:00"/>
    <s v="ARGININE (chlorhydrate) AP-HP 6,25 % (m/V)  solution pour perfusion, flacon de 500 mL rempli à 400 mL"/>
    <d v="2020-03-30T00:00:00"/>
    <x v="22"/>
    <s v="Sang et organes hématopoïétiques"/>
    <x v="2"/>
    <s v="Arginine"/>
  </r>
  <r>
    <x v="23"/>
    <x v="1"/>
    <d v="2021-04-19T00:00:00"/>
    <s v="ARACYTINE 100 mg , poudre et solvant pour solution injectable"/>
    <d v="2020-09-28T00:00:00"/>
    <x v="108"/>
    <s v="Antinéoplasiques et immunomodulateurs"/>
    <x v="2"/>
    <s v="Cytarabine"/>
  </r>
  <r>
    <x v="23"/>
    <x v="0"/>
    <d v="2021-04-19T00:00:00"/>
    <s v="ANSATIPINE 150 mg , gélule"/>
    <m/>
    <x v="70"/>
    <s v="Anti-infectieux à usage systémique"/>
    <x v="2"/>
    <s v="Rifabutine"/>
  </r>
  <r>
    <x v="23"/>
    <x v="1"/>
    <d v="2021-04-19T00:00:00"/>
    <s v="ANANDRON 150 mg , comprimé"/>
    <d v="2020-10-14T00:00:00"/>
    <x v="114"/>
    <s v="Antinéoplasiques et immunomodulateurs"/>
    <x v="2"/>
    <s v="Nilutamide"/>
  </r>
  <r>
    <x v="23"/>
    <x v="3"/>
    <d v="2021-04-19T00:00:00"/>
    <s v="AMETYCINE 10 mg poudre pour solution injectable et AMETYCINE 40 mg , poudre pour solution pour irrigation vésicale"/>
    <m/>
    <x v="139"/>
    <s v="Antinéoplasiques et immunomodulateurs"/>
    <x v="2"/>
    <s v="Mitomycine"/>
  </r>
  <r>
    <x v="23"/>
    <x v="0"/>
    <d v="2021-04-19T00:00:00"/>
    <s v="ALYOSTAL VENIN DE GUEPE POLISTES 110 microgrammes, ALYOSTAL VENIN DE GUEPE POLISTES 550 microgrammes , poudre et solvant pour solution injectable"/>
    <m/>
    <x v="104"/>
    <s v="Divers"/>
    <x v="2"/>
    <s v="Guêpe Polistes (venin de)"/>
  </r>
  <r>
    <x v="23"/>
    <x v="0"/>
    <d v="2021-04-19T00:00:00"/>
    <s v="ALYOSTAL VENIN D'ABEILLE APIS MELLIFERA   110 et 550 microgrammes, poudre et solvant pour solution injectable"/>
    <m/>
    <x v="1"/>
    <s v="Divers"/>
    <x v="2"/>
    <s v="Abeille (venin d')"/>
  </r>
  <r>
    <x v="23"/>
    <x v="1"/>
    <d v="2021-04-19T00:00:00"/>
    <s v="ALUNBRIG 30 mg , comprimé pelliculé"/>
    <d v="2021-03-02T00:00:00"/>
    <x v="179"/>
    <s v="Antinéoplasiques et immunomodulateurs"/>
    <x v="2"/>
    <s v="Brigatinib"/>
  </r>
  <r>
    <x v="23"/>
    <x v="0"/>
    <d v="2021-04-19T00:00:00"/>
    <s v="ACIDES AMINES POUR LEUCINOSE DECOMPENSEE AP-HP , solution pour perfusion"/>
    <m/>
    <x v="36"/>
    <s v="Sang et organes hématopoïétiques"/>
    <x v="2"/>
    <s v="Acides aminés"/>
  </r>
  <r>
    <x v="24"/>
    <x v="2"/>
    <d v="2023-07-21T00:00:00"/>
    <s v="Spécialités à base de palipéridone 25 mg, 75 mg, 100 mg, 150 mg, suspension injectable à libération prolongée  – [palipéridone (palmitate de)]"/>
    <m/>
    <x v="658"/>
    <s v="Système nerveux"/>
    <x v="2"/>
    <s v="Palipéridone (palmitate de)"/>
  </r>
  <r>
    <x v="24"/>
    <x v="2"/>
    <d v="2023-07-21T00:00:00"/>
    <s v="Vitamine A Dulcis 25 000 U.I. pour 100 g, pommade ophtalmique – [Concentrât de vitamine A synthétique, forme huileuse]"/>
    <d v="2023-10-31T00:00:00"/>
    <x v="659"/>
    <s v="Voies digestives et métabolisme"/>
    <x v="2"/>
    <s v="Concentrât de vitamine A synthétique, forme huileuse"/>
  </r>
  <r>
    <x v="24"/>
    <x v="0"/>
    <d v="2023-07-21T00:00:00"/>
    <s v="Ursolvan 200 mg, gélule  – [acide ursodéoxycholique]"/>
    <d v="2023-11-30T00:00:00"/>
    <x v="660"/>
    <s v="Voies digestives et métabolisme"/>
    <x v="2"/>
    <s v="Acide ursodéoxycholique"/>
  </r>
  <r>
    <x v="24"/>
    <x v="2"/>
    <d v="2023-07-21T00:00:00"/>
    <s v="Scopoderm TTS 1 mg/72 heures, dispositif transdermique – [scopolamine]"/>
    <m/>
    <x v="39"/>
    <s v="Voies digestives et métabolisme"/>
    <x v="2"/>
    <s v="Scopolamine"/>
  </r>
  <r>
    <x v="24"/>
    <x v="2"/>
    <d v="2023-07-20T00:00:00"/>
    <s v="Prevymis 240 mg, solution à diluer pour perfusion – [létermovir]"/>
    <d v="2023-08-31T00:00:00"/>
    <x v="661"/>
    <s v="Anti-infectieux à usage systémique"/>
    <x v="2"/>
    <s v="Létermovir"/>
  </r>
  <r>
    <x v="24"/>
    <x v="2"/>
    <d v="2023-07-20T00:00:00"/>
    <s v="Prevymis 480 mg, comprimé pelliculé  – [létermovir]"/>
    <d v="2023-09-30T00:00:00"/>
    <x v="662"/>
    <s v="Anti-infectieux à usage systémique"/>
    <x v="2"/>
    <s v="Létermovir"/>
  </r>
  <r>
    <x v="24"/>
    <x v="0"/>
    <d v="2023-07-20T00:00:00"/>
    <s v="Artane 0,4%, solution buvable en goutte – [Chlorhydrate de trihexyphénidyle]"/>
    <m/>
    <x v="98"/>
    <s v="Système nerveux"/>
    <x v="2"/>
    <s v="Chlorhydrate de trihexyphénidyle"/>
  </r>
  <r>
    <x v="24"/>
    <x v="2"/>
    <d v="2023-07-20T00:00:00"/>
    <s v="Flécaïnide LP 50 mg, 100 mg, 150 mg et 200 mg gélule à libération prolongée – [flécaïnide (acétate de)]"/>
    <m/>
    <x v="663"/>
    <s v="Système cardiovasculaire"/>
    <x v="2"/>
    <s v="Flécaïnide (acétate de)"/>
  </r>
  <r>
    <x v="24"/>
    <x v="2"/>
    <d v="2023-07-19T00:00:00"/>
    <s v="Hydrocortancyl 2,5 pour cent, suspension injectable – [prednisolone (acétate de)]"/>
    <m/>
    <x v="465"/>
    <s v="Hormones systémiques sauf hormones sexuelles et insulines"/>
    <x v="2"/>
    <s v="Prednisolone (acétate de)"/>
  </r>
  <r>
    <x v="24"/>
    <x v="1"/>
    <d v="2023-07-19T00:00:00"/>
    <s v="Paracétamol 10 mg/mL, solution pour perfusion flacon en verre de 50 ml  – [paracétamol]"/>
    <d v="2023-07-19T00:00:00"/>
    <x v="664"/>
    <s v="Système nerveux"/>
    <x v="2"/>
    <s v="Paracétamol"/>
  </r>
  <r>
    <x v="24"/>
    <x v="2"/>
    <d v="2023-07-19T00:00:00"/>
    <s v="Kevzara 150 mg, solution injectable en stylo prérempli et seringue préremplie  – [sarilumab ((mammifère/hamster/cellules CHO))]"/>
    <m/>
    <x v="665"/>
    <s v="Antinéoplasiques et immunomodulateurs"/>
    <x v="2"/>
    <s v="Sarilumab"/>
  </r>
  <r>
    <x v="24"/>
    <x v="2"/>
    <d v="2023-07-19T00:00:00"/>
    <s v="Prevymis 480 mg, solution à diluer pour perfusion  – [létermovir]"/>
    <d v="2023-08-31T00:00:00"/>
    <x v="666"/>
    <s v="Anti-infectieux à usage systémique"/>
    <x v="2"/>
    <s v="Létermovir"/>
  </r>
  <r>
    <x v="24"/>
    <x v="2"/>
    <d v="2023-07-18T00:00:00"/>
    <s v="Méthotrexate Viatris, solution injectable – [Méthotrexate]"/>
    <m/>
    <x v="643"/>
    <s v="Antinéoplasiques et immunomodulateurs"/>
    <x v="2"/>
    <s v="Méthotrexate"/>
  </r>
  <r>
    <x v="24"/>
    <x v="0"/>
    <d v="2023-07-18T00:00:00"/>
    <s v="Surmontil 4 pour cent, solution buvable, flacon  – [trimipramine (mésilate de)]"/>
    <d v="2023-09-15T00:00:00"/>
    <x v="667"/>
    <s v="Système nerveux"/>
    <x v="2"/>
    <s v="Trimipramine (mésilate de)"/>
  </r>
  <r>
    <x v="24"/>
    <x v="0"/>
    <d v="2023-07-18T00:00:00"/>
    <s v="Iomeron 300 (300 mg Iode/mL), solution injectable, flacon en verre de 20 ml  – (ioméprol)"/>
    <m/>
    <x v="668"/>
    <s v="Divers"/>
    <x v="2"/>
    <s v="Ioméprol"/>
  </r>
  <r>
    <x v="24"/>
    <x v="1"/>
    <d v="2023-07-18T00:00:00"/>
    <s v="Synarel 0,2 mg/dose, solution pour pulvérisation nasale – [nafaréline]"/>
    <d v="2023-07-17T00:00:00"/>
    <x v="585"/>
    <s v="Hormones systémiques sauf hormones sexuelles et insulines"/>
    <x v="2"/>
    <s v="Nafaréline"/>
  </r>
  <r>
    <x v="24"/>
    <x v="2"/>
    <d v="2023-07-17T00:00:00"/>
    <s v="Spécialités à base de roxithromycine 150 mg, comprimé pelliculé – [roxithromycine]"/>
    <m/>
    <x v="606"/>
    <s v="Anti-infectieux à usage systémique"/>
    <x v="2"/>
    <s v="Roxithromycine"/>
  </r>
  <r>
    <x v="24"/>
    <x v="0"/>
    <d v="2023-07-13T00:00:00"/>
    <s v="Prenoxad 0,91 mg/ml, solution injectable en seringue préremplie  – [naloxone (chlorhydrate de) dihydraté]"/>
    <d v="2023-07-31T00:00:00"/>
    <x v="669"/>
    <s v="Divers"/>
    <x v="2"/>
    <s v="Naloxone (chlorhydrate de) dihydraté"/>
  </r>
  <r>
    <x v="24"/>
    <x v="2"/>
    <d v="2023-07-13T00:00:00"/>
    <s v="Catapressan 0,15 mg, comprimé sécable  – [clonidine (chlorhydrate de)]"/>
    <d v="2023-09-15T00:00:00"/>
    <x v="670"/>
    <s v="Système cardiovasculaire"/>
    <x v="2"/>
    <s v="Clonidine (chlorhydrate de)"/>
  </r>
  <r>
    <x v="24"/>
    <x v="0"/>
    <d v="2023-07-13T00:00:00"/>
    <s v="Miochole 20 mg, poudre et solvant pour solution intraoculaire – [Chlorure d'acétylcholine]"/>
    <m/>
    <x v="9"/>
    <s v="Organes sensoriels"/>
    <x v="2"/>
    <s v="Chlorure d'acétylcholine"/>
  </r>
  <r>
    <x v="24"/>
    <x v="2"/>
    <d v="2023-07-13T00:00:00"/>
    <s v="Clarithromycine 25 mg/ml et 50 mg/ml, granulés pour suspension buvable – [clarithromycine]"/>
    <m/>
    <x v="572"/>
    <s v="Anti-infectieux à usage systémique"/>
    <x v="2"/>
    <s v="Clarithromycine"/>
  </r>
  <r>
    <x v="24"/>
    <x v="2"/>
    <d v="2023-07-13T00:00:00"/>
    <s v="Spécialités à base de vérapamil 40 mg, comprimé  – [vérapamil]"/>
    <d v="2023-08-03T00:00:00"/>
    <x v="671"/>
    <s v="Système cardiovasculaire"/>
    <x v="2"/>
    <s v="Vérapamil"/>
  </r>
  <r>
    <x v="24"/>
    <x v="1"/>
    <d v="2023-07-13T00:00:00"/>
    <s v="Dificlir 200 mg, comprimé pelliculé – [fidaxomicine]"/>
    <d v="2023-07-13T00:00:00"/>
    <x v="533"/>
    <s v="Voies digestives et métabolisme"/>
    <x v="2"/>
    <s v="Fidaxomicine"/>
  </r>
  <r>
    <x v="24"/>
    <x v="2"/>
    <d v="2023-07-12T00:00:00"/>
    <s v="Eldisine 5 mg, poudre pour solution injectable  – [sulfate de vindésine]"/>
    <d v="2023-10-31T00:00:00"/>
    <x v="672"/>
    <s v="Antinéoplasiques et immunomodulateurs"/>
    <x v="2"/>
    <s v="Sulfate de vindésine"/>
  </r>
  <r>
    <x v="24"/>
    <x v="2"/>
    <d v="2023-07-12T00:00:00"/>
    <s v="Tracleer 32 mg, comprimé dispersible – [bosentan monohydraté]"/>
    <d v="2023-10-27T00:00:00"/>
    <x v="673"/>
    <s v="Système cardiovasculaire"/>
    <x v="2"/>
    <s v="Bosentan monohydraté"/>
  </r>
  <r>
    <x v="24"/>
    <x v="0"/>
    <d v="2023-07-12T00:00:00"/>
    <s v="Bactrim 40 mg/mL + 8 mg/mL, suspension buvable – [sulfaméthoxazole - triméthoprime]"/>
    <d v="2023-08-11T00:00:00"/>
    <x v="674"/>
    <s v="Anti-infectieux à usage systémique"/>
    <x v="2"/>
    <s v="Sulfaméthoxazole / Triméthoprime"/>
  </r>
  <r>
    <x v="24"/>
    <x v="1"/>
    <d v="2023-07-12T00:00:00"/>
    <s v="Bactrim Forte, comprimé – [sulfaméthoxazole - triméthoprime]"/>
    <d v="2023-07-15T00:00:00"/>
    <x v="675"/>
    <s v="Anti-infectieux à usage systémique"/>
    <x v="2"/>
    <s v="Sulfaméthoxazole / Triméthoprime"/>
  </r>
  <r>
    <x v="24"/>
    <x v="2"/>
    <d v="2023-07-10T00:00:00"/>
    <s v="ViperFav, solution à diluer pour perfusion – [fragments F(ab')2 d'immunoglobuline équine antivenimeuse de vipère européenne]"/>
    <d v="2024-03-31T00:00:00"/>
    <x v="632"/>
    <s v="Divers"/>
    <x v="2"/>
    <s v="Fragments F(ab')2 d'immunoglobuline équine antivenimeuse de vipère européenne"/>
  </r>
  <r>
    <x v="24"/>
    <x v="2"/>
    <d v="2023-07-07T00:00:00"/>
    <s v="Méthotrexate Accord, solution injectable – [méthotrexate]"/>
    <m/>
    <x v="676"/>
    <s v="Antinéoplasiques et immunomodulateurs"/>
    <x v="2"/>
    <s v="Méthotrexate"/>
  </r>
  <r>
    <x v="24"/>
    <x v="2"/>
    <d v="2023-07-07T00:00:00"/>
    <s v="Méthylphénidate Viatris LP, comprimé à libération prolongée – [Méthylphénidate (chlorhydrate de)]"/>
    <m/>
    <x v="677"/>
    <s v="Système nerveux"/>
    <x v="2"/>
    <s v="Méthylphénidate (chlorhydrate de)"/>
  </r>
  <r>
    <x v="24"/>
    <x v="2"/>
    <d v="2023-07-07T00:00:00"/>
    <s v="Amoxicilline / Acide Clavulanique - Augmentin toutes formes orales, tous dosages – [Amoxicilline - acide clavulanique]"/>
    <m/>
    <x v="495"/>
    <s v="Anti-infectieux à usage systémique"/>
    <x v="2"/>
    <s v="Amoxicilline / acide clavulanique"/>
  </r>
  <r>
    <x v="24"/>
    <x v="2"/>
    <d v="2023-07-07T00:00:00"/>
    <s v="Amoxicilline-Clamoxyl toutes formes orales, tous dosages – [Amoxicilline]"/>
    <m/>
    <x v="494"/>
    <s v="Anti-infectieux à usage systémique"/>
    <x v="2"/>
    <s v="Amoxicilline"/>
  </r>
  <r>
    <x v="24"/>
    <x v="2"/>
    <d v="2023-07-07T00:00:00"/>
    <s v="Cefixime-Oroken toutes formes orales – [Cefixime]"/>
    <m/>
    <x v="561"/>
    <s v="Anti-infectieux à usage systémique"/>
    <x v="2"/>
    <s v="Cefixime"/>
  </r>
  <r>
    <x v="24"/>
    <x v="2"/>
    <d v="2023-07-07T00:00:00"/>
    <s v="Integrilin 2 mg/ml, solution injectable – [eptifibatide]"/>
    <m/>
    <x v="678"/>
    <s v="Sang et organes hématopoïétiques"/>
    <x v="2"/>
    <s v="Eptifibatide"/>
  </r>
  <r>
    <x v="24"/>
    <x v="2"/>
    <d v="2023-07-07T00:00:00"/>
    <s v="Androtardyl 250 mg/1 ml, solution injectable intramusculaire – [testostérone (énantate de)]"/>
    <m/>
    <x v="679"/>
    <s v="Système génito-urinaire et hormones sexuelles"/>
    <x v="2"/>
    <s v="Testostérone (énantate de)"/>
  </r>
  <r>
    <x v="24"/>
    <x v="1"/>
    <d v="2023-07-06T00:00:00"/>
    <s v="Combantrin 125 mg/5 ml, suspension buvable – [pyrantel]"/>
    <d v="2023-07-06T00:00:00"/>
    <x v="584"/>
    <s v="Antiparasitaires, insecticides et répulsifs"/>
    <x v="2"/>
    <s v="Pyrantel"/>
  </r>
  <r>
    <x v="24"/>
    <x v="2"/>
    <d v="2023-07-06T00:00:00"/>
    <s v="Tiapridal 138 mg/ml, solution buvable  – [tiapride (chlorhydrate de)]"/>
    <m/>
    <x v="680"/>
    <s v="Système nerveux"/>
    <x v="2"/>
    <s v="Tiapride (chlorhydrate de)"/>
  </r>
  <r>
    <x v="24"/>
    <x v="2"/>
    <d v="2023-07-06T00:00:00"/>
    <s v="Dépakine Chrono 500 mg, comprimé pelliculé sécable à libération prolongée – [Valproate de sodium]"/>
    <m/>
    <x v="47"/>
    <s v="Système nerveux"/>
    <x v="2"/>
    <s v="Valproate de sodium"/>
  </r>
  <r>
    <x v="24"/>
    <x v="0"/>
    <d v="2023-07-05T00:00:00"/>
    <s v="Atgam 50 mg/mL, solution à diluer pour perfusion – [immunoglobuline équine anti-lymphocyte T humain]"/>
    <m/>
    <x v="681"/>
    <s v="Antinéoplasiques et immunomodulateurs"/>
    <x v="2"/>
    <s v="Immunoglobuline équine anti-lymphocyte T humain"/>
  </r>
  <r>
    <x v="24"/>
    <x v="0"/>
    <d v="2023-07-05T00:00:00"/>
    <s v="Fungizone 10 %, suspension buvable – [amphotéricine B]"/>
    <m/>
    <x v="546"/>
    <s v="Anti-infectieux à usage systémique"/>
    <x v="2"/>
    <s v="Amphotéricine B"/>
  </r>
  <r>
    <x v="24"/>
    <x v="2"/>
    <d v="2023-07-05T00:00:00"/>
    <s v="Fungizone nourrissons et enfants 10 %, suspension buvable – [Amphotéricine B]"/>
    <m/>
    <x v="451"/>
    <s v="Anti-infectieux à usage systémique"/>
    <x v="2"/>
    <s v="Amphotéricine B"/>
  </r>
  <r>
    <x v="24"/>
    <x v="2"/>
    <d v="2023-07-04T00:00:00"/>
    <s v="Prednisolone 5 mg et 20 mg, comprimé orodispersible et comprimé effervescent sécable – [Prednisolone (métasulfobenzoate sodique de)]"/>
    <m/>
    <x v="642"/>
    <s v="Hormones systémiques sauf hormones sexuelles et insulines"/>
    <x v="2"/>
    <s v="Prednisolone (métasulfobenzoate sodique de)"/>
  </r>
  <r>
    <x v="24"/>
    <x v="2"/>
    <d v="2023-07-04T00:00:00"/>
    <s v="Prednisone 1 mg, 5 mg et 20 mg, comprimé sécable – [Prednisone]"/>
    <m/>
    <x v="517"/>
    <s v="Hormones systémiques sauf hormones sexuelles et insulines"/>
    <x v="2"/>
    <s v="Prednisone"/>
  </r>
  <r>
    <x v="24"/>
    <x v="2"/>
    <d v="2023-07-04T00:00:00"/>
    <s v="Neuleptil 1 pour cent, solution buvable – [propériciazine]"/>
    <m/>
    <x v="565"/>
    <s v="Système nerveux"/>
    <x v="2"/>
    <s v="Propériciazine"/>
  </r>
  <r>
    <x v="24"/>
    <x v="0"/>
    <d v="2023-07-03T00:00:00"/>
    <s v="Methergin 0,20 mg/1 ml, solution injectable, ampoule – [méthylergométrine (maléate de)]"/>
    <m/>
    <x v="682"/>
    <s v="Système génito-urinaire et hormones sexuelles"/>
    <x v="2"/>
    <s v="Méthylergométrine (maléate de)"/>
  </r>
  <r>
    <x v="24"/>
    <x v="2"/>
    <d v="2023-07-03T00:00:00"/>
    <s v="Thérasolv 100 000 U, poudre pour solution injectable/pour perfusion – [urokinase]"/>
    <m/>
    <x v="307"/>
    <s v="Sang et organes hématopoïétiques"/>
    <x v="2"/>
    <s v="Urokinase"/>
  </r>
  <r>
    <x v="24"/>
    <x v="0"/>
    <d v="2023-07-03T00:00:00"/>
    <s v="Gemcitabine Sun 10 mg/ml, solution pour perfusion, poche de 200 ml – [gemcitabine (chlorhydrate de)]"/>
    <m/>
    <x v="683"/>
    <s v="Antinéoplasiques et immunomodulateurs"/>
    <x v="2"/>
    <s v="Gemcitabine (chlorhydrate de)"/>
  </r>
  <r>
    <x v="24"/>
    <x v="2"/>
    <d v="2023-07-03T00:00:00"/>
    <s v="Metalyse 10000 unités, poudre et solvant pour solution injectable – [Ténectéplase]"/>
    <m/>
    <x v="194"/>
    <s v="Sang et organes hématopoïétiques"/>
    <x v="2"/>
    <s v="Ténectéplase"/>
  </r>
  <r>
    <x v="24"/>
    <x v="2"/>
    <d v="2023-06-30T00:00:00"/>
    <s v="Rulid 50 mg, comprimé sécable pour suspension buvable – [roxithromycine]"/>
    <d v="2023-08-31T00:00:00"/>
    <x v="600"/>
    <s v="Anti-infectieux à usage systémique"/>
    <x v="2"/>
    <s v="Roxithromycine"/>
  </r>
  <r>
    <x v="24"/>
    <x v="2"/>
    <d v="2023-06-30T00:00:00"/>
    <s v="Lasilix Retard 60 mg, gélule boîte 30 – [furosémide]"/>
    <d v="2023-08-18T00:00:00"/>
    <x v="530"/>
    <s v="Système cardiovasculaire"/>
    <x v="2"/>
    <s v="Furosémide"/>
  </r>
  <r>
    <x v="24"/>
    <x v="2"/>
    <d v="2023-06-29T00:00:00"/>
    <s v="Lasilix 10 mg/ml, solution buvable  – [furosémide]"/>
    <m/>
    <x v="684"/>
    <s v="Système cardiovasculaire"/>
    <x v="2"/>
    <s v="Furosémide"/>
  </r>
  <r>
    <x v="24"/>
    <x v="1"/>
    <d v="2023-06-29T00:00:00"/>
    <s v="Prevymis 240 mg, comprimé pelliculé – [létermovir]"/>
    <d v="2023-06-30T00:00:00"/>
    <x v="685"/>
    <s v="Anti-infectieux à usage systémique"/>
    <x v="2"/>
    <s v="Létermovir"/>
  </r>
  <r>
    <x v="24"/>
    <x v="1"/>
    <d v="2023-06-28T00:00:00"/>
    <s v="Cotrimoxazole Teva 800 mg/160 mg, comprimé – [Sulfaméthoxazol, triméthoprime]"/>
    <d v="2023-06-30T00:00:00"/>
    <x v="389"/>
    <s v="Anti-infectieux à usage systémique"/>
    <x v="2"/>
    <s v="Sulfaméthoxazole / Triméthoprime"/>
  </r>
  <r>
    <x v="24"/>
    <x v="2"/>
    <d v="2023-06-27T00:00:00"/>
    <s v="Kytril 1 mg, comprimé pelliculé  – [granisétron (chlorhydrate de)]"/>
    <m/>
    <x v="686"/>
    <s v="Voies digestives et métabolisme"/>
    <x v="2"/>
    <s v="Granisétron (chlorhydrate de)"/>
  </r>
  <r>
    <x v="24"/>
    <x v="1"/>
    <d v="2023-06-27T00:00:00"/>
    <s v="Effortil 5 mg, comprimé – [étiléfrine (chlorhydrate d')]"/>
    <d v="2023-06-27T00:00:00"/>
    <x v="536"/>
    <s v="Système cardiovasculaire"/>
    <x v="2"/>
    <s v="Etiléfrine (chlorhydrate d')"/>
  </r>
  <r>
    <x v="24"/>
    <x v="2"/>
    <d v="2023-06-27T00:00:00"/>
    <s v="Questran 4 g, poudre orale en sachet – [colestyramine]"/>
    <m/>
    <x v="687"/>
    <s v="Système cardiovasculaire"/>
    <x v="2"/>
    <s v="Colestyramine"/>
  </r>
  <r>
    <x v="24"/>
    <x v="2"/>
    <d v="2023-06-27T00:00:00"/>
    <s v="Métronidazole 500 mg, comprimé pelliculé  – [métronidazole]"/>
    <d v="2023-08-31T00:00:00"/>
    <x v="688"/>
    <s v="Anti-infectieux à usage systémique"/>
    <x v="2"/>
    <s v="Métronidazole"/>
  </r>
  <r>
    <x v="24"/>
    <x v="2"/>
    <d v="2023-06-27T00:00:00"/>
    <s v="Métronidazole 250 mg, comprimé pelliculé  – [métronidazole]"/>
    <d v="2023-09-29T00:00:00"/>
    <x v="689"/>
    <s v="Anti-infectieux à usage systémique"/>
    <x v="2"/>
    <s v="Métronidazole"/>
  </r>
  <r>
    <x v="24"/>
    <x v="0"/>
    <d v="2023-06-27T00:00:00"/>
    <s v="Lamotrigine 200 mg, comprimé dispersible ou à croquer  – [lamotrigine]"/>
    <d v="2023-10-16T00:00:00"/>
    <x v="690"/>
    <s v="Système nerveux"/>
    <x v="2"/>
    <s v="Lamotrigine"/>
  </r>
  <r>
    <x v="24"/>
    <x v="2"/>
    <d v="2023-06-27T00:00:00"/>
    <s v="Lamotrigine 100 mg, comprimé dispersible ou à croquer  – [lamotrigine]"/>
    <d v="2023-08-04T00:00:00"/>
    <x v="691"/>
    <s v="Système nerveux"/>
    <x v="2"/>
    <s v="Lamotrigine"/>
  </r>
  <r>
    <x v="24"/>
    <x v="2"/>
    <d v="2023-06-26T00:00:00"/>
    <s v="Ciflox 200 mg/100 mL, solution pour perfusion (IV) – [ciprofloxacine]"/>
    <d v="2023-07-31T00:00:00"/>
    <x v="603"/>
    <s v="Anti-infectieux à usage systémique"/>
    <x v="2"/>
    <s v="Ciprofloxacine"/>
  </r>
  <r>
    <x v="24"/>
    <x v="0"/>
    <d v="2023-06-26T00:00:00"/>
    <s v="Tranxène 20 mg/2 ml, lyophilisat et solution pour usage parentéral  – [clorazépate dipotassique]"/>
    <m/>
    <x v="692"/>
    <s v="Système nerveux"/>
    <x v="2"/>
    <s v="Clorazépate dipotassique"/>
  </r>
  <r>
    <x v="24"/>
    <x v="3"/>
    <d v="2023-06-23T00:00:00"/>
    <s v="Imogam Rage 150 UI/mL, solution injectable – [Immunoglobuline humaine rabique]"/>
    <m/>
    <x v="422"/>
    <s v="Anti-infectieux à usage systémique"/>
    <x v="2"/>
    <s v="Immunoglobuline humaine rabique"/>
  </r>
  <r>
    <x v="24"/>
    <x v="2"/>
    <d v="2023-06-23T00:00:00"/>
    <s v="Kardegic 500 mg/5 ml, poudre pour solution injectable – [DL-lysine (acétylsalicylate de)]"/>
    <m/>
    <x v="306"/>
    <s v="Système nerveux"/>
    <x v="2"/>
    <s v="DL-lysine (acétylsalicylate de)"/>
  </r>
  <r>
    <x v="24"/>
    <x v="2"/>
    <d v="2023-06-23T00:00:00"/>
    <s v="Tenormine 5 mg/10 ml, solution injectable IV en ampoule – [aténolol]"/>
    <m/>
    <x v="374"/>
    <s v="Système cardiovasculaire"/>
    <x v="2"/>
    <s v="Aténolol"/>
  </r>
  <r>
    <x v="24"/>
    <x v="2"/>
    <d v="2023-06-22T00:00:00"/>
    <s v="Persantine 10 mg/2 mL, solution injectable, ampoule – [dipyridamole]"/>
    <m/>
    <x v="693"/>
    <s v="Divers"/>
    <x v="2"/>
    <s v="Dipyridamole"/>
  </r>
  <r>
    <x v="24"/>
    <x v="1"/>
    <d v="2023-06-22T00:00:00"/>
    <s v="Zinnat 125 mg/5 ml enfants et nourrissons, granulés pour suspension buvable en flacons de de 40 ml et de 80 ml – [céfuroxime axétil]"/>
    <d v="2023-06-22T00:00:00"/>
    <x v="534"/>
    <s v="Anti-infectieux à usage systémique"/>
    <x v="2"/>
    <s v="Céfuroxime axétil"/>
  </r>
  <r>
    <x v="24"/>
    <x v="0"/>
    <d v="2023-06-22T00:00:00"/>
    <s v="Xylocard 50 mg/ml, solution injectable pour perfusion – [lidocaïne]"/>
    <m/>
    <x v="694"/>
    <s v="Système nerveux"/>
    <x v="2"/>
    <s v="Lidocaïne"/>
  </r>
  <r>
    <x v="24"/>
    <x v="1"/>
    <d v="2023-06-20T00:00:00"/>
    <s v="Rovamycine 1,5 millions d'unites internationales, lyophilisat pour usage parentéral – [spiramycine (adipate de)]"/>
    <d v="2023-06-20T00:00:00"/>
    <x v="564"/>
    <s v="Anti-infectieux à usage systémique"/>
    <x v="2"/>
    <s v="Spiramycine (adipate de)"/>
  </r>
  <r>
    <x v="24"/>
    <x v="2"/>
    <d v="2023-06-20T00:00:00"/>
    <s v="NovoRapid FlexPen 100 unités/ml, solution injectable en stylo prérempli – [insuline asparte]"/>
    <m/>
    <x v="505"/>
    <s v="Voies digestives et métabolisme"/>
    <x v="2"/>
    <s v="Insuline (Aspartate)"/>
  </r>
  <r>
    <x v="24"/>
    <x v="0"/>
    <d v="2023-06-20T00:00:00"/>
    <s v="Tranxene 10 mg, gélule – [clorazépate dipotassique]"/>
    <m/>
    <x v="695"/>
    <s v="Système nerveux"/>
    <x v="2"/>
    <s v="Clorazépate dipotassique"/>
  </r>
  <r>
    <x v="24"/>
    <x v="2"/>
    <d v="2023-06-20T00:00:00"/>
    <s v="Flixotide 125 microgrammes/dose, suspension pour inhalation en flacon pressurisé – [fluticasone (propionate de)]"/>
    <m/>
    <x v="696"/>
    <s v="Système respiratoire"/>
    <x v="2"/>
    <s v="Fluticasone (propionate de)"/>
  </r>
  <r>
    <x v="24"/>
    <x v="2"/>
    <d v="2023-06-19T00:00:00"/>
    <s v="Neuleptil 10 mg, gélule – [propériciazine]"/>
    <m/>
    <x v="655"/>
    <s v="Système nerveux"/>
    <x v="2"/>
    <s v="Propériciazine"/>
  </r>
  <r>
    <x v="24"/>
    <x v="2"/>
    <d v="2023-06-19T00:00:00"/>
    <s v="Furadantine 50 mg, gélule – [nitrofurantoïne]"/>
    <m/>
    <x v="72"/>
    <s v="Anti-infectieux à usage systémique"/>
    <x v="2"/>
    <s v="Nitrofurantoïne"/>
  </r>
  <r>
    <x v="24"/>
    <x v="1"/>
    <d v="2023-06-19T00:00:00"/>
    <s v="Gonapeptyl 3,75 mg, poudre et solvant pour suspension injectable à libération prolongée en seringues pré-remplies – [triptoréline (acétate de)]"/>
    <d v="2023-06-19T00:00:00"/>
    <x v="626"/>
    <s v="Antinéoplasiques et immunomodulateurs"/>
    <x v="2"/>
    <s v="Triptoréline (acétate de)"/>
  </r>
  <r>
    <x v="24"/>
    <x v="2"/>
    <d v="2023-06-19T00:00:00"/>
    <s v="Pazenir 5 mg/mL, poudre pour dispersion pour perfusion – [nab-paclitaxel]"/>
    <m/>
    <x v="556"/>
    <s v="Antinéoplasiques et immunomodulateurs"/>
    <x v="2"/>
    <s v="Paclitaxel"/>
  </r>
  <r>
    <x v="24"/>
    <x v="1"/>
    <d v="2023-06-16T00:00:00"/>
    <s v="Octréotide Hospira 100 microgrammes/1 ml - 500 microgrammes/1 ml, solution injectable - [Octréotide]"/>
    <d v="2023-06-16T00:00:00"/>
    <x v="417"/>
    <s v="Hormones systémiques sauf hormones sexuelles et insulines"/>
    <x v="2"/>
    <s v="Octréotide"/>
  </r>
  <r>
    <x v="24"/>
    <x v="1"/>
    <d v="2023-06-16T00:00:00"/>
    <s v="Ultratechnekow FM, 2,15 - 43 GBq, générateur radiopharmaceutique – [sodium (molybdate (VI) [99 Mo] de)]"/>
    <d v="2023-06-16T00:00:00"/>
    <x v="502"/>
    <s v="Divers"/>
    <x v="2"/>
    <s v="Sodium (molybdate (VI) [99 Mo] de)"/>
  </r>
  <r>
    <x v="24"/>
    <x v="0"/>
    <d v="2023-06-15T00:00:00"/>
    <s v="Xylocaïne 10 mg/ml sans conservateur, solution injectable – [chlorhydrate de lidocaïne]"/>
    <m/>
    <x v="439"/>
    <s v="Système nerveux"/>
    <x v="2"/>
    <s v="Chlorhydrate de lidocaïne"/>
  </r>
  <r>
    <x v="24"/>
    <x v="0"/>
    <d v="2023-06-15T00:00:00"/>
    <s v="Xylocaïne 5 mg/ml sans conservateur, solution injectable – [chlorhydrate de lidocaïne]"/>
    <m/>
    <x v="424"/>
    <s v="Système nerveux"/>
    <x v="2"/>
    <s v="Chlorhydrate de lidocaïne"/>
  </r>
  <r>
    <x v="24"/>
    <x v="1"/>
    <d v="2023-06-15T00:00:00"/>
    <s v="Tekcis 2-50 GBq, générateur radiopharmaceutique – [sodium (molybdate (VI) [99 Mo] de)]"/>
    <d v="2023-06-15T00:00:00"/>
    <x v="503"/>
    <s v="Divers"/>
    <x v="2"/>
    <s v="Sodium (molybdate (VI) [99 Mo] de)"/>
  </r>
  <r>
    <x v="24"/>
    <x v="2"/>
    <d v="2023-06-15T00:00:00"/>
    <s v="Aldara 5% crème – [imiquimod]"/>
    <m/>
    <x v="697"/>
    <s v="Produits dermatologiques"/>
    <x v="2"/>
    <s v="Imiquimod"/>
  </r>
  <r>
    <x v="24"/>
    <x v="0"/>
    <d v="2023-06-15T00:00:00"/>
    <s v="Irinotécan Sun 1,5 mg/ml, solution pour perfusion, poche de 200 mL – [irinotécan (chlorhydrate d') trihydraté]"/>
    <m/>
    <x v="641"/>
    <s v="Antinéoplasiques et immunomodulateurs"/>
    <x v="2"/>
    <s v="Irinotécan (chlorhydrate d') trihydraté"/>
  </r>
  <r>
    <x v="24"/>
    <x v="0"/>
    <d v="2023-06-15T00:00:00"/>
    <s v="Praluent 300 mg, solution injectable en stylo pré-rempli – [alirocumab (mammifère/hamster/cellules cho)]"/>
    <m/>
    <x v="698"/>
    <s v="Système cardiovasculaire"/>
    <x v="2"/>
    <s v="Alirocumab (mammifère/hamster/cellules cho)"/>
  </r>
  <r>
    <x v="24"/>
    <x v="2"/>
    <d v="2023-06-14T00:00:00"/>
    <s v="Xylocaïne 20 mg/ml Adrénaline 0,005 mg/ml, solution injectable – [chlorhydrate de lidocaïne - tartrate d'adrénaline]"/>
    <m/>
    <x v="313"/>
    <s v="Système nerveux"/>
    <x v="2"/>
    <s v="Adrénaline / Lidocaïne"/>
  </r>
  <r>
    <x v="24"/>
    <x v="0"/>
    <d v="2023-06-14T00:00:00"/>
    <s v="Dopamine 5mg/ml, solution pour perfusion – [dopamine (chlorhydrate de)]"/>
    <m/>
    <x v="558"/>
    <s v="Système cardiovasculaire"/>
    <x v="2"/>
    <s v="Dopamine (chlorhydrate de)"/>
  </r>
  <r>
    <x v="24"/>
    <x v="2"/>
    <d v="2023-06-14T00:00:00"/>
    <s v="Espéral 500 mg, comprimé – [disulfirame]"/>
    <m/>
    <x v="625"/>
    <s v="Système nerveux"/>
    <x v="2"/>
    <s v="Disulfirame"/>
  </r>
  <r>
    <x v="24"/>
    <x v="1"/>
    <d v="2023-06-13T00:00:00"/>
    <s v="Doliprane, formes pédiatriques, hors suppositoires – [paracétamol]"/>
    <d v="2023-05-10T00:00:00"/>
    <x v="699"/>
    <s v="Système nerveux"/>
    <x v="2"/>
    <s v="Paracétamol"/>
  </r>
  <r>
    <x v="24"/>
    <x v="1"/>
    <d v="2023-06-13T00:00:00"/>
    <s v="Efferalganmed pédiatrique 30 mg/ml, solution buvable en flacons de 90 ml et 150 ml – [paracétamol]"/>
    <d v="2023-05-10T00:00:00"/>
    <x v="535"/>
    <s v="Système nerveux"/>
    <x v="2"/>
    <s v="Paracétamol"/>
  </r>
  <r>
    <x v="24"/>
    <x v="1"/>
    <d v="2023-06-13T00:00:00"/>
    <s v="Paracétamol – formes orales sèches et buvables – [Paracétamol]"/>
    <d v="2023-05-10T00:00:00"/>
    <x v="700"/>
    <s v="Système nerveux"/>
    <x v="2"/>
    <s v="Paracétamol"/>
  </r>
  <r>
    <x v="24"/>
    <x v="2"/>
    <d v="2023-06-13T00:00:00"/>
    <s v="Paracétamol, formes suppositoires 300 mg, 200 mg, 150 mg, 100 mg et 80 mg – [Paracétamol]"/>
    <m/>
    <x v="701"/>
    <s v="Système nerveux"/>
    <x v="2"/>
    <s v="Paracétamol"/>
  </r>
  <r>
    <x v="24"/>
    <x v="2"/>
    <d v="2023-06-13T00:00:00"/>
    <s v="Sorafenib 200 mg, comprimé pelliculé – [sorafénib (tosilate de)]"/>
    <m/>
    <x v="702"/>
    <s v="Antinéoplasiques et immunomodulateurs"/>
    <x v="2"/>
    <s v="Sorafénib (tosilate de)"/>
  </r>
  <r>
    <x v="24"/>
    <x v="2"/>
    <d v="2023-06-13T00:00:00"/>
    <s v="Tranxene 20 mg, gélule – [Clorazépate dipotassique]"/>
    <m/>
    <x v="703"/>
    <s v="Système nerveux"/>
    <x v="2"/>
    <s v="Clorazépate dipotassique"/>
  </r>
  <r>
    <x v="24"/>
    <x v="1"/>
    <d v="2023-06-13T00:00:00"/>
    <s v="Androcur 50 mg, comprimé sécable – [cyprotérone (acétate de)]"/>
    <d v="2023-06-13T00:00:00"/>
    <x v="492"/>
    <s v="Système génito-urinaire et hormones sexuelles"/>
    <x v="2"/>
    <s v="Cyprotérone (acétate de)"/>
  </r>
  <r>
    <x v="24"/>
    <x v="2"/>
    <d v="2023-06-13T00:00:00"/>
    <s v="Roxithromycine Teva 100 mg, comprimé pelliculé – [roxithromycine]"/>
    <m/>
    <x v="605"/>
    <s v="Anti-infectieux à usage systémique"/>
    <x v="2"/>
    <s v="Roxithromycine"/>
  </r>
  <r>
    <x v="24"/>
    <x v="2"/>
    <d v="2023-06-13T00:00:00"/>
    <s v="Zaltrap 25 mg/ml, solution à diluer pour perfusion – [aflibercept (mammifère/hamster/cellules cho)]"/>
    <m/>
    <x v="704"/>
    <s v="Organes sensoriels"/>
    <x v="2"/>
    <s v="Aflibercept (mammifère/hamster/cellules cho)"/>
  </r>
  <r>
    <x v="24"/>
    <x v="2"/>
    <d v="2023-06-13T00:00:00"/>
    <s v="Fluorouracile 50 mg/ml, solution à diluer pour perfusion, flacon de 100 ml – [fluorouracil]"/>
    <m/>
    <x v="705"/>
    <s v="Antinéoplasiques et immunomodulateurs"/>
    <x v="2"/>
    <s v="Fluorouracil"/>
  </r>
  <r>
    <x v="24"/>
    <x v="2"/>
    <d v="2023-06-12T00:00:00"/>
    <s v="Alfatil 125 mg/5 ml et 250mg/5 ml, poudre pour suspension buvable – [Céfaclor]"/>
    <m/>
    <x v="525"/>
    <s v="Anti-infectieux à usage systémique"/>
    <x v="2"/>
    <s v="Céfaclor"/>
  </r>
  <r>
    <x v="24"/>
    <x v="2"/>
    <d v="2023-06-12T00:00:00"/>
    <s v="Bétadine dermique 10%, solution pour application locale – [Povidone iodée]"/>
    <m/>
    <x v="620"/>
    <s v="Produits dermatologiques"/>
    <x v="2"/>
    <s v="Povidone iodée"/>
  </r>
  <r>
    <x v="24"/>
    <x v="2"/>
    <d v="2023-06-09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2"/>
    <s v="Bétaméthasone (phosphate sodique de)"/>
  </r>
  <r>
    <x v="24"/>
    <x v="1"/>
    <d v="2023-06-08T00:00:00"/>
    <s v="Acétate de cyprotérone Arrow 100 mg, comprimé sécable – [Cyprotérone (acétate de)]"/>
    <d v="2023-06-07T00:00:00"/>
    <x v="468"/>
    <s v="Système génito-urinaire et hormones sexuelles"/>
    <x v="2"/>
    <s v="Cyprotérone (acétate de)"/>
  </r>
  <r>
    <x v="24"/>
    <x v="1"/>
    <d v="2023-06-08T00:00:00"/>
    <s v="OctaplasLG, solution pour perfusion – [protéines plasmatiques humaines]"/>
    <d v="2023-06-08T00:00:00"/>
    <x v="647"/>
    <s v="Sang et organes hématopoïétiques"/>
    <x v="2"/>
    <s v="Protéines plasmatiques humaines"/>
  </r>
  <r>
    <x v="24"/>
    <x v="0"/>
    <d v="2023-06-08T00:00:00"/>
    <s v="Xylocaïne 10 mg/ml Adrénaline 0,005 mg/ml, solution injectable – [Adrénaline - Lidocaïne]"/>
    <m/>
    <x v="216"/>
    <s v="Système nerveux"/>
    <x v="2"/>
    <s v="Adrénaline / Lidocaïne"/>
  </r>
  <r>
    <x v="24"/>
    <x v="0"/>
    <d v="2023-06-08T00:00:00"/>
    <s v="Xylocaïne 20 mg/ml sans conservateur, solution injectable – [chlorhydrate de lidocaïne]"/>
    <m/>
    <x v="559"/>
    <s v="Système nerveux"/>
    <x v="2"/>
    <s v="Chlorhydrate de lidocaïne"/>
  </r>
  <r>
    <x v="24"/>
    <x v="1"/>
    <d v="2023-06-07T00:00:00"/>
    <s v="Carbamazépine Viatris L.P. 400 mg, comprimé sécable à libération prolongée – [carbamazépine]"/>
    <d v="2023-06-07T00:00:00"/>
    <x v="633"/>
    <s v="Système nerveux"/>
    <x v="2"/>
    <s v="Carbamazépine"/>
  </r>
  <r>
    <x v="24"/>
    <x v="1"/>
    <d v="2023-06-07T00:00:00"/>
    <s v="Miostat 100 microgrammes/ml, solution injectable pour voie intra-oculaire – [carbachol]"/>
    <d v="2023-06-07T00:00:00"/>
    <x v="514"/>
    <s v="Organes sensoriels"/>
    <x v="2"/>
    <s v="Carbachol"/>
  </r>
  <r>
    <x v="24"/>
    <x v="2"/>
    <d v="2023-06-06T00:00:00"/>
    <s v="Tofranil 10 mg, comprimé enrobé – [Imipramine]"/>
    <m/>
    <x v="454"/>
    <s v="Système nerveux"/>
    <x v="2"/>
    <s v="Imipramine"/>
  </r>
  <r>
    <x v="24"/>
    <x v="2"/>
    <d v="2023-06-05T00:00:00"/>
    <s v="Rekovelle 72 microgrammes/2,16 mL, solution injectable en stylo prérempli – [follitropine delta (mammifere/humain/cellules PER.C6)]"/>
    <m/>
    <x v="706"/>
    <s v="Système génito-urinaire et hormones sexuelles"/>
    <x v="2"/>
    <s v="Follitropine delta (mammifere/humain/cellules PER.C6)"/>
  </r>
  <r>
    <x v="24"/>
    <x v="0"/>
    <d v="2023-06-05T00:00:00"/>
    <s v="Carbamazépine Sandoz L.P. 400 mg, comprimé pelliculé sécable à libération prolongée – [carbamazépine]"/>
    <m/>
    <x v="634"/>
    <s v="Système nerveux"/>
    <x v="2"/>
    <s v="Carbamazépine"/>
  </r>
  <r>
    <x v="24"/>
    <x v="0"/>
    <d v="2023-06-05T00:00:00"/>
    <s v="Eurelix 6 mg, gélule gastro-résistante – [pirétanide]"/>
    <m/>
    <x v="528"/>
    <s v="Système cardiovasculaire"/>
    <x v="2"/>
    <s v="Pirétanide"/>
  </r>
  <r>
    <x v="24"/>
    <x v="2"/>
    <d v="2023-06-02T00:00:00"/>
    <s v="Gastrografine 370 mg d'iode/mL, solution buvable ou rectale – [amidotrizoate de sodium, méglumine (amidotrizoate de)]"/>
    <m/>
    <x v="707"/>
    <s v="Divers"/>
    <x v="2"/>
    <s v="Amidotrizoate de sodium, méglumine (amidotrizoate de)"/>
  </r>
  <r>
    <x v="24"/>
    <x v="0"/>
    <d v="2023-06-02T00:00:00"/>
    <s v="Diprostène, suspension injectable en seringue pré-remplie – [bétaméthasone (dipropionate de), bétaméthasone (phosphate sodique de)]"/>
    <m/>
    <x v="18"/>
    <s v="Hormones systémiques sauf hormones sexuelles et insulines"/>
    <x v="2"/>
    <s v="Bétaméthasone (dipropionate de), bétaméthasone (phosphate sodique de)"/>
  </r>
  <r>
    <x v="24"/>
    <x v="2"/>
    <d v="2023-06-02T00:00:00"/>
    <s v="Micropakine L.P. 1000 mg, granulés à libération prolongée en sachet-dose – [acide valproïque, sodium (valproate de)]"/>
    <m/>
    <x v="708"/>
    <s v="Système nerveux"/>
    <x v="2"/>
    <s v="Acide valproïque, sodium (valproate de)"/>
  </r>
  <r>
    <x v="24"/>
    <x v="2"/>
    <d v="2023-06-02T00:00:00"/>
    <s v="Victoza 6 mg/ml, solution injectable en stylo prérempli – [liraglutide]"/>
    <m/>
    <x v="709"/>
    <s v="Voies digestives et métabolisme"/>
    <x v="2"/>
    <s v="Liraglutide"/>
  </r>
  <r>
    <x v="24"/>
    <x v="1"/>
    <d v="2023-06-02T00:00:00"/>
    <s v="Sandimmun 50 mg/ml, solution à diluer pour perfusion – [ciclosporine]"/>
    <d v="2023-06-02T00:00:00"/>
    <x v="710"/>
    <s v="Antinéoplasiques et immunomodulateurs"/>
    <x v="2"/>
    <s v="Ciclosporine"/>
  </r>
  <r>
    <x v="24"/>
    <x v="2"/>
    <d v="2023-06-02T00:00:00"/>
    <s v="Iluvien 190 microgrammes, implant intravitréen avec applicateur – [Acétonide de fluocinolone]"/>
    <m/>
    <x v="507"/>
    <s v="Organes sensoriels"/>
    <x v="2"/>
    <s v="Acétonide de fluocinolone"/>
  </r>
  <r>
    <x v="24"/>
    <x v="0"/>
    <d v="2023-06-02T00:00:00"/>
    <s v="Sinetrav 40 microgrammes/mL, collyre en solution – [travoprost]"/>
    <m/>
    <x v="590"/>
    <s v="Organes sensoriels"/>
    <x v="2"/>
    <s v="Travoprost"/>
  </r>
  <r>
    <x v="24"/>
    <x v="2"/>
    <d v="2023-06-02T00:00:00"/>
    <s v="Plaquenil 200 mg, comprimé pelliculé – [hydroxychloroquine (sulfate d')]"/>
    <m/>
    <x v="711"/>
    <s v="Antiparasitaires, insecticides et répulsifs"/>
    <x v="2"/>
    <s v="Hydroxychloroquine (sulfate d')"/>
  </r>
  <r>
    <x v="24"/>
    <x v="1"/>
    <d v="2023-06-01T00:00:00"/>
    <s v="Penthrox 99,9 %, liquide pour inhalation par vapeur de 3 mL – [méthoxyflurane]"/>
    <d v="2023-06-01T00:00:00"/>
    <x v="652"/>
    <s v="Système nerveux"/>
    <x v="2"/>
    <s v="Méthoxyflurane"/>
  </r>
  <r>
    <x v="24"/>
    <x v="0"/>
    <d v="2023-06-01T00:00:00"/>
    <s v="Oracilline 1 000 000 UI, comprimé sécable – [phénoxyméthylpénicilline]"/>
    <m/>
    <x v="569"/>
    <s v="Anti-infectieux à usage systémique"/>
    <x v="2"/>
    <s v="Phénoxyméthylpénicilline"/>
  </r>
  <r>
    <x v="24"/>
    <x v="2"/>
    <d v="2023-06-01T00:00:00"/>
    <s v="Bicarbonate de sodium 1,4 %, solution pour perfusion, flacon en verre de 250 ml et de 500 ml – [sodium (bicarbonate de)]"/>
    <m/>
    <x v="712"/>
    <s v="Voies digestives et métabolisme"/>
    <x v="2"/>
    <s v="Sodium (bicarbonate de)"/>
  </r>
  <r>
    <x v="24"/>
    <x v="0"/>
    <d v="2023-05-31T00:00:00"/>
    <s v="Vfend 40 mg/ml, poudre pour suspension buvable – [voriconazole]"/>
    <m/>
    <x v="713"/>
    <s v="Anti-infectieux à usage systémique"/>
    <x v="2"/>
    <s v="Voriconazole"/>
  </r>
  <r>
    <x v="24"/>
    <x v="1"/>
    <d v="2023-05-31T00:00:00"/>
    <s v="Flixotide 50 microgrammes/dose, suspension pour inhalation en flacon pressurisé – [fluticasone]"/>
    <d v="2023-05-31T00:00:00"/>
    <x v="575"/>
    <s v="Système respiratoire"/>
    <x v="2"/>
    <s v="Fluticasone (propionate de)"/>
  </r>
  <r>
    <x v="24"/>
    <x v="2"/>
    <d v="2023-05-30T00:00:00"/>
    <s v="Coagadex 500 UI, poudre et solvant pour solution injectable – [facteur X de coagulation humain]"/>
    <m/>
    <x v="714"/>
    <s v="Sang et organes hématopoïétiques"/>
    <x v="2"/>
    <s v="Facteur X de coagulation humain"/>
  </r>
  <r>
    <x v="24"/>
    <x v="0"/>
    <d v="2023-05-26T00:00:00"/>
    <s v="Dopaceptin 10 mg /ml, solution injectable en cartouche – [apomorphine (chlorhydrate d') hémihydraté]"/>
    <m/>
    <x v="715"/>
    <s v="Système nerveux"/>
    <x v="2"/>
    <s v="Apomorphine (chlorhydrate d') hémihydraté"/>
  </r>
  <r>
    <x v="24"/>
    <x v="1"/>
    <d v="2023-05-25T00:00:00"/>
    <s v="Tiapridal 100 mg/2 ml, solution injectable – [tiapride (chlorhydrate de)]"/>
    <d v="2023-05-25T00:00:00"/>
    <x v="601"/>
    <s v="Système nerveux"/>
    <x v="2"/>
    <s v="Tiapride (chlorhydrate de)"/>
  </r>
  <r>
    <x v="24"/>
    <x v="1"/>
    <d v="2023-05-25T00:00:00"/>
    <s v="Rimifon 500 mg/5 ml, solution injectable/pour perfusion – [isoniazide]"/>
    <d v="2023-05-22T00:00:00"/>
    <x v="716"/>
    <s v="Anti-infectieux à usage systémique"/>
    <x v="2"/>
    <s v="Isoniazide"/>
  </r>
  <r>
    <x v="24"/>
    <x v="1"/>
    <d v="2023-05-24T00:00:00"/>
    <s v="Cernevit, poudre pour solution injectable ou pour perfusion – [association de vitamines hydrosolubles et liposolubles]"/>
    <d v="2023-05-24T00:00:00"/>
    <x v="229"/>
    <s v="Sang et organes hématopoïétiques"/>
    <x v="2"/>
    <s v="Association de vitamines hydrosolubles et liposolubles"/>
  </r>
  <r>
    <x v="24"/>
    <x v="2"/>
    <d v="2023-05-24T00:00:00"/>
    <s v="Hydrocortisone Roussel 10 mg, comprimé sécable – [hydrocortisone]"/>
    <m/>
    <x v="717"/>
    <s v="Hormones systémiques sauf hormones sexuelles et insulines"/>
    <x v="2"/>
    <s v="Hydrocortisone"/>
  </r>
  <r>
    <x v="24"/>
    <x v="1"/>
    <d v="2023-05-24T00:00:00"/>
    <s v="Iodure (131I) de sodium pour thérapie curiumpharma, gélule – [iodure (131I) de sodium]"/>
    <d v="2023-05-24T00:00:00"/>
    <x v="504"/>
    <s v="Divers"/>
    <x v="2"/>
    <s v="Iodure (131I) de sodium"/>
  </r>
  <r>
    <x v="24"/>
    <x v="0"/>
    <d v="2023-05-24T00:00:00"/>
    <s v="Lyrica 20 mg/ml, solution buvable – [prégabaline]"/>
    <m/>
    <x v="354"/>
    <s v="Système nerveux"/>
    <x v="2"/>
    <s v="Prégabaline"/>
  </r>
  <r>
    <x v="24"/>
    <x v="2"/>
    <d v="2023-05-24T00:00:00"/>
    <s v="Oncovin 1 mg, solution injectable – [vincristine]"/>
    <m/>
    <x v="656"/>
    <s v="Antinéoplasiques et immunomodulateurs"/>
    <x v="2"/>
    <s v="Vincristine"/>
  </r>
  <r>
    <x v="24"/>
    <x v="1"/>
    <d v="2023-05-24T00:00:00"/>
    <s v="Alfatil LP 500 mg, comprimé pelliculé à libération prolongée – [Céfaclor]"/>
    <d v="2023-05-24T00:00:00"/>
    <x v="526"/>
    <s v="Anti-infectieux à usage systémique"/>
    <x v="2"/>
    <s v="Céfaclor"/>
  </r>
  <r>
    <x v="24"/>
    <x v="2"/>
    <d v="2023-05-23T00:00:00"/>
    <s v="NovoRapid 100 U/ml, solution injectable – [insuline asparte]"/>
    <m/>
    <x v="483"/>
    <s v="Voies digestives et métabolisme"/>
    <x v="2"/>
    <s v="Insuline (Aspartate)"/>
  </r>
  <r>
    <x v="24"/>
    <x v="1"/>
    <d v="2023-05-23T00:00:00"/>
    <s v="Umatrope, poudre et solvant pour solution injectable – [Somatropine]"/>
    <d v="2023-05-19T00:00:00"/>
    <x v="718"/>
    <s v="Hormones systémiques sauf hormones sexuelles et insulines"/>
    <x v="2"/>
    <s v="Somatropine"/>
  </r>
  <r>
    <x v="24"/>
    <x v="1"/>
    <d v="2023-05-23T00:00:00"/>
    <s v="Fraxiparine et Fraxodi Viatris, solution injectable en seringue pré-remplie – [Nadroparine calcique]"/>
    <d v="2023-05-23T00:00:00"/>
    <x v="587"/>
    <s v="Sang et organes hématopoïétiques"/>
    <x v="2"/>
    <s v="Nadroparine calcique"/>
  </r>
  <r>
    <x v="24"/>
    <x v="2"/>
    <d v="2023-05-23T00:00:00"/>
    <s v="Triflucan 40 mg/ml, poudre pour suspension buvable – [fluconazole]"/>
    <m/>
    <x v="719"/>
    <s v="Anti-infectieux à usage systémique"/>
    <x v="2"/>
    <s v="Fluconazole"/>
  </r>
  <r>
    <x v="24"/>
    <x v="1"/>
    <d v="2023-05-23T00:00:00"/>
    <s v="Hydrea 500 mg, gélule – [hydroxycarbamide]"/>
    <d v="2023-05-23T00:00:00"/>
    <x v="651"/>
    <s v="Antinéoplasiques et immunomodulateurs"/>
    <x v="2"/>
    <s v="Hydroxycarbamide"/>
  </r>
  <r>
    <x v="24"/>
    <x v="2"/>
    <d v="2023-05-23T00:00:00"/>
    <s v="Mesocaïne 50 mg/5 ml, solution injectable – [lidocaïne]"/>
    <m/>
    <x v="720"/>
    <s v="Système nerveux"/>
    <x v="2"/>
    <s v="Lidocaïne"/>
  </r>
  <r>
    <x v="24"/>
    <x v="1"/>
    <d v="2023-05-23T00:00:00"/>
    <s v="Flutiform 125 microgrammes/5 microgrammes par dose, suspension pour inhalation en flacon pressurisé – [fluticasone (propionate de), formotérol (fumarate de) dihydraté]"/>
    <d v="2023-05-23T00:00:00"/>
    <x v="657"/>
    <s v="Système respiratoire"/>
    <x v="2"/>
    <s v="Fluticasone (propionate de), formotérol (fumarate de) dihydraté"/>
  </r>
  <r>
    <x v="24"/>
    <x v="2"/>
    <d v="2023-05-23T00:00:00"/>
    <s v="GlucaGen 1 mg/ml, poudre et solvant pour solution injectable – [Glucagon (chlorhydrate de)]"/>
    <m/>
    <x v="405"/>
    <s v="Hormones systémiques sauf hormones sexuelles et insulines"/>
    <x v="2"/>
    <s v="Glucagon"/>
  </r>
  <r>
    <x v="24"/>
    <x v="2"/>
    <d v="2023-05-23T00:00:00"/>
    <s v="GlucaGen Kit 1 mg/ml, poudre et solvant pour solution injectable – [glucagon (chlorhydrate de)]"/>
    <m/>
    <x v="539"/>
    <s v="Hormones systémiques sauf hormones sexuelles et insulines"/>
    <x v="2"/>
    <s v="Glucagon"/>
  </r>
  <r>
    <x v="24"/>
    <x v="2"/>
    <d v="2023-05-18T00:00:00"/>
    <s v="Anapen 300 microgrammes et 500 microgrammes /0,3 ml, solution injectable en seringue préremplie – [adrénaline]"/>
    <m/>
    <x v="721"/>
    <s v="Système cardiovasculaire"/>
    <x v="2"/>
    <s v="Adrénaline"/>
  </r>
  <r>
    <x v="24"/>
    <x v="2"/>
    <d v="2023-05-18T00:00:00"/>
    <s v="Epipen 0,30 mg/0,3 ml, solution injectable en stylo pré-rempli – [adrénaline]"/>
    <m/>
    <x v="722"/>
    <s v="Système cardiovasculaire"/>
    <x v="2"/>
    <s v="Adrénaline"/>
  </r>
  <r>
    <x v="24"/>
    <x v="2"/>
    <d v="2023-05-18T00:00:00"/>
    <s v="Jext 300 microgrammes, solution injectable en stylo prérempli – [adrénaline]"/>
    <m/>
    <x v="723"/>
    <s v="Système cardiovasculaire"/>
    <x v="2"/>
    <s v="Adrénaline"/>
  </r>
  <r>
    <x v="24"/>
    <x v="0"/>
    <d v="2023-05-18T00:00:00"/>
    <s v="Emerade 300 et 500 microgrammes, solution injectable en stylo prérempli – [adrénaline]"/>
    <m/>
    <x v="724"/>
    <s v="Système cardiovasculaire"/>
    <x v="2"/>
    <s v="Adrénaline"/>
  </r>
  <r>
    <x v="24"/>
    <x v="2"/>
    <d v="2023-05-17T00:00:00"/>
    <s v="Arixtra 2,5 mg/0,5 ml, solution injectable en seringue pré-remplie, boîte 2 et 7 seringues – [fondaparinux]"/>
    <m/>
    <x v="635"/>
    <s v="Sang et organes hématopoïétiques"/>
    <x v="2"/>
    <s v="Fondaparinux"/>
  </r>
  <r>
    <x v="24"/>
    <x v="2"/>
    <d v="2023-05-17T00:00:00"/>
    <s v="Spécialités à base de clozapine 100 mg, comprimé sécable – [clozapine]"/>
    <m/>
    <x v="725"/>
    <s v="Système nerveux"/>
    <x v="2"/>
    <s v="Clozapine"/>
  </r>
  <r>
    <x v="24"/>
    <x v="2"/>
    <d v="2023-05-17T00:00:00"/>
    <s v="Kayexalate, poudre pour suspension orale et rectale – [sodium (polystyrène sulfonate de)]"/>
    <m/>
    <x v="726"/>
    <s v="Divers"/>
    <x v="2"/>
    <s v="Sodium (polystyrène sulfonate de)"/>
  </r>
  <r>
    <x v="24"/>
    <x v="2"/>
    <d v="2023-05-17T00:00:00"/>
    <s v="Méthotrexate Teva solution injectable – [méthotrexate]"/>
    <m/>
    <x v="640"/>
    <s v="Antinéoplasiques et immunomodulateurs"/>
    <x v="2"/>
    <s v="Méthotrexate"/>
  </r>
  <r>
    <x v="24"/>
    <x v="0"/>
    <d v="2023-05-17T00:00:00"/>
    <s v="Irinotécan Sun 1,5 mg/ml, solution pour perfusion, poche de 220 mL – [irinotécan (chlorhydrate d') trihydraté]"/>
    <m/>
    <x v="727"/>
    <s v="Antinéoplasiques et immunomodulateurs"/>
    <x v="2"/>
    <s v="Irinotécan (chlorhydrate d') trihydraté"/>
  </r>
  <r>
    <x v="24"/>
    <x v="1"/>
    <d v="2023-05-17T00:00:00"/>
    <s v="Proleukin 18 millions U.I., poudre pour solution injectable (S.C.) – [aldesleukine]"/>
    <d v="2023-05-17T00:00:00"/>
    <x v="27"/>
    <s v="Antinéoplasiques et immunomodulateurs"/>
    <x v="2"/>
    <s v="Aldesleukine"/>
  </r>
  <r>
    <x v="24"/>
    <x v="1"/>
    <d v="2023-05-17T00:00:00"/>
    <s v="Tildiem 25 mg, poudre et solution pour préparation injectable I.V. – [diltiazem (chlorhydrate de)]"/>
    <d v="2023-05-16T00:00:00"/>
    <x v="490"/>
    <s v="Système cardiovasculaire"/>
    <x v="2"/>
    <s v="Diltiazem (chlorhydrate de)"/>
  </r>
  <r>
    <x v="24"/>
    <x v="1"/>
    <d v="2023-05-16T00:00:00"/>
    <s v="Sivextro 200 mg, comprimé pelliculé – [tédizolid (phosphate de)]"/>
    <d v="2023-05-16T00:00:00"/>
    <x v="350"/>
    <s v="Anti-infectieux à usage systémique"/>
    <x v="2"/>
    <s v="Tédizolid (phosphate de)"/>
  </r>
  <r>
    <x v="24"/>
    <x v="0"/>
    <d v="2023-05-16T00:00:00"/>
    <s v="Hycamtin 0.25 mg et 1 mg,  gélule – [topotécane (chlorhydrate de)]"/>
    <m/>
    <x v="728"/>
    <s v="Antinéoplasiques et immunomodulateurs"/>
    <x v="2"/>
    <s v="Topotécane (chlorhydrate de)"/>
  </r>
  <r>
    <x v="24"/>
    <x v="2"/>
    <d v="2023-05-16T00:00:00"/>
    <s v="Sabril 500 mg, granulés pour solution buvable en sachet-dose – [vigabatrine]"/>
    <m/>
    <x v="599"/>
    <s v="Système nerveux"/>
    <x v="2"/>
    <s v="Vigabatrine"/>
  </r>
  <r>
    <x v="24"/>
    <x v="1"/>
    <d v="2023-05-15T00:00:00"/>
    <s v="Infracyanine 25 mg/10 ml, poudre et solvant pour solution injectable – [vert d'indocyanine monopic]"/>
    <d v="2023-04-01T00:00:00"/>
    <x v="268"/>
    <s v="Divers"/>
    <x v="2"/>
    <s v="Indocyanine verte"/>
  </r>
  <r>
    <x v="24"/>
    <x v="1"/>
    <d v="2023-05-15T00:00:00"/>
    <s v="Tasigna 50 mg, gélule – [nilotinib]"/>
    <d v="2023-05-15T00:00:00"/>
    <x v="578"/>
    <s v="Antinéoplasiques et immunomodulateurs"/>
    <x v="2"/>
    <s v="Nilotinib"/>
  </r>
  <r>
    <x v="24"/>
    <x v="1"/>
    <d v="2023-05-15T00:00:00"/>
    <s v="Lasilix 20 mg/2 ml, solution injectable en ampoule – [Furosémide]"/>
    <d v="2023-05-15T00:00:00"/>
    <x v="648"/>
    <s v="Système cardiovasculaire"/>
    <x v="2"/>
    <s v="Furosémide"/>
  </r>
  <r>
    <x v="24"/>
    <x v="2"/>
    <d v="2023-05-15T00:00:00"/>
    <s v="Actilyse 10, 20, 50 mg , poudre pour solution injectable et perfusion – [altéplase]"/>
    <m/>
    <x v="340"/>
    <s v="Sang et organes hématopoïétiques"/>
    <x v="2"/>
    <s v="Altéplase"/>
  </r>
  <r>
    <x v="24"/>
    <x v="2"/>
    <d v="2023-05-12T00:00:00"/>
    <s v="Naltrexone Viatris 50 mg, comprimé pelliculé sécable  – [Naltrexone (chlorhydrate de)]"/>
    <d v="2023-06-30T00:00:00"/>
    <x v="729"/>
    <s v="Système nerveux"/>
    <x v="2"/>
    <s v="Naltrexone (chlorhydrate de)"/>
  </r>
  <r>
    <x v="24"/>
    <x v="1"/>
    <d v="2023-05-12T00:00:00"/>
    <s v="Laroxyl 40 mg/ml, solution buvable  – [amitriptyline (chlorhydrate d')]"/>
    <d v="2023-05-15T00:00:00"/>
    <x v="650"/>
    <s v="Système nerveux"/>
    <x v="2"/>
    <s v="Amitriptyline (chlorhydrate d')"/>
  </r>
  <r>
    <x v="24"/>
    <x v="2"/>
    <d v="2023-05-11T00:00:00"/>
    <s v="Nulojix 250 mg, poudre pour solution à diluer pour perfusion – [bélatacept]"/>
    <m/>
    <x v="107"/>
    <s v="Antinéoplasiques et immunomodulateurs"/>
    <x v="2"/>
    <s v="Bélatacept"/>
  </r>
  <r>
    <x v="24"/>
    <x v="1"/>
    <d v="2023-05-10T00:00:00"/>
    <s v="Tracutil, solution à diluer pour perfusion – [Mélange d’oligo-éléments]"/>
    <d v="2023-04-28T00:00:00"/>
    <x v="493"/>
    <s v="Sang et organes hématopoïétiques"/>
    <x v="2"/>
    <s v="Solutions électrolytiques"/>
  </r>
  <r>
    <x v="24"/>
    <x v="2"/>
    <d v="2023-05-05T00:00:00"/>
    <s v="Rovalcyte 50 mg/ml, poudre pour solution buvable – [valganciclovir]"/>
    <m/>
    <x v="730"/>
    <s v="Anti-infectieux à usage systémique"/>
    <x v="2"/>
    <s v="Valganciclovir"/>
  </r>
  <r>
    <x v="24"/>
    <x v="1"/>
    <d v="2023-05-05T00:00:00"/>
    <s v="Verkazia 1 mg/ml, collyre en émulsion – [Ciclosporine]"/>
    <d v="2023-04-24T00:00:00"/>
    <x v="326"/>
    <s v="Antinéoplasiques et immunomodulateurs"/>
    <x v="2"/>
    <s v="Ciclosporine"/>
  </r>
  <r>
    <x v="24"/>
    <x v="2"/>
    <d v="2023-05-04T00:00:00"/>
    <s v="Secnol 2 g, granulés en sachet-dose – [secnidazole]"/>
    <m/>
    <x v="731"/>
    <s v="Anti-infectieux à usage systémique"/>
    <x v="2"/>
    <s v="Secnidazole"/>
  </r>
  <r>
    <x v="24"/>
    <x v="1"/>
    <d v="2023-05-04T00:00:00"/>
    <s v="Exforge HCT tout dosage, comprimé pelliculé – [Bésilate d’amlodipine, hydrochlorothiazide, valsartan]"/>
    <d v="2023-05-04T00:00:00"/>
    <x v="591"/>
    <s v="Système cardiovasculaire"/>
    <x v="2"/>
    <s v="Bésilate d’amlodipine / Hydrochlorothiazide / Valsartan"/>
  </r>
  <r>
    <x v="24"/>
    <x v="1"/>
    <d v="2023-05-04T00:00:00"/>
    <s v="Ydralbum 200 g/L, solution pour perfusion – [albumine humaine]"/>
    <d v="2023-05-04T00:00:00"/>
    <x v="542"/>
    <s v="Sang et organes hématopoïétiques"/>
    <x v="2"/>
    <s v="Albumine humaine"/>
  </r>
  <r>
    <x v="24"/>
    <x v="2"/>
    <d v="2023-05-03T00:00:00"/>
    <s v="Monoprost 50 microgrammes/ml, collyre en solution en récipient unidose – [Latanoprost]"/>
    <m/>
    <x v="602"/>
    <s v="Organes sensoriels"/>
    <x v="2"/>
    <s v="Latanoprost"/>
  </r>
  <r>
    <x v="24"/>
    <x v="0"/>
    <d v="2023-05-02T00:00:00"/>
    <s v="Arsenic Trioxide Accord 1 mg /ml, solution à diluer pour perfusion – [trioxyde d'arsenic]"/>
    <m/>
    <x v="594"/>
    <s v="Antinéoplasiques et immunomodulateurs"/>
    <x v="2"/>
    <s v="Trioxyde d'arsenic"/>
  </r>
  <r>
    <x v="24"/>
    <x v="2"/>
    <d v="2023-04-28T00:00:00"/>
    <s v="Bléomycine Bellon 15 mg, poudre pour solution injectable  - [Bléomycine, sulfate de]"/>
    <m/>
    <x v="65"/>
    <s v="Antinéoplasiques et immunomodulateurs"/>
    <x v="2"/>
    <s v="Bléomycine (sulfate de)"/>
  </r>
  <r>
    <x v="24"/>
    <x v="1"/>
    <d v="2023-04-27T00:00:00"/>
    <s v="MisoOne 400 microgrammes, comprimé sécable (1 comprimé) – [misoprostol]"/>
    <d v="2023-04-27T00:00:00"/>
    <x v="613"/>
    <s v="Voies digestives et métabolisme"/>
    <x v="2"/>
    <s v="Misoprostol"/>
  </r>
  <r>
    <x v="24"/>
    <x v="1"/>
    <d v="2023-04-27T00:00:00"/>
    <s v="Gymiso 200 microgrammes, comprimé  - [misoprostol]"/>
    <m/>
    <x v="614"/>
    <s v="Voies digestives et métabolisme"/>
    <x v="2"/>
    <s v="Misoprostol"/>
  </r>
  <r>
    <x v="24"/>
    <x v="1"/>
    <d v="2023-04-27T00:00:00"/>
    <s v="Lasilix Special 500 mg, comprimé sécable – [furosémide]"/>
    <d v="2023-04-26T00:00:00"/>
    <x v="477"/>
    <s v="Système cardiovasculaire"/>
    <x v="2"/>
    <s v="Furosémide"/>
  </r>
  <r>
    <x v="24"/>
    <x v="2"/>
    <d v="2023-04-25T00:00:00"/>
    <s v="Fasturtec 1,5 mg/ml, poudre et solvant pour solution à diluer pour perfusion – [rasburicase]"/>
    <d v="2024-07-15T00:00:00"/>
    <x v="653"/>
    <s v="Divers"/>
    <x v="2"/>
    <s v="Rasburicase"/>
  </r>
  <r>
    <x v="24"/>
    <x v="2"/>
    <d v="2023-04-25T00:00:00"/>
    <s v="Myalepta 11,3 mg, poudre pour solution injectable  – [métréleptine]"/>
    <d v="2023-07-03T00:00:00"/>
    <x v="654"/>
    <s v="Voies digestives et métabolisme"/>
    <x v="2"/>
    <s v="Métréleptine"/>
  </r>
  <r>
    <x v="24"/>
    <x v="1"/>
    <d v="2023-04-19T00:00:00"/>
    <s v="Fiasp PumpCart 100 unités/ml, solution injectable en cartouche – [insuline asparte]"/>
    <d v="2023-04-19T00:00:00"/>
    <x v="619"/>
    <s v="Voies digestives et métabolisme"/>
    <x v="2"/>
    <s v="Insuline (Aspartate)"/>
  </r>
  <r>
    <x v="24"/>
    <x v="1"/>
    <d v="2023-04-19T00:00:00"/>
    <s v="Parlodel 2,5 mg, comprimé sécable – [bromocriptine (mésilate de)]"/>
    <d v="2023-04-19T00:00:00"/>
    <x v="621"/>
    <s v="Système nerveux"/>
    <x v="2"/>
    <s v="Bromocriptine (mésilate de)"/>
  </r>
  <r>
    <x v="24"/>
    <x v="2"/>
    <d v="2023-04-18T00:00:00"/>
    <s v="Fertistartkit 75 - 150 UI, poudre et solvant pour solution injectable – [hormone folliculo stimulante; hormone lutéinisante]"/>
    <m/>
    <x v="612"/>
    <s v="Système génito-urinaire et hormones sexuelles"/>
    <x v="2"/>
    <s v="Hormone folliculo stimulante; hormone lutéinisante"/>
  </r>
  <r>
    <x v="24"/>
    <x v="1"/>
    <d v="2023-04-18T00:00:00"/>
    <s v="Omnipaque 240 mg d’I/ml – 300 mg d’I/ml- 350 mg d’I/ml, solution injectable – [iohexol]"/>
    <d v="2023-04-18T00:00:00"/>
    <x v="411"/>
    <s v="Divers"/>
    <x v="2"/>
    <s v="Iohexol"/>
  </r>
  <r>
    <x v="24"/>
    <x v="2"/>
    <d v="2023-04-17T00:00:00"/>
    <s v="Conferoport 2 mg, gélule à libération prolongée  – [tacrolimus]"/>
    <d v="2023-06-30T00:00:00"/>
    <x v="615"/>
    <s v="Antinéoplasiques et immunomodulateurs"/>
    <x v="2"/>
    <s v="Tacrolimus"/>
  </r>
  <r>
    <x v="24"/>
    <x v="2"/>
    <d v="2023-04-17T00:00:00"/>
    <s v="Xydalba 500 mg, poudre pour solution à diluer pour perfusion – [dalbavancine (chlorhydrate de)]"/>
    <m/>
    <x v="616"/>
    <s v="Anti-infectieux à usage systémique"/>
    <x v="2"/>
    <s v="Dalbavancine (chlorhydrate de)"/>
  </r>
  <r>
    <x v="24"/>
    <x v="1"/>
    <d v="2023-04-14T00:00:00"/>
    <s v="Quinimax 125 mg, comprimé pelliculé sécable – [quinine – quinidine – cinchonine – cinchonidine]"/>
    <d v="2023-04-14T00:00:00"/>
    <x v="338"/>
    <s v="Antiparasitaires, insecticides et répulsifs"/>
    <x v="2"/>
    <s v="Quinine / quinidine / cinchonine / cinchonidine"/>
  </r>
  <r>
    <x v="24"/>
    <x v="2"/>
    <d v="2023-04-14T00:00:00"/>
    <s v="Celsentri 20 mg/ml, solution buvable – [maraviroc]"/>
    <m/>
    <x v="617"/>
    <s v="Anti-infectieux à usage systémique"/>
    <x v="2"/>
    <s v="Maraviroc"/>
  </r>
  <r>
    <x v="24"/>
    <x v="2"/>
    <d v="2023-04-12T00:00:00"/>
    <s v="Menopur 75 UI et 600 UI/ml, poudre et solvant pour solution injectable – [ménotropine]"/>
    <m/>
    <x v="541"/>
    <s v="Système génito-urinaire et hormones sexuelles"/>
    <x v="2"/>
    <s v="Ménotropine"/>
  </r>
  <r>
    <x v="24"/>
    <x v="1"/>
    <d v="2023-04-11T00:00:00"/>
    <s v="Muphoran, poudre et solution pour usage parentéral à diluer (perfusion) – [Fotémustine]"/>
    <d v="2023-04-11T00:00:00"/>
    <x v="362"/>
    <s v="Antinéoplasiques et immunomodulateurs"/>
    <x v="2"/>
    <s v="Fotémustine"/>
  </r>
  <r>
    <x v="24"/>
    <x v="1"/>
    <d v="2023-04-06T00:00:00"/>
    <s v="Isocard, solution sublinguale en flacon pulvérisateur – [dinitrate d'isosorbide]"/>
    <d v="2023-04-06T00:00:00"/>
    <x v="618"/>
    <s v="Système cardiovasculaire"/>
    <x v="2"/>
    <s v="Dinitrate d'isosorbide"/>
  </r>
  <r>
    <x v="24"/>
    <x v="2"/>
    <d v="2023-04-06T00:00:00"/>
    <s v="Ozempic 0,25 mg, 0,5 mg, 1 mg, solution injectable en stylo prérempli – [sémaglutide (levure/saccharomyces cerevisiae)]"/>
    <m/>
    <x v="481"/>
    <s v="Voies digestives et métabolisme"/>
    <x v="2"/>
    <s v="Sémaglutide (levure/saccharomyces cerevisiae)"/>
  </r>
  <r>
    <x v="24"/>
    <x v="1"/>
    <d v="2023-04-05T00:00:00"/>
    <s v="Depo Provera 150 mg/3 ml, suspension injectable (intramusculaire profonde) – [acétate de médroxyprogestérone]"/>
    <d v="2023-04-05T00:00:00"/>
    <x v="415"/>
    <s v="Système génito-urinaire et hormones sexuelles"/>
    <x v="2"/>
    <s v="Acétate de médroxyprogestérone"/>
  </r>
  <r>
    <x v="24"/>
    <x v="2"/>
    <d v="2023-04-03T00:00:00"/>
    <s v="Flagyl 125 mg/5 ml, suspension buvable – [métronidazole (benzoate de)]"/>
    <m/>
    <x v="467"/>
    <s v="Anti-infectieux à usage systémique"/>
    <x v="2"/>
    <s v="Métronidazole (benzoate de)"/>
  </r>
  <r>
    <x v="24"/>
    <x v="0"/>
    <d v="2023-04-03T00:00:00"/>
    <s v="Tofranil 25 mg, comprimé enrobé – [Imipramine]"/>
    <m/>
    <x v="431"/>
    <s v="Système nerveux"/>
    <x v="2"/>
    <s v="Imipramine"/>
  </r>
  <r>
    <x v="24"/>
    <x v="2"/>
    <d v="2023-04-03T00:00:00"/>
    <s v="Laroscorbine 1 g/5 ml, solution injectable I.V. en ampoule – [acide ascorbique]"/>
    <m/>
    <x v="563"/>
    <s v="Voies digestives et métabolisme"/>
    <x v="2"/>
    <s v="Acide ascorbique"/>
  </r>
  <r>
    <x v="24"/>
    <x v="0"/>
    <d v="2023-03-31T00:00:00"/>
    <s v="Adénoscan 30 mg/10 ml, solution pour perfusion – [adénosine]"/>
    <m/>
    <x v="622"/>
    <s v="Système cardiovasculaire"/>
    <x v="2"/>
    <s v="Adénosine"/>
  </r>
  <r>
    <x v="24"/>
    <x v="0"/>
    <d v="2023-03-31T00:00:00"/>
    <s v="NovoEight 250 UI et 1500 UI poudre et solvant pour solution injectable – [turoctocog alfa]"/>
    <m/>
    <x v="623"/>
    <s v="Sang et organes hématopoïétiques"/>
    <x v="2"/>
    <s v="Turoctocog alfa"/>
  </r>
  <r>
    <x v="24"/>
    <x v="2"/>
    <d v="2023-03-29T00:00:00"/>
    <s v="Rabéprazole 10mg et 20mg comprimé gastro-résistant – [rabéprazole sodique]"/>
    <m/>
    <x v="582"/>
    <s v="Voies digestives et métabolisme"/>
    <x v="2"/>
    <s v="Rabéprazole sodique"/>
  </r>
  <r>
    <x v="24"/>
    <x v="1"/>
    <d v="2023-03-28T00:00:00"/>
    <s v="Quinimax 125 mg/1 ml et 250 mg/2 ml, solution injectable – [Quinine – quinidine – cinchonine – cinchonidine]"/>
    <d v="2023-03-28T00:00:00"/>
    <x v="552"/>
    <s v="Système cardiovasculaire"/>
    <x v="2"/>
    <s v="Quinine – quinidine – cinchonine – cinchonidine"/>
  </r>
  <r>
    <x v="24"/>
    <x v="1"/>
    <d v="2023-03-28T00:00:00"/>
    <s v="Caelyx Pegylated Liposomal 2 mg/ml, solution à diluer pour perfusion - Flacon 25ml – [Doxorubicine]"/>
    <d v="2023-03-28T00:00:00"/>
    <x v="448"/>
    <s v="Antinéoplasiques et immunomodulateurs"/>
    <x v="2"/>
    <s v="Doxorubicine"/>
  </r>
  <r>
    <x v="24"/>
    <x v="2"/>
    <d v="2023-03-27T00:00:00"/>
    <s v="Alvesco 80 microgrammes/dose, solution pour inhalation en flacon pressurisé – [ciclésonide]"/>
    <m/>
    <x v="627"/>
    <s v="Système respiratoire"/>
    <x v="2"/>
    <s v="Ciclésonide"/>
  </r>
  <r>
    <x v="24"/>
    <x v="2"/>
    <d v="2023-03-24T00:00:00"/>
    <s v="Krenosin 6 mg/2 ml, solution injectable – [adénosine]"/>
    <m/>
    <x v="628"/>
    <s v="Système cardiovasculaire"/>
    <x v="2"/>
    <s v="Adénosine"/>
  </r>
  <r>
    <x v="24"/>
    <x v="2"/>
    <d v="2023-03-24T00:00:00"/>
    <s v="Amikacine Viatris 500 mg, poudre pour solution injectable – [amikacine (sulfate d')]"/>
    <m/>
    <x v="629"/>
    <s v="Anti-infectieux à usage systémique"/>
    <x v="2"/>
    <s v="Amikacine (sulfate d')"/>
  </r>
  <r>
    <x v="24"/>
    <x v="2"/>
    <d v="2023-03-24T00:00:00"/>
    <s v="Tegretol L.P. 400 mg, comprimé pelliculé sécable à libération prolongée – [carbamazépine]"/>
    <m/>
    <x v="630"/>
    <s v="Système nerveux"/>
    <x v="2"/>
    <s v="Carbamazépine"/>
  </r>
  <r>
    <x v="24"/>
    <x v="1"/>
    <d v="2023-03-24T00:00:00"/>
    <s v="Rifadine 2 %, suspension buvable – [rifampicine sodique]"/>
    <d v="2023-03-24T00:00:00"/>
    <x v="95"/>
    <s v="Anti-infectieux à usage systémique"/>
    <x v="2"/>
    <s v="Rifampicine sodique"/>
  </r>
  <r>
    <x v="24"/>
    <x v="1"/>
    <d v="2023-03-24T00:00:00"/>
    <s v="Rifadine 300 mg, gélule, boite de 8 – [Rifampicine]"/>
    <d v="2023-03-24T00:00:00"/>
    <x v="531"/>
    <s v="Anti-infectieux à usage systémique"/>
    <x v="2"/>
    <s v="Rifampicine sodique"/>
  </r>
  <r>
    <x v="24"/>
    <x v="1"/>
    <d v="2023-03-24T00:00:00"/>
    <s v="Aldurazyme 100 U/ml, solution à diluer pour perfusion – [laronidase]"/>
    <d v="2023-01-09T00:00:00"/>
    <x v="443"/>
    <s v="Voies digestives et métabolisme"/>
    <x v="2"/>
    <s v="Laronidase"/>
  </r>
  <r>
    <x v="24"/>
    <x v="1"/>
    <d v="2023-03-23T00:00:00"/>
    <s v="Dexaméthasone Viatris 4 mg/1 ml-20 mg/5 ml, solution injectable en ampoule – [dexaméthasone (phosphate sodique de)]"/>
    <d v="2023-03-23T00:00:00"/>
    <x v="631"/>
    <s v="Hormones systémiques sauf hormones sexuelles et insulines"/>
    <x v="2"/>
    <s v="Dexaméthasone (phosphate sodique de)"/>
  </r>
  <r>
    <x v="24"/>
    <x v="1"/>
    <d v="2023-03-23T00:00:00"/>
    <s v="RoActemra 162 mg, solution injectable en stylo prérempli – [Tocilizumab]"/>
    <d v="2023-03-23T00:00:00"/>
    <x v="412"/>
    <s v="Antinéoplasiques et immunomodulateurs"/>
    <x v="2"/>
    <s v="Tocilizumab"/>
  </r>
  <r>
    <x v="24"/>
    <x v="1"/>
    <d v="2023-03-21T00:00:00"/>
    <s v="Lonoten 5 mg et 10 mg, comprimé sécable – [Minoxidil]"/>
    <d v="2023-03-21T00:00:00"/>
    <x v="550"/>
    <s v="Système cardiovasculaire"/>
    <x v="2"/>
    <s v="Minoxidil"/>
  </r>
  <r>
    <x v="24"/>
    <x v="1"/>
    <d v="2023-03-21T00:00:00"/>
    <s v="Gardenal 40 mg/2 ml, poudre et solvant pour solution injectable – [phénobarbital sodique]"/>
    <d v="2023-03-21T00:00:00"/>
    <x v="421"/>
    <s v="Système nerveux"/>
    <x v="2"/>
    <s v="Phénobarbital sodique"/>
  </r>
  <r>
    <x v="24"/>
    <x v="1"/>
    <d v="2023-03-20T00:00:00"/>
    <s v="Thyrogen 0,9 mg, poudre pour solution injectable – [thyrotropine alfa]"/>
    <d v="2023-03-20T00:00:00"/>
    <x v="396"/>
    <s v="Hormones systémiques sauf hormones sexuelles et insulines"/>
    <x v="2"/>
    <s v="Thyrotropine alfa"/>
  </r>
  <r>
    <x v="24"/>
    <x v="1"/>
    <d v="2023-03-20T00:00:00"/>
    <s v="Trasylol 500 000 UIK/50 mL, solution injectable – [aprotinine]"/>
    <d v="2023-03-20T00:00:00"/>
    <x v="278"/>
    <s v="Sang et organes hématopoïétiques"/>
    <x v="2"/>
    <s v="Aprotinine"/>
  </r>
  <r>
    <x v="24"/>
    <x v="2"/>
    <d v="2023-03-20T00:00:00"/>
    <s v="Ferrostrane 0,68 pour cent, sirop – [ferédétate de sodium]"/>
    <m/>
    <x v="636"/>
    <s v="Sang et organes hématopoïétiques"/>
    <x v="2"/>
    <s v="Ferédétate de sodium"/>
  </r>
  <r>
    <x v="24"/>
    <x v="1"/>
    <d v="2023-03-17T00:00:00"/>
    <s v="Flixotide Diskus 100 µg/dose, poudre pour inhalation en récipient unidose – [propionate de fluticasone]"/>
    <d v="2023-03-17T00:00:00"/>
    <x v="593"/>
    <s v="Système respiratoire"/>
    <x v="2"/>
    <s v="Fluticasone (propionate de)"/>
  </r>
  <r>
    <x v="24"/>
    <x v="1"/>
    <d v="2023-03-17T00:00:00"/>
    <s v="Zeclar 0,5 g, poudre pour solution à diluer pour perfusion – [clarithromycine]"/>
    <d v="2023-03-17T00:00:00"/>
    <x v="607"/>
    <s v="Anti-infectieux à usage systémique"/>
    <x v="2"/>
    <s v="Clarithromycine"/>
  </r>
  <r>
    <x v="24"/>
    <x v="0"/>
    <d v="2023-03-16T00:00:00"/>
    <s v="Thérasolv 250 000 UI, poudre pour solution injectable/pour perfusion – [urokinase]"/>
    <m/>
    <x v="637"/>
    <s v="Sang et organes hématopoïétiques"/>
    <x v="2"/>
    <s v="Urokinase"/>
  </r>
  <r>
    <x v="24"/>
    <x v="1"/>
    <d v="2023-03-15T00:00:00"/>
    <s v="Emend 125 mg, poudre pour suspension buvable – [Aprépitant]"/>
    <d v="2023-03-15T00:00:00"/>
    <x v="56"/>
    <s v="Voies digestives et métabolisme"/>
    <x v="2"/>
    <s v="Aprépitant"/>
  </r>
  <r>
    <x v="24"/>
    <x v="1"/>
    <d v="2023-03-10T00:00:00"/>
    <s v="Kardegic 75 mg, poudre pour solution buvable en sachet-dose – [DL-lysine (acétylsalicylate de)]"/>
    <d v="2023-03-10T00:00:00"/>
    <x v="348"/>
    <s v="Système nerveux"/>
    <x v="2"/>
    <s v="DL-lysine (acétylsalicylate de)"/>
  </r>
  <r>
    <x v="24"/>
    <x v="2"/>
    <d v="2023-03-10T00:00:00"/>
    <s v="Sifrol 0,26 mg, comprimé à libération prolongée – [pramipexole]"/>
    <m/>
    <x v="645"/>
    <s v="Système nerveux"/>
    <x v="2"/>
    <s v="Pramipexole"/>
  </r>
  <r>
    <x v="24"/>
    <x v="0"/>
    <d v="2023-03-10T00:00:00"/>
    <s v="Pramipexole Zentiva LP 0,26 mg, comprimé à libération prolongé – [pramipexole]"/>
    <m/>
    <x v="646"/>
    <s v="Système nerveux"/>
    <x v="2"/>
    <s v="Pramipexole"/>
  </r>
  <r>
    <x v="24"/>
    <x v="1"/>
    <d v="2023-03-09T00:00:00"/>
    <s v="Emend 125 mg, gélule – [aprépitant]"/>
    <d v="2023-03-09T00:00:00"/>
    <x v="527"/>
    <s v="Voies digestives et métabolisme"/>
    <x v="2"/>
    <s v="Aprépitant"/>
  </r>
  <r>
    <x v="24"/>
    <x v="1"/>
    <d v="2023-03-09T00:00:00"/>
    <s v="Erwinase 10 000 U, poudre pour solution injectable/pour perfusion – [Crisantaspase (L-asparaginase d’Erwinia chrysanthemi)]"/>
    <d v="2023-03-02T00:00:00"/>
    <x v="188"/>
    <s v="Antinéoplasiques et immunomodulateurs"/>
    <x v="2"/>
    <s v="L-asparaginase"/>
  </r>
  <r>
    <x v="24"/>
    <x v="2"/>
    <d v="2023-03-09T00:00:00"/>
    <s v="Baqsimi 3 mg, poudre nasale en récipient unidose – [Glucagon]"/>
    <m/>
    <x v="373"/>
    <s v="Hormones systémiques sauf hormones sexuelles et insulines"/>
    <x v="2"/>
    <s v="Glucagon"/>
  </r>
  <r>
    <x v="24"/>
    <x v="1"/>
    <d v="2023-03-09T00:00:00"/>
    <s v="Quinimax 500 mg, comprimé pelliculé sécable – [quinine – cinchonine – cinchonidine – quinidine]"/>
    <d v="2023-03-09T00:00:00"/>
    <x v="497"/>
    <s v="Antiparasitaires, insecticides et répulsifs"/>
    <x v="2"/>
    <s v="Quinine / quinidine / cinchonine / cinchonidine"/>
  </r>
  <r>
    <x v="24"/>
    <x v="1"/>
    <d v="2023-03-08T00:00:00"/>
    <s v="Valium 1 pour cent, solution buvable en gouttes – [Diazepam]"/>
    <d v="2023-03-08T00:00:00"/>
    <x v="346"/>
    <s v="Système nerveux"/>
    <x v="2"/>
    <s v="Diazepam"/>
  </r>
  <r>
    <x v="24"/>
    <x v="1"/>
    <d v="2023-03-07T00:00:00"/>
    <s v="RoActemra 162 mg, solution injectable en seringue préremplie – [Tocilizumab]"/>
    <d v="2023-03-07T00:00:00"/>
    <x v="254"/>
    <s v="Antinéoplasiques et immunomodulateurs"/>
    <x v="2"/>
    <s v="Tocilizumab"/>
  </r>
  <r>
    <x v="24"/>
    <x v="3"/>
    <d v="2023-03-06T00:00:00"/>
    <s v="Deroxat 20 mg/10 ml, suspension buvable – [Paroxétine (chlorhydrate de) hémihydraté]"/>
    <m/>
    <x v="40"/>
    <s v="Système nerveux"/>
    <x v="2"/>
    <s v="Paroxétine (chlorhydrate de) hémihydraté"/>
  </r>
  <r>
    <x v="24"/>
    <x v="2"/>
    <d v="2023-03-03T00:00:00"/>
    <s v="Calcidia 1,54 g, granulé pour suspension buvable en sachet-dose – [calcium (carbonate de)]"/>
    <m/>
    <x v="476"/>
    <s v="Voies digestives et métabolisme"/>
    <x v="2"/>
    <s v="Calcium (carbonate de)"/>
  </r>
  <r>
    <x v="24"/>
    <x v="1"/>
    <d v="2023-03-03T00:00:00"/>
    <s v="Recarbrio 500 mg/500 mg/250 mg, poudre pour solution pour perfusion – [cilastatine sodique, imipénem monohydraté, rélébactam monohydraté]"/>
    <d v="2023-03-03T00:00:00"/>
    <x v="586"/>
    <s v="Anti-infectieux à usage systémique"/>
    <x v="2"/>
    <s v="Cilastatine sodique, imipénem monohydraté, rélébactam monohydraté"/>
  </r>
  <r>
    <x v="24"/>
    <x v="0"/>
    <d v="2023-03-02T00:00:00"/>
    <s v="Tadalafil Quiver 20 mg, comprimé pelliculé – [tadalafil]"/>
    <m/>
    <x v="649"/>
    <s v="Système génito-urinaire et hormones sexuelles"/>
    <x v="2"/>
    <s v="Tadalafil"/>
  </r>
  <r>
    <x v="24"/>
    <x v="2"/>
    <d v="2023-03-02T00:00:00"/>
    <s v="Norditropine Flexpro 5 mg/1,5 ml, 10 mg/1,5 ml et 15 mg/1,5 ml, solution injectable en stylo prérempli – [Somatropine]"/>
    <m/>
    <x v="547"/>
    <s v="Hormones systémiques sauf hormones sexuelles et insulines"/>
    <x v="2"/>
    <s v="Somatropine"/>
  </r>
  <r>
    <x v="24"/>
    <x v="1"/>
    <d v="2023-02-24T00:00:00"/>
    <s v="Nozinan 40 mg/ml, solution buvable – [Lévomépromazine (chlorhydrate de)]"/>
    <d v="2023-02-24T00:00:00"/>
    <x v="474"/>
    <s v="Système nerveux"/>
    <x v="2"/>
    <s v="Lévomépromazine (chlorhydrate de)"/>
  </r>
  <r>
    <x v="24"/>
    <x v="1"/>
    <d v="2023-02-24T00:00:00"/>
    <s v="Hexatrione 2 pour cent, suspension injectable (intra-articulaire) – [Hexacetonide de triamcinolone]"/>
    <d v="2023-02-24T00:00:00"/>
    <x v="37"/>
    <s v="Hormones systémiques sauf hormones sexuelles et insulines"/>
    <x v="2"/>
    <s v="Hexacetonide de triamcinolone"/>
  </r>
  <r>
    <x v="24"/>
    <x v="1"/>
    <d v="2023-02-20T00:00:00"/>
    <s v="Lyumjev 100 unités/mL, Junior KwikPen solution injectable en stylo prérempli – [insuline lispro]"/>
    <d v="2023-02-20T00:00:00"/>
    <x v="566"/>
    <s v="Voies digestives et métabolisme"/>
    <x v="2"/>
    <s v="Insuline lispro"/>
  </r>
  <r>
    <x v="24"/>
    <x v="2"/>
    <d v="2023-02-20T00:00:00"/>
    <s v="Abraxane 5 mg/ml, poudre pour suspension injectable pour perfusion – [nab-paclitaxel]"/>
    <m/>
    <x v="568"/>
    <s v="Antinéoplasiques et immunomodulateurs"/>
    <x v="2"/>
    <s v="Paclitaxel"/>
  </r>
  <r>
    <x v="24"/>
    <x v="2"/>
    <d v="2023-02-17T00:00:00"/>
    <s v="Arsenic Trioxide Mylan 1 mg /ml, solution à diluer pour perfusion – [trioxyde d'arsenic]"/>
    <m/>
    <x v="594"/>
    <s v="Antinéoplasiques et immunomodulateurs"/>
    <x v="2"/>
    <s v="Trioxyde d'arsenic"/>
  </r>
  <r>
    <x v="24"/>
    <x v="1"/>
    <d v="2023-02-17T00:00:00"/>
    <s v="Cardioxane 500 mg, poudre pour solution pour perfusion – [dexrazoxane]"/>
    <d v="2023-02-17T00:00:00"/>
    <x v="595"/>
    <s v="Divers"/>
    <x v="2"/>
    <s v="Dexrazoxane"/>
  </r>
  <r>
    <x v="24"/>
    <x v="0"/>
    <d v="2023-02-17T00:00:00"/>
    <s v="Striadyne 20 mg/2 ml, solution injectable en ampoule – [triphosadénine]"/>
    <m/>
    <x v="596"/>
    <s v="Système cardiovasculaire"/>
    <x v="2"/>
    <s v="Triphosadénine"/>
  </r>
  <r>
    <x v="24"/>
    <x v="0"/>
    <d v="2023-02-16T00:00:00"/>
    <s v="Iomeron 250 (250 mg Iode/mL), solution injectable – [ioméprol]"/>
    <m/>
    <x v="597"/>
    <s v="Divers"/>
    <x v="2"/>
    <s v="Ioméprol"/>
  </r>
  <r>
    <x v="24"/>
    <x v="2"/>
    <d v="2023-02-16T00:00:00"/>
    <s v="Iomeron 400 (400 mg Iode/mL), solution injectable Flacon de 150 mL – trousse pour injecteur CT-Exprès – [ioméprol]"/>
    <m/>
    <x v="598"/>
    <s v="Divers"/>
    <x v="2"/>
    <s v="Ioméprol"/>
  </r>
  <r>
    <x v="24"/>
    <x v="1"/>
    <d v="2023-02-16T00:00:00"/>
    <s v="Retrovir 10 mg/ml, solution à diluer pour perfusion – [zidovudine]"/>
    <d v="2023-02-16T00:00:00"/>
    <x v="545"/>
    <s v="Anti-infectieux à usage systémique"/>
    <x v="2"/>
    <s v="Zidovudine"/>
  </r>
  <r>
    <x v="24"/>
    <x v="1"/>
    <d v="2023-02-14T00:00:00"/>
    <s v="Azactam 1g, poudre et solution pour usage parentéral – [Aztréonam]"/>
    <d v="2023-02-14T00:00:00"/>
    <x v="167"/>
    <s v="Anti-infectieux à usage systémique"/>
    <x v="2"/>
    <s v="Aztréonam"/>
  </r>
  <r>
    <x v="24"/>
    <x v="0"/>
    <d v="2023-02-14T00:00:00"/>
    <s v="Actilyse 2 mg, poudre pour solution injectable et perfusion – [altéplase]"/>
    <m/>
    <x v="341"/>
    <s v="Sang et organes hématopoïétiques"/>
    <x v="2"/>
    <s v="Altéplase"/>
  </r>
  <r>
    <x v="24"/>
    <x v="0"/>
    <d v="2023-02-13T00:00:00"/>
    <s v="Ozidia 5 mg, comprimé à libération prolongée – [Glipizide]"/>
    <m/>
    <x v="370"/>
    <s v="Voies digestives et métabolisme"/>
    <x v="2"/>
    <s v="Glipizide"/>
  </r>
  <r>
    <x v="24"/>
    <x v="2"/>
    <d v="2023-02-10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2"/>
    <s v="Béclométasone"/>
  </r>
  <r>
    <x v="24"/>
    <x v="1"/>
    <d v="2023-02-09T00:00:00"/>
    <s v="Proglicem 100 mg, gélule  – [Diazoxide]"/>
    <d v="2023-02-08T00:00:00"/>
    <x v="567"/>
    <s v="Système cardiovasculaire"/>
    <x v="2"/>
    <s v="Diazoxide"/>
  </r>
  <r>
    <x v="24"/>
    <x v="2"/>
    <d v="2023-02-08T00:00:00"/>
    <s v="Héparine Sodique Panpharma 5000 UI/ml, en flacon de 5mL solution injectable – [Héparine sodique]"/>
    <m/>
    <x v="608"/>
    <s v="Sang et organes hématopoïétiques"/>
    <x v="2"/>
    <s v="Héparine sodique"/>
  </r>
  <r>
    <x v="24"/>
    <x v="1"/>
    <d v="2023-02-07T00:00:00"/>
    <s v="Targretin 75 mg, capsule molle – [bexarotène]"/>
    <d v="2023-02-07T00:00:00"/>
    <x v="212"/>
    <s v="Antinéoplasiques et immunomodulateurs"/>
    <x v="2"/>
    <s v="Bexarotène"/>
  </r>
  <r>
    <x v="24"/>
    <x v="2"/>
    <d v="2023-02-07T00:00:00"/>
    <s v="L-Thyroxine Serb 200 microgrammes/mL, solution injectable/pour perfusion – [lévothyroxine sodique]"/>
    <m/>
    <x v="609"/>
    <s v="Hormones systémiques sauf hormones sexuelles et insulines"/>
    <x v="2"/>
    <s v="Lévothyroxine sodique"/>
  </r>
  <r>
    <x v="24"/>
    <x v="2"/>
    <d v="2023-02-07T00:00:00"/>
    <s v="Creon 35 000 U, gélule gastrorésistante – [pancréatine]"/>
    <m/>
    <x v="610"/>
    <s v="Voies digestives et métabolisme"/>
    <x v="2"/>
    <s v="Pancréatine"/>
  </r>
  <r>
    <x v="24"/>
    <x v="2"/>
    <d v="2023-02-07T00:00:00"/>
    <s v="Visudyne 15 mg, poudre pour solution pour perfusion -[Vertéporfine ]"/>
    <m/>
    <x v="204"/>
    <s v="Organes sensoriels"/>
    <x v="2"/>
    <s v="Vertéporfine "/>
  </r>
  <r>
    <x v="24"/>
    <x v="2"/>
    <d v="2023-02-03T00:00:00"/>
    <s v="Dalacine 75 mg, gélule – [clindamycine (chlorhydrate de) hydraté]"/>
    <m/>
    <x v="418"/>
    <s v="Anti-infectieux à usage systémique"/>
    <x v="2"/>
    <s v="Clindamycine (chlorhydrate de) hydraté"/>
  </r>
  <r>
    <x v="24"/>
    <x v="2"/>
    <d v="2023-02-01T00:00:00"/>
    <s v="Zithromax 40 mg/ml enfants, poudre pour suspension buvable – [Azithromycine]"/>
    <m/>
    <x v="553"/>
    <s v="Anti-infectieux à usage systémique"/>
    <x v="2"/>
    <s v="Azithromycine"/>
  </r>
  <r>
    <x v="24"/>
    <x v="2"/>
    <d v="2023-02-01T00:00:00"/>
    <s v="Montélukast comprimé 5 mg et 10 mg – [montélukast sodique]"/>
    <m/>
    <x v="554"/>
    <s v="Système respiratoire"/>
    <x v="2"/>
    <s v="Montélukast sodique"/>
  </r>
  <r>
    <x v="24"/>
    <x v="1"/>
    <d v="2023-02-01T00:00:00"/>
    <s v="Rivotril 2 mg, comprimé quadrisécable – [clonazépam]"/>
    <d v="2023-02-01T00:00:00"/>
    <x v="555"/>
    <s v="Système nerveux"/>
    <x v="2"/>
    <s v="Clonazépam"/>
  </r>
  <r>
    <x v="24"/>
    <x v="1"/>
    <d v="2023-01-31T00:00:00"/>
    <s v="Osteocis 3 mg, trousse pour préparation radiopharmaceutique – [oxidronate de sodium]"/>
    <d v="2023-01-31T00:00:00"/>
    <x v="557"/>
    <s v="Système musculo-squelettique "/>
    <x v="2"/>
    <s v="Oxidronate de sodium"/>
  </r>
  <r>
    <x v="24"/>
    <x v="2"/>
    <d v="2023-01-31T00:00:00"/>
    <s v="Concerta LP, comprimé à libération prolongée – [méthylphénidate (chlorhydrate de)]"/>
    <m/>
    <x v="393"/>
    <s v="Système nerveux"/>
    <x v="2"/>
    <s v="Méthylphénidate (chlorhydrate de)"/>
  </r>
  <r>
    <x v="24"/>
    <x v="1"/>
    <d v="2023-01-27T00:00:00"/>
    <s v="Xylocaïne 5 pour cent à la naphazoline, solution pour application muqueuse (1 flacon de 24 ml) – [nitrate de naphazoline - chlorhydrate de lidocaïne]"/>
    <d v="2023-01-27T00:00:00"/>
    <x v="382"/>
    <s v="Organes sensoriels"/>
    <x v="2"/>
    <s v="Nitrate de naphazoline - chlorhydrate de lidocaïne"/>
  </r>
  <r>
    <x v="24"/>
    <x v="2"/>
    <d v="2023-01-27T00:00:00"/>
    <s v="Cefuroxime-Zinnat forme comprimé, tous dosages – [Cefuroxime]"/>
    <m/>
    <x v="560"/>
    <s v="Anti-infectieux à usage systémique"/>
    <x v="2"/>
    <s v="Cefuroxime"/>
  </r>
  <r>
    <x v="24"/>
    <x v="2"/>
    <d v="2023-01-27T00:00:00"/>
    <s v="Héparine Calcique 25 000 UI/mL, solution injectable en seringue pré-remplie (S.C.) de 0,2 ml et de 0,3 ml et en ampoule de 0,5 ml – [héparine calcique]"/>
    <m/>
    <x v="562"/>
    <s v="Sang et organes hématopoïétiques"/>
    <x v="2"/>
    <s v="Héparine calcique"/>
  </r>
  <r>
    <x v="24"/>
    <x v="0"/>
    <d v="2023-01-27T00:00:00"/>
    <s v="Héparine Choay 25 000 UI/5 ml, solution injectable – [héparine sodique]"/>
    <m/>
    <x v="174"/>
    <s v="Sang et organes hématopoïétiques"/>
    <x v="2"/>
    <s v="Héparine sodique"/>
  </r>
  <r>
    <x v="24"/>
    <x v="3"/>
    <d v="2023-01-24T00:00:00"/>
    <s v="Minirin 0,1 mg/mL, solution pour administration endonasale – [Desmopressine]"/>
    <m/>
    <x v="213"/>
    <s v="Hormones systémiques sauf hormones sexuelles et insulines"/>
    <x v="2"/>
    <s v="Desmopressine"/>
  </r>
  <r>
    <x v="24"/>
    <x v="0"/>
    <d v="2023-01-24T00:00:00"/>
    <s v="Minirin Spray 10 microgrammes par dose, solution endonasale en flacon – [Desmopressine]"/>
    <m/>
    <x v="51"/>
    <s v="Hormones systémiques sauf hormones sexuelles et insulines"/>
    <x v="2"/>
    <s v="Desmopressine"/>
  </r>
  <r>
    <x v="24"/>
    <x v="2"/>
    <d v="2023-01-23T00:00:00"/>
    <s v="Pyostacine 500 mg, comprimé pelliculé – [Pristinamycine]"/>
    <m/>
    <x v="459"/>
    <s v="Anti-infectieux à usage systémique"/>
    <x v="2"/>
    <s v="Pristinamycine"/>
  </r>
  <r>
    <x v="24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2"/>
    <s v="Folinate de calcium"/>
  </r>
  <r>
    <x v="24"/>
    <x v="2"/>
    <d v="2023-01-20T00:00:00"/>
    <s v="Icaz LP 2,5 mg et 5 mg, gélule à libération prolongée – [isradipine]"/>
    <m/>
    <x v="573"/>
    <s v="Système cardiovasculaire"/>
    <x v="2"/>
    <s v="Isradipine"/>
  </r>
  <r>
    <x v="24"/>
    <x v="1"/>
    <d v="2023-01-19T00:00:00"/>
    <s v="Ventoline 2,5 mg/2,5 ml, solution pour inhalation par nébuliseur en récipient unidose – [Salbutamol (sulfate de))]"/>
    <d v="2023-01-19T00:00:00"/>
    <x v="447"/>
    <s v="Système respiratoire"/>
    <x v="2"/>
    <s v="Salbutamol"/>
  </r>
  <r>
    <x v="24"/>
    <x v="2"/>
    <d v="2023-01-19T00:00:00"/>
    <s v="Cefpodoxime - Orelox toutes formes orales  – [Cefpodoxime]"/>
    <m/>
    <x v="524"/>
    <s v="Anti-infectieux à usage systémique"/>
    <x v="2"/>
    <s v="Cefpodoxime"/>
  </r>
  <r>
    <x v="24"/>
    <x v="2"/>
    <d v="2023-01-19T00:00:00"/>
    <s v="Airomir Autohaler 100 microgrammes/dose, suspension pour inhalation en flacon pressurisé – [salbutamol]"/>
    <m/>
    <x v="576"/>
    <s v="Système respiratoire"/>
    <x v="2"/>
    <s v="Salbutamol"/>
  </r>
  <r>
    <x v="24"/>
    <x v="0"/>
    <d v="2023-01-17T00:00:00"/>
    <s v="B.A.L., solution injectable I.M. – [butacaïne - dimercaprol]"/>
    <m/>
    <x v="416"/>
    <s v="Système nerveux"/>
    <x v="2"/>
    <s v="Butacaïne / dimercaprol"/>
  </r>
  <r>
    <x v="24"/>
    <x v="2"/>
    <d v="2023-01-17T00:00:00"/>
    <s v="Velbe 10 mg, poudre pour solution injectable I.V. – [vinblastine]"/>
    <m/>
    <x v="482"/>
    <s v="Antinéoplasiques et immunomodulateurs"/>
    <x v="2"/>
    <s v="Vinblastine (sulfate de)"/>
  </r>
  <r>
    <x v="24"/>
    <x v="1"/>
    <d v="2023-01-16T00:00:00"/>
    <s v="Simponi 100 mg, solution injectable en stylo pré-rempli/ en seringue préremplie  – [Golimumab]"/>
    <d v="2023-01-16T00:00:00"/>
    <x v="522"/>
    <s v="Antinéoplasiques et immunomodulateurs"/>
    <x v="2"/>
    <s v="Golimumab"/>
  </r>
  <r>
    <x v="24"/>
    <x v="1"/>
    <d v="2023-01-16T00:00:00"/>
    <s v="Suppliven, solution à diluer pour perfusion – [mélange d’oligo-éléments]"/>
    <d v="2023-01-13T00:00:00"/>
    <x v="414"/>
    <s v="Sang et organes hématopoïétiques"/>
    <x v="2"/>
    <s v="Solutions électrolytiques"/>
  </r>
  <r>
    <x v="24"/>
    <x v="1"/>
    <d v="2023-01-16T00:00:00"/>
    <s v="Parlodel 5 mg, gélule  - [Bromocriptine (mésilate de)]"/>
    <d v="2023-01-10T00:00:00"/>
    <x v="551"/>
    <s v="Système nerveux"/>
    <x v="2"/>
    <s v="Bromocriptine (mésilate de)"/>
  </r>
  <r>
    <x v="24"/>
    <x v="2"/>
    <d v="2023-01-10T00:00:00"/>
    <s v="Cerubidine 20 mg, poudre pour solution pour perfusion – [daunorubicine]"/>
    <m/>
    <x v="581"/>
    <s v="Antinéoplasiques et immunomodulateurs"/>
    <x v="2"/>
    <s v="Daunorubicine"/>
  </r>
  <r>
    <x v="24"/>
    <x v="0"/>
    <d v="2023-01-09T00:00:00"/>
    <s v="Spiramycine 1,5 M.UI / 750 000 UI + Metronidazole 250 / 125 mg, comprimé pelliculé – [spiramycine/métronidazole]"/>
    <m/>
    <x v="583"/>
    <s v="Anti-infectieux à usage systémique"/>
    <x v="2"/>
    <s v="Spiramycine / métronidazole"/>
  </r>
  <r>
    <x v="24"/>
    <x v="1"/>
    <d v="2023-01-09T00:00:00"/>
    <s v="BCG Medac, poudre et solvant pour suspension pour administration intra-vésicale – [bactérie B C G lyophilisée]"/>
    <d v="2023-01-09T00:00:00"/>
    <x v="54"/>
    <s v="Antinéoplasiques et immunomodulateurs"/>
    <x v="2"/>
    <s v="Bactérie BCG lyophilisée"/>
  </r>
  <r>
    <x v="24"/>
    <x v="1"/>
    <d v="2023-01-06T00:00:00"/>
    <s v="Caelyx Pegylated Liposomal 2 mg/ml, solution à diluer pour perfusion – Flacon 10ml  – [Doxorubicine]"/>
    <d v="2023-01-06T00:00:00"/>
    <x v="446"/>
    <s v="Antinéoplasiques et immunomodulateurs"/>
    <x v="2"/>
    <s v="Doxorubicine"/>
  </r>
  <r>
    <x v="24"/>
    <x v="2"/>
    <d v="2023-01-05T00:00:00"/>
    <s v="Nanocis 0,24 mg, trousse pour préparation radiopharmaceutique  - [Rhénium (heptasulfure de)]"/>
    <m/>
    <x v="438"/>
    <s v="Divers"/>
    <x v="2"/>
    <s v="Rhénium (heptasulfure de)"/>
  </r>
  <r>
    <x v="24"/>
    <x v="2"/>
    <d v="2023-01-04T00:00:00"/>
    <s v="Nitrendipine Viatris 10 mg, comprimé – [Nitrendipine]"/>
    <m/>
    <x v="518"/>
    <s v="Système cardiovasculaire"/>
    <x v="2"/>
    <s v="Nitrendipine"/>
  </r>
  <r>
    <x v="24"/>
    <x v="0"/>
    <d v="2022-12-23T00:00:00"/>
    <s v="Dilantin 250 mg/5 ml, solution injectable – [phénytoïne]"/>
    <m/>
    <x v="343"/>
    <s v="Système nerveux"/>
    <x v="2"/>
    <s v="Phénytoïne"/>
  </r>
  <r>
    <x v="24"/>
    <x v="2"/>
    <d v="2022-12-22T00:00:00"/>
    <s v="Urapidil LP 30 mg - 60 mg, gélule à libération prolongée (Spécialités à base de) – [Urapidil]"/>
    <m/>
    <x v="322"/>
    <s v="Système cardiovasculaire"/>
    <x v="2"/>
    <s v="Urapidil"/>
  </r>
  <r>
    <x v="24"/>
    <x v="2"/>
    <d v="2022-12-22T00:00:00"/>
    <s v="Aspégic injectable 500 mg/5 ml, poudre et solution pour usage parentéral – [Acétylsalicylate de lysine]"/>
    <m/>
    <x v="308"/>
    <s v="Sang et organes hématopoïétiques"/>
    <x v="2"/>
    <s v="Acétylsalicylate de lysine"/>
  </r>
  <r>
    <x v="24"/>
    <x v="3"/>
    <d v="2022-12-20T00:00:00"/>
    <s v="Isuprel 0,20 mg/1 ml, solution injectable en ampoule – [isoprénaline]"/>
    <m/>
    <x v="501"/>
    <s v="Système cardiovasculaire"/>
    <x v="2"/>
    <s v="Isoprénaline"/>
  </r>
  <r>
    <x v="24"/>
    <x v="2"/>
    <d v="2022-12-16T00:00:00"/>
    <s v="Rifadine 300 mg, gélule, boite de 30 - [Rifampicine]"/>
    <m/>
    <x v="532"/>
    <s v="Anti-infectieux à usage systémique"/>
    <x v="2"/>
    <s v="Rifampicine sodique"/>
  </r>
  <r>
    <x v="24"/>
    <x v="2"/>
    <d v="2022-12-16T00:00:00"/>
    <s v="Rifadine IV 600 mg, poudre et solvant pour solution pour perfusion – [Rifampicine sodique]"/>
    <m/>
    <x v="394"/>
    <s v="Anti-infectieux à usage systémique"/>
    <x v="2"/>
    <s v="Rifampicine sodique"/>
  </r>
  <r>
    <x v="24"/>
    <x v="2"/>
    <d v="2022-12-08T00:00:00"/>
    <s v="Vialebex 40 mg/mL, solution pour perfusion ; Vialebex 200 g/L, solution pour perfusion – [Albumine humaine]"/>
    <m/>
    <x v="392"/>
    <s v="Sang et organes hématopoïétiques"/>
    <x v="2"/>
    <s v="Albumine humaine"/>
  </r>
  <r>
    <x v="24"/>
    <x v="2"/>
    <d v="2022-12-01T00:00:00"/>
    <s v="Hydrochlorothiazide Arrow 25 mg ET 12,5 mg, comprimé sécable – [hydrochlorothiazide]"/>
    <m/>
    <x v="543"/>
    <s v="Système cardiovasculaire"/>
    <x v="2"/>
    <s v="Hydrochlorothiazide"/>
  </r>
  <r>
    <x v="24"/>
    <x v="2"/>
    <d v="2022-11-29T00:00:00"/>
    <s v="Tresiba 200 unités/ml, solution injectable en stylo prérempli – [insuline dégludec]"/>
    <m/>
    <x v="345"/>
    <s v="Voies digestives et métabolisme"/>
    <x v="2"/>
    <s v="Insuline dégludec"/>
  </r>
  <r>
    <x v="24"/>
    <x v="0"/>
    <d v="2022-11-23T00:00:00"/>
    <s v="Alprostadil Intsel Chimos 0,5 mg/ml, solution injectable – [Alprostadil]"/>
    <m/>
    <x v="404"/>
    <s v="Système cardiovasculaire"/>
    <x v="2"/>
    <s v="Alprostadil"/>
  </r>
  <r>
    <x v="24"/>
    <x v="2"/>
    <d v="2022-11-18T00:00:00"/>
    <s v="Fluoresceine sodique Faure 10 pour cent, solution injectable – [fluorescéine sodique]"/>
    <m/>
    <x v="496"/>
    <s v="Organes sensoriels"/>
    <x v="2"/>
    <s v="Fluorescéine sodique"/>
  </r>
  <r>
    <x v="24"/>
    <x v="2"/>
    <d v="2022-11-18T00:00:00"/>
    <s v="Zykadia 150 mg, gélule – [céritinib]"/>
    <m/>
    <x v="500"/>
    <s v="Antinéoplasiques et immunomodulateurs"/>
    <x v="2"/>
    <s v="Céritinib"/>
  </r>
  <r>
    <x v="24"/>
    <x v="2"/>
    <d v="2022-11-10T00:00:00"/>
    <s v="Relvar Ellipta 184 microgrammes/22 microgrammes, poudre pour inhalation, en récipient unidose – [fluticasone/vilantérol]"/>
    <m/>
    <x v="506"/>
    <s v="Système respiratoire"/>
    <x v="2"/>
    <s v="Fluticasone / vilantérol"/>
  </r>
  <r>
    <x v="24"/>
    <x v="0"/>
    <d v="2022-11-07T00:00:00"/>
    <s v="Alyostal venin de guêpe vespula 110 microgrammes et 550 microgrammes, poudre et solvant pour solution injectable  – [Guêpe Vespula (venin de)]"/>
    <m/>
    <x v="175"/>
    <s v="Divers"/>
    <x v="2"/>
    <s v="Guêpe Polistes (venin de)"/>
  </r>
  <r>
    <x v="24"/>
    <x v="0"/>
    <d v="2022-11-04T00:00:00"/>
    <s v="Alyostal venin d'abeille Apis mellifera 110 et 550 microgrammes, poudre et solvant pour solution injectable  - [Abeille (venin d')]"/>
    <m/>
    <x v="1"/>
    <s v="Divers"/>
    <x v="2"/>
    <s v="Abeille (venin d')"/>
  </r>
  <r>
    <x v="24"/>
    <x v="0"/>
    <d v="2022-11-04T00:00:00"/>
    <s v="Alyostal venin de guêpe polistes 110 microgrammes et 550 microgrammes, poudre et solvant pour solution injectable  - [Guêpe Polistes (venin de)]"/>
    <m/>
    <x v="104"/>
    <s v="Divers"/>
    <x v="2"/>
    <s v="Guêpe Polistes (venin de)"/>
  </r>
  <r>
    <x v="24"/>
    <x v="0"/>
    <d v="2022-10-27T00:00:00"/>
    <s v="Diamox 500 mg, poudre et solvant pour préparation injectable – [acétazolamide]"/>
    <m/>
    <x v="78"/>
    <s v="Organes sensoriels"/>
    <x v="2"/>
    <s v="Acétazolamide"/>
  </r>
  <r>
    <x v="24"/>
    <x v="0"/>
    <d v="2022-10-25T00:00:00"/>
    <s v="Topiscab 5 %, crème – [perméthrine]"/>
    <m/>
    <x v="510"/>
    <s v="Antiparasitaires, insecticides et répulsifs"/>
    <x v="2"/>
    <s v="Perméthrine"/>
  </r>
  <r>
    <x v="24"/>
    <x v="0"/>
    <d v="2022-10-20T00:00:00"/>
    <s v="Zophren 4 mg/5 ml, sirop – [Ondansétron]"/>
    <m/>
    <x v="148"/>
    <s v="Voies digestives et métabolisme"/>
    <x v="2"/>
    <s v="Ondansétron"/>
  </r>
  <r>
    <x v="24"/>
    <x v="3"/>
    <d v="2022-10-19T00:00:00"/>
    <s v="Ancotil 1 pour cent, solution pour perfusion – [Flucytosine]"/>
    <m/>
    <x v="125"/>
    <s v="Anti-infectieux à usage systémique"/>
    <x v="2"/>
    <s v="Flucytosine"/>
  </r>
  <r>
    <x v="24"/>
    <x v="0"/>
    <d v="2022-10-14T00:00:00"/>
    <s v="Entacapone Mylan 200 mg, comprimé pelliculé en boîte de 100 – [entacapone]"/>
    <m/>
    <x v="512"/>
    <s v="Système nerveux"/>
    <x v="2"/>
    <s v="Entacapone"/>
  </r>
  <r>
    <x v="24"/>
    <x v="2"/>
    <d v="2022-10-07T00:00:00"/>
    <s v="Amifampridine Serb 10 mg, comprimé  - [Amifampridine (phosphate d')]"/>
    <m/>
    <x v="515"/>
    <s v="Système nerveux"/>
    <x v="2"/>
    <s v="Amifampridine (phosphate d')"/>
  </r>
  <r>
    <x v="24"/>
    <x v="2"/>
    <d v="2022-09-28T00:00:00"/>
    <s v="Trolovol 300 mg, comprimé pelliculé – [pénicillamine]"/>
    <m/>
    <x v="479"/>
    <s v="Système musculo-squelettique "/>
    <x v="2"/>
    <s v="Pénicillamine"/>
  </r>
  <r>
    <x v="24"/>
    <x v="2"/>
    <d v="2022-09-26T00:00:00"/>
    <s v="Trulicity 0,75 mg, 1,5 mg, 3 mg, 4,5 mg, solution injectable en stylo pré-rempli – [dulaglutide]"/>
    <m/>
    <x v="480"/>
    <s v="Voies digestives et métabolisme"/>
    <x v="2"/>
    <s v="Dulaglutide"/>
  </r>
  <r>
    <x v="24"/>
    <x v="0"/>
    <d v="2022-09-02T00:00:00"/>
    <s v="Cyclophosphamide Sandoz 1000 mg, poudre pour solution injectable ou pour perfusion –[cyclophosphamide]"/>
    <m/>
    <x v="491"/>
    <s v="Antinéoplasiques et immunomodulateurs"/>
    <x v="2"/>
    <s v="Cyclophosphamide"/>
  </r>
  <r>
    <x v="24"/>
    <x v="0"/>
    <d v="2022-08-26T00:00:00"/>
    <s v="Mivacron 10 mg/5 ml et 20 mg/10 ml, solution injectable (IV) – [Chlorure de mivacurium]"/>
    <m/>
    <x v="419"/>
    <s v="Système musculo-squelettique "/>
    <x v="2"/>
    <s v="Chlorure de mivacurium"/>
  </r>
  <r>
    <x v="24"/>
    <x v="0"/>
    <d v="2022-08-24T00:00:00"/>
    <s v="Levobupivacaine Kabi 1,25mg/mL, solution pour perfusion – [lévobupivacaïne (chlorhydrate de)]"/>
    <m/>
    <x v="461"/>
    <s v="Système nerveux"/>
    <x v="2"/>
    <s v="Lévobupivacaïne (chlorhydrate de)"/>
  </r>
  <r>
    <x v="24"/>
    <x v="2"/>
    <d v="2022-08-24T00:00:00"/>
    <s v="Levobupivacaine Kabi 2,5mg/mL et 5mg/mL, solution injectable/pour perfusion – [lévobupivacaïne (chlorhydrate de)]"/>
    <m/>
    <x v="462"/>
    <s v="Système nerveux"/>
    <x v="2"/>
    <s v="Lévobupivacaïne (chlorhydrate de)"/>
  </r>
  <r>
    <x v="24"/>
    <x v="2"/>
    <d v="2022-08-11T00:00:00"/>
    <s v="Eprex 2000 UI/ml, 4000 UI/ml, 10 000UI/ml et 40 000 UI/ml, solution injectable en seringue préremplie  – [Epoétine alfa]"/>
    <m/>
    <x v="441"/>
    <s v="Sang et organes hématopoïétiques"/>
    <x v="2"/>
    <s v="Époétine alfa"/>
  </r>
  <r>
    <x v="24"/>
    <x v="0"/>
    <d v="2022-08-09T00:00:00"/>
    <s v="Actosolv 100 000 UI et 600 000 UI, poudre pour solution injectable / pour perfusion  - [Urokinase]"/>
    <m/>
    <x v="317"/>
    <s v="Sang et organes hématopoïétiques"/>
    <x v="2"/>
    <s v="Urokinase"/>
  </r>
  <r>
    <x v="24"/>
    <x v="2"/>
    <d v="2022-07-29T00:00:00"/>
    <s v="Atracurium Hospira 10 mg/ml, solution injectable -[Atracurium]"/>
    <m/>
    <x v="176"/>
    <s v="Système musculo-squelettique "/>
    <x v="2"/>
    <s v="Atracurium"/>
  </r>
  <r>
    <x v="24"/>
    <x v="2"/>
    <d v="2022-07-22T00:00:00"/>
    <s v="Adepal, comprimé enrobé  – [Lévonorgestrel - éthinylestradiol]"/>
    <m/>
    <x v="442"/>
    <s v="Système génito-urinaire et hormones sexuelles"/>
    <x v="2"/>
    <s v="Éthinylestradiol/Levonorgestrel"/>
  </r>
  <r>
    <x v="24"/>
    <x v="0"/>
    <d v="2022-07-22T00:00:00"/>
    <s v="Spécialités à base de quinapril/hydrochlorothiazide, comprimé pelliculé – [Hydrochlorothiazide, quinapril (chlorhydrate de)]"/>
    <m/>
    <x v="398"/>
    <s v="Système cardiovasculaire"/>
    <x v="2"/>
    <s v="Hydrochlorothiazide, quinapril (chlorhydrate de)"/>
  </r>
  <r>
    <x v="24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2"/>
    <s v="Immunoglobuline humaine normale (IgG)"/>
  </r>
  <r>
    <x v="24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2"/>
    <s v="Amoxicilline / acide clavulanique"/>
  </r>
  <r>
    <x v="24"/>
    <x v="2"/>
    <d v="2022-07-13T00:00:00"/>
    <s v="Prostine VR 0,5 mg/ml, solution injectable  – [Alprostadil]"/>
    <m/>
    <x v="450"/>
    <s v="Système cardiovasculaire"/>
    <x v="2"/>
    <s v="Alprostadil"/>
  </r>
  <r>
    <x v="24"/>
    <x v="3"/>
    <d v="2022-07-05T00:00:00"/>
    <s v="Iobenguane (131I) pour thérapie CIS bio international 370 MBq/mL, solution pour perfusion  - [Iobenguane (131I)]"/>
    <m/>
    <x v="118"/>
    <s v="Divers"/>
    <x v="2"/>
    <s v="Iobenguane (131I)"/>
  </r>
  <r>
    <x v="24"/>
    <x v="2"/>
    <d v="2022-07-04T00:00:00"/>
    <s v="Paracétamol Carelide 10 mg/ml, solution pour perfusion poches de 50ml  - [Paracétamol]"/>
    <m/>
    <x v="456"/>
    <s v="Système nerveux"/>
    <x v="2"/>
    <s v="Paracétamol"/>
  </r>
  <r>
    <x v="24"/>
    <x v="2"/>
    <d v="2022-06-16T00:00:00"/>
    <s v="Méthoxsalène Macopharma 20 microgrammes/mL, solution pour la modification de la fraction sanguine – [méthoxsalène]"/>
    <m/>
    <x v="397"/>
    <s v="Antinéoplasiques et immunomodulateurs"/>
    <x v="2"/>
    <s v="Méthoxsalène"/>
  </r>
  <r>
    <x v="24"/>
    <x v="0"/>
    <d v="2022-06-14T00:00:00"/>
    <s v="Actonel 35 mg, comprimé gastro-résistant  – [Risédronate monosodique]"/>
    <m/>
    <x v="402"/>
    <s v="Système musculo-squelettique "/>
    <x v="2"/>
    <s v="Risédronate monosodique"/>
  </r>
  <r>
    <x v="24"/>
    <x v="2"/>
    <d v="2022-06-03T00:00:00"/>
    <s v="Visipaque 270 mg d’I/ml – 320 mg d’I/ml, solution injectable – [iodixanol]"/>
    <m/>
    <x v="410"/>
    <s v="Divers"/>
    <x v="2"/>
    <s v="Iodixanol"/>
  </r>
  <r>
    <x v="24"/>
    <x v="2"/>
    <d v="2022-05-18T00:00:00"/>
    <s v="Ropivacaïne 7,5 mg/ml, solution injectable en ampoule -[ropivacaïne (chlorhydrate de)]"/>
    <m/>
    <x v="429"/>
    <s v="Système nerveux"/>
    <x v="2"/>
    <s v="Ropivacaïne (chlorhydrate de)"/>
  </r>
  <r>
    <x v="24"/>
    <x v="2"/>
    <d v="2022-05-18T00:00:00"/>
    <s v="Ropivacaïne 2 mg/ml, solution pour perfusion en poche et en ampoules  - [Ropivacaïne (chlorhydrate de)]"/>
    <m/>
    <x v="369"/>
    <s v="Système nerveux"/>
    <x v="2"/>
    <s v="Ropivacaïne (chlorhydrate de)"/>
  </r>
  <r>
    <x v="24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24"/>
    <x v="0"/>
    <d v="2022-05-09T00:00:00"/>
    <s v="Ropivacaïne Kabi 2 mg/ml, solution pour perfusion en poche de 200 ml -[ropivacaïne (chlorhydrate de)]"/>
    <m/>
    <x v="434"/>
    <s v="Système nerveux"/>
    <x v="2"/>
    <s v="Ropivacaïne (chlorhydrate de)"/>
  </r>
  <r>
    <x v="24"/>
    <x v="3"/>
    <d v="2022-05-04T00:00:00"/>
    <s v="Ribarivine Biogaran 200 mg/400 mg, comprimé pelliculé -[Ribavirine]"/>
    <m/>
    <x v="286"/>
    <s v="Anti-infectieux à usage systémique"/>
    <x v="2"/>
    <s v="Ribavirine"/>
  </r>
  <r>
    <x v="24"/>
    <x v="0"/>
    <d v="2022-05-02T00:00:00"/>
    <s v="Orencia125 mg, solution injectable en seringue préremplie -[abatacept]"/>
    <m/>
    <x v="225"/>
    <s v="Antinéoplasiques et immunomodulateurs"/>
    <x v="2"/>
    <s v="Abatacept"/>
  </r>
  <r>
    <x v="24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24"/>
    <x v="2"/>
    <d v="2022-04-28T00:00:00"/>
    <s v="Rémifentanil Mylan 1 mg et 5 mg, poudre pour solution injectable ou pour perfusion  – [Rémifentanil (chlorhydrate de)]"/>
    <m/>
    <x v="364"/>
    <s v="Système nerveux"/>
    <x v="2"/>
    <s v="Rémifentanil (chlorhydrate de)"/>
  </r>
  <r>
    <x v="24"/>
    <x v="3"/>
    <d v="2022-04-21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24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2"/>
    <s v="Ropivacaïne (chlorhydrate de)"/>
  </r>
  <r>
    <x v="24"/>
    <x v="0"/>
    <d v="2022-04-14T00:00:00"/>
    <s v="Ropivacaïne Kabi 2 mg/ml, solution pour perfusion en poche de 200 ml et de 100 ml -[ropivacaïne (chlorhydrate de)]"/>
    <m/>
    <x v="357"/>
    <s v="Système nerveux"/>
    <x v="2"/>
    <s v="Ropivacaïne (chlorhydrate de)"/>
  </r>
  <r>
    <x v="24"/>
    <x v="0"/>
    <d v="2022-04-11T00:00:00"/>
    <s v="Naropeine 2 mg/ml, solution injectable en poche de 200 ml -[ropivacaïne (chlorhydrate de) monohydraté]"/>
    <m/>
    <x v="376"/>
    <s v="Système nerveux"/>
    <x v="2"/>
    <s v="Ropivacaïne (chlorhydrate de)"/>
  </r>
  <r>
    <x v="24"/>
    <x v="0"/>
    <d v="2022-04-08T00:00:00"/>
    <s v="Thiophenicol, comprimé enrobé - Thiophenicol 750 mg, poudre et solvant pour préparation injectable - [Thiamphénicol]"/>
    <m/>
    <x v="377"/>
    <s v="Système nerveux"/>
    <x v="2"/>
    <s v="Thiamphénicol"/>
  </r>
  <r>
    <x v="24"/>
    <x v="3"/>
    <d v="2022-04-06T00:00:00"/>
    <s v="Vectarion injectable, lyophilisat et solution pour préparation injectable - [Mésilate d'almitrine]"/>
    <m/>
    <x v="146"/>
    <s v="Système respiratoire"/>
    <x v="2"/>
    <s v="Almitrine (mésilate d')"/>
  </r>
  <r>
    <x v="24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24"/>
    <x v="0"/>
    <d v="2022-04-01T00:00:00"/>
    <s v="Méladinine 0,1 pour cent, solution pour application locale - [Méthoxsalène] - Medipha Santé"/>
    <m/>
    <x v="330"/>
    <s v="Antinéoplasiques et immunomodulateurs"/>
    <x v="2"/>
    <s v="Méthoxsalène"/>
  </r>
  <r>
    <x v="24"/>
    <x v="2"/>
    <d v="2022-03-31T00:00:00"/>
    <s v="Revatio 10 mg/ml, poudre pour suspension buvable  - [sildénafil (citrate de)] - Viatris Santé"/>
    <m/>
    <x v="332"/>
    <s v="Système génito-urinaire et hormones sexuelles"/>
    <x v="2"/>
    <s v="Sildénafil (citrate de)"/>
  </r>
  <r>
    <x v="24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24"/>
    <x v="0"/>
    <d v="2022-03-18T00:00:00"/>
    <s v="Linezolide Arrow 600 mg,  comprimé pelliculé - Arrow"/>
    <m/>
    <x v="347"/>
    <s v="Anti-infectieux à usage systémique"/>
    <x v="2"/>
    <s v="Linézolide"/>
  </r>
  <r>
    <x v="24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2"/>
    <s v="Ropivacaïne (chlorhydrate de)"/>
  </r>
  <r>
    <x v="24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2"/>
    <s v="Lévobupivacaïne (chlorhydrate de)"/>
  </r>
  <r>
    <x v="24"/>
    <x v="3"/>
    <d v="2022-02-10T00:00:00"/>
    <s v="Rebetol 40 mg/ml , solution buvable"/>
    <m/>
    <x v="187"/>
    <s v="Anti-infectieux à usage systémique"/>
    <x v="2"/>
    <s v="Ribavirine"/>
  </r>
  <r>
    <x v="24"/>
    <x v="2"/>
    <d v="2022-01-20T00:00:00"/>
    <s v="Corvasal 2 mg et 4 mg, comprimé, Molsidomine 2 mg et 4 mg , comprimé"/>
    <m/>
    <x v="302"/>
    <s v="Système cardiovasculaire"/>
    <x v="2"/>
    <s v="Molsidomine"/>
  </r>
  <r>
    <x v="24"/>
    <x v="3"/>
    <d v="2021-12-17T00:00:00"/>
    <s v="GAMMANORM 165 mg/ml , immunoglobuline humaine normale pour injection sous-cutanée - Substitution progressive par CUTAQUIG 165 mg/ml"/>
    <m/>
    <x v="101"/>
    <s v="Anti-infectieux à usage systémique"/>
    <x v="2"/>
    <s v="Immunoglobuline humaine normale"/>
  </r>
  <r>
    <x v="24"/>
    <x v="0"/>
    <d v="2021-12-07T00:00:00"/>
    <s v="CHLORURE DE POTASSIUM LAVOISIER 20 % (0,20 g/ml) , solution à diluer pour perfusion"/>
    <m/>
    <x v="316"/>
    <s v="Voies digestives et métabolisme"/>
    <x v="2"/>
    <s v="Potassium (chlorure de)"/>
  </r>
  <r>
    <x v="24"/>
    <x v="0"/>
    <d v="2021-11-30T00:00:00"/>
    <s v="GLUCOSE 30 % LAVOISIER , solution injectable en ampoule de verre de 10 ml"/>
    <m/>
    <x v="296"/>
    <s v="Voies digestives et métabolisme"/>
    <x v="2"/>
    <s v="Glucose monohydraté"/>
  </r>
  <r>
    <x v="24"/>
    <x v="0"/>
    <d v="2021-11-30T00:00:00"/>
    <s v="CHLORURE DE POTASSIUM LAVOISIER 10 % (0,10 g/ml) , solution à diluer pour perfusion, ampoules de verre de 10 ml"/>
    <m/>
    <x v="297"/>
    <s v="Voies digestives et métabolisme"/>
    <x v="2"/>
    <s v="Potassium (chlorure de)"/>
  </r>
  <r>
    <x v="24"/>
    <x v="2"/>
    <d v="2021-11-19T00:00:00"/>
    <s v="TIGREAT 2,5 mg , comprimés pelliculés"/>
    <m/>
    <x v="298"/>
    <s v="Anti-infectieux à usage systémique"/>
    <x v="2"/>
    <s v="Tigécycline"/>
  </r>
  <r>
    <x v="24"/>
    <x v="2"/>
    <d v="2021-11-18T00:00:00"/>
    <s v="BRICANYL 0,5 mg/1 ml , solution injectable en ampoule"/>
    <m/>
    <x v="299"/>
    <s v="Système respiratoire"/>
    <x v="2"/>
    <s v="Terbutaline"/>
  </r>
  <r>
    <x v="24"/>
    <x v="2"/>
    <d v="2021-09-24T00:00:00"/>
    <s v="BRIDION 100 mg/ml , solution injectable - Boîte de 10 flacons de 5 mL"/>
    <m/>
    <x v="277"/>
    <s v="Divers"/>
    <x v="2"/>
    <s v="Sugammadex"/>
  </r>
  <r>
    <x v="24"/>
    <x v="0"/>
    <d v="2021-08-16T00:00:00"/>
    <s v="DIPENTUM  250 mg comprimé et DIPENTUM 500 mg comprimé"/>
    <m/>
    <x v="265"/>
    <s v="Voies digestives et métabolisme"/>
    <x v="2"/>
    <s v="Olsalazine sodique"/>
  </r>
  <r>
    <x v="24"/>
    <x v="0"/>
    <d v="2021-07-28T00:00:00"/>
    <s v="BELUSTINE 40 mg , gélule"/>
    <m/>
    <x v="11"/>
    <s v="Antinéoplasiques et immunomodulateurs"/>
    <x v="2"/>
    <s v="Lomustine"/>
  </r>
  <r>
    <x v="24"/>
    <x v="0"/>
    <d v="2021-07-20T00:00:00"/>
    <s v="TOMUDEX 2 mg , poudre pour solution pour perfusion"/>
    <m/>
    <x v="28"/>
    <s v="Antinéoplasiques et immunomodulateurs"/>
    <x v="2"/>
    <s v="Raltitrexed"/>
  </r>
  <r>
    <x v="24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24"/>
    <x v="0"/>
    <d v="2021-07-09T00:00:00"/>
    <s v="EXACYL 1 g/10 ml,  solution buvable"/>
    <m/>
    <x v="253"/>
    <s v="Sang et organes hématopoïétiques"/>
    <x v="2"/>
    <s v="Tranexamique (acide)"/>
  </r>
  <r>
    <x v="24"/>
    <x v="0"/>
    <d v="2021-05-19T00:00:00"/>
    <s v="SEMAP 20 mg , comprimé"/>
    <m/>
    <x v="227"/>
    <s v="Système nerveux"/>
    <x v="2"/>
    <s v="Penfluridol"/>
  </r>
  <r>
    <x v="24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24"/>
    <x v="2"/>
    <d v="2021-05-05T00:00:00"/>
    <s v="TOPIRAMATE  50 mg MYLAN, comprimé pelliculé- TOPIRAMATE 100 mg MYLAN, comprimé pelliculé"/>
    <m/>
    <x v="130"/>
    <s v="Système nerveux"/>
    <x v="2"/>
    <s v="Topiramate"/>
  </r>
  <r>
    <x v="24"/>
    <x v="2"/>
    <d v="2021-04-26T00:00:00"/>
    <s v="HEPATATE poudre pour solution injectable . Trousse pour la préparation radiopharmaceutique"/>
    <m/>
    <x v="67"/>
    <s v="Divers"/>
    <x v="2"/>
    <s v="N/A"/>
  </r>
  <r>
    <x v="24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24"/>
    <x v="0"/>
    <d v="2021-04-19T00:00:00"/>
    <s v="ZEVALIN 1,6 mg/ml , trousse pour préparations radiopharmaceutiques pour perfusion"/>
    <m/>
    <x v="109"/>
    <s v="Antinéoplasiques et immunomodulateurs"/>
    <x v="2"/>
    <s v="Ibritumomab tiuxétan"/>
  </r>
  <r>
    <x v="24"/>
    <x v="0"/>
    <d v="2021-04-19T00:00:00"/>
    <s v="VITRAKVI 20 mg/ml , solution buvable flacon de 100 ml"/>
    <m/>
    <x v="88"/>
    <s v="Antinéoplasiques et immunomodulateurs"/>
    <x v="2"/>
    <s v="Larotrectinib"/>
  </r>
  <r>
    <x v="24"/>
    <x v="0"/>
    <d v="2021-04-19T00:00:00"/>
    <s v="VAMINOLACT  solution pour perfusion en flacon de verre de 100  ml"/>
    <m/>
    <x v="63"/>
    <s v="Sang et organes hématopoïétiques"/>
    <x v="2"/>
    <s v="Alanine / Arginine / Acide aspartique / …"/>
  </r>
  <r>
    <x v="24"/>
    <x v="0"/>
    <d v="2021-04-19T00:00:00"/>
    <s v="VAMINOLACT   solution pour perfusion en flacon de verre de 1000  ml"/>
    <m/>
    <x v="64"/>
    <s v="Sang et organes hématopoïétiques"/>
    <x v="2"/>
    <s v="Alanine / Arginine / Acide aspartique / …"/>
  </r>
  <r>
    <x v="24"/>
    <x v="2"/>
    <d v="2021-04-19T00:00:00"/>
    <s v="TOPIRAMATE SANDOZ 100 mg, comprimé pelliculé"/>
    <m/>
    <x v="210"/>
    <s v="Système nerveux"/>
    <x v="2"/>
    <s v="Topiramate"/>
  </r>
  <r>
    <x v="24"/>
    <x v="0"/>
    <d v="2021-04-19T00:00:00"/>
    <s v="THIOPENTAL MEDIPHA 500 mg et 1 g , poudre pour solution injectable"/>
    <m/>
    <x v="75"/>
    <s v="Système nerveux"/>
    <x v="2"/>
    <s v="Thiopenthal"/>
  </r>
  <r>
    <x v="24"/>
    <x v="0"/>
    <d v="2021-04-19T00:00:00"/>
    <s v="SINEMET LP 200 mg/50 mg , comprimé à libération prolongée"/>
    <m/>
    <x v="10"/>
    <s v="Système nerveux"/>
    <x v="2"/>
    <s v="Levodopa / Carbidopa"/>
  </r>
  <r>
    <x v="24"/>
    <x v="0"/>
    <d v="2021-04-19T00:00:00"/>
    <s v="ROPINIROLE MYLAN 0,5 mg  comprimé pelliculé"/>
    <m/>
    <x v="105"/>
    <s v="Système nerveux"/>
    <x v="2"/>
    <s v="Ropinirole"/>
  </r>
  <r>
    <x v="24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24"/>
    <x v="0"/>
    <d v="2021-04-19T00:00:00"/>
    <s v="OCTAFIX 100 UI/ml , poudre et solvant pour solution injectable"/>
    <m/>
    <x v="163"/>
    <s v="Sang et organes hématopoïétiques"/>
    <x v="2"/>
    <s v="Facteur VIII de coagulation humain"/>
  </r>
  <r>
    <x v="24"/>
    <x v="2"/>
    <d v="2021-04-19T00:00:00"/>
    <s v="LYTOS 520 mg , comprimé pelliculé"/>
    <m/>
    <x v="122"/>
    <s v="Système musculo-squelettique "/>
    <x v="2"/>
    <s v="Clodronate de sodium"/>
  </r>
  <r>
    <x v="24"/>
    <x v="0"/>
    <d v="2021-04-19T00:00:00"/>
    <s v="FIRDAPSE 10 mg  comprimé"/>
    <m/>
    <x v="165"/>
    <s v="Système nerveux"/>
    <x v="2"/>
    <s v="Amifampridine (phosphate d')"/>
  </r>
  <r>
    <x v="24"/>
    <x v="0"/>
    <d v="2021-04-19T00:00:00"/>
    <s v="FERRIPROX 100 mg/ml , solution buvable"/>
    <m/>
    <x v="12"/>
    <s v="Divers"/>
    <x v="2"/>
    <s v="Défériprone"/>
  </r>
  <r>
    <x v="24"/>
    <x v="0"/>
    <d v="2021-04-19T00:00:00"/>
    <s v="Eau pour préparations injectables en poche de 250 ml, 500 ml et 1 000 ml"/>
    <m/>
    <x v="134"/>
    <s v="Divers"/>
    <x v="2"/>
    <s v="Eau"/>
  </r>
  <r>
    <x v="24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24"/>
    <x v="0"/>
    <d v="2021-04-19T00:00:00"/>
    <s v="CIMETIDINE ARROW 200 mg  comprimé effervescent"/>
    <m/>
    <x v="81"/>
    <s v="Voies digestives et métabolisme"/>
    <x v="2"/>
    <s v="Cimétidine"/>
  </r>
  <r>
    <x v="24"/>
    <x v="2"/>
    <d v="2021-04-19T00:00:00"/>
    <s v="CIMETIDINE 200 mg  comprimé effervescent"/>
    <m/>
    <x v="100"/>
    <s v="Voies digestives et métabolisme"/>
    <x v="2"/>
    <s v="Cimétidine"/>
  </r>
  <r>
    <x v="24"/>
    <x v="0"/>
    <d v="2021-04-19T00:00:00"/>
    <s v="ANSATIPINE 150 mg , gélule"/>
    <m/>
    <x v="70"/>
    <s v="Anti-infectieux à usage systémique"/>
    <x v="2"/>
    <s v="Rifabutine"/>
  </r>
  <r>
    <x v="24"/>
    <x v="0"/>
    <d v="2021-04-19T00:00:00"/>
    <s v="ACIDES AMINES POUR LEUCINOSE DECOMPENSEE AP-HP , solution pour perfusion"/>
    <m/>
    <x v="36"/>
    <s v="Sang et organes hématopoïétiques"/>
    <x v="2"/>
    <s v="Acides aminés"/>
  </r>
  <r>
    <x v="25"/>
    <x v="2"/>
    <d v="2023-08-01T00:00:00"/>
    <s v="Tirofiban Altan 50 microgrammes/mL, solution pour perfusion – [tirofiban]"/>
    <m/>
    <x v="732"/>
    <s v="Sang et organes hématopoïétiques"/>
    <x v="2"/>
    <s v="Tirofiban (chlorhydrate de) monohydraté"/>
  </r>
  <r>
    <x v="25"/>
    <x v="0"/>
    <d v="2023-07-31T00:00:00"/>
    <s v="Carbamazépine Viatris L.P. 400 mg, comprimé sécable à libération prolongée – [carbamazépine]"/>
    <m/>
    <x v="633"/>
    <s v="Système nerveux"/>
    <x v="2"/>
    <s v="Carbamazépine"/>
  </r>
  <r>
    <x v="25"/>
    <x v="2"/>
    <d v="2023-07-28T00:00:00"/>
    <s v="Integrilin 2 mg/ml, solution injectable – [eptifibatide]"/>
    <d v="2023-09-15T00:00:00"/>
    <x v="678"/>
    <s v="Sang et organes hématopoïétiques"/>
    <x v="2"/>
    <s v="Eptifibatide"/>
  </r>
  <r>
    <x v="25"/>
    <x v="1"/>
    <d v="2023-07-28T00:00:00"/>
    <s v="Tiapridal 138 mg/ml, solution buvable  – [tiapride (chlorhydrate de)]"/>
    <d v="2023-07-28T00:00:00"/>
    <x v="680"/>
    <s v="Système nerveux"/>
    <x v="2"/>
    <s v="Tiapride (chlorhydrate de)"/>
  </r>
  <r>
    <x v="25"/>
    <x v="2"/>
    <d v="2023-07-28T00:00:00"/>
    <s v="Furadantine 50 mg, gélule – [nitrofurantoïne]"/>
    <d v="2023-10-31T00:00:00"/>
    <x v="72"/>
    <s v="Anti-infectieux à usage systémique"/>
    <x v="2"/>
    <s v="Nitrofurantoïne"/>
  </r>
  <r>
    <x v="25"/>
    <x v="0"/>
    <d v="2023-07-28T00:00:00"/>
    <s v="Tirofiban Medac 50 microgrammes/ml, solution pour perfusion  – [tirofiban (chlorhydrate de) monohydraté]"/>
    <d v="2023-10-31T00:00:00"/>
    <x v="733"/>
    <s v="Sang et organes hématopoïétiques"/>
    <x v="2"/>
    <s v="Tirofiban (chlorhydrate de) monohydraté"/>
  </r>
  <r>
    <x v="25"/>
    <x v="2"/>
    <d v="2023-07-28T00:00:00"/>
    <s v="Oncovin 1 mg, solution injectable – [vincristine]"/>
    <d v="2023-09-29T00:00:00"/>
    <x v="656"/>
    <s v="Antinéoplasiques et immunomodulateurs"/>
    <x v="2"/>
    <s v="Vincristine"/>
  </r>
  <r>
    <x v="25"/>
    <x v="2"/>
    <d v="2023-07-28T00:00:00"/>
    <s v="Ritaline L.P. 10 mg et L.P. 20 mg, gélule à libération prolongée  – [méthylphénidate]"/>
    <m/>
    <x v="734"/>
    <s v="Système nerveux"/>
    <x v="2"/>
    <s v="Méthylphénidate"/>
  </r>
  <r>
    <x v="25"/>
    <x v="2"/>
    <d v="2023-07-28T00:00:00"/>
    <s v="Sandimmun 50 mg/ml, solution à diluer pour perfusion – [ciclosporine]"/>
    <d v="2023-08-31T00:00:00"/>
    <x v="710"/>
    <s v="Antinéoplasiques et immunomodulateurs"/>
    <x v="2"/>
    <s v="Ciclosporine"/>
  </r>
  <r>
    <x v="25"/>
    <x v="2"/>
    <d v="2023-07-28T00:00:00"/>
    <s v="Abiratérone 500 mg, comprimé pelliculé  – [abiratérone]"/>
    <m/>
    <x v="735"/>
    <s v="Antinéoplasiques et immunomodulateurs"/>
    <x v="2"/>
    <s v="Abiratérone"/>
  </r>
  <r>
    <x v="25"/>
    <x v="0"/>
    <d v="2023-07-28T00:00:00"/>
    <s v="Persantine 10 mg/2 mL, solution injectable, ampoule – [dipyridamole]"/>
    <d v="2023-12-31T00:00:00"/>
    <x v="693"/>
    <s v="Divers"/>
    <x v="2"/>
    <s v="Dipyridamole"/>
  </r>
  <r>
    <x v="25"/>
    <x v="1"/>
    <d v="2023-07-28T00:00:00"/>
    <s v="Gemcitabine Sun 10 mg/ml, solution pour perfusion, poche de 200 ml – [gemcitabine (chlorhydrate de)]"/>
    <d v="2023-07-28T00:00:00"/>
    <x v="683"/>
    <s v="Antinéoplasiques et immunomodulateurs"/>
    <x v="2"/>
    <s v="Gemcitabine (chlorhydrate de)"/>
  </r>
  <r>
    <x v="25"/>
    <x v="2"/>
    <d v="2023-07-28T00:00:00"/>
    <s v="Soludactone 100 mg et 200 mg, lyophilisat et solution pour usage parentéral  - [canrénoate de potassium / trométamol]"/>
    <m/>
    <x v="736"/>
    <s v="Système cardiovasculaire"/>
    <x v="2"/>
    <s v="Canrénoate de potassium / trométamol"/>
  </r>
  <r>
    <x v="25"/>
    <x v="2"/>
    <d v="2023-07-28T00:00:00"/>
    <s v="Alfatil 125 mg/5 ml et 250mg/5 ml, poudre pour suspension buvable – [Céfaclor]"/>
    <d v="2023-10-16T00:00:00"/>
    <x v="525"/>
    <s v="Anti-infectieux à usage systémique"/>
    <x v="2"/>
    <s v="Céfaclor"/>
  </r>
  <r>
    <x v="25"/>
    <x v="2"/>
    <d v="2023-07-28T00:00:00"/>
    <s v="Virophta, préparation pour collyre (lyophilisat et solvant)  – [trifluridine]"/>
    <d v="2023-11-15T00:00:00"/>
    <x v="737"/>
    <s v="Organes sensoriels"/>
    <x v="2"/>
    <s v="Trifluridine"/>
  </r>
  <r>
    <x v="25"/>
    <x v="2"/>
    <d v="2023-07-28T00:00:00"/>
    <s v="Hexatrione 2 pour cent, suspension injectable (intra-articulaire) – [Hexacetonide de triamcinolone]"/>
    <d v="2023-12-29T00:00:00"/>
    <x v="37"/>
    <s v="Hormones systémiques sauf hormones sexuelles et insulines"/>
    <x v="2"/>
    <s v="Hexacetonide de triamcinolone"/>
  </r>
  <r>
    <x v="25"/>
    <x v="2"/>
    <d v="2023-07-27T00:00:00"/>
    <s v="Eldisine 5 mg, poudre pour solution injectable  – [sulfate de vindésine]"/>
    <d v="2024-02-29T00:00:00"/>
    <x v="672"/>
    <s v="Antinéoplasiques et immunomodulateurs"/>
    <x v="2"/>
    <s v="Sulfate de vindésine"/>
  </r>
  <r>
    <x v="25"/>
    <x v="2"/>
    <d v="2023-07-27T00:00:00"/>
    <s v="Pylera 140 mg/125 mg/125 mg, gélule  – [bismuth potassique (sous-citrate de) /métronidazole /tétracycline (chlorhydrate de)]"/>
    <m/>
    <x v="738"/>
    <s v="Voies digestives et métabolisme"/>
    <x v="2"/>
    <s v="Bismuth potassique (sous-citrate de) /métronidazole /tétracycline (chlorhydrate de)"/>
  </r>
  <r>
    <x v="25"/>
    <x v="1"/>
    <d v="2023-07-27T00:00:00"/>
    <s v="Rulid 50 mg, comprimé sécable pour suspension buvable – [roxithromycine]"/>
    <d v="2023-07-27T00:00:00"/>
    <x v="600"/>
    <s v="Anti-infectieux à usage systémique"/>
    <x v="2"/>
    <s v="Roxithromycine"/>
  </r>
  <r>
    <x v="25"/>
    <x v="0"/>
    <d v="2023-07-27T00:00:00"/>
    <s v="Zolsketil Pegylated Liposomal 2 mg/mL, dispersion à diluer pour perfusion – Flacon 25ml -  [doxorubicine]"/>
    <m/>
    <x v="739"/>
    <s v="Antinéoplasiques et immunomodulateurs"/>
    <x v="2"/>
    <s v="Doxorubicine"/>
  </r>
  <r>
    <x v="25"/>
    <x v="2"/>
    <d v="2023-07-27T00:00:00"/>
    <s v="Diprostène, suspension injectable en seringue pré-remplie – [bétaméthasone (dipropionate de), bétaméthasone (phosphate sodique de)]"/>
    <m/>
    <x v="18"/>
    <s v="Hormones systémiques sauf hormones sexuelles et insulines"/>
    <x v="2"/>
    <s v="Bétaméthasone (dipropionate de), bétaméthasone (phosphate sodique de)"/>
  </r>
  <r>
    <x v="25"/>
    <x v="2"/>
    <d v="2023-07-27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2"/>
    <s v="Bétaméthasone (phosphate sodique de)"/>
  </r>
  <r>
    <x v="25"/>
    <x v="2"/>
    <d v="2023-07-27T00:00:00"/>
    <s v="Fungizone 10 %, suspension buvable – [amphotéricine B]"/>
    <m/>
    <x v="546"/>
    <s v="Anti-infectieux à usage systémique"/>
    <x v="2"/>
    <s v="Amphotéricine B"/>
  </r>
  <r>
    <x v="25"/>
    <x v="2"/>
    <d v="2023-07-26T00:00:00"/>
    <s v="Méthotrexate Teva solution injectable – [méthotrexate]"/>
    <m/>
    <x v="640"/>
    <s v="Antinéoplasiques et immunomodulateurs"/>
    <x v="2"/>
    <s v="Méthotrexate"/>
  </r>
  <r>
    <x v="25"/>
    <x v="1"/>
    <d v="2023-07-26T00:00:00"/>
    <s v="Dopamine 5mg/ml, solution pour perfusion – [dopamine (chlorhydrate de)]"/>
    <d v="2023-07-26T00:00:00"/>
    <x v="558"/>
    <s v="Système cardiovasculaire"/>
    <x v="2"/>
    <s v="Dopamine (chlorhydrate de)"/>
  </r>
  <r>
    <x v="25"/>
    <x v="1"/>
    <d v="2023-07-26T00:00:00"/>
    <s v="Pramipexole Zentiva LP 0,26 mg, comprimé à libération prolongée – [pramipexole]"/>
    <d v="2023-07-17T00:00:00"/>
    <x v="646"/>
    <s v="Système nerveux"/>
    <x v="2"/>
    <s v="Pramipexole"/>
  </r>
  <r>
    <x v="25"/>
    <x v="2"/>
    <d v="2023-07-26T00:00:00"/>
    <s v="Ciflox 200 mg/100 mL, solution pour perfusion (IV) – [ciprofloxacine]"/>
    <d v="2023-08-31T00:00:00"/>
    <x v="603"/>
    <s v="Anti-infectieux à usage systémique"/>
    <x v="2"/>
    <s v="Ciprofloxacine"/>
  </r>
  <r>
    <x v="25"/>
    <x v="2"/>
    <d v="2023-07-26T00:00:00"/>
    <s v="Flagyl 125 mg/5 ml, suspension buvable – [métronidazole (benzoate de)]"/>
    <m/>
    <x v="467"/>
    <s v="Anti-infectieux à usage systémique"/>
    <x v="2"/>
    <s v="Métronidazole (benzoate de)"/>
  </r>
  <r>
    <x v="25"/>
    <x v="2"/>
    <d v="2023-07-25T00:00:00"/>
    <s v="Flumazénil 0,1 mg/ml, solution injectable, ampoule en verre de 5 ml et de 10 ml  – (flumazénil)"/>
    <d v="2023-10-31T00:00:00"/>
    <x v="740"/>
    <s v="Divers"/>
    <x v="2"/>
    <s v="Flumazénil"/>
  </r>
  <r>
    <x v="25"/>
    <x v="0"/>
    <d v="2023-07-25T00:00:00"/>
    <s v="Yellox 0,9 mg/ml, collyre en solution  – [bromfénac sodique sesquihydraté]"/>
    <d v="2023-09-30T00:00:00"/>
    <x v="741"/>
    <s v="Organes sensoriels"/>
    <x v="2"/>
    <s v="Bromfénac sodique sesquihydraté"/>
  </r>
  <r>
    <x v="25"/>
    <x v="2"/>
    <d v="2023-07-25T00:00:00"/>
    <s v="Spécialités Conferoport, gélule à libération prolongée  – [tacrolimus]"/>
    <d v="2023-10-31T00:00:00"/>
    <x v="742"/>
    <s v="Antinéoplasiques et immunomodulateurs"/>
    <x v="2"/>
    <s v="Tacrolimus"/>
  </r>
  <r>
    <x v="25"/>
    <x v="0"/>
    <d v="2023-07-25T00:00:00"/>
    <s v="Gemcitabine Sun 10 mg/ml, solution pour perfusion, poche de 160 ml  – [gemcitabine (chlorhydrate de)]"/>
    <d v="2023-08-31T00:00:00"/>
    <x v="743"/>
    <s v="Antinéoplasiques et immunomodulateurs"/>
    <x v="2"/>
    <s v="Gemcitabine (chlorhydrate de)"/>
  </r>
  <r>
    <x v="25"/>
    <x v="0"/>
    <d v="2023-07-25T00:00:00"/>
    <s v="Triflucan 40 mg/ml, poudre pour suspension buvable – [fluconazole]"/>
    <m/>
    <x v="719"/>
    <s v="Anti-infectieux à usage systémique"/>
    <x v="2"/>
    <s v="Fluconazole"/>
  </r>
  <r>
    <x v="25"/>
    <x v="2"/>
    <d v="2023-07-25T00:00:00"/>
    <s v="Métronidazole 500 mg, comprimé pelliculé  – [métronidazole]"/>
    <m/>
    <x v="688"/>
    <s v="Anti-infectieux à usage systémique"/>
    <x v="2"/>
    <s v="Métronidazole"/>
  </r>
  <r>
    <x v="25"/>
    <x v="2"/>
    <d v="2023-07-25T00:00:00"/>
    <s v="Métronidazole 250 mg, comprimé pelliculé  – [métronidazole]"/>
    <m/>
    <x v="689"/>
    <s v="Anti-infectieux à usage systémique"/>
    <x v="2"/>
    <s v="Métronidazole"/>
  </r>
  <r>
    <x v="25"/>
    <x v="1"/>
    <d v="2023-07-24T00:00:00"/>
    <s v="Prenoxad 0,91 mg/ml, solution injectable en seringue préremplie  – [naloxone (chlorhydrate de) dihydraté]"/>
    <d v="2023-07-21T00:00:00"/>
    <x v="669"/>
    <s v="Divers"/>
    <x v="2"/>
    <s v="Naloxone (chlorhydrate de) dihydraté"/>
  </r>
  <r>
    <x v="25"/>
    <x v="0"/>
    <d v="2023-07-24T00:00:00"/>
    <s v="Tranxene 10 mg, gélule – [clorazépate dipotassique]"/>
    <m/>
    <x v="695"/>
    <s v="Système nerveux"/>
    <x v="2"/>
    <s v="Clorazépate dipotassique"/>
  </r>
  <r>
    <x v="25"/>
    <x v="2"/>
    <d v="2023-07-21T00:00:00"/>
    <s v="Spécialités à base de palipéridone 25 mg, 75 mg, 100 mg, 150 mg, suspension injectable à libération prolongée  – [palipéridone (palmitate de)]"/>
    <m/>
    <x v="658"/>
    <s v="Système nerveux"/>
    <x v="2"/>
    <s v="Palipéridone (palmitate de)"/>
  </r>
  <r>
    <x v="25"/>
    <x v="2"/>
    <d v="2023-07-21T00:00:00"/>
    <s v="Vitamine A Dulcis 25 000 U.I. pour 100 g, pommade ophtalmique – [Concentrât de vitamine A synthétique, forme huileuse]"/>
    <d v="2023-10-31T00:00:00"/>
    <x v="659"/>
    <s v="Voies digestives et métabolisme"/>
    <x v="2"/>
    <s v="Concentrât de vitamine A synthétique, forme huileuse"/>
  </r>
  <r>
    <x v="25"/>
    <x v="0"/>
    <d v="2023-07-21T00:00:00"/>
    <s v="Ursolvan 200 mg, gélule  – [acide ursodéoxycholique]"/>
    <d v="2023-11-30T00:00:00"/>
    <x v="660"/>
    <s v="Voies digestives et métabolisme"/>
    <x v="2"/>
    <s v="Acide ursodéoxycholique"/>
  </r>
  <r>
    <x v="25"/>
    <x v="2"/>
    <d v="2023-07-21T00:00:00"/>
    <s v="Scopoderm TTS 1 mg/72 heures, dispositif transdermique – [scopolamine]"/>
    <m/>
    <x v="39"/>
    <s v="Voies digestives et métabolisme"/>
    <x v="2"/>
    <s v="Scopolamine"/>
  </r>
  <r>
    <x v="25"/>
    <x v="2"/>
    <d v="2023-07-20T00:00:00"/>
    <s v="Prevymis 240 mg, solution à diluer pour perfusion – [létermovir]"/>
    <d v="2023-08-31T00:00:00"/>
    <x v="661"/>
    <s v="Anti-infectieux à usage systémique"/>
    <x v="2"/>
    <s v="Létermovir"/>
  </r>
  <r>
    <x v="25"/>
    <x v="2"/>
    <d v="2023-07-20T00:00:00"/>
    <s v="Prevymis 480 mg, comprimé pelliculé  – [létermovir]"/>
    <d v="2023-09-30T00:00:00"/>
    <x v="662"/>
    <s v="Anti-infectieux à usage systémique"/>
    <x v="2"/>
    <s v="Létermovir"/>
  </r>
  <r>
    <x v="25"/>
    <x v="0"/>
    <d v="2023-07-20T00:00:00"/>
    <s v="Artane 0,4%, solution buvable en goutte – [Chlorhydrate de trihexyphénidyle]"/>
    <m/>
    <x v="98"/>
    <s v="Système nerveux"/>
    <x v="2"/>
    <s v="Chlorhydrate de trihexyphénidyle"/>
  </r>
  <r>
    <x v="25"/>
    <x v="2"/>
    <d v="2023-07-20T00:00:00"/>
    <s v="Flécaïnide LP 50 mg, 100 mg, 150 mg et 200 mg gélule à libération prolongée – [flécaïnide (acétate de)]"/>
    <m/>
    <x v="663"/>
    <s v="Système cardiovasculaire"/>
    <x v="2"/>
    <s v="Flécaïnide (acétate de)"/>
  </r>
  <r>
    <x v="25"/>
    <x v="2"/>
    <d v="2023-07-19T00:00:00"/>
    <s v="Hydrocortancyl 2,5 pour cent, suspension injectable – [prednisolone (acétate de)]"/>
    <m/>
    <x v="465"/>
    <s v="Hormones systémiques sauf hormones sexuelles et insulines"/>
    <x v="2"/>
    <s v="Prednisolone (acétate de)"/>
  </r>
  <r>
    <x v="25"/>
    <x v="1"/>
    <d v="2023-07-19T00:00:00"/>
    <s v="Paracétamol 10 mg/mL, solution pour perfusion flacon en verre de 50 ml  – [paracétamol]"/>
    <d v="2023-07-19T00:00:00"/>
    <x v="664"/>
    <s v="Système nerveux"/>
    <x v="2"/>
    <s v="Paracétamol"/>
  </r>
  <r>
    <x v="25"/>
    <x v="2"/>
    <d v="2023-07-19T00:00:00"/>
    <s v="Kevzara 150 mg, solution injectable en stylo prérempli et seringue préremplie  – [sarilumab ((mammifère/hamster/cellules CHO))]"/>
    <m/>
    <x v="665"/>
    <s v="Antinéoplasiques et immunomodulateurs"/>
    <x v="2"/>
    <s v="Sarilumab"/>
  </r>
  <r>
    <x v="25"/>
    <x v="2"/>
    <d v="2023-07-19T00:00:00"/>
    <s v="Prevymis 480 mg, solution à diluer pour perfusion  – [létermovir]"/>
    <d v="2023-08-31T00:00:00"/>
    <x v="666"/>
    <s v="Anti-infectieux à usage systémique"/>
    <x v="2"/>
    <s v="Létermovir"/>
  </r>
  <r>
    <x v="25"/>
    <x v="2"/>
    <d v="2023-07-18T00:00:00"/>
    <s v="Méthotrexate Viatris, solution injectable – [Méthotrexate]"/>
    <m/>
    <x v="643"/>
    <s v="Antinéoplasiques et immunomodulateurs"/>
    <x v="2"/>
    <s v="Méthotrexate"/>
  </r>
  <r>
    <x v="25"/>
    <x v="0"/>
    <d v="2023-07-18T00:00:00"/>
    <s v="Surmontil 4 pour cent, solution buvable, flacon  – [trimipramine (mésilate de)]"/>
    <d v="2023-09-15T00:00:00"/>
    <x v="667"/>
    <s v="Système nerveux"/>
    <x v="2"/>
    <s v="Trimipramine (mésilate de)"/>
  </r>
  <r>
    <x v="25"/>
    <x v="0"/>
    <d v="2023-07-18T00:00:00"/>
    <s v="Iomeron 300 (300 mg Iode/mL), solution injectable, flacon en verre de 20 ml  – (ioméprol)"/>
    <m/>
    <x v="668"/>
    <s v="Divers"/>
    <x v="2"/>
    <s v="Ioméprol"/>
  </r>
  <r>
    <x v="25"/>
    <x v="1"/>
    <d v="2023-07-18T00:00:00"/>
    <s v="Synarel 0,2 mg/dose, solution pour pulvérisation nasale – [nafaréline]"/>
    <d v="2023-07-17T00:00:00"/>
    <x v="585"/>
    <s v="Hormones systémiques sauf hormones sexuelles et insulines"/>
    <x v="2"/>
    <s v="Nafaréline"/>
  </r>
  <r>
    <x v="25"/>
    <x v="2"/>
    <d v="2023-07-17T00:00:00"/>
    <s v="Spécialités à base de roxithromycine 150 mg, comprimé pelliculé – [roxithromycine]"/>
    <m/>
    <x v="606"/>
    <s v="Anti-infectieux à usage systémique"/>
    <x v="2"/>
    <s v="Roxithromycine"/>
  </r>
  <r>
    <x v="25"/>
    <x v="2"/>
    <d v="2023-07-13T00:00:00"/>
    <s v="Catapressan 0,15 mg, comprimé sécable  – [clonidine (chlorhydrate de)]"/>
    <d v="2023-09-15T00:00:00"/>
    <x v="670"/>
    <s v="Système cardiovasculaire"/>
    <x v="2"/>
    <s v="Clonidine (chlorhydrate de)"/>
  </r>
  <r>
    <x v="25"/>
    <x v="0"/>
    <d v="2023-07-13T00:00:00"/>
    <s v="Miochole 20 mg, poudre et solvant pour solution intraoculaire – [Chlorure d'acétylcholine]"/>
    <m/>
    <x v="9"/>
    <s v="Organes sensoriels"/>
    <x v="2"/>
    <s v="Chlorure d'acétylcholine"/>
  </r>
  <r>
    <x v="25"/>
    <x v="2"/>
    <d v="2023-07-13T00:00:00"/>
    <s v="Clarithromycine 25 mg/ml et 50 mg/ml, granulés pour suspension buvable – [clarithromycine]"/>
    <m/>
    <x v="572"/>
    <s v="Anti-infectieux à usage systémique"/>
    <x v="2"/>
    <s v="Clarithromycine"/>
  </r>
  <r>
    <x v="25"/>
    <x v="2"/>
    <d v="2023-07-13T00:00:00"/>
    <s v="Spécialités à base de vérapamil 40 mg, comprimé  – [vérapamil]"/>
    <d v="2023-08-03T00:00:00"/>
    <x v="671"/>
    <s v="Système cardiovasculaire"/>
    <x v="2"/>
    <s v="Vérapamil"/>
  </r>
  <r>
    <x v="25"/>
    <x v="1"/>
    <d v="2023-07-13T00:00:00"/>
    <s v="Dificlir 200 mg, comprimé pelliculé – [fidaxomicine]"/>
    <d v="2023-07-13T00:00:00"/>
    <x v="533"/>
    <s v="Voies digestives et métabolisme"/>
    <x v="2"/>
    <s v="Fidaxomicine"/>
  </r>
  <r>
    <x v="25"/>
    <x v="2"/>
    <d v="2023-07-12T00:00:00"/>
    <s v="Tracleer 32 mg, comprimé dispersible – [bosentan monohydraté]"/>
    <d v="2023-10-27T00:00:00"/>
    <x v="673"/>
    <s v="Système cardiovasculaire"/>
    <x v="2"/>
    <s v="Bosentan monohydraté"/>
  </r>
  <r>
    <x v="25"/>
    <x v="0"/>
    <d v="2023-07-12T00:00:00"/>
    <s v="Bactrim 40 mg/mL + 8 mg/mL, suspension buvable – [sulfaméthoxazole - triméthoprime]"/>
    <d v="2023-08-11T00:00:00"/>
    <x v="674"/>
    <s v="Anti-infectieux à usage systémique"/>
    <x v="2"/>
    <s v="Sulfaméthoxazole / Triméthoprime"/>
  </r>
  <r>
    <x v="25"/>
    <x v="1"/>
    <d v="2023-07-12T00:00:00"/>
    <s v="Bactrim Forte, comprimé – [sulfaméthoxazole - triméthoprime]"/>
    <d v="2023-07-15T00:00:00"/>
    <x v="675"/>
    <s v="Anti-infectieux à usage systémique"/>
    <x v="2"/>
    <s v="Sulfaméthoxazole / Triméthoprime"/>
  </r>
  <r>
    <x v="25"/>
    <x v="2"/>
    <d v="2023-07-10T00:00:00"/>
    <s v="ViperFav, solution à diluer pour perfusion – [fragments F(ab')2 d'immunoglobuline équine antivenimeuse de vipère européenne]"/>
    <d v="2024-03-31T00:00:00"/>
    <x v="632"/>
    <s v="Divers"/>
    <x v="2"/>
    <s v="Fragments F(ab')2 d'immunoglobuline équine antivenimeuse de vipère européenne"/>
  </r>
  <r>
    <x v="25"/>
    <x v="2"/>
    <d v="2023-07-07T00:00:00"/>
    <s v="Méthotrexate Accord, solution injectable – [méthotrexate]"/>
    <m/>
    <x v="676"/>
    <s v="Antinéoplasiques et immunomodulateurs"/>
    <x v="2"/>
    <s v="Méthotrexate"/>
  </r>
  <r>
    <x v="25"/>
    <x v="2"/>
    <d v="2023-07-07T00:00:00"/>
    <s v="Méthylphénidate Viatris LP, comprimé à libération prolongée – [Méthylphénidate (chlorhydrate de)]"/>
    <m/>
    <x v="677"/>
    <s v="Système nerveux"/>
    <x v="2"/>
    <s v="Méthylphénidate (chlorhydrate de)"/>
  </r>
  <r>
    <x v="25"/>
    <x v="2"/>
    <d v="2023-07-07T00:00:00"/>
    <s v="Amoxicilline / Acide Clavulanique - Augmentin toutes formes orales, tous dosages – [Amoxicilline - acide clavulanique]"/>
    <m/>
    <x v="495"/>
    <s v="Anti-infectieux à usage systémique"/>
    <x v="2"/>
    <s v="Amoxicilline / acide clavulanique"/>
  </r>
  <r>
    <x v="25"/>
    <x v="2"/>
    <d v="2023-07-07T00:00:00"/>
    <s v="Amoxicilline-Clamoxyl toutes formes orales, tous dosages – [Amoxicilline]"/>
    <m/>
    <x v="494"/>
    <s v="Anti-infectieux à usage systémique"/>
    <x v="2"/>
    <s v="Amoxicilline"/>
  </r>
  <r>
    <x v="25"/>
    <x v="2"/>
    <d v="2023-07-07T00:00:00"/>
    <s v="Cefixime-Oroken toutes formes orales – [Cefixime]"/>
    <m/>
    <x v="561"/>
    <s v="Anti-infectieux à usage systémique"/>
    <x v="2"/>
    <s v="Cefixime"/>
  </r>
  <r>
    <x v="25"/>
    <x v="2"/>
    <d v="2023-07-07T00:00:00"/>
    <s v="Androtardyl 250 mg/1 ml, solution injectable intramusculaire – [testostérone (énantate de)]"/>
    <m/>
    <x v="679"/>
    <s v="Système génito-urinaire et hormones sexuelles"/>
    <x v="2"/>
    <s v="Testostérone (énantate de)"/>
  </r>
  <r>
    <x v="25"/>
    <x v="1"/>
    <d v="2023-07-06T00:00:00"/>
    <s v="Combantrin 125 mg/5 ml, suspension buvable – [pyrantel]"/>
    <d v="2023-07-06T00:00:00"/>
    <x v="584"/>
    <s v="Antiparasitaires, insecticides et répulsifs"/>
    <x v="2"/>
    <s v="Pyrantel"/>
  </r>
  <r>
    <x v="25"/>
    <x v="2"/>
    <d v="2023-07-06T00:00:00"/>
    <s v="Dépakine Chrono 500 mg, comprimé pelliculé sécable à libération prolongée – [Valproate de sodium]"/>
    <m/>
    <x v="47"/>
    <s v="Système nerveux"/>
    <x v="2"/>
    <s v="Valproate de sodium"/>
  </r>
  <r>
    <x v="25"/>
    <x v="0"/>
    <d v="2023-07-05T00:00:00"/>
    <s v="Atgam 50 mg/mL, solution à diluer pour perfusion – [immunoglobuline équine anti-lymphocyte T humain]"/>
    <m/>
    <x v="681"/>
    <s v="Antinéoplasiques et immunomodulateurs"/>
    <x v="2"/>
    <s v="Immunoglobuline équine anti-lymphocyte T humain"/>
  </r>
  <r>
    <x v="25"/>
    <x v="2"/>
    <d v="2023-07-05T00:00:00"/>
    <s v="Fungizone nourrissons et enfants 10 %, suspension buvable – [Amphotéricine B]"/>
    <m/>
    <x v="451"/>
    <s v="Anti-infectieux à usage systémique"/>
    <x v="2"/>
    <s v="Amphotéricine B"/>
  </r>
  <r>
    <x v="25"/>
    <x v="2"/>
    <d v="2023-07-04T00:00:00"/>
    <s v="Prednisolone 5 mg et 20 mg, comprimé orodispersible et comprimé effervescent sécable – [Prednisolone (métasulfobenzoate sodique de)]"/>
    <m/>
    <x v="642"/>
    <s v="Hormones systémiques sauf hormones sexuelles et insulines"/>
    <x v="2"/>
    <s v="Prednisolone (métasulfobenzoate sodique de)"/>
  </r>
  <r>
    <x v="25"/>
    <x v="2"/>
    <d v="2023-07-04T00:00:00"/>
    <s v="Prednisone 1 mg, 5 mg et 20 mg, comprimé sécable – [Prednisone]"/>
    <m/>
    <x v="517"/>
    <s v="Hormones systémiques sauf hormones sexuelles et insulines"/>
    <x v="2"/>
    <s v="Prednisone"/>
  </r>
  <r>
    <x v="25"/>
    <x v="2"/>
    <d v="2023-07-04T00:00:00"/>
    <s v="Neuleptil 1 pour cent, solution buvable – [propériciazine]"/>
    <m/>
    <x v="565"/>
    <s v="Système nerveux"/>
    <x v="2"/>
    <s v="Propériciazine"/>
  </r>
  <r>
    <x v="25"/>
    <x v="0"/>
    <d v="2023-07-03T00:00:00"/>
    <s v="Methergin 0,20 mg/1 ml, solution injectable, ampoule – [méthylergométrine (maléate de)]"/>
    <m/>
    <x v="682"/>
    <s v="Système génito-urinaire et hormones sexuelles"/>
    <x v="2"/>
    <s v="Méthylergométrine (maléate de)"/>
  </r>
  <r>
    <x v="25"/>
    <x v="2"/>
    <d v="2023-07-03T00:00:00"/>
    <s v="Thérasolv 100 000 U, poudre pour solution injectable/pour perfusion – [urokinase]"/>
    <m/>
    <x v="307"/>
    <s v="Sang et organes hématopoïétiques"/>
    <x v="2"/>
    <s v="Urokinase"/>
  </r>
  <r>
    <x v="25"/>
    <x v="2"/>
    <d v="2023-07-03T00:00:00"/>
    <s v="Metalyse 10000 unités, poudre et solvant pour solution injectable – [Ténectéplase]"/>
    <m/>
    <x v="194"/>
    <s v="Sang et organes hématopoïétiques"/>
    <x v="2"/>
    <s v="Ténectéplase"/>
  </r>
  <r>
    <x v="25"/>
    <x v="2"/>
    <d v="2023-06-30T00:00:00"/>
    <s v="Lasilix Retard 60 mg, gélule boîte 30 – [furosémide]"/>
    <d v="2023-08-18T00:00:00"/>
    <x v="530"/>
    <s v="Système cardiovasculaire"/>
    <x v="2"/>
    <s v="Furosémide"/>
  </r>
  <r>
    <x v="25"/>
    <x v="2"/>
    <d v="2023-06-29T00:00:00"/>
    <s v="Lasilix 10 mg/ml, solution buvable  – [furosémide]"/>
    <m/>
    <x v="684"/>
    <s v="Système cardiovasculaire"/>
    <x v="2"/>
    <s v="Furosémide"/>
  </r>
  <r>
    <x v="25"/>
    <x v="1"/>
    <d v="2023-06-29T00:00:00"/>
    <s v="Prevymis 240 mg, comprimé pelliculé – [létermovir]"/>
    <d v="2023-06-30T00:00:00"/>
    <x v="685"/>
    <s v="Anti-infectieux à usage systémique"/>
    <x v="2"/>
    <s v="Létermovir"/>
  </r>
  <r>
    <x v="25"/>
    <x v="1"/>
    <d v="2023-06-28T00:00:00"/>
    <s v="Cotrimoxazole Teva 800 mg/160 mg, comprimé – [Sulfaméthoxazol, triméthoprime]"/>
    <d v="2023-06-30T00:00:00"/>
    <x v="389"/>
    <s v="Anti-infectieux à usage systémique"/>
    <x v="2"/>
    <s v="Sulfaméthoxazole / Triméthoprime"/>
  </r>
  <r>
    <x v="25"/>
    <x v="2"/>
    <d v="2023-06-27T00:00:00"/>
    <s v="Kytril 1 mg, comprimé pelliculé  – [granisétron (chlorhydrate de)]"/>
    <m/>
    <x v="686"/>
    <s v="Voies digestives et métabolisme"/>
    <x v="2"/>
    <s v="Granisétron (chlorhydrate de)"/>
  </r>
  <r>
    <x v="25"/>
    <x v="1"/>
    <d v="2023-06-27T00:00:00"/>
    <s v="Effortil 5 mg, comprimé – [étiléfrine (chlorhydrate d')]"/>
    <d v="2023-06-27T00:00:00"/>
    <x v="536"/>
    <s v="Système cardiovasculaire"/>
    <x v="2"/>
    <s v="Etiléfrine (chlorhydrate d')"/>
  </r>
  <r>
    <x v="25"/>
    <x v="2"/>
    <d v="2023-06-27T00:00:00"/>
    <s v="Questran 4 g, poudre orale en sachet – [colestyramine]"/>
    <m/>
    <x v="687"/>
    <s v="Système cardiovasculaire"/>
    <x v="2"/>
    <s v="Colestyramine"/>
  </r>
  <r>
    <x v="25"/>
    <x v="0"/>
    <d v="2023-06-27T00:00:00"/>
    <s v="Lamotrigine 200 mg, comprimé dispersible ou à croquer  – [lamotrigine]"/>
    <d v="2023-10-16T00:00:00"/>
    <x v="690"/>
    <s v="Système nerveux"/>
    <x v="2"/>
    <s v="Lamotrigine"/>
  </r>
  <r>
    <x v="25"/>
    <x v="2"/>
    <d v="2023-06-27T00:00:00"/>
    <s v="Lamotrigine 100 mg, comprimé dispersible ou à croquer  – [lamotrigine]"/>
    <d v="2023-08-04T00:00:00"/>
    <x v="691"/>
    <s v="Système nerveux"/>
    <x v="2"/>
    <s v="Lamotrigine"/>
  </r>
  <r>
    <x v="25"/>
    <x v="0"/>
    <d v="2023-06-26T00:00:00"/>
    <s v="Tranxène 20 mg/2 ml, lyophilisat et solution pour usage parentéral  – [clorazépate dipotassique]"/>
    <m/>
    <x v="692"/>
    <s v="Système nerveux"/>
    <x v="2"/>
    <s v="Clorazépate dipotassique"/>
  </r>
  <r>
    <x v="25"/>
    <x v="3"/>
    <d v="2023-06-23T00:00:00"/>
    <s v="Imogam Rage 150 UI/mL, solution injectable – [Immunoglobuline humaine rabique]"/>
    <m/>
    <x v="422"/>
    <s v="Anti-infectieux à usage systémique"/>
    <x v="2"/>
    <s v="Immunoglobuline humaine rabique"/>
  </r>
  <r>
    <x v="25"/>
    <x v="2"/>
    <d v="2023-06-23T00:00:00"/>
    <s v="Kardegic 500 mg/5 ml, poudre pour solution injectable – [DL-lysine (acétylsalicylate de)]"/>
    <m/>
    <x v="306"/>
    <s v="Système nerveux"/>
    <x v="2"/>
    <s v="DL-lysine (acétylsalicylate de)"/>
  </r>
  <r>
    <x v="25"/>
    <x v="2"/>
    <d v="2023-06-23T00:00:00"/>
    <s v="Tenormine 5 mg/10 ml, solution injectable IV en ampoule – [aténolol]"/>
    <m/>
    <x v="374"/>
    <s v="Système cardiovasculaire"/>
    <x v="2"/>
    <s v="Aténolol"/>
  </r>
  <r>
    <x v="25"/>
    <x v="1"/>
    <d v="2023-06-22T00:00:00"/>
    <s v="Zinnat 125 mg/5 ml enfants et nourrissons, granulés pour suspension buvable en flacons de de 40 ml et de 80 ml – [céfuroxime axétil]"/>
    <d v="2023-06-22T00:00:00"/>
    <x v="534"/>
    <s v="Anti-infectieux à usage systémique"/>
    <x v="2"/>
    <s v="Céfuroxime axétil"/>
  </r>
  <r>
    <x v="25"/>
    <x v="0"/>
    <d v="2023-06-22T00:00:00"/>
    <s v="Xylocard 50 mg/ml, solution injectable pour perfusion – [lidocaïne]"/>
    <m/>
    <x v="694"/>
    <s v="Système nerveux"/>
    <x v="2"/>
    <s v="Lidocaïne"/>
  </r>
  <r>
    <x v="25"/>
    <x v="1"/>
    <d v="2023-06-20T00:00:00"/>
    <s v="Rovamycine 1,5 millions d'unites internationales, lyophilisat pour usage parentéral – [spiramycine (adipate de)]"/>
    <d v="2023-06-20T00:00:00"/>
    <x v="564"/>
    <s v="Anti-infectieux à usage systémique"/>
    <x v="2"/>
    <s v="Spiramycine (adipate de)"/>
  </r>
  <r>
    <x v="25"/>
    <x v="2"/>
    <d v="2023-06-20T00:00:00"/>
    <s v="NovoRapid FlexPen 100 unités/ml, solution injectable en stylo prérempli – [insuline asparte]"/>
    <m/>
    <x v="505"/>
    <s v="Voies digestives et métabolisme"/>
    <x v="2"/>
    <s v="Insuline (Aspartate)"/>
  </r>
  <r>
    <x v="25"/>
    <x v="2"/>
    <d v="2023-06-20T00:00:00"/>
    <s v="Flixotide 125 microgrammes/dose, suspension pour inhalation en flacon pressurisé – [fluticasone (propionate de)]"/>
    <m/>
    <x v="696"/>
    <s v="Système respiratoire"/>
    <x v="2"/>
    <s v="Fluticasone (propionate de)"/>
  </r>
  <r>
    <x v="25"/>
    <x v="2"/>
    <d v="2023-06-19T00:00:00"/>
    <s v="Neuleptil 10 mg, gélule – [propériciazine]"/>
    <m/>
    <x v="655"/>
    <s v="Système nerveux"/>
    <x v="2"/>
    <s v="Propériciazine"/>
  </r>
  <r>
    <x v="25"/>
    <x v="1"/>
    <d v="2023-06-19T00:00:00"/>
    <s v="Gonapeptyl 3,75 mg, poudre et solvant pour suspension injectable à libération prolongée en seringues pré-remplies – [triptoréline (acétate de)]"/>
    <d v="2023-06-19T00:00:00"/>
    <x v="626"/>
    <s v="Antinéoplasiques et immunomodulateurs"/>
    <x v="2"/>
    <s v="Triptoréline (acétate de)"/>
  </r>
  <r>
    <x v="25"/>
    <x v="2"/>
    <d v="2023-06-19T00:00:00"/>
    <s v="Pazenir 5 mg/mL, poudre pour dispersion pour perfusion – [nab-paclitaxel]"/>
    <m/>
    <x v="556"/>
    <s v="Antinéoplasiques et immunomodulateurs"/>
    <x v="2"/>
    <s v="Paclitaxel"/>
  </r>
  <r>
    <x v="25"/>
    <x v="1"/>
    <d v="2023-06-16T00:00:00"/>
    <s v="Octréotide Hospira 100 microgrammes/1 ml - 500 microgrammes/1 ml, solution injectable - [Octréotide]"/>
    <d v="2023-06-16T00:00:00"/>
    <x v="417"/>
    <s v="Hormones systémiques sauf hormones sexuelles et insulines"/>
    <x v="2"/>
    <s v="Octréotide"/>
  </r>
  <r>
    <x v="25"/>
    <x v="1"/>
    <d v="2023-06-16T00:00:00"/>
    <s v="Ultratechnekow FM, 2,15 - 43 GBq, générateur radiopharmaceutique – [sodium (molybdate (VI) [99 Mo] de)]"/>
    <d v="2023-06-16T00:00:00"/>
    <x v="502"/>
    <s v="Divers"/>
    <x v="2"/>
    <s v="Sodium (molybdate (VI) [99 Mo] de)"/>
  </r>
  <r>
    <x v="25"/>
    <x v="0"/>
    <d v="2023-06-15T00:00:00"/>
    <s v="Xylocaïne 10 mg/ml sans conservateur, solution injectable – [chlorhydrate de lidocaïne]"/>
    <m/>
    <x v="439"/>
    <s v="Système nerveux"/>
    <x v="2"/>
    <s v="Chlorhydrate de lidocaïne"/>
  </r>
  <r>
    <x v="25"/>
    <x v="0"/>
    <d v="2023-06-15T00:00:00"/>
    <s v="Xylocaïne 5 mg/ml sans conservateur, solution injectable – [chlorhydrate de lidocaïne]"/>
    <m/>
    <x v="424"/>
    <s v="Système nerveux"/>
    <x v="2"/>
    <s v="Chlorhydrate de lidocaïne"/>
  </r>
  <r>
    <x v="25"/>
    <x v="1"/>
    <d v="2023-06-15T00:00:00"/>
    <s v="Tekcis 2-50 GBq, générateur radiopharmaceutique – [sodium (molybdate (VI) [99 Mo] de)]"/>
    <d v="2023-06-15T00:00:00"/>
    <x v="503"/>
    <s v="Divers"/>
    <x v="2"/>
    <s v="Sodium (molybdate (VI) [99 Mo] de)"/>
  </r>
  <r>
    <x v="25"/>
    <x v="2"/>
    <d v="2023-06-15T00:00:00"/>
    <s v="Aldara 5% crème – [imiquimod]"/>
    <m/>
    <x v="697"/>
    <s v="Produits dermatologiques"/>
    <x v="2"/>
    <s v="Imiquimod"/>
  </r>
  <r>
    <x v="25"/>
    <x v="0"/>
    <d v="2023-06-15T00:00:00"/>
    <s v="Irinotécan Sun 1,5 mg/ml, solution pour perfusion, poche de 200 mL – [irinotécan (chlorhydrate d') trihydraté]"/>
    <m/>
    <x v="641"/>
    <s v="Antinéoplasiques et immunomodulateurs"/>
    <x v="2"/>
    <s v="Irinotécan (chlorhydrate d') trihydraté"/>
  </r>
  <r>
    <x v="25"/>
    <x v="0"/>
    <d v="2023-06-15T00:00:00"/>
    <s v="Praluent 300 mg, solution injectable en stylo pré-rempli – [alirocumab (mammifère/hamster/cellules cho)]"/>
    <m/>
    <x v="698"/>
    <s v="Système cardiovasculaire"/>
    <x v="2"/>
    <s v="Alirocumab (mammifère/hamster/cellules cho)"/>
  </r>
  <r>
    <x v="25"/>
    <x v="2"/>
    <d v="2023-06-14T00:00:00"/>
    <s v="Xylocaïne 20 mg/ml Adrénaline 0,005 mg/ml, solution injectable – [chlorhydrate de lidocaïne - tartrate d'adrénaline]"/>
    <m/>
    <x v="313"/>
    <s v="Système nerveux"/>
    <x v="2"/>
    <s v="Adrénaline / Lidocaïne"/>
  </r>
  <r>
    <x v="25"/>
    <x v="2"/>
    <d v="2023-06-14T00:00:00"/>
    <s v="Espéral 500 mg, comprimé – [disulfirame]"/>
    <m/>
    <x v="625"/>
    <s v="Système nerveux"/>
    <x v="2"/>
    <s v="Disulfirame"/>
  </r>
  <r>
    <x v="25"/>
    <x v="1"/>
    <d v="2023-06-13T00:00:00"/>
    <s v="Doliprane, formes pédiatriques, hors suppositoires – [paracétamol]"/>
    <d v="2023-05-10T00:00:00"/>
    <x v="699"/>
    <s v="Système nerveux"/>
    <x v="2"/>
    <s v="Paracétamol"/>
  </r>
  <r>
    <x v="25"/>
    <x v="1"/>
    <d v="2023-06-13T00:00:00"/>
    <s v="Efferalganmed pédiatrique 30 mg/ml, solution buvable en flacons de 90 ml et 150 ml – [paracétamol]"/>
    <d v="2023-05-10T00:00:00"/>
    <x v="535"/>
    <s v="Système nerveux"/>
    <x v="2"/>
    <s v="Paracétamol"/>
  </r>
  <r>
    <x v="25"/>
    <x v="1"/>
    <d v="2023-06-13T00:00:00"/>
    <s v="Paracétamol – formes orales sèches et buvables – [Paracétamol]"/>
    <d v="2023-05-10T00:00:00"/>
    <x v="700"/>
    <s v="Système nerveux"/>
    <x v="2"/>
    <s v="Paracétamol"/>
  </r>
  <r>
    <x v="25"/>
    <x v="2"/>
    <d v="2023-06-13T00:00:00"/>
    <s v="Paracétamol, formes suppositoires 300 mg, 200 mg, 150 mg, 100 mg et 80 mg – [Paracétamol]"/>
    <m/>
    <x v="701"/>
    <s v="Système nerveux"/>
    <x v="2"/>
    <s v="Paracétamol"/>
  </r>
  <r>
    <x v="25"/>
    <x v="2"/>
    <d v="2023-06-13T00:00:00"/>
    <s v="Sorafenib 200 mg, comprimé pelliculé – [sorafénib (tosilate de)]"/>
    <m/>
    <x v="702"/>
    <s v="Antinéoplasiques et immunomodulateurs"/>
    <x v="2"/>
    <s v="Sorafénib (tosilate de)"/>
  </r>
  <r>
    <x v="25"/>
    <x v="2"/>
    <d v="2023-06-13T00:00:00"/>
    <s v="Tranxene 20 mg, gélule – [Clorazépate dipotassique]"/>
    <m/>
    <x v="703"/>
    <s v="Système nerveux"/>
    <x v="2"/>
    <s v="Clorazépate dipotassique"/>
  </r>
  <r>
    <x v="25"/>
    <x v="1"/>
    <d v="2023-06-13T00:00:00"/>
    <s v="Androcur 50 mg, comprimé sécable – [cyprotérone (acétate de)]"/>
    <d v="2023-06-13T00:00:00"/>
    <x v="492"/>
    <s v="Système génito-urinaire et hormones sexuelles"/>
    <x v="2"/>
    <s v="Cyprotérone (acétate de)"/>
  </r>
  <r>
    <x v="25"/>
    <x v="2"/>
    <d v="2023-06-13T00:00:00"/>
    <s v="Roxithromycine Teva 100 mg, comprimé pelliculé – [roxithromycine]"/>
    <m/>
    <x v="605"/>
    <s v="Anti-infectieux à usage systémique"/>
    <x v="2"/>
    <s v="Roxithromycine"/>
  </r>
  <r>
    <x v="25"/>
    <x v="2"/>
    <d v="2023-06-13T00:00:00"/>
    <s v="Zaltrap 25 mg/ml, solution à diluer pour perfusion – [aflibercept (mammifère/hamster/cellules cho)]"/>
    <m/>
    <x v="704"/>
    <s v="Organes sensoriels"/>
    <x v="2"/>
    <s v="Aflibercept (mammifère/hamster/cellules cho)"/>
  </r>
  <r>
    <x v="25"/>
    <x v="2"/>
    <d v="2023-06-13T00:00:00"/>
    <s v="Fluorouracile 50 mg/ml, solution à diluer pour perfusion, flacon de 100 ml – [fluorouracil]"/>
    <m/>
    <x v="705"/>
    <s v="Antinéoplasiques et immunomodulateurs"/>
    <x v="2"/>
    <s v="Fluorouracil"/>
  </r>
  <r>
    <x v="25"/>
    <x v="2"/>
    <d v="2023-06-12T00:00:00"/>
    <s v="Bétadine dermique 10%, solution pour application locale – [Povidone iodée]"/>
    <m/>
    <x v="620"/>
    <s v="Produits dermatologiques"/>
    <x v="2"/>
    <s v="Povidone iodée"/>
  </r>
  <r>
    <x v="25"/>
    <x v="1"/>
    <d v="2023-06-08T00:00:00"/>
    <s v="Acétate de cyprotérone Arrow 100 mg, comprimé sécable – [Cyprotérone (acétate de)]"/>
    <d v="2023-06-07T00:00:00"/>
    <x v="468"/>
    <s v="Système génito-urinaire et hormones sexuelles"/>
    <x v="2"/>
    <s v="Cyprotérone (acétate de)"/>
  </r>
  <r>
    <x v="25"/>
    <x v="1"/>
    <d v="2023-06-08T00:00:00"/>
    <s v="OctaplasLG, solution pour perfusion – [protéines plasmatiques humaines]"/>
    <d v="2023-06-08T00:00:00"/>
    <x v="647"/>
    <s v="Sang et organes hématopoïétiques"/>
    <x v="2"/>
    <s v="Protéines plasmatiques humaines"/>
  </r>
  <r>
    <x v="25"/>
    <x v="0"/>
    <d v="2023-06-08T00:00:00"/>
    <s v="Xylocaïne 10 mg/ml Adrénaline 0,005 mg/ml, solution injectable – [Adrénaline - Lidocaïne]"/>
    <m/>
    <x v="216"/>
    <s v="Système nerveux"/>
    <x v="2"/>
    <s v="Adrénaline / Lidocaïne"/>
  </r>
  <r>
    <x v="25"/>
    <x v="0"/>
    <d v="2023-06-08T00:00:00"/>
    <s v="Xylocaïne 20 mg/ml sans conservateur, solution injectable – [chlorhydrate de lidocaïne]"/>
    <m/>
    <x v="559"/>
    <s v="Système nerveux"/>
    <x v="2"/>
    <s v="Chlorhydrate de lidocaïne"/>
  </r>
  <r>
    <x v="25"/>
    <x v="1"/>
    <d v="2023-06-07T00:00:00"/>
    <s v="Miostat 100 microgrammes/ml, solution injectable pour voie intra-oculaire – [carbachol]"/>
    <d v="2023-06-07T00:00:00"/>
    <x v="514"/>
    <s v="Organes sensoriels"/>
    <x v="2"/>
    <s v="Carbachol"/>
  </r>
  <r>
    <x v="25"/>
    <x v="2"/>
    <d v="2023-06-06T00:00:00"/>
    <s v="Tofranil 10 mg, comprimé enrobé – [Imipramine]"/>
    <m/>
    <x v="454"/>
    <s v="Système nerveux"/>
    <x v="2"/>
    <s v="Imipramine"/>
  </r>
  <r>
    <x v="25"/>
    <x v="2"/>
    <d v="2023-06-05T00:00:00"/>
    <s v="Rekovelle 72 microgrammes/2,16 mL, solution injectable en stylo prérempli – [follitropine delta (mammifere/humain/cellules PER.C6)]"/>
    <m/>
    <x v="706"/>
    <s v="Système génito-urinaire et hormones sexuelles"/>
    <x v="2"/>
    <s v="Follitropine delta (mammifere/humain/cellules PER.C6)"/>
  </r>
  <r>
    <x v="25"/>
    <x v="0"/>
    <d v="2023-06-05T00:00:00"/>
    <s v="Carbamazépine Sandoz L.P. 400 mg, comprimé pelliculé sécable à libération prolongée – [carbamazépine]"/>
    <m/>
    <x v="634"/>
    <s v="Système nerveux"/>
    <x v="2"/>
    <s v="Carbamazépine"/>
  </r>
  <r>
    <x v="25"/>
    <x v="0"/>
    <d v="2023-06-05T00:00:00"/>
    <s v="Eurelix 6 mg, gélule gastro-résistante – [pirétanide]"/>
    <m/>
    <x v="528"/>
    <s v="Système cardiovasculaire"/>
    <x v="2"/>
    <s v="Pirétanide"/>
  </r>
  <r>
    <x v="25"/>
    <x v="2"/>
    <d v="2023-06-02T00:00:00"/>
    <s v="Gastrografine 370 mg d'iode/mL, solution buvable ou rectale – [amidotrizoate de sodium, méglumine (amidotrizoate de)]"/>
    <m/>
    <x v="707"/>
    <s v="Divers"/>
    <x v="2"/>
    <s v="Amidotrizoate de sodium, méglumine (amidotrizoate de)"/>
  </r>
  <r>
    <x v="25"/>
    <x v="2"/>
    <d v="2023-06-02T00:00:00"/>
    <s v="Micropakine L.P. 1000 mg, granulés à libération prolongée en sachet-dose – [acide valproïque, sodium (valproate de)]"/>
    <m/>
    <x v="708"/>
    <s v="Système nerveux"/>
    <x v="2"/>
    <s v="Acide valproïque, sodium (valproate de)"/>
  </r>
  <r>
    <x v="25"/>
    <x v="2"/>
    <d v="2023-06-02T00:00:00"/>
    <s v="Victoza 6 mg/ml, solution injectable en stylo prérempli – [liraglutide]"/>
    <m/>
    <x v="709"/>
    <s v="Voies digestives et métabolisme"/>
    <x v="2"/>
    <s v="Liraglutide"/>
  </r>
  <r>
    <x v="25"/>
    <x v="2"/>
    <d v="2023-06-02T00:00:00"/>
    <s v="Iluvien 190 microgrammes, implant intravitréen avec applicateur – [Acétonide de fluocinolone]"/>
    <m/>
    <x v="507"/>
    <s v="Organes sensoriels"/>
    <x v="2"/>
    <s v="Acétonide de fluocinolone"/>
  </r>
  <r>
    <x v="25"/>
    <x v="0"/>
    <d v="2023-06-02T00:00:00"/>
    <s v="Sinetrav 40 microgrammes/mL, collyre en solution – [travoprost]"/>
    <m/>
    <x v="590"/>
    <s v="Organes sensoriels"/>
    <x v="2"/>
    <s v="Travoprost"/>
  </r>
  <r>
    <x v="25"/>
    <x v="2"/>
    <d v="2023-06-02T00:00:00"/>
    <s v="Plaquenil 200 mg, comprimé pelliculé – [hydroxychloroquine (sulfate d')]"/>
    <m/>
    <x v="711"/>
    <s v="Antiparasitaires, insecticides et répulsifs"/>
    <x v="2"/>
    <s v="Hydroxychloroquine (sulfate d')"/>
  </r>
  <r>
    <x v="25"/>
    <x v="1"/>
    <d v="2023-06-01T00:00:00"/>
    <s v="Penthrox 99,9 %, liquide pour inhalation par vapeur de 3 mL – [méthoxyflurane]"/>
    <d v="2023-06-01T00:00:00"/>
    <x v="652"/>
    <s v="Système nerveux"/>
    <x v="2"/>
    <s v="Méthoxyflurane"/>
  </r>
  <r>
    <x v="25"/>
    <x v="0"/>
    <d v="2023-06-01T00:00:00"/>
    <s v="Oracilline 1 000 000 UI, comprimé sécable – [phénoxyméthylpénicilline]"/>
    <m/>
    <x v="569"/>
    <s v="Anti-infectieux à usage systémique"/>
    <x v="2"/>
    <s v="Phénoxyméthylpénicilline"/>
  </r>
  <r>
    <x v="25"/>
    <x v="2"/>
    <d v="2023-06-01T00:00:00"/>
    <s v="Bicarbonate de sodium 1,4 %, solution pour perfusion, flacon en verre de 250 ml et de 500 ml – [sodium (bicarbonate de)]"/>
    <m/>
    <x v="712"/>
    <s v="Voies digestives et métabolisme"/>
    <x v="2"/>
    <s v="Sodium (bicarbonate de)"/>
  </r>
  <r>
    <x v="25"/>
    <x v="0"/>
    <d v="2023-05-31T00:00:00"/>
    <s v="Vfend 40 mg/ml, poudre pour suspension buvable – [voriconazole]"/>
    <m/>
    <x v="713"/>
    <s v="Anti-infectieux à usage systémique"/>
    <x v="2"/>
    <s v="Voriconazole"/>
  </r>
  <r>
    <x v="25"/>
    <x v="1"/>
    <d v="2023-05-31T00:00:00"/>
    <s v="Flixotide 50 microgrammes/dose, suspension pour inhalation en flacon pressurisé – [fluticasone]"/>
    <d v="2023-05-31T00:00:00"/>
    <x v="575"/>
    <s v="Système respiratoire"/>
    <x v="2"/>
    <s v="Fluticasone (propionate de)"/>
  </r>
  <r>
    <x v="25"/>
    <x v="2"/>
    <d v="2023-05-30T00:00:00"/>
    <s v="Coagadex 500 UI, poudre et solvant pour solution injectable – [facteur X de coagulation humain]"/>
    <m/>
    <x v="714"/>
    <s v="Sang et organes hématopoïétiques"/>
    <x v="2"/>
    <s v="Facteur X de coagulation humain"/>
  </r>
  <r>
    <x v="25"/>
    <x v="0"/>
    <d v="2023-05-26T00:00:00"/>
    <s v="Dopaceptin 10 mg /ml, solution injectable en cartouche – [apomorphine (chlorhydrate d') hémihydraté]"/>
    <m/>
    <x v="715"/>
    <s v="Système nerveux"/>
    <x v="2"/>
    <s v="Apomorphine (chlorhydrate d') hémihydraté"/>
  </r>
  <r>
    <x v="25"/>
    <x v="1"/>
    <d v="2023-05-25T00:00:00"/>
    <s v="Tiapridal 100 mg/2 ml, solution injectable – [tiapride (chlorhydrate de)]"/>
    <d v="2023-05-25T00:00:00"/>
    <x v="601"/>
    <s v="Système nerveux"/>
    <x v="2"/>
    <s v="Tiapride (chlorhydrate de)"/>
  </r>
  <r>
    <x v="25"/>
    <x v="1"/>
    <d v="2023-05-25T00:00:00"/>
    <s v="Rimifon 500 mg/5 ml, solution injectable/pour perfusion – [isoniazide]"/>
    <d v="2023-05-22T00:00:00"/>
    <x v="716"/>
    <s v="Anti-infectieux à usage systémique"/>
    <x v="2"/>
    <s v="Isoniazide"/>
  </r>
  <r>
    <x v="25"/>
    <x v="1"/>
    <d v="2023-05-24T00:00:00"/>
    <s v="Cernevit, poudre pour solution injectable ou pour perfusion – [association de vitamines hydrosolubles et liposolubles]"/>
    <d v="2023-05-24T00:00:00"/>
    <x v="229"/>
    <s v="Sang et organes hématopoïétiques"/>
    <x v="2"/>
    <s v="Association de vitamines hydrosolubles et liposolubles"/>
  </r>
  <r>
    <x v="25"/>
    <x v="2"/>
    <d v="2023-05-24T00:00:00"/>
    <s v="Hydrocortisone Roussel 10 mg, comprimé sécable – [hydrocortisone]"/>
    <m/>
    <x v="717"/>
    <s v="Hormones systémiques sauf hormones sexuelles et insulines"/>
    <x v="2"/>
    <s v="Hydrocortisone"/>
  </r>
  <r>
    <x v="25"/>
    <x v="1"/>
    <d v="2023-05-24T00:00:00"/>
    <s v="Iodure (131I) de sodium pour thérapie curiumpharma, gélule – [iodure (131I) de sodium]"/>
    <d v="2023-05-24T00:00:00"/>
    <x v="504"/>
    <s v="Divers"/>
    <x v="2"/>
    <s v="Iodure (131I) de sodium"/>
  </r>
  <r>
    <x v="25"/>
    <x v="0"/>
    <d v="2023-05-24T00:00:00"/>
    <s v="Lyrica 20 mg/ml, solution buvable – [prégabaline]"/>
    <m/>
    <x v="354"/>
    <s v="Système nerveux"/>
    <x v="2"/>
    <s v="Prégabaline"/>
  </r>
  <r>
    <x v="25"/>
    <x v="1"/>
    <d v="2023-05-24T00:00:00"/>
    <s v="Alfatil LP 500 mg, comprimé pelliculé à libération prolongée – [Céfaclor]"/>
    <d v="2023-05-24T00:00:00"/>
    <x v="526"/>
    <s v="Anti-infectieux à usage systémique"/>
    <x v="2"/>
    <s v="Céfaclor"/>
  </r>
  <r>
    <x v="25"/>
    <x v="2"/>
    <d v="2023-05-23T00:00:00"/>
    <s v="NovoRapid 100 U/ml, solution injectable – [insuline asparte]"/>
    <m/>
    <x v="483"/>
    <s v="Voies digestives et métabolisme"/>
    <x v="2"/>
    <s v="Insuline (Aspartate)"/>
  </r>
  <r>
    <x v="25"/>
    <x v="1"/>
    <d v="2023-05-23T00:00:00"/>
    <s v="Umatrope, poudre et solvant pour solution injectable – [Somatropine]"/>
    <d v="2023-05-19T00:00:00"/>
    <x v="718"/>
    <s v="Hormones systémiques sauf hormones sexuelles et insulines"/>
    <x v="2"/>
    <s v="Somatropine"/>
  </r>
  <r>
    <x v="25"/>
    <x v="1"/>
    <d v="2023-05-23T00:00:00"/>
    <s v="Fraxiparine et Fraxodi Viatris, solution injectable en seringue pré-remplie – [Nadroparine calcique]"/>
    <d v="2023-05-23T00:00:00"/>
    <x v="587"/>
    <s v="Sang et organes hématopoïétiques"/>
    <x v="2"/>
    <s v="Nadroparine calcique"/>
  </r>
  <r>
    <x v="25"/>
    <x v="1"/>
    <d v="2023-05-23T00:00:00"/>
    <s v="Hydrea 500 mg, gélule – [hydroxycarbamide]"/>
    <d v="2023-05-23T00:00:00"/>
    <x v="651"/>
    <s v="Antinéoplasiques et immunomodulateurs"/>
    <x v="2"/>
    <s v="Hydroxycarbamide"/>
  </r>
  <r>
    <x v="25"/>
    <x v="2"/>
    <d v="2023-05-23T00:00:00"/>
    <s v="Mesocaïne 50 mg/5 ml, solution injectable – [lidocaïne]"/>
    <m/>
    <x v="720"/>
    <s v="Système nerveux"/>
    <x v="2"/>
    <s v="Lidocaïne"/>
  </r>
  <r>
    <x v="25"/>
    <x v="1"/>
    <d v="2023-05-23T00:00:00"/>
    <s v="Flutiform 125 microgrammes/5 microgrammes par dose, suspension pour inhalation en flacon pressurisé – [fluticasone (propionate de), formotérol (fumarate de) dihydraté]"/>
    <d v="2023-05-23T00:00:00"/>
    <x v="657"/>
    <s v="Système respiratoire"/>
    <x v="2"/>
    <s v="Fluticasone (propionate de), formotérol (fumarate de) dihydraté"/>
  </r>
  <r>
    <x v="25"/>
    <x v="2"/>
    <d v="2023-05-23T00:00:00"/>
    <s v="GlucaGen 1 mg/ml, poudre et solvant pour solution injectable – [Glucagon (chlorhydrate de)]"/>
    <m/>
    <x v="405"/>
    <s v="Hormones systémiques sauf hormones sexuelles et insulines"/>
    <x v="2"/>
    <s v="Glucagon"/>
  </r>
  <r>
    <x v="25"/>
    <x v="2"/>
    <d v="2023-05-23T00:00:00"/>
    <s v="GlucaGen Kit 1 mg/ml, poudre et solvant pour solution injectable – [glucagon (chlorhydrate de)]"/>
    <m/>
    <x v="539"/>
    <s v="Hormones systémiques sauf hormones sexuelles et insulines"/>
    <x v="2"/>
    <s v="Glucagon"/>
  </r>
  <r>
    <x v="25"/>
    <x v="2"/>
    <d v="2023-05-18T00:00:00"/>
    <s v="Anapen 300 microgrammes et 500 microgrammes /0,3 ml, solution injectable en seringue préremplie – [adrénaline]"/>
    <m/>
    <x v="721"/>
    <s v="Système cardiovasculaire"/>
    <x v="2"/>
    <s v="Adrénaline"/>
  </r>
  <r>
    <x v="25"/>
    <x v="2"/>
    <d v="2023-05-18T00:00:00"/>
    <s v="Epipen 0,30 mg/0,3 ml, solution injectable en stylo pré-rempli – [adrénaline]"/>
    <m/>
    <x v="722"/>
    <s v="Système cardiovasculaire"/>
    <x v="2"/>
    <s v="Adrénaline"/>
  </r>
  <r>
    <x v="25"/>
    <x v="2"/>
    <d v="2023-05-18T00:00:00"/>
    <s v="Jext 300 microgrammes, solution injectable en stylo prérempli – [adrénaline]"/>
    <m/>
    <x v="723"/>
    <s v="Système cardiovasculaire"/>
    <x v="2"/>
    <s v="Adrénaline"/>
  </r>
  <r>
    <x v="25"/>
    <x v="0"/>
    <d v="2023-05-18T00:00:00"/>
    <s v="Emerade 300 et 500 microgrammes, solution injectable en stylo prérempli – [adrénaline]"/>
    <m/>
    <x v="724"/>
    <s v="Système cardiovasculaire"/>
    <x v="2"/>
    <s v="Adrénaline"/>
  </r>
  <r>
    <x v="25"/>
    <x v="2"/>
    <d v="2023-05-17T00:00:00"/>
    <s v="Arixtra 2,5 mg/0,5 ml, solution injectable en seringue pré-remplie, boîte 2 et 7 seringues – [fondaparinux]"/>
    <m/>
    <x v="635"/>
    <s v="Sang et organes hématopoïétiques"/>
    <x v="2"/>
    <s v="Fondaparinux"/>
  </r>
  <r>
    <x v="25"/>
    <x v="2"/>
    <d v="2023-05-17T00:00:00"/>
    <s v="Spécialités à base de clozapine 100 mg, comprimé sécable – [clozapine]"/>
    <m/>
    <x v="725"/>
    <s v="Système nerveux"/>
    <x v="2"/>
    <s v="Clozapine"/>
  </r>
  <r>
    <x v="25"/>
    <x v="2"/>
    <d v="2023-05-17T00:00:00"/>
    <s v="Kayexalate, poudre pour suspension orale et rectale – [sodium (polystyrène sulfonate de)]"/>
    <m/>
    <x v="726"/>
    <s v="Divers"/>
    <x v="2"/>
    <s v="Sodium (polystyrène sulfonate de)"/>
  </r>
  <r>
    <x v="25"/>
    <x v="0"/>
    <d v="2023-05-17T00:00:00"/>
    <s v="Irinotécan Sun 1,5 mg/ml, solution pour perfusion, poche de 220 mL – [irinotécan (chlorhydrate d') trihydraté]"/>
    <m/>
    <x v="727"/>
    <s v="Antinéoplasiques et immunomodulateurs"/>
    <x v="2"/>
    <s v="Irinotécan (chlorhydrate d') trihydraté"/>
  </r>
  <r>
    <x v="25"/>
    <x v="1"/>
    <d v="2023-05-17T00:00:00"/>
    <s v="Proleukin 18 millions U.I., poudre pour solution injectable (S.C.) – [aldesleukine]"/>
    <d v="2023-05-17T00:00:00"/>
    <x v="27"/>
    <s v="Antinéoplasiques et immunomodulateurs"/>
    <x v="2"/>
    <s v="Aldesleukine"/>
  </r>
  <r>
    <x v="25"/>
    <x v="1"/>
    <d v="2023-05-17T00:00:00"/>
    <s v="Tildiem 25 mg, poudre et solution pour préparation injectable I.V. – [diltiazem (chlorhydrate de)]"/>
    <d v="2023-05-16T00:00:00"/>
    <x v="490"/>
    <s v="Système cardiovasculaire"/>
    <x v="2"/>
    <s v="Diltiazem (chlorhydrate de)"/>
  </r>
  <r>
    <x v="25"/>
    <x v="1"/>
    <d v="2023-05-16T00:00:00"/>
    <s v="Sivextro 200 mg, comprimé pelliculé – [tédizolid (phosphate de)]"/>
    <d v="2023-05-16T00:00:00"/>
    <x v="350"/>
    <s v="Anti-infectieux à usage systémique"/>
    <x v="2"/>
    <s v="Tédizolid (phosphate de)"/>
  </r>
  <r>
    <x v="25"/>
    <x v="0"/>
    <d v="2023-05-16T00:00:00"/>
    <s v="Hycamtin 0.25 mg et 1 mg,  gélule – [topotécane (chlorhydrate de)]"/>
    <m/>
    <x v="728"/>
    <s v="Antinéoplasiques et immunomodulateurs"/>
    <x v="2"/>
    <s v="Topotécane (chlorhydrate de)"/>
  </r>
  <r>
    <x v="25"/>
    <x v="2"/>
    <d v="2023-05-16T00:00:00"/>
    <s v="Sabril 500 mg, granulés pour solution buvable en sachet-dose – [vigabatrine]"/>
    <m/>
    <x v="599"/>
    <s v="Système nerveux"/>
    <x v="2"/>
    <s v="Vigabatrine"/>
  </r>
  <r>
    <x v="25"/>
    <x v="1"/>
    <d v="2023-05-15T00:00:00"/>
    <s v="Infracyanine 25 mg/10 ml, poudre et solvant pour solution injectable – [vert d'indocyanine monopic]"/>
    <d v="2023-04-01T00:00:00"/>
    <x v="268"/>
    <s v="Divers"/>
    <x v="2"/>
    <s v="Indocyanine verte"/>
  </r>
  <r>
    <x v="25"/>
    <x v="1"/>
    <d v="2023-05-15T00:00:00"/>
    <s v="Tasigna 50 mg, gélule – [nilotinib]"/>
    <d v="2023-05-15T00:00:00"/>
    <x v="578"/>
    <s v="Antinéoplasiques et immunomodulateurs"/>
    <x v="2"/>
    <s v="Nilotinib"/>
  </r>
  <r>
    <x v="25"/>
    <x v="1"/>
    <d v="2023-05-15T00:00:00"/>
    <s v="Lasilix 20 mg/2 ml, solution injectable en ampoule – [Furosémide]"/>
    <d v="2023-05-15T00:00:00"/>
    <x v="648"/>
    <s v="Système cardiovasculaire"/>
    <x v="2"/>
    <s v="Furosémide"/>
  </r>
  <r>
    <x v="25"/>
    <x v="2"/>
    <d v="2023-05-15T00:00:00"/>
    <s v="Actilyse 10, 20, 50 mg , poudre pour solution injectable et perfusion – [altéplase]"/>
    <m/>
    <x v="340"/>
    <s v="Sang et organes hématopoïétiques"/>
    <x v="2"/>
    <s v="Altéplase"/>
  </r>
  <r>
    <x v="25"/>
    <x v="2"/>
    <d v="2023-05-12T00:00:00"/>
    <s v="Naltrexone Viatris 50 mg, comprimé pelliculé sécable  – [Naltrexone (chlorhydrate de)]"/>
    <d v="2023-06-30T00:00:00"/>
    <x v="729"/>
    <s v="Système nerveux"/>
    <x v="2"/>
    <s v="Naltrexone (chlorhydrate de)"/>
  </r>
  <r>
    <x v="25"/>
    <x v="1"/>
    <d v="2023-05-12T00:00:00"/>
    <s v="Laroxyl 40 mg/ml, solution buvable  – [amitriptyline (chlorhydrate d')]"/>
    <d v="2023-05-15T00:00:00"/>
    <x v="650"/>
    <s v="Système nerveux"/>
    <x v="2"/>
    <s v="Amitriptyline (chlorhydrate d')"/>
  </r>
  <r>
    <x v="25"/>
    <x v="2"/>
    <d v="2023-05-11T00:00:00"/>
    <s v="Nulojix 250 mg, poudre pour solution à diluer pour perfusion – [bélatacept]"/>
    <m/>
    <x v="107"/>
    <s v="Antinéoplasiques et immunomodulateurs"/>
    <x v="2"/>
    <s v="Bélatacept"/>
  </r>
  <r>
    <x v="25"/>
    <x v="1"/>
    <d v="2023-05-10T00:00:00"/>
    <s v="Tracutil, solution à diluer pour perfusion – [Mélange d’oligo-éléments]"/>
    <d v="2023-04-28T00:00:00"/>
    <x v="493"/>
    <s v="Sang et organes hématopoïétiques"/>
    <x v="2"/>
    <s v="Solutions électrolytiques"/>
  </r>
  <r>
    <x v="25"/>
    <x v="2"/>
    <d v="2023-05-05T00:00:00"/>
    <s v="Rovalcyte 50 mg/ml, poudre pour solution buvable – [valganciclovir]"/>
    <m/>
    <x v="730"/>
    <s v="Anti-infectieux à usage systémique"/>
    <x v="2"/>
    <s v="Valganciclovir"/>
  </r>
  <r>
    <x v="25"/>
    <x v="1"/>
    <d v="2023-05-05T00:00:00"/>
    <s v="Verkazia 1 mg/ml, collyre en émulsion – [Ciclosporine]"/>
    <d v="2023-04-24T00:00:00"/>
    <x v="326"/>
    <s v="Antinéoplasiques et immunomodulateurs"/>
    <x v="2"/>
    <s v="Ciclosporine"/>
  </r>
  <r>
    <x v="25"/>
    <x v="2"/>
    <d v="2023-05-04T00:00:00"/>
    <s v="Secnol 2 g, granulés en sachet-dose – [secnidazole]"/>
    <m/>
    <x v="731"/>
    <s v="Anti-infectieux à usage systémique"/>
    <x v="2"/>
    <s v="Secnidazole"/>
  </r>
  <r>
    <x v="25"/>
    <x v="1"/>
    <d v="2023-05-04T00:00:00"/>
    <s v="Exforge HCT tout dosage, comprimé pelliculé – [Bésilate d’amlodipine, hydrochlorothiazide, valsartan]"/>
    <d v="2023-05-04T00:00:00"/>
    <x v="591"/>
    <s v="Système cardiovasculaire"/>
    <x v="2"/>
    <s v="Bésilate d’amlodipine / Hydrochlorothiazide / Valsartan"/>
  </r>
  <r>
    <x v="25"/>
    <x v="1"/>
    <d v="2023-05-04T00:00:00"/>
    <s v="Ydralbum 200 g/L, solution pour perfusion – [albumine humaine]"/>
    <d v="2023-05-04T00:00:00"/>
    <x v="542"/>
    <s v="Sang et organes hématopoïétiques"/>
    <x v="2"/>
    <s v="Albumine humaine"/>
  </r>
  <r>
    <x v="25"/>
    <x v="2"/>
    <d v="2023-05-03T00:00:00"/>
    <s v="Monoprost 50 microgrammes/ml, collyre en solution en récipient unidose – [Latanoprost]"/>
    <m/>
    <x v="602"/>
    <s v="Organes sensoriels"/>
    <x v="2"/>
    <s v="Latanoprost"/>
  </r>
  <r>
    <x v="25"/>
    <x v="0"/>
    <d v="2023-05-02T00:00:00"/>
    <s v="Arsenic Trioxide Accord 1 mg /ml, solution à diluer pour perfusion – [trioxyde d'arsenic]"/>
    <m/>
    <x v="594"/>
    <s v="Antinéoplasiques et immunomodulateurs"/>
    <x v="2"/>
    <s v="Trioxyde d'arsenic"/>
  </r>
  <r>
    <x v="25"/>
    <x v="2"/>
    <d v="2023-04-28T00:00:00"/>
    <s v="Bléomycine Bellon 15 mg, poudre pour solution injectable  - [Bléomycine, sulfate de]"/>
    <m/>
    <x v="65"/>
    <s v="Antinéoplasiques et immunomodulateurs"/>
    <x v="2"/>
    <s v="Bléomycine (sulfate de)"/>
  </r>
  <r>
    <x v="25"/>
    <x v="1"/>
    <d v="2023-04-27T00:00:00"/>
    <s v="MisoOne 400 microgrammes, comprimé sécable (1 comprimé) – [misoprostol]"/>
    <d v="2023-04-27T00:00:00"/>
    <x v="613"/>
    <s v="Voies digestives et métabolisme"/>
    <x v="2"/>
    <s v="Misoprostol"/>
  </r>
  <r>
    <x v="25"/>
    <x v="1"/>
    <d v="2023-04-27T00:00:00"/>
    <s v="Gymiso 200 microgrammes, comprimé  - [misoprostol]"/>
    <m/>
    <x v="614"/>
    <s v="Voies digestives et métabolisme"/>
    <x v="2"/>
    <s v="Misoprostol"/>
  </r>
  <r>
    <x v="25"/>
    <x v="1"/>
    <d v="2023-04-27T00:00:00"/>
    <s v="Lasilix Special 500 mg, comprimé sécable – [furosémide]"/>
    <d v="2023-04-26T00:00:00"/>
    <x v="477"/>
    <s v="Système cardiovasculaire"/>
    <x v="2"/>
    <s v="Furosémide"/>
  </r>
  <r>
    <x v="25"/>
    <x v="2"/>
    <d v="2023-04-25T00:00:00"/>
    <s v="Fasturtec 1,5 mg/ml, poudre et solvant pour solution à diluer pour perfusion – [rasburicase]"/>
    <d v="2024-07-15T00:00:00"/>
    <x v="653"/>
    <s v="Divers"/>
    <x v="2"/>
    <s v="Rasburicase"/>
  </r>
  <r>
    <x v="25"/>
    <x v="2"/>
    <d v="2023-04-25T00:00:00"/>
    <s v="Myalepta 11,3 mg, poudre pour solution injectable  – [métréleptine]"/>
    <d v="2023-07-03T00:00:00"/>
    <x v="654"/>
    <s v="Voies digestives et métabolisme"/>
    <x v="2"/>
    <s v="Métréleptine"/>
  </r>
  <r>
    <x v="25"/>
    <x v="1"/>
    <d v="2023-04-19T00:00:00"/>
    <s v="Fiasp PumpCart 100 unités/ml, solution injectable en cartouche – [insuline asparte]"/>
    <d v="2023-04-19T00:00:00"/>
    <x v="619"/>
    <s v="Voies digestives et métabolisme"/>
    <x v="2"/>
    <s v="Insuline (Aspartate)"/>
  </r>
  <r>
    <x v="25"/>
    <x v="1"/>
    <d v="2023-04-19T00:00:00"/>
    <s v="Parlodel 2,5 mg, comprimé sécable – [bromocriptine (mésilate de)]"/>
    <d v="2023-04-19T00:00:00"/>
    <x v="621"/>
    <s v="Système nerveux"/>
    <x v="2"/>
    <s v="Bromocriptine (mésilate de)"/>
  </r>
  <r>
    <x v="25"/>
    <x v="2"/>
    <d v="2023-04-18T00:00:00"/>
    <s v="Fertistartkit 75 - 150 UI, poudre et solvant pour solution injectable – [hormone folliculo stimulante; hormone lutéinisante]"/>
    <m/>
    <x v="612"/>
    <s v="Système génito-urinaire et hormones sexuelles"/>
    <x v="2"/>
    <s v="Hormone folliculo stimulante; hormone lutéinisante"/>
  </r>
  <r>
    <x v="25"/>
    <x v="1"/>
    <d v="2023-04-18T00:00:00"/>
    <s v="Omnipaque 240 mg d’I/ml – 300 mg d’I/ml- 350 mg d’I/ml, solution injectable – [iohexol]"/>
    <d v="2023-04-18T00:00:00"/>
    <x v="411"/>
    <s v="Divers"/>
    <x v="2"/>
    <s v="Iohexol"/>
  </r>
  <r>
    <x v="25"/>
    <x v="2"/>
    <d v="2023-04-17T00:00:00"/>
    <s v="Xydalba 500 mg, poudre pour solution à diluer pour perfusion – [dalbavancine (chlorhydrate de)]"/>
    <m/>
    <x v="616"/>
    <s v="Anti-infectieux à usage systémique"/>
    <x v="2"/>
    <s v="Dalbavancine (chlorhydrate de)"/>
  </r>
  <r>
    <x v="25"/>
    <x v="1"/>
    <d v="2023-04-14T00:00:00"/>
    <s v="Quinimax 125 mg, comprimé pelliculé sécable – [quinine – quinidine – cinchonine – cinchonidine]"/>
    <d v="2023-04-14T00:00:00"/>
    <x v="338"/>
    <s v="Antiparasitaires, insecticides et répulsifs"/>
    <x v="2"/>
    <s v="Quinine / quinidine / cinchonine / cinchonidine"/>
  </r>
  <r>
    <x v="25"/>
    <x v="2"/>
    <d v="2023-04-14T00:00:00"/>
    <s v="Celsentri 20 mg/ml, solution buvable – [maraviroc]"/>
    <m/>
    <x v="617"/>
    <s v="Anti-infectieux à usage systémique"/>
    <x v="2"/>
    <s v="Maraviroc"/>
  </r>
  <r>
    <x v="25"/>
    <x v="2"/>
    <d v="2023-04-12T00:00:00"/>
    <s v="Menopur 75 UI et 600 UI/ml, poudre et solvant pour solution injectable – [ménotropine]"/>
    <m/>
    <x v="541"/>
    <s v="Système génito-urinaire et hormones sexuelles"/>
    <x v="2"/>
    <s v="Ménotropine"/>
  </r>
  <r>
    <x v="25"/>
    <x v="1"/>
    <d v="2023-04-11T00:00:00"/>
    <s v="Muphoran, poudre et solution pour usage parentéral à diluer (perfusion) – [Fotémustine]"/>
    <d v="2023-04-11T00:00:00"/>
    <x v="362"/>
    <s v="Antinéoplasiques et immunomodulateurs"/>
    <x v="2"/>
    <s v="Fotémustine"/>
  </r>
  <r>
    <x v="25"/>
    <x v="1"/>
    <d v="2023-04-06T00:00:00"/>
    <s v="Isocard, solution sublinguale en flacon pulvérisateur – [dinitrate d'isosorbide]"/>
    <d v="2023-04-06T00:00:00"/>
    <x v="618"/>
    <s v="Système cardiovasculaire"/>
    <x v="2"/>
    <s v="Dinitrate d'isosorbide"/>
  </r>
  <r>
    <x v="25"/>
    <x v="2"/>
    <d v="2023-04-06T00:00:00"/>
    <s v="Ozempic 0,25 mg, 0,5 mg, 1 mg, solution injectable en stylo prérempli – [sémaglutide (levure/saccharomyces cerevisiae)]"/>
    <m/>
    <x v="481"/>
    <s v="Voies digestives et métabolisme"/>
    <x v="2"/>
    <s v="Sémaglutide (levure/saccharomyces cerevisiae)"/>
  </r>
  <r>
    <x v="25"/>
    <x v="1"/>
    <d v="2023-04-05T00:00:00"/>
    <s v="Depo Provera 150 mg/3 ml, suspension injectable (intramusculaire profonde) – [acétate de médroxyprogestérone]"/>
    <d v="2023-04-05T00:00:00"/>
    <x v="415"/>
    <s v="Système génito-urinaire et hormones sexuelles"/>
    <x v="2"/>
    <s v="Acétate de médroxyprogestérone"/>
  </r>
  <r>
    <x v="25"/>
    <x v="0"/>
    <d v="2023-04-03T00:00:00"/>
    <s v="Tofranil 25 mg, comprimé enrobé – [Imipramine]"/>
    <m/>
    <x v="431"/>
    <s v="Système nerveux"/>
    <x v="2"/>
    <s v="Imipramine"/>
  </r>
  <r>
    <x v="25"/>
    <x v="2"/>
    <d v="2023-04-03T00:00:00"/>
    <s v="Laroscorbine 1 g/5 ml, solution injectable I.V. en ampoule – [acide ascorbique]"/>
    <m/>
    <x v="563"/>
    <s v="Voies digestives et métabolisme"/>
    <x v="2"/>
    <s v="Acide ascorbique"/>
  </r>
  <r>
    <x v="25"/>
    <x v="0"/>
    <d v="2023-03-31T00:00:00"/>
    <s v="Adénoscan 30 mg/10 ml, solution pour perfusion – [adénosine]"/>
    <m/>
    <x v="622"/>
    <s v="Système cardiovasculaire"/>
    <x v="2"/>
    <s v="Adénosine"/>
  </r>
  <r>
    <x v="25"/>
    <x v="0"/>
    <d v="2023-03-31T00:00:00"/>
    <s v="NovoEight 250 UI et 1500 UI poudre et solvant pour solution injectable – [turoctocog alfa]"/>
    <m/>
    <x v="623"/>
    <s v="Sang et organes hématopoïétiques"/>
    <x v="2"/>
    <s v="Turoctocog alfa"/>
  </r>
  <r>
    <x v="25"/>
    <x v="2"/>
    <d v="2023-03-29T00:00:00"/>
    <s v="Rabéprazole 10mg et 20mg comprimé gastro-résistant – [rabéprazole sodique]"/>
    <m/>
    <x v="582"/>
    <s v="Voies digestives et métabolisme"/>
    <x v="2"/>
    <s v="Rabéprazole sodique"/>
  </r>
  <r>
    <x v="25"/>
    <x v="1"/>
    <d v="2023-03-28T00:00:00"/>
    <s v="Quinimax 125 mg/1 ml et 250 mg/2 ml, solution injectable – [Quinine – quinidine – cinchonine – cinchonidine]"/>
    <d v="2023-03-28T00:00:00"/>
    <x v="552"/>
    <s v="Système cardiovasculaire"/>
    <x v="2"/>
    <s v="Quinine – quinidine – cinchonine – cinchonidine"/>
  </r>
  <r>
    <x v="25"/>
    <x v="1"/>
    <d v="2023-03-28T00:00:00"/>
    <s v="Caelyx Pegylated Liposomal 2 mg/ml, solution à diluer pour perfusion - Flacon 25ml – [Doxorubicine]"/>
    <d v="2023-03-28T00:00:00"/>
    <x v="448"/>
    <s v="Antinéoplasiques et immunomodulateurs"/>
    <x v="2"/>
    <s v="Doxorubicine"/>
  </r>
  <r>
    <x v="25"/>
    <x v="2"/>
    <d v="2023-03-27T00:00:00"/>
    <s v="Alvesco 80 microgrammes/dose, solution pour inhalation en flacon pressurisé – [ciclésonide]"/>
    <m/>
    <x v="627"/>
    <s v="Système respiratoire"/>
    <x v="2"/>
    <s v="Ciclésonide"/>
  </r>
  <r>
    <x v="25"/>
    <x v="2"/>
    <d v="2023-03-24T00:00:00"/>
    <s v="Krenosin 6 mg/2 ml, solution injectable – [adénosine]"/>
    <m/>
    <x v="628"/>
    <s v="Système cardiovasculaire"/>
    <x v="2"/>
    <s v="Adénosine"/>
  </r>
  <r>
    <x v="25"/>
    <x v="2"/>
    <d v="2023-03-24T00:00:00"/>
    <s v="Amikacine Viatris 500 mg, poudre pour solution injectable – [amikacine (sulfate d')]"/>
    <m/>
    <x v="629"/>
    <s v="Anti-infectieux à usage systémique"/>
    <x v="2"/>
    <s v="Amikacine (sulfate d')"/>
  </r>
  <r>
    <x v="25"/>
    <x v="2"/>
    <d v="2023-03-24T00:00:00"/>
    <s v="Tegretol L.P. 400 mg, comprimé pelliculé sécable à libération prolongée – [carbamazépine]"/>
    <m/>
    <x v="630"/>
    <s v="Système nerveux"/>
    <x v="2"/>
    <s v="Carbamazépine"/>
  </r>
  <r>
    <x v="25"/>
    <x v="1"/>
    <d v="2023-03-24T00:00:00"/>
    <s v="Rifadine 2 %, suspension buvable – [rifampicine sodique]"/>
    <d v="2023-03-24T00:00:00"/>
    <x v="95"/>
    <s v="Anti-infectieux à usage systémique"/>
    <x v="2"/>
    <s v="Rifampicine sodique"/>
  </r>
  <r>
    <x v="25"/>
    <x v="1"/>
    <d v="2023-03-24T00:00:00"/>
    <s v="Rifadine 300 mg, gélule, boite de 8 – [Rifampicine]"/>
    <d v="2023-03-24T00:00:00"/>
    <x v="531"/>
    <s v="Anti-infectieux à usage systémique"/>
    <x v="2"/>
    <s v="Rifampicine sodique"/>
  </r>
  <r>
    <x v="25"/>
    <x v="1"/>
    <d v="2023-03-23T00:00:00"/>
    <s v="Dexaméthasone Viatris 4 mg/1 ml-20 mg/5 ml, solution injectable en ampoule – [dexaméthasone (phosphate sodique de)]"/>
    <d v="2023-03-23T00:00:00"/>
    <x v="631"/>
    <s v="Hormones systémiques sauf hormones sexuelles et insulines"/>
    <x v="2"/>
    <s v="Dexaméthasone (phosphate sodique de)"/>
  </r>
  <r>
    <x v="25"/>
    <x v="1"/>
    <d v="2023-03-23T00:00:00"/>
    <s v="RoActemra 162 mg, solution injectable en stylo prérempli – [Tocilizumab]"/>
    <d v="2023-03-23T00:00:00"/>
    <x v="412"/>
    <s v="Antinéoplasiques et immunomodulateurs"/>
    <x v="2"/>
    <s v="Tocilizumab"/>
  </r>
  <r>
    <x v="25"/>
    <x v="1"/>
    <d v="2023-03-21T00:00:00"/>
    <s v="Lonoten 5 mg et 10 mg, comprimé sécable – [Minoxidil]"/>
    <d v="2023-03-21T00:00:00"/>
    <x v="550"/>
    <s v="Système cardiovasculaire"/>
    <x v="2"/>
    <s v="Minoxidil"/>
  </r>
  <r>
    <x v="25"/>
    <x v="1"/>
    <d v="2023-03-21T00:00:00"/>
    <s v="Gardenal 40 mg/2 ml, poudre et solvant pour solution injectable – [phénobarbital sodique]"/>
    <d v="2023-03-21T00:00:00"/>
    <x v="421"/>
    <s v="Système nerveux"/>
    <x v="2"/>
    <s v="Phénobarbital sodique"/>
  </r>
  <r>
    <x v="25"/>
    <x v="1"/>
    <d v="2023-03-20T00:00:00"/>
    <s v="Thyrogen 0,9 mg, poudre pour solution injectable – [thyrotropine alfa]"/>
    <d v="2023-03-20T00:00:00"/>
    <x v="396"/>
    <s v="Hormones systémiques sauf hormones sexuelles et insulines"/>
    <x v="2"/>
    <s v="Thyrotropine alfa"/>
  </r>
  <r>
    <x v="25"/>
    <x v="1"/>
    <d v="2023-03-20T00:00:00"/>
    <s v="Trasylol 500 000 UIK/50 mL, solution injectable – [aprotinine]"/>
    <d v="2023-03-20T00:00:00"/>
    <x v="278"/>
    <s v="Sang et organes hématopoïétiques"/>
    <x v="2"/>
    <s v="Aprotinine"/>
  </r>
  <r>
    <x v="25"/>
    <x v="2"/>
    <d v="2023-03-20T00:00:00"/>
    <s v="Ferrostrane 0,68 pour cent, sirop – [ferédétate de sodium]"/>
    <m/>
    <x v="636"/>
    <s v="Sang et organes hématopoïétiques"/>
    <x v="2"/>
    <s v="Ferédétate de sodium"/>
  </r>
  <r>
    <x v="25"/>
    <x v="1"/>
    <d v="2023-03-17T00:00:00"/>
    <s v="Flixotide Diskus 100 µg/dose, poudre pour inhalation en récipient unidose – [propionate de fluticasone]"/>
    <d v="2023-03-17T00:00:00"/>
    <x v="593"/>
    <s v="Système respiratoire"/>
    <x v="2"/>
    <s v="Fluticasone (propionate de)"/>
  </r>
  <r>
    <x v="25"/>
    <x v="1"/>
    <d v="2023-03-17T00:00:00"/>
    <s v="Zeclar 0,5 g, poudre pour solution à diluer pour perfusion – [clarithromycine]"/>
    <d v="2023-03-17T00:00:00"/>
    <x v="607"/>
    <s v="Anti-infectieux à usage systémique"/>
    <x v="2"/>
    <s v="Clarithromycine"/>
  </r>
  <r>
    <x v="25"/>
    <x v="0"/>
    <d v="2023-03-16T00:00:00"/>
    <s v="Thérasolv 250 000 UI, poudre pour solution injectable/pour perfusion – [urokinase]"/>
    <m/>
    <x v="637"/>
    <s v="Sang et organes hématopoïétiques"/>
    <x v="2"/>
    <s v="Urokinase"/>
  </r>
  <r>
    <x v="25"/>
    <x v="1"/>
    <d v="2023-03-15T00:00:00"/>
    <s v="Emend 125 mg, poudre pour suspension buvable – [Aprépitant]"/>
    <d v="2023-03-15T00:00:00"/>
    <x v="56"/>
    <s v="Voies digestives et métabolisme"/>
    <x v="2"/>
    <s v="Aprépitant"/>
  </r>
  <r>
    <x v="25"/>
    <x v="1"/>
    <d v="2023-03-10T00:00:00"/>
    <s v="Kardegic 75 mg, poudre pour solution buvable en sachet-dose – [DL-lysine (acétylsalicylate de)]"/>
    <d v="2023-03-10T00:00:00"/>
    <x v="348"/>
    <s v="Système nerveux"/>
    <x v="2"/>
    <s v="DL-lysine (acétylsalicylate de)"/>
  </r>
  <r>
    <x v="25"/>
    <x v="2"/>
    <d v="2023-03-10T00:00:00"/>
    <s v="Sifrol 0,26 mg, comprimé à libération prolongée – [pramipexole]"/>
    <m/>
    <x v="645"/>
    <s v="Système nerveux"/>
    <x v="2"/>
    <s v="Pramipexole"/>
  </r>
  <r>
    <x v="25"/>
    <x v="1"/>
    <d v="2023-03-09T00:00:00"/>
    <s v="Emend 125 mg, gélule – [aprépitant]"/>
    <d v="2023-03-09T00:00:00"/>
    <x v="527"/>
    <s v="Voies digestives et métabolisme"/>
    <x v="2"/>
    <s v="Aprépitant"/>
  </r>
  <r>
    <x v="25"/>
    <x v="1"/>
    <d v="2023-03-09T00:00:00"/>
    <s v="Erwinase 10 000 U, poudre pour solution injectable/pour perfusion – [Crisantaspase (L-asparaginase d’Erwinia chrysanthemi)]"/>
    <d v="2023-03-02T00:00:00"/>
    <x v="188"/>
    <s v="Antinéoplasiques et immunomodulateurs"/>
    <x v="2"/>
    <s v="L-asparaginase"/>
  </r>
  <r>
    <x v="25"/>
    <x v="2"/>
    <d v="2023-03-09T00:00:00"/>
    <s v="Baqsimi 3 mg, poudre nasale en récipient unidose – [Glucagon]"/>
    <m/>
    <x v="373"/>
    <s v="Hormones systémiques sauf hormones sexuelles et insulines"/>
    <x v="2"/>
    <s v="Glucagon"/>
  </r>
  <r>
    <x v="25"/>
    <x v="1"/>
    <d v="2023-03-09T00:00:00"/>
    <s v="Quinimax 500 mg, comprimé pelliculé sécable – [quinine – cinchonine – cinchonidine – quinidine]"/>
    <d v="2023-03-09T00:00:00"/>
    <x v="497"/>
    <s v="Antiparasitaires, insecticides et répulsifs"/>
    <x v="2"/>
    <s v="Quinine / quinidine / cinchonine / cinchonidine"/>
  </r>
  <r>
    <x v="25"/>
    <x v="1"/>
    <d v="2023-03-08T00:00:00"/>
    <s v="Valium 1 pour cent, solution buvable en gouttes – [Diazepam]"/>
    <d v="2023-03-08T00:00:00"/>
    <x v="346"/>
    <s v="Système nerveux"/>
    <x v="2"/>
    <s v="Diazepam"/>
  </r>
  <r>
    <x v="25"/>
    <x v="1"/>
    <d v="2023-03-07T00:00:00"/>
    <s v="RoActemra 162 mg, solution injectable en seringue préremplie – [Tocilizumab]"/>
    <d v="2023-03-07T00:00:00"/>
    <x v="254"/>
    <s v="Antinéoplasiques et immunomodulateurs"/>
    <x v="2"/>
    <s v="Tocilizumab"/>
  </r>
  <r>
    <x v="25"/>
    <x v="3"/>
    <d v="2023-03-06T00:00:00"/>
    <s v="Deroxat 20 mg/10 ml, suspension buvable – [Paroxétine (chlorhydrate de) hémihydraté]"/>
    <m/>
    <x v="40"/>
    <s v="Système nerveux"/>
    <x v="2"/>
    <s v="Paroxétine (chlorhydrate de) hémihydraté"/>
  </r>
  <r>
    <x v="25"/>
    <x v="2"/>
    <d v="2023-03-03T00:00:00"/>
    <s v="Calcidia 1,54 g, granulé pour suspension buvable en sachet-dose – [calcium (carbonate de)]"/>
    <m/>
    <x v="476"/>
    <s v="Voies digestives et métabolisme"/>
    <x v="2"/>
    <s v="Calcium (carbonate de)"/>
  </r>
  <r>
    <x v="25"/>
    <x v="1"/>
    <d v="2023-03-03T00:00:00"/>
    <s v="Recarbrio 500 mg/500 mg/250 mg, poudre pour solution pour perfusion – [cilastatine sodique, imipénem monohydraté, rélébactam monohydraté]"/>
    <d v="2023-03-03T00:00:00"/>
    <x v="586"/>
    <s v="Anti-infectieux à usage systémique"/>
    <x v="2"/>
    <s v="Cilastatine sodique, imipénem monohydraté, rélébactam monohydraté"/>
  </r>
  <r>
    <x v="25"/>
    <x v="0"/>
    <d v="2023-03-02T00:00:00"/>
    <s v="Tadalafil Quiver 20 mg, comprimé pelliculé – [tadalafil]"/>
    <m/>
    <x v="649"/>
    <s v="Système génito-urinaire et hormones sexuelles"/>
    <x v="2"/>
    <s v="Tadalafil"/>
  </r>
  <r>
    <x v="25"/>
    <x v="2"/>
    <d v="2023-03-02T00:00:00"/>
    <s v="Norditropine Flexpro 5 mg/1,5 ml, 10 mg/1,5 ml et 15 mg/1,5 ml, solution injectable en stylo prérempli – [Somatropine]"/>
    <m/>
    <x v="547"/>
    <s v="Hormones systémiques sauf hormones sexuelles et insulines"/>
    <x v="2"/>
    <s v="Somatropine"/>
  </r>
  <r>
    <x v="25"/>
    <x v="1"/>
    <d v="2023-02-24T00:00:00"/>
    <s v="Nozinan 40 mg/ml, solution buvable – [Lévomépromazine (chlorhydrate de)]"/>
    <d v="2023-02-24T00:00:00"/>
    <x v="474"/>
    <s v="Système nerveux"/>
    <x v="2"/>
    <s v="Lévomépromazine (chlorhydrate de)"/>
  </r>
  <r>
    <x v="25"/>
    <x v="1"/>
    <d v="2023-02-20T00:00:00"/>
    <s v="Lyumjev 100 unités/mL, Junior KwikPen solution injectable en stylo prérempli – [insuline lispro]"/>
    <d v="2023-02-20T00:00:00"/>
    <x v="566"/>
    <s v="Voies digestives et métabolisme"/>
    <x v="2"/>
    <s v="Insuline lispro"/>
  </r>
  <r>
    <x v="25"/>
    <x v="2"/>
    <d v="2023-02-20T00:00:00"/>
    <s v="Abraxane 5 mg/ml, poudre pour suspension injectable pour perfusion – [nab-paclitaxel]"/>
    <m/>
    <x v="568"/>
    <s v="Antinéoplasiques et immunomodulateurs"/>
    <x v="2"/>
    <s v="Paclitaxel"/>
  </r>
  <r>
    <x v="25"/>
    <x v="2"/>
    <d v="2023-02-17T00:00:00"/>
    <s v="Arsenic Trioxide Mylan 1 mg /ml, solution à diluer pour perfusion – [trioxyde d'arsenic]"/>
    <m/>
    <x v="594"/>
    <s v="Antinéoplasiques et immunomodulateurs"/>
    <x v="2"/>
    <s v="Trioxyde d'arsenic"/>
  </r>
  <r>
    <x v="25"/>
    <x v="1"/>
    <d v="2023-02-17T00:00:00"/>
    <s v="Cardioxane 500 mg, poudre pour solution pour perfusion – [dexrazoxane]"/>
    <d v="2023-02-17T00:00:00"/>
    <x v="595"/>
    <s v="Divers"/>
    <x v="2"/>
    <s v="Dexrazoxane"/>
  </r>
  <r>
    <x v="25"/>
    <x v="0"/>
    <d v="2023-02-17T00:00:00"/>
    <s v="Striadyne 20 mg/2 ml, solution injectable en ampoule – [triphosadénine]"/>
    <m/>
    <x v="596"/>
    <s v="Système cardiovasculaire"/>
    <x v="2"/>
    <s v="Triphosadénine"/>
  </r>
  <r>
    <x v="25"/>
    <x v="0"/>
    <d v="2023-02-16T00:00:00"/>
    <s v="Iomeron 250 (250 mg Iode/mL), solution injectable – [ioméprol]"/>
    <m/>
    <x v="597"/>
    <s v="Divers"/>
    <x v="2"/>
    <s v="Ioméprol"/>
  </r>
  <r>
    <x v="25"/>
    <x v="2"/>
    <d v="2023-02-16T00:00:00"/>
    <s v="Iomeron 400 (400 mg Iode/mL), solution injectable Flacon de 150 mL – trousse pour injecteur CT-Exprès – [ioméprol]"/>
    <m/>
    <x v="598"/>
    <s v="Divers"/>
    <x v="2"/>
    <s v="Ioméprol"/>
  </r>
  <r>
    <x v="25"/>
    <x v="1"/>
    <d v="2023-02-16T00:00:00"/>
    <s v="Retrovir 10 mg/ml, solution à diluer pour perfusion – [zidovudine]"/>
    <d v="2023-02-16T00:00:00"/>
    <x v="545"/>
    <s v="Anti-infectieux à usage systémique"/>
    <x v="2"/>
    <s v="Zidovudine"/>
  </r>
  <r>
    <x v="25"/>
    <x v="1"/>
    <d v="2023-02-14T00:00:00"/>
    <s v="Azactam 1g, poudre et solution pour usage parentéral – [Aztréonam]"/>
    <d v="2023-02-14T00:00:00"/>
    <x v="167"/>
    <s v="Anti-infectieux à usage systémique"/>
    <x v="2"/>
    <s v="Aztréonam"/>
  </r>
  <r>
    <x v="25"/>
    <x v="0"/>
    <d v="2023-02-14T00:00:00"/>
    <s v="Actilyse 2 mg, poudre pour solution injectable et perfusion – [altéplase]"/>
    <m/>
    <x v="341"/>
    <s v="Sang et organes hématopoïétiques"/>
    <x v="2"/>
    <s v="Altéplase"/>
  </r>
  <r>
    <x v="25"/>
    <x v="0"/>
    <d v="2023-02-13T00:00:00"/>
    <s v="Ozidia 5 mg, comprimé à libération prolongée – [Glipizide]"/>
    <m/>
    <x v="370"/>
    <s v="Voies digestives et métabolisme"/>
    <x v="2"/>
    <s v="Glipizide"/>
  </r>
  <r>
    <x v="25"/>
    <x v="2"/>
    <d v="2023-02-10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2"/>
    <s v="Béclométasone"/>
  </r>
  <r>
    <x v="25"/>
    <x v="1"/>
    <d v="2023-02-09T00:00:00"/>
    <s v="Proglicem 100 mg, gélule  – [Diazoxide]"/>
    <d v="2023-02-08T00:00:00"/>
    <x v="567"/>
    <s v="Système cardiovasculaire"/>
    <x v="2"/>
    <s v="Diazoxide"/>
  </r>
  <r>
    <x v="25"/>
    <x v="2"/>
    <d v="2023-02-08T00:00:00"/>
    <s v="Héparine Sodique Panpharma 5000 UI/ml, en flacon de 5mL solution injectable – [Héparine sodique]"/>
    <m/>
    <x v="608"/>
    <s v="Sang et organes hématopoïétiques"/>
    <x v="2"/>
    <s v="Héparine sodique"/>
  </r>
  <r>
    <x v="25"/>
    <x v="1"/>
    <d v="2023-02-07T00:00:00"/>
    <s v="Targretin 75 mg, capsule molle – [bexarotène]"/>
    <d v="2023-02-07T00:00:00"/>
    <x v="212"/>
    <s v="Antinéoplasiques et immunomodulateurs"/>
    <x v="2"/>
    <s v="Bexarotène"/>
  </r>
  <r>
    <x v="25"/>
    <x v="2"/>
    <d v="2023-02-07T00:00:00"/>
    <s v="L-Thyroxine Serb 200 microgrammes/mL, solution injectable/pour perfusion – [lévothyroxine sodique]"/>
    <m/>
    <x v="609"/>
    <s v="Hormones systémiques sauf hormones sexuelles et insulines"/>
    <x v="2"/>
    <s v="Lévothyroxine sodique"/>
  </r>
  <r>
    <x v="25"/>
    <x v="2"/>
    <d v="2023-02-07T00:00:00"/>
    <s v="Creon 35 000 U, gélule gastrorésistante – [pancréatine]"/>
    <m/>
    <x v="610"/>
    <s v="Voies digestives et métabolisme"/>
    <x v="2"/>
    <s v="Pancréatine"/>
  </r>
  <r>
    <x v="25"/>
    <x v="2"/>
    <d v="2023-02-07T00:00:00"/>
    <s v="Visudyne 15 mg, poudre pour solution pour perfusion -[Vertéporfine ]"/>
    <m/>
    <x v="204"/>
    <s v="Organes sensoriels"/>
    <x v="2"/>
    <s v="Vertéporfine "/>
  </r>
  <r>
    <x v="25"/>
    <x v="2"/>
    <d v="2023-02-03T00:00:00"/>
    <s v="Dalacine 75 mg, gélule – [clindamycine (chlorhydrate de) hydraté]"/>
    <m/>
    <x v="418"/>
    <s v="Anti-infectieux à usage systémique"/>
    <x v="2"/>
    <s v="Clindamycine (chlorhydrate de) hydraté"/>
  </r>
  <r>
    <x v="25"/>
    <x v="2"/>
    <d v="2023-02-01T00:00:00"/>
    <s v="Zithromax 40 mg/ml enfants, poudre pour suspension buvable – [Azithromycine]"/>
    <m/>
    <x v="553"/>
    <s v="Anti-infectieux à usage systémique"/>
    <x v="2"/>
    <s v="Azithromycine"/>
  </r>
  <r>
    <x v="25"/>
    <x v="2"/>
    <d v="2023-02-01T00:00:00"/>
    <s v="Montélukast comprimé 5 mg et 10 mg – [montélukast sodique]"/>
    <m/>
    <x v="554"/>
    <s v="Système respiratoire"/>
    <x v="2"/>
    <s v="Montélukast sodique"/>
  </r>
  <r>
    <x v="25"/>
    <x v="1"/>
    <d v="2023-02-01T00:00:00"/>
    <s v="Rivotril 2 mg, comprimé quadrisécable – [clonazépam]"/>
    <d v="2023-02-01T00:00:00"/>
    <x v="555"/>
    <s v="Système nerveux"/>
    <x v="2"/>
    <s v="Clonazépam"/>
  </r>
  <r>
    <x v="25"/>
    <x v="1"/>
    <d v="2023-01-31T00:00:00"/>
    <s v="Osteocis 3 mg, trousse pour préparation radiopharmaceutique – [oxidronate de sodium]"/>
    <d v="2023-01-31T00:00:00"/>
    <x v="557"/>
    <s v="Système musculo-squelettique "/>
    <x v="2"/>
    <s v="Oxidronate de sodium"/>
  </r>
  <r>
    <x v="25"/>
    <x v="2"/>
    <d v="2023-01-31T00:00:00"/>
    <s v="Concerta LP, comprimé à libération prolongée – [méthylphénidate (chlorhydrate de)]"/>
    <m/>
    <x v="393"/>
    <s v="Système nerveux"/>
    <x v="2"/>
    <s v="Méthylphénidate (chlorhydrate de)"/>
  </r>
  <r>
    <x v="25"/>
    <x v="1"/>
    <d v="2023-01-27T00:00:00"/>
    <s v="Xylocaïne 5 pour cent à la naphazoline, solution pour application muqueuse (1 flacon de 24 ml) – [nitrate de naphazoline - chlorhydrate de lidocaïne]"/>
    <d v="2023-01-27T00:00:00"/>
    <x v="382"/>
    <s v="Organes sensoriels"/>
    <x v="2"/>
    <s v="Nitrate de naphazoline - chlorhydrate de lidocaïne"/>
  </r>
  <r>
    <x v="25"/>
    <x v="2"/>
    <d v="2023-01-27T00:00:00"/>
    <s v="Cefuroxime-Zinnat forme comprimé, tous dosages – [Cefuroxime]"/>
    <m/>
    <x v="560"/>
    <s v="Anti-infectieux à usage systémique"/>
    <x v="2"/>
    <s v="Cefuroxime"/>
  </r>
  <r>
    <x v="25"/>
    <x v="2"/>
    <d v="2023-01-27T00:00:00"/>
    <s v="Héparine Calcique 25 000 UI/mL, solution injectable en seringue pré-remplie (S.C.) de 0,2 ml et de 0,3 ml et en ampoule de 0,5 ml – [héparine calcique]"/>
    <m/>
    <x v="562"/>
    <s v="Sang et organes hématopoïétiques"/>
    <x v="2"/>
    <s v="Héparine calcique"/>
  </r>
  <r>
    <x v="25"/>
    <x v="0"/>
    <d v="2023-01-27T00:00:00"/>
    <s v="Héparine Choay 25 000 UI/5 ml, solution injectable – [héparine sodique]"/>
    <m/>
    <x v="174"/>
    <s v="Sang et organes hématopoïétiques"/>
    <x v="2"/>
    <s v="Héparine sodique"/>
  </r>
  <r>
    <x v="25"/>
    <x v="3"/>
    <d v="2023-01-24T00:00:00"/>
    <s v="Minirin 0,1 mg/mL, solution pour administration endonasale – [Desmopressine]"/>
    <m/>
    <x v="213"/>
    <s v="Hormones systémiques sauf hormones sexuelles et insulines"/>
    <x v="2"/>
    <s v="Desmopressine"/>
  </r>
  <r>
    <x v="25"/>
    <x v="0"/>
    <d v="2023-01-24T00:00:00"/>
    <s v="Minirin Spray 10 microgrammes par dose, solution endonasale en flacon – [Desmopressine]"/>
    <m/>
    <x v="51"/>
    <s v="Hormones systémiques sauf hormones sexuelles et insulines"/>
    <x v="2"/>
    <s v="Desmopressine"/>
  </r>
  <r>
    <x v="25"/>
    <x v="2"/>
    <d v="2023-01-23T00:00:00"/>
    <s v="Pyostacine 500 mg, comprimé pelliculé – [Pristinamycine]"/>
    <m/>
    <x v="459"/>
    <s v="Anti-infectieux à usage systémique"/>
    <x v="2"/>
    <s v="Pristinamycine"/>
  </r>
  <r>
    <x v="25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2"/>
    <s v="Folinate de calcium"/>
  </r>
  <r>
    <x v="25"/>
    <x v="2"/>
    <d v="2023-01-20T00:00:00"/>
    <s v="Icaz LP 2,5 mg et 5 mg, gélule à libération prolongée – [isradipine]"/>
    <m/>
    <x v="573"/>
    <s v="Système cardiovasculaire"/>
    <x v="2"/>
    <s v="Isradipine"/>
  </r>
  <r>
    <x v="25"/>
    <x v="2"/>
    <d v="2023-01-19T00:00:00"/>
    <s v="Cefpodoxime - Orelox toutes formes orales  – [Cefpodoxime]"/>
    <m/>
    <x v="524"/>
    <s v="Anti-infectieux à usage systémique"/>
    <x v="2"/>
    <s v="Cefpodoxime"/>
  </r>
  <r>
    <x v="25"/>
    <x v="2"/>
    <d v="2023-01-19T00:00:00"/>
    <s v="Airomir Autohaler 100 microgrammes/dose, suspension pour inhalation en flacon pressurisé – [salbutamol]"/>
    <m/>
    <x v="576"/>
    <s v="Système respiratoire"/>
    <x v="2"/>
    <s v="Salbutamol"/>
  </r>
  <r>
    <x v="25"/>
    <x v="0"/>
    <d v="2023-01-17T00:00:00"/>
    <s v="B.A.L., solution injectable I.M. – [butacaïne - dimercaprol]"/>
    <m/>
    <x v="416"/>
    <s v="Système nerveux"/>
    <x v="2"/>
    <s v="Butacaïne / dimercaprol"/>
  </r>
  <r>
    <x v="25"/>
    <x v="2"/>
    <d v="2023-01-17T00:00:00"/>
    <s v="Velbe 10 mg, poudre pour solution injectable I.V. – [vinblastine]"/>
    <m/>
    <x v="482"/>
    <s v="Antinéoplasiques et immunomodulateurs"/>
    <x v="2"/>
    <s v="Vinblastine (sulfate de)"/>
  </r>
  <r>
    <x v="25"/>
    <x v="1"/>
    <d v="2023-01-16T00:00:00"/>
    <s v="Simponi 100 mg, solution injectable en stylo pré-rempli/ en seringue préremplie  – [Golimumab]"/>
    <d v="2023-01-16T00:00:00"/>
    <x v="522"/>
    <s v="Antinéoplasiques et immunomodulateurs"/>
    <x v="2"/>
    <s v="Golimumab"/>
  </r>
  <r>
    <x v="25"/>
    <x v="2"/>
    <d v="2023-01-10T00:00:00"/>
    <s v="Cerubidine 20 mg, poudre pour solution pour perfusion – [daunorubicine]"/>
    <m/>
    <x v="581"/>
    <s v="Antinéoplasiques et immunomodulateurs"/>
    <x v="2"/>
    <s v="Daunorubicine"/>
  </r>
  <r>
    <x v="25"/>
    <x v="0"/>
    <d v="2023-01-09T00:00:00"/>
    <s v="Spiramycine 1,5 M.UI / 750 000 UI + Metronidazole 250 / 125 mg, comprimé pelliculé – [spiramycine/métronidazole]"/>
    <m/>
    <x v="583"/>
    <s v="Anti-infectieux à usage systémique"/>
    <x v="2"/>
    <s v="Spiramycine / métronidazole"/>
  </r>
  <r>
    <x v="25"/>
    <x v="2"/>
    <d v="2023-01-05T00:00:00"/>
    <s v="Nanocis 0,24 mg, trousse pour préparation radiopharmaceutique  - [Rhénium (heptasulfure de)]"/>
    <m/>
    <x v="438"/>
    <s v="Divers"/>
    <x v="2"/>
    <s v="Rhénium (heptasulfure de)"/>
  </r>
  <r>
    <x v="25"/>
    <x v="2"/>
    <d v="2023-01-04T00:00:00"/>
    <s v="Nitrendipine Viatris 10 mg, comprimé – [Nitrendipine]"/>
    <m/>
    <x v="518"/>
    <s v="Système cardiovasculaire"/>
    <x v="2"/>
    <s v="Nitrendipine"/>
  </r>
  <r>
    <x v="25"/>
    <x v="0"/>
    <d v="2022-12-23T00:00:00"/>
    <s v="Dilantin 250 mg/5 ml, solution injectable – [phénytoïne]"/>
    <m/>
    <x v="343"/>
    <s v="Système nerveux"/>
    <x v="2"/>
    <s v="Phénytoïne"/>
  </r>
  <r>
    <x v="25"/>
    <x v="2"/>
    <d v="2022-12-22T00:00:00"/>
    <s v="Urapidil LP 30 mg - 60 mg, gélule à libération prolongée (Spécialités à base de) – [Urapidil]"/>
    <m/>
    <x v="322"/>
    <s v="Système cardiovasculaire"/>
    <x v="2"/>
    <s v="Urapidil"/>
  </r>
  <r>
    <x v="25"/>
    <x v="2"/>
    <d v="2022-12-22T00:00:00"/>
    <s v="Aspégic injectable 500 mg/5 ml, poudre et solution pour usage parentéral – [Acétylsalicylate de lysine]"/>
    <m/>
    <x v="308"/>
    <s v="Sang et organes hématopoïétiques"/>
    <x v="2"/>
    <s v="Acétylsalicylate de lysine"/>
  </r>
  <r>
    <x v="25"/>
    <x v="3"/>
    <d v="2022-12-20T00:00:00"/>
    <s v="Isuprel 0,20 mg/1 ml, solution injectable en ampoule – [isoprénaline]"/>
    <m/>
    <x v="501"/>
    <s v="Système cardiovasculaire"/>
    <x v="2"/>
    <s v="Isoprénaline"/>
  </r>
  <r>
    <x v="25"/>
    <x v="2"/>
    <d v="2022-12-16T00:00:00"/>
    <s v="Rifadine 300 mg, gélule, boite de 30 - [Rifampicine]"/>
    <m/>
    <x v="532"/>
    <s v="Anti-infectieux à usage systémique"/>
    <x v="2"/>
    <s v="Rifampicine sodique"/>
  </r>
  <r>
    <x v="25"/>
    <x v="2"/>
    <d v="2022-12-16T00:00:00"/>
    <s v="Rifadine IV 600 mg, poudre et solvant pour solution pour perfusion – [Rifampicine sodique]"/>
    <m/>
    <x v="394"/>
    <s v="Anti-infectieux à usage systémique"/>
    <x v="2"/>
    <s v="Rifampicine sodique"/>
  </r>
  <r>
    <x v="25"/>
    <x v="2"/>
    <d v="2022-12-08T00:00:00"/>
    <s v="Vialebex 40 mg/mL, solution pour perfusion ; Vialebex 200 g/L, solution pour perfusion – [Albumine humaine]"/>
    <m/>
    <x v="392"/>
    <s v="Sang et organes hématopoïétiques"/>
    <x v="2"/>
    <s v="Albumine humaine"/>
  </r>
  <r>
    <x v="25"/>
    <x v="2"/>
    <d v="2022-12-01T00:00:00"/>
    <s v="Hydrochlorothiazide Arrow 25 mg ET 12,5 mg, comprimé sécable – [hydrochlorothiazide]"/>
    <m/>
    <x v="543"/>
    <s v="Système cardiovasculaire"/>
    <x v="2"/>
    <s v="Hydrochlorothiazide"/>
  </r>
  <r>
    <x v="25"/>
    <x v="2"/>
    <d v="2022-11-29T00:00:00"/>
    <s v="Tresiba 200 unités/ml, solution injectable en stylo prérempli – [insuline dégludec]"/>
    <m/>
    <x v="345"/>
    <s v="Voies digestives et métabolisme"/>
    <x v="2"/>
    <s v="Insuline dégludec"/>
  </r>
  <r>
    <x v="25"/>
    <x v="0"/>
    <d v="2022-11-23T00:00:00"/>
    <s v="Alprostadil Intsel Chimos 0,5 mg/ml, solution injectable – [Alprostadil]"/>
    <m/>
    <x v="404"/>
    <s v="Système cardiovasculaire"/>
    <x v="2"/>
    <s v="Alprostadil"/>
  </r>
  <r>
    <x v="25"/>
    <x v="2"/>
    <d v="2022-11-18T00:00:00"/>
    <s v="Fluoresceine sodique Faure 10 pour cent, solution injectable – [fluorescéine sodique]"/>
    <m/>
    <x v="496"/>
    <s v="Organes sensoriels"/>
    <x v="2"/>
    <s v="Fluorescéine sodique"/>
  </r>
  <r>
    <x v="25"/>
    <x v="2"/>
    <d v="2022-11-18T00:00:00"/>
    <s v="Zykadia 150 mg, gélule – [céritinib]"/>
    <m/>
    <x v="500"/>
    <s v="Antinéoplasiques et immunomodulateurs"/>
    <x v="2"/>
    <s v="Céritinib"/>
  </r>
  <r>
    <x v="25"/>
    <x v="2"/>
    <d v="2022-11-10T00:00:00"/>
    <s v="Relvar Ellipta 184 microgrammes/22 microgrammes, poudre pour inhalation, en récipient unidose – [fluticasone/vilantérol]"/>
    <m/>
    <x v="506"/>
    <s v="Système respiratoire"/>
    <x v="2"/>
    <s v="Fluticasone / vilantérol"/>
  </r>
  <r>
    <x v="25"/>
    <x v="0"/>
    <d v="2022-11-07T00:00:00"/>
    <s v="Alyostal venin de guêpe vespula 110 microgrammes et 550 microgrammes, poudre et solvant pour solution injectable  – [Guêpe Vespula (venin de)]"/>
    <m/>
    <x v="175"/>
    <s v="Divers"/>
    <x v="2"/>
    <s v="Guêpe Polistes (venin de)"/>
  </r>
  <r>
    <x v="25"/>
    <x v="0"/>
    <d v="2022-11-04T00:00:00"/>
    <s v="Alyostal venin d'abeille Apis mellifera 110 et 550 microgrammes, poudre et solvant pour solution injectable  - [Abeille (venin d')]"/>
    <m/>
    <x v="1"/>
    <s v="Divers"/>
    <x v="2"/>
    <s v="Abeille (venin d')"/>
  </r>
  <r>
    <x v="25"/>
    <x v="0"/>
    <d v="2022-11-04T00:00:00"/>
    <s v="Alyostal venin de guêpe polistes 110 microgrammes et 550 microgrammes, poudre et solvant pour solution injectable  - [Guêpe Polistes (venin de)]"/>
    <m/>
    <x v="104"/>
    <s v="Divers"/>
    <x v="2"/>
    <s v="Guêpe Polistes (venin de)"/>
  </r>
  <r>
    <x v="25"/>
    <x v="0"/>
    <d v="2022-10-27T00:00:00"/>
    <s v="Diamox 500 mg, poudre et solvant pour préparation injectable – [acétazolamide]"/>
    <m/>
    <x v="78"/>
    <s v="Organes sensoriels"/>
    <x v="2"/>
    <s v="Acétazolamide"/>
  </r>
  <r>
    <x v="25"/>
    <x v="0"/>
    <d v="2022-10-25T00:00:00"/>
    <s v="Topiscab 5 %, crème – [perméthrine]"/>
    <m/>
    <x v="510"/>
    <s v="Antiparasitaires, insecticides et répulsifs"/>
    <x v="2"/>
    <s v="Perméthrine"/>
  </r>
  <r>
    <x v="25"/>
    <x v="0"/>
    <d v="2022-10-20T00:00:00"/>
    <s v="Zophren 4 mg/5 ml, sirop – [Ondansétron]"/>
    <m/>
    <x v="148"/>
    <s v="Voies digestives et métabolisme"/>
    <x v="2"/>
    <s v="Ondansétron"/>
  </r>
  <r>
    <x v="25"/>
    <x v="3"/>
    <d v="2022-10-19T00:00:00"/>
    <s v="Ancotil 1 pour cent, solution pour perfusion – [Flucytosine]"/>
    <m/>
    <x v="125"/>
    <s v="Anti-infectieux à usage systémique"/>
    <x v="2"/>
    <s v="Flucytosine"/>
  </r>
  <r>
    <x v="25"/>
    <x v="0"/>
    <d v="2022-10-14T00:00:00"/>
    <s v="Entacapone Mylan 200 mg, comprimé pelliculé en boîte de 100 – [entacapone]"/>
    <m/>
    <x v="512"/>
    <s v="Système nerveux"/>
    <x v="2"/>
    <s v="Entacapone"/>
  </r>
  <r>
    <x v="25"/>
    <x v="2"/>
    <d v="2022-10-07T00:00:00"/>
    <s v="Amifampridine Serb 10 mg, comprimé  - [Amifampridine (phosphate d')]"/>
    <m/>
    <x v="515"/>
    <s v="Système nerveux"/>
    <x v="2"/>
    <s v="Amifampridine (phosphate d')"/>
  </r>
  <r>
    <x v="25"/>
    <x v="2"/>
    <d v="2022-09-28T00:00:00"/>
    <s v="Trolovol 300 mg, comprimé pelliculé – [pénicillamine]"/>
    <m/>
    <x v="479"/>
    <s v="Système musculo-squelettique "/>
    <x v="2"/>
    <s v="Pénicillamine"/>
  </r>
  <r>
    <x v="25"/>
    <x v="2"/>
    <d v="2022-09-26T00:00:00"/>
    <s v="Trulicity 0,75 mg, 1,5 mg, 3 mg, 4,5 mg, solution injectable en stylo pré-rempli – [dulaglutide]"/>
    <m/>
    <x v="480"/>
    <s v="Voies digestives et métabolisme"/>
    <x v="2"/>
    <s v="Dulaglutide"/>
  </r>
  <r>
    <x v="25"/>
    <x v="0"/>
    <d v="2022-09-02T00:00:00"/>
    <s v="Cyclophosphamide Sandoz 1000 mg, poudre pour solution injectable ou pour perfusion –[cyclophosphamide]"/>
    <m/>
    <x v="491"/>
    <s v="Antinéoplasiques et immunomodulateurs"/>
    <x v="2"/>
    <s v="Cyclophosphamide"/>
  </r>
  <r>
    <x v="25"/>
    <x v="0"/>
    <d v="2022-08-26T00:00:00"/>
    <s v="Mivacron 10 mg/5 ml et 20 mg/10 ml, solution injectable (IV) – [Chlorure de mivacurium]"/>
    <m/>
    <x v="419"/>
    <s v="Système musculo-squelettique "/>
    <x v="2"/>
    <s v="Chlorure de mivacurium"/>
  </r>
  <r>
    <x v="25"/>
    <x v="0"/>
    <d v="2022-08-24T00:00:00"/>
    <s v="Levobupivacaine Kabi 1,25mg/mL, solution pour perfusion – [lévobupivacaïne (chlorhydrate de)]"/>
    <m/>
    <x v="461"/>
    <s v="Système nerveux"/>
    <x v="2"/>
    <s v="Lévobupivacaïne (chlorhydrate de)"/>
  </r>
  <r>
    <x v="25"/>
    <x v="2"/>
    <d v="2022-08-24T00:00:00"/>
    <s v="Levobupivacaine Kabi 2,5mg/mL et 5mg/mL, solution injectable/pour perfusion – [lévobupivacaïne (chlorhydrate de)]"/>
    <m/>
    <x v="462"/>
    <s v="Système nerveux"/>
    <x v="2"/>
    <s v="Lévobupivacaïne (chlorhydrate de)"/>
  </r>
  <r>
    <x v="25"/>
    <x v="2"/>
    <d v="2022-08-11T00:00:00"/>
    <s v="Eprex 2000 UI/ml, 4000 UI/ml, 10 000UI/ml et 40 000 UI/ml, solution injectable en seringue préremplie  – [Epoétine alfa]"/>
    <m/>
    <x v="441"/>
    <s v="Sang et organes hématopoïétiques"/>
    <x v="2"/>
    <s v="Époétine alfa"/>
  </r>
  <r>
    <x v="25"/>
    <x v="0"/>
    <d v="2022-08-09T00:00:00"/>
    <s v="Actosolv 100 000 UI et 600 000 UI, poudre pour solution injectable / pour perfusion  - [Urokinase]"/>
    <m/>
    <x v="317"/>
    <s v="Sang et organes hématopoïétiques"/>
    <x v="2"/>
    <s v="Urokinase"/>
  </r>
  <r>
    <x v="25"/>
    <x v="2"/>
    <d v="2022-07-29T00:00:00"/>
    <s v="Atracurium Hospira 10 mg/ml, solution injectable -[Atracurium]"/>
    <m/>
    <x v="176"/>
    <s v="Système musculo-squelettique "/>
    <x v="2"/>
    <s v="Atracurium"/>
  </r>
  <r>
    <x v="25"/>
    <x v="2"/>
    <d v="2022-07-22T00:00:00"/>
    <s v="Adepal, comprimé enrobé  – [Lévonorgestrel - éthinylestradiol]"/>
    <m/>
    <x v="442"/>
    <s v="Système génito-urinaire et hormones sexuelles"/>
    <x v="2"/>
    <s v="Éthinylestradiol/Levonorgestrel"/>
  </r>
  <r>
    <x v="25"/>
    <x v="0"/>
    <d v="2022-07-22T00:00:00"/>
    <s v="Spécialités à base de quinapril/hydrochlorothiazide, comprimé pelliculé – [Hydrochlorothiazide, quinapril (chlorhydrate de)]"/>
    <m/>
    <x v="398"/>
    <s v="Système cardiovasculaire"/>
    <x v="2"/>
    <s v="Hydrochlorothiazide, quinapril (chlorhydrate de)"/>
  </r>
  <r>
    <x v="25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2"/>
    <s v="Immunoglobuline humaine normale (IgG)"/>
  </r>
  <r>
    <x v="25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2"/>
    <s v="Amoxicilline / acide clavulanique"/>
  </r>
  <r>
    <x v="25"/>
    <x v="2"/>
    <d v="2022-07-13T00:00:00"/>
    <s v="Prostine VR 0,5 mg/ml, solution injectable  – [Alprostadil]"/>
    <m/>
    <x v="450"/>
    <s v="Système cardiovasculaire"/>
    <x v="2"/>
    <s v="Alprostadil"/>
  </r>
  <r>
    <x v="25"/>
    <x v="3"/>
    <d v="2022-07-05T00:00:00"/>
    <s v="Iobenguane (131I) pour thérapie CIS bio international 370 MBq/mL, solution pour perfusion  - [Iobenguane (131I)]"/>
    <m/>
    <x v="118"/>
    <s v="Divers"/>
    <x v="2"/>
    <s v="Iobenguane (131I)"/>
  </r>
  <r>
    <x v="25"/>
    <x v="2"/>
    <d v="2022-07-04T00:00:00"/>
    <s v="Paracétamol Carelide 10 mg/ml, solution pour perfusion poches de 50ml  - [Paracétamol]"/>
    <m/>
    <x v="456"/>
    <s v="Système nerveux"/>
    <x v="2"/>
    <s v="Paracétamol"/>
  </r>
  <r>
    <x v="25"/>
    <x v="2"/>
    <d v="2022-06-16T00:00:00"/>
    <s v="Méthoxsalène Macopharma 20 microgrammes/mL, solution pour la modification de la fraction sanguine – [méthoxsalène]"/>
    <m/>
    <x v="397"/>
    <s v="Antinéoplasiques et immunomodulateurs"/>
    <x v="2"/>
    <s v="Méthoxsalène"/>
  </r>
  <r>
    <x v="25"/>
    <x v="0"/>
    <d v="2022-06-14T00:00:00"/>
    <s v="Actonel 35 mg, comprimé gastro-résistant  – [Risédronate monosodique]"/>
    <m/>
    <x v="402"/>
    <s v="Système musculo-squelettique "/>
    <x v="2"/>
    <s v="Risédronate monosodique"/>
  </r>
  <r>
    <x v="25"/>
    <x v="2"/>
    <d v="2022-06-03T00:00:00"/>
    <s v="Visipaque 270 mg d’I/ml – 320 mg d’I/ml, solution injectable – [iodixanol]"/>
    <m/>
    <x v="410"/>
    <s v="Divers"/>
    <x v="2"/>
    <s v="Iodixanol"/>
  </r>
  <r>
    <x v="25"/>
    <x v="2"/>
    <d v="2022-05-18T00:00:00"/>
    <s v="Ropivacaïne 7,5 mg/ml, solution injectable en ampoule -[ropivacaïne (chlorhydrate de)]"/>
    <m/>
    <x v="429"/>
    <s v="Système nerveux"/>
    <x v="2"/>
    <s v="Ropivacaïne (chlorhydrate de)"/>
  </r>
  <r>
    <x v="25"/>
    <x v="2"/>
    <d v="2022-05-18T00:00:00"/>
    <s v="Ropivacaïne 2 mg/ml, solution pour perfusion en poche et en ampoules  - [Ropivacaïne (chlorhydrate de)]"/>
    <m/>
    <x v="369"/>
    <s v="Système nerveux"/>
    <x v="2"/>
    <s v="Ropivacaïne (chlorhydrate de)"/>
  </r>
  <r>
    <x v="25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25"/>
    <x v="0"/>
    <d v="2022-05-09T00:00:00"/>
    <s v="Ropivacaïne Kabi 2 mg/ml, solution pour perfusion en poche de 200 ml -[ropivacaïne (chlorhydrate de)]"/>
    <m/>
    <x v="434"/>
    <s v="Système nerveux"/>
    <x v="2"/>
    <s v="Ropivacaïne (chlorhydrate de)"/>
  </r>
  <r>
    <x v="25"/>
    <x v="3"/>
    <d v="2022-05-04T00:00:00"/>
    <s v="Ribarivine Biogaran 200 mg/400 mg, comprimé pelliculé -[Ribavirine]"/>
    <m/>
    <x v="286"/>
    <s v="Anti-infectieux à usage systémique"/>
    <x v="2"/>
    <s v="Ribavirine"/>
  </r>
  <r>
    <x v="25"/>
    <x v="0"/>
    <d v="2022-05-02T00:00:00"/>
    <s v="Orencia125 mg, solution injectable en seringue préremplie -[abatacept]"/>
    <m/>
    <x v="225"/>
    <s v="Antinéoplasiques et immunomodulateurs"/>
    <x v="2"/>
    <s v="Abatacept"/>
  </r>
  <r>
    <x v="25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25"/>
    <x v="2"/>
    <d v="2022-04-28T00:00:00"/>
    <s v="Rémifentanil Mylan 1 mg et 5 mg, poudre pour solution injectable ou pour perfusion  – [Rémifentanil (chlorhydrate de)]"/>
    <m/>
    <x v="364"/>
    <s v="Système nerveux"/>
    <x v="2"/>
    <s v="Rémifentanil (chlorhydrate de)"/>
  </r>
  <r>
    <x v="25"/>
    <x v="3"/>
    <d v="2022-04-21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25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2"/>
    <s v="Ropivacaïne (chlorhydrate de)"/>
  </r>
  <r>
    <x v="25"/>
    <x v="0"/>
    <d v="2022-04-14T00:00:00"/>
    <s v="Ropivacaïne Kabi 2 mg/ml, solution pour perfusion en poche de 200 ml et de 100 ml -[ropivacaïne (chlorhydrate de)]"/>
    <m/>
    <x v="357"/>
    <s v="Système nerveux"/>
    <x v="2"/>
    <s v="Ropivacaïne (chlorhydrate de)"/>
  </r>
  <r>
    <x v="25"/>
    <x v="0"/>
    <d v="2022-04-11T00:00:00"/>
    <s v="Naropeine 2 mg/ml, solution injectable en poche de 200 ml -[ropivacaïne (chlorhydrate de) monohydraté]"/>
    <m/>
    <x v="376"/>
    <s v="Système nerveux"/>
    <x v="2"/>
    <s v="Ropivacaïne (chlorhydrate de)"/>
  </r>
  <r>
    <x v="25"/>
    <x v="0"/>
    <d v="2022-04-08T00:00:00"/>
    <s v="Thiophenicol, comprimé enrobé - Thiophenicol 750 mg, poudre et solvant pour préparation injectable - [Thiamphénicol]"/>
    <m/>
    <x v="377"/>
    <s v="Système nerveux"/>
    <x v="2"/>
    <s v="Thiamphénicol"/>
  </r>
  <r>
    <x v="25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25"/>
    <x v="0"/>
    <d v="2022-04-01T00:00:00"/>
    <s v="Méladinine 0,1 pour cent, solution pour application locale - [Méthoxsalène] - Medipha Santé"/>
    <m/>
    <x v="330"/>
    <s v="Antinéoplasiques et immunomodulateurs"/>
    <x v="2"/>
    <s v="Méthoxsalène"/>
  </r>
  <r>
    <x v="25"/>
    <x v="2"/>
    <d v="2022-03-31T00:00:00"/>
    <s v="Revatio 10 mg/ml, poudre pour suspension buvable  - [sildénafil (citrate de)] - Viatris Santé"/>
    <m/>
    <x v="332"/>
    <s v="Système génito-urinaire et hormones sexuelles"/>
    <x v="2"/>
    <s v="Sildénafil (citrate de)"/>
  </r>
  <r>
    <x v="25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25"/>
    <x v="0"/>
    <d v="2022-03-18T00:00:00"/>
    <s v="Linezolide Arrow 600 mg,  comprimé pelliculé - Arrow"/>
    <m/>
    <x v="347"/>
    <s v="Anti-infectieux à usage systémique"/>
    <x v="2"/>
    <s v="Linézolide"/>
  </r>
  <r>
    <x v="25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2"/>
    <s v="Ropivacaïne (chlorhydrate de)"/>
  </r>
  <r>
    <x v="25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2"/>
    <s v="Lévobupivacaïne (chlorhydrate de)"/>
  </r>
  <r>
    <x v="25"/>
    <x v="2"/>
    <d v="2022-01-20T00:00:00"/>
    <s v="Corvasal 2 mg et 4 mg, comprimé, Molsidomine 2 mg et 4 mg , comprimé"/>
    <m/>
    <x v="302"/>
    <s v="Système cardiovasculaire"/>
    <x v="2"/>
    <s v="Molsidomine"/>
  </r>
  <r>
    <x v="25"/>
    <x v="0"/>
    <d v="2021-12-07T00:00:00"/>
    <s v="CHLORURE DE POTASSIUM LAVOISIER 20 % (0,20 g/ml) , solution à diluer pour perfusion"/>
    <m/>
    <x v="316"/>
    <s v="Voies digestives et métabolisme"/>
    <x v="2"/>
    <s v="Potassium (chlorure de)"/>
  </r>
  <r>
    <x v="25"/>
    <x v="0"/>
    <d v="2021-11-30T00:00:00"/>
    <s v="GLUCOSE 30 % LAVOISIER , solution injectable en ampoule de verre de 10 ml"/>
    <m/>
    <x v="296"/>
    <s v="Voies digestives et métabolisme"/>
    <x v="2"/>
    <s v="Glucose monohydraté"/>
  </r>
  <r>
    <x v="25"/>
    <x v="0"/>
    <d v="2021-11-30T00:00:00"/>
    <s v="CHLORURE DE POTASSIUM LAVOISIER 10 % (0,10 g/ml) , solution à diluer pour perfusion, ampoules de verre de 10 ml"/>
    <m/>
    <x v="297"/>
    <s v="Voies digestives et métabolisme"/>
    <x v="2"/>
    <s v="Potassium (chlorure de)"/>
  </r>
  <r>
    <x v="25"/>
    <x v="2"/>
    <d v="2021-11-19T00:00:00"/>
    <s v="TIGREAT 2,5 mg , comprimés pelliculés"/>
    <m/>
    <x v="298"/>
    <s v="Anti-infectieux à usage systémique"/>
    <x v="2"/>
    <s v="Tigécycline"/>
  </r>
  <r>
    <x v="25"/>
    <x v="2"/>
    <d v="2021-11-18T00:00:00"/>
    <s v="BRICANYL 0,5 mg/1 ml , solution injectable en ampoule"/>
    <m/>
    <x v="299"/>
    <s v="Système respiratoire"/>
    <x v="2"/>
    <s v="Terbutaline"/>
  </r>
  <r>
    <x v="25"/>
    <x v="2"/>
    <d v="2021-09-24T00:00:00"/>
    <s v="BRIDION 100 mg/ml , solution injectable - Boîte de 10 flacons de 5 mL"/>
    <m/>
    <x v="277"/>
    <s v="Divers"/>
    <x v="2"/>
    <s v="Sugammadex"/>
  </r>
  <r>
    <x v="25"/>
    <x v="0"/>
    <d v="2021-08-16T00:00:00"/>
    <s v="DIPENTUM  250 mg comprimé et DIPENTUM 500 mg comprimé"/>
    <m/>
    <x v="265"/>
    <s v="Voies digestives et métabolisme"/>
    <x v="2"/>
    <s v="Olsalazine sodique"/>
  </r>
  <r>
    <x v="25"/>
    <x v="0"/>
    <d v="2021-07-28T00:00:00"/>
    <s v="BELUSTINE 40 mg , gélule"/>
    <m/>
    <x v="11"/>
    <s v="Antinéoplasiques et immunomodulateurs"/>
    <x v="2"/>
    <s v="Lomustine"/>
  </r>
  <r>
    <x v="25"/>
    <x v="0"/>
    <d v="2021-07-20T00:00:00"/>
    <s v="TOMUDEX 2 mg , poudre pour solution pour perfusion"/>
    <m/>
    <x v="28"/>
    <s v="Antinéoplasiques et immunomodulateurs"/>
    <x v="2"/>
    <s v="Raltitrexed"/>
  </r>
  <r>
    <x v="25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25"/>
    <x v="0"/>
    <d v="2021-07-09T00:00:00"/>
    <s v="EXACYL 1 g/10 ml,  solution buvable"/>
    <m/>
    <x v="253"/>
    <s v="Sang et organes hématopoïétiques"/>
    <x v="2"/>
    <s v="Tranexamique (acide)"/>
  </r>
  <r>
    <x v="25"/>
    <x v="0"/>
    <d v="2021-05-19T00:00:00"/>
    <s v="SEMAP 20 mg , comprimé"/>
    <m/>
    <x v="227"/>
    <s v="Système nerveux"/>
    <x v="2"/>
    <s v="Penfluridol"/>
  </r>
  <r>
    <x v="25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25"/>
    <x v="2"/>
    <d v="2021-05-05T00:00:00"/>
    <s v="TOPIRAMATE  50 mg MYLAN, comprimé pelliculé- TOPIRAMATE 100 mg MYLAN, comprimé pelliculé"/>
    <m/>
    <x v="130"/>
    <s v="Système nerveux"/>
    <x v="2"/>
    <s v="Topiramate"/>
  </r>
  <r>
    <x v="25"/>
    <x v="2"/>
    <d v="2021-04-26T00:00:00"/>
    <s v="HEPATATE poudre pour solution injectable . Trousse pour la préparation radiopharmaceutique"/>
    <m/>
    <x v="67"/>
    <s v="Divers"/>
    <x v="2"/>
    <s v="N/A"/>
  </r>
  <r>
    <x v="25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25"/>
    <x v="0"/>
    <d v="2021-04-19T00:00:00"/>
    <s v="ZEVALIN 1,6 mg/ml , trousse pour préparations radiopharmaceutiques pour perfusion"/>
    <m/>
    <x v="109"/>
    <s v="Antinéoplasiques et immunomodulateurs"/>
    <x v="2"/>
    <s v="Ibritumomab tiuxétan"/>
  </r>
  <r>
    <x v="25"/>
    <x v="0"/>
    <d v="2021-04-19T00:00:00"/>
    <s v="VITRAKVI 20 mg/ml , solution buvable flacon de 100 ml"/>
    <m/>
    <x v="88"/>
    <s v="Antinéoplasiques et immunomodulateurs"/>
    <x v="2"/>
    <s v="Larotrectinib"/>
  </r>
  <r>
    <x v="25"/>
    <x v="0"/>
    <d v="2021-04-19T00:00:00"/>
    <s v="VAMINOLACT  solution pour perfusion en flacon de verre de 100  ml"/>
    <m/>
    <x v="63"/>
    <s v="Sang et organes hématopoïétiques"/>
    <x v="2"/>
    <s v="Alanine / Arginine / Acide aspartique / …"/>
  </r>
  <r>
    <x v="25"/>
    <x v="0"/>
    <d v="2021-04-19T00:00:00"/>
    <s v="VAMINOLACT   solution pour perfusion en flacon de verre de 1000  ml"/>
    <m/>
    <x v="64"/>
    <s v="Sang et organes hématopoïétiques"/>
    <x v="2"/>
    <s v="Alanine / Arginine / Acide aspartique / …"/>
  </r>
  <r>
    <x v="25"/>
    <x v="2"/>
    <d v="2021-04-19T00:00:00"/>
    <s v="TOPIRAMATE SANDOZ 100 mg, comprimé pelliculé"/>
    <m/>
    <x v="210"/>
    <s v="Système nerveux"/>
    <x v="2"/>
    <s v="Topiramate"/>
  </r>
  <r>
    <x v="25"/>
    <x v="0"/>
    <d v="2021-04-19T00:00:00"/>
    <s v="THIOPENTAL MEDIPHA 500 mg et 1 g , poudre pour solution injectable"/>
    <m/>
    <x v="75"/>
    <s v="Système nerveux"/>
    <x v="2"/>
    <s v="Thiopenthal"/>
  </r>
  <r>
    <x v="25"/>
    <x v="0"/>
    <d v="2021-04-19T00:00:00"/>
    <s v="SINEMET LP 200 mg/50 mg , comprimé à libération prolongée"/>
    <m/>
    <x v="10"/>
    <s v="Système nerveux"/>
    <x v="2"/>
    <s v="Levodopa / Carbidopa"/>
  </r>
  <r>
    <x v="25"/>
    <x v="0"/>
    <d v="2021-04-19T00:00:00"/>
    <s v="ROPINIROLE MYLAN 0,5 mg  comprimé pelliculé"/>
    <m/>
    <x v="105"/>
    <s v="Système nerveux"/>
    <x v="2"/>
    <s v="Ropinirole"/>
  </r>
  <r>
    <x v="25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25"/>
    <x v="2"/>
    <d v="2021-04-19T00:00:00"/>
    <s v="LYTOS 520 mg , comprimé pelliculé"/>
    <m/>
    <x v="122"/>
    <s v="Système musculo-squelettique "/>
    <x v="2"/>
    <s v="Clodronate de sodium"/>
  </r>
  <r>
    <x v="25"/>
    <x v="0"/>
    <d v="2021-04-19T00:00:00"/>
    <s v="FIRDAPSE 10 mg  comprimé"/>
    <m/>
    <x v="165"/>
    <s v="Système nerveux"/>
    <x v="2"/>
    <s v="Amifampridine (phosphate d')"/>
  </r>
  <r>
    <x v="25"/>
    <x v="0"/>
    <d v="2021-04-19T00:00:00"/>
    <s v="FERRIPROX 100 mg/ml , solution buvable"/>
    <m/>
    <x v="12"/>
    <s v="Divers"/>
    <x v="2"/>
    <s v="Défériprone"/>
  </r>
  <r>
    <x v="25"/>
    <x v="0"/>
    <d v="2021-04-19T00:00:00"/>
    <s v="Eau pour préparations injectables en poche de 250 ml, 500 ml et 1 000 ml"/>
    <m/>
    <x v="134"/>
    <s v="Divers"/>
    <x v="2"/>
    <s v="Eau"/>
  </r>
  <r>
    <x v="25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25"/>
    <x v="0"/>
    <d v="2021-04-19T00:00:00"/>
    <s v="CIMETIDINE ARROW 200 mg  comprimé effervescent"/>
    <m/>
    <x v="81"/>
    <s v="Voies digestives et métabolisme"/>
    <x v="2"/>
    <s v="Cimétidine"/>
  </r>
  <r>
    <x v="25"/>
    <x v="2"/>
    <d v="2021-04-19T00:00:00"/>
    <s v="CIMETIDINE 200 mg  comprimé effervescent"/>
    <m/>
    <x v="100"/>
    <s v="Voies digestives et métabolisme"/>
    <x v="2"/>
    <s v="Cimétidine"/>
  </r>
  <r>
    <x v="25"/>
    <x v="0"/>
    <d v="2021-04-19T00:00:00"/>
    <s v="ANSATIPINE 150 mg , gélule"/>
    <m/>
    <x v="70"/>
    <s v="Anti-infectieux à usage systémique"/>
    <x v="2"/>
    <s v="Rifabutine"/>
  </r>
  <r>
    <x v="25"/>
    <x v="0"/>
    <d v="2021-04-19T00:00:00"/>
    <s v="ACIDES AMINES POUR LEUCINOSE DECOMPENSEE AP-HP , solution pour perfusion"/>
    <m/>
    <x v="36"/>
    <s v="Sang et organes hématopoïétiques"/>
    <x v="2"/>
    <s v="Acides aminés"/>
  </r>
  <r>
    <x v="26"/>
    <x v="2"/>
    <d v="2023-09-07T00:00:00"/>
    <s v="Creon 35 000 U, gélule gastrorésistante – [pancréatine]"/>
    <m/>
    <x v="610"/>
    <s v="Voies digestives et métabolisme"/>
    <x v="2"/>
    <s v="Pancréatine"/>
  </r>
  <r>
    <x v="26"/>
    <x v="2"/>
    <d v="2023-09-07T00:00:00"/>
    <s v="Creon 25 000 U, gélule gastrorésistante – [pancréatine]"/>
    <m/>
    <x v="61"/>
    <s v="Voies digestives et métabolisme"/>
    <x v="2"/>
    <s v="Pancréatine"/>
  </r>
  <r>
    <x v="26"/>
    <x v="1"/>
    <d v="2023-09-07T00:00:00"/>
    <s v="Fertistartkit 75 - 150 UI, poudre et solvant pour solution injectable – [hormone folliculo stimulante; hormone lutéinisante]"/>
    <d v="2023-09-07T00:00:00"/>
    <x v="612"/>
    <s v="Système génito-urinaire et hormones sexuelles"/>
    <x v="2"/>
    <s v="Hormone folliculo stimulante; hormone lutéinisante"/>
  </r>
  <r>
    <x v="26"/>
    <x v="0"/>
    <d v="2023-09-07T00:00:00"/>
    <s v="Dalacine 75 mg, gélule – [clindamycine (chlorhydrate de) hydraté]"/>
    <m/>
    <x v="418"/>
    <s v="Anti-infectieux à usage systémique"/>
    <x v="2"/>
    <s v="Clindamycine (chlorhydrate de) hydraté"/>
  </r>
  <r>
    <x v="26"/>
    <x v="0"/>
    <d v="2023-09-06T00:00:00"/>
    <s v="Xylocaïne 10 mg/ml Adrénaline 0,005 mg/ml, solution injectable – [lidocaine - adrénaline]"/>
    <m/>
    <x v="216"/>
    <s v="Système nerveux"/>
    <x v="2"/>
    <s v="Adrénaline / Lidocaïne"/>
  </r>
  <r>
    <x v="26"/>
    <x v="0"/>
    <d v="2023-09-06T00:00:00"/>
    <s v="Xylocaïne 20 mg/ml Adrénaline 0,005 mg/ml, solution injectable – [lidocaine - adrénaline]"/>
    <m/>
    <x v="313"/>
    <s v="Système nerveux"/>
    <x v="2"/>
    <s v="Adrénaline / Lidocaïne"/>
  </r>
  <r>
    <x v="26"/>
    <x v="0"/>
    <d v="2023-09-06T00:00:00"/>
    <s v="Glucose 30 % Lavoisier solution injectable en ampoule – [glucose monohydraté]"/>
    <m/>
    <x v="744"/>
    <s v="Voies digestives et métabolisme"/>
    <x v="2"/>
    <s v="Glucose monohydraté"/>
  </r>
  <r>
    <x v="26"/>
    <x v="2"/>
    <d v="2023-09-06T00:00:00"/>
    <s v="Furadantine 50 mg, gélule – [nitrofurantoïne]"/>
    <m/>
    <x v="72"/>
    <s v="Anti-infectieux à usage systémique"/>
    <x v="2"/>
    <s v="Nitrofurantoïne"/>
  </r>
  <r>
    <x v="26"/>
    <x v="1"/>
    <d v="2023-09-06T00:00:00"/>
    <s v="NovoRapid 100 U/ml, solution injectable – [insuline asparte]"/>
    <d v="2023-09-06T00:00:00"/>
    <x v="483"/>
    <s v="Voies digestives et métabolisme"/>
    <x v="2"/>
    <s v="Insuline (Aspartate)"/>
  </r>
  <r>
    <x v="26"/>
    <x v="2"/>
    <d v="2023-09-06T00:00:00"/>
    <s v="Atriance 5 mg/ml, solution pour perfusion – [nélarabine]"/>
    <m/>
    <x v="745"/>
    <s v="Antinéoplasiques et immunomodulateurs"/>
    <x v="2"/>
    <s v="Nélarabine"/>
  </r>
  <r>
    <x v="26"/>
    <x v="1"/>
    <d v="2023-09-05T00:00:00"/>
    <s v="Angusta 25 microgrammes, comprimé – [misoprostol]"/>
    <d v="2023-09-05T00:00:00"/>
    <x v="458"/>
    <s v="Voies digestives et métabolisme"/>
    <x v="2"/>
    <s v="Misoprostol"/>
  </r>
  <r>
    <x v="26"/>
    <x v="2"/>
    <d v="2023-09-04T00:00:00"/>
    <s v="Spécialités à base de palipéridone 25 mg, 75 mg, 100 mg, 150 mg, suspension injectable à libération prolongée – [palipéridone (palmitate de)]"/>
    <m/>
    <x v="746"/>
    <s v="Système nerveux"/>
    <x v="2"/>
    <s v="Palipéridone (palmitate de)"/>
  </r>
  <r>
    <x v="26"/>
    <x v="1"/>
    <d v="2023-09-04T00:00:00"/>
    <s v="Laroscorbine 1 g/5 ml, solution injectable I.V. en ampoule – [acide ascorbique]"/>
    <d v="2023-09-04T00:00:00"/>
    <x v="563"/>
    <s v="Voies digestives et métabolisme"/>
    <x v="2"/>
    <s v="Acide ascorbique"/>
  </r>
  <r>
    <x v="26"/>
    <x v="0"/>
    <d v="2023-09-04T00:00:00"/>
    <s v="Carbamazépine Sandoz L.P. 400 mg, comprimé pelliculé sécable à libération prolongée – [carbamazépine]"/>
    <m/>
    <x v="634"/>
    <s v="Système nerveux"/>
    <x v="2"/>
    <s v="Carbamazépine"/>
  </r>
  <r>
    <x v="26"/>
    <x v="0"/>
    <d v="2023-09-04T00:00:00"/>
    <s v="Norditropine Flexpro 5 mg/1,5 ml, 10 mg/1,5 ml et 15 mg/1,5 ml, solution injectable en stylo prérempli – [Somatropine]"/>
    <m/>
    <x v="547"/>
    <s v="Hormones systémiques sauf hormones sexuelles et insulines"/>
    <x v="2"/>
    <s v="Somatropine"/>
  </r>
  <r>
    <x v="26"/>
    <x v="2"/>
    <d v="2023-09-04T00:00:00"/>
    <s v="Desferal 500 mg, poudre et solvant pour solution injectable – [déféroxamine (mésilate de)]"/>
    <m/>
    <x v="747"/>
    <s v="Divers"/>
    <x v="2"/>
    <s v="Déféroxamine (mésilate de)"/>
  </r>
  <r>
    <x v="26"/>
    <x v="2"/>
    <d v="2023-09-01T00:00:00"/>
    <s v="Ferriprox 500 mg et 1000 mg, comprimé pelliculé – [défériprone]"/>
    <m/>
    <x v="748"/>
    <s v="Divers"/>
    <x v="2"/>
    <s v="Défériprone"/>
  </r>
  <r>
    <x v="26"/>
    <x v="2"/>
    <d v="2023-09-01T00:00:00"/>
    <s v="Adénoscan 30 mg/10 ml, solution pour perfusion – [adénosine]"/>
    <m/>
    <x v="622"/>
    <s v="Système cardiovasculaire"/>
    <x v="2"/>
    <s v="Adénosine"/>
  </r>
  <r>
    <x v="26"/>
    <x v="2"/>
    <d v="2023-09-01T00:00:00"/>
    <s v="Méthotrexate Accord, solution injectable – [méthotrexate]"/>
    <m/>
    <x v="676"/>
    <s v="Antinéoplasiques et immunomodulateurs"/>
    <x v="2"/>
    <s v="Méthotrexate"/>
  </r>
  <r>
    <x v="26"/>
    <x v="2"/>
    <d v="2023-09-01T00:00:00"/>
    <s v="Iomeron 400 (400 mg Iode/mL), solution injectable – trousse pour injecteur CT-Exprès de 100 mL et 150 mL – [ioméprol]"/>
    <m/>
    <x v="598"/>
    <s v="Divers"/>
    <x v="2"/>
    <s v="Ioméprol"/>
  </r>
  <r>
    <x v="26"/>
    <x v="0"/>
    <d v="2023-09-01T00:00:00"/>
    <s v="Iomeron 400 (400 mg Iode/mL), solution injectable - Flacon de 50 mL, 100 mL, 150 mL et 200 mL – [ioméprol]"/>
    <m/>
    <x v="749"/>
    <s v="Divers"/>
    <x v="2"/>
    <s v="Ioméprol"/>
  </r>
  <r>
    <x v="26"/>
    <x v="1"/>
    <d v="2023-09-01T00:00:00"/>
    <s v="Atgam 50 mg/mL, solution à diluer pour perfusion – [immunoglobuline équine anti-lymphocyte T humain]"/>
    <d v="2023-09-01T00:00:00"/>
    <x v="681"/>
    <s v="Antinéoplasiques et immunomodulateurs"/>
    <x v="2"/>
    <s v="Immunoglobuline équine anti-lymphocyte T humain"/>
  </r>
  <r>
    <x v="26"/>
    <x v="1"/>
    <d v="2023-09-01T00:00:00"/>
    <s v="Iomeron 250 (250 mg Iode/mL), solution injectable – [ioméprol]"/>
    <d v="2023-06-21T00:00:00"/>
    <x v="597"/>
    <s v="Divers"/>
    <x v="2"/>
    <s v="Ioméprol"/>
  </r>
  <r>
    <x v="26"/>
    <x v="1"/>
    <d v="2023-09-01T00:00:00"/>
    <s v="Erelzi 50 mg, solution injectable en stylo prérempli – [étanercept]"/>
    <d v="2023-09-01T00:00:00"/>
    <x v="750"/>
    <s v="Antinéoplasiques et immunomodulateurs"/>
    <x v="2"/>
    <s v="Etanercept"/>
  </r>
  <r>
    <x v="26"/>
    <x v="1"/>
    <d v="2023-08-31T00:00:00"/>
    <s v="Zolsketil Pegylated Liposomal 2 mg/mL, dispersion à diluer pour perfusion - Flacon 25ml – [doxorubicine]"/>
    <d v="2023-08-31T00:00:00"/>
    <x v="751"/>
    <s v="Antinéoplasiques et immunomodulateurs"/>
    <x v="2"/>
    <s v="Doxorubicine"/>
  </r>
  <r>
    <x v="26"/>
    <x v="1"/>
    <d v="2023-08-31T00:00:00"/>
    <s v="Zithromax 40 mg/ml enfants, poudre pour suspension buvable – [Azithromycine]"/>
    <d v="2023-08-03T00:00:00"/>
    <x v="553"/>
    <s v="Anti-infectieux à usage systémique"/>
    <x v="2"/>
    <s v="Azithromycine"/>
  </r>
  <r>
    <x v="26"/>
    <x v="2"/>
    <d v="2023-08-31T00:00:00"/>
    <s v="Flécaïnide 100 mg, comprimé sécable – [flécaïnide (acétate de)]"/>
    <m/>
    <x v="752"/>
    <s v="Système cardiovasculaire"/>
    <x v="2"/>
    <s v="Flécaïnide (acétate de)"/>
  </r>
  <r>
    <x v="26"/>
    <x v="0"/>
    <d v="2023-08-30T00:00:00"/>
    <s v="Tirofiban Altan 50 microgrammes/mL, solution pour perfusion – [tirofiban]"/>
    <m/>
    <x v="732"/>
    <s v="Sang et organes hématopoïétiques"/>
    <x v="2"/>
    <s v="Tirofiban (chlorhydrate de) monohydraté"/>
  </r>
  <r>
    <x v="26"/>
    <x v="2"/>
    <d v="2023-08-29T00:00:00"/>
    <s v="Iluvien 190 microgrammes, implant intravitréen avec applicateur – [Acétonide de fluocinolone]"/>
    <m/>
    <x v="507"/>
    <s v="Organes sensoriels"/>
    <x v="2"/>
    <s v="Acétonide de fluocinolone"/>
  </r>
  <r>
    <x v="26"/>
    <x v="1"/>
    <d v="2023-08-29T00:00:00"/>
    <s v="Bactrim 40 mg/mL + 8 mg/mL, suspension buvable – [sulfaméthoxazole - triméthoprime]"/>
    <d v="2023-08-29T00:00:00"/>
    <x v="674"/>
    <s v="Anti-infectieux à usage systémique"/>
    <x v="2"/>
    <s v="Sulfaméthoxazole / Triméthoprime"/>
  </r>
  <r>
    <x v="26"/>
    <x v="0"/>
    <d v="2023-08-29T00:00:00"/>
    <s v="Temgesic 0,3 mg/ml, solution injectable – [buprénorphine (chlorhydrate de)]"/>
    <m/>
    <x v="753"/>
    <s v="Système nerveux"/>
    <x v="2"/>
    <s v="Buprénorphine (chlorhydrate de)"/>
  </r>
  <r>
    <x v="26"/>
    <x v="1"/>
    <d v="2023-08-29T00:00:00"/>
    <s v="Celsentri 20 mg/ml, solution buvable – [maraviroc]"/>
    <d v="2023-09-01T00:00:00"/>
    <x v="617"/>
    <s v="Anti-infectieux à usage systémique"/>
    <x v="2"/>
    <s v="Maraviroc"/>
  </r>
  <r>
    <x v="26"/>
    <x v="1"/>
    <d v="2023-08-29T00:00:00"/>
    <s v="Spécialités à base de vérapamil 40 mg, comprimé  – [vérapamil]"/>
    <d v="2023-08-03T00:00:00"/>
    <x v="671"/>
    <s v="Système cardiovasculaire"/>
    <x v="2"/>
    <s v="Vérapamil"/>
  </r>
  <r>
    <x v="26"/>
    <x v="2"/>
    <d v="2023-08-29T00:00:00"/>
    <s v="Trolovol 300 mg, comprimé pelliculé – [pénicillamine]"/>
    <m/>
    <x v="479"/>
    <s v="Système musculo-squelettique "/>
    <x v="2"/>
    <s v="Pénicillamine"/>
  </r>
  <r>
    <x v="26"/>
    <x v="1"/>
    <d v="2023-08-29T00:00:00"/>
    <s v="Topiscab 5 %, crème – [perméthrine]"/>
    <d v="2023-03-01T00:00:00"/>
    <x v="510"/>
    <s v="Antiparasitaires, insecticides et répulsifs"/>
    <x v="2"/>
    <s v="Perméthrine"/>
  </r>
  <r>
    <x v="26"/>
    <x v="1"/>
    <d v="2023-08-29T00:00:00"/>
    <s v="Héparine Choay 25 000 UI/5 ml, solution injectable – [héparine sodique]"/>
    <d v="2023-04-17T00:00:00"/>
    <x v="174"/>
    <s v="Sang et organes hématopoïétiques"/>
    <x v="2"/>
    <s v="Héparine sodique"/>
  </r>
  <r>
    <x v="26"/>
    <x v="2"/>
    <d v="2023-08-29T00:00:00"/>
    <s v="Fluoresceine sodique Faure 10 pour cent, solution injectable – [fluorescéine sodique]"/>
    <m/>
    <x v="496"/>
    <s v="Organes sensoriels"/>
    <x v="2"/>
    <s v="Fluorescéine sodique"/>
  </r>
  <r>
    <x v="26"/>
    <x v="2"/>
    <d v="2023-08-29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2"/>
    <s v="Béclométasone"/>
  </r>
  <r>
    <x v="26"/>
    <x v="0"/>
    <d v="2023-08-29T00:00:00"/>
    <s v="Dipentum 250 mg comprimé et Dipentum 500 mg comprimé – [olsalazine sodique]"/>
    <m/>
    <x v="265"/>
    <s v="Voies digestives et métabolisme"/>
    <x v="2"/>
    <s v="Olsalazine sodique"/>
  </r>
  <r>
    <x v="26"/>
    <x v="1"/>
    <d v="2023-08-28T00:00:00"/>
    <s v="Ferrostrane 0,68 pour cent, sirop – [ferédétate de sodium]"/>
    <d v="2023-05-31T00:00:00"/>
    <x v="636"/>
    <s v="Sang et organes hématopoïétiques"/>
    <x v="2"/>
    <s v="Ferédétate de sodium"/>
  </r>
  <r>
    <x v="26"/>
    <x v="0"/>
    <d v="2023-08-28T00:00:00"/>
    <s v="Renvela 0,8 g, poudre pour suspension buvable – [sévélamer (carbonate de)]"/>
    <m/>
    <x v="754"/>
    <s v="Divers"/>
    <x v="2"/>
    <s v="Sévélamer (carbonate de)"/>
  </r>
  <r>
    <x v="26"/>
    <x v="0"/>
    <d v="2023-08-28T00:00:00"/>
    <s v="Irinotécan Sun 1,5 mg/ml, solution pour perfusion, poche de 200 mL – [irinotécan (chlorhydrate d') trihydraté]"/>
    <m/>
    <x v="641"/>
    <s v="Antinéoplasiques et immunomodulateurs"/>
    <x v="2"/>
    <s v="Irinotécan (chlorhydrate d') trihydraté"/>
  </r>
  <r>
    <x v="26"/>
    <x v="0"/>
    <d v="2023-08-28T00:00:00"/>
    <s v="Irinotécan Sun 1,5 mg/ml, solution pour perfusion, poche de 180 mL – [irinotécan (chlorhydrate d') trihydraté]"/>
    <m/>
    <x v="755"/>
    <s v="Antinéoplasiques et immunomodulateurs"/>
    <x v="2"/>
    <s v="Irinotécan (chlorhydrate d') trihydraté"/>
  </r>
  <r>
    <x v="26"/>
    <x v="0"/>
    <d v="2023-08-28T00:00:00"/>
    <s v="Rimactan 300 mg, gélule – [rifampicine]"/>
    <m/>
    <x v="756"/>
    <s v="Anti-infectieux à usage systémique"/>
    <x v="2"/>
    <s v="Rifampicine"/>
  </r>
  <r>
    <x v="26"/>
    <x v="2"/>
    <d v="2023-08-25T00:00:00"/>
    <s v="Temodal 2,5 mg/ml, poudre pour solution pour perfusion – [témozolomide]"/>
    <m/>
    <x v="757"/>
    <s v="Antinéoplasiques et immunomodulateurs"/>
    <x v="2"/>
    <s v="Témozolomide"/>
  </r>
  <r>
    <x v="26"/>
    <x v="2"/>
    <d v="2023-08-25T00:00:00"/>
    <s v="Naltrexone Viatris 50 mg, comprimé pelliculé sécable  – [Naltrexone (chlorhydrate de)]"/>
    <m/>
    <x v="729"/>
    <s v="Système nerveux"/>
    <x v="2"/>
    <s v="Naltrexone (chlorhydrate de)"/>
  </r>
  <r>
    <x v="26"/>
    <x v="2"/>
    <d v="2023-08-25T00:00:00"/>
    <s v="Lasilix Retard 60 mg, gélule boîte 30 – [furosémide]"/>
    <m/>
    <x v="530"/>
    <s v="Système cardiovasculaire"/>
    <x v="2"/>
    <s v="Furosémide"/>
  </r>
  <r>
    <x v="26"/>
    <x v="1"/>
    <d v="2023-08-25T00:00:00"/>
    <s v="Gymiso 200 microgrammes, comprimé – [misoprostol]"/>
    <d v="2023-04-17T00:00:00"/>
    <x v="614"/>
    <s v="Voies digestives et métabolisme"/>
    <x v="2"/>
    <s v="Misoprostol"/>
  </r>
  <r>
    <x v="26"/>
    <x v="0"/>
    <d v="2023-08-24T00:00:00"/>
    <s v="Oncovin 1 mg, solution injectable – [vincristine]"/>
    <m/>
    <x v="656"/>
    <s v="Antinéoplasiques et immunomodulateurs"/>
    <x v="2"/>
    <s v="Vincristine"/>
  </r>
  <r>
    <x v="26"/>
    <x v="2"/>
    <d v="2023-08-24T00:00:00"/>
    <s v="Temgesic 0,2 mg, comprimé sublingual – [buprénorphine (chlorhydrate de)]"/>
    <m/>
    <x v="758"/>
    <s v="Système nerveux"/>
    <x v="2"/>
    <s v="Buprénorphine (chlorhydrate de)"/>
  </r>
  <r>
    <x v="26"/>
    <x v="1"/>
    <d v="2023-08-24T00:00:00"/>
    <s v="Methergin 0,20 mg/1 ml, solution injectable, ampoule – [méthylergométrine (maléate de)]"/>
    <d v="2023-08-24T00:00:00"/>
    <x v="682"/>
    <s v="Système génito-urinaire et hormones sexuelles"/>
    <x v="2"/>
    <s v="Méthylergométrine (maléate de)"/>
  </r>
  <r>
    <x v="26"/>
    <x v="2"/>
    <d v="2023-08-24T00:00:00"/>
    <s v="Glutaraldéhyde et tampon AP-HP pour tannage de péricarde solution stérile – [Solution aqueuse de glutaraldéhyde à 250 mg/mL]"/>
    <m/>
    <x v="759"/>
    <s v="Produits dermatologiques"/>
    <x v="2"/>
    <s v="Solution aqueuse de glutaraldéhyde à 250 mg/mL"/>
  </r>
  <r>
    <x v="26"/>
    <x v="1"/>
    <d v="2023-08-23T00:00:00"/>
    <s v="Amikacine Viatris 500 mg, poudre pour solution injectable – [amikacine (sulfate d')]"/>
    <d v="2023-08-23T00:00:00"/>
    <x v="629"/>
    <s v="Anti-infectieux à usage systémique"/>
    <x v="2"/>
    <s v="Amikacine (sulfate d')"/>
  </r>
  <r>
    <x v="26"/>
    <x v="1"/>
    <d v="2023-08-23T00:00:00"/>
    <s v="L-Thyroxine Serb 200 microgrammes/mL, solution injectable/pour perfusion – [lévothyroxine sodique]"/>
    <d v="2023-08-23T00:00:00"/>
    <x v="609"/>
    <s v="Hormones systémiques sauf hormones sexuelles et insulines"/>
    <x v="2"/>
    <s v="Lévothyroxine sodique"/>
  </r>
  <r>
    <x v="26"/>
    <x v="2"/>
    <d v="2023-08-23T00:00:00"/>
    <s v="Praluent 300 mg, solution injectable en stylo pré-rempli – [alirocumab (mammifère/hamster/cellules cho)]"/>
    <m/>
    <x v="698"/>
    <s v="Système cardiovasculaire"/>
    <x v="2"/>
    <s v="Alirocumab (mammifère/hamster/cellules cho)"/>
  </r>
  <r>
    <x v="26"/>
    <x v="1"/>
    <d v="2023-08-23T00:00:00"/>
    <s v="Ciflox 200 mg/100 mL, solution pour perfusion (IV) – [ciprofloxacine]"/>
    <d v="2023-08-23T00:00:00"/>
    <x v="603"/>
    <s v="Anti-infectieux à usage systémique"/>
    <x v="2"/>
    <s v="Ciprofloxacine"/>
  </r>
  <r>
    <x v="26"/>
    <x v="2"/>
    <d v="2023-08-22T00:00:00"/>
    <s v="Noxafil 300 mg, solution à diluer pour perfusion – [posaconazole]"/>
    <m/>
    <x v="231"/>
    <s v="Anti-infectieux à usage systémique"/>
    <x v="2"/>
    <s v="Posaconazole"/>
  </r>
  <r>
    <x v="26"/>
    <x v="2"/>
    <d v="2023-08-22T00:00:00"/>
    <s v="Cefepime Viatris 1g et 2 g, poudre pour solution injectable – [céfépime (dichlorhydrate de) monohydraté]"/>
    <m/>
    <x v="760"/>
    <s v="Anti-infectieux à usage systémique"/>
    <x v="2"/>
    <s v="Céfépime (dichlorhydrate de) monohydraté"/>
  </r>
  <r>
    <x v="26"/>
    <x v="2"/>
    <d v="2023-08-22T00:00:00"/>
    <s v="Eldisine 5 mg, poudre pour solution injectable – [sulfate de vindésine]"/>
    <m/>
    <x v="672"/>
    <s v="Antinéoplasiques et immunomodulateurs"/>
    <x v="2"/>
    <s v="Sulfate de vindésine"/>
  </r>
  <r>
    <x v="26"/>
    <x v="1"/>
    <d v="2023-08-22T00:00:00"/>
    <s v="Rekovelle 72 microgrammes/2,16 mL, solution injectable en stylo prérempli – [follitropine delta (mammifere/humain/cellules PER.C6)]"/>
    <d v="2023-08-22T00:00:00"/>
    <x v="706"/>
    <s v="Système génito-urinaire et hormones sexuelles"/>
    <x v="2"/>
    <s v="Follitropine delta (mammifere/humain/cellules PER.C6)"/>
  </r>
  <r>
    <x v="26"/>
    <x v="2"/>
    <d v="2023-08-18T00:00:00"/>
    <s v="Mydriaticum 2 mg/0,4 ml, collyre en récipient unidose – [tropicamide]"/>
    <m/>
    <x v="761"/>
    <s v="Organes sensoriels"/>
    <x v="2"/>
    <s v="Tropicamide"/>
  </r>
  <r>
    <x v="26"/>
    <x v="2"/>
    <d v="2023-08-17T00:00:00"/>
    <s v="Prevymis 240 mg, solution à diluer pour perfusion – [létermovir]"/>
    <m/>
    <x v="661"/>
    <s v="Anti-infectieux à usage systémique"/>
    <x v="2"/>
    <s v="Létermovir"/>
  </r>
  <r>
    <x v="26"/>
    <x v="0"/>
    <d v="2023-08-16T00:00:00"/>
    <s v="Persantine 10 mg/2 mL, solution injectable, ampoule – [dipyridamole]"/>
    <m/>
    <x v="693"/>
    <s v="Divers"/>
    <x v="2"/>
    <s v="Dipyridamole"/>
  </r>
  <r>
    <x v="26"/>
    <x v="2"/>
    <d v="2023-08-16T00:00:00"/>
    <s v="OctaplasLG, solution pour perfusion - groupe AB – [protéines plasmatiques humaines]"/>
    <m/>
    <x v="647"/>
    <s v="Sang et organes hématopoïétiques"/>
    <x v="2"/>
    <s v="Protéines plasmatiques humaines"/>
  </r>
  <r>
    <x v="26"/>
    <x v="0"/>
    <d v="2023-08-16T00:00:00"/>
    <s v="Granupas 4 g, granulés gastro-résistants – [aminosalicylique (acide)]"/>
    <m/>
    <x v="762"/>
    <s v="Voies digestives et métabolisme"/>
    <x v="2"/>
    <s v="Aminosalicylique (acide)"/>
  </r>
  <r>
    <x v="26"/>
    <x v="3"/>
    <d v="2023-08-16T00:00:00"/>
    <s v="Ozidia 5 mg, comprimé à libération prolongée – [Glipizide]"/>
    <m/>
    <x v="370"/>
    <s v="Voies digestives et métabolisme"/>
    <x v="2"/>
    <s v="Glipizide"/>
  </r>
  <r>
    <x v="26"/>
    <x v="2"/>
    <d v="2023-08-16T00:00:00"/>
    <s v="Scopoderm TTS 1 mg/72 heures, dispositif transdermique – [scopolamine]"/>
    <m/>
    <x v="39"/>
    <s v="Voies digestives et métabolisme"/>
    <x v="2"/>
    <s v="Scopolamine"/>
  </r>
  <r>
    <x v="26"/>
    <x v="2"/>
    <d v="2023-08-11T00:00:00"/>
    <s v="Pyostacine 500 mg, comprimé pelliculé – [Pristinamycine]"/>
    <m/>
    <x v="459"/>
    <s v="Anti-infectieux à usage systémique"/>
    <x v="2"/>
    <s v="Pristinamycine"/>
  </r>
  <r>
    <x v="26"/>
    <x v="1"/>
    <d v="2023-08-11T00:00:00"/>
    <s v="Vfend 40 mg/ml, poudre pour suspension buvable – [voriconazole]"/>
    <d v="2023-08-11T00:00:00"/>
    <x v="713"/>
    <s v="Anti-infectieux à usage systémique"/>
    <x v="2"/>
    <s v="Voriconazole"/>
  </r>
  <r>
    <x v="26"/>
    <x v="2"/>
    <d v="2023-08-11T00:00:00"/>
    <s v="Neuleptil 10 mg, gélule – [propériciazine]"/>
    <m/>
    <x v="655"/>
    <s v="Système nerveux"/>
    <x v="2"/>
    <s v="Propériciazine"/>
  </r>
  <r>
    <x v="26"/>
    <x v="1"/>
    <d v="2023-08-11T00:00:00"/>
    <s v="Myalepta 11,3 mg, poudre pour solution injectable  – [métréleptine]"/>
    <d v="2023-08-11T00:00:00"/>
    <x v="654"/>
    <s v="Voies digestives et métabolisme"/>
    <x v="2"/>
    <s v="Métréleptine"/>
  </r>
  <r>
    <x v="26"/>
    <x v="2"/>
    <d v="2023-08-11T00:00:00"/>
    <s v="Neuleptil 1 pour cent, solution buvable – [propériciazine]"/>
    <m/>
    <x v="565"/>
    <s v="Système nerveux"/>
    <x v="2"/>
    <s v="Propériciazine"/>
  </r>
  <r>
    <x v="26"/>
    <x v="2"/>
    <d v="2023-08-10T00:00:00"/>
    <s v="Tranxene 10 mg, gélule – [clorazépate dipotassique]"/>
    <m/>
    <x v="695"/>
    <s v="Système nerveux"/>
    <x v="2"/>
    <s v="Clorazépate dipotassique"/>
  </r>
  <r>
    <x v="26"/>
    <x v="2"/>
    <d v="2023-08-10T00:00:00"/>
    <s v="Tercian 50 mg/5 ml, solution injectable en ampoule – [cyamémazine]"/>
    <m/>
    <x v="132"/>
    <s v="Système nerveux"/>
    <x v="2"/>
    <s v="Cyamémazine"/>
  </r>
  <r>
    <x v="26"/>
    <x v="2"/>
    <d v="2023-08-08T00:00:00"/>
    <s v="ViperFav, solution à diluer pour perfusion – [fragments F(ab')2 d'immunoglobuline équine antivenimeuse de vipère européenne]"/>
    <m/>
    <x v="632"/>
    <s v="Divers"/>
    <x v="2"/>
    <s v="Fragments F(ab')2 d'immunoglobuline équine antivenimeuse de vipère européenne"/>
  </r>
  <r>
    <x v="26"/>
    <x v="0"/>
    <d v="2023-08-07T00:00:00"/>
    <s v="Integrilin 2 mg/ml, solution injectable – [eptifibatide]"/>
    <m/>
    <x v="678"/>
    <s v="Sang et organes hématopoïétiques"/>
    <x v="2"/>
    <s v="Eptifibatide"/>
  </r>
  <r>
    <x v="26"/>
    <x v="2"/>
    <d v="2023-08-04T00:00:00"/>
    <s v="Oracilline 1 000 000 UI, comprimé sécable – [phénoxyméthylpénicilline]"/>
    <m/>
    <x v="569"/>
    <s v="Anti-infectieux à usage systémique"/>
    <x v="2"/>
    <s v="Phénoxyméthylpénicilline"/>
  </r>
  <r>
    <x v="26"/>
    <x v="3"/>
    <d v="2023-08-04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26"/>
    <x v="2"/>
    <d v="2023-08-04T00:00:00"/>
    <s v="Spécialités à base de clozapine 100 mg et 25 mg, comprimé sécable – [clozapine]"/>
    <m/>
    <x v="763"/>
    <s v="Système nerveux"/>
    <x v="2"/>
    <s v="Clozapine"/>
  </r>
  <r>
    <x v="26"/>
    <x v="2"/>
    <d v="2023-08-04T00:00:00"/>
    <s v="Sintrom 4 mg, comprimé quadrisécable – [acénocoumarol]"/>
    <m/>
    <x v="764"/>
    <s v="Sang et organes hématopoïétiques"/>
    <x v="2"/>
    <s v="Acénocoumarol"/>
  </r>
  <r>
    <x v="26"/>
    <x v="2"/>
    <d v="2023-08-03T00:00:00"/>
    <s v="Sabril 500 mg, granulés pour solution buvable en sachet-dose – [vigabatrine]"/>
    <m/>
    <x v="599"/>
    <s v="Système nerveux"/>
    <x v="2"/>
    <s v="Vigabatrine"/>
  </r>
  <r>
    <x v="26"/>
    <x v="2"/>
    <d v="2023-08-02T00:00:00"/>
    <s v="Ropinirole 0,25 mg, 0,5 mg et 1 mg comprimé pelliculé – [ropinirole]"/>
    <m/>
    <x v="765"/>
    <s v="Système nerveux"/>
    <x v="2"/>
    <s v="Ropinirole"/>
  </r>
  <r>
    <x v="26"/>
    <x v="2"/>
    <d v="2023-08-02T00:00:00"/>
    <s v="Requip 5 mg, comprimé pelliculé – [ropinirole (chlorhydrate de)]"/>
    <m/>
    <x v="766"/>
    <s v="Système nerveux"/>
    <x v="2"/>
    <s v="Ropinirole (chlorhydrate de)"/>
  </r>
  <r>
    <x v="26"/>
    <x v="1"/>
    <d v="2023-08-02T00:00:00"/>
    <s v="Tracleer 32 mg, comprimé dispersible – [bosentan monohydraté]"/>
    <d v="2023-08-01T00:00:00"/>
    <x v="673"/>
    <s v="Système cardiovasculaire"/>
    <x v="2"/>
    <s v="Bosentan monohydraté"/>
  </r>
  <r>
    <x v="26"/>
    <x v="2"/>
    <d v="2023-08-02T00:00:00"/>
    <s v="Xylocard 50 mg/ml, solution injectable pour perfusion – [lidocaïne]"/>
    <m/>
    <x v="694"/>
    <s v="Système nerveux"/>
    <x v="2"/>
    <s v="Lidocaïne"/>
  </r>
  <r>
    <x v="26"/>
    <x v="0"/>
    <d v="2023-08-02T00:00:00"/>
    <s v="Xylocaïne 20 mg/ml sans conservateur, solution injectable – [chlorhydrate de lidocaïne]"/>
    <m/>
    <x v="559"/>
    <s v="Système nerveux"/>
    <x v="2"/>
    <s v="Chlorhydrate de lidocaïne"/>
  </r>
  <r>
    <x v="26"/>
    <x v="2"/>
    <d v="2023-08-02T00:00:00"/>
    <s v="Xylocaïne 10 mg/ml sans conservateur, solution injectable – [chlorhydrate de lidocaïne]"/>
    <m/>
    <x v="439"/>
    <s v="Système nerveux"/>
    <x v="2"/>
    <s v="Chlorhydrate de lidocaïne"/>
  </r>
  <r>
    <x v="26"/>
    <x v="1"/>
    <d v="2023-08-01T00:00:00"/>
    <s v="Eurelix 6 mg, gélule gastro-résistante – [pirétanide]"/>
    <d v="2023-08-01T00:00:00"/>
    <x v="528"/>
    <s v="Système cardiovasculaire"/>
    <x v="2"/>
    <s v="Pirétanide"/>
  </r>
  <r>
    <x v="26"/>
    <x v="0"/>
    <d v="2023-07-31T00:00:00"/>
    <s v="Carbamazépine Viatris L.P. 400 mg, comprimé sécable à libération prolongée – [carbamazépine]"/>
    <m/>
    <x v="633"/>
    <s v="Système nerveux"/>
    <x v="2"/>
    <s v="Carbamazépine"/>
  </r>
  <r>
    <x v="26"/>
    <x v="1"/>
    <d v="2023-07-28T00:00:00"/>
    <s v="Tiapridal 138 mg/ml, solution buvable  – [tiapride (chlorhydrate de)]"/>
    <d v="2023-07-28T00:00:00"/>
    <x v="680"/>
    <s v="Système nerveux"/>
    <x v="2"/>
    <s v="Tiapride (chlorhydrate de)"/>
  </r>
  <r>
    <x v="26"/>
    <x v="0"/>
    <d v="2023-07-28T00:00:00"/>
    <s v="Tirofiban Medac 50 microgrammes/ml, solution pour perfusion  – [tirofiban (chlorhydrate de) monohydraté]"/>
    <d v="2023-10-31T00:00:00"/>
    <x v="733"/>
    <s v="Sang et organes hématopoïétiques"/>
    <x v="2"/>
    <s v="Tirofiban (chlorhydrate de) monohydraté"/>
  </r>
  <r>
    <x v="26"/>
    <x v="2"/>
    <d v="2023-07-28T00:00:00"/>
    <s v="Ritaline L.P. 10 mg et L.P. 20 mg, gélule à libération prolongée  – [méthylphénidate]"/>
    <m/>
    <x v="734"/>
    <s v="Système nerveux"/>
    <x v="2"/>
    <s v="Méthylphénidate"/>
  </r>
  <r>
    <x v="26"/>
    <x v="2"/>
    <d v="2023-07-28T00:00:00"/>
    <s v="Sandimmun 50 mg/ml, solution à diluer pour perfusion – [ciclosporine]"/>
    <d v="2023-08-31T00:00:00"/>
    <x v="710"/>
    <s v="Antinéoplasiques et immunomodulateurs"/>
    <x v="2"/>
    <s v="Ciclosporine"/>
  </r>
  <r>
    <x v="26"/>
    <x v="2"/>
    <d v="2023-07-28T00:00:00"/>
    <s v="Abiratérone 500 mg, comprimé pelliculé  – [abiratérone]"/>
    <m/>
    <x v="735"/>
    <s v="Antinéoplasiques et immunomodulateurs"/>
    <x v="2"/>
    <s v="Abiratérone"/>
  </r>
  <r>
    <x v="26"/>
    <x v="1"/>
    <d v="2023-07-28T00:00:00"/>
    <s v="Gemcitabine Sun 10 mg/ml, solution pour perfusion, poche de 200 ml – [gemcitabine (chlorhydrate de)]"/>
    <d v="2023-07-28T00:00:00"/>
    <x v="683"/>
    <s v="Antinéoplasiques et immunomodulateurs"/>
    <x v="2"/>
    <s v="Gemcitabine (chlorhydrate de)"/>
  </r>
  <r>
    <x v="26"/>
    <x v="2"/>
    <d v="2023-07-28T00:00:00"/>
    <s v="Soludactone 100 mg et 200 mg, lyophilisat et solution pour usage parentéral  - [canrénoate de potassium / trométamol]"/>
    <m/>
    <x v="736"/>
    <s v="Système cardiovasculaire"/>
    <x v="2"/>
    <s v="Canrénoate de potassium / trométamol"/>
  </r>
  <r>
    <x v="26"/>
    <x v="2"/>
    <d v="2023-07-28T00:00:00"/>
    <s v="Alfatil 125 mg/5 ml et 250mg/5 ml, poudre pour suspension buvable – [Céfaclor]"/>
    <d v="2023-10-16T00:00:00"/>
    <x v="525"/>
    <s v="Anti-infectieux à usage systémique"/>
    <x v="2"/>
    <s v="Céfaclor"/>
  </r>
  <r>
    <x v="26"/>
    <x v="2"/>
    <d v="2023-07-28T00:00:00"/>
    <s v="Virophta, préparation pour collyre (lyophilisat et solvant)  – [trifluridine]"/>
    <d v="2023-11-15T00:00:00"/>
    <x v="737"/>
    <s v="Organes sensoriels"/>
    <x v="2"/>
    <s v="Trifluridine"/>
  </r>
  <r>
    <x v="26"/>
    <x v="2"/>
    <d v="2023-07-28T00:00:00"/>
    <s v="Hexatrione 2 pour cent, suspension injectable (intra-articulaire) – [Hexacetonide de triamcinolone]"/>
    <d v="2023-12-29T00:00:00"/>
    <x v="37"/>
    <s v="Hormones systémiques sauf hormones sexuelles et insulines"/>
    <x v="2"/>
    <s v="Hexacetonide de triamcinolone"/>
  </r>
  <r>
    <x v="26"/>
    <x v="2"/>
    <d v="2023-07-27T00:00:00"/>
    <s v="Pylera 140 mg/125 mg/125 mg, gélule  – [bismuth potassique (sous-citrate de) /métronidazole /tétracycline (chlorhydrate de)]"/>
    <m/>
    <x v="738"/>
    <s v="Voies digestives et métabolisme"/>
    <x v="2"/>
    <s v="Bismuth potassique (sous-citrate de) /métronidazole /tétracycline (chlorhydrate de)"/>
  </r>
  <r>
    <x v="26"/>
    <x v="1"/>
    <d v="2023-07-27T00:00:00"/>
    <s v="Rulid 50 mg, comprimé sécable pour suspension buvable – [roxithromycine]"/>
    <d v="2023-07-27T00:00:00"/>
    <x v="600"/>
    <s v="Anti-infectieux à usage systémique"/>
    <x v="2"/>
    <s v="Roxithromycine"/>
  </r>
  <r>
    <x v="26"/>
    <x v="2"/>
    <d v="2023-07-27T00:00:00"/>
    <s v="Diprostène, suspension injectable en seringue pré-remplie – [bétaméthasone (dipropionate de), bétaméthasone (phosphate sodique de)]"/>
    <m/>
    <x v="18"/>
    <s v="Hormones systémiques sauf hormones sexuelles et insulines"/>
    <x v="2"/>
    <s v="Bétaméthasone (dipropionate de), bétaméthasone (phosphate sodique de)"/>
  </r>
  <r>
    <x v="26"/>
    <x v="2"/>
    <d v="2023-07-27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2"/>
    <s v="Bétaméthasone (phosphate sodique de)"/>
  </r>
  <r>
    <x v="26"/>
    <x v="2"/>
    <d v="2023-07-27T00:00:00"/>
    <s v="Fungizone 10 %, suspension buvable – [amphotéricine B]"/>
    <m/>
    <x v="546"/>
    <s v="Anti-infectieux à usage systémique"/>
    <x v="2"/>
    <s v="Amphotéricine B"/>
  </r>
  <r>
    <x v="26"/>
    <x v="2"/>
    <d v="2023-07-26T00:00:00"/>
    <s v="Méthotrexate Teva solution injectable – [méthotrexate]"/>
    <m/>
    <x v="640"/>
    <s v="Antinéoplasiques et immunomodulateurs"/>
    <x v="2"/>
    <s v="Méthotrexate"/>
  </r>
  <r>
    <x v="26"/>
    <x v="1"/>
    <d v="2023-07-26T00:00:00"/>
    <s v="Dopamine 5mg/ml, solution pour perfusion – [dopamine (chlorhydrate de)]"/>
    <d v="2023-07-26T00:00:00"/>
    <x v="558"/>
    <s v="Système cardiovasculaire"/>
    <x v="2"/>
    <s v="Dopamine (chlorhydrate de)"/>
  </r>
  <r>
    <x v="26"/>
    <x v="1"/>
    <d v="2023-07-26T00:00:00"/>
    <s v="Pramipexole Zentiva LP 0,26 mg, comprimé à libération prolongée – [pramipexole]"/>
    <d v="2023-07-17T00:00:00"/>
    <x v="646"/>
    <s v="Système nerveux"/>
    <x v="2"/>
    <s v="Pramipexole"/>
  </r>
  <r>
    <x v="26"/>
    <x v="2"/>
    <d v="2023-07-26T00:00:00"/>
    <s v="Flagyl 125 mg/5 ml, suspension buvable – [métronidazole (benzoate de)]"/>
    <m/>
    <x v="467"/>
    <s v="Anti-infectieux à usage systémique"/>
    <x v="2"/>
    <s v="Métronidazole (benzoate de)"/>
  </r>
  <r>
    <x v="26"/>
    <x v="2"/>
    <d v="2023-07-25T00:00:00"/>
    <s v="Flumazénil 0,1 mg/ml, solution injectable, ampoule en verre de 5 ml et de 10 ml  – (flumazénil)"/>
    <d v="2023-10-31T00:00:00"/>
    <x v="740"/>
    <s v="Divers"/>
    <x v="2"/>
    <s v="Flumazénil"/>
  </r>
  <r>
    <x v="26"/>
    <x v="0"/>
    <d v="2023-07-25T00:00:00"/>
    <s v="Yellox 0,9 mg/ml, collyre en solution  – [bromfénac sodique sesquihydraté]"/>
    <d v="2023-09-30T00:00:00"/>
    <x v="741"/>
    <s v="Organes sensoriels"/>
    <x v="2"/>
    <s v="Bromfénac sodique sesquihydraté"/>
  </r>
  <r>
    <x v="26"/>
    <x v="2"/>
    <d v="2023-07-25T00:00:00"/>
    <s v="Spécialités Conferoport, gélule à libération prolongée  – [tacrolimus]"/>
    <d v="2023-10-31T00:00:00"/>
    <x v="742"/>
    <s v="Antinéoplasiques et immunomodulateurs"/>
    <x v="2"/>
    <s v="Tacrolimus"/>
  </r>
  <r>
    <x v="26"/>
    <x v="0"/>
    <d v="2023-07-25T00:00:00"/>
    <s v="Gemcitabine Sun 10 mg/ml, solution pour perfusion, poche de 160 ml  – [gemcitabine (chlorhydrate de)]"/>
    <d v="2023-08-31T00:00:00"/>
    <x v="743"/>
    <s v="Antinéoplasiques et immunomodulateurs"/>
    <x v="2"/>
    <s v="Gemcitabine (chlorhydrate de)"/>
  </r>
  <r>
    <x v="26"/>
    <x v="0"/>
    <d v="2023-07-25T00:00:00"/>
    <s v="Triflucan 40 mg/ml, poudre pour suspension buvable – [fluconazole]"/>
    <m/>
    <x v="719"/>
    <s v="Anti-infectieux à usage systémique"/>
    <x v="2"/>
    <s v="Fluconazole"/>
  </r>
  <r>
    <x v="26"/>
    <x v="2"/>
    <d v="2023-07-25T00:00:00"/>
    <s v="Métronidazole 500 mg, comprimé pelliculé  – [métronidazole]"/>
    <m/>
    <x v="688"/>
    <s v="Anti-infectieux à usage systémique"/>
    <x v="2"/>
    <s v="Métronidazole"/>
  </r>
  <r>
    <x v="26"/>
    <x v="2"/>
    <d v="2023-07-25T00:00:00"/>
    <s v="Métronidazole 250 mg, comprimé pelliculé  – [métronidazole]"/>
    <m/>
    <x v="689"/>
    <s v="Anti-infectieux à usage systémique"/>
    <x v="2"/>
    <s v="Métronidazole"/>
  </r>
  <r>
    <x v="26"/>
    <x v="1"/>
    <d v="2023-07-24T00:00:00"/>
    <s v="Prenoxad 0,91 mg/ml, solution injectable en seringue préremplie  – [naloxone (chlorhydrate de) dihydraté]"/>
    <d v="2023-07-21T00:00:00"/>
    <x v="669"/>
    <s v="Divers"/>
    <x v="2"/>
    <s v="Naloxone (chlorhydrate de) dihydraté"/>
  </r>
  <r>
    <x v="26"/>
    <x v="2"/>
    <d v="2023-07-21T00:00:00"/>
    <s v="Vitamine A Dulcis 25 000 U.I. pour 100 g, pommade ophtalmique – [Concentrât de vitamine A synthétique, forme huileuse]"/>
    <d v="2023-10-31T00:00:00"/>
    <x v="659"/>
    <s v="Voies digestives et métabolisme"/>
    <x v="2"/>
    <s v="Concentrât de vitamine A synthétique, forme huileuse"/>
  </r>
  <r>
    <x v="26"/>
    <x v="0"/>
    <d v="2023-07-21T00:00:00"/>
    <s v="Ursolvan 200 mg, gélule  – [acide ursodéoxycholique]"/>
    <d v="2023-11-30T00:00:00"/>
    <x v="660"/>
    <s v="Voies digestives et métabolisme"/>
    <x v="2"/>
    <s v="Acide ursodéoxycholique"/>
  </r>
  <r>
    <x v="26"/>
    <x v="2"/>
    <d v="2023-07-20T00:00:00"/>
    <s v="Prevymis 480 mg, comprimé pelliculé  – [létermovir]"/>
    <d v="2023-09-30T00:00:00"/>
    <x v="662"/>
    <s v="Anti-infectieux à usage systémique"/>
    <x v="2"/>
    <s v="Létermovir"/>
  </r>
  <r>
    <x v="26"/>
    <x v="0"/>
    <d v="2023-07-20T00:00:00"/>
    <s v="Artane 0,4%, solution buvable en goutte – [Chlorhydrate de trihexyphénidyle]"/>
    <m/>
    <x v="98"/>
    <s v="Système nerveux"/>
    <x v="2"/>
    <s v="Chlorhydrate de trihexyphénidyle"/>
  </r>
  <r>
    <x v="26"/>
    <x v="2"/>
    <d v="2023-07-20T00:00:00"/>
    <s v="Flécaïnide LP 50 mg, 100 mg, 150 mg et 200 mg gélule à libération prolongée – [flécaïnide (acétate de)]"/>
    <m/>
    <x v="663"/>
    <s v="Système cardiovasculaire"/>
    <x v="2"/>
    <s v="Flécaïnide (acétate de)"/>
  </r>
  <r>
    <x v="26"/>
    <x v="2"/>
    <d v="2023-07-19T00:00:00"/>
    <s v="Hydrocortancyl 2,5 pour cent, suspension injectable – [prednisolone (acétate de)]"/>
    <m/>
    <x v="465"/>
    <s v="Hormones systémiques sauf hormones sexuelles et insulines"/>
    <x v="2"/>
    <s v="Prednisolone (acétate de)"/>
  </r>
  <r>
    <x v="26"/>
    <x v="1"/>
    <d v="2023-07-19T00:00:00"/>
    <s v="Paracétamol 10 mg/mL, solution pour perfusion flacon en verre de 50 ml  – [paracétamol]"/>
    <d v="2023-07-19T00:00:00"/>
    <x v="664"/>
    <s v="Système nerveux"/>
    <x v="2"/>
    <s v="Paracétamol"/>
  </r>
  <r>
    <x v="26"/>
    <x v="2"/>
    <d v="2023-07-19T00:00:00"/>
    <s v="Kevzara 150 mg, solution injectable en stylo prérempli et seringue préremplie  – [sarilumab ((mammifère/hamster/cellules CHO))]"/>
    <m/>
    <x v="665"/>
    <s v="Antinéoplasiques et immunomodulateurs"/>
    <x v="2"/>
    <s v="Sarilumab"/>
  </r>
  <r>
    <x v="26"/>
    <x v="2"/>
    <d v="2023-07-19T00:00:00"/>
    <s v="Prevymis 480 mg, solution à diluer pour perfusion  – [létermovir]"/>
    <d v="2023-08-31T00:00:00"/>
    <x v="666"/>
    <s v="Anti-infectieux à usage systémique"/>
    <x v="2"/>
    <s v="Létermovir"/>
  </r>
  <r>
    <x v="26"/>
    <x v="2"/>
    <d v="2023-07-18T00:00:00"/>
    <s v="Méthotrexate Viatris, solution injectable – [Méthotrexate]"/>
    <m/>
    <x v="643"/>
    <s v="Antinéoplasiques et immunomodulateurs"/>
    <x v="2"/>
    <s v="Méthotrexate"/>
  </r>
  <r>
    <x v="26"/>
    <x v="0"/>
    <d v="2023-07-18T00:00:00"/>
    <s v="Surmontil 4 pour cent, solution buvable, flacon  – [trimipramine (mésilate de)]"/>
    <d v="2023-09-15T00:00:00"/>
    <x v="667"/>
    <s v="Système nerveux"/>
    <x v="2"/>
    <s v="Trimipramine (mésilate de)"/>
  </r>
  <r>
    <x v="26"/>
    <x v="0"/>
    <d v="2023-07-18T00:00:00"/>
    <s v="Iomeron 300 (300 mg Iode/mL), solution injectable, flacon en verre de 20 ml  – (ioméprol)"/>
    <m/>
    <x v="668"/>
    <s v="Divers"/>
    <x v="2"/>
    <s v="Ioméprol"/>
  </r>
  <r>
    <x v="26"/>
    <x v="1"/>
    <d v="2023-07-18T00:00:00"/>
    <s v="Synarel 0,2 mg/dose, solution pour pulvérisation nasale – [nafaréline]"/>
    <d v="2023-07-17T00:00:00"/>
    <x v="585"/>
    <s v="Hormones systémiques sauf hormones sexuelles et insulines"/>
    <x v="2"/>
    <s v="Nafaréline"/>
  </r>
  <r>
    <x v="26"/>
    <x v="2"/>
    <d v="2023-07-17T00:00:00"/>
    <s v="Spécialités à base de roxithromycine 150 mg, comprimé pelliculé – [roxithromycine]"/>
    <m/>
    <x v="606"/>
    <s v="Anti-infectieux à usage systémique"/>
    <x v="2"/>
    <s v="Roxithromycine"/>
  </r>
  <r>
    <x v="26"/>
    <x v="2"/>
    <d v="2023-07-13T00:00:00"/>
    <s v="Catapressan 0,15 mg, comprimé sécable  – [clonidine (chlorhydrate de)]"/>
    <d v="2023-09-15T00:00:00"/>
    <x v="670"/>
    <s v="Système cardiovasculaire"/>
    <x v="2"/>
    <s v="Clonidine (chlorhydrate de)"/>
  </r>
  <r>
    <x v="26"/>
    <x v="0"/>
    <d v="2023-07-13T00:00:00"/>
    <s v="Miochole 20 mg, poudre et solvant pour solution intraoculaire – [Chlorure d'acétylcholine]"/>
    <m/>
    <x v="9"/>
    <s v="Organes sensoriels"/>
    <x v="2"/>
    <s v="Chlorure d'acétylcholine"/>
  </r>
  <r>
    <x v="26"/>
    <x v="2"/>
    <d v="2023-07-13T00:00:00"/>
    <s v="Clarithromycine 25 mg/ml et 50 mg/ml, granulés pour suspension buvable – [clarithromycine]"/>
    <m/>
    <x v="572"/>
    <s v="Anti-infectieux à usage systémique"/>
    <x v="2"/>
    <s v="Clarithromycine"/>
  </r>
  <r>
    <x v="26"/>
    <x v="1"/>
    <d v="2023-07-13T00:00:00"/>
    <s v="Dificlir 200 mg, comprimé pelliculé – [fidaxomicine]"/>
    <d v="2023-07-13T00:00:00"/>
    <x v="533"/>
    <s v="Voies digestives et métabolisme"/>
    <x v="2"/>
    <s v="Fidaxomicine"/>
  </r>
  <r>
    <x v="26"/>
    <x v="1"/>
    <d v="2023-07-12T00:00:00"/>
    <s v="Bactrim Forte, comprimé – [sulfaméthoxazole - triméthoprime]"/>
    <d v="2023-07-15T00:00:00"/>
    <x v="675"/>
    <s v="Anti-infectieux à usage systémique"/>
    <x v="2"/>
    <s v="Sulfaméthoxazole / Triméthoprime"/>
  </r>
  <r>
    <x v="26"/>
    <x v="2"/>
    <d v="2023-07-07T00:00:00"/>
    <s v="Méthylphénidate Viatris LP, comprimé à libération prolongée – [Méthylphénidate (chlorhydrate de)]"/>
    <m/>
    <x v="677"/>
    <s v="Système nerveux"/>
    <x v="2"/>
    <s v="Méthylphénidate (chlorhydrate de)"/>
  </r>
  <r>
    <x v="26"/>
    <x v="2"/>
    <d v="2023-07-07T00:00:00"/>
    <s v="Amoxicilline / Acide Clavulanique - Augmentin toutes formes orales, tous dosages – [Amoxicilline - acide clavulanique]"/>
    <m/>
    <x v="495"/>
    <s v="Anti-infectieux à usage systémique"/>
    <x v="2"/>
    <s v="Amoxicilline / acide clavulanique"/>
  </r>
  <r>
    <x v="26"/>
    <x v="2"/>
    <d v="2023-07-07T00:00:00"/>
    <s v="Amoxicilline-Clamoxyl toutes formes orales, tous dosages – [Amoxicilline]"/>
    <m/>
    <x v="494"/>
    <s v="Anti-infectieux à usage systémique"/>
    <x v="2"/>
    <s v="Amoxicilline"/>
  </r>
  <r>
    <x v="26"/>
    <x v="2"/>
    <d v="2023-07-07T00:00:00"/>
    <s v="Cefixime-Oroken toutes formes orales – [Cefixime]"/>
    <m/>
    <x v="561"/>
    <s v="Anti-infectieux à usage systémique"/>
    <x v="2"/>
    <s v="Cefixime"/>
  </r>
  <r>
    <x v="26"/>
    <x v="2"/>
    <d v="2023-07-07T00:00:00"/>
    <s v="Androtardyl 250 mg/1 ml, solution injectable intramusculaire – [testostérone (énantate de)]"/>
    <m/>
    <x v="679"/>
    <s v="Système génito-urinaire et hormones sexuelles"/>
    <x v="2"/>
    <s v="Testostérone (énantate de)"/>
  </r>
  <r>
    <x v="26"/>
    <x v="1"/>
    <d v="2023-07-06T00:00:00"/>
    <s v="Combantrin 125 mg/5 ml, suspension buvable – [pyrantel]"/>
    <d v="2023-07-06T00:00:00"/>
    <x v="584"/>
    <s v="Antiparasitaires, insecticides et répulsifs"/>
    <x v="2"/>
    <s v="Pyrantel"/>
  </r>
  <r>
    <x v="26"/>
    <x v="2"/>
    <d v="2023-07-06T00:00:00"/>
    <s v="Dépakine Chrono 500 mg, comprimé pelliculé sécable à libération prolongée – [Valproate de sodium]"/>
    <m/>
    <x v="47"/>
    <s v="Système nerveux"/>
    <x v="2"/>
    <s v="Valproate de sodium"/>
  </r>
  <r>
    <x v="26"/>
    <x v="2"/>
    <d v="2023-07-05T00:00:00"/>
    <s v="Fungizone nourrissons et enfants 10 %, suspension buvable – [Amphotéricine B]"/>
    <m/>
    <x v="451"/>
    <s v="Anti-infectieux à usage systémique"/>
    <x v="2"/>
    <s v="Amphotéricine B"/>
  </r>
  <r>
    <x v="26"/>
    <x v="2"/>
    <d v="2023-07-04T00:00:00"/>
    <s v="Prednisolone 5 mg et 20 mg, comprimé orodispersible et comprimé effervescent sécable – [Prednisolone (métasulfobenzoate sodique de)]"/>
    <m/>
    <x v="642"/>
    <s v="Hormones systémiques sauf hormones sexuelles et insulines"/>
    <x v="2"/>
    <s v="Prednisolone (métasulfobenzoate sodique de)"/>
  </r>
  <r>
    <x v="26"/>
    <x v="2"/>
    <d v="2023-07-04T00:00:00"/>
    <s v="Prednisone 1 mg, 5 mg et 20 mg, comprimé sécable – [Prednisone]"/>
    <m/>
    <x v="517"/>
    <s v="Hormones systémiques sauf hormones sexuelles et insulines"/>
    <x v="2"/>
    <s v="Prednisone"/>
  </r>
  <r>
    <x v="26"/>
    <x v="2"/>
    <d v="2023-07-03T00:00:00"/>
    <s v="Thérasolv 100 000 U, poudre pour solution injectable/pour perfusion – [urokinase]"/>
    <m/>
    <x v="307"/>
    <s v="Sang et organes hématopoïétiques"/>
    <x v="2"/>
    <s v="Urokinase"/>
  </r>
  <r>
    <x v="26"/>
    <x v="2"/>
    <d v="2023-07-03T00:00:00"/>
    <s v="Metalyse 10000 unités, poudre et solvant pour solution injectable – [Ténectéplase]"/>
    <m/>
    <x v="194"/>
    <s v="Sang et organes hématopoïétiques"/>
    <x v="2"/>
    <s v="Ténectéplase"/>
  </r>
  <r>
    <x v="26"/>
    <x v="2"/>
    <d v="2023-06-29T00:00:00"/>
    <s v="Lasilix 10 mg/ml, solution buvable  – [furosémide]"/>
    <m/>
    <x v="684"/>
    <s v="Système cardiovasculaire"/>
    <x v="2"/>
    <s v="Furosémide"/>
  </r>
  <r>
    <x v="26"/>
    <x v="1"/>
    <d v="2023-06-29T00:00:00"/>
    <s v="Prevymis 240 mg, comprimé pelliculé – [létermovir]"/>
    <d v="2023-06-30T00:00:00"/>
    <x v="685"/>
    <s v="Anti-infectieux à usage systémique"/>
    <x v="2"/>
    <s v="Létermovir"/>
  </r>
  <r>
    <x v="26"/>
    <x v="1"/>
    <d v="2023-06-28T00:00:00"/>
    <s v="Cotrimoxazole Teva 800 mg/160 mg, comprimé – [Sulfaméthoxazol, triméthoprime]"/>
    <d v="2023-06-30T00:00:00"/>
    <x v="389"/>
    <s v="Anti-infectieux à usage systémique"/>
    <x v="2"/>
    <s v="Sulfaméthoxazole / Triméthoprime"/>
  </r>
  <r>
    <x v="26"/>
    <x v="2"/>
    <d v="2023-06-27T00:00:00"/>
    <s v="Kytril 1 mg, comprimé pelliculé  – [granisétron (chlorhydrate de)]"/>
    <m/>
    <x v="686"/>
    <s v="Voies digestives et métabolisme"/>
    <x v="2"/>
    <s v="Granisétron (chlorhydrate de)"/>
  </r>
  <r>
    <x v="26"/>
    <x v="1"/>
    <d v="2023-06-27T00:00:00"/>
    <s v="Effortil 5 mg, comprimé – [étiléfrine (chlorhydrate d')]"/>
    <d v="2023-06-27T00:00:00"/>
    <x v="536"/>
    <s v="Système cardiovasculaire"/>
    <x v="2"/>
    <s v="Etiléfrine (chlorhydrate d')"/>
  </r>
  <r>
    <x v="26"/>
    <x v="2"/>
    <d v="2023-06-27T00:00:00"/>
    <s v="Questran 4 g, poudre orale en sachet – [colestyramine]"/>
    <m/>
    <x v="687"/>
    <s v="Système cardiovasculaire"/>
    <x v="2"/>
    <s v="Colestyramine"/>
  </r>
  <r>
    <x v="26"/>
    <x v="0"/>
    <d v="2023-06-27T00:00:00"/>
    <s v="Lamotrigine 200 mg, comprimé dispersible ou à croquer  – [lamotrigine]"/>
    <d v="2023-10-16T00:00:00"/>
    <x v="690"/>
    <s v="Système nerveux"/>
    <x v="2"/>
    <s v="Lamotrigine"/>
  </r>
  <r>
    <x v="26"/>
    <x v="2"/>
    <d v="2023-06-27T00:00:00"/>
    <s v="Lamotrigine 100 mg, comprimé dispersible ou à croquer  – [lamotrigine]"/>
    <d v="2023-08-04T00:00:00"/>
    <x v="691"/>
    <s v="Système nerveux"/>
    <x v="2"/>
    <s v="Lamotrigine"/>
  </r>
  <r>
    <x v="26"/>
    <x v="0"/>
    <d v="2023-06-26T00:00:00"/>
    <s v="Tranxène 20 mg/2 ml, lyophilisat et solution pour usage parentéral  – [clorazépate dipotassique]"/>
    <m/>
    <x v="692"/>
    <s v="Système nerveux"/>
    <x v="2"/>
    <s v="Clorazépate dipotassique"/>
  </r>
  <r>
    <x v="26"/>
    <x v="3"/>
    <d v="2023-06-23T00:00:00"/>
    <s v="Imogam Rage 150 UI/mL, solution injectable – [Immunoglobuline humaine rabique]"/>
    <m/>
    <x v="422"/>
    <s v="Anti-infectieux à usage systémique"/>
    <x v="2"/>
    <s v="Immunoglobuline humaine rabique"/>
  </r>
  <r>
    <x v="26"/>
    <x v="2"/>
    <d v="2023-06-23T00:00:00"/>
    <s v="Kardegic 500 mg/5 ml, poudre pour solution injectable – [DL-lysine (acétylsalicylate de)]"/>
    <m/>
    <x v="306"/>
    <s v="Système nerveux"/>
    <x v="2"/>
    <s v="DL-lysine (acétylsalicylate de)"/>
  </r>
  <r>
    <x v="26"/>
    <x v="2"/>
    <d v="2023-06-23T00:00:00"/>
    <s v="Tenormine 5 mg/10 ml, solution injectable IV en ampoule – [aténolol]"/>
    <m/>
    <x v="374"/>
    <s v="Système cardiovasculaire"/>
    <x v="2"/>
    <s v="Aténolol"/>
  </r>
  <r>
    <x v="26"/>
    <x v="1"/>
    <d v="2023-06-22T00:00:00"/>
    <s v="Zinnat 125 mg/5 ml enfants et nourrissons, granulés pour suspension buvable en flacons de de 40 ml et de 80 ml – [céfuroxime axétil]"/>
    <d v="2023-06-22T00:00:00"/>
    <x v="534"/>
    <s v="Anti-infectieux à usage systémique"/>
    <x v="2"/>
    <s v="Céfuroxime axétil"/>
  </r>
  <r>
    <x v="26"/>
    <x v="1"/>
    <d v="2023-06-20T00:00:00"/>
    <s v="Rovamycine 1,5 millions d'unites internationales, lyophilisat pour usage parentéral – [spiramycine (adipate de)]"/>
    <d v="2023-06-20T00:00:00"/>
    <x v="564"/>
    <s v="Anti-infectieux à usage systémique"/>
    <x v="2"/>
    <s v="Spiramycine (adipate de)"/>
  </r>
  <r>
    <x v="26"/>
    <x v="2"/>
    <d v="2023-06-20T00:00:00"/>
    <s v="NovoRapid FlexPen 100 unités/ml, solution injectable en stylo prérempli – [insuline asparte]"/>
    <m/>
    <x v="505"/>
    <s v="Voies digestives et métabolisme"/>
    <x v="2"/>
    <s v="Insuline (Aspartate)"/>
  </r>
  <r>
    <x v="26"/>
    <x v="2"/>
    <d v="2023-06-20T00:00:00"/>
    <s v="Flixotide 125 microgrammes/dose, suspension pour inhalation en flacon pressurisé – [fluticasone (propionate de)]"/>
    <m/>
    <x v="696"/>
    <s v="Système respiratoire"/>
    <x v="2"/>
    <s v="Fluticasone (propionate de)"/>
  </r>
  <r>
    <x v="26"/>
    <x v="1"/>
    <d v="2023-06-19T00:00:00"/>
    <s v="Gonapeptyl 3,75 mg, poudre et solvant pour suspension injectable à libération prolongée en seringues pré-remplies – [triptoréline (acétate de)]"/>
    <d v="2023-06-19T00:00:00"/>
    <x v="626"/>
    <s v="Antinéoplasiques et immunomodulateurs"/>
    <x v="2"/>
    <s v="Triptoréline (acétate de)"/>
  </r>
  <r>
    <x v="26"/>
    <x v="2"/>
    <d v="2023-06-19T00:00:00"/>
    <s v="Pazenir 5 mg/mL, poudre pour dispersion pour perfusion – [nab-paclitaxel]"/>
    <m/>
    <x v="556"/>
    <s v="Antinéoplasiques et immunomodulateurs"/>
    <x v="2"/>
    <s v="Paclitaxel"/>
  </r>
  <r>
    <x v="26"/>
    <x v="1"/>
    <d v="2023-06-16T00:00:00"/>
    <s v="Octréotide Hospira 100 microgrammes/1 ml - 500 microgrammes/1 ml, solution injectable - [Octréotide]"/>
    <d v="2023-06-16T00:00:00"/>
    <x v="417"/>
    <s v="Hormones systémiques sauf hormones sexuelles et insulines"/>
    <x v="2"/>
    <s v="Octréotide"/>
  </r>
  <r>
    <x v="26"/>
    <x v="1"/>
    <d v="2023-06-16T00:00:00"/>
    <s v="Ultratechnekow FM, 2,15 - 43 GBq, générateur radiopharmaceutique – [sodium (molybdate (VI) [99 Mo] de)]"/>
    <d v="2023-06-16T00:00:00"/>
    <x v="502"/>
    <s v="Divers"/>
    <x v="2"/>
    <s v="Sodium (molybdate (VI) [99 Mo] de)"/>
  </r>
  <r>
    <x v="26"/>
    <x v="0"/>
    <d v="2023-06-15T00:00:00"/>
    <s v="Xylocaïne 5 mg/ml sans conservateur, solution injectable – [chlorhydrate de lidocaïne]"/>
    <m/>
    <x v="424"/>
    <s v="Système nerveux"/>
    <x v="2"/>
    <s v="Chlorhydrate de lidocaïne"/>
  </r>
  <r>
    <x v="26"/>
    <x v="1"/>
    <d v="2023-06-15T00:00:00"/>
    <s v="Tekcis 2-50 GBq, générateur radiopharmaceutique – [sodium (molybdate (VI) [99 Mo] de)]"/>
    <d v="2023-06-15T00:00:00"/>
    <x v="503"/>
    <s v="Divers"/>
    <x v="2"/>
    <s v="Sodium (molybdate (VI) [99 Mo] de)"/>
  </r>
  <r>
    <x v="26"/>
    <x v="2"/>
    <d v="2023-06-15T00:00:00"/>
    <s v="Aldara 5% crème – [imiquimod]"/>
    <m/>
    <x v="697"/>
    <s v="Produits dermatologiques"/>
    <x v="2"/>
    <s v="Imiquimod"/>
  </r>
  <r>
    <x v="26"/>
    <x v="2"/>
    <d v="2023-06-14T00:00:00"/>
    <s v="Espéral 500 mg, comprimé – [disulfirame]"/>
    <m/>
    <x v="625"/>
    <s v="Système nerveux"/>
    <x v="2"/>
    <s v="Disulfirame"/>
  </r>
  <r>
    <x v="26"/>
    <x v="1"/>
    <d v="2023-06-13T00:00:00"/>
    <s v="Doliprane, formes pédiatriques, hors suppositoires – [paracétamol]"/>
    <d v="2023-05-10T00:00:00"/>
    <x v="699"/>
    <s v="Système nerveux"/>
    <x v="2"/>
    <s v="Paracétamol"/>
  </r>
  <r>
    <x v="26"/>
    <x v="1"/>
    <d v="2023-06-13T00:00:00"/>
    <s v="Efferalganmed pédiatrique 30 mg/ml, solution buvable en flacons de 90 ml et 150 ml – [paracétamol]"/>
    <d v="2023-05-10T00:00:00"/>
    <x v="535"/>
    <s v="Système nerveux"/>
    <x v="2"/>
    <s v="Paracétamol"/>
  </r>
  <r>
    <x v="26"/>
    <x v="1"/>
    <d v="2023-06-13T00:00:00"/>
    <s v="Paracétamol – formes orales sèches et buvables – [Paracétamol]"/>
    <d v="2023-05-10T00:00:00"/>
    <x v="700"/>
    <s v="Système nerveux"/>
    <x v="2"/>
    <s v="Paracétamol"/>
  </r>
  <r>
    <x v="26"/>
    <x v="2"/>
    <d v="2023-06-13T00:00:00"/>
    <s v="Paracétamol, formes suppositoires 300 mg, 200 mg, 150 mg, 100 mg et 80 mg – [Paracétamol]"/>
    <m/>
    <x v="701"/>
    <s v="Système nerveux"/>
    <x v="2"/>
    <s v="Paracétamol"/>
  </r>
  <r>
    <x v="26"/>
    <x v="2"/>
    <d v="2023-06-13T00:00:00"/>
    <s v="Sorafenib 200 mg, comprimé pelliculé – [sorafénib (tosilate de)]"/>
    <m/>
    <x v="702"/>
    <s v="Antinéoplasiques et immunomodulateurs"/>
    <x v="2"/>
    <s v="Sorafénib (tosilate de)"/>
  </r>
  <r>
    <x v="26"/>
    <x v="2"/>
    <d v="2023-06-13T00:00:00"/>
    <s v="Tranxene 20 mg, gélule – [Clorazépate dipotassique]"/>
    <m/>
    <x v="703"/>
    <s v="Système nerveux"/>
    <x v="2"/>
    <s v="Clorazépate dipotassique"/>
  </r>
  <r>
    <x v="26"/>
    <x v="1"/>
    <d v="2023-06-13T00:00:00"/>
    <s v="Androcur 50 mg, comprimé sécable – [cyprotérone (acétate de)]"/>
    <d v="2023-06-13T00:00:00"/>
    <x v="492"/>
    <s v="Système génito-urinaire et hormones sexuelles"/>
    <x v="2"/>
    <s v="Cyprotérone (acétate de)"/>
  </r>
  <r>
    <x v="26"/>
    <x v="2"/>
    <d v="2023-06-13T00:00:00"/>
    <s v="Roxithromycine Teva 100 mg, comprimé pelliculé – [roxithromycine]"/>
    <m/>
    <x v="605"/>
    <s v="Anti-infectieux à usage systémique"/>
    <x v="2"/>
    <s v="Roxithromycine"/>
  </r>
  <r>
    <x v="26"/>
    <x v="2"/>
    <d v="2023-06-13T00:00:00"/>
    <s v="Zaltrap 25 mg/ml, solution à diluer pour perfusion – [aflibercept (mammifère/hamster/cellules cho)]"/>
    <m/>
    <x v="704"/>
    <s v="Organes sensoriels"/>
    <x v="2"/>
    <s v="Aflibercept (mammifère/hamster/cellules cho)"/>
  </r>
  <r>
    <x v="26"/>
    <x v="2"/>
    <d v="2023-06-13T00:00:00"/>
    <s v="Fluorouracile 50 mg/ml, solution à diluer pour perfusion, flacon de 100 ml – [fluorouracil]"/>
    <m/>
    <x v="705"/>
    <s v="Antinéoplasiques et immunomodulateurs"/>
    <x v="2"/>
    <s v="Fluorouracil"/>
  </r>
  <r>
    <x v="26"/>
    <x v="2"/>
    <d v="2023-06-12T00:00:00"/>
    <s v="Bétadine dermique 10%, solution pour application locale – [Povidone iodée]"/>
    <m/>
    <x v="620"/>
    <s v="Produits dermatologiques"/>
    <x v="2"/>
    <s v="Povidone iodée"/>
  </r>
  <r>
    <x v="26"/>
    <x v="1"/>
    <d v="2023-06-08T00:00:00"/>
    <s v="Acétate de cyprotérone Arrow 100 mg, comprimé sécable – [Cyprotérone (acétate de)]"/>
    <d v="2023-06-07T00:00:00"/>
    <x v="468"/>
    <s v="Système génito-urinaire et hormones sexuelles"/>
    <x v="2"/>
    <s v="Cyprotérone (acétate de)"/>
  </r>
  <r>
    <x v="26"/>
    <x v="1"/>
    <d v="2023-06-07T00:00:00"/>
    <s v="Miostat 100 microgrammes/ml, solution injectable pour voie intra-oculaire – [carbachol]"/>
    <d v="2023-06-07T00:00:00"/>
    <x v="514"/>
    <s v="Organes sensoriels"/>
    <x v="2"/>
    <s v="Carbachol"/>
  </r>
  <r>
    <x v="26"/>
    <x v="2"/>
    <d v="2023-06-06T00:00:00"/>
    <s v="Tofranil 10 mg, comprimé enrobé – [Imipramine]"/>
    <m/>
    <x v="454"/>
    <s v="Système nerveux"/>
    <x v="2"/>
    <s v="Imipramine"/>
  </r>
  <r>
    <x v="26"/>
    <x v="2"/>
    <d v="2023-06-02T00:00:00"/>
    <s v="Gastrografine 370 mg d'iode/mL, solution buvable ou rectale – [amidotrizoate de sodium, méglumine (amidotrizoate de)]"/>
    <m/>
    <x v="707"/>
    <s v="Divers"/>
    <x v="2"/>
    <s v="Amidotrizoate de sodium, méglumine (amidotrizoate de)"/>
  </r>
  <r>
    <x v="26"/>
    <x v="2"/>
    <d v="2023-06-02T00:00:00"/>
    <s v="Micropakine L.P. 1000 mg, granulés à libération prolongée en sachet-dose – [acide valproïque, sodium (valproate de)]"/>
    <m/>
    <x v="708"/>
    <s v="Système nerveux"/>
    <x v="2"/>
    <s v="Acide valproïque, sodium (valproate de)"/>
  </r>
  <r>
    <x v="26"/>
    <x v="2"/>
    <d v="2023-06-02T00:00:00"/>
    <s v="Victoza 6 mg/ml, solution injectable en stylo prérempli – [liraglutide]"/>
    <m/>
    <x v="709"/>
    <s v="Voies digestives et métabolisme"/>
    <x v="2"/>
    <s v="Liraglutide"/>
  </r>
  <r>
    <x v="26"/>
    <x v="0"/>
    <d v="2023-06-02T00:00:00"/>
    <s v="Sinetrav 40 microgrammes/mL, collyre en solution – [travoprost]"/>
    <m/>
    <x v="590"/>
    <s v="Organes sensoriels"/>
    <x v="2"/>
    <s v="Travoprost"/>
  </r>
  <r>
    <x v="26"/>
    <x v="2"/>
    <d v="2023-06-02T00:00:00"/>
    <s v="Plaquenil 200 mg, comprimé pelliculé – [hydroxychloroquine (sulfate d')]"/>
    <m/>
    <x v="711"/>
    <s v="Antiparasitaires, insecticides et répulsifs"/>
    <x v="2"/>
    <s v="Hydroxychloroquine (sulfate d')"/>
  </r>
  <r>
    <x v="26"/>
    <x v="1"/>
    <d v="2023-06-01T00:00:00"/>
    <s v="Penthrox 99,9 %, liquide pour inhalation par vapeur de 3 mL – [méthoxyflurane]"/>
    <d v="2023-06-01T00:00:00"/>
    <x v="652"/>
    <s v="Système nerveux"/>
    <x v="2"/>
    <s v="Méthoxyflurane"/>
  </r>
  <r>
    <x v="26"/>
    <x v="2"/>
    <d v="2023-06-01T00:00:00"/>
    <s v="Bicarbonate de sodium 1,4 %, solution pour perfusion, flacon en verre de 250 ml et de 500 ml – [sodium (bicarbonate de)]"/>
    <m/>
    <x v="712"/>
    <s v="Voies digestives et métabolisme"/>
    <x v="2"/>
    <s v="Sodium (bicarbonate de)"/>
  </r>
  <r>
    <x v="26"/>
    <x v="1"/>
    <d v="2023-05-31T00:00:00"/>
    <s v="Flixotide 50 microgrammes/dose, suspension pour inhalation en flacon pressurisé – [fluticasone]"/>
    <d v="2023-05-31T00:00:00"/>
    <x v="575"/>
    <s v="Système respiratoire"/>
    <x v="2"/>
    <s v="Fluticasone (propionate de)"/>
  </r>
  <r>
    <x v="26"/>
    <x v="2"/>
    <d v="2023-05-30T00:00:00"/>
    <s v="Coagadex 500 UI, poudre et solvant pour solution injectable – [facteur X de coagulation humain]"/>
    <m/>
    <x v="714"/>
    <s v="Sang et organes hématopoïétiques"/>
    <x v="2"/>
    <s v="Facteur X de coagulation humain"/>
  </r>
  <r>
    <x v="26"/>
    <x v="0"/>
    <d v="2023-05-26T00:00:00"/>
    <s v="Dopaceptin 10 mg /ml, solution injectable en cartouche – [apomorphine (chlorhydrate d') hémihydraté]"/>
    <m/>
    <x v="715"/>
    <s v="Système nerveux"/>
    <x v="2"/>
    <s v="Apomorphine (chlorhydrate d') hémihydraté"/>
  </r>
  <r>
    <x v="26"/>
    <x v="1"/>
    <d v="2023-05-25T00:00:00"/>
    <s v="Tiapridal 100 mg/2 ml, solution injectable – [tiapride (chlorhydrate de)]"/>
    <d v="2023-05-25T00:00:00"/>
    <x v="601"/>
    <s v="Système nerveux"/>
    <x v="2"/>
    <s v="Tiapride (chlorhydrate de)"/>
  </r>
  <r>
    <x v="26"/>
    <x v="1"/>
    <d v="2023-05-25T00:00:00"/>
    <s v="Rimifon 500 mg/5 ml, solution injectable/pour perfusion – [isoniazide]"/>
    <d v="2023-05-22T00:00:00"/>
    <x v="716"/>
    <s v="Anti-infectieux à usage systémique"/>
    <x v="2"/>
    <s v="Isoniazide"/>
  </r>
  <r>
    <x v="26"/>
    <x v="1"/>
    <d v="2023-05-24T00:00:00"/>
    <s v="Cernevit, poudre pour solution injectable ou pour perfusion – [association de vitamines hydrosolubles et liposolubles]"/>
    <d v="2023-05-24T00:00:00"/>
    <x v="229"/>
    <s v="Sang et organes hématopoïétiques"/>
    <x v="2"/>
    <s v="Association de vitamines hydrosolubles et liposolubles"/>
  </r>
  <r>
    <x v="26"/>
    <x v="2"/>
    <d v="2023-05-24T00:00:00"/>
    <s v="Hydrocortisone Roussel 10 mg, comprimé sécable – [hydrocortisone]"/>
    <m/>
    <x v="717"/>
    <s v="Hormones systémiques sauf hormones sexuelles et insulines"/>
    <x v="2"/>
    <s v="Hydrocortisone"/>
  </r>
  <r>
    <x v="26"/>
    <x v="1"/>
    <d v="2023-05-24T00:00:00"/>
    <s v="Iodure (131I) de sodium pour thérapie curiumpharma, gélule – [iodure (131I) de sodium]"/>
    <d v="2023-05-24T00:00:00"/>
    <x v="504"/>
    <s v="Divers"/>
    <x v="2"/>
    <s v="Iodure (131I) de sodium"/>
  </r>
  <r>
    <x v="26"/>
    <x v="0"/>
    <d v="2023-05-24T00:00:00"/>
    <s v="Lyrica 20 mg/ml, solution buvable – [prégabaline]"/>
    <m/>
    <x v="354"/>
    <s v="Système nerveux"/>
    <x v="2"/>
    <s v="Prégabaline"/>
  </r>
  <r>
    <x v="26"/>
    <x v="1"/>
    <d v="2023-05-24T00:00:00"/>
    <s v="Alfatil LP 500 mg, comprimé pelliculé à libération prolongée – [Céfaclor]"/>
    <d v="2023-05-24T00:00:00"/>
    <x v="526"/>
    <s v="Anti-infectieux à usage systémique"/>
    <x v="2"/>
    <s v="Céfaclor"/>
  </r>
  <r>
    <x v="26"/>
    <x v="1"/>
    <d v="2023-05-23T00:00:00"/>
    <s v="Umatrope, poudre et solvant pour solution injectable – [Somatropine]"/>
    <d v="2023-05-19T00:00:00"/>
    <x v="718"/>
    <s v="Hormones systémiques sauf hormones sexuelles et insulines"/>
    <x v="2"/>
    <s v="Somatropine"/>
  </r>
  <r>
    <x v="26"/>
    <x v="1"/>
    <d v="2023-05-23T00:00:00"/>
    <s v="Fraxiparine et Fraxodi Viatris, solution injectable en seringue pré-remplie – [Nadroparine calcique]"/>
    <d v="2023-05-23T00:00:00"/>
    <x v="587"/>
    <s v="Sang et organes hématopoïétiques"/>
    <x v="2"/>
    <s v="Nadroparine calcique"/>
  </r>
  <r>
    <x v="26"/>
    <x v="1"/>
    <d v="2023-05-23T00:00:00"/>
    <s v="Hydrea 500 mg, gélule – [hydroxycarbamide]"/>
    <d v="2023-05-23T00:00:00"/>
    <x v="651"/>
    <s v="Antinéoplasiques et immunomodulateurs"/>
    <x v="2"/>
    <s v="Hydroxycarbamide"/>
  </r>
  <r>
    <x v="26"/>
    <x v="2"/>
    <d v="2023-05-23T00:00:00"/>
    <s v="Mesocaïne 50 mg/5 ml, solution injectable – [lidocaïne]"/>
    <m/>
    <x v="720"/>
    <s v="Système nerveux"/>
    <x v="2"/>
    <s v="Lidocaïne"/>
  </r>
  <r>
    <x v="26"/>
    <x v="1"/>
    <d v="2023-05-23T00:00:00"/>
    <s v="Flutiform 125 microgrammes/5 microgrammes par dose, suspension pour inhalation en flacon pressurisé – [fluticasone (propionate de), formotérol (fumarate de) dihydraté]"/>
    <d v="2023-05-23T00:00:00"/>
    <x v="657"/>
    <s v="Système respiratoire"/>
    <x v="2"/>
    <s v="Fluticasone (propionate de), formotérol (fumarate de) dihydraté"/>
  </r>
  <r>
    <x v="26"/>
    <x v="2"/>
    <d v="2023-05-23T00:00:00"/>
    <s v="GlucaGen 1 mg/ml, poudre et solvant pour solution injectable – [Glucagon (chlorhydrate de)]"/>
    <m/>
    <x v="405"/>
    <s v="Hormones systémiques sauf hormones sexuelles et insulines"/>
    <x v="2"/>
    <s v="Glucagon"/>
  </r>
  <r>
    <x v="26"/>
    <x v="2"/>
    <d v="2023-05-23T00:00:00"/>
    <s v="GlucaGen Kit 1 mg/ml, poudre et solvant pour solution injectable – [glucagon (chlorhydrate de)]"/>
    <m/>
    <x v="539"/>
    <s v="Hormones systémiques sauf hormones sexuelles et insulines"/>
    <x v="2"/>
    <s v="Glucagon"/>
  </r>
  <r>
    <x v="26"/>
    <x v="2"/>
    <d v="2023-05-18T00:00:00"/>
    <s v="Anapen 300 microgrammes et 500 microgrammes /0,3 ml, solution injectable en seringue préremplie – [adrénaline]"/>
    <m/>
    <x v="721"/>
    <s v="Système cardiovasculaire"/>
    <x v="2"/>
    <s v="Adrénaline"/>
  </r>
  <r>
    <x v="26"/>
    <x v="2"/>
    <d v="2023-05-18T00:00:00"/>
    <s v="Epipen 0,30 mg/0,3 ml, solution injectable en stylo pré-rempli – [adrénaline]"/>
    <m/>
    <x v="722"/>
    <s v="Système cardiovasculaire"/>
    <x v="2"/>
    <s v="Adrénaline"/>
  </r>
  <r>
    <x v="26"/>
    <x v="2"/>
    <d v="2023-05-18T00:00:00"/>
    <s v="Jext 300 microgrammes, solution injectable en stylo prérempli – [adrénaline]"/>
    <m/>
    <x v="723"/>
    <s v="Système cardiovasculaire"/>
    <x v="2"/>
    <s v="Adrénaline"/>
  </r>
  <r>
    <x v="26"/>
    <x v="0"/>
    <d v="2023-05-18T00:00:00"/>
    <s v="Emerade 300 et 500 microgrammes, solution injectable en stylo prérempli – [adrénaline]"/>
    <m/>
    <x v="724"/>
    <s v="Système cardiovasculaire"/>
    <x v="2"/>
    <s v="Adrénaline"/>
  </r>
  <r>
    <x v="26"/>
    <x v="2"/>
    <d v="2023-05-17T00:00:00"/>
    <s v="Arixtra 2,5 mg/0,5 ml, solution injectable en seringue pré-remplie, boîte 2 et 7 seringues – [fondaparinux]"/>
    <m/>
    <x v="635"/>
    <s v="Sang et organes hématopoïétiques"/>
    <x v="2"/>
    <s v="Fondaparinux"/>
  </r>
  <r>
    <x v="26"/>
    <x v="2"/>
    <d v="2023-05-17T00:00:00"/>
    <s v="Kayexalate, poudre pour suspension orale et rectale – [sodium (polystyrène sulfonate de)]"/>
    <m/>
    <x v="726"/>
    <s v="Divers"/>
    <x v="2"/>
    <s v="Sodium (polystyrène sulfonate de)"/>
  </r>
  <r>
    <x v="26"/>
    <x v="0"/>
    <d v="2023-05-17T00:00:00"/>
    <s v="Irinotécan Sun 1,5 mg/ml, solution pour perfusion, poche de 220 mL – [irinotécan (chlorhydrate d') trihydraté]"/>
    <m/>
    <x v="727"/>
    <s v="Antinéoplasiques et immunomodulateurs"/>
    <x v="2"/>
    <s v="Irinotécan (chlorhydrate d') trihydraté"/>
  </r>
  <r>
    <x v="26"/>
    <x v="1"/>
    <d v="2023-05-17T00:00:00"/>
    <s v="Proleukin 18 millions U.I., poudre pour solution injectable (S.C.) – [aldesleukine]"/>
    <d v="2023-05-17T00:00:00"/>
    <x v="27"/>
    <s v="Antinéoplasiques et immunomodulateurs"/>
    <x v="2"/>
    <s v="Aldesleukine"/>
  </r>
  <r>
    <x v="26"/>
    <x v="1"/>
    <d v="2023-05-17T00:00:00"/>
    <s v="Tildiem 25 mg, poudre et solution pour préparation injectable I.V. – [diltiazem (chlorhydrate de)]"/>
    <d v="2023-05-16T00:00:00"/>
    <x v="490"/>
    <s v="Système cardiovasculaire"/>
    <x v="2"/>
    <s v="Diltiazem (chlorhydrate de)"/>
  </r>
  <r>
    <x v="26"/>
    <x v="1"/>
    <d v="2023-05-16T00:00:00"/>
    <s v="Sivextro 200 mg, comprimé pelliculé – [tédizolid (phosphate de)]"/>
    <d v="2023-05-16T00:00:00"/>
    <x v="350"/>
    <s v="Anti-infectieux à usage systémique"/>
    <x v="2"/>
    <s v="Tédizolid (phosphate de)"/>
  </r>
  <r>
    <x v="26"/>
    <x v="0"/>
    <d v="2023-05-16T00:00:00"/>
    <s v="Hycamtin 0.25 mg et 1 mg,  gélule – [topotécane (chlorhydrate de)]"/>
    <m/>
    <x v="728"/>
    <s v="Antinéoplasiques et immunomodulateurs"/>
    <x v="2"/>
    <s v="Topotécane (chlorhydrate de)"/>
  </r>
  <r>
    <x v="26"/>
    <x v="1"/>
    <d v="2023-05-15T00:00:00"/>
    <s v="Infracyanine 25 mg/10 ml, poudre et solvant pour solution injectable – [vert d'indocyanine monopic]"/>
    <d v="2023-04-01T00:00:00"/>
    <x v="268"/>
    <s v="Divers"/>
    <x v="2"/>
    <s v="Indocyanine verte"/>
  </r>
  <r>
    <x v="26"/>
    <x v="1"/>
    <d v="2023-05-15T00:00:00"/>
    <s v="Tasigna 50 mg, gélule – [nilotinib]"/>
    <d v="2023-05-15T00:00:00"/>
    <x v="578"/>
    <s v="Antinéoplasiques et immunomodulateurs"/>
    <x v="2"/>
    <s v="Nilotinib"/>
  </r>
  <r>
    <x v="26"/>
    <x v="1"/>
    <d v="2023-05-15T00:00:00"/>
    <s v="Lasilix 20 mg/2 ml, solution injectable en ampoule – [Furosémide]"/>
    <d v="2023-05-15T00:00:00"/>
    <x v="648"/>
    <s v="Système cardiovasculaire"/>
    <x v="2"/>
    <s v="Furosémide"/>
  </r>
  <r>
    <x v="26"/>
    <x v="2"/>
    <d v="2023-05-15T00:00:00"/>
    <s v="Actilyse 10, 20, 50 mg , poudre pour solution injectable et perfusion – [altéplase]"/>
    <m/>
    <x v="340"/>
    <s v="Sang et organes hématopoïétiques"/>
    <x v="2"/>
    <s v="Altéplase"/>
  </r>
  <r>
    <x v="26"/>
    <x v="1"/>
    <d v="2023-05-12T00:00:00"/>
    <s v="Laroxyl 40 mg/ml, solution buvable  – [amitriptyline (chlorhydrate d')]"/>
    <d v="2023-05-15T00:00:00"/>
    <x v="650"/>
    <s v="Système nerveux"/>
    <x v="2"/>
    <s v="Amitriptyline (chlorhydrate d')"/>
  </r>
  <r>
    <x v="26"/>
    <x v="2"/>
    <d v="2023-05-11T00:00:00"/>
    <s v="Nulojix 250 mg, poudre pour solution à diluer pour perfusion – [bélatacept]"/>
    <m/>
    <x v="107"/>
    <s v="Antinéoplasiques et immunomodulateurs"/>
    <x v="2"/>
    <s v="Bélatacept"/>
  </r>
  <r>
    <x v="26"/>
    <x v="1"/>
    <d v="2023-05-10T00:00:00"/>
    <s v="Tracutil, solution à diluer pour perfusion – [Mélange d’oligo-éléments]"/>
    <d v="2023-04-28T00:00:00"/>
    <x v="493"/>
    <s v="Sang et organes hématopoïétiques"/>
    <x v="2"/>
    <s v="Solutions électrolytiques"/>
  </r>
  <r>
    <x v="26"/>
    <x v="2"/>
    <d v="2023-05-05T00:00:00"/>
    <s v="Rovalcyte 50 mg/ml, poudre pour solution buvable – [valganciclovir]"/>
    <m/>
    <x v="730"/>
    <s v="Anti-infectieux à usage systémique"/>
    <x v="2"/>
    <s v="Valganciclovir"/>
  </r>
  <r>
    <x v="26"/>
    <x v="2"/>
    <d v="2023-05-04T00:00:00"/>
    <s v="Secnol 2 g, granulés en sachet-dose – [secnidazole]"/>
    <m/>
    <x v="731"/>
    <s v="Anti-infectieux à usage systémique"/>
    <x v="2"/>
    <s v="Secnidazole"/>
  </r>
  <r>
    <x v="26"/>
    <x v="1"/>
    <d v="2023-05-04T00:00:00"/>
    <s v="Exforge HCT tout dosage, comprimé pelliculé – [Bésilate d’amlodipine, hydrochlorothiazide, valsartan]"/>
    <d v="2023-05-04T00:00:00"/>
    <x v="591"/>
    <s v="Système cardiovasculaire"/>
    <x v="2"/>
    <s v="Bésilate d’amlodipine / Hydrochlorothiazide / Valsartan"/>
  </r>
  <r>
    <x v="26"/>
    <x v="1"/>
    <d v="2023-05-04T00:00:00"/>
    <s v="Ydralbum 200 g/L, solution pour perfusion – [albumine humaine]"/>
    <d v="2023-05-04T00:00:00"/>
    <x v="542"/>
    <s v="Sang et organes hématopoïétiques"/>
    <x v="2"/>
    <s v="Albumine humaine"/>
  </r>
  <r>
    <x v="26"/>
    <x v="2"/>
    <d v="2023-05-03T00:00:00"/>
    <s v="Monoprost 50 microgrammes/ml, collyre en solution en récipient unidose – [Latanoprost]"/>
    <m/>
    <x v="602"/>
    <s v="Organes sensoriels"/>
    <x v="2"/>
    <s v="Latanoprost"/>
  </r>
  <r>
    <x v="26"/>
    <x v="0"/>
    <d v="2023-05-02T00:00:00"/>
    <s v="Arsenic Trioxide Accord 1 mg /ml, solution à diluer pour perfusion – [trioxyde d'arsenic]"/>
    <m/>
    <x v="594"/>
    <s v="Antinéoplasiques et immunomodulateurs"/>
    <x v="2"/>
    <s v="Trioxyde d'arsenic"/>
  </r>
  <r>
    <x v="26"/>
    <x v="2"/>
    <d v="2023-04-28T00:00:00"/>
    <s v="Bléomycine Bellon 15 mg, poudre pour solution injectable  - [Bléomycine, sulfate de]"/>
    <m/>
    <x v="65"/>
    <s v="Antinéoplasiques et immunomodulateurs"/>
    <x v="2"/>
    <s v="Bléomycine (sulfate de)"/>
  </r>
  <r>
    <x v="26"/>
    <x v="1"/>
    <d v="2023-04-27T00:00:00"/>
    <s v="MisoOne 400 microgrammes, comprimé sécable (1 comprimé) – [misoprostol]"/>
    <d v="2023-04-27T00:00:00"/>
    <x v="613"/>
    <s v="Voies digestives et métabolisme"/>
    <x v="2"/>
    <s v="Misoprostol"/>
  </r>
  <r>
    <x v="26"/>
    <x v="1"/>
    <d v="2023-04-27T00:00:00"/>
    <s v="Lasilix Special 500 mg, comprimé sécable – [furosémide]"/>
    <d v="2023-04-26T00:00:00"/>
    <x v="477"/>
    <s v="Système cardiovasculaire"/>
    <x v="2"/>
    <s v="Furosémide"/>
  </r>
  <r>
    <x v="26"/>
    <x v="2"/>
    <d v="2023-04-25T00:00:00"/>
    <s v="Fasturtec 1,5 mg/ml, poudre et solvant pour solution à diluer pour perfusion – [rasburicase]"/>
    <d v="2024-07-15T00:00:00"/>
    <x v="653"/>
    <s v="Divers"/>
    <x v="2"/>
    <s v="Rasburicase"/>
  </r>
  <r>
    <x v="26"/>
    <x v="1"/>
    <d v="2023-04-19T00:00:00"/>
    <s v="Fiasp PumpCart 100 unités/ml, solution injectable en cartouche – [insuline asparte]"/>
    <d v="2023-04-19T00:00:00"/>
    <x v="619"/>
    <s v="Voies digestives et métabolisme"/>
    <x v="2"/>
    <s v="Insuline (Aspartate)"/>
  </r>
  <r>
    <x v="26"/>
    <x v="1"/>
    <d v="2023-04-19T00:00:00"/>
    <s v="Parlodel 2,5 mg, comprimé sécable – [bromocriptine (mésilate de)]"/>
    <d v="2023-04-19T00:00:00"/>
    <x v="621"/>
    <s v="Système nerveux"/>
    <x v="2"/>
    <s v="Bromocriptine (mésilate de)"/>
  </r>
  <r>
    <x v="26"/>
    <x v="1"/>
    <d v="2023-04-18T00:00:00"/>
    <s v="Omnipaque 240 mg d’I/ml – 300 mg d’I/ml- 350 mg d’I/ml, solution injectable – [iohexol]"/>
    <d v="2023-04-18T00:00:00"/>
    <x v="411"/>
    <s v="Divers"/>
    <x v="2"/>
    <s v="Iohexol"/>
  </r>
  <r>
    <x v="26"/>
    <x v="2"/>
    <d v="2023-04-17T00:00:00"/>
    <s v="Xydalba 500 mg, poudre pour solution à diluer pour perfusion – [dalbavancine (chlorhydrate de)]"/>
    <m/>
    <x v="616"/>
    <s v="Anti-infectieux à usage systémique"/>
    <x v="2"/>
    <s v="Dalbavancine (chlorhydrate de)"/>
  </r>
  <r>
    <x v="26"/>
    <x v="1"/>
    <d v="2023-04-14T00:00:00"/>
    <s v="Quinimax 125 mg, comprimé pelliculé sécable – [quinine – quinidine – cinchonine – cinchonidine]"/>
    <d v="2023-04-14T00:00:00"/>
    <x v="338"/>
    <s v="Antiparasitaires, insecticides et répulsifs"/>
    <x v="2"/>
    <s v="Quinine / quinidine / cinchonine / cinchonidine"/>
  </r>
  <r>
    <x v="26"/>
    <x v="2"/>
    <d v="2023-04-12T00:00:00"/>
    <s v="Menopur 75 UI et 600 UI/ml, poudre et solvant pour solution injectable – [ménotropine]"/>
    <m/>
    <x v="541"/>
    <s v="Système génito-urinaire et hormones sexuelles"/>
    <x v="2"/>
    <s v="Ménotropine"/>
  </r>
  <r>
    <x v="26"/>
    <x v="1"/>
    <d v="2023-04-11T00:00:00"/>
    <s v="Muphoran, poudre et solution pour usage parentéral à diluer (perfusion) – [Fotémustine]"/>
    <d v="2023-04-11T00:00:00"/>
    <x v="362"/>
    <s v="Antinéoplasiques et immunomodulateurs"/>
    <x v="2"/>
    <s v="Fotémustine"/>
  </r>
  <r>
    <x v="26"/>
    <x v="1"/>
    <d v="2023-04-06T00:00:00"/>
    <s v="Isocard, solution sublinguale en flacon pulvérisateur – [dinitrate d'isosorbide]"/>
    <d v="2023-04-06T00:00:00"/>
    <x v="618"/>
    <s v="Système cardiovasculaire"/>
    <x v="2"/>
    <s v="Dinitrate d'isosorbide"/>
  </r>
  <r>
    <x v="26"/>
    <x v="2"/>
    <d v="2023-04-06T00:00:00"/>
    <s v="Ozempic 0,25 mg, 0,5 mg, 1 mg, solution injectable en stylo prérempli – [sémaglutide (levure/saccharomyces cerevisiae)]"/>
    <m/>
    <x v="481"/>
    <s v="Voies digestives et métabolisme"/>
    <x v="2"/>
    <s v="Sémaglutide (levure/saccharomyces cerevisiae)"/>
  </r>
  <r>
    <x v="26"/>
    <x v="1"/>
    <d v="2023-04-05T00:00:00"/>
    <s v="Depo Provera 150 mg/3 ml, suspension injectable (intramusculaire profonde) – [acétate de médroxyprogestérone]"/>
    <d v="2023-04-05T00:00:00"/>
    <x v="415"/>
    <s v="Système génito-urinaire et hormones sexuelles"/>
    <x v="2"/>
    <s v="Acétate de médroxyprogestérone"/>
  </r>
  <r>
    <x v="26"/>
    <x v="0"/>
    <d v="2023-04-03T00:00:00"/>
    <s v="Tofranil 25 mg, comprimé enrobé – [Imipramine]"/>
    <m/>
    <x v="431"/>
    <s v="Système nerveux"/>
    <x v="2"/>
    <s v="Imipramine"/>
  </r>
  <r>
    <x v="26"/>
    <x v="0"/>
    <d v="2023-03-31T00:00:00"/>
    <s v="NovoEight 250 UI et 1500 UI poudre et solvant pour solution injectable – [turoctocog alfa]"/>
    <m/>
    <x v="623"/>
    <s v="Sang et organes hématopoïétiques"/>
    <x v="2"/>
    <s v="Turoctocog alfa"/>
  </r>
  <r>
    <x v="26"/>
    <x v="2"/>
    <d v="2023-03-29T00:00:00"/>
    <s v="Rabéprazole 10mg et 20mg comprimé gastro-résistant – [rabéprazole sodique]"/>
    <m/>
    <x v="582"/>
    <s v="Voies digestives et métabolisme"/>
    <x v="2"/>
    <s v="Rabéprazole sodique"/>
  </r>
  <r>
    <x v="26"/>
    <x v="1"/>
    <d v="2023-03-28T00:00:00"/>
    <s v="Quinimax 125 mg/1 ml et 250 mg/2 ml, solution injectable – [Quinine – quinidine – cinchonine – cinchonidine]"/>
    <d v="2023-03-28T00:00:00"/>
    <x v="552"/>
    <s v="Système cardiovasculaire"/>
    <x v="2"/>
    <s v="Quinine – quinidine – cinchonine – cinchonidine"/>
  </r>
  <r>
    <x v="26"/>
    <x v="1"/>
    <d v="2023-03-28T00:00:00"/>
    <s v="Caelyx Pegylated Liposomal 2 mg/ml, solution à diluer pour perfusion - Flacon 25ml – [Doxorubicine]"/>
    <d v="2023-03-28T00:00:00"/>
    <x v="448"/>
    <s v="Antinéoplasiques et immunomodulateurs"/>
    <x v="2"/>
    <s v="Doxorubicine"/>
  </r>
  <r>
    <x v="26"/>
    <x v="2"/>
    <d v="2023-03-27T00:00:00"/>
    <s v="Alvesco 80 microgrammes/dose, solution pour inhalation en flacon pressurisé – [ciclésonide]"/>
    <m/>
    <x v="627"/>
    <s v="Système respiratoire"/>
    <x v="2"/>
    <s v="Ciclésonide"/>
  </r>
  <r>
    <x v="26"/>
    <x v="2"/>
    <d v="2023-03-24T00:00:00"/>
    <s v="Krenosin 6 mg/2 ml, solution injectable – [adénosine]"/>
    <m/>
    <x v="628"/>
    <s v="Système cardiovasculaire"/>
    <x v="2"/>
    <s v="Adénosine"/>
  </r>
  <r>
    <x v="26"/>
    <x v="2"/>
    <d v="2023-03-24T00:00:00"/>
    <s v="Tegretol L.P. 400 mg, comprimé pelliculé sécable à libération prolongée – [carbamazépine]"/>
    <m/>
    <x v="630"/>
    <s v="Système nerveux"/>
    <x v="2"/>
    <s v="Carbamazépine"/>
  </r>
  <r>
    <x v="26"/>
    <x v="1"/>
    <d v="2023-03-24T00:00:00"/>
    <s v="Rifadine 2 %, suspension buvable – [rifampicine sodique]"/>
    <d v="2023-03-24T00:00:00"/>
    <x v="95"/>
    <s v="Anti-infectieux à usage systémique"/>
    <x v="2"/>
    <s v="Rifampicine sodique"/>
  </r>
  <r>
    <x v="26"/>
    <x v="1"/>
    <d v="2023-03-24T00:00:00"/>
    <s v="Rifadine 300 mg, gélule, boite de 8 – [Rifampicine]"/>
    <d v="2023-03-24T00:00:00"/>
    <x v="531"/>
    <s v="Anti-infectieux à usage systémique"/>
    <x v="2"/>
    <s v="Rifampicine sodique"/>
  </r>
  <r>
    <x v="26"/>
    <x v="1"/>
    <d v="2023-03-23T00:00:00"/>
    <s v="Dexaméthasone Viatris 4 mg/1 ml-20 mg/5 ml, solution injectable en ampoule – [dexaméthasone (phosphate sodique de)]"/>
    <d v="2023-03-23T00:00:00"/>
    <x v="631"/>
    <s v="Hormones systémiques sauf hormones sexuelles et insulines"/>
    <x v="2"/>
    <s v="Dexaméthasone (phosphate sodique de)"/>
  </r>
  <r>
    <x v="26"/>
    <x v="1"/>
    <d v="2023-03-23T00:00:00"/>
    <s v="RoActemra 162 mg, solution injectable en stylo prérempli – [Tocilizumab]"/>
    <d v="2023-03-23T00:00:00"/>
    <x v="412"/>
    <s v="Antinéoplasiques et immunomodulateurs"/>
    <x v="2"/>
    <s v="Tocilizumab"/>
  </r>
  <r>
    <x v="26"/>
    <x v="1"/>
    <d v="2023-03-21T00:00:00"/>
    <s v="Lonoten 5 mg et 10 mg, comprimé sécable – [Minoxidil]"/>
    <d v="2023-03-21T00:00:00"/>
    <x v="550"/>
    <s v="Système cardiovasculaire"/>
    <x v="2"/>
    <s v="Minoxidil"/>
  </r>
  <r>
    <x v="26"/>
    <x v="1"/>
    <d v="2023-03-21T00:00:00"/>
    <s v="Gardenal 40 mg/2 ml, poudre et solvant pour solution injectable – [phénobarbital sodique]"/>
    <d v="2023-03-21T00:00:00"/>
    <x v="421"/>
    <s v="Système nerveux"/>
    <x v="2"/>
    <s v="Phénobarbital sodique"/>
  </r>
  <r>
    <x v="26"/>
    <x v="1"/>
    <d v="2023-03-20T00:00:00"/>
    <s v="Thyrogen 0,9 mg, poudre pour solution injectable – [thyrotropine alfa]"/>
    <d v="2023-03-20T00:00:00"/>
    <x v="396"/>
    <s v="Hormones systémiques sauf hormones sexuelles et insulines"/>
    <x v="2"/>
    <s v="Thyrotropine alfa"/>
  </r>
  <r>
    <x v="26"/>
    <x v="1"/>
    <d v="2023-03-20T00:00:00"/>
    <s v="Trasylol 500 000 UIK/50 mL, solution injectable – [aprotinine]"/>
    <d v="2023-03-20T00:00:00"/>
    <x v="278"/>
    <s v="Sang et organes hématopoïétiques"/>
    <x v="2"/>
    <s v="Aprotinine"/>
  </r>
  <r>
    <x v="26"/>
    <x v="1"/>
    <d v="2023-03-17T00:00:00"/>
    <s v="Flixotide Diskus 100 µg/dose, poudre pour inhalation en récipient unidose – [propionate de fluticasone]"/>
    <d v="2023-03-17T00:00:00"/>
    <x v="593"/>
    <s v="Système respiratoire"/>
    <x v="2"/>
    <s v="Fluticasone (propionate de)"/>
  </r>
  <r>
    <x v="26"/>
    <x v="1"/>
    <d v="2023-03-17T00:00:00"/>
    <s v="Zeclar 0,5 g, poudre pour solution à diluer pour perfusion – [clarithromycine]"/>
    <d v="2023-03-17T00:00:00"/>
    <x v="607"/>
    <s v="Anti-infectieux à usage systémique"/>
    <x v="2"/>
    <s v="Clarithromycine"/>
  </r>
  <r>
    <x v="26"/>
    <x v="0"/>
    <d v="2023-03-16T00:00:00"/>
    <s v="Thérasolv 250 000 UI, poudre pour solution injectable/pour perfusion – [urokinase]"/>
    <m/>
    <x v="637"/>
    <s v="Sang et organes hématopoïétiques"/>
    <x v="2"/>
    <s v="Urokinase"/>
  </r>
  <r>
    <x v="26"/>
    <x v="1"/>
    <d v="2023-03-15T00:00:00"/>
    <s v="Emend 125 mg, poudre pour suspension buvable – [Aprépitant]"/>
    <d v="2023-03-15T00:00:00"/>
    <x v="56"/>
    <s v="Voies digestives et métabolisme"/>
    <x v="2"/>
    <s v="Aprépitant"/>
  </r>
  <r>
    <x v="26"/>
    <x v="1"/>
    <d v="2023-03-10T00:00:00"/>
    <s v="Kardegic 75 mg, poudre pour solution buvable en sachet-dose – [DL-lysine (acétylsalicylate de)]"/>
    <d v="2023-03-10T00:00:00"/>
    <x v="348"/>
    <s v="Système nerveux"/>
    <x v="2"/>
    <s v="DL-lysine (acétylsalicylate de)"/>
  </r>
  <r>
    <x v="26"/>
    <x v="2"/>
    <d v="2023-03-10T00:00:00"/>
    <s v="Sifrol 0,26 mg, comprimé à libération prolongée – [pramipexole]"/>
    <m/>
    <x v="645"/>
    <s v="Système nerveux"/>
    <x v="2"/>
    <s v="Pramipexole"/>
  </r>
  <r>
    <x v="26"/>
    <x v="1"/>
    <d v="2023-03-09T00:00:00"/>
    <s v="Emend 125 mg, gélule – [aprépitant]"/>
    <d v="2023-03-09T00:00:00"/>
    <x v="527"/>
    <s v="Voies digestives et métabolisme"/>
    <x v="2"/>
    <s v="Aprépitant"/>
  </r>
  <r>
    <x v="26"/>
    <x v="1"/>
    <d v="2023-03-09T00:00:00"/>
    <s v="Erwinase 10 000 U, poudre pour solution injectable/pour perfusion – [Crisantaspase (L-asparaginase d’Erwinia chrysanthemi)]"/>
    <d v="2023-03-02T00:00:00"/>
    <x v="188"/>
    <s v="Antinéoplasiques et immunomodulateurs"/>
    <x v="2"/>
    <s v="L-asparaginase"/>
  </r>
  <r>
    <x v="26"/>
    <x v="2"/>
    <d v="2023-03-09T00:00:00"/>
    <s v="Baqsimi 3 mg, poudre nasale en récipient unidose – [Glucagon]"/>
    <m/>
    <x v="373"/>
    <s v="Hormones systémiques sauf hormones sexuelles et insulines"/>
    <x v="2"/>
    <s v="Glucagon"/>
  </r>
  <r>
    <x v="26"/>
    <x v="1"/>
    <d v="2023-03-09T00:00:00"/>
    <s v="Quinimax 500 mg, comprimé pelliculé sécable – [quinine – cinchonine – cinchonidine – quinidine]"/>
    <d v="2023-03-09T00:00:00"/>
    <x v="497"/>
    <s v="Antiparasitaires, insecticides et répulsifs"/>
    <x v="2"/>
    <s v="Quinine / quinidine / cinchonine / cinchonidine"/>
  </r>
  <r>
    <x v="26"/>
    <x v="1"/>
    <d v="2023-03-08T00:00:00"/>
    <s v="Valium 1 pour cent, solution buvable en gouttes – [Diazepam]"/>
    <d v="2023-03-08T00:00:00"/>
    <x v="346"/>
    <s v="Système nerveux"/>
    <x v="2"/>
    <s v="Diazepam"/>
  </r>
  <r>
    <x v="26"/>
    <x v="1"/>
    <d v="2023-03-07T00:00:00"/>
    <s v="RoActemra 162 mg, solution injectable en seringue préremplie – [Tocilizumab]"/>
    <d v="2023-03-07T00:00:00"/>
    <x v="254"/>
    <s v="Antinéoplasiques et immunomodulateurs"/>
    <x v="2"/>
    <s v="Tocilizumab"/>
  </r>
  <r>
    <x v="26"/>
    <x v="3"/>
    <d v="2023-03-06T00:00:00"/>
    <s v="Deroxat 20 mg/10 ml, suspension buvable – [Paroxétine (chlorhydrate de) hémihydraté]"/>
    <m/>
    <x v="40"/>
    <s v="Système nerveux"/>
    <x v="2"/>
    <s v="Paroxétine (chlorhydrate de) hémihydraté"/>
  </r>
  <r>
    <x v="26"/>
    <x v="2"/>
    <d v="2023-03-03T00:00:00"/>
    <s v="Calcidia 1,54 g, granulé pour suspension buvable en sachet-dose – [calcium (carbonate de)]"/>
    <m/>
    <x v="476"/>
    <s v="Voies digestives et métabolisme"/>
    <x v="2"/>
    <s v="Calcium (carbonate de)"/>
  </r>
  <r>
    <x v="26"/>
    <x v="1"/>
    <d v="2023-03-03T00:00:00"/>
    <s v="Recarbrio 500 mg/500 mg/250 mg, poudre pour solution pour perfusion – [cilastatine sodique, imipénem monohydraté, rélébactam monohydraté]"/>
    <d v="2023-03-03T00:00:00"/>
    <x v="586"/>
    <s v="Anti-infectieux à usage systémique"/>
    <x v="2"/>
    <s v="Cilastatine sodique, imipénem monohydraté, rélébactam monohydraté"/>
  </r>
  <r>
    <x v="26"/>
    <x v="0"/>
    <d v="2023-03-02T00:00:00"/>
    <s v="Tadalafil Quiver 20 mg, comprimé pelliculé – [tadalafil]"/>
    <m/>
    <x v="649"/>
    <s v="Système génito-urinaire et hormones sexuelles"/>
    <x v="2"/>
    <s v="Tadalafil"/>
  </r>
  <r>
    <x v="26"/>
    <x v="2"/>
    <d v="2023-02-20T00:00:00"/>
    <s v="Abraxane 5 mg/ml, poudre pour suspension injectable pour perfusion – [nab-paclitaxel]"/>
    <m/>
    <x v="568"/>
    <s v="Antinéoplasiques et immunomodulateurs"/>
    <x v="2"/>
    <s v="Paclitaxel"/>
  </r>
  <r>
    <x v="26"/>
    <x v="2"/>
    <d v="2023-02-17T00:00:00"/>
    <s v="Arsenic Trioxide Mylan 1 mg /ml, solution à diluer pour perfusion – [trioxyde d'arsenic]"/>
    <m/>
    <x v="594"/>
    <s v="Antinéoplasiques et immunomodulateurs"/>
    <x v="2"/>
    <s v="Trioxyde d'arsenic"/>
  </r>
  <r>
    <x v="26"/>
    <x v="1"/>
    <d v="2023-02-17T00:00:00"/>
    <s v="Cardioxane 500 mg, poudre pour solution pour perfusion – [dexrazoxane]"/>
    <d v="2023-02-17T00:00:00"/>
    <x v="595"/>
    <s v="Divers"/>
    <x v="2"/>
    <s v="Dexrazoxane"/>
  </r>
  <r>
    <x v="26"/>
    <x v="0"/>
    <d v="2023-02-17T00:00:00"/>
    <s v="Striadyne 20 mg/2 ml, solution injectable en ampoule – [triphosadénine]"/>
    <m/>
    <x v="596"/>
    <s v="Système cardiovasculaire"/>
    <x v="2"/>
    <s v="Triphosadénine"/>
  </r>
  <r>
    <x v="26"/>
    <x v="0"/>
    <d v="2023-02-14T00:00:00"/>
    <s v="Actilyse 2 mg, poudre pour solution injectable et perfusion – [altéplase]"/>
    <m/>
    <x v="341"/>
    <s v="Sang et organes hématopoïétiques"/>
    <x v="2"/>
    <s v="Altéplase"/>
  </r>
  <r>
    <x v="26"/>
    <x v="1"/>
    <d v="2023-02-09T00:00:00"/>
    <s v="Proglicem 100 mg, gélule  – [Diazoxide]"/>
    <d v="2023-02-08T00:00:00"/>
    <x v="567"/>
    <s v="Système cardiovasculaire"/>
    <x v="2"/>
    <s v="Diazoxide"/>
  </r>
  <r>
    <x v="26"/>
    <x v="2"/>
    <d v="2023-02-08T00:00:00"/>
    <s v="Héparine Sodique Panpharma 5000 UI/ml, en flacon de 5mL solution injectable – [Héparine sodique]"/>
    <m/>
    <x v="608"/>
    <s v="Sang et organes hématopoïétiques"/>
    <x v="2"/>
    <s v="Héparine sodique"/>
  </r>
  <r>
    <x v="26"/>
    <x v="2"/>
    <d v="2023-02-07T00:00:00"/>
    <s v="Visudyne 15 mg, poudre pour solution pour perfusion -[Vertéporfine ]"/>
    <m/>
    <x v="204"/>
    <s v="Organes sensoriels"/>
    <x v="2"/>
    <s v="Vertéporfine "/>
  </r>
  <r>
    <x v="26"/>
    <x v="2"/>
    <d v="2023-02-01T00:00:00"/>
    <s v="Montélukast comprimé 5 mg et 10 mg – [montélukast sodique]"/>
    <m/>
    <x v="554"/>
    <s v="Système respiratoire"/>
    <x v="2"/>
    <s v="Montélukast sodique"/>
  </r>
  <r>
    <x v="26"/>
    <x v="1"/>
    <d v="2023-01-31T00:00:00"/>
    <s v="Osteocis 3 mg, trousse pour préparation radiopharmaceutique – [oxidronate de sodium]"/>
    <d v="2023-01-31T00:00:00"/>
    <x v="557"/>
    <s v="Système musculo-squelettique "/>
    <x v="2"/>
    <s v="Oxidronate de sodium"/>
  </r>
  <r>
    <x v="26"/>
    <x v="2"/>
    <d v="2023-01-31T00:00:00"/>
    <s v="Concerta LP, comprimé à libération prolongée – [méthylphénidate (chlorhydrate de)]"/>
    <m/>
    <x v="393"/>
    <s v="Système nerveux"/>
    <x v="2"/>
    <s v="Méthylphénidate (chlorhydrate de)"/>
  </r>
  <r>
    <x v="26"/>
    <x v="1"/>
    <d v="2023-01-27T00:00:00"/>
    <s v="Xylocaïne 5 pour cent à la naphazoline, solution pour application muqueuse (1 flacon de 24 ml) – [nitrate de naphazoline - chlorhydrate de lidocaïne]"/>
    <d v="2023-01-27T00:00:00"/>
    <x v="382"/>
    <s v="Organes sensoriels"/>
    <x v="2"/>
    <s v="Nitrate de naphazoline - chlorhydrate de lidocaïne"/>
  </r>
  <r>
    <x v="26"/>
    <x v="2"/>
    <d v="2023-01-27T00:00:00"/>
    <s v="Cefuroxime-Zinnat forme comprimé, tous dosages – [Cefuroxime]"/>
    <m/>
    <x v="560"/>
    <s v="Anti-infectieux à usage systémique"/>
    <x v="2"/>
    <s v="Cefuroxime"/>
  </r>
  <r>
    <x v="26"/>
    <x v="2"/>
    <d v="2023-01-27T00:00:00"/>
    <s v="Héparine Calcique 25 000 UI/mL, solution injectable en seringue pré-remplie (S.C.) de 0,2 ml et de 0,3 ml et en ampoule de 0,5 ml – [héparine calcique]"/>
    <m/>
    <x v="562"/>
    <s v="Sang et organes hématopoïétiques"/>
    <x v="2"/>
    <s v="Héparine calcique"/>
  </r>
  <r>
    <x v="26"/>
    <x v="3"/>
    <d v="2023-01-24T00:00:00"/>
    <s v="Minirin 0,1 mg/mL, solution pour administration endonasale – [Desmopressine]"/>
    <m/>
    <x v="213"/>
    <s v="Hormones systémiques sauf hormones sexuelles et insulines"/>
    <x v="2"/>
    <s v="Desmopressine"/>
  </r>
  <r>
    <x v="26"/>
    <x v="0"/>
    <d v="2023-01-24T00:00:00"/>
    <s v="Minirin Spray 10 microgrammes par dose, solution endonasale en flacon – [Desmopressine]"/>
    <m/>
    <x v="51"/>
    <s v="Hormones systémiques sauf hormones sexuelles et insulines"/>
    <x v="2"/>
    <s v="Desmopressine"/>
  </r>
  <r>
    <x v="26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2"/>
    <s v="Folinate de calcium"/>
  </r>
  <r>
    <x v="26"/>
    <x v="2"/>
    <d v="2023-01-20T00:00:00"/>
    <s v="Icaz LP 2,5 mg et 5 mg, gélule à libération prolongée – [isradipine]"/>
    <m/>
    <x v="573"/>
    <s v="Système cardiovasculaire"/>
    <x v="2"/>
    <s v="Isradipine"/>
  </r>
  <r>
    <x v="26"/>
    <x v="2"/>
    <d v="2023-01-19T00:00:00"/>
    <s v="Cefpodoxime - Orelox toutes formes orales  – [Cefpodoxime]"/>
    <m/>
    <x v="524"/>
    <s v="Anti-infectieux à usage systémique"/>
    <x v="2"/>
    <s v="Cefpodoxime"/>
  </r>
  <r>
    <x v="26"/>
    <x v="2"/>
    <d v="2023-01-19T00:00:00"/>
    <s v="Airomir Autohaler 100 microgrammes/dose, suspension pour inhalation en flacon pressurisé – [salbutamol]"/>
    <m/>
    <x v="576"/>
    <s v="Système respiratoire"/>
    <x v="2"/>
    <s v="Salbutamol"/>
  </r>
  <r>
    <x v="26"/>
    <x v="0"/>
    <d v="2023-01-17T00:00:00"/>
    <s v="B.A.L., solution injectable I.M. – [butacaïne - dimercaprol]"/>
    <m/>
    <x v="416"/>
    <s v="Système nerveux"/>
    <x v="2"/>
    <s v="Butacaïne / dimercaprol"/>
  </r>
  <r>
    <x v="26"/>
    <x v="2"/>
    <d v="2023-01-17T00:00:00"/>
    <s v="Velbe 10 mg, poudre pour solution injectable I.V. – [vinblastine]"/>
    <m/>
    <x v="482"/>
    <s v="Antinéoplasiques et immunomodulateurs"/>
    <x v="2"/>
    <s v="Vinblastine (sulfate de)"/>
  </r>
  <r>
    <x v="26"/>
    <x v="1"/>
    <d v="2023-01-16T00:00:00"/>
    <s v="Simponi 100 mg, solution injectable en stylo pré-rempli/ en seringue préremplie  – [Golimumab]"/>
    <d v="2023-01-16T00:00:00"/>
    <x v="522"/>
    <s v="Antinéoplasiques et immunomodulateurs"/>
    <x v="2"/>
    <s v="Golimumab"/>
  </r>
  <r>
    <x v="26"/>
    <x v="2"/>
    <d v="2023-01-10T00:00:00"/>
    <s v="Cerubidine 20 mg, poudre pour solution pour perfusion – [daunorubicine]"/>
    <m/>
    <x v="581"/>
    <s v="Antinéoplasiques et immunomodulateurs"/>
    <x v="2"/>
    <s v="Daunorubicine"/>
  </r>
  <r>
    <x v="26"/>
    <x v="0"/>
    <d v="2023-01-09T00:00:00"/>
    <s v="Spiramycine 1,5 M.UI / 750 000 UI + Metronidazole 250 / 125 mg, comprimé pelliculé – [spiramycine/métronidazole]"/>
    <m/>
    <x v="583"/>
    <s v="Anti-infectieux à usage systémique"/>
    <x v="2"/>
    <s v="Spiramycine / métronidazole"/>
  </r>
  <r>
    <x v="26"/>
    <x v="2"/>
    <d v="2023-01-05T00:00:00"/>
    <s v="Nanocis 0,24 mg, trousse pour préparation radiopharmaceutique  - [Rhénium (heptasulfure de)]"/>
    <m/>
    <x v="438"/>
    <s v="Divers"/>
    <x v="2"/>
    <s v="Rhénium (heptasulfure de)"/>
  </r>
  <r>
    <x v="26"/>
    <x v="2"/>
    <d v="2023-01-04T00:00:00"/>
    <s v="Nitrendipine Viatris 10 mg, comprimé – [Nitrendipine]"/>
    <m/>
    <x v="518"/>
    <s v="Système cardiovasculaire"/>
    <x v="2"/>
    <s v="Nitrendipine"/>
  </r>
  <r>
    <x v="26"/>
    <x v="0"/>
    <d v="2022-12-23T00:00:00"/>
    <s v="Dilantin 250 mg/5 ml, solution injectable – [phénytoïne]"/>
    <m/>
    <x v="343"/>
    <s v="Système nerveux"/>
    <x v="2"/>
    <s v="Phénytoïne"/>
  </r>
  <r>
    <x v="26"/>
    <x v="2"/>
    <d v="2022-12-22T00:00:00"/>
    <s v="Urapidil LP 30 mg - 60 mg, gélule à libération prolongée (Spécialités à base de) – [Urapidil]"/>
    <m/>
    <x v="322"/>
    <s v="Système cardiovasculaire"/>
    <x v="2"/>
    <s v="Urapidil"/>
  </r>
  <r>
    <x v="26"/>
    <x v="2"/>
    <d v="2022-12-22T00:00:00"/>
    <s v="Aspégic injectable 500 mg/5 ml, poudre et solution pour usage parentéral – [Acétylsalicylate de lysine]"/>
    <m/>
    <x v="308"/>
    <s v="Sang et organes hématopoïétiques"/>
    <x v="2"/>
    <s v="Acétylsalicylate de lysine"/>
  </r>
  <r>
    <x v="26"/>
    <x v="3"/>
    <d v="2022-12-20T00:00:00"/>
    <s v="Isuprel 0,20 mg/1 ml, solution injectable en ampoule – [isoprénaline]"/>
    <m/>
    <x v="501"/>
    <s v="Système cardiovasculaire"/>
    <x v="2"/>
    <s v="Isoprénaline"/>
  </r>
  <r>
    <x v="26"/>
    <x v="2"/>
    <d v="2022-12-16T00:00:00"/>
    <s v="Rifadine 300 mg, gélule, boite de 30 - [Rifampicine]"/>
    <m/>
    <x v="532"/>
    <s v="Anti-infectieux à usage systémique"/>
    <x v="2"/>
    <s v="Rifampicine sodique"/>
  </r>
  <r>
    <x v="26"/>
    <x v="2"/>
    <d v="2022-12-16T00:00:00"/>
    <s v="Rifadine IV 600 mg, poudre et solvant pour solution pour perfusion – [Rifampicine sodique]"/>
    <m/>
    <x v="394"/>
    <s v="Anti-infectieux à usage systémique"/>
    <x v="2"/>
    <s v="Rifampicine sodique"/>
  </r>
  <r>
    <x v="26"/>
    <x v="2"/>
    <d v="2022-12-08T00:00:00"/>
    <s v="Vialebex 40 mg/mL, solution pour perfusion ; Vialebex 200 g/L, solution pour perfusion – [Albumine humaine]"/>
    <m/>
    <x v="392"/>
    <s v="Sang et organes hématopoïétiques"/>
    <x v="2"/>
    <s v="Albumine humaine"/>
  </r>
  <r>
    <x v="26"/>
    <x v="2"/>
    <d v="2022-12-01T00:00:00"/>
    <s v="Hydrochlorothiazide Arrow 25 mg ET 12,5 mg, comprimé sécable – [hydrochlorothiazide]"/>
    <m/>
    <x v="543"/>
    <s v="Système cardiovasculaire"/>
    <x v="2"/>
    <s v="Hydrochlorothiazide"/>
  </r>
  <r>
    <x v="26"/>
    <x v="2"/>
    <d v="2022-11-29T00:00:00"/>
    <s v="Tresiba 200 unités/ml, solution injectable en stylo prérempli – [insuline dégludec]"/>
    <m/>
    <x v="345"/>
    <s v="Voies digestives et métabolisme"/>
    <x v="2"/>
    <s v="Insuline dégludec"/>
  </r>
  <r>
    <x v="26"/>
    <x v="0"/>
    <d v="2022-11-23T00:00:00"/>
    <s v="Alprostadil Intsel Chimos 0,5 mg/ml, solution injectable – [Alprostadil]"/>
    <m/>
    <x v="404"/>
    <s v="Système cardiovasculaire"/>
    <x v="2"/>
    <s v="Alprostadil"/>
  </r>
  <r>
    <x v="26"/>
    <x v="2"/>
    <d v="2022-11-18T00:00:00"/>
    <s v="Zykadia 150 mg, gélule – [céritinib]"/>
    <m/>
    <x v="500"/>
    <s v="Antinéoplasiques et immunomodulateurs"/>
    <x v="2"/>
    <s v="Céritinib"/>
  </r>
  <r>
    <x v="26"/>
    <x v="2"/>
    <d v="2022-11-10T00:00:00"/>
    <s v="Relvar Ellipta 184 microgrammes/22 microgrammes, poudre pour inhalation, en récipient unidose – [fluticasone/vilantérol]"/>
    <m/>
    <x v="506"/>
    <s v="Système respiratoire"/>
    <x v="2"/>
    <s v="Fluticasone / vilantérol"/>
  </r>
  <r>
    <x v="26"/>
    <x v="0"/>
    <d v="2022-11-07T00:00:00"/>
    <s v="Alyostal venin de guêpe vespula 110 microgrammes et 550 microgrammes, poudre et solvant pour solution injectable  – [Guêpe Vespula (venin de)]"/>
    <m/>
    <x v="175"/>
    <s v="Divers"/>
    <x v="2"/>
    <s v="Guêpe Polistes (venin de)"/>
  </r>
  <r>
    <x v="26"/>
    <x v="0"/>
    <d v="2022-11-04T00:00:00"/>
    <s v="Alyostal venin d'abeille Apis mellifera 110 et 550 microgrammes, poudre et solvant pour solution injectable  - [Abeille (venin d')]"/>
    <m/>
    <x v="1"/>
    <s v="Divers"/>
    <x v="2"/>
    <s v="Abeille (venin d')"/>
  </r>
  <r>
    <x v="26"/>
    <x v="0"/>
    <d v="2022-11-04T00:00:00"/>
    <s v="Alyostal venin de guêpe polistes 110 microgrammes et 550 microgrammes, poudre et solvant pour solution injectable  - [Guêpe Polistes (venin de)]"/>
    <m/>
    <x v="104"/>
    <s v="Divers"/>
    <x v="2"/>
    <s v="Guêpe Polistes (venin de)"/>
  </r>
  <r>
    <x v="26"/>
    <x v="0"/>
    <d v="2022-10-27T00:00:00"/>
    <s v="Diamox 500 mg, poudre et solvant pour préparation injectable – [acétazolamide]"/>
    <m/>
    <x v="78"/>
    <s v="Organes sensoriels"/>
    <x v="2"/>
    <s v="Acétazolamide"/>
  </r>
  <r>
    <x v="26"/>
    <x v="0"/>
    <d v="2022-10-20T00:00:00"/>
    <s v="Zophren 4 mg/5 ml, sirop – [Ondansétron]"/>
    <m/>
    <x v="148"/>
    <s v="Voies digestives et métabolisme"/>
    <x v="2"/>
    <s v="Ondansétron"/>
  </r>
  <r>
    <x v="26"/>
    <x v="3"/>
    <d v="2022-10-19T00:00:00"/>
    <s v="Ancotil 1 pour cent, solution pour perfusion – [Flucytosine]"/>
    <m/>
    <x v="125"/>
    <s v="Anti-infectieux à usage systémique"/>
    <x v="2"/>
    <s v="Flucytosine"/>
  </r>
  <r>
    <x v="26"/>
    <x v="0"/>
    <d v="2022-10-14T00:00:00"/>
    <s v="Entacapone Mylan 200 mg, comprimé pelliculé en boîte de 100 – [entacapone]"/>
    <m/>
    <x v="512"/>
    <s v="Système nerveux"/>
    <x v="2"/>
    <s v="Entacapone"/>
  </r>
  <r>
    <x v="26"/>
    <x v="2"/>
    <d v="2022-10-07T00:00:00"/>
    <s v="Amifampridine Serb 10 mg, comprimé  - [Amifampridine (phosphate d')]"/>
    <m/>
    <x v="515"/>
    <s v="Système nerveux"/>
    <x v="2"/>
    <s v="Amifampridine (phosphate d')"/>
  </r>
  <r>
    <x v="26"/>
    <x v="2"/>
    <d v="2022-09-26T00:00:00"/>
    <s v="Trulicity 0,75 mg, 1,5 mg, 3 mg, 4,5 mg, solution injectable en stylo pré-rempli – [dulaglutide]"/>
    <m/>
    <x v="480"/>
    <s v="Voies digestives et métabolisme"/>
    <x v="2"/>
    <s v="Dulaglutide"/>
  </r>
  <r>
    <x v="26"/>
    <x v="0"/>
    <d v="2022-09-02T00:00:00"/>
    <s v="Cyclophosphamide Sandoz 1000 mg, poudre pour solution injectable ou pour perfusion –[cyclophosphamide]"/>
    <m/>
    <x v="491"/>
    <s v="Antinéoplasiques et immunomodulateurs"/>
    <x v="2"/>
    <s v="Cyclophosphamide"/>
  </r>
  <r>
    <x v="26"/>
    <x v="0"/>
    <d v="2022-08-26T00:00:00"/>
    <s v="Mivacron 10 mg/5 ml et 20 mg/10 ml, solution injectable (IV) – [Chlorure de mivacurium]"/>
    <m/>
    <x v="419"/>
    <s v="Système musculo-squelettique "/>
    <x v="2"/>
    <s v="Chlorure de mivacurium"/>
  </r>
  <r>
    <x v="26"/>
    <x v="0"/>
    <d v="2022-08-24T00:00:00"/>
    <s v="Levobupivacaine Kabi 1,25mg/mL, solution pour perfusion – [lévobupivacaïne (chlorhydrate de)]"/>
    <m/>
    <x v="461"/>
    <s v="Système nerveux"/>
    <x v="2"/>
    <s v="Lévobupivacaïne (chlorhydrate de)"/>
  </r>
  <r>
    <x v="26"/>
    <x v="2"/>
    <d v="2022-08-24T00:00:00"/>
    <s v="Levobupivacaine Kabi 2,5mg/mL et 5mg/mL, solution injectable/pour perfusion – [lévobupivacaïne (chlorhydrate de)]"/>
    <m/>
    <x v="462"/>
    <s v="Système nerveux"/>
    <x v="2"/>
    <s v="Lévobupivacaïne (chlorhydrate de)"/>
  </r>
  <r>
    <x v="26"/>
    <x v="0"/>
    <d v="2022-08-09T00:00:00"/>
    <s v="Actosolv 100 000 UI et 600 000 UI, poudre pour solution injectable / pour perfusion  - [Urokinase]"/>
    <m/>
    <x v="317"/>
    <s v="Sang et organes hématopoïétiques"/>
    <x v="2"/>
    <s v="Urokinase"/>
  </r>
  <r>
    <x v="26"/>
    <x v="2"/>
    <d v="2022-07-29T00:00:00"/>
    <s v="Atracurium Hospira 10 mg/ml, solution injectable -[Atracurium]"/>
    <m/>
    <x v="176"/>
    <s v="Système musculo-squelettique "/>
    <x v="2"/>
    <s v="Atracurium"/>
  </r>
  <r>
    <x v="26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2"/>
    <s v="Immunoglobuline humaine normale (IgG)"/>
  </r>
  <r>
    <x v="26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2"/>
    <s v="Amoxicilline / acide clavulanique"/>
  </r>
  <r>
    <x v="26"/>
    <x v="2"/>
    <d v="2022-07-13T00:00:00"/>
    <s v="Prostine VR 0,5 mg/ml, solution injectable  – [Alprostadil]"/>
    <m/>
    <x v="450"/>
    <s v="Système cardiovasculaire"/>
    <x v="2"/>
    <s v="Alprostadil"/>
  </r>
  <r>
    <x v="26"/>
    <x v="3"/>
    <d v="2022-07-05T00:00:00"/>
    <s v="Iobenguane (131I) pour thérapie CIS bio international 370 MBq/mL, solution pour perfusion  - [Iobenguane (131I)]"/>
    <m/>
    <x v="118"/>
    <s v="Divers"/>
    <x v="2"/>
    <s v="Iobenguane (131I)"/>
  </r>
  <r>
    <x v="26"/>
    <x v="2"/>
    <d v="2022-07-04T00:00:00"/>
    <s v="Paracétamol Carelide 10 mg/ml, solution pour perfusion poches de 50ml  - [Paracétamol]"/>
    <m/>
    <x v="456"/>
    <s v="Système nerveux"/>
    <x v="2"/>
    <s v="Paracétamol"/>
  </r>
  <r>
    <x v="26"/>
    <x v="2"/>
    <d v="2022-06-16T00:00:00"/>
    <s v="Méthoxsalène Macopharma 20 microgrammes/mL, solution pour la modification de la fraction sanguine – [méthoxsalène]"/>
    <m/>
    <x v="397"/>
    <s v="Antinéoplasiques et immunomodulateurs"/>
    <x v="2"/>
    <s v="Méthoxsalène"/>
  </r>
  <r>
    <x v="26"/>
    <x v="2"/>
    <d v="2022-06-03T00:00:00"/>
    <s v="Visipaque 270 mg d’I/ml – 320 mg d’I/ml, solution injectable – [iodixanol]"/>
    <m/>
    <x v="410"/>
    <s v="Divers"/>
    <x v="2"/>
    <s v="Iodixanol"/>
  </r>
  <r>
    <x v="26"/>
    <x v="2"/>
    <d v="2022-05-18T00:00:00"/>
    <s v="Ropivacaïne 7,5 mg/ml, solution injectable en ampoule -[ropivacaïne (chlorhydrate de)]"/>
    <m/>
    <x v="429"/>
    <s v="Système nerveux"/>
    <x v="2"/>
    <s v="Ropivacaïne (chlorhydrate de)"/>
  </r>
  <r>
    <x v="26"/>
    <x v="2"/>
    <d v="2022-05-18T00:00:00"/>
    <s v="Ropivacaïne 2 mg/ml, solution pour perfusion en poche et en ampoules  - [Ropivacaïne (chlorhydrate de)]"/>
    <m/>
    <x v="369"/>
    <s v="Système nerveux"/>
    <x v="2"/>
    <s v="Ropivacaïne (chlorhydrate de)"/>
  </r>
  <r>
    <x v="26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26"/>
    <x v="0"/>
    <d v="2022-05-09T00:00:00"/>
    <s v="Ropivacaïne Kabi 2 mg/ml, solution pour perfusion en poche de 200 ml -[ropivacaïne (chlorhydrate de)]"/>
    <m/>
    <x v="434"/>
    <s v="Système nerveux"/>
    <x v="2"/>
    <s v="Ropivacaïne (chlorhydrate de)"/>
  </r>
  <r>
    <x v="26"/>
    <x v="3"/>
    <d v="2022-05-04T00:00:00"/>
    <s v="Ribarivine Biogaran 200 mg/400 mg, comprimé pelliculé -[Ribavirine]"/>
    <m/>
    <x v="286"/>
    <s v="Anti-infectieux à usage systémique"/>
    <x v="2"/>
    <s v="Ribavirine"/>
  </r>
  <r>
    <x v="26"/>
    <x v="0"/>
    <d v="2022-05-02T00:00:00"/>
    <s v="Orencia125 mg, solution injectable en seringue préremplie -[abatacept]"/>
    <m/>
    <x v="225"/>
    <s v="Antinéoplasiques et immunomodulateurs"/>
    <x v="2"/>
    <s v="Abatacept"/>
  </r>
  <r>
    <x v="26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26"/>
    <x v="2"/>
    <d v="2022-04-28T00:00:00"/>
    <s v="Rémifentanil Mylan 1 mg et 5 mg, poudre pour solution injectable ou pour perfusion  – [Rémifentanil (chlorhydrate de)]"/>
    <m/>
    <x v="364"/>
    <s v="Système nerveux"/>
    <x v="2"/>
    <s v="Rémifentanil (chlorhydrate de)"/>
  </r>
  <r>
    <x v="26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2"/>
    <s v="Ropivacaïne (chlorhydrate de)"/>
  </r>
  <r>
    <x v="26"/>
    <x v="0"/>
    <d v="2022-04-14T00:00:00"/>
    <s v="Ropivacaïne Kabi 2 mg/ml, solution pour perfusion en poche de 200 ml et de 100 ml -[ropivacaïne (chlorhydrate de)]"/>
    <m/>
    <x v="357"/>
    <s v="Système nerveux"/>
    <x v="2"/>
    <s v="Ropivacaïne (chlorhydrate de)"/>
  </r>
  <r>
    <x v="26"/>
    <x v="0"/>
    <d v="2022-04-11T00:00:00"/>
    <s v="Naropeine 2 mg/ml, solution injectable en poche de 200 ml -[ropivacaïne (chlorhydrate de) monohydraté]"/>
    <m/>
    <x v="376"/>
    <s v="Système nerveux"/>
    <x v="2"/>
    <s v="Ropivacaïne (chlorhydrate de)"/>
  </r>
  <r>
    <x v="26"/>
    <x v="0"/>
    <d v="2022-04-08T00:00:00"/>
    <s v="Thiophenicol, comprimé enrobé - Thiophenicol 750 mg, poudre et solvant pour préparation injectable - [Thiamphénicol]"/>
    <m/>
    <x v="377"/>
    <s v="Système nerveux"/>
    <x v="2"/>
    <s v="Thiamphénicol"/>
  </r>
  <r>
    <x v="26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26"/>
    <x v="2"/>
    <d v="2022-03-31T00:00:00"/>
    <s v="Revatio 10 mg/ml, poudre pour suspension buvable  - [sildénafil (citrate de)] - Viatris Santé"/>
    <m/>
    <x v="332"/>
    <s v="Système génito-urinaire et hormones sexuelles"/>
    <x v="2"/>
    <s v="Sildénafil (citrate de)"/>
  </r>
  <r>
    <x v="26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26"/>
    <x v="0"/>
    <d v="2022-03-18T00:00:00"/>
    <s v="Linezolide Arrow 600 mg,  comprimé pelliculé - Arrow"/>
    <m/>
    <x v="347"/>
    <s v="Anti-infectieux à usage systémique"/>
    <x v="2"/>
    <s v="Linézolide"/>
  </r>
  <r>
    <x v="26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2"/>
    <s v="Ropivacaïne (chlorhydrate de)"/>
  </r>
  <r>
    <x v="26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2"/>
    <s v="Lévobupivacaïne (chlorhydrate de)"/>
  </r>
  <r>
    <x v="26"/>
    <x v="2"/>
    <d v="2022-01-20T00:00:00"/>
    <s v="Corvasal 2 mg et 4 mg, comprimé, Molsidomine 2 mg et 4 mg , comprimé"/>
    <m/>
    <x v="302"/>
    <s v="Système cardiovasculaire"/>
    <x v="2"/>
    <s v="Molsidomine"/>
  </r>
  <r>
    <x v="26"/>
    <x v="0"/>
    <d v="2021-12-07T00:00:00"/>
    <s v="CHLORURE DE POTASSIUM LAVOISIER 20 % (0,20 g/ml) , solution à diluer pour perfusion"/>
    <m/>
    <x v="316"/>
    <s v="Voies digestives et métabolisme"/>
    <x v="2"/>
    <s v="Potassium (chlorure de)"/>
  </r>
  <r>
    <x v="26"/>
    <x v="0"/>
    <d v="2021-11-30T00:00:00"/>
    <s v="GLUCOSE 30 % LAVOISIER , solution injectable en ampoule de verre de 10 ml"/>
    <m/>
    <x v="296"/>
    <s v="Voies digestives et métabolisme"/>
    <x v="2"/>
    <s v="Glucose monohydraté"/>
  </r>
  <r>
    <x v="26"/>
    <x v="0"/>
    <d v="2021-11-30T00:00:00"/>
    <s v="CHLORURE DE POTASSIUM LAVOISIER 10 % (0,10 g/ml) , solution à diluer pour perfusion, ampoules de verre de 10 ml"/>
    <m/>
    <x v="297"/>
    <s v="Voies digestives et métabolisme"/>
    <x v="2"/>
    <s v="Potassium (chlorure de)"/>
  </r>
  <r>
    <x v="26"/>
    <x v="2"/>
    <d v="2021-11-19T00:00:00"/>
    <s v="TIGREAT 2,5 mg , comprimés pelliculés"/>
    <m/>
    <x v="298"/>
    <s v="Anti-infectieux à usage systémique"/>
    <x v="2"/>
    <s v="Tigécycline"/>
  </r>
  <r>
    <x v="26"/>
    <x v="2"/>
    <d v="2021-09-24T00:00:00"/>
    <s v="BRIDION 100 mg/ml , solution injectable - Boîte de 10 flacons de 5 mL"/>
    <m/>
    <x v="277"/>
    <s v="Divers"/>
    <x v="2"/>
    <s v="Sugammadex"/>
  </r>
  <r>
    <x v="26"/>
    <x v="0"/>
    <d v="2021-07-28T00:00:00"/>
    <s v="BELUSTINE 40 mg , gélule"/>
    <m/>
    <x v="11"/>
    <s v="Antinéoplasiques et immunomodulateurs"/>
    <x v="2"/>
    <s v="Lomustine"/>
  </r>
  <r>
    <x v="26"/>
    <x v="0"/>
    <d v="2021-07-20T00:00:00"/>
    <s v="TOMUDEX 2 mg , poudre pour solution pour perfusion"/>
    <m/>
    <x v="28"/>
    <s v="Antinéoplasiques et immunomodulateurs"/>
    <x v="2"/>
    <s v="Raltitrexed"/>
  </r>
  <r>
    <x v="26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26"/>
    <x v="0"/>
    <d v="2021-05-19T00:00:00"/>
    <s v="SEMAP 20 mg , comprimé"/>
    <m/>
    <x v="227"/>
    <s v="Système nerveux"/>
    <x v="2"/>
    <s v="Penfluridol"/>
  </r>
  <r>
    <x v="26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26"/>
    <x v="2"/>
    <d v="2021-05-05T00:00:00"/>
    <s v="TOPIRAMATE  50 mg MYLAN, comprimé pelliculé- TOPIRAMATE 100 mg MYLAN, comprimé pelliculé"/>
    <m/>
    <x v="130"/>
    <s v="Système nerveux"/>
    <x v="2"/>
    <s v="Topiramate"/>
  </r>
  <r>
    <x v="26"/>
    <x v="2"/>
    <d v="2021-04-26T00:00:00"/>
    <s v="HEPATATE poudre pour solution injectable . Trousse pour la préparation radiopharmaceutique"/>
    <m/>
    <x v="67"/>
    <s v="Divers"/>
    <x v="2"/>
    <s v="N/A"/>
  </r>
  <r>
    <x v="26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26"/>
    <x v="0"/>
    <d v="2021-04-19T00:00:00"/>
    <s v="ZEVALIN 1,6 mg/ml , trousse pour préparations radiopharmaceutiques pour perfusion"/>
    <m/>
    <x v="109"/>
    <s v="Antinéoplasiques et immunomodulateurs"/>
    <x v="2"/>
    <s v="Ibritumomab tiuxétan"/>
  </r>
  <r>
    <x v="26"/>
    <x v="0"/>
    <d v="2021-04-19T00:00:00"/>
    <s v="VITRAKVI 20 mg/ml , solution buvable flacon de 100 ml"/>
    <m/>
    <x v="88"/>
    <s v="Antinéoplasiques et immunomodulateurs"/>
    <x v="2"/>
    <s v="Larotrectinib"/>
  </r>
  <r>
    <x v="26"/>
    <x v="0"/>
    <d v="2021-04-19T00:00:00"/>
    <s v="VAMINOLACT  solution pour perfusion en flacon de verre de 100  ml"/>
    <m/>
    <x v="63"/>
    <s v="Sang et organes hématopoïétiques"/>
    <x v="2"/>
    <s v="Alanine / Arginine / Acide aspartique / …"/>
  </r>
  <r>
    <x v="26"/>
    <x v="0"/>
    <d v="2021-04-19T00:00:00"/>
    <s v="VAMINOLACT   solution pour perfusion en flacon de verre de 1000  ml"/>
    <m/>
    <x v="64"/>
    <s v="Sang et organes hématopoïétiques"/>
    <x v="2"/>
    <s v="Alanine / Arginine / Acide aspartique / …"/>
  </r>
  <r>
    <x v="26"/>
    <x v="2"/>
    <d v="2021-04-19T00:00:00"/>
    <s v="TOPIRAMATE SANDOZ 100 mg, comprimé pelliculé"/>
    <m/>
    <x v="210"/>
    <s v="Système nerveux"/>
    <x v="2"/>
    <s v="Topiramate"/>
  </r>
  <r>
    <x v="26"/>
    <x v="0"/>
    <d v="2021-04-19T00:00:00"/>
    <s v="THIOPENTAL MEDIPHA 500 mg et 1 g , poudre pour solution injectable"/>
    <m/>
    <x v="75"/>
    <s v="Système nerveux"/>
    <x v="2"/>
    <s v="Thiopenthal"/>
  </r>
  <r>
    <x v="26"/>
    <x v="0"/>
    <d v="2021-04-19T00:00:00"/>
    <s v="SINEMET LP 200 mg/50 mg , comprimé à libération prolongée"/>
    <m/>
    <x v="10"/>
    <s v="Système nerveux"/>
    <x v="2"/>
    <s v="Levodopa / Carbidopa"/>
  </r>
  <r>
    <x v="26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26"/>
    <x v="0"/>
    <d v="2021-04-19T00:00:00"/>
    <s v="FIRDAPSE 10 mg  comprimé"/>
    <m/>
    <x v="165"/>
    <s v="Système nerveux"/>
    <x v="2"/>
    <s v="Amifampridine (phosphate d')"/>
  </r>
  <r>
    <x v="26"/>
    <x v="0"/>
    <d v="2021-04-19T00:00:00"/>
    <s v="FERRIPROX 100 mg/ml , solution buvable"/>
    <m/>
    <x v="12"/>
    <s v="Divers"/>
    <x v="2"/>
    <s v="Défériprone"/>
  </r>
  <r>
    <x v="26"/>
    <x v="0"/>
    <d v="2021-04-19T00:00:00"/>
    <s v="Eau pour préparations injectables en poche de 250 ml, 500 ml et 1 000 ml"/>
    <m/>
    <x v="134"/>
    <s v="Divers"/>
    <x v="2"/>
    <s v="Eau"/>
  </r>
  <r>
    <x v="26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26"/>
    <x v="0"/>
    <d v="2021-04-19T00:00:00"/>
    <s v="ACIDES AMINES POUR LEUCINOSE DECOMPENSEE AP-HP , solution pour perfusion"/>
    <m/>
    <x v="36"/>
    <s v="Sang et organes hématopoïétiques"/>
    <x v="2"/>
    <s v="Acides aminés"/>
  </r>
  <r>
    <x v="27"/>
    <x v="3"/>
    <d v="2023-10-03T00:00:00"/>
    <s v="GlucaGen 1 mg/ml, poudre et solvant pour solution injectable – [Glucagon (chlorhydrate de)]"/>
    <m/>
    <x v="405"/>
    <s v="Hormones systémiques sauf hormones sexuelles et insulines"/>
    <x v="2"/>
    <s v="Glucagon"/>
  </r>
  <r>
    <x v="27"/>
    <x v="1"/>
    <d v="2023-10-03T00:00:00"/>
    <s v="Kytril 1 mg, comprimé pelliculé  – [granisétron (chlorhydrate de)]"/>
    <d v="2023-10-03T00:00:00"/>
    <x v="686"/>
    <s v="Voies digestives et métabolisme"/>
    <x v="2"/>
    <s v="Granisétron (chlorhydrate de)"/>
  </r>
  <r>
    <x v="27"/>
    <x v="0"/>
    <d v="2023-10-03T00:00:00"/>
    <s v="Jext 300 microgrammes, solution injectable en stylo prérempli – [adrénaline]"/>
    <m/>
    <x v="723"/>
    <s v="Système cardiovasculaire"/>
    <x v="2"/>
    <s v="Adrénaline"/>
  </r>
  <r>
    <x v="27"/>
    <x v="2"/>
    <d v="2023-10-03T00:00:00"/>
    <s v="Anapen 150 microgrammes 300 microgrammes et 500 microgrammes /0,3 ml, solution injectable en seringue préremplie – [adrénaline]"/>
    <m/>
    <x v="767"/>
    <s v="Système cardiovasculaire"/>
    <x v="2"/>
    <s v="Adrénaline"/>
  </r>
  <r>
    <x v="27"/>
    <x v="0"/>
    <d v="2023-10-03T00:00:00"/>
    <s v="Emerade 300 et 500 microgrammes, solution injectable en stylo prérempli – [adrénaline]"/>
    <m/>
    <x v="724"/>
    <s v="Système cardiovasculaire"/>
    <x v="2"/>
    <s v="Adrénaline"/>
  </r>
  <r>
    <x v="27"/>
    <x v="2"/>
    <d v="2023-10-02T00:00:00"/>
    <s v="Pazenir 5 mg/mL, poudre pour dispersion pour perfusion – [paclitaxel]"/>
    <m/>
    <x v="556"/>
    <s v="Antinéoplasiques et immunomodulateurs"/>
    <x v="2"/>
    <s v="Paclitaxel"/>
  </r>
  <r>
    <x v="27"/>
    <x v="2"/>
    <d v="2023-10-02T00:00:00"/>
    <s v="Alfatil 125 mg/5 ml et 250mg/5 ml, poudre pour suspension buvable – [Céfaclor]"/>
    <m/>
    <x v="525"/>
    <s v="Anti-infectieux à usage systémique"/>
    <x v="2"/>
    <s v="Céfaclor"/>
  </r>
  <r>
    <x v="27"/>
    <x v="1"/>
    <d v="2023-10-02T00:00:00"/>
    <s v="Gemcitabine Sun 10 mg/ml, solution pour perfusion, poche de 160 ml – [gemcitabine (chlorhydrate de)]"/>
    <d v="2023-10-02T00:00:00"/>
    <x v="743"/>
    <s v="Antinéoplasiques et immunomodulateurs"/>
    <x v="2"/>
    <s v="Gemcitabine (chlorhydrate de)"/>
  </r>
  <r>
    <x v="27"/>
    <x v="1"/>
    <d v="2023-10-02T00:00:00"/>
    <s v="Nulojix 250 mg, poudre pour solution à diluer pour perfusion – [bélatacept]"/>
    <d v="2023-09-25T00:00:00"/>
    <x v="107"/>
    <s v="Antinéoplasiques et immunomodulateurs"/>
    <x v="2"/>
    <s v="Bélatacept"/>
  </r>
  <r>
    <x v="27"/>
    <x v="2"/>
    <d v="2023-10-02T00:00:00"/>
    <s v="Tranxène 20 mg/2 ml, lyophilisat et solution pour usage parentéral – [clorazépate dipotassique]"/>
    <m/>
    <x v="692"/>
    <s v="Système nerveux"/>
    <x v="2"/>
    <s v="Clorazépate dipotassique"/>
  </r>
  <r>
    <x v="27"/>
    <x v="2"/>
    <d v="2023-10-02T00:00:00"/>
    <s v="Tofranil 10 mg, comprimé enrobé – [Imipramine]"/>
    <m/>
    <x v="454"/>
    <s v="Système nerveux"/>
    <x v="2"/>
    <s v="Imipramine"/>
  </r>
  <r>
    <x v="27"/>
    <x v="0"/>
    <d v="2023-09-29T00:00:00"/>
    <s v="Fludarabine Teva 25 mg/ml, solution à diluer pour solution injectable/pour perfusion – [fludarabine]"/>
    <m/>
    <x v="768"/>
    <s v="Antinéoplasiques et immunomodulateurs"/>
    <x v="2"/>
    <s v="Fludarabine"/>
  </r>
  <r>
    <x v="27"/>
    <x v="0"/>
    <d v="2023-09-29T00:00:00"/>
    <s v="Dilantin 250 mg/5 ml, solution injectable – [phénytoïne]"/>
    <m/>
    <x v="343"/>
    <s v="Système nerveux"/>
    <x v="2"/>
    <s v="Phénytoïne"/>
  </r>
  <r>
    <x v="27"/>
    <x v="1"/>
    <d v="2023-09-29T00:00:00"/>
    <s v="Sifrol 0,26 mg, comprimé à libération prolongée – [pramipexole]"/>
    <d v="2023-09-29T00:00:00"/>
    <x v="645"/>
    <s v="Système nerveux"/>
    <x v="2"/>
    <s v="Pramipexole"/>
  </r>
  <r>
    <x v="27"/>
    <x v="0"/>
    <d v="2023-09-29T00:00:00"/>
    <s v="Spécialités Conferoport, gélule à libération prolongée – [tacrolimus]"/>
    <m/>
    <x v="769"/>
    <s v="Antinéoplasiques et immunomodulateurs"/>
    <x v="2"/>
    <s v="Tacrolimus"/>
  </r>
  <r>
    <x v="27"/>
    <x v="2"/>
    <d v="2023-09-29T00:00:00"/>
    <s v="Soludactone 100 mg et 200 mg, lyophilisat et solution pour usage parentéral - [canrénoate de potassium / trométamol]"/>
    <m/>
    <x v="736"/>
    <s v="Système cardiovasculaire"/>
    <x v="2"/>
    <s v="Canrénoate de potassium / trométamol"/>
  </r>
  <r>
    <x v="27"/>
    <x v="1"/>
    <d v="2023-09-29T00:00:00"/>
    <s v="Mesocaïne 50 mg/5 ml, solution injectable – [lidocaïne]"/>
    <d v="2023-10-02T00:00:00"/>
    <x v="720"/>
    <s v="Système nerveux"/>
    <x v="2"/>
    <s v="Lidocaïne"/>
  </r>
  <r>
    <x v="27"/>
    <x v="2"/>
    <d v="2023-09-28T00:00:00"/>
    <s v="Carbamazépine Viatris L.P. 400 mg, comprimé sécable à libération prolongée – [carbamazépine]"/>
    <m/>
    <x v="633"/>
    <s v="Système nerveux"/>
    <x v="2"/>
    <s v="Carbamazépine"/>
  </r>
  <r>
    <x v="27"/>
    <x v="2"/>
    <d v="2023-09-28T00:00:00"/>
    <s v="Métronidazole 250 mg et 500 mg, comprimé pelliculé – [métronidazole]"/>
    <m/>
    <x v="770"/>
    <s v="Anti-infectieux à usage systémique"/>
    <x v="2"/>
    <s v="Métronidazole"/>
  </r>
  <r>
    <x v="27"/>
    <x v="2"/>
    <d v="2023-09-28T00:00:00"/>
    <s v="Ropinirole 0,25 mg, 0,5 mg 1 mg et 2 mg comprimé pelliculé – [ropinirole]"/>
    <m/>
    <x v="771"/>
    <s v="Système nerveux"/>
    <x v="2"/>
    <s v="Ropinirole"/>
  </r>
  <r>
    <x v="27"/>
    <x v="2"/>
    <d v="2023-09-27T00:00:00"/>
    <s v="Xylocard 50 mg/ml, solution injectable pour perfusion – [lidocaïne]"/>
    <m/>
    <x v="694"/>
    <s v="Système nerveux"/>
    <x v="2"/>
    <s v="Lidocaïne"/>
  </r>
  <r>
    <x v="27"/>
    <x v="0"/>
    <d v="2023-09-27T00:00:00"/>
    <s v="Xylocaïne 20 mg/ml sans conservateur, solution injectable – [chlorhydrate de lidocaïne]"/>
    <m/>
    <x v="559"/>
    <s v="Système nerveux"/>
    <x v="2"/>
    <s v="Chlorhydrate de lidocaïne"/>
  </r>
  <r>
    <x v="27"/>
    <x v="1"/>
    <d v="2023-09-26T00:00:00"/>
    <s v="Prevymis 480 mg, solution à diluer pour perfusion  – [létermovir]"/>
    <d v="2023-09-26T00:00:00"/>
    <x v="666"/>
    <s v="Anti-infectieux à usage systémique"/>
    <x v="2"/>
    <s v="Létermovir"/>
  </r>
  <r>
    <x v="27"/>
    <x v="1"/>
    <d v="2023-09-26T00:00:00"/>
    <s v="Prevymis 240 mg, solution à diluer pour perfusion – [létermovir]"/>
    <d v="2023-09-26T00:00:00"/>
    <x v="661"/>
    <s v="Anti-infectieux à usage systémique"/>
    <x v="2"/>
    <s v="Létermovir"/>
  </r>
  <r>
    <x v="27"/>
    <x v="1"/>
    <d v="2023-09-26T00:00:00"/>
    <s v="Prevymis 480 mg, comprimé pelliculé  – [létermovir]"/>
    <d v="2023-09-26T00:00:00"/>
    <x v="662"/>
    <s v="Anti-infectieux à usage systémique"/>
    <x v="2"/>
    <s v="Létermovir"/>
  </r>
  <r>
    <x v="27"/>
    <x v="2"/>
    <d v="2023-09-25T00:00:00"/>
    <s v="Surmontil 4 pour cent, solution buvable, flacon – [trimipramine (mésilate de)]"/>
    <m/>
    <x v="667"/>
    <s v="Système nerveux"/>
    <x v="2"/>
    <s v="Trimipramine (mésilate de)"/>
  </r>
  <r>
    <x v="27"/>
    <x v="2"/>
    <d v="2023-09-22T00:00:00"/>
    <s v="Flixotide 125 microgrammes/dose, suspension pour inhalation en flacon pressurisé – [fluticasone (propionate de)]"/>
    <m/>
    <x v="696"/>
    <s v="Système respiratoire"/>
    <x v="2"/>
    <s v="Fluticasone (propionate de)"/>
  </r>
  <r>
    <x v="27"/>
    <x v="0"/>
    <d v="2023-09-22T00:00:00"/>
    <s v="Zophren 4 mg/5 ml, sirop – [Ondansétron]"/>
    <m/>
    <x v="148"/>
    <s v="Voies digestives et métabolisme"/>
    <x v="2"/>
    <s v="Ondansétron"/>
  </r>
  <r>
    <x v="27"/>
    <x v="2"/>
    <d v="2023-09-21T00:00:00"/>
    <s v="Hydrea 500 mg, gélule – [hydroxycarbamide]"/>
    <m/>
    <x v="651"/>
    <s v="Antinéoplasiques et immunomodulateurs"/>
    <x v="2"/>
    <s v="Hydroxycarbamide"/>
  </r>
  <r>
    <x v="27"/>
    <x v="2"/>
    <d v="2023-09-21T00:00:00"/>
    <s v="Artane 0,4%, solution buvable en goutte – [Chlorhydrate de trihexyphénidyle]"/>
    <m/>
    <x v="98"/>
    <s v="Système nerveux"/>
    <x v="2"/>
    <s v="Chlorhydrate de trihexyphénidyle"/>
  </r>
  <r>
    <x v="27"/>
    <x v="1"/>
    <d v="2023-09-21T00:00:00"/>
    <s v="Espéral 500 mg, comprimé – [disulfirame]"/>
    <d v="2023-09-21T00:00:00"/>
    <x v="625"/>
    <s v="Système nerveux"/>
    <x v="2"/>
    <s v="Disulfirame"/>
  </r>
  <r>
    <x v="27"/>
    <x v="2"/>
    <d v="2023-09-21T00:00:00"/>
    <s v="Cinacalcet 30 mg, 60 mg et 90 mg comprimé pelliculé – [cinacalcet (chlorhydrate de)]"/>
    <m/>
    <x v="772"/>
    <s v="Hormones systémiques sauf hormones sexuelles et insulines"/>
    <x v="2"/>
    <s v="Cinacalcet (chlorhydrate de)"/>
  </r>
  <r>
    <x v="27"/>
    <x v="2"/>
    <d v="2023-09-20T00:00:00"/>
    <s v="Trulicity 0,75 mg, 1,5 mg, 3 mg, 4,5 mg, solution injectable en stylo pré-rempli – [dulaglutide]"/>
    <m/>
    <x v="480"/>
    <s v="Voies digestives et métabolisme"/>
    <x v="2"/>
    <s v="Dulaglutide"/>
  </r>
  <r>
    <x v="27"/>
    <x v="2"/>
    <d v="2023-09-20T00:00:00"/>
    <s v="Furadantine 50 mg, gélule – [nitrofurantoïne]"/>
    <m/>
    <x v="72"/>
    <s v="Anti-infectieux à usage systémique"/>
    <x v="2"/>
    <s v="Nitrofurantoïne"/>
  </r>
  <r>
    <x v="27"/>
    <x v="2"/>
    <d v="2023-09-19T00:00:00"/>
    <s v="Velbe 10 mg, poudre pour solution injectable I.V. – [vinblastine (sulfate de)]"/>
    <m/>
    <x v="482"/>
    <s v="Antinéoplasiques et immunomodulateurs"/>
    <x v="2"/>
    <s v="Vinblastine (sulfate de)"/>
  </r>
  <r>
    <x v="27"/>
    <x v="0"/>
    <d v="2023-09-19T00:00:00"/>
    <s v="Actilyse 2 mg, poudre pour solution injectable et perfusion – [altéplase]"/>
    <m/>
    <x v="341"/>
    <s v="Sang et organes hématopoïétiques"/>
    <x v="2"/>
    <s v="Altéplase"/>
  </r>
  <r>
    <x v="27"/>
    <x v="2"/>
    <d v="2023-09-19T00:00:00"/>
    <s v="Xalkori 200 mg, gélule – [crizotinib]"/>
    <m/>
    <x v="773"/>
    <s v="Antinéoplasiques et immunomodulateurs"/>
    <x v="2"/>
    <s v="Crizotinib"/>
  </r>
  <r>
    <x v="27"/>
    <x v="0"/>
    <d v="2023-09-19T00:00:00"/>
    <s v="Xylocaïne 10 mg/ml Adrénaline 0,005 mg/ml, solution injectable – [lidocaine - adrénaline]"/>
    <m/>
    <x v="216"/>
    <s v="Système nerveux"/>
    <x v="2"/>
    <s v="Adrénaline / Lidocaïne"/>
  </r>
  <r>
    <x v="27"/>
    <x v="0"/>
    <d v="2023-09-19T00:00:00"/>
    <s v="Xylocaïne 20 mg/ml Adrénaline 0,005 mg/ml, solution injectable – [lidocaine - adrénaline]"/>
    <m/>
    <x v="313"/>
    <s v="Système nerveux"/>
    <x v="2"/>
    <s v="Adrénaline / Lidocaïne"/>
  </r>
  <r>
    <x v="27"/>
    <x v="0"/>
    <d v="2023-09-18T00:00:00"/>
    <s v="Irinotécan Sun 1,5 mg/ml, solution pour perfusion, poche de 220 mL – [irinotécan (chlorhydrate d') trihydraté]"/>
    <m/>
    <x v="727"/>
    <s v="Antinéoplasiques et immunomodulateurs"/>
    <x v="2"/>
    <s v="Irinotécan (chlorhydrate d') trihydraté"/>
  </r>
  <r>
    <x v="27"/>
    <x v="1"/>
    <d v="2023-09-18T00:00:00"/>
    <s v="Glutaraldéhyde et tampon AP-HP pour tannage de péricarde solution stérile – [Solution aqueuse de glutaraldéhyde à 250 mg/mL]"/>
    <d v="2023-09-18T00:00:00"/>
    <x v="759"/>
    <s v="Produits dermatologiques"/>
    <x v="2"/>
    <s v="Solution aqueuse de glutaraldéhyde à 250 mg/mL"/>
  </r>
  <r>
    <x v="27"/>
    <x v="1"/>
    <d v="2023-09-18T00:00:00"/>
    <s v="Atracurium Hospira 10 mg/ml, solution injectable – [Atracurium]"/>
    <d v="2023-09-18T00:00:00"/>
    <x v="176"/>
    <s v="Système musculo-squelettique "/>
    <x v="2"/>
    <s v="Atracurium"/>
  </r>
  <r>
    <x v="27"/>
    <x v="1"/>
    <d v="2023-09-18T00:00:00"/>
    <s v="Lomustine Medac 40 mg, gélule – [lomustine]"/>
    <d v="2023-09-18T00:00:00"/>
    <x v="774"/>
    <s v="Antinéoplasiques et immunomodulateurs"/>
    <x v="2"/>
    <s v="Lomustine"/>
  </r>
  <r>
    <x v="27"/>
    <x v="1"/>
    <d v="2023-09-15T00:00:00"/>
    <s v="Krenosin 6 mg/2 ml, solution injectable – [adénosine]"/>
    <d v="2023-09-15T00:00:00"/>
    <x v="628"/>
    <s v="Système cardiovasculaire"/>
    <x v="2"/>
    <s v="Adénosine"/>
  </r>
  <r>
    <x v="27"/>
    <x v="2"/>
    <d v="2023-09-15T00:00:00"/>
    <s v="Arixtra 2,5 mg/0,5 ml, solution injectable en seringue pré-remplie, boîte 2 et 7 seringues – [fondaparinux]"/>
    <m/>
    <x v="635"/>
    <s v="Sang et organes hématopoïétiques"/>
    <x v="2"/>
    <s v="Fondaparinux"/>
  </r>
  <r>
    <x v="27"/>
    <x v="2"/>
    <d v="2023-09-15T00:00:00"/>
    <s v="Corgard 80 mg, comprimé sécable – [nadolol]"/>
    <m/>
    <x v="775"/>
    <s v="Système cardiovasculaire"/>
    <x v="2"/>
    <s v="Nadolol"/>
  </r>
  <r>
    <x v="27"/>
    <x v="2"/>
    <d v="2023-09-15T00:00:00"/>
    <s v="Sintrom 4 mg, comprimé quadrisécable – [acénocoumarol]"/>
    <m/>
    <x v="764"/>
    <s v="Sang et organes hématopoïétiques"/>
    <x v="2"/>
    <s v="Acénocoumarol"/>
  </r>
  <r>
    <x v="27"/>
    <x v="0"/>
    <d v="2023-09-15T00:00:00"/>
    <s v="Integrilin 0,75 mg/ml et 2 mg/ml, solution injectable – [eptifibatide]"/>
    <m/>
    <x v="776"/>
    <s v="Sang et organes hématopoïétiques"/>
    <x v="2"/>
    <s v="Eptifibatide"/>
  </r>
  <r>
    <x v="27"/>
    <x v="0"/>
    <d v="2023-09-14T00:00:00"/>
    <s v="Miochole 20 mg, poudre et solvant pour solution intraoculaire – [Chlorure d'acétylcholine]"/>
    <m/>
    <x v="9"/>
    <s v="Organes sensoriels"/>
    <x v="2"/>
    <s v="Chlorure d'acétylcholine"/>
  </r>
  <r>
    <x v="27"/>
    <x v="2"/>
    <d v="2023-09-14T00:00:00"/>
    <s v="Tadalafil Quiver 20 mg, comprimé pelliculé – [tadalafil]"/>
    <m/>
    <x v="649"/>
    <s v="Système génito-urinaire et hormones sexuelles"/>
    <x v="2"/>
    <s v="Tadalafil"/>
  </r>
  <r>
    <x v="27"/>
    <x v="0"/>
    <d v="2023-09-14T00:00:00"/>
    <s v="Persantine 10 mg/2 mL, solution injectable, ampoule – [dipyridamole]"/>
    <m/>
    <x v="693"/>
    <s v="Divers"/>
    <x v="2"/>
    <s v="Dipyridamole"/>
  </r>
  <r>
    <x v="27"/>
    <x v="2"/>
    <d v="2023-09-13T00:00:00"/>
    <s v="Spécialités à base de sitagliptine 50 mg et 100 mg, comprimé pelliculé – [sitagliptine]"/>
    <m/>
    <x v="644"/>
    <s v="Voies digestives et métabolisme"/>
    <x v="2"/>
    <s v="Sitagliptine"/>
  </r>
  <r>
    <x v="27"/>
    <x v="0"/>
    <d v="2023-09-13T00:00:00"/>
    <s v="Carbamazépine Sandoz L.P. 400 mg, comprimé pelliculé sécable à libération prolongée – [carbamazépine]"/>
    <m/>
    <x v="634"/>
    <s v="Système nerveux"/>
    <x v="2"/>
    <s v="Carbamazépine"/>
  </r>
  <r>
    <x v="27"/>
    <x v="2"/>
    <d v="2023-09-13T00:00:00"/>
    <s v="Enantone LP 3,75 mg, microsphères et solution pour usage parentéral (S.C. ou I.M.) à libération prolongée en seringue pré-remplie – [leuproréline]"/>
    <m/>
    <x v="777"/>
    <s v="Antinéoplasiques et immunomodulateurs"/>
    <x v="2"/>
    <s v="Leuproréline"/>
  </r>
  <r>
    <x v="27"/>
    <x v="0"/>
    <d v="2023-09-12T00:00:00"/>
    <s v="Atriance 5 mg/ml, solution pour perfusion – [nélarabine]"/>
    <m/>
    <x v="745"/>
    <s v="Antinéoplasiques et immunomodulateurs"/>
    <x v="2"/>
    <s v="Nélarabine"/>
  </r>
  <r>
    <x v="27"/>
    <x v="2"/>
    <d v="2023-09-12T00:00:00"/>
    <s v="Dépakine Chrono 500 mg, comprimé pelliculé sécable à libération prolongée – [acide valproïque, sodium (valproate de)]"/>
    <m/>
    <x v="47"/>
    <s v="Système nerveux"/>
    <x v="2"/>
    <s v="Valproate de sodium"/>
  </r>
  <r>
    <x v="27"/>
    <x v="0"/>
    <d v="2023-09-12T00:00:00"/>
    <s v="Dextrion G 5 Lavoisier, solution injectable (IV) en flacon 250 et 500 mL – [calcium (gluconate de), glucose, potassium (chlorure de), sodium (chlorure de)]"/>
    <m/>
    <x v="778"/>
    <s v="Sang et organes hématopoïétiques"/>
    <x v="2"/>
    <s v="Calcium (gluconate de), glucose, potassium (chlorure de), sodium (chlorure de)"/>
  </r>
  <r>
    <x v="27"/>
    <x v="0"/>
    <d v="2023-09-12T00:00:00"/>
    <s v="Dextrion G 10 Lavoisier, solution injectable (IV) en flacon – [calcium (gluconate de), glucose, potassium (chlorure de), sodium (chlorure de)]"/>
    <m/>
    <x v="779"/>
    <s v="Sang et organes hématopoïétiques"/>
    <x v="2"/>
    <s v="Calcium (gluconate de), glucose, potassium (chlorure de), sodium (chlorure de)"/>
  </r>
  <r>
    <x v="27"/>
    <x v="2"/>
    <d v="2023-09-11T00:00:00"/>
    <s v="Méthotrexate Teva solution injectable – [méthotrexate]"/>
    <m/>
    <x v="640"/>
    <s v="Antinéoplasiques et immunomodulateurs"/>
    <x v="2"/>
    <s v="Méthotrexate"/>
  </r>
  <r>
    <x v="27"/>
    <x v="1"/>
    <d v="2023-09-08T00:00:00"/>
    <s v="Tirofiban Medac 50 microgrammes/ml, solution pour perfusion  – [tirofiban (chlorhydrate de) monohydraté]"/>
    <d v="2023-09-07T00:00:00"/>
    <x v="733"/>
    <s v="Sang et organes hématopoïétiques"/>
    <x v="2"/>
    <s v="Tirofiban (chlorhydrate de) monohydraté"/>
  </r>
  <r>
    <x v="27"/>
    <x v="0"/>
    <d v="2023-09-08T00:00:00"/>
    <s v="Glucose 30 % Lavoisier solution injectable en ampoule – [glucose monohydraté]"/>
    <m/>
    <x v="744"/>
    <s v="Voies digestives et métabolisme"/>
    <x v="2"/>
    <s v="Glucose monohydraté"/>
  </r>
  <r>
    <x v="27"/>
    <x v="2"/>
    <d v="2023-09-08T00:00:00"/>
    <s v="Concerta LP, comprimé à libération prolongée – [méthylphénidate (chlorhydrate de)]"/>
    <m/>
    <x v="393"/>
    <s v="Système nerveux"/>
    <x v="2"/>
    <s v="Méthylphénidate (chlorhydrate de)"/>
  </r>
  <r>
    <x v="27"/>
    <x v="2"/>
    <d v="2023-09-07T00:00:00"/>
    <s v="Creon 35 000 U, gélule gastrorésistante – [pancréatine]"/>
    <m/>
    <x v="610"/>
    <s v="Voies digestives et métabolisme"/>
    <x v="2"/>
    <s v="Pancréatine"/>
  </r>
  <r>
    <x v="27"/>
    <x v="2"/>
    <d v="2023-09-07T00:00:00"/>
    <s v="Creon 25 000 U, gélule gastrorésistante – [pancréatine]"/>
    <m/>
    <x v="61"/>
    <s v="Voies digestives et métabolisme"/>
    <x v="2"/>
    <s v="Pancréatine"/>
  </r>
  <r>
    <x v="27"/>
    <x v="1"/>
    <d v="2023-09-07T00:00:00"/>
    <s v="Fertistartkit 75 - 150 UI, poudre et solvant pour solution injectable – [hormone folliculo stimulante; hormone lutéinisante]"/>
    <d v="2023-09-07T00:00:00"/>
    <x v="612"/>
    <s v="Système génito-urinaire et hormones sexuelles"/>
    <x v="2"/>
    <s v="Hormone folliculo stimulante; hormone lutéinisante"/>
  </r>
  <r>
    <x v="27"/>
    <x v="0"/>
    <d v="2023-09-07T00:00:00"/>
    <s v="Dalacine 75 mg, gélule – [clindamycine (chlorhydrate de) hydraté]"/>
    <m/>
    <x v="418"/>
    <s v="Anti-infectieux à usage systémique"/>
    <x v="2"/>
    <s v="Clindamycine (chlorhydrate de) hydraté"/>
  </r>
  <r>
    <x v="27"/>
    <x v="1"/>
    <d v="2023-09-06T00:00:00"/>
    <s v="NovoRapid 100 U/ml, solution injectable – [insuline asparte]"/>
    <d v="2023-09-06T00:00:00"/>
    <x v="483"/>
    <s v="Voies digestives et métabolisme"/>
    <x v="2"/>
    <s v="Insuline (Aspartate)"/>
  </r>
  <r>
    <x v="27"/>
    <x v="1"/>
    <d v="2023-09-05T00:00:00"/>
    <s v="Angusta 25 microgrammes, comprimé – [misoprostol]"/>
    <d v="2023-09-05T00:00:00"/>
    <x v="458"/>
    <s v="Voies digestives et métabolisme"/>
    <x v="2"/>
    <s v="Misoprostol"/>
  </r>
  <r>
    <x v="27"/>
    <x v="2"/>
    <d v="2023-09-04T00:00:00"/>
    <s v="Spécialités à base de palipéridone 25 mg, 75 mg, 100 mg, 150 mg, suspension injectable à libération prolongée – [palipéridone (palmitate de)]"/>
    <m/>
    <x v="746"/>
    <s v="Système nerveux"/>
    <x v="2"/>
    <s v="Palipéridone (palmitate de)"/>
  </r>
  <r>
    <x v="27"/>
    <x v="1"/>
    <d v="2023-09-04T00:00:00"/>
    <s v="Laroscorbine 1 g/5 ml, solution injectable I.V. en ampoule – [acide ascorbique]"/>
    <d v="2023-09-04T00:00:00"/>
    <x v="563"/>
    <s v="Voies digestives et métabolisme"/>
    <x v="2"/>
    <s v="Acide ascorbique"/>
  </r>
  <r>
    <x v="27"/>
    <x v="0"/>
    <d v="2023-09-04T00:00:00"/>
    <s v="Norditropine Flexpro 5 mg/1,5 ml, 10 mg/1,5 ml et 15 mg/1,5 ml, solution injectable en stylo prérempli – [Somatropine]"/>
    <m/>
    <x v="547"/>
    <s v="Hormones systémiques sauf hormones sexuelles et insulines"/>
    <x v="2"/>
    <s v="Somatropine"/>
  </r>
  <r>
    <x v="27"/>
    <x v="2"/>
    <d v="2023-09-04T00:00:00"/>
    <s v="Desferal 500 mg, poudre et solvant pour solution injectable – [déféroxamine (mésilate de)]"/>
    <m/>
    <x v="747"/>
    <s v="Divers"/>
    <x v="2"/>
    <s v="Déféroxamine (mésilate de)"/>
  </r>
  <r>
    <x v="27"/>
    <x v="2"/>
    <d v="2023-09-01T00:00:00"/>
    <s v="Ferriprox 500 mg et 1000 mg, comprimé pelliculé – [défériprone]"/>
    <m/>
    <x v="748"/>
    <s v="Divers"/>
    <x v="2"/>
    <s v="Défériprone"/>
  </r>
  <r>
    <x v="27"/>
    <x v="2"/>
    <d v="2023-09-01T00:00:00"/>
    <s v="Adénoscan 30 mg/10 ml, solution pour perfusion – [adénosine]"/>
    <m/>
    <x v="622"/>
    <s v="Système cardiovasculaire"/>
    <x v="2"/>
    <s v="Adénosine"/>
  </r>
  <r>
    <x v="27"/>
    <x v="2"/>
    <d v="2023-09-01T00:00:00"/>
    <s v="Méthotrexate Accord, solution injectable – [méthotrexate]"/>
    <m/>
    <x v="676"/>
    <s v="Antinéoplasiques et immunomodulateurs"/>
    <x v="2"/>
    <s v="Méthotrexate"/>
  </r>
  <r>
    <x v="27"/>
    <x v="2"/>
    <d v="2023-09-01T00:00:00"/>
    <s v="Iomeron 400 (400 mg Iode/mL), solution injectable – trousse pour injecteur CT-Exprès de 100 mL et 150 mL – [ioméprol]"/>
    <m/>
    <x v="598"/>
    <s v="Divers"/>
    <x v="2"/>
    <s v="Ioméprol"/>
  </r>
  <r>
    <x v="27"/>
    <x v="0"/>
    <d v="2023-09-01T00:00:00"/>
    <s v="Iomeron 400 (400 mg Iode/mL), solution injectable - Flacon de 50 mL, 100 mL, 150 mL et 200 mL – [ioméprol]"/>
    <m/>
    <x v="749"/>
    <s v="Divers"/>
    <x v="2"/>
    <s v="Ioméprol"/>
  </r>
  <r>
    <x v="27"/>
    <x v="1"/>
    <d v="2023-09-01T00:00:00"/>
    <s v="Atgam 50 mg/mL, solution à diluer pour perfusion – [immunoglobuline équine anti-lymphocyte T humain]"/>
    <d v="2023-09-01T00:00:00"/>
    <x v="681"/>
    <s v="Antinéoplasiques et immunomodulateurs"/>
    <x v="2"/>
    <s v="Immunoglobuline équine anti-lymphocyte T humain"/>
  </r>
  <r>
    <x v="27"/>
    <x v="1"/>
    <d v="2023-09-01T00:00:00"/>
    <s v="Iomeron 250 (250 mg Iode/mL), solution injectable – [ioméprol]"/>
    <d v="2023-06-21T00:00:00"/>
    <x v="597"/>
    <s v="Divers"/>
    <x v="2"/>
    <s v="Ioméprol"/>
  </r>
  <r>
    <x v="27"/>
    <x v="1"/>
    <d v="2023-09-01T00:00:00"/>
    <s v="Erelzi 50 mg, solution injectable en stylo prérempli – [étanercept]"/>
    <d v="2023-09-01T00:00:00"/>
    <x v="750"/>
    <s v="Antinéoplasiques et immunomodulateurs"/>
    <x v="2"/>
    <s v="Etanercept"/>
  </r>
  <r>
    <x v="27"/>
    <x v="1"/>
    <d v="2023-08-31T00:00:00"/>
    <s v="Zolsketil Pegylated Liposomal 2 mg/mL, dispersion à diluer pour perfusion - Flacon 25ml – [doxorubicine]"/>
    <d v="2023-08-31T00:00:00"/>
    <x v="751"/>
    <s v="Antinéoplasiques et immunomodulateurs"/>
    <x v="2"/>
    <s v="Doxorubicine"/>
  </r>
  <r>
    <x v="27"/>
    <x v="1"/>
    <d v="2023-08-31T00:00:00"/>
    <s v="Zithromax 40 mg/ml enfants, poudre pour suspension buvable – [Azithromycine]"/>
    <d v="2023-08-03T00:00:00"/>
    <x v="553"/>
    <s v="Anti-infectieux à usage systémique"/>
    <x v="2"/>
    <s v="Azithromycine"/>
  </r>
  <r>
    <x v="27"/>
    <x v="2"/>
    <d v="2023-08-31T00:00:00"/>
    <s v="Flécaïnide 100 mg, comprimé sécable – [flécaïnide (acétate de)]"/>
    <m/>
    <x v="752"/>
    <s v="Système cardiovasculaire"/>
    <x v="2"/>
    <s v="Flécaïnide (acétate de)"/>
  </r>
  <r>
    <x v="27"/>
    <x v="0"/>
    <d v="2023-08-30T00:00:00"/>
    <s v="Tirofiban Altan 50 microgrammes/mL, solution pour perfusion – [tirofiban]"/>
    <m/>
    <x v="732"/>
    <s v="Sang et organes hématopoïétiques"/>
    <x v="2"/>
    <s v="Tirofiban (chlorhydrate de) monohydraté"/>
  </r>
  <r>
    <x v="27"/>
    <x v="2"/>
    <d v="2023-08-29T00:00:00"/>
    <s v="Iluvien 190 microgrammes, implant intravitréen avec applicateur – [Acétonide de fluocinolone]"/>
    <m/>
    <x v="507"/>
    <s v="Organes sensoriels"/>
    <x v="2"/>
    <s v="Acétonide de fluocinolone"/>
  </r>
  <r>
    <x v="27"/>
    <x v="1"/>
    <d v="2023-08-29T00:00:00"/>
    <s v="Bactrim 40 mg/mL + 8 mg/mL, suspension buvable – [sulfaméthoxazole - triméthoprime]"/>
    <d v="2023-08-29T00:00:00"/>
    <x v="674"/>
    <s v="Anti-infectieux à usage systémique"/>
    <x v="2"/>
    <s v="Sulfaméthoxazole / Triméthoprime"/>
  </r>
  <r>
    <x v="27"/>
    <x v="0"/>
    <d v="2023-08-29T00:00:00"/>
    <s v="Temgesic 0,3 mg/ml, solution injectable – [buprénorphine (chlorhydrate de)]"/>
    <m/>
    <x v="753"/>
    <s v="Système nerveux"/>
    <x v="2"/>
    <s v="Buprénorphine (chlorhydrate de)"/>
  </r>
  <r>
    <x v="27"/>
    <x v="1"/>
    <d v="2023-08-29T00:00:00"/>
    <s v="Celsentri 20 mg/ml, solution buvable – [maraviroc]"/>
    <d v="2023-09-01T00:00:00"/>
    <x v="617"/>
    <s v="Anti-infectieux à usage systémique"/>
    <x v="2"/>
    <s v="Maraviroc"/>
  </r>
  <r>
    <x v="27"/>
    <x v="1"/>
    <d v="2023-08-29T00:00:00"/>
    <s v="Spécialités à base de vérapamil 40 mg, comprimé  – [vérapamil]"/>
    <d v="2023-08-03T00:00:00"/>
    <x v="671"/>
    <s v="Système cardiovasculaire"/>
    <x v="2"/>
    <s v="Vérapamil"/>
  </r>
  <r>
    <x v="27"/>
    <x v="2"/>
    <d v="2023-08-29T00:00:00"/>
    <s v="Trolovol 300 mg, comprimé pelliculé – [pénicillamine]"/>
    <m/>
    <x v="479"/>
    <s v="Système musculo-squelettique "/>
    <x v="2"/>
    <s v="Pénicillamine"/>
  </r>
  <r>
    <x v="27"/>
    <x v="1"/>
    <d v="2023-08-29T00:00:00"/>
    <s v="Topiscab 5 %, crème – [perméthrine]"/>
    <d v="2023-03-01T00:00:00"/>
    <x v="510"/>
    <s v="Antiparasitaires, insecticides et répulsifs"/>
    <x v="2"/>
    <s v="Perméthrine"/>
  </r>
  <r>
    <x v="27"/>
    <x v="1"/>
    <d v="2023-08-29T00:00:00"/>
    <s v="Héparine Choay 25 000 UI/5 ml, solution injectable – [héparine sodique]"/>
    <d v="2023-04-17T00:00:00"/>
    <x v="174"/>
    <s v="Sang et organes hématopoïétiques"/>
    <x v="2"/>
    <s v="Héparine sodique"/>
  </r>
  <r>
    <x v="27"/>
    <x v="2"/>
    <d v="2023-08-29T00:00:00"/>
    <s v="Fluoresceine sodique Faure 10 pour cent, solution injectable – [fluorescéine sodique]"/>
    <m/>
    <x v="496"/>
    <s v="Organes sensoriels"/>
    <x v="2"/>
    <s v="Fluorescéine sodique"/>
  </r>
  <r>
    <x v="27"/>
    <x v="2"/>
    <d v="2023-08-29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2"/>
    <s v="Béclométasone"/>
  </r>
  <r>
    <x v="27"/>
    <x v="0"/>
    <d v="2023-08-29T00:00:00"/>
    <s v="Dipentum 250 mg comprimé et Dipentum 500 mg comprimé – [olsalazine sodique]"/>
    <m/>
    <x v="265"/>
    <s v="Voies digestives et métabolisme"/>
    <x v="2"/>
    <s v="Olsalazine sodique"/>
  </r>
  <r>
    <x v="27"/>
    <x v="1"/>
    <d v="2023-08-28T00:00:00"/>
    <s v="Ferrostrane 0,68 pour cent, sirop – [ferédétate de sodium]"/>
    <d v="2023-05-31T00:00:00"/>
    <x v="636"/>
    <s v="Sang et organes hématopoïétiques"/>
    <x v="2"/>
    <s v="Ferédétate de sodium"/>
  </r>
  <r>
    <x v="27"/>
    <x v="0"/>
    <d v="2023-08-28T00:00:00"/>
    <s v="Renvela 0,8 g, poudre pour suspension buvable – [sévélamer (carbonate de)]"/>
    <m/>
    <x v="754"/>
    <s v="Divers"/>
    <x v="2"/>
    <s v="Sévélamer (carbonate de)"/>
  </r>
  <r>
    <x v="27"/>
    <x v="0"/>
    <d v="2023-08-28T00:00:00"/>
    <s v="Irinotécan Sun 1,5 mg/ml, solution pour perfusion, poche de 200 mL – [irinotécan (chlorhydrate d') trihydraté]"/>
    <m/>
    <x v="641"/>
    <s v="Antinéoplasiques et immunomodulateurs"/>
    <x v="2"/>
    <s v="Irinotécan (chlorhydrate d') trihydraté"/>
  </r>
  <r>
    <x v="27"/>
    <x v="0"/>
    <d v="2023-08-28T00:00:00"/>
    <s v="Irinotécan Sun 1,5 mg/ml, solution pour perfusion, poche de 180 mL – [irinotécan (chlorhydrate d') trihydraté]"/>
    <m/>
    <x v="755"/>
    <s v="Antinéoplasiques et immunomodulateurs"/>
    <x v="2"/>
    <s v="Irinotécan (chlorhydrate d') trihydraté"/>
  </r>
  <r>
    <x v="27"/>
    <x v="0"/>
    <d v="2023-08-28T00:00:00"/>
    <s v="Rimactan 300 mg, gélule – [rifampicine]"/>
    <m/>
    <x v="756"/>
    <s v="Anti-infectieux à usage systémique"/>
    <x v="2"/>
    <s v="Rifampicine"/>
  </r>
  <r>
    <x v="27"/>
    <x v="2"/>
    <d v="2023-08-25T00:00:00"/>
    <s v="Temodal 2,5 mg/ml, poudre pour solution pour perfusion – [témozolomide]"/>
    <m/>
    <x v="757"/>
    <s v="Antinéoplasiques et immunomodulateurs"/>
    <x v="2"/>
    <s v="Témozolomide"/>
  </r>
  <r>
    <x v="27"/>
    <x v="2"/>
    <d v="2023-08-25T00:00:00"/>
    <s v="Naltrexone Viatris 50 mg, comprimé pelliculé sécable  – [Naltrexone (chlorhydrate de)]"/>
    <m/>
    <x v="729"/>
    <s v="Système nerveux"/>
    <x v="2"/>
    <s v="Naltrexone (chlorhydrate de)"/>
  </r>
  <r>
    <x v="27"/>
    <x v="2"/>
    <d v="2023-08-25T00:00:00"/>
    <s v="Lasilix Retard 60 mg, gélule boîte 30 – [furosémide]"/>
    <m/>
    <x v="530"/>
    <s v="Système cardiovasculaire"/>
    <x v="2"/>
    <s v="Furosémide"/>
  </r>
  <r>
    <x v="27"/>
    <x v="1"/>
    <d v="2023-08-25T00:00:00"/>
    <s v="Gymiso 200 microgrammes, comprimé – [misoprostol]"/>
    <d v="2023-04-17T00:00:00"/>
    <x v="614"/>
    <s v="Voies digestives et métabolisme"/>
    <x v="2"/>
    <s v="Misoprostol"/>
  </r>
  <r>
    <x v="27"/>
    <x v="0"/>
    <d v="2023-08-24T00:00:00"/>
    <s v="Oncovin 1 mg, solution injectable – [vincristine]"/>
    <m/>
    <x v="656"/>
    <s v="Antinéoplasiques et immunomodulateurs"/>
    <x v="2"/>
    <s v="Vincristine"/>
  </r>
  <r>
    <x v="27"/>
    <x v="2"/>
    <d v="2023-08-24T00:00:00"/>
    <s v="Temgesic 0,2 mg, comprimé sublingual – [buprénorphine (chlorhydrate de)]"/>
    <m/>
    <x v="758"/>
    <s v="Système nerveux"/>
    <x v="2"/>
    <s v="Buprénorphine (chlorhydrate de)"/>
  </r>
  <r>
    <x v="27"/>
    <x v="1"/>
    <d v="2023-08-24T00:00:00"/>
    <s v="Methergin 0,20 mg/1 ml, solution injectable, ampoule – [méthylergométrine (maléate de)]"/>
    <d v="2023-08-24T00:00:00"/>
    <x v="682"/>
    <s v="Système génito-urinaire et hormones sexuelles"/>
    <x v="2"/>
    <s v="Méthylergométrine (maléate de)"/>
  </r>
  <r>
    <x v="27"/>
    <x v="1"/>
    <d v="2023-08-23T00:00:00"/>
    <s v="Amikacine Viatris 500 mg, poudre pour solution injectable – [amikacine (sulfate d')]"/>
    <d v="2023-08-23T00:00:00"/>
    <x v="629"/>
    <s v="Anti-infectieux à usage systémique"/>
    <x v="2"/>
    <s v="Amikacine (sulfate d')"/>
  </r>
  <r>
    <x v="27"/>
    <x v="1"/>
    <d v="2023-08-23T00:00:00"/>
    <s v="L-Thyroxine Serb 200 microgrammes/mL, solution injectable/pour perfusion – [lévothyroxine sodique]"/>
    <d v="2023-08-23T00:00:00"/>
    <x v="609"/>
    <s v="Hormones systémiques sauf hormones sexuelles et insulines"/>
    <x v="2"/>
    <s v="Lévothyroxine sodique"/>
  </r>
  <r>
    <x v="27"/>
    <x v="2"/>
    <d v="2023-08-23T00:00:00"/>
    <s v="Praluent 300 mg, solution injectable en stylo pré-rempli – [alirocumab (mammifère/hamster/cellules cho)]"/>
    <m/>
    <x v="698"/>
    <s v="Système cardiovasculaire"/>
    <x v="2"/>
    <s v="Alirocumab (mammifère/hamster/cellules cho)"/>
  </r>
  <r>
    <x v="27"/>
    <x v="1"/>
    <d v="2023-08-23T00:00:00"/>
    <s v="Ciflox 200 mg/100 mL, solution pour perfusion (IV) – [ciprofloxacine]"/>
    <d v="2023-08-23T00:00:00"/>
    <x v="603"/>
    <s v="Anti-infectieux à usage systémique"/>
    <x v="2"/>
    <s v="Ciprofloxacine"/>
  </r>
  <r>
    <x v="27"/>
    <x v="2"/>
    <d v="2023-08-22T00:00:00"/>
    <s v="Noxafil 300 mg, solution à diluer pour perfusion – [posaconazole]"/>
    <m/>
    <x v="231"/>
    <s v="Anti-infectieux à usage systémique"/>
    <x v="2"/>
    <s v="Posaconazole"/>
  </r>
  <r>
    <x v="27"/>
    <x v="2"/>
    <d v="2023-08-22T00:00:00"/>
    <s v="Cefepime Viatris 1g et 2 g, poudre pour solution injectable – [céfépime (dichlorhydrate de) monohydraté]"/>
    <m/>
    <x v="760"/>
    <s v="Anti-infectieux à usage systémique"/>
    <x v="2"/>
    <s v="Céfépime (dichlorhydrate de) monohydraté"/>
  </r>
  <r>
    <x v="27"/>
    <x v="2"/>
    <d v="2023-08-22T00:00:00"/>
    <s v="Eldisine 5 mg, poudre pour solution injectable – [sulfate de vindésine]"/>
    <m/>
    <x v="672"/>
    <s v="Antinéoplasiques et immunomodulateurs"/>
    <x v="2"/>
    <s v="Sulfate de vindésine"/>
  </r>
  <r>
    <x v="27"/>
    <x v="1"/>
    <d v="2023-08-22T00:00:00"/>
    <s v="Rekovelle 72 microgrammes/2,16 mL, solution injectable en stylo prérempli – [follitropine delta (mammifere/humain/cellules PER.C6)]"/>
    <d v="2023-08-22T00:00:00"/>
    <x v="706"/>
    <s v="Système génito-urinaire et hormones sexuelles"/>
    <x v="2"/>
    <s v="Follitropine delta (mammifere/humain/cellules PER.C6)"/>
  </r>
  <r>
    <x v="27"/>
    <x v="2"/>
    <d v="2023-08-18T00:00:00"/>
    <s v="Mydriaticum 2 mg/0,4 ml, collyre en récipient unidose – [tropicamide]"/>
    <m/>
    <x v="761"/>
    <s v="Organes sensoriels"/>
    <x v="2"/>
    <s v="Tropicamide"/>
  </r>
  <r>
    <x v="27"/>
    <x v="2"/>
    <d v="2023-08-16T00:00:00"/>
    <s v="OctaplasLG, solution pour perfusion - groupe AB – [protéines plasmatiques humaines]"/>
    <m/>
    <x v="647"/>
    <s v="Sang et organes hématopoïétiques"/>
    <x v="2"/>
    <s v="Protéines plasmatiques humaines"/>
  </r>
  <r>
    <x v="27"/>
    <x v="0"/>
    <d v="2023-08-16T00:00:00"/>
    <s v="Granupas 4 g, granulés gastro-résistants – [aminosalicylique (acide)]"/>
    <m/>
    <x v="762"/>
    <s v="Voies digestives et métabolisme"/>
    <x v="2"/>
    <s v="Aminosalicylique (acide)"/>
  </r>
  <r>
    <x v="27"/>
    <x v="3"/>
    <d v="2023-08-16T00:00:00"/>
    <s v="Ozidia 5 mg, comprimé à libération prolongée – [Glipizide]"/>
    <m/>
    <x v="370"/>
    <s v="Voies digestives et métabolisme"/>
    <x v="2"/>
    <s v="Glipizide"/>
  </r>
  <r>
    <x v="27"/>
    <x v="2"/>
    <d v="2023-08-16T00:00:00"/>
    <s v="Scopoderm TTS 1 mg/72 heures, dispositif transdermique – [scopolamine]"/>
    <m/>
    <x v="39"/>
    <s v="Voies digestives et métabolisme"/>
    <x v="2"/>
    <s v="Scopolamine"/>
  </r>
  <r>
    <x v="27"/>
    <x v="2"/>
    <d v="2023-08-11T00:00:00"/>
    <s v="Pyostacine 500 mg, comprimé pelliculé – [Pristinamycine]"/>
    <m/>
    <x v="459"/>
    <s v="Anti-infectieux à usage systémique"/>
    <x v="2"/>
    <s v="Pristinamycine"/>
  </r>
  <r>
    <x v="27"/>
    <x v="1"/>
    <d v="2023-08-11T00:00:00"/>
    <s v="Vfend 40 mg/ml, poudre pour suspension buvable – [voriconazole]"/>
    <d v="2023-08-11T00:00:00"/>
    <x v="713"/>
    <s v="Anti-infectieux à usage systémique"/>
    <x v="2"/>
    <s v="Voriconazole"/>
  </r>
  <r>
    <x v="27"/>
    <x v="2"/>
    <d v="2023-08-11T00:00:00"/>
    <s v="Neuleptil 10 mg, gélule – [propériciazine]"/>
    <m/>
    <x v="655"/>
    <s v="Système nerveux"/>
    <x v="2"/>
    <s v="Propériciazine"/>
  </r>
  <r>
    <x v="27"/>
    <x v="1"/>
    <d v="2023-08-11T00:00:00"/>
    <s v="Myalepta 11,3 mg, poudre pour solution injectable  – [métréleptine]"/>
    <d v="2023-08-11T00:00:00"/>
    <x v="654"/>
    <s v="Voies digestives et métabolisme"/>
    <x v="2"/>
    <s v="Métréleptine"/>
  </r>
  <r>
    <x v="27"/>
    <x v="2"/>
    <d v="2023-08-11T00:00:00"/>
    <s v="Neuleptil 1 pour cent, solution buvable – [propériciazine]"/>
    <m/>
    <x v="565"/>
    <s v="Système nerveux"/>
    <x v="2"/>
    <s v="Propériciazine"/>
  </r>
  <r>
    <x v="27"/>
    <x v="2"/>
    <d v="2023-08-10T00:00:00"/>
    <s v="Tranxene 10 mg, gélule – [clorazépate dipotassique]"/>
    <m/>
    <x v="695"/>
    <s v="Système nerveux"/>
    <x v="2"/>
    <s v="Clorazépate dipotassique"/>
  </r>
  <r>
    <x v="27"/>
    <x v="2"/>
    <d v="2023-08-10T00:00:00"/>
    <s v="Tercian 50 mg/5 ml, solution injectable en ampoule – [cyamémazine]"/>
    <m/>
    <x v="132"/>
    <s v="Système nerveux"/>
    <x v="2"/>
    <s v="Cyamémazine"/>
  </r>
  <r>
    <x v="27"/>
    <x v="2"/>
    <d v="2023-08-08T00:00:00"/>
    <s v="ViperFav, solution à diluer pour perfusion – [fragments F(ab')2 d'immunoglobuline équine antivenimeuse de vipère européenne]"/>
    <m/>
    <x v="632"/>
    <s v="Divers"/>
    <x v="2"/>
    <s v="Fragments F(ab')2 d'immunoglobuline équine antivenimeuse de vipère européenne"/>
  </r>
  <r>
    <x v="27"/>
    <x v="2"/>
    <d v="2023-08-04T00:00:00"/>
    <s v="Oracilline 1 000 000 UI, comprimé sécable – [phénoxyméthylpénicilline]"/>
    <m/>
    <x v="569"/>
    <s v="Anti-infectieux à usage systémique"/>
    <x v="2"/>
    <s v="Phénoxyméthylpénicilline"/>
  </r>
  <r>
    <x v="27"/>
    <x v="3"/>
    <d v="2023-08-04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27"/>
    <x v="2"/>
    <d v="2023-08-04T00:00:00"/>
    <s v="Spécialités à base de clozapine 100 mg et 25 mg, comprimé sécable – [clozapine]"/>
    <m/>
    <x v="763"/>
    <s v="Système nerveux"/>
    <x v="2"/>
    <s v="Clozapine"/>
  </r>
  <r>
    <x v="27"/>
    <x v="2"/>
    <d v="2023-08-03T00:00:00"/>
    <s v="Sabril 500 mg, granulés pour solution buvable en sachet-dose – [vigabatrine]"/>
    <m/>
    <x v="599"/>
    <s v="Système nerveux"/>
    <x v="2"/>
    <s v="Vigabatrine"/>
  </r>
  <r>
    <x v="27"/>
    <x v="2"/>
    <d v="2023-08-02T00:00:00"/>
    <s v="Requip 5 mg, comprimé pelliculé – [ropinirole (chlorhydrate de)]"/>
    <m/>
    <x v="766"/>
    <s v="Système nerveux"/>
    <x v="2"/>
    <s v="Ropinirole (chlorhydrate de)"/>
  </r>
  <r>
    <x v="27"/>
    <x v="1"/>
    <d v="2023-08-02T00:00:00"/>
    <s v="Tracleer 32 mg, comprimé dispersible – [bosentan monohydraté]"/>
    <d v="2023-08-01T00:00:00"/>
    <x v="673"/>
    <s v="Système cardiovasculaire"/>
    <x v="2"/>
    <s v="Bosentan monohydraté"/>
  </r>
  <r>
    <x v="27"/>
    <x v="2"/>
    <d v="2023-08-02T00:00:00"/>
    <s v="Xylocaïne 10 mg/ml sans conservateur, solution injectable – [chlorhydrate de lidocaïne]"/>
    <m/>
    <x v="439"/>
    <s v="Système nerveux"/>
    <x v="2"/>
    <s v="Chlorhydrate de lidocaïne"/>
  </r>
  <r>
    <x v="27"/>
    <x v="1"/>
    <d v="2023-08-01T00:00:00"/>
    <s v="Eurelix 6 mg, gélule gastro-résistante – [pirétanide]"/>
    <d v="2023-08-01T00:00:00"/>
    <x v="528"/>
    <s v="Système cardiovasculaire"/>
    <x v="2"/>
    <s v="Pirétanide"/>
  </r>
  <r>
    <x v="27"/>
    <x v="1"/>
    <d v="2023-07-28T00:00:00"/>
    <s v="Tiapridal 138 mg/ml, solution buvable  – [tiapride (chlorhydrate de)]"/>
    <d v="2023-07-28T00:00:00"/>
    <x v="680"/>
    <s v="Système nerveux"/>
    <x v="2"/>
    <s v="Tiapride (chlorhydrate de)"/>
  </r>
  <r>
    <x v="27"/>
    <x v="2"/>
    <d v="2023-07-28T00:00:00"/>
    <s v="Ritaline L.P. 10 mg et L.P. 20 mg, gélule à libération prolongée  – [méthylphénidate]"/>
    <m/>
    <x v="734"/>
    <s v="Système nerveux"/>
    <x v="2"/>
    <s v="Méthylphénidate"/>
  </r>
  <r>
    <x v="27"/>
    <x v="2"/>
    <d v="2023-07-28T00:00:00"/>
    <s v="Sandimmun 50 mg/ml, solution à diluer pour perfusion – [ciclosporine]"/>
    <d v="2023-08-31T00:00:00"/>
    <x v="710"/>
    <s v="Antinéoplasiques et immunomodulateurs"/>
    <x v="2"/>
    <s v="Ciclosporine"/>
  </r>
  <r>
    <x v="27"/>
    <x v="2"/>
    <d v="2023-07-28T00:00:00"/>
    <s v="Abiratérone 500 mg, comprimé pelliculé  – [abiratérone]"/>
    <m/>
    <x v="735"/>
    <s v="Antinéoplasiques et immunomodulateurs"/>
    <x v="2"/>
    <s v="Abiratérone"/>
  </r>
  <r>
    <x v="27"/>
    <x v="1"/>
    <d v="2023-07-28T00:00:00"/>
    <s v="Gemcitabine Sun 10 mg/ml, solution pour perfusion, poche de 200 ml – [gemcitabine (chlorhydrate de)]"/>
    <d v="2023-07-28T00:00:00"/>
    <x v="683"/>
    <s v="Antinéoplasiques et immunomodulateurs"/>
    <x v="2"/>
    <s v="Gemcitabine (chlorhydrate de)"/>
  </r>
  <r>
    <x v="27"/>
    <x v="2"/>
    <d v="2023-07-28T00:00:00"/>
    <s v="Virophta, préparation pour collyre (lyophilisat et solvant)  – [trifluridine]"/>
    <d v="2023-11-15T00:00:00"/>
    <x v="737"/>
    <s v="Organes sensoriels"/>
    <x v="2"/>
    <s v="Trifluridine"/>
  </r>
  <r>
    <x v="27"/>
    <x v="2"/>
    <d v="2023-07-28T00:00:00"/>
    <s v="Hexatrione 2 pour cent, suspension injectable (intra-articulaire) – [Hexacetonide de triamcinolone]"/>
    <d v="2023-12-29T00:00:00"/>
    <x v="37"/>
    <s v="Hormones systémiques sauf hormones sexuelles et insulines"/>
    <x v="2"/>
    <s v="Hexacetonide de triamcinolone"/>
  </r>
  <r>
    <x v="27"/>
    <x v="2"/>
    <d v="2023-07-27T00:00:00"/>
    <s v="Pylera 140 mg/125 mg/125 mg, gélule  – [bismuth potassique (sous-citrate de) /métronidazole /tétracycline (chlorhydrate de)]"/>
    <m/>
    <x v="738"/>
    <s v="Voies digestives et métabolisme"/>
    <x v="2"/>
    <s v="Bismuth potassique (sous-citrate de) /métronidazole /tétracycline (chlorhydrate de)"/>
  </r>
  <r>
    <x v="27"/>
    <x v="1"/>
    <d v="2023-07-27T00:00:00"/>
    <s v="Rulid 50 mg, comprimé sécable pour suspension buvable – [roxithromycine]"/>
    <d v="2023-07-27T00:00:00"/>
    <x v="600"/>
    <s v="Anti-infectieux à usage systémique"/>
    <x v="2"/>
    <s v="Roxithromycine"/>
  </r>
  <r>
    <x v="27"/>
    <x v="2"/>
    <d v="2023-07-27T00:00:00"/>
    <s v="Diprostène, suspension injectable en seringue pré-remplie – [bétaméthasone (dipropionate de), bétaméthasone (phosphate sodique de)]"/>
    <m/>
    <x v="18"/>
    <s v="Hormones systémiques sauf hormones sexuelles et insulines"/>
    <x v="2"/>
    <s v="Bétaméthasone (dipropionate de), bétaméthasone (phosphate sodique de)"/>
  </r>
  <r>
    <x v="27"/>
    <x v="2"/>
    <d v="2023-07-27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2"/>
    <s v="Bétaméthasone (phosphate sodique de)"/>
  </r>
  <r>
    <x v="27"/>
    <x v="2"/>
    <d v="2023-07-27T00:00:00"/>
    <s v="Fungizone 10 %, suspension buvable – [amphotéricine B]"/>
    <m/>
    <x v="546"/>
    <s v="Anti-infectieux à usage systémique"/>
    <x v="2"/>
    <s v="Amphotéricine B"/>
  </r>
  <r>
    <x v="27"/>
    <x v="1"/>
    <d v="2023-07-26T00:00:00"/>
    <s v="Dopamine 5mg/ml, solution pour perfusion – [dopamine (chlorhydrate de)]"/>
    <d v="2023-07-26T00:00:00"/>
    <x v="558"/>
    <s v="Système cardiovasculaire"/>
    <x v="2"/>
    <s v="Dopamine (chlorhydrate de)"/>
  </r>
  <r>
    <x v="27"/>
    <x v="1"/>
    <d v="2023-07-26T00:00:00"/>
    <s v="Pramipexole Zentiva LP 0,26 mg, comprimé à libération prolongée – [pramipexole]"/>
    <d v="2023-07-17T00:00:00"/>
    <x v="646"/>
    <s v="Système nerveux"/>
    <x v="2"/>
    <s v="Pramipexole"/>
  </r>
  <r>
    <x v="27"/>
    <x v="2"/>
    <d v="2023-07-26T00:00:00"/>
    <s v="Flagyl 125 mg/5 ml, suspension buvable – [métronidazole (benzoate de)]"/>
    <m/>
    <x v="467"/>
    <s v="Anti-infectieux à usage systémique"/>
    <x v="2"/>
    <s v="Métronidazole (benzoate de)"/>
  </r>
  <r>
    <x v="27"/>
    <x v="2"/>
    <d v="2023-07-25T00:00:00"/>
    <s v="Flumazénil 0,1 mg/ml, solution injectable, ampoule en verre de 5 ml et de 10 ml  – (flumazénil)"/>
    <d v="2023-10-31T00:00:00"/>
    <x v="740"/>
    <s v="Divers"/>
    <x v="2"/>
    <s v="Flumazénil"/>
  </r>
  <r>
    <x v="27"/>
    <x v="0"/>
    <d v="2023-07-25T00:00:00"/>
    <s v="Yellox 0,9 mg/ml, collyre en solution  – [bromfénac sodique sesquihydraté]"/>
    <d v="2023-09-30T00:00:00"/>
    <x v="741"/>
    <s v="Organes sensoriels"/>
    <x v="2"/>
    <s v="Bromfénac sodique sesquihydraté"/>
  </r>
  <r>
    <x v="27"/>
    <x v="0"/>
    <d v="2023-07-25T00:00:00"/>
    <s v="Triflucan 40 mg/ml, poudre pour suspension buvable – [fluconazole]"/>
    <m/>
    <x v="719"/>
    <s v="Anti-infectieux à usage systémique"/>
    <x v="2"/>
    <s v="Fluconazole"/>
  </r>
  <r>
    <x v="27"/>
    <x v="1"/>
    <d v="2023-07-24T00:00:00"/>
    <s v="Prenoxad 0,91 mg/ml, solution injectable en seringue préremplie  – [naloxone (chlorhydrate de) dihydraté]"/>
    <d v="2023-07-21T00:00:00"/>
    <x v="669"/>
    <s v="Divers"/>
    <x v="2"/>
    <s v="Naloxone (chlorhydrate de) dihydraté"/>
  </r>
  <r>
    <x v="27"/>
    <x v="2"/>
    <d v="2023-07-21T00:00:00"/>
    <s v="Vitamine A Dulcis 25 000 U.I. pour 100 g, pommade ophtalmique – [Concentrât de vitamine A synthétique, forme huileuse]"/>
    <d v="2023-10-31T00:00:00"/>
    <x v="659"/>
    <s v="Voies digestives et métabolisme"/>
    <x v="2"/>
    <s v="Concentrât de vitamine A synthétique, forme huileuse"/>
  </r>
  <r>
    <x v="27"/>
    <x v="0"/>
    <d v="2023-07-21T00:00:00"/>
    <s v="Ursolvan 200 mg, gélule  – [acide ursodéoxycholique]"/>
    <d v="2023-11-30T00:00:00"/>
    <x v="660"/>
    <s v="Voies digestives et métabolisme"/>
    <x v="2"/>
    <s v="Acide ursodéoxycholique"/>
  </r>
  <r>
    <x v="27"/>
    <x v="2"/>
    <d v="2023-07-20T00:00:00"/>
    <s v="Flécaïnide LP 50 mg, 100 mg, 150 mg et 200 mg gélule à libération prolongée – [flécaïnide (acétate de)]"/>
    <m/>
    <x v="663"/>
    <s v="Système cardiovasculaire"/>
    <x v="2"/>
    <s v="Flécaïnide (acétate de)"/>
  </r>
  <r>
    <x v="27"/>
    <x v="2"/>
    <d v="2023-07-19T00:00:00"/>
    <s v="Hydrocortancyl 2,5 pour cent, suspension injectable – [prednisolone (acétate de)]"/>
    <m/>
    <x v="465"/>
    <s v="Hormones systémiques sauf hormones sexuelles et insulines"/>
    <x v="2"/>
    <s v="Prednisolone (acétate de)"/>
  </r>
  <r>
    <x v="27"/>
    <x v="1"/>
    <d v="2023-07-19T00:00:00"/>
    <s v="Paracétamol 10 mg/mL, solution pour perfusion flacon en verre de 50 ml  – [paracétamol]"/>
    <d v="2023-07-19T00:00:00"/>
    <x v="664"/>
    <s v="Système nerveux"/>
    <x v="2"/>
    <s v="Paracétamol"/>
  </r>
  <r>
    <x v="27"/>
    <x v="2"/>
    <d v="2023-07-19T00:00:00"/>
    <s v="Kevzara 150 mg, solution injectable en stylo prérempli et seringue préremplie  – [sarilumab ((mammifère/hamster/cellules CHO))]"/>
    <m/>
    <x v="665"/>
    <s v="Antinéoplasiques et immunomodulateurs"/>
    <x v="2"/>
    <s v="Sarilumab"/>
  </r>
  <r>
    <x v="27"/>
    <x v="2"/>
    <d v="2023-07-18T00:00:00"/>
    <s v="Méthotrexate Viatris, solution injectable – [Méthotrexate]"/>
    <m/>
    <x v="643"/>
    <s v="Antinéoplasiques et immunomodulateurs"/>
    <x v="2"/>
    <s v="Méthotrexate"/>
  </r>
  <r>
    <x v="27"/>
    <x v="0"/>
    <d v="2023-07-18T00:00:00"/>
    <s v="Iomeron 300 (300 mg Iode/mL), solution injectable, flacon en verre de 20 ml  – (ioméprol)"/>
    <m/>
    <x v="668"/>
    <s v="Divers"/>
    <x v="2"/>
    <s v="Ioméprol"/>
  </r>
  <r>
    <x v="27"/>
    <x v="1"/>
    <d v="2023-07-18T00:00:00"/>
    <s v="Synarel 0,2 mg/dose, solution pour pulvérisation nasale – [nafaréline]"/>
    <d v="2023-07-17T00:00:00"/>
    <x v="585"/>
    <s v="Hormones systémiques sauf hormones sexuelles et insulines"/>
    <x v="2"/>
    <s v="Nafaréline"/>
  </r>
  <r>
    <x v="27"/>
    <x v="2"/>
    <d v="2023-07-17T00:00:00"/>
    <s v="Spécialités à base de roxithromycine 150 mg, comprimé pelliculé – [roxithromycine]"/>
    <m/>
    <x v="606"/>
    <s v="Anti-infectieux à usage systémique"/>
    <x v="2"/>
    <s v="Roxithromycine"/>
  </r>
  <r>
    <x v="27"/>
    <x v="2"/>
    <d v="2023-07-13T00:00:00"/>
    <s v="Catapressan 0,15 mg, comprimé sécable  – [clonidine (chlorhydrate de)]"/>
    <d v="2023-09-15T00:00:00"/>
    <x v="670"/>
    <s v="Système cardiovasculaire"/>
    <x v="2"/>
    <s v="Clonidine (chlorhydrate de)"/>
  </r>
  <r>
    <x v="27"/>
    <x v="2"/>
    <d v="2023-07-13T00:00:00"/>
    <s v="Clarithromycine 25 mg/ml et 50 mg/ml, granulés pour suspension buvable – [clarithromycine]"/>
    <m/>
    <x v="572"/>
    <s v="Anti-infectieux à usage systémique"/>
    <x v="2"/>
    <s v="Clarithromycine"/>
  </r>
  <r>
    <x v="27"/>
    <x v="1"/>
    <d v="2023-07-13T00:00:00"/>
    <s v="Dificlir 200 mg, comprimé pelliculé – [fidaxomicine]"/>
    <d v="2023-07-13T00:00:00"/>
    <x v="533"/>
    <s v="Voies digestives et métabolisme"/>
    <x v="2"/>
    <s v="Fidaxomicine"/>
  </r>
  <r>
    <x v="27"/>
    <x v="2"/>
    <d v="2023-07-07T00:00:00"/>
    <s v="Méthylphénidate Viatris LP, comprimé à libération prolongée – [Méthylphénidate (chlorhydrate de)]"/>
    <m/>
    <x v="677"/>
    <s v="Système nerveux"/>
    <x v="2"/>
    <s v="Méthylphénidate (chlorhydrate de)"/>
  </r>
  <r>
    <x v="27"/>
    <x v="2"/>
    <d v="2023-07-07T00:00:00"/>
    <s v="Amoxicilline / Acide Clavulanique - Augmentin toutes formes orales, tous dosages – [Amoxicilline - acide clavulanique]"/>
    <m/>
    <x v="495"/>
    <s v="Anti-infectieux à usage systémique"/>
    <x v="2"/>
    <s v="Amoxicilline / acide clavulanique"/>
  </r>
  <r>
    <x v="27"/>
    <x v="2"/>
    <d v="2023-07-07T00:00:00"/>
    <s v="Amoxicilline-Clamoxyl toutes formes orales, tous dosages – [Amoxicilline]"/>
    <m/>
    <x v="494"/>
    <s v="Anti-infectieux à usage systémique"/>
    <x v="2"/>
    <s v="Amoxicilline"/>
  </r>
  <r>
    <x v="27"/>
    <x v="2"/>
    <d v="2023-07-07T00:00:00"/>
    <s v="Cefixime-Oroken toutes formes orales – [Cefixime]"/>
    <m/>
    <x v="561"/>
    <s v="Anti-infectieux à usage systémique"/>
    <x v="2"/>
    <s v="Cefixime"/>
  </r>
  <r>
    <x v="27"/>
    <x v="2"/>
    <d v="2023-07-07T00:00:00"/>
    <s v="Androtardyl 250 mg/1 ml, solution injectable intramusculaire – [testostérone (énantate de)]"/>
    <m/>
    <x v="679"/>
    <s v="Système génito-urinaire et hormones sexuelles"/>
    <x v="2"/>
    <s v="Testostérone (énantate de)"/>
  </r>
  <r>
    <x v="27"/>
    <x v="1"/>
    <d v="2023-07-06T00:00:00"/>
    <s v="Combantrin 125 mg/5 ml, suspension buvable – [pyrantel]"/>
    <d v="2023-07-06T00:00:00"/>
    <x v="584"/>
    <s v="Antiparasitaires, insecticides et répulsifs"/>
    <x v="2"/>
    <s v="Pyrantel"/>
  </r>
  <r>
    <x v="27"/>
    <x v="2"/>
    <d v="2023-07-05T00:00:00"/>
    <s v="Fungizone nourrissons et enfants 10 %, suspension buvable – [Amphotéricine B]"/>
    <m/>
    <x v="451"/>
    <s v="Anti-infectieux à usage systémique"/>
    <x v="2"/>
    <s v="Amphotéricine B"/>
  </r>
  <r>
    <x v="27"/>
    <x v="2"/>
    <d v="2023-07-04T00:00:00"/>
    <s v="Prednisolone 5 mg et 20 mg, comprimé orodispersible et comprimé effervescent sécable – [Prednisolone (métasulfobenzoate sodique de)]"/>
    <m/>
    <x v="642"/>
    <s v="Hormones systémiques sauf hormones sexuelles et insulines"/>
    <x v="2"/>
    <s v="Prednisolone (métasulfobenzoate sodique de)"/>
  </r>
  <r>
    <x v="27"/>
    <x v="2"/>
    <d v="2023-07-04T00:00:00"/>
    <s v="Prednisone 1 mg, 5 mg et 20 mg, comprimé sécable – [Prednisone]"/>
    <m/>
    <x v="517"/>
    <s v="Hormones systémiques sauf hormones sexuelles et insulines"/>
    <x v="2"/>
    <s v="Prednisone"/>
  </r>
  <r>
    <x v="27"/>
    <x v="2"/>
    <d v="2023-07-03T00:00:00"/>
    <s v="Thérasolv 100 000 U, poudre pour solution injectable/pour perfusion – [urokinase]"/>
    <m/>
    <x v="307"/>
    <s v="Sang et organes hématopoïétiques"/>
    <x v="2"/>
    <s v="Urokinase"/>
  </r>
  <r>
    <x v="27"/>
    <x v="2"/>
    <d v="2023-07-03T00:00:00"/>
    <s v="Metalyse 10000 unités, poudre et solvant pour solution injectable – [Ténectéplase]"/>
    <m/>
    <x v="194"/>
    <s v="Sang et organes hématopoïétiques"/>
    <x v="2"/>
    <s v="Ténectéplase"/>
  </r>
  <r>
    <x v="27"/>
    <x v="2"/>
    <d v="2023-06-29T00:00:00"/>
    <s v="Lasilix 10 mg/ml, solution buvable  – [furosémide]"/>
    <m/>
    <x v="684"/>
    <s v="Système cardiovasculaire"/>
    <x v="2"/>
    <s v="Furosémide"/>
  </r>
  <r>
    <x v="27"/>
    <x v="1"/>
    <d v="2023-06-29T00:00:00"/>
    <s v="Prevymis 240 mg, comprimé pelliculé – [létermovir]"/>
    <d v="2023-06-30T00:00:00"/>
    <x v="685"/>
    <s v="Anti-infectieux à usage systémique"/>
    <x v="2"/>
    <s v="Létermovir"/>
  </r>
  <r>
    <x v="27"/>
    <x v="1"/>
    <d v="2023-06-28T00:00:00"/>
    <s v="Cotrimoxazole Teva 800 mg/160 mg, comprimé – [Sulfaméthoxazol, triméthoprime]"/>
    <d v="2023-06-30T00:00:00"/>
    <x v="389"/>
    <s v="Anti-infectieux à usage systémique"/>
    <x v="2"/>
    <s v="Sulfaméthoxazole / Triméthoprime"/>
  </r>
  <r>
    <x v="27"/>
    <x v="1"/>
    <d v="2023-06-27T00:00:00"/>
    <s v="Effortil 5 mg, comprimé – [étiléfrine (chlorhydrate d')]"/>
    <d v="2023-06-27T00:00:00"/>
    <x v="536"/>
    <s v="Système cardiovasculaire"/>
    <x v="2"/>
    <s v="Etiléfrine (chlorhydrate d')"/>
  </r>
  <r>
    <x v="27"/>
    <x v="2"/>
    <d v="2023-06-27T00:00:00"/>
    <s v="Questran 4 g, poudre orale en sachet – [colestyramine]"/>
    <m/>
    <x v="687"/>
    <s v="Système cardiovasculaire"/>
    <x v="2"/>
    <s v="Colestyramine"/>
  </r>
  <r>
    <x v="27"/>
    <x v="0"/>
    <d v="2023-06-27T00:00:00"/>
    <s v="Lamotrigine 200 mg, comprimé dispersible ou à croquer  – [lamotrigine]"/>
    <d v="2023-10-16T00:00:00"/>
    <x v="690"/>
    <s v="Système nerveux"/>
    <x v="2"/>
    <s v="Lamotrigine"/>
  </r>
  <r>
    <x v="27"/>
    <x v="2"/>
    <d v="2023-06-27T00:00:00"/>
    <s v="Lamotrigine 100 mg, comprimé dispersible ou à croquer  – [lamotrigine]"/>
    <d v="2023-08-04T00:00:00"/>
    <x v="691"/>
    <s v="Système nerveux"/>
    <x v="2"/>
    <s v="Lamotrigine"/>
  </r>
  <r>
    <x v="27"/>
    <x v="3"/>
    <d v="2023-06-23T00:00:00"/>
    <s v="Imogam Rage 150 UI/mL, solution injectable – [Immunoglobuline humaine rabique]"/>
    <m/>
    <x v="422"/>
    <s v="Anti-infectieux à usage systémique"/>
    <x v="2"/>
    <s v="Immunoglobuline humaine rabique"/>
  </r>
  <r>
    <x v="27"/>
    <x v="2"/>
    <d v="2023-06-23T00:00:00"/>
    <s v="Kardegic 500 mg/5 ml, poudre pour solution injectable – [DL-lysine (acétylsalicylate de)]"/>
    <m/>
    <x v="306"/>
    <s v="Système nerveux"/>
    <x v="2"/>
    <s v="DL-lysine (acétylsalicylate de)"/>
  </r>
  <r>
    <x v="27"/>
    <x v="2"/>
    <d v="2023-06-23T00:00:00"/>
    <s v="Tenormine 5 mg/10 ml, solution injectable IV en ampoule – [aténolol]"/>
    <m/>
    <x v="374"/>
    <s v="Système cardiovasculaire"/>
    <x v="2"/>
    <s v="Aténolol"/>
  </r>
  <r>
    <x v="27"/>
    <x v="1"/>
    <d v="2023-06-22T00:00:00"/>
    <s v="Zinnat 125 mg/5 ml enfants et nourrissons, granulés pour suspension buvable en flacons de de 40 ml et de 80 ml – [céfuroxime axétil]"/>
    <d v="2023-06-22T00:00:00"/>
    <x v="534"/>
    <s v="Anti-infectieux à usage systémique"/>
    <x v="2"/>
    <s v="Céfuroxime axétil"/>
  </r>
  <r>
    <x v="27"/>
    <x v="1"/>
    <d v="2023-06-20T00:00:00"/>
    <s v="Rovamycine 1,5 millions d'unites internationales, lyophilisat pour usage parentéral – [spiramycine (adipate de)]"/>
    <d v="2023-06-20T00:00:00"/>
    <x v="564"/>
    <s v="Anti-infectieux à usage systémique"/>
    <x v="2"/>
    <s v="Spiramycine (adipate de)"/>
  </r>
  <r>
    <x v="27"/>
    <x v="2"/>
    <d v="2023-06-20T00:00:00"/>
    <s v="NovoRapid FlexPen 100 unités/ml, solution injectable en stylo prérempli – [insuline asparte]"/>
    <m/>
    <x v="505"/>
    <s v="Voies digestives et métabolisme"/>
    <x v="2"/>
    <s v="Insuline (Aspartate)"/>
  </r>
  <r>
    <x v="27"/>
    <x v="1"/>
    <d v="2023-06-19T00:00:00"/>
    <s v="Gonapeptyl 3,75 mg, poudre et solvant pour suspension injectable à libération prolongée en seringues pré-remplies – [triptoréline (acétate de)]"/>
    <d v="2023-06-19T00:00:00"/>
    <x v="626"/>
    <s v="Antinéoplasiques et immunomodulateurs"/>
    <x v="2"/>
    <s v="Triptoréline (acétate de)"/>
  </r>
  <r>
    <x v="27"/>
    <x v="1"/>
    <d v="2023-06-16T00:00:00"/>
    <s v="Octréotide Hospira 100 microgrammes/1 ml - 500 microgrammes/1 ml, solution injectable - [Octréotide]"/>
    <d v="2023-06-16T00:00:00"/>
    <x v="417"/>
    <s v="Hormones systémiques sauf hormones sexuelles et insulines"/>
    <x v="2"/>
    <s v="Octréotide"/>
  </r>
  <r>
    <x v="27"/>
    <x v="1"/>
    <d v="2023-06-16T00:00:00"/>
    <s v="Ultratechnekow FM, 2,15 - 43 GBq, générateur radiopharmaceutique – [sodium (molybdate (VI) [99 Mo] de)]"/>
    <d v="2023-06-16T00:00:00"/>
    <x v="502"/>
    <s v="Divers"/>
    <x v="2"/>
    <s v="Sodium (molybdate (VI) [99 Mo] de)"/>
  </r>
  <r>
    <x v="27"/>
    <x v="0"/>
    <d v="2023-06-15T00:00:00"/>
    <s v="Xylocaïne 5 mg/ml sans conservateur, solution injectable – [chlorhydrate de lidocaïne]"/>
    <m/>
    <x v="424"/>
    <s v="Système nerveux"/>
    <x v="2"/>
    <s v="Chlorhydrate de lidocaïne"/>
  </r>
  <r>
    <x v="27"/>
    <x v="1"/>
    <d v="2023-06-15T00:00:00"/>
    <s v="Tekcis 2-50 GBq, générateur radiopharmaceutique – [sodium (molybdate (VI) [99 Mo] de)]"/>
    <d v="2023-06-15T00:00:00"/>
    <x v="503"/>
    <s v="Divers"/>
    <x v="2"/>
    <s v="Sodium (molybdate (VI) [99 Mo] de)"/>
  </r>
  <r>
    <x v="27"/>
    <x v="2"/>
    <d v="2023-06-15T00:00:00"/>
    <s v="Aldara 5% crème – [imiquimod]"/>
    <m/>
    <x v="697"/>
    <s v="Produits dermatologiques"/>
    <x v="2"/>
    <s v="Imiquimod"/>
  </r>
  <r>
    <x v="27"/>
    <x v="1"/>
    <d v="2023-06-13T00:00:00"/>
    <s v="Doliprane, formes pédiatriques, hors suppositoires – [paracétamol]"/>
    <d v="2023-05-10T00:00:00"/>
    <x v="699"/>
    <s v="Système nerveux"/>
    <x v="2"/>
    <s v="Paracétamol"/>
  </r>
  <r>
    <x v="27"/>
    <x v="1"/>
    <d v="2023-06-13T00:00:00"/>
    <s v="Efferalganmed pédiatrique 30 mg/ml, solution buvable en flacons de 90 ml et 150 ml – [paracétamol]"/>
    <d v="2023-05-10T00:00:00"/>
    <x v="535"/>
    <s v="Système nerveux"/>
    <x v="2"/>
    <s v="Paracétamol"/>
  </r>
  <r>
    <x v="27"/>
    <x v="1"/>
    <d v="2023-06-13T00:00:00"/>
    <s v="Paracétamol – formes orales sèches et buvables – [Paracétamol]"/>
    <d v="2023-05-10T00:00:00"/>
    <x v="700"/>
    <s v="Système nerveux"/>
    <x v="2"/>
    <s v="Paracétamol"/>
  </r>
  <r>
    <x v="27"/>
    <x v="2"/>
    <d v="2023-06-13T00:00:00"/>
    <s v="Paracétamol, formes suppositoires 300 mg, 200 mg, 150 mg, 100 mg et 80 mg – [Paracétamol]"/>
    <m/>
    <x v="701"/>
    <s v="Système nerveux"/>
    <x v="2"/>
    <s v="Paracétamol"/>
  </r>
  <r>
    <x v="27"/>
    <x v="2"/>
    <d v="2023-06-13T00:00:00"/>
    <s v="Sorafenib 200 mg, comprimé pelliculé – [sorafénib (tosilate de)]"/>
    <m/>
    <x v="702"/>
    <s v="Antinéoplasiques et immunomodulateurs"/>
    <x v="2"/>
    <s v="Sorafénib (tosilate de)"/>
  </r>
  <r>
    <x v="27"/>
    <x v="2"/>
    <d v="2023-06-13T00:00:00"/>
    <s v="Tranxene 20 mg, gélule – [Clorazépate dipotassique]"/>
    <m/>
    <x v="703"/>
    <s v="Système nerveux"/>
    <x v="2"/>
    <s v="Clorazépate dipotassique"/>
  </r>
  <r>
    <x v="27"/>
    <x v="1"/>
    <d v="2023-06-13T00:00:00"/>
    <s v="Androcur 50 mg, comprimé sécable – [cyprotérone (acétate de)]"/>
    <d v="2023-06-13T00:00:00"/>
    <x v="492"/>
    <s v="Système génito-urinaire et hormones sexuelles"/>
    <x v="2"/>
    <s v="Cyprotérone (acétate de)"/>
  </r>
  <r>
    <x v="27"/>
    <x v="2"/>
    <d v="2023-06-13T00:00:00"/>
    <s v="Roxithromycine Teva 100 mg, comprimé pelliculé – [roxithromycine]"/>
    <m/>
    <x v="605"/>
    <s v="Anti-infectieux à usage systémique"/>
    <x v="2"/>
    <s v="Roxithromycine"/>
  </r>
  <r>
    <x v="27"/>
    <x v="2"/>
    <d v="2023-06-13T00:00:00"/>
    <s v="Zaltrap 25 mg/ml, solution à diluer pour perfusion – [aflibercept (mammifère/hamster/cellules cho)]"/>
    <m/>
    <x v="704"/>
    <s v="Organes sensoriels"/>
    <x v="2"/>
    <s v="Aflibercept (mammifère/hamster/cellules cho)"/>
  </r>
  <r>
    <x v="27"/>
    <x v="2"/>
    <d v="2023-06-13T00:00:00"/>
    <s v="Fluorouracile 50 mg/ml, solution à diluer pour perfusion, flacon de 100 ml – [fluorouracil]"/>
    <m/>
    <x v="705"/>
    <s v="Antinéoplasiques et immunomodulateurs"/>
    <x v="2"/>
    <s v="Fluorouracil"/>
  </r>
  <r>
    <x v="27"/>
    <x v="2"/>
    <d v="2023-06-12T00:00:00"/>
    <s v="Bétadine dermique 10%, solution pour application locale – [Povidone iodée]"/>
    <m/>
    <x v="620"/>
    <s v="Produits dermatologiques"/>
    <x v="2"/>
    <s v="Povidone iodée"/>
  </r>
  <r>
    <x v="27"/>
    <x v="1"/>
    <d v="2023-06-08T00:00:00"/>
    <s v="Acétate de cyprotérone Arrow 100 mg, comprimé sécable – [Cyprotérone (acétate de)]"/>
    <d v="2023-06-07T00:00:00"/>
    <x v="468"/>
    <s v="Système génito-urinaire et hormones sexuelles"/>
    <x v="2"/>
    <s v="Cyprotérone (acétate de)"/>
  </r>
  <r>
    <x v="27"/>
    <x v="1"/>
    <d v="2023-06-07T00:00:00"/>
    <s v="Miostat 100 microgrammes/ml, solution injectable pour voie intra-oculaire – [carbachol]"/>
    <d v="2023-06-07T00:00:00"/>
    <x v="514"/>
    <s v="Organes sensoriels"/>
    <x v="2"/>
    <s v="Carbachol"/>
  </r>
  <r>
    <x v="27"/>
    <x v="2"/>
    <d v="2023-06-02T00:00:00"/>
    <s v="Gastrografine 370 mg d'iode/mL, solution buvable ou rectale – [amidotrizoate de sodium, méglumine (amidotrizoate de)]"/>
    <m/>
    <x v="707"/>
    <s v="Divers"/>
    <x v="2"/>
    <s v="Amidotrizoate de sodium, méglumine (amidotrizoate de)"/>
  </r>
  <r>
    <x v="27"/>
    <x v="2"/>
    <d v="2023-06-02T00:00:00"/>
    <s v="Micropakine L.P. 1000 mg, granulés à libération prolongée en sachet-dose – [acide valproïque, sodium (valproate de)]"/>
    <m/>
    <x v="708"/>
    <s v="Système nerveux"/>
    <x v="2"/>
    <s v="Acide valproïque, sodium (valproate de)"/>
  </r>
  <r>
    <x v="27"/>
    <x v="2"/>
    <d v="2023-06-02T00:00:00"/>
    <s v="Victoza 6 mg/ml, solution injectable en stylo prérempli – [liraglutide]"/>
    <m/>
    <x v="709"/>
    <s v="Voies digestives et métabolisme"/>
    <x v="2"/>
    <s v="Liraglutide"/>
  </r>
  <r>
    <x v="27"/>
    <x v="0"/>
    <d v="2023-06-02T00:00:00"/>
    <s v="Sinetrav 40 microgrammes/mL, collyre en solution – [travoprost]"/>
    <m/>
    <x v="590"/>
    <s v="Organes sensoriels"/>
    <x v="2"/>
    <s v="Travoprost"/>
  </r>
  <r>
    <x v="27"/>
    <x v="2"/>
    <d v="2023-06-02T00:00:00"/>
    <s v="Plaquenil 200 mg, comprimé pelliculé – [hydroxychloroquine (sulfate d')]"/>
    <m/>
    <x v="711"/>
    <s v="Antiparasitaires, insecticides et répulsifs"/>
    <x v="2"/>
    <s v="Hydroxychloroquine (sulfate d')"/>
  </r>
  <r>
    <x v="27"/>
    <x v="1"/>
    <d v="2023-06-01T00:00:00"/>
    <s v="Penthrox 99,9 %, liquide pour inhalation par vapeur de 3 mL – [méthoxyflurane]"/>
    <d v="2023-06-01T00:00:00"/>
    <x v="652"/>
    <s v="Système nerveux"/>
    <x v="2"/>
    <s v="Méthoxyflurane"/>
  </r>
  <r>
    <x v="27"/>
    <x v="2"/>
    <d v="2023-06-01T00:00:00"/>
    <s v="Bicarbonate de sodium 1,4 %, solution pour perfusion, flacon en verre de 250 ml et de 500 ml – [sodium (bicarbonate de)]"/>
    <m/>
    <x v="712"/>
    <s v="Voies digestives et métabolisme"/>
    <x v="2"/>
    <s v="Sodium (bicarbonate de)"/>
  </r>
  <r>
    <x v="27"/>
    <x v="1"/>
    <d v="2023-05-31T00:00:00"/>
    <s v="Flixotide 50 microgrammes/dose, suspension pour inhalation en flacon pressurisé – [fluticasone]"/>
    <d v="2023-05-31T00:00:00"/>
    <x v="575"/>
    <s v="Système respiratoire"/>
    <x v="2"/>
    <s v="Fluticasone (propionate de)"/>
  </r>
  <r>
    <x v="27"/>
    <x v="2"/>
    <d v="2023-05-30T00:00:00"/>
    <s v="Coagadex 500 UI, poudre et solvant pour solution injectable – [facteur X de coagulation humain]"/>
    <m/>
    <x v="714"/>
    <s v="Sang et organes hématopoïétiques"/>
    <x v="2"/>
    <s v="Facteur X de coagulation humain"/>
  </r>
  <r>
    <x v="27"/>
    <x v="0"/>
    <d v="2023-05-26T00:00:00"/>
    <s v="Dopaceptin 10 mg /ml, solution injectable en cartouche – [apomorphine (chlorhydrate d') hémihydraté]"/>
    <m/>
    <x v="715"/>
    <s v="Système nerveux"/>
    <x v="2"/>
    <s v="Apomorphine (chlorhydrate d') hémihydraté"/>
  </r>
  <r>
    <x v="27"/>
    <x v="1"/>
    <d v="2023-05-25T00:00:00"/>
    <s v="Tiapridal 100 mg/2 ml, solution injectable – [tiapride (chlorhydrate de)]"/>
    <d v="2023-05-25T00:00:00"/>
    <x v="601"/>
    <s v="Système nerveux"/>
    <x v="2"/>
    <s v="Tiapride (chlorhydrate de)"/>
  </r>
  <r>
    <x v="27"/>
    <x v="1"/>
    <d v="2023-05-25T00:00:00"/>
    <s v="Rimifon 500 mg/5 ml, solution injectable/pour perfusion – [isoniazide]"/>
    <d v="2023-05-22T00:00:00"/>
    <x v="716"/>
    <s v="Anti-infectieux à usage systémique"/>
    <x v="2"/>
    <s v="Isoniazide"/>
  </r>
  <r>
    <x v="27"/>
    <x v="1"/>
    <d v="2023-05-24T00:00:00"/>
    <s v="Cernevit, poudre pour solution injectable ou pour perfusion – [association de vitamines hydrosolubles et liposolubles]"/>
    <d v="2023-05-24T00:00:00"/>
    <x v="229"/>
    <s v="Sang et organes hématopoïétiques"/>
    <x v="2"/>
    <s v="Association de vitamines hydrosolubles et liposolubles"/>
  </r>
  <r>
    <x v="27"/>
    <x v="1"/>
    <d v="2023-05-24T00:00:00"/>
    <s v="Iodure (131I) de sodium pour thérapie curiumpharma, gélule – [iodure (131I) de sodium]"/>
    <d v="2023-05-24T00:00:00"/>
    <x v="504"/>
    <s v="Divers"/>
    <x v="2"/>
    <s v="Iodure (131I) de sodium"/>
  </r>
  <r>
    <x v="27"/>
    <x v="0"/>
    <d v="2023-05-24T00:00:00"/>
    <s v="Lyrica 20 mg/ml, solution buvable – [prégabaline]"/>
    <m/>
    <x v="354"/>
    <s v="Système nerveux"/>
    <x v="2"/>
    <s v="Prégabaline"/>
  </r>
  <r>
    <x v="27"/>
    <x v="1"/>
    <d v="2023-05-24T00:00:00"/>
    <s v="Alfatil LP 500 mg, comprimé pelliculé à libération prolongée – [Céfaclor]"/>
    <d v="2023-05-24T00:00:00"/>
    <x v="526"/>
    <s v="Anti-infectieux à usage systémique"/>
    <x v="2"/>
    <s v="Céfaclor"/>
  </r>
  <r>
    <x v="27"/>
    <x v="1"/>
    <d v="2023-05-23T00:00:00"/>
    <s v="Umatrope, poudre et solvant pour solution injectable – [Somatropine]"/>
    <d v="2023-05-19T00:00:00"/>
    <x v="718"/>
    <s v="Hormones systémiques sauf hormones sexuelles et insulines"/>
    <x v="2"/>
    <s v="Somatropine"/>
  </r>
  <r>
    <x v="27"/>
    <x v="1"/>
    <d v="2023-05-23T00:00:00"/>
    <s v="Fraxiparine et Fraxodi Viatris, solution injectable en seringue pré-remplie – [Nadroparine calcique]"/>
    <d v="2023-05-23T00:00:00"/>
    <x v="587"/>
    <s v="Sang et organes hématopoïétiques"/>
    <x v="2"/>
    <s v="Nadroparine calcique"/>
  </r>
  <r>
    <x v="27"/>
    <x v="1"/>
    <d v="2023-05-23T00:00:00"/>
    <s v="Flutiform 125 microgrammes/5 microgrammes par dose, suspension pour inhalation en flacon pressurisé – [fluticasone (propionate de), formotérol (fumarate de) dihydraté]"/>
    <d v="2023-05-23T00:00:00"/>
    <x v="657"/>
    <s v="Système respiratoire"/>
    <x v="2"/>
    <s v="Fluticasone (propionate de), formotérol (fumarate de) dihydraté"/>
  </r>
  <r>
    <x v="27"/>
    <x v="2"/>
    <d v="2023-05-23T00:00:00"/>
    <s v="GlucaGen Kit 1 mg/ml, poudre et solvant pour solution injectable – [glucagon (chlorhydrate de)]"/>
    <m/>
    <x v="539"/>
    <s v="Hormones systémiques sauf hormones sexuelles et insulines"/>
    <x v="2"/>
    <s v="Glucagon"/>
  </r>
  <r>
    <x v="27"/>
    <x v="2"/>
    <d v="2023-05-17T00:00:00"/>
    <s v="Kayexalate, poudre pour suspension orale et rectale – [sodium (polystyrène sulfonate de)]"/>
    <m/>
    <x v="726"/>
    <s v="Divers"/>
    <x v="2"/>
    <s v="Sodium (polystyrène sulfonate de)"/>
  </r>
  <r>
    <x v="27"/>
    <x v="1"/>
    <d v="2023-05-17T00:00:00"/>
    <s v="Proleukin 18 millions U.I., poudre pour solution injectable (S.C.) – [aldesleukine]"/>
    <d v="2023-05-17T00:00:00"/>
    <x v="27"/>
    <s v="Antinéoplasiques et immunomodulateurs"/>
    <x v="2"/>
    <s v="Aldesleukine"/>
  </r>
  <r>
    <x v="27"/>
    <x v="1"/>
    <d v="2023-05-17T00:00:00"/>
    <s v="Tildiem 25 mg, poudre et solution pour préparation injectable I.V. – [diltiazem (chlorhydrate de)]"/>
    <d v="2023-05-16T00:00:00"/>
    <x v="490"/>
    <s v="Système cardiovasculaire"/>
    <x v="2"/>
    <s v="Diltiazem (chlorhydrate de)"/>
  </r>
  <r>
    <x v="27"/>
    <x v="1"/>
    <d v="2023-05-16T00:00:00"/>
    <s v="Sivextro 200 mg, comprimé pelliculé – [tédizolid (phosphate de)]"/>
    <d v="2023-05-16T00:00:00"/>
    <x v="350"/>
    <s v="Anti-infectieux à usage systémique"/>
    <x v="2"/>
    <s v="Tédizolid (phosphate de)"/>
  </r>
  <r>
    <x v="27"/>
    <x v="0"/>
    <d v="2023-05-16T00:00:00"/>
    <s v="Hycamtin 0.25 mg et 1 mg,  gélule – [topotécane (chlorhydrate de)]"/>
    <m/>
    <x v="728"/>
    <s v="Antinéoplasiques et immunomodulateurs"/>
    <x v="2"/>
    <s v="Topotécane (chlorhydrate de)"/>
  </r>
  <r>
    <x v="27"/>
    <x v="1"/>
    <d v="2023-05-15T00:00:00"/>
    <s v="Infracyanine 25 mg/10 ml, poudre et solvant pour solution injectable – [vert d'indocyanine monopic]"/>
    <d v="2023-04-01T00:00:00"/>
    <x v="268"/>
    <s v="Divers"/>
    <x v="2"/>
    <s v="Indocyanine verte"/>
  </r>
  <r>
    <x v="27"/>
    <x v="1"/>
    <d v="2023-05-15T00:00:00"/>
    <s v="Tasigna 50 mg, gélule – [nilotinib]"/>
    <d v="2023-05-15T00:00:00"/>
    <x v="578"/>
    <s v="Antinéoplasiques et immunomodulateurs"/>
    <x v="2"/>
    <s v="Nilotinib"/>
  </r>
  <r>
    <x v="27"/>
    <x v="1"/>
    <d v="2023-05-15T00:00:00"/>
    <s v="Lasilix 20 mg/2 ml, solution injectable en ampoule – [Furosémide]"/>
    <d v="2023-05-15T00:00:00"/>
    <x v="648"/>
    <s v="Système cardiovasculaire"/>
    <x v="2"/>
    <s v="Furosémide"/>
  </r>
  <r>
    <x v="27"/>
    <x v="2"/>
    <d v="2023-05-15T00:00:00"/>
    <s v="Actilyse 10, 20, 50 mg , poudre pour solution injectable et perfusion – [altéplase]"/>
    <m/>
    <x v="340"/>
    <s v="Sang et organes hématopoïétiques"/>
    <x v="2"/>
    <s v="Altéplase"/>
  </r>
  <r>
    <x v="27"/>
    <x v="1"/>
    <d v="2023-05-12T00:00:00"/>
    <s v="Laroxyl 40 mg/ml, solution buvable  – [amitriptyline (chlorhydrate d')]"/>
    <d v="2023-05-15T00:00:00"/>
    <x v="650"/>
    <s v="Système nerveux"/>
    <x v="2"/>
    <s v="Amitriptyline (chlorhydrate d')"/>
  </r>
  <r>
    <x v="27"/>
    <x v="1"/>
    <d v="2023-05-10T00:00:00"/>
    <s v="Tracutil, solution à diluer pour perfusion – [Mélange d’oligo-éléments]"/>
    <d v="2023-04-28T00:00:00"/>
    <x v="493"/>
    <s v="Sang et organes hématopoïétiques"/>
    <x v="2"/>
    <s v="Solutions électrolytiques"/>
  </r>
  <r>
    <x v="27"/>
    <x v="2"/>
    <d v="2023-05-05T00:00:00"/>
    <s v="Rovalcyte 50 mg/ml, poudre pour solution buvable – [valganciclovir]"/>
    <m/>
    <x v="730"/>
    <s v="Anti-infectieux à usage systémique"/>
    <x v="2"/>
    <s v="Valganciclovir"/>
  </r>
  <r>
    <x v="27"/>
    <x v="2"/>
    <d v="2023-05-04T00:00:00"/>
    <s v="Secnol 2 g, granulés en sachet-dose – [secnidazole]"/>
    <m/>
    <x v="731"/>
    <s v="Anti-infectieux à usage systémique"/>
    <x v="2"/>
    <s v="Secnidazole"/>
  </r>
  <r>
    <x v="27"/>
    <x v="1"/>
    <d v="2023-05-04T00:00:00"/>
    <s v="Exforge HCT tout dosage, comprimé pelliculé – [Bésilate d’amlodipine, hydrochlorothiazide, valsartan]"/>
    <d v="2023-05-04T00:00:00"/>
    <x v="591"/>
    <s v="Système cardiovasculaire"/>
    <x v="2"/>
    <s v="Bésilate d’amlodipine / Hydrochlorothiazide / Valsartan"/>
  </r>
  <r>
    <x v="27"/>
    <x v="2"/>
    <d v="2023-05-03T00:00:00"/>
    <s v="Monoprost 50 microgrammes/ml, collyre en solution en récipient unidose – [Latanoprost]"/>
    <m/>
    <x v="602"/>
    <s v="Organes sensoriels"/>
    <x v="2"/>
    <s v="Latanoprost"/>
  </r>
  <r>
    <x v="27"/>
    <x v="0"/>
    <d v="2023-05-02T00:00:00"/>
    <s v="Arsenic Trioxide Accord 1 mg /ml, solution à diluer pour perfusion – [trioxyde d'arsenic]"/>
    <m/>
    <x v="594"/>
    <s v="Antinéoplasiques et immunomodulateurs"/>
    <x v="2"/>
    <s v="Trioxyde d'arsenic"/>
  </r>
  <r>
    <x v="27"/>
    <x v="2"/>
    <d v="2023-04-28T00:00:00"/>
    <s v="Bléomycine Bellon 15 mg, poudre pour solution injectable  - [Bléomycine, sulfate de]"/>
    <m/>
    <x v="65"/>
    <s v="Antinéoplasiques et immunomodulateurs"/>
    <x v="2"/>
    <s v="Bléomycine (sulfate de)"/>
  </r>
  <r>
    <x v="27"/>
    <x v="1"/>
    <d v="2023-04-27T00:00:00"/>
    <s v="MisoOne 400 microgrammes, comprimé sécable (1 comprimé) – [misoprostol]"/>
    <d v="2023-04-27T00:00:00"/>
    <x v="613"/>
    <s v="Voies digestives et métabolisme"/>
    <x v="2"/>
    <s v="Misoprostol"/>
  </r>
  <r>
    <x v="27"/>
    <x v="1"/>
    <d v="2023-04-27T00:00:00"/>
    <s v="Lasilix Special 500 mg, comprimé sécable – [furosémide]"/>
    <d v="2023-04-26T00:00:00"/>
    <x v="477"/>
    <s v="Système cardiovasculaire"/>
    <x v="2"/>
    <s v="Furosémide"/>
  </r>
  <r>
    <x v="27"/>
    <x v="2"/>
    <d v="2023-04-25T00:00:00"/>
    <s v="Fasturtec 1,5 mg/ml, poudre et solvant pour solution à diluer pour perfusion – [rasburicase]"/>
    <d v="2024-07-15T00:00:00"/>
    <x v="653"/>
    <s v="Divers"/>
    <x v="2"/>
    <s v="Rasburicase"/>
  </r>
  <r>
    <x v="27"/>
    <x v="1"/>
    <d v="2023-04-19T00:00:00"/>
    <s v="Fiasp PumpCart 100 unités/ml, solution injectable en cartouche – [insuline asparte]"/>
    <d v="2023-04-19T00:00:00"/>
    <x v="619"/>
    <s v="Voies digestives et métabolisme"/>
    <x v="2"/>
    <s v="Insuline (Aspartate)"/>
  </r>
  <r>
    <x v="27"/>
    <x v="1"/>
    <d v="2023-04-19T00:00:00"/>
    <s v="Parlodel 2,5 mg, comprimé sécable – [bromocriptine (mésilate de)]"/>
    <d v="2023-04-19T00:00:00"/>
    <x v="621"/>
    <s v="Système nerveux"/>
    <x v="2"/>
    <s v="Bromocriptine (mésilate de)"/>
  </r>
  <r>
    <x v="27"/>
    <x v="1"/>
    <d v="2023-04-18T00:00:00"/>
    <s v="Omnipaque 240 mg d’I/ml – 300 mg d’I/ml- 350 mg d’I/ml, solution injectable – [iohexol]"/>
    <d v="2023-04-18T00:00:00"/>
    <x v="411"/>
    <s v="Divers"/>
    <x v="2"/>
    <s v="Iohexol"/>
  </r>
  <r>
    <x v="27"/>
    <x v="2"/>
    <d v="2023-04-17T00:00:00"/>
    <s v="Xydalba 500 mg, poudre pour solution à diluer pour perfusion – [dalbavancine (chlorhydrate de)]"/>
    <m/>
    <x v="616"/>
    <s v="Anti-infectieux à usage systémique"/>
    <x v="2"/>
    <s v="Dalbavancine (chlorhydrate de)"/>
  </r>
  <r>
    <x v="27"/>
    <x v="1"/>
    <d v="2023-04-14T00:00:00"/>
    <s v="Quinimax 125 mg, comprimé pelliculé sécable – [quinine – quinidine – cinchonine – cinchonidine]"/>
    <d v="2023-04-14T00:00:00"/>
    <x v="338"/>
    <s v="Antiparasitaires, insecticides et répulsifs"/>
    <x v="2"/>
    <s v="Quinine / quinidine / cinchonine / cinchonidine"/>
  </r>
  <r>
    <x v="27"/>
    <x v="2"/>
    <d v="2023-04-12T00:00:00"/>
    <s v="Menopur 75 UI et 600 UI/ml, poudre et solvant pour solution injectable – [ménotropine]"/>
    <m/>
    <x v="541"/>
    <s v="Système génito-urinaire et hormones sexuelles"/>
    <x v="2"/>
    <s v="Ménotropine"/>
  </r>
  <r>
    <x v="27"/>
    <x v="1"/>
    <d v="2023-04-11T00:00:00"/>
    <s v="Muphoran, poudre et solution pour usage parentéral à diluer (perfusion) – [Fotémustine]"/>
    <d v="2023-04-11T00:00:00"/>
    <x v="362"/>
    <s v="Antinéoplasiques et immunomodulateurs"/>
    <x v="2"/>
    <s v="Fotémustine"/>
  </r>
  <r>
    <x v="27"/>
    <x v="1"/>
    <d v="2023-04-06T00:00:00"/>
    <s v="Isocard, solution sublinguale en flacon pulvérisateur – [dinitrate d'isosorbide]"/>
    <d v="2023-04-06T00:00:00"/>
    <x v="618"/>
    <s v="Système cardiovasculaire"/>
    <x v="2"/>
    <s v="Dinitrate d'isosorbide"/>
  </r>
  <r>
    <x v="27"/>
    <x v="2"/>
    <d v="2023-04-06T00:00:00"/>
    <s v="Ozempic 0,25 mg, 0,5 mg, 1 mg, solution injectable en stylo prérempli – [sémaglutide (levure/saccharomyces cerevisiae)]"/>
    <m/>
    <x v="481"/>
    <s v="Voies digestives et métabolisme"/>
    <x v="2"/>
    <s v="Sémaglutide (levure/saccharomyces cerevisiae)"/>
  </r>
  <r>
    <x v="27"/>
    <x v="1"/>
    <d v="2023-04-05T00:00:00"/>
    <s v="Depo Provera 150 mg/3 ml, suspension injectable (intramusculaire profonde) – [acétate de médroxyprogestérone]"/>
    <d v="2023-04-05T00:00:00"/>
    <x v="415"/>
    <s v="Système génito-urinaire et hormones sexuelles"/>
    <x v="2"/>
    <s v="Acétate de médroxyprogestérone"/>
  </r>
  <r>
    <x v="27"/>
    <x v="0"/>
    <d v="2023-04-03T00:00:00"/>
    <s v="Tofranil 25 mg, comprimé enrobé – [Imipramine]"/>
    <m/>
    <x v="431"/>
    <s v="Système nerveux"/>
    <x v="2"/>
    <s v="Imipramine"/>
  </r>
  <r>
    <x v="27"/>
    <x v="0"/>
    <d v="2023-03-31T00:00:00"/>
    <s v="NovoEight 250 UI et 1500 UI poudre et solvant pour solution injectable – [turoctocog alfa]"/>
    <m/>
    <x v="623"/>
    <s v="Sang et organes hématopoïétiques"/>
    <x v="2"/>
    <s v="Turoctocog alfa"/>
  </r>
  <r>
    <x v="27"/>
    <x v="2"/>
    <d v="2023-03-29T00:00:00"/>
    <s v="Rabéprazole 10mg et 20mg comprimé gastro-résistant – [rabéprazole sodique]"/>
    <m/>
    <x v="582"/>
    <s v="Voies digestives et métabolisme"/>
    <x v="2"/>
    <s v="Rabéprazole sodique"/>
  </r>
  <r>
    <x v="27"/>
    <x v="2"/>
    <d v="2023-03-27T00:00:00"/>
    <s v="Alvesco 80 microgrammes/dose, solution pour inhalation en flacon pressurisé – [ciclésonide]"/>
    <m/>
    <x v="627"/>
    <s v="Système respiratoire"/>
    <x v="2"/>
    <s v="Ciclésonide"/>
  </r>
  <r>
    <x v="27"/>
    <x v="2"/>
    <d v="2023-03-24T00:00:00"/>
    <s v="Tegretol L.P. 400 mg, comprimé pelliculé sécable à libération prolongée – [carbamazépine]"/>
    <m/>
    <x v="630"/>
    <s v="Système nerveux"/>
    <x v="2"/>
    <s v="Carbamazépine"/>
  </r>
  <r>
    <x v="27"/>
    <x v="1"/>
    <d v="2023-03-24T00:00:00"/>
    <s v="Rifadine 2 %, suspension buvable – [rifampicine sodique]"/>
    <d v="2023-03-24T00:00:00"/>
    <x v="95"/>
    <s v="Anti-infectieux à usage systémique"/>
    <x v="2"/>
    <s v="Rifampicine sodique"/>
  </r>
  <r>
    <x v="27"/>
    <x v="1"/>
    <d v="2023-03-24T00:00:00"/>
    <s v="Rifadine 300 mg, gélule, boite de 8 – [Rifampicine]"/>
    <d v="2023-03-24T00:00:00"/>
    <x v="531"/>
    <s v="Anti-infectieux à usage systémique"/>
    <x v="2"/>
    <s v="Rifampicine sodique"/>
  </r>
  <r>
    <x v="27"/>
    <x v="0"/>
    <d v="2023-03-16T00:00:00"/>
    <s v="Thérasolv 250 000 UI, poudre pour solution injectable/pour perfusion – [urokinase]"/>
    <m/>
    <x v="637"/>
    <s v="Sang et organes hématopoïétiques"/>
    <x v="2"/>
    <s v="Urokinase"/>
  </r>
  <r>
    <x v="27"/>
    <x v="1"/>
    <d v="2023-03-09T00:00:00"/>
    <s v="Erwinase 10 000 U, poudre pour solution injectable/pour perfusion – [Crisantaspase (L-asparaginase d’Erwinia chrysanthemi)]"/>
    <d v="2023-03-02T00:00:00"/>
    <x v="188"/>
    <s v="Antinéoplasiques et immunomodulateurs"/>
    <x v="2"/>
    <s v="L-asparaginase"/>
  </r>
  <r>
    <x v="27"/>
    <x v="2"/>
    <d v="2023-03-09T00:00:00"/>
    <s v="Baqsimi 3 mg, poudre nasale en récipient unidose – [Glucagon]"/>
    <m/>
    <x v="373"/>
    <s v="Hormones systémiques sauf hormones sexuelles et insulines"/>
    <x v="2"/>
    <s v="Glucagon"/>
  </r>
  <r>
    <x v="27"/>
    <x v="3"/>
    <d v="2023-03-06T00:00:00"/>
    <s v="Deroxat 20 mg/10 ml, suspension buvable – [Paroxétine (chlorhydrate de) hémihydraté]"/>
    <m/>
    <x v="40"/>
    <s v="Système nerveux"/>
    <x v="2"/>
    <s v="Paroxétine (chlorhydrate de) hémihydraté"/>
  </r>
  <r>
    <x v="27"/>
    <x v="2"/>
    <d v="2023-03-03T00:00:00"/>
    <s v="Calcidia 1,54 g, granulé pour suspension buvable en sachet-dose – [calcium (carbonate de)]"/>
    <m/>
    <x v="476"/>
    <s v="Voies digestives et métabolisme"/>
    <x v="2"/>
    <s v="Calcium (carbonate de)"/>
  </r>
  <r>
    <x v="27"/>
    <x v="2"/>
    <d v="2023-02-17T00:00:00"/>
    <s v="Arsenic Trioxide Mylan 1 mg /ml, solution à diluer pour perfusion – [trioxyde d'arsenic]"/>
    <m/>
    <x v="594"/>
    <s v="Antinéoplasiques et immunomodulateurs"/>
    <x v="2"/>
    <s v="Trioxyde d'arsenic"/>
  </r>
  <r>
    <x v="27"/>
    <x v="0"/>
    <d v="2023-02-17T00:00:00"/>
    <s v="Striadyne 20 mg/2 ml, solution injectable en ampoule – [triphosadénine]"/>
    <m/>
    <x v="596"/>
    <s v="Système cardiovasculaire"/>
    <x v="2"/>
    <s v="Triphosadénine"/>
  </r>
  <r>
    <x v="27"/>
    <x v="2"/>
    <d v="2023-02-08T00:00:00"/>
    <s v="Héparine Sodique Panpharma 5000 UI/ml, en flacon de 5mL solution injectable – [Héparine sodique]"/>
    <m/>
    <x v="608"/>
    <s v="Sang et organes hématopoïétiques"/>
    <x v="2"/>
    <s v="Héparine sodique"/>
  </r>
  <r>
    <x v="27"/>
    <x v="2"/>
    <d v="2023-02-07T00:00:00"/>
    <s v="Visudyne 15 mg, poudre pour solution pour perfusion -[Vertéporfine ]"/>
    <m/>
    <x v="204"/>
    <s v="Organes sensoriels"/>
    <x v="2"/>
    <s v="Vertéporfine "/>
  </r>
  <r>
    <x v="27"/>
    <x v="2"/>
    <d v="2023-02-01T00:00:00"/>
    <s v="Montélukast comprimé 5 mg et 10 mg – [montélukast sodique]"/>
    <m/>
    <x v="554"/>
    <s v="Système respiratoire"/>
    <x v="2"/>
    <s v="Montélukast sodique"/>
  </r>
  <r>
    <x v="27"/>
    <x v="2"/>
    <d v="2023-01-27T00:00:00"/>
    <s v="Cefuroxime-Zinnat forme comprimé, tous dosages – [Cefuroxime]"/>
    <m/>
    <x v="560"/>
    <s v="Anti-infectieux à usage systémique"/>
    <x v="2"/>
    <s v="Cefuroxime"/>
  </r>
  <r>
    <x v="27"/>
    <x v="2"/>
    <d v="2023-01-27T00:00:00"/>
    <s v="Héparine Calcique 25 000 UI/mL, solution injectable en seringue pré-remplie (S.C.) de 0,2 ml et de 0,3 ml et en ampoule de 0,5 ml – [héparine calcique]"/>
    <m/>
    <x v="562"/>
    <s v="Sang et organes hématopoïétiques"/>
    <x v="2"/>
    <s v="Héparine calcique"/>
  </r>
  <r>
    <x v="27"/>
    <x v="3"/>
    <d v="2023-01-24T00:00:00"/>
    <s v="Minirin 0,1 mg/mL, solution pour administration endonasale – [Desmopressine]"/>
    <m/>
    <x v="213"/>
    <s v="Hormones systémiques sauf hormones sexuelles et insulines"/>
    <x v="2"/>
    <s v="Desmopressine"/>
  </r>
  <r>
    <x v="27"/>
    <x v="0"/>
    <d v="2023-01-24T00:00:00"/>
    <s v="Minirin Spray 10 microgrammes par dose, solution endonasale en flacon – [Desmopressine]"/>
    <m/>
    <x v="51"/>
    <s v="Hormones systémiques sauf hormones sexuelles et insulines"/>
    <x v="2"/>
    <s v="Desmopressine"/>
  </r>
  <r>
    <x v="27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2"/>
    <s v="Folinate de calcium"/>
  </r>
  <r>
    <x v="27"/>
    <x v="2"/>
    <d v="2023-01-20T00:00:00"/>
    <s v="Icaz LP 2,5 mg et 5 mg, gélule à libération prolongée – [isradipine]"/>
    <m/>
    <x v="573"/>
    <s v="Système cardiovasculaire"/>
    <x v="2"/>
    <s v="Isradipine"/>
  </r>
  <r>
    <x v="27"/>
    <x v="2"/>
    <d v="2023-01-19T00:00:00"/>
    <s v="Cefpodoxime - Orelox toutes formes orales  – [Cefpodoxime]"/>
    <m/>
    <x v="524"/>
    <s v="Anti-infectieux à usage systémique"/>
    <x v="2"/>
    <s v="Cefpodoxime"/>
  </r>
  <r>
    <x v="27"/>
    <x v="2"/>
    <d v="2023-01-19T00:00:00"/>
    <s v="Airomir Autohaler 100 microgrammes/dose, suspension pour inhalation en flacon pressurisé – [salbutamol]"/>
    <m/>
    <x v="576"/>
    <s v="Système respiratoire"/>
    <x v="2"/>
    <s v="Salbutamol"/>
  </r>
  <r>
    <x v="27"/>
    <x v="0"/>
    <d v="2023-01-17T00:00:00"/>
    <s v="B.A.L., solution injectable I.M. – [butacaïne - dimercaprol]"/>
    <m/>
    <x v="416"/>
    <s v="Système nerveux"/>
    <x v="2"/>
    <s v="Butacaïne / dimercaprol"/>
  </r>
  <r>
    <x v="27"/>
    <x v="0"/>
    <d v="2023-01-09T00:00:00"/>
    <s v="Spiramycine 1,5 M.UI / 750 000 UI + Metronidazole 250 / 125 mg, comprimé pelliculé – [spiramycine/métronidazole]"/>
    <m/>
    <x v="583"/>
    <s v="Anti-infectieux à usage systémique"/>
    <x v="2"/>
    <s v="Spiramycine / métronidazole"/>
  </r>
  <r>
    <x v="27"/>
    <x v="2"/>
    <d v="2023-01-05T00:00:00"/>
    <s v="Nanocis 0,24 mg, trousse pour préparation radiopharmaceutique  - [Rhénium (heptasulfure de)]"/>
    <m/>
    <x v="438"/>
    <s v="Divers"/>
    <x v="2"/>
    <s v="Rhénium (heptasulfure de)"/>
  </r>
  <r>
    <x v="27"/>
    <x v="2"/>
    <d v="2022-12-22T00:00:00"/>
    <s v="Urapidil LP 30 mg - 60 mg, gélule à libération prolongée (Spécialités à base de) – [Urapidil]"/>
    <m/>
    <x v="322"/>
    <s v="Système cardiovasculaire"/>
    <x v="2"/>
    <s v="Urapidil"/>
  </r>
  <r>
    <x v="27"/>
    <x v="2"/>
    <d v="2022-12-22T00:00:00"/>
    <s v="Aspégic injectable 500 mg/5 ml, poudre et solution pour usage parentéral – [Acétylsalicylate de lysine]"/>
    <m/>
    <x v="308"/>
    <s v="Sang et organes hématopoïétiques"/>
    <x v="2"/>
    <s v="Acétylsalicylate de lysine"/>
  </r>
  <r>
    <x v="27"/>
    <x v="3"/>
    <d v="2022-12-20T00:00:00"/>
    <s v="Isuprel 0,20 mg/1 ml, solution injectable en ampoule – [isoprénaline]"/>
    <m/>
    <x v="501"/>
    <s v="Système cardiovasculaire"/>
    <x v="2"/>
    <s v="Isoprénaline"/>
  </r>
  <r>
    <x v="27"/>
    <x v="2"/>
    <d v="2022-12-16T00:00:00"/>
    <s v="Rifadine 300 mg, gélule, boite de 30 - [Rifampicine]"/>
    <m/>
    <x v="532"/>
    <s v="Anti-infectieux à usage systémique"/>
    <x v="2"/>
    <s v="Rifampicine sodique"/>
  </r>
  <r>
    <x v="27"/>
    <x v="2"/>
    <d v="2022-12-16T00:00:00"/>
    <s v="Rifadine IV 600 mg, poudre et solvant pour solution pour perfusion – [Rifampicine sodique]"/>
    <m/>
    <x v="394"/>
    <s v="Anti-infectieux à usage systémique"/>
    <x v="2"/>
    <s v="Rifampicine sodique"/>
  </r>
  <r>
    <x v="27"/>
    <x v="2"/>
    <d v="2022-12-01T00:00:00"/>
    <s v="Hydrochlorothiazide Arrow 25 mg ET 12,5 mg, comprimé sécable – [hydrochlorothiazide]"/>
    <m/>
    <x v="543"/>
    <s v="Système cardiovasculaire"/>
    <x v="2"/>
    <s v="Hydrochlorothiazide"/>
  </r>
  <r>
    <x v="27"/>
    <x v="2"/>
    <d v="2022-11-29T00:00:00"/>
    <s v="Tresiba 200 unités/ml, solution injectable en stylo prérempli – [insuline dégludec]"/>
    <m/>
    <x v="345"/>
    <s v="Voies digestives et métabolisme"/>
    <x v="2"/>
    <s v="Insuline dégludec"/>
  </r>
  <r>
    <x v="27"/>
    <x v="0"/>
    <d v="2022-11-23T00:00:00"/>
    <s v="Alprostadil Intsel Chimos 0,5 mg/ml, solution injectable – [Alprostadil]"/>
    <m/>
    <x v="404"/>
    <s v="Système cardiovasculaire"/>
    <x v="2"/>
    <s v="Alprostadil"/>
  </r>
  <r>
    <x v="27"/>
    <x v="2"/>
    <d v="2022-11-18T00:00:00"/>
    <s v="Zykadia 150 mg, gélule – [céritinib]"/>
    <m/>
    <x v="500"/>
    <s v="Antinéoplasiques et immunomodulateurs"/>
    <x v="2"/>
    <s v="Céritinib"/>
  </r>
  <r>
    <x v="27"/>
    <x v="2"/>
    <d v="2022-11-10T00:00:00"/>
    <s v="Relvar Ellipta 184 microgrammes/22 microgrammes, poudre pour inhalation, en récipient unidose – [fluticasone/vilantérol]"/>
    <m/>
    <x v="506"/>
    <s v="Système respiratoire"/>
    <x v="2"/>
    <s v="Fluticasone / vilantérol"/>
  </r>
  <r>
    <x v="27"/>
    <x v="0"/>
    <d v="2022-11-07T00:00:00"/>
    <s v="Alyostal venin de guêpe vespula 110 microgrammes et 550 microgrammes, poudre et solvant pour solution injectable  – [Guêpe Vespula (venin de)]"/>
    <m/>
    <x v="175"/>
    <s v="Divers"/>
    <x v="2"/>
    <s v="Guêpe Polistes (venin de)"/>
  </r>
  <r>
    <x v="27"/>
    <x v="0"/>
    <d v="2022-11-04T00:00:00"/>
    <s v="Alyostal venin d'abeille Apis mellifera 110 et 550 microgrammes, poudre et solvant pour solution injectable  - [Abeille (venin d')]"/>
    <m/>
    <x v="1"/>
    <s v="Divers"/>
    <x v="2"/>
    <s v="Abeille (venin d')"/>
  </r>
  <r>
    <x v="27"/>
    <x v="0"/>
    <d v="2022-11-04T00:00:00"/>
    <s v="Alyostal venin de guêpe polistes 110 microgrammes et 550 microgrammes, poudre et solvant pour solution injectable  - [Guêpe Polistes (venin de)]"/>
    <m/>
    <x v="104"/>
    <s v="Divers"/>
    <x v="2"/>
    <s v="Guêpe Polistes (venin de)"/>
  </r>
  <r>
    <x v="27"/>
    <x v="0"/>
    <d v="2022-10-27T00:00:00"/>
    <s v="Diamox 500 mg, poudre et solvant pour préparation injectable – [acétazolamide]"/>
    <m/>
    <x v="78"/>
    <s v="Organes sensoriels"/>
    <x v="2"/>
    <s v="Acétazolamide"/>
  </r>
  <r>
    <x v="27"/>
    <x v="3"/>
    <d v="2022-10-19T00:00:00"/>
    <s v="Ancotil 1 pour cent, solution pour perfusion – [Flucytosine]"/>
    <m/>
    <x v="125"/>
    <s v="Anti-infectieux à usage systémique"/>
    <x v="2"/>
    <s v="Flucytosine"/>
  </r>
  <r>
    <x v="27"/>
    <x v="2"/>
    <d v="2022-10-07T00:00:00"/>
    <s v="Amifampridine Serb 10 mg, comprimé  - [Amifampridine (phosphate d')]"/>
    <m/>
    <x v="515"/>
    <s v="Système nerveux"/>
    <x v="2"/>
    <s v="Amifampridine (phosphate d')"/>
  </r>
  <r>
    <x v="27"/>
    <x v="0"/>
    <d v="2022-09-02T00:00:00"/>
    <s v="Cyclophosphamide Sandoz 1000 mg, poudre pour solution injectable ou pour perfusion –[cyclophosphamide]"/>
    <m/>
    <x v="491"/>
    <s v="Antinéoplasiques et immunomodulateurs"/>
    <x v="2"/>
    <s v="Cyclophosphamide"/>
  </r>
  <r>
    <x v="27"/>
    <x v="0"/>
    <d v="2022-08-26T00:00:00"/>
    <s v="Mivacron 10 mg/5 ml et 20 mg/10 ml, solution injectable (IV) – [Chlorure de mivacurium]"/>
    <m/>
    <x v="419"/>
    <s v="Système musculo-squelettique "/>
    <x v="2"/>
    <s v="Chlorure de mivacurium"/>
  </r>
  <r>
    <x v="27"/>
    <x v="0"/>
    <d v="2022-08-24T00:00:00"/>
    <s v="Levobupivacaine Kabi 1,25mg/mL, solution pour perfusion – [lévobupivacaïne (chlorhydrate de)]"/>
    <m/>
    <x v="461"/>
    <s v="Système nerveux"/>
    <x v="2"/>
    <s v="Lévobupivacaïne (chlorhydrate de)"/>
  </r>
  <r>
    <x v="27"/>
    <x v="2"/>
    <d v="2022-08-24T00:00:00"/>
    <s v="Levobupivacaine Kabi 2,5mg/mL et 5mg/mL, solution injectable/pour perfusion – [lévobupivacaïne (chlorhydrate de)]"/>
    <m/>
    <x v="462"/>
    <s v="Système nerveux"/>
    <x v="2"/>
    <s v="Lévobupivacaïne (chlorhydrate de)"/>
  </r>
  <r>
    <x v="27"/>
    <x v="0"/>
    <d v="2022-08-09T00:00:00"/>
    <s v="Actosolv 100 000 UI et 600 000 UI, poudre pour solution injectable / pour perfusion  - [Urokinase]"/>
    <m/>
    <x v="317"/>
    <s v="Sang et organes hématopoïétiques"/>
    <x v="2"/>
    <s v="Urokinase"/>
  </r>
  <r>
    <x v="27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2"/>
    <s v="Immunoglobuline humaine normale (IgG)"/>
  </r>
  <r>
    <x v="27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2"/>
    <s v="Amoxicilline / acide clavulanique"/>
  </r>
  <r>
    <x v="27"/>
    <x v="2"/>
    <d v="2022-07-13T00:00:00"/>
    <s v="Prostine VR 0,5 mg/ml, solution injectable  – [Alprostadil]"/>
    <m/>
    <x v="450"/>
    <s v="Système cardiovasculaire"/>
    <x v="2"/>
    <s v="Alprostadil"/>
  </r>
  <r>
    <x v="27"/>
    <x v="3"/>
    <d v="2022-07-05T00:00:00"/>
    <s v="Iobenguane (131I) pour thérapie CIS bio international 370 MBq/mL, solution pour perfusion  - [Iobenguane (131I)]"/>
    <m/>
    <x v="118"/>
    <s v="Divers"/>
    <x v="2"/>
    <s v="Iobenguane (131I)"/>
  </r>
  <r>
    <x v="27"/>
    <x v="2"/>
    <d v="2022-07-04T00:00:00"/>
    <s v="Paracétamol Carelide 10 mg/ml, solution pour perfusion poches de 50ml  - [Paracétamol]"/>
    <m/>
    <x v="456"/>
    <s v="Système nerveux"/>
    <x v="2"/>
    <s v="Paracétamol"/>
  </r>
  <r>
    <x v="27"/>
    <x v="2"/>
    <d v="2022-06-16T00:00:00"/>
    <s v="Méthoxsalène Macopharma 20 microgrammes/mL, solution pour la modification de la fraction sanguine – [méthoxsalène]"/>
    <m/>
    <x v="397"/>
    <s v="Antinéoplasiques et immunomodulateurs"/>
    <x v="2"/>
    <s v="Méthoxsalène"/>
  </r>
  <r>
    <x v="27"/>
    <x v="2"/>
    <d v="2022-06-03T00:00:00"/>
    <s v="Visipaque 270 mg d’I/ml – 320 mg d’I/ml, solution injectable – [iodixanol]"/>
    <m/>
    <x v="410"/>
    <s v="Divers"/>
    <x v="2"/>
    <s v="Iodixanol"/>
  </r>
  <r>
    <x v="27"/>
    <x v="2"/>
    <d v="2022-05-18T00:00:00"/>
    <s v="Ropivacaïne 7,5 mg/ml, solution injectable en ampoule -[ropivacaïne (chlorhydrate de)]"/>
    <m/>
    <x v="429"/>
    <s v="Système nerveux"/>
    <x v="2"/>
    <s v="Ropivacaïne (chlorhydrate de)"/>
  </r>
  <r>
    <x v="27"/>
    <x v="2"/>
    <d v="2022-05-18T00:00:00"/>
    <s v="Ropivacaïne 2 mg/ml, solution pour perfusion en poche et en ampoules  - [Ropivacaïne (chlorhydrate de)]"/>
    <m/>
    <x v="369"/>
    <s v="Système nerveux"/>
    <x v="2"/>
    <s v="Ropivacaïne (chlorhydrate de)"/>
  </r>
  <r>
    <x v="27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27"/>
    <x v="0"/>
    <d v="2022-05-09T00:00:00"/>
    <s v="Ropivacaïne Kabi 2 mg/ml, solution pour perfusion en poche de 200 ml -[ropivacaïne (chlorhydrate de)]"/>
    <m/>
    <x v="434"/>
    <s v="Système nerveux"/>
    <x v="2"/>
    <s v="Ropivacaïne (chlorhydrate de)"/>
  </r>
  <r>
    <x v="27"/>
    <x v="3"/>
    <d v="2022-05-04T00:00:00"/>
    <s v="Ribarivine Biogaran 200 mg/400 mg, comprimé pelliculé -[Ribavirine]"/>
    <m/>
    <x v="286"/>
    <s v="Anti-infectieux à usage systémique"/>
    <x v="2"/>
    <s v="Ribavirine"/>
  </r>
  <r>
    <x v="27"/>
    <x v="0"/>
    <d v="2022-05-02T00:00:00"/>
    <s v="Orencia125 mg, solution injectable en seringue préremplie -[abatacept]"/>
    <m/>
    <x v="225"/>
    <s v="Antinéoplasiques et immunomodulateurs"/>
    <x v="2"/>
    <s v="Abatacept"/>
  </r>
  <r>
    <x v="27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27"/>
    <x v="2"/>
    <d v="2022-04-28T00:00:00"/>
    <s v="Rémifentanil Mylan 1 mg et 5 mg, poudre pour solution injectable ou pour perfusion  – [Rémifentanil (chlorhydrate de)]"/>
    <m/>
    <x v="364"/>
    <s v="Système nerveux"/>
    <x v="2"/>
    <s v="Rémifentanil (chlorhydrate de)"/>
  </r>
  <r>
    <x v="27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2"/>
    <s v="Ropivacaïne (chlorhydrate de)"/>
  </r>
  <r>
    <x v="27"/>
    <x v="0"/>
    <d v="2022-04-14T00:00:00"/>
    <s v="Ropivacaïne Kabi 2 mg/ml, solution pour perfusion en poche de 200 ml et de 100 ml -[ropivacaïne (chlorhydrate de)]"/>
    <m/>
    <x v="357"/>
    <s v="Système nerveux"/>
    <x v="2"/>
    <s v="Ropivacaïne (chlorhydrate de)"/>
  </r>
  <r>
    <x v="27"/>
    <x v="0"/>
    <d v="2022-04-11T00:00:00"/>
    <s v="Naropeine 2 mg/ml, solution injectable en poche de 200 ml -[ropivacaïne (chlorhydrate de) monohydraté]"/>
    <m/>
    <x v="376"/>
    <s v="Système nerveux"/>
    <x v="2"/>
    <s v="Ropivacaïne (chlorhydrate de)"/>
  </r>
  <r>
    <x v="27"/>
    <x v="0"/>
    <d v="2022-04-08T00:00:00"/>
    <s v="Thiophenicol, comprimé enrobé - Thiophenicol 750 mg, poudre et solvant pour préparation injectable - [Thiamphénicol]"/>
    <m/>
    <x v="377"/>
    <s v="Système nerveux"/>
    <x v="2"/>
    <s v="Thiamphénicol"/>
  </r>
  <r>
    <x v="27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27"/>
    <x v="2"/>
    <d v="2022-03-31T00:00:00"/>
    <s v="Revatio 10 mg/ml, poudre pour suspension buvable  - [sildénafil (citrate de)] - Viatris Santé"/>
    <m/>
    <x v="332"/>
    <s v="Système génito-urinaire et hormones sexuelles"/>
    <x v="2"/>
    <s v="Sildénafil (citrate de)"/>
  </r>
  <r>
    <x v="27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27"/>
    <x v="0"/>
    <d v="2022-03-18T00:00:00"/>
    <s v="Linezolide Arrow 600 mg,  comprimé pelliculé - Arrow"/>
    <m/>
    <x v="347"/>
    <s v="Anti-infectieux à usage systémique"/>
    <x v="2"/>
    <s v="Linézolide"/>
  </r>
  <r>
    <x v="27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2"/>
    <s v="Ropivacaïne (chlorhydrate de)"/>
  </r>
  <r>
    <x v="27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2"/>
    <s v="Lévobupivacaïne (chlorhydrate de)"/>
  </r>
  <r>
    <x v="27"/>
    <x v="2"/>
    <d v="2022-01-20T00:00:00"/>
    <s v="Corvasal 2 mg et 4 mg, comprimé, Molsidomine 2 mg et 4 mg , comprimé"/>
    <m/>
    <x v="302"/>
    <s v="Système cardiovasculaire"/>
    <x v="2"/>
    <s v="Molsidomine"/>
  </r>
  <r>
    <x v="27"/>
    <x v="0"/>
    <d v="2021-12-07T00:00:00"/>
    <s v="CHLORURE DE POTASSIUM LAVOISIER 20 % (0,20 g/ml) , solution à diluer pour perfusion"/>
    <m/>
    <x v="316"/>
    <s v="Voies digestives et métabolisme"/>
    <x v="2"/>
    <s v="Potassium (chlorure de)"/>
  </r>
  <r>
    <x v="27"/>
    <x v="0"/>
    <d v="2021-11-30T00:00:00"/>
    <s v="CHLORURE DE POTASSIUM LAVOISIER 10 % (0,10 g/ml) , solution à diluer pour perfusion, ampoules de verre de 10 ml"/>
    <m/>
    <x v="297"/>
    <s v="Voies digestives et métabolisme"/>
    <x v="2"/>
    <s v="Potassium (chlorure de)"/>
  </r>
  <r>
    <x v="27"/>
    <x v="2"/>
    <d v="2021-11-19T00:00:00"/>
    <s v="TIGREAT 2,5 mg , comprimés pelliculés"/>
    <m/>
    <x v="298"/>
    <s v="Anti-infectieux à usage systémique"/>
    <x v="2"/>
    <s v="Tigécycline"/>
  </r>
  <r>
    <x v="27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27"/>
    <x v="0"/>
    <d v="2021-05-19T00:00:00"/>
    <s v="SEMAP 20 mg , comprimé"/>
    <m/>
    <x v="227"/>
    <s v="Système nerveux"/>
    <x v="2"/>
    <s v="Penfluridol"/>
  </r>
  <r>
    <x v="27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27"/>
    <x v="2"/>
    <d v="2021-05-05T00:00:00"/>
    <s v="TOPIRAMATE  50 mg MYLAN, comprimé pelliculé- TOPIRAMATE 100 mg MYLAN, comprimé pelliculé"/>
    <m/>
    <x v="130"/>
    <s v="Système nerveux"/>
    <x v="2"/>
    <s v="Topiramate"/>
  </r>
  <r>
    <x v="27"/>
    <x v="2"/>
    <d v="2021-04-26T00:00:00"/>
    <s v="HEPATATE poudre pour solution injectable . Trousse pour la préparation radiopharmaceutique"/>
    <m/>
    <x v="67"/>
    <s v="Divers"/>
    <x v="2"/>
    <s v="N/A"/>
  </r>
  <r>
    <x v="27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27"/>
    <x v="0"/>
    <d v="2021-04-19T00:00:00"/>
    <s v="VITRAKVI 20 mg/ml , solution buvable flacon de 100 ml"/>
    <m/>
    <x v="88"/>
    <s v="Antinéoplasiques et immunomodulateurs"/>
    <x v="2"/>
    <s v="Larotrectinib"/>
  </r>
  <r>
    <x v="27"/>
    <x v="2"/>
    <d v="2021-04-19T00:00:00"/>
    <s v="TOPIRAMATE SANDOZ 100 mg, comprimé pelliculé"/>
    <m/>
    <x v="210"/>
    <s v="Système nerveux"/>
    <x v="2"/>
    <s v="Topiramate"/>
  </r>
  <r>
    <x v="27"/>
    <x v="0"/>
    <d v="2021-04-19T00:00:00"/>
    <s v="THIOPENTAL MEDIPHA 500 mg et 1 g , poudre pour solution injectable"/>
    <m/>
    <x v="75"/>
    <s v="Système nerveux"/>
    <x v="2"/>
    <s v="Thiopenthal"/>
  </r>
  <r>
    <x v="27"/>
    <x v="0"/>
    <d v="2021-04-19T00:00:00"/>
    <s v="SINEMET LP 200 mg/50 mg , comprimé à libération prolongée"/>
    <m/>
    <x v="10"/>
    <s v="Système nerveux"/>
    <x v="2"/>
    <s v="Levodopa / Carbidopa"/>
  </r>
  <r>
    <x v="27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27"/>
    <x v="0"/>
    <d v="2021-04-19T00:00:00"/>
    <s v="FIRDAPSE 10 mg  comprimé"/>
    <m/>
    <x v="165"/>
    <s v="Système nerveux"/>
    <x v="2"/>
    <s v="Amifampridine (phosphate d')"/>
  </r>
  <r>
    <x v="27"/>
    <x v="0"/>
    <d v="2021-04-19T00:00:00"/>
    <s v="FERRIPROX 100 mg/ml , solution buvable"/>
    <m/>
    <x v="12"/>
    <s v="Divers"/>
    <x v="2"/>
    <s v="Défériprone"/>
  </r>
  <r>
    <x v="27"/>
    <x v="0"/>
    <d v="2021-04-19T00:00:00"/>
    <s v="Eau pour préparations injectables en poche de 250 ml, 500 ml et 1 000 ml"/>
    <m/>
    <x v="134"/>
    <s v="Divers"/>
    <x v="2"/>
    <s v="Eau"/>
  </r>
  <r>
    <x v="27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28"/>
    <x v="0"/>
    <d v="2023-11-03T00:00:00"/>
    <s v="Sandimmun 50 mg/ml, solution à diluer pour perfusion – [ciclosporine]"/>
    <m/>
    <x v="710"/>
    <s v="Antinéoplasiques et immunomodulateurs"/>
    <x v="2"/>
    <s v="Ciclosporine"/>
  </r>
  <r>
    <x v="28"/>
    <x v="0"/>
    <d v="2023-11-03T00:00:00"/>
    <s v="Carbamazépine Viatris L.P. 200 mg, comprimé sécable à libération prolongée – [carbamazépine]"/>
    <m/>
    <x v="780"/>
    <s v="Système nerveux"/>
    <x v="2"/>
    <s v="Carbamazépine"/>
  </r>
  <r>
    <x v="28"/>
    <x v="1"/>
    <d v="2023-11-03T00:00:00"/>
    <s v="Lasilix 10 mg/ml, solution buvable – [furosémide]"/>
    <d v="2023-10-30T00:00:00"/>
    <x v="684"/>
    <s v="Système cardiovasculaire"/>
    <x v="2"/>
    <s v="Furosémide"/>
  </r>
  <r>
    <x v="28"/>
    <x v="2"/>
    <d v="2023-11-03T00:00:00"/>
    <s v="Eldisine 5 mg, poudre pour solution injectable – [sulfate de vindésine]"/>
    <m/>
    <x v="672"/>
    <s v="Antinéoplasiques et immunomodulateurs"/>
    <x v="2"/>
    <s v="Sulfate de vindésine"/>
  </r>
  <r>
    <x v="28"/>
    <x v="2"/>
    <d v="2023-11-02T00:00:00"/>
    <s v="Pramipexole 0,18 mg et 0,7 mg, comprimé - [pramipexole]"/>
    <m/>
    <x v="781"/>
    <s v="Système nerveux"/>
    <x v="2"/>
    <s v="Pramipexole"/>
  </r>
  <r>
    <x v="28"/>
    <x v="1"/>
    <d v="2023-11-02T00:00:00"/>
    <s v="Catapressan 0,15 mg, comprimé sécable – [clonidine (chlorhydrate de)]"/>
    <d v="2023-09-05T00:00:00"/>
    <x v="670"/>
    <s v="Système cardiovasculaire"/>
    <x v="2"/>
    <s v="Clonidine (chlorhydrate de)"/>
  </r>
  <r>
    <x v="28"/>
    <x v="0"/>
    <d v="2023-11-02T00:00:00"/>
    <s v="Atracurium Hospira 10 mg/ml, solution injectable (boite de 5 ampoules de 50 mg/5 ml) – [Atracurium]"/>
    <m/>
    <x v="782"/>
    <s v="Système musculo-squelettique "/>
    <x v="2"/>
    <s v="Atracurium"/>
  </r>
  <r>
    <x v="28"/>
    <x v="1"/>
    <d v="2023-11-02T00:00:00"/>
    <s v="Atriance 5 mg/ml, solution pour perfusion – [nélarabine]"/>
    <d v="2023-11-02T00:00:00"/>
    <x v="745"/>
    <s v="Antinéoplasiques et immunomodulateurs"/>
    <x v="2"/>
    <s v="Nélarabine"/>
  </r>
  <r>
    <x v="28"/>
    <x v="1"/>
    <d v="2023-11-02T00:00:00"/>
    <s v="Roxithromycine Teva 100 mg, comprimé pelliculé – [roxithromycine]"/>
    <d v="2023-10-26T00:00:00"/>
    <x v="605"/>
    <s v="Anti-infectieux à usage systémique"/>
    <x v="2"/>
    <s v="Roxithromycine"/>
  </r>
  <r>
    <x v="28"/>
    <x v="1"/>
    <d v="2023-11-02T00:00:00"/>
    <s v="Tenormine 5 mg/10 ml, solution injectable IV en ampoule – [aténolol]"/>
    <d v="2023-10-27T00:00:00"/>
    <x v="374"/>
    <s v="Système cardiovasculaire"/>
    <x v="2"/>
    <s v="Aténolol"/>
  </r>
  <r>
    <x v="28"/>
    <x v="3"/>
    <d v="2023-10-31T00:00:00"/>
    <s v="Soludactone 100 mg et 200 mg, lyophilisat et solution pour usage parentéral - [canrénoate de potassium / trométamol]"/>
    <m/>
    <x v="736"/>
    <s v="Système cardiovasculaire"/>
    <x v="2"/>
    <s v="Canrénoate de potassium / trométamol"/>
  </r>
  <r>
    <x v="28"/>
    <x v="0"/>
    <d v="2023-10-31T00:00:00"/>
    <s v="Vfend 40 mg/ml, poudre pour suspension buvable – [voriconazole]"/>
    <m/>
    <x v="713"/>
    <s v="Anti-infectieux à usage systémique"/>
    <x v="2"/>
    <s v="Voriconazole"/>
  </r>
  <r>
    <x v="28"/>
    <x v="0"/>
    <d v="2023-10-31T00:00:00"/>
    <s v="Carbamazépine Sandoz L.P. 200 mg, comprimé pelliculé sécable à libération prolongée – [carbamazépine]"/>
    <m/>
    <x v="783"/>
    <s v="Système nerveux"/>
    <x v="2"/>
    <s v="Carbamazépine"/>
  </r>
  <r>
    <x v="28"/>
    <x v="2"/>
    <d v="2023-10-31T00:00:00"/>
    <s v="Tofranil 10 mg, comprimé enrobé – [Imipramine]"/>
    <m/>
    <x v="454"/>
    <s v="Système nerveux"/>
    <x v="2"/>
    <s v="Imipramine"/>
  </r>
  <r>
    <x v="28"/>
    <x v="2"/>
    <d v="2023-10-31T00:00:00"/>
    <s v="Corgard 80 mg, comprimé sécable – [nadolol]"/>
    <m/>
    <x v="775"/>
    <s v="Système cardiovasculaire"/>
    <x v="2"/>
    <s v="Nadolol"/>
  </r>
  <r>
    <x v="28"/>
    <x v="0"/>
    <d v="2023-10-30T00:00:00"/>
    <s v="Lamotrigine 200 mg, comprimé dispersible ou à croquer – [lamotrigine]"/>
    <m/>
    <x v="690"/>
    <s v="Système nerveux"/>
    <x v="2"/>
    <s v="Lamotrigine"/>
  </r>
  <r>
    <x v="28"/>
    <x v="2"/>
    <d v="2023-10-30T00:00:00"/>
    <s v="Lamotrigine 100 mg, comprimé dispersible ou à croquer – [lamotrigine]"/>
    <m/>
    <x v="691"/>
    <s v="Système nerveux"/>
    <x v="2"/>
    <s v="Lamotrigine"/>
  </r>
  <r>
    <x v="28"/>
    <x v="2"/>
    <d v="2023-10-30T00:00:00"/>
    <s v="Vitamine A Dulcis 25 000 U.I. pour 100 g, pommade ophtalmique – [Concentrât de vitamine A synthétique, forme huileuse]"/>
    <m/>
    <x v="659"/>
    <s v="Voies digestives et métabolisme"/>
    <x v="2"/>
    <s v="Concentrât de vitamine A synthétique, forme huileuse"/>
  </r>
  <r>
    <x v="28"/>
    <x v="2"/>
    <d v="2023-10-30T00:00:00"/>
    <s v="Yellox 0,9 mg/ml, collyre en solution – [bromfénac sodique sesquihydraté]"/>
    <m/>
    <x v="741"/>
    <s v="Organes sensoriels"/>
    <x v="2"/>
    <s v="Bromfénac sodique sesquihydraté"/>
  </r>
  <r>
    <x v="28"/>
    <x v="0"/>
    <d v="2023-10-30T00:00:00"/>
    <s v="Malocide 50 mg comprimé pelliculé – [Pyriméthamine]"/>
    <m/>
    <x v="784"/>
    <s v="Antiparasitaires, insecticides et répulsifs"/>
    <x v="2"/>
    <s v="Pyriméthamine"/>
  </r>
  <r>
    <x v="28"/>
    <x v="1"/>
    <d v="2023-10-30T00:00:00"/>
    <s v="Naltrexone Viatris 50 mg, comprimé pelliculé sécable – [Naltrexone (chlorhydrate de)]"/>
    <d v="2023-10-26T00:00:00"/>
    <x v="729"/>
    <s v="Système nerveux"/>
    <x v="2"/>
    <s v="Naltrexone (chlorhydrate de)"/>
  </r>
  <r>
    <x v="28"/>
    <x v="0"/>
    <d v="2023-10-27T00:00:00"/>
    <s v="Mesocaïne 25 mg/5 ml, solution injectable  – [lidocaïne]"/>
    <m/>
    <x v="785"/>
    <s v="Système nerveux"/>
    <x v="2"/>
    <s v="Lidocaïne"/>
  </r>
  <r>
    <x v="28"/>
    <x v="2"/>
    <d v="2023-10-27T00:00:00"/>
    <s v="Norditropine Flexpro 5 mg/1,5 ml, 10 mg/1,5 ml ET 15 mg/1,5 ml, solution injectable en stylo prérempli – [Somatropine]"/>
    <m/>
    <x v="547"/>
    <s v="Hormones systémiques sauf hormones sexuelles et insulines"/>
    <x v="2"/>
    <s v="Somatropine"/>
  </r>
  <r>
    <x v="28"/>
    <x v="2"/>
    <d v="2023-10-27T00:00:00"/>
    <s v="Métronidazole 250 mg et 500 mg, comprimé pelliculé – [métronidazole]"/>
    <m/>
    <x v="770"/>
    <s v="Anti-infectieux à usage systémique"/>
    <x v="2"/>
    <s v="Métronidazole"/>
  </r>
  <r>
    <x v="28"/>
    <x v="3"/>
    <d v="2023-10-25T00:00:00"/>
    <s v="Acadione 250 mg, comprimé dragéifié – [tiopronine]"/>
    <m/>
    <x v="247"/>
    <s v="Système musculo-squelettique "/>
    <x v="2"/>
    <s v="Tiopronine"/>
  </r>
  <r>
    <x v="28"/>
    <x v="2"/>
    <d v="2023-10-25T00:00:00"/>
    <s v="Eligard 7,5 mg, poudre et solvant pour solution injectable – [leuproréline (acétate de)]"/>
    <m/>
    <x v="786"/>
    <s v="Antinéoplasiques et immunomodulateurs"/>
    <x v="2"/>
    <s v="Leuproréline (acétate de)"/>
  </r>
  <r>
    <x v="28"/>
    <x v="2"/>
    <d v="2023-10-25T00:00:00"/>
    <s v="Angusta 25 microgrammes, comprimé – [misoprostol]"/>
    <m/>
    <x v="458"/>
    <s v="Voies digestives et métabolisme"/>
    <x v="2"/>
    <s v="Misoprostol"/>
  </r>
  <r>
    <x v="28"/>
    <x v="2"/>
    <d v="2023-10-24T00:00:00"/>
    <s v="Flécaïnide 100 mg, comprimé sécable – [flécaïnide (acétate de)]"/>
    <m/>
    <x v="752"/>
    <s v="Système cardiovasculaire"/>
    <x v="2"/>
    <s v="Flécaïnide (acétate de)"/>
  </r>
  <r>
    <x v="28"/>
    <x v="1"/>
    <d v="2023-10-24T00:00:00"/>
    <s v="Temodal 2,5 mg/ml, poudre pour solution pour perfusion – [témozolomide]"/>
    <d v="2023-10-24T00:00:00"/>
    <x v="757"/>
    <s v="Antinéoplasiques et immunomodulateurs"/>
    <x v="2"/>
    <s v="Témozolomide"/>
  </r>
  <r>
    <x v="28"/>
    <x v="2"/>
    <d v="2023-10-24T00:00:00"/>
    <s v="Eurobiol 25 000 U, gélule gastro-résistante – [poudre de pancréas]"/>
    <m/>
    <x v="787"/>
    <s v="Voies digestives et métabolisme"/>
    <x v="2"/>
    <s v="Poudre de pancréas"/>
  </r>
  <r>
    <x v="28"/>
    <x v="0"/>
    <d v="2023-10-23T00:00:00"/>
    <s v="Conferoport 0,5 mg et 5 mg, gélule à libération prolongée – [tacrolimus]"/>
    <m/>
    <x v="788"/>
    <s v="Antinéoplasiques et immunomodulateurs"/>
    <x v="2"/>
    <s v="Tacrolimus"/>
  </r>
  <r>
    <x v="28"/>
    <x v="2"/>
    <d v="2023-10-23T00:00:00"/>
    <s v="Tegretol L.P. 400 mg, comprimé pelliculé sécable à libération prolongée – [carbamazépine]"/>
    <m/>
    <x v="630"/>
    <s v="Système nerveux"/>
    <x v="2"/>
    <s v="Carbamazépine"/>
  </r>
  <r>
    <x v="28"/>
    <x v="2"/>
    <d v="2023-10-23T00:00:00"/>
    <s v="Tegretol L.P. 200 mg, comprimé pelliculé sécable à libération prolongée – [carbamazépine]"/>
    <m/>
    <x v="789"/>
    <s v="Système nerveux"/>
    <x v="2"/>
    <s v="Carbamazépine"/>
  </r>
  <r>
    <x v="28"/>
    <x v="2"/>
    <d v="2023-10-23T00:00:00"/>
    <s v="Flécaïnide LP 50 mg, 100 mg, 150 mg et 200 mg gélule à libération prolongée – [flécaïnide (acétate de)]"/>
    <m/>
    <x v="663"/>
    <s v="Système cardiovasculaire"/>
    <x v="2"/>
    <s v="Flécaïnide (acétate de)"/>
  </r>
  <r>
    <x v="28"/>
    <x v="2"/>
    <d v="2023-10-20T00:00:00"/>
    <s v="Hydrocortisone Upjohn 500 mg, préparation injectable – [hydrocortisone (hydrogénosuccinate sodique d')]"/>
    <m/>
    <x v="790"/>
    <s v="Hormones systémiques sauf hormones sexuelles et insulines"/>
    <x v="2"/>
    <s v="Hydrocortisone (hydrogénosuccinate sodique d')"/>
  </r>
  <r>
    <x v="28"/>
    <x v="2"/>
    <d v="2023-10-20T00:00:00"/>
    <s v="Hydrocortisone Upjohn 100 mg, préparation injectable – [hydrocortisone (hydrogénosuccinate sodique d')]"/>
    <m/>
    <x v="791"/>
    <s v="Hormones systémiques sauf hormones sexuelles et insulines"/>
    <x v="2"/>
    <s v="Hydrocortisone (hydrogénosuccinate sodique d')"/>
  </r>
  <r>
    <x v="28"/>
    <x v="2"/>
    <d v="2023-10-20T00:00:00"/>
    <s v="Aldurazyme 100 U/ml, solution à diluer pour perfusion – [laronidase]"/>
    <m/>
    <x v="443"/>
    <s v="Voies digestives et métabolisme"/>
    <x v="2"/>
    <s v="Laronidase"/>
  </r>
  <r>
    <x v="28"/>
    <x v="1"/>
    <d v="2023-10-19T00:00:00"/>
    <s v="Velbe 10 mg, poudre pour solution injectable I.V. – [vinblastine (sulfate de)]"/>
    <d v="2023-10-19T00:00:00"/>
    <x v="482"/>
    <s v="Antinéoplasiques et immunomodulateurs"/>
    <x v="2"/>
    <s v="Vinblastine (sulfate de)"/>
  </r>
  <r>
    <x v="28"/>
    <x v="2"/>
    <d v="2023-10-19T00:00:00"/>
    <s v="Monoprost 50 microgrammes/ml, collyre en solution en récipient unidose – [Latanoprost]"/>
    <m/>
    <x v="602"/>
    <s v="Organes sensoriels"/>
    <x v="2"/>
    <s v="Latanoprost"/>
  </r>
  <r>
    <x v="28"/>
    <x v="0"/>
    <d v="2023-10-19T00:00:00"/>
    <s v="Eurobiol 40 000 U, gélule gastro-résistante – [poudre de pancréas]"/>
    <m/>
    <x v="792"/>
    <s v="Voies digestives et métabolisme"/>
    <x v="2"/>
    <s v="Poudre de pancréas"/>
  </r>
  <r>
    <x v="28"/>
    <x v="1"/>
    <d v="2023-10-17T00:00:00"/>
    <s v="Triflucan 40 mg/ml, poudre pour suspension buvable – [fluconazole]"/>
    <d v="2023-10-17T00:00:00"/>
    <x v="719"/>
    <s v="Anti-infectieux à usage systémique"/>
    <x v="2"/>
    <s v="Fluconazole"/>
  </r>
  <r>
    <x v="28"/>
    <x v="2"/>
    <d v="2023-10-17T00:00:00"/>
    <s v="Dépakine Chrono 500 mg, comprimé pelliculé sécable à libération prolongée – [Valproate de sodium]"/>
    <m/>
    <x v="47"/>
    <s v="Système nerveux"/>
    <x v="2"/>
    <s v="Valproate de sodium"/>
  </r>
  <r>
    <x v="28"/>
    <x v="1"/>
    <d v="2023-10-17T00:00:00"/>
    <s v="Sintrom 4 mg, comprimé quadrisécable – [acénocoumarol]"/>
    <d v="2023-10-17T00:00:00"/>
    <x v="764"/>
    <s v="Sang et organes hématopoïétiques"/>
    <x v="2"/>
    <s v="Acénocoumarol"/>
  </r>
  <r>
    <x v="28"/>
    <x v="2"/>
    <d v="2023-10-17T00:00:00"/>
    <s v="Mesocaïne 50 mg/5 ml, solution injectable – [lidocaïne]"/>
    <m/>
    <x v="720"/>
    <s v="Système nerveux"/>
    <x v="2"/>
    <s v="Lidocaïne"/>
  </r>
  <r>
    <x v="28"/>
    <x v="1"/>
    <d v="2023-10-17T00:00:00"/>
    <s v="Dextrion G 10 Lavoisier, solution injectable (IV) en flacon – [calcium (gluconate de), glucose, potassium (chlorure de), sodium (chlorure de)]"/>
    <d v="2023-10-16T00:00:00"/>
    <x v="779"/>
    <s v="Sang et organes hématopoïétiques"/>
    <x v="2"/>
    <s v="Calcium (gluconate de), glucose, potassium (chlorure de), sodium (chlorure de)"/>
  </r>
  <r>
    <x v="28"/>
    <x v="1"/>
    <d v="2023-10-17T00:00:00"/>
    <s v="Glucose 30 % Lavoisier solution injectable en ampoule de 20ml – [glucose monohydraté]"/>
    <s v="23-10-10"/>
    <x v="793"/>
    <s v="Voies digestives et métabolisme"/>
    <x v="2"/>
    <s v="Glucose monohydraté"/>
  </r>
  <r>
    <x v="28"/>
    <x v="2"/>
    <d v="2023-10-16T00:00:00"/>
    <s v="Moviprep, poudre pour solution buvable  - [acide ascorbique, ascorbate de sodium, macrogol 3350, potassium (chlorure de), sodium (chlorure de), sodium (sulfate de) anhydre]"/>
    <d v="2023-12-29T00:00:00"/>
    <x v="794"/>
    <s v="Voies digestives et métabolisme"/>
    <x v="2"/>
    <s v="Acide ascorbique, ascorbate de sodium, macrogol 3350, potassium (chlorure de), sodium (chlorure de), sodium (sulfate de) anhydre"/>
  </r>
  <r>
    <x v="28"/>
    <x v="2"/>
    <d v="2023-10-16T00:00:00"/>
    <s v="Méthotrexate Teva solution injectable – [méthotrexate]"/>
    <m/>
    <x v="640"/>
    <s v="Antinéoplasiques et immunomodulateurs"/>
    <x v="2"/>
    <s v="Méthotrexate"/>
  </r>
  <r>
    <x v="28"/>
    <x v="2"/>
    <d v="2023-10-13T00:00:00"/>
    <s v="Fludarabine Teva 25 mg/ml, solution à diluer pour solution injectable/pour perfusion – [fludarabine]"/>
    <d v="2024-01-15T00:00:00"/>
    <x v="768"/>
    <s v="Antinéoplasiques et immunomodulateurs"/>
    <x v="2"/>
    <s v="Fludarabine"/>
  </r>
  <r>
    <x v="28"/>
    <x v="2"/>
    <d v="2023-10-13T00:00:00"/>
    <s v="Ritaline L.P., gélule à libération prolongée – [méthylphénidate]"/>
    <m/>
    <x v="399"/>
    <s v="Système nerveux"/>
    <x v="2"/>
    <s v="Méthylphénidate (chlorhydrate de)"/>
  </r>
  <r>
    <x v="28"/>
    <x v="2"/>
    <d v="2023-10-12T00:00:00"/>
    <s v="Zolsketil Pegylated Liposomal 2 mg/mL, dispersion à diluer pour perfusion - Flacon 10 et 25ml – [doxorubicine (chlorhydrate de)]"/>
    <m/>
    <x v="795"/>
    <s v="Antinéoplasiques et immunomodulateurs"/>
    <x v="2"/>
    <s v="Doxorubicine"/>
  </r>
  <r>
    <x v="28"/>
    <x v="2"/>
    <d v="2023-10-12T00:00:00"/>
    <s v="Rivotril 1 mg/1 ml, solution à diluer injectable en ampoules – [clonazépam]"/>
    <m/>
    <x v="796"/>
    <s v="Système nerveux"/>
    <x v="2"/>
    <s v="Clonazépam"/>
  </r>
  <r>
    <x v="28"/>
    <x v="2"/>
    <d v="2023-10-12T00:00:00"/>
    <s v="Méthotrexate Viatris, solution injectable – [Méthotrexate]"/>
    <m/>
    <x v="643"/>
    <s v="Antinéoplasiques et immunomodulateurs"/>
    <x v="2"/>
    <s v="Méthotrexate"/>
  </r>
  <r>
    <x v="28"/>
    <x v="1"/>
    <d v="2023-10-11T00:00:00"/>
    <s v="OctaplasLG, solution pour perfusion - groupe AB – [protéines plasmatiques humaines]"/>
    <d v="2023-10-11T00:00:00"/>
    <x v="647"/>
    <s v="Sang et organes hématopoïétiques"/>
    <x v="2"/>
    <s v="Protéines plasmatiques humaines"/>
  </r>
  <r>
    <x v="28"/>
    <x v="0"/>
    <d v="2023-10-11T00:00:00"/>
    <s v="Dopaceptin 10 mg /ml, solution injectable en cartouche – [apomorphine (chlorhydrate d') hémihydraté]"/>
    <m/>
    <x v="715"/>
    <s v="Système nerveux"/>
    <x v="2"/>
    <s v="Apomorphine (chlorhydrate d') hémihydraté"/>
  </r>
  <r>
    <x v="28"/>
    <x v="2"/>
    <d v="2023-10-10T00:00:00"/>
    <s v="Virophta, préparation pour collyre (lyophilisat et solvant) – [trifluridine]"/>
    <m/>
    <x v="737"/>
    <s v="Organes sensoriels"/>
    <x v="2"/>
    <s v="Trifluridine"/>
  </r>
  <r>
    <x v="28"/>
    <x v="1"/>
    <d v="2023-10-10T00:00:00"/>
    <s v="Tirofiban Altan 50 microgrammes/mL, solution pour perfusion – [tirofiban]"/>
    <d v="2023-10-10T00:00:00"/>
    <x v="732"/>
    <s v="Sang et organes hématopoïétiques"/>
    <x v="2"/>
    <s v="Tirofiban (chlorhydrate de) monohydraté"/>
  </r>
  <r>
    <x v="28"/>
    <x v="3"/>
    <d v="2023-10-09T00:00:00"/>
    <s v="Thiophénicol, comprimé enrobé - Thiophénicol 750 mg, poudre et solvant pour préparation injectable – [Thiamphénicol]"/>
    <m/>
    <x v="377"/>
    <s v="Système nerveux"/>
    <x v="2"/>
    <s v="Thiamphénicol"/>
  </r>
  <r>
    <x v="28"/>
    <x v="2"/>
    <d v="2023-10-06T00:00:00"/>
    <s v="Fluorouracile Accord 50 mg/ml, solution à diluer pour perfusion, flacon de 100 ml – [fluorouracil]"/>
    <m/>
    <x v="797"/>
    <s v="Antinéoplasiques et immunomodulateurs"/>
    <x v="2"/>
    <s v="Fluorouracil"/>
  </r>
  <r>
    <x v="28"/>
    <x v="0"/>
    <d v="2023-10-06T00:00:00"/>
    <s v="Adénoscan 30 mg/10 ml, solution pour perfusion – [adénosine]"/>
    <m/>
    <x v="622"/>
    <s v="Système cardiovasculaire"/>
    <x v="2"/>
    <s v="Adénosine"/>
  </r>
  <r>
    <x v="28"/>
    <x v="2"/>
    <d v="2023-10-06T00:00:00"/>
    <s v="Iluvien 190 microgrammes, implant intravitréen avec applicateur – [Acétonide de fluocinolone]"/>
    <m/>
    <x v="507"/>
    <s v="Organes sensoriels"/>
    <x v="2"/>
    <s v="Acétonide de fluocinolone"/>
  </r>
  <r>
    <x v="28"/>
    <x v="2"/>
    <d v="2023-10-06T00:00:00"/>
    <s v="Xylocaïne 20 mg/ml Adrénaline 0,005 mg/ml, solution injectable – [lidocaine - adrénaline]"/>
    <m/>
    <x v="313"/>
    <s v="Système nerveux"/>
    <x v="2"/>
    <s v="Adrénaline / Lidocaïne"/>
  </r>
  <r>
    <x v="28"/>
    <x v="2"/>
    <d v="2023-10-06T00:00:00"/>
    <s v="Xylocaïne 10 mg/ml Adrénaline 0,005 mg/ml, solution injectable – [lidocaine - adrénaline]"/>
    <m/>
    <x v="216"/>
    <s v="Système nerveux"/>
    <x v="2"/>
    <s v="Adrénaline / Lidocaïne"/>
  </r>
  <r>
    <x v="28"/>
    <x v="2"/>
    <d v="2023-10-06T00:00:00"/>
    <s v="Scopoderm TTS 1 mg/72 heures, dispositif transdermique – [scopolamine]"/>
    <m/>
    <x v="39"/>
    <s v="Voies digestives et métabolisme"/>
    <x v="2"/>
    <s v="Scopolamine"/>
  </r>
  <r>
    <x v="28"/>
    <x v="2"/>
    <d v="2023-10-06T00:00:00"/>
    <s v="Solution injectable d’adrénaline en stylo prérempli (Anapen - Emerade - Epipen - Jext) – [adrénaline]"/>
    <m/>
    <x v="798"/>
    <s v="Système cardiovasculaire"/>
    <x v="2"/>
    <s v="Adrénaline"/>
  </r>
  <r>
    <x v="28"/>
    <x v="2"/>
    <d v="2023-10-05T00:00:00"/>
    <s v="Creon 10 000 U, gélule gastrorésistante – [pancréatine]"/>
    <m/>
    <x v="799"/>
    <s v="Voies digestives et métabolisme"/>
    <x v="2"/>
    <s v="Pancréatine"/>
  </r>
  <r>
    <x v="28"/>
    <x v="0"/>
    <d v="2023-10-04T00:00:00"/>
    <s v="Carbamazépine Sandoz L.P. 400 mg, comprimé pelliculé sécable à libération prolongée – [carbamazépine]"/>
    <m/>
    <x v="634"/>
    <s v="Système nerveux"/>
    <x v="2"/>
    <s v="Carbamazépine"/>
  </r>
  <r>
    <x v="28"/>
    <x v="0"/>
    <d v="2023-10-04T00:00:00"/>
    <s v="Persantine 10 mg/2 mL, solution injectable, ampoule – [dipyridamole]"/>
    <m/>
    <x v="693"/>
    <s v="Divers"/>
    <x v="2"/>
    <s v="Dipyridamole"/>
  </r>
  <r>
    <x v="28"/>
    <x v="3"/>
    <d v="2023-10-03T00:00:00"/>
    <s v="GlucaGen 1 mg/ml, poudre et solvant pour solution injectable – [Glucagon (chlorhydrate de)]"/>
    <m/>
    <x v="405"/>
    <s v="Hormones systémiques sauf hormones sexuelles et insulines"/>
    <x v="2"/>
    <s v="Glucagon"/>
  </r>
  <r>
    <x v="28"/>
    <x v="1"/>
    <d v="2023-10-03T00:00:00"/>
    <s v="Kytril 1 mg, comprimé pelliculé  – [granisétron (chlorhydrate de)]"/>
    <d v="2023-10-03T00:00:00"/>
    <x v="686"/>
    <s v="Voies digestives et métabolisme"/>
    <x v="2"/>
    <s v="Granisétron (chlorhydrate de)"/>
  </r>
  <r>
    <x v="28"/>
    <x v="2"/>
    <d v="2023-10-02T00:00:00"/>
    <s v="Pazenir 5 mg/mL, poudre pour dispersion pour perfusion – [paclitaxel]"/>
    <m/>
    <x v="556"/>
    <s v="Antinéoplasiques et immunomodulateurs"/>
    <x v="2"/>
    <s v="Paclitaxel"/>
  </r>
  <r>
    <x v="28"/>
    <x v="2"/>
    <d v="2023-10-02T00:00:00"/>
    <s v="Alfatil 125 mg/5 ml et 250mg/5 ml, poudre pour suspension buvable – [Céfaclor]"/>
    <m/>
    <x v="525"/>
    <s v="Anti-infectieux à usage systémique"/>
    <x v="2"/>
    <s v="Céfaclor"/>
  </r>
  <r>
    <x v="28"/>
    <x v="1"/>
    <d v="2023-10-02T00:00:00"/>
    <s v="Gemcitabine Sun 10 mg/ml, solution pour perfusion, poche de 160 ml – [gemcitabine (chlorhydrate de)]"/>
    <d v="2023-10-02T00:00:00"/>
    <x v="743"/>
    <s v="Antinéoplasiques et immunomodulateurs"/>
    <x v="2"/>
    <s v="Gemcitabine (chlorhydrate de)"/>
  </r>
  <r>
    <x v="28"/>
    <x v="1"/>
    <d v="2023-10-02T00:00:00"/>
    <s v="Nulojix 250 mg, poudre pour solution à diluer pour perfusion – [bélatacept]"/>
    <d v="2023-09-25T00:00:00"/>
    <x v="107"/>
    <s v="Antinéoplasiques et immunomodulateurs"/>
    <x v="2"/>
    <s v="Bélatacept"/>
  </r>
  <r>
    <x v="28"/>
    <x v="2"/>
    <d v="2023-10-02T00:00:00"/>
    <s v="Tranxène 20 mg/2 ml, lyophilisat et solution pour usage parentéral – [clorazépate dipotassique]"/>
    <m/>
    <x v="692"/>
    <s v="Système nerveux"/>
    <x v="2"/>
    <s v="Clorazépate dipotassique"/>
  </r>
  <r>
    <x v="28"/>
    <x v="0"/>
    <d v="2023-09-29T00:00:00"/>
    <s v="Dilantin 250 mg/5 ml, solution injectable – [phénytoïne]"/>
    <m/>
    <x v="343"/>
    <s v="Système nerveux"/>
    <x v="2"/>
    <s v="Phénytoïne"/>
  </r>
  <r>
    <x v="28"/>
    <x v="1"/>
    <d v="2023-09-29T00:00:00"/>
    <s v="Sifrol 0,26 mg, comprimé à libération prolongée – [pramipexole]"/>
    <d v="2023-09-29T00:00:00"/>
    <x v="645"/>
    <s v="Système nerveux"/>
    <x v="2"/>
    <s v="Pramipexole"/>
  </r>
  <r>
    <x v="28"/>
    <x v="2"/>
    <d v="2023-09-28T00:00:00"/>
    <s v="Carbamazépine Viatris L.P. 400 mg, comprimé sécable à libération prolongée – [carbamazépine]"/>
    <m/>
    <x v="633"/>
    <s v="Système nerveux"/>
    <x v="2"/>
    <s v="Carbamazépine"/>
  </r>
  <r>
    <x v="28"/>
    <x v="2"/>
    <d v="2023-09-28T00:00:00"/>
    <s v="Ropinirole 0,25 mg, 0,5 mg 1 mg et 2 mg comprimé pelliculé – [ropinirole]"/>
    <m/>
    <x v="771"/>
    <s v="Système nerveux"/>
    <x v="2"/>
    <s v="Ropinirole"/>
  </r>
  <r>
    <x v="28"/>
    <x v="2"/>
    <d v="2023-09-27T00:00:00"/>
    <s v="Xylocard 50 mg/ml, solution injectable pour perfusion – [lidocaïne]"/>
    <m/>
    <x v="694"/>
    <s v="Système nerveux"/>
    <x v="2"/>
    <s v="Lidocaïne"/>
  </r>
  <r>
    <x v="28"/>
    <x v="0"/>
    <d v="2023-09-27T00:00:00"/>
    <s v="Xylocaïne 20 mg/ml sans conservateur, solution injectable – [chlorhydrate de lidocaïne]"/>
    <m/>
    <x v="559"/>
    <s v="Système nerveux"/>
    <x v="2"/>
    <s v="Chlorhydrate de lidocaïne"/>
  </r>
  <r>
    <x v="28"/>
    <x v="1"/>
    <d v="2023-09-26T00:00:00"/>
    <s v="Prevymis 480 mg, solution à diluer pour perfusion  – [létermovir]"/>
    <d v="2023-09-26T00:00:00"/>
    <x v="666"/>
    <s v="Anti-infectieux à usage systémique"/>
    <x v="2"/>
    <s v="Létermovir"/>
  </r>
  <r>
    <x v="28"/>
    <x v="1"/>
    <d v="2023-09-26T00:00:00"/>
    <s v="Prevymis 240 mg, solution à diluer pour perfusion – [létermovir]"/>
    <d v="2023-09-26T00:00:00"/>
    <x v="661"/>
    <s v="Anti-infectieux à usage systémique"/>
    <x v="2"/>
    <s v="Létermovir"/>
  </r>
  <r>
    <x v="28"/>
    <x v="1"/>
    <d v="2023-09-26T00:00:00"/>
    <s v="Prevymis 480 mg, comprimé pelliculé  – [létermovir]"/>
    <d v="2023-09-26T00:00:00"/>
    <x v="662"/>
    <s v="Anti-infectieux à usage systémique"/>
    <x v="2"/>
    <s v="Létermovir"/>
  </r>
  <r>
    <x v="28"/>
    <x v="2"/>
    <d v="2023-09-25T00:00:00"/>
    <s v="Surmontil 4 pour cent, solution buvable, flacon – [trimipramine (mésilate de)]"/>
    <m/>
    <x v="667"/>
    <s v="Système nerveux"/>
    <x v="2"/>
    <s v="Trimipramine (mésilate de)"/>
  </r>
  <r>
    <x v="28"/>
    <x v="2"/>
    <d v="2023-09-22T00:00:00"/>
    <s v="Flixotide 125 microgrammes/dose, suspension pour inhalation en flacon pressurisé – [fluticasone (propionate de)]"/>
    <m/>
    <x v="696"/>
    <s v="Système respiratoire"/>
    <x v="2"/>
    <s v="Fluticasone (propionate de)"/>
  </r>
  <r>
    <x v="28"/>
    <x v="0"/>
    <d v="2023-09-22T00:00:00"/>
    <s v="Zophren 4 mg/5 ml, sirop – [Ondansétron]"/>
    <m/>
    <x v="148"/>
    <s v="Voies digestives et métabolisme"/>
    <x v="2"/>
    <s v="Ondansétron"/>
  </r>
  <r>
    <x v="28"/>
    <x v="2"/>
    <d v="2023-09-21T00:00:00"/>
    <s v="Hydrea 500 mg, gélule – [hydroxycarbamide]"/>
    <m/>
    <x v="651"/>
    <s v="Antinéoplasiques et immunomodulateurs"/>
    <x v="2"/>
    <s v="Hydroxycarbamide"/>
  </r>
  <r>
    <x v="28"/>
    <x v="2"/>
    <d v="2023-09-21T00:00:00"/>
    <s v="Artane 0,4%, solution buvable en goutte – [Chlorhydrate de trihexyphénidyle]"/>
    <m/>
    <x v="98"/>
    <s v="Système nerveux"/>
    <x v="2"/>
    <s v="Chlorhydrate de trihexyphénidyle"/>
  </r>
  <r>
    <x v="28"/>
    <x v="1"/>
    <d v="2023-09-21T00:00:00"/>
    <s v="Espéral 500 mg, comprimé – [disulfirame]"/>
    <d v="2023-09-21T00:00:00"/>
    <x v="625"/>
    <s v="Système nerveux"/>
    <x v="2"/>
    <s v="Disulfirame"/>
  </r>
  <r>
    <x v="28"/>
    <x v="2"/>
    <d v="2023-09-21T00:00:00"/>
    <s v="Cinacalcet 30 mg, 60 mg et 90 mg comprimé pelliculé – [cinacalcet (chlorhydrate de)]"/>
    <m/>
    <x v="772"/>
    <s v="Hormones systémiques sauf hormones sexuelles et insulines"/>
    <x v="2"/>
    <s v="Cinacalcet (chlorhydrate de)"/>
  </r>
  <r>
    <x v="28"/>
    <x v="2"/>
    <d v="2023-09-20T00:00:00"/>
    <s v="Trulicity 0,75 mg, 1,5 mg, 3 mg, 4,5 mg, solution injectable en stylo pré-rempli – [dulaglutide]"/>
    <m/>
    <x v="480"/>
    <s v="Voies digestives et métabolisme"/>
    <x v="2"/>
    <s v="Dulaglutide"/>
  </r>
  <r>
    <x v="28"/>
    <x v="2"/>
    <d v="2023-09-20T00:00:00"/>
    <s v="Furadantine 50 mg, gélule – [nitrofurantoïne]"/>
    <m/>
    <x v="72"/>
    <s v="Anti-infectieux à usage systémique"/>
    <x v="2"/>
    <s v="Nitrofurantoïne"/>
  </r>
  <r>
    <x v="28"/>
    <x v="0"/>
    <d v="2023-09-19T00:00:00"/>
    <s v="Actilyse 2 mg, poudre pour solution injectable et perfusion – [altéplase]"/>
    <m/>
    <x v="341"/>
    <s v="Sang et organes hématopoïétiques"/>
    <x v="2"/>
    <s v="Altéplase"/>
  </r>
  <r>
    <x v="28"/>
    <x v="2"/>
    <d v="2023-09-19T00:00:00"/>
    <s v="Xalkori 200 mg, gélule – [crizotinib]"/>
    <m/>
    <x v="773"/>
    <s v="Antinéoplasiques et immunomodulateurs"/>
    <x v="2"/>
    <s v="Crizotinib"/>
  </r>
  <r>
    <x v="28"/>
    <x v="0"/>
    <d v="2023-09-18T00:00:00"/>
    <s v="Irinotécan Sun 1,5 mg/ml, solution pour perfusion, poche de 220 mL – [irinotécan (chlorhydrate d') trihydraté]"/>
    <m/>
    <x v="727"/>
    <s v="Antinéoplasiques et immunomodulateurs"/>
    <x v="2"/>
    <s v="Irinotécan (chlorhydrate d') trihydraté"/>
  </r>
  <r>
    <x v="28"/>
    <x v="1"/>
    <d v="2023-09-18T00:00:00"/>
    <s v="Glutaraldéhyde et tampon AP-HP pour tannage de péricarde solution stérile – [Solution aqueuse de glutaraldéhyde à 250 mg/mL]"/>
    <d v="2023-09-18T00:00:00"/>
    <x v="759"/>
    <s v="Produits dermatologiques"/>
    <x v="2"/>
    <s v="Solution aqueuse de glutaraldéhyde à 250 mg/mL"/>
  </r>
  <r>
    <x v="28"/>
    <x v="1"/>
    <d v="2023-09-18T00:00:00"/>
    <s v="Lomustine Medac 40 mg, gélule – [lomustine]"/>
    <d v="2023-09-18T00:00:00"/>
    <x v="774"/>
    <s v="Antinéoplasiques et immunomodulateurs"/>
    <x v="2"/>
    <s v="Lomustine"/>
  </r>
  <r>
    <x v="28"/>
    <x v="1"/>
    <d v="2023-09-15T00:00:00"/>
    <s v="Krenosin 6 mg/2 ml, solution injectable – [adénosine]"/>
    <d v="2023-09-15T00:00:00"/>
    <x v="628"/>
    <s v="Système cardiovasculaire"/>
    <x v="2"/>
    <s v="Adénosine"/>
  </r>
  <r>
    <x v="28"/>
    <x v="2"/>
    <d v="2023-09-15T00:00:00"/>
    <s v="Arixtra 2,5 mg/0,5 ml, solution injectable en seringue pré-remplie, boîte 2 et 7 seringues – [fondaparinux]"/>
    <m/>
    <x v="635"/>
    <s v="Sang et organes hématopoïétiques"/>
    <x v="2"/>
    <s v="Fondaparinux"/>
  </r>
  <r>
    <x v="28"/>
    <x v="0"/>
    <d v="2023-09-15T00:00:00"/>
    <s v="Integrilin 0,75 mg/ml et 2 mg/ml, solution injectable – [eptifibatide]"/>
    <m/>
    <x v="776"/>
    <s v="Sang et organes hématopoïétiques"/>
    <x v="2"/>
    <s v="Eptifibatide"/>
  </r>
  <r>
    <x v="28"/>
    <x v="0"/>
    <d v="2023-09-14T00:00:00"/>
    <s v="Miochole 20 mg, poudre et solvant pour solution intraoculaire – [Chlorure d'acétylcholine]"/>
    <m/>
    <x v="9"/>
    <s v="Organes sensoriels"/>
    <x v="2"/>
    <s v="Chlorure d'acétylcholine"/>
  </r>
  <r>
    <x v="28"/>
    <x v="2"/>
    <d v="2023-09-14T00:00:00"/>
    <s v="Tadalafil Quiver 20 mg, comprimé pelliculé – [tadalafil]"/>
    <m/>
    <x v="649"/>
    <s v="Système génito-urinaire et hormones sexuelles"/>
    <x v="2"/>
    <s v="Tadalafil"/>
  </r>
  <r>
    <x v="28"/>
    <x v="2"/>
    <d v="2023-09-13T00:00:00"/>
    <s v="Spécialités à base de sitagliptine 50 mg et 100 mg, comprimé pelliculé – [sitagliptine]"/>
    <m/>
    <x v="644"/>
    <s v="Voies digestives et métabolisme"/>
    <x v="2"/>
    <s v="Sitagliptine"/>
  </r>
  <r>
    <x v="28"/>
    <x v="2"/>
    <d v="2023-09-13T00:00:00"/>
    <s v="Enantone LP 3,75 mg, microsphères et solution pour usage parentéral (S.C. ou I.M.) à libération prolongée en seringue pré-remplie – [leuproréline]"/>
    <m/>
    <x v="777"/>
    <s v="Antinéoplasiques et immunomodulateurs"/>
    <x v="2"/>
    <s v="Leuproréline"/>
  </r>
  <r>
    <x v="28"/>
    <x v="0"/>
    <d v="2023-09-12T00:00:00"/>
    <s v="Dextrion G 5 Lavoisier, solution injectable (IV) en flacon 250 et 500 mL – [calcium (gluconate de), glucose, potassium (chlorure de), sodium (chlorure de)]"/>
    <m/>
    <x v="778"/>
    <s v="Sang et organes hématopoïétiques"/>
    <x v="2"/>
    <s v="Calcium (gluconate de), glucose, potassium (chlorure de), sodium (chlorure de)"/>
  </r>
  <r>
    <x v="28"/>
    <x v="1"/>
    <d v="2023-09-08T00:00:00"/>
    <s v="Tirofiban Medac 50 microgrammes/ml, solution pour perfusion  – [tirofiban (chlorhydrate de) monohydraté]"/>
    <d v="2023-09-07T00:00:00"/>
    <x v="733"/>
    <s v="Sang et organes hématopoïétiques"/>
    <x v="2"/>
    <s v="Tirofiban (chlorhydrate de) monohydraté"/>
  </r>
  <r>
    <x v="28"/>
    <x v="2"/>
    <d v="2023-09-08T00:00:00"/>
    <s v="Concerta LP, comprimé à libération prolongée – [méthylphénidate (chlorhydrate de)]"/>
    <m/>
    <x v="393"/>
    <s v="Système nerveux"/>
    <x v="2"/>
    <s v="Méthylphénidate (chlorhydrate de)"/>
  </r>
  <r>
    <x v="28"/>
    <x v="2"/>
    <d v="2023-09-07T00:00:00"/>
    <s v="Creon 35 000 U, gélule gastrorésistante – [pancréatine]"/>
    <m/>
    <x v="610"/>
    <s v="Voies digestives et métabolisme"/>
    <x v="2"/>
    <s v="Pancréatine"/>
  </r>
  <r>
    <x v="28"/>
    <x v="2"/>
    <d v="2023-09-07T00:00:00"/>
    <s v="Creon 25 000 U, gélule gastrorésistante – [pancréatine]"/>
    <m/>
    <x v="61"/>
    <s v="Voies digestives et métabolisme"/>
    <x v="2"/>
    <s v="Pancréatine"/>
  </r>
  <r>
    <x v="28"/>
    <x v="1"/>
    <d v="2023-09-07T00:00:00"/>
    <s v="Fertistartkit 75 - 150 UI, poudre et solvant pour solution injectable – [hormone folliculo stimulante; hormone lutéinisante]"/>
    <d v="2023-09-07T00:00:00"/>
    <x v="612"/>
    <s v="Système génito-urinaire et hormones sexuelles"/>
    <x v="2"/>
    <s v="Hormone folliculo stimulante; hormone lutéinisante"/>
  </r>
  <r>
    <x v="28"/>
    <x v="0"/>
    <d v="2023-09-07T00:00:00"/>
    <s v="Dalacine 75 mg, gélule – [clindamycine (chlorhydrate de) hydraté]"/>
    <m/>
    <x v="418"/>
    <s v="Anti-infectieux à usage systémique"/>
    <x v="2"/>
    <s v="Clindamycine (chlorhydrate de) hydraté"/>
  </r>
  <r>
    <x v="28"/>
    <x v="1"/>
    <d v="2023-09-06T00:00:00"/>
    <s v="NovoRapid 100 U/ml, solution injectable – [insuline asparte]"/>
    <d v="2023-09-06T00:00:00"/>
    <x v="483"/>
    <s v="Voies digestives et métabolisme"/>
    <x v="2"/>
    <s v="Insuline (Aspartate)"/>
  </r>
  <r>
    <x v="28"/>
    <x v="2"/>
    <d v="2023-09-04T00:00:00"/>
    <s v="Spécialités à base de palipéridone 25 mg, 75 mg, 100 mg, 150 mg, suspension injectable à libération prolongée – [palipéridone (palmitate de)]"/>
    <m/>
    <x v="746"/>
    <s v="Système nerveux"/>
    <x v="2"/>
    <s v="Palipéridone (palmitate de)"/>
  </r>
  <r>
    <x v="28"/>
    <x v="1"/>
    <d v="2023-09-04T00:00:00"/>
    <s v="Laroscorbine 1 g/5 ml, solution injectable I.V. en ampoule – [acide ascorbique]"/>
    <d v="2023-09-04T00:00:00"/>
    <x v="563"/>
    <s v="Voies digestives et métabolisme"/>
    <x v="2"/>
    <s v="Acide ascorbique"/>
  </r>
  <r>
    <x v="28"/>
    <x v="2"/>
    <d v="2023-09-04T00:00:00"/>
    <s v="Desferal 500 mg, poudre et solvant pour solution injectable – [déféroxamine (mésilate de)]"/>
    <m/>
    <x v="747"/>
    <s v="Divers"/>
    <x v="2"/>
    <s v="Déféroxamine (mésilate de)"/>
  </r>
  <r>
    <x v="28"/>
    <x v="2"/>
    <d v="2023-09-01T00:00:00"/>
    <s v="Ferriprox 500 mg et 1000 mg, comprimé pelliculé – [défériprone]"/>
    <m/>
    <x v="748"/>
    <s v="Divers"/>
    <x v="2"/>
    <s v="Défériprone"/>
  </r>
  <r>
    <x v="28"/>
    <x v="2"/>
    <d v="2023-09-01T00:00:00"/>
    <s v="Méthotrexate Accord, solution injectable – [méthotrexate]"/>
    <m/>
    <x v="676"/>
    <s v="Antinéoplasiques et immunomodulateurs"/>
    <x v="2"/>
    <s v="Méthotrexate"/>
  </r>
  <r>
    <x v="28"/>
    <x v="2"/>
    <d v="2023-09-01T00:00:00"/>
    <s v="Iomeron 400 (400 mg Iode/mL), solution injectable – trousse pour injecteur CT-Exprès de 100 mL et 150 mL – [ioméprol]"/>
    <m/>
    <x v="598"/>
    <s v="Divers"/>
    <x v="2"/>
    <s v="Ioméprol"/>
  </r>
  <r>
    <x v="28"/>
    <x v="0"/>
    <d v="2023-09-01T00:00:00"/>
    <s v="Iomeron 400 (400 mg Iode/mL), solution injectable - Flacon de 50 mL, 100 mL, 150 mL et 200 mL – [ioméprol]"/>
    <m/>
    <x v="749"/>
    <s v="Divers"/>
    <x v="2"/>
    <s v="Ioméprol"/>
  </r>
  <r>
    <x v="28"/>
    <x v="1"/>
    <d v="2023-09-01T00:00:00"/>
    <s v="Atgam 50 mg/mL, solution à diluer pour perfusion – [immunoglobuline équine anti-lymphocyte T humain]"/>
    <d v="2023-09-01T00:00:00"/>
    <x v="681"/>
    <s v="Antinéoplasiques et immunomodulateurs"/>
    <x v="2"/>
    <s v="Immunoglobuline équine anti-lymphocyte T humain"/>
  </r>
  <r>
    <x v="28"/>
    <x v="1"/>
    <d v="2023-09-01T00:00:00"/>
    <s v="Iomeron 250 (250 mg Iode/mL), solution injectable – [ioméprol]"/>
    <d v="2023-06-21T00:00:00"/>
    <x v="597"/>
    <s v="Divers"/>
    <x v="2"/>
    <s v="Ioméprol"/>
  </r>
  <r>
    <x v="28"/>
    <x v="1"/>
    <d v="2023-09-01T00:00:00"/>
    <s v="Erelzi 50 mg, solution injectable en stylo prérempli – [étanercept]"/>
    <d v="2023-09-01T00:00:00"/>
    <x v="750"/>
    <s v="Antinéoplasiques et immunomodulateurs"/>
    <x v="2"/>
    <s v="Etanercept"/>
  </r>
  <r>
    <x v="28"/>
    <x v="1"/>
    <d v="2023-08-31T00:00:00"/>
    <s v="Zithromax 40 mg/ml enfants, poudre pour suspension buvable – [Azithromycine]"/>
    <d v="2023-08-03T00:00:00"/>
    <x v="553"/>
    <s v="Anti-infectieux à usage systémique"/>
    <x v="2"/>
    <s v="Azithromycine"/>
  </r>
  <r>
    <x v="28"/>
    <x v="1"/>
    <d v="2023-08-29T00:00:00"/>
    <s v="Bactrim 40 mg/mL + 8 mg/mL, suspension buvable – [sulfaméthoxazole - triméthoprime]"/>
    <d v="2023-08-29T00:00:00"/>
    <x v="674"/>
    <s v="Anti-infectieux à usage systémique"/>
    <x v="2"/>
    <s v="Sulfaméthoxazole / Triméthoprime"/>
  </r>
  <r>
    <x v="28"/>
    <x v="0"/>
    <d v="2023-08-29T00:00:00"/>
    <s v="Temgesic 0,3 mg/ml, solution injectable – [buprénorphine (chlorhydrate de)]"/>
    <m/>
    <x v="753"/>
    <s v="Système nerveux"/>
    <x v="2"/>
    <s v="Buprénorphine (chlorhydrate de)"/>
  </r>
  <r>
    <x v="28"/>
    <x v="1"/>
    <d v="2023-08-29T00:00:00"/>
    <s v="Celsentri 20 mg/ml, solution buvable – [maraviroc]"/>
    <d v="2023-09-01T00:00:00"/>
    <x v="617"/>
    <s v="Anti-infectieux à usage systémique"/>
    <x v="2"/>
    <s v="Maraviroc"/>
  </r>
  <r>
    <x v="28"/>
    <x v="1"/>
    <d v="2023-08-29T00:00:00"/>
    <s v="Spécialités à base de vérapamil 40 mg, comprimé  – [vérapamil]"/>
    <d v="2023-08-03T00:00:00"/>
    <x v="671"/>
    <s v="Système cardiovasculaire"/>
    <x v="2"/>
    <s v="Vérapamil"/>
  </r>
  <r>
    <x v="28"/>
    <x v="2"/>
    <d v="2023-08-29T00:00:00"/>
    <s v="Trolovol 300 mg, comprimé pelliculé – [pénicillamine]"/>
    <m/>
    <x v="479"/>
    <s v="Système musculo-squelettique "/>
    <x v="2"/>
    <s v="Pénicillamine"/>
  </r>
  <r>
    <x v="28"/>
    <x v="1"/>
    <d v="2023-08-29T00:00:00"/>
    <s v="Topiscab 5 %, crème – [perméthrine]"/>
    <d v="2023-03-01T00:00:00"/>
    <x v="510"/>
    <s v="Antiparasitaires, insecticides et répulsifs"/>
    <x v="2"/>
    <s v="Perméthrine"/>
  </r>
  <r>
    <x v="28"/>
    <x v="1"/>
    <d v="2023-08-29T00:00:00"/>
    <s v="Héparine Choay 25 000 UI/5 ml, solution injectable – [héparine sodique]"/>
    <d v="2023-04-17T00:00:00"/>
    <x v="174"/>
    <s v="Sang et organes hématopoïétiques"/>
    <x v="2"/>
    <s v="Héparine sodique"/>
  </r>
  <r>
    <x v="28"/>
    <x v="2"/>
    <d v="2023-08-29T00:00:00"/>
    <s v="Fluoresceine sodique Faure 10 pour cent, solution injectable – [fluorescéine sodique]"/>
    <m/>
    <x v="496"/>
    <s v="Organes sensoriels"/>
    <x v="2"/>
    <s v="Fluorescéine sodique"/>
  </r>
  <r>
    <x v="28"/>
    <x v="2"/>
    <d v="2023-08-29T00:00:00"/>
    <s v="Béclométasone 200 µg/dose, poudre pour inhalation – 50 µg/doses, 100 µg/dose et 250 µg/dose, solution pour inhalation en flacon pressurisé – 400 µg/1 ml et 800 µg/2 ml, suspension pour inhalation par nébuliseur en récipient unidose – [Béclométasone]"/>
    <m/>
    <x v="604"/>
    <s v="Système respiratoire"/>
    <x v="2"/>
    <s v="Béclométasone"/>
  </r>
  <r>
    <x v="28"/>
    <x v="0"/>
    <d v="2023-08-29T00:00:00"/>
    <s v="Dipentum 250 mg comprimé et Dipentum 500 mg comprimé – [olsalazine sodique]"/>
    <m/>
    <x v="265"/>
    <s v="Voies digestives et métabolisme"/>
    <x v="2"/>
    <s v="Olsalazine sodique"/>
  </r>
  <r>
    <x v="28"/>
    <x v="1"/>
    <d v="2023-08-28T00:00:00"/>
    <s v="Ferrostrane 0,68 pour cent, sirop – [ferédétate de sodium]"/>
    <d v="2023-05-31T00:00:00"/>
    <x v="636"/>
    <s v="Sang et organes hématopoïétiques"/>
    <x v="2"/>
    <s v="Ferédétate de sodium"/>
  </r>
  <r>
    <x v="28"/>
    <x v="0"/>
    <d v="2023-08-28T00:00:00"/>
    <s v="Renvela 0,8 g, poudre pour suspension buvable – [sévélamer (carbonate de)]"/>
    <m/>
    <x v="754"/>
    <s v="Divers"/>
    <x v="2"/>
    <s v="Sévélamer (carbonate de)"/>
  </r>
  <r>
    <x v="28"/>
    <x v="0"/>
    <d v="2023-08-28T00:00:00"/>
    <s v="Irinotécan Sun 1,5 mg/ml, solution pour perfusion, poche de 200 mL – [irinotécan (chlorhydrate d') trihydraté]"/>
    <m/>
    <x v="641"/>
    <s v="Antinéoplasiques et immunomodulateurs"/>
    <x v="2"/>
    <s v="Irinotécan (chlorhydrate d') trihydraté"/>
  </r>
  <r>
    <x v="28"/>
    <x v="0"/>
    <d v="2023-08-28T00:00:00"/>
    <s v="Irinotécan Sun 1,5 mg/ml, solution pour perfusion, poche de 180 mL – [irinotécan (chlorhydrate d') trihydraté]"/>
    <m/>
    <x v="755"/>
    <s v="Antinéoplasiques et immunomodulateurs"/>
    <x v="2"/>
    <s v="Irinotécan (chlorhydrate d') trihydraté"/>
  </r>
  <r>
    <x v="28"/>
    <x v="0"/>
    <d v="2023-08-28T00:00:00"/>
    <s v="Rimactan 300 mg, gélule – [rifampicine]"/>
    <m/>
    <x v="756"/>
    <s v="Anti-infectieux à usage systémique"/>
    <x v="2"/>
    <s v="Rifampicine"/>
  </r>
  <r>
    <x v="28"/>
    <x v="2"/>
    <d v="2023-08-25T00:00:00"/>
    <s v="Lasilix Retard 60 mg, gélule boîte 30 – [furosémide]"/>
    <m/>
    <x v="530"/>
    <s v="Système cardiovasculaire"/>
    <x v="2"/>
    <s v="Furosémide"/>
  </r>
  <r>
    <x v="28"/>
    <x v="1"/>
    <d v="2023-08-25T00:00:00"/>
    <s v="Gymiso 200 microgrammes, comprimé – [misoprostol]"/>
    <d v="2023-04-17T00:00:00"/>
    <x v="614"/>
    <s v="Voies digestives et métabolisme"/>
    <x v="2"/>
    <s v="Misoprostol"/>
  </r>
  <r>
    <x v="28"/>
    <x v="0"/>
    <d v="2023-08-24T00:00:00"/>
    <s v="Oncovin 1 mg, solution injectable – [vincristine]"/>
    <m/>
    <x v="656"/>
    <s v="Antinéoplasiques et immunomodulateurs"/>
    <x v="2"/>
    <s v="Vincristine"/>
  </r>
  <r>
    <x v="28"/>
    <x v="2"/>
    <d v="2023-08-24T00:00:00"/>
    <s v="Temgesic 0,2 mg, comprimé sublingual – [buprénorphine (chlorhydrate de)]"/>
    <m/>
    <x v="758"/>
    <s v="Système nerveux"/>
    <x v="2"/>
    <s v="Buprénorphine (chlorhydrate de)"/>
  </r>
  <r>
    <x v="28"/>
    <x v="1"/>
    <d v="2023-08-24T00:00:00"/>
    <s v="Methergin 0,20 mg/1 ml, solution injectable, ampoule – [méthylergométrine (maléate de)]"/>
    <d v="2023-08-24T00:00:00"/>
    <x v="682"/>
    <s v="Système génito-urinaire et hormones sexuelles"/>
    <x v="2"/>
    <s v="Méthylergométrine (maléate de)"/>
  </r>
  <r>
    <x v="28"/>
    <x v="1"/>
    <d v="2023-08-23T00:00:00"/>
    <s v="Amikacine Viatris 500 mg, poudre pour solution injectable – [amikacine (sulfate d')]"/>
    <d v="2023-08-23T00:00:00"/>
    <x v="629"/>
    <s v="Anti-infectieux à usage systémique"/>
    <x v="2"/>
    <s v="Amikacine (sulfate d')"/>
  </r>
  <r>
    <x v="28"/>
    <x v="1"/>
    <d v="2023-08-23T00:00:00"/>
    <s v="L-Thyroxine Serb 200 microgrammes/mL, solution injectable/pour perfusion – [lévothyroxine sodique]"/>
    <d v="2023-08-23T00:00:00"/>
    <x v="609"/>
    <s v="Hormones systémiques sauf hormones sexuelles et insulines"/>
    <x v="2"/>
    <s v="Lévothyroxine sodique"/>
  </r>
  <r>
    <x v="28"/>
    <x v="2"/>
    <d v="2023-08-23T00:00:00"/>
    <s v="Praluent 300 mg, solution injectable en stylo pré-rempli – [alirocumab (mammifère/hamster/cellules cho)]"/>
    <m/>
    <x v="698"/>
    <s v="Système cardiovasculaire"/>
    <x v="2"/>
    <s v="Alirocumab (mammifère/hamster/cellules cho)"/>
  </r>
  <r>
    <x v="28"/>
    <x v="1"/>
    <d v="2023-08-23T00:00:00"/>
    <s v="Ciflox 200 mg/100 mL, solution pour perfusion (IV) – [ciprofloxacine]"/>
    <d v="2023-08-23T00:00:00"/>
    <x v="603"/>
    <s v="Anti-infectieux à usage systémique"/>
    <x v="2"/>
    <s v="Ciprofloxacine"/>
  </r>
  <r>
    <x v="28"/>
    <x v="2"/>
    <d v="2023-08-22T00:00:00"/>
    <s v="Noxafil 300 mg, solution à diluer pour perfusion – [posaconazole]"/>
    <m/>
    <x v="231"/>
    <s v="Anti-infectieux à usage systémique"/>
    <x v="2"/>
    <s v="Posaconazole"/>
  </r>
  <r>
    <x v="28"/>
    <x v="2"/>
    <d v="2023-08-22T00:00:00"/>
    <s v="Cefepime Viatris 1g et 2 g, poudre pour solution injectable – [céfépime (dichlorhydrate de) monohydraté]"/>
    <m/>
    <x v="760"/>
    <s v="Anti-infectieux à usage systémique"/>
    <x v="2"/>
    <s v="Céfépime (dichlorhydrate de) monohydraté"/>
  </r>
  <r>
    <x v="28"/>
    <x v="1"/>
    <d v="2023-08-22T00:00:00"/>
    <s v="Rekovelle 72 microgrammes/2,16 mL, solution injectable en stylo prérempli – [follitropine delta (mammifere/humain/cellules PER.C6)]"/>
    <d v="2023-08-22T00:00:00"/>
    <x v="706"/>
    <s v="Système génito-urinaire et hormones sexuelles"/>
    <x v="2"/>
    <s v="Follitropine delta (mammifere/humain/cellules PER.C6)"/>
  </r>
  <r>
    <x v="28"/>
    <x v="2"/>
    <d v="2023-08-18T00:00:00"/>
    <s v="Mydriaticum 2 mg/0,4 ml, collyre en récipient unidose – [tropicamide]"/>
    <m/>
    <x v="761"/>
    <s v="Organes sensoriels"/>
    <x v="2"/>
    <s v="Tropicamide"/>
  </r>
  <r>
    <x v="28"/>
    <x v="0"/>
    <d v="2023-08-16T00:00:00"/>
    <s v="Granupas 4 g, granulés gastro-résistants – [aminosalicylique (acide)]"/>
    <m/>
    <x v="762"/>
    <s v="Voies digestives et métabolisme"/>
    <x v="2"/>
    <s v="Aminosalicylique (acide)"/>
  </r>
  <r>
    <x v="28"/>
    <x v="3"/>
    <d v="2023-08-16T00:00:00"/>
    <s v="Ozidia 5 mg, comprimé à libération prolongée – [Glipizide]"/>
    <m/>
    <x v="370"/>
    <s v="Voies digestives et métabolisme"/>
    <x v="2"/>
    <s v="Glipizide"/>
  </r>
  <r>
    <x v="28"/>
    <x v="2"/>
    <d v="2023-08-11T00:00:00"/>
    <s v="Pyostacine 500 mg, comprimé pelliculé – [Pristinamycine]"/>
    <m/>
    <x v="459"/>
    <s v="Anti-infectieux à usage systémique"/>
    <x v="2"/>
    <s v="Pristinamycine"/>
  </r>
  <r>
    <x v="28"/>
    <x v="2"/>
    <d v="2023-08-11T00:00:00"/>
    <s v="Neuleptil 10 mg, gélule – [propériciazine]"/>
    <m/>
    <x v="655"/>
    <s v="Système nerveux"/>
    <x v="2"/>
    <s v="Propériciazine"/>
  </r>
  <r>
    <x v="28"/>
    <x v="1"/>
    <d v="2023-08-11T00:00:00"/>
    <s v="Myalepta 11,3 mg, poudre pour solution injectable  – [métréleptine]"/>
    <d v="2023-08-11T00:00:00"/>
    <x v="654"/>
    <s v="Voies digestives et métabolisme"/>
    <x v="2"/>
    <s v="Métréleptine"/>
  </r>
  <r>
    <x v="28"/>
    <x v="2"/>
    <d v="2023-08-11T00:00:00"/>
    <s v="Neuleptil 1 pour cent, solution buvable – [propériciazine]"/>
    <m/>
    <x v="565"/>
    <s v="Système nerveux"/>
    <x v="2"/>
    <s v="Propériciazine"/>
  </r>
  <r>
    <x v="28"/>
    <x v="2"/>
    <d v="2023-08-10T00:00:00"/>
    <s v="Tranxene 10 mg, gélule – [clorazépate dipotassique]"/>
    <m/>
    <x v="695"/>
    <s v="Système nerveux"/>
    <x v="2"/>
    <s v="Clorazépate dipotassique"/>
  </r>
  <r>
    <x v="28"/>
    <x v="2"/>
    <d v="2023-08-10T00:00:00"/>
    <s v="Tercian 50 mg/5 ml, solution injectable en ampoule – [cyamémazine]"/>
    <m/>
    <x v="132"/>
    <s v="Système nerveux"/>
    <x v="2"/>
    <s v="Cyamémazine"/>
  </r>
  <r>
    <x v="28"/>
    <x v="2"/>
    <d v="2023-08-08T00:00:00"/>
    <s v="ViperFav, solution à diluer pour perfusion – [fragments F(ab')2 d'immunoglobuline équine antivenimeuse de vipère européenne]"/>
    <m/>
    <x v="632"/>
    <s v="Divers"/>
    <x v="2"/>
    <s v="Fragments F(ab')2 d'immunoglobuline équine antivenimeuse de vipère européenne"/>
  </r>
  <r>
    <x v="28"/>
    <x v="2"/>
    <d v="2023-08-04T00:00:00"/>
    <s v="Oracilline 1 000 000 UI, comprimé sécable – [phénoxyméthylpénicilline]"/>
    <m/>
    <x v="569"/>
    <s v="Anti-infectieux à usage systémique"/>
    <x v="2"/>
    <s v="Phénoxyméthylpénicilline"/>
  </r>
  <r>
    <x v="28"/>
    <x v="3"/>
    <d v="2023-08-04T00:00:00"/>
    <s v="Digidot 80mg, poudre pour solution pour perfusion (Digifab importation) – [Fragment Fab d’immunoglobuline antidigitalique ovin]"/>
    <m/>
    <x v="365"/>
    <s v="Divers"/>
    <x v="2"/>
    <s v="Fragment Fab d’immunoglobuline antidigitalique ovin"/>
  </r>
  <r>
    <x v="28"/>
    <x v="2"/>
    <d v="2023-08-04T00:00:00"/>
    <s v="Spécialités à base de clozapine 100 mg et 25 mg, comprimé sécable – [clozapine]"/>
    <m/>
    <x v="763"/>
    <s v="Système nerveux"/>
    <x v="2"/>
    <s v="Clozapine"/>
  </r>
  <r>
    <x v="28"/>
    <x v="2"/>
    <d v="2023-08-03T00:00:00"/>
    <s v="Sabril 500 mg, granulés pour solution buvable en sachet-dose – [vigabatrine]"/>
    <m/>
    <x v="599"/>
    <s v="Système nerveux"/>
    <x v="2"/>
    <s v="Vigabatrine"/>
  </r>
  <r>
    <x v="28"/>
    <x v="2"/>
    <d v="2023-08-02T00:00:00"/>
    <s v="Requip 5 mg, comprimé pelliculé – [ropinirole (chlorhydrate de)]"/>
    <m/>
    <x v="766"/>
    <s v="Système nerveux"/>
    <x v="2"/>
    <s v="Ropinirole (chlorhydrate de)"/>
  </r>
  <r>
    <x v="28"/>
    <x v="1"/>
    <d v="2023-08-02T00:00:00"/>
    <s v="Tracleer 32 mg, comprimé dispersible – [bosentan monohydraté]"/>
    <d v="2023-08-01T00:00:00"/>
    <x v="673"/>
    <s v="Système cardiovasculaire"/>
    <x v="2"/>
    <s v="Bosentan monohydraté"/>
  </r>
  <r>
    <x v="28"/>
    <x v="2"/>
    <d v="2023-08-02T00:00:00"/>
    <s v="Xylocaïne 10 mg/ml sans conservateur, solution injectable – [chlorhydrate de lidocaïne]"/>
    <m/>
    <x v="439"/>
    <s v="Système nerveux"/>
    <x v="2"/>
    <s v="Chlorhydrate de lidocaïne"/>
  </r>
  <r>
    <x v="28"/>
    <x v="1"/>
    <d v="2023-08-01T00:00:00"/>
    <s v="Eurelix 6 mg, gélule gastro-résistante – [pirétanide]"/>
    <d v="2023-08-01T00:00:00"/>
    <x v="528"/>
    <s v="Système cardiovasculaire"/>
    <x v="2"/>
    <s v="Pirétanide"/>
  </r>
  <r>
    <x v="28"/>
    <x v="1"/>
    <d v="2023-07-28T00:00:00"/>
    <s v="Tiapridal 138 mg/ml, solution buvable  – [tiapride (chlorhydrate de)]"/>
    <d v="2023-07-28T00:00:00"/>
    <x v="680"/>
    <s v="Système nerveux"/>
    <x v="2"/>
    <s v="Tiapride (chlorhydrate de)"/>
  </r>
  <r>
    <x v="28"/>
    <x v="2"/>
    <d v="2023-07-28T00:00:00"/>
    <s v="Abiratérone 500 mg, comprimé pelliculé  – [abiratérone]"/>
    <m/>
    <x v="735"/>
    <s v="Antinéoplasiques et immunomodulateurs"/>
    <x v="2"/>
    <s v="Abiratérone"/>
  </r>
  <r>
    <x v="28"/>
    <x v="1"/>
    <d v="2023-07-28T00:00:00"/>
    <s v="Gemcitabine Sun 10 mg/ml, solution pour perfusion, poche de 200 ml – [gemcitabine (chlorhydrate de)]"/>
    <d v="2023-07-28T00:00:00"/>
    <x v="683"/>
    <s v="Antinéoplasiques et immunomodulateurs"/>
    <x v="2"/>
    <s v="Gemcitabine (chlorhydrate de)"/>
  </r>
  <r>
    <x v="28"/>
    <x v="2"/>
    <d v="2023-07-28T00:00:00"/>
    <s v="Hexatrione 2 pour cent, suspension injectable (intra-articulaire) – [Hexacetonide de triamcinolone]"/>
    <d v="2023-12-29T00:00:00"/>
    <x v="37"/>
    <s v="Hormones systémiques sauf hormones sexuelles et insulines"/>
    <x v="2"/>
    <s v="Hexacetonide de triamcinolone"/>
  </r>
  <r>
    <x v="28"/>
    <x v="2"/>
    <d v="2023-07-27T00:00:00"/>
    <s v="Pylera 140 mg/125 mg/125 mg, gélule  – [bismuth potassique (sous-citrate de) /métronidazole /tétracycline (chlorhydrate de)]"/>
    <m/>
    <x v="738"/>
    <s v="Voies digestives et métabolisme"/>
    <x v="2"/>
    <s v="Bismuth potassique (sous-citrate de) /métronidazole /tétracycline (chlorhydrate de)"/>
  </r>
  <r>
    <x v="28"/>
    <x v="1"/>
    <d v="2023-07-27T00:00:00"/>
    <s v="Rulid 50 mg, comprimé sécable pour suspension buvable – [roxithromycine]"/>
    <d v="2023-07-27T00:00:00"/>
    <x v="600"/>
    <s v="Anti-infectieux à usage systémique"/>
    <x v="2"/>
    <s v="Roxithromycine"/>
  </r>
  <r>
    <x v="28"/>
    <x v="2"/>
    <d v="2023-07-27T00:00:00"/>
    <s v="Diprostène, suspension injectable en seringue pré-remplie – [bétaméthasone (dipropionate de), bétaméthasone (phosphate sodique de)]"/>
    <m/>
    <x v="18"/>
    <s v="Hormones systémiques sauf hormones sexuelles et insulines"/>
    <x v="2"/>
    <s v="Bétaméthasone (dipropionate de), bétaméthasone (phosphate sodique de)"/>
  </r>
  <r>
    <x v="28"/>
    <x v="2"/>
    <d v="2023-07-27T00:00:00"/>
    <s v="Célestène Chronodose 5,70 mg/ml, suspension injectable – Célestène 4 mg/1 ml, solution injectable – [bétaméthasone (phosphate sodique de)]"/>
    <m/>
    <x v="611"/>
    <s v="Hormones systémiques sauf hormones sexuelles et insulines"/>
    <x v="2"/>
    <s v="Bétaméthasone (phosphate sodique de)"/>
  </r>
  <r>
    <x v="28"/>
    <x v="2"/>
    <d v="2023-07-27T00:00:00"/>
    <s v="Fungizone 10 %, suspension buvable – [amphotéricine B]"/>
    <m/>
    <x v="546"/>
    <s v="Anti-infectieux à usage systémique"/>
    <x v="2"/>
    <s v="Amphotéricine B"/>
  </r>
  <r>
    <x v="28"/>
    <x v="1"/>
    <d v="2023-07-26T00:00:00"/>
    <s v="Dopamine 5mg/ml, solution pour perfusion – [dopamine (chlorhydrate de)]"/>
    <d v="2023-07-26T00:00:00"/>
    <x v="558"/>
    <s v="Système cardiovasculaire"/>
    <x v="2"/>
    <s v="Dopamine (chlorhydrate de)"/>
  </r>
  <r>
    <x v="28"/>
    <x v="1"/>
    <d v="2023-07-26T00:00:00"/>
    <s v="Pramipexole Zentiva LP 0,26 mg, comprimé à libération prolongée – [pramipexole]"/>
    <d v="2023-07-17T00:00:00"/>
    <x v="646"/>
    <s v="Système nerveux"/>
    <x v="2"/>
    <s v="Pramipexole"/>
  </r>
  <r>
    <x v="28"/>
    <x v="2"/>
    <d v="2023-07-26T00:00:00"/>
    <s v="Flagyl 125 mg/5 ml, suspension buvable – [métronidazole (benzoate de)]"/>
    <m/>
    <x v="467"/>
    <s v="Anti-infectieux à usage systémique"/>
    <x v="2"/>
    <s v="Métronidazole (benzoate de)"/>
  </r>
  <r>
    <x v="28"/>
    <x v="2"/>
    <d v="2023-07-25T00:00:00"/>
    <s v="Flumazénil 0,1 mg/ml, solution injectable, ampoule en verre de 5 ml et de 10 ml  – (flumazénil)"/>
    <d v="2023-10-31T00:00:00"/>
    <x v="740"/>
    <s v="Divers"/>
    <x v="2"/>
    <s v="Flumazénil"/>
  </r>
  <r>
    <x v="28"/>
    <x v="1"/>
    <d v="2023-07-24T00:00:00"/>
    <s v="Prenoxad 0,91 mg/ml, solution injectable en seringue préremplie  – [naloxone (chlorhydrate de) dihydraté]"/>
    <d v="2023-07-21T00:00:00"/>
    <x v="669"/>
    <s v="Divers"/>
    <x v="2"/>
    <s v="Naloxone (chlorhydrate de) dihydraté"/>
  </r>
  <r>
    <x v="28"/>
    <x v="0"/>
    <d v="2023-07-21T00:00:00"/>
    <s v="Ursolvan 200 mg, gélule  – [acide ursodéoxycholique]"/>
    <d v="2023-11-30T00:00:00"/>
    <x v="660"/>
    <s v="Voies digestives et métabolisme"/>
    <x v="2"/>
    <s v="Acide ursodéoxycholique"/>
  </r>
  <r>
    <x v="28"/>
    <x v="2"/>
    <d v="2023-07-19T00:00:00"/>
    <s v="Hydrocortancyl 2,5 pour cent, suspension injectable – [prednisolone (acétate de)]"/>
    <m/>
    <x v="465"/>
    <s v="Hormones systémiques sauf hormones sexuelles et insulines"/>
    <x v="2"/>
    <s v="Prednisolone (acétate de)"/>
  </r>
  <r>
    <x v="28"/>
    <x v="1"/>
    <d v="2023-07-19T00:00:00"/>
    <s v="Paracétamol 10 mg/mL, solution pour perfusion flacon en verre de 50 ml  – [paracétamol]"/>
    <d v="2023-07-19T00:00:00"/>
    <x v="664"/>
    <s v="Système nerveux"/>
    <x v="2"/>
    <s v="Paracétamol"/>
  </r>
  <r>
    <x v="28"/>
    <x v="2"/>
    <d v="2023-07-19T00:00:00"/>
    <s v="Kevzara 150 mg, solution injectable en stylo prérempli et seringue préremplie  – [sarilumab ((mammifère/hamster/cellules CHO))]"/>
    <m/>
    <x v="665"/>
    <s v="Antinéoplasiques et immunomodulateurs"/>
    <x v="2"/>
    <s v="Sarilumab"/>
  </r>
  <r>
    <x v="28"/>
    <x v="0"/>
    <d v="2023-07-18T00:00:00"/>
    <s v="Iomeron 300 (300 mg Iode/mL), solution injectable, flacon en verre de 20 ml  – (ioméprol)"/>
    <m/>
    <x v="668"/>
    <s v="Divers"/>
    <x v="2"/>
    <s v="Ioméprol"/>
  </r>
  <r>
    <x v="28"/>
    <x v="1"/>
    <d v="2023-07-18T00:00:00"/>
    <s v="Synarel 0,2 mg/dose, solution pour pulvérisation nasale – [nafaréline]"/>
    <d v="2023-07-17T00:00:00"/>
    <x v="585"/>
    <s v="Hormones systémiques sauf hormones sexuelles et insulines"/>
    <x v="2"/>
    <s v="Nafaréline"/>
  </r>
  <r>
    <x v="28"/>
    <x v="2"/>
    <d v="2023-07-17T00:00:00"/>
    <s v="Spécialités à base de roxithromycine 150 mg, comprimé pelliculé – [roxithromycine]"/>
    <m/>
    <x v="606"/>
    <s v="Anti-infectieux à usage systémique"/>
    <x v="2"/>
    <s v="Roxithromycine"/>
  </r>
  <r>
    <x v="28"/>
    <x v="2"/>
    <d v="2023-07-13T00:00:00"/>
    <s v="Clarithromycine 25 mg/ml et 50 mg/ml, granulés pour suspension buvable – [clarithromycine]"/>
    <m/>
    <x v="572"/>
    <s v="Anti-infectieux à usage systémique"/>
    <x v="2"/>
    <s v="Clarithromycine"/>
  </r>
  <r>
    <x v="28"/>
    <x v="1"/>
    <d v="2023-07-13T00:00:00"/>
    <s v="Dificlir 200 mg, comprimé pelliculé – [fidaxomicine]"/>
    <d v="2023-07-13T00:00:00"/>
    <x v="533"/>
    <s v="Voies digestives et métabolisme"/>
    <x v="2"/>
    <s v="Fidaxomicine"/>
  </r>
  <r>
    <x v="28"/>
    <x v="2"/>
    <d v="2023-07-07T00:00:00"/>
    <s v="Méthylphénidate Viatris LP, comprimé à libération prolongée – [Méthylphénidate (chlorhydrate de)]"/>
    <m/>
    <x v="677"/>
    <s v="Système nerveux"/>
    <x v="2"/>
    <s v="Méthylphénidate (chlorhydrate de)"/>
  </r>
  <r>
    <x v="28"/>
    <x v="2"/>
    <d v="2023-07-07T00:00:00"/>
    <s v="Amoxicilline / Acide Clavulanique - Augmentin toutes formes orales, tous dosages – [Amoxicilline - acide clavulanique]"/>
    <m/>
    <x v="495"/>
    <s v="Anti-infectieux à usage systémique"/>
    <x v="2"/>
    <s v="Amoxicilline / acide clavulanique"/>
  </r>
  <r>
    <x v="28"/>
    <x v="2"/>
    <d v="2023-07-07T00:00:00"/>
    <s v="Amoxicilline-Clamoxyl toutes formes orales, tous dosages – [Amoxicilline]"/>
    <m/>
    <x v="494"/>
    <s v="Anti-infectieux à usage systémique"/>
    <x v="2"/>
    <s v="Amoxicilline"/>
  </r>
  <r>
    <x v="28"/>
    <x v="2"/>
    <d v="2023-07-07T00:00:00"/>
    <s v="Cefixime-Oroken toutes formes orales – [Cefixime]"/>
    <m/>
    <x v="561"/>
    <s v="Anti-infectieux à usage systémique"/>
    <x v="2"/>
    <s v="Cefixime"/>
  </r>
  <r>
    <x v="28"/>
    <x v="2"/>
    <d v="2023-07-07T00:00:00"/>
    <s v="Androtardyl 250 mg/1 ml, solution injectable intramusculaire – [testostérone (énantate de)]"/>
    <m/>
    <x v="679"/>
    <s v="Système génito-urinaire et hormones sexuelles"/>
    <x v="2"/>
    <s v="Testostérone (énantate de)"/>
  </r>
  <r>
    <x v="28"/>
    <x v="1"/>
    <d v="2023-07-06T00:00:00"/>
    <s v="Combantrin 125 mg/5 ml, suspension buvable – [pyrantel]"/>
    <d v="2023-07-06T00:00:00"/>
    <x v="584"/>
    <s v="Antiparasitaires, insecticides et répulsifs"/>
    <x v="2"/>
    <s v="Pyrantel"/>
  </r>
  <r>
    <x v="28"/>
    <x v="2"/>
    <d v="2023-07-05T00:00:00"/>
    <s v="Fungizone nourrissons et enfants 10 %, suspension buvable – [Amphotéricine B]"/>
    <m/>
    <x v="451"/>
    <s v="Anti-infectieux à usage systémique"/>
    <x v="2"/>
    <s v="Amphotéricine B"/>
  </r>
  <r>
    <x v="28"/>
    <x v="2"/>
    <d v="2023-07-04T00:00:00"/>
    <s v="Prednisolone 5 mg et 20 mg, comprimé orodispersible et comprimé effervescent sécable – [Prednisolone (métasulfobenzoate sodique de)]"/>
    <m/>
    <x v="642"/>
    <s v="Hormones systémiques sauf hormones sexuelles et insulines"/>
    <x v="2"/>
    <s v="Prednisolone (métasulfobenzoate sodique de)"/>
  </r>
  <r>
    <x v="28"/>
    <x v="2"/>
    <d v="2023-07-04T00:00:00"/>
    <s v="Prednisone 1 mg, 5 mg et 20 mg, comprimé sécable – [Prednisone]"/>
    <m/>
    <x v="517"/>
    <s v="Hormones systémiques sauf hormones sexuelles et insulines"/>
    <x v="2"/>
    <s v="Prednisone"/>
  </r>
  <r>
    <x v="28"/>
    <x v="2"/>
    <d v="2023-07-03T00:00:00"/>
    <s v="Thérasolv 100 000 U, poudre pour solution injectable/pour perfusion – [urokinase]"/>
    <m/>
    <x v="307"/>
    <s v="Sang et organes hématopoïétiques"/>
    <x v="2"/>
    <s v="Urokinase"/>
  </r>
  <r>
    <x v="28"/>
    <x v="2"/>
    <d v="2023-07-03T00:00:00"/>
    <s v="Metalyse 10000 unités, poudre et solvant pour solution injectable – [Ténectéplase]"/>
    <m/>
    <x v="194"/>
    <s v="Sang et organes hématopoïétiques"/>
    <x v="2"/>
    <s v="Ténectéplase"/>
  </r>
  <r>
    <x v="28"/>
    <x v="1"/>
    <d v="2023-06-29T00:00:00"/>
    <s v="Prevymis 240 mg, comprimé pelliculé – [létermovir]"/>
    <d v="2023-06-30T00:00:00"/>
    <x v="685"/>
    <s v="Anti-infectieux à usage systémique"/>
    <x v="2"/>
    <s v="Létermovir"/>
  </r>
  <r>
    <x v="28"/>
    <x v="1"/>
    <d v="2023-06-28T00:00:00"/>
    <s v="Cotrimoxazole Teva 800 mg/160 mg, comprimé – [Sulfaméthoxazol, triméthoprime]"/>
    <d v="2023-06-30T00:00:00"/>
    <x v="389"/>
    <s v="Anti-infectieux à usage systémique"/>
    <x v="2"/>
    <s v="Sulfaméthoxazole / Triméthoprime"/>
  </r>
  <r>
    <x v="28"/>
    <x v="1"/>
    <d v="2023-06-27T00:00:00"/>
    <s v="Effortil 5 mg, comprimé – [étiléfrine (chlorhydrate d')]"/>
    <d v="2023-06-27T00:00:00"/>
    <x v="536"/>
    <s v="Système cardiovasculaire"/>
    <x v="2"/>
    <s v="Etiléfrine (chlorhydrate d')"/>
  </r>
  <r>
    <x v="28"/>
    <x v="2"/>
    <d v="2023-06-27T00:00:00"/>
    <s v="Questran 4 g, poudre orale en sachet – [colestyramine]"/>
    <m/>
    <x v="687"/>
    <s v="Système cardiovasculaire"/>
    <x v="2"/>
    <s v="Colestyramine"/>
  </r>
  <r>
    <x v="28"/>
    <x v="3"/>
    <d v="2023-06-23T00:00:00"/>
    <s v="Imogam Rage 150 UI/mL, solution injectable – [Immunoglobuline humaine rabique]"/>
    <m/>
    <x v="422"/>
    <s v="Anti-infectieux à usage systémique"/>
    <x v="2"/>
    <s v="Immunoglobuline humaine rabique"/>
  </r>
  <r>
    <x v="28"/>
    <x v="2"/>
    <d v="2023-06-23T00:00:00"/>
    <s v="Kardegic 500 mg/5 ml, poudre pour solution injectable – [DL-lysine (acétylsalicylate de)]"/>
    <m/>
    <x v="306"/>
    <s v="Système nerveux"/>
    <x v="2"/>
    <s v="DL-lysine (acétylsalicylate de)"/>
  </r>
  <r>
    <x v="28"/>
    <x v="1"/>
    <d v="2023-06-22T00:00:00"/>
    <s v="Zinnat 125 mg/5 ml enfants et nourrissons, granulés pour suspension buvable en flacons de de 40 ml et de 80 ml – [céfuroxime axétil]"/>
    <d v="2023-06-22T00:00:00"/>
    <x v="534"/>
    <s v="Anti-infectieux à usage systémique"/>
    <x v="2"/>
    <s v="Céfuroxime axétil"/>
  </r>
  <r>
    <x v="28"/>
    <x v="1"/>
    <d v="2023-06-20T00:00:00"/>
    <s v="Rovamycine 1,5 millions d'unites internationales, lyophilisat pour usage parentéral – [spiramycine (adipate de)]"/>
    <d v="2023-06-20T00:00:00"/>
    <x v="564"/>
    <s v="Anti-infectieux à usage systémique"/>
    <x v="2"/>
    <s v="Spiramycine (adipate de)"/>
  </r>
  <r>
    <x v="28"/>
    <x v="2"/>
    <d v="2023-06-20T00:00:00"/>
    <s v="NovoRapid FlexPen 100 unités/ml, solution injectable en stylo prérempli – [insuline asparte]"/>
    <m/>
    <x v="505"/>
    <s v="Voies digestives et métabolisme"/>
    <x v="2"/>
    <s v="Insuline (Aspartate)"/>
  </r>
  <r>
    <x v="28"/>
    <x v="1"/>
    <d v="2023-06-19T00:00:00"/>
    <s v="Gonapeptyl 3,75 mg, poudre et solvant pour suspension injectable à libération prolongée en seringues pré-remplies – [triptoréline (acétate de)]"/>
    <d v="2023-06-19T00:00:00"/>
    <x v="626"/>
    <s v="Antinéoplasiques et immunomodulateurs"/>
    <x v="2"/>
    <s v="Triptoréline (acétate de)"/>
  </r>
  <r>
    <x v="28"/>
    <x v="1"/>
    <d v="2023-06-16T00:00:00"/>
    <s v="Octréotide Hospira 100 microgrammes/1 ml - 500 microgrammes/1 ml, solution injectable - [Octréotide]"/>
    <d v="2023-06-16T00:00:00"/>
    <x v="417"/>
    <s v="Hormones systémiques sauf hormones sexuelles et insulines"/>
    <x v="2"/>
    <s v="Octréotide"/>
  </r>
  <r>
    <x v="28"/>
    <x v="1"/>
    <d v="2023-06-16T00:00:00"/>
    <s v="Ultratechnekow FM, 2,15 - 43 GBq, générateur radiopharmaceutique – [sodium (molybdate (VI) [99 Mo] de)]"/>
    <d v="2023-06-16T00:00:00"/>
    <x v="502"/>
    <s v="Divers"/>
    <x v="2"/>
    <s v="Sodium (molybdate (VI) [99 Mo] de)"/>
  </r>
  <r>
    <x v="28"/>
    <x v="0"/>
    <d v="2023-06-15T00:00:00"/>
    <s v="Xylocaïne 5 mg/ml sans conservateur, solution injectable – [chlorhydrate de lidocaïne]"/>
    <m/>
    <x v="424"/>
    <s v="Système nerveux"/>
    <x v="2"/>
    <s v="Chlorhydrate de lidocaïne"/>
  </r>
  <r>
    <x v="28"/>
    <x v="1"/>
    <d v="2023-06-15T00:00:00"/>
    <s v="Tekcis 2-50 GBq, générateur radiopharmaceutique – [sodium (molybdate (VI) [99 Mo] de)]"/>
    <d v="2023-06-15T00:00:00"/>
    <x v="503"/>
    <s v="Divers"/>
    <x v="2"/>
    <s v="Sodium (molybdate (VI) [99 Mo] de)"/>
  </r>
  <r>
    <x v="28"/>
    <x v="2"/>
    <d v="2023-06-15T00:00:00"/>
    <s v="Aldara 5% crème – [imiquimod]"/>
    <m/>
    <x v="697"/>
    <s v="Produits dermatologiques"/>
    <x v="2"/>
    <s v="Imiquimod"/>
  </r>
  <r>
    <x v="28"/>
    <x v="1"/>
    <d v="2023-06-13T00:00:00"/>
    <s v="Efferalganmed pédiatrique 30 mg/ml, solution buvable en flacons de 90 ml et 150 ml – [paracétamol]"/>
    <d v="2023-05-10T00:00:00"/>
    <x v="535"/>
    <s v="Système nerveux"/>
    <x v="2"/>
    <s v="Paracétamol"/>
  </r>
  <r>
    <x v="28"/>
    <x v="1"/>
    <d v="2023-06-13T00:00:00"/>
    <s v="Paracétamol – formes orales sèches et buvables – [Paracétamol]"/>
    <d v="2023-05-10T00:00:00"/>
    <x v="700"/>
    <s v="Système nerveux"/>
    <x v="2"/>
    <s v="Paracétamol"/>
  </r>
  <r>
    <x v="28"/>
    <x v="2"/>
    <d v="2023-06-13T00:00:00"/>
    <s v="Paracétamol, formes suppositoires 300 mg, 200 mg, 150 mg, 100 mg et 80 mg – [Paracétamol]"/>
    <m/>
    <x v="701"/>
    <s v="Système nerveux"/>
    <x v="2"/>
    <s v="Paracétamol"/>
  </r>
  <r>
    <x v="28"/>
    <x v="2"/>
    <d v="2023-06-13T00:00:00"/>
    <s v="Sorafenib 200 mg, comprimé pelliculé – [sorafénib (tosilate de)]"/>
    <m/>
    <x v="702"/>
    <s v="Antinéoplasiques et immunomodulateurs"/>
    <x v="2"/>
    <s v="Sorafénib (tosilate de)"/>
  </r>
  <r>
    <x v="28"/>
    <x v="2"/>
    <d v="2023-06-13T00:00:00"/>
    <s v="Tranxene 20 mg, gélule – [Clorazépate dipotassique]"/>
    <m/>
    <x v="703"/>
    <s v="Système nerveux"/>
    <x v="2"/>
    <s v="Clorazépate dipotassique"/>
  </r>
  <r>
    <x v="28"/>
    <x v="1"/>
    <d v="2023-06-13T00:00:00"/>
    <s v="Androcur 50 mg, comprimé sécable – [cyprotérone (acétate de)]"/>
    <d v="2023-06-13T00:00:00"/>
    <x v="492"/>
    <s v="Système génito-urinaire et hormones sexuelles"/>
    <x v="2"/>
    <s v="Cyprotérone (acétate de)"/>
  </r>
  <r>
    <x v="28"/>
    <x v="2"/>
    <d v="2023-06-13T00:00:00"/>
    <s v="Zaltrap 25 mg/ml, solution à diluer pour perfusion – [aflibercept (mammifère/hamster/cellules cho)]"/>
    <m/>
    <x v="704"/>
    <s v="Organes sensoriels"/>
    <x v="2"/>
    <s v="Aflibercept (mammifère/hamster/cellules cho)"/>
  </r>
  <r>
    <x v="28"/>
    <x v="2"/>
    <d v="2023-06-12T00:00:00"/>
    <s v="Bétadine dermique 10%, solution pour application locale – [Povidone iodée]"/>
    <m/>
    <x v="620"/>
    <s v="Produits dermatologiques"/>
    <x v="2"/>
    <s v="Povidone iodée"/>
  </r>
  <r>
    <x v="28"/>
    <x v="1"/>
    <d v="2023-06-08T00:00:00"/>
    <s v="Acétate de cyprotérone Arrow 100 mg, comprimé sécable – [Cyprotérone (acétate de)]"/>
    <d v="2023-06-07T00:00:00"/>
    <x v="468"/>
    <s v="Système génito-urinaire et hormones sexuelles"/>
    <x v="2"/>
    <s v="Cyprotérone (acétate de)"/>
  </r>
  <r>
    <x v="28"/>
    <x v="1"/>
    <d v="2023-06-07T00:00:00"/>
    <s v="Miostat 100 microgrammes/ml, solution injectable pour voie intra-oculaire – [carbachol]"/>
    <d v="2023-06-07T00:00:00"/>
    <x v="514"/>
    <s v="Organes sensoriels"/>
    <x v="2"/>
    <s v="Carbachol"/>
  </r>
  <r>
    <x v="28"/>
    <x v="2"/>
    <d v="2023-06-02T00:00:00"/>
    <s v="Gastrografine 370 mg d'iode/mL, solution buvable ou rectale – [amidotrizoate de sodium, méglumine (amidotrizoate de)]"/>
    <m/>
    <x v="707"/>
    <s v="Divers"/>
    <x v="2"/>
    <s v="Amidotrizoate de sodium, méglumine (amidotrizoate de)"/>
  </r>
  <r>
    <x v="28"/>
    <x v="2"/>
    <d v="2023-06-02T00:00:00"/>
    <s v="Micropakine L.P. 1000 mg, granulés à libération prolongée en sachet-dose – [acide valproïque, sodium (valproate de)]"/>
    <m/>
    <x v="708"/>
    <s v="Système nerveux"/>
    <x v="2"/>
    <s v="Acide valproïque, sodium (valproate de)"/>
  </r>
  <r>
    <x v="28"/>
    <x v="2"/>
    <d v="2023-06-02T00:00:00"/>
    <s v="Victoza 6 mg/ml, solution injectable en stylo prérempli – [liraglutide]"/>
    <m/>
    <x v="709"/>
    <s v="Voies digestives et métabolisme"/>
    <x v="2"/>
    <s v="Liraglutide"/>
  </r>
  <r>
    <x v="28"/>
    <x v="0"/>
    <d v="2023-06-02T00:00:00"/>
    <s v="Sinetrav 40 microgrammes/mL, collyre en solution – [travoprost]"/>
    <m/>
    <x v="590"/>
    <s v="Organes sensoriels"/>
    <x v="2"/>
    <s v="Travoprost"/>
  </r>
  <r>
    <x v="28"/>
    <x v="2"/>
    <d v="2023-06-02T00:00:00"/>
    <s v="Plaquenil 200 mg, comprimé pelliculé – [hydroxychloroquine (sulfate d')]"/>
    <m/>
    <x v="711"/>
    <s v="Antiparasitaires, insecticides et répulsifs"/>
    <x v="2"/>
    <s v="Hydroxychloroquine (sulfate d')"/>
  </r>
  <r>
    <x v="28"/>
    <x v="1"/>
    <d v="2023-06-01T00:00:00"/>
    <s v="Penthrox 99,9 %, liquide pour inhalation par vapeur de 3 mL – [méthoxyflurane]"/>
    <d v="2023-06-01T00:00:00"/>
    <x v="652"/>
    <s v="Système nerveux"/>
    <x v="2"/>
    <s v="Méthoxyflurane"/>
  </r>
  <r>
    <x v="28"/>
    <x v="2"/>
    <d v="2023-06-01T00:00:00"/>
    <s v="Bicarbonate de sodium 1,4 %, solution pour perfusion, flacon en verre de 250 ml et de 500 ml – [sodium (bicarbonate de)]"/>
    <m/>
    <x v="712"/>
    <s v="Voies digestives et métabolisme"/>
    <x v="2"/>
    <s v="Sodium (bicarbonate de)"/>
  </r>
  <r>
    <x v="28"/>
    <x v="1"/>
    <d v="2023-05-31T00:00:00"/>
    <s v="Flixotide 50 microgrammes/dose, suspension pour inhalation en flacon pressurisé – [fluticasone]"/>
    <d v="2023-05-31T00:00:00"/>
    <x v="575"/>
    <s v="Système respiratoire"/>
    <x v="2"/>
    <s v="Fluticasone (propionate de)"/>
  </r>
  <r>
    <x v="28"/>
    <x v="2"/>
    <d v="2023-05-30T00:00:00"/>
    <s v="Coagadex 500 UI, poudre et solvant pour solution injectable – [facteur X de coagulation humain]"/>
    <m/>
    <x v="714"/>
    <s v="Sang et organes hématopoïétiques"/>
    <x v="2"/>
    <s v="Facteur X de coagulation humain"/>
  </r>
  <r>
    <x v="28"/>
    <x v="1"/>
    <d v="2023-05-25T00:00:00"/>
    <s v="Tiapridal 100 mg/2 ml, solution injectable – [tiapride (chlorhydrate de)]"/>
    <d v="2023-05-25T00:00:00"/>
    <x v="601"/>
    <s v="Système nerveux"/>
    <x v="2"/>
    <s v="Tiapride (chlorhydrate de)"/>
  </r>
  <r>
    <x v="28"/>
    <x v="1"/>
    <d v="2023-05-25T00:00:00"/>
    <s v="Rimifon 500 mg/5 ml, solution injectable/pour perfusion – [isoniazide]"/>
    <d v="2023-05-22T00:00:00"/>
    <x v="716"/>
    <s v="Anti-infectieux à usage systémique"/>
    <x v="2"/>
    <s v="Isoniazide"/>
  </r>
  <r>
    <x v="28"/>
    <x v="1"/>
    <d v="2023-05-24T00:00:00"/>
    <s v="Cernevit, poudre pour solution injectable ou pour perfusion – [association de vitamines hydrosolubles et liposolubles]"/>
    <d v="2023-05-24T00:00:00"/>
    <x v="229"/>
    <s v="Sang et organes hématopoïétiques"/>
    <x v="2"/>
    <s v="Association de vitamines hydrosolubles et liposolubles"/>
  </r>
  <r>
    <x v="28"/>
    <x v="1"/>
    <d v="2023-05-24T00:00:00"/>
    <s v="Iodure (131I) de sodium pour thérapie curiumpharma, gélule – [iodure (131I) de sodium]"/>
    <d v="2023-05-24T00:00:00"/>
    <x v="504"/>
    <s v="Divers"/>
    <x v="2"/>
    <s v="Iodure (131I) de sodium"/>
  </r>
  <r>
    <x v="28"/>
    <x v="0"/>
    <d v="2023-05-24T00:00:00"/>
    <s v="Lyrica 20 mg/ml, solution buvable – [prégabaline]"/>
    <m/>
    <x v="354"/>
    <s v="Système nerveux"/>
    <x v="2"/>
    <s v="Prégabaline"/>
  </r>
  <r>
    <x v="28"/>
    <x v="1"/>
    <d v="2023-05-24T00:00:00"/>
    <s v="Alfatil LP 500 mg, comprimé pelliculé à libération prolongée – [Céfaclor]"/>
    <d v="2023-05-24T00:00:00"/>
    <x v="526"/>
    <s v="Anti-infectieux à usage systémique"/>
    <x v="2"/>
    <s v="Céfaclor"/>
  </r>
  <r>
    <x v="28"/>
    <x v="1"/>
    <d v="2023-05-23T00:00:00"/>
    <s v="Umatrope, poudre et solvant pour solution injectable – [Somatropine]"/>
    <d v="2023-05-19T00:00:00"/>
    <x v="718"/>
    <s v="Hormones systémiques sauf hormones sexuelles et insulines"/>
    <x v="2"/>
    <s v="Somatropine"/>
  </r>
  <r>
    <x v="28"/>
    <x v="1"/>
    <d v="2023-05-23T00:00:00"/>
    <s v="Fraxiparine et Fraxodi Viatris, solution injectable en seringue pré-remplie – [Nadroparine calcique]"/>
    <d v="2023-05-23T00:00:00"/>
    <x v="587"/>
    <s v="Sang et organes hématopoïétiques"/>
    <x v="2"/>
    <s v="Nadroparine calcique"/>
  </r>
  <r>
    <x v="28"/>
    <x v="1"/>
    <d v="2023-05-23T00:00:00"/>
    <s v="Flutiform 125 microgrammes/5 microgrammes par dose, suspension pour inhalation en flacon pressurisé – [fluticasone (propionate de), formotérol (fumarate de) dihydraté]"/>
    <d v="2023-05-23T00:00:00"/>
    <x v="657"/>
    <s v="Système respiratoire"/>
    <x v="2"/>
    <s v="Fluticasone (propionate de), formotérol (fumarate de) dihydraté"/>
  </r>
  <r>
    <x v="28"/>
    <x v="2"/>
    <d v="2023-05-23T00:00:00"/>
    <s v="GlucaGen Kit 1 mg/ml, poudre et solvant pour solution injectable – [glucagon (chlorhydrate de)]"/>
    <m/>
    <x v="539"/>
    <s v="Hormones systémiques sauf hormones sexuelles et insulines"/>
    <x v="2"/>
    <s v="Glucagon"/>
  </r>
  <r>
    <x v="28"/>
    <x v="2"/>
    <d v="2023-05-17T00:00:00"/>
    <s v="Kayexalate, poudre pour suspension orale et rectale – [sodium (polystyrène sulfonate de)]"/>
    <m/>
    <x v="726"/>
    <s v="Divers"/>
    <x v="2"/>
    <s v="Sodium (polystyrène sulfonate de)"/>
  </r>
  <r>
    <x v="28"/>
    <x v="1"/>
    <d v="2023-05-17T00:00:00"/>
    <s v="Proleukin 18 millions U.I., poudre pour solution injectable (S.C.) – [aldesleukine]"/>
    <d v="2023-05-17T00:00:00"/>
    <x v="27"/>
    <s v="Antinéoplasiques et immunomodulateurs"/>
    <x v="2"/>
    <s v="Aldesleukine"/>
  </r>
  <r>
    <x v="28"/>
    <x v="1"/>
    <d v="2023-05-17T00:00:00"/>
    <s v="Tildiem 25 mg, poudre et solution pour préparation injectable I.V. – [diltiazem (chlorhydrate de)]"/>
    <d v="2023-05-16T00:00:00"/>
    <x v="490"/>
    <s v="Système cardiovasculaire"/>
    <x v="2"/>
    <s v="Diltiazem (chlorhydrate de)"/>
  </r>
  <r>
    <x v="28"/>
    <x v="1"/>
    <d v="2023-05-16T00:00:00"/>
    <s v="Sivextro 200 mg, comprimé pelliculé – [tédizolid (phosphate de)]"/>
    <d v="2023-05-16T00:00:00"/>
    <x v="350"/>
    <s v="Anti-infectieux à usage systémique"/>
    <x v="2"/>
    <s v="Tédizolid (phosphate de)"/>
  </r>
  <r>
    <x v="28"/>
    <x v="0"/>
    <d v="2023-05-16T00:00:00"/>
    <s v="Hycamtin 0.25 mg et 1 mg,  gélule – [topotécane (chlorhydrate de)]"/>
    <m/>
    <x v="728"/>
    <s v="Antinéoplasiques et immunomodulateurs"/>
    <x v="2"/>
    <s v="Topotécane (chlorhydrate de)"/>
  </r>
  <r>
    <x v="28"/>
    <x v="1"/>
    <d v="2023-05-15T00:00:00"/>
    <s v="Infracyanine 25 mg/10 ml, poudre et solvant pour solution injectable – [vert d'indocyanine monopic]"/>
    <d v="2023-04-01T00:00:00"/>
    <x v="268"/>
    <s v="Divers"/>
    <x v="2"/>
    <s v="Indocyanine verte"/>
  </r>
  <r>
    <x v="28"/>
    <x v="1"/>
    <d v="2023-05-15T00:00:00"/>
    <s v="Tasigna 50 mg, gélule – [nilotinib]"/>
    <d v="2023-05-15T00:00:00"/>
    <x v="578"/>
    <s v="Antinéoplasiques et immunomodulateurs"/>
    <x v="2"/>
    <s v="Nilotinib"/>
  </r>
  <r>
    <x v="28"/>
    <x v="1"/>
    <d v="2023-05-15T00:00:00"/>
    <s v="Lasilix 20 mg/2 ml, solution injectable en ampoule – [Furosémide]"/>
    <d v="2023-05-15T00:00:00"/>
    <x v="648"/>
    <s v="Système cardiovasculaire"/>
    <x v="2"/>
    <s v="Furosémide"/>
  </r>
  <r>
    <x v="28"/>
    <x v="2"/>
    <d v="2023-05-15T00:00:00"/>
    <s v="Actilyse 10, 20, 50 mg , poudre pour solution injectable et perfusion – [altéplase]"/>
    <m/>
    <x v="340"/>
    <s v="Sang et organes hématopoïétiques"/>
    <x v="2"/>
    <s v="Altéplase"/>
  </r>
  <r>
    <x v="28"/>
    <x v="1"/>
    <d v="2023-05-12T00:00:00"/>
    <s v="Laroxyl 40 mg/ml, solution buvable  – [amitriptyline (chlorhydrate d')]"/>
    <d v="2023-05-15T00:00:00"/>
    <x v="650"/>
    <s v="Système nerveux"/>
    <x v="2"/>
    <s v="Amitriptyline (chlorhydrate d')"/>
  </r>
  <r>
    <x v="28"/>
    <x v="1"/>
    <d v="2023-05-10T00:00:00"/>
    <s v="Tracutil, solution à diluer pour perfusion – [Mélange d’oligo-éléments]"/>
    <d v="2023-04-28T00:00:00"/>
    <x v="493"/>
    <s v="Sang et organes hématopoïétiques"/>
    <x v="2"/>
    <s v="Solutions électrolytiques"/>
  </r>
  <r>
    <x v="28"/>
    <x v="2"/>
    <d v="2023-05-05T00:00:00"/>
    <s v="Rovalcyte 50 mg/ml, poudre pour solution buvable – [valganciclovir]"/>
    <m/>
    <x v="730"/>
    <s v="Anti-infectieux à usage systémique"/>
    <x v="2"/>
    <s v="Valganciclovir"/>
  </r>
  <r>
    <x v="28"/>
    <x v="2"/>
    <d v="2023-05-04T00:00:00"/>
    <s v="Secnol 2 g, granulés en sachet-dose – [secnidazole]"/>
    <m/>
    <x v="731"/>
    <s v="Anti-infectieux à usage systémique"/>
    <x v="2"/>
    <s v="Secnidazole"/>
  </r>
  <r>
    <x v="28"/>
    <x v="1"/>
    <d v="2023-05-04T00:00:00"/>
    <s v="Exforge HCT tout dosage, comprimé pelliculé – [Bésilate d’amlodipine, hydrochlorothiazide, valsartan]"/>
    <d v="2023-05-04T00:00:00"/>
    <x v="591"/>
    <s v="Système cardiovasculaire"/>
    <x v="2"/>
    <s v="Bésilate d’amlodipine / Hydrochlorothiazide / Valsartan"/>
  </r>
  <r>
    <x v="28"/>
    <x v="0"/>
    <d v="2023-05-02T00:00:00"/>
    <s v="Arsenic Trioxide Accord 1 mg /ml, solution à diluer pour perfusion – [trioxyde d'arsenic]"/>
    <m/>
    <x v="594"/>
    <s v="Antinéoplasiques et immunomodulateurs"/>
    <x v="2"/>
    <s v="Trioxyde d'arsenic"/>
  </r>
  <r>
    <x v="28"/>
    <x v="2"/>
    <d v="2023-04-28T00:00:00"/>
    <s v="Bléomycine Bellon 15 mg, poudre pour solution injectable  - [Bléomycine, sulfate de]"/>
    <m/>
    <x v="65"/>
    <s v="Antinéoplasiques et immunomodulateurs"/>
    <x v="2"/>
    <s v="Bléomycine (sulfate de)"/>
  </r>
  <r>
    <x v="28"/>
    <x v="1"/>
    <d v="2023-04-27T00:00:00"/>
    <s v="MisoOne 400 microgrammes, comprimé sécable (1 comprimé) – [misoprostol]"/>
    <d v="2023-04-27T00:00:00"/>
    <x v="613"/>
    <s v="Voies digestives et métabolisme"/>
    <x v="2"/>
    <s v="Misoprostol"/>
  </r>
  <r>
    <x v="28"/>
    <x v="2"/>
    <d v="2023-04-25T00:00:00"/>
    <s v="Fasturtec 1,5 mg/ml, poudre et solvant pour solution à diluer pour perfusion – [rasburicase]"/>
    <d v="2024-07-15T00:00:00"/>
    <x v="653"/>
    <s v="Divers"/>
    <x v="2"/>
    <s v="Rasburicase"/>
  </r>
  <r>
    <x v="28"/>
    <x v="1"/>
    <d v="2023-04-19T00:00:00"/>
    <s v="Fiasp PumpCart 100 unités/ml, solution injectable en cartouche – [insuline asparte]"/>
    <d v="2023-04-19T00:00:00"/>
    <x v="619"/>
    <s v="Voies digestives et métabolisme"/>
    <x v="2"/>
    <s v="Insuline (Aspartate)"/>
  </r>
  <r>
    <x v="28"/>
    <x v="1"/>
    <d v="2023-04-19T00:00:00"/>
    <s v="Parlodel 2,5 mg, comprimé sécable – [bromocriptine (mésilate de)]"/>
    <d v="2023-04-19T00:00:00"/>
    <x v="621"/>
    <s v="Système nerveux"/>
    <x v="2"/>
    <s v="Bromocriptine (mésilate de)"/>
  </r>
  <r>
    <x v="28"/>
    <x v="1"/>
    <d v="2023-04-18T00:00:00"/>
    <s v="Omnipaque 240 mg d’I/ml – 300 mg d’I/ml- 350 mg d’I/ml, solution injectable – [iohexol]"/>
    <d v="2023-04-18T00:00:00"/>
    <x v="411"/>
    <s v="Divers"/>
    <x v="2"/>
    <s v="Iohexol"/>
  </r>
  <r>
    <x v="28"/>
    <x v="2"/>
    <d v="2023-04-17T00:00:00"/>
    <s v="Xydalba 500 mg, poudre pour solution à diluer pour perfusion – [dalbavancine (chlorhydrate de)]"/>
    <m/>
    <x v="616"/>
    <s v="Anti-infectieux à usage systémique"/>
    <x v="2"/>
    <s v="Dalbavancine (chlorhydrate de)"/>
  </r>
  <r>
    <x v="28"/>
    <x v="1"/>
    <d v="2023-04-14T00:00:00"/>
    <s v="Quinimax 125 mg, comprimé pelliculé sécable – [quinine – quinidine – cinchonine – cinchonidine]"/>
    <d v="2023-04-14T00:00:00"/>
    <x v="338"/>
    <s v="Antiparasitaires, insecticides et répulsifs"/>
    <x v="2"/>
    <s v="Quinine / quinidine / cinchonine / cinchonidine"/>
  </r>
  <r>
    <x v="28"/>
    <x v="2"/>
    <d v="2023-04-12T00:00:00"/>
    <s v="Menopur 75 UI et 600 UI/ml, poudre et solvant pour solution injectable – [ménotropine]"/>
    <m/>
    <x v="541"/>
    <s v="Système génito-urinaire et hormones sexuelles"/>
    <x v="2"/>
    <s v="Ménotropine"/>
  </r>
  <r>
    <x v="28"/>
    <x v="1"/>
    <d v="2023-04-11T00:00:00"/>
    <s v="Muphoran, poudre et solution pour usage parentéral à diluer (perfusion) – [Fotémustine]"/>
    <d v="2023-04-11T00:00:00"/>
    <x v="362"/>
    <s v="Antinéoplasiques et immunomodulateurs"/>
    <x v="2"/>
    <s v="Fotémustine"/>
  </r>
  <r>
    <x v="28"/>
    <x v="1"/>
    <d v="2023-04-06T00:00:00"/>
    <s v="Isocard, solution sublinguale en flacon pulvérisateur – [dinitrate d'isosorbide]"/>
    <d v="2023-04-06T00:00:00"/>
    <x v="618"/>
    <s v="Système cardiovasculaire"/>
    <x v="2"/>
    <s v="Dinitrate d'isosorbide"/>
  </r>
  <r>
    <x v="28"/>
    <x v="2"/>
    <d v="2023-04-06T00:00:00"/>
    <s v="Ozempic 0,25 mg, 0,5 mg, 1 mg, solution injectable en stylo prérempli – [sémaglutide (levure/saccharomyces cerevisiae)]"/>
    <m/>
    <x v="481"/>
    <s v="Voies digestives et métabolisme"/>
    <x v="2"/>
    <s v="Sémaglutide (levure/saccharomyces cerevisiae)"/>
  </r>
  <r>
    <x v="28"/>
    <x v="1"/>
    <d v="2023-04-05T00:00:00"/>
    <s v="Depo Provera 150 mg/3 ml, suspension injectable (intramusculaire profonde) – [acétate de médroxyprogestérone]"/>
    <d v="2023-04-05T00:00:00"/>
    <x v="415"/>
    <s v="Système génito-urinaire et hormones sexuelles"/>
    <x v="2"/>
    <s v="Acétate de médroxyprogestérone"/>
  </r>
  <r>
    <x v="28"/>
    <x v="0"/>
    <d v="2023-04-03T00:00:00"/>
    <s v="Tofranil 25 mg, comprimé enrobé – [Imipramine]"/>
    <m/>
    <x v="431"/>
    <s v="Système nerveux"/>
    <x v="2"/>
    <s v="Imipramine"/>
  </r>
  <r>
    <x v="28"/>
    <x v="0"/>
    <d v="2023-03-31T00:00:00"/>
    <s v="NovoEight 250 UI et 1500 UI poudre et solvant pour solution injectable – [turoctocog alfa]"/>
    <m/>
    <x v="623"/>
    <s v="Sang et organes hématopoïétiques"/>
    <x v="2"/>
    <s v="Turoctocog alfa"/>
  </r>
  <r>
    <x v="28"/>
    <x v="2"/>
    <d v="2023-03-29T00:00:00"/>
    <s v="Rabéprazole 10mg et 20mg comprimé gastro-résistant – [rabéprazole sodique]"/>
    <m/>
    <x v="582"/>
    <s v="Voies digestives et métabolisme"/>
    <x v="2"/>
    <s v="Rabéprazole sodique"/>
  </r>
  <r>
    <x v="28"/>
    <x v="2"/>
    <d v="2023-03-27T00:00:00"/>
    <s v="Alvesco 80 microgrammes/dose, solution pour inhalation en flacon pressurisé – [ciclésonide]"/>
    <m/>
    <x v="627"/>
    <s v="Système respiratoire"/>
    <x v="2"/>
    <s v="Ciclésonide"/>
  </r>
  <r>
    <x v="28"/>
    <x v="1"/>
    <d v="2023-03-24T00:00:00"/>
    <s v="Rifadine 2 %, suspension buvable – [rifampicine sodique]"/>
    <d v="2023-03-24T00:00:00"/>
    <x v="95"/>
    <s v="Anti-infectieux à usage systémique"/>
    <x v="2"/>
    <s v="Rifampicine sodique"/>
  </r>
  <r>
    <x v="28"/>
    <x v="1"/>
    <d v="2023-03-24T00:00:00"/>
    <s v="Rifadine 300 mg, gélule, boite de 8 – [Rifampicine]"/>
    <d v="2023-03-24T00:00:00"/>
    <x v="531"/>
    <s v="Anti-infectieux à usage systémique"/>
    <x v="2"/>
    <s v="Rifampicine sodique"/>
  </r>
  <r>
    <x v="28"/>
    <x v="0"/>
    <d v="2023-03-16T00:00:00"/>
    <s v="Thérasolv 250 000 UI, poudre pour solution injectable/pour perfusion – [urokinase]"/>
    <m/>
    <x v="637"/>
    <s v="Sang et organes hématopoïétiques"/>
    <x v="2"/>
    <s v="Urokinase"/>
  </r>
  <r>
    <x v="28"/>
    <x v="1"/>
    <d v="2023-03-09T00:00:00"/>
    <s v="Erwinase 10 000 U, poudre pour solution injectable/pour perfusion – [Crisantaspase (L-asparaginase d’Erwinia chrysanthemi)]"/>
    <d v="2023-03-02T00:00:00"/>
    <x v="188"/>
    <s v="Antinéoplasiques et immunomodulateurs"/>
    <x v="2"/>
    <s v="L-asparaginase"/>
  </r>
  <r>
    <x v="28"/>
    <x v="2"/>
    <d v="2023-03-09T00:00:00"/>
    <s v="Baqsimi 3 mg, poudre nasale en récipient unidose – [Glucagon]"/>
    <m/>
    <x v="373"/>
    <s v="Hormones systémiques sauf hormones sexuelles et insulines"/>
    <x v="2"/>
    <s v="Glucagon"/>
  </r>
  <r>
    <x v="28"/>
    <x v="3"/>
    <d v="2023-03-06T00:00:00"/>
    <s v="Deroxat 20 mg/10 ml, suspension buvable – [Paroxétine (chlorhydrate de) hémihydraté]"/>
    <m/>
    <x v="40"/>
    <s v="Système nerveux"/>
    <x v="2"/>
    <s v="Paroxétine (chlorhydrate de) hémihydraté"/>
  </r>
  <r>
    <x v="28"/>
    <x v="2"/>
    <d v="2023-03-03T00:00:00"/>
    <s v="Calcidia 1,54 g, granulé pour suspension buvable en sachet-dose – [calcium (carbonate de)]"/>
    <m/>
    <x v="476"/>
    <s v="Voies digestives et métabolisme"/>
    <x v="2"/>
    <s v="Calcium (carbonate de)"/>
  </r>
  <r>
    <x v="28"/>
    <x v="2"/>
    <d v="2023-02-17T00:00:00"/>
    <s v="Arsenic Trioxide Mylan 1 mg /ml, solution à diluer pour perfusion – [trioxyde d'arsenic]"/>
    <m/>
    <x v="594"/>
    <s v="Antinéoplasiques et immunomodulateurs"/>
    <x v="2"/>
    <s v="Trioxyde d'arsenic"/>
  </r>
  <r>
    <x v="28"/>
    <x v="0"/>
    <d v="2023-02-17T00:00:00"/>
    <s v="Striadyne 20 mg/2 ml, solution injectable en ampoule – [triphosadénine]"/>
    <m/>
    <x v="596"/>
    <s v="Système cardiovasculaire"/>
    <x v="2"/>
    <s v="Triphosadénine"/>
  </r>
  <r>
    <x v="28"/>
    <x v="2"/>
    <d v="2023-02-08T00:00:00"/>
    <s v="Héparine Sodique Panpharma 5000 UI/ml, en flacon de 5mL solution injectable – [Héparine sodique]"/>
    <m/>
    <x v="608"/>
    <s v="Sang et organes hématopoïétiques"/>
    <x v="2"/>
    <s v="Héparine sodique"/>
  </r>
  <r>
    <x v="28"/>
    <x v="2"/>
    <d v="2023-02-07T00:00:00"/>
    <s v="Visudyne 15 mg, poudre pour solution pour perfusion -[Vertéporfine ]"/>
    <m/>
    <x v="204"/>
    <s v="Organes sensoriels"/>
    <x v="2"/>
    <s v="Vertéporfine "/>
  </r>
  <r>
    <x v="28"/>
    <x v="2"/>
    <d v="2023-02-01T00:00:00"/>
    <s v="Montélukast comprimé 5 mg et 10 mg – [montélukast sodique]"/>
    <m/>
    <x v="554"/>
    <s v="Système respiratoire"/>
    <x v="2"/>
    <s v="Montélukast sodique"/>
  </r>
  <r>
    <x v="28"/>
    <x v="2"/>
    <d v="2023-01-27T00:00:00"/>
    <s v="Cefuroxime-Zinnat forme comprimé, tous dosages – [Cefuroxime]"/>
    <m/>
    <x v="560"/>
    <s v="Anti-infectieux à usage systémique"/>
    <x v="2"/>
    <s v="Cefuroxime"/>
  </r>
  <r>
    <x v="28"/>
    <x v="2"/>
    <d v="2023-01-27T00:00:00"/>
    <s v="Héparine Calcique 25 000 UI/mL, solution injectable en seringue pré-remplie (S.C.) de 0,2 ml et de 0,3 ml et en ampoule de 0,5 ml – [héparine calcique]"/>
    <m/>
    <x v="562"/>
    <s v="Sang et organes hématopoïétiques"/>
    <x v="2"/>
    <s v="Héparine calcique"/>
  </r>
  <r>
    <x v="28"/>
    <x v="3"/>
    <d v="2023-01-24T00:00:00"/>
    <s v="Minirin 0,1 mg/mL, solution pour administration endonasale – [Desmopressine]"/>
    <m/>
    <x v="213"/>
    <s v="Hormones systémiques sauf hormones sexuelles et insulines"/>
    <x v="2"/>
    <s v="Desmopressine"/>
  </r>
  <r>
    <x v="28"/>
    <x v="0"/>
    <d v="2023-01-24T00:00:00"/>
    <s v="Minirin Spray 10 microgrammes par dose, solution endonasale en flacon – [Desmopressine]"/>
    <m/>
    <x v="51"/>
    <s v="Hormones systémiques sauf hormones sexuelles et insulines"/>
    <x v="2"/>
    <s v="Desmopressine"/>
  </r>
  <r>
    <x v="28"/>
    <x v="2"/>
    <d v="2023-01-20T00:00:00"/>
    <s v="Folinate de calcium  10 mg/ml, solution injectable/pour perfusion ; 50 mg, 100 mg, 200 mg, 350 mg lyophilisat pour usage parentéral – Lévofolinate de calcium dont Elvorine 10 mg/ml, 25 mg/2,5ml, 50 mg/5ml, 100 mg/10ml, 175 mg/17,5ml solution injectable"/>
    <m/>
    <x v="488"/>
    <s v="Divers"/>
    <x v="2"/>
    <s v="Folinate de calcium"/>
  </r>
  <r>
    <x v="28"/>
    <x v="2"/>
    <d v="2023-01-20T00:00:00"/>
    <s v="Icaz LP 2,5 mg et 5 mg, gélule à libération prolongée – [isradipine]"/>
    <m/>
    <x v="573"/>
    <s v="Système cardiovasculaire"/>
    <x v="2"/>
    <s v="Isradipine"/>
  </r>
  <r>
    <x v="28"/>
    <x v="2"/>
    <d v="2023-01-19T00:00:00"/>
    <s v="Cefpodoxime - Orelox toutes formes orales  – [Cefpodoxime]"/>
    <m/>
    <x v="524"/>
    <s v="Anti-infectieux à usage systémique"/>
    <x v="2"/>
    <s v="Cefpodoxime"/>
  </r>
  <r>
    <x v="28"/>
    <x v="2"/>
    <d v="2023-01-19T00:00:00"/>
    <s v="Airomir Autohaler 100 microgrammes/dose, suspension pour inhalation en flacon pressurisé – [salbutamol]"/>
    <m/>
    <x v="576"/>
    <s v="Système respiratoire"/>
    <x v="2"/>
    <s v="Salbutamol"/>
  </r>
  <r>
    <x v="28"/>
    <x v="0"/>
    <d v="2023-01-17T00:00:00"/>
    <s v="B.A.L., solution injectable I.M. – [butacaïne - dimercaprol]"/>
    <m/>
    <x v="416"/>
    <s v="Système nerveux"/>
    <x v="2"/>
    <s v="Butacaïne / dimercaprol"/>
  </r>
  <r>
    <x v="28"/>
    <x v="0"/>
    <d v="2023-01-09T00:00:00"/>
    <s v="Spiramycine 1,5 M.UI / 750 000 UI + Metronidazole 250 / 125 mg, comprimé pelliculé – [spiramycine/métronidazole]"/>
    <m/>
    <x v="583"/>
    <s v="Anti-infectieux à usage systémique"/>
    <x v="2"/>
    <s v="Spiramycine / métronidazole"/>
  </r>
  <r>
    <x v="28"/>
    <x v="2"/>
    <d v="2023-01-05T00:00:00"/>
    <s v="Nanocis 0,24 mg, trousse pour préparation radiopharmaceutique  - [Rhénium (heptasulfure de)]"/>
    <m/>
    <x v="438"/>
    <s v="Divers"/>
    <x v="2"/>
    <s v="Rhénium (heptasulfure de)"/>
  </r>
  <r>
    <x v="28"/>
    <x v="2"/>
    <d v="2022-12-22T00:00:00"/>
    <s v="Urapidil LP 30 mg - 60 mg, gélule à libération prolongée (Spécialités à base de) – [Urapidil]"/>
    <m/>
    <x v="322"/>
    <s v="Système cardiovasculaire"/>
    <x v="2"/>
    <s v="Urapidil"/>
  </r>
  <r>
    <x v="28"/>
    <x v="2"/>
    <d v="2022-12-22T00:00:00"/>
    <s v="Aspégic injectable 500 mg/5 ml, poudre et solution pour usage parentéral – [Acétylsalicylate de lysine]"/>
    <m/>
    <x v="308"/>
    <s v="Sang et organes hématopoïétiques"/>
    <x v="2"/>
    <s v="Acétylsalicylate de lysine"/>
  </r>
  <r>
    <x v="28"/>
    <x v="2"/>
    <d v="2022-12-16T00:00:00"/>
    <s v="Rifadine 300 mg, gélule, boite de 30 - [Rifampicine]"/>
    <m/>
    <x v="532"/>
    <s v="Anti-infectieux à usage systémique"/>
    <x v="2"/>
    <s v="Rifampicine sodique"/>
  </r>
  <r>
    <x v="28"/>
    <x v="2"/>
    <d v="2022-12-16T00:00:00"/>
    <s v="Rifadine IV 600 mg, poudre et solvant pour solution pour perfusion – [Rifampicine sodique]"/>
    <m/>
    <x v="394"/>
    <s v="Anti-infectieux à usage systémique"/>
    <x v="2"/>
    <s v="Rifampicine sodique"/>
  </r>
  <r>
    <x v="28"/>
    <x v="2"/>
    <d v="2022-12-01T00:00:00"/>
    <s v="Hydrochlorothiazide Arrow 25 mg ET 12,5 mg, comprimé sécable – [hydrochlorothiazide]"/>
    <m/>
    <x v="543"/>
    <s v="Système cardiovasculaire"/>
    <x v="2"/>
    <s v="Hydrochlorothiazide"/>
  </r>
  <r>
    <x v="28"/>
    <x v="2"/>
    <d v="2022-11-29T00:00:00"/>
    <s v="Tresiba 200 unités/ml, solution injectable en stylo prérempli – [insuline dégludec]"/>
    <m/>
    <x v="345"/>
    <s v="Voies digestives et métabolisme"/>
    <x v="2"/>
    <s v="Insuline dégludec"/>
  </r>
  <r>
    <x v="28"/>
    <x v="0"/>
    <d v="2022-11-23T00:00:00"/>
    <s v="Alprostadil Intsel Chimos 0,5 mg/ml, solution injectable – [Alprostadil]"/>
    <m/>
    <x v="404"/>
    <s v="Système cardiovasculaire"/>
    <x v="2"/>
    <s v="Alprostadil"/>
  </r>
  <r>
    <x v="28"/>
    <x v="2"/>
    <d v="2022-11-18T00:00:00"/>
    <s v="Zykadia 150 mg, gélule – [céritinib]"/>
    <m/>
    <x v="500"/>
    <s v="Antinéoplasiques et immunomodulateurs"/>
    <x v="2"/>
    <s v="Céritinib"/>
  </r>
  <r>
    <x v="28"/>
    <x v="2"/>
    <d v="2022-11-10T00:00:00"/>
    <s v="Relvar Ellipta 184 microgrammes/22 microgrammes, poudre pour inhalation, en récipient unidose – [fluticasone/vilantérol]"/>
    <m/>
    <x v="506"/>
    <s v="Système respiratoire"/>
    <x v="2"/>
    <s v="Fluticasone / vilantérol"/>
  </r>
  <r>
    <x v="28"/>
    <x v="0"/>
    <d v="2022-11-07T00:00:00"/>
    <s v="Alyostal venin de guêpe vespula 110 microgrammes et 550 microgrammes, poudre et solvant pour solution injectable  – [Guêpe Vespula (venin de)]"/>
    <m/>
    <x v="175"/>
    <s v="Divers"/>
    <x v="2"/>
    <s v="Guêpe Polistes (venin de)"/>
  </r>
  <r>
    <x v="28"/>
    <x v="0"/>
    <d v="2022-11-04T00:00:00"/>
    <s v="Alyostal venin d'abeille Apis mellifera 110 et 550 microgrammes, poudre et solvant pour solution injectable  - [Abeille (venin d')]"/>
    <m/>
    <x v="1"/>
    <s v="Divers"/>
    <x v="2"/>
    <s v="Abeille (venin d')"/>
  </r>
  <r>
    <x v="28"/>
    <x v="0"/>
    <d v="2022-11-04T00:00:00"/>
    <s v="Alyostal venin de guêpe polistes 110 microgrammes et 550 microgrammes, poudre et solvant pour solution injectable  - [Guêpe Polistes (venin de)]"/>
    <m/>
    <x v="104"/>
    <s v="Divers"/>
    <x v="2"/>
    <s v="Guêpe Polistes (venin de)"/>
  </r>
  <r>
    <x v="28"/>
    <x v="0"/>
    <d v="2022-10-27T00:00:00"/>
    <s v="Diamox 500 mg, poudre et solvant pour préparation injectable – [acétazolamide]"/>
    <m/>
    <x v="78"/>
    <s v="Organes sensoriels"/>
    <x v="2"/>
    <s v="Acétazolamide"/>
  </r>
  <r>
    <x v="28"/>
    <x v="3"/>
    <d v="2022-10-19T00:00:00"/>
    <s v="Ancotil 1 pour cent, solution pour perfusion – [Flucytosine]"/>
    <m/>
    <x v="125"/>
    <s v="Anti-infectieux à usage systémique"/>
    <x v="2"/>
    <s v="Flucytosine"/>
  </r>
  <r>
    <x v="28"/>
    <x v="2"/>
    <d v="2022-10-07T00:00:00"/>
    <s v="Amifampridine Serb 10 mg, comprimé  - [Amifampridine (phosphate d')]"/>
    <m/>
    <x v="515"/>
    <s v="Système nerveux"/>
    <x v="2"/>
    <s v="Amifampridine (phosphate d')"/>
  </r>
  <r>
    <x v="28"/>
    <x v="0"/>
    <d v="2022-09-02T00:00:00"/>
    <s v="Cyclophosphamide Sandoz 1000 mg, poudre pour solution injectable ou pour perfusion –[cyclophosphamide]"/>
    <m/>
    <x v="491"/>
    <s v="Antinéoplasiques et immunomodulateurs"/>
    <x v="2"/>
    <s v="Cyclophosphamide"/>
  </r>
  <r>
    <x v="28"/>
    <x v="0"/>
    <d v="2022-08-26T00:00:00"/>
    <s v="Mivacron 10 mg/5 ml et 20 mg/10 ml, solution injectable (IV) – [Chlorure de mivacurium]"/>
    <m/>
    <x v="419"/>
    <s v="Système musculo-squelettique "/>
    <x v="2"/>
    <s v="Chlorure de mivacurium"/>
  </r>
  <r>
    <x v="28"/>
    <x v="0"/>
    <d v="2022-08-24T00:00:00"/>
    <s v="Levobupivacaine Kabi 1,25mg/mL, solution pour perfusion – [lévobupivacaïne (chlorhydrate de)]"/>
    <m/>
    <x v="461"/>
    <s v="Système nerveux"/>
    <x v="2"/>
    <s v="Lévobupivacaïne (chlorhydrate de)"/>
  </r>
  <r>
    <x v="28"/>
    <x v="2"/>
    <d v="2022-08-24T00:00:00"/>
    <s v="Levobupivacaine Kabi 2,5mg/mL et 5mg/mL, solution injectable/pour perfusion – [lévobupivacaïne (chlorhydrate de)]"/>
    <m/>
    <x v="462"/>
    <s v="Système nerveux"/>
    <x v="2"/>
    <s v="Lévobupivacaïne (chlorhydrate de)"/>
  </r>
  <r>
    <x v="28"/>
    <x v="0"/>
    <d v="2022-08-09T00:00:00"/>
    <s v="Actosolv 100 000 UI et 600 000 UI, poudre pour solution injectable / pour perfusion  - [Urokinase]"/>
    <m/>
    <x v="317"/>
    <s v="Sang et organes hématopoïétiques"/>
    <x v="2"/>
    <s v="Urokinase"/>
  </r>
  <r>
    <x v="28"/>
    <x v="2"/>
    <d v="2022-07-20T00:00:00"/>
    <s v="Immunoglobuline humaine normale IV (à base de) –  Ig Vena 50mg/ml, solution pour perfusion IV-  INTRATECT 50mg/ml et 100mg/ml, solution pour perfusion IV- HUMAGLOBIN Liquid 50g/L, solution pour perfusion IV  - [Immunoglobuline humaine normale (IgG)]"/>
    <m/>
    <x v="444"/>
    <s v="Anti-infectieux à usage systémique"/>
    <x v="2"/>
    <s v="Immunoglobuline humaine normale (IgG)"/>
  </r>
  <r>
    <x v="28"/>
    <x v="0"/>
    <d v="2022-07-19T00:00:00"/>
    <s v="Augmentin 500 mg/50 mg, poudre pour solution injectable/pour perfusion (IV)  - [Amoxicilline sodique/ potassium (clavulanate de)]"/>
    <m/>
    <x v="445"/>
    <s v="Anti-infectieux à usage systémique"/>
    <x v="2"/>
    <s v="Amoxicilline / acide clavulanique"/>
  </r>
  <r>
    <x v="28"/>
    <x v="2"/>
    <d v="2022-07-13T00:00:00"/>
    <s v="Prostine VR 0,5 mg/ml, solution injectable  – [Alprostadil]"/>
    <m/>
    <x v="450"/>
    <s v="Système cardiovasculaire"/>
    <x v="2"/>
    <s v="Alprostadil"/>
  </r>
  <r>
    <x v="28"/>
    <x v="3"/>
    <d v="2022-07-05T00:00:00"/>
    <s v="Iobenguane (131I) pour thérapie CIS bio international 370 MBq/mL, solution pour perfusion  - [Iobenguane (131I)]"/>
    <m/>
    <x v="118"/>
    <s v="Divers"/>
    <x v="2"/>
    <s v="Iobenguane (131I)"/>
  </r>
  <r>
    <x v="28"/>
    <x v="2"/>
    <d v="2022-07-04T00:00:00"/>
    <s v="Paracétamol Carelide 10 mg/ml, solution pour perfusion poches de 50ml  - [Paracétamol]"/>
    <m/>
    <x v="456"/>
    <s v="Système nerveux"/>
    <x v="2"/>
    <s v="Paracétamol"/>
  </r>
  <r>
    <x v="28"/>
    <x v="2"/>
    <d v="2022-06-16T00:00:00"/>
    <s v="Méthoxsalène Macopharma 20 microgrammes/mL, solution pour la modification de la fraction sanguine – [méthoxsalène]"/>
    <m/>
    <x v="397"/>
    <s v="Antinéoplasiques et immunomodulateurs"/>
    <x v="2"/>
    <s v="Méthoxsalène"/>
  </r>
  <r>
    <x v="28"/>
    <x v="2"/>
    <d v="2022-06-03T00:00:00"/>
    <s v="Visipaque 270 mg d’I/ml – 320 mg d’I/ml, solution injectable – [iodixanol]"/>
    <m/>
    <x v="410"/>
    <s v="Divers"/>
    <x v="2"/>
    <s v="Iodixanol"/>
  </r>
  <r>
    <x v="28"/>
    <x v="2"/>
    <d v="2022-05-18T00:00:00"/>
    <s v="Ropivacaïne 7,5 mg/ml, solution injectable en ampoule -[ropivacaïne (chlorhydrate de)]"/>
    <m/>
    <x v="429"/>
    <s v="Système nerveux"/>
    <x v="2"/>
    <s v="Ropivacaïne (chlorhydrate de)"/>
  </r>
  <r>
    <x v="28"/>
    <x v="2"/>
    <d v="2022-05-18T00:00:00"/>
    <s v="Ropivacaïne 2 mg/ml, solution pour perfusion en poche et en ampoules  - [Ropivacaïne (chlorhydrate de)]"/>
    <m/>
    <x v="369"/>
    <s v="Système nerveux"/>
    <x v="2"/>
    <s v="Ropivacaïne (chlorhydrate de)"/>
  </r>
  <r>
    <x v="28"/>
    <x v="2"/>
    <d v="2022-05-16T00:00:00"/>
    <s v="Uvadex 20 microgrammes/ml, solution pour la modification de la fraction sanguine – [méthoxsalène]"/>
    <m/>
    <x v="430"/>
    <s v="Antinéoplasiques et immunomodulateurs"/>
    <x v="2"/>
    <s v="Méthoxsalène"/>
  </r>
  <r>
    <x v="28"/>
    <x v="3"/>
    <d v="2022-05-04T00:00:00"/>
    <s v="Ribarivine Biogaran 200 mg/400 mg, comprimé pelliculé -[Ribavirine]"/>
    <m/>
    <x v="286"/>
    <s v="Anti-infectieux à usage systémique"/>
    <x v="2"/>
    <s v="Ribavirine"/>
  </r>
  <r>
    <x v="28"/>
    <x v="0"/>
    <d v="2022-05-02T00:00:00"/>
    <s v="Orencia125 mg, solution injectable en seringue préremplie -[abatacept]"/>
    <m/>
    <x v="225"/>
    <s v="Antinéoplasiques et immunomodulateurs"/>
    <x v="2"/>
    <s v="Abatacept"/>
  </r>
  <r>
    <x v="28"/>
    <x v="0"/>
    <d v="2022-04-29T00:00:00"/>
    <s v="Acuitel 5 mg et 20 mg, comprimé enrobé sécable  – [Chlorhydrate de quinapril]"/>
    <m/>
    <x v="361"/>
    <s v="Système cardiovasculaire"/>
    <x v="2"/>
    <s v="Chlorhydrate de quinapril"/>
  </r>
  <r>
    <x v="28"/>
    <x v="2"/>
    <d v="2022-04-28T00:00:00"/>
    <s v="Rémifentanil Mylan 1 mg et 5 mg, poudre pour solution injectable ou pour perfusion  – [Rémifentanil (chlorhydrate de)]"/>
    <m/>
    <x v="364"/>
    <s v="Système nerveux"/>
    <x v="2"/>
    <s v="Rémifentanil (chlorhydrate de)"/>
  </r>
  <r>
    <x v="28"/>
    <x v="0"/>
    <d v="2022-04-21T00:00:00"/>
    <s v="Ropivacaïne Altan 2 mg/mL, solution injectable en ampoules de verres de 10 ml, de 20 ml et solution pour perfusion en poche de 200 ml et de 100 ml -[ropivacaïne (chlorhydrate de)]"/>
    <m/>
    <x v="366"/>
    <s v="Système nerveux"/>
    <x v="2"/>
    <s v="Ropivacaïne (chlorhydrate de)"/>
  </r>
  <r>
    <x v="28"/>
    <x v="0"/>
    <d v="2022-04-14T00:00:00"/>
    <s v="Ropivacaïne Kabi 2 mg/ml, solution pour perfusion en poche de 200 ml et de 100 ml -[ropivacaïne (chlorhydrate de)]"/>
    <m/>
    <x v="357"/>
    <s v="Système nerveux"/>
    <x v="2"/>
    <s v="Ropivacaïne (chlorhydrate de)"/>
  </r>
  <r>
    <x v="28"/>
    <x v="0"/>
    <d v="2022-04-11T00:00:00"/>
    <s v="Naropeine 2 mg/ml, solution injectable en poche de 200 ml -[ropivacaïne (chlorhydrate de) monohydraté]"/>
    <m/>
    <x v="376"/>
    <s v="Système nerveux"/>
    <x v="2"/>
    <s v="Ropivacaïne (chlorhydrate de)"/>
  </r>
  <r>
    <x v="28"/>
    <x v="0"/>
    <d v="2022-04-05T00:00:00"/>
    <s v="Clamoxyl 1g, poudre pour solution injectable/pour perfusion (IM-IV) boite de 1 flacon  - [Amoxicilline]"/>
    <m/>
    <x v="328"/>
    <s v="Anti-infectieux à usage systémique"/>
    <x v="2"/>
    <s v="Amoxicilline"/>
  </r>
  <r>
    <x v="28"/>
    <x v="2"/>
    <d v="2022-03-31T00:00:00"/>
    <s v="Revatio 10 mg/ml, poudre pour suspension buvable  - [sildénafil (citrate de)] - Viatris Santé"/>
    <m/>
    <x v="332"/>
    <s v="Système génito-urinaire et hormones sexuelles"/>
    <x v="2"/>
    <s v="Sildénafil (citrate de)"/>
  </r>
  <r>
    <x v="28"/>
    <x v="2"/>
    <d v="2022-03-29T00:00:00"/>
    <s v="Myozyme 50 mg , poudre pour solution à diluer pour perfusion - Sanofi Aventis France"/>
    <m/>
    <x v="334"/>
    <s v="Voies digestives et métabolisme"/>
    <x v="2"/>
    <s v="Alglucosidase alfa"/>
  </r>
  <r>
    <x v="28"/>
    <x v="0"/>
    <d v="2022-03-18T00:00:00"/>
    <s v="Linezolide Arrow 600 mg,  comprimé pelliculé - Arrow"/>
    <m/>
    <x v="347"/>
    <s v="Anti-infectieux à usage systémique"/>
    <x v="2"/>
    <s v="Linézolide"/>
  </r>
  <r>
    <x v="28"/>
    <x v="0"/>
    <d v="2022-02-28T00:00:00"/>
    <s v="Ropivacaïne Kabi 2 mg/ml, solution pour perfusion en ampoules de 10 mL et de 20 mL; Ropivacaïne Kabi 7,5 mg/ml, solution pour perfusion en ampoules de 10 mL"/>
    <m/>
    <x v="353"/>
    <s v="Système nerveux"/>
    <x v="2"/>
    <s v="Ropivacaïne (chlorhydrate de)"/>
  </r>
  <r>
    <x v="28"/>
    <x v="0"/>
    <d v="2022-02-21T00:00:00"/>
    <s v="Levobupivacaine : Altan 0,625 mg/ml, solution pour perfusion - 1,25 mg/ml, solution pour perfusion en poches de 100ml et 200 ml - 2,5 mg/ml, solution injectable pour perfusion ampoules de 10 ml"/>
    <m/>
    <x v="355"/>
    <s v="Système nerveux"/>
    <x v="2"/>
    <s v="Lévobupivacaïne (chlorhydrate de)"/>
  </r>
  <r>
    <x v="28"/>
    <x v="2"/>
    <d v="2022-01-20T00:00:00"/>
    <s v="Corvasal 2 mg et 4 mg, comprimé, Molsidomine 2 mg et 4 mg , comprimé"/>
    <m/>
    <x v="302"/>
    <s v="Système cardiovasculaire"/>
    <x v="2"/>
    <s v="Molsidomine"/>
  </r>
  <r>
    <x v="28"/>
    <x v="0"/>
    <d v="2021-12-07T00:00:00"/>
    <s v="CHLORURE DE POTASSIUM LAVOISIER 20 % (0,20 g/ml) , solution à diluer pour perfusion"/>
    <m/>
    <x v="316"/>
    <s v="Voies digestives et métabolisme"/>
    <x v="2"/>
    <s v="Potassium (chlorure de)"/>
  </r>
  <r>
    <x v="28"/>
    <x v="0"/>
    <d v="2021-11-30T00:00:00"/>
    <s v="CHLORURE DE POTASSIUM LAVOISIER 10 % (0,10 g/ml) , solution à diluer pour perfusion, ampoules de verre de 10 ml"/>
    <m/>
    <x v="297"/>
    <s v="Voies digestives et métabolisme"/>
    <x v="2"/>
    <s v="Potassium (chlorure de)"/>
  </r>
  <r>
    <x v="28"/>
    <x v="2"/>
    <d v="2021-11-19T00:00:00"/>
    <s v="TIGREAT 2,5 mg , comprimés pelliculés"/>
    <m/>
    <x v="298"/>
    <s v="Anti-infectieux à usage systémique"/>
    <x v="2"/>
    <s v="Tigécycline"/>
  </r>
  <r>
    <x v="28"/>
    <x v="0"/>
    <d v="2021-07-15T00:00:00"/>
    <s v="CHAMPIX 0,5 mg et 1 mg , comprimé pelliculé, CHAMPIX 0,5 mg, comprimé pelliculé et CHAMPIX 1 mg, comprimé pelliculé"/>
    <m/>
    <x v="233"/>
    <s v="Système nerveux"/>
    <x v="2"/>
    <s v="Varenicline"/>
  </r>
  <r>
    <x v="28"/>
    <x v="0"/>
    <d v="2021-05-19T00:00:00"/>
    <s v="SEMAP 20 mg , comprimé"/>
    <m/>
    <x v="227"/>
    <s v="Système nerveux"/>
    <x v="2"/>
    <s v="Penfluridol"/>
  </r>
  <r>
    <x v="28"/>
    <x v="0"/>
    <d v="2021-05-07T00:00:00"/>
    <s v="SOLUMEDROL 40 mg/2ml  lyophilisat et solution pour usage parentéral"/>
    <m/>
    <x v="218"/>
    <s v="Hormones systémiques sauf hormones sexuelles et insulines"/>
    <x v="2"/>
    <s v="Méthylprednisolone (hydrogénosuccinate de)"/>
  </r>
  <r>
    <x v="28"/>
    <x v="2"/>
    <d v="2021-05-05T00:00:00"/>
    <s v="TOPIRAMATE  50 mg MYLAN, comprimé pelliculé- TOPIRAMATE 100 mg MYLAN, comprimé pelliculé"/>
    <m/>
    <x v="130"/>
    <s v="Système nerveux"/>
    <x v="2"/>
    <s v="Topiramate"/>
  </r>
  <r>
    <x v="28"/>
    <x v="2"/>
    <d v="2021-04-26T00:00:00"/>
    <s v="HEPATATE poudre pour solution injectable . Trousse pour la préparation radiopharmaceutique"/>
    <m/>
    <x v="67"/>
    <s v="Divers"/>
    <x v="2"/>
    <s v="N/A"/>
  </r>
  <r>
    <x v="28"/>
    <x v="0"/>
    <d v="2021-04-26T00:00:00"/>
    <s v="ALKONATREM   150 mg, gélule (Chlorhydrate de déméclocycline)"/>
    <m/>
    <x v="0"/>
    <s v="Anti-infectieux à usage systémique"/>
    <x v="2"/>
    <s v="Chlorhydrate de déméclocycline"/>
  </r>
  <r>
    <x v="28"/>
    <x v="0"/>
    <d v="2021-04-19T00:00:00"/>
    <s v="VITRAKVI 20 mg/ml , solution buvable flacon de 100 ml"/>
    <m/>
    <x v="88"/>
    <s v="Antinéoplasiques et immunomodulateurs"/>
    <x v="2"/>
    <s v="Larotrectinib"/>
  </r>
  <r>
    <x v="28"/>
    <x v="2"/>
    <d v="2021-04-19T00:00:00"/>
    <s v="TOPIRAMATE SANDOZ 100 mg, comprimé pelliculé"/>
    <m/>
    <x v="210"/>
    <s v="Système nerveux"/>
    <x v="2"/>
    <s v="Topiramate"/>
  </r>
  <r>
    <x v="28"/>
    <x v="0"/>
    <d v="2021-04-19T00:00:00"/>
    <s v="THIOPENTAL MEDIPHA 500 mg et 1 g , poudre pour solution injectable"/>
    <m/>
    <x v="75"/>
    <s v="Système nerveux"/>
    <x v="2"/>
    <s v="Thiopenthal"/>
  </r>
  <r>
    <x v="28"/>
    <x v="0"/>
    <d v="2021-04-19T00:00:00"/>
    <s v="SINEMET LP 200 mg/50 mg , comprimé à libération prolongée"/>
    <m/>
    <x v="10"/>
    <s v="Système nerveux"/>
    <x v="2"/>
    <s v="Levodopa / Carbidopa"/>
  </r>
  <r>
    <x v="28"/>
    <x v="0"/>
    <d v="2021-04-19T00:00:00"/>
    <s v="OCTIM 150 microgrammes/dose , solution pour pulvérisation nasale"/>
    <m/>
    <x v="93"/>
    <s v="Hormones systémiques sauf hormones sexuelles et insulines"/>
    <x v="2"/>
    <s v="Desmopressine"/>
  </r>
  <r>
    <x v="28"/>
    <x v="0"/>
    <d v="2021-04-19T00:00:00"/>
    <s v="FIRDAPSE 10 mg  comprimé"/>
    <m/>
    <x v="165"/>
    <s v="Système nerveux"/>
    <x v="2"/>
    <s v="Amifampridine (phosphate d')"/>
  </r>
  <r>
    <x v="28"/>
    <x v="0"/>
    <d v="2021-04-19T00:00:00"/>
    <s v="FERRIPROX 100 mg/ml , solution buvable"/>
    <m/>
    <x v="12"/>
    <s v="Divers"/>
    <x v="2"/>
    <s v="Défériprone"/>
  </r>
  <r>
    <x v="28"/>
    <x v="0"/>
    <d v="2021-04-19T00:00:00"/>
    <s v="Eau pour préparations injectables en poche de 250 ml, 500 ml et 1 000 ml"/>
    <m/>
    <x v="134"/>
    <s v="Divers"/>
    <x v="2"/>
    <s v="Eau"/>
  </r>
  <r>
    <x v="28"/>
    <x v="0"/>
    <d v="2021-04-19T00:00:00"/>
    <s v="CLAVENTIN , poudre pour solution injectable (I.V.) /TIMENTIN 3,1g, poudre pour solution injectable (ticarcilline/acide clavulanique)"/>
    <m/>
    <x v="3"/>
    <s v="Anti-infectieux à usage systémique"/>
    <x v="2"/>
    <s v="Ticarcilline/acide clavulanique"/>
  </r>
  <r>
    <x v="29"/>
    <x v="0"/>
    <d v="2023-12-05T00:00:00"/>
    <s v="Trandate 5 mg/ml, solution injectable  - [labétalol (chlorhydrate de)]"/>
    <d v="2024-02-15T00:00:00"/>
    <x v="228"/>
    <s v="Système cardiovasculaire"/>
    <x v="2"/>
    <s v="Labétalol (chlorhydrate de)"/>
  </r>
  <r>
    <x v="29"/>
    <x v="2"/>
    <d v="2023-12-01T00:00:00"/>
    <s v="Spécialités à base de Carbamazépine L.P. 400 mg, comprimé pelliculé sécable à libération prolongée – [carbamazépine]"/>
    <m/>
    <x v="800"/>
    <s v="Système nerveux"/>
    <x v="2"/>
    <s v="Carbamazépine"/>
  </r>
  <r>
    <x v="29"/>
    <x v="2"/>
    <d v="2023-12-01T00:00:00"/>
    <s v="Spécialités à base de Carbamazépine L.P. 200 mg, comprimé pelliculé sécable à libération prolongée – [carbamazépine]"/>
    <m/>
    <x v="801"/>
    <s v="Système nerveux"/>
    <x v="2"/>
    <s v="Carbamazépine"/>
  </r>
  <r>
    <x v="29"/>
    <x v="0"/>
    <d v="2023-12-01T00:00:00"/>
    <s v="Oncovin 1 mg, solution injectable – [vincristine]"/>
    <m/>
    <x v="656"/>
    <s v="Antinéoplasiques et immunomodulateurs"/>
    <x v="2"/>
    <s v="Vincristine"/>
  </r>
  <r>
    <x v="29"/>
    <x v="1"/>
    <d v="2023-12-01T00:00:00"/>
    <s v="Saizen 20 mg (8 mg/ml, solution injectable en cartouche de 2,5 ml) – [somatropine]"/>
    <d v="2023-11-30T00:00:00"/>
    <x v="802"/>
    <s v="Hormones systémiques sauf hormones sexuelles et insulines"/>
    <x v="2"/>
    <s v="Somatropine"/>
  </r>
  <r>
    <x v="29"/>
    <x v="0"/>
    <d v="2023-12-01T00:00:00"/>
    <s v="Méthylprednisolone Hikma 40 mg, poudre pour solution injectable – [méthylprednisolone (hydrogénosuccinate sodique de)]"/>
    <m/>
    <x v="803"/>
    <s v="Hormones systémiques sauf hormones sexuelles et insulines"/>
    <x v="2"/>
    <s v="Méthylprednisolone (hydrogénosuccinate de)"/>
  </r>
  <r>
    <x v="29"/>
    <x v="0"/>
    <d v="2023-12-01T00:00:00"/>
    <s v="Rimifon 50 mg, comprimé – [isoniazide]"/>
    <m/>
    <x v="472"/>
    <s v="Anti-infectieux à usage systémique"/>
    <x v="2"/>
    <s v="Isoniazide"/>
  </r>
  <r>
    <x v="29"/>
    <x v="2"/>
    <d v="2023-11-30T00:00:00"/>
    <s v="Corgard 80 mg, comprimé sécable – [nadolol]"/>
    <m/>
    <x v="775"/>
    <s v="Système cardiovasculaire"/>
    <x v="2"/>
    <s v="Nadolol"/>
  </r>
  <r>
    <x v="29"/>
    <x v="0"/>
    <d v="2023-11-30T00:00:00"/>
    <s v="Tercian 50 mg/5 ml, solution injectable en ampoule – [cyamémazine]"/>
    <m/>
    <x v="132"/>
    <s v="Système nerveux"/>
    <x v="2"/>
    <s v="Cyamémazine"/>
  </r>
  <r>
    <x v="29"/>
    <x v="0"/>
    <d v="2023-11-30T00:00:00"/>
    <s v="Eldisine 5 mg, poudre pour solution injectable – [sulfate de vindésine]"/>
    <m/>
    <x v="672"/>
    <s v="Antinéoplasiques et immunomodulateurs"/>
    <x v="2"/>
    <s v="Sulfate de vindésine"/>
  </r>
  <r>
    <x v="29"/>
    <x v="2"/>
    <d v="2023-11-29T00:00:00"/>
    <s v="Fluoresceine sodique Faure 10 pour cent, solution injectable – [fluorescéine sodique]"/>
    <m/>
    <x v="496"/>
    <s v="Organes sensoriels"/>
    <x v="2"/>
    <s v="Fluorescéine sodique"/>
  </r>
  <r>
    <x v="29"/>
    <x v="1"/>
    <d v="2023-11-29T00:00:00"/>
    <s v="Angusta 25 microgrammes, comprimé – [misoprostol]"/>
    <d v="2023-11-29T00:00:00"/>
    <x v="458"/>
    <s v="Voies digestives et métabolisme"/>
    <x v="2"/>
    <s v="Misoprostol"/>
  </r>
  <r>
    <x v="29"/>
    <x v="2"/>
    <d v="2023-11-29T00:00:00"/>
    <s v="Zolsketil Pegylated Liposomal 2 mg/mL, dispersion à diluer pour perfusion – Flacon de 10 ml – [doxorubicine (chlorhydrate de)]"/>
    <m/>
    <x v="739"/>
    <s v="Antinéoplasiques et immunomodulateurs"/>
    <x v="2"/>
    <s v="Doxorubicine"/>
  </r>
  <r>
    <x v="29"/>
    <x v="2"/>
    <d v="2023-11-28T00:00:00"/>
    <s v="Omnitrope 15 mg/1,5 ml, solution injectable – [somatropine]"/>
    <m/>
    <x v="804"/>
    <s v="Hormones systémiques sauf hormones sexuelles et insulines"/>
    <x v="2"/>
    <s v="Somatropine"/>
  </r>
  <r>
    <x v="29"/>
    <x v="2"/>
    <d v="2023-11-28T00:00:00"/>
    <s v="Mivacron 20 mg/10 ml, solution injectable (IV) – [Chlorure de mivacurium]"/>
    <m/>
    <x v="805"/>
    <s v="Système musculo-squelettique "/>
    <x v="2"/>
    <s v="Chlorure de mivacurium"/>
  </r>
  <r>
    <x v="29"/>
    <x v="1"/>
    <d v="2023-11-27T00:00:00"/>
    <s v="Irinotécan Sun 1,5 mg/ml, solution pour perfusion, poche de 200 mL – [irinotécan (chlorhydrate d') trihydraté]"/>
    <d v="2023-11-27T00:00:00"/>
    <x v="641"/>
    <s v="Antinéoplasiques et immunomodulateurs"/>
    <x v="2"/>
    <s v="Irinotécan (chlorhydrate d') trihydraté"/>
  </r>
  <r>
    <x v="29"/>
    <x v="1"/>
    <d v="2023-11-27T00:00:00"/>
    <s v="Irinotécan Sun 1,5 mg/ml, solution pour perfusion, poche de 180 mL – [irinotécan (chlorhydrate d') trihydraté]"/>
    <d v="2023-11-27T00:00:00"/>
    <x v="755"/>
    <s v="Antinéoplasiques et immunomodulateurs"/>
    <x v="2"/>
    <s v="Irinotécan (chlorhydrate d') trihydraté"/>
  </r>
  <r>
    <x v="29"/>
    <x v="0"/>
    <d v="2023-11-27T00:00:00"/>
    <s v="Ydralbum 200 g/L, solution pour perfusion en flacon de 50 mL et 100 mL – [albumine humaine ((mammifère/humain/plasma))]"/>
    <m/>
    <x v="542"/>
    <s v="Sang et organes hématopoïétiques"/>
    <x v="2"/>
    <s v="Albumine humaine"/>
  </r>
  <r>
    <x v="29"/>
    <x v="0"/>
    <d v="2023-11-27T00:00:00"/>
    <s v="Kanokad 25 UI/mL de facteur IX, poudre et solvant pour solution injectable - Flacon de 250 UI (10 ml) et de 500 UI (20 ml)"/>
    <m/>
    <x v="806"/>
    <s v="Sang et organes hématopoïétiques"/>
    <x v="2"/>
    <s v="Facteurs de coagulation"/>
  </r>
  <r>
    <x v="29"/>
    <x v="2"/>
    <d v="2023-11-27T00:00:00"/>
    <s v="Abiratérone Zentiva 500 mg, comprimé pelliculé – [abiratérone]"/>
    <m/>
    <x v="807"/>
    <s v="Antinéoplasiques et immunomodulateurs"/>
    <x v="2"/>
    <s v="Abiratérone"/>
  </r>
  <r>
    <x v="29"/>
    <x v="0"/>
    <d v="2023-11-27T00:00:00"/>
    <s v="Abiratérone Teva 500 mg, comprimé pelliculé – [abiratérone]"/>
    <m/>
    <x v="808"/>
    <s v="Antinéoplasiques et immunomodulateurs"/>
    <x v="2"/>
    <s v="Abiratérone"/>
  </r>
  <r>
    <x v="29"/>
    <x v="2"/>
    <d v="2023-11-27T00:00:00"/>
    <s v="Abiratérone Arrow 500 mg, comprimé pelliculé – [abiratérone]"/>
    <m/>
    <x v="809"/>
    <s v="Antinéoplasiques et immunomodulateurs"/>
    <x v="2"/>
    <s v="Abiratérone"/>
  </r>
  <r>
    <x v="29"/>
    <x v="3"/>
    <d v="2023-11-24T00:00:00"/>
    <s v="Integrilin 0,75 mg/ml et 2 mg/ml, solution injectable – [eptifibatide]"/>
    <m/>
    <x v="776"/>
    <s v="Sang et organes hématopoïétiques"/>
    <x v="2"/>
    <s v="Eptifibatide"/>
  </r>
  <r>
    <x v="29"/>
    <x v="2"/>
    <d v="2023-11-24T00:00:00"/>
    <s v="Iluvien 190 microgrammes, implant intravitréen avec applicateur – [Acétonide de fluocinolone]"/>
    <m/>
    <x v="507"/>
    <s v="Organes sensoriels"/>
    <x v="2"/>
    <s v="Acétonide de fluocinolone"/>
  </r>
  <r>
    <x v="29"/>
    <x v="0"/>
    <d v="2023-11-24T00:00:00"/>
    <s v="Ursolvan 200 mg, gélule – [acide ursodéoxycholique]"/>
    <m/>
    <x v="660"/>
    <s v="Voies digestives et métabolisme"/>
    <x v="2"/>
    <s v="Acide ursodéoxycholique"/>
  </r>
  <r>
    <x v="29"/>
    <x v="2"/>
    <d v="2023-11-23T00:00:00"/>
    <s v="Pegasys 90 microgrammes, solution injectable en seringue préremplie 1 seringue préremplie en verre avec 1 aiguille de 0,5 ml – [peginterféron alfa-2a ((bactérie/escherichia coli))]"/>
    <m/>
    <x v="810"/>
    <s v="Antinéoplasiques et immunomodulateurs"/>
    <x v="2"/>
    <s v="Peginterféron alfa-2a ((bactérie/escherichia coli))"/>
  </r>
  <r>
    <x v="29"/>
    <x v="1"/>
    <d v="2023-11-23T00:00:00"/>
    <s v="Rivotril 1 mg/1 ml, solution à diluer injectable en ampoules – [clonazépam]"/>
    <d v="2023-11-21T00:00:00"/>
    <x v="796"/>
    <s v="Système nerveux"/>
    <x v="2"/>
    <s v="Clonazépam"/>
  </r>
  <r>
    <x v="29"/>
    <x v="2"/>
    <d v="2023-11-23T00:00:00"/>
    <s v="Eurobiol 25 000 U, gélule gastro-résistante – [poudre de pancréas]"/>
    <m/>
    <x v="787"/>
    <s v="Voies digestives et métabolisme"/>
    <x v="2"/>
    <s v="Poudre de pancréas"/>
  </r>
  <r>
    <x v="29"/>
    <x v="2"/>
    <d v="2023-11-23T00:00:00"/>
    <s v="Eurobiol 40 000 U, gélule gastro-résistante – [poudre de pancréas]"/>
    <m/>
    <x v="792"/>
    <s v="Voies digestives et métabolisme"/>
    <x v="2"/>
    <s v="Poudre de pancréas"/>
  </r>
  <r>
    <x v="29"/>
    <x v="1"/>
    <d v="2023-11-23T00:00:00"/>
    <s v="Enantone LP 3,75 mg, microsphères et solution pour usage parentéral (S.C. ou I.M.) à libération prolongée en seringue pré-remplie – [leuproréline]"/>
    <d v="2023-11-21T00:00:00"/>
    <x v="777"/>
    <s v="Antinéoplasiques et immunomodulateurs"/>
    <x v="2"/>
    <s v="Leuproréline"/>
  </r>
  <r>
    <x v="29"/>
    <x v="0"/>
    <d v="2023-11-23T00:00:00"/>
    <s v="Lactate de sodium AP-HP 11,2 % (m/V) solution pour perfusion – [Lactate de sodium]"/>
    <m/>
    <x v="571"/>
    <s v="Sang et organes hématopoïétiques"/>
    <x v="2"/>
    <s v="Solutions électrolytiques"/>
  </r>
  <r>
    <x v="29"/>
    <x v="2"/>
    <d v="2023-11-22T00:00:00"/>
    <s v="Conferoport 5 mg, gélule à libération prolongée – [tacrolimus]"/>
    <m/>
    <x v="811"/>
    <s v="Antinéoplasiques et immunomodulateurs"/>
    <x v="2"/>
    <s v="Tacrolimus"/>
  </r>
  <r>
    <x v="29"/>
    <x v="2"/>
    <d v="2023-11-22T00:00:00"/>
    <s v="Tofranil 10 mg, comprimé enrobé – [Imipramine]"/>
    <m/>
    <x v="454"/>
    <s v="Système nerveux"/>
    <x v="2"/>
    <s v="Imipramine"/>
  </r>
  <r>
    <x v="29"/>
    <x v="2"/>
    <d v="2023-11-21T00:00:00"/>
    <s v="Spécialités à base de palipéridone 150 mg – [palipéridone (palmitate de)]"/>
    <m/>
    <x v="812"/>
    <s v="Système nerveux"/>
    <x v="2"/>
    <s v="Palipéridone (palmitate de)"/>
  </r>
  <r>
    <x v="29"/>
    <x v="2"/>
    <d v="2023-11-17T00:00:00"/>
    <s v="Fomépizole AP-HP 5 mg/mL, solution à diluer pour perfusion – [fomépizole (sulfate de)]"/>
    <m/>
    <x v="813"/>
    <s v="Divers"/>
    <x v="2"/>
    <s v="Fomépizole (sulfate de)"/>
  </r>
  <r>
    <x v="29"/>
    <x v="2"/>
    <d v="2023-11-17T00:00:00"/>
    <s v="Travoprost/Timolol 40 microgrammes/mL + 5 mg/mL, collyre en solution – [timolol (maléate de), travoprost]"/>
    <m/>
    <x v="814"/>
    <s v="Organes sensoriels"/>
    <x v="2"/>
    <s v="Timolol (maléate de) / Travoprost"/>
  </r>
  <r>
    <x v="29"/>
    <x v="2"/>
    <d v="2023-11-16T00:00:00"/>
    <s v="Micropakine L.P. 100, 250, 500, 750 et 1000 mg, granulés à libération prolongée en sachet-dose – [acide valproïque, sodium (valproate de)]"/>
    <m/>
    <x v="815"/>
    <s v="Système nerveux"/>
    <x v="2"/>
    <s v="Acide valproïque, sodium (valproate de)"/>
  </r>
  <r>
    <x v="29"/>
    <x v="2"/>
    <d v="2023-11-15T00:00:00"/>
    <s v="Amoxicilline-Clamoxyl toutes formes orales, tous dosages – [Amoxicilline]"/>
    <m/>
    <x v="494"/>
    <s v="Anti-infectieux à usage systémique"/>
    <x v="2"/>
    <s v="Amoxicilline"/>
  </r>
  <r>
    <x v="29"/>
    <x v="2"/>
    <d v="2023-11-15T00:00:00"/>
    <s v="Amoxicilline / Acide Clavulanique - Augmentin toutes formes orales, tous dosages – [Amoxicilline - acide clavulanique]"/>
    <m/>
    <x v="495"/>
    <s v="Anti-infectieux à usage systémique"/>
    <x v="2"/>
    <s v="Amoxicilline / acide clavulanique"/>
  </r>
  <r>
    <x v="29"/>
    <x v="1"/>
    <d v="2023-11-15T00:00:00"/>
    <s v="Rovalcyte 50 mg/ml, poudre pour solution buvable – [valganciclovir]"/>
    <d v="2023-11-15T00:00:00"/>
    <x v="730"/>
    <s v="Anti-infectieux à usage systémique"/>
    <x v="2"/>
    <s v="Valganciclovir"/>
  </r>
  <r>
    <x v="29"/>
    <x v="3"/>
    <d v="2023-11-15T00:00:00"/>
    <s v="NovoEight 250 UI et 1500 UI poudre et solvant pour solution injectable – [turoctocog alfa]"/>
    <m/>
    <x v="623"/>
    <s v="Sang et organes hématopoïétiques"/>
    <x v="2"/>
    <s v="Turoctocog alfa"/>
  </r>
  <r>
    <x v="29"/>
    <x v="2"/>
    <d v="2023-11-15T00:00:00"/>
    <s v="Pramipexole 0,18 mg, comprimé – [pramipexole]"/>
    <m/>
    <x v="816"/>
    <s v="Système nerveux"/>
    <x v="2"/>
    <s v="Pramipexole"/>
  </r>
  <r>
    <x v="29"/>
    <x v="2"/>
    <d v="2023-11-15T00:00:00"/>
    <s v="Gastrografine 370 mg d'iode/mL, solution buvable ou rectale – [amidotrizoate de sodium, méglumine (amidotrizoate de)]"/>
    <m/>
    <x v="707"/>
    <s v="Divers"/>
    <x v="2"/>
    <s v="Amidotrizoate de sodium, méglumine (amidotrizoate de)"/>
  </r>
  <r>
    <x v="29"/>
    <x v="2"/>
    <d v="2023-11-14T00:00:00"/>
    <s v="Lyrica 20 mg/ml, solution buvable – [prégabaline]"/>
    <m/>
    <x v="354"/>
    <s v="Système nerveux"/>
    <x v="2"/>
    <s v="Prégabaline"/>
  </r>
  <r>
    <x v="29"/>
    <x v="0"/>
    <d v="2023-11-14T00:00:00"/>
    <s v="Parlodel 2,5 mg, comprimé sécable – [bromocriptine (mésilate de)]"/>
    <m/>
    <x v="621"/>
    <s v="Système nerveux"/>
    <x v="2"/>
    <s v="Bromocriptine (mésilate de)"/>
  </r>
  <r>
    <x v="29"/>
    <x v="0"/>
    <d v="2023-11-14T00:00:00"/>
    <s v="Rimactan 300 mg, gélule – [rifampicine]"/>
    <m/>
    <x v="756"/>
    <s v="Anti-infectieux à usage systémique"/>
    <x v="2"/>
    <s v="Rifampicine"/>
  </r>
  <r>
    <x v="29"/>
    <x v="1"/>
    <d v="2023-11-14T00:00:00"/>
    <s v="Rifadine 300 mg, gélule, boite de 30 – [Rifampicine]"/>
    <d v="2023-11-14T00:00:00"/>
    <x v="532"/>
    <s v="Anti-infectieux à usage systémique"/>
    <x v="2"/>
    <s v="Rifampicine sodique"/>
  </r>
  <r>
    <x v="29"/>
    <x v="0"/>
    <d v="2023-11-14T00:00:00"/>
    <s v="Tofranil 25 mg, comprimé enrobé – [Imipramine]"/>
    <m/>
    <x v="431"/>
    <s v="Système nerveux"/>
    <x v="2"/>
    <s v="Imipramine"/>
  </r>
  <r>
    <x v="29"/>
    <x v="2"/>
    <d v="2023-11-13T00:00:00"/>
    <s v="Xylocaïne 20 mg/ml sans conservateur, solution injectable – [chlorhydrate de lidocaïne]"/>
    <m/>
    <x v="559"/>
    <s v="Système nerveux"/>
    <x v="2"/>
    <s v="Chlorhydrate de lidocaïne"/>
  </r>
  <r>
    <x v="29"/>
    <x v="1"/>
    <d v="2023-11-13T00:00:00"/>
    <s v="Xylocard 50 mg/ml, solution injectable pour perfusion – [lidocaïne]"/>
    <d v="2023-11-13T00:00:00"/>
    <x v="694"/>
    <s v="Système nerveux"/>
    <x v="2"/>
    <s v="Lidocaïne"/>
  </r>
  <r>
    <x v="29"/>
    <x v="1"/>
    <d v="2023-11-13T00:00:00"/>
    <s v="Zolsketil Pegylated Liposomal 2 mg/mL, dispersion à diluer pour perfusion – Flacon de 25 ml – [doxorubicine (chlorhydrate de)]"/>
    <d v="2023-11-10T00:00:00"/>
    <x v="817"/>
    <s v="Antinéoplasiques et immunomodulateurs"/>
    <x v="2"/>
    <s v="Doxorubicine"/>
  </r>
  <r>
    <x v="29"/>
    <x v="1"/>
    <d v="2023-11-10T00:00:00"/>
    <s v="Sandimmun 50 mg/ml, solution à diluer pour perfusion – [ciclosporine]"/>
    <d v="2023-11-10T00:00:00"/>
    <x v="710"/>
    <s v="Antinéoplasiques et immunomodulateurs"/>
    <x v="2"/>
    <s v="Ciclosporine"/>
  </r>
  <r>
    <x v="29"/>
    <x v="2"/>
    <d v="2023-11-10T00:00:00"/>
    <s v="Lasilix Retard 60 mg, gélule boîte 30 – [furosémide]"/>
    <m/>
    <x v="530"/>
    <s v="Système cardiovasculaire"/>
    <x v="2"/>
    <s v="Furosémide"/>
  </r>
  <r>
    <x v="29"/>
    <x v="1"/>
    <d v="2023-11-10T00:00:00"/>
    <s v="Alfatil 125 mg/5 ml et 250mg/5 ml, poudre pour suspension buvable – [Céfaclor]"/>
    <d v="2023-11-10T00:00:00"/>
    <x v="525"/>
    <s v="Anti-infectieux à usage systémique"/>
    <x v="2"/>
    <s v="Céfaclor"/>
  </r>
  <r>
    <x v="29"/>
    <x v="0"/>
    <d v="2023-11-09T00:00:00"/>
    <s v="Hydrocortancyl 2,5 pour cent, suspension injectable – [prednisolone (acétate de)]"/>
    <m/>
    <x v="465"/>
    <s v="Hormones systémiques sauf hormones sexuelles et insulines"/>
    <x v="2"/>
    <s v="Prednisolone (acétate de)"/>
  </r>
  <r>
    <x v="29"/>
    <x v="2"/>
    <d v="2023-11-08T00:00:00"/>
    <s v="Creon 25 000 U, gélule gastrorésistante – [pancréatine]"/>
    <m/>
    <x v="61"/>
    <s v="Voies digestives et métabolisme"/>
    <x v="2"/>
    <s v="Pancréatine"/>
  </r>
  <r>
    <x v="29"/>
    <x v="2"/>
    <d v="2023-11-08T00:00:00"/>
    <s v="Pyostacine 500 mg, comprimé pelliculé – [Pristinamycine]"/>
    <m/>
    <x v="459"/>
    <s v="Anti-infectieux à usage systémique"/>
    <x v="2"/>
    <s v="Pristinamycine"/>
  </r>
  <r>
    <x v="29"/>
    <x v="1"/>
    <d v="2023-11-08T00:00:00"/>
    <s v="Kevzara 150 mg, solution injectable en stylo prérempli et seringue préremplie – [sarilumab ((mammifère/hamster/cellules CHO))]"/>
    <d v="2023-11-08T00:00:00"/>
    <x v="818"/>
    <s v="Antinéoplasiques et immunomodulateurs"/>
    <x v="2"/>
    <s v="Sarilumab"/>
  </r>
  <r>
    <x v="29"/>
    <x v="2"/>
    <d v="2023-11-08T00:00:00"/>
    <s v="Ritaline L.P., gélule à libération prolongée – [méthylphénidate]"/>
    <m/>
    <x v="399"/>
    <s v="Système nerveux"/>
    <x v="2"/>
    <s v="Méthylphénidate (chlorhydrate de)"/>
  </r>
  <r>
    <x v="29"/>
    <x v="1"/>
    <d v="2023-11-08T00:00:00"/>
    <s v="Alvesco 80 microgrammes/dose, solution pour inhalation en flacon pressurisé –[ciclésonide]"/>
    <d v="2023-11-08T00:00:00"/>
    <x v="627"/>
    <s v="Système respiratoire"/>
    <x v="2"/>
    <s v="Ciclésonide"/>
  </r>
  <r>
    <x v="29"/>
    <x v="1"/>
    <d v="2023-11-08T00:00:00"/>
    <s v="Hydrea 500 mg, gélule – [hydroxycarbamide]"/>
    <d v="2023-11-07T00:00:00"/>
    <x v="651"/>
    <s v="Antinéoplasiques et immunomodulateurs"/>
    <x v="2"/>
    <s v="Hydroxycarbamide"/>
  </r>
  <r>
    <x v="29"/>
    <x v="2"/>
    <d v="2023-11-07T00:00:00"/>
    <s v="Vercyte 25 mg, comprimé – [pipobroman]"/>
    <m/>
    <x v="819"/>
    <s v="Antinéoplasiques et immunomodulateurs"/>
    <x v="2"/>
    <s v="Pipobroman"/>
  </r>
  <r>
    <x v="29"/>
    <x v="2"/>
    <d v="2023-11-07T00:00:00"/>
    <s v="Skiacol 0,5 pour cent, collyre – [cyclopentolate (chlorhydrate de)]"/>
    <m/>
    <x v="80"/>
    <s v="Organes sensoriels"/>
    <x v="2"/>
    <s v="Cyclopentolate (chlorhydrate de)"/>
  </r>
  <r>
    <x v="29"/>
    <x v="1"/>
    <d v="2023-11-07T00:00:00"/>
    <s v="Xydalba 500 mg, poudre pour solution à diluer pour perfusion – [dalbavancine (chlorhydrate de)]"/>
    <d v="2023-11-07T00:00:00"/>
    <x v="616"/>
    <s v="Anti-infectieux à usage systémique"/>
    <x v="2"/>
    <s v="Dalbavancine (chlorhydrate de)"/>
  </r>
  <r>
    <x v="29"/>
    <x v="2"/>
    <d v="2023-11-06T00:00:00"/>
    <s v="Xylocaïne 5 mg/ml sans conservateur, solution injectable – [chlorhydrate de lidocaïne]"/>
    <m/>
    <x v="424"/>
    <s v="Système nerveux"/>
    <x v="2"/>
    <s v="Chlorhydrate de lidocaïne"/>
  </r>
  <r>
    <x v="29"/>
    <x v="0"/>
    <d v="2023-11-06T00:00:00"/>
    <s v="Zophren 4 mg/5 ml, sirop – [Ondansétron]"/>
    <m/>
    <x v="148"/>
    <s v="Voies digestives et métabolisme"/>
    <x v="2"/>
    <s v="Ondansétron"/>
  </r>
  <r>
    <x v="29"/>
    <x v="1"/>
    <d v="2023-11-06T00:00:00"/>
    <s v="Flumazénil 0,1 mg/ml, solution injectable, ampoule en verre de 5 ml et de 10 ml – [(flumazénil)]"/>
    <d v="2023-10-31T00:00:00"/>
    <x v="740"/>
    <s v="Divers"/>
    <x v="2"/>
    <s v="Flumazénil"/>
  </r>
  <r>
    <x v="29"/>
    <x v="1"/>
    <d v="2023-11-03T00:00:00"/>
    <s v="Lasilix 10 mg/ml, solution buvable – [furosémide]"/>
    <d v="2023-10-30T00:00:00"/>
    <x v="684"/>
    <s v="Système cardiovasculaire"/>
    <x v="2"/>
    <s v="Furosémide"/>
  </r>
  <r>
    <x v="29"/>
    <x v="1"/>
    <d v="2023-11-02T00:00:00"/>
    <s v="Catapressan 0,15 mg, comprimé sécable – [clonidine (chlorhydrate de)]"/>
    <d v="2023-09-05T00:00:00"/>
    <x v="670"/>
    <s v="Système cardiovasculaire"/>
    <x v="2"/>
    <s v="Clonidine (chlorhydrate de)"/>
  </r>
  <r>
    <x v="29"/>
    <x v="0"/>
    <d v="2023-11-02T00:00:00"/>
    <s v="Atracurium Hospira 10 mg/ml, solution injectable (boite de 5 ampoules de 50 mg/5 ml) – [Atracurium]"/>
    <m/>
    <x v="782"/>
    <s v="Système musculo-squelettique "/>
    <x v="2"/>
    <s v="Atracurium"/>
  </r>
  <r>
    <x v="29"/>
    <x v="1"/>
    <d v="2023-11-02T00:00:00"/>
    <s v="Atriance 5 mg/ml, solution pour perfusion – [nélarabine]"/>
    <d v="2023-11-02T00:00:00"/>
    <x v="745"/>
    <s v="Antinéoplasiques et immunomodulateurs"/>
    <x v="2"/>
    <s v="Nélarabine"/>
  </r>
  <r>
    <x v="29"/>
    <x v="1"/>
    <d v="2023-11-02T00:00:00"/>
    <s v="Roxithromycine Teva 100 mg, comprimé pelliculé – [roxithromycine]"/>
    <d v="2023-10-26T00:00:00"/>
    <x v="605"/>
    <s v="Anti-infectieux à usage systémique"/>
    <x v="2"/>
    <s v="Roxithromycine"/>
  </r>
  <r>
    <x v="29"/>
    <x v="1"/>
    <d v="2023-11-02T00:00:00"/>
    <s v="Tenormine 5 mg/10 ml, solution injectable IV en ampoule – [aténolol]"/>
    <d v="2023-10-27T00:00:00"/>
    <x v="374"/>
    <s v="Système cardiovasculaire"/>
    <x v="2"/>
    <s v="Aténolol"/>
  </r>
  <r>
    <x v="29"/>
    <x v="3"/>
    <d v="2023-10-31T00:00:00"/>
    <s v="Soludactone 100 mg et 200 mg, lyophilisat et solution pour usage parentéral - [canrénoate de potassium / trométamol]"/>
    <m/>
    <x v="736"/>
    <s v="Système cardiovasculaire"/>
    <x v="2"/>
    <s v="Canrénoate de potassium / trométamol"/>
  </r>
  <r>
    <x v="29"/>
    <x v="0"/>
    <d v="2023-10-31T00:00:00"/>
    <s v="Vfend 40 mg/ml, poudre pour suspension buvable – [voriconazole]"/>
    <m/>
    <x v="713"/>
    <s v="Anti-infectieux à usage systémique"/>
    <x v="2"/>
    <s v="Voriconazole"/>
  </r>
  <r>
    <x v="29"/>
    <x v="0"/>
    <d v="2023-10-30T00:00:00"/>
    <s v="Lamotrigine 200 mg, comprimé dispersible ou à croquer – [lamotrigine]"/>
    <m/>
    <x v="690"/>
    <s v="Système nerveux"/>
    <x v="2"/>
    <s v="Lamotrigine"/>
  </r>
  <r>
    <x v="29"/>
    <x v="2"/>
    <d v="2023-10-30T00:00:00"/>
    <s v="Lamotrigine 100 mg, comprimé dispersible ou à croquer – [lamotrigine]"/>
    <m/>
    <x v="691"/>
    <s v="Système nerveux"/>
    <x v="2"/>
    <s v="Lamotrigine"/>
  </r>
  <r>
    <x v="29"/>
    <x v="2"/>
    <d v="2023-10-30T00:00:00"/>
    <s v="Vitamine A Dulcis 25 000 U.I. pour 100 g, pommade ophtalmique – [Concentrât de vitamine A synthétique, forme huileuse]"/>
    <m/>
    <x v="659"/>
    <s v="Voies digestives et métabolisme"/>
    <x v="2"/>
    <s v="Concentrât de vitamine A synthétique, forme huileuse"/>
  </r>
  <r>
    <x v="29"/>
    <x v="2"/>
    <d v="2023-10-30T00:00:00"/>
    <s v="Yellox 0,9 mg/ml, collyre en solution – [bromfénac sodique sesquihydraté]"/>
    <m/>
    <x v="741"/>
    <s v="Organes sensoriels"/>
    <x v="2"/>
    <s v="Bromfénac sodique sesquihydraté"/>
  </r>
  <r>
    <x v="29"/>
    <x v="0"/>
    <d v="2023-10-30T00:00:00"/>
    <s v="Malocide 50 mg comprimé pelliculé – [Pyriméthamine]"/>
    <m/>
    <x v="784"/>
    <s v="Antiparasitaires, insecticides et répulsifs"/>
    <x v="2"/>
    <s v="Pyriméthamine"/>
  </r>
  <r>
    <x v="29"/>
    <x v="1"/>
    <d v="2023-10-30T00:00:00"/>
    <s v="Naltrexone Viatris 50 mg, comprimé pelliculé sécable – [Naltrexone (chlorhydrate de)]"/>
    <d v="2023-10-26T00:00:00"/>
    <x v="729"/>
    <s v="Système nerveux"/>
    <x v="2"/>
    <s v="Naltrexone (chlorhydrate de)"/>
  </r>
  <r>
    <x v="29"/>
    <x v="0"/>
    <d v="2023-10-27T00:00:00"/>
    <s v="Mesocaïne 25 mg/5 ml, solution injectable  – [lidocaïne]"/>
    <m/>
    <x v="785"/>
    <s v="Système nerveux"/>
    <x v="2"/>
    <s v="Lidocaïne"/>
  </r>
  <r>
    <x v="29"/>
    <x v="2"/>
    <d v="2023-10-27T00:00:00"/>
    <s v="Norditropine Flexpro 5 mg/1,5 ml, 10 mg/1,5 ml ET 15 mg/1,5 ml, solution injectable en stylo prérempli – [Somatropine]"/>
    <m/>
    <x v="547"/>
    <s v="Hormones systémiques sauf hormones sexuelles et insulines"/>
    <x v="2"/>
    <s v="Somatropine"/>
  </r>
  <r>
    <x v="29"/>
    <x v="2"/>
    <d v="2023-10-27T00:00:00"/>
    <s v="Métronidazole 250 mg et 500 mg, comprimé pelliculé – [métronidazole]"/>
    <m/>
    <x v="770"/>
    <s v="Anti-infectieux à usage systémique"/>
    <x v="2"/>
    <s v="Métronidazole"/>
  </r>
  <r>
    <x v="29"/>
    <x v="3"/>
    <d v="2023-10-25T00:00:00"/>
    <s v="Acadione 250 mg, comprimé dragéifié – [tiopronine]"/>
    <m/>
    <x v="247"/>
    <s v="Système musculo-squelettique "/>
    <x v="2"/>
    <s v="Tiopronine"/>
  </r>
  <r>
    <x v="29"/>
    <x v="2"/>
    <d v="2023-10-25T00:00:00"/>
    <s v="Eligard 7,5 mg, poudre et solvant pour solution injectable – [leuproréline (acétate de)]"/>
    <m/>
    <x v="786"/>
    <s v="Antinéoplasiques et immunomodulateurs"/>
    <x v="2"/>
    <s v="Leuproréline (acétate de)"/>
  </r>
  <r>
    <x v="29"/>
    <x v="2"/>
    <d v="2023-10-24T00:00:00"/>
    <s v="Flécaïnide 100 mg, comprimé sécable – [flécaïnide (acétate de)]"/>
    <m/>
    <x v="752"/>
    <s v="Système cardiovasculaire"/>
    <x v="2"/>
    <s v="Flécaïnide (acétate de)"/>
  </r>
  <r>
    <x v="29"/>
    <x v="1"/>
    <d v="2023-10-24T00:00:00"/>
    <s v="Temodal 2,5 mg/ml, poudre pour solution pour perfusion – [témozolomide]"/>
    <d v="2023-10-24T00:00:00"/>
    <x v="757"/>
    <s v="Antinéoplasiques et immunomodulateurs"/>
    <x v="2"/>
    <s v="Témozolomide"/>
  </r>
  <r>
    <x v="29"/>
    <x v="2"/>
    <d v="2023-10-23T00:00:00"/>
    <s v="Flécaïnide LP 50 mg, 100 mg, 150 mg et 200 mg gélule à libération prolongée – [flécaïnide (acétate de)]"/>
    <m/>
    <x v="663"/>
    <s v="Système cardiovasculaire"/>
    <x v="2"/>
    <s v="Flécaïnide (acétate de)"/>
  </r>
  <r>
    <x v="29"/>
    <x v="2"/>
    <d v="2023-10-20T00:00:00"/>
    <s v="Hydrocortisone Upjohn 500 mg, préparation injectable – [hydrocortisone (hydrogénosuccinate sodique d')]"/>
    <m/>
    <x v="790"/>
    <s v="Hormones systémiques sauf hormones sexuelles et insulines"/>
    <x v="2"/>
    <s v="Hydrocortisone (hydrogénosuccinate sodique d')"/>
  </r>
  <r>
    <x v="29"/>
    <x v="2"/>
    <d v="2023-10-20T00:00:00"/>
    <s v="Hydrocortisone Upjohn 100 mg, préparation injectable – [hydrocortisone (hydrogénosuccinate sodique d')]"/>
    <m/>
    <x v="791"/>
    <s v="Hormones systémiques sauf hormones sexuelles et insulines"/>
    <x v="2"/>
    <s v="Hydrocortisone (hydrogénosuccinate sodique d')"/>
  </r>
  <r>
    <x v="29"/>
    <x v="2"/>
    <d v="2023-10-20T00:00:00"/>
    <s v="Aldurazyme 100 U/ml, solution à diluer pour perfusion – [laronidase]"/>
    <m/>
    <x v="443"/>
    <s v="Voies digestives et métabolisme"/>
    <x v="2"/>
    <s v="Laronidase"/>
  </r>
  <r>
    <x v="29"/>
    <x v="1"/>
    <d v="2023-10-19T00:00:00"/>
    <s v="Velbe 10 mg, poudre pour solution injectable I.V. – [vinblastine (sulfate de)]"/>
    <d v="2023-10-19T00:00:00"/>
    <x v="482"/>
    <s v="Antinéoplasiques et immunomodulateurs"/>
    <x v